gs"/>
    <n v="6.9"/>
    <x v="479"/>
    <n v="0.02"/>
    <m/>
    <n v="0"/>
    <n v="0"/>
    <x v="3758"/>
    <m/>
  </r>
  <r>
    <s v="O.M.G. 26 - Our Mini Games"/>
    <s v="DS"/>
    <s v="Puzzle"/>
    <s v="UFO Interactive"/>
    <s v="Dreams Interactive"/>
    <m/>
    <x v="479"/>
    <n v="0.02"/>
    <m/>
    <m/>
    <n v="0"/>
    <x v="370"/>
    <m/>
  </r>
  <r>
    <s v="Bust-A-Move"/>
    <s v="3DO"/>
    <s v="Puzzle"/>
    <s v="Panasonic Interactive Media"/>
    <s v="Taito Corporation"/>
    <m/>
    <x v="479"/>
    <m/>
    <n v="0.02"/>
    <m/>
    <m/>
    <x v="274"/>
    <m/>
  </r>
  <r>
    <s v="Mind over Matter"/>
    <s v="DS"/>
    <s v="Puzzle"/>
    <s v="505 Games"/>
    <s v="505 Games"/>
    <m/>
    <x v="479"/>
    <n v="0.02"/>
    <m/>
    <m/>
    <n v="0"/>
    <x v="562"/>
    <m/>
  </r>
  <r>
    <s v="Puyo Puyo! 15th Anniversary"/>
    <s v="PSP"/>
    <s v="Puzzle"/>
    <s v="Sega"/>
    <s v="Sega"/>
    <m/>
    <x v="479"/>
    <m/>
    <n v="0.02"/>
    <m/>
    <m/>
    <x v="1352"/>
    <m/>
  </r>
  <r>
    <s v="Bejeweled 2 Deluxe"/>
    <s v="PC"/>
    <s v="Puzzle"/>
    <s v="PopCap Games"/>
    <s v="PopCap Games"/>
    <m/>
    <x v="479"/>
    <m/>
    <m/>
    <n v="0.02"/>
    <n v="0"/>
    <x v="3759"/>
    <m/>
  </r>
  <r>
    <s v="Tricky Towers"/>
    <s v="PS4"/>
    <s v="Puzzle"/>
    <s v="Soedesco"/>
    <s v="WeirdBeard"/>
    <m/>
    <x v="479"/>
    <n v="0.02"/>
    <m/>
    <m/>
    <n v="0"/>
    <x v="81"/>
    <d v="2018-09-07T00:00:00"/>
  </r>
  <r>
    <s v="Treasure Chase"/>
    <s v="DS"/>
    <s v="Puzzle"/>
    <s v="Storm City Games"/>
    <s v="Storm City Games"/>
    <m/>
    <x v="479"/>
    <n v="0.02"/>
    <m/>
    <m/>
    <n v="0"/>
    <x v="921"/>
    <m/>
  </r>
  <r>
    <s v="Luxor: The Wrath of Set"/>
    <s v="PSP"/>
    <s v="Puzzle"/>
    <s v="Mumbo Jumbo"/>
    <s v="MumboJumbo"/>
    <m/>
    <x v="479"/>
    <n v="0.02"/>
    <m/>
    <m/>
    <n v="0"/>
    <x v="638"/>
    <m/>
  </r>
  <r>
    <s v="Crazy Machines"/>
    <s v="Wii"/>
    <s v="Puzzle"/>
    <s v="Mentor Interactive"/>
    <s v="FAKT Software GmBH"/>
    <m/>
    <x v="479"/>
    <n v="0.01"/>
    <m/>
    <n v="0.01"/>
    <n v="0"/>
    <x v="371"/>
    <m/>
  </r>
  <r>
    <s v="Puppet Show 3: Lost Town"/>
    <s v="PC"/>
    <s v="Puzzle"/>
    <s v="Focus Home Interactive"/>
    <s v="Big Fish Games"/>
    <m/>
    <x v="479"/>
    <m/>
    <m/>
    <n v="0.02"/>
    <n v="0"/>
    <x v="3562"/>
    <m/>
  </r>
  <r>
    <s v="Dance with Devils"/>
    <s v="PSV"/>
    <s v="Visual Novel"/>
    <s v="Rejet"/>
    <s v="Rejet"/>
    <m/>
    <x v="479"/>
    <m/>
    <n v="0.02"/>
    <m/>
    <m/>
    <x v="1139"/>
    <d v="2019-05-03T00:00:00"/>
  </r>
  <r>
    <s v="Sengoku Hime 3: Tenka o Kirisaku Hikari to Kage"/>
    <s v="PSP"/>
    <s v="Visual Novel"/>
    <s v="System Soft Alpha"/>
    <s v="System Soft Alpha"/>
    <m/>
    <x v="479"/>
    <m/>
    <n v="0.02"/>
    <m/>
    <m/>
    <x v="2291"/>
    <d v="2019-05-03T00:00:00"/>
  </r>
  <r>
    <s v="Genroh"/>
    <s v="PSP"/>
    <s v="Visual Novel"/>
    <s v="Idea Factory"/>
    <s v="Idea Factory"/>
    <m/>
    <x v="479"/>
    <m/>
    <n v="0.02"/>
    <m/>
    <m/>
    <x v="2852"/>
    <d v="2019-05-04T00:00:00"/>
  </r>
  <r>
    <s v="Kannou Mukashibanashi Portable"/>
    <s v="PSP"/>
    <s v="Visual Novel"/>
    <s v="Idea Factory"/>
    <s v="Otomate"/>
    <m/>
    <x v="479"/>
    <m/>
    <n v="0.02"/>
    <m/>
    <m/>
    <x v="3760"/>
    <d v="2019-05-04T00:00:00"/>
  </r>
  <r>
    <s v="Dies Irae: Amantes Amentes"/>
    <s v="PSP"/>
    <s v="Visual Novel"/>
    <s v="Views"/>
    <s v="Light"/>
    <m/>
    <x v="479"/>
    <m/>
    <n v="0.02"/>
    <m/>
    <m/>
    <x v="2848"/>
    <d v="2019-05-04T00:00:00"/>
  </r>
  <r>
    <s v="Urakata Hakuoki"/>
    <s v="PSP"/>
    <s v="Visual Novel"/>
    <s v="Idea Factory"/>
    <s v="Design Factory"/>
    <m/>
    <x v="479"/>
    <m/>
    <n v="0.02"/>
    <m/>
    <m/>
    <x v="2081"/>
    <d v="2019-05-02T00:00:00"/>
  </r>
  <r>
    <s v="Steins;Gate: Senkei Kousoku no Phonogram"/>
    <s v="X360"/>
    <s v="Visual Novel"/>
    <s v="5pb"/>
    <s v="5pb. Games"/>
    <m/>
    <x v="479"/>
    <m/>
    <n v="0.02"/>
    <m/>
    <m/>
    <x v="3120"/>
    <d v="2019-01-03T00:00:00"/>
  </r>
  <r>
    <s v="Dunamis 15"/>
    <s v="PS3"/>
    <s v="Visual Novel"/>
    <s v="5pb"/>
    <s v="5pb. Games"/>
    <m/>
    <x v="479"/>
    <m/>
    <n v="0.02"/>
    <m/>
    <m/>
    <x v="3660"/>
    <d v="2018-12-19T00:00:00"/>
  </r>
  <r>
    <s v="Hakuouki: Yuugi Roku DS"/>
    <s v="DS"/>
    <s v="Adventure"/>
    <s v="Idea Factory"/>
    <s v="Idea Factory"/>
    <m/>
    <x v="479"/>
    <m/>
    <n v="0.02"/>
    <m/>
    <m/>
    <x v="2850"/>
    <m/>
  </r>
  <r>
    <s v="So Blonde"/>
    <s v="PC"/>
    <s v="Adventure"/>
    <s v="Eidos Interactive"/>
    <s v="WizarBox"/>
    <m/>
    <x v="479"/>
    <m/>
    <m/>
    <n v="0.02"/>
    <n v="0"/>
    <x v="2672"/>
    <m/>
  </r>
  <r>
    <s v="Code R"/>
    <s v="SAT"/>
    <s v="Adventure"/>
    <s v="Quintet"/>
    <s v="Quintet"/>
    <m/>
    <x v="479"/>
    <m/>
    <n v="0.02"/>
    <m/>
    <m/>
    <x v="3469"/>
    <m/>
  </r>
  <r>
    <s v="Back to the Future: The Game"/>
    <s v="X360"/>
    <s v="Adventure"/>
    <s v="Telltale Games"/>
    <s v="Telltale Games"/>
    <m/>
    <x v="479"/>
    <n v="0.02"/>
    <m/>
    <n v="0"/>
    <n v="0"/>
    <x v="941"/>
    <d v="2018-04-23T00:00:00"/>
  </r>
  <r>
    <s v="Ro-Kyu-Bu! Lost Secret"/>
    <s v="PSP"/>
    <s v="Visual Novel"/>
    <s v="Kadokawa Shoten"/>
    <s v="ASCII Media Works"/>
    <m/>
    <x v="479"/>
    <m/>
    <n v="0.02"/>
    <m/>
    <m/>
    <x v="2366"/>
    <d v="2019-05-07T00:00:00"/>
  </r>
  <r>
    <s v="Date A Live: Arusu Install"/>
    <s v="PS3"/>
    <s v="Visual Novel"/>
    <s v="Compile Heart"/>
    <s v="Compile Heart"/>
    <m/>
    <x v="479"/>
    <m/>
    <n v="0.02"/>
    <m/>
    <m/>
    <x v="1795"/>
    <d v="2019-05-03T00:00:00"/>
  </r>
  <r>
    <s v="Steins;Gate Elite"/>
    <s v="NS"/>
    <s v="Visual Novel"/>
    <s v="Spike Chunsoft"/>
    <s v="5pb. Inc."/>
    <m/>
    <x v="479"/>
    <m/>
    <n v="0.02"/>
    <m/>
    <m/>
    <x v="2780"/>
    <d v="2018-11-06T00:00:00"/>
  </r>
  <r>
    <s v="428: Shibuya Scramble"/>
    <s v="PS4"/>
    <s v="Visual Novel"/>
    <s v="Spike Chunsoft"/>
    <s v="Abstraction Games"/>
    <m/>
    <x v="479"/>
    <n v="0.01"/>
    <n v="0.01"/>
    <m/>
    <n v="0"/>
    <x v="336"/>
    <d v="2018-09-26T00:00:00"/>
  </r>
  <r>
    <s v="Largo Winch .// Commando Sar"/>
    <s v="PS"/>
    <s v="Adventure"/>
    <s v="Ubisoft"/>
    <s v="Rebellion Developments"/>
    <m/>
    <x v="479"/>
    <n v="0.01"/>
    <m/>
    <n v="0.01"/>
    <n v="0"/>
    <x v="3761"/>
    <m/>
  </r>
  <r>
    <s v="Joker no Kuni no Alice"/>
    <s v="PSP"/>
    <s v="Adventure"/>
    <s v="Quinrose"/>
    <s v="QuinRose"/>
    <m/>
    <x v="479"/>
    <m/>
    <n v="0.02"/>
    <m/>
    <m/>
    <x v="2466"/>
    <m/>
  </r>
  <r>
    <s v="Princess Isabella: A Witch's Curse"/>
    <s v="Wii"/>
    <s v="Adventure"/>
    <s v="Destineer"/>
    <s v="Gogii Games"/>
    <m/>
    <x v="479"/>
    <n v="0.02"/>
    <m/>
    <m/>
    <n v="0"/>
    <x v="3009"/>
    <m/>
  </r>
  <r>
    <s v="Nisenochigiri"/>
    <s v="PSP"/>
    <s v="Adventure"/>
    <s v="Idea Factory"/>
    <s v="Idea Factory"/>
    <m/>
    <x v="479"/>
    <m/>
    <n v="0.02"/>
    <m/>
    <m/>
    <x v="1198"/>
    <m/>
  </r>
  <r>
    <s v="Last Escort"/>
    <s v="PS2"/>
    <s v="Adventure"/>
    <s v="D3 Publisher"/>
    <s v="Vingt-et-un Systems"/>
    <m/>
    <x v="479"/>
    <m/>
    <n v="0.02"/>
    <m/>
    <m/>
    <x v="2574"/>
    <m/>
  </r>
  <r>
    <s v="Root Infinity Rexx"/>
    <s v="PSV"/>
    <s v="Adventure"/>
    <s v="Idea Factory"/>
    <s v="Idea Factory"/>
    <m/>
    <x v="479"/>
    <m/>
    <n v="0.02"/>
    <m/>
    <m/>
    <x v="3388"/>
    <m/>
  </r>
  <r>
    <s v="Aria: The Natural ~Tooi Yume no Mirage~"/>
    <s v="PS2"/>
    <s v="Adventure"/>
    <s v="Alchemist"/>
    <s v="Regista"/>
    <m/>
    <x v="479"/>
    <m/>
    <n v="0.02"/>
    <m/>
    <m/>
    <x v="1105"/>
    <m/>
  </r>
  <r>
    <s v="Gakuen K: Wonderful School Days"/>
    <s v="PSP"/>
    <s v="Adventure"/>
    <s v="Idea Factory"/>
    <s v="Idea Factory"/>
    <m/>
    <x v="479"/>
    <m/>
    <n v="0.02"/>
    <m/>
    <m/>
    <x v="3762"/>
    <m/>
  </r>
  <r>
    <s v="Crime Scene"/>
    <s v="DS"/>
    <s v="Adventure"/>
    <s v="SouthPeak Interactive"/>
    <s v="White Birds Productions"/>
    <n v="8"/>
    <x v="479"/>
    <m/>
    <m/>
    <n v="0.02"/>
    <n v="0"/>
    <x v="749"/>
    <m/>
  </r>
  <r>
    <s v="Pastel Chime Continue"/>
    <s v="PSP"/>
    <s v="Adventure"/>
    <s v="5pb"/>
    <s v="Alice Soft"/>
    <m/>
    <x v="479"/>
    <m/>
    <n v="0.02"/>
    <m/>
    <m/>
    <x v="2956"/>
    <m/>
  </r>
  <r>
    <s v="Code: Realize - Shukufuku no Mirai"/>
    <s v="PSV"/>
    <s v="Adventure"/>
    <s v="Aksys Games"/>
    <s v="Unknown"/>
    <m/>
    <x v="479"/>
    <m/>
    <n v="0.02"/>
    <m/>
    <m/>
    <x v="3549"/>
    <m/>
  </r>
  <r>
    <s v="Jake Hunter: Detective Chronicles"/>
    <s v="DS"/>
    <s v="Adventure"/>
    <s v="Aksys Games"/>
    <s v="WorkJam"/>
    <m/>
    <x v="479"/>
    <n v="0.02"/>
    <m/>
    <m/>
    <n v="0"/>
    <x v="2923"/>
    <m/>
  </r>
  <r>
    <s v="Uta no Prince-sama: Amazing Aria &amp; Sweet Serenade Love"/>
    <s v="PSV"/>
    <s v="Adventure"/>
    <s v="Broccoli"/>
    <s v="Broccoli"/>
    <m/>
    <x v="479"/>
    <m/>
    <n v="0.02"/>
    <m/>
    <m/>
    <x v="3104"/>
    <m/>
  </r>
  <r>
    <s v="Jinguuji Saburou DS: Akai Chou"/>
    <s v="DS"/>
    <s v="Adventure"/>
    <s v="Arc System Works"/>
    <s v="WorkJam"/>
    <m/>
    <x v="479"/>
    <m/>
    <n v="0.02"/>
    <m/>
    <m/>
    <x v="2518"/>
    <m/>
  </r>
  <r>
    <s v="Meitantei Conan: Kieta Hakase to Machigai Sagashi no Tou"/>
    <s v="DS"/>
    <s v="Adventure"/>
    <s v="Namco Bandai"/>
    <s v="Bandai Namco Games"/>
    <m/>
    <x v="479"/>
    <m/>
    <n v="0.02"/>
    <m/>
    <m/>
    <x v="2336"/>
    <m/>
  </r>
  <r>
    <s v="Kimi o Aogi Otome wa Hime ni"/>
    <s v="PSV"/>
    <s v="Adventure"/>
    <s v="Entergram"/>
    <s v="Unknown"/>
    <m/>
    <x v="479"/>
    <m/>
    <n v="0.02"/>
    <m/>
    <m/>
    <x v="3592"/>
    <m/>
  </r>
  <r>
    <s v="Dark Tales: Edgar Allan Poe's The Premature Burial"/>
    <s v="PC"/>
    <s v="Adventure"/>
    <s v="Big Fish Games"/>
    <s v="ERS G-Studio"/>
    <m/>
    <x v="479"/>
    <m/>
    <m/>
    <n v="0.02"/>
    <n v="0"/>
    <x v="3763"/>
    <d v="2019-04-23T00:00:00"/>
  </r>
  <r>
    <s v="Barbie as the Princess and the Pauper"/>
    <s v="GBA"/>
    <s v="Adventure"/>
    <s v="Knowledge Adventure"/>
    <s v="VU Games"/>
    <n v="6"/>
    <x v="479"/>
    <n v="0.01"/>
    <m/>
    <n v="0"/>
    <n v="0"/>
    <x v="2006"/>
    <m/>
  </r>
  <r>
    <s v="Diabolik Lovers: Lost Eden"/>
    <s v="PSV"/>
    <s v="Adventure"/>
    <s v="Idea Factory"/>
    <s v="Unknown"/>
    <m/>
    <x v="479"/>
    <m/>
    <n v="0.02"/>
    <m/>
    <m/>
    <x v="3613"/>
    <d v="2018-02-21T00:00:00"/>
  </r>
  <r>
    <s v="Horrid Henry: Missions of Mischief"/>
    <s v="Wii"/>
    <s v="Adventure"/>
    <s v="SouthPeak Interactive"/>
    <s v="Asylum Entertainment"/>
    <m/>
    <x v="479"/>
    <n v="0"/>
    <m/>
    <n v="0.01"/>
    <n v="0"/>
    <x v="562"/>
    <m/>
  </r>
  <r>
    <s v="Tantei Opera: Milky Holmes"/>
    <s v="PSP"/>
    <s v="Adventure"/>
    <s v="Unknown"/>
    <s v="BushiRoad"/>
    <m/>
    <x v="479"/>
    <m/>
    <n v="0.02"/>
    <m/>
    <m/>
    <x v="1436"/>
    <m/>
  </r>
  <r>
    <s v="Adventure Time: Pirates of the Enchiridion"/>
    <s v="PS4"/>
    <s v="Adventure"/>
    <s v="Outright Games"/>
    <s v="Outright Games"/>
    <m/>
    <x v="479"/>
    <n v="0.01"/>
    <m/>
    <m/>
    <n v="0"/>
    <x v="3451"/>
    <d v="2019-03-17T00:00:00"/>
  </r>
  <r>
    <s v="Back to the Future: The Game"/>
    <s v="XOne"/>
    <s v="Adventure"/>
    <s v="Telltale Games"/>
    <s v="Telltale Games"/>
    <m/>
    <x v="479"/>
    <m/>
    <m/>
    <n v="0.02"/>
    <n v="0"/>
    <x v="941"/>
    <d v="2018-04-23T00:00:00"/>
  </r>
  <r>
    <s v="Rozen Maiden: Duellwalzer"/>
    <s v="PS2"/>
    <s v="Adventure"/>
    <s v="Taito"/>
    <s v="Taito Corporation"/>
    <m/>
    <x v="479"/>
    <m/>
    <n v="0.02"/>
    <m/>
    <m/>
    <x v="2740"/>
    <m/>
  </r>
  <r>
    <s v="Kadenz fermata//Akkord:fortissimo"/>
    <s v="PSV"/>
    <s v="Adventure"/>
    <s v="5pb"/>
    <s v="La'cryma"/>
    <m/>
    <x v="479"/>
    <m/>
    <n v="0.02"/>
    <m/>
    <m/>
    <x v="2096"/>
    <m/>
  </r>
  <r>
    <s v="Arabians Lost: The Engagement on Desert"/>
    <s v="PS2"/>
    <s v="Adventure"/>
    <s v="Prototype"/>
    <s v="QuinRose"/>
    <m/>
    <x v="479"/>
    <m/>
    <n v="0.02"/>
    <m/>
    <m/>
    <x v="2220"/>
    <m/>
  </r>
  <r>
    <s v="Tsuki no Hikari: Shizumeru Kane no Satsujin"/>
    <s v="PS2"/>
    <s v="Adventure"/>
    <s v="Victor Interactive"/>
    <s v="Victor Interactive Software"/>
    <m/>
    <x v="479"/>
    <m/>
    <n v="0.02"/>
    <m/>
    <m/>
    <x v="3502"/>
    <m/>
  </r>
  <r>
    <s v="Air"/>
    <s v="PSV"/>
    <s v="Adventure"/>
    <s v="Prototype"/>
    <s v="Unknown"/>
    <m/>
    <x v="479"/>
    <m/>
    <n v="0.02"/>
    <m/>
    <m/>
    <x v="3731"/>
    <m/>
  </r>
  <r>
    <s v="Brain Dead 13"/>
    <s v="PS"/>
    <s v="Adventure"/>
    <s v="ReadySoft"/>
    <s v="ReadySoft"/>
    <m/>
    <x v="479"/>
    <n v="0.01"/>
    <m/>
    <n v="0.01"/>
    <n v="0"/>
    <x v="3764"/>
    <m/>
  </r>
  <r>
    <s v="Mata Hari: Betrayal is only a Kiss Away"/>
    <s v="PC"/>
    <s v="Adventure"/>
    <s v="Viva Media"/>
    <s v="Cranberry Production"/>
    <m/>
    <x v="479"/>
    <m/>
    <m/>
    <n v="0.02"/>
    <n v="0"/>
    <x v="3765"/>
    <m/>
  </r>
  <r>
    <s v="Negima!? Chou Mahora Taisen Chuu: Checkiin Zenin Shuugou! Yappari Onsen Kichaimashitaa"/>
    <s v="DS"/>
    <s v="Adventure"/>
    <s v="Marvelous Interactive"/>
    <s v="Marvelous Interactive"/>
    <m/>
    <x v="479"/>
    <m/>
    <n v="0.02"/>
    <m/>
    <m/>
    <x v="3766"/>
    <m/>
  </r>
  <r>
    <s v="Still Life 2"/>
    <s v="PC"/>
    <s v="Adventure"/>
    <s v="Encore"/>
    <s v="GameCo Studios"/>
    <n v="7.3"/>
    <x v="479"/>
    <m/>
    <m/>
    <n v="0.02"/>
    <n v="0"/>
    <x v="2650"/>
    <m/>
  </r>
  <r>
    <s v="Anohana: The Flower We Saw That Day"/>
    <s v="PSP"/>
    <s v="Visual Novel"/>
    <s v="5pb"/>
    <s v="Guyzware"/>
    <m/>
    <x v="479"/>
    <m/>
    <n v="0.02"/>
    <m/>
    <m/>
    <x v="2852"/>
    <d v="2019-05-02T00:00:00"/>
  </r>
  <r>
    <s v="Taishou x Alice: All in One"/>
    <s v="PSV"/>
    <s v="Visual Novel"/>
    <s v="Prototype"/>
    <s v="Prototype"/>
    <m/>
    <x v="479"/>
    <m/>
    <n v="0.02"/>
    <m/>
    <m/>
    <x v="3767"/>
    <d v="2019-03-22T00:00:00"/>
  </r>
  <r>
    <s v="Prince of Stride"/>
    <s v="PSV"/>
    <s v="Visual Novel"/>
    <s v="Kadokawa Games"/>
    <s v="Kadokawa Games"/>
    <m/>
    <x v="479"/>
    <m/>
    <n v="0.02"/>
    <m/>
    <m/>
    <x v="3073"/>
    <d v="2019-05-02T00:00:00"/>
  </r>
  <r>
    <s v="Rayman 10th Anniversary"/>
    <s v="GBA"/>
    <s v="Platform"/>
    <s v="Ubisoft"/>
    <s v="Ubisoft"/>
    <m/>
    <x v="479"/>
    <n v="0.01"/>
    <m/>
    <n v="0"/>
    <n v="0"/>
    <x v="1230"/>
    <m/>
  </r>
  <r>
    <s v="Rainbow Islands Revolution"/>
    <s v="DS"/>
    <s v="Platform"/>
    <s v="Codemasters"/>
    <s v="Taito Corporation"/>
    <m/>
    <x v="479"/>
    <n v="0.01"/>
    <m/>
    <n v="0"/>
    <n v="0"/>
    <x v="104"/>
    <m/>
  </r>
  <r>
    <s v="SteamWorld Dig 2"/>
    <s v="PS4"/>
    <s v="Platform"/>
    <s v="Rising Star Games"/>
    <s v="Image &amp; Form Games"/>
    <m/>
    <x v="479"/>
    <n v="0.01"/>
    <m/>
    <m/>
    <n v="0"/>
    <x v="3521"/>
    <d v="2019-03-31T00:00:00"/>
  </r>
  <r>
    <s v="Garfield's Nightmare"/>
    <s v="DS"/>
    <s v="Platform"/>
    <s v="Game Factory"/>
    <s v="Shin'en"/>
    <m/>
    <x v="479"/>
    <n v="0.01"/>
    <m/>
    <n v="0"/>
    <n v="0"/>
    <x v="724"/>
    <m/>
  </r>
  <r>
    <s v="Barnyard Blast: Swine of the Night"/>
    <s v="DS"/>
    <s v="Platform"/>
    <s v="DSI Games"/>
    <s v="Sanuk Software Co., Ltd."/>
    <m/>
    <x v="479"/>
    <n v="0.02"/>
    <m/>
    <m/>
    <n v="0"/>
    <x v="3330"/>
    <m/>
  </r>
  <r>
    <s v="HatsuKare * Renai Debut Sengen!"/>
    <s v="PSP"/>
    <s v="Visual Novel"/>
    <s v="FuRyu Corporation"/>
    <s v="Vridge Inc."/>
    <m/>
    <x v="479"/>
    <m/>
    <n v="0.02"/>
    <m/>
    <m/>
    <x v="3768"/>
    <d v="2019-05-02T00:00:00"/>
  </r>
  <r>
    <s v="Geten no Hana"/>
    <s v="PSP"/>
    <s v="Visual Novel"/>
    <s v="Tecmo Koei"/>
    <s v="Koei Tecmo Games"/>
    <m/>
    <x v="479"/>
    <m/>
    <n v="0.02"/>
    <m/>
    <m/>
    <x v="2766"/>
    <d v="2019-05-03T00:00:00"/>
  </r>
  <r>
    <s v="Moujuutsukai to Oujisama: Snow Bride Portable"/>
    <s v="PSP"/>
    <s v="Visual Novel"/>
    <s v="Idea Factory"/>
    <s v="Otomate"/>
    <m/>
    <x v="479"/>
    <m/>
    <n v="0.02"/>
    <m/>
    <m/>
    <x v="2182"/>
    <d v="2019-05-03T00:00:00"/>
  </r>
  <r>
    <s v="Collar x Malice: Unlimited"/>
    <s v="PSV"/>
    <s v="Visual Novel"/>
    <s v="Idea Factory"/>
    <s v="Idea Factory"/>
    <m/>
    <x v="479"/>
    <m/>
    <n v="0.02"/>
    <m/>
    <m/>
    <x v="3579"/>
    <d v="2018-08-25T00:00:00"/>
  </r>
  <r>
    <s v="The Three Kingdoms Love Story ~ The Art of Otome!"/>
    <s v="PSV"/>
    <s v="Visual Novel"/>
    <s v="Prototype"/>
    <s v="Prototype"/>
    <m/>
    <x v="479"/>
    <m/>
    <n v="0.02"/>
    <m/>
    <m/>
    <x v="3769"/>
    <d v="2019-04-26T00:00:00"/>
  </r>
  <r>
    <s v="Otoko Yukaku"/>
    <s v="PSV"/>
    <s v="Visual Novel"/>
    <s v="D3Publisher"/>
    <s v="D3 Publisher"/>
    <m/>
    <x v="479"/>
    <m/>
    <n v="0.02"/>
    <m/>
    <m/>
    <x v="3421"/>
    <d v="2019-05-02T00:00:00"/>
  </r>
  <r>
    <s v="Yahari Game Demo Ore no Seishun Love-Kome Hamachi Gatteiru"/>
    <s v="PSV"/>
    <s v="Visual Novel"/>
    <s v="5pb"/>
    <s v="MAGES. Inc."/>
    <m/>
    <x v="479"/>
    <m/>
    <n v="0.02"/>
    <m/>
    <m/>
    <x v="3416"/>
    <d v="2019-05-02T00:00:00"/>
  </r>
  <r>
    <s v="Umineko no Naku Koro ni San: Shinjitsu to Gensou no Yasoukyoku"/>
    <s v="PS3"/>
    <s v="Visual Novel"/>
    <s v="Alchemist"/>
    <s v="Alchemist"/>
    <m/>
    <x v="479"/>
    <m/>
    <n v="0.02"/>
    <m/>
    <m/>
    <x v="1273"/>
    <d v="2019-05-02T00:00:00"/>
  </r>
  <r>
    <s v="The Liar Princess and the Blind Prince"/>
    <s v="NS"/>
    <s v="Platform"/>
    <s v="NIS America"/>
    <s v="Nippon Ichi Software"/>
    <m/>
    <x v="479"/>
    <m/>
    <n v="0.02"/>
    <m/>
    <m/>
    <x v="3770"/>
    <d v="2018-06-06T00:00:00"/>
  </r>
  <r>
    <s v="Runner3"/>
    <s v="NS"/>
    <s v="Platform"/>
    <s v="Nicalis"/>
    <s v="Choice Provisions"/>
    <n v="7.5"/>
    <x v="479"/>
    <n v="0.02"/>
    <m/>
    <m/>
    <n v="0"/>
    <x v="1459"/>
    <d v="2019-03-18T00:00:00"/>
  </r>
  <r>
    <s v="Codename: Kids Next Door: Operation V.I.D.E.O.G.A.M.E."/>
    <s v="XB"/>
    <s v="Platform"/>
    <s v="Global Star Software"/>
    <s v="High Voltage Software"/>
    <m/>
    <x v="479"/>
    <n v="0.01"/>
    <m/>
    <n v="0"/>
    <n v="0"/>
    <x v="424"/>
    <m/>
  </r>
  <r>
    <s v="Gon: BakuBakuBakuBaku Adventure"/>
    <s v="3DS"/>
    <s v="Platform"/>
    <s v="Namco Bandai Games"/>
    <s v="Bandai Namco Games"/>
    <m/>
    <x v="479"/>
    <m/>
    <n v="0.02"/>
    <m/>
    <m/>
    <x v="3079"/>
    <d v="2019-05-07T00:00:00"/>
  </r>
  <r>
    <s v="Kokoro Connect: Yochi Random"/>
    <s v="PSP"/>
    <s v="Visual Novel"/>
    <s v="Namco Bandai Games"/>
    <s v="Banpresto"/>
    <m/>
    <x v="479"/>
    <m/>
    <n v="0.02"/>
    <m/>
    <m/>
    <x v="3005"/>
    <d v="2019-05-07T00:00:00"/>
  </r>
  <r>
    <s v="Konoyo no Hate de Koi o Utau Shoujo: Yu-No"/>
    <s v="PSV"/>
    <s v="Visual Novel"/>
    <s v="5pb"/>
    <s v="MAGES"/>
    <m/>
    <x v="479"/>
    <m/>
    <n v="0.02"/>
    <m/>
    <m/>
    <x v="3583"/>
    <d v="2019-03-22T00:00:00"/>
  </r>
  <r>
    <s v="Steins;Gate: Darling of Loving Vows"/>
    <s v="PS3"/>
    <s v="Visual Novel"/>
    <s v="5pb"/>
    <s v="5pb. Inc."/>
    <m/>
    <x v="479"/>
    <m/>
    <n v="0.02"/>
    <m/>
    <m/>
    <x v="2933"/>
    <d v="2019-01-03T00:00:00"/>
  </r>
  <r>
    <s v="Higurashi no Naku Koro ni Hou"/>
    <s v="NS"/>
    <s v="Visual Novel"/>
    <s v="Entergram"/>
    <s v="07th Expansion"/>
    <m/>
    <x v="479"/>
    <m/>
    <n v="0.02"/>
    <m/>
    <m/>
    <x v="3579"/>
    <d v="2019-02-03T00:00:00"/>
  </r>
  <r>
    <s v="Ozzy &amp; Drix"/>
    <s v="GBA"/>
    <s v="Platform"/>
    <s v="Midway Games"/>
    <s v="Raylight Studios"/>
    <m/>
    <x v="479"/>
    <n v="0.01"/>
    <m/>
    <n v="0"/>
    <n v="0"/>
    <x v="3739"/>
    <m/>
  </r>
  <r>
    <s v="Rad Rodgers"/>
    <s v="XOne"/>
    <s v="Platform"/>
    <s v="THQ Nordic"/>
    <s v="3D Realms"/>
    <m/>
    <x v="479"/>
    <n v="0.02"/>
    <m/>
    <m/>
    <n v="0"/>
    <x v="3771"/>
    <d v="2018-01-08T00:00:00"/>
  </r>
  <r>
    <s v="Spirits &amp; Spells"/>
    <s v="GC"/>
    <s v="Platform"/>
    <s v="DreamCatcher Interactive"/>
    <s v="Wanadoo"/>
    <m/>
    <x v="479"/>
    <n v="0.01"/>
    <m/>
    <n v="0"/>
    <n v="0"/>
    <x v="1749"/>
    <m/>
  </r>
  <r>
    <s v="Runbow"/>
    <s v="3DS"/>
    <s v="Platform"/>
    <s v="Nighthawk Interactive"/>
    <s v="13AM Games"/>
    <m/>
    <x v="479"/>
    <n v="0.02"/>
    <m/>
    <m/>
    <n v="0"/>
    <x v="2233"/>
    <m/>
  </r>
  <r>
    <s v="Hoppie"/>
    <s v="DS"/>
    <s v="Platform"/>
    <s v="Jack of All Games"/>
    <s v="Jack of All Games"/>
    <m/>
    <x v="479"/>
    <n v="0.02"/>
    <m/>
    <m/>
    <n v="0"/>
    <x v="3772"/>
    <m/>
  </r>
  <r>
    <s v="Prehistorik Man"/>
    <s v="GBA"/>
    <s v="Platform"/>
    <s v="Titus"/>
    <s v="Titus Software"/>
    <m/>
    <x v="479"/>
    <n v="0.01"/>
    <m/>
    <n v="0.01"/>
    <n v="0"/>
    <x v="1850"/>
    <m/>
  </r>
  <r>
    <s v="Ruff Trigger: The Vanocore Conspiracy"/>
    <s v="PS2"/>
    <s v="Platform"/>
    <s v="Natsume"/>
    <s v="Playstos Entertainment"/>
    <n v="5.9"/>
    <x v="479"/>
    <n v="0.01"/>
    <m/>
    <n v="0.01"/>
    <n v="0"/>
    <x v="1577"/>
    <m/>
  </r>
  <r>
    <s v="Malice"/>
    <s v="PS2"/>
    <s v="Platform"/>
    <s v="Mud Duck Productions"/>
    <s v="Argonaut Games"/>
    <m/>
    <x v="479"/>
    <n v="0.01"/>
    <m/>
    <n v="0.01"/>
    <n v="0"/>
    <x v="539"/>
    <m/>
  </r>
  <r>
    <s v="Aoishiro"/>
    <s v="PS2"/>
    <s v="Adventure"/>
    <s v="Success"/>
    <s v="Success"/>
    <m/>
    <x v="479"/>
    <m/>
    <n v="0.02"/>
    <m/>
    <m/>
    <x v="1628"/>
    <m/>
  </r>
  <r>
    <s v="Zettai Meikyuu Grimm: Nanatsu no Kagi to Rakuen no Otome"/>
    <s v="PSP"/>
    <s v="Adventure"/>
    <s v="Karin Entertainment"/>
    <s v="Karin Entertainment"/>
    <m/>
    <x v="479"/>
    <m/>
    <n v="0.02"/>
    <m/>
    <m/>
    <x v="3215"/>
    <m/>
  </r>
  <r>
    <s v="Astraea no Shiroki Eien: White Eternity"/>
    <s v="PSV"/>
    <s v="Adventure"/>
    <s v="Dramatic Create"/>
    <s v="Unknown"/>
    <m/>
    <x v="479"/>
    <m/>
    <n v="0.02"/>
    <m/>
    <m/>
    <x v="3773"/>
    <m/>
  </r>
  <r>
    <s v="Sousei no Onmyouji"/>
    <s v="PSV"/>
    <s v="Adventure"/>
    <s v="Namco Bandai Games"/>
    <s v="Namco Bandai Games"/>
    <m/>
    <x v="479"/>
    <m/>
    <n v="0.02"/>
    <m/>
    <m/>
    <x v="3774"/>
    <m/>
  </r>
  <r>
    <s v="Seitokai no Ichizon: DS-suru Seitokai"/>
    <s v="DS"/>
    <s v="Adventure"/>
    <s v="Kadokawa Shoten"/>
    <s v="Kadokawa Shoten"/>
    <m/>
    <x v="479"/>
    <m/>
    <n v="0.02"/>
    <m/>
    <m/>
    <x v="1188"/>
    <m/>
  </r>
  <r>
    <s v="Prism Ark: Awake"/>
    <s v="PS2"/>
    <s v="Adventure"/>
    <s v="5pb"/>
    <s v="PENCIL"/>
    <m/>
    <x v="479"/>
    <m/>
    <n v="0.02"/>
    <m/>
    <m/>
    <x v="2715"/>
    <m/>
  </r>
  <r>
    <s v="Revolution: 25th Anniversary Collection"/>
    <s v="PC"/>
    <s v="Adventure"/>
    <s v="Koch Media"/>
    <s v="Revolution Software"/>
    <m/>
    <x v="479"/>
    <m/>
    <m/>
    <n v="0.02"/>
    <n v="0"/>
    <x v="1072"/>
    <d v="2018-09-22T00:00:00"/>
  </r>
  <r>
    <s v="New Game! The Challenge Stage!"/>
    <s v="PSV"/>
    <s v="Adventure"/>
    <s v="5pb"/>
    <s v="5pb. Inc."/>
    <m/>
    <x v="479"/>
    <m/>
    <n v="0.02"/>
    <m/>
    <m/>
    <x v="3774"/>
    <d v="2018-09-20T00:00:00"/>
  </r>
  <r>
    <s v="L.A. Noire: The Complete Edition"/>
    <s v="X360"/>
    <s v="Adventure"/>
    <s v="Rockstar Games"/>
    <s v="Rockstar Leeds"/>
    <m/>
    <x v="479"/>
    <m/>
    <m/>
    <n v="0.02"/>
    <n v="0"/>
    <x v="95"/>
    <m/>
  </r>
  <r>
    <s v="Snow Portable"/>
    <s v="PSP"/>
    <s v="Adventure"/>
    <s v="Prototype"/>
    <s v="Prototype"/>
    <m/>
    <x v="479"/>
    <m/>
    <n v="0.02"/>
    <m/>
    <m/>
    <x v="3448"/>
    <m/>
  </r>
  <r>
    <s v="Broken Sword: The Sleeping Dragon"/>
    <s v="XB"/>
    <s v="Adventure"/>
    <s v="The Adventure Company"/>
    <s v="Revolution Software"/>
    <m/>
    <x v="479"/>
    <n v="0.01"/>
    <m/>
    <n v="0"/>
    <n v="0"/>
    <x v="1977"/>
    <m/>
  </r>
  <r>
    <s v="The Testament of Sherlock Holmes"/>
    <s v="X360"/>
    <s v="Adventure"/>
    <s v="Focus Home Interactive"/>
    <s v="Frogwares"/>
    <m/>
    <x v="479"/>
    <m/>
    <m/>
    <n v="0.02"/>
    <n v="0"/>
    <x v="2156"/>
    <m/>
  </r>
  <r>
    <s v="Miyako"/>
    <s v="PSP"/>
    <s v="Adventure"/>
    <s v="Idea Factory"/>
    <s v="Idea Factory"/>
    <m/>
    <x v="479"/>
    <m/>
    <n v="0.02"/>
    <m/>
    <m/>
    <x v="2415"/>
    <m/>
  </r>
  <r>
    <s v="Motto NUGA-CEL!"/>
    <s v="PSP"/>
    <s v="Adventure"/>
    <s v="Idea Factory"/>
    <s v="Lupinus"/>
    <m/>
    <x v="479"/>
    <m/>
    <n v="0.02"/>
    <m/>
    <m/>
    <x v="2178"/>
    <m/>
  </r>
  <r>
    <s v="11eyes: CrossOver"/>
    <s v="PSP"/>
    <s v="Adventure"/>
    <s v="5pb"/>
    <s v="Genterprise"/>
    <m/>
    <x v="479"/>
    <m/>
    <n v="0.02"/>
    <m/>
    <m/>
    <x v="2914"/>
    <m/>
  </r>
  <r>
    <s v="Kazoku Keikaku"/>
    <s v="PSP"/>
    <s v="Adventure"/>
    <s v="CyberFront"/>
    <s v="CyberFront"/>
    <m/>
    <x v="479"/>
    <m/>
    <n v="0.02"/>
    <m/>
    <m/>
    <x v="3775"/>
    <m/>
  </r>
  <r>
    <s v="Agatha Christie: Death on the Nile"/>
    <s v="PC"/>
    <s v="Adventure"/>
    <s v="DreamCatcher Interactive"/>
    <s v="Oberon Media"/>
    <m/>
    <x v="479"/>
    <m/>
    <m/>
    <n v="0.01"/>
    <n v="0"/>
    <x v="615"/>
    <m/>
  </r>
  <r>
    <s v="Moujuutsukai to Oujisama"/>
    <s v="PS2"/>
    <s v="Adventure"/>
    <s v="Idea Factory"/>
    <s v="Idea Factory"/>
    <m/>
    <x v="479"/>
    <m/>
    <n v="0.02"/>
    <m/>
    <m/>
    <x v="2180"/>
    <m/>
  </r>
  <r>
    <s v="Yoake Yori Ruriiro na Portable"/>
    <s v="PSP"/>
    <s v="Adventure"/>
    <s v="Kadokawa Shoten"/>
    <s v="Kadokawa Shoten"/>
    <m/>
    <x v="479"/>
    <m/>
    <n v="0.02"/>
    <m/>
    <m/>
    <x v="2091"/>
    <m/>
  </r>
  <r>
    <s v="Pippa Funnell: Ranch Rescue"/>
    <s v="Wii"/>
    <s v="Adventure"/>
    <s v="Ubisoft"/>
    <s v="Phoenix Interactive Entertainment"/>
    <m/>
    <x v="479"/>
    <m/>
    <m/>
    <n v="0.02"/>
    <n v="0"/>
    <x v="70"/>
    <m/>
  </r>
  <r>
    <s v="AIR"/>
    <s v="PSP"/>
    <s v="Adventure"/>
    <s v="Prototype"/>
    <s v="Key"/>
    <m/>
    <x v="479"/>
    <m/>
    <n v="0.02"/>
    <m/>
    <m/>
    <x v="2641"/>
    <m/>
  </r>
  <r>
    <s v="Hana to Otome ni Shukufuku o: Harekaze no Okurimono"/>
    <s v="PS2"/>
    <s v="Adventure"/>
    <s v="Alchemist"/>
    <s v="Will"/>
    <m/>
    <x v="479"/>
    <m/>
    <n v="0.02"/>
    <m/>
    <m/>
    <x v="3776"/>
    <m/>
  </r>
  <r>
    <s v="Akai Suna Ochiru Tsuki"/>
    <s v="PSV"/>
    <s v="Adventure"/>
    <s v="Dramatic Create"/>
    <s v="Dramatic Create"/>
    <m/>
    <x v="479"/>
    <m/>
    <n v="0.02"/>
    <m/>
    <m/>
    <x v="3438"/>
    <m/>
  </r>
  <r>
    <s v="Vitamin X Evolution Plus"/>
    <s v="PSP"/>
    <s v="Adventure"/>
    <s v="D3 Publisher"/>
    <s v="HuneX"/>
    <m/>
    <x v="479"/>
    <m/>
    <n v="0.02"/>
    <m/>
    <m/>
    <x v="1712"/>
    <m/>
  </r>
  <r>
    <s v="Wall-E"/>
    <s v="PC"/>
    <s v="Platform"/>
    <s v="THQ"/>
    <s v="Heavy Iron Studios"/>
    <m/>
    <x v="479"/>
    <m/>
    <m/>
    <n v="0.01"/>
    <n v="0"/>
    <x v="523"/>
    <m/>
  </r>
  <r>
    <s v="Cookie &amp; Cream"/>
    <s v="DS"/>
    <s v="Platform"/>
    <s v="Agetec"/>
    <s v="From Software"/>
    <m/>
    <x v="479"/>
    <n v="0.01"/>
    <m/>
    <n v="0"/>
    <n v="0"/>
    <x v="2891"/>
    <m/>
  </r>
  <r>
    <s v="The Incredibles: Rise of the Underminer"/>
    <s v="PC"/>
    <s v="Platform"/>
    <s v="THQ"/>
    <s v="Heavy Iron Studios"/>
    <n v="6.7"/>
    <x v="479"/>
    <n v="0.01"/>
    <m/>
    <m/>
    <n v="0"/>
    <x v="831"/>
    <m/>
  </r>
  <r>
    <s v="Kao the Kangaroo Round 2"/>
    <s v="GC"/>
    <s v="Platform"/>
    <s v="Atari"/>
    <s v="Tate Interactive"/>
    <m/>
    <x v="479"/>
    <n v="0.01"/>
    <m/>
    <n v="0"/>
    <n v="0"/>
    <x v="2442"/>
    <m/>
  </r>
  <r>
    <s v="Ratchet &amp; Clank Collection"/>
    <s v="PSV"/>
    <s v="Platform"/>
    <s v="Sony Computer Entertainment"/>
    <s v="Mass Media"/>
    <m/>
    <x v="479"/>
    <m/>
    <m/>
    <n v="0.01"/>
    <n v="0"/>
    <x v="2841"/>
    <d v="2018-01-06T00:00:00"/>
  </r>
  <r>
    <s v="Gummy Bears Magical Medallion"/>
    <s v="Wii"/>
    <s v="Platform"/>
    <s v="Storm City Games"/>
    <s v="Storm City Games"/>
    <m/>
    <x v="479"/>
    <n v="0.01"/>
    <m/>
    <m/>
    <n v="0"/>
    <x v="628"/>
    <m/>
  </r>
  <r>
    <s v="Kao the Kangaroo Round 2"/>
    <s v="PS2"/>
    <s v="Platform"/>
    <s v="Atari"/>
    <s v="Tate Interactive"/>
    <m/>
    <x v="479"/>
    <n v="0.01"/>
    <m/>
    <n v="0.01"/>
    <n v="0"/>
    <x v="2442"/>
    <m/>
  </r>
  <r>
    <s v="Dragon Tales: Dragon Adventures"/>
    <s v="GBA"/>
    <s v="Platform"/>
    <s v="NewKidCo"/>
    <s v="Handheld Games"/>
    <m/>
    <x v="479"/>
    <n v="0.01"/>
    <m/>
    <n v="0"/>
    <n v="0"/>
    <x v="2137"/>
    <m/>
  </r>
  <r>
    <s v="Toki no Kizuna: Hanayui Tsuzuri"/>
    <s v="PSP"/>
    <s v="Visual Novel"/>
    <s v="Idea Factory"/>
    <s v="Otomate"/>
    <m/>
    <x v="479"/>
    <m/>
    <n v="0.02"/>
    <m/>
    <m/>
    <x v="2567"/>
    <d v="2019-05-04T00:00:00"/>
  </r>
  <r>
    <s v="Arcana Famiglia: Vascello Phantasma no Majutsushi"/>
    <s v="PSP"/>
    <s v="Visual Novel"/>
    <s v="Comfort"/>
    <s v="HuneX"/>
    <m/>
    <x v="479"/>
    <m/>
    <n v="0.02"/>
    <m/>
    <m/>
    <x v="2881"/>
    <d v="2019-05-07T00:00:00"/>
  </r>
  <r>
    <s v="Vitamin R"/>
    <s v="PSP"/>
    <s v="Visual Novel"/>
    <s v="D3Publisher"/>
    <s v="Rejet"/>
    <m/>
    <x v="479"/>
    <m/>
    <n v="0.02"/>
    <m/>
    <m/>
    <x v="3325"/>
    <d v="2019-05-07T00:00:00"/>
  </r>
  <r>
    <s v="Rad Rodgers"/>
    <s v="PS4"/>
    <s v="Platform"/>
    <s v="THQ Nordic"/>
    <s v="3D Realms"/>
    <m/>
    <x v="479"/>
    <n v="0.02"/>
    <m/>
    <m/>
    <n v="0"/>
    <x v="3771"/>
    <d v="2018-01-08T00:00:00"/>
  </r>
  <r>
    <s v="Ed, Edd n Eddy: The Mis-Edventures"/>
    <s v="XB"/>
    <s v="Platform"/>
    <s v="Midway Games"/>
    <s v="A2M"/>
    <m/>
    <x v="479"/>
    <n v="0.02"/>
    <m/>
    <n v="0.01"/>
    <n v="0"/>
    <x v="1603"/>
    <m/>
  </r>
  <r>
    <s v="Peter Pan in Disney's Return to Never Land"/>
    <s v="PS"/>
    <s v="Platform"/>
    <s v="Sony Computer Entertainment"/>
    <s v="Doki Denki"/>
    <m/>
    <x v="479"/>
    <n v="0.01"/>
    <m/>
    <n v="0.01"/>
    <n v="0"/>
    <x v="3777"/>
    <m/>
  </r>
  <r>
    <s v="George of the Jungle and the Search for the Secret"/>
    <s v="Wii"/>
    <s v="Platform"/>
    <s v="Crave Entertainment"/>
    <s v="Crave Entertainment"/>
    <m/>
    <x v="479"/>
    <n v="0.02"/>
    <m/>
    <n v="0"/>
    <n v="0"/>
    <x v="205"/>
    <m/>
  </r>
  <r>
    <s v="Blender Bros."/>
    <s v="GBA"/>
    <s v="Platform"/>
    <s v="Atari"/>
    <s v="Hudson"/>
    <n v="7.4"/>
    <x v="479"/>
    <n v="0.02"/>
    <m/>
    <n v="0.01"/>
    <n v="0"/>
    <x v="83"/>
    <m/>
  </r>
  <r>
    <s v="Meiji Tokyo Renka"/>
    <s v="PSP"/>
    <s v="Visual Novel"/>
    <s v="Broccoli"/>
    <s v="HuneX"/>
    <m/>
    <x v="479"/>
    <m/>
    <n v="0.02"/>
    <m/>
    <m/>
    <x v="3429"/>
    <d v="2019-05-07T00:00:00"/>
  </r>
  <r>
    <s v="Soukoku no Kusabi: Hiiro no Kakera 3 Ashita he no Tobira"/>
    <s v="PSP"/>
    <s v="Visual Novel"/>
    <s v="Idea Factory"/>
    <s v="Idea Factory"/>
    <m/>
    <x v="479"/>
    <m/>
    <n v="0.02"/>
    <m/>
    <m/>
    <x v="3185"/>
    <d v="2019-05-17T00:00:00"/>
  </r>
  <r>
    <s v="Konoyo no Hate de Koi o Utau Shoujo: Yu-No"/>
    <s v="PS4"/>
    <s v="Visual Novel"/>
    <s v="5pb"/>
    <s v="MAGES"/>
    <m/>
    <x v="479"/>
    <m/>
    <n v="0.02"/>
    <m/>
    <m/>
    <x v="3583"/>
    <d v="2018-09-20T00:00:00"/>
  </r>
  <r>
    <s v="Psycho-Pass: Mandatory Happiness"/>
    <s v="XOne"/>
    <s v="Visual Novel"/>
    <s v="5pb"/>
    <s v="5pb. Inc."/>
    <m/>
    <x v="479"/>
    <m/>
    <n v="0.02"/>
    <m/>
    <m/>
    <x v="2096"/>
    <d v="2018-09-11T00:00:00"/>
  </r>
  <r>
    <s v="Shinken de Watashi ni Koi Shinasai! R"/>
    <s v="PS3"/>
    <s v="Visual Novel"/>
    <s v="Minato Station"/>
    <s v="Minato Station"/>
    <m/>
    <x v="479"/>
    <m/>
    <n v="0.02"/>
    <m/>
    <m/>
    <x v="2312"/>
    <d v="2019-05-04T00:00:00"/>
  </r>
  <r>
    <s v="Shiratsuyu no Kai"/>
    <s v="PSP"/>
    <s v="Visual Novel"/>
    <s v="Idea Factory"/>
    <s v="Otomate"/>
    <m/>
    <x v="479"/>
    <m/>
    <n v="0.02"/>
    <m/>
    <m/>
    <x v="2566"/>
    <d v="2019-05-04T00:00:00"/>
  </r>
  <r>
    <s v="Jake Hunter: Round of Revenge"/>
    <s v="3DS"/>
    <s v="Visual Novel"/>
    <s v="Arc System Works"/>
    <s v="WorkJam"/>
    <m/>
    <x v="479"/>
    <m/>
    <n v="0.02"/>
    <m/>
    <m/>
    <x v="2848"/>
    <d v="2019-05-04T00:00:00"/>
  </r>
  <r>
    <s v="Robotics;Notes"/>
    <s v="X360"/>
    <s v="Visual Novel"/>
    <s v="5pb"/>
    <s v="5pb. Games"/>
    <m/>
    <x v="479"/>
    <m/>
    <n v="0.02"/>
    <m/>
    <m/>
    <x v="2848"/>
    <d v="2018-11-21T00:00:00"/>
  </r>
  <r>
    <s v="Ice Age: Dawn of the Dinosaurs"/>
    <s v="PC"/>
    <s v="Platform"/>
    <s v="Activision"/>
    <s v="Eurocom Entertainment Software"/>
    <n v="6.8"/>
    <x v="479"/>
    <n v="0.02"/>
    <m/>
    <n v="0"/>
    <n v="0"/>
    <x v="887"/>
    <m/>
  </r>
  <r>
    <s v="Kung Fu Panda"/>
    <s v="PC"/>
    <s v="Platform"/>
    <s v="Activision"/>
    <s v="Beenox"/>
    <m/>
    <x v="479"/>
    <m/>
    <m/>
    <n v="0.02"/>
    <n v="0"/>
    <x v="123"/>
    <m/>
  </r>
  <r>
    <s v="Steal Princess"/>
    <s v="DS"/>
    <s v="Platform"/>
    <s v="Atlus"/>
    <s v="Climax Entertainment"/>
    <m/>
    <x v="479"/>
    <n v="0.02"/>
    <m/>
    <m/>
    <n v="0"/>
    <x v="325"/>
    <m/>
  </r>
  <r>
    <s v="Flipping Death"/>
    <s v="PS4"/>
    <s v="Platform"/>
    <s v="Rising Star"/>
    <s v="Zoink Games"/>
    <m/>
    <x v="479"/>
    <n v="0.02"/>
    <m/>
    <m/>
    <n v="0"/>
    <x v="1244"/>
    <d v="2018-07-22T00:00:00"/>
  </r>
  <r>
    <s v="The Liar Princess and the Blind Prince"/>
    <s v="PS4"/>
    <s v="Platform"/>
    <s v="NIS America"/>
    <s v="Nippon Ichi Software"/>
    <m/>
    <x v="479"/>
    <m/>
    <n v="0.02"/>
    <m/>
    <m/>
    <x v="3770"/>
    <d v="2018-06-06T00:00:00"/>
  </r>
  <r>
    <s v="Casper: Spirit Dimensions"/>
    <s v="GC"/>
    <s v="Platform"/>
    <s v="TDK Mediactive"/>
    <s v="Lucky Chicken Games"/>
    <m/>
    <x v="479"/>
    <n v="0.02"/>
    <m/>
    <n v="0"/>
    <n v="0"/>
    <x v="505"/>
    <m/>
  </r>
  <r>
    <s v="Kao Challengers"/>
    <s v="PSP"/>
    <s v="Platform"/>
    <s v="Atari"/>
    <s v="Tate Interactive"/>
    <m/>
    <x v="479"/>
    <n v="0.02"/>
    <m/>
    <n v="0"/>
    <n v="0"/>
    <x v="2442"/>
    <m/>
  </r>
  <r>
    <s v="Spider-Man 3"/>
    <s v="PC"/>
    <s v="Platform"/>
    <s v="Activision"/>
    <s v="Beenox"/>
    <n v="6.2"/>
    <x v="479"/>
    <n v="0.02"/>
    <m/>
    <n v="0"/>
    <n v="0"/>
    <x v="869"/>
    <m/>
  </r>
  <r>
    <s v="Shounen Onmyouji: Tsubasa Yoima, Ten e Kaere"/>
    <s v="PS2"/>
    <s v="Adventure"/>
    <s v="Kadokawa Shoten"/>
    <s v="Vridge"/>
    <m/>
    <x v="479"/>
    <m/>
    <n v="0.02"/>
    <m/>
    <m/>
    <x v="1871"/>
    <m/>
  </r>
  <r>
    <s v="Princess Frontier Portable"/>
    <s v="PSP"/>
    <s v="Adventure"/>
    <s v="Alchemist"/>
    <s v="Alchemist"/>
    <m/>
    <x v="479"/>
    <m/>
    <n v="0.02"/>
    <m/>
    <m/>
    <x v="2586"/>
    <m/>
  </r>
  <r>
    <s v="Touch Detective (JP sales)"/>
    <s v="DS"/>
    <s v="Adventure"/>
    <s v="Atlus"/>
    <s v="BeeWorks Co., Ltd."/>
    <m/>
    <x v="479"/>
    <m/>
    <n v="0.02"/>
    <m/>
    <m/>
    <x v="257"/>
    <m/>
  </r>
  <r>
    <s v="Flowers: Autumn Story"/>
    <s v="PSV"/>
    <s v="Adventure"/>
    <s v="Prototype"/>
    <s v="Unknown"/>
    <m/>
    <x v="479"/>
    <m/>
    <n v="0.02"/>
    <m/>
    <m/>
    <x v="3755"/>
    <m/>
  </r>
  <r>
    <s v="Saka Agari Hurricane Portable"/>
    <s v="PSV"/>
    <s v="Adventure"/>
    <s v="Entergram"/>
    <s v="Alchemist"/>
    <m/>
    <x v="479"/>
    <m/>
    <n v="0.02"/>
    <m/>
    <m/>
    <x v="109"/>
    <m/>
  </r>
  <r>
    <s v="Uru: Ages Beyond Myst"/>
    <s v="PC"/>
    <s v="Adventure"/>
    <s v="Ubisoft"/>
    <s v="Cyan Worlds"/>
    <m/>
    <x v="479"/>
    <m/>
    <m/>
    <n v="0.02"/>
    <n v="0"/>
    <x v="58"/>
    <m/>
  </r>
  <r>
    <s v="Machi: Unmei no Kousaten"/>
    <s v="PSP"/>
    <s v="Adventure"/>
    <s v="ChunSoft"/>
    <s v="ChunSoft"/>
    <m/>
    <x v="479"/>
    <m/>
    <n v="0.02"/>
    <m/>
    <m/>
    <x v="2740"/>
    <m/>
  </r>
  <r>
    <s v="Re:Zero - Kara Hajimeru Isekai Seikatsu - Death or Kiss"/>
    <s v="PSV"/>
    <s v="Adventure"/>
    <s v="5pb"/>
    <s v="MAGES"/>
    <m/>
    <x v="479"/>
    <m/>
    <n v="0.02"/>
    <m/>
    <m/>
    <x v="3293"/>
    <d v="2018-09-21T00:00:00"/>
  </r>
  <r>
    <s v="GA - Geijutsuka Art Design Class: Slapstick Wonder Land"/>
    <s v="PSP"/>
    <s v="Adventure"/>
    <s v="Russel"/>
    <s v="Russel"/>
    <m/>
    <x v="479"/>
    <m/>
    <n v="0.02"/>
    <m/>
    <m/>
    <x v="2599"/>
    <m/>
  </r>
  <r>
    <s v="Planetarian: Chiisana Hoshi no Yume"/>
    <s v="PSP"/>
    <s v="Adventure"/>
    <s v="Prototype"/>
    <s v="Key"/>
    <m/>
    <x v="479"/>
    <m/>
    <n v="0.02"/>
    <m/>
    <m/>
    <x v="3560"/>
    <m/>
  </r>
  <r>
    <s v="Roommate Asami: Okusama wa Joshikousei"/>
    <s v="PS2"/>
    <s v="Adventure"/>
    <s v="Datam Polystar"/>
    <s v="Datam Polystar"/>
    <m/>
    <x v="479"/>
    <m/>
    <n v="0.02"/>
    <m/>
    <m/>
    <x v="2465"/>
    <m/>
  </r>
  <r>
    <s v="Pirates: Legend of the Black Buccaneer"/>
    <s v="PS2"/>
    <s v="Adventure"/>
    <s v="Valcon Games"/>
    <s v="WideScreen Games"/>
    <m/>
    <x v="479"/>
    <n v="0.01"/>
    <m/>
    <n v="0.01"/>
    <n v="0"/>
    <x v="814"/>
    <m/>
  </r>
  <r>
    <s v="Amagoushi no Yakata"/>
    <s v="PS2"/>
    <s v="Adventure"/>
    <s v="Nippon Ichi Software"/>
    <s v="FOG (Full On Games)"/>
    <m/>
    <x v="479"/>
    <m/>
    <n v="0.02"/>
    <m/>
    <m/>
    <x v="2934"/>
    <m/>
  </r>
  <r>
    <s v="Ginga Tetsudou 999 DS"/>
    <s v="DS"/>
    <s v="Adventure"/>
    <s v="Culture Brain"/>
    <s v="Culture Brain"/>
    <m/>
    <x v="479"/>
    <m/>
    <n v="0.02"/>
    <m/>
    <m/>
    <x v="3608"/>
    <m/>
  </r>
  <r>
    <s v="Suzunone Seven: Rebirth Knot"/>
    <s v="PS2"/>
    <s v="Adventure"/>
    <s v="Alchemist"/>
    <s v="Alchemist"/>
    <m/>
    <x v="479"/>
    <m/>
    <n v="0.02"/>
    <m/>
    <m/>
    <x v="2710"/>
    <m/>
  </r>
  <r>
    <s v="Bakumatsu Renka: Karyuu Kenshi-den"/>
    <s v="PS2"/>
    <s v="Adventure"/>
    <s v="D3 Publisher"/>
    <s v="Vridge Inc."/>
    <m/>
    <x v="479"/>
    <m/>
    <n v="0.02"/>
    <m/>
    <m/>
    <x v="1416"/>
    <m/>
  </r>
  <r>
    <s v="Memories Off: Yubikiri no Kioku"/>
    <s v="X360"/>
    <s v="Adventure"/>
    <s v="5pb"/>
    <s v="5pb. Games"/>
    <m/>
    <x v="479"/>
    <m/>
    <n v="0.02"/>
    <m/>
    <m/>
    <x v="2599"/>
    <m/>
  </r>
  <r>
    <s v="Minecraft: Story Mode - Season Two"/>
    <s v="NS"/>
    <s v="Adventure"/>
    <s v="Telltale Games"/>
    <s v="Telltale Games"/>
    <m/>
    <x v="479"/>
    <n v="0.02"/>
    <m/>
    <m/>
    <n v="0"/>
    <x v="2035"/>
    <d v="2018-08-07T00:00:00"/>
  </r>
  <r>
    <s v="Otometeki Koi Kakumei * Love Revo!! DS"/>
    <s v="DS"/>
    <s v="Adventure"/>
    <s v="GungHo"/>
    <s v="GungHo Works"/>
    <m/>
    <x v="479"/>
    <m/>
    <n v="0.02"/>
    <m/>
    <m/>
    <x v="2814"/>
    <m/>
  </r>
  <r>
    <s v="Cross â€  Channel"/>
    <s v="PSP"/>
    <s v="Adventure"/>
    <s v="CyberFront"/>
    <s v="CyberFront"/>
    <m/>
    <x v="479"/>
    <m/>
    <n v="0.02"/>
    <m/>
    <m/>
    <x v="2091"/>
    <m/>
  </r>
  <r>
    <s v="Zero no Tsukaima: Muma ga Tsumugu Yokaze no Nocturne"/>
    <s v="PS2"/>
    <s v="Adventure"/>
    <s v="Marvelous Interactive"/>
    <s v="Marvelous Interactive"/>
    <m/>
    <x v="479"/>
    <m/>
    <n v="0.02"/>
    <m/>
    <m/>
    <x v="2297"/>
    <m/>
  </r>
  <r>
    <s v="Kiss Bell"/>
    <s v="PSV"/>
    <s v="Adventure"/>
    <s v="Giga"/>
    <s v="Giga"/>
    <m/>
    <x v="479"/>
    <m/>
    <n v="0.02"/>
    <m/>
    <m/>
    <x v="2767"/>
    <m/>
  </r>
  <r>
    <s v="Discworld II: Mortality Bytes!"/>
    <s v="PS"/>
    <s v="Adventure"/>
    <s v="Psygnosis"/>
    <s v="Perfect Entertainment"/>
    <m/>
    <x v="479"/>
    <n v="0.01"/>
    <m/>
    <n v="0.01"/>
    <n v="0"/>
    <x v="3778"/>
    <m/>
  </r>
  <r>
    <s v="Clover no Kuni no Alice"/>
    <s v="PSP"/>
    <s v="Adventure"/>
    <s v="Quinrose"/>
    <s v="QuinRose"/>
    <m/>
    <x v="479"/>
    <m/>
    <n v="0.02"/>
    <m/>
    <m/>
    <x v="1175"/>
    <m/>
  </r>
  <r>
    <s v="The Great Ace Attorney 1 &amp; 2 Special Edition"/>
    <s v="3DS"/>
    <s v="Adventure"/>
    <s v="Capcom"/>
    <s v="Capcom"/>
    <m/>
    <x v="479"/>
    <m/>
    <n v="0.02"/>
    <m/>
    <m/>
    <x v="2758"/>
    <d v="2018-08-03T00:00:00"/>
  </r>
  <r>
    <s v="Tsuyo Kiss 2 Gakki: Swift Love"/>
    <s v="PS2"/>
    <s v="Adventure"/>
    <s v="Revolution (Japan)"/>
    <s v="Revolution (Japan)"/>
    <m/>
    <x v="479"/>
    <m/>
    <n v="0.02"/>
    <m/>
    <m/>
    <x v="3044"/>
    <m/>
  </r>
  <r>
    <s v="The Book of Unwritten Tales 2"/>
    <s v="WiiU"/>
    <s v="Adventure"/>
    <s v="Nordic Games"/>
    <s v="KING Art Games"/>
    <m/>
    <x v="479"/>
    <m/>
    <m/>
    <n v="0.02"/>
    <n v="0"/>
    <x v="3779"/>
    <d v="2018-12-17T00:00:00"/>
  </r>
  <r>
    <s v="Grisaia no Meikyuu: Le Labyrinthe de la Grisaia"/>
    <s v="PSV"/>
    <s v="Adventure"/>
    <s v="Prototype"/>
    <s v="Prototype"/>
    <m/>
    <x v="479"/>
    <m/>
    <n v="0.02"/>
    <m/>
    <m/>
    <x v="3762"/>
    <m/>
  </r>
  <r>
    <s v="Sarah: Keeper of the Unicorn"/>
    <s v="DS"/>
    <s v="Adventure"/>
    <s v="DreamCatcher Interactive"/>
    <s v="Tivola"/>
    <m/>
    <x v="479"/>
    <n v="0.01"/>
    <m/>
    <m/>
    <n v="0"/>
    <x v="93"/>
    <m/>
  </r>
  <r>
    <s v="W.L.O. Sekai Renai Kikousen"/>
    <s v="X360"/>
    <s v="Adventure"/>
    <s v="5pb"/>
    <s v="AKABEi SOFT2"/>
    <m/>
    <x v="479"/>
    <m/>
    <n v="0.02"/>
    <m/>
    <m/>
    <x v="2791"/>
    <m/>
  </r>
  <r>
    <s v="Hiiro no Kakera: Omoi Iro no Kioku"/>
    <s v="PSV"/>
    <s v="Adventure"/>
    <s v="Idea Factory"/>
    <s v="Idea Factory"/>
    <m/>
    <x v="479"/>
    <m/>
    <n v="0.02"/>
    <m/>
    <m/>
    <x v="2143"/>
    <m/>
  </r>
  <r>
    <s v="Gun Gun Pixies"/>
    <s v="PSV"/>
    <s v="Adventure"/>
    <s v="Compile Heart"/>
    <s v="Compile Heart"/>
    <m/>
    <x v="479"/>
    <m/>
    <n v="0.02"/>
    <m/>
    <m/>
    <x v="2146"/>
    <d v="2019-08-07T00:00:00"/>
  </r>
  <r>
    <s v="Shinkyoku Soukai Polyphonica"/>
    <s v="PS2"/>
    <s v="Adventure"/>
    <s v="Prototype"/>
    <s v="Visual Arts"/>
    <m/>
    <x v="479"/>
    <m/>
    <n v="0.02"/>
    <m/>
    <m/>
    <x v="1782"/>
    <m/>
  </r>
  <r>
    <s v="Full House Kiss 2"/>
    <s v="PS2"/>
    <s v="Adventure"/>
    <s v="Capcom"/>
    <s v="Tenky"/>
    <m/>
    <x v="479"/>
    <m/>
    <n v="0.02"/>
    <m/>
    <m/>
    <x v="1807"/>
    <m/>
  </r>
  <r>
    <s v="Sengoku Hime: Senran ni Mau Otometachi"/>
    <s v="PS2"/>
    <s v="Adventure"/>
    <s v="Yeti"/>
    <s v="Yeti"/>
    <m/>
    <x v="479"/>
    <m/>
    <n v="0.02"/>
    <m/>
    <m/>
    <x v="2485"/>
    <m/>
  </r>
  <r>
    <s v="Sora no Otoshimono Forte: Dreamy Season"/>
    <s v="DS"/>
    <s v="Adventure"/>
    <s v="Kadokawa Shoten"/>
    <s v="Kadokawa Shoten"/>
    <m/>
    <x v="479"/>
    <m/>
    <n v="0.02"/>
    <m/>
    <m/>
    <x v="2536"/>
    <m/>
  </r>
  <r>
    <s v="Hiiro no Kakera Portable"/>
    <s v="PSP"/>
    <s v="Adventure"/>
    <s v="Idea Factory"/>
    <s v="Idea Factory"/>
    <m/>
    <x v="479"/>
    <m/>
    <n v="0.02"/>
    <m/>
    <m/>
    <x v="784"/>
    <m/>
  </r>
  <r>
    <s v="Marginal #4: Idol of Supernova"/>
    <s v="PSV"/>
    <s v="Adventure"/>
    <s v="Idea Factory"/>
    <s v="Idea Factory"/>
    <m/>
    <x v="479"/>
    <m/>
    <n v="0.02"/>
    <m/>
    <m/>
    <x v="2730"/>
    <m/>
  </r>
  <r>
    <s v="Nogizaka Haruka no Himitsu Cosplay, Hajime Mashita"/>
    <s v="PS2"/>
    <s v="Adventure"/>
    <s v="ASCII Media Works"/>
    <s v="ASCII Media Works"/>
    <m/>
    <x v="479"/>
    <m/>
    <n v="0.02"/>
    <m/>
    <m/>
    <x v="1384"/>
    <m/>
  </r>
  <r>
    <s v="Memories Off #5: Encore"/>
    <s v="PS2"/>
    <s v="Adventure"/>
    <s v="CyberFront"/>
    <s v="KID Corporation"/>
    <m/>
    <x v="479"/>
    <m/>
    <n v="0.02"/>
    <m/>
    <m/>
    <x v="1187"/>
    <m/>
  </r>
  <r>
    <s v="Night Wizard the Video Game: Denial of the World"/>
    <s v="PS2"/>
    <s v="Adventure"/>
    <s v="5pb"/>
    <s v="5pb. Games"/>
    <m/>
    <x v="479"/>
    <m/>
    <n v="0.02"/>
    <m/>
    <m/>
    <x v="1992"/>
    <m/>
  </r>
  <r>
    <s v="Hitotsu Tobashi Renai V"/>
    <s v="PSV"/>
    <s v="Adventure"/>
    <s v="Kaga Create"/>
    <s v="Alchemist"/>
    <m/>
    <x v="479"/>
    <m/>
    <n v="0.02"/>
    <m/>
    <m/>
    <x v="3053"/>
    <m/>
  </r>
  <r>
    <s v="Shin Hisui no Shizuku: Hiiro no Kakera 2 Portable"/>
    <s v="PSP"/>
    <s v="Adventure"/>
    <s v="Idea Factory"/>
    <s v="Idea Factory"/>
    <m/>
    <x v="479"/>
    <m/>
    <n v="0.02"/>
    <m/>
    <m/>
    <x v="3730"/>
    <m/>
  </r>
  <r>
    <s v="Moe Moe 2-ji Taisen (Ryoku) * Deluxe"/>
    <s v="PSP"/>
    <s v="Adventure"/>
    <s v="System Soft"/>
    <s v="System Soft Alpha"/>
    <m/>
    <x v="479"/>
    <m/>
    <n v="0.02"/>
    <m/>
    <m/>
    <x v="2224"/>
    <m/>
  </r>
  <r>
    <s v="A Vampyre Story"/>
    <s v="PC"/>
    <s v="Adventure"/>
    <s v="The Adventure Company"/>
    <s v="Autumn Moon Entertainment"/>
    <m/>
    <x v="479"/>
    <m/>
    <m/>
    <n v="0.01"/>
    <n v="0"/>
    <x v="284"/>
    <m/>
  </r>
  <r>
    <s v="Enkaku Sousa: Sana e no 23 Hiai"/>
    <s v="PSP"/>
    <s v="Adventure"/>
    <s v="Sony Computer Entertainment"/>
    <s v="Media.Vision"/>
    <m/>
    <x v="479"/>
    <m/>
    <n v="0.02"/>
    <m/>
    <m/>
    <x v="2272"/>
    <m/>
  </r>
  <r>
    <s v="Syberia II"/>
    <s v="PC"/>
    <s v="Adventure"/>
    <s v="The Adventure Company"/>
    <s v="Microids"/>
    <n v="7.5"/>
    <x v="479"/>
    <m/>
    <m/>
    <n v="0.01"/>
    <n v="0"/>
    <x v="3133"/>
    <m/>
  </r>
  <r>
    <s v="Nil Admirari no Tenbin: Kuroyuri En'youtan"/>
    <s v="PSV"/>
    <s v="Adventure"/>
    <s v="Idea Factory"/>
    <s v="Idea Factory"/>
    <m/>
    <x v="479"/>
    <m/>
    <n v="0.02"/>
    <m/>
    <m/>
    <x v="3415"/>
    <m/>
  </r>
  <r>
    <s v="Accel World: Kasoku no Chouten"/>
    <s v="PS3"/>
    <s v="Adventure"/>
    <s v="Namco Bandai Games"/>
    <s v="Bandai Namco Games"/>
    <m/>
    <x v="479"/>
    <m/>
    <n v="0.02"/>
    <m/>
    <m/>
    <x v="3551"/>
    <d v="2019-01-13T00:00:00"/>
  </r>
  <r>
    <s v="Harukanaru Toki no Naka de 6: Gentou Rondo"/>
    <s v="PSV"/>
    <s v="Adventure"/>
    <s v="Tecmo Koei"/>
    <s v="Unknown"/>
    <m/>
    <x v="479"/>
    <m/>
    <n v="0.02"/>
    <m/>
    <m/>
    <x v="1616"/>
    <m/>
  </r>
  <r>
    <s v="Narcissus: Moshimo Ashita ga Runara"/>
    <s v="PSP"/>
    <s v="Adventure"/>
    <s v="Kadokawa Shoten"/>
    <s v="Kadokawa Shoten"/>
    <m/>
    <x v="479"/>
    <m/>
    <n v="0.02"/>
    <m/>
    <m/>
    <x v="2180"/>
    <m/>
  </r>
  <r>
    <s v="Simple DS Series Vol. 42: The Haioku Byoutou"/>
    <s v="DS"/>
    <s v="Adventure"/>
    <s v="D3 Publisher"/>
    <s v="Intense"/>
    <m/>
    <x v="479"/>
    <m/>
    <n v="0.02"/>
    <m/>
    <m/>
    <x v="1936"/>
    <m/>
  </r>
  <r>
    <s v="Koisuru Otome to Shugo no Tate Portable"/>
    <s v="PSP"/>
    <s v="Adventure"/>
    <s v="Alchemist"/>
    <s v="Alchemist"/>
    <m/>
    <x v="479"/>
    <m/>
    <n v="0.02"/>
    <m/>
    <m/>
    <x v="2599"/>
    <m/>
  </r>
  <r>
    <s v="Shirogane x Spirits!"/>
    <s v="PSV"/>
    <s v="Adventure"/>
    <s v="Technical Associates Inc"/>
    <s v="Unknown"/>
    <m/>
    <x v="479"/>
    <m/>
    <n v="0.02"/>
    <m/>
    <m/>
    <x v="1139"/>
    <m/>
  </r>
  <r>
    <s v="Kono Subarashii Sekai ni Shukufuku o! Kono Yokubukai Game ni Shinpan o!"/>
    <s v="PSV"/>
    <s v="Adventure"/>
    <s v="5pb"/>
    <s v="5pb. Inc."/>
    <m/>
    <x v="479"/>
    <m/>
    <n v="0.02"/>
    <m/>
    <m/>
    <x v="3780"/>
    <m/>
  </r>
  <r>
    <s v="Rewrite"/>
    <s v="PSV"/>
    <s v="Adventure"/>
    <s v="Prototype"/>
    <s v="Key"/>
    <m/>
    <x v="479"/>
    <m/>
    <n v="0.02"/>
    <m/>
    <m/>
    <x v="2767"/>
    <m/>
  </r>
  <r>
    <s v="So-Ra-No-Wo-To: Otome no Gojuusou"/>
    <s v="PSP"/>
    <s v="Adventure"/>
    <s v="Compile Heart"/>
    <s v="Compile Heart"/>
    <m/>
    <x v="479"/>
    <m/>
    <n v="0.02"/>
    <m/>
    <m/>
    <x v="2710"/>
    <m/>
  </r>
  <r>
    <s v="Frontlines: Fuel of War"/>
    <s v="PC"/>
    <s v="Shooter"/>
    <s v="THQ"/>
    <s v="Kaos Studios"/>
    <m/>
    <x v="479"/>
    <m/>
    <m/>
    <n v="0.02"/>
    <n v="0"/>
    <x v="1257"/>
    <m/>
  </r>
  <r>
    <s v="Veggy World"/>
    <s v="DS"/>
    <s v="Shooter"/>
    <s v="Jack of All Games"/>
    <s v="Rhino Studios"/>
    <m/>
    <x v="479"/>
    <n v="0.02"/>
    <m/>
    <m/>
    <n v="0"/>
    <x v="3772"/>
    <m/>
  </r>
  <r>
    <s v="Serious Sam HD: Gold Edition"/>
    <s v="PC"/>
    <s v="Shooter"/>
    <s v="Devolver Digital"/>
    <s v="Croteam"/>
    <m/>
    <x v="479"/>
    <m/>
    <m/>
    <n v="0.02"/>
    <n v="0"/>
    <x v="2541"/>
    <m/>
  </r>
  <r>
    <s v="Shooter: Starfighter Sanvein"/>
    <s v="PS"/>
    <s v="Shooter"/>
    <s v="A1 Games"/>
    <s v="Success"/>
    <m/>
    <x v="479"/>
    <n v="0.01"/>
    <m/>
    <n v="0.01"/>
    <n v="0"/>
    <x v="2031"/>
    <m/>
  </r>
  <r>
    <s v="Terminator 3: The Redemption"/>
    <s v="GC"/>
    <s v="Shooter"/>
    <s v="Atari"/>
    <s v="Paradigm Entertainment"/>
    <n v="6.8"/>
    <x v="479"/>
    <n v="0.02"/>
    <m/>
    <n v="0"/>
    <n v="0"/>
    <x v="3458"/>
    <m/>
  </r>
  <r>
    <s v="Unreal Anthology"/>
    <s v="PC"/>
    <s v="Shooter"/>
    <s v="Midway Games"/>
    <s v="Epic Games"/>
    <m/>
    <x v="479"/>
    <m/>
    <m/>
    <n v="0.02"/>
    <n v="0"/>
    <x v="1912"/>
    <m/>
  </r>
  <r>
    <s v="Kill.switch"/>
    <s v="GBA"/>
    <s v="Shooter"/>
    <s v="Destination Software, Inc"/>
    <s v="Visual Impact"/>
    <n v="7.5"/>
    <x v="479"/>
    <n v="0.02"/>
    <m/>
    <n v="0.01"/>
    <n v="0"/>
    <x v="3781"/>
    <m/>
  </r>
  <r>
    <s v="Chicago Enforcer"/>
    <s v="XB"/>
    <s v="Shooter"/>
    <s v="Kemco"/>
    <s v="Touchdown Entertainment"/>
    <m/>
    <x v="479"/>
    <n v="0.02"/>
    <m/>
    <n v="0"/>
    <n v="0"/>
    <x v="1253"/>
    <m/>
  </r>
  <r>
    <s v="Painkiller"/>
    <s v="PC"/>
    <s v="Shooter"/>
    <s v="DreamCatcher Interactive"/>
    <s v="People Can Fly"/>
    <m/>
    <x v="479"/>
    <m/>
    <m/>
    <n v="0.02"/>
    <n v="0"/>
    <x v="3782"/>
    <m/>
  </r>
  <r>
    <s v="Hanayamata: Yosakoi Live"/>
    <s v="PSV"/>
    <s v="Adventure"/>
    <s v="Namco Bandai Games"/>
    <s v="Namco Bandai Games"/>
    <m/>
    <x v="479"/>
    <m/>
    <n v="0.02"/>
    <m/>
    <m/>
    <x v="2730"/>
    <d v="2018-07-18T00:00:00"/>
  </r>
  <r>
    <s v="Memories Off 6: Next Relation"/>
    <s v="PS2"/>
    <s v="Adventure"/>
    <s v="5pb"/>
    <s v="5pb. Games"/>
    <m/>
    <x v="479"/>
    <m/>
    <n v="0.02"/>
    <m/>
    <m/>
    <x v="2860"/>
    <m/>
  </r>
  <r>
    <s v="Scared Rider Xechs"/>
    <s v="PS2"/>
    <s v="Adventure"/>
    <s v="RED Entertainment"/>
    <s v="RED Entertainment"/>
    <m/>
    <x v="479"/>
    <m/>
    <n v="0.02"/>
    <m/>
    <m/>
    <x v="2875"/>
    <m/>
  </r>
  <r>
    <s v="Misshitsu no Sacrifice"/>
    <s v="PSP"/>
    <s v="Adventure"/>
    <s v="D3 Publisher"/>
    <s v="Intense"/>
    <m/>
    <x v="479"/>
    <m/>
    <n v="0.02"/>
    <m/>
    <m/>
    <x v="2642"/>
    <m/>
  </r>
  <r>
    <s v="Ouran Koukou Host Bu"/>
    <s v="PS2"/>
    <s v="Adventure"/>
    <s v="Idea Factory"/>
    <s v="Idea Factory"/>
    <m/>
    <x v="479"/>
    <m/>
    <n v="0.02"/>
    <m/>
    <m/>
    <x v="2431"/>
    <m/>
  </r>
  <r>
    <s v="Grisaia no Kajitsu: Side Episode"/>
    <s v="PSV"/>
    <s v="Adventure"/>
    <s v="Prototype"/>
    <s v="Prototype"/>
    <m/>
    <x v="479"/>
    <m/>
    <n v="0.02"/>
    <m/>
    <m/>
    <x v="2143"/>
    <m/>
  </r>
  <r>
    <s v="Wii de Asobu: Metroid Prime"/>
    <s v="Wii"/>
    <s v="Shooter"/>
    <s v="Unknown"/>
    <s v="Retro Studios"/>
    <m/>
    <x v="479"/>
    <m/>
    <n v="0.02"/>
    <m/>
    <m/>
    <x v="381"/>
    <m/>
  </r>
  <r>
    <s v="Super Stardust Ultra VR"/>
    <s v="PS4"/>
    <s v="Shooter"/>
    <s v="Sony Interactive Entertainment"/>
    <s v="d3t Ltd"/>
    <m/>
    <x v="479"/>
    <m/>
    <m/>
    <n v="0.02"/>
    <n v="0"/>
    <x v="3783"/>
    <d v="2018-09-24T00:00:00"/>
  </r>
  <r>
    <s v="Kamaitachi no Yoru: Rinne Saisei"/>
    <s v="PSV"/>
    <s v="Adventure"/>
    <s v="5pb"/>
    <s v="Unknown"/>
    <m/>
    <x v="479"/>
    <m/>
    <n v="0.02"/>
    <m/>
    <m/>
    <x v="3613"/>
    <m/>
  </r>
  <r>
    <s v="Otome Riron to Sono Shuuhen: Bon Voyage"/>
    <s v="PSV"/>
    <s v="Adventure"/>
    <s v="Dramatic Create"/>
    <s v="Unknown"/>
    <m/>
    <x v="479"/>
    <m/>
    <n v="0.02"/>
    <m/>
    <m/>
    <x v="3509"/>
    <m/>
  </r>
  <r>
    <s v="Kimi ni Todoke: Sodateru Omoi"/>
    <s v="DS"/>
    <s v="Adventure"/>
    <s v="Banpresto"/>
    <s v="Namco Bandai Games"/>
    <m/>
    <x v="479"/>
    <m/>
    <n v="0.02"/>
    <m/>
    <m/>
    <x v="3288"/>
    <m/>
  </r>
  <r>
    <s v="DoDonPachi Dai-Oujou: Black Label Extra"/>
    <s v="X360"/>
    <s v="Shooter"/>
    <s v="5pb"/>
    <s v="Cave"/>
    <m/>
    <x v="479"/>
    <m/>
    <n v="0.02"/>
    <m/>
    <m/>
    <x v="1443"/>
    <m/>
  </r>
  <r>
    <s v="SWAT 4"/>
    <s v="PC"/>
    <s v="Shooter"/>
    <s v="Sierra Entertainment"/>
    <s v="Irrational Games"/>
    <m/>
    <x v="479"/>
    <m/>
    <m/>
    <n v="0.02"/>
    <n v="0"/>
    <x v="687"/>
    <m/>
  </r>
  <r>
    <s v="Battlefield 2: Modern Combat(JP sales)"/>
    <s v="PS2"/>
    <s v="Shooter"/>
    <s v="Electronic Arts"/>
    <s v="Digital Illusions"/>
    <m/>
    <x v="479"/>
    <m/>
    <n v="0.02"/>
    <m/>
    <m/>
    <x v="831"/>
    <m/>
  </r>
  <r>
    <s v="Post Mortem"/>
    <s v="PC"/>
    <s v="Adventure"/>
    <s v="The Adventure Company"/>
    <s v="Microids"/>
    <m/>
    <x v="479"/>
    <m/>
    <m/>
    <n v="0.01"/>
    <n v="0"/>
    <x v="2148"/>
    <m/>
  </r>
  <r>
    <s v="Big Buck Hunter Arcade"/>
    <s v="PS4"/>
    <s v="Shooter"/>
    <s v="GameMill Entertainment"/>
    <s v="Play Mechanix"/>
    <m/>
    <x v="479"/>
    <n v="0.02"/>
    <m/>
    <m/>
    <n v="0"/>
    <x v="2026"/>
    <d v="2020-10-02T00:00:00"/>
  </r>
  <r>
    <s v="Tom Clancy's Rainbow Six: Vegas 2"/>
    <s v="PC"/>
    <s v="Shooter"/>
    <s v="Ubisoft"/>
    <s v="Ubisoft Montreal"/>
    <m/>
    <x v="479"/>
    <m/>
    <m/>
    <n v="0.02"/>
    <n v="0"/>
    <x v="693"/>
    <m/>
  </r>
  <r>
    <s v="Brothers in Arms: Hell's Highway"/>
    <s v="PC"/>
    <s v="Shooter"/>
    <s v="Ubisoft"/>
    <s v="Gearbox Software"/>
    <n v="6"/>
    <x v="479"/>
    <m/>
    <m/>
    <n v="0.02"/>
    <n v="0"/>
    <x v="615"/>
    <m/>
  </r>
  <r>
    <s v="Serious Sam Advance"/>
    <s v="GBA"/>
    <s v="Shooter"/>
    <s v="Global Star Software"/>
    <s v="Climax Group"/>
    <m/>
    <x v="479"/>
    <n v="0.02"/>
    <m/>
    <n v="0.01"/>
    <n v="0"/>
    <x v="3782"/>
    <m/>
  </r>
  <r>
    <s v="Alien Breed Trilogy"/>
    <s v="X360"/>
    <s v="Shooter"/>
    <s v="Mastertronic"/>
    <s v="Team17 Software"/>
    <m/>
    <x v="479"/>
    <m/>
    <m/>
    <n v="0.02"/>
    <n v="0"/>
    <x v="1667"/>
    <m/>
  </r>
  <r>
    <s v="Cold War"/>
    <s v="XB"/>
    <s v="Shooter"/>
    <s v="DreamCatcher Interactive"/>
    <s v="Mindware Studios"/>
    <m/>
    <x v="479"/>
    <n v="0.02"/>
    <m/>
    <n v="0.01"/>
    <n v="0"/>
    <x v="700"/>
    <m/>
  </r>
  <r>
    <s v="Total Overdose: A Gunslinger's Tale in Mexico"/>
    <s v="XB"/>
    <s v="Shooter"/>
    <s v="Eidos Interactive"/>
    <s v="Deadline Games"/>
    <m/>
    <x v="479"/>
    <n v="0.02"/>
    <m/>
    <n v="0.01"/>
    <n v="0"/>
    <x v="700"/>
    <m/>
  </r>
  <r>
    <s v="Without Warning"/>
    <s v="XB"/>
    <s v="Shooter"/>
    <s v="Capcom"/>
    <s v="CiRCLE Studio"/>
    <m/>
    <x v="479"/>
    <n v="0.01"/>
    <m/>
    <n v="0"/>
    <n v="0"/>
    <x v="139"/>
    <m/>
  </r>
  <r>
    <s v="Destiny 2: Forsaken"/>
    <s v="PC"/>
    <s v="Shooter"/>
    <s v="Activision"/>
    <s v="Bungie"/>
    <m/>
    <x v="479"/>
    <m/>
    <m/>
    <n v="0.02"/>
    <n v="0"/>
    <x v="336"/>
    <d v="2018-08-07T00:00:00"/>
  </r>
  <r>
    <s v="Rogue Trooper Redux"/>
    <s v="XOne"/>
    <s v="Shooter"/>
    <s v="Rebellion"/>
    <s v="TickTock Games"/>
    <m/>
    <x v="479"/>
    <n v="0.02"/>
    <m/>
    <m/>
    <n v="0"/>
    <x v="537"/>
    <d v="2018-09-13T00:00:00"/>
  </r>
  <r>
    <s v="Cabela's Big Game Hunter: Pro Hunts"/>
    <s v="WiiU"/>
    <s v="Shooter"/>
    <s v="Activision"/>
    <s v="Cauldron"/>
    <m/>
    <x v="479"/>
    <n v="0.02"/>
    <m/>
    <m/>
    <n v="0"/>
    <x v="3538"/>
    <d v="2018-04-01T00:00:00"/>
  </r>
  <r>
    <s v="Battle Engine Aquila"/>
    <s v="XB"/>
    <s v="Shooter"/>
    <s v="Atari"/>
    <s v="Lost Toys"/>
    <m/>
    <x v="479"/>
    <n v="0.01"/>
    <m/>
    <n v="0"/>
    <n v="0"/>
    <x v="3784"/>
    <m/>
  </r>
  <r>
    <s v="Platypus"/>
    <s v="PSP"/>
    <s v="Shooter"/>
    <s v="Mumbo Jumbo"/>
    <s v="Squashy Software"/>
    <m/>
    <x v="479"/>
    <n v="0.02"/>
    <m/>
    <n v="0"/>
    <n v="0"/>
    <x v="638"/>
    <m/>
  </r>
  <r>
    <s v="The Haunted: Hell's Reach"/>
    <s v="PC"/>
    <s v="Shooter"/>
    <s v="Visco"/>
    <s v="ValuSoft"/>
    <n v="5.3"/>
    <x v="479"/>
    <n v="0.02"/>
    <m/>
    <m/>
    <n v="0"/>
    <x v="1888"/>
    <m/>
  </r>
  <r>
    <s v="RoboCop"/>
    <s v="XB"/>
    <s v="Shooter"/>
    <s v="Titus"/>
    <s v="Titus Software"/>
    <m/>
    <x v="479"/>
    <n v="0.01"/>
    <m/>
    <n v="0"/>
    <n v="0"/>
    <x v="3785"/>
    <m/>
  </r>
  <r>
    <s v="Fortnite"/>
    <s v="PC"/>
    <s v="Action"/>
    <s v="Epic Games"/>
    <s v="Epic Games"/>
    <m/>
    <x v="479"/>
    <m/>
    <m/>
    <n v="0.02"/>
    <n v="0"/>
    <x v="874"/>
    <d v="2018-04-09T00:00:00"/>
  </r>
  <r>
    <s v="Nights of Azure 2"/>
    <s v="PSV"/>
    <s v="Action"/>
    <s v="Tecmo Koei"/>
    <s v="Gust"/>
    <m/>
    <x v="479"/>
    <m/>
    <n v="0.02"/>
    <m/>
    <m/>
    <x v="3222"/>
    <d v="2018-09-06T00:00:00"/>
  </r>
  <r>
    <s v="Shin Sangoku Musou Online: Souten Ranbu"/>
    <s v="PS3"/>
    <s v="Action"/>
    <s v="Tecmo Koei"/>
    <s v="Tecmo Koei Games"/>
    <m/>
    <x v="479"/>
    <m/>
    <n v="0.02"/>
    <m/>
    <m/>
    <x v="1525"/>
    <d v="2018-07-30T00:00:00"/>
  </r>
  <r>
    <s v="Dragon Booster"/>
    <s v="DS"/>
    <s v="Shooter"/>
    <s v="Konami"/>
    <s v="Konami Computer Entertainment Hawaii"/>
    <m/>
    <x v="479"/>
    <n v="0.02"/>
    <m/>
    <n v="0"/>
    <n v="0"/>
    <x v="555"/>
    <m/>
  </r>
  <r>
    <s v="Dead to Rights"/>
    <s v="GBA"/>
    <s v="Shooter"/>
    <s v="Namco"/>
    <s v="Torus Games"/>
    <n v="3.6"/>
    <x v="479"/>
    <n v="0.01"/>
    <m/>
    <n v="0"/>
    <n v="0"/>
    <x v="2526"/>
    <m/>
  </r>
  <r>
    <s v="AirForce Delta Storm"/>
    <s v="GBA"/>
    <s v="Shooter"/>
    <s v="Konami"/>
    <s v="Konami"/>
    <n v="7.5"/>
    <x v="479"/>
    <n v="0.02"/>
    <m/>
    <n v="0.01"/>
    <n v="0"/>
    <x v="1591"/>
    <m/>
  </r>
  <r>
    <s v="Cocoto Magic Circus"/>
    <s v="Wii"/>
    <s v="Shooter"/>
    <s v="Conspiracy Entertainment"/>
    <s v="Neko Entertainment"/>
    <m/>
    <x v="479"/>
    <n v="0.02"/>
    <m/>
    <m/>
    <n v="0"/>
    <x v="462"/>
    <m/>
  </r>
  <r>
    <s v="SD Gundam Force"/>
    <s v="GBA"/>
    <s v="Shooter"/>
    <s v="Bandai"/>
    <s v="Tom Create"/>
    <m/>
    <x v="479"/>
    <n v="0.01"/>
    <m/>
    <n v="0"/>
    <n v="0"/>
    <x v="3786"/>
    <m/>
  </r>
  <r>
    <s v="Heavy Fire: The Chosen Few 3D"/>
    <s v="3DS"/>
    <s v="Shooter"/>
    <s v="Mastiff"/>
    <s v="Mastiff"/>
    <m/>
    <x v="479"/>
    <n v="0.02"/>
    <m/>
    <m/>
    <n v="0"/>
    <x v="3787"/>
    <m/>
  </r>
  <r>
    <s v="Strike Witches: Shirogane no Tsubasa"/>
    <s v="PSP"/>
    <s v="Shooter"/>
    <s v="Kadokawa Shoten"/>
    <s v="Kadokawa Games"/>
    <m/>
    <x v="479"/>
    <m/>
    <n v="0.02"/>
    <m/>
    <m/>
    <x v="2848"/>
    <d v="2019-05-02T00:00:00"/>
  </r>
  <r>
    <s v="Chili Con Carnage"/>
    <s v="PSP"/>
    <s v="Shooter"/>
    <s v="Eidos Interactive"/>
    <s v="Deadline Games"/>
    <m/>
    <x v="479"/>
    <m/>
    <m/>
    <n v="0.02"/>
    <n v="0.01"/>
    <x v="400"/>
    <m/>
  </r>
  <r>
    <s v="RayCrisis: Series Termination"/>
    <s v="PS"/>
    <s v="Shooter"/>
    <s v="Working Designs"/>
    <s v="Taito Corporation"/>
    <m/>
    <x v="479"/>
    <n v="0.01"/>
    <m/>
    <n v="0.01"/>
    <n v="0"/>
    <x v="113"/>
    <m/>
  </r>
  <r>
    <s v="Serious Sam HD: The First and Second Encounters"/>
    <s v="X360"/>
    <s v="Shooter"/>
    <s v="Mastertronic"/>
    <s v="Croteam"/>
    <m/>
    <x v="479"/>
    <m/>
    <m/>
    <n v="0.02"/>
    <n v="0"/>
    <x v="1667"/>
    <d v="2018-12-27T00:00:00"/>
  </r>
  <r>
    <s v="Sniper Elite V2"/>
    <s v="WiiU"/>
    <s v="Shooter"/>
    <s v="505 Games"/>
    <s v="Rebellion Developments"/>
    <n v="7"/>
    <x v="479"/>
    <m/>
    <m/>
    <n v="0.02"/>
    <n v="0"/>
    <x v="996"/>
    <d v="2018-03-13T00:00:00"/>
  </r>
  <r>
    <s v="Usavichi: Game no Jikan"/>
    <s v="DS"/>
    <s v="Action"/>
    <s v="Bandai"/>
    <s v="Bandai Namco Games"/>
    <m/>
    <x v="479"/>
    <m/>
    <n v="0.02"/>
    <m/>
    <m/>
    <x v="3191"/>
    <m/>
  </r>
  <r>
    <s v="Dark Void"/>
    <s v="PC"/>
    <s v="Action"/>
    <s v="Capcom"/>
    <s v="Airtight Games"/>
    <n v="6.1"/>
    <x v="479"/>
    <m/>
    <m/>
    <n v="0.01"/>
    <n v="0"/>
    <x v="1213"/>
    <m/>
  </r>
  <r>
    <s v="Big Buck Hunter Arcade"/>
    <s v="XOne"/>
    <s v="Shooter"/>
    <s v="GameMill Entertainment"/>
    <s v="Play Mechanix"/>
    <m/>
    <x v="479"/>
    <n v="0.02"/>
    <m/>
    <m/>
    <n v="0"/>
    <x v="795"/>
    <d v="2020-10-02T00:00:00"/>
  </r>
  <r>
    <s v="Commandos: Strike Force"/>
    <s v="XB"/>
    <s v="Shooter"/>
    <s v="Eidos Interactive"/>
    <s v="Pyro Studios"/>
    <m/>
    <x v="479"/>
    <n v="0.02"/>
    <m/>
    <n v="0"/>
    <n v="0"/>
    <x v="1098"/>
    <m/>
  </r>
  <r>
    <s v="Saint"/>
    <s v="Wii"/>
    <s v="Shooter"/>
    <s v="UFO Interactive"/>
    <s v="Starfish SD"/>
    <m/>
    <x v="479"/>
    <n v="0.02"/>
    <m/>
    <m/>
    <n v="0"/>
    <x v="1311"/>
    <m/>
  </r>
  <r>
    <s v="Plants vs Zombies: Garden Warfare"/>
    <s v="PC"/>
    <s v="Shooter"/>
    <s v="Electronic Arts"/>
    <s v="PopCap Games"/>
    <m/>
    <x v="479"/>
    <m/>
    <m/>
    <n v="0.02"/>
    <n v="0"/>
    <x v="707"/>
    <d v="2018-02-05T00:00:00"/>
  </r>
  <r>
    <s v="Eureka Seven Vol. 2: The New Vision"/>
    <s v="PS2"/>
    <s v="Shooter"/>
    <s v="Namco Bandai"/>
    <s v="Namco Bandai Games America"/>
    <m/>
    <x v="479"/>
    <m/>
    <n v="0.02"/>
    <m/>
    <m/>
    <x v="3019"/>
    <m/>
  </r>
  <r>
    <s v="Shippuu Mahou Daisakusen: Kingdom-Grandprix"/>
    <s v="SAT"/>
    <s v="Shooter"/>
    <s v="Gaga"/>
    <s v="Eighting/Raizing"/>
    <m/>
    <x v="479"/>
    <m/>
    <n v="0.02"/>
    <m/>
    <n v="0"/>
    <x v="3591"/>
    <m/>
  </r>
  <r>
    <s v="Serious Sam: Next Encounter"/>
    <s v="GC"/>
    <s v="Shooter"/>
    <s v="Global Star Software"/>
    <s v="Climax Group"/>
    <m/>
    <x v="479"/>
    <n v="0.02"/>
    <m/>
    <n v="0"/>
    <n v="0"/>
    <x v="3782"/>
    <m/>
  </r>
  <r>
    <s v="Quake 4"/>
    <s v="PC"/>
    <s v="Shooter"/>
    <s v="Activision"/>
    <s v="id Software / Raven Software"/>
    <n v="8.1"/>
    <x v="479"/>
    <m/>
    <m/>
    <n v="0.02"/>
    <n v="0"/>
    <x v="424"/>
    <m/>
  </r>
  <r>
    <s v="Disney's Magical Quest 3 Starring Mickey and Donald"/>
    <s v="GBA"/>
    <s v="Action"/>
    <s v="Capcom"/>
    <s v="Capcom Entertainment"/>
    <n v="6.5"/>
    <x v="479"/>
    <n v="0.02"/>
    <m/>
    <n v="0.01"/>
    <n v="0"/>
    <x v="1260"/>
    <m/>
  </r>
  <r>
    <s v="Strike Witches 2: Iyasu Naosu Punipunisuru"/>
    <s v="DS"/>
    <s v="Action"/>
    <s v="Kadokawa Shoten"/>
    <s v="Kadokawa Shoten"/>
    <m/>
    <x v="479"/>
    <m/>
    <n v="0.02"/>
    <m/>
    <m/>
    <x v="3092"/>
    <m/>
  </r>
  <r>
    <s v="Bunmei Haruka: Aoiza Ibunroku"/>
    <s v="PSP"/>
    <s v="Action"/>
    <s v="FuRyu Corporation"/>
    <s v="FuRyu Corporation"/>
    <m/>
    <x v="479"/>
    <m/>
    <n v="0.02"/>
    <m/>
    <m/>
    <x v="2993"/>
    <m/>
  </r>
  <r>
    <s v="God Eater Off Shot: Soma Shikkuzaru-hen Twin Pack &amp; Animation Vol.4"/>
    <s v="PS4"/>
    <s v="Action"/>
    <s v="Namco Bandai Games"/>
    <s v="Bandai Namco Games"/>
    <m/>
    <x v="479"/>
    <m/>
    <n v="0.02"/>
    <m/>
    <m/>
    <x v="2655"/>
    <d v="2018-09-20T00:00:00"/>
  </r>
  <r>
    <s v="The Longest 5 Minutes"/>
    <s v="PSV"/>
    <s v="Action"/>
    <s v="NIS America"/>
    <s v="Nippon Ichi Software"/>
    <m/>
    <x v="479"/>
    <m/>
    <n v="0.02"/>
    <m/>
    <m/>
    <x v="1270"/>
    <d v="2018-01-11T00:00:00"/>
  </r>
  <r>
    <s v="Army Rescue"/>
    <s v="Wii"/>
    <s v="Shooter"/>
    <s v="UFO Interactive"/>
    <s v="CyberPlanet Interactive"/>
    <m/>
    <x v="479"/>
    <n v="0.02"/>
    <m/>
    <m/>
    <n v="0"/>
    <x v="133"/>
    <m/>
  </r>
  <r>
    <s v="Muchi Muchi Pork &amp; Pink Sweets"/>
    <s v="X360"/>
    <s v="Shooter"/>
    <s v="Cave"/>
    <s v="Cave"/>
    <m/>
    <x v="479"/>
    <m/>
    <n v="0.02"/>
    <m/>
    <m/>
    <x v="1771"/>
    <m/>
  </r>
  <r>
    <s v="Thunder Force VI"/>
    <s v="PS2"/>
    <s v="Shooter"/>
    <s v="Sega"/>
    <s v="TechnoSoft Co., Ltd."/>
    <m/>
    <x v="479"/>
    <m/>
    <n v="0.02"/>
    <m/>
    <m/>
    <x v="3219"/>
    <m/>
  </r>
  <r>
    <s v="Hunting Simulator"/>
    <s v="NS"/>
    <s v="Shooter"/>
    <s v="Bigben Interactive"/>
    <s v="Maximum Games"/>
    <m/>
    <x v="479"/>
    <n v="0.02"/>
    <m/>
    <m/>
    <n v="0"/>
    <x v="2984"/>
    <d v="2018-06-28T00:00:00"/>
  </r>
  <r>
    <s v="Chicken Hunter"/>
    <s v="DS"/>
    <s v="Shooter"/>
    <s v="Mumbo Jumbo"/>
    <s v="Phenomedia"/>
    <n v="3.5"/>
    <x v="479"/>
    <n v="0.02"/>
    <m/>
    <m/>
    <n v="0"/>
    <x v="1075"/>
    <m/>
  </r>
  <r>
    <s v="Max Payne"/>
    <s v="PC"/>
    <s v="Shooter"/>
    <s v="Gathering of Developers"/>
    <s v="Remedy Entertainment"/>
    <n v="9.1999999999999993"/>
    <x v="479"/>
    <m/>
    <m/>
    <n v="0.02"/>
    <n v="0"/>
    <x v="471"/>
    <m/>
  </r>
  <r>
    <s v="Yes! Precure 5 Go Go Zenin Shu Go! Dream Festival"/>
    <s v="DS"/>
    <s v="Action"/>
    <s v="Namco Bandai"/>
    <s v="Bandai Namco Games"/>
    <m/>
    <x v="479"/>
    <m/>
    <n v="0.02"/>
    <m/>
    <m/>
    <x v="3219"/>
    <m/>
  </r>
  <r>
    <s v="Ouma ga Toki: Kakuriyo no Enishi"/>
    <s v="PSV"/>
    <s v="Action"/>
    <s v="Nippon Ichi Software"/>
    <s v="Unknown"/>
    <m/>
    <x v="479"/>
    <m/>
    <n v="0.02"/>
    <m/>
    <m/>
    <x v="3304"/>
    <m/>
  </r>
  <r>
    <s v="Moujuu-Tachi to Ohimesama"/>
    <s v="PSV"/>
    <s v="Action"/>
    <s v="Idea Factory"/>
    <s v="Unknown"/>
    <m/>
    <x v="479"/>
    <m/>
    <n v="0.02"/>
    <m/>
    <m/>
    <x v="3304"/>
    <m/>
  </r>
  <r>
    <s v="88 Heroes: 98 Heroes Edition"/>
    <s v="NS"/>
    <s v="Action"/>
    <s v="Rising Star Games"/>
    <s v="Bitmap Bureau"/>
    <m/>
    <x v="479"/>
    <m/>
    <m/>
    <n v="0.02"/>
    <n v="0"/>
    <x v="339"/>
    <d v="2019-03-17T00:00:00"/>
  </r>
  <r>
    <s v="No More Heroes: Heroes' Paradise"/>
    <s v="X360"/>
    <s v="Action"/>
    <s v="Marvelous Interactive"/>
    <s v="FeelPlus"/>
    <m/>
    <x v="479"/>
    <m/>
    <n v="0.02"/>
    <m/>
    <m/>
    <x v="3594"/>
    <m/>
  </r>
  <r>
    <s v="Mushihimesama"/>
    <s v="X360"/>
    <s v="Shooter"/>
    <s v="Cave"/>
    <s v="Cave"/>
    <m/>
    <x v="479"/>
    <m/>
    <n v="0.02"/>
    <m/>
    <m/>
    <x v="2933"/>
    <d v="2018-05-25T00:00:00"/>
  </r>
  <r>
    <s v="Triggerheart Excelica Enhanced"/>
    <s v="PS2"/>
    <s v="Shooter"/>
    <s v="Alchemist"/>
    <s v="Alchemist"/>
    <m/>
    <x v="479"/>
    <m/>
    <n v="0.02"/>
    <m/>
    <m/>
    <x v="1472"/>
    <m/>
  </r>
  <r>
    <s v="Urban Chaos: Riot Response"/>
    <s v="XB"/>
    <s v="Shooter"/>
    <s v="Eidos Interactive"/>
    <s v="Rocksteady Studios"/>
    <m/>
    <x v="479"/>
    <n v="0.01"/>
    <m/>
    <n v="0"/>
    <n v="0"/>
    <x v="997"/>
    <m/>
  </r>
  <r>
    <s v="Ginga Fukei Densetsu: Sapphire"/>
    <s v="PCE"/>
    <s v="Shooter"/>
    <s v="Hudson Soft"/>
    <s v="CAProduction"/>
    <m/>
    <x v="479"/>
    <m/>
    <n v="0.02"/>
    <m/>
    <m/>
    <x v="3098"/>
    <m/>
  </r>
  <r>
    <s v="Heavy Fire: Afghanistan"/>
    <s v="PC"/>
    <s v="Shooter"/>
    <s v="Mastiff"/>
    <s v="Mastiff"/>
    <m/>
    <x v="479"/>
    <n v="0.02"/>
    <m/>
    <m/>
    <n v="0"/>
    <x v="616"/>
    <m/>
  </r>
  <r>
    <s v="Starship Troopers"/>
    <s v="PC"/>
    <s v="Shooter"/>
    <s v="Empire Interactive"/>
    <s v="Strangelite"/>
    <m/>
    <x v="479"/>
    <m/>
    <m/>
    <n v="0.02"/>
    <n v="0"/>
    <x v="88"/>
    <m/>
  </r>
  <r>
    <s v="Ketsui: Kizuna Jigoku Tachi Extra"/>
    <s v="X360"/>
    <s v="Shooter"/>
    <s v="5pb"/>
    <s v="Cave"/>
    <m/>
    <x v="479"/>
    <m/>
    <n v="0.02"/>
    <m/>
    <m/>
    <x v="3220"/>
    <m/>
  </r>
  <r>
    <s v="Commando: Steel Disaster"/>
    <s v="DS"/>
    <s v="Shooter"/>
    <s v="XS Games"/>
    <s v="Mana Comp. Soft."/>
    <m/>
    <x v="479"/>
    <n v="0.02"/>
    <m/>
    <m/>
    <n v="0"/>
    <x v="3126"/>
    <m/>
  </r>
  <r>
    <s v="Legendary"/>
    <s v="PC"/>
    <s v="Shooter"/>
    <s v="Gamecock"/>
    <s v="Spark Unlimited"/>
    <n v="4"/>
    <x v="479"/>
    <m/>
    <m/>
    <n v="0.02"/>
    <n v="0"/>
    <x v="342"/>
    <m/>
  </r>
  <r>
    <s v="Wild West Shootout"/>
    <s v="Wii"/>
    <s v="Shooter"/>
    <s v="Zoo Games"/>
    <s v="FrontLine Studios"/>
    <m/>
    <x v="479"/>
    <n v="0.01"/>
    <m/>
    <n v="0.01"/>
    <n v="0"/>
    <x v="15"/>
    <m/>
  </r>
  <r>
    <s v="Castle Shikigami 2"/>
    <s v="PS2"/>
    <s v="Shooter"/>
    <s v="XS Games"/>
    <s v="Alfa System"/>
    <m/>
    <x v="479"/>
    <n v="0.01"/>
    <m/>
    <n v="0.01"/>
    <n v="0"/>
    <x v="913"/>
    <m/>
  </r>
  <r>
    <s v="Painkiller: Hell &amp; Damnation"/>
    <s v="X360"/>
    <s v="Shooter"/>
    <s v="Nordic Games"/>
    <s v="Farm 51"/>
    <m/>
    <x v="479"/>
    <n v="0"/>
    <m/>
    <n v="0.01"/>
    <n v="0"/>
    <x v="295"/>
    <d v="2018-02-08T00:00:00"/>
  </r>
  <r>
    <s v="Rogue Trooper"/>
    <s v="XB"/>
    <s v="Shooter"/>
    <s v="Eidos Interactive"/>
    <s v="Rebellion Developments"/>
    <m/>
    <x v="479"/>
    <n v="0.01"/>
    <m/>
    <n v="0"/>
    <n v="0"/>
    <x v="898"/>
    <m/>
  </r>
  <r>
    <s v="Starhawk"/>
    <s v="PS3"/>
    <s v="Shooter"/>
    <s v="Sony Computer Entertainment"/>
    <s v="LightBox Interactive"/>
    <m/>
    <x v="479"/>
    <m/>
    <n v="0.02"/>
    <m/>
    <m/>
    <x v="3788"/>
    <m/>
  </r>
  <r>
    <s v="Ketsui Death Label"/>
    <s v="DS"/>
    <s v="Shooter"/>
    <s v="Arika"/>
    <s v="Cave"/>
    <m/>
    <x v="479"/>
    <m/>
    <n v="0.02"/>
    <m/>
    <m/>
    <x v="1766"/>
    <m/>
  </r>
  <r>
    <s v="Point Blank 3"/>
    <s v="PS"/>
    <s v="Shooter"/>
    <s v="Namco"/>
    <s v="TOSE"/>
    <m/>
    <x v="479"/>
    <n v="0.01"/>
    <m/>
    <n v="0.01"/>
    <n v="0"/>
    <x v="3789"/>
    <m/>
  </r>
  <r>
    <s v="Dinotopia: The Sunstone Odyssey"/>
    <s v="GC"/>
    <s v="Action"/>
    <s v="TDK Mediactive"/>
    <s v="Vicious Cycle"/>
    <n v="4.7"/>
    <x v="479"/>
    <n v="0.01"/>
    <m/>
    <n v="0"/>
    <n v="0"/>
    <x v="1424"/>
    <m/>
  </r>
  <r>
    <s v="Meiji Toukyou Renka: Twilight Kiss"/>
    <s v="PSP"/>
    <s v="Action"/>
    <s v="Broccoli"/>
    <s v="Unknown"/>
    <m/>
    <x v="479"/>
    <m/>
    <n v="0.02"/>
    <m/>
    <m/>
    <x v="3518"/>
    <m/>
  </r>
  <r>
    <s v="LEGO Star Wars: The Video Game"/>
    <s v="PC"/>
    <s v="Action"/>
    <s v="Eidos Interactive"/>
    <s v="Traveller's Tales"/>
    <n v="7.8"/>
    <x v="479"/>
    <m/>
    <m/>
    <n v="0.01"/>
    <n v="0"/>
    <x v="145"/>
    <m/>
  </r>
  <r>
    <s v="Mission: Impossible - Operation Surma"/>
    <s v="GC"/>
    <s v="Action"/>
    <s v="Atari"/>
    <s v="Paradigm Entertainment"/>
    <n v="7.3"/>
    <x v="479"/>
    <n v="0.01"/>
    <m/>
    <n v="0"/>
    <n v="0"/>
    <x v="517"/>
    <m/>
  </r>
  <r>
    <s v="Yuu Yuu Hakusho DS: Ankoku Bujutsukai Hen"/>
    <s v="DS"/>
    <s v="Action"/>
    <s v="Takara Tomy"/>
    <s v="Takara Tomy"/>
    <m/>
    <x v="479"/>
    <m/>
    <n v="0.02"/>
    <m/>
    <m/>
    <x v="2473"/>
    <m/>
  </r>
  <r>
    <s v="Games Explosion!"/>
    <s v="GBA"/>
    <s v="Action"/>
    <s v="THQ"/>
    <s v="FrontLine Studios"/>
    <n v="4"/>
    <x v="479"/>
    <n v="0.01"/>
    <m/>
    <n v="0"/>
    <n v="0"/>
    <x v="814"/>
    <m/>
  </r>
  <r>
    <s v="Pharaonic"/>
    <s v="PS4"/>
    <s v="Action"/>
    <s v="Soedesco"/>
    <s v="Milkstone Studios"/>
    <m/>
    <x v="479"/>
    <n v="0.01"/>
    <m/>
    <m/>
    <n v="0"/>
    <x v="11"/>
    <d v="2018-08-13T00:00:00"/>
  </r>
  <r>
    <s v="White Day: A Labyrinth Named School (2017)"/>
    <s v="PS4"/>
    <s v="Action"/>
    <s v="PQube"/>
    <s v="ROIGAMES Inc."/>
    <m/>
    <x v="479"/>
    <m/>
    <n v="0.01"/>
    <n v="0.01"/>
    <n v="0"/>
    <x v="1256"/>
    <d v="2018-02-08T00:00:00"/>
  </r>
  <r>
    <s v="Norn + Nonette: Last Era"/>
    <s v="PSV"/>
    <s v="Action"/>
    <s v="Idea Factory"/>
    <s v="Unknown"/>
    <m/>
    <x v="479"/>
    <m/>
    <n v="0.02"/>
    <m/>
    <m/>
    <x v="2321"/>
    <m/>
  </r>
  <r>
    <s v="TV Anime Idolm@ster: Cinderella Girls G4U! Pack Vol.2"/>
    <s v="PS3"/>
    <s v="Action"/>
    <s v="Namco Bandai Games"/>
    <s v="Unknown"/>
    <m/>
    <x v="479"/>
    <m/>
    <n v="0.02"/>
    <m/>
    <m/>
    <x v="3728"/>
    <m/>
  </r>
  <r>
    <s v="LEGO Star Wars II: The Original Trilogy"/>
    <s v="PC"/>
    <s v="Action"/>
    <s v="LucasArts"/>
    <s v="Traveller's Tales"/>
    <n v="8.3000000000000007"/>
    <x v="479"/>
    <m/>
    <m/>
    <n v="0.01"/>
    <n v="0"/>
    <x v="49"/>
    <m/>
  </r>
  <r>
    <s v="Katekyoo Hitman Reborn! DS: Mafia Daishuugou Bongole Festival"/>
    <s v="DS"/>
    <s v="Action"/>
    <s v="Takara Tomy"/>
    <s v="Takara Tomy"/>
    <m/>
    <x v="479"/>
    <m/>
    <n v="0.02"/>
    <m/>
    <m/>
    <x v="2660"/>
    <m/>
  </r>
  <r>
    <s v="Durarara!! Relay"/>
    <s v="PSV"/>
    <s v="Action"/>
    <s v="Kadokawa Games"/>
    <s v="Unknown"/>
    <m/>
    <x v="479"/>
    <m/>
    <n v="0.02"/>
    <m/>
    <m/>
    <x v="3053"/>
    <m/>
  </r>
  <r>
    <s v="Just Cause"/>
    <s v="PS2"/>
    <s v="Action"/>
    <s v="Eidos Interactive"/>
    <s v="Avalanche Studios"/>
    <n v="6.9"/>
    <x v="479"/>
    <n v="0.01"/>
    <m/>
    <n v="0.01"/>
    <n v="0"/>
    <x v="2585"/>
    <m/>
  </r>
  <r>
    <s v="Girl Friend Beta: Kimi to Sugosu Natsuyasumi"/>
    <s v="PSV"/>
    <s v="Action"/>
    <s v="Namco Bandai Games"/>
    <s v="Unknown"/>
    <m/>
    <x v="479"/>
    <m/>
    <n v="0.02"/>
    <m/>
    <m/>
    <x v="2049"/>
    <m/>
  </r>
  <r>
    <s v="Yoku's Island Express"/>
    <s v="XOne"/>
    <s v="Action"/>
    <s v="Villa Gorilla"/>
    <s v="Villa Gorilla"/>
    <n v="9"/>
    <x v="479"/>
    <n v="0.01"/>
    <m/>
    <m/>
    <n v="0"/>
    <x v="3521"/>
    <d v="2019-03-31T00:00:00"/>
  </r>
  <r>
    <s v="Army Men: Major Malfunction"/>
    <s v="XB"/>
    <s v="Shooter"/>
    <s v="Global Star Software"/>
    <s v="Team17 Software"/>
    <m/>
    <x v="479"/>
    <n v="0.01"/>
    <m/>
    <n v="0"/>
    <n v="0"/>
    <x v="3683"/>
    <m/>
  </r>
  <r>
    <s v="Judge Dredd: Dredd Vs Death"/>
    <s v="XB"/>
    <s v="Shooter"/>
    <s v="Evolved Games"/>
    <s v="Rebellion Developments"/>
    <m/>
    <x v="479"/>
    <n v="0.01"/>
    <m/>
    <n v="0"/>
    <n v="0"/>
    <x v="3790"/>
    <m/>
  </r>
  <r>
    <s v="Borderlands: Game of the Year Edition"/>
    <s v="X360"/>
    <s v="Shooter"/>
    <s v="2K Games"/>
    <s v="Gearbox Software"/>
    <m/>
    <x v="479"/>
    <m/>
    <m/>
    <n v="0.01"/>
    <n v="0"/>
    <x v="216"/>
    <m/>
  </r>
  <r>
    <s v="Unreal Tournament 2004"/>
    <s v="PC"/>
    <s v="Shooter"/>
    <s v="Atari"/>
    <s v="Epic Games"/>
    <n v="9.4"/>
    <x v="479"/>
    <m/>
    <m/>
    <n v="0.02"/>
    <n v="0"/>
    <x v="685"/>
    <m/>
  </r>
  <r>
    <s v="Joint Operations: Combined Arms"/>
    <s v="PC"/>
    <s v="Shooter"/>
    <s v="NovaLogic"/>
    <s v="NovaLogic"/>
    <m/>
    <x v="479"/>
    <n v="0.01"/>
    <m/>
    <m/>
    <n v="0"/>
    <x v="1156"/>
    <m/>
  </r>
  <r>
    <s v="Rising Zan: The Samurai Gunman"/>
    <s v="PS"/>
    <s v="Action"/>
    <s v="Agetec"/>
    <s v="UEP Systems"/>
    <m/>
    <x v="479"/>
    <n v="0.01"/>
    <m/>
    <n v="0.01"/>
    <n v="0"/>
    <x v="74"/>
    <m/>
  </r>
  <r>
    <s v="Ben 10 Omniverse 2"/>
    <s v="3DS"/>
    <s v="Action"/>
    <s v="D3 Publisher"/>
    <s v="1st Playable Productions"/>
    <m/>
    <x v="479"/>
    <m/>
    <m/>
    <n v="0.02"/>
    <n v="0"/>
    <x v="14"/>
    <d v="2018-01-27T00:00:00"/>
  </r>
  <r>
    <s v="Katekyoo Hitman Reborn! Kindan no Yami no Delta"/>
    <s v="PS2"/>
    <s v="Action"/>
    <s v="Marvelous Interactive"/>
    <s v="Marvelous Interactive"/>
    <m/>
    <x v="479"/>
    <m/>
    <n v="0.02"/>
    <m/>
    <m/>
    <x v="829"/>
    <m/>
  </r>
  <r>
    <s v="Earth Defense Force 2017 (old JP sales)"/>
    <s v="X360"/>
    <s v="Shooter"/>
    <s v="D3 Publisher"/>
    <s v="Sandlot"/>
    <m/>
    <x v="479"/>
    <m/>
    <n v="0.02"/>
    <m/>
    <m/>
    <x v="180"/>
    <m/>
  </r>
  <r>
    <s v="Space Hulk: Deathwing"/>
    <s v="PS4"/>
    <s v="Shooter"/>
    <s v="Focus Home Interactive"/>
    <s v="Cyanide Studio"/>
    <m/>
    <x v="479"/>
    <m/>
    <m/>
    <n v="0.01"/>
    <n v="0"/>
    <x v="2185"/>
    <d v="2018-09-20T00:00:00"/>
  </r>
  <r>
    <s v="Trigger Man"/>
    <s v="GC"/>
    <s v="Shooter"/>
    <s v="Crave Entertainment"/>
    <s v="Point of View"/>
    <n v="2"/>
    <x v="479"/>
    <n v="0.01"/>
    <m/>
    <n v="0"/>
    <n v="0"/>
    <x v="1314"/>
    <m/>
  </r>
  <r>
    <s v="Triggerheart Exelica"/>
    <s v="DC"/>
    <s v="Shooter"/>
    <s v="Warashi"/>
    <s v="Warashi Inc."/>
    <m/>
    <x v="479"/>
    <m/>
    <n v="0.02"/>
    <m/>
    <m/>
    <x v="2806"/>
    <m/>
  </r>
  <r>
    <s v="Enemy Territory: Quake Wars"/>
    <s v="PC"/>
    <s v="Shooter"/>
    <s v="Activision"/>
    <s v="Splash Damage"/>
    <m/>
    <x v="479"/>
    <n v="0.01"/>
    <m/>
    <n v="0"/>
    <n v="0"/>
    <x v="337"/>
    <m/>
  </r>
  <r>
    <s v="Gears of War"/>
    <s v="PC"/>
    <s v="Shooter"/>
    <s v="Microsoft Game Studios"/>
    <s v="Epic Games"/>
    <n v="8.8000000000000007"/>
    <x v="479"/>
    <n v="0"/>
    <m/>
    <n v="0.01"/>
    <n v="0"/>
    <x v="48"/>
    <m/>
  </r>
  <r>
    <s v="Sniper Elite"/>
    <s v="PC"/>
    <s v="Shooter"/>
    <s v="Namco"/>
    <s v="Rebellion Developments"/>
    <n v="7.4"/>
    <x v="479"/>
    <m/>
    <m/>
    <n v="0.01"/>
    <n v="0"/>
    <x v="1538"/>
    <m/>
  </r>
  <r>
    <s v="Rogue Trooper Redux"/>
    <s v="PS4"/>
    <s v="Shooter"/>
    <s v="Rebellion"/>
    <s v="TickTock Games"/>
    <m/>
    <x v="479"/>
    <n v="0.01"/>
    <m/>
    <m/>
    <n v="0"/>
    <x v="537"/>
    <d v="2018-09-13T00:00:00"/>
  </r>
  <r>
    <s v="Tom Clancy's Splinter Cell Classic Trilogy HD"/>
    <s v="PSN"/>
    <s v="Action"/>
    <s v="Ubisoft"/>
    <s v="Ubisoft"/>
    <m/>
    <x v="479"/>
    <n v="0.02"/>
    <m/>
    <m/>
    <n v="0"/>
    <x v="628"/>
    <m/>
  </r>
  <r>
    <s v="TV Anime Idolm@ster: Cinderella Girls G4U! Pack Vol.3"/>
    <s v="PS3"/>
    <s v="Action"/>
    <s v="Namco Bandai Games"/>
    <s v="Unknown"/>
    <m/>
    <x v="479"/>
    <m/>
    <n v="0.02"/>
    <m/>
    <m/>
    <x v="2936"/>
    <m/>
  </r>
  <r>
    <s v="Final Fight: Streetwise"/>
    <s v="XB"/>
    <s v="Action"/>
    <s v="Capcom"/>
    <s v="Secret Level"/>
    <m/>
    <x v="479"/>
    <n v="0.01"/>
    <m/>
    <n v="0"/>
    <n v="0"/>
    <x v="629"/>
    <m/>
  </r>
  <r>
    <s v="Nano Diver"/>
    <s v="PSP"/>
    <s v="Action"/>
    <s v="Takara Tomy"/>
    <s v="Takara Tomy"/>
    <m/>
    <x v="479"/>
    <m/>
    <n v="0.02"/>
    <m/>
    <m/>
    <x v="3484"/>
    <m/>
  </r>
  <r>
    <s v="TV Anime Idolm@ster: Cinderella Girls G4U! Pack Vol.4"/>
    <s v="PS3"/>
    <s v="Action"/>
    <s v="Namco Bandai Games"/>
    <s v="Unknown"/>
    <m/>
    <x v="479"/>
    <m/>
    <n v="0.02"/>
    <m/>
    <m/>
    <x v="2983"/>
    <m/>
  </r>
  <r>
    <s v="Gaist Crusher God"/>
    <s v="3DS"/>
    <s v="Action"/>
    <s v="Capcom"/>
    <s v="Capcom"/>
    <m/>
    <x v="479"/>
    <m/>
    <n v="0.02"/>
    <m/>
    <m/>
    <x v="2449"/>
    <d v="2019-05-07T00:00:00"/>
  </r>
  <r>
    <s v="Warhammer 40,000: Inquisitor - Martyr"/>
    <s v="XOne"/>
    <s v="Action"/>
    <s v="Neocore Games"/>
    <s v="Neocore Games"/>
    <m/>
    <x v="479"/>
    <n v="0.02"/>
    <m/>
    <m/>
    <n v="0"/>
    <x v="1039"/>
    <d v="2018-03-24T00:00:00"/>
  </r>
  <r>
    <s v="Tomb Raider: Legend"/>
    <s v="PC"/>
    <s v="Action"/>
    <s v="Eidos Interactive"/>
    <s v="Crystal Dynamics"/>
    <n v="8"/>
    <x v="479"/>
    <m/>
    <m/>
    <n v="0.02"/>
    <n v="0"/>
    <x v="1337"/>
    <m/>
  </r>
  <r>
    <s v="Silent Hill: Book of Memories"/>
    <s v="PSV"/>
    <s v="Action"/>
    <s v="Konami Digital Entertainment"/>
    <s v="WayForward"/>
    <m/>
    <x v="479"/>
    <m/>
    <m/>
    <n v="0.01"/>
    <n v="0"/>
    <x v="916"/>
    <m/>
  </r>
  <r>
    <s v="Vikings: Wolves of Midgard"/>
    <s v="PC"/>
    <s v="Action"/>
    <s v="Kalypso Media"/>
    <s v="Games Farm"/>
    <m/>
    <x v="479"/>
    <n v="0.01"/>
    <m/>
    <n v="0"/>
    <n v="0"/>
    <x v="682"/>
    <d v="2018-02-06T00:00:00"/>
  </r>
  <r>
    <s v="One Piece Mansion"/>
    <s v="PS"/>
    <s v="Action"/>
    <s v="Capcom"/>
    <s v="Capcom"/>
    <m/>
    <x v="479"/>
    <n v="0.01"/>
    <m/>
    <n v="0.01"/>
    <n v="0"/>
    <x v="2606"/>
    <m/>
  </r>
  <r>
    <s v="Soul Eater: Monotone Princess"/>
    <s v="Wii"/>
    <s v="Action"/>
    <s v="Square Enix"/>
    <s v="Square Enix / Bones"/>
    <m/>
    <x v="479"/>
    <m/>
    <n v="0.02"/>
    <m/>
    <m/>
    <x v="1384"/>
    <m/>
  </r>
  <r>
    <s v="Big Idea's VeggieTales: LarryBoy and the Bad Apple"/>
    <s v="GBA"/>
    <s v="Action"/>
    <s v="Crave Entertainment"/>
    <s v="DC Studios"/>
    <m/>
    <x v="479"/>
    <n v="0.01"/>
    <m/>
    <n v="0"/>
    <n v="0"/>
    <x v="3791"/>
    <m/>
  </r>
  <r>
    <s v="Metal Fight Beyblade: Choujou Kessen! Big Bang Bladers"/>
    <s v="DS"/>
    <s v="Action"/>
    <s v="Hudson Soft"/>
    <s v="Hudson Soft"/>
    <m/>
    <x v="479"/>
    <m/>
    <n v="0.02"/>
    <m/>
    <m/>
    <x v="1916"/>
    <m/>
  </r>
  <r>
    <s v="Vikings: Wolves of Midgard"/>
    <s v="XOne"/>
    <s v="Action"/>
    <s v="Kalypso Media"/>
    <s v="Games Farm"/>
    <m/>
    <x v="479"/>
    <n v="0.01"/>
    <m/>
    <m/>
    <n v="0"/>
    <x v="682"/>
    <d v="2018-02-06T00:00:00"/>
  </r>
  <r>
    <s v="Big Bass Fishing"/>
    <s v="PS"/>
    <s v="Action"/>
    <s v="Take-Two Interactive"/>
    <s v="Unknown"/>
    <m/>
    <x v="479"/>
    <m/>
    <n v="0.02"/>
    <m/>
    <n v="0"/>
    <x v="1661"/>
    <m/>
  </r>
  <r>
    <s v="Irritating Stick"/>
    <s v="PS"/>
    <s v="Action"/>
    <s v="Jaleco"/>
    <s v="Saurus"/>
    <m/>
    <x v="479"/>
    <n v="0.01"/>
    <m/>
    <n v="0.01"/>
    <n v="0"/>
    <x v="2717"/>
    <m/>
  </r>
  <r>
    <s v="Saenai Kanojo no Sodatekata: Blessing Flowers"/>
    <s v="PSV"/>
    <s v="Action"/>
    <s v="5pb"/>
    <s v="Unknown"/>
    <m/>
    <x v="479"/>
    <m/>
    <n v="0.02"/>
    <m/>
    <m/>
    <x v="3263"/>
    <m/>
  </r>
  <r>
    <s v="Simple 2000 Series Vol. 105: The Maid Fuku to Kikanjuu"/>
    <s v="PS2"/>
    <s v="Action"/>
    <s v="D3 Publisher"/>
    <s v="Ride On"/>
    <m/>
    <x v="479"/>
    <m/>
    <n v="0.02"/>
    <m/>
    <m/>
    <x v="2785"/>
    <m/>
  </r>
  <r>
    <s v="Zombie Hunters 2"/>
    <s v="PS2"/>
    <s v="Action"/>
    <s v="Essential Games"/>
    <s v="Tamsoft"/>
    <m/>
    <x v="479"/>
    <m/>
    <n v="0.02"/>
    <m/>
    <m/>
    <x v="3701"/>
    <m/>
  </r>
  <r>
    <s v="Just Cause"/>
    <s v="PC"/>
    <s v="Action"/>
    <s v="Eidos Interactive"/>
    <s v="Avalanche Studios"/>
    <n v="7.3"/>
    <x v="479"/>
    <m/>
    <m/>
    <n v="0.01"/>
    <n v="0"/>
    <x v="2585"/>
    <m/>
  </r>
  <r>
    <s v="Samurai Jack: The Shadow of Aku"/>
    <s v="GC"/>
    <s v="Action"/>
    <s v="Sega"/>
    <s v="Adrenium"/>
    <m/>
    <x v="479"/>
    <n v="0.01"/>
    <m/>
    <n v="0"/>
    <n v="0"/>
    <x v="946"/>
    <m/>
  </r>
  <r>
    <s v="Lost: Via Domus"/>
    <s v="PC"/>
    <s v="Action"/>
    <s v="Ubisoft"/>
    <s v="Ubisoft Montreal"/>
    <m/>
    <x v="479"/>
    <m/>
    <m/>
    <n v="0.01"/>
    <n v="0"/>
    <x v="929"/>
    <m/>
  </r>
  <r>
    <s v="Busou Renkin: Youkoso Papillon Park e"/>
    <s v="PS2"/>
    <s v="Action"/>
    <s v="Marvelous Interactive"/>
    <s v="Marvelous Interactive"/>
    <m/>
    <x v="479"/>
    <m/>
    <n v="0.02"/>
    <m/>
    <m/>
    <x v="1523"/>
    <m/>
  </r>
  <r>
    <s v="Pirates PlundArrr"/>
    <s v="Wii"/>
    <s v="Action"/>
    <s v="Majesco"/>
    <s v="Boomzap"/>
    <m/>
    <x v="479"/>
    <n v="0.02"/>
    <m/>
    <m/>
    <n v="0"/>
    <x v="542"/>
    <m/>
  </r>
  <r>
    <s v="Zoey 101: Field Trip Fiasco"/>
    <s v="DS"/>
    <s v="Action"/>
    <s v="THQ"/>
    <s v="THQ"/>
    <m/>
    <x v="479"/>
    <n v="0.02"/>
    <m/>
    <m/>
    <n v="0"/>
    <x v="763"/>
    <m/>
  </r>
  <r>
    <s v="Marvel Superheroes 3D: Grandmaster's Challenge"/>
    <s v="Wii"/>
    <s v="Action"/>
    <s v="Neko Entertainment"/>
    <s v="Bigben Interactive"/>
    <m/>
    <x v="479"/>
    <m/>
    <m/>
    <n v="0.01"/>
    <n v="0"/>
    <x v="1607"/>
    <m/>
  </r>
  <r>
    <s v="Chuck E. Cheese's Super Collection"/>
    <s v="Wii"/>
    <s v="Action"/>
    <s v="UFO Interactive"/>
    <s v="UFO Interactive"/>
    <m/>
    <x v="479"/>
    <n v="0.02"/>
    <m/>
    <m/>
    <n v="0"/>
    <x v="3772"/>
    <m/>
  </r>
  <r>
    <s v="Downtown Nekketsu Jidaigek"/>
    <s v="3DS"/>
    <s v="Action"/>
    <s v="Arc System Works"/>
    <s v="Unknown"/>
    <m/>
    <x v="479"/>
    <m/>
    <n v="0.02"/>
    <m/>
    <m/>
    <x v="3792"/>
    <m/>
  </r>
  <r>
    <s v="Monster Hunter Frontier Z: Beginner's Package"/>
    <s v="PS4"/>
    <s v="Action"/>
    <s v="Capcom"/>
    <s v="Unknown"/>
    <m/>
    <x v="479"/>
    <m/>
    <n v="0.02"/>
    <m/>
    <m/>
    <x v="1302"/>
    <m/>
  </r>
  <r>
    <s v="Battle Princess of Arcadias"/>
    <s v="PS3"/>
    <s v="Action"/>
    <s v="NIS America"/>
    <s v="Apollo"/>
    <m/>
    <x v="479"/>
    <m/>
    <n v="0.02"/>
    <m/>
    <m/>
    <x v="716"/>
    <d v="2019-05-07T00:00:00"/>
  </r>
  <r>
    <s v="Dragon's Dogma Online: Season 2"/>
    <s v="PS3"/>
    <s v="Action"/>
    <s v="Capcom"/>
    <s v="Unknown"/>
    <m/>
    <x v="479"/>
    <m/>
    <n v="0.02"/>
    <m/>
    <m/>
    <x v="2805"/>
    <m/>
  </r>
  <r>
    <s v="Pioneer no Banshou"/>
    <s v="PSV"/>
    <s v="Visual Novel"/>
    <s v="Idea Factory"/>
    <s v="Idea Factory"/>
    <m/>
    <x v="479"/>
    <m/>
    <n v="0.02"/>
    <m/>
    <m/>
    <x v="3793"/>
    <d v="2018-09-26T00:00:00"/>
  </r>
  <r>
    <s v="Sharin no Kuni, Himawari no Shoujo"/>
    <s v="X360"/>
    <s v="Visual Novel"/>
    <s v="5pb"/>
    <s v="5pb. Games"/>
    <m/>
    <x v="479"/>
    <m/>
    <n v="0.02"/>
    <m/>
    <m/>
    <x v="3244"/>
    <d v="2018-12-19T00:00:00"/>
  </r>
  <r>
    <s v="Tiger &amp; Bunny: Hero's Day"/>
    <s v="PSP"/>
    <s v="Visual Novel"/>
    <s v="D3Publisher"/>
    <s v="D3Publisher"/>
    <m/>
    <x v="479"/>
    <m/>
    <n v="0.02"/>
    <m/>
    <m/>
    <x v="2295"/>
    <d v="2019-05-25T00:00:00"/>
  </r>
  <r>
    <s v="Storm Lover Kai!!"/>
    <s v="PSP"/>
    <s v="Visual Novel"/>
    <s v="D3Publisher"/>
    <s v="Vridge Inc."/>
    <m/>
    <x v="479"/>
    <m/>
    <n v="0.02"/>
    <m/>
    <m/>
    <x v="2727"/>
    <d v="2019-05-25T00:00:00"/>
  </r>
  <r>
    <s v="Gaku * Ou: The Royal Seven Stars + Meteor"/>
    <s v="PSP"/>
    <s v="Visual Novel"/>
    <s v="Alchemist"/>
    <s v="Lump of Sugar"/>
    <m/>
    <x v="479"/>
    <m/>
    <n v="0.02"/>
    <m/>
    <m/>
    <x v="2766"/>
    <d v="2019-05-25T00:00:00"/>
  </r>
  <r>
    <s v="Arcana Famiglia 2"/>
    <s v="PSP"/>
    <s v="Visual Novel"/>
    <s v="Comfort"/>
    <s v="HuneX"/>
    <m/>
    <x v="479"/>
    <m/>
    <n v="0.02"/>
    <m/>
    <m/>
    <x v="1476"/>
    <d v="2019-05-25T00:00:00"/>
  </r>
  <r>
    <s v="Storm Lover 2nd"/>
    <s v="PSP"/>
    <s v="Visual Novel"/>
    <s v="D3Publisher"/>
    <s v="Vridge Inc."/>
    <m/>
    <x v="479"/>
    <m/>
    <n v="0.02"/>
    <m/>
    <m/>
    <x v="2366"/>
    <d v="2019-05-25T00:00:00"/>
  </r>
  <r>
    <s v="XBlaze Lost: Memories"/>
    <s v="PSV"/>
    <s v="Visual Novel"/>
    <s v="Aksys Games"/>
    <s v="Arc System Works"/>
    <m/>
    <x v="479"/>
    <n v="0.01"/>
    <m/>
    <m/>
    <n v="0"/>
    <x v="2971"/>
    <d v="2019-01-28T00:00:00"/>
  </r>
  <r>
    <s v="Kingdom: Ikkitousen no Ken"/>
    <s v="PSP"/>
    <s v="Action"/>
    <s v="Konami"/>
    <s v="Konami"/>
    <m/>
    <x v="479"/>
    <m/>
    <n v="0.02"/>
    <m/>
    <m/>
    <x v="2415"/>
    <m/>
  </r>
  <r>
    <s v="Totally Spies! 2: Undercover"/>
    <s v="DS"/>
    <s v="Action"/>
    <s v="Atari"/>
    <s v="Mistic Software"/>
    <m/>
    <x v="479"/>
    <n v="0.01"/>
    <m/>
    <n v="0.01"/>
    <n v="0"/>
    <x v="3331"/>
    <m/>
  </r>
  <r>
    <s v="Warhammer 40,000: Inquisitor - Martyr"/>
    <s v="PS4"/>
    <s v="Action"/>
    <s v="Neocore Games"/>
    <s v="Neocore Games"/>
    <m/>
    <x v="479"/>
    <n v="0.02"/>
    <m/>
    <m/>
    <n v="0"/>
    <x v="1039"/>
    <d v="2018-03-24T00:00:00"/>
  </r>
  <r>
    <s v="Quantum Break"/>
    <s v="PC"/>
    <s v="Action"/>
    <s v="THQ Nordic"/>
    <s v="Remedy Entertainment"/>
    <m/>
    <x v="479"/>
    <m/>
    <m/>
    <n v="0.02"/>
    <n v="0"/>
    <x v="3592"/>
    <d v="2018-01-20T00:00:00"/>
  </r>
  <r>
    <s v="Pharaonic"/>
    <s v="XOne"/>
    <s v="Action"/>
    <s v="Soedesco"/>
    <s v="Milkstone Studios"/>
    <m/>
    <x v="479"/>
    <n v="0.02"/>
    <m/>
    <m/>
    <n v="0"/>
    <x v="11"/>
    <d v="2018-08-13T00:00:00"/>
  </r>
  <r>
    <s v="Big Idea's VeggieTales: LarryBoy and the Bad Apple"/>
    <s v="PS2"/>
    <s v="Action"/>
    <s v="Crave Entertainment"/>
    <s v="Papaya Studios"/>
    <m/>
    <x v="479"/>
    <n v="0.01"/>
    <m/>
    <n v="0.01"/>
    <n v="0"/>
    <x v="3791"/>
    <m/>
  </r>
  <r>
    <s v="Titan Quest"/>
    <s v="XOne"/>
    <s v="Action"/>
    <s v="THQ Nordic"/>
    <s v="THQ Nordic"/>
    <m/>
    <x v="479"/>
    <n v="0.02"/>
    <m/>
    <m/>
    <n v="0"/>
    <x v="817"/>
    <d v="2018-03-31T00:00:00"/>
  </r>
  <r>
    <s v="Kyoukai no Shirayuki"/>
    <s v="PSV"/>
    <s v="Action"/>
    <s v="Idea Factory"/>
    <s v="Unknown"/>
    <m/>
    <x v="479"/>
    <m/>
    <n v="0.02"/>
    <m/>
    <m/>
    <x v="3794"/>
    <m/>
  </r>
  <r>
    <s v="Silent Bomber"/>
    <s v="PS"/>
    <s v="Action"/>
    <s v="Bandai"/>
    <s v="CyberConnect2"/>
    <m/>
    <x v="479"/>
    <n v="0.01"/>
    <m/>
    <n v="0.01"/>
    <n v="0"/>
    <x v="311"/>
    <m/>
  </r>
  <r>
    <s v="Kujiragami no Tearstilla"/>
    <s v="PSV"/>
    <s v="Action"/>
    <s v="Piacci"/>
    <s v="Unknown"/>
    <m/>
    <x v="479"/>
    <m/>
    <n v="0.02"/>
    <m/>
    <m/>
    <x v="1825"/>
    <m/>
  </r>
  <r>
    <s v="Crayon Shin-Chan: Uchuu de Achoo!? Yuujou no Oba-Karate!!"/>
    <s v="3DS"/>
    <s v="Action"/>
    <s v="Bandai"/>
    <s v="Bandai Namco Games"/>
    <m/>
    <x v="479"/>
    <m/>
    <n v="0.02"/>
    <m/>
    <m/>
    <x v="1300"/>
    <m/>
  </r>
  <r>
    <s v="Psychedelica of the Black Butterfly"/>
    <s v="PSV"/>
    <s v="Action"/>
    <s v="Aksys Games"/>
    <s v="Otomate"/>
    <m/>
    <x v="479"/>
    <m/>
    <n v="0.02"/>
    <m/>
    <m/>
    <x v="116"/>
    <d v="2018-05-31T00:00:00"/>
  </r>
  <r>
    <s v="Strike Witches: Anata to Dekiru Koto - A Little Peaceful Days"/>
    <s v="PS2"/>
    <s v="Action"/>
    <s v="Russel"/>
    <s v="Russel"/>
    <m/>
    <x v="479"/>
    <m/>
    <n v="0.02"/>
    <m/>
    <m/>
    <x v="2710"/>
    <m/>
  </r>
  <r>
    <s v="Garfield Gets Real"/>
    <s v="DS"/>
    <s v="Action"/>
    <s v="Unknown"/>
    <s v="PAWS"/>
    <m/>
    <x v="479"/>
    <m/>
    <m/>
    <n v="0.02"/>
    <n v="0"/>
    <x v="1311"/>
    <m/>
  </r>
  <r>
    <s v="Fist of the North Star: Ken's Rage 2"/>
    <s v="WiiU"/>
    <s v="Action"/>
    <s v="Tecmo Koei"/>
    <s v="Koei"/>
    <m/>
    <x v="479"/>
    <m/>
    <n v="0.02"/>
    <m/>
    <m/>
    <x v="3696"/>
    <d v="2019-01-03T00:00:00"/>
  </r>
  <r>
    <s v="Castlevania: Lords of Shadow - Reverie"/>
    <s v="XBL"/>
    <s v="Action"/>
    <s v="Konami"/>
    <s v="Mercury Steam"/>
    <m/>
    <x v="479"/>
    <n v="0.02"/>
    <m/>
    <n v="0"/>
    <n v="0"/>
    <x v="3631"/>
    <m/>
  </r>
  <r>
    <s v="Cyber Troopers: Virtual On x Toaru Majutsu no Index: Toaru Majutsu no Dennou Senki"/>
    <s v="PSV"/>
    <s v="Action"/>
    <s v="Sega"/>
    <s v="Sega CS3"/>
    <m/>
    <x v="479"/>
    <m/>
    <n v="0.02"/>
    <m/>
    <m/>
    <x v="2001"/>
    <d v="2018-02-26T00:00:00"/>
  </r>
  <r>
    <s v="Shaq-Fu: A Legend Reborn"/>
    <s v="PS4"/>
    <s v="Action"/>
    <s v="Wired Productions"/>
    <s v="Big Deez Productions"/>
    <m/>
    <x v="479"/>
    <n v="0.02"/>
    <m/>
    <m/>
    <n v="0"/>
    <x v="1707"/>
    <d v="2019-03-18T00:00:00"/>
  </r>
  <r>
    <s v="Shaq-Fu: A Legend Reborn"/>
    <s v="NS"/>
    <s v="Action"/>
    <s v="Wired Productions"/>
    <s v="Big Deez Productions"/>
    <m/>
    <x v="479"/>
    <n v="0.02"/>
    <m/>
    <m/>
    <n v="0"/>
    <x v="1707"/>
    <d v="2019-03-18T00:00:00"/>
  </r>
  <r>
    <s v="Sangoku Hime 4: Tenka Ryouran - Tenmei no Koi Emaki"/>
    <s v="PSV"/>
    <s v="Action"/>
    <s v="SystemSoft Alpha"/>
    <s v="Unknown"/>
    <m/>
    <x v="479"/>
    <m/>
    <n v="0.02"/>
    <m/>
    <m/>
    <x v="3794"/>
    <m/>
  </r>
  <r>
    <s v="Ty the Tasmanian Tiger 3: Night of the Quinkan"/>
    <s v="XB"/>
    <s v="Action"/>
    <s v="Activision"/>
    <s v="Krome Studios"/>
    <n v="6.2"/>
    <x v="479"/>
    <n v="0.02"/>
    <m/>
    <n v="0.01"/>
    <n v="0"/>
    <x v="424"/>
    <m/>
  </r>
  <r>
    <s v="Cross Ange: Tenshi to Ryuu no Rondo tr."/>
    <s v="PSV"/>
    <s v="Action"/>
    <s v="Namco Bandai Games"/>
    <s v="Unknown"/>
    <m/>
    <x v="479"/>
    <m/>
    <n v="0.02"/>
    <m/>
    <m/>
    <x v="3792"/>
    <m/>
  </r>
  <r>
    <s v="The Lord of the Rings: Conquest"/>
    <s v="PC"/>
    <s v="Action"/>
    <s v="Electronic Arts"/>
    <s v="Pandemic Studios"/>
    <n v="5.5"/>
    <x v="479"/>
    <n v="0"/>
    <m/>
    <n v="0.02"/>
    <n v="0"/>
    <x v="1018"/>
    <m/>
  </r>
  <r>
    <s v="God Eater Off Shot: Tachibana Sakuya-hen Twin Pack &amp; Animation Vol.7"/>
    <s v="PS4"/>
    <s v="Action"/>
    <s v="Namco Bandai Games"/>
    <s v="Unknown"/>
    <m/>
    <x v="479"/>
    <m/>
    <n v="0.02"/>
    <m/>
    <m/>
    <x v="1879"/>
    <d v="2018-09-20T00:00:00"/>
  </r>
  <r>
    <s v="Samurai &amp; Dragons"/>
    <s v="PSV"/>
    <s v="Action"/>
    <s v="Sega"/>
    <s v="Sega"/>
    <m/>
    <x v="479"/>
    <m/>
    <n v="0.02"/>
    <m/>
    <m/>
    <x v="2933"/>
    <d v="2019-05-05T00:00:00"/>
  </r>
  <r>
    <s v="Saiki Kusuo no Psi-nan: Shijou Psi-dai no Psi-nan!?"/>
    <s v="3DS"/>
    <s v="Action"/>
    <s v="Namco Bandai Games"/>
    <s v="Namco Bandai Games"/>
    <m/>
    <x v="479"/>
    <m/>
    <n v="0.02"/>
    <m/>
    <m/>
    <x v="348"/>
    <m/>
  </r>
  <r>
    <s v="Hot 'n' Cold"/>
    <s v="DS"/>
    <s v="Action"/>
    <s v="Majesco"/>
    <s v="Majesco"/>
    <m/>
    <x v="479"/>
    <n v="0.02"/>
    <m/>
    <m/>
    <n v="0"/>
    <x v="489"/>
    <m/>
  </r>
  <r>
    <s v="Clock Zero: Shuuen no Ichibyou - ExTime"/>
    <s v="PSV"/>
    <s v="Action"/>
    <s v="Idea Factory"/>
    <s v="Unknown"/>
    <m/>
    <x v="479"/>
    <m/>
    <n v="0.02"/>
    <m/>
    <m/>
    <x v="3518"/>
    <m/>
  </r>
  <r>
    <s v="Kikou Heidan J-Phoenix: Cobalt Shoutaihen"/>
    <s v="PS2"/>
    <s v="Action"/>
    <s v="Takara"/>
    <s v="Takara"/>
    <m/>
    <x v="479"/>
    <m/>
    <n v="0.02"/>
    <m/>
    <m/>
    <x v="1455"/>
    <m/>
  </r>
  <r>
    <s v="Meikyuu Cross Blood: Reloaded"/>
    <s v="X360"/>
    <s v="Action"/>
    <s v="Unknown"/>
    <s v="Kadokawa Shoten"/>
    <m/>
    <x v="479"/>
    <m/>
    <n v="0.02"/>
    <m/>
    <m/>
    <x v="2232"/>
    <m/>
  </r>
  <r>
    <s v="Timmy Time"/>
    <s v="DS"/>
    <s v="Action"/>
    <s v="Avanquest"/>
    <s v="Avanquest Software"/>
    <m/>
    <x v="479"/>
    <m/>
    <m/>
    <n v="0.02"/>
    <n v="0"/>
    <x v="3145"/>
    <m/>
  </r>
  <r>
    <s v="Titan Quest"/>
    <s v="PS4"/>
    <s v="Action"/>
    <s v="THQ Nordic"/>
    <s v="Iron Lore Entertainment"/>
    <m/>
    <x v="479"/>
    <n v="0.02"/>
    <m/>
    <m/>
    <n v="0"/>
    <x v="817"/>
    <d v="2019-03-24T00:00:00"/>
  </r>
  <r>
    <s v="Dragon Ball Z: Buu's Fury / Dragon Ball GT: Transformation"/>
    <s v="GBA"/>
    <s v="Action"/>
    <s v="Atari"/>
    <s v="Webfoot Technologies"/>
    <m/>
    <x v="479"/>
    <n v="0.01"/>
    <m/>
    <n v="0.01"/>
    <n v="0"/>
    <x v="2442"/>
    <m/>
  </r>
  <r>
    <s v="SAW"/>
    <s v="PC"/>
    <s v="Action"/>
    <s v="Konami"/>
    <s v="Zombie Studios"/>
    <m/>
    <x v="479"/>
    <m/>
    <m/>
    <n v="0.02"/>
    <n v="0"/>
    <x v="3795"/>
    <m/>
  </r>
  <r>
    <s v="Kamen Rider: Battride War II"/>
    <s v="WiiU"/>
    <s v="Action"/>
    <s v="Namco Bandai Games"/>
    <s v="Eighting"/>
    <m/>
    <x v="479"/>
    <m/>
    <n v="0.02"/>
    <m/>
    <m/>
    <x v="1795"/>
    <d v="2018-01-23T00:00:00"/>
  </r>
  <r>
    <s v="Hakuoki: Shinkai - Furi no Shou"/>
    <s v="PSV"/>
    <s v="Action"/>
    <s v="Idea Factory"/>
    <s v="Unknown"/>
    <m/>
    <x v="479"/>
    <m/>
    <n v="0.02"/>
    <m/>
    <m/>
    <x v="3155"/>
    <m/>
  </r>
  <r>
    <s v="Headhunter: Redemption"/>
    <s v="XB"/>
    <s v="Action"/>
    <s v="Sega"/>
    <s v="Amuze"/>
    <m/>
    <x v="479"/>
    <n v="0.02"/>
    <m/>
    <n v="0"/>
    <n v="0"/>
    <x v="315"/>
    <m/>
  </r>
  <r>
    <s v="Onechanbara Special"/>
    <s v="PSP"/>
    <s v="Action"/>
    <s v="D3 Publisher"/>
    <s v="Tamsoft Corporation"/>
    <m/>
    <x v="479"/>
    <m/>
    <n v="0.02"/>
    <m/>
    <m/>
    <x v="1175"/>
    <m/>
  </r>
  <r>
    <s v="Carmageddon: Max Damage"/>
    <s v="PS4"/>
    <s v="Action"/>
    <s v="Stainless Games"/>
    <s v="Stainless Games"/>
    <m/>
    <x v="479"/>
    <n v="0.02"/>
    <m/>
    <m/>
    <n v="0"/>
    <x v="343"/>
    <m/>
  </r>
  <r>
    <s v="Cladun Returns: This Is Sengoku!"/>
    <s v="PSV"/>
    <s v="Action"/>
    <s v="Nippon Ichi Software"/>
    <s v="Nippon Ichi Software"/>
    <m/>
    <x v="479"/>
    <m/>
    <n v="0.02"/>
    <m/>
    <m/>
    <x v="1245"/>
    <d v="2018-09-20T00:00:00"/>
  </r>
  <r>
    <s v="Warhammer 40,000: Deathwatch"/>
    <s v="PS4"/>
    <s v="Action"/>
    <s v="Hoplite Research"/>
    <s v="Rodeo Games"/>
    <m/>
    <x v="479"/>
    <n v="0.02"/>
    <m/>
    <m/>
    <n v="0"/>
    <x v="3796"/>
    <d v="2018-11-06T00:00:00"/>
  </r>
  <r>
    <s v="NANA: Live Staff Daiboshuu! Shoshinsha Kangei"/>
    <s v="DS"/>
    <s v="Action"/>
    <s v="Konami"/>
    <s v="Konami"/>
    <m/>
    <x v="479"/>
    <m/>
    <n v="0.02"/>
    <m/>
    <m/>
    <x v="3381"/>
    <m/>
  </r>
  <r>
    <s v="Samurai Warriors: Sanada Maru"/>
    <s v="PS3"/>
    <s v="Action"/>
    <s v="Tecmo Koei"/>
    <s v="Omega Force"/>
    <m/>
    <x v="479"/>
    <m/>
    <n v="0.02"/>
    <m/>
    <m/>
    <x v="3523"/>
    <d v="2018-07-09T00:00:00"/>
  </r>
  <r>
    <s v="World Series of Poker 2008: Battle for the Bracelets"/>
    <s v="PSP"/>
    <s v="Action"/>
    <s v="Activision"/>
    <s v="Left Field Productions"/>
    <m/>
    <x v="479"/>
    <n v="0.02"/>
    <m/>
    <n v="0"/>
    <n v="0"/>
    <x v="48"/>
    <m/>
  </r>
  <r>
    <s v="Super Run For Money Tousouchuu &amp; Sentouchuu"/>
    <s v="NS"/>
    <s v="Action"/>
    <s v="Bandai Namco Games"/>
    <s v="Bandai Namco Games"/>
    <m/>
    <x v="479"/>
    <m/>
    <n v="0.02"/>
    <m/>
    <m/>
    <x v="3267"/>
    <d v="2019-01-05T00:00:00"/>
  </r>
  <r>
    <s v="Lovely x Cation 1 &amp; 2"/>
    <s v="PSV"/>
    <s v="Action"/>
    <s v="5pb"/>
    <s v="Unknown"/>
    <m/>
    <x v="479"/>
    <m/>
    <n v="0.02"/>
    <m/>
    <m/>
    <x v="3667"/>
    <m/>
  </r>
  <r>
    <s v="Downtown Nekketsu Koushinkyoku: Soreyuke Daiundoukai All-Star Special"/>
    <s v="PS3"/>
    <s v="Action"/>
    <s v="Arc System Works"/>
    <s v="Arc System Works"/>
    <m/>
    <x v="479"/>
    <m/>
    <n v="0.02"/>
    <m/>
    <m/>
    <x v="3071"/>
    <m/>
  </r>
  <r>
    <s v="Bullet Girls: Phantasia"/>
    <s v="PS4"/>
    <s v="Action"/>
    <s v="Experience Inc."/>
    <s v="Shade"/>
    <m/>
    <x v="479"/>
    <m/>
    <n v="0.02"/>
    <m/>
    <m/>
    <x v="3346"/>
    <d v="2019-03-23T00:00:00"/>
  </r>
  <r>
    <s v="Kimikare: New Semester"/>
    <s v="PSP"/>
    <s v="Visual Novel"/>
    <s v="Idea Factory"/>
    <s v="Idea Factory"/>
    <m/>
    <x v="479"/>
    <m/>
    <n v="0.02"/>
    <m/>
    <m/>
    <x v="2247"/>
    <d v="2019-05-17T00:00:00"/>
  </r>
  <r>
    <s v="Chaos;Child"/>
    <s v="PS3"/>
    <s v="Visual Novel"/>
    <s v="5pb"/>
    <s v="5pb. Inc."/>
    <m/>
    <x v="479"/>
    <m/>
    <n v="0.02"/>
    <m/>
    <m/>
    <x v="3728"/>
    <d v="2019-03-24T00:00:00"/>
  </r>
  <r>
    <s v="Hanayaka Kana, Ware ga Ichizoku: Tasogare Polarstar"/>
    <s v="PSP"/>
    <s v="Visual Novel"/>
    <s v="Idea Factory"/>
    <s v="Idea Factory"/>
    <m/>
    <x v="479"/>
    <m/>
    <n v="0.02"/>
    <m/>
    <m/>
    <x v="3797"/>
    <d v="2019-05-17T00:00:00"/>
  </r>
  <r>
    <s v="Elkrone no Atelier: Dear for Otomate"/>
    <s v="PSP"/>
    <s v="Visual Novel"/>
    <s v="Idea Factory"/>
    <s v="Otomate"/>
    <m/>
    <x v="479"/>
    <m/>
    <n v="0.02"/>
    <m/>
    <m/>
    <x v="3798"/>
    <d v="2019-05-17T00:00:00"/>
  </r>
  <r>
    <s v="PuraMai Wars V"/>
    <s v="PSV"/>
    <s v="Action"/>
    <s v="Unknown"/>
    <s v="Unknown"/>
    <m/>
    <x v="479"/>
    <m/>
    <n v="0.02"/>
    <m/>
    <m/>
    <x v="3304"/>
    <m/>
  </r>
  <r>
    <s v="Rengoku II:  The Stairway To H.E.A.V.E.N."/>
    <s v="PSP"/>
    <s v="Action"/>
    <s v="Konami"/>
    <s v="Neverland"/>
    <m/>
    <x v="479"/>
    <n v="0.02"/>
    <m/>
    <n v="0"/>
    <n v="0"/>
    <x v="49"/>
    <m/>
  </r>
  <r>
    <s v="Thunderbirds"/>
    <s v="GBA"/>
    <s v="Action"/>
    <s v="Vivendi Games"/>
    <s v="Saffire Corporation"/>
    <m/>
    <x v="479"/>
    <n v="0.02"/>
    <m/>
    <n v="0.01"/>
    <n v="0"/>
    <x v="1563"/>
    <m/>
  </r>
  <r>
    <s v="Earth's Dawn"/>
    <s v="PS4"/>
    <s v="Action"/>
    <s v="Rising Star Games"/>
    <s v="Unknown"/>
    <m/>
    <x v="479"/>
    <n v="0.02"/>
    <m/>
    <m/>
    <n v="0"/>
    <x v="1747"/>
    <m/>
  </r>
  <r>
    <s v="AKB1/48: Idol to Guam de Koishitara..."/>
    <s v="X360"/>
    <s v="Visual Novel"/>
    <s v="Bandai Namco Games"/>
    <s v="Bandai Namco Games"/>
    <m/>
    <x v="480"/>
    <m/>
    <n v="0.01"/>
    <m/>
    <m/>
    <x v="3282"/>
    <d v="2019-05-10T00:00:00"/>
  </r>
  <r>
    <s v="Phantom: Phantom of Inferno"/>
    <s v="X360"/>
    <s v="Visual Novel"/>
    <s v="Digiturbo"/>
    <s v="Nitro+"/>
    <m/>
    <x v="480"/>
    <m/>
    <n v="0.01"/>
    <m/>
    <m/>
    <x v="2414"/>
    <d v="2019-04-27T00:00:00"/>
  </r>
  <r>
    <s v="Memories Off: Innocent File"/>
    <s v="PS4"/>
    <s v="Visual Novel"/>
    <s v="MAGES"/>
    <s v="5pb. Games"/>
    <m/>
    <x v="480"/>
    <m/>
    <n v="0.01"/>
    <m/>
    <m/>
    <x v="2667"/>
    <d v="2018-04-07T00:00:00"/>
  </r>
  <r>
    <s v="School Wars"/>
    <s v="PSP"/>
    <s v="Visual Novel"/>
    <s v="Quinrose"/>
    <s v="QuinRose"/>
    <m/>
    <x v="480"/>
    <m/>
    <n v="0.01"/>
    <m/>
    <m/>
    <x v="1116"/>
    <d v="2019-04-27T00:00:00"/>
  </r>
  <r>
    <s v="Flowers: Le volume sur hiver"/>
    <s v="PSV"/>
    <s v="Visual Novel"/>
    <s v="Prototype"/>
    <s v="Prototype"/>
    <m/>
    <x v="480"/>
    <m/>
    <n v="0.01"/>
    <m/>
    <m/>
    <x v="1688"/>
    <d v="2018-03-30T00:00:00"/>
  </r>
  <r>
    <s v="Kuroyukihime: Snow Black"/>
    <s v="PSP"/>
    <s v="Visual Novel"/>
    <s v="Quinrose"/>
    <s v="QuinRose"/>
    <m/>
    <x v="480"/>
    <m/>
    <n v="0.01"/>
    <m/>
    <m/>
    <x v="3645"/>
    <d v="2019-04-27T00:00:00"/>
  </r>
  <r>
    <s v="Moujuutsukai to Oujisama: Flower &amp; Snow"/>
    <s v="PSV"/>
    <s v="Visual Novel"/>
    <s v="Idea Factory"/>
    <s v="Otomate"/>
    <m/>
    <x v="480"/>
    <m/>
    <n v="0.01"/>
    <m/>
    <m/>
    <x v="3027"/>
    <d v="2019-05-15T00:00:00"/>
  </r>
  <r>
    <s v="Nil Admirari no Tenbin: Irodori Nadeshiko"/>
    <s v="NS"/>
    <s v="Visual Novel"/>
    <s v="Idea Factory"/>
    <s v="Idea Factory"/>
    <m/>
    <x v="480"/>
    <m/>
    <n v="0.01"/>
    <m/>
    <m/>
    <x v="3799"/>
    <d v="2018-10-01T00:00:00"/>
  </r>
  <r>
    <s v="Sengoku Hime 7: Sen'un Tsuranuku Guren no Ishi"/>
    <s v="PSV"/>
    <s v="Visual Novel"/>
    <s v="System Soft Alpha"/>
    <s v="Gesen 18"/>
    <m/>
    <x v="480"/>
    <m/>
    <n v="0.01"/>
    <m/>
    <m/>
    <x v="3800"/>
    <d v="2018-11-07T00:00:00"/>
  </r>
  <r>
    <s v="Kimi no Hitomi ni Hit Me"/>
    <s v="PSV"/>
    <s v="Visual Novel"/>
    <s v="Entergram"/>
    <s v="Giga"/>
    <m/>
    <x v="480"/>
    <m/>
    <n v="0.01"/>
    <m/>
    <m/>
    <x v="3200"/>
    <d v="2018-03-08T00:00:00"/>
  </r>
  <r>
    <s v="Amaekata wa Kanojo Nari ni."/>
    <s v="PSV"/>
    <s v="Visual Novel"/>
    <s v="Entergram"/>
    <s v="Giga"/>
    <m/>
    <x v="480"/>
    <m/>
    <n v="0.01"/>
    <m/>
    <m/>
    <x v="2962"/>
    <d v="2018-01-13T00:00:00"/>
  </r>
  <r>
    <s v="Lucky Dog 1"/>
    <s v="PSV"/>
    <s v="Visual Novel"/>
    <s v="Prototype"/>
    <s v="Prototype"/>
    <m/>
    <x v="480"/>
    <m/>
    <n v="0.01"/>
    <m/>
    <m/>
    <x v="3626"/>
    <d v="2018-03-25T00:00:00"/>
  </r>
  <r>
    <s v="Shiro to Kuro no Alice: Twilight Line"/>
    <s v="PSV"/>
    <s v="Visual Novel"/>
    <s v="Idea Factory"/>
    <s v="Kogado Studio, Inc."/>
    <m/>
    <x v="480"/>
    <m/>
    <n v="0.01"/>
    <m/>
    <m/>
    <x v="3467"/>
    <d v="2018-11-22T00:00:00"/>
  </r>
  <r>
    <s v="Cafe Cuillere"/>
    <s v="PSV"/>
    <s v="Visual Novel"/>
    <s v="Takuyo"/>
    <s v="Takuyo"/>
    <m/>
    <x v="480"/>
    <m/>
    <n v="0.01"/>
    <m/>
    <m/>
    <x v="1917"/>
    <d v="2018-06-24T00:00:00"/>
  </r>
  <r>
    <s v="Hyaku Monogatari: Kaidan Romance"/>
    <s v="PSP"/>
    <s v="Visual Novel"/>
    <s v="Quinrose"/>
    <s v="QuinRose"/>
    <m/>
    <x v="480"/>
    <m/>
    <n v="0.01"/>
    <m/>
    <m/>
    <x v="3429"/>
    <d v="2019-05-01T00:00:00"/>
  </r>
  <r>
    <s v="Koshotengai no Hashihime Noma"/>
    <s v="PSV"/>
    <s v="Visual Novel"/>
    <s v="Dramatic Create"/>
    <s v="ADELTA"/>
    <m/>
    <x v="480"/>
    <m/>
    <n v="0.01"/>
    <m/>
    <m/>
    <x v="3520"/>
    <d v="2018-10-09T00:00:00"/>
  </r>
  <r>
    <s v="Saiaku Naru Saiyaku Ningen ni Sasagu"/>
    <s v="PS4"/>
    <s v="Visual Novel"/>
    <s v="Kemco"/>
    <s v="Kemco"/>
    <m/>
    <x v="480"/>
    <m/>
    <n v="0.01"/>
    <m/>
    <m/>
    <x v="3801"/>
    <d v="2018-09-26T00:00:00"/>
  </r>
  <r>
    <s v="Amatsutsumi"/>
    <s v="PSV"/>
    <s v="Visual Novel"/>
    <s v="Prototype"/>
    <s v="Prototype"/>
    <m/>
    <x v="480"/>
    <m/>
    <n v="0.01"/>
    <m/>
    <m/>
    <x v="3802"/>
    <d v="2018-06-04T00:00:00"/>
  </r>
  <r>
    <s v="Dance with Devils: My Carol"/>
    <s v="PSV"/>
    <s v="Visual Novel"/>
    <s v="Rejet"/>
    <s v="Rejet"/>
    <m/>
    <x v="480"/>
    <m/>
    <n v="0.01"/>
    <m/>
    <m/>
    <x v="3803"/>
    <d v="2018-04-06T00:00:00"/>
  </r>
  <r>
    <s v="Memories Off: Innocent File"/>
    <s v="PSV"/>
    <s v="Visual Novel"/>
    <s v="MAGES"/>
    <s v="5pb. Games"/>
    <m/>
    <x v="480"/>
    <m/>
    <n v="0.01"/>
    <m/>
    <m/>
    <x v="2667"/>
    <d v="2018-04-07T00:00:00"/>
  </r>
  <r>
    <s v="World End Syndrome"/>
    <s v="NS"/>
    <s v="Visual Novel"/>
    <s v="Arc System Works"/>
    <s v="Arc System Works"/>
    <m/>
    <x v="480"/>
    <m/>
    <n v="0.01"/>
    <m/>
    <m/>
    <x v="3804"/>
    <d v="2019-04-03T00:00:00"/>
  </r>
  <r>
    <s v="Sweet Pool"/>
    <s v="PSV"/>
    <s v="Visual Novel"/>
    <s v="Dramatic Create"/>
    <s v="Dramatic Create"/>
    <m/>
    <x v="480"/>
    <m/>
    <n v="0.01"/>
    <m/>
    <m/>
    <x v="3699"/>
    <d v="2018-06-24T00:00:00"/>
  </r>
  <r>
    <s v="Mega Man X Legacy Collection 2"/>
    <s v="NS"/>
    <s v="Platform"/>
    <s v="Capcom"/>
    <s v="Capcom"/>
    <m/>
    <x v="480"/>
    <m/>
    <n v="0.01"/>
    <m/>
    <m/>
    <x v="3579"/>
    <d v="2018-08-31T00:00:00"/>
  </r>
  <r>
    <s v="Teenage Mutant Ninja Turtles"/>
    <s v="VC"/>
    <s v="Platform"/>
    <s v="Konami Digital Entertainment"/>
    <s v="Konami"/>
    <m/>
    <x v="480"/>
    <m/>
    <m/>
    <n v="0.01"/>
    <n v="0"/>
    <x v="3238"/>
    <m/>
  </r>
  <r>
    <s v="The Land Before Time: Into the Mysterious Beyond"/>
    <s v="GBA"/>
    <s v="Platform"/>
    <s v="Game Factory"/>
    <s v="Sirius Games"/>
    <m/>
    <x v="480"/>
    <n v="0.01"/>
    <m/>
    <n v="0"/>
    <n v="0"/>
    <x v="2416"/>
    <m/>
  </r>
  <r>
    <s v="Putty Squad"/>
    <s v="PS3"/>
    <s v="Platform"/>
    <s v="System 3"/>
    <s v="System 3"/>
    <m/>
    <x v="480"/>
    <n v="0"/>
    <m/>
    <n v="0.01"/>
    <n v="0"/>
    <x v="2487"/>
    <d v="2018-09-17T00:00:00"/>
  </r>
  <r>
    <s v="Trine"/>
    <s v="PC"/>
    <s v="Platform"/>
    <s v="Nobilis"/>
    <s v="Frozenbyte"/>
    <n v="8.1"/>
    <x v="480"/>
    <m/>
    <m/>
    <n v="0.01"/>
    <n v="0"/>
    <x v="2335"/>
    <m/>
  </r>
  <r>
    <s v="Woody Woodpecker in Crazy Castle 5"/>
    <s v="GBA"/>
    <s v="Platform"/>
    <s v="Kemco"/>
    <s v="Tantalus Interactive"/>
    <m/>
    <x v="480"/>
    <n v="0.01"/>
    <m/>
    <n v="0"/>
    <n v="0"/>
    <x v="573"/>
    <m/>
  </r>
  <r>
    <s v="Spirits &amp; Spells"/>
    <s v="GBA"/>
    <s v="Platform"/>
    <s v="DreamCatcher Interactive"/>
    <s v="Magic Pockets"/>
    <m/>
    <x v="480"/>
    <n v="0.01"/>
    <m/>
    <n v="0"/>
    <n v="0"/>
    <x v="3805"/>
    <m/>
  </r>
  <r>
    <s v="The Peanuts Movie: Snoopy's Grand Adventure"/>
    <s v="WiiU"/>
    <s v="Platform"/>
    <s v="Activision"/>
    <s v="Behaviour Interactive"/>
    <m/>
    <x v="480"/>
    <m/>
    <m/>
    <n v="0.01"/>
    <n v="0"/>
    <x v="227"/>
    <d v="2018-04-01T00:00:00"/>
  </r>
  <r>
    <s v="Flashback"/>
    <s v="PS4"/>
    <s v="Platform"/>
    <s v="Microids"/>
    <s v="Paul Cuisset"/>
    <m/>
    <x v="480"/>
    <n v="0.01"/>
    <m/>
    <m/>
    <n v="0"/>
    <x v="294"/>
    <d v="2018-10-31T00:00:00"/>
  </r>
  <r>
    <s v="Banjo-Kazooie"/>
    <s v="XBL"/>
    <s v="Platform"/>
    <s v="Microsoft Game Studios"/>
    <s v="4J Studios"/>
    <n v="7"/>
    <x v="480"/>
    <m/>
    <m/>
    <n v="0.01"/>
    <n v="0"/>
    <x v="3504"/>
    <m/>
  </r>
  <r>
    <s v="Kao the Kangaroo"/>
    <s v="GBA"/>
    <s v="Platform"/>
    <s v="Titus"/>
    <s v="Titus Software"/>
    <n v="3.9"/>
    <x v="480"/>
    <n v="0.01"/>
    <m/>
    <n v="0"/>
    <n v="0"/>
    <x v="2000"/>
    <m/>
  </r>
  <r>
    <s v="Strider (2014)"/>
    <s v="PS3"/>
    <s v="Platform"/>
    <s v="Capcom"/>
    <s v="Double Helix Games"/>
    <m/>
    <x v="480"/>
    <m/>
    <n v="0.01"/>
    <m/>
    <m/>
    <x v="506"/>
    <d v="2019-01-03T00:00:00"/>
  </r>
  <r>
    <s v="Goku Makaimura Kai"/>
    <s v="PSP"/>
    <s v="Platform"/>
    <s v="Capcom"/>
    <s v="Capcom"/>
    <m/>
    <x v="480"/>
    <m/>
    <n v="0.01"/>
    <m/>
    <m/>
    <x v="1878"/>
    <m/>
  </r>
  <r>
    <s v="Candle: The Power of the Flame"/>
    <s v="NS"/>
    <s v="Platform"/>
    <s v="Merge Games"/>
    <s v="Teku Studios"/>
    <m/>
    <x v="480"/>
    <n v="0.01"/>
    <m/>
    <m/>
    <n v="0"/>
    <x v="1244"/>
    <d v="2019-03-30T00:00:00"/>
  </r>
  <r>
    <s v="Bratz: Forever Diamondz"/>
    <s v="PS2"/>
    <s v="Action"/>
    <s v="THQ"/>
    <s v="Blitz Games"/>
    <m/>
    <x v="480"/>
    <n v="0.01"/>
    <m/>
    <n v="0.01"/>
    <n v="0"/>
    <x v="513"/>
    <m/>
  </r>
  <r>
    <s v="Order Up!!"/>
    <s v="3DS"/>
    <s v="Action"/>
    <s v="Ignition Entertainment"/>
    <s v="SuperVillain Studios"/>
    <m/>
    <x v="480"/>
    <n v="0"/>
    <m/>
    <n v="0.01"/>
    <n v="0"/>
    <x v="3806"/>
    <m/>
  </r>
  <r>
    <s v="San-X Character Channel: All-Star Daishuugou!"/>
    <s v="DS"/>
    <s v="Action"/>
    <s v="MTO"/>
    <s v="MTO"/>
    <m/>
    <x v="480"/>
    <m/>
    <n v="0.01"/>
    <m/>
    <m/>
    <x v="3277"/>
    <m/>
  </r>
  <r>
    <s v="Fuun Shinsengumi Bakumatsuden Portable"/>
    <s v="PSP"/>
    <s v="Action"/>
    <s v="Unknown"/>
    <s v="From Software"/>
    <m/>
    <x v="480"/>
    <n v="0.01"/>
    <m/>
    <m/>
    <n v="0"/>
    <x v="3807"/>
    <m/>
  </r>
  <r>
    <s v="Legend of Kay Anniversary"/>
    <s v="WiiU"/>
    <s v="Action"/>
    <s v="Nordic Games"/>
    <s v="Nordic Games"/>
    <m/>
    <x v="480"/>
    <m/>
    <m/>
    <n v="0.01"/>
    <n v="0"/>
    <x v="2716"/>
    <d v="2018-04-09T00:00:00"/>
  </r>
  <r>
    <s v="Double Pack Tomb Raider: Legend / Anniversary"/>
    <s v="PSP"/>
    <s v="Action"/>
    <s v="Eidos Interactive"/>
    <s v="Buzz Monkey / Crystal Dynamics"/>
    <m/>
    <x v="480"/>
    <m/>
    <m/>
    <n v="0.01"/>
    <n v="0"/>
    <x v="2087"/>
    <m/>
  </r>
  <r>
    <s v="Spider-Man: Friend or Foe"/>
    <s v="PC"/>
    <s v="Action"/>
    <s v="Activision"/>
    <s v="Beenox"/>
    <n v="5.6"/>
    <x v="480"/>
    <n v="0.01"/>
    <m/>
    <n v="0"/>
    <n v="0"/>
    <x v="337"/>
    <m/>
  </r>
  <r>
    <s v="Sengoku Basara 2 Heroes"/>
    <s v="Wii"/>
    <s v="Action"/>
    <s v="Capcom"/>
    <s v="Capcom"/>
    <m/>
    <x v="480"/>
    <m/>
    <n v="0.01"/>
    <m/>
    <m/>
    <x v="2297"/>
    <m/>
  </r>
  <r>
    <s v="Kaitou Joker: Toki o Koeru Kaitou to Ushinawareta Houseki"/>
    <s v="3DS"/>
    <s v="Action"/>
    <s v="Bandai Namco Games"/>
    <s v="Bandai Namco Games"/>
    <m/>
    <x v="480"/>
    <m/>
    <n v="0.01"/>
    <m/>
    <m/>
    <x v="3728"/>
    <d v="2018-08-06T00:00:00"/>
  </r>
  <r>
    <s v="Aquaman: Battle for Atlantis"/>
    <s v="XB"/>
    <s v="Action"/>
    <s v="TDK Mediactive"/>
    <s v="Lucky Chicken"/>
    <m/>
    <x v="480"/>
    <n v="0.01"/>
    <m/>
    <n v="0"/>
    <n v="0"/>
    <x v="2280"/>
    <m/>
  </r>
  <r>
    <s v="Barbie and Her Sisters Puppy Rescue"/>
    <s v="WiiU"/>
    <s v="Action"/>
    <s v="Little Orbit"/>
    <s v="Torus Games"/>
    <m/>
    <x v="480"/>
    <m/>
    <m/>
    <n v="0.01"/>
    <n v="0"/>
    <x v="227"/>
    <d v="2018-01-18T00:00:00"/>
  </r>
  <r>
    <s v="Infinite Stratos 2: Love and Purge"/>
    <s v="PSV"/>
    <s v="Action"/>
    <s v="5pb"/>
    <s v="Unknown"/>
    <m/>
    <x v="480"/>
    <m/>
    <n v="0.01"/>
    <m/>
    <m/>
    <x v="3808"/>
    <m/>
  </r>
  <r>
    <s v="Grand Theft Auto III"/>
    <s v="PC"/>
    <s v="Action"/>
    <s v="Rockstar Games"/>
    <s v="DMA Design"/>
    <n v="9.1"/>
    <x v="480"/>
    <m/>
    <m/>
    <n v="0.01"/>
    <n v="0"/>
    <x v="317"/>
    <m/>
  </r>
  <r>
    <s v="Bullet Girls: Phantasia"/>
    <s v="PSV"/>
    <s v="Action"/>
    <s v="D3 Publisher"/>
    <s v="Shade"/>
    <m/>
    <x v="480"/>
    <m/>
    <n v="0.01"/>
    <m/>
    <m/>
    <x v="3346"/>
    <d v="2019-03-23T00:00:00"/>
  </r>
  <r>
    <s v="Aeon Flux"/>
    <s v="XB"/>
    <s v="Action"/>
    <s v="Majesco"/>
    <s v="Terminal Reality"/>
    <m/>
    <x v="480"/>
    <n v="0.01"/>
    <m/>
    <n v="0"/>
    <n v="0"/>
    <x v="327"/>
    <m/>
  </r>
  <r>
    <s v="SoulCalibur Legends (JP sales)"/>
    <s v="Wii"/>
    <s v="Action"/>
    <s v="Namco Bandai"/>
    <s v="Project Soul"/>
    <m/>
    <x v="480"/>
    <m/>
    <n v="0.01"/>
    <m/>
    <m/>
    <x v="202"/>
    <m/>
  </r>
  <r>
    <s v="Blackthorne"/>
    <s v="GBA"/>
    <s v="Action"/>
    <s v="Blizzard Entertainment"/>
    <s v="Mass Media"/>
    <n v="7.1"/>
    <x v="480"/>
    <n v="0.01"/>
    <m/>
    <n v="0"/>
    <n v="0"/>
    <x v="1694"/>
    <m/>
  </r>
  <r>
    <s v="Black Cat"/>
    <s v="PS2"/>
    <s v="Action"/>
    <s v="Capcom"/>
    <s v="Capcom"/>
    <m/>
    <x v="480"/>
    <m/>
    <n v="0.01"/>
    <m/>
    <m/>
    <x v="2392"/>
    <m/>
  </r>
  <r>
    <s v="Rengoku II: The Stairway to H.E.A.V.E.N. (jp sales)"/>
    <s v="PSP"/>
    <s v="Action"/>
    <s v="Konami"/>
    <s v="Neverland"/>
    <m/>
    <x v="480"/>
    <m/>
    <n v="0.01"/>
    <m/>
    <m/>
    <x v="49"/>
    <m/>
  </r>
  <r>
    <s v="Kaitou Rousseau"/>
    <s v="DS"/>
    <s v="Action"/>
    <s v="Namco"/>
    <s v="Namco"/>
    <m/>
    <x v="480"/>
    <m/>
    <n v="0.01"/>
    <m/>
    <m/>
    <x v="3454"/>
    <m/>
  </r>
  <r>
    <s v="Let It Die"/>
    <s v="PS4"/>
    <s v="Action"/>
    <s v="GungHo"/>
    <s v="Grasshopper Manufacture"/>
    <m/>
    <x v="480"/>
    <m/>
    <n v="0.01"/>
    <n v="0.01"/>
    <n v="0"/>
    <x v="940"/>
    <m/>
  </r>
  <r>
    <s v="Unbox: Newbie's Adventure"/>
    <s v="NS"/>
    <s v="Action"/>
    <s v="Merge Games"/>
    <s v="Prospect Games"/>
    <m/>
    <x v="480"/>
    <m/>
    <m/>
    <n v="0.01"/>
    <n v="0"/>
    <x v="3809"/>
    <d v="2018-09-20T00:00:00"/>
  </r>
  <r>
    <s v="Steins;Gate Elite"/>
    <s v="PSV"/>
    <s v="Visual Novel"/>
    <s v="5pb"/>
    <s v="5pb. Inc."/>
    <m/>
    <x v="480"/>
    <m/>
    <n v="0.01"/>
    <m/>
    <m/>
    <x v="3799"/>
    <d v="2018-11-06T00:00:00"/>
  </r>
  <r>
    <s v="Clannad"/>
    <s v="PSV"/>
    <s v="Visual Novel"/>
    <s v="Prototype"/>
    <s v="Prototype"/>
    <m/>
    <x v="480"/>
    <m/>
    <n v="0.01"/>
    <m/>
    <m/>
    <x v="3810"/>
    <d v="2019-03-22T00:00:00"/>
  </r>
  <r>
    <s v="Yoshiwara Higanbana Kuon no Chigiri"/>
    <s v="PSV"/>
    <s v="Visual Novel"/>
    <s v="Prototype"/>
    <s v="Prototype"/>
    <m/>
    <x v="480"/>
    <m/>
    <n v="0.01"/>
    <m/>
    <m/>
    <x v="3811"/>
    <d v="2018-01-09T00:00:00"/>
  </r>
  <r>
    <s v="Vitamin X: Destination"/>
    <s v="PSV"/>
    <s v="Visual Novel"/>
    <s v="D3Publisher"/>
    <s v="HuneX"/>
    <m/>
    <x v="480"/>
    <m/>
    <n v="0.01"/>
    <m/>
    <m/>
    <x v="3200"/>
    <d v="2018-03-08T00:00:00"/>
  </r>
  <r>
    <s v="Grisaia Phantom Trigger 03 &amp; 04"/>
    <s v="PSV"/>
    <s v="Visual Novel"/>
    <s v="Prototype"/>
    <s v="Prototype"/>
    <m/>
    <x v="480"/>
    <m/>
    <n v="0.01"/>
    <m/>
    <m/>
    <x v="2743"/>
    <d v="2018-08-25T00:00:00"/>
  </r>
  <r>
    <s v="Maitetsu: Pure Station"/>
    <s v="PS4"/>
    <s v="Visual Novel"/>
    <s v="Yeti"/>
    <s v="Lose"/>
    <m/>
    <x v="480"/>
    <m/>
    <n v="0.01"/>
    <m/>
    <m/>
    <x v="3579"/>
    <d v="2018-08-29T00:00:00"/>
  </r>
  <r>
    <s v="Eiyuu * Senki"/>
    <s v="PSV"/>
    <s v="Visual Novel"/>
    <s v="5pb"/>
    <s v="Tenco"/>
    <m/>
    <x v="480"/>
    <m/>
    <n v="0.01"/>
    <m/>
    <m/>
    <x v="2736"/>
    <d v="2019-04-27T00:00:00"/>
  </r>
  <r>
    <s v="Shinobi, Koi Utsutsu: Setsugetsuka Koi Emaki"/>
    <s v="PSV"/>
    <s v="Action"/>
    <s v="Idea Factory"/>
    <s v="Unknown"/>
    <m/>
    <x v="480"/>
    <m/>
    <n v="0.01"/>
    <m/>
    <m/>
    <x v="3728"/>
    <m/>
  </r>
  <r>
    <s v="Minds and Mystery: 5 Game Pack"/>
    <s v="PC"/>
    <s v="Action"/>
    <s v="Focus Multimedia"/>
    <s v="Focus Multimedia"/>
    <m/>
    <x v="480"/>
    <m/>
    <m/>
    <n v="0.01"/>
    <n v="0"/>
    <x v="3812"/>
    <d v="2019-04-23T00:00:00"/>
  </r>
  <r>
    <s v="This War of Mine"/>
    <s v="XOne"/>
    <s v="Action"/>
    <s v="11 bit studios"/>
    <s v="11 bit studios"/>
    <m/>
    <x v="480"/>
    <m/>
    <m/>
    <n v="0.01"/>
    <n v="0"/>
    <x v="3516"/>
    <m/>
  </r>
  <r>
    <s v="Deception IV: The Nightmare Princess"/>
    <s v="PSV"/>
    <s v="Action"/>
    <s v="Tecmo Koei"/>
    <s v="Koei Tecmo Games"/>
    <m/>
    <x v="480"/>
    <m/>
    <m/>
    <n v="0.01"/>
    <n v="0"/>
    <x v="1282"/>
    <d v="2018-08-01T00:00:00"/>
  </r>
  <r>
    <s v="Hirameki Action: Chibikko Wagyan no Daiki na Bouken"/>
    <s v="DS"/>
    <s v="Action"/>
    <s v="Namco Bandai"/>
    <s v="Namco Bandai Games"/>
    <m/>
    <x v="480"/>
    <m/>
    <n v="0.01"/>
    <m/>
    <m/>
    <x v="3172"/>
    <m/>
  </r>
  <r>
    <s v="Mushibugyo"/>
    <s v="3DS"/>
    <s v="Action"/>
    <s v="Namco Bandai Games"/>
    <s v="Namco Bandai Games"/>
    <m/>
    <x v="480"/>
    <m/>
    <n v="0.01"/>
    <m/>
    <m/>
    <x v="3416"/>
    <d v="2019-04-26T00:00:00"/>
  </r>
  <r>
    <s v="Hakuoki: Reimeiroku - Omouhase Kara"/>
    <s v="PSV"/>
    <s v="Action"/>
    <s v="Idea Factory"/>
    <s v="Unknown"/>
    <m/>
    <x v="480"/>
    <m/>
    <n v="0.01"/>
    <m/>
    <m/>
    <x v="3419"/>
    <m/>
  </r>
  <r>
    <s v="E.T. The Extra-Terrestrial"/>
    <s v="GBA"/>
    <s v="Action"/>
    <s v="NewKidCo"/>
    <s v="Fluid Studios"/>
    <n v="3.5"/>
    <x v="480"/>
    <n v="0.01"/>
    <m/>
    <n v="0"/>
    <n v="0"/>
    <x v="3354"/>
    <m/>
  </r>
  <r>
    <s v="Has-Been Heroes"/>
    <s v="PC"/>
    <s v="Action"/>
    <s v="GameTrust"/>
    <s v="Frozenbyte"/>
    <m/>
    <x v="480"/>
    <n v="0.01"/>
    <m/>
    <m/>
    <n v="0"/>
    <x v="682"/>
    <m/>
  </r>
  <r>
    <s v="Warriors Orochi 3"/>
    <s v="NS"/>
    <s v="Action"/>
    <s v="Tecmo Koei"/>
    <s v="Omega Force"/>
    <m/>
    <x v="480"/>
    <m/>
    <n v="0.01"/>
    <m/>
    <m/>
    <x v="3813"/>
    <m/>
  </r>
  <r>
    <s v="Shin Sangoku Musou 4 Special"/>
    <s v="X360"/>
    <s v="Action"/>
    <s v="KOEI"/>
    <s v="Omega Force"/>
    <m/>
    <x v="480"/>
    <m/>
    <n v="0.01"/>
    <m/>
    <m/>
    <x v="3088"/>
    <m/>
  </r>
  <r>
    <s v="Assassin's Creed Chronicles"/>
    <s v="XOne"/>
    <s v="Action"/>
    <s v="Ubisoft"/>
    <s v="Climax Studios"/>
    <m/>
    <x v="480"/>
    <m/>
    <m/>
    <n v="0.01"/>
    <n v="0"/>
    <x v="2584"/>
    <d v="2018-07-03T00:00:00"/>
  </r>
  <r>
    <s v="Madagascar: Escape 2 Africa"/>
    <s v="PC"/>
    <s v="Action"/>
    <s v="Activision"/>
    <s v="Aspyr"/>
    <m/>
    <x v="480"/>
    <n v="0.01"/>
    <m/>
    <m/>
    <n v="0"/>
    <x v="516"/>
    <m/>
  </r>
  <r>
    <s v="Katekyoo Hitman Reborn! Kindan no Yami no Delta"/>
    <s v="Wii"/>
    <s v="Action"/>
    <s v="Marvelous Interactive"/>
    <s v="Marvelous Interactive"/>
    <m/>
    <x v="480"/>
    <m/>
    <n v="0.01"/>
    <m/>
    <m/>
    <x v="829"/>
    <m/>
  </r>
  <r>
    <s v="Zombi"/>
    <s v="XOne"/>
    <s v="Action"/>
    <s v="Ubisoft"/>
    <s v="Ubisoft Montpellier"/>
    <m/>
    <x v="480"/>
    <m/>
    <m/>
    <n v="0.01"/>
    <n v="0"/>
    <x v="2666"/>
    <d v="2018-01-17T00:00:00"/>
  </r>
  <r>
    <s v="Transformers: Fall of Cybertron"/>
    <s v="PC"/>
    <s v="Action"/>
    <s v="Activision"/>
    <s v="High Moon Studios"/>
    <m/>
    <x v="480"/>
    <n v="0.01"/>
    <m/>
    <n v="0"/>
    <n v="0"/>
    <x v="1506"/>
    <m/>
  </r>
  <r>
    <s v="Young Justice: Legacy"/>
    <s v="X360"/>
    <s v="Action"/>
    <s v="Warner Bros. Interactive Entertainment"/>
    <s v="Freedom Factory Studios"/>
    <m/>
    <x v="480"/>
    <m/>
    <m/>
    <n v="0.01"/>
    <n v="0"/>
    <x v="614"/>
    <d v="2018-11-24T00:00:00"/>
  </r>
  <r>
    <s v="Dinotopia: The Sunstone Odyssey"/>
    <s v="XB"/>
    <s v="Action"/>
    <s v="TDK Mediactive"/>
    <s v="Vicious Cycle"/>
    <m/>
    <x v="480"/>
    <n v="0.01"/>
    <m/>
    <n v="0"/>
    <n v="0"/>
    <x v="1373"/>
    <m/>
  </r>
  <r>
    <s v="Fujiko F. Fujio Characters: Great Assembly! Slightly Fantastic Slapstick Party"/>
    <s v="3DS"/>
    <s v="Action"/>
    <s v="Namco Bandai Games"/>
    <s v="Namco Bandai Games"/>
    <m/>
    <x v="480"/>
    <m/>
    <n v="0.01"/>
    <m/>
    <m/>
    <x v="940"/>
    <d v="2018-04-09T00:00:00"/>
  </r>
  <r>
    <s v="Kenka Banchou Portable"/>
    <s v="PSP"/>
    <s v="Action"/>
    <s v="Spike"/>
    <s v="Spike"/>
    <m/>
    <x v="480"/>
    <m/>
    <n v="0.01"/>
    <m/>
    <m/>
    <x v="244"/>
    <m/>
  </r>
  <r>
    <s v="Fallout Anthology"/>
    <s v="PC"/>
    <s v="Action"/>
    <s v="Bethesda Softworks"/>
    <s v="Bethesda Softworks"/>
    <m/>
    <x v="480"/>
    <m/>
    <m/>
    <n v="0.01"/>
    <n v="0"/>
    <x v="114"/>
    <d v="2018-09-22T00:00:00"/>
  </r>
  <r>
    <s v="Monster High: New Ghoul in School"/>
    <s v="Wii"/>
    <s v="Action"/>
    <s v="Little Orbit"/>
    <s v="Torus Games"/>
    <m/>
    <x v="480"/>
    <m/>
    <m/>
    <n v="0.01"/>
    <n v="0"/>
    <x v="607"/>
    <d v="2019-01-19T00:00:00"/>
  </r>
  <r>
    <s v="Crouching Tiger, Hidden Dragon"/>
    <s v="XB"/>
    <s v="Action"/>
    <s v="Ubisoft"/>
    <s v="Genki"/>
    <m/>
    <x v="480"/>
    <n v="0.01"/>
    <m/>
    <n v="0"/>
    <n v="0"/>
    <x v="1971"/>
    <m/>
  </r>
  <r>
    <s v="Winx Club: Saving Alfea"/>
    <s v="3DS"/>
    <s v="Action"/>
    <s v="Namco Bandai Games"/>
    <s v="Little Orbit"/>
    <m/>
    <x v="480"/>
    <m/>
    <m/>
    <n v="0.01"/>
    <n v="0"/>
    <x v="3814"/>
    <d v="2018-08-03T00:00:00"/>
  </r>
  <r>
    <s v="Hi Hi Puffy AmiYumi: The Genie &amp; the Amp"/>
    <s v="DS"/>
    <s v="Action"/>
    <s v="D3 Publisher"/>
    <s v="Sensory Sweep Studios"/>
    <m/>
    <x v="480"/>
    <n v="0.01"/>
    <m/>
    <m/>
    <n v="0"/>
    <x v="1447"/>
    <m/>
  </r>
  <r>
    <s v="Aquaman: Battle for Atlantis"/>
    <s v="GC"/>
    <s v="Action"/>
    <s v="TDK Mediactive"/>
    <s v="Lucky Chicken"/>
    <n v="2.4"/>
    <x v="480"/>
    <n v="0.01"/>
    <m/>
    <n v="0"/>
    <n v="0"/>
    <x v="1424"/>
    <m/>
  </r>
  <r>
    <s v="Fate/kaleid liner Prisma Illya"/>
    <s v="3DS"/>
    <s v="Action"/>
    <s v="Kadokawa Games"/>
    <s v="Kadokawa Games"/>
    <m/>
    <x v="480"/>
    <m/>
    <n v="0.01"/>
    <m/>
    <m/>
    <x v="3113"/>
    <d v="2018-08-03T00:00:00"/>
  </r>
  <r>
    <s v="Simple DS Series Vol. 41: The Bakudan Shori-Han"/>
    <s v="DS"/>
    <s v="Action"/>
    <s v="D3 Publisher"/>
    <s v="Tomcat System"/>
    <m/>
    <x v="480"/>
    <m/>
    <n v="0.01"/>
    <m/>
    <m/>
    <x v="1936"/>
    <m/>
  </r>
  <r>
    <s v="Slide Adventure: Mag Kid"/>
    <s v="DS"/>
    <s v="Action"/>
    <s v="Nintendo"/>
    <s v="Agenda"/>
    <m/>
    <x v="480"/>
    <m/>
    <n v="0.01"/>
    <m/>
    <m/>
    <x v="1878"/>
    <m/>
  </r>
  <r>
    <s v="Rainbow Islands: Revolution"/>
    <s v="PSP"/>
    <s v="Action"/>
    <s v="Codemasters"/>
    <s v="Ignition Entertainment"/>
    <m/>
    <x v="480"/>
    <n v="0.01"/>
    <m/>
    <n v="0"/>
    <n v="0"/>
    <x v="61"/>
    <m/>
  </r>
  <r>
    <s v="Titan Quest"/>
    <s v="NS"/>
    <s v="Action"/>
    <s v="THQ Nordic"/>
    <s v="Iron Lore Entertainment"/>
    <m/>
    <x v="480"/>
    <n v="0.01"/>
    <m/>
    <m/>
    <n v="0"/>
    <x v="3534"/>
    <d v="2019-03-24T00:00:00"/>
  </r>
  <r>
    <s v="Nari Kids Park: Hugtto! PreCure"/>
    <s v="NS"/>
    <s v="Action"/>
    <s v="Bandai Namco Games"/>
    <s v="Bandai Namco Games"/>
    <m/>
    <x v="480"/>
    <m/>
    <n v="0.01"/>
    <m/>
    <m/>
    <x v="3670"/>
    <d v="2018-12-19T00:00:00"/>
  </r>
  <r>
    <s v="Stolen"/>
    <s v="PC"/>
    <s v="Action"/>
    <s v="Hip Interactive"/>
    <s v="Blue 52"/>
    <m/>
    <x v="480"/>
    <m/>
    <m/>
    <n v="0.01"/>
    <n v="0"/>
    <x v="3815"/>
    <m/>
  </r>
  <r>
    <s v="Bob the Builder: Festival of Fun"/>
    <s v="Wii"/>
    <s v="Action"/>
    <s v="Blast! Entertainment Ltd"/>
    <s v="Blast! Entertainment Ltd"/>
    <m/>
    <x v="480"/>
    <m/>
    <m/>
    <n v="0.01"/>
    <n v="0"/>
    <x v="2197"/>
    <m/>
  </r>
  <r>
    <s v="Zettai Geigeki Wars"/>
    <s v="PSV"/>
    <s v="Action"/>
    <s v="Acquire"/>
    <s v="Unknown"/>
    <m/>
    <x v="480"/>
    <m/>
    <n v="0.01"/>
    <m/>
    <m/>
    <x v="3419"/>
    <m/>
  </r>
  <r>
    <s v="Yoku's Island Express"/>
    <s v="NS"/>
    <s v="Action"/>
    <s v="Villa Gorilla"/>
    <s v="Villa Gorilla"/>
    <n v="9"/>
    <x v="480"/>
    <n v="0.01"/>
    <m/>
    <m/>
    <n v="0"/>
    <x v="3521"/>
    <d v="2019-03-31T00:00:00"/>
  </r>
  <r>
    <s v="James Bond 007: Blood Stone"/>
    <s v="PC"/>
    <s v="Action"/>
    <s v="Activision"/>
    <s v="Bizarre Creations"/>
    <n v="6.2"/>
    <x v="480"/>
    <n v="0.01"/>
    <m/>
    <m/>
    <n v="0"/>
    <x v="564"/>
    <m/>
  </r>
  <r>
    <s v="Gal Gun: Double Peace"/>
    <s v="PS4"/>
    <s v="Action"/>
    <s v="PQube"/>
    <s v="Inti Creates"/>
    <m/>
    <x v="480"/>
    <m/>
    <n v="0.01"/>
    <m/>
    <m/>
    <x v="3212"/>
    <d v="2018-05-04T00:00:00"/>
  </r>
  <r>
    <s v="Zorro: Quest For Justice"/>
    <s v="DS"/>
    <s v="Action"/>
    <s v="505 Games"/>
    <s v="505 Games"/>
    <m/>
    <x v="480"/>
    <n v="0.01"/>
    <m/>
    <m/>
    <n v="0"/>
    <x v="3816"/>
    <m/>
  </r>
  <r>
    <s v="Ketsui Deathtiny: Kizuna Jigoku Tachi"/>
    <s v="PS4"/>
    <s v="Action"/>
    <s v="M2"/>
    <s v="M2"/>
    <m/>
    <x v="480"/>
    <m/>
    <n v="0.01"/>
    <m/>
    <m/>
    <x v="3267"/>
    <d v="2018-12-19T00:00:00"/>
  </r>
  <r>
    <s v="Irotoridori no Sekai: World's End Re-Birth"/>
    <s v="PSV"/>
    <s v="Action"/>
    <s v="HuneX"/>
    <s v="Unknown"/>
    <m/>
    <x v="480"/>
    <m/>
    <n v="0.01"/>
    <m/>
    <m/>
    <x v="3396"/>
    <m/>
  </r>
  <r>
    <s v="Chokkan! Asonde Relaxuma"/>
    <s v="DS"/>
    <s v="Action"/>
    <s v="Rocket Company"/>
    <s v="Rocket Company"/>
    <m/>
    <x v="480"/>
    <m/>
    <n v="0.01"/>
    <m/>
    <m/>
    <x v="1384"/>
    <m/>
  </r>
  <r>
    <s v="Monster Radar"/>
    <s v="PSV"/>
    <s v="Action"/>
    <s v="Sony Computer Entertainment"/>
    <s v="Sony Marketing"/>
    <m/>
    <x v="480"/>
    <m/>
    <n v="0.01"/>
    <m/>
    <m/>
    <x v="2872"/>
    <m/>
  </r>
  <r>
    <s v="Shugo Chara! Norinori! Chara-Nari Zumu"/>
    <s v="DS"/>
    <s v="Action"/>
    <s v="Konami"/>
    <s v="Konami"/>
    <m/>
    <x v="480"/>
    <m/>
    <n v="0.01"/>
    <m/>
    <m/>
    <x v="1863"/>
    <m/>
  </r>
  <r>
    <s v="Bruce Lee: Return of the Legend"/>
    <s v="GBA"/>
    <s v="Action"/>
    <s v="Vivendi Games"/>
    <s v="Vicarious Visions"/>
    <n v="8.4"/>
    <x v="480"/>
    <n v="0.01"/>
    <m/>
    <n v="0"/>
    <n v="0"/>
    <x v="1859"/>
    <m/>
  </r>
  <r>
    <s v="WarTech: Senko no Ronde (JP sales)"/>
    <s v="X360"/>
    <s v="Action"/>
    <s v="Ubisoft"/>
    <s v="G.Rev"/>
    <m/>
    <x v="480"/>
    <m/>
    <n v="0.01"/>
    <m/>
    <m/>
    <x v="111"/>
    <d v="2019-01-02T00:00:00"/>
  </r>
  <r>
    <s v="Sumioni"/>
    <s v="PSV"/>
    <s v="Action"/>
    <s v="Unknown"/>
    <s v="Acquire"/>
    <m/>
    <x v="480"/>
    <m/>
    <n v="0.01"/>
    <m/>
    <m/>
    <x v="381"/>
    <m/>
  </r>
  <r>
    <s v="GoGo's Crazy Bones"/>
    <s v="DS"/>
    <s v="Action"/>
    <s v="GameMill Entertainment"/>
    <s v="Black Lantern Studios, Inc."/>
    <m/>
    <x v="480"/>
    <m/>
    <m/>
    <n v="0.01"/>
    <n v="0"/>
    <x v="3817"/>
    <d v="2019-04-26T00:00:00"/>
  </r>
  <r>
    <s v="Ayakashi Gohan: Oomori!"/>
    <s v="PSV"/>
    <s v="Action"/>
    <s v="honeybee"/>
    <s v="Unknown"/>
    <m/>
    <x v="480"/>
    <m/>
    <n v="0.01"/>
    <m/>
    <m/>
    <x v="2491"/>
    <m/>
  </r>
  <r>
    <s v="Possession Magenta"/>
    <s v="PSV"/>
    <s v="Action"/>
    <s v="Unknown"/>
    <s v="Unknown"/>
    <m/>
    <x v="480"/>
    <m/>
    <n v="0.01"/>
    <m/>
    <m/>
    <x v="3792"/>
    <m/>
  </r>
  <r>
    <s v="CharadeManiacs"/>
    <s v="PSV"/>
    <s v="Action"/>
    <s v="Idea Factory"/>
    <s v="Otomate"/>
    <m/>
    <x v="480"/>
    <m/>
    <n v="0.01"/>
    <m/>
    <m/>
    <x v="3346"/>
    <d v="2018-08-26T00:00:00"/>
  </r>
  <r>
    <s v="Soul Eater: Battle Resonance"/>
    <s v="PS2"/>
    <s v="Action"/>
    <s v="Namco Bandai"/>
    <s v="Bec"/>
    <m/>
    <x v="480"/>
    <m/>
    <n v="0.01"/>
    <m/>
    <m/>
    <x v="3172"/>
    <m/>
  </r>
  <r>
    <s v="Mist of Chaos"/>
    <s v="PS3"/>
    <s v="Action"/>
    <s v="Idea Factory"/>
    <s v="Idea Factory"/>
    <m/>
    <x v="480"/>
    <m/>
    <n v="0.01"/>
    <m/>
    <m/>
    <x v="3766"/>
    <m/>
  </r>
  <r>
    <s v="Yoku's Island Express"/>
    <s v="PS4"/>
    <s v="Action"/>
    <s v="Villa Gorilla"/>
    <s v="Villa Gorilla"/>
    <n v="9"/>
    <x v="480"/>
    <n v="0.01"/>
    <m/>
    <m/>
    <n v="0"/>
    <x v="3521"/>
    <d v="2019-03-31T00:00:00"/>
  </r>
  <r>
    <s v="Monkey Madness: Island Escape"/>
    <s v="DS"/>
    <s v="Action"/>
    <s v="Storm City Games"/>
    <s v="Storm City Games"/>
    <m/>
    <x v="480"/>
    <n v="0.01"/>
    <m/>
    <m/>
    <n v="0"/>
    <x v="404"/>
    <m/>
  </r>
  <r>
    <s v="Axiom Verge"/>
    <s v="PSV"/>
    <s v="Action"/>
    <s v="Thomas Happ Games"/>
    <s v="Thomas Happ Games"/>
    <m/>
    <x v="480"/>
    <n v="0.01"/>
    <m/>
    <m/>
    <n v="0"/>
    <x v="787"/>
    <m/>
  </r>
  <r>
    <s v="Original Frisbee Disc Sports: Ultimate &amp; Golf"/>
    <s v="DS"/>
    <s v="Action"/>
    <s v="Destination Software, Inc"/>
    <s v="Unknown"/>
    <m/>
    <x v="480"/>
    <n v="0.01"/>
    <m/>
    <m/>
    <n v="0"/>
    <x v="128"/>
    <m/>
  </r>
  <r>
    <s v="Carmageddon 64"/>
    <s v="N64"/>
    <s v="Action"/>
    <s v="Titus"/>
    <s v="SCi"/>
    <n v="1.3"/>
    <x v="480"/>
    <n v="0.01"/>
    <m/>
    <m/>
    <n v="0"/>
    <x v="3818"/>
    <m/>
  </r>
  <r>
    <s v="Planet Monsters"/>
    <s v="GBA"/>
    <s v="Action"/>
    <s v="Titus"/>
    <s v="Planet Interactive"/>
    <m/>
    <x v="480"/>
    <n v="0.01"/>
    <m/>
    <n v="0"/>
    <n v="0"/>
    <x v="166"/>
    <m/>
  </r>
  <r>
    <s v="Zombie Vikings"/>
    <s v="PS4"/>
    <s v="Action"/>
    <s v="Rising Star Games"/>
    <s v="Zoink Games"/>
    <m/>
    <x v="480"/>
    <m/>
    <m/>
    <n v="0.01"/>
    <n v="0"/>
    <x v="3819"/>
    <d v="2018-09-21T00:00:00"/>
  </r>
  <r>
    <s v="Yunohana Spring!"/>
    <s v="PSV"/>
    <s v="Action"/>
    <s v="Idea Factory"/>
    <s v="Unknown"/>
    <m/>
    <x v="480"/>
    <m/>
    <n v="0.01"/>
    <m/>
    <m/>
    <x v="3274"/>
    <m/>
  </r>
  <r>
    <s v="Deformers"/>
    <s v="PC"/>
    <s v="Action"/>
    <s v="Ready at Dawn"/>
    <s v="Ready at Dawn"/>
    <m/>
    <x v="480"/>
    <n v="0.01"/>
    <m/>
    <m/>
    <n v="0"/>
    <x v="2394"/>
    <m/>
  </r>
  <r>
    <s v="Secret Game: Killer Queen"/>
    <s v="PS2"/>
    <s v="Action"/>
    <s v="Yeti"/>
    <s v="Yeti"/>
    <m/>
    <x v="480"/>
    <m/>
    <n v="0.01"/>
    <m/>
    <m/>
    <x v="2237"/>
    <m/>
  </r>
  <r>
    <s v="Metal Gear Solid: Peace Walker HD Edition"/>
    <s v="X360"/>
    <s v="Action"/>
    <s v="Unknown"/>
    <s v="Kojima Productions"/>
    <m/>
    <x v="480"/>
    <m/>
    <n v="0.01"/>
    <m/>
    <m/>
    <x v="381"/>
    <m/>
  </r>
  <r>
    <s v="Bound By Flame"/>
    <s v="PS3"/>
    <s v="Action"/>
    <s v="Focus Home Interactive"/>
    <s v="Spiders"/>
    <m/>
    <x v="480"/>
    <m/>
    <m/>
    <n v="0.01"/>
    <n v="0"/>
    <x v="2263"/>
    <d v="2018-10-31T00:00:00"/>
  </r>
  <r>
    <s v="One Piece: Unlimited World Red Deluxe Edition"/>
    <s v="PS4"/>
    <s v="Action"/>
    <s v="Namco Bandai Games"/>
    <s v="Ganbarion"/>
    <m/>
    <x v="480"/>
    <m/>
    <n v="0.01"/>
    <m/>
    <m/>
    <x v="243"/>
    <d v="2018-01-08T00:00:00"/>
  </r>
  <r>
    <s v="Gegege no Kitarou: Youkai Daiundoukai"/>
    <s v="Wii"/>
    <s v="Action"/>
    <s v="Bandai"/>
    <s v="Bandai"/>
    <m/>
    <x v="480"/>
    <m/>
    <n v="0.01"/>
    <m/>
    <m/>
    <x v="2641"/>
    <m/>
  </r>
  <r>
    <s v="Ultimate Spider-Man"/>
    <s v="PC"/>
    <s v="Action"/>
    <s v="Activision"/>
    <s v="Beenox"/>
    <m/>
    <x v="480"/>
    <n v="0.01"/>
    <m/>
    <m/>
    <n v="0"/>
    <x v="1038"/>
    <m/>
  </r>
  <r>
    <s v="Vamwolf Cross"/>
    <s v="PSV"/>
    <s v="Action"/>
    <s v="D3Publisher"/>
    <s v="Unknown"/>
    <m/>
    <x v="480"/>
    <m/>
    <n v="0.01"/>
    <m/>
    <m/>
    <x v="2936"/>
    <m/>
  </r>
  <r>
    <s v="Tokyo Onmyouji: Tengen Jibashi - Rei no Baai - V Edition"/>
    <s v="PSV"/>
    <s v="Action"/>
    <s v="Dramatic Create"/>
    <s v="Unknown"/>
    <m/>
    <x v="480"/>
    <m/>
    <n v="0.01"/>
    <m/>
    <m/>
    <x v="3274"/>
    <m/>
  </r>
  <r>
    <s v="Darius Burst: Chronicle Saviours"/>
    <s v="PS4"/>
    <s v="Action"/>
    <s v="Kadokawa Games"/>
    <s v="Pyramid"/>
    <m/>
    <x v="480"/>
    <m/>
    <n v="0.01"/>
    <m/>
    <m/>
    <x v="3293"/>
    <d v="2018-09-21T00:00:00"/>
  </r>
  <r>
    <s v="Devil May Cry 3: Dante's Awakening Special Edition"/>
    <s v="PC"/>
    <s v="Action"/>
    <s v="Ubisoft"/>
    <s v="Capcom"/>
    <n v="7.1"/>
    <x v="480"/>
    <m/>
    <m/>
    <n v="0.01"/>
    <n v="0"/>
    <x v="1813"/>
    <m/>
  </r>
  <r>
    <s v="Teenage Mutant Ninja Turtles (3DS)"/>
    <s v="3DS"/>
    <s v="Action"/>
    <s v="Activision"/>
    <s v="Magic Pockets"/>
    <m/>
    <x v="480"/>
    <n v="0.01"/>
    <m/>
    <m/>
    <n v="0"/>
    <x v="281"/>
    <d v="2018-08-03T00:00:00"/>
  </r>
  <r>
    <s v="The Godfather (JP sales)"/>
    <s v="X360"/>
    <s v="Action"/>
    <s v="Electronic Arts"/>
    <s v="Headgate"/>
    <m/>
    <x v="480"/>
    <m/>
    <n v="0.01"/>
    <m/>
    <m/>
    <x v="1182"/>
    <m/>
  </r>
  <r>
    <s v="Magus"/>
    <s v="PS3"/>
    <s v="Action"/>
    <s v="Aksys Games"/>
    <s v="Black Tower Studios"/>
    <m/>
    <x v="480"/>
    <n v="0.01"/>
    <m/>
    <m/>
    <n v="0"/>
    <x v="945"/>
    <d v="2019-04-27T00:00:00"/>
  </r>
  <r>
    <s v="Saints Row: Gat out of Hell"/>
    <s v="PS3"/>
    <s v="Action"/>
    <s v="Deep Silver"/>
    <s v="Volition Inc."/>
    <m/>
    <x v="480"/>
    <m/>
    <m/>
    <n v="0.01"/>
    <n v="0"/>
    <x v="1576"/>
    <m/>
  </r>
  <r>
    <s v="Fushigi no Chronicle: Furikaerimasen Katsu Madewa"/>
    <s v="PSV"/>
    <s v="Action"/>
    <s v="Spike Chunsoft"/>
    <s v="Spike Chunsoft"/>
    <m/>
    <x v="480"/>
    <m/>
    <n v="0.01"/>
    <m/>
    <m/>
    <x v="3073"/>
    <d v="2018-09-21T00:00:00"/>
  </r>
  <r>
    <s v="Nanairo Reincarnation"/>
    <s v="PSV"/>
    <s v="Action"/>
    <s v="Silky`s"/>
    <s v="Unknown"/>
    <m/>
    <x v="480"/>
    <m/>
    <n v="0.01"/>
    <m/>
    <m/>
    <x v="3274"/>
    <m/>
  </r>
  <r>
    <s v="Touch Detective Funghi Rhythm"/>
    <s v="3DS"/>
    <s v="Action"/>
    <s v="Success"/>
    <s v="Success"/>
    <m/>
    <x v="480"/>
    <m/>
    <n v="0.01"/>
    <m/>
    <m/>
    <x v="2730"/>
    <d v="2018-08-03T00:00:00"/>
  </r>
  <r>
    <s v="Winx Club: Saving Alfea"/>
    <s v="DS"/>
    <s v="Action"/>
    <s v="Little Orbit"/>
    <s v="Little Orbit"/>
    <m/>
    <x v="480"/>
    <n v="0.01"/>
    <m/>
    <n v="0"/>
    <n v="0"/>
    <x v="102"/>
    <d v="2019-05-08T00:00:00"/>
  </r>
  <r>
    <s v="Hallowed Legends: Templar"/>
    <s v="PC"/>
    <s v="Action"/>
    <s v="Big Fish Games"/>
    <s v="Elephant Games"/>
    <m/>
    <x v="480"/>
    <m/>
    <m/>
    <n v="0.01"/>
    <n v="0"/>
    <x v="3820"/>
    <d v="2018-09-22T00:00:00"/>
  </r>
  <r>
    <s v="Jyuzaengi: Engetsu Sangokuden 1 + 2"/>
    <s v="PSV"/>
    <s v="Action"/>
    <s v="Idea Factory"/>
    <s v="Unknown"/>
    <m/>
    <x v="480"/>
    <m/>
    <n v="0.01"/>
    <m/>
    <m/>
    <x v="2983"/>
    <m/>
  </r>
  <r>
    <s v="Live-On DS"/>
    <s v="DS"/>
    <s v="Action"/>
    <s v="Acquire"/>
    <s v="Acquire"/>
    <m/>
    <x v="480"/>
    <m/>
    <n v="0.01"/>
    <m/>
    <m/>
    <x v="3184"/>
    <m/>
  </r>
  <r>
    <s v="Sugar Sugar Rune: Queen Shiken wa Dai Panic"/>
    <s v="DS"/>
    <s v="Action"/>
    <s v="Bandai"/>
    <s v="Bandai Namco Games"/>
    <m/>
    <x v="480"/>
    <m/>
    <n v="0.01"/>
    <m/>
    <m/>
    <x v="2795"/>
    <m/>
  </r>
  <r>
    <s v="PAIN"/>
    <s v="PS3"/>
    <s v="Action"/>
    <s v="Sony Computer Entertainment"/>
    <s v="Idol Minds Digital"/>
    <m/>
    <x v="480"/>
    <m/>
    <m/>
    <n v="0.01"/>
    <n v="0"/>
    <x v="3821"/>
    <m/>
  </r>
  <r>
    <s v="San-X: Chara Sagashi Land"/>
    <s v="DS"/>
    <s v="Action"/>
    <s v="MTO"/>
    <s v="MTO"/>
    <m/>
    <x v="480"/>
    <m/>
    <n v="0.01"/>
    <m/>
    <m/>
    <x v="2431"/>
    <m/>
  </r>
  <r>
    <s v="Tenchu San Portable"/>
    <s v="PSP"/>
    <s v="Action"/>
    <s v="From Software"/>
    <s v="From Software"/>
    <m/>
    <x v="480"/>
    <m/>
    <n v="0.01"/>
    <m/>
    <m/>
    <x v="2860"/>
    <m/>
  </r>
  <r>
    <s v="The Wild West"/>
    <s v="DS"/>
    <s v="Action"/>
    <s v="Majesco"/>
    <s v="Happy Happening"/>
    <m/>
    <x v="480"/>
    <n v="0.01"/>
    <m/>
    <m/>
    <n v="0"/>
    <x v="108"/>
    <m/>
  </r>
  <r>
    <s v="KLAP!! Kind Love And Punish"/>
    <s v="PSV"/>
    <s v="Action"/>
    <s v="Idea Factory"/>
    <s v="Unknown"/>
    <m/>
    <x v="480"/>
    <m/>
    <n v="0.01"/>
    <m/>
    <m/>
    <x v="3073"/>
    <m/>
  </r>
  <r>
    <s v="Hugo: The Evil Mirror"/>
    <s v="GBA"/>
    <s v="Action"/>
    <s v="Namco"/>
    <s v="ITE Media"/>
    <n v="5.9"/>
    <x v="480"/>
    <n v="0.01"/>
    <m/>
    <n v="0"/>
    <n v="0"/>
    <x v="3547"/>
    <m/>
  </r>
  <r>
    <s v="Painkiller: Hell &amp; Damnation"/>
    <s v="PC"/>
    <s v="Action"/>
    <s v="Nordic Games"/>
    <s v="The Farm 51"/>
    <m/>
    <x v="480"/>
    <m/>
    <m/>
    <n v="0.01"/>
    <n v="0"/>
    <x v="3822"/>
    <d v="2019-04-23T00:00:00"/>
  </r>
  <r>
    <s v="Genji Koi Emaki"/>
    <s v="PSV"/>
    <s v="Action"/>
    <s v="Quinrose"/>
    <s v="Unknown"/>
    <m/>
    <x v="480"/>
    <m/>
    <n v="0.01"/>
    <m/>
    <m/>
    <x v="3274"/>
    <m/>
  </r>
  <r>
    <s v="Teikoku Kaigun Renbojou: Meiji Yokosuka Koushinkyoku"/>
    <s v="PSV"/>
    <s v="Action"/>
    <s v="D3Publisher"/>
    <s v="Unknown"/>
    <m/>
    <x v="480"/>
    <m/>
    <n v="0.01"/>
    <m/>
    <m/>
    <x v="3155"/>
    <m/>
  </r>
  <r>
    <s v="Brave: Shaman's Challenge"/>
    <s v="DS"/>
    <s v="Action"/>
    <s v="Unknown"/>
    <s v="Collision Studios"/>
    <m/>
    <x v="480"/>
    <n v="0.01"/>
    <m/>
    <m/>
    <n v="0"/>
    <x v="381"/>
    <m/>
  </r>
  <r>
    <s v="Woodcutter Simulator 2016"/>
    <s v="PS4"/>
    <s v="Action"/>
    <s v="Namco Bandai Games"/>
    <s v="Unknown"/>
    <m/>
    <x v="480"/>
    <m/>
    <m/>
    <n v="0.01"/>
    <n v="0"/>
    <x v="1388"/>
    <m/>
  </r>
  <r>
    <s v="Disney Universe"/>
    <s v="PC"/>
    <s v="Action"/>
    <s v="Disney Interactive Studios"/>
    <s v="Disney Interactive Studios"/>
    <m/>
    <x v="480"/>
    <n v="0.01"/>
    <m/>
    <m/>
    <n v="0"/>
    <x v="30"/>
    <m/>
  </r>
  <r>
    <s v="Bound By Flame"/>
    <s v="X360"/>
    <s v="Action"/>
    <s v="Focus Home Interactive"/>
    <s v="Spiders"/>
    <m/>
    <x v="480"/>
    <m/>
    <m/>
    <n v="0.01"/>
    <n v="0"/>
    <x v="2263"/>
    <d v="2018-10-31T00:00:00"/>
  </r>
  <r>
    <s v="Big Hero 6: Battle in the Bay"/>
    <s v="DS"/>
    <s v="Action"/>
    <s v="GameMill"/>
    <s v="GameMill"/>
    <m/>
    <x v="480"/>
    <m/>
    <m/>
    <n v="0.01"/>
    <n v="0"/>
    <x v="686"/>
    <d v="2018-06-30T00:00:00"/>
  </r>
  <r>
    <s v="Juusei to Diamond"/>
    <s v="PSP"/>
    <s v="Action"/>
    <s v="Sony Computer Entertainment"/>
    <s v="SCEI"/>
    <m/>
    <x v="480"/>
    <m/>
    <n v="0.01"/>
    <m/>
    <m/>
    <x v="3308"/>
    <m/>
  </r>
  <r>
    <s v="Shinjuku no Ookami"/>
    <s v="PS2"/>
    <s v="Action"/>
    <s v="Spike"/>
    <s v="YSK"/>
    <m/>
    <x v="480"/>
    <m/>
    <n v="0.01"/>
    <m/>
    <m/>
    <x v="1443"/>
    <m/>
  </r>
  <r>
    <s v="Rear Pheles: Red of Another"/>
    <s v="PSV"/>
    <s v="Action"/>
    <s v="Unknown"/>
    <s v="Unknown"/>
    <m/>
    <x v="480"/>
    <m/>
    <n v="0.01"/>
    <m/>
    <m/>
    <x v="2983"/>
    <m/>
  </r>
  <r>
    <s v="Witch Hunters: Stolen Beauty"/>
    <s v="PC"/>
    <s v="Action"/>
    <s v="Big Fish Games"/>
    <s v="Big Fish Games"/>
    <m/>
    <x v="480"/>
    <m/>
    <m/>
    <n v="0.01"/>
    <n v="0"/>
    <x v="3820"/>
    <d v="2018-09-22T00:00:00"/>
  </r>
  <r>
    <s v="Marvel Disk Wars: Avengers - Ultimate Heroes"/>
    <s v="3DS"/>
    <s v="Action"/>
    <s v="Namco Bandai Games"/>
    <s v="Namco Bandai Games"/>
    <m/>
    <x v="480"/>
    <m/>
    <n v="0.01"/>
    <m/>
    <m/>
    <x v="2730"/>
    <d v="2018-08-03T00:00:00"/>
  </r>
  <r>
    <s v="Barbie and Her Sisters Puppy Rescue"/>
    <s v="PS3"/>
    <s v="Action"/>
    <s v="Little Orbit"/>
    <s v="Little Orbit"/>
    <m/>
    <x v="480"/>
    <m/>
    <m/>
    <n v="0.01"/>
    <n v="0"/>
    <x v="227"/>
    <m/>
  </r>
  <r>
    <s v="Bob the Builder: Festival of Fun"/>
    <s v="DS"/>
    <s v="Action"/>
    <s v="Blast! Entertainment Ltd"/>
    <s v="Blast! Entertainment Ltd"/>
    <m/>
    <x v="480"/>
    <m/>
    <m/>
    <n v="0.01"/>
    <n v="0"/>
    <x v="1421"/>
    <m/>
  </r>
  <r>
    <s v="The Escapists: The Walking Dead"/>
    <s v="PS4"/>
    <s v="Action"/>
    <s v="Team17 Software"/>
    <s v="Team17 Software"/>
    <m/>
    <x v="480"/>
    <m/>
    <m/>
    <n v="0"/>
    <n v="0"/>
    <x v="3823"/>
    <d v="2018-09-21T00:00:00"/>
  </r>
  <r>
    <s v="Garfield and His Nine Lives"/>
    <s v="GBA"/>
    <s v="Action"/>
    <s v="Game Factory"/>
    <s v="Lucky Jump"/>
    <m/>
    <x v="480"/>
    <n v="0"/>
    <m/>
    <n v="0"/>
    <n v="0"/>
    <x v="3824"/>
    <m/>
  </r>
  <r>
    <s v="Flowers: Natsu-hen"/>
    <s v="PSV"/>
    <s v="Action"/>
    <s v="Prototype"/>
    <s v="Unknown"/>
    <m/>
    <x v="480"/>
    <m/>
    <n v="0.01"/>
    <m/>
    <m/>
    <x v="2661"/>
    <m/>
  </r>
  <r>
    <s v="Infinite Stratos 2: Love and Purge"/>
    <s v="PS3"/>
    <s v="Action"/>
    <s v="5pb"/>
    <s v="Unknown"/>
    <m/>
    <x v="480"/>
    <m/>
    <n v="0.01"/>
    <m/>
    <m/>
    <x v="3808"/>
    <m/>
  </r>
  <r>
    <s v="The Mighty Quest for Epic Loot"/>
    <s v="PC"/>
    <s v="Action"/>
    <s v="Ubisoft"/>
    <s v="Ubisoft"/>
    <m/>
    <x v="480"/>
    <n v="0"/>
    <m/>
    <m/>
    <n v="0"/>
    <x v="3480"/>
    <d v="2019-05-01T00:00:00"/>
  </r>
  <r>
    <s v="Battle B-Daman"/>
    <s v="GBA"/>
    <s v="Action"/>
    <s v="Atlus"/>
    <s v="Atlus Co."/>
    <n v="6"/>
    <x v="480"/>
    <n v="0"/>
    <m/>
    <n v="0"/>
    <n v="0"/>
    <x v="3118"/>
    <m/>
  </r>
  <r>
    <s v="Yattaman DS 2: BikkuriDokkiri Animal Daibouken"/>
    <s v="DS"/>
    <s v="Action"/>
    <s v="Takara Tomy"/>
    <s v="Takara Tomy"/>
    <m/>
    <x v="480"/>
    <m/>
    <n v="0.01"/>
    <m/>
    <m/>
    <x v="1408"/>
    <m/>
  </r>
  <r>
    <s v="Snood 2: On Vacation"/>
    <s v="GBA"/>
    <s v="Puzzle"/>
    <s v="DSI Games"/>
    <s v="Rebellion Developments"/>
    <m/>
    <x v="480"/>
    <n v="0.01"/>
    <m/>
    <n v="0"/>
    <n v="0"/>
    <x v="1461"/>
    <m/>
  </r>
  <r>
    <s v="Balloon Pop 2"/>
    <s v="3DS"/>
    <s v="Puzzle"/>
    <s v="UFO Interactive"/>
    <s v="UFO Interactive"/>
    <m/>
    <x v="480"/>
    <n v="0.01"/>
    <m/>
    <m/>
    <n v="0"/>
    <x v="838"/>
    <m/>
  </r>
  <r>
    <s v="The Treasures of Mystery Island 3 Pack - Save Mystery Island!"/>
    <s v="PC"/>
    <s v="Puzzle"/>
    <s v="Unknown"/>
    <s v="Viva Media"/>
    <m/>
    <x v="480"/>
    <n v="0.01"/>
    <m/>
    <m/>
    <n v="0"/>
    <x v="1073"/>
    <m/>
  </r>
  <r>
    <s v="Crossroad Crisis"/>
    <s v="PS"/>
    <s v="Puzzle"/>
    <s v="Agetec"/>
    <s v="A1 Games"/>
    <m/>
    <x v="480"/>
    <n v="0.01"/>
    <m/>
    <n v="0"/>
    <n v="0"/>
    <x v="3360"/>
    <m/>
  </r>
  <r>
    <s v="Hasbro Game Night for Nintendo Switch"/>
    <s v="NS"/>
    <s v="Party"/>
    <s v="Ubisoft"/>
    <s v="Ubisoft"/>
    <m/>
    <x v="480"/>
    <m/>
    <m/>
    <n v="0.01"/>
    <n v="0"/>
    <x v="1819"/>
    <d v="2019-03-30T00:00:00"/>
  </r>
  <r>
    <s v="Just Deal With It"/>
    <s v="PS4"/>
    <s v="Party"/>
    <s v="Wired Productions"/>
    <s v="Wired Productions"/>
    <m/>
    <x v="480"/>
    <n v="0.01"/>
    <m/>
    <m/>
    <n v="0"/>
    <x v="1264"/>
    <d v="2018-10-12T00:00:00"/>
  </r>
  <r>
    <s v="Darksiders III"/>
    <s v="PC"/>
    <s v="Action"/>
    <s v="THQ Nordic"/>
    <s v="Gunfire Games"/>
    <m/>
    <x v="480"/>
    <m/>
    <m/>
    <n v="0.01"/>
    <n v="0"/>
    <x v="2125"/>
    <d v="2018-12-19T00:00:00"/>
  </r>
  <r>
    <s v="Fabled Legends: The Dark Piper"/>
    <s v="PC"/>
    <s v="Action"/>
    <s v="Big Fish Games"/>
    <s v="Big Fish Games"/>
    <m/>
    <x v="480"/>
    <m/>
    <m/>
    <n v="0.01"/>
    <n v="0"/>
    <x v="3825"/>
    <d v="2018-09-22T00:00:00"/>
  </r>
  <r>
    <s v="Boulder Dash-XL"/>
    <s v="PC"/>
    <s v="Action"/>
    <s v="Kalypso"/>
    <s v="Catnip Games"/>
    <m/>
    <x v="480"/>
    <m/>
    <m/>
    <n v="0.01"/>
    <n v="0"/>
    <x v="3826"/>
    <m/>
  </r>
  <r>
    <s v="Hokuto no Ken: Raoh Gaiden - Ten no Haoh"/>
    <s v="PSP"/>
    <s v="Action"/>
    <s v="Interchannel"/>
    <s v="Interchannel"/>
    <m/>
    <x v="480"/>
    <m/>
    <n v="0.01"/>
    <m/>
    <m/>
    <x v="3169"/>
    <m/>
  </r>
  <r>
    <s v="Inugamike no Ichizoku"/>
    <s v="DS"/>
    <s v="Action"/>
    <s v="From Software"/>
    <s v="From Software"/>
    <m/>
    <x v="480"/>
    <m/>
    <n v="0.01"/>
    <m/>
    <m/>
    <x v="3169"/>
    <m/>
  </r>
  <r>
    <s v="Whac-A-Mole"/>
    <s v="GBA"/>
    <s v="Puzzle"/>
    <s v="Activision"/>
    <s v="DC Studios"/>
    <m/>
    <x v="480"/>
    <n v="0.01"/>
    <m/>
    <n v="0"/>
    <n v="0"/>
    <x v="881"/>
    <m/>
  </r>
  <r>
    <s v="Monster Bomber"/>
    <s v="DS"/>
    <s v="Puzzle"/>
    <s v="Majesco"/>
    <s v="Taito Corporation"/>
    <m/>
    <x v="480"/>
    <n v="0.01"/>
    <m/>
    <n v="0"/>
    <n v="0"/>
    <x v="1441"/>
    <m/>
  </r>
  <r>
    <s v="Super Bubble Pop"/>
    <s v="XB"/>
    <s v="Puzzle"/>
    <s v="Jaleco"/>
    <s v="Runecraft"/>
    <m/>
    <x v="480"/>
    <n v="0.01"/>
    <m/>
    <n v="0"/>
    <n v="0"/>
    <x v="3827"/>
    <m/>
  </r>
  <r>
    <s v="th!nk Logic Trainer"/>
    <s v="Wii"/>
    <s v="Puzzle"/>
    <s v="Conspiracy Entertainment"/>
    <s v="Conspiracy Entertainment"/>
    <m/>
    <x v="480"/>
    <n v="0.01"/>
    <m/>
    <m/>
    <n v="0"/>
    <x v="863"/>
    <m/>
  </r>
  <r>
    <s v="Luxor: Pharaoh's Challenge"/>
    <s v="DS"/>
    <s v="Puzzle"/>
    <s v="Mumbo Jumbo"/>
    <s v="Mac Play"/>
    <m/>
    <x v="480"/>
    <m/>
    <m/>
    <n v="0.01"/>
    <n v="0"/>
    <x v="717"/>
    <m/>
  </r>
  <r>
    <s v="Egg Mania: Eggstreme Madness"/>
    <s v="GC"/>
    <s v="Puzzle"/>
    <s v="Kemco"/>
    <s v="HotGen Studios"/>
    <m/>
    <x v="480"/>
    <n v="0.01"/>
    <m/>
    <n v="0"/>
    <n v="0"/>
    <x v="2827"/>
    <m/>
  </r>
  <r>
    <s v="Bomberman"/>
    <s v="Wii"/>
    <s v="Puzzle"/>
    <s v="Hudson Entertainment"/>
    <s v="Hudson Soft"/>
    <m/>
    <x v="480"/>
    <m/>
    <n v="0.01"/>
    <m/>
    <m/>
    <x v="1384"/>
    <m/>
  </r>
  <r>
    <s v="Legends of Oz: Dorothy's Return"/>
    <s v="3DS"/>
    <s v="Puzzle"/>
    <s v="GameMill"/>
    <s v="Black Lantern Studios, Inc."/>
    <m/>
    <x v="480"/>
    <m/>
    <m/>
    <n v="0.01"/>
    <n v="0"/>
    <x v="1269"/>
    <d v="2019-05-07T00:00:00"/>
  </r>
  <r>
    <s v="Egg Mania: Eggstreme Madness"/>
    <s v="XB"/>
    <s v="Puzzle"/>
    <s v="Kemco"/>
    <s v="HotGen Studios"/>
    <m/>
    <x v="480"/>
    <n v="0.01"/>
    <m/>
    <n v="0"/>
    <n v="0"/>
    <x v="2827"/>
    <m/>
  </r>
  <r>
    <s v="Jewel Quest II"/>
    <s v="PC"/>
    <s v="Puzzle"/>
    <s v="iWin"/>
    <s v="iWin"/>
    <m/>
    <x v="480"/>
    <m/>
    <m/>
    <n v="0.01"/>
    <n v="0"/>
    <x v="2353"/>
    <m/>
  </r>
  <r>
    <s v="Smiley World: Island Challenge"/>
    <s v="DS"/>
    <s v="Puzzle"/>
    <s v="Zoo Digital Publishing"/>
    <s v="Zoo Games silver"/>
    <m/>
    <x v="480"/>
    <n v="0.01"/>
    <m/>
    <m/>
    <n v="0"/>
    <x v="1494"/>
    <m/>
  </r>
  <r>
    <s v="Dark Parables: The Exiled Prince"/>
    <s v="PC"/>
    <s v="Puzzle"/>
    <s v="Unknown"/>
    <s v="Blue Tea Games"/>
    <m/>
    <x v="480"/>
    <m/>
    <m/>
    <n v="0.01"/>
    <n v="0"/>
    <x v="3141"/>
    <m/>
  </r>
  <r>
    <s v="Groovin' Blocks"/>
    <s v="Wii"/>
    <s v="Puzzle"/>
    <s v="Zoo Games"/>
    <s v="Empty Clip Studios"/>
    <m/>
    <x v="480"/>
    <n v="0.01"/>
    <m/>
    <m/>
    <n v="0"/>
    <x v="2650"/>
    <m/>
  </r>
  <r>
    <s v="Double Sequence: The Q-Virus Invasion"/>
    <s v="DS"/>
    <s v="Puzzle"/>
    <s v="Destination Software, Inc"/>
    <s v="Next Wave Team"/>
    <m/>
    <x v="480"/>
    <n v="0.01"/>
    <m/>
    <m/>
    <n v="0"/>
    <x v="2390"/>
    <m/>
  </r>
  <r>
    <s v="Tringo"/>
    <s v="GBA"/>
    <s v="Puzzle"/>
    <s v="Crave Entertainment"/>
    <s v="Crave"/>
    <m/>
    <x v="480"/>
    <n v="0.01"/>
    <m/>
    <n v="0"/>
    <n v="0"/>
    <x v="1594"/>
    <m/>
  </r>
  <r>
    <s v="The Humans: Meet the Ancestors!"/>
    <s v="DS"/>
    <s v="Puzzle"/>
    <s v="Deep Silver"/>
    <s v="Blue Monkey Studios"/>
    <m/>
    <x v="480"/>
    <n v="0.01"/>
    <m/>
    <n v="0"/>
    <n v="0"/>
    <x v="2497"/>
    <m/>
  </r>
  <r>
    <s v="Neopets Puzzle Adventure"/>
    <s v="PC"/>
    <s v="Puzzle"/>
    <s v="Capcom"/>
    <s v="Infinite Interactive"/>
    <m/>
    <x v="480"/>
    <m/>
    <m/>
    <n v="0"/>
    <n v="0"/>
    <x v="3828"/>
    <m/>
  </r>
  <r>
    <s v="th!nk Logic Trainer: Kids"/>
    <s v="DS"/>
    <s v="Puzzle"/>
    <s v="Conspiracy Entertainment"/>
    <s v="DTP Young Entertainment"/>
    <m/>
    <x v="480"/>
    <n v="0.01"/>
    <m/>
    <m/>
    <n v="0"/>
    <x v="863"/>
    <m/>
  </r>
  <r>
    <s v="Animal Snap: Rescue Them 2 By 2"/>
    <s v="GBA"/>
    <s v="Puzzle"/>
    <s v="Ignition Entertainment"/>
    <s v="Awesome Developments, Ltd."/>
    <m/>
    <x v="480"/>
    <n v="0"/>
    <m/>
    <n v="0"/>
    <n v="0"/>
    <x v="1923"/>
    <m/>
  </r>
  <r>
    <s v="Chameleon: To Dye For!"/>
    <s v="DS"/>
    <s v="Puzzle"/>
    <s v="UFO Interactive"/>
    <s v="Starfish"/>
    <m/>
    <x v="480"/>
    <n v="0.01"/>
    <m/>
    <m/>
    <n v="0"/>
    <x v="2994"/>
    <m/>
  </r>
  <r>
    <s v="Bomberman (jp sales)"/>
    <s v="PSP"/>
    <s v="Puzzle"/>
    <s v="Konami"/>
    <s v="Hudson Soft"/>
    <m/>
    <x v="480"/>
    <m/>
    <n v="0.01"/>
    <m/>
    <m/>
    <x v="49"/>
    <m/>
  </r>
  <r>
    <s v="Puyo Pop Fever"/>
    <s v="GC"/>
    <s v="Puzzle"/>
    <s v="Sega"/>
    <s v="Sonic Team"/>
    <n v="7.9"/>
    <x v="480"/>
    <n v="0.01"/>
    <m/>
    <n v="0"/>
    <n v="0"/>
    <x v="242"/>
    <m/>
  </r>
  <r>
    <s v="Best Of Tests"/>
    <s v="DS"/>
    <s v="Puzzle"/>
    <s v="Conspiracy Entertainment"/>
    <s v="Unknown"/>
    <m/>
    <x v="480"/>
    <n v="0.01"/>
    <m/>
    <n v="0"/>
    <n v="0"/>
    <x v="1075"/>
    <m/>
  </r>
  <r>
    <s v="Umihara Kawase Jun: Second Edition Kanzenban"/>
    <s v="DS"/>
    <s v="Puzzle"/>
    <s v="Genterprise"/>
    <s v="Genterprise"/>
    <m/>
    <x v="480"/>
    <m/>
    <n v="0.01"/>
    <m/>
    <m/>
    <x v="244"/>
    <m/>
  </r>
  <r>
    <s v="Monster Frenzy"/>
    <s v="DS"/>
    <s v="Puzzle"/>
    <s v="Zoo Games"/>
    <s v="Bluestone Interactive"/>
    <m/>
    <x v="480"/>
    <n v="0.01"/>
    <m/>
    <m/>
    <n v="0"/>
    <x v="542"/>
    <m/>
  </r>
  <r>
    <s v="Puzzler Collection"/>
    <s v="PSP"/>
    <s v="Puzzle"/>
    <s v="Ubisoft"/>
    <s v="Route 1 Games"/>
    <m/>
    <x v="480"/>
    <m/>
    <m/>
    <n v="0.01"/>
    <n v="0"/>
    <x v="3703"/>
    <m/>
  </r>
  <r>
    <s v="Photo Phantasy"/>
    <s v="DS"/>
    <s v="Puzzle"/>
    <s v="Zoo Games"/>
    <s v="Zoo Games"/>
    <m/>
    <x v="480"/>
    <n v="0.01"/>
    <m/>
    <m/>
    <n v="0"/>
    <x v="1503"/>
    <m/>
  </r>
  <r>
    <s v="Tetris Ultimate"/>
    <s v="3DS"/>
    <s v="Puzzle"/>
    <s v="Ubisoft"/>
    <s v="Ubisoft Montreal"/>
    <m/>
    <x v="480"/>
    <m/>
    <m/>
    <n v="0.01"/>
    <n v="0"/>
    <x v="102"/>
    <d v="2018-07-29T00:00:00"/>
  </r>
  <r>
    <s v="4 Play Collection: Treasure Hunters"/>
    <s v="PC"/>
    <s v="Puzzle"/>
    <s v="Avanquest Software"/>
    <s v="GSP"/>
    <m/>
    <x v="480"/>
    <m/>
    <m/>
    <n v="0.01"/>
    <n v="0"/>
    <x v="3829"/>
    <d v="2018-09-22T00:00:00"/>
  </r>
  <r>
    <s v="Mean Girls"/>
    <s v="DS"/>
    <s v="Puzzle"/>
    <s v="505 Games"/>
    <s v="505 Games"/>
    <m/>
    <x v="480"/>
    <n v="0.01"/>
    <m/>
    <m/>
    <n v="0"/>
    <x v="562"/>
    <m/>
  </r>
  <r>
    <s v="Nintama Rantarou: Gakunen Taikousen Puzzle! no Dan"/>
    <s v="DS"/>
    <s v="Puzzle"/>
    <s v="Russel"/>
    <s v="Russel"/>
    <m/>
    <x v="480"/>
    <m/>
    <n v="0.01"/>
    <m/>
    <m/>
    <x v="3085"/>
    <m/>
  </r>
  <r>
    <s v="7 Wonders of the Ancient World"/>
    <s v="PC"/>
    <s v="Puzzle"/>
    <s v="Mumbo Jumbo"/>
    <s v="Hot Lava Games"/>
    <m/>
    <x v="480"/>
    <m/>
    <m/>
    <n v="0.01"/>
    <n v="0"/>
    <x v="3385"/>
    <m/>
  </r>
  <r>
    <s v="Bermuda Triangle: Saving the Coral"/>
    <s v="DS"/>
    <s v="Puzzle"/>
    <s v="Storm City Games"/>
    <s v="NorthPole Studio"/>
    <m/>
    <x v="480"/>
    <n v="0.01"/>
    <m/>
    <m/>
    <n v="0"/>
    <x v="825"/>
    <m/>
  </r>
  <r>
    <s v="Rain Drops"/>
    <s v="DS"/>
    <s v="Puzzle"/>
    <s v="UFO Interactive"/>
    <s v="CyberPlanet Interactive Public Co., Ltd."/>
    <m/>
    <x v="480"/>
    <n v="0.01"/>
    <m/>
    <m/>
    <n v="0"/>
    <x v="930"/>
    <m/>
  </r>
  <r>
    <s v="Capcom Puzzle World"/>
    <s v="PSP"/>
    <s v="Puzzle"/>
    <s v="Capcom"/>
    <s v="Capcom"/>
    <n v="7.4"/>
    <x v="480"/>
    <n v="0.01"/>
    <m/>
    <n v="0"/>
    <n v="0"/>
    <x v="86"/>
    <m/>
  </r>
  <r>
    <s v="Challenge Me: Word Puzzles"/>
    <s v="Wii"/>
    <s v="Puzzle"/>
    <s v="O-Games"/>
    <s v="O Games"/>
    <m/>
    <x v="480"/>
    <n v="0"/>
    <m/>
    <n v="0"/>
    <n v="0"/>
    <x v="1399"/>
    <m/>
  </r>
  <r>
    <s v="Secret Mysteries in London"/>
    <s v="3DS"/>
    <s v="Puzzle"/>
    <s v="Unknown"/>
    <s v="Licensed 4U"/>
    <m/>
    <x v="480"/>
    <m/>
    <m/>
    <n v="0.01"/>
    <n v="0"/>
    <x v="2269"/>
    <m/>
  </r>
  <r>
    <s v="Chainz Galaxy"/>
    <s v="PC"/>
    <s v="Puzzle"/>
    <s v="Mumbo Jumbo"/>
    <s v="MumboJumbo"/>
    <m/>
    <x v="480"/>
    <m/>
    <m/>
    <n v="0.01"/>
    <n v="0"/>
    <x v="3830"/>
    <m/>
  </r>
  <r>
    <s v="Yosumin. DS"/>
    <s v="DS"/>
    <s v="Puzzle"/>
    <s v="Square Enix"/>
    <s v="Square Enix"/>
    <m/>
    <x v="480"/>
    <m/>
    <n v="0.01"/>
    <m/>
    <m/>
    <x v="1869"/>
    <m/>
  </r>
  <r>
    <s v="Bermuda Triangle: Saving the Coral"/>
    <s v="Wii"/>
    <s v="Puzzle"/>
    <s v="Storm City Games"/>
    <s v="Storm City Games"/>
    <m/>
    <x v="480"/>
    <n v="0.01"/>
    <m/>
    <m/>
    <n v="0"/>
    <x v="50"/>
    <m/>
  </r>
  <r>
    <s v="Mega Brain Boost"/>
    <s v="DS"/>
    <s v="Puzzle"/>
    <s v="Majesco"/>
    <s v="Interchannel-Holon"/>
    <m/>
    <x v="480"/>
    <n v="0.01"/>
    <m/>
    <m/>
    <n v="0"/>
    <x v="61"/>
    <m/>
  </r>
  <r>
    <s v="I.Q. Mania"/>
    <s v="PSP"/>
    <s v="Puzzle"/>
    <s v="Sony Computer Entertainment"/>
    <s v="SCEI"/>
    <m/>
    <x v="480"/>
    <m/>
    <n v="0.01"/>
    <m/>
    <m/>
    <x v="1791"/>
    <m/>
  </r>
  <r>
    <s v="Jewel Quest V: The Sleepless Star"/>
    <s v="PC"/>
    <s v="Puzzle"/>
    <s v="iWin"/>
    <s v="iiWin"/>
    <m/>
    <x v="480"/>
    <m/>
    <m/>
    <n v="0.01"/>
    <n v="0"/>
    <x v="3831"/>
    <m/>
  </r>
  <r>
    <s v="Angels and Despair: 5 Game Pack"/>
    <s v="PC"/>
    <s v="Puzzle"/>
    <s v="Focus Multimedia"/>
    <s v="Focus"/>
    <m/>
    <x v="480"/>
    <m/>
    <m/>
    <n v="0.01"/>
    <n v="0"/>
    <x v="3812"/>
    <d v="2018-09-22T00:00:00"/>
  </r>
  <r>
    <s v="Smiley World: Island Challenge"/>
    <s v="Wii"/>
    <s v="Puzzle"/>
    <s v="Zoo Digital Publishing"/>
    <s v="Zoo Games silver"/>
    <m/>
    <x v="480"/>
    <n v="0.01"/>
    <m/>
    <n v="0"/>
    <n v="0"/>
    <x v="592"/>
    <m/>
  </r>
  <r>
    <s v="Onore no Shinzuru Michi wo Yuke"/>
    <s v="PSP"/>
    <s v="Puzzle"/>
    <s v="From Software"/>
    <s v="Silicon Studio"/>
    <m/>
    <x v="480"/>
    <m/>
    <n v="0.01"/>
    <m/>
    <m/>
    <x v="3239"/>
    <m/>
  </r>
  <r>
    <s v="Zuma's Revenge!"/>
    <s v="PC"/>
    <s v="Puzzle"/>
    <s v="PopCap Games"/>
    <s v="PopCap Games"/>
    <n v="8.3000000000000007"/>
    <x v="480"/>
    <n v="0.01"/>
    <m/>
    <m/>
    <n v="0"/>
    <x v="3832"/>
    <m/>
  </r>
  <r>
    <s v="Lemmings Revolution"/>
    <s v="PC"/>
    <s v="Puzzle"/>
    <s v="Take-Two Interactive"/>
    <s v="Psygnosis"/>
    <m/>
    <x v="480"/>
    <m/>
    <m/>
    <n v="0.01"/>
    <n v="0"/>
    <x v="791"/>
    <m/>
  </r>
  <r>
    <s v="Bookworm Deluxe"/>
    <s v="PC"/>
    <s v="Puzzle"/>
    <s v="PopCap Games"/>
    <s v="PopCap"/>
    <m/>
    <x v="480"/>
    <n v="0.01"/>
    <m/>
    <m/>
    <n v="0"/>
    <x v="3759"/>
    <d v="2019-04-23T00:00:00"/>
  </r>
  <r>
    <s v="XI Coliseum"/>
    <s v="PSP"/>
    <s v="Puzzle"/>
    <s v="Sony Computer Entertainment"/>
    <s v="Sony Computer Entertainment"/>
    <m/>
    <x v="480"/>
    <m/>
    <n v="0.01"/>
    <m/>
    <m/>
    <x v="1791"/>
    <m/>
  </r>
  <r>
    <s v="12-Sai. Torokeru Puzzle Futari no Harmony"/>
    <s v="3DS"/>
    <s v="Puzzle"/>
    <s v="Happinet"/>
    <s v="Happinet"/>
    <m/>
    <x v="480"/>
    <m/>
    <n v="0.01"/>
    <m/>
    <m/>
    <x v="2962"/>
    <d v="2018-08-03T00:00:00"/>
  </r>
  <r>
    <s v="Know How 2"/>
    <s v="DS"/>
    <s v="Puzzle"/>
    <s v="7G//AMES"/>
    <s v="Bitfield GmbH"/>
    <m/>
    <x v="480"/>
    <m/>
    <m/>
    <n v="0.01"/>
    <n v="0"/>
    <x v="3244"/>
    <m/>
  </r>
  <r>
    <s v="Bust-A-Move 3000"/>
    <s v="GC"/>
    <s v="Puzzle"/>
    <s v="Ubisoft"/>
    <s v="Taito Corporation"/>
    <m/>
    <x v="480"/>
    <n v="0.01"/>
    <m/>
    <n v="0"/>
    <n v="0"/>
    <x v="1021"/>
    <m/>
  </r>
  <r>
    <s v="Steel Horizon"/>
    <s v="PSP"/>
    <s v="Strategy"/>
    <s v="Konami"/>
    <s v="Climax Group"/>
    <m/>
    <x v="480"/>
    <n v="0.01"/>
    <m/>
    <m/>
    <n v="0"/>
    <x v="2891"/>
    <m/>
  </r>
  <r>
    <s v="Medieval: Total War Gold Edition"/>
    <s v="PC"/>
    <s v="Strategy"/>
    <s v="Sega"/>
    <s v="The Creative Assembly"/>
    <m/>
    <x v="480"/>
    <m/>
    <m/>
    <n v="0.01"/>
    <n v="0"/>
    <x v="2241"/>
    <m/>
  </r>
  <r>
    <s v="BC Kings"/>
    <s v="PC"/>
    <s v="Strategy"/>
    <s v="Strategy First"/>
    <s v="Mascot Entertainment"/>
    <m/>
    <x v="480"/>
    <m/>
    <m/>
    <n v="0"/>
    <n v="0"/>
    <x v="514"/>
    <m/>
  </r>
  <r>
    <s v="Lionheart: Kings' Crusade"/>
    <s v="PC"/>
    <s v="Strategy"/>
    <s v="Paradox Interactive"/>
    <s v="Neocore Games"/>
    <n v="6.3"/>
    <x v="480"/>
    <m/>
    <m/>
    <n v="0.01"/>
    <n v="0"/>
    <x v="2548"/>
    <m/>
  </r>
  <r>
    <s v="Kidou Senshi Gundam Vol.3 -A Baoa Qu-"/>
    <s v="WS"/>
    <s v="Strategy"/>
    <s v="Bandai"/>
    <s v="Bandai"/>
    <m/>
    <x v="480"/>
    <m/>
    <n v="0.01"/>
    <m/>
    <n v="0"/>
    <x v="3833"/>
    <m/>
  </r>
  <r>
    <s v="Total War Collection"/>
    <s v="PC"/>
    <s v="Strategy"/>
    <s v="Sega"/>
    <s v="The Creative Assembly"/>
    <m/>
    <x v="480"/>
    <m/>
    <m/>
    <n v="0.01"/>
    <n v="0"/>
    <x v="3834"/>
    <d v="2018-09-22T00:00:00"/>
  </r>
  <r>
    <s v="Disciples III: Resurrection"/>
    <s v="PC"/>
    <s v="Strategy"/>
    <s v="Kalypso"/>
    <s v="Akella"/>
    <m/>
    <x v="480"/>
    <n v="0.01"/>
    <m/>
    <n v="0"/>
    <n v="0"/>
    <x v="344"/>
    <m/>
  </r>
  <r>
    <s v="Warhammer: Mark of Chaos - Battle March"/>
    <s v="PC"/>
    <s v="Strategy"/>
    <s v="Namco Bandai"/>
    <s v="Black Hole Entertainment"/>
    <m/>
    <x v="480"/>
    <m/>
    <m/>
    <n v="0.01"/>
    <n v="0"/>
    <x v="1437"/>
    <m/>
  </r>
  <r>
    <s v="Universe at War: Earth Assault"/>
    <s v="PC"/>
    <s v="Strategy"/>
    <s v="Sega"/>
    <s v="Petroglyph Games"/>
    <m/>
    <x v="480"/>
    <n v="0"/>
    <m/>
    <n v="0"/>
    <n v="0"/>
    <x v="3026"/>
    <m/>
  </r>
  <r>
    <s v="Sengoku Hime 2 Honoo: Hyakubana, Senran Tatsukaze no Gotoku"/>
    <s v="PS2"/>
    <s v="Strategy"/>
    <s v="System Soft"/>
    <s v="System Soft"/>
    <m/>
    <x v="480"/>
    <m/>
    <n v="0.01"/>
    <m/>
    <m/>
    <x v="1916"/>
    <m/>
  </r>
  <r>
    <s v="Europa Universalis III"/>
    <s v="PC"/>
    <s v="Strategy"/>
    <s v="Paradox Interactive"/>
    <s v="Paradox Interactive"/>
    <m/>
    <x v="480"/>
    <m/>
    <m/>
    <n v="0.01"/>
    <n v="0"/>
    <x v="2992"/>
    <m/>
  </r>
  <r>
    <s v="Age of Mythology: Gold Edition"/>
    <s v="PC"/>
    <s v="Strategy"/>
    <s v="Microsoft Game Studios"/>
    <s v="Ensemble Studios"/>
    <m/>
    <x v="480"/>
    <m/>
    <m/>
    <n v="0.01"/>
    <n v="0"/>
    <x v="3835"/>
    <m/>
  </r>
  <r>
    <s v="R-Type Tactics II: Operation Bitter Chocolate"/>
    <s v="PSP"/>
    <s v="Strategy"/>
    <s v="Irem Software Engineering"/>
    <s v="Irem Software Engineering"/>
    <m/>
    <x v="480"/>
    <m/>
    <n v="0.01"/>
    <m/>
    <m/>
    <x v="2211"/>
    <m/>
  </r>
  <r>
    <s v="Valhalla Hills: Definitive Edition"/>
    <s v="PS4"/>
    <s v="Strategy"/>
    <s v="Kalypso Media"/>
    <s v="Daedalic Entertainment"/>
    <m/>
    <x v="480"/>
    <n v="0.01"/>
    <m/>
    <m/>
    <n v="0"/>
    <x v="1440"/>
    <d v="2018-09-15T00:00:00"/>
  </r>
  <r>
    <s v="Black &amp; White 2: Battle of the Gods"/>
    <s v="PC"/>
    <s v="Strategy"/>
    <s v="Electronic Arts"/>
    <s v="Lionhead Studios"/>
    <m/>
    <x v="480"/>
    <n v="0.01"/>
    <m/>
    <m/>
    <n v="0"/>
    <x v="2722"/>
    <m/>
  </r>
  <r>
    <s v="Shogun: Total War"/>
    <s v="PC"/>
    <s v="Strategy"/>
    <s v="Electronic Arts"/>
    <s v="The Creative Assembly"/>
    <n v="8.8000000000000007"/>
    <x v="480"/>
    <n v="0"/>
    <m/>
    <n v="0.01"/>
    <n v="0"/>
    <x v="2505"/>
    <m/>
  </r>
  <r>
    <s v="King Arthur Collection"/>
    <s v="PC"/>
    <s v="Strategy"/>
    <s v="Paradox Interactive"/>
    <s v="NeoCoreGames"/>
    <m/>
    <x v="480"/>
    <m/>
    <m/>
    <n v="0.01"/>
    <n v="0"/>
    <x v="758"/>
    <m/>
  </r>
  <r>
    <s v="Sword of the Stars: Complete Collection"/>
    <s v="PC"/>
    <s v="Strategy"/>
    <s v="Paradox Interactive"/>
    <s v="Kerberos Productions"/>
    <m/>
    <x v="480"/>
    <m/>
    <m/>
    <n v="0.01"/>
    <n v="0"/>
    <x v="3836"/>
    <m/>
  </r>
  <r>
    <s v="Koori no Bohyou: Ichiryuuwa, 3-dome no Junan"/>
    <s v="PSP"/>
    <s v="Strategy"/>
    <s v="Nippon Ichi Software"/>
    <s v="Nippon Ichi Software"/>
    <m/>
    <x v="480"/>
    <m/>
    <n v="0.01"/>
    <m/>
    <m/>
    <x v="2091"/>
    <m/>
  </r>
  <r>
    <s v="Victorian Mysteries: Woman in White"/>
    <s v="PC"/>
    <s v="Strategy"/>
    <s v="eGames"/>
    <s v="Freeze Tag"/>
    <m/>
    <x v="480"/>
    <m/>
    <m/>
    <n v="0.01"/>
    <n v="0"/>
    <x v="3837"/>
    <m/>
  </r>
  <r>
    <s v="Command &amp; Conquer: Generals"/>
    <s v="PC"/>
    <s v="Strategy"/>
    <s v="Electronic Arts"/>
    <s v="EA Pacific"/>
    <n v="8.6"/>
    <x v="480"/>
    <n v="0.01"/>
    <m/>
    <n v="0"/>
    <n v="0"/>
    <x v="2609"/>
    <m/>
  </r>
  <r>
    <s v="Akatsuki no Amaneka to Aoi Kyojin"/>
    <s v="X360"/>
    <s v="Strategy"/>
    <s v="CyberFront"/>
    <s v="Kogado Software Products"/>
    <m/>
    <x v="480"/>
    <m/>
    <n v="0.01"/>
    <m/>
    <m/>
    <x v="2818"/>
    <m/>
  </r>
  <r>
    <s v="Rome: Total War Anthology"/>
    <s v="PC"/>
    <s v="Strategy"/>
    <s v="Sega"/>
    <s v="The Creative Assembly"/>
    <m/>
    <x v="480"/>
    <m/>
    <m/>
    <n v="0.01"/>
    <n v="0"/>
    <x v="3074"/>
    <m/>
  </r>
  <r>
    <s v="Pride of Nations"/>
    <s v="PC"/>
    <s v="Strategy"/>
    <s v="Paradox Interactive"/>
    <s v="AGEOD"/>
    <m/>
    <x v="480"/>
    <m/>
    <m/>
    <n v="0.01"/>
    <n v="0"/>
    <x v="371"/>
    <m/>
  </r>
  <r>
    <s v="MetropolisMania 2"/>
    <s v="PS2"/>
    <s v="Strategy"/>
    <s v="Natsume"/>
    <s v="Indi Software"/>
    <n v="4.3"/>
    <x v="480"/>
    <n v="0"/>
    <m/>
    <n v="0"/>
    <n v="0"/>
    <x v="108"/>
    <m/>
  </r>
  <r>
    <s v="D-Day"/>
    <s v="PC"/>
    <s v="Strategy"/>
    <s v="O3 Entertainment"/>
    <s v="Digital Reality"/>
    <m/>
    <x v="480"/>
    <m/>
    <m/>
    <n v="0.01"/>
    <n v="0"/>
    <x v="1918"/>
    <m/>
  </r>
  <r>
    <s v="Jagged Alliance: Rage!"/>
    <s v="XOne"/>
    <s v="Strategy"/>
    <s v="THQ Nordic"/>
    <s v="Cliffhanger Productions"/>
    <m/>
    <x v="480"/>
    <n v="0.01"/>
    <m/>
    <m/>
    <n v="0"/>
    <x v="1792"/>
    <d v="2018-09-11T00:00:00"/>
  </r>
  <r>
    <s v="Zoo Tycoon 2: Extinct Animals"/>
    <s v="PC"/>
    <s v="Strategy"/>
    <s v="Microsoft Game Studios"/>
    <s v="Blue Fang Games"/>
    <n v="7.6"/>
    <x v="480"/>
    <n v="0.01"/>
    <m/>
    <n v="0"/>
    <n v="0"/>
    <x v="475"/>
    <m/>
  </r>
  <r>
    <s v="UFO: Extraterrestrials"/>
    <s v="PC"/>
    <s v="Strategy"/>
    <s v="Tri Synergy"/>
    <s v="Chaos Concept"/>
    <m/>
    <x v="480"/>
    <m/>
    <m/>
    <n v="0.01"/>
    <n v="0"/>
    <x v="1959"/>
    <m/>
  </r>
  <r>
    <s v="Defenders of Ardania"/>
    <s v="PC"/>
    <s v="Strategy"/>
    <s v="Paradox Interactive"/>
    <s v="Most Wanted Entertainment"/>
    <m/>
    <x v="480"/>
    <m/>
    <m/>
    <n v="0.01"/>
    <n v="0"/>
    <x v="381"/>
    <m/>
  </r>
  <r>
    <s v="Steel Horizon"/>
    <s v="DS"/>
    <s v="Strategy"/>
    <s v="Konami"/>
    <s v="Climax Group"/>
    <m/>
    <x v="480"/>
    <n v="0.01"/>
    <m/>
    <m/>
    <n v="0"/>
    <x v="180"/>
    <m/>
  </r>
  <r>
    <s v="Dawn of Fantasy"/>
    <s v="PC"/>
    <s v="Strategy"/>
    <s v="505 Games"/>
    <s v="Reverie World Studios Inc."/>
    <m/>
    <x v="480"/>
    <n v="0.01"/>
    <m/>
    <m/>
    <n v="0"/>
    <x v="3838"/>
    <m/>
  </r>
  <r>
    <s v="Lock's Quest"/>
    <s v="PS4"/>
    <s v="Strategy"/>
    <s v="THQ Nordic"/>
    <s v="5TH Cell"/>
    <m/>
    <x v="480"/>
    <n v="0.01"/>
    <m/>
    <m/>
    <n v="0"/>
    <x v="1983"/>
    <d v="2018-09-11T00:00:00"/>
  </r>
  <r>
    <s v="Heroes of the Storm"/>
    <s v="PC"/>
    <s v="Strategy"/>
    <s v="Blizzard Entertainment"/>
    <s v="Blizzard Entertainment"/>
    <m/>
    <x v="480"/>
    <n v="0.01"/>
    <m/>
    <n v="0"/>
    <n v="0"/>
    <x v="1125"/>
    <d v="2019-04-23T00:00:00"/>
  </r>
  <r>
    <s v="Sid Meier's Civilization V: Game of the Year Edition"/>
    <s v="PC"/>
    <s v="Strategy"/>
    <s v="2K Games"/>
    <s v="Firaxis Games"/>
    <m/>
    <x v="480"/>
    <m/>
    <m/>
    <n v="0.01"/>
    <n v="0"/>
    <x v="3839"/>
    <m/>
  </r>
  <r>
    <s v="End of Nations"/>
    <s v="PC"/>
    <s v="Strategy"/>
    <s v="Trion Worlds"/>
    <s v="Petroglyph Games"/>
    <m/>
    <x v="480"/>
    <n v="0.01"/>
    <m/>
    <m/>
    <n v="0"/>
    <x v="1109"/>
    <m/>
  </r>
  <r>
    <s v="Battle Worlds: Kronos"/>
    <s v="XOne"/>
    <s v="Strategy"/>
    <s v="Nordic Games"/>
    <s v="KING Art Games"/>
    <m/>
    <x v="480"/>
    <n v="0.01"/>
    <m/>
    <m/>
    <n v="0"/>
    <x v="2691"/>
    <d v="2018-08-01T00:00:00"/>
  </r>
  <r>
    <s v="STORM: Frontline Nation"/>
    <s v="PC"/>
    <s v="Strategy"/>
    <s v="Viva Media"/>
    <s v="Colossai Studio"/>
    <n v="7"/>
    <x v="480"/>
    <m/>
    <m/>
    <n v="0.01"/>
    <n v="0"/>
    <x v="921"/>
    <m/>
  </r>
  <r>
    <s v="Offshore Tycoon"/>
    <s v="Wii"/>
    <s v="Strategy"/>
    <s v="Valcon Games"/>
    <s v="Cyber Planet"/>
    <m/>
    <x v="480"/>
    <n v="0.01"/>
    <m/>
    <m/>
    <n v="0"/>
    <x v="567"/>
    <m/>
  </r>
  <r>
    <s v="Jagged Alliance: Rage!"/>
    <s v="PS4"/>
    <s v="Strategy"/>
    <s v="THQ Nordic"/>
    <s v="Cliffhanger Productions"/>
    <m/>
    <x v="480"/>
    <n v="0.01"/>
    <m/>
    <m/>
    <n v="0"/>
    <x v="1792"/>
    <d v="2018-09-11T00:00:00"/>
  </r>
  <r>
    <s v="Spore Galactic Adventures"/>
    <s v="PC"/>
    <s v="Strategy"/>
    <s v="Electronic Arts"/>
    <s v="Electronic Arts"/>
    <m/>
    <x v="480"/>
    <m/>
    <m/>
    <n v="0.01"/>
    <n v="0"/>
    <x v="489"/>
    <m/>
  </r>
  <r>
    <s v="Daisenryaku: Dai Toua Kouboushi - Tora Tora Tora Ware Kishuu Ni Seikou Seri"/>
    <s v="PS2"/>
    <s v="Strategy"/>
    <s v="System Soft"/>
    <s v="System Soft"/>
    <m/>
    <x v="480"/>
    <m/>
    <n v="0.01"/>
    <m/>
    <m/>
    <x v="1384"/>
    <m/>
  </r>
  <r>
    <s v="Emperor: Rise of the Middle Kingdom"/>
    <s v="PC"/>
    <s v="Strategy"/>
    <s v="Sierra Entertainment"/>
    <s v="BreakAway Games"/>
    <m/>
    <x v="480"/>
    <m/>
    <m/>
    <n v="0.01"/>
    <n v="0"/>
    <x v="695"/>
    <m/>
  </r>
  <r>
    <s v="Battle Garegga Rev.2016"/>
    <s v="PS4"/>
    <s v="Strategy"/>
    <s v="M2"/>
    <s v="Arc System Works"/>
    <m/>
    <x v="480"/>
    <m/>
    <n v="0.01"/>
    <m/>
    <m/>
    <x v="2591"/>
    <d v="2018-09-20T00:00:00"/>
  </r>
  <r>
    <s v="Tropico 3: Gold Edition"/>
    <s v="PC"/>
    <s v="Strategy"/>
    <s v="Kalypso"/>
    <s v="Haemimont Games"/>
    <m/>
    <x v="480"/>
    <m/>
    <m/>
    <n v="0.01"/>
    <n v="0"/>
    <x v="3417"/>
    <m/>
  </r>
  <r>
    <s v="The Eye of Judgment: Legends"/>
    <s v="PSP"/>
    <s v="Strategy"/>
    <s v="Sony Computer Entertainment"/>
    <s v="SCE Japan Studio"/>
    <m/>
    <x v="480"/>
    <m/>
    <n v="0.01"/>
    <n v="0"/>
    <n v="0"/>
    <x v="3340"/>
    <d v="2018-09-17T00:00:00"/>
  </r>
  <r>
    <s v="Ishin no Arashi: Shippuu Ryuumeden"/>
    <s v="DS"/>
    <s v="Strategy"/>
    <s v="Tecmo Koei"/>
    <s v="Tecmo Koei Games"/>
    <m/>
    <x v="480"/>
    <m/>
    <n v="0.01"/>
    <m/>
    <m/>
    <x v="272"/>
    <d v="2018-07-30T00:00:00"/>
  </r>
  <r>
    <s v="Shutsugeki! Otometachi no Senjou 2: Ikusabana no Kizuna"/>
    <s v="PSP"/>
    <s v="Strategy"/>
    <s v="System Soft"/>
    <s v="System Soft"/>
    <m/>
    <x v="480"/>
    <m/>
    <n v="0.01"/>
    <m/>
    <m/>
    <x v="2813"/>
    <m/>
  </r>
  <r>
    <s v="King's Bounty: Armored Princess"/>
    <s v="PC"/>
    <s v="Strategy"/>
    <s v="1C Company"/>
    <s v="Katauri Interactive"/>
    <m/>
    <x v="480"/>
    <m/>
    <m/>
    <n v="0.01"/>
    <n v="0"/>
    <x v="3316"/>
    <m/>
  </r>
  <r>
    <s v="Palais de Reine"/>
    <s v="PS2"/>
    <s v="Strategy"/>
    <s v="Interchannel-Holon"/>
    <s v="Kogado Studio"/>
    <m/>
    <x v="480"/>
    <m/>
    <n v="0.01"/>
    <m/>
    <m/>
    <x v="1900"/>
    <m/>
  </r>
  <r>
    <s v="Hospital Tycoon"/>
    <s v="PC"/>
    <s v="Strategy"/>
    <s v="Codemasters"/>
    <s v="Big Red Software"/>
    <n v="4"/>
    <x v="480"/>
    <m/>
    <m/>
    <n v="0.01"/>
    <n v="0"/>
    <x v="1386"/>
    <m/>
  </r>
  <r>
    <s v="This Is the Police 2"/>
    <s v="NS"/>
    <s v="Strategy"/>
    <s v="THQ Nordic"/>
    <s v="Weappy Studio"/>
    <m/>
    <x v="480"/>
    <n v="0.01"/>
    <m/>
    <m/>
    <n v="0"/>
    <x v="2130"/>
    <d v="2019-03-24T00:00:00"/>
  </r>
  <r>
    <s v="Sengoku Hime 2 Arashi: Hyakubana Senran Tatsukaze no Gotoku"/>
    <s v="PSP"/>
    <s v="Strategy"/>
    <s v="System Soft"/>
    <s v="System Soft"/>
    <m/>
    <x v="480"/>
    <m/>
    <n v="0.01"/>
    <m/>
    <m/>
    <x v="1916"/>
    <m/>
  </r>
  <r>
    <s v="Musou Tourou"/>
    <s v="PSP"/>
    <s v="Strategy"/>
    <s v="Nippon Ichi Software"/>
    <s v="FOG (Full On Games)"/>
    <m/>
    <x v="480"/>
    <m/>
    <n v="0.01"/>
    <m/>
    <m/>
    <x v="2545"/>
    <m/>
  </r>
  <r>
    <s v="Meru Purana"/>
    <s v="PS"/>
    <s v="Strategy"/>
    <s v="Gust"/>
    <s v="Gust"/>
    <m/>
    <x v="480"/>
    <m/>
    <n v="0.01"/>
    <m/>
    <n v="0"/>
    <x v="3441"/>
    <m/>
  </r>
  <r>
    <s v="Akatsuki no Amaneka to Aoi Kyojin"/>
    <s v="PSP"/>
    <s v="Strategy"/>
    <s v="CyberFront"/>
    <s v="Kogado Software Products"/>
    <m/>
    <x v="480"/>
    <m/>
    <n v="0.01"/>
    <m/>
    <m/>
    <x v="2818"/>
    <m/>
  </r>
  <r>
    <s v="Codename: Panzers Complete Collection"/>
    <s v="PC"/>
    <s v="Strategy"/>
    <s v="Nordic Games"/>
    <s v="Stormregion"/>
    <m/>
    <x v="480"/>
    <m/>
    <m/>
    <n v="0.01"/>
    <n v="0"/>
    <x v="3840"/>
    <d v="2018-09-22T00:00:00"/>
  </r>
  <r>
    <s v="Battlestations: Midway"/>
    <s v="PC"/>
    <s v="Strategy"/>
    <s v="Eidos Interactive"/>
    <s v="Eidos Hungary"/>
    <n v="7.7"/>
    <x v="480"/>
    <m/>
    <m/>
    <n v="0.01"/>
    <n v="0"/>
    <x v="910"/>
    <m/>
  </r>
  <r>
    <s v="Space Hulk"/>
    <s v="PSV"/>
    <s v="Strategy"/>
    <s v="Funbox Media"/>
    <s v="Electronic Arts"/>
    <m/>
    <x v="480"/>
    <m/>
    <m/>
    <n v="0.01"/>
    <n v="0"/>
    <x v="138"/>
    <m/>
  </r>
  <r>
    <s v="Shadow Tactics: Blades of the Shogun"/>
    <s v="XOne"/>
    <s v="Strategy"/>
    <s v="Kalypso Media"/>
    <s v="Mimimi Productions"/>
    <m/>
    <x v="480"/>
    <n v="0.01"/>
    <m/>
    <m/>
    <n v="0"/>
    <x v="3192"/>
    <d v="2018-09-15T00:00:00"/>
  </r>
  <r>
    <s v="Mercenaries Saga Chronicles"/>
    <s v="NS"/>
    <s v="Strategy"/>
    <s v="PM Studios"/>
    <s v="Rideon Japan, Inc."/>
    <m/>
    <x v="480"/>
    <n v="0.01"/>
    <m/>
    <m/>
    <n v="0"/>
    <x v="241"/>
    <d v="2019-03-24T00:00:00"/>
  </r>
  <r>
    <s v="Tactics Layer: Ritina Guard Senki"/>
    <s v="DS"/>
    <s v="Strategy"/>
    <s v="D3 Publisher"/>
    <s v="Ninja Studio"/>
    <m/>
    <x v="480"/>
    <m/>
    <n v="0.01"/>
    <m/>
    <m/>
    <x v="3285"/>
    <m/>
  </r>
  <r>
    <s v="Simple 2000 Series Vol. 120: The Saigo no Nippon Tsuwamono"/>
    <s v="PS2"/>
    <s v="Strategy"/>
    <s v="D3 Publisher"/>
    <s v="Tamsoft"/>
    <m/>
    <x v="480"/>
    <m/>
    <n v="0.01"/>
    <m/>
    <m/>
    <x v="1349"/>
    <m/>
  </r>
  <r>
    <s v="Battle Worlds: Kronos"/>
    <s v="PC"/>
    <s v="Strategy"/>
    <s v="KING Art Games"/>
    <s v="KING Art Games"/>
    <m/>
    <x v="480"/>
    <m/>
    <m/>
    <n v="0.01"/>
    <n v="0"/>
    <x v="3841"/>
    <d v="2018-08-01T00:00:00"/>
  </r>
  <r>
    <s v="Builder's Block"/>
    <s v="PS"/>
    <s v="Strategy"/>
    <s v="Jaleco"/>
    <s v="Taito Corporation"/>
    <m/>
    <x v="480"/>
    <n v="0.01"/>
    <m/>
    <n v="0"/>
    <n v="0"/>
    <x v="3842"/>
    <m/>
  </r>
  <r>
    <s v="BattleForge"/>
    <s v="PC"/>
    <s v="Strategy"/>
    <s v="Electronic Arts"/>
    <s v="EA Phenomic"/>
    <m/>
    <x v="480"/>
    <m/>
    <m/>
    <n v="0.01"/>
    <n v="0"/>
    <x v="1294"/>
    <m/>
  </r>
  <r>
    <s v="Battle Worlds: Kronos"/>
    <s v="PS4"/>
    <s v="Strategy"/>
    <s v="Nordic Games"/>
    <s v="KING Art Games"/>
    <m/>
    <x v="480"/>
    <n v="0.01"/>
    <m/>
    <m/>
    <n v="0"/>
    <x v="2691"/>
    <d v="2018-08-01T00:00:00"/>
  </r>
  <r>
    <s v="Command &amp; Conquer 4: Tiberian Twilight"/>
    <s v="PC"/>
    <s v="Strategy"/>
    <s v="Electronic Arts"/>
    <s v="EA Los Angeles"/>
    <n v="6.6"/>
    <x v="480"/>
    <m/>
    <m/>
    <n v="0.01"/>
    <n v="0"/>
    <x v="1024"/>
    <m/>
  </r>
  <r>
    <s v="Nobunaga's Ambition: Taishi"/>
    <s v="NS"/>
    <s v="Strategy"/>
    <s v="Koei Tecmo"/>
    <s v="Koei Tecmo Games"/>
    <m/>
    <x v="480"/>
    <m/>
    <n v="0.01"/>
    <m/>
    <m/>
    <x v="3112"/>
    <d v="2018-07-30T00:00:00"/>
  </r>
  <r>
    <s v="Super Robot Taisen XO"/>
    <s v="X360"/>
    <s v="Strategy"/>
    <s v="Banpresto"/>
    <s v="Banpresto"/>
    <m/>
    <x v="480"/>
    <m/>
    <n v="0.01"/>
    <m/>
    <m/>
    <x v="1288"/>
    <m/>
  </r>
  <r>
    <s v="Theatre Of War"/>
    <s v="PC"/>
    <s v="Strategy"/>
    <s v="CDV Software Entertainment"/>
    <s v="Battlefront"/>
    <m/>
    <x v="480"/>
    <m/>
    <m/>
    <n v="0.01"/>
    <n v="0"/>
    <x v="1602"/>
    <m/>
  </r>
  <r>
    <s v="Sengoku"/>
    <s v="PC"/>
    <s v="Strategy"/>
    <s v="Paradox Interactive"/>
    <s v="Paradox Interactive"/>
    <m/>
    <x v="480"/>
    <m/>
    <m/>
    <n v="0.01"/>
    <n v="0"/>
    <x v="1073"/>
    <m/>
  </r>
  <r>
    <s v="Codename: Panzers Phase Two"/>
    <s v="PC"/>
    <s v="Strategy"/>
    <s v="CDV Software Entertainment"/>
    <s v="Stormregion"/>
    <m/>
    <x v="480"/>
    <m/>
    <m/>
    <n v="0.01"/>
    <n v="0"/>
    <x v="3843"/>
    <m/>
  </r>
  <r>
    <s v="Hakoniwa Company Works"/>
    <s v="PS4"/>
    <s v="Strategy"/>
    <s v="Nippon Ichi Software"/>
    <s v="Nippon Ichi Software"/>
    <m/>
    <x v="480"/>
    <m/>
    <n v="0.01"/>
    <m/>
    <m/>
    <x v="3528"/>
    <d v="2018-09-20T00:00:00"/>
  </r>
  <r>
    <s v="Blitzkrieg 2 Anthology"/>
    <s v="PC"/>
    <s v="Strategy"/>
    <s v="Ascaron Entertainment"/>
    <s v="Nival Interactive"/>
    <m/>
    <x v="480"/>
    <m/>
    <m/>
    <n v="0.01"/>
    <n v="0"/>
    <x v="3844"/>
    <m/>
  </r>
  <r>
    <s v="Military History: Commander - Europe at War"/>
    <s v="DS"/>
    <s v="Strategy"/>
    <s v="Slitherine Software"/>
    <s v="Impressionware SRL"/>
    <m/>
    <x v="480"/>
    <m/>
    <m/>
    <n v="0.01"/>
    <n v="0"/>
    <x v="2266"/>
    <m/>
  </r>
  <r>
    <s v="Evil Genius"/>
    <s v="PC"/>
    <s v="Strategy"/>
    <s v="VU Games"/>
    <s v="Elixir Studios"/>
    <m/>
    <x v="480"/>
    <m/>
    <m/>
    <n v="0.01"/>
    <n v="0"/>
    <x v="246"/>
    <m/>
  </r>
  <r>
    <s v="Impossible Creatures"/>
    <s v="PC"/>
    <s v="Strategy"/>
    <s v="Microsoft Game Studios"/>
    <s v="Relic"/>
    <m/>
    <x v="480"/>
    <m/>
    <m/>
    <n v="0.01"/>
    <n v="0"/>
    <x v="3376"/>
    <d v="2018-11-14T00:00:00"/>
  </r>
  <r>
    <s v="Imperium Romanum"/>
    <s v="PC"/>
    <s v="Strategy"/>
    <s v="SouthPeak Interactive"/>
    <s v="Haemimont Games"/>
    <m/>
    <x v="480"/>
    <m/>
    <m/>
    <n v="0.01"/>
    <n v="0"/>
    <x v="132"/>
    <m/>
  </r>
  <r>
    <s v="Nobunaga no Yabou DS"/>
    <s v="DS"/>
    <s v="Strategy"/>
    <s v="KOEI"/>
    <s v="Koei"/>
    <m/>
    <x v="480"/>
    <m/>
    <n v="0.01"/>
    <m/>
    <m/>
    <x v="2740"/>
    <m/>
  </r>
  <r>
    <s v="Challenge Me: Word Puzzles"/>
    <s v="PC"/>
    <s v="Puzzle"/>
    <s v="O-Games"/>
    <s v="O Games"/>
    <m/>
    <x v="480"/>
    <m/>
    <m/>
    <n v="0"/>
    <n v="0"/>
    <x v="1399"/>
    <m/>
  </r>
  <r>
    <s v="Mystic Gateways: The Celestial Quest"/>
    <s v="PC"/>
    <s v="Puzzle"/>
    <s v="Big Fish Games"/>
    <s v="Black Lime Games"/>
    <m/>
    <x v="480"/>
    <m/>
    <m/>
    <n v="0"/>
    <n v="0"/>
    <x v="1880"/>
    <d v="2018-09-22T00:00:00"/>
  </r>
  <r>
    <s v="Take A Break's: Puzzle Bonanza"/>
    <s v="DS"/>
    <s v="Puzzle"/>
    <s v="Ubisoft"/>
    <s v="Ubisoft"/>
    <m/>
    <x v="480"/>
    <m/>
    <m/>
    <n v="0"/>
    <n v="0"/>
    <x v="3651"/>
    <m/>
  </r>
  <r>
    <s v="theta"/>
    <s v="DS"/>
    <s v="Puzzle"/>
    <s v="Nintendo"/>
    <s v="VITEI"/>
    <m/>
    <x v="480"/>
    <m/>
    <n v="0.01"/>
    <m/>
    <m/>
    <x v="3845"/>
    <m/>
  </r>
  <r>
    <s v="Nintama Rantarou: Nintama no Tame no Ninjutsu Training"/>
    <s v="DS"/>
    <s v="Puzzle"/>
    <s v="Russel"/>
    <s v="Russel"/>
    <m/>
    <x v="480"/>
    <m/>
    <n v="0.01"/>
    <m/>
    <m/>
    <x v="1472"/>
    <m/>
  </r>
  <r>
    <s v="Matchstick"/>
    <s v="DS"/>
    <s v="Puzzle"/>
    <s v="DreamCatcher Interactive"/>
    <s v="Ertain"/>
    <m/>
    <x v="480"/>
    <n v="0"/>
    <m/>
    <n v="0"/>
    <n v="0"/>
    <x v="3300"/>
    <m/>
  </r>
  <r>
    <s v="Gothic Fiction: Dark Saga"/>
    <s v="PC"/>
    <s v="Puzzle"/>
    <s v="Big Fish Games"/>
    <s v="GSP"/>
    <m/>
    <x v="480"/>
    <m/>
    <m/>
    <n v="0.01"/>
    <n v="0"/>
    <x v="3820"/>
    <d v="2018-09-22T00:00:00"/>
  </r>
  <r>
    <s v="Dr. Sudoku"/>
    <s v="GBA"/>
    <s v="Puzzle"/>
    <s v="Mastiff"/>
    <s v="Success"/>
    <n v="6.7"/>
    <x v="480"/>
    <n v="0"/>
    <m/>
    <n v="0"/>
    <n v="0"/>
    <x v="3464"/>
    <m/>
  </r>
  <r>
    <s v="Chainz Galaxy"/>
    <s v="DS"/>
    <s v="Puzzle"/>
    <s v="Jack of All Games"/>
    <s v="Jack of All Games"/>
    <m/>
    <x v="480"/>
    <m/>
    <m/>
    <n v="0"/>
    <n v="0"/>
    <x v="381"/>
    <m/>
  </r>
  <r>
    <s v="bit Generations: Dialhex"/>
    <s v="GBA"/>
    <s v="Puzzle"/>
    <s v="Nintendo"/>
    <s v="skip Ltd."/>
    <n v="7"/>
    <x v="480"/>
    <m/>
    <n v="0.01"/>
    <m/>
    <n v="0"/>
    <x v="1764"/>
    <m/>
  </r>
  <r>
    <s v="Persona 3: Dancing in Moonlight"/>
    <s v="PSV"/>
    <s v="Music"/>
    <s v="Atlus"/>
    <s v="Atlus"/>
    <m/>
    <x v="480"/>
    <m/>
    <n v="0.01"/>
    <m/>
    <m/>
    <x v="1264"/>
    <d v="2018-08-13T00:00:00"/>
  </r>
  <r>
    <s v="Just Dance: Disney Party 2"/>
    <s v="Wii"/>
    <s v="Music"/>
    <s v="Ubisoft"/>
    <s v="Ubisoft San Francisco"/>
    <m/>
    <x v="480"/>
    <m/>
    <m/>
    <n v="0.01"/>
    <n v="0"/>
    <x v="658"/>
    <d v="2018-04-07T00:00:00"/>
  </r>
  <r>
    <s v="Musynx"/>
    <s v="NS"/>
    <s v="Music"/>
    <s v="PM Studios"/>
    <s v="PM Studios"/>
    <n v="7.5"/>
    <x v="480"/>
    <n v="0.01"/>
    <m/>
    <m/>
    <n v="0"/>
    <x v="3521"/>
    <d v="2018-01-07T00:00:00"/>
  </r>
  <r>
    <s v="Let's Sing 2019"/>
    <s v="Wii"/>
    <s v="Music"/>
    <s v="Ravenscourt"/>
    <s v="Ravenscourt"/>
    <m/>
    <x v="480"/>
    <m/>
    <m/>
    <n v="0.01"/>
    <n v="0"/>
    <x v="6"/>
    <d v="2018-12-02T00:00:00"/>
  </r>
  <r>
    <s v="Soni Pro"/>
    <s v="3DS"/>
    <s v="Music"/>
    <s v="imageepoch Inc."/>
    <s v="imageepoch Inc."/>
    <m/>
    <x v="480"/>
    <m/>
    <n v="0.01"/>
    <m/>
    <m/>
    <x v="3113"/>
    <d v="2019-05-07T00:00:00"/>
  </r>
  <r>
    <s v="Dragon Quest X: All in One Package Ver.1-4"/>
    <s v="PS4"/>
    <s v="MMO"/>
    <s v="Square Enix"/>
    <s v="Square Enix"/>
    <m/>
    <x v="480"/>
    <m/>
    <n v="0.01"/>
    <m/>
    <m/>
    <x v="3579"/>
    <d v="2018-11-06T00:00:00"/>
  </r>
  <r>
    <s v="The Elder Scrolls Online: Summerset"/>
    <s v="PC"/>
    <s v="MMO"/>
    <s v="Bethesda Softworks"/>
    <s v="ZeniMax Online Studios"/>
    <m/>
    <x v="480"/>
    <m/>
    <m/>
    <n v="0.01"/>
    <n v="0"/>
    <x v="2815"/>
    <d v="2018-09-15T00:00:00"/>
  </r>
  <r>
    <s v="Final Fantasy XIV Online Complete Edition"/>
    <s v="PC"/>
    <s v="MMO"/>
    <s v="Square Enix"/>
    <s v="Square Enix"/>
    <m/>
    <x v="480"/>
    <m/>
    <m/>
    <n v="0.01"/>
    <n v="0"/>
    <x v="2233"/>
    <d v="2018-07-10T00:00:00"/>
  </r>
  <r>
    <s v="Grand Theft Auto: Liberty City Stories / Vice City Stories"/>
    <s v="PS3"/>
    <s v="Misc"/>
    <s v="Moss"/>
    <s v="Unknown"/>
    <m/>
    <x v="480"/>
    <m/>
    <n v="0.01"/>
    <m/>
    <m/>
    <x v="2767"/>
    <m/>
  </r>
  <r>
    <s v="Momotarou Densetsu 16 (PS2 the Best sales)"/>
    <s v="PS2"/>
    <s v="Misc"/>
    <s v="Hudson Soft"/>
    <s v="Hudson Soft"/>
    <m/>
    <x v="480"/>
    <m/>
    <n v="0.01"/>
    <m/>
    <m/>
    <x v="2272"/>
    <m/>
  </r>
  <r>
    <s v="Moeru Mahjong: Moejong!"/>
    <s v="PSP"/>
    <s v="Misc"/>
    <s v="Hudson Entertainment"/>
    <s v="Hudson Soft"/>
    <m/>
    <x v="480"/>
    <m/>
    <n v="0.01"/>
    <m/>
    <m/>
    <x v="1766"/>
    <m/>
  </r>
  <r>
    <s v="Simple 2000 Series Wii Vol. 2: The Party Game"/>
    <s v="Wii"/>
    <s v="Misc"/>
    <s v="D3 Publisher"/>
    <s v="Tamsoft"/>
    <m/>
    <x v="480"/>
    <m/>
    <n v="0.01"/>
    <m/>
    <m/>
    <x v="3277"/>
    <m/>
  </r>
  <r>
    <s v="Honki de Manabu: LEC de Goukaku - DS Takuchi Tatemono Torihiki Shuninsha"/>
    <s v="DS"/>
    <s v="Misc"/>
    <s v="Square Enix"/>
    <s v="Square Enix"/>
    <m/>
    <x v="480"/>
    <m/>
    <n v="0.01"/>
    <m/>
    <m/>
    <x v="2270"/>
    <m/>
  </r>
  <r>
    <s v="Calvin Tucker's Redneck Jamboree"/>
    <s v="PC"/>
    <s v="Misc"/>
    <s v="Zoo Games"/>
    <s v="Humagade"/>
    <m/>
    <x v="480"/>
    <m/>
    <m/>
    <n v="0"/>
    <n v="0"/>
    <x v="3737"/>
    <m/>
  </r>
  <r>
    <s v="National Geographic Challenge!"/>
    <s v="PC"/>
    <s v="Misc"/>
    <s v="Black Bean Games"/>
    <s v="Gusto Games"/>
    <m/>
    <x v="480"/>
    <m/>
    <m/>
    <n v="0"/>
    <n v="0"/>
    <x v="3089"/>
    <m/>
  </r>
  <r>
    <s v="RPG Maker MV"/>
    <s v="PS4"/>
    <s v="Misc"/>
    <s v="NIS America"/>
    <s v="Kadokawa Games"/>
    <m/>
    <x v="480"/>
    <m/>
    <n v="0.01"/>
    <m/>
    <m/>
    <x v="3763"/>
    <d v="2018-12-23T00:00:00"/>
  </r>
  <r>
    <s v="Hello Kitty: Puzzle Party"/>
    <s v="PSP"/>
    <s v="Misc"/>
    <s v="Ubisoft"/>
    <s v="Dorart"/>
    <m/>
    <x v="480"/>
    <m/>
    <m/>
    <n v="0"/>
    <n v="0"/>
    <x v="3479"/>
    <m/>
  </r>
  <r>
    <s v="Jacqueline Wilson's Tracy Beaker: The Game"/>
    <s v="PC"/>
    <s v="Misc"/>
    <s v="P2 Games"/>
    <s v="P2 Games"/>
    <m/>
    <x v="480"/>
    <m/>
    <m/>
    <n v="0"/>
    <n v="0"/>
    <x v="3262"/>
    <m/>
  </r>
  <r>
    <s v="Ima Sugu Oniichan ni Imoto da tte Iitai!"/>
    <s v="PSV"/>
    <s v="Misc"/>
    <s v="Piacci"/>
    <s v="Unknown"/>
    <m/>
    <x v="480"/>
    <m/>
    <n v="0.01"/>
    <m/>
    <m/>
    <x v="3645"/>
    <m/>
  </r>
  <r>
    <s v="Sonic Mega Collection Plus"/>
    <s v="PC"/>
    <s v="Misc"/>
    <s v="Sega"/>
    <s v="Sonic Team"/>
    <m/>
    <x v="480"/>
    <m/>
    <m/>
    <n v="0.01"/>
    <n v="0"/>
    <x v="3846"/>
    <m/>
  </r>
  <r>
    <s v="Sega 3D Classics Collection"/>
    <s v="3DS"/>
    <s v="Misc"/>
    <s v="Sega"/>
    <s v="M2"/>
    <m/>
    <x v="480"/>
    <m/>
    <m/>
    <n v="0.01"/>
    <n v="0"/>
    <x v="3216"/>
    <d v="2018-04-26T00:00:00"/>
  </r>
  <r>
    <s v="Buzz! Quiz World"/>
    <s v="PSP"/>
    <s v="Misc"/>
    <s v="Sony Computer Entertainment"/>
    <s v="Relentless Software"/>
    <n v="5.9"/>
    <x v="480"/>
    <m/>
    <m/>
    <n v="0"/>
    <n v="0"/>
    <x v="2255"/>
    <m/>
  </r>
  <r>
    <s v="Happy Birthdays"/>
    <s v="NS"/>
    <s v="Misc"/>
    <s v="NIS America"/>
    <s v="Arc System Works"/>
    <n v="8.5"/>
    <x v="480"/>
    <n v="0.01"/>
    <m/>
    <m/>
    <n v="0"/>
    <x v="1707"/>
    <d v="2019-04-07T00:00:00"/>
  </r>
  <r>
    <s v="thinkSMART Kids 8+"/>
    <s v="DS"/>
    <s v="Misc"/>
    <s v="Mentor Interactive"/>
    <s v="Conspiracy Entertainment"/>
    <m/>
    <x v="480"/>
    <n v="0.01"/>
    <m/>
    <m/>
    <n v="0"/>
    <x v="324"/>
    <m/>
  </r>
  <r>
    <s v="Slotter Up Mania 11: 2027 vs 2027 II"/>
    <s v="PS2"/>
    <s v="Misc"/>
    <s v="Dorart"/>
    <s v="Dorart"/>
    <m/>
    <x v="480"/>
    <m/>
    <n v="0.01"/>
    <m/>
    <m/>
    <x v="3288"/>
    <m/>
  </r>
  <r>
    <s v="Kouekizaidan Houjin Nihon Kanji Nouryoku Kentei Kyoukai: Kanken Training"/>
    <s v="3DS"/>
    <s v="Misc"/>
    <s v="Rocket Company"/>
    <s v="Rocket Company"/>
    <m/>
    <x v="480"/>
    <m/>
    <n v="0.01"/>
    <m/>
    <m/>
    <x v="3175"/>
    <m/>
  </r>
  <r>
    <s v="Once Upon A Time"/>
    <s v="Wii"/>
    <s v="Misc"/>
    <s v="Storm City Games"/>
    <s v="Storm City Games"/>
    <m/>
    <x v="480"/>
    <n v="0.01"/>
    <m/>
    <m/>
    <n v="0"/>
    <x v="64"/>
    <m/>
  </r>
  <r>
    <s v="Tettelkaiseki Hissyou Pachislot Doujyho Yamasa &amp; Pioneer"/>
    <s v="PS"/>
    <s v="Misc"/>
    <s v="Hiromi"/>
    <s v="Hiromi"/>
    <m/>
    <x v="480"/>
    <m/>
    <n v="0.01"/>
    <m/>
    <n v="0"/>
    <x v="3847"/>
    <m/>
  </r>
  <r>
    <s v="Closed Nightmare"/>
    <s v="PS4"/>
    <s v="Misc"/>
    <s v="Nippon Ichi Software"/>
    <s v="Nippon Ichi Software"/>
    <m/>
    <x v="480"/>
    <m/>
    <n v="0.01"/>
    <m/>
    <m/>
    <x v="3848"/>
    <d v="2018-08-25T00:00:00"/>
  </r>
  <r>
    <s v="Sengoku Hime 3: Tenka o Kirisaku Hikari to Kage"/>
    <s v="PSP"/>
    <s v="Misc"/>
    <s v="SystemSoft"/>
    <s v="Unknown"/>
    <m/>
    <x v="480"/>
    <m/>
    <n v="0.01"/>
    <m/>
    <m/>
    <x v="2291"/>
    <m/>
  </r>
  <r>
    <s v="Hidamari Sketch: Doko Demo Sugoroku x 365"/>
    <s v="DS"/>
    <s v="Misc"/>
    <s v="Idea Factory"/>
    <s v="Idea Factory"/>
    <m/>
    <x v="480"/>
    <m/>
    <n v="0.01"/>
    <m/>
    <m/>
    <x v="3149"/>
    <m/>
  </r>
  <r>
    <s v="Kunio-kun: The World Classics Collection"/>
    <s v="PS4"/>
    <s v="Misc"/>
    <s v="Arc System Works"/>
    <s v="Million Co., Ltd."/>
    <m/>
    <x v="480"/>
    <m/>
    <n v="0.01"/>
    <m/>
    <m/>
    <x v="3849"/>
    <d v="2018-12-29T00:00:00"/>
  </r>
  <r>
    <s v="Bullet Soul Infinite Burst"/>
    <s v="X360"/>
    <s v="Misc"/>
    <s v="5pb"/>
    <s v="Unknown"/>
    <m/>
    <x v="480"/>
    <m/>
    <n v="0.01"/>
    <m/>
    <m/>
    <x v="2736"/>
    <m/>
  </r>
  <r>
    <s v="Mahjong * Dream C Club"/>
    <s v="X360"/>
    <s v="Misc"/>
    <s v="D3Publisher"/>
    <s v="Unknown"/>
    <m/>
    <x v="480"/>
    <m/>
    <n v="0.01"/>
    <m/>
    <m/>
    <x v="2291"/>
    <m/>
  </r>
  <r>
    <s v="Muv-Luv Alternative: Total Eclipse"/>
    <s v="X360"/>
    <s v="Misc"/>
    <s v="5pb"/>
    <s v="Unknown"/>
    <m/>
    <x v="480"/>
    <m/>
    <n v="0.01"/>
    <m/>
    <m/>
    <x v="3552"/>
    <m/>
  </r>
  <r>
    <s v="Utatte Touch, Utouchi!!"/>
    <s v="DS"/>
    <s v="Misc"/>
    <s v="Konami"/>
    <s v="Konami"/>
    <m/>
    <x v="480"/>
    <m/>
    <n v="0.01"/>
    <m/>
    <m/>
    <x v="2091"/>
    <m/>
  </r>
  <r>
    <s v="Koibana Days"/>
    <s v="PSP"/>
    <s v="Misc"/>
    <s v="Idea Factory"/>
    <s v="Unknown"/>
    <m/>
    <x v="480"/>
    <m/>
    <n v="0.01"/>
    <m/>
    <m/>
    <x v="2366"/>
    <m/>
  </r>
  <r>
    <s v="The Idolm@ster Twins"/>
    <s v="X360"/>
    <s v="Misc"/>
    <s v="Namco Bandai"/>
    <s v="Namco Bandai Games"/>
    <m/>
    <x v="480"/>
    <m/>
    <n v="0.01"/>
    <m/>
    <m/>
    <x v="2202"/>
    <m/>
  </r>
  <r>
    <s v="Zombie Shiki - Eigo Ryoku Sosei Jutsu: English of the Dead"/>
    <s v="DS"/>
    <s v="Misc"/>
    <s v="Sega"/>
    <s v="Sega"/>
    <m/>
    <x v="480"/>
    <m/>
    <n v="0.01"/>
    <m/>
    <m/>
    <x v="1883"/>
    <m/>
  </r>
  <r>
    <s v="Oretachi ni Tsubasa wa Nai"/>
    <s v="PSV"/>
    <s v="Misc"/>
    <s v="5pb"/>
    <s v="Unknown"/>
    <m/>
    <x v="480"/>
    <m/>
    <n v="0.01"/>
    <m/>
    <m/>
    <x v="2194"/>
    <m/>
  </r>
  <r>
    <s v="Kunio-kun: The World Classics Collection"/>
    <s v="NS"/>
    <s v="Misc"/>
    <s v="Arc System Works"/>
    <s v="Million Co., Ltd."/>
    <m/>
    <x v="480"/>
    <m/>
    <n v="0.01"/>
    <m/>
    <m/>
    <x v="3849"/>
    <d v="2018-12-29T00:00:00"/>
  </r>
  <r>
    <s v="Earthpedia"/>
    <s v="3DS"/>
    <s v="Misc"/>
    <s v="Gakken"/>
    <s v="Gakken Kyouiku Shuppan"/>
    <m/>
    <x v="480"/>
    <m/>
    <n v="0.01"/>
    <m/>
    <m/>
    <x v="3850"/>
    <m/>
  </r>
  <r>
    <s v="RPG Maker MV"/>
    <s v="NS"/>
    <s v="Misc"/>
    <s v="NIS America"/>
    <s v="Kadokawa Games"/>
    <m/>
    <x v="480"/>
    <m/>
    <n v="0.01"/>
    <m/>
    <m/>
    <x v="3763"/>
    <d v="2018-12-23T00:00:00"/>
  </r>
  <r>
    <s v="Deal or No Deal: The Banker is Back!"/>
    <s v="Wii"/>
    <s v="Misc"/>
    <s v="Mindscape"/>
    <s v="Mindscape"/>
    <m/>
    <x v="480"/>
    <m/>
    <m/>
    <n v="0.01"/>
    <n v="0"/>
    <x v="892"/>
    <m/>
  </r>
  <r>
    <s v="Miracle Tunes! Game de Tune Up! Tabun!"/>
    <s v="3DS"/>
    <s v="Misc"/>
    <s v="FuRyu Corporation"/>
    <s v="FuRyu"/>
    <m/>
    <x v="480"/>
    <m/>
    <n v="0.01"/>
    <m/>
    <m/>
    <x v="3813"/>
    <d v="2017-12-30T00:00:00"/>
  </r>
  <r>
    <s v="Traxxpad: Portable Studio"/>
    <s v="PSP"/>
    <s v="Misc"/>
    <s v="Eidos Interactive"/>
    <s v="Definitive Studios"/>
    <m/>
    <x v="480"/>
    <n v="0.01"/>
    <m/>
    <m/>
    <n v="0"/>
    <x v="631"/>
    <m/>
  </r>
  <r>
    <s v="Uchi no 3 Shimai DS 2: 3 Shimai no Dekake Daisakusen"/>
    <s v="DS"/>
    <s v="Misc"/>
    <s v="Culture Brain"/>
    <s v="Culture Brain"/>
    <m/>
    <x v="480"/>
    <m/>
    <n v="0.01"/>
    <m/>
    <m/>
    <x v="2485"/>
    <m/>
  </r>
  <r>
    <s v="Quantum Conundrum"/>
    <s v="PS3"/>
    <s v="Misc"/>
    <s v="Square Enix"/>
    <s v="Unknown"/>
    <m/>
    <x v="480"/>
    <m/>
    <m/>
    <n v="0.01"/>
    <n v="0"/>
    <x v="712"/>
    <m/>
  </r>
  <r>
    <s v="Chronostacia"/>
    <s v="PSP"/>
    <s v="Misc"/>
    <s v="Idea Factory"/>
    <s v="Unknown"/>
    <m/>
    <x v="480"/>
    <m/>
    <n v="0.01"/>
    <m/>
    <m/>
    <x v="3645"/>
    <m/>
  </r>
  <r>
    <s v="Phantom Breaker"/>
    <s v="PS3"/>
    <s v="Misc"/>
    <s v="5pb"/>
    <s v="Unknown"/>
    <m/>
    <x v="480"/>
    <m/>
    <n v="0.01"/>
    <m/>
    <m/>
    <x v="3416"/>
    <m/>
  </r>
  <r>
    <s v="Hanasaku Manimani"/>
    <s v="PSP"/>
    <s v="Misc"/>
    <s v="5pb"/>
    <s v="Unknown"/>
    <m/>
    <x v="480"/>
    <m/>
    <n v="0.01"/>
    <m/>
    <m/>
    <x v="2034"/>
    <m/>
  </r>
  <r>
    <s v="Chibi * Devi!"/>
    <s v="3DS"/>
    <s v="Misc"/>
    <s v="Alchemist"/>
    <s v="Infinity"/>
    <m/>
    <x v="480"/>
    <m/>
    <n v="0.01"/>
    <m/>
    <m/>
    <x v="3369"/>
    <d v="2019-05-07T00:00:00"/>
  </r>
  <r>
    <s v="Jojo's Bizarre Adventure"/>
    <s v="PS3"/>
    <s v="Misc"/>
    <s v="Capcom"/>
    <s v="Unknown"/>
    <m/>
    <x v="480"/>
    <m/>
    <m/>
    <n v="0.01"/>
    <n v="0"/>
    <x v="1506"/>
    <m/>
  </r>
  <r>
    <s v="Nodame Cantabile: Dream * Orchestra"/>
    <s v="Wii"/>
    <s v="Misc"/>
    <s v="Namco Bandai"/>
    <s v="Bandai Namco Games"/>
    <m/>
    <x v="480"/>
    <m/>
    <n v="0.01"/>
    <m/>
    <m/>
    <x v="1908"/>
    <m/>
  </r>
  <r>
    <s v="Moe Moe 2-ji Daisenryaku 3"/>
    <s v="PSV"/>
    <s v="Misc"/>
    <s v="System Soft Alpha"/>
    <s v="Unknown"/>
    <m/>
    <x v="480"/>
    <m/>
    <n v="0.01"/>
    <m/>
    <m/>
    <x v="3613"/>
    <m/>
  </r>
  <r>
    <s v="Battle Robot Soul"/>
    <s v="PSP"/>
    <s v="Misc"/>
    <s v="Namco Bandai Games"/>
    <s v="Unknown"/>
    <m/>
    <x v="480"/>
    <m/>
    <n v="0.01"/>
    <m/>
    <m/>
    <x v="3851"/>
    <m/>
  </r>
  <r>
    <s v="Killer 3D Pool"/>
    <s v="GBA"/>
    <s v="Misc"/>
    <s v="Destination Software, Inc"/>
    <s v="Gravity-I"/>
    <m/>
    <x v="480"/>
    <n v="0.01"/>
    <m/>
    <n v="0"/>
    <n v="0"/>
    <x v="3261"/>
    <m/>
  </r>
  <r>
    <s v="School Wars: Graduation Front"/>
    <s v="PSP"/>
    <s v="Misc"/>
    <s v="Quinrose"/>
    <s v="Unknown"/>
    <m/>
    <x v="480"/>
    <m/>
    <n v="0.01"/>
    <m/>
    <m/>
    <x v="2081"/>
    <m/>
  </r>
  <r>
    <s v="Cube Creator X"/>
    <s v="NS"/>
    <s v="Misc"/>
    <s v="Arc System Works"/>
    <s v="Arc System Works"/>
    <m/>
    <x v="480"/>
    <m/>
    <n v="0.01"/>
    <m/>
    <m/>
    <x v="2055"/>
    <d v="2018-03-29T00:00:00"/>
  </r>
  <r>
    <s v="Teenage Mutant Ninja Turtles: Out of the Shadows"/>
    <s v="X360"/>
    <s v="Misc"/>
    <s v="Activision"/>
    <s v="Unknown"/>
    <m/>
    <x v="480"/>
    <m/>
    <m/>
    <n v="0.01"/>
    <n v="0"/>
    <x v="3852"/>
    <m/>
  </r>
  <r>
    <s v="Hakuoki: Reimeiroku Nagorigusa"/>
    <s v="PS3"/>
    <s v="Misc"/>
    <s v="Idea Factory"/>
    <s v="Unknown"/>
    <m/>
    <x v="480"/>
    <m/>
    <n v="0.01"/>
    <m/>
    <m/>
    <x v="2848"/>
    <m/>
  </r>
  <r>
    <s v="0-ji no Kane to Cinderella: Halloween Wedding"/>
    <s v="PSP"/>
    <s v="Misc"/>
    <s v="Quinrose"/>
    <s v="Unknown"/>
    <m/>
    <x v="480"/>
    <m/>
    <n v="0.01"/>
    <m/>
    <m/>
    <x v="3652"/>
    <m/>
  </r>
  <r>
    <s v="Neo Angelique: Tenshi no Namida"/>
    <s v="PSV"/>
    <s v="Misc"/>
    <s v="Idea Factory"/>
    <s v="Otomate"/>
    <m/>
    <x v="480"/>
    <m/>
    <n v="0.01"/>
    <m/>
    <m/>
    <x v="2904"/>
    <d v="2018-01-07T00:00:00"/>
  </r>
  <r>
    <s v="Norimono Oukoku DS: You! Unten Shichai na Yo!"/>
    <s v="DS"/>
    <s v="Misc"/>
    <s v="D3 Publisher"/>
    <s v="Tamsoft"/>
    <m/>
    <x v="480"/>
    <m/>
    <n v="0.01"/>
    <m/>
    <m/>
    <x v="3277"/>
    <m/>
  </r>
  <r>
    <s v="Disney's Little Einsteins"/>
    <s v="GBA"/>
    <s v="Misc"/>
    <s v="Buena Vista"/>
    <s v="InLight Entertainment"/>
    <m/>
    <x v="480"/>
    <n v="0.01"/>
    <m/>
    <n v="0"/>
    <n v="0"/>
    <x v="49"/>
    <m/>
  </r>
  <r>
    <s v="Phi Brain: Kizuna no Puzzle"/>
    <s v="PSP"/>
    <s v="Misc"/>
    <s v="Arc System Works"/>
    <s v="Unknown"/>
    <m/>
    <x v="480"/>
    <m/>
    <n v="0.01"/>
    <m/>
    <m/>
    <x v="3185"/>
    <m/>
  </r>
  <r>
    <s v="Kouekizaidan Houjin Nihon Kanji Nouryoku Kentei Kyoukai: Kanken Training 2"/>
    <s v="3DS"/>
    <s v="Misc"/>
    <s v="Imagineer"/>
    <s v="Imagineer"/>
    <m/>
    <x v="480"/>
    <m/>
    <n v="0.01"/>
    <m/>
    <m/>
    <x v="2776"/>
    <m/>
  </r>
  <r>
    <s v="Anpanman to Touch de Waku Waku Training"/>
    <s v="DS"/>
    <s v="Misc"/>
    <s v="Namco Bandai"/>
    <s v="Bandai Namco Games"/>
    <m/>
    <x v="480"/>
    <m/>
    <n v="0.01"/>
    <m/>
    <m/>
    <x v="2072"/>
    <m/>
  </r>
  <r>
    <s v="Anpanman Niko Niko Party"/>
    <s v="Wii"/>
    <s v="Misc"/>
    <s v="Agatsuma Entertainment"/>
    <s v="Agatsuma Entertainment"/>
    <m/>
    <x v="480"/>
    <m/>
    <n v="0.01"/>
    <m/>
    <m/>
    <x v="2415"/>
    <m/>
  </r>
  <r>
    <s v="Little King's Story"/>
    <s v="PSV"/>
    <s v="Misc"/>
    <s v="Konami Digital Entertainment"/>
    <s v="Unknown"/>
    <m/>
    <x v="480"/>
    <m/>
    <m/>
    <n v="0.01"/>
    <n v="0"/>
    <x v="181"/>
    <m/>
  </r>
  <r>
    <s v="Generation of Chaos 6"/>
    <s v="PSP"/>
    <s v="Misc"/>
    <s v="NIS America"/>
    <s v="Unknown"/>
    <m/>
    <x v="480"/>
    <m/>
    <n v="0.01"/>
    <m/>
    <m/>
    <x v="508"/>
    <m/>
  </r>
  <r>
    <s v="Zaidan Houjin Nippon Kanji Nouryoku Kentei Kyoukai Koushiki Soft: 250 Banjin no KanKen Premium - Zenkyuu Zen-Kanji Kanzen Seiha"/>
    <s v="DS"/>
    <s v="Misc"/>
    <s v="IE Institute"/>
    <s v="IE Institute"/>
    <m/>
    <x v="480"/>
    <m/>
    <n v="0.01"/>
    <m/>
    <m/>
    <x v="2088"/>
    <m/>
  </r>
  <r>
    <s v="Jissen Pachi-Slot Pachinko Hisshouhou! Wii Hokuto no Ken Sammy's Collection"/>
    <s v="Wii"/>
    <s v="Misc"/>
    <s v="Sega"/>
    <s v="Sammy Studios"/>
    <m/>
    <x v="480"/>
    <m/>
    <n v="0.01"/>
    <m/>
    <m/>
    <x v="2998"/>
    <m/>
  </r>
  <r>
    <s v="Eiyuu * Senki"/>
    <s v="PS3"/>
    <s v="Misc"/>
    <s v="5pb"/>
    <s v="Unknown"/>
    <m/>
    <x v="480"/>
    <m/>
    <n v="0.01"/>
    <m/>
    <m/>
    <x v="3429"/>
    <m/>
  </r>
  <r>
    <s v="Sengoku Hime: Senkou no Taika - Akatsuki no Haryuu"/>
    <s v="PS3"/>
    <s v="Misc"/>
    <s v="SystemSoft Alpha"/>
    <s v="Unknown"/>
    <m/>
    <x v="480"/>
    <m/>
    <n v="0.01"/>
    <m/>
    <m/>
    <x v="2247"/>
    <m/>
  </r>
  <r>
    <s v="Clue / Mouse Trap / Perfection / Aggravation"/>
    <s v="DS"/>
    <s v="Misc"/>
    <s v="Unknown"/>
    <s v="Gravity-I"/>
    <m/>
    <x v="480"/>
    <n v="0.01"/>
    <m/>
    <m/>
    <n v="0"/>
    <x v="2801"/>
    <m/>
  </r>
  <r>
    <s v="Brain Training for Dummies"/>
    <s v="PC"/>
    <s v="Misc"/>
    <s v="Electronic Arts"/>
    <s v="Electronic Arts"/>
    <m/>
    <x v="480"/>
    <m/>
    <m/>
    <n v="0.01"/>
    <n v="0"/>
    <x v="464"/>
    <m/>
  </r>
  <r>
    <s v="Romance of the Three Kingdoms 13 with Power-Up Kit"/>
    <s v="PS3"/>
    <s v="Misc"/>
    <s v="Tecmo Koei"/>
    <s v="Unknown"/>
    <m/>
    <x v="480"/>
    <m/>
    <n v="0.01"/>
    <m/>
    <m/>
    <x v="3613"/>
    <m/>
  </r>
  <r>
    <s v="Vitamin Z: Graduation"/>
    <s v="PSP"/>
    <s v="Misc"/>
    <s v="D3Publisher"/>
    <s v="Unknown"/>
    <m/>
    <x v="480"/>
    <m/>
    <n v="0.01"/>
    <m/>
    <m/>
    <x v="3551"/>
    <m/>
  </r>
  <r>
    <s v="Chegger's Party Quiz"/>
    <s v="Wii"/>
    <s v="Misc"/>
    <s v="Oxygen Interactive"/>
    <s v="Oxygen Interactive"/>
    <m/>
    <x v="480"/>
    <m/>
    <m/>
    <n v="0.01"/>
    <n v="0"/>
    <x v="579"/>
    <m/>
  </r>
  <r>
    <s v="Darkstalkers Resurrection"/>
    <s v="X360"/>
    <s v="Misc"/>
    <s v="Capcom"/>
    <s v="Unknown"/>
    <m/>
    <x v="480"/>
    <m/>
    <n v="0.01"/>
    <m/>
    <m/>
    <x v="3636"/>
    <m/>
  </r>
  <r>
    <s v="Peach Ball: Senran Kagura"/>
    <s v="NS"/>
    <s v="Misc"/>
    <s v="Marvelous Entertainment"/>
    <s v="HONEY PARADE GAMES"/>
    <m/>
    <x v="480"/>
    <m/>
    <n v="0.01"/>
    <m/>
    <m/>
    <x v="3440"/>
    <d v="2018-12-21T00:00:00"/>
  </r>
  <r>
    <s v="Grand Theft Auto Online"/>
    <s v="PS3"/>
    <s v="Misc"/>
    <s v="Take-Two Interactive"/>
    <s v="Unknown"/>
    <m/>
    <x v="480"/>
    <m/>
    <m/>
    <n v="0.01"/>
    <n v="0"/>
    <x v="295"/>
    <m/>
  </r>
  <r>
    <s v="Arabians Doubt"/>
    <s v="PSP"/>
    <s v="Misc"/>
    <s v="Quinrose"/>
    <s v="Unknown"/>
    <m/>
    <x v="480"/>
    <m/>
    <n v="0.01"/>
    <m/>
    <m/>
    <x v="3430"/>
    <m/>
  </r>
  <r>
    <s v="Muv-Luv"/>
    <s v="PS3"/>
    <s v="Misc"/>
    <s v="5pb"/>
    <s v="Unknown"/>
    <m/>
    <x v="480"/>
    <m/>
    <n v="0.01"/>
    <m/>
    <m/>
    <x v="2414"/>
    <m/>
  </r>
  <r>
    <s v="Stranger of Sword City"/>
    <s v="X360"/>
    <s v="Misc"/>
    <s v="Experience Inc."/>
    <s v="Unknown"/>
    <m/>
    <x v="480"/>
    <m/>
    <n v="0.01"/>
    <m/>
    <m/>
    <x v="3102"/>
    <m/>
  </r>
  <r>
    <s v="Muv-luv Photonflowers"/>
    <s v="PS3"/>
    <s v="Misc"/>
    <s v="5pb"/>
    <s v="Unknown"/>
    <m/>
    <x v="480"/>
    <m/>
    <n v="0.01"/>
    <m/>
    <m/>
    <x v="3645"/>
    <m/>
  </r>
  <r>
    <s v="Heartful Simulator Pachi-Slot: To Heart 2"/>
    <s v="PS3"/>
    <s v="Misc"/>
    <s v="Aqua Plus"/>
    <s v="Unknown"/>
    <m/>
    <x v="480"/>
    <m/>
    <n v="0.01"/>
    <m/>
    <m/>
    <x v="2414"/>
    <m/>
  </r>
  <r>
    <s v="Grand Theft Auto: San Andreas"/>
    <s v="PS3"/>
    <s v="Misc"/>
    <s v="Rockstar Games"/>
    <s v="Unknown"/>
    <m/>
    <x v="480"/>
    <m/>
    <m/>
    <n v="0.01"/>
    <n v="0"/>
    <x v="2678"/>
    <m/>
  </r>
  <r>
    <s v="Gyouretsu no Dekiru Houritsu Soudansho"/>
    <s v="DS"/>
    <s v="Misc"/>
    <s v="Namco Bandai"/>
    <s v="Bandai Namco Games"/>
    <m/>
    <x v="480"/>
    <m/>
    <n v="0.01"/>
    <m/>
    <m/>
    <x v="2091"/>
    <m/>
  </r>
  <r>
    <s v="Patrician IV: Gold Edition"/>
    <s v="PC"/>
    <s v="Misc"/>
    <s v="Kalypso"/>
    <s v="Gaming Minds Studios"/>
    <m/>
    <x v="480"/>
    <m/>
    <m/>
    <n v="0.01"/>
    <n v="0"/>
    <x v="229"/>
    <m/>
  </r>
  <r>
    <s v="Princess Evangile Portable"/>
    <s v="PSP"/>
    <s v="Misc"/>
    <s v="CyberFront"/>
    <s v="Unknown"/>
    <m/>
    <x v="480"/>
    <m/>
    <n v="0.01"/>
    <m/>
    <m/>
    <x v="3798"/>
    <m/>
  </r>
  <r>
    <s v="Mirai Nikki: 13 Hitome no Nikki Shoyuusha Re-Write"/>
    <s v="PSP"/>
    <s v="Misc"/>
    <s v="Kadokawa Games"/>
    <s v="Unknown"/>
    <m/>
    <x v="480"/>
    <m/>
    <n v="0.01"/>
    <m/>
    <m/>
    <x v="2866"/>
    <m/>
  </r>
  <r>
    <s v="Kajiri Kamui Kagura: Akebono no Hikari"/>
    <s v="PSV"/>
    <s v="Misc"/>
    <s v="Views"/>
    <s v="Unknown"/>
    <m/>
    <x v="480"/>
    <m/>
    <n v="0.01"/>
    <m/>
    <m/>
    <x v="3120"/>
    <m/>
  </r>
  <r>
    <s v="Armen Noir Portable"/>
    <s v="PSP"/>
    <s v="Misc"/>
    <s v="Idea Factory"/>
    <s v="Unknown"/>
    <m/>
    <x v="480"/>
    <m/>
    <n v="0.01"/>
    <m/>
    <m/>
    <x v="3798"/>
    <m/>
  </r>
  <r>
    <s v="Harem Tengoku da to Omottara Yandere Jigoku Datta"/>
    <s v="PS3"/>
    <s v="Misc"/>
    <s v="Nippon Ichi Software"/>
    <s v="Unknown"/>
    <m/>
    <x v="480"/>
    <m/>
    <n v="0.01"/>
    <m/>
    <m/>
    <x v="3645"/>
    <m/>
  </r>
  <r>
    <s v="Anime Slot Revolution: Pachi-Slot Mobile Suit Gundam II - Ai Senshi Hen"/>
    <s v="Wii"/>
    <s v="Misc"/>
    <s v="Yamasa Entertainment"/>
    <s v="Yamasa Entertainment"/>
    <m/>
    <x v="480"/>
    <m/>
    <n v="0.01"/>
    <m/>
    <m/>
    <x v="1908"/>
    <m/>
  </r>
  <r>
    <s v="Tetsudou Seminar: Oote Shitetsuhen"/>
    <s v="DS"/>
    <s v="Simulation"/>
    <s v="Taito"/>
    <s v="Taito Corporation"/>
    <m/>
    <x v="480"/>
    <m/>
    <n v="0.01"/>
    <m/>
    <m/>
    <x v="3169"/>
    <m/>
  </r>
  <r>
    <s v="This Is The Police"/>
    <s v="XOne"/>
    <s v="Simulation"/>
    <s v="THQ Nordic"/>
    <s v="Weappy Studio"/>
    <m/>
    <x v="480"/>
    <n v="0"/>
    <m/>
    <m/>
    <n v="0"/>
    <x v="3674"/>
    <d v="2018-09-15T00:00:00"/>
  </r>
  <r>
    <s v="FirePower for Microsoft Combat Flight Simulator 3"/>
    <s v="PC"/>
    <s v="Simulation"/>
    <s v="GMX Media"/>
    <s v="Shockwave Productions"/>
    <m/>
    <x v="480"/>
    <m/>
    <m/>
    <n v="0"/>
    <n v="0"/>
    <x v="3853"/>
    <m/>
  </r>
  <r>
    <s v="Dawn of Discovery: Venice"/>
    <s v="PC"/>
    <s v="Simulation"/>
    <s v="Ubisoft"/>
    <s v="Blue Byte Software / Related Designs"/>
    <n v="7"/>
    <x v="480"/>
    <m/>
    <m/>
    <n v="0"/>
    <n v="0"/>
    <x v="3581"/>
    <m/>
  </r>
  <r>
    <s v="Happy Manager: Shiawase Zhuang no Kanrinin San"/>
    <s v="PS4"/>
    <s v="Simulation"/>
    <s v="D3 Publisher"/>
    <s v="D3 Publisher"/>
    <m/>
    <x v="480"/>
    <m/>
    <n v="0.01"/>
    <m/>
    <m/>
    <x v="3854"/>
    <d v="2018-03-14T00:00:00"/>
  </r>
  <r>
    <s v="Euro Truck Simulator 2: Scandinavia"/>
    <s v="PC"/>
    <s v="Simulation"/>
    <s v="SCS Software"/>
    <s v="Excalibur Studios"/>
    <m/>
    <x v="480"/>
    <m/>
    <m/>
    <n v="0"/>
    <n v="0"/>
    <x v="3820"/>
    <d v="2018-11-16T00:00:00"/>
  </r>
  <r>
    <s v="Fashion Designer: Style Icon"/>
    <s v="DS"/>
    <s v="Simulation"/>
    <s v="505 Games"/>
    <s v="Creative Pattern"/>
    <m/>
    <x v="480"/>
    <m/>
    <m/>
    <n v="0"/>
    <n v="0"/>
    <x v="3855"/>
    <m/>
  </r>
  <r>
    <s v="Farming Simulator 17: Big Bud"/>
    <s v="PC"/>
    <s v="Simulation"/>
    <s v="Maximum Games"/>
    <s v="Giants Software"/>
    <m/>
    <x v="480"/>
    <m/>
    <m/>
    <n v="0"/>
    <n v="0"/>
    <x v="3189"/>
    <d v="2018-09-22T00:00:00"/>
  </r>
  <r>
    <s v="DJ Max Technika Tune"/>
    <s v="PSV"/>
    <s v="Misc"/>
    <s v="CyberFront"/>
    <s v="Unknown"/>
    <m/>
    <x v="480"/>
    <m/>
    <n v="0.01"/>
    <m/>
    <m/>
    <x v="3369"/>
    <m/>
  </r>
  <r>
    <s v="Style Book: Cinnamoroll"/>
    <s v="DS"/>
    <s v="Misc"/>
    <s v="Bandai"/>
    <s v="Bandai"/>
    <m/>
    <x v="480"/>
    <m/>
    <n v="0.01"/>
    <m/>
    <m/>
    <x v="1556"/>
    <m/>
  </r>
  <r>
    <s v="Metal Gear Solid HD Edition"/>
    <s v="X360"/>
    <s v="Misc"/>
    <s v="Konami Digital Entertainment"/>
    <s v="Unknown"/>
    <m/>
    <x v="480"/>
    <m/>
    <n v="0.01"/>
    <m/>
    <m/>
    <x v="1634"/>
    <m/>
  </r>
  <r>
    <s v="La Corda d'Oro 2ff"/>
    <s v="PSV"/>
    <s v="Misc"/>
    <s v="Koei Tecmo"/>
    <s v="Koei Tecmo Games"/>
    <m/>
    <x v="480"/>
    <m/>
    <n v="0.01"/>
    <m/>
    <m/>
    <x v="3612"/>
    <d v="2018-07-30T00:00:00"/>
  </r>
  <r>
    <s v="Dungeons &amp; Dragons Anthology: The Master Collection"/>
    <s v="PC"/>
    <s v="Misc"/>
    <s v="Atari"/>
    <s v="Various"/>
    <m/>
    <x v="480"/>
    <n v="0.01"/>
    <m/>
    <m/>
    <n v="0"/>
    <x v="95"/>
    <d v="2019-01-02T00:00:00"/>
  </r>
  <r>
    <s v="Dokapon Journey (JP sales)"/>
    <s v="DS"/>
    <s v="Misc"/>
    <s v="Atlus"/>
    <s v="Sting"/>
    <m/>
    <x v="480"/>
    <m/>
    <n v="0.01"/>
    <m/>
    <m/>
    <x v="1756"/>
    <m/>
  </r>
  <r>
    <s v="Megami Meguri"/>
    <s v="3DS"/>
    <s v="Misc"/>
    <s v="Capcom"/>
    <s v="Unknown"/>
    <m/>
    <x v="480"/>
    <m/>
    <n v="0.01"/>
    <m/>
    <m/>
    <x v="3531"/>
    <m/>
  </r>
  <r>
    <s v="Winning Post 8 2017"/>
    <s v="PS3"/>
    <s v="Misc"/>
    <s v="Tecmo Koei"/>
    <s v="Unknown"/>
    <m/>
    <x v="480"/>
    <m/>
    <n v="0.01"/>
    <m/>
    <m/>
    <x v="3510"/>
    <m/>
  </r>
  <r>
    <s v="Muv-Luv Alternative"/>
    <s v="PS3"/>
    <s v="Misc"/>
    <s v="5pb"/>
    <s v="Unknown"/>
    <m/>
    <x v="480"/>
    <m/>
    <n v="0.01"/>
    <m/>
    <m/>
    <x v="2414"/>
    <m/>
  </r>
  <r>
    <s v="Koi Sentai Love &amp; Peace the P.S.P: Power Zenkai! Special Youso Tenkomori de Portable Ka Daisakusen de Aru!"/>
    <s v="PSP"/>
    <s v="Misc"/>
    <s v="Broccoli"/>
    <s v="Unknown"/>
    <m/>
    <x v="480"/>
    <m/>
    <n v="0.01"/>
    <m/>
    <m/>
    <x v="2852"/>
    <m/>
  </r>
  <r>
    <s v="Slotter Mania P: Tetsuya Shinjuku vs Ueno"/>
    <s v="PSP"/>
    <s v="Misc"/>
    <s v="Dorart"/>
    <s v="Dorart"/>
    <m/>
    <x v="480"/>
    <m/>
    <n v="0.01"/>
    <m/>
    <m/>
    <x v="3412"/>
    <m/>
  </r>
  <r>
    <s v="Slotter Mania P: Tetsuya Shinjuku vs Ueno"/>
    <s v="PSP"/>
    <s v="Misc"/>
    <s v="Dorart"/>
    <s v="Unknown"/>
    <m/>
    <x v="480"/>
    <m/>
    <n v="0.01"/>
    <m/>
    <m/>
    <x v="3412"/>
    <m/>
  </r>
  <r>
    <s v="Daito Giken Koushiki Pachi-Slot Simulator: 24 - Twenty-Four"/>
    <s v="PS2"/>
    <s v="Misc"/>
    <s v="Paon"/>
    <s v="Paon Corporation"/>
    <m/>
    <x v="480"/>
    <m/>
    <n v="0.01"/>
    <m/>
    <m/>
    <x v="2475"/>
    <m/>
  </r>
  <r>
    <s v="Unending Bloody Call"/>
    <s v="PSP"/>
    <s v="Misc"/>
    <s v="Asgard"/>
    <s v="Unknown"/>
    <m/>
    <x v="480"/>
    <m/>
    <n v="0.01"/>
    <m/>
    <m/>
    <x v="2848"/>
    <m/>
  </r>
  <r>
    <s v="Satomi Hakkenden: Hachi Tamanoki"/>
    <s v="PSP"/>
    <s v="Misc"/>
    <s v="Quinrose"/>
    <s v="Unknown"/>
    <m/>
    <x v="480"/>
    <m/>
    <n v="0.01"/>
    <m/>
    <m/>
    <x v="3550"/>
    <m/>
  </r>
  <r>
    <s v="Romeo Vs. Juliet"/>
    <s v="PSP"/>
    <s v="Misc"/>
    <s v="Quinrose"/>
    <s v="Unknown"/>
    <m/>
    <x v="480"/>
    <m/>
    <n v="0.01"/>
    <m/>
    <m/>
    <x v="3162"/>
    <m/>
  </r>
  <r>
    <s v="Shin Koihime Musou: Otome Taisen * Sangokushi Engi"/>
    <s v="PS3"/>
    <s v="Misc"/>
    <s v="Views"/>
    <s v="Unknown"/>
    <m/>
    <x v="480"/>
    <m/>
    <n v="0.01"/>
    <m/>
    <m/>
    <x v="2894"/>
    <m/>
  </r>
  <r>
    <s v="Juggler DS"/>
    <s v="DS"/>
    <s v="Misc"/>
    <s v="Commseed"/>
    <s v="Commseed"/>
    <m/>
    <x v="480"/>
    <m/>
    <n v="0.01"/>
    <m/>
    <m/>
    <x v="2568"/>
    <m/>
  </r>
  <r>
    <s v="Who Wants to be a Millionaire: 2nd Edition"/>
    <s v="DS"/>
    <s v="Misc"/>
    <s v="Ubisoft"/>
    <s v="Route 1 Games"/>
    <m/>
    <x v="480"/>
    <m/>
    <m/>
    <n v="0.01"/>
    <n v="0"/>
    <x v="892"/>
    <m/>
  </r>
  <r>
    <s v="Rabbids Invasion: The Interactive TV Show"/>
    <s v="XOne"/>
    <s v="Misc"/>
    <s v="Ubisoft"/>
    <s v="Ubisoft Paris"/>
    <m/>
    <x v="480"/>
    <m/>
    <m/>
    <n v="0.01"/>
    <n v="0"/>
    <x v="1"/>
    <d v="2019-01-03T00:00:00"/>
  </r>
  <r>
    <s v="Tsukigime Ranko's Longest Day"/>
    <s v="PS3"/>
    <s v="Misc"/>
    <s v="Namco Bandai Games"/>
    <s v="Unknown"/>
    <m/>
    <x v="480"/>
    <m/>
    <m/>
    <n v="0.01"/>
    <n v="0"/>
    <x v="3856"/>
    <m/>
  </r>
  <r>
    <s v="Smart Boy's Winter Wonderland"/>
    <s v="DS"/>
    <s v="Misc"/>
    <s v="UFO Interactive"/>
    <s v="Starfish Inc."/>
    <m/>
    <x v="480"/>
    <n v="0.01"/>
    <m/>
    <m/>
    <n v="0"/>
    <x v="71"/>
    <m/>
  </r>
  <r>
    <s v="Aiyoku no Eustia"/>
    <s v="PSV"/>
    <s v="Misc"/>
    <s v="Dramatic Create"/>
    <s v="August"/>
    <m/>
    <x v="480"/>
    <m/>
    <n v="0.01"/>
    <m/>
    <m/>
    <x v="1795"/>
    <m/>
  </r>
  <r>
    <s v="Dragon Ball Z for Kinect"/>
    <s v="X360"/>
    <s v="Misc"/>
    <s v="Namco Bandai Games"/>
    <s v="Unknown"/>
    <m/>
    <x v="480"/>
    <n v="0.01"/>
    <m/>
    <n v="0"/>
    <n v="0"/>
    <x v="34"/>
    <m/>
  </r>
  <r>
    <s v="Sakigake!! Otokojuku - Nihon yo Kore ga Otoko Dearu!"/>
    <s v="PS3"/>
    <s v="Misc"/>
    <s v="Namco Bandai Games"/>
    <s v="Unknown"/>
    <m/>
    <x v="480"/>
    <m/>
    <n v="0.01"/>
    <m/>
    <m/>
    <x v="3550"/>
    <m/>
  </r>
  <r>
    <s v="Poker for Dummies"/>
    <s v="PC"/>
    <s v="Misc"/>
    <s v="Electronic Arts"/>
    <s v="Electronic Arts"/>
    <m/>
    <x v="480"/>
    <m/>
    <m/>
    <n v="0.01"/>
    <n v="0"/>
    <x v="951"/>
    <m/>
  </r>
  <r>
    <s v="Akatsuki no Goei Trinity"/>
    <s v="PSP"/>
    <s v="Misc"/>
    <s v="5pb"/>
    <s v="Unknown"/>
    <m/>
    <x v="480"/>
    <m/>
    <n v="0.01"/>
    <m/>
    <m/>
    <x v="3468"/>
    <m/>
  </r>
  <r>
    <s v="Deal or No Deal"/>
    <s v="PC"/>
    <s v="Misc"/>
    <s v="Global Star Software"/>
    <s v="Global Star Software"/>
    <m/>
    <x v="480"/>
    <m/>
    <m/>
    <n v="0.01"/>
    <n v="0"/>
    <x v="1912"/>
    <m/>
  </r>
  <r>
    <s v="The Ultimate Battle of the Sexes"/>
    <s v="Wii"/>
    <s v="Misc"/>
    <s v="SVG Distribution"/>
    <s v="Mastertronic"/>
    <m/>
    <x v="480"/>
    <n v="0.01"/>
    <m/>
    <n v="0"/>
    <n v="0"/>
    <x v="3857"/>
    <m/>
  </r>
  <r>
    <s v="Golden Time: Vivid Memories"/>
    <s v="PSV"/>
    <s v="Misc"/>
    <s v="ASCII Media Works"/>
    <s v="Unknown"/>
    <m/>
    <x v="480"/>
    <m/>
    <n v="0.01"/>
    <m/>
    <m/>
    <x v="3357"/>
    <m/>
  </r>
  <r>
    <s v="Getsuei Gakuen: kou"/>
    <s v="PSV"/>
    <s v="Misc"/>
    <s v="Arc System Works"/>
    <s v="Unknown"/>
    <m/>
    <x v="480"/>
    <m/>
    <n v="0.01"/>
    <m/>
    <m/>
    <x v="2633"/>
    <m/>
  </r>
  <r>
    <s v="Heart no Kuni no Alice: Wonderful Twin World"/>
    <s v="PSP"/>
    <s v="Misc"/>
    <s v="Quinrose"/>
    <s v="Unknown"/>
    <m/>
    <x v="480"/>
    <m/>
    <n v="0.01"/>
    <m/>
    <m/>
    <x v="2736"/>
    <m/>
  </r>
  <r>
    <s v="RailWorks 2: Train Simulator"/>
    <s v="PC"/>
    <s v="Simulation"/>
    <s v="RailSimulator.com"/>
    <s v="RailSimulator.com"/>
    <m/>
    <x v="480"/>
    <m/>
    <m/>
    <n v="0.01"/>
    <n v="0"/>
    <x v="2942"/>
    <m/>
  </r>
  <r>
    <s v="After Burner: Black Falcon"/>
    <s v="PSP"/>
    <s v="Simulation"/>
    <s v="Sega"/>
    <s v="Planet Moon Studios"/>
    <n v="7.4"/>
    <x v="480"/>
    <n v="0.01"/>
    <m/>
    <n v="0"/>
    <n v="0"/>
    <x v="180"/>
    <m/>
  </r>
  <r>
    <s v="Street Cleaning Simulator"/>
    <s v="PC"/>
    <s v="Simulation"/>
    <s v="Excalibur Publishing"/>
    <s v="TML Studios"/>
    <n v="1.5"/>
    <x v="480"/>
    <m/>
    <m/>
    <n v="0.01"/>
    <m/>
    <x v="3858"/>
    <m/>
  </r>
  <r>
    <s v="Jewel Pet: Kawaii Mahou no Fantasy"/>
    <s v="DS"/>
    <s v="Simulation"/>
    <s v="MTO"/>
    <s v="MTO"/>
    <m/>
    <x v="480"/>
    <m/>
    <n v="0.01"/>
    <m/>
    <m/>
    <x v="2384"/>
    <m/>
  </r>
  <r>
    <s v="Kawaii Koneko DS"/>
    <s v="DS"/>
    <s v="Simulation"/>
    <s v="MTO"/>
    <s v="MTO"/>
    <m/>
    <x v="480"/>
    <m/>
    <n v="0.01"/>
    <m/>
    <m/>
    <x v="2927"/>
    <m/>
  </r>
  <r>
    <s v="The Sims: Life Stories"/>
    <s v="PC"/>
    <s v="Simulation"/>
    <s v="Electronic Arts"/>
    <s v="Maxis"/>
    <m/>
    <x v="480"/>
    <m/>
    <m/>
    <n v="0.01"/>
    <n v="0"/>
    <x v="86"/>
    <m/>
  </r>
  <r>
    <s v="Machi-Ing Maker DS"/>
    <s v="DS"/>
    <s v="Simulation"/>
    <s v="D3 Publisher"/>
    <s v="Indi Software Co., Ltd."/>
    <m/>
    <x v="480"/>
    <m/>
    <n v="0.01"/>
    <m/>
    <m/>
    <x v="1961"/>
    <m/>
  </r>
  <r>
    <s v="Ochaken no Daibouken 2: Yume Ippai no Omocha Hako"/>
    <s v="DS"/>
    <s v="Simulation"/>
    <s v="MTO"/>
    <s v="MTO"/>
    <m/>
    <x v="480"/>
    <m/>
    <n v="0.01"/>
    <m/>
    <m/>
    <x v="784"/>
    <m/>
  </r>
  <r>
    <s v="Pawly Pets: My Pet Hotel"/>
    <s v="DS"/>
    <s v="Simulation"/>
    <s v="Ubisoft"/>
    <s v="DTP Young Entertainment"/>
    <m/>
    <x v="480"/>
    <m/>
    <m/>
    <n v="0.01"/>
    <n v="0"/>
    <x v="1574"/>
    <m/>
  </r>
  <r>
    <s v="Time Ace"/>
    <s v="DS"/>
    <s v="Simulation"/>
    <s v="Konami"/>
    <s v="Trainwreck Studios"/>
    <m/>
    <x v="480"/>
    <n v="0.01"/>
    <m/>
    <m/>
    <n v="0"/>
    <x v="1014"/>
    <m/>
  </r>
  <r>
    <s v="SimCity 3000 Unlimited"/>
    <s v="PC"/>
    <s v="Simulation"/>
    <s v="Electronic Arts"/>
    <s v="Maxis"/>
    <n v="6.9"/>
    <x v="480"/>
    <n v="0.01"/>
    <m/>
    <m/>
    <n v="0"/>
    <x v="3859"/>
    <m/>
  </r>
  <r>
    <s v="The Sims 2: H&amp;M Fashion Stuff"/>
    <s v="PC"/>
    <s v="Simulation"/>
    <s v="Electronic Arts"/>
    <s v="Maxis Software"/>
    <m/>
    <x v="480"/>
    <m/>
    <m/>
    <n v="0.01"/>
    <n v="0"/>
    <x v="1386"/>
    <m/>
  </r>
  <r>
    <s v="Qupu!! Mame Goma!"/>
    <s v="DS"/>
    <s v="Simulation"/>
    <s v="Creative Core"/>
    <s v="Creative Core"/>
    <m/>
    <x v="480"/>
    <m/>
    <n v="0.01"/>
    <m/>
    <m/>
    <x v="2562"/>
    <m/>
  </r>
  <r>
    <s v="Kirarin * Revolution: Atsumete Change! Kurikira * Code"/>
    <s v="DS"/>
    <s v="Simulation"/>
    <s v="Konami"/>
    <s v="Konami"/>
    <m/>
    <x v="480"/>
    <m/>
    <n v="0.01"/>
    <m/>
    <m/>
    <x v="3860"/>
    <m/>
  </r>
  <r>
    <s v="MyStylist"/>
    <s v="PSP"/>
    <s v="Simulation"/>
    <s v="Sony Computer Entertainment"/>
    <s v="Sony Computer Entertainment Japan"/>
    <m/>
    <x v="480"/>
    <m/>
    <n v="0.01"/>
    <m/>
    <m/>
    <x v="1992"/>
    <d v="2018-04-20T00:00:00"/>
  </r>
  <r>
    <s v="Pilot Academy"/>
    <s v="PSP"/>
    <s v="Simulation"/>
    <s v="Rising Star"/>
    <s v="Kuju Entertainment"/>
    <m/>
    <x v="480"/>
    <m/>
    <m/>
    <n v="0.01"/>
    <n v="0"/>
    <x v="1454"/>
    <m/>
  </r>
  <r>
    <s v="Rebel Raiders: Operation Nighthawk"/>
    <s v="Wii"/>
    <s v="Simulation"/>
    <s v="XS Games"/>
    <s v="Kando Games"/>
    <m/>
    <x v="480"/>
    <n v="0.01"/>
    <m/>
    <m/>
    <n v="0"/>
    <x v="153"/>
    <m/>
  </r>
  <r>
    <s v="Nursery Mania"/>
    <s v="DS"/>
    <s v="Simulation"/>
    <s v="Zoo Games"/>
    <s v="Collision Studios"/>
    <m/>
    <x v="480"/>
    <n v="0.01"/>
    <m/>
    <m/>
    <n v="0"/>
    <x v="710"/>
    <m/>
  </r>
  <r>
    <s v="A.C.E.: Another Century's Episode 2 - Special Vocal Version"/>
    <s v="PS2"/>
    <s v="Simulation"/>
    <s v="Banpresto"/>
    <s v="From Software"/>
    <m/>
    <x v="480"/>
    <m/>
    <n v="0.01"/>
    <m/>
    <m/>
    <x v="2297"/>
    <m/>
  </r>
  <r>
    <s v="Blades of Thunder II"/>
    <s v="DS"/>
    <s v="Simulation"/>
    <s v="Summitsoft"/>
    <s v="CokeM Interactive"/>
    <m/>
    <x v="480"/>
    <n v="0.01"/>
    <m/>
    <m/>
    <n v="0"/>
    <x v="2165"/>
    <m/>
  </r>
  <r>
    <s v="Puchi Eva: Evangelion @ Game"/>
    <s v="DS"/>
    <s v="Simulation"/>
    <s v="Namco Bandai"/>
    <s v="Bandai Namco Games"/>
    <m/>
    <x v="480"/>
    <m/>
    <n v="0.01"/>
    <m/>
    <m/>
    <x v="2327"/>
    <m/>
  </r>
  <r>
    <s v="National Geographic Panda (JP sales)"/>
    <s v="DS"/>
    <s v="Simulation"/>
    <s v="Namco Bandai"/>
    <s v="Bandai Namco Games"/>
    <m/>
    <x v="480"/>
    <m/>
    <n v="0.01"/>
    <m/>
    <m/>
    <x v="256"/>
    <m/>
  </r>
  <r>
    <s v="Help Wanted: 50 Wacky Jobs (jp sales)"/>
    <s v="Wii"/>
    <s v="Simulation"/>
    <s v="Hudson Soft"/>
    <s v="Hudson Soft"/>
    <m/>
    <x v="480"/>
    <m/>
    <n v="0.01"/>
    <n v="0"/>
    <m/>
    <x v="1826"/>
    <m/>
  </r>
  <r>
    <s v="Plushees"/>
    <s v="DS"/>
    <s v="Simulation"/>
    <s v="Destineer"/>
    <s v="Big John Games"/>
    <m/>
    <x v="480"/>
    <n v="0.01"/>
    <m/>
    <m/>
    <n v="0"/>
    <x v="3351"/>
    <m/>
  </r>
  <r>
    <s v="The Conveni Portable"/>
    <s v="PSP"/>
    <s v="Simulation"/>
    <s v="Hamster Corporation"/>
    <s v="Hamster Corporation"/>
    <m/>
    <x v="480"/>
    <m/>
    <n v="0.01"/>
    <m/>
    <m/>
    <x v="3776"/>
    <m/>
  </r>
  <r>
    <s v="Champion Jockey Special"/>
    <s v="NS"/>
    <s v="Simulation"/>
    <s v="Tecmo Koei"/>
    <s v="Koei Tecmo Games"/>
    <m/>
    <x v="480"/>
    <m/>
    <n v="0.01"/>
    <m/>
    <m/>
    <x v="3372"/>
    <d v="2018-07-31T00:00:00"/>
  </r>
  <r>
    <s v="Dream C Club Zero"/>
    <s v="PS3"/>
    <s v="Simulation"/>
    <s v="D3Publisher"/>
    <s v="Tamsoft Corporation"/>
    <m/>
    <x v="480"/>
    <m/>
    <n v="0.01"/>
    <m/>
    <m/>
    <x v="2871"/>
    <d v="2019-04-26T00:00:00"/>
  </r>
  <r>
    <s v="Wedding Planner: Dream Weddings Guaranteed"/>
    <s v="DS"/>
    <s v="Simulation"/>
    <s v="DTP Entertainment"/>
    <s v="dtp entertainment AG"/>
    <m/>
    <x v="480"/>
    <m/>
    <m/>
    <n v="0.01"/>
    <n v="0"/>
    <x v="2953"/>
    <m/>
  </r>
  <r>
    <s v="Pony Friends 2"/>
    <s v="PC"/>
    <s v="Simulation"/>
    <s v="Square Enix"/>
    <s v="Tantalus Interactive"/>
    <m/>
    <x v="480"/>
    <m/>
    <m/>
    <n v="0.01"/>
    <n v="0"/>
    <x v="532"/>
    <m/>
  </r>
  <r>
    <s v="Railfan"/>
    <s v="PS3"/>
    <s v="Simulation"/>
    <s v="Ongakukan"/>
    <s v="Ongakukan"/>
    <m/>
    <x v="480"/>
    <m/>
    <n v="0.01"/>
    <m/>
    <m/>
    <x v="1905"/>
    <m/>
  </r>
  <r>
    <s v="Horse Life 4"/>
    <s v="3DS"/>
    <s v="Simulation"/>
    <s v="Independent Arts Software GmbH"/>
    <s v="Ravenscourt"/>
    <m/>
    <x v="480"/>
    <m/>
    <m/>
    <n v="0.01"/>
    <n v="0"/>
    <x v="1397"/>
    <d v="2019-05-07T00:00:00"/>
  </r>
  <r>
    <s v="The Train Giant"/>
    <s v="PC"/>
    <s v="Simulation"/>
    <s v="Ascaron Entertainment"/>
    <s v="UIG Entertainment"/>
    <m/>
    <x v="480"/>
    <m/>
    <m/>
    <n v="0.01"/>
    <n v="0"/>
    <x v="847"/>
    <d v="2019-04-23T00:00:00"/>
  </r>
  <r>
    <s v="Le Tour de France 2017"/>
    <s v="PC"/>
    <s v="Simulation"/>
    <s v="Focus Home Interactive"/>
    <s v="Cyanide Studio"/>
    <m/>
    <x v="480"/>
    <m/>
    <m/>
    <n v="0.01"/>
    <n v="0"/>
    <x v="3148"/>
    <d v="2018-08-12T00:00:00"/>
  </r>
  <r>
    <s v="Gardening Mama 2: Forest Friends"/>
    <s v="3DS"/>
    <s v="Simulation"/>
    <s v="Majesco Entertainment"/>
    <s v="Cooking Mama Ltd."/>
    <m/>
    <x v="480"/>
    <m/>
    <m/>
    <n v="0.01"/>
    <n v="0"/>
    <x v="1269"/>
    <d v="2019-01-24T00:00:00"/>
  </r>
  <r>
    <s v="Farming 2017 - The Simulation"/>
    <s v="PS4"/>
    <s v="Simulation"/>
    <s v="UIG Entertainment"/>
    <s v="UIG Entertainment"/>
    <m/>
    <x v="480"/>
    <m/>
    <m/>
    <n v="0.01"/>
    <n v="0"/>
    <x v="2213"/>
    <d v="2018-04-09T00:00:00"/>
  </r>
  <r>
    <s v="Gal Gun 2"/>
    <s v="PS4"/>
    <s v="Simulation"/>
    <s v="PQube"/>
    <s v="Inti Creates"/>
    <m/>
    <x v="480"/>
    <m/>
    <n v="0.01"/>
    <m/>
    <m/>
    <x v="2621"/>
    <d v="2018-03-04T00:00:00"/>
  </r>
  <r>
    <s v="Nintendogs + Cats Golden Retriever and New Friends"/>
    <s v="3DS"/>
    <s v="Simulation"/>
    <s v="Nintendo"/>
    <s v="Nintendo EAD"/>
    <m/>
    <x v="480"/>
    <m/>
    <m/>
    <n v="0.01"/>
    <n v="0"/>
    <x v="701"/>
    <d v="2018-07-14T00:00:00"/>
  </r>
  <r>
    <s v="Kantan! Tanoshii! Okashi Navi DS"/>
    <s v="DS"/>
    <s v="Simulation"/>
    <s v="KOEI"/>
    <s v="Paon Corporation"/>
    <m/>
    <x v="480"/>
    <m/>
    <n v="0.01"/>
    <m/>
    <m/>
    <x v="1267"/>
    <m/>
  </r>
  <r>
    <s v="Monopoly Tycoon"/>
    <s v="PC"/>
    <s v="Simulation"/>
    <s v="Atari"/>
    <s v="Deep Red Games"/>
    <m/>
    <x v="480"/>
    <m/>
    <m/>
    <n v="0.01"/>
    <n v="0"/>
    <x v="435"/>
    <m/>
  </r>
  <r>
    <s v="My Hero: Firefighter"/>
    <s v="DS"/>
    <s v="Simulation"/>
    <s v="Majesco"/>
    <s v="Game-life / Mad Monkey Studio"/>
    <m/>
    <x v="480"/>
    <n v="0"/>
    <m/>
    <n v="0"/>
    <n v="0"/>
    <x v="50"/>
    <m/>
  </r>
  <r>
    <s v="Cities: Skylines Snowfall"/>
    <s v="PC"/>
    <s v="Simulation"/>
    <s v="Paradox Development"/>
    <s v="Colossal Order"/>
    <m/>
    <x v="480"/>
    <m/>
    <m/>
    <n v="0.01"/>
    <n v="0"/>
    <x v="2271"/>
    <d v="2018-09-22T00:00:00"/>
  </r>
  <r>
    <s v="Hotel Giant DS"/>
    <s v="DS"/>
    <s v="Simulation"/>
    <s v="Nobilis"/>
    <s v="Enlight Software"/>
    <m/>
    <x v="480"/>
    <m/>
    <m/>
    <n v="0.01"/>
    <n v="0"/>
    <x v="892"/>
    <m/>
  </r>
  <r>
    <s v="Jambo! Safari Animal Rescue"/>
    <s v="DS"/>
    <s v="Simulation"/>
    <s v="Sega"/>
    <s v="Full Fat"/>
    <m/>
    <x v="480"/>
    <n v="0.01"/>
    <m/>
    <n v="0"/>
    <n v="0"/>
    <x v="1213"/>
    <m/>
  </r>
  <r>
    <s v="Fashionable Puppy: Oshare na Koinu DS"/>
    <s v="DS"/>
    <s v="Simulation"/>
    <s v="MTO"/>
    <s v="MTO"/>
    <m/>
    <x v="480"/>
    <m/>
    <n v="0.01"/>
    <m/>
    <m/>
    <x v="1900"/>
    <m/>
  </r>
  <r>
    <s v="Farming Simulator 2014"/>
    <s v="PSV"/>
    <s v="Simulation"/>
    <s v="Focus Home Interactive"/>
    <s v="Giants Software"/>
    <m/>
    <x v="480"/>
    <n v="0.01"/>
    <m/>
    <n v="0"/>
    <n v="0"/>
    <x v="1419"/>
    <m/>
  </r>
  <r>
    <s v="Bus Driver"/>
    <s v="PC"/>
    <s v="Simulation"/>
    <s v="Meridian4"/>
    <s v="SCS Software"/>
    <m/>
    <x v="480"/>
    <m/>
    <m/>
    <n v="0.01"/>
    <m/>
    <x v="2779"/>
    <m/>
  </r>
  <r>
    <s v="Arcobaleno!"/>
    <s v="PS2"/>
    <s v="Simulation"/>
    <s v="Idea Factory"/>
    <s v="Idea Factory"/>
    <m/>
    <x v="480"/>
    <m/>
    <n v="0.01"/>
    <m/>
    <m/>
    <x v="2950"/>
    <m/>
  </r>
  <r>
    <s v="Discover Europe"/>
    <s v="PC"/>
    <s v="Simulation"/>
    <s v="First Class Simulations"/>
    <s v="Excalibur Studios"/>
    <m/>
    <x v="480"/>
    <m/>
    <m/>
    <n v="0.01"/>
    <n v="0"/>
    <x v="2413"/>
    <d v="2019-04-23T00:00:00"/>
  </r>
  <r>
    <s v="Build-a-lot"/>
    <s v="DS"/>
    <s v="Simulation"/>
    <s v="Mumbo Jumbo"/>
    <s v="HipSoft"/>
    <m/>
    <x v="480"/>
    <n v="0.01"/>
    <m/>
    <n v="0"/>
    <m/>
    <x v="776"/>
    <m/>
  </r>
  <r>
    <s v="Invizimals: The Resistance"/>
    <s v="PSV"/>
    <s v="Simulation"/>
    <s v="Sony Computer Entertainment"/>
    <s v="Novarama"/>
    <m/>
    <x v="480"/>
    <m/>
    <m/>
    <n v="0"/>
    <n v="0"/>
    <x v="2096"/>
    <d v="2018-04-09T00:00:00"/>
  </r>
  <r>
    <s v="Dogz Fashion"/>
    <s v="GBA"/>
    <s v="Simulation"/>
    <s v="Ubisoft"/>
    <s v="MTO"/>
    <m/>
    <x v="480"/>
    <n v="0"/>
    <m/>
    <n v="0"/>
    <n v="0"/>
    <x v="1182"/>
    <m/>
  </r>
  <r>
    <s v="Hyper Fighters"/>
    <s v="Wii"/>
    <s v="Simulation"/>
    <s v="Zoo Games"/>
    <s v="Zoo Games"/>
    <m/>
    <x v="480"/>
    <n v="0.01"/>
    <m/>
    <m/>
    <n v="0"/>
    <x v="824"/>
    <m/>
  </r>
  <r>
    <s v="Euro Fishing"/>
    <s v="PC"/>
    <s v="Simulation"/>
    <s v="Unknown"/>
    <s v="Dovetail Games"/>
    <m/>
    <x v="480"/>
    <m/>
    <m/>
    <n v="0.01"/>
    <n v="0"/>
    <x v="3861"/>
    <d v="2018-09-22T00:00:00"/>
  </r>
  <r>
    <s v="IL-2 Sturmovik"/>
    <s v="PC"/>
    <s v="Simulation"/>
    <s v="Ubisoft"/>
    <s v="1C Maddox Games"/>
    <m/>
    <x v="480"/>
    <m/>
    <m/>
    <n v="0.01"/>
    <n v="0"/>
    <x v="220"/>
    <m/>
  </r>
  <r>
    <s v="Goat Simulator: The Bundle"/>
    <s v="XOne"/>
    <s v="Simulation"/>
    <s v="Koch Media"/>
    <s v="Coffee Stain Studios"/>
    <m/>
    <x v="480"/>
    <m/>
    <m/>
    <n v="0.01"/>
    <n v="0"/>
    <x v="3862"/>
    <d v="2018-09-11T00:00:00"/>
  </r>
  <r>
    <s v="Gokuhou!! Mecha Mote Iinchou: Girls Motekawa Box"/>
    <s v="DS"/>
    <s v="Simulation"/>
    <s v="Konami"/>
    <s v="Konami"/>
    <m/>
    <x v="480"/>
    <m/>
    <n v="0.01"/>
    <m/>
    <m/>
    <x v="3044"/>
    <m/>
  </r>
  <r>
    <s v="Project Highrise: Architect's Edition"/>
    <s v="XOne"/>
    <s v="Simulation"/>
    <s v="Kalypso Media"/>
    <s v="SomaSim"/>
    <m/>
    <x v="480"/>
    <n v="0.01"/>
    <m/>
    <m/>
    <n v="0"/>
    <x v="307"/>
    <d v="2019-03-22T00:00:00"/>
  </r>
  <r>
    <s v="Rail Simulator"/>
    <s v="PC"/>
    <s v="Simulation"/>
    <s v="Electronic Arts"/>
    <s v="Kuju Entertainment"/>
    <m/>
    <x v="480"/>
    <m/>
    <m/>
    <n v="0.01"/>
    <n v="0"/>
    <x v="2542"/>
    <m/>
  </r>
  <r>
    <s v="Myst"/>
    <s v="PSP"/>
    <s v="Adventure"/>
    <s v="Midway Games"/>
    <s v="Cyan Worlds"/>
    <m/>
    <x v="480"/>
    <m/>
    <m/>
    <n v="0.01"/>
    <n v="0"/>
    <x v="3863"/>
    <m/>
  </r>
  <r>
    <s v="Flipping Death"/>
    <s v="NS"/>
    <s v="Adventure"/>
    <s v="Rising Star"/>
    <s v="Zoink Games"/>
    <n v="7.5"/>
    <x v="480"/>
    <n v="0.01"/>
    <m/>
    <m/>
    <n v="0"/>
    <x v="1244"/>
    <d v="2019-03-23T00:00:00"/>
  </r>
  <r>
    <s v="Sakura Sakura: Haru Urara"/>
    <s v="PSP"/>
    <s v="Adventure"/>
    <s v="GN Software"/>
    <s v="GN Software"/>
    <m/>
    <x v="480"/>
    <m/>
    <n v="0.01"/>
    <m/>
    <m/>
    <x v="1198"/>
    <m/>
  </r>
  <r>
    <s v="Pippa Funnell 2: Farm Adventures"/>
    <s v="DS"/>
    <s v="Simulation"/>
    <s v="Ubisoft"/>
    <s v="DTP Entertainment"/>
    <m/>
    <x v="480"/>
    <m/>
    <m/>
    <n v="0.01"/>
    <n v="0"/>
    <x v="3605"/>
    <m/>
  </r>
  <r>
    <s v="Monster Rancher Advance 2"/>
    <s v="GBA"/>
    <s v="Simulation"/>
    <s v="Tecmo"/>
    <s v="Tecmo / Graphic Research"/>
    <m/>
    <x v="480"/>
    <n v="0.01"/>
    <m/>
    <n v="0"/>
    <n v="0"/>
    <x v="194"/>
    <m/>
  </r>
  <r>
    <s v="Digger Simulator"/>
    <s v="PC"/>
    <s v="Simulation"/>
    <s v="Excalibur Publishing Limited"/>
    <s v="Astragon"/>
    <m/>
    <x v="480"/>
    <m/>
    <m/>
    <n v="0.01"/>
    <n v="0"/>
    <x v="3145"/>
    <m/>
  </r>
  <r>
    <s v="Pet Shop Monogatari DS 2"/>
    <s v="DS"/>
    <s v="Simulation"/>
    <s v="Taito"/>
    <s v="Taito Corporation"/>
    <m/>
    <x v="480"/>
    <m/>
    <n v="0.01"/>
    <m/>
    <m/>
    <x v="2152"/>
    <m/>
  </r>
  <r>
    <s v="Minna no Conveni"/>
    <s v="DS"/>
    <s v="Simulation"/>
    <s v="Taito"/>
    <s v="Taito Corporation"/>
    <m/>
    <x v="480"/>
    <m/>
    <n v="0.01"/>
    <m/>
    <m/>
    <x v="2892"/>
    <m/>
  </r>
  <r>
    <s v="My Little Baby"/>
    <s v="DS"/>
    <s v="Simulation"/>
    <s v="CDV Software Entertainment"/>
    <s v="Raylight Studios"/>
    <m/>
    <x v="480"/>
    <m/>
    <m/>
    <n v="0.01"/>
    <n v="0"/>
    <x v="3864"/>
    <m/>
  </r>
  <r>
    <s v="Shepherd's Crossing"/>
    <s v="PSP"/>
    <s v="Simulation"/>
    <s v="Graffiti"/>
    <s v="Success"/>
    <m/>
    <x v="480"/>
    <n v="0"/>
    <n v="0.01"/>
    <m/>
    <n v="0"/>
    <x v="228"/>
    <m/>
  </r>
  <r>
    <s v="A-Train 3D: City Simulator Neo"/>
    <s v="3DS"/>
    <s v="Simulation"/>
    <s v="ArtDink"/>
    <s v="ArtDink"/>
    <m/>
    <x v="480"/>
    <m/>
    <n v="0.01"/>
    <m/>
    <m/>
    <x v="3286"/>
    <d v="2018-08-06T00:00:00"/>
  </r>
  <r>
    <s v="Kawaii Koinu DS 2"/>
    <s v="DS"/>
    <s v="Simulation"/>
    <s v="MTO"/>
    <s v="MTO"/>
    <m/>
    <x v="480"/>
    <m/>
    <n v="0.01"/>
    <m/>
    <m/>
    <x v="2475"/>
    <m/>
  </r>
  <r>
    <s v="Tokimeki Memorial: Forever with You"/>
    <s v="PSP"/>
    <s v="Simulation"/>
    <s v="Konami"/>
    <s v="Konami"/>
    <m/>
    <x v="480"/>
    <m/>
    <n v="0.01"/>
    <m/>
    <m/>
    <x v="1791"/>
    <m/>
  </r>
  <r>
    <s v="Neo Atlas 1469"/>
    <s v="NS"/>
    <s v="Simulation"/>
    <s v="Studio Artdink"/>
    <s v="ArtDink"/>
    <m/>
    <x v="480"/>
    <m/>
    <n v="0.01"/>
    <m/>
    <m/>
    <x v="3707"/>
    <d v="2018-01-20T00:00:00"/>
  </r>
  <r>
    <s v="Legoland"/>
    <s v="PC"/>
    <s v="Simulation"/>
    <s v="LEGO Media"/>
    <s v="Krisalis Software"/>
    <m/>
    <x v="480"/>
    <m/>
    <m/>
    <n v="0.01"/>
    <n v="0"/>
    <x v="3865"/>
    <d v="2018-07-11T00:00:00"/>
  </r>
  <r>
    <s v="Rise of Flight: Iron Cross Edition"/>
    <s v="PC"/>
    <s v="Simulation"/>
    <s v="Unknown"/>
    <s v="777 Studios"/>
    <m/>
    <x v="480"/>
    <n v="0.01"/>
    <m/>
    <n v="0"/>
    <n v="0"/>
    <x v="3866"/>
    <m/>
  </r>
  <r>
    <s v="LifeSigns: Surgical Unit"/>
    <s v="DS"/>
    <s v="Simulation"/>
    <s v="DreamCatcher Interactive"/>
    <s v="Spike"/>
    <m/>
    <x v="480"/>
    <n v="0.01"/>
    <m/>
    <n v="0.01"/>
    <n v="0"/>
    <x v="48"/>
    <m/>
  </r>
  <r>
    <s v="Ship Simulator 2008"/>
    <s v="PC"/>
    <s v="Simulation"/>
    <s v="Lighthouse Interactive"/>
    <s v="VSTEP"/>
    <m/>
    <x v="480"/>
    <m/>
    <m/>
    <n v="0.01"/>
    <n v="0"/>
    <x v="746"/>
    <m/>
  </r>
  <r>
    <s v="Farming Simulator 15 Expansion Pack"/>
    <s v="PC"/>
    <s v="Simulation"/>
    <s v="Focus Home Interactive"/>
    <s v="Giants Software"/>
    <m/>
    <x v="480"/>
    <m/>
    <m/>
    <n v="0.01"/>
    <n v="0"/>
    <x v="3426"/>
    <d v="2018-09-22T00:00:00"/>
  </r>
  <r>
    <s v="Shepherd's Crossing 2 DS"/>
    <s v="DS"/>
    <s v="Simulation"/>
    <s v="Graffiti"/>
    <s v="Success"/>
    <m/>
    <x v="480"/>
    <n v="0.01"/>
    <m/>
    <m/>
    <n v="0"/>
    <x v="319"/>
    <m/>
  </r>
  <r>
    <s v="Farming Simulator 18"/>
    <s v="PSV"/>
    <s v="Simulation"/>
    <s v="Focus Home Interactive"/>
    <s v="Giants Software"/>
    <m/>
    <x v="480"/>
    <m/>
    <m/>
    <n v="0.01"/>
    <n v="0"/>
    <x v="1042"/>
    <d v="2018-07-03T00:00:00"/>
  </r>
  <r>
    <s v="ScreamRide"/>
    <s v="XOne"/>
    <s v="Simulation"/>
    <s v="Microsoft Studios"/>
    <s v="Frontier Developments"/>
    <m/>
    <x v="480"/>
    <m/>
    <m/>
    <n v="0.01"/>
    <n v="0"/>
    <x v="2230"/>
    <d v="2018-04-24T00:00:00"/>
  </r>
  <r>
    <s v="The Conveni DS: Otona no Keiei Ryoku Training"/>
    <s v="DS"/>
    <s v="Simulation"/>
    <s v="Nippon Ichi Software"/>
    <s v="Hamster Corporation"/>
    <m/>
    <x v="480"/>
    <m/>
    <n v="0.01"/>
    <m/>
    <m/>
    <x v="2224"/>
    <m/>
  </r>
  <r>
    <s v="The Sims 2: Celebration Stuff"/>
    <s v="PC"/>
    <s v="Simulation"/>
    <s v="Electronic Arts"/>
    <s v="Maxis"/>
    <m/>
    <x v="480"/>
    <m/>
    <m/>
    <n v="0.01"/>
    <n v="0"/>
    <x v="296"/>
    <m/>
  </r>
  <r>
    <s v="Horsez"/>
    <s v="GBA"/>
    <s v="Simulation"/>
    <s v="Ubisoft"/>
    <s v="MTO"/>
    <m/>
    <x v="480"/>
    <n v="0.01"/>
    <m/>
    <n v="0"/>
    <n v="0"/>
    <x v="2891"/>
    <m/>
  </r>
  <r>
    <s v="Florist Shop"/>
    <s v="DS"/>
    <s v="Simulation"/>
    <s v="UFO Interactive"/>
    <s v="Tommo"/>
    <m/>
    <x v="480"/>
    <n v="0.01"/>
    <m/>
    <m/>
    <n v="0"/>
    <x v="572"/>
    <m/>
  </r>
  <r>
    <s v="Dangerous Waters"/>
    <s v="PC"/>
    <s v="Simulation"/>
    <s v="Strategy First"/>
    <s v="Sonalysts Combat Simulations"/>
    <m/>
    <x v="480"/>
    <m/>
    <m/>
    <n v="0.01"/>
    <n v="0"/>
    <x v="3867"/>
    <m/>
  </r>
  <r>
    <s v="Uta no * Prince-Sama: Sweet Serenade"/>
    <s v="PSP"/>
    <s v="Adventure"/>
    <s v="Broccoli"/>
    <s v="Broccoli"/>
    <m/>
    <x v="480"/>
    <m/>
    <n v="0.01"/>
    <m/>
    <m/>
    <x v="1817"/>
    <m/>
  </r>
  <r>
    <s v="New Game! The Challenge Stage!"/>
    <s v="PS4"/>
    <s v="Adventure"/>
    <s v="5pb"/>
    <s v="5pb. Inc."/>
    <m/>
    <x v="480"/>
    <m/>
    <n v="0.01"/>
    <m/>
    <m/>
    <x v="3774"/>
    <d v="2018-09-20T00:00:00"/>
  </r>
  <r>
    <s v="Hiiro no Kakera: Shin Tamayori Hime Denshou"/>
    <s v="PS2"/>
    <s v="Adventure"/>
    <s v="Idea Factory"/>
    <s v="Idea Factory"/>
    <m/>
    <x v="480"/>
    <m/>
    <n v="0.01"/>
    <m/>
    <m/>
    <x v="170"/>
    <m/>
  </r>
  <r>
    <s v="Iza, Shutsujin! Koisen"/>
    <s v="PSP"/>
    <s v="Adventure"/>
    <s v="Quinrose"/>
    <s v="QuinRose"/>
    <m/>
    <x v="480"/>
    <m/>
    <n v="0.01"/>
    <m/>
    <m/>
    <x v="1801"/>
    <m/>
  </r>
  <r>
    <s v="Arabians Lost: The Engagement on Desert"/>
    <s v="PSP"/>
    <s v="Misc"/>
    <s v="Quinrose"/>
    <s v="Unknown"/>
    <m/>
    <x v="480"/>
    <m/>
    <n v="0.01"/>
    <m/>
    <m/>
    <x v="2848"/>
    <m/>
  </r>
  <r>
    <s v="Fullmetal Alchemist: Trading Card Game"/>
    <s v="DS"/>
    <s v="Misc"/>
    <s v="Destineer"/>
    <s v="Magellan Interactive"/>
    <m/>
    <x v="480"/>
    <n v="0.01"/>
    <m/>
    <m/>
    <n v="0"/>
    <x v="622"/>
    <m/>
  </r>
  <r>
    <s v="thinkSMART: Chess for Kids"/>
    <s v="DS"/>
    <s v="Misc"/>
    <s v="Mentor Interactive"/>
    <s v="Mentor Interactive"/>
    <m/>
    <x v="480"/>
    <n v="0.01"/>
    <m/>
    <m/>
    <n v="0"/>
    <x v="276"/>
    <m/>
  </r>
  <r>
    <s v="Sakura-Sou no Pet na Kanojo"/>
    <s v="PSV"/>
    <s v="Misc"/>
    <s v="Kadokawa Games"/>
    <s v="Unknown"/>
    <m/>
    <x v="480"/>
    <m/>
    <n v="0.01"/>
    <m/>
    <m/>
    <x v="3851"/>
    <m/>
  </r>
  <r>
    <s v="Nova Usagi no Game de Ryuugaku!? DS"/>
    <s v="DS"/>
    <s v="Misc"/>
    <s v="Konami"/>
    <s v="Konami"/>
    <m/>
    <x v="480"/>
    <m/>
    <n v="0.01"/>
    <m/>
    <m/>
    <x v="400"/>
    <m/>
  </r>
  <r>
    <s v="Petz: Hamsterz Life 2"/>
    <s v="GBA"/>
    <s v="Misc"/>
    <s v="Ubisoft"/>
    <s v="Jorudan"/>
    <m/>
    <x v="480"/>
    <n v="0.01"/>
    <m/>
    <n v="0"/>
    <n v="0"/>
    <x v="51"/>
    <m/>
  </r>
  <r>
    <s v="Saint Seiya Omega: Ultimate Cosmo"/>
    <s v="PSP"/>
    <s v="Misc"/>
    <s v="Namco Bandai Games"/>
    <s v="Unknown"/>
    <m/>
    <x v="480"/>
    <m/>
    <n v="0.01"/>
    <m/>
    <m/>
    <x v="1116"/>
    <m/>
  </r>
  <r>
    <s v="Wordhunters"/>
    <s v="PS4"/>
    <s v="Misc"/>
    <s v="Wired Productions"/>
    <s v="thumbfood Ltd."/>
    <m/>
    <x v="480"/>
    <n v="0.01"/>
    <m/>
    <m/>
    <n v="0"/>
    <x v="1264"/>
    <d v="2018-09-30T00:00:00"/>
  </r>
  <r>
    <s v="Jam Sessions: Sing and Play Guitar (jp sales)"/>
    <s v="DS"/>
    <s v="Misc"/>
    <s v="Ubisoft"/>
    <s v="Plato"/>
    <m/>
    <x v="480"/>
    <m/>
    <n v="0.01"/>
    <m/>
    <m/>
    <x v="763"/>
    <m/>
  </r>
  <r>
    <s v="Nakayoshi All-Stars: Mezase Gakuen Idol"/>
    <s v="DS"/>
    <s v="Misc"/>
    <s v="Creative Core"/>
    <s v="Creative Core"/>
    <m/>
    <x v="480"/>
    <m/>
    <n v="0.01"/>
    <m/>
    <m/>
    <x v="784"/>
    <m/>
  </r>
  <r>
    <s v="Smart Kid's Gameclub"/>
    <s v="DS"/>
    <s v="Misc"/>
    <s v="UFO Interactive"/>
    <s v="Starfish Inc."/>
    <m/>
    <x v="480"/>
    <n v="0.01"/>
    <m/>
    <m/>
    <m/>
    <x v="70"/>
    <m/>
  </r>
  <r>
    <s v="Ultimate Board Game Collection"/>
    <s v="PS2"/>
    <s v="Misc"/>
    <s v="Valcon Games"/>
    <s v="Jack of All Games"/>
    <m/>
    <x v="480"/>
    <n v="0.01"/>
    <m/>
    <n v="0"/>
    <n v="0"/>
    <x v="1852"/>
    <m/>
  </r>
  <r>
    <s v="Idol Janshi Suchie-Pai IV"/>
    <s v="PS2"/>
    <s v="Misc"/>
    <s v="Jaleco"/>
    <s v="Jaleco Entertainment"/>
    <m/>
    <x v="480"/>
    <m/>
    <n v="0.01"/>
    <m/>
    <m/>
    <x v="2220"/>
    <m/>
  </r>
  <r>
    <s v="Natsuzora no Monologue"/>
    <s v="PSP"/>
    <s v="Misc"/>
    <s v="Otomate"/>
    <s v="Unknown"/>
    <m/>
    <x v="480"/>
    <m/>
    <n v="0.01"/>
    <m/>
    <m/>
    <x v="2295"/>
    <m/>
  </r>
  <r>
    <s v="Dramatical Murder Re:code"/>
    <s v="PSV"/>
    <s v="Misc"/>
    <s v="Nitroplus"/>
    <s v="Unknown"/>
    <m/>
    <x v="480"/>
    <m/>
    <n v="0.01"/>
    <m/>
    <m/>
    <x v="3762"/>
    <m/>
  </r>
  <r>
    <s v="Shirahana no Ori: Hiiro no Kakera 4 - Shiki no Uta"/>
    <s v="PSP"/>
    <s v="Misc"/>
    <s v="Idea Factory"/>
    <s v="Unknown"/>
    <m/>
    <x v="480"/>
    <m/>
    <n v="0.01"/>
    <m/>
    <m/>
    <x v="2963"/>
    <m/>
  </r>
  <r>
    <s v="Rakushou! Pachi-Slot Sengen 6: Rio 2 Cruising Vanadis"/>
    <s v="PS2"/>
    <s v="Misc"/>
    <s v="Tecmo"/>
    <s v="Net Corporation"/>
    <m/>
    <x v="480"/>
    <m/>
    <n v="0.01"/>
    <m/>
    <m/>
    <x v="2950"/>
    <m/>
  </r>
  <r>
    <s v="Dungeons &amp; Dragons: Neverwinter Nights - Complete"/>
    <s v="PC"/>
    <s v="Misc"/>
    <s v="Atari"/>
    <s v="Various"/>
    <m/>
    <x v="480"/>
    <n v="0.01"/>
    <m/>
    <m/>
    <n v="0"/>
    <x v="95"/>
    <d v="2019-01-02T00:00:00"/>
  </r>
  <r>
    <s v="Rakushou! Pachi-Slot Sengen 4"/>
    <s v="PS2"/>
    <s v="Misc"/>
    <s v="Tecmo"/>
    <s v="Net Corporation"/>
    <m/>
    <x v="480"/>
    <m/>
    <n v="0.01"/>
    <m/>
    <m/>
    <x v="1556"/>
    <m/>
  </r>
  <r>
    <s v="Tsuyo Kiss 3 Portable"/>
    <s v="PSP"/>
    <s v="Misc"/>
    <s v="NetRevo"/>
    <s v="Unknown"/>
    <m/>
    <x v="480"/>
    <m/>
    <n v="0.01"/>
    <m/>
    <m/>
    <x v="3185"/>
    <m/>
  </r>
  <r>
    <s v="Duel Masters: Shadow of the Code"/>
    <s v="GBA"/>
    <s v="Misc"/>
    <s v="Atari"/>
    <s v="Mistic Software"/>
    <m/>
    <x v="480"/>
    <n v="0.01"/>
    <m/>
    <n v="0"/>
    <n v="0"/>
    <x v="455"/>
    <m/>
  </r>
  <r>
    <s v="Happy Dance Collection"/>
    <s v="Wii"/>
    <s v="Misc"/>
    <s v="Namco Bandai"/>
    <s v="Bandai Namco Games"/>
    <m/>
    <x v="480"/>
    <m/>
    <n v="0.01"/>
    <m/>
    <m/>
    <x v="1766"/>
    <m/>
  </r>
  <r>
    <s v="Bakumatsu Rock: Ultra Soul"/>
    <s v="PSP"/>
    <s v="Misc"/>
    <s v="Marvelous Interactive"/>
    <s v="Marvelous Interactive"/>
    <m/>
    <x v="480"/>
    <m/>
    <n v="0.01"/>
    <m/>
    <m/>
    <x v="3175"/>
    <m/>
  </r>
  <r>
    <s v="Daiya no Kuni no Alice: Wonderful Mirror World"/>
    <s v="PSP"/>
    <s v="Misc"/>
    <s v="Quinrose"/>
    <s v="Unknown"/>
    <m/>
    <x v="480"/>
    <m/>
    <n v="0.01"/>
    <m/>
    <m/>
    <x v="2567"/>
    <m/>
  </r>
  <r>
    <s v="Nyaruko-San: Nafushigatai Game no You na Mono"/>
    <s v="PSV"/>
    <s v="Misc"/>
    <s v="5pb"/>
    <s v="Unknown"/>
    <m/>
    <x v="480"/>
    <m/>
    <n v="0.01"/>
    <m/>
    <m/>
    <x v="3422"/>
    <m/>
  </r>
  <r>
    <s v="Mahjong Taikai IV"/>
    <s v="PS3"/>
    <s v="Misc"/>
    <s v="KOEI"/>
    <s v="Koei"/>
    <m/>
    <x v="480"/>
    <m/>
    <n v="0.01"/>
    <m/>
    <m/>
    <x v="1268"/>
    <m/>
  </r>
  <r>
    <s v="Jinsei Game Q DS: Shouwa no Dekigoto"/>
    <s v="DS"/>
    <s v="Misc"/>
    <s v="Takara Tomy"/>
    <s v="Takara Tomy"/>
    <m/>
    <x v="480"/>
    <m/>
    <n v="0.01"/>
    <m/>
    <m/>
    <x v="1908"/>
    <m/>
  </r>
  <r>
    <s v="Doraemon Wii: Himitsu Douguou Ketteisen!"/>
    <s v="Wii"/>
    <s v="Misc"/>
    <s v="Sega"/>
    <s v="Sega"/>
    <m/>
    <x v="480"/>
    <m/>
    <n v="0.01"/>
    <m/>
    <m/>
    <x v="1910"/>
    <m/>
  </r>
  <r>
    <s v="Amnesia Later"/>
    <s v="PSV"/>
    <s v="Misc"/>
    <s v="Idea Factory"/>
    <s v="Idea Factory"/>
    <m/>
    <x v="480"/>
    <m/>
    <n v="0.01"/>
    <m/>
    <m/>
    <x v="3227"/>
    <m/>
  </r>
  <r>
    <s v="Naxat Soft Reachmania Vol. 1: CR Galaxy Angel"/>
    <s v="PS2"/>
    <s v="Misc"/>
    <s v="Naxat Soft"/>
    <s v="Naxat Soft"/>
    <m/>
    <x v="480"/>
    <m/>
    <n v="0.01"/>
    <m/>
    <m/>
    <x v="2224"/>
    <m/>
  </r>
  <r>
    <s v="Dokuro"/>
    <s v="PSV"/>
    <s v="Misc"/>
    <s v="GungHo"/>
    <s v="Unknown"/>
    <m/>
    <x v="480"/>
    <m/>
    <n v="0.01"/>
    <m/>
    <m/>
    <x v="1173"/>
    <m/>
  </r>
  <r>
    <s v="Jan Sangoku Musou"/>
    <s v="PS2"/>
    <s v="Misc"/>
    <s v="KOEI"/>
    <s v="Koei"/>
    <m/>
    <x v="480"/>
    <m/>
    <n v="0.01"/>
    <m/>
    <m/>
    <x v="1556"/>
    <m/>
  </r>
  <r>
    <s v="Summer Lesson: Miyamoto Hikari Collection"/>
    <s v="PS4"/>
    <s v="Adventure"/>
    <s v="Namco Bandai Games"/>
    <s v="Namco Bandai Games"/>
    <m/>
    <x v="480"/>
    <m/>
    <n v="0.01"/>
    <m/>
    <m/>
    <x v="3726"/>
    <d v="2018-09-20T00:00:00"/>
  </r>
  <r>
    <s v="SoulLink Extension"/>
    <s v="PS2"/>
    <s v="Adventure"/>
    <s v="Interchannel"/>
    <s v="Interchannel"/>
    <m/>
    <x v="480"/>
    <m/>
    <n v="0.01"/>
    <m/>
    <m/>
    <x v="651"/>
    <m/>
  </r>
  <r>
    <s v="SeaWorld Adventure Parks: Shamu's Deep Sea Adventure"/>
    <s v="XB"/>
    <s v="Adventure"/>
    <s v="Activision"/>
    <s v="FUN Labs"/>
    <m/>
    <x v="480"/>
    <n v="0.01"/>
    <m/>
    <n v="0"/>
    <n v="0"/>
    <x v="139"/>
    <m/>
  </r>
  <r>
    <s v="Hana Oboro: Sengoku Denranki"/>
    <s v="PSV"/>
    <s v="Adventure"/>
    <s v="Idea Factory"/>
    <s v="Unknown"/>
    <m/>
    <x v="480"/>
    <m/>
    <n v="0.01"/>
    <m/>
    <m/>
    <x v="3868"/>
    <m/>
  </r>
  <r>
    <s v="Himawari: Pebble in the Sky Portable"/>
    <s v="PSP"/>
    <s v="Adventure"/>
    <s v="Kadokawa Shoten"/>
    <s v="Kadokawa Shoten"/>
    <m/>
    <x v="480"/>
    <m/>
    <n v="0.01"/>
    <m/>
    <m/>
    <x v="3220"/>
    <m/>
  </r>
  <r>
    <s v="Katekyoo Hitman Reborn Nerae!? Ring x Bongole Returns"/>
    <s v="PS2"/>
    <s v="Adventure"/>
    <s v="Marvelous Interactive"/>
    <s v="Marvelous Interactive"/>
    <m/>
    <x v="480"/>
    <m/>
    <n v="0.01"/>
    <m/>
    <m/>
    <x v="3277"/>
    <m/>
  </r>
  <r>
    <s v="Kono Aozora ni Yakusoku o: Tenohira no Rakuen"/>
    <s v="PSP"/>
    <s v="Adventure"/>
    <s v="TGL"/>
    <s v="TGL"/>
    <m/>
    <x v="480"/>
    <m/>
    <n v="0.01"/>
    <m/>
    <m/>
    <x v="1685"/>
    <m/>
  </r>
  <r>
    <s v="GunParade Orchestra: Ao no Shou"/>
    <s v="PS2"/>
    <s v="Adventure"/>
    <s v="Sony Computer Entertainment"/>
    <s v="Alfa System"/>
    <m/>
    <x v="480"/>
    <m/>
    <n v="0.01"/>
    <m/>
    <m/>
    <x v="2467"/>
    <m/>
  </r>
  <r>
    <s v="Kenka Bancho Otome: Kanzenmuketsu no My Honey"/>
    <s v="PSV"/>
    <s v="Adventure"/>
    <s v="Spike Chunsoft"/>
    <s v="Spike Chunsoft"/>
    <m/>
    <x v="480"/>
    <m/>
    <n v="0.01"/>
    <m/>
    <m/>
    <x v="2143"/>
    <d v="2018-07-26T00:00:00"/>
  </r>
  <r>
    <s v="Instant Brain"/>
    <s v="X360"/>
    <s v="Adventure"/>
    <s v="Cave"/>
    <s v="Cave"/>
    <m/>
    <x v="480"/>
    <m/>
    <n v="0.01"/>
    <m/>
    <m/>
    <x v="2232"/>
    <m/>
  </r>
  <r>
    <s v="Coronation Street: The Mystery of the Missing Hotpot Recipe"/>
    <s v="PC"/>
    <s v="Adventure"/>
    <s v="Avanquest"/>
    <s v="Avanquest Software"/>
    <m/>
    <x v="480"/>
    <m/>
    <m/>
    <n v="0.01"/>
    <n v="0"/>
    <x v="3869"/>
    <m/>
  </r>
  <r>
    <s v="Sora no Otoshimono: DokiDoki Summer Vacation"/>
    <s v="PSP"/>
    <s v="Adventure"/>
    <s v="Kadokawa Shoten"/>
    <s v="Kadokawa Shoten"/>
    <m/>
    <x v="480"/>
    <m/>
    <n v="0.01"/>
    <m/>
    <m/>
    <x v="1188"/>
    <m/>
  </r>
  <r>
    <s v="S.Y.K: Shinsetsu Saiyuuki"/>
    <s v="PS2"/>
    <s v="Adventure"/>
    <s v="Idea Factory"/>
    <s v="Idea Factory"/>
    <m/>
    <x v="480"/>
    <m/>
    <n v="0.01"/>
    <m/>
    <m/>
    <x v="3184"/>
    <m/>
  </r>
  <r>
    <s v="Wand of Fortune: Mirai e no Prologue Portable"/>
    <s v="PSP"/>
    <s v="Adventure"/>
    <s v="Idea Factory"/>
    <s v="Idea Factory"/>
    <m/>
    <x v="480"/>
    <m/>
    <n v="0.01"/>
    <m/>
    <m/>
    <x v="1916"/>
    <m/>
  </r>
  <r>
    <s v="Secret Game Portable"/>
    <s v="PSP"/>
    <s v="Adventure"/>
    <s v="Yeti"/>
    <s v="Regista"/>
    <m/>
    <x v="480"/>
    <m/>
    <n v="0.01"/>
    <m/>
    <m/>
    <x v="2710"/>
    <m/>
  </r>
  <r>
    <s v="Sengoku Hime: Senran ni Mau Otometachi"/>
    <s v="PSP"/>
    <s v="Adventure"/>
    <s v="Yeti"/>
    <s v="Yeti"/>
    <m/>
    <x v="480"/>
    <m/>
    <n v="0.01"/>
    <m/>
    <m/>
    <x v="2485"/>
    <m/>
  </r>
  <r>
    <s v="Wand of Fortune Portable"/>
    <s v="PSP"/>
    <s v="Adventure"/>
    <s v="Idea Factory"/>
    <s v="Idea Factory"/>
    <m/>
    <x v="480"/>
    <m/>
    <n v="0.01"/>
    <m/>
    <m/>
    <x v="3870"/>
    <m/>
  </r>
  <r>
    <s v="Kurogane Kaikitan"/>
    <s v="PSV"/>
    <s v="Adventure"/>
    <s v="Minato Station"/>
    <s v="Minato Station"/>
    <m/>
    <x v="480"/>
    <m/>
    <n v="0.01"/>
    <m/>
    <m/>
    <x v="3053"/>
    <m/>
  </r>
  <r>
    <s v="Sakura-Sou no Pet na Kanojo"/>
    <s v="PSP"/>
    <s v="Misc"/>
    <s v="Kadokawa Games"/>
    <s v="Unknown"/>
    <m/>
    <x v="480"/>
    <m/>
    <n v="0.01"/>
    <m/>
    <m/>
    <x v="3851"/>
    <m/>
  </r>
  <r>
    <s v="Satisfashion"/>
    <s v="Wii"/>
    <s v="Misc"/>
    <s v="Destineer"/>
    <s v="eGames, Inc."/>
    <m/>
    <x v="480"/>
    <n v="0.01"/>
    <m/>
    <m/>
    <n v="0"/>
    <x v="322"/>
    <m/>
  </r>
  <r>
    <s v="Toro to Morimori"/>
    <s v="PS3"/>
    <s v="Misc"/>
    <s v="Sony Computer Entertainment"/>
    <s v="SCEI"/>
    <m/>
    <x v="480"/>
    <m/>
    <n v="0.01"/>
    <m/>
    <m/>
    <x v="2356"/>
    <m/>
  </r>
  <r>
    <s v="Brain Exercise with Dr. Kawashima"/>
    <s v="PC"/>
    <s v="Misc"/>
    <s v="Namco Bandai"/>
    <s v="Namco Tales Studio"/>
    <m/>
    <x v="480"/>
    <m/>
    <m/>
    <n v="0.01"/>
    <n v="0"/>
    <x v="3378"/>
    <m/>
  </r>
  <r>
    <s v="Ro-Kyu-Bu! Secret Photo Op"/>
    <s v="PSV"/>
    <s v="Misc"/>
    <s v="Kadokawa Games"/>
    <s v="Unknown"/>
    <m/>
    <x v="480"/>
    <m/>
    <n v="0.01"/>
    <m/>
    <m/>
    <x v="3357"/>
    <m/>
  </r>
  <r>
    <s v="Super Robot Monkey Team: Game Boy Advance Video Volume 1"/>
    <s v="GBA"/>
    <s v="Misc"/>
    <s v="Majesco"/>
    <s v="Majesco Games"/>
    <m/>
    <x v="480"/>
    <n v="0.01"/>
    <m/>
    <n v="0"/>
    <n v="0"/>
    <x v="3722"/>
    <m/>
  </r>
  <r>
    <s v="Bunmei Kaika: Aoiza Ibunroku Saien"/>
    <s v="PSP"/>
    <s v="Misc"/>
    <s v="FuRyu Corporation"/>
    <s v="Unknown"/>
    <m/>
    <x v="480"/>
    <m/>
    <n v="0.01"/>
    <m/>
    <m/>
    <x v="2859"/>
    <m/>
  </r>
  <r>
    <s v="Bakumatsu Rock"/>
    <s v="PSP"/>
    <s v="Misc"/>
    <s v="Marvelous Entertainment"/>
    <s v="Unknown"/>
    <m/>
    <x v="480"/>
    <m/>
    <n v="0.01"/>
    <m/>
    <m/>
    <x v="3550"/>
    <m/>
  </r>
  <r>
    <s v="Kikiite Hajimaru: Eigo Kaiwa Training - KikiTore"/>
    <s v="DS"/>
    <s v="Misc"/>
    <s v="Benesse"/>
    <s v="Benesse"/>
    <m/>
    <x v="480"/>
    <m/>
    <n v="0.01"/>
    <m/>
    <m/>
    <x v="2660"/>
    <m/>
  </r>
  <r>
    <s v="Doki-Doki Universe"/>
    <s v="PSV"/>
    <s v="Misc"/>
    <s v="Sony Computer Entertainment"/>
    <s v="HumaNature Studios"/>
    <m/>
    <x v="480"/>
    <n v="0"/>
    <m/>
    <n v="0.01"/>
    <n v="0"/>
    <x v="3644"/>
    <d v="2018-09-14T00:00:00"/>
  </r>
  <r>
    <s v="Isshoni Gohan. Portable"/>
    <s v="PSP"/>
    <s v="Misc"/>
    <s v="Boost On"/>
    <s v="Unknown"/>
    <m/>
    <x v="480"/>
    <m/>
    <n v="0.01"/>
    <m/>
    <m/>
    <x v="3187"/>
    <m/>
  </r>
  <r>
    <s v="htoL #NiQ: Hotaru no Nikki"/>
    <s v="PSV"/>
    <s v="Misc"/>
    <s v="NIS America"/>
    <s v="Unknown"/>
    <m/>
    <x v="480"/>
    <m/>
    <n v="0.01"/>
    <m/>
    <m/>
    <x v="1238"/>
    <m/>
  </r>
  <r>
    <s v="Tamagotchi no Puchi Puchi Omisechi: Ninki no Omise Atsume Maseta"/>
    <s v="3DS"/>
    <s v="Misc"/>
    <s v="Bandai Namco Games"/>
    <s v="Bandai Namco Games"/>
    <m/>
    <x v="480"/>
    <m/>
    <n v="0.01"/>
    <m/>
    <m/>
    <x v="3309"/>
    <d v="2017-12-29T00:00:00"/>
  </r>
  <r>
    <s v="Ouka Sengoku Portable"/>
    <s v="PSP"/>
    <s v="Misc"/>
    <s v="Alchemist"/>
    <s v="Unknown"/>
    <m/>
    <x v="480"/>
    <m/>
    <n v="0.01"/>
    <m/>
    <m/>
    <x v="1173"/>
    <m/>
  </r>
  <r>
    <s v="DJ Max Respect"/>
    <s v="PS4"/>
    <s v="Misc"/>
    <s v="Arc System Works"/>
    <s v="DJMAX Sound Lab Team"/>
    <m/>
    <x v="480"/>
    <m/>
    <n v="0.01"/>
    <m/>
    <m/>
    <x v="3871"/>
    <d v="2018-02-21T00:00:00"/>
  </r>
  <r>
    <s v="Princess Arthur"/>
    <s v="PSP"/>
    <s v="Misc"/>
    <s v="Idea Factory"/>
    <s v="Unknown"/>
    <m/>
    <x v="480"/>
    <m/>
    <n v="0.01"/>
    <m/>
    <m/>
    <x v="2766"/>
    <m/>
  </r>
  <r>
    <s v="Miyako: Awayuki no Utage"/>
    <s v="PSP"/>
    <s v="Misc"/>
    <s v="Idea Factory"/>
    <s v="Unknown"/>
    <m/>
    <x v="480"/>
    <m/>
    <n v="0.01"/>
    <m/>
    <m/>
    <x v="3107"/>
    <m/>
  </r>
  <r>
    <s v="Konami Classics Vol. 2"/>
    <s v="X360"/>
    <s v="Misc"/>
    <s v="Konami"/>
    <s v="Konami"/>
    <m/>
    <x v="480"/>
    <n v="0.01"/>
    <m/>
    <m/>
    <n v="0"/>
    <x v="2025"/>
    <m/>
  </r>
  <r>
    <s v="Tobidase! Kagaku-kun Chikyuu Daitanken! Nazo no Chinkai Seibutsu ni Idome!"/>
    <s v="DS"/>
    <s v="Misc"/>
    <s v="Namco Bandai"/>
    <s v="Namco Bandai Games"/>
    <m/>
    <x v="480"/>
    <m/>
    <n v="0.01"/>
    <m/>
    <m/>
    <x v="2282"/>
    <m/>
  </r>
  <r>
    <s v="Games Around the World"/>
    <s v="DS"/>
    <s v="Misc"/>
    <s v="Zoo Games"/>
    <s v="Zoo Games"/>
    <m/>
    <x v="480"/>
    <n v="0.01"/>
    <m/>
    <m/>
    <n v="0"/>
    <x v="3069"/>
    <m/>
  </r>
  <r>
    <s v="Nodame Cantabile"/>
    <s v="PS2"/>
    <s v="Misc"/>
    <s v="Banpresto"/>
    <s v="Banpresto"/>
    <m/>
    <x v="480"/>
    <m/>
    <n v="0.01"/>
    <m/>
    <m/>
    <x v="1871"/>
    <m/>
  </r>
  <r>
    <s v="Rayman Raving Rabbids"/>
    <s v="PC"/>
    <s v="Misc"/>
    <s v="Ubisoft"/>
    <s v="Ubisoft Bulgaria"/>
    <m/>
    <x v="480"/>
    <m/>
    <m/>
    <n v="0.01"/>
    <n v="0"/>
    <x v="2918"/>
    <m/>
  </r>
  <r>
    <s v="1/2 Summer +"/>
    <s v="PSP"/>
    <s v="Misc"/>
    <s v="Kaga Create"/>
    <s v="Unknown"/>
    <m/>
    <x v="480"/>
    <m/>
    <n v="0.01"/>
    <m/>
    <m/>
    <x v="2876"/>
    <m/>
  </r>
  <r>
    <s v="Geten no Hana: Yume Akari"/>
    <s v="PSP"/>
    <s v="Misc"/>
    <s v="Tecmo Koei"/>
    <s v="Unknown"/>
    <m/>
    <x v="480"/>
    <m/>
    <n v="0.01"/>
    <m/>
    <m/>
    <x v="3550"/>
    <m/>
  </r>
  <r>
    <s v="Diary Girl"/>
    <s v="DS"/>
    <s v="Misc"/>
    <s v="Konami"/>
    <s v="Konami"/>
    <m/>
    <x v="480"/>
    <n v="0.01"/>
    <m/>
    <n v="0"/>
    <n v="0"/>
    <x v="205"/>
    <m/>
  </r>
  <r>
    <s v="Abunai: Koi no Sousa Shitsu"/>
    <s v="PSP"/>
    <s v="Misc"/>
    <s v="Quinrose"/>
    <s v="Unknown"/>
    <m/>
    <x v="480"/>
    <m/>
    <n v="0.01"/>
    <m/>
    <m/>
    <x v="3185"/>
    <m/>
  </r>
  <r>
    <s v="Magic Encyclopedia: Moonlight"/>
    <s v="DS"/>
    <s v="Misc"/>
    <s v="Foreign Media Games"/>
    <s v="Foreign Media Games"/>
    <m/>
    <x v="480"/>
    <m/>
    <m/>
    <n v="0.01"/>
    <n v="0"/>
    <x v="1811"/>
    <m/>
  </r>
  <r>
    <s v="Pachi-Slot Teiou: Golgo 13 Las Vegas (JP sales, but wrong system)"/>
    <s v="PS2"/>
    <s v="Misc"/>
    <s v="Media Entertainment"/>
    <s v="Media Entertainment"/>
    <m/>
    <x v="480"/>
    <m/>
    <n v="0.01"/>
    <m/>
    <m/>
    <x v="977"/>
    <m/>
  </r>
  <r>
    <s v="Pachitte Chonmage Tatsujin 16: Pachinko Hissatsu Shigotojin III"/>
    <s v="PS2"/>
    <s v="Misc"/>
    <s v="Hackberry"/>
    <s v="Hack Berry"/>
    <m/>
    <x v="480"/>
    <m/>
    <n v="0.01"/>
    <m/>
    <m/>
    <x v="2710"/>
    <m/>
  </r>
  <r>
    <s v="50 Classic Games"/>
    <s v="3DS"/>
    <s v="Misc"/>
    <s v="Maximum Family Games"/>
    <s v="Unknown"/>
    <m/>
    <x v="480"/>
    <m/>
    <m/>
    <n v="0.01"/>
    <n v="0"/>
    <x v="1284"/>
    <m/>
  </r>
  <r>
    <s v="World Poker Tour"/>
    <s v="GBA"/>
    <s v="Misc"/>
    <s v="2K Sports"/>
    <s v="Backbone Emeryville"/>
    <m/>
    <x v="480"/>
    <n v="0.01"/>
    <m/>
    <n v="0"/>
    <n v="0"/>
    <x v="455"/>
    <m/>
  </r>
  <r>
    <s v="The Legend of Heroes VI: Sora no Kiseki the 3rd"/>
    <s v="PS3"/>
    <s v="Misc"/>
    <s v="Falcom Corporation"/>
    <s v="Unknown"/>
    <m/>
    <x v="480"/>
    <m/>
    <n v="0.01"/>
    <m/>
    <m/>
    <x v="2081"/>
    <m/>
  </r>
  <r>
    <s v="Castle of Shikigami III"/>
    <s v="X360"/>
    <s v="Shooter"/>
    <s v="Arc System Works"/>
    <s v="Alfa System"/>
    <m/>
    <x v="480"/>
    <m/>
    <n v="0.01"/>
    <m/>
    <m/>
    <x v="2925"/>
    <m/>
  </r>
  <r>
    <s v="Deadfall Adventures"/>
    <s v="X360"/>
    <s v="Shooter"/>
    <s v="Nordic Games"/>
    <s v="The Farm 51"/>
    <m/>
    <x v="480"/>
    <m/>
    <m/>
    <n v="0.01"/>
    <n v="0"/>
    <x v="3872"/>
    <d v="2019-04-29T00:00:00"/>
  </r>
  <r>
    <s v="Burn Zombie Burn!"/>
    <s v="PC"/>
    <s v="Shooter"/>
    <s v="P2 Games"/>
    <s v="Doublesix"/>
    <m/>
    <x v="480"/>
    <m/>
    <m/>
    <n v="0.01"/>
    <n v="0"/>
    <x v="3775"/>
    <m/>
  </r>
  <r>
    <s v="Kokuga"/>
    <s v="3DS"/>
    <s v="Shooter"/>
    <s v="G.Rev"/>
    <s v="G.rev Ltd."/>
    <m/>
    <x v="480"/>
    <m/>
    <n v="0.01"/>
    <m/>
    <m/>
    <x v="3369"/>
    <d v="2019-05-07T00:00:00"/>
  </r>
  <r>
    <s v="Aliens versus Predator"/>
    <s v="PC"/>
    <s v="Shooter"/>
    <s v="Fox Interactive"/>
    <s v="Rebellion Developments"/>
    <n v="8.6999999999999993"/>
    <x v="480"/>
    <m/>
    <m/>
    <n v="0.01"/>
    <n v="0"/>
    <x v="1130"/>
    <m/>
  </r>
  <r>
    <s v="Defender"/>
    <s v="GBA"/>
    <s v="Shooter"/>
    <s v="Midway Games"/>
    <s v="OutLook Entertainment"/>
    <n v="3.5"/>
    <x v="480"/>
    <n v="0"/>
    <m/>
    <n v="0"/>
    <n v="0"/>
    <x v="350"/>
    <m/>
  </r>
  <r>
    <s v="Duke Nukem Advance"/>
    <s v="GBA"/>
    <s v="Shooter"/>
    <s v="Take-Two Interactive"/>
    <s v="Torus Games"/>
    <n v="8.5"/>
    <x v="480"/>
    <n v="0"/>
    <m/>
    <n v="0"/>
    <n v="0"/>
    <x v="101"/>
    <m/>
  </r>
  <r>
    <s v="Ziggurat"/>
    <s v="XOne"/>
    <s v="Shooter"/>
    <s v="Milkstone Studios"/>
    <s v="Milkstone Studios"/>
    <m/>
    <x v="480"/>
    <m/>
    <m/>
    <n v="0.01"/>
    <n v="0"/>
    <x v="1568"/>
    <d v="2018-09-14T00:00:00"/>
  </r>
  <r>
    <s v="Tom Clancy's Ghost Recon Advanced Warfighter 2"/>
    <s v="PC"/>
    <s v="Shooter"/>
    <s v="Ubisoft"/>
    <s v="GRIN"/>
    <m/>
    <x v="480"/>
    <m/>
    <m/>
    <n v="0.01"/>
    <n v="0"/>
    <x v="873"/>
    <m/>
  </r>
  <r>
    <s v="Zero Cho Aniki"/>
    <s v="PSP"/>
    <s v="Shooter"/>
    <s v="GungHo"/>
    <s v="extreme Co.,Ltd."/>
    <m/>
    <x v="480"/>
    <m/>
    <n v="0.01"/>
    <m/>
    <m/>
    <x v="2545"/>
    <m/>
  </r>
  <r>
    <s v="Oretachi no Sabage Portable"/>
    <s v="PSP"/>
    <s v="Shooter"/>
    <s v="Best Media"/>
    <s v="Best Media"/>
    <m/>
    <x v="480"/>
    <m/>
    <n v="0.01"/>
    <m/>
    <m/>
    <x v="3337"/>
    <m/>
  </r>
  <r>
    <s v="Chaos Field"/>
    <s v="GC"/>
    <s v="Shooter"/>
    <s v="O3 Entertainment"/>
    <s v="MileStone Inc."/>
    <m/>
    <x v="480"/>
    <n v="0.01"/>
    <m/>
    <n v="0"/>
    <n v="0"/>
    <x v="2338"/>
    <m/>
  </r>
  <r>
    <s v="World War II Combat: Iwo Jima"/>
    <s v="XB"/>
    <s v="Shooter"/>
    <s v="Groove Games"/>
    <s v="Direct Action Games"/>
    <m/>
    <x v="480"/>
    <n v="0.01"/>
    <m/>
    <n v="0"/>
    <n v="0"/>
    <x v="3873"/>
    <m/>
  </r>
  <r>
    <s v="Smart Kid's Mega Game Mix"/>
    <s v="DS"/>
    <s v="Misc"/>
    <s v="UFO Interactive"/>
    <s v="Starfish Inc."/>
    <m/>
    <x v="480"/>
    <n v="0.01"/>
    <m/>
    <m/>
    <n v="0"/>
    <x v="421"/>
    <m/>
  </r>
  <r>
    <s v="Nobunaga no Yabou Online: Houou no Shou"/>
    <s v="PS3"/>
    <s v="Misc"/>
    <s v="Tecmo Koei"/>
    <s v="Unknown"/>
    <m/>
    <x v="480"/>
    <m/>
    <n v="0.01"/>
    <m/>
    <m/>
    <x v="3874"/>
    <m/>
  </r>
  <r>
    <s v="Postman Pat: Special Delivery Service"/>
    <s v="DS"/>
    <s v="Misc"/>
    <s v="GSP"/>
    <s v="Uacari"/>
    <m/>
    <x v="480"/>
    <m/>
    <m/>
    <n v="0.01"/>
    <n v="0"/>
    <x v="2174"/>
    <m/>
  </r>
  <r>
    <s v="Cosmetic Paradise: Make no Kiseki"/>
    <s v="DS"/>
    <s v="Misc"/>
    <s v="Global A Entertainment"/>
    <s v="Global A Entertainment"/>
    <m/>
    <x v="480"/>
    <m/>
    <n v="0.01"/>
    <m/>
    <m/>
    <x v="1936"/>
    <m/>
  </r>
  <r>
    <s v="Ninja Gaiden Sigma 2"/>
    <s v="PSV"/>
    <s v="Misc"/>
    <s v="Tecmo Koei"/>
    <s v="Unknown"/>
    <m/>
    <x v="480"/>
    <m/>
    <n v="0.01"/>
    <n v="0"/>
    <n v="0"/>
    <x v="3875"/>
    <m/>
  </r>
  <r>
    <s v="Simple DS Series Vol. 14: The Jidousha Kyoushuujo DS"/>
    <s v="DS"/>
    <s v="Misc"/>
    <s v="D3 Publisher"/>
    <s v="Vingt-et-un Systems"/>
    <m/>
    <x v="480"/>
    <m/>
    <n v="0.01"/>
    <m/>
    <m/>
    <x v="2947"/>
    <m/>
  </r>
  <r>
    <s v="Shinobi Koutsutsu"/>
    <s v="PSP"/>
    <s v="Misc"/>
    <s v="Idea Factory"/>
    <s v="Unknown"/>
    <m/>
    <x v="480"/>
    <m/>
    <n v="0.01"/>
    <m/>
    <m/>
    <x v="3430"/>
    <m/>
  </r>
  <r>
    <s v="Totally Spies! Totally Party"/>
    <s v="PS2"/>
    <s v="Misc"/>
    <s v="Valcon Games"/>
    <s v="Mad Monkey Studio"/>
    <m/>
    <x v="480"/>
    <n v="0.01"/>
    <m/>
    <n v="0.01"/>
    <n v="0"/>
    <x v="959"/>
    <m/>
  </r>
  <r>
    <s v="Freaky Flyers"/>
    <s v="GC"/>
    <s v="Racing"/>
    <s v="Midway Games"/>
    <s v="Midway Games"/>
    <m/>
    <x v="480"/>
    <n v="0.01"/>
    <m/>
    <n v="0"/>
    <n v="0"/>
    <x v="2170"/>
    <m/>
  </r>
  <r>
    <s v="Rally Championship"/>
    <s v="GC"/>
    <s v="Racing"/>
    <s v="Conspiracy Entertainment"/>
    <s v="Warthog"/>
    <m/>
    <x v="480"/>
    <n v="0.01"/>
    <m/>
    <n v="0"/>
    <n v="0"/>
    <x v="2280"/>
    <m/>
  </r>
  <r>
    <s v="RalliSport Challenge (JP sales)"/>
    <s v="XB"/>
    <s v="Racing"/>
    <s v="Microsoft"/>
    <s v="Digital Illusions"/>
    <m/>
    <x v="480"/>
    <m/>
    <n v="0.01"/>
    <m/>
    <m/>
    <x v="1128"/>
    <d v="2018-09-25T00:00:00"/>
  </r>
  <r>
    <s v="Grooverider: Slot Car Thunder"/>
    <s v="GC"/>
    <s v="Racing"/>
    <s v="Encore"/>
    <s v="King of the Jungle"/>
    <n v="4.5"/>
    <x v="480"/>
    <n v="0.01"/>
    <m/>
    <n v="0"/>
    <n v="0"/>
    <x v="3876"/>
    <m/>
  </r>
  <r>
    <s v="Turbo: Super Stunt Squad"/>
    <s v="X360"/>
    <s v="Racing"/>
    <s v="D3Publisher"/>
    <s v="Monkey Bar Games"/>
    <m/>
    <x v="480"/>
    <m/>
    <m/>
    <n v="0.01"/>
    <n v="0"/>
    <x v="1189"/>
    <d v="2019-05-10T00:00:00"/>
  </r>
  <r>
    <s v="Monster Jam"/>
    <s v="PC"/>
    <s v="Racing"/>
    <s v="Activision"/>
    <s v="Torus Games"/>
    <m/>
    <x v="480"/>
    <n v="0.01"/>
    <m/>
    <n v="0"/>
    <n v="0"/>
    <x v="51"/>
    <m/>
  </r>
  <r>
    <s v="Powerdrome"/>
    <s v="XB"/>
    <s v="Racing"/>
    <s v="Mud Duck Productions"/>
    <s v="Argonaut Games"/>
    <m/>
    <x v="480"/>
    <n v="0.01"/>
    <m/>
    <n v="0"/>
    <n v="0"/>
    <x v="630"/>
    <m/>
  </r>
  <r>
    <s v="Dragon Zakura DS"/>
    <s v="DS"/>
    <s v="Misc"/>
    <s v="Electronic Arts"/>
    <s v="EA Japan Studio"/>
    <m/>
    <x v="480"/>
    <m/>
    <n v="0.01"/>
    <m/>
    <m/>
    <x v="2934"/>
    <m/>
  </r>
  <r>
    <s v="DiRT 4"/>
    <s v="PC"/>
    <s v="Racing"/>
    <s v="Deep Silver"/>
    <s v="Codemasters"/>
    <n v="9.1999999999999993"/>
    <x v="480"/>
    <m/>
    <m/>
    <n v="0.01"/>
    <n v="0"/>
    <x v="1042"/>
    <d v="2018-02-11T00:00:00"/>
  </r>
  <r>
    <s v="Freekstyle"/>
    <s v="GBA"/>
    <s v="Racing"/>
    <s v="DSI Games"/>
    <s v="Full Fat"/>
    <n v="7.2"/>
    <x v="480"/>
    <n v="0.01"/>
    <m/>
    <n v="0"/>
    <n v="0"/>
    <x v="3877"/>
    <m/>
  </r>
  <r>
    <s v="Thunder Alley"/>
    <s v="GBA"/>
    <s v="Racing"/>
    <s v="XS Games"/>
    <s v="Pronto Games"/>
    <m/>
    <x v="480"/>
    <n v="0.01"/>
    <m/>
    <n v="0"/>
    <n v="0"/>
    <x v="3878"/>
    <m/>
  </r>
  <r>
    <s v="MotoGP 14"/>
    <s v="PSV"/>
    <s v="Racing"/>
    <s v="Namco Bandai Games"/>
    <s v="Milestone S.r.l."/>
    <m/>
    <x v="480"/>
    <m/>
    <m/>
    <n v="0.01"/>
    <n v="0"/>
    <x v="28"/>
    <d v="2018-11-03T00:00:00"/>
  </r>
  <r>
    <s v="Smuggler's Run"/>
    <s v="GBA"/>
    <s v="Racing"/>
    <s v="Destination Software, Inc"/>
    <s v="Rebellion Developments"/>
    <m/>
    <x v="480"/>
    <n v="0.01"/>
    <m/>
    <n v="0"/>
    <n v="0"/>
    <x v="467"/>
    <m/>
  </r>
  <r>
    <s v="Sonic &amp; Sega All-Stars Racing Transformed"/>
    <s v="PC"/>
    <s v="Racing"/>
    <s v="Sega"/>
    <s v="Sumo Digital"/>
    <m/>
    <x v="480"/>
    <m/>
    <m/>
    <n v="0.01"/>
    <n v="0"/>
    <x v="1125"/>
    <d v="2018-12-03T00:00:00"/>
  </r>
  <r>
    <s v="Moto Racer Advance"/>
    <s v="GBA"/>
    <s v="Racing"/>
    <s v="Ubisoft"/>
    <s v="Adeline Software"/>
    <m/>
    <x v="480"/>
    <n v="0.01"/>
    <m/>
    <n v="0"/>
    <n v="0"/>
    <x v="1455"/>
    <m/>
  </r>
  <r>
    <s v="Colin McRae Rally 04"/>
    <s v="PC"/>
    <s v="Racing"/>
    <s v="Codemasters"/>
    <s v="Codemasters"/>
    <m/>
    <x v="480"/>
    <m/>
    <m/>
    <n v="0.01"/>
    <n v="0"/>
    <x v="3879"/>
    <m/>
  </r>
  <r>
    <s v="WRC: FIA World Rally Championship"/>
    <s v="PC"/>
    <s v="Racing"/>
    <s v="Unknown"/>
    <s v="Milestone S.r.l"/>
    <m/>
    <x v="480"/>
    <m/>
    <m/>
    <n v="0.01"/>
    <n v="0"/>
    <x v="381"/>
    <m/>
  </r>
  <r>
    <s v="Super PickUps"/>
    <s v="Wii"/>
    <s v="Racing"/>
    <s v="XS Games"/>
    <s v="Milestone"/>
    <m/>
    <x v="480"/>
    <n v="0.01"/>
    <m/>
    <m/>
    <n v="0"/>
    <x v="582"/>
    <m/>
  </r>
  <r>
    <s v="Road Trip: Shifting Gears"/>
    <s v="GBA"/>
    <s v="Racing"/>
    <s v="Conspiracy Entertainment"/>
    <s v="Takara"/>
    <m/>
    <x v="480"/>
    <n v="0.01"/>
    <m/>
    <n v="0"/>
    <n v="0"/>
    <x v="1052"/>
    <m/>
  </r>
  <r>
    <s v="Grooverider: Slot Car Thunder"/>
    <s v="XB"/>
    <s v="Racing"/>
    <s v="Encore"/>
    <s v="King of the Jungle"/>
    <m/>
    <x v="480"/>
    <n v="0.01"/>
    <m/>
    <n v="0"/>
    <n v="0"/>
    <x v="3880"/>
    <m/>
  </r>
  <r>
    <s v="Rock N' Roll Racing"/>
    <s v="SNES"/>
    <s v="Racing"/>
    <s v="Interplay Productions"/>
    <s v="Silicon &amp; Synapse"/>
    <m/>
    <x v="480"/>
    <m/>
    <n v="0.01"/>
    <m/>
    <n v="0"/>
    <x v="3881"/>
    <m/>
  </r>
  <r>
    <s v="Turbo Trainz"/>
    <s v="Wii"/>
    <s v="Racing"/>
    <s v="Unknown"/>
    <s v="Broken Switch Studios"/>
    <m/>
    <x v="480"/>
    <m/>
    <m/>
    <n v="0.01"/>
    <n v="0"/>
    <x v="940"/>
    <m/>
  </r>
  <r>
    <s v="Furious Karting"/>
    <s v="XB"/>
    <s v="Racing"/>
    <s v="Atari"/>
    <s v="Babylon Software"/>
    <m/>
    <x v="480"/>
    <n v="0.01"/>
    <m/>
    <n v="0"/>
    <n v="0"/>
    <x v="1859"/>
    <m/>
  </r>
  <r>
    <s v="Hot Wheels: Stunt Track Challenge / World Race"/>
    <s v="GBA"/>
    <s v="Racing"/>
    <s v="Destination Software, Inc"/>
    <s v="Razorback Developments"/>
    <m/>
    <x v="480"/>
    <n v="0.01"/>
    <m/>
    <n v="0"/>
    <n v="0"/>
    <x v="3759"/>
    <m/>
  </r>
  <r>
    <s v="TimeShift"/>
    <s v="PC"/>
    <s v="Shooter"/>
    <s v="Sierra Entertainment"/>
    <s v="Saber Interactive"/>
    <m/>
    <x v="480"/>
    <n v="0.01"/>
    <m/>
    <n v="0"/>
    <n v="0"/>
    <x v="370"/>
    <m/>
  </r>
  <r>
    <s v="Conflict: Denied Ops"/>
    <s v="PC"/>
    <s v="Shooter"/>
    <s v="Eidos Interactive"/>
    <s v="Pivotal Games"/>
    <m/>
    <x v="480"/>
    <m/>
    <m/>
    <n v="0.01"/>
    <n v="0"/>
    <x v="866"/>
    <m/>
  </r>
  <r>
    <s v="Army Men: Air Combat - The Elite Missions"/>
    <s v="GC"/>
    <s v="Shooter"/>
    <s v="3DO"/>
    <s v="3DO"/>
    <n v="3.8"/>
    <x v="480"/>
    <n v="0.01"/>
    <m/>
    <n v="0"/>
    <n v="0"/>
    <x v="1401"/>
    <m/>
  </r>
  <r>
    <s v="Greg Hastings' Tournament Paintball Max'd"/>
    <s v="PS2"/>
    <s v="Shooter"/>
    <s v="Activision"/>
    <s v="WXP"/>
    <m/>
    <x v="480"/>
    <n v="0.01"/>
    <m/>
    <n v="0"/>
    <n v="0"/>
    <x v="775"/>
    <m/>
  </r>
  <r>
    <s v="Mothergunship"/>
    <s v="XOne"/>
    <s v="Shooter"/>
    <s v="Sold Out"/>
    <s v="Grip Games"/>
    <m/>
    <x v="480"/>
    <n v="0.01"/>
    <m/>
    <m/>
    <n v="0"/>
    <x v="1316"/>
    <d v="2018-04-03T00:00:00"/>
  </r>
  <r>
    <s v="The Chronicles of Riddick: Assault on Dark Athena"/>
    <s v="PC"/>
    <s v="Shooter"/>
    <s v="Atari"/>
    <s v="Starbreeze Studios AB"/>
    <n v="8"/>
    <x v="480"/>
    <m/>
    <m/>
    <n v="0.01"/>
    <n v="0"/>
    <x v="956"/>
    <m/>
  </r>
  <r>
    <s v="Borderlands: Game of the Year Edition"/>
    <s v="PS3"/>
    <s v="Shooter"/>
    <s v="2K Games"/>
    <s v="Gearbox Software"/>
    <m/>
    <x v="480"/>
    <m/>
    <m/>
    <n v="0.01"/>
    <n v="0"/>
    <x v="216"/>
    <m/>
  </r>
  <r>
    <s v="Command &amp; Conquer Renegade"/>
    <s v="PC"/>
    <s v="Shooter"/>
    <s v="Electronic Arts"/>
    <s v="Westwood Studios"/>
    <m/>
    <x v="480"/>
    <m/>
    <m/>
    <n v="0.01"/>
    <n v="0"/>
    <x v="409"/>
    <m/>
  </r>
  <r>
    <s v="F.E.A.R. Perseus Mandate"/>
    <s v="PC"/>
    <s v="Shooter"/>
    <s v="Sierra Entertainment"/>
    <s v="TimeGate"/>
    <m/>
    <x v="480"/>
    <n v="0.01"/>
    <m/>
    <m/>
    <n v="0"/>
    <x v="48"/>
    <m/>
  </r>
  <r>
    <s v="Mamoru-kun wa Norowarete Shimatta!"/>
    <s v="X360"/>
    <s v="Shooter"/>
    <s v="G.Rev"/>
    <s v="Gulti"/>
    <m/>
    <x v="480"/>
    <m/>
    <n v="0.01"/>
    <m/>
    <m/>
    <x v="1685"/>
    <m/>
  </r>
  <r>
    <s v="CT Special Forces 2: Back in the Trenches"/>
    <s v="GBA"/>
    <s v="Shooter"/>
    <s v="Hip Interactive"/>
    <s v="LSP"/>
    <n v="7.4"/>
    <x v="480"/>
    <n v="0.01"/>
    <m/>
    <n v="0"/>
    <n v="0"/>
    <x v="752"/>
    <m/>
  </r>
  <r>
    <s v="Deus Ex"/>
    <s v="PC"/>
    <s v="Shooter"/>
    <s v="Eidos Interactive"/>
    <s v="Ion Storm"/>
    <n v="9.1999999999999993"/>
    <x v="480"/>
    <m/>
    <m/>
    <n v="0.01"/>
    <n v="0"/>
    <x v="3882"/>
    <m/>
  </r>
  <r>
    <s v="Inversion"/>
    <s v="PC"/>
    <s v="Shooter"/>
    <s v="Namco Bandai"/>
    <s v="Saber Interactive"/>
    <m/>
    <x v="480"/>
    <n v="0.01"/>
    <m/>
    <n v="0"/>
    <n v="0"/>
    <x v="3883"/>
    <m/>
  </r>
  <r>
    <s v="Radirgy Noa Wii"/>
    <s v="Wii"/>
    <s v="Shooter"/>
    <s v="Milestone"/>
    <s v="MileStone Inc."/>
    <m/>
    <x v="480"/>
    <m/>
    <n v="0.01"/>
    <m/>
    <m/>
    <x v="2091"/>
    <m/>
  </r>
  <r>
    <s v="Deep Black"/>
    <s v="PC"/>
    <s v="Shooter"/>
    <s v="505 Games"/>
    <s v="BiArt Studios"/>
    <m/>
    <x v="480"/>
    <m/>
    <m/>
    <n v="0"/>
    <n v="0"/>
    <x v="381"/>
    <m/>
  </r>
  <r>
    <s v="Call of Duty"/>
    <s v="PC"/>
    <s v="Shooter"/>
    <s v="Activision"/>
    <s v="Infinity Ward"/>
    <n v="7"/>
    <x v="480"/>
    <m/>
    <m/>
    <n v="0.01"/>
    <n v="0"/>
    <x v="1055"/>
    <m/>
  </r>
  <r>
    <s v="Tom Clancy's Splinter Cell"/>
    <s v="PC"/>
    <s v="Shooter"/>
    <s v="Ubisoft"/>
    <s v="Ubisoft"/>
    <m/>
    <x v="480"/>
    <m/>
    <m/>
    <n v="0"/>
    <n v="0"/>
    <x v="3884"/>
    <m/>
  </r>
  <r>
    <s v="Call of Juarez"/>
    <s v="PC"/>
    <s v="Shooter"/>
    <s v="Ubisoft"/>
    <s v="Techland"/>
    <n v="6.7"/>
    <x v="480"/>
    <m/>
    <m/>
    <n v="0.01"/>
    <n v="0"/>
    <x v="1014"/>
    <m/>
  </r>
  <r>
    <s v="DoDonPachi Saidaioujou"/>
    <s v="X360"/>
    <s v="Shooter"/>
    <s v="Cave"/>
    <s v="Cave"/>
    <m/>
    <x v="480"/>
    <m/>
    <n v="0.01"/>
    <m/>
    <m/>
    <x v="3422"/>
    <d v="2019-05-09T00:00:00"/>
  </r>
  <r>
    <s v="Serious Sam II"/>
    <s v="PC"/>
    <s v="Shooter"/>
    <s v="2K Games"/>
    <s v="Croteam"/>
    <m/>
    <x v="480"/>
    <m/>
    <m/>
    <n v="0.01"/>
    <n v="0"/>
    <x v="1308"/>
    <m/>
  </r>
  <r>
    <s v="Unreal Tournament 2003"/>
    <s v="PC"/>
    <s v="Shooter"/>
    <s v="Atari"/>
    <s v="Digital Extremes"/>
    <n v="9"/>
    <x v="480"/>
    <m/>
    <m/>
    <n v="0.01"/>
    <n v="0"/>
    <x v="473"/>
    <m/>
  </r>
  <r>
    <s v="Vanark"/>
    <s v="PS"/>
    <s v="Shooter"/>
    <s v="Jaleco"/>
    <s v="Jaleco"/>
    <m/>
    <x v="480"/>
    <n v="0.01"/>
    <m/>
    <n v="0.01"/>
    <n v="0"/>
    <x v="659"/>
    <m/>
  </r>
  <r>
    <s v="Big Buck Hunter Arcade"/>
    <s v="NS"/>
    <s v="Shooter"/>
    <s v="GameMill Entertainment"/>
    <s v="Play Mechanix"/>
    <m/>
    <x v="480"/>
    <n v="0.01"/>
    <m/>
    <m/>
    <n v="0"/>
    <x v="1244"/>
    <d v="2020-10-02T00:00:00"/>
  </r>
  <r>
    <s v="Metal Slug Anthology"/>
    <s v="PS2"/>
    <s v="Shooter"/>
    <s v="SNK Playmore"/>
    <s v="Terminal Reality"/>
    <m/>
    <x v="480"/>
    <m/>
    <n v="0.01"/>
    <m/>
    <m/>
    <x v="3885"/>
    <m/>
  </r>
  <r>
    <s v="Caladrius"/>
    <s v="X360"/>
    <s v="Shooter"/>
    <s v="Moss"/>
    <s v="Moss"/>
    <m/>
    <x v="480"/>
    <m/>
    <n v="0.01"/>
    <m/>
    <m/>
    <x v="3120"/>
    <d v="2019-05-10T00:00:00"/>
  </r>
  <r>
    <s v="Shooting Love, 200X"/>
    <s v="X360"/>
    <s v="Shooter"/>
    <s v="Triangle Service"/>
    <s v="Triangle Service"/>
    <m/>
    <x v="480"/>
    <m/>
    <n v="0.01"/>
    <m/>
    <m/>
    <x v="1443"/>
    <m/>
  </r>
  <r>
    <s v="BlowOut"/>
    <s v="GC"/>
    <s v="Shooter"/>
    <s v="Majesco"/>
    <s v="Terminal Reality"/>
    <n v="6.5"/>
    <x v="480"/>
    <n v="0.01"/>
    <m/>
    <n v="0"/>
    <n v="0"/>
    <x v="3105"/>
    <m/>
  </r>
  <r>
    <s v="Sniper Elite III"/>
    <s v="PC"/>
    <s v="Shooter"/>
    <s v="Rebellion Developments"/>
    <s v="Rebellion Developments"/>
    <m/>
    <x v="480"/>
    <m/>
    <m/>
    <n v="0.01"/>
    <n v="0"/>
    <x v="3886"/>
    <d v="2018-09-22T00:00:00"/>
  </r>
  <r>
    <s v="Space Invaders Revolution"/>
    <s v="DS"/>
    <s v="Shooter"/>
    <s v="Mastiff"/>
    <s v="Taito Corporation"/>
    <m/>
    <x v="480"/>
    <n v="0.01"/>
    <m/>
    <n v="0"/>
    <n v="0"/>
    <x v="881"/>
    <m/>
  </r>
  <r>
    <s v="Tom Clancy's  Ghost Recon Advanced Warfighter (weekly JP sales)"/>
    <s v="X360"/>
    <s v="Shooter"/>
    <s v="Ubisoft"/>
    <s v="Ubisoft Paris"/>
    <m/>
    <x v="480"/>
    <m/>
    <n v="0.01"/>
    <m/>
    <m/>
    <x v="1791"/>
    <m/>
  </r>
  <r>
    <s v="WinBack 2: Project Poseidon"/>
    <s v="PS2"/>
    <s v="Shooter"/>
    <s v="KOEI"/>
    <s v="Cavia Inc."/>
    <m/>
    <x v="480"/>
    <n v="0.01"/>
    <m/>
    <n v="0.01"/>
    <n v="0"/>
    <x v="2722"/>
    <m/>
  </r>
  <r>
    <s v="Turok"/>
    <s v="PC"/>
    <s v="Shooter"/>
    <s v="Touchstone"/>
    <s v="Propaganda Games"/>
    <m/>
    <x v="480"/>
    <m/>
    <m/>
    <n v="0.01"/>
    <n v="0"/>
    <x v="1158"/>
    <m/>
  </r>
  <r>
    <s v="Tempest 4000"/>
    <s v="XOne"/>
    <s v="Shooter"/>
    <s v="Atari"/>
    <s v="Llamasoft"/>
    <m/>
    <x v="480"/>
    <n v="0.01"/>
    <m/>
    <m/>
    <n v="0"/>
    <x v="1689"/>
    <d v="2018-05-09T00:00:00"/>
  </r>
  <r>
    <s v="Men in Black II: Alien Escape"/>
    <s v="GC"/>
    <s v="Shooter"/>
    <s v="Infogrames"/>
    <s v="Melbourne House"/>
    <m/>
    <x v="480"/>
    <n v="0.01"/>
    <m/>
    <n v="0"/>
    <n v="0"/>
    <x v="3887"/>
    <m/>
  </r>
  <r>
    <s v="Pirate Blast"/>
    <s v="Wii"/>
    <s v="Shooter"/>
    <s v="Zoo Games"/>
    <s v="TBA"/>
    <m/>
    <x v="480"/>
    <n v="0.01"/>
    <m/>
    <m/>
    <n v="0"/>
    <x v="565"/>
    <m/>
  </r>
  <r>
    <s v="Wanted: Weapons of Fate"/>
    <s v="PC"/>
    <s v="Shooter"/>
    <s v="Warner Bros. Interactive"/>
    <s v="GRIN"/>
    <m/>
    <x v="480"/>
    <m/>
    <m/>
    <n v="0.01"/>
    <n v="0"/>
    <x v="1294"/>
    <m/>
  </r>
  <r>
    <s v="Damnation"/>
    <s v="PC"/>
    <s v="Shooter"/>
    <s v="Codemasters"/>
    <s v="Blue Omega Entertainment"/>
    <m/>
    <x v="480"/>
    <m/>
    <m/>
    <n v="0.01"/>
    <n v="0"/>
    <x v="964"/>
    <m/>
  </r>
  <r>
    <s v="Necrovision"/>
    <s v="PC"/>
    <s v="Shooter"/>
    <s v="1C Company"/>
    <s v="Farm 51"/>
    <m/>
    <x v="480"/>
    <m/>
    <m/>
    <n v="0.01"/>
    <n v="0"/>
    <x v="3888"/>
    <m/>
  </r>
  <r>
    <s v="Eschatos"/>
    <s v="X360"/>
    <s v="Shooter"/>
    <s v="Qute"/>
    <s v="Qute Corporation"/>
    <m/>
    <x v="480"/>
    <m/>
    <n v="0.01"/>
    <m/>
    <m/>
    <x v="2586"/>
    <m/>
  </r>
  <r>
    <s v="Gun"/>
    <s v="PC"/>
    <s v="Shooter"/>
    <s v="Activision"/>
    <s v="Neversoft Entertainment"/>
    <m/>
    <x v="480"/>
    <m/>
    <m/>
    <n v="0.01"/>
    <n v="0"/>
    <x v="2245"/>
    <m/>
  </r>
  <r>
    <s v="Armored Core: Verdict Day"/>
    <s v="X360"/>
    <s v="Shooter"/>
    <s v="Bandai Namco Games"/>
    <s v="From Software"/>
    <m/>
    <x v="480"/>
    <m/>
    <n v="0.01"/>
    <m/>
    <m/>
    <x v="38"/>
    <d v="2018-11-16T00:00:00"/>
  </r>
  <r>
    <s v="Bullet Soul"/>
    <s v="X360"/>
    <s v="Shooter"/>
    <s v="5pb"/>
    <s v="Tachyon Inc."/>
    <m/>
    <x v="480"/>
    <m/>
    <n v="0.01"/>
    <m/>
    <m/>
    <x v="148"/>
    <d v="2018-12-19T00:00:00"/>
  </r>
  <r>
    <s v="Mothergunship"/>
    <s v="PS4"/>
    <s v="Shooter"/>
    <s v="Sold Out"/>
    <s v="Grip Games"/>
    <m/>
    <x v="480"/>
    <n v="0.01"/>
    <m/>
    <m/>
    <n v="0"/>
    <x v="1316"/>
    <d v="2018-04-03T00:00:00"/>
  </r>
  <r>
    <s v="DoDonPachi Daifukkatsu: Black Label"/>
    <s v="X360"/>
    <s v="Shooter"/>
    <s v="Cave"/>
    <s v="Cave"/>
    <m/>
    <x v="480"/>
    <m/>
    <n v="0.01"/>
    <m/>
    <m/>
    <x v="2061"/>
    <m/>
  </r>
  <r>
    <s v="Space Raiders"/>
    <s v="GC"/>
    <s v="Shooter"/>
    <s v="Mastiff"/>
    <s v="Taito Corporation"/>
    <n v="2.9"/>
    <x v="480"/>
    <n v="0.01"/>
    <m/>
    <n v="0"/>
    <n v="0"/>
    <x v="3889"/>
    <m/>
  </r>
  <r>
    <s v="Clive Barker's Jericho"/>
    <s v="PC"/>
    <s v="Shooter"/>
    <s v="Codemasters"/>
    <s v="Mercury Steam / Alchemic Productions"/>
    <n v="6.4"/>
    <x v="480"/>
    <m/>
    <m/>
    <n v="0.01"/>
    <n v="0"/>
    <x v="207"/>
    <m/>
  </r>
  <r>
    <s v="Gungrave VR"/>
    <s v="PS4"/>
    <s v="Shooter"/>
    <s v="Xseed Games"/>
    <s v="IGGYMOB"/>
    <m/>
    <x v="480"/>
    <n v="0.01"/>
    <m/>
    <m/>
    <n v="0"/>
    <x v="3542"/>
    <d v="2018-09-22T00:00:00"/>
  </r>
  <r>
    <s v="Breach"/>
    <s v="PC"/>
    <s v="Shooter"/>
    <s v="Destineer"/>
    <s v="Atomic Games"/>
    <n v="6.5"/>
    <x v="480"/>
    <n v="0.01"/>
    <m/>
    <m/>
    <n v="0"/>
    <x v="3629"/>
    <m/>
  </r>
  <r>
    <s v="Ziggurat"/>
    <s v="PS4"/>
    <s v="Shooter"/>
    <s v="Soedesco"/>
    <s v="Milkstone Studios"/>
    <m/>
    <x v="480"/>
    <m/>
    <m/>
    <n v="0.01"/>
    <n v="0"/>
    <x v="2594"/>
    <d v="2018-09-14T00:00:00"/>
  </r>
  <r>
    <s v="Captain Morgane and the Golden Turtle"/>
    <s v="Wii"/>
    <s v="Adventure"/>
    <s v="Reef Entertainment"/>
    <s v="WizarBox"/>
    <m/>
    <x v="480"/>
    <m/>
    <m/>
    <n v="0.01"/>
    <n v="0"/>
    <x v="3589"/>
    <m/>
  </r>
  <r>
    <s v="Wallace &amp; Gromit: Curse of the Were-Rabbit"/>
    <s v="XB"/>
    <s v="Adventure"/>
    <s v="Konami"/>
    <s v="Frontier Developments"/>
    <m/>
    <x v="480"/>
    <n v="0.01"/>
    <m/>
    <n v="0"/>
    <n v="0"/>
    <x v="2637"/>
    <m/>
  </r>
  <r>
    <s v="Marginal 4: Road to Galaxy"/>
    <s v="PSV"/>
    <s v="Adventure"/>
    <s v="Idea Factory"/>
    <s v="Idea Factory"/>
    <m/>
    <x v="480"/>
    <m/>
    <n v="0.01"/>
    <m/>
    <m/>
    <x v="3726"/>
    <m/>
  </r>
  <r>
    <s v="Tantei Jinguuji Saburo: Hai to Diamond"/>
    <s v="PSP"/>
    <s v="Adventure"/>
    <s v="Arc System Works"/>
    <s v="WorkJam"/>
    <m/>
    <x v="480"/>
    <m/>
    <n v="0.01"/>
    <m/>
    <m/>
    <x v="1460"/>
    <m/>
  </r>
  <r>
    <s v="The Town of Light"/>
    <s v="XOne"/>
    <s v="Adventure"/>
    <s v="THQ Nordic"/>
    <s v="LKA"/>
    <m/>
    <x v="480"/>
    <n v="0.01"/>
    <m/>
    <m/>
    <n v="0"/>
    <x v="1449"/>
    <d v="2018-02-01T00:00:00"/>
  </r>
  <r>
    <s v="Duel Love: Koisuru Otome wa Shouri no Megami"/>
    <s v="DS"/>
    <s v="Adventure"/>
    <s v="Namco Bandai"/>
    <s v="Bandai Namco Games"/>
    <m/>
    <x v="480"/>
    <m/>
    <n v="0.01"/>
    <m/>
    <m/>
    <x v="1267"/>
    <m/>
  </r>
  <r>
    <s v="Aa Megami-samaa"/>
    <s v="PS2"/>
    <s v="Adventure"/>
    <s v="Marvelous Interactive"/>
    <s v="Marvelous Interactive"/>
    <m/>
    <x v="480"/>
    <m/>
    <n v="0.01"/>
    <m/>
    <m/>
    <x v="2806"/>
    <m/>
  </r>
  <r>
    <s v="Tomoyo After: It's a Wonderful Life CS Edition"/>
    <s v="PS2"/>
    <s v="Adventure"/>
    <s v="Prototype"/>
    <s v="Key"/>
    <m/>
    <x v="480"/>
    <m/>
    <n v="0.01"/>
    <m/>
    <m/>
    <x v="2504"/>
    <m/>
  </r>
  <r>
    <s v="Festa!! Hyper Girls Party"/>
    <s v="PS2"/>
    <s v="Adventure"/>
    <s v="KID"/>
    <s v="KID Corporation"/>
    <m/>
    <x v="480"/>
    <m/>
    <n v="0.01"/>
    <m/>
    <m/>
    <x v="651"/>
    <m/>
  </r>
  <r>
    <s v="World Election"/>
    <s v="PSV"/>
    <s v="Adventure"/>
    <s v="Piacci"/>
    <s v="Piacci"/>
    <m/>
    <x v="480"/>
    <m/>
    <n v="0.01"/>
    <m/>
    <m/>
    <x v="2776"/>
    <m/>
  </r>
  <r>
    <s v="Kiniro no Corda 3"/>
    <s v="3DS"/>
    <s v="Adventure"/>
    <s v="Tecmo Koei"/>
    <s v="Koei"/>
    <m/>
    <x v="480"/>
    <m/>
    <n v="0.01"/>
    <m/>
    <m/>
    <x v="1388"/>
    <d v="2018-08-03T00:00:00"/>
  </r>
  <r>
    <s v="Accel World: Kasoku no Chouten"/>
    <s v="PSP"/>
    <s v="Adventure"/>
    <s v="Namco Bandai Games"/>
    <s v="Bandai Namco Games"/>
    <m/>
    <x v="480"/>
    <m/>
    <n v="0.01"/>
    <m/>
    <m/>
    <x v="3551"/>
    <d v="2019-01-13T00:00:00"/>
  </r>
  <r>
    <s v="Izumo 2"/>
    <s v="PS2"/>
    <s v="Adventure"/>
    <s v="GN Software"/>
    <s v="GN Software"/>
    <m/>
    <x v="480"/>
    <m/>
    <n v="0.01"/>
    <m/>
    <m/>
    <x v="2740"/>
    <m/>
  </r>
  <r>
    <s v="Curse of the Amsterdam Diamond"/>
    <s v="DS"/>
    <s v="Adventure"/>
    <s v="Easy Interactive"/>
    <s v="Youda Games"/>
    <m/>
    <x v="480"/>
    <m/>
    <m/>
    <n v="0.01"/>
    <n v="0"/>
    <x v="3890"/>
    <d v="2019-05-08T00:00:00"/>
  </r>
  <r>
    <s v="PC Engine Best Collention: Ginga Ojousama Densetsu Collection"/>
    <s v="PSP"/>
    <s v="Adventure"/>
    <s v="Hudson Soft"/>
    <s v="RED Entertainment"/>
    <m/>
    <x v="480"/>
    <m/>
    <n v="0.01"/>
    <m/>
    <m/>
    <x v="3243"/>
    <m/>
  </r>
  <r>
    <s v="Rosario to Vampire: Tanabata no Miss Youkai Gakuen"/>
    <s v="DS"/>
    <s v="Adventure"/>
    <s v="Capcom"/>
    <s v="Capcom"/>
    <m/>
    <x v="480"/>
    <m/>
    <n v="0.01"/>
    <m/>
    <m/>
    <x v="2327"/>
    <m/>
  </r>
  <r>
    <s v="Binary Star"/>
    <s v="PSV"/>
    <s v="Adventure"/>
    <s v="Idea Factory"/>
    <s v="Design Factory"/>
    <m/>
    <x v="480"/>
    <m/>
    <n v="0.01"/>
    <m/>
    <m/>
    <x v="2449"/>
    <m/>
  </r>
  <r>
    <s v="Last Escort: Club Katze"/>
    <s v="PS2"/>
    <s v="Adventure"/>
    <s v="D3 Publisher"/>
    <s v="Vingt-et-un Systems"/>
    <m/>
    <x v="480"/>
    <m/>
    <n v="0.01"/>
    <m/>
    <m/>
    <x v="3412"/>
    <m/>
  </r>
  <r>
    <s v="Tears to Tiara: Kakan no Daichi Portable"/>
    <s v="PSP"/>
    <s v="Adventure"/>
    <s v="Aquaplus"/>
    <s v="Aquaplus"/>
    <m/>
    <x v="480"/>
    <m/>
    <n v="0.01"/>
    <m/>
    <m/>
    <x v="2415"/>
    <m/>
  </r>
  <r>
    <s v="Black Wolves Saga: Weiss und Schwarz"/>
    <s v="PSV"/>
    <s v="Adventure"/>
    <s v="Idea Factory"/>
    <s v="Idea Factory"/>
    <m/>
    <x v="480"/>
    <m/>
    <n v="0.01"/>
    <m/>
    <m/>
    <x v="3774"/>
    <m/>
  </r>
  <r>
    <s v="Tantei Jinguuji Saburo DS: Fuserareta Shinjitsu"/>
    <s v="DS"/>
    <s v="Adventure"/>
    <s v="Arc System Works"/>
    <s v="WorkJam"/>
    <m/>
    <x v="480"/>
    <m/>
    <n v="0.01"/>
    <m/>
    <m/>
    <x v="2545"/>
    <m/>
  </r>
  <r>
    <s v="Ostwind/Windstorm"/>
    <s v="PC"/>
    <s v="Adventure"/>
    <s v="EuroVideo Medien"/>
    <s v="EuroVideo Medien"/>
    <m/>
    <x v="480"/>
    <m/>
    <m/>
    <n v="0.01"/>
    <n v="0"/>
    <x v="2143"/>
    <d v="2018-07-04T00:00:00"/>
  </r>
  <r>
    <s v="Dr. Slump &amp; Arale-Chan"/>
    <s v="DS"/>
    <s v="Adventure"/>
    <s v="Namco Bandai"/>
    <s v="Bandai Namco Games"/>
    <m/>
    <x v="480"/>
    <m/>
    <n v="0.01"/>
    <m/>
    <m/>
    <x v="3219"/>
    <m/>
  </r>
  <r>
    <s v="Umineko no Naku Koro ni Portable 1"/>
    <s v="PSP"/>
    <s v="Adventure"/>
    <s v="Alchemist"/>
    <s v="Alchemist"/>
    <m/>
    <x v="480"/>
    <m/>
    <n v="0.01"/>
    <m/>
    <m/>
    <x v="1888"/>
    <m/>
  </r>
  <r>
    <s v="Resistance Dual Pack"/>
    <s v="PS3"/>
    <s v="Shooter"/>
    <s v="Sony Computer Entertainment"/>
    <s v="Insomniac Games"/>
    <m/>
    <x v="480"/>
    <m/>
    <m/>
    <n v="0.01"/>
    <n v="0"/>
    <x v="2309"/>
    <m/>
  </r>
  <r>
    <s v="Brothers in Arms: Furious 4"/>
    <s v="X360"/>
    <s v="Shooter"/>
    <s v="Ubisoft"/>
    <s v="Gearbox Software"/>
    <m/>
    <x v="480"/>
    <n v="0.01"/>
    <m/>
    <m/>
    <m/>
    <x v="2156"/>
    <d v="2018-07-05T00:00:00"/>
  </r>
  <r>
    <s v="Tempest 4000"/>
    <s v="PS4"/>
    <s v="Shooter"/>
    <s v="Atari"/>
    <s v="Llamasoft"/>
    <m/>
    <x v="480"/>
    <n v="0.01"/>
    <m/>
    <m/>
    <n v="0"/>
    <x v="1689"/>
    <d v="2018-05-09T00:00:00"/>
  </r>
  <r>
    <s v="Zero no Tsukaima: Maigo no Period to Ikusen no Symphony"/>
    <s v="PS2"/>
    <s v="Adventure"/>
    <s v="Marvelous Interactive"/>
    <s v="Marvelous Interactive"/>
    <m/>
    <x v="480"/>
    <m/>
    <n v="0.01"/>
    <m/>
    <m/>
    <x v="3491"/>
    <m/>
  </r>
  <r>
    <s v="Darkened Skye"/>
    <s v="GC"/>
    <s v="Adventure"/>
    <s v="Simon &amp; Schuster Interactive"/>
    <s v="Boston Animation"/>
    <m/>
    <x v="480"/>
    <n v="0.01"/>
    <m/>
    <n v="0"/>
    <n v="0"/>
    <x v="259"/>
    <m/>
  </r>
  <r>
    <s v="Datenshi no Amai Yuuwaku x Kaikan Phrase"/>
    <s v="DS"/>
    <s v="Adventure"/>
    <s v="FuRyu Corporation"/>
    <s v="FuRyu Corporation"/>
    <m/>
    <x v="480"/>
    <m/>
    <n v="0.01"/>
    <m/>
    <m/>
    <x v="3412"/>
    <m/>
  </r>
  <r>
    <s v="Bakumatsu Koihana: Shinsengumi DS"/>
    <s v="DS"/>
    <s v="Adventure"/>
    <s v="D3 Publisher"/>
    <s v="Vridge Inc."/>
    <m/>
    <x v="480"/>
    <m/>
    <n v="0.01"/>
    <m/>
    <m/>
    <x v="2224"/>
    <m/>
  </r>
  <r>
    <s v="Kana: Imouto"/>
    <s v="PSP"/>
    <s v="Adventure"/>
    <s v="CyberFront"/>
    <s v="CyberFront"/>
    <m/>
    <x v="480"/>
    <m/>
    <n v="0.01"/>
    <m/>
    <m/>
    <x v="2261"/>
    <m/>
  </r>
  <r>
    <s v="Apollo Justice: Ace Attorney"/>
    <s v="3DS"/>
    <s v="Adventure"/>
    <s v="Capcom"/>
    <s v="Capcom"/>
    <m/>
    <x v="480"/>
    <m/>
    <n v="0.01"/>
    <m/>
    <m/>
    <x v="2419"/>
    <d v="2017-12-30T00:00:00"/>
  </r>
  <r>
    <s v="Shinseiki Evangelion: Koutetsu no Girlfriend Tokubetsu-Hen Portable"/>
    <s v="PSP"/>
    <s v="Adventure"/>
    <s v="CyberFront"/>
    <s v="CyberFront"/>
    <m/>
    <x v="480"/>
    <m/>
    <n v="0.01"/>
    <m/>
    <m/>
    <x v="2087"/>
    <m/>
  </r>
  <r>
    <s v="Fullmetal Alchemist: Prince of the Dawn"/>
    <s v="Wii"/>
    <s v="Adventure"/>
    <s v="Square Enix"/>
    <s v="Square Enix"/>
    <m/>
    <x v="480"/>
    <m/>
    <n v="0.01"/>
    <m/>
    <m/>
    <x v="3891"/>
    <m/>
  </r>
  <r>
    <s v="H2O+: Footprints in the Sand"/>
    <s v="PS2"/>
    <s v="Adventure"/>
    <s v="Kadokawa Shoten"/>
    <s v="Regista"/>
    <m/>
    <x v="480"/>
    <m/>
    <n v="0.01"/>
    <m/>
    <m/>
    <x v="2715"/>
    <m/>
  </r>
  <r>
    <s v="Sekirei: Mirai Kara no Okurimono"/>
    <s v="PS2"/>
    <s v="Adventure"/>
    <s v="Alchemist"/>
    <s v="Alchemist"/>
    <m/>
    <x v="480"/>
    <m/>
    <n v="0.01"/>
    <m/>
    <m/>
    <x v="244"/>
    <m/>
  </r>
  <r>
    <s v="Ishin Renka: Ryouma Gaiden"/>
    <s v="PSP"/>
    <s v="Adventure"/>
    <s v="D3 Publisher"/>
    <s v="Vridge"/>
    <m/>
    <x v="480"/>
    <m/>
    <n v="0.01"/>
    <m/>
    <m/>
    <x v="2415"/>
    <m/>
  </r>
  <r>
    <s v="Hakuoki: Stories of the Shinsengumi"/>
    <s v="PS3"/>
    <s v="Adventure"/>
    <s v="Aksys Games"/>
    <s v="Idea Factory"/>
    <m/>
    <x v="480"/>
    <n v="0.01"/>
    <m/>
    <m/>
    <n v="0"/>
    <x v="1034"/>
    <d v="2019-01-02T00:00:00"/>
  </r>
  <r>
    <s v="Hanasaku Manimani"/>
    <s v="PSV"/>
    <s v="Adventure"/>
    <s v="5pb"/>
    <s v="5pb. Inc."/>
    <m/>
    <x v="480"/>
    <m/>
    <n v="0.01"/>
    <m/>
    <m/>
    <x v="3175"/>
    <m/>
  </r>
  <r>
    <s v="ef - a fairy tale of the two."/>
    <s v="PS2"/>
    <s v="Adventure"/>
    <s v="Comfort"/>
    <s v="minori"/>
    <m/>
    <x v="480"/>
    <m/>
    <n v="0.01"/>
    <m/>
    <m/>
    <x v="2739"/>
    <m/>
  </r>
  <r>
    <s v="FairlyLife: MiracleDays"/>
    <s v="PSP"/>
    <s v="Adventure"/>
    <s v="Piacci"/>
    <s v="Piacci"/>
    <m/>
    <x v="480"/>
    <m/>
    <n v="0.01"/>
    <m/>
    <m/>
    <x v="2091"/>
    <m/>
  </r>
  <r>
    <s v="Death Connection Portable"/>
    <s v="PSP"/>
    <s v="Adventure"/>
    <s v="Idea Factory"/>
    <s v="Idea Factory"/>
    <m/>
    <x v="480"/>
    <m/>
    <n v="0.01"/>
    <m/>
    <m/>
    <x v="2061"/>
    <m/>
  </r>
  <r>
    <s v="Moe Moe 2-Ji Daisenryaku 2"/>
    <s v="PSP"/>
    <s v="Adventure"/>
    <s v="System Soft"/>
    <s v="System Soft"/>
    <m/>
    <x v="480"/>
    <m/>
    <n v="0.01"/>
    <m/>
    <m/>
    <x v="2642"/>
    <m/>
  </r>
  <r>
    <s v="Kono Oozora ni, Tsubasa o Hirogete: Cruise Sign"/>
    <s v="PSV"/>
    <s v="Adventure"/>
    <s v="5pb"/>
    <s v="Unknown"/>
    <m/>
    <x v="480"/>
    <m/>
    <n v="0.01"/>
    <m/>
    <m/>
    <x v="3655"/>
    <m/>
  </r>
  <r>
    <s v="Real Crimes: The Unicorn Killer"/>
    <s v="DS"/>
    <s v="Adventure"/>
    <s v="Unknown"/>
    <s v="Licensed 4U"/>
    <m/>
    <x v="480"/>
    <m/>
    <m/>
    <n v="0.01"/>
    <n v="0"/>
    <x v="3892"/>
    <m/>
  </r>
  <r>
    <s v="Really? Really! DS"/>
    <s v="DS"/>
    <s v="Adventure"/>
    <s v="Kadokawa Shoten"/>
    <s v="Kadokawa Shoten"/>
    <m/>
    <x v="480"/>
    <m/>
    <n v="0.01"/>
    <m/>
    <m/>
    <x v="1685"/>
    <m/>
  </r>
  <r>
    <s v="Touch Detective 3: Does Funghi Dream of Bananas?"/>
    <s v="3DS"/>
    <s v="Adventure"/>
    <s v="Success"/>
    <s v="Success"/>
    <m/>
    <x v="480"/>
    <m/>
    <n v="0.01"/>
    <m/>
    <m/>
    <x v="3600"/>
    <d v="2019-05-07T00:00:00"/>
  </r>
  <r>
    <s v="No Fate! Only the Power of Will"/>
    <s v="X360"/>
    <s v="Adventure"/>
    <s v="Alchemist"/>
    <s v="Alchemist"/>
    <m/>
    <x v="480"/>
    <m/>
    <n v="0.01"/>
    <m/>
    <m/>
    <x v="2091"/>
    <m/>
  </r>
  <r>
    <s v="Mystery Legends: Beauty and the Beast"/>
    <s v="PC"/>
    <s v="Adventure"/>
    <s v="Focus Multimedia"/>
    <s v="Big Fish Games"/>
    <m/>
    <x v="480"/>
    <m/>
    <m/>
    <n v="0.01"/>
    <n v="0"/>
    <x v="3890"/>
    <d v="2019-04-23T00:00:00"/>
  </r>
  <r>
    <s v="Hanayaka Kana, Ware ga Ichizoku"/>
    <s v="PSP"/>
    <s v="Adventure"/>
    <s v="Idea Factory"/>
    <s v="Idea Factory"/>
    <m/>
    <x v="480"/>
    <m/>
    <n v="0.01"/>
    <m/>
    <m/>
    <x v="2875"/>
    <m/>
  </r>
  <r>
    <s v="Myself; Yourself"/>
    <s v="PS2"/>
    <s v="Adventure"/>
    <s v="Yeti"/>
    <s v="Yeti"/>
    <m/>
    <x v="480"/>
    <m/>
    <n v="0.01"/>
    <m/>
    <m/>
    <x v="2275"/>
    <m/>
  </r>
  <r>
    <s v="Starry Sky: Spring Stories"/>
    <s v="PSV"/>
    <s v="Adventure"/>
    <s v="honeybee"/>
    <s v="Unknown"/>
    <m/>
    <x v="480"/>
    <m/>
    <n v="0.01"/>
    <m/>
    <m/>
    <x v="3523"/>
    <m/>
  </r>
  <r>
    <s v="To Heart Portable"/>
    <s v="PSP"/>
    <s v="Adventure"/>
    <s v="Aquaplus"/>
    <s v="Aqua Plus"/>
    <m/>
    <x v="480"/>
    <m/>
    <n v="0.01"/>
    <m/>
    <m/>
    <x v="2466"/>
    <m/>
  </r>
  <r>
    <s v="Kono Aozora ni Yakusoku o: Melody of the Sun and Sea"/>
    <s v="PS2"/>
    <s v="Adventure"/>
    <s v="Alchemist"/>
    <s v="Alchemist"/>
    <m/>
    <x v="480"/>
    <m/>
    <n v="0.01"/>
    <m/>
    <m/>
    <x v="2947"/>
    <m/>
  </r>
  <r>
    <s v="Kamaitachi no Yoru 2: Tokubetsu Hen"/>
    <s v="PSP"/>
    <s v="Adventure"/>
    <s v="ChunSoft"/>
    <s v="ChunSoft"/>
    <m/>
    <x v="480"/>
    <m/>
    <n v="0.01"/>
    <m/>
    <m/>
    <x v="2795"/>
    <m/>
  </r>
  <r>
    <s v="Occultic;Nine"/>
    <s v="PSV"/>
    <s v="Adventure"/>
    <s v="5pb"/>
    <s v="5pb. Inc."/>
    <m/>
    <x v="480"/>
    <m/>
    <n v="0.01"/>
    <m/>
    <m/>
    <x v="3813"/>
    <d v="2018-09-20T00:00:00"/>
  </r>
  <r>
    <s v="Harry Potter and the Chamber of Secrets"/>
    <s v="PC"/>
    <s v="Adventure"/>
    <s v="Electronic Arts"/>
    <s v="KnowWonder"/>
    <m/>
    <x v="480"/>
    <m/>
    <m/>
    <n v="0.01"/>
    <n v="0"/>
    <x v="157"/>
    <m/>
  </r>
  <r>
    <s v="Jake Hunter Detective Story: Prism of Eyes"/>
    <s v="PS4"/>
    <s v="Adventure"/>
    <s v="Arc System Works"/>
    <s v="Arc System Works"/>
    <m/>
    <x v="480"/>
    <m/>
    <n v="0.01"/>
    <m/>
    <m/>
    <x v="3346"/>
    <d v="2018-08-26T00:00:00"/>
  </r>
  <r>
    <s v="Soshite Kono Uchuu ni Kirameku Kimi no Shi XXX"/>
    <s v="PS2"/>
    <s v="Adventure"/>
    <s v="Datam Polystar"/>
    <s v="Datam Polystar"/>
    <m/>
    <x v="480"/>
    <m/>
    <n v="0.01"/>
    <m/>
    <m/>
    <x v="2806"/>
    <m/>
  </r>
  <r>
    <s v="Mystereet"/>
    <s v="PS2"/>
    <s v="Adventure"/>
    <s v="Yeti"/>
    <s v="Abel Software"/>
    <m/>
    <x v="480"/>
    <m/>
    <n v="0.01"/>
    <m/>
    <m/>
    <x v="2795"/>
    <m/>
  </r>
  <r>
    <s v="Nora to Koujo to Noraneko Heart"/>
    <s v="PSV"/>
    <s v="Adventure"/>
    <s v="Harukaze"/>
    <s v="Harukaze"/>
    <m/>
    <x v="480"/>
    <m/>
    <n v="0.01"/>
    <m/>
    <m/>
    <x v="3717"/>
    <m/>
  </r>
  <r>
    <s v="Hiiro no Kakera: Shin Tamayori Hime Denshou Portable"/>
    <s v="PSP"/>
    <s v="Adventure"/>
    <s v="Idea Factory"/>
    <s v="Idea Factory"/>
    <m/>
    <x v="480"/>
    <m/>
    <n v="0.01"/>
    <m/>
    <m/>
    <x v="2518"/>
    <m/>
  </r>
  <r>
    <s v="Small Town Terrors - Galdor's Bluff"/>
    <s v="PC"/>
    <s v="Adventure"/>
    <s v="GSP"/>
    <s v="GSP"/>
    <m/>
    <x v="480"/>
    <m/>
    <m/>
    <n v="0.01"/>
    <n v="0"/>
    <x v="3893"/>
    <d v="2018-09-22T00:00:00"/>
  </r>
  <r>
    <s v="Vitamin Y"/>
    <s v="DS"/>
    <s v="Adventure"/>
    <s v="D3 Publisher"/>
    <s v="HuneX"/>
    <m/>
    <x v="480"/>
    <m/>
    <n v="0.01"/>
    <m/>
    <m/>
    <x v="3219"/>
    <m/>
  </r>
  <r>
    <s v="Memories Off #5: Togireta Film"/>
    <s v="PSP"/>
    <s v="Adventure"/>
    <s v="5pb"/>
    <s v="5pb. Games"/>
    <m/>
    <x v="480"/>
    <m/>
    <n v="0.01"/>
    <m/>
    <m/>
    <x v="3172"/>
    <m/>
  </r>
  <r>
    <s v="Lucian Bee's: Resurrection Supernova"/>
    <s v="PS2"/>
    <s v="Adventure"/>
    <s v="5pb"/>
    <s v="HuneX"/>
    <m/>
    <x v="480"/>
    <m/>
    <n v="0.01"/>
    <m/>
    <m/>
    <x v="3044"/>
    <m/>
  </r>
  <r>
    <s v="Ken ga Kimi: Momoyo Tsuzuri"/>
    <s v="PSV"/>
    <s v="Adventure"/>
    <s v="Rejet"/>
    <s v="Unknown"/>
    <m/>
    <x v="480"/>
    <m/>
    <n v="0.01"/>
    <m/>
    <m/>
    <x v="1616"/>
    <m/>
  </r>
  <r>
    <s v="Captain Rainbow"/>
    <s v="Wii"/>
    <s v="Adventure"/>
    <s v="Nintendo"/>
    <s v="skip Ltd."/>
    <n v="7"/>
    <x v="480"/>
    <m/>
    <n v="0.01"/>
    <m/>
    <m/>
    <x v="3277"/>
    <m/>
  </r>
  <r>
    <s v="Re:Zero - Kara Hajimeru Isekai Seikatsu - Death or Kiss"/>
    <s v="PS4"/>
    <s v="Adventure"/>
    <s v="5pb"/>
    <s v="MAGES"/>
    <m/>
    <x v="480"/>
    <m/>
    <n v="0.01"/>
    <m/>
    <m/>
    <x v="3293"/>
    <d v="2018-09-21T00:00:00"/>
  </r>
  <r>
    <s v="Taishou Mebiusline: Teito Bibouroku Hare"/>
    <s v="PSV"/>
    <s v="Adventure"/>
    <s v="Dramatic Create"/>
    <s v="Dramatic Create"/>
    <m/>
    <x v="480"/>
    <m/>
    <n v="0.01"/>
    <m/>
    <m/>
    <x v="3894"/>
    <m/>
  </r>
  <r>
    <s v="Tsumigui: Sen no Noroi, Sen no Inori for V"/>
    <s v="PSV"/>
    <s v="Adventure"/>
    <s v="Dramatic Create"/>
    <s v="Dramatic Create"/>
    <m/>
    <x v="480"/>
    <m/>
    <n v="0.01"/>
    <m/>
    <m/>
    <x v="3582"/>
    <m/>
  </r>
  <r>
    <s v="Tenjin Ranman: Happy GO Lucky!!"/>
    <s v="PSP"/>
    <s v="Adventure"/>
    <s v="Russel"/>
    <s v="Russel"/>
    <m/>
    <x v="480"/>
    <m/>
    <n v="0.01"/>
    <m/>
    <m/>
    <x v="1188"/>
    <m/>
  </r>
  <r>
    <s v="Element Girl: Love, Fashion and Friends"/>
    <s v="DS"/>
    <s v="Adventure"/>
    <s v="DTP Entertainment"/>
    <s v="Edios Interactive"/>
    <m/>
    <x v="480"/>
    <m/>
    <m/>
    <n v="0.01"/>
    <n v="0"/>
    <x v="1421"/>
    <m/>
  </r>
  <r>
    <s v="Flowers"/>
    <s v="PSV"/>
    <s v="Adventure"/>
    <s v="Prototype"/>
    <s v="Prototype"/>
    <m/>
    <x v="480"/>
    <m/>
    <n v="0.01"/>
    <m/>
    <m/>
    <x v="3895"/>
    <m/>
  </r>
  <r>
    <s v="Jake Hunter Detective Story: Prism of Eyes"/>
    <s v="NS"/>
    <s v="Adventure"/>
    <s v="Arc System Works"/>
    <s v="Arc System Works"/>
    <m/>
    <x v="480"/>
    <m/>
    <n v="0.01"/>
    <m/>
    <m/>
    <x v="3346"/>
    <d v="2018-08-26T00:00:00"/>
  </r>
  <r>
    <s v="Junjou Romanchika: Koi no Doki Doki Daisakusen"/>
    <s v="PS2"/>
    <s v="Adventure"/>
    <s v="Marvelous Interactive"/>
    <s v="Marvelous Interactive"/>
    <m/>
    <x v="480"/>
    <m/>
    <n v="0.01"/>
    <m/>
    <m/>
    <x v="2224"/>
    <m/>
  </r>
  <r>
    <s v="Heart no Kuni no Alice"/>
    <s v="PS2"/>
    <s v="Adventure"/>
    <s v="Prototype"/>
    <s v="Prototype"/>
    <m/>
    <x v="480"/>
    <m/>
    <n v="0.01"/>
    <m/>
    <m/>
    <x v="3365"/>
    <m/>
  </r>
  <r>
    <s v="Yahari Game Demo Ore no Seishun Love-Kome wa Machigatteiru. &amp; Zoku: Oatome Set"/>
    <s v="PS4"/>
    <s v="Adventure"/>
    <s v="5pb"/>
    <s v="5pb. Inc."/>
    <m/>
    <x v="480"/>
    <m/>
    <n v="0.01"/>
    <m/>
    <m/>
    <x v="2962"/>
    <d v="2018-09-21T00:00:00"/>
  </r>
  <r>
    <s v="Alone in the Dark (2008)"/>
    <s v="PC"/>
    <s v="Adventure"/>
    <s v="Atari"/>
    <s v="Eden Studios"/>
    <m/>
    <x v="480"/>
    <m/>
    <m/>
    <n v="0.01"/>
    <n v="0"/>
    <x v="525"/>
    <d v="2018-06-30T00:00:00"/>
  </r>
  <r>
    <s v="Vitamin X"/>
    <s v="PS2"/>
    <s v="Adventure"/>
    <s v="D3 Publisher"/>
    <s v="HuneX"/>
    <m/>
    <x v="480"/>
    <m/>
    <n v="0.01"/>
    <m/>
    <m/>
    <x v="2073"/>
    <m/>
  </r>
  <r>
    <s v="Time Leap"/>
    <s v="X360"/>
    <s v="Adventure"/>
    <s v="Prototype"/>
    <s v="Prototype"/>
    <m/>
    <x v="480"/>
    <m/>
    <n v="0.01"/>
    <m/>
    <m/>
    <x v="1685"/>
    <m/>
  </r>
  <r>
    <s v="Shinobi, Koi Utsutsu: Kanmitsu Hana Emaki"/>
    <s v="PSV"/>
    <s v="Adventure"/>
    <s v="Idea Factory"/>
    <s v="Idea Factory"/>
    <m/>
    <x v="480"/>
    <m/>
    <n v="0.01"/>
    <m/>
    <m/>
    <x v="3717"/>
    <m/>
  </r>
  <r>
    <s v="Routes PE"/>
    <s v="PS2"/>
    <s v="Adventure"/>
    <s v="Aquaplus"/>
    <s v="Aquaplus"/>
    <m/>
    <x v="480"/>
    <m/>
    <n v="0.01"/>
    <m/>
    <m/>
    <x v="2504"/>
    <m/>
  </r>
  <r>
    <s v="Uchida Yasuou Mystery: Meitantei Senken Mitsuhiko Series: Fukutoshin Renzoku Satsujin Jiken"/>
    <s v="DS"/>
    <s v="Adventure"/>
    <s v="D3 Publisher"/>
    <s v="D3 Publisher"/>
    <m/>
    <x v="480"/>
    <m/>
    <n v="0.01"/>
    <m/>
    <m/>
    <x v="2270"/>
    <m/>
  </r>
  <r>
    <s v="Kono Subarashii Sekai ni Shukufuku o! Kono Yokubukai Game ni Shinpan o!"/>
    <s v="PS4"/>
    <s v="Adventure"/>
    <s v="5pb"/>
    <s v="5pb. Inc."/>
    <m/>
    <x v="480"/>
    <m/>
    <n v="0.01"/>
    <m/>
    <m/>
    <x v="3780"/>
    <d v="2018-09-20T00:00:00"/>
  </r>
  <r>
    <s v="Gobliiins 4"/>
    <s v="PC"/>
    <s v="Adventure"/>
    <s v="Kalypso"/>
    <s v="Societe Pollene"/>
    <m/>
    <x v="480"/>
    <m/>
    <m/>
    <n v="0.01"/>
    <n v="0"/>
    <x v="2450"/>
    <m/>
  </r>
  <r>
    <s v="Shinseiki Evangelion: Koutetsu no Girlfriend 2nd Portable"/>
    <s v="PSP"/>
    <s v="Adventure"/>
    <s v="CyberFront"/>
    <s v="CyberFront"/>
    <m/>
    <x v="480"/>
    <m/>
    <n v="0.01"/>
    <m/>
    <m/>
    <x v="3239"/>
    <m/>
  </r>
  <r>
    <s v="Wand of Fortune"/>
    <s v="PS2"/>
    <s v="Adventure"/>
    <s v="Idea Factory"/>
    <s v="Idea Factory"/>
    <m/>
    <x v="480"/>
    <m/>
    <n v="0.01"/>
    <m/>
    <m/>
    <x v="1685"/>
    <m/>
  </r>
  <r>
    <s v="S.Y.K: Shinsetsu Saiyuuki Portable"/>
    <s v="PSP"/>
    <s v="Adventure"/>
    <s v="Idea Factory"/>
    <s v="Idea Factory"/>
    <m/>
    <x v="480"/>
    <m/>
    <n v="0.01"/>
    <m/>
    <m/>
    <x v="2599"/>
    <m/>
  </r>
  <r>
    <s v="Occultic;Nine"/>
    <s v="PS4"/>
    <s v="Adventure"/>
    <s v="5pb"/>
    <s v="5pb. Inc."/>
    <m/>
    <x v="480"/>
    <m/>
    <n v="0.01"/>
    <m/>
    <m/>
    <x v="3813"/>
    <d v="2018-09-20T00:00:00"/>
  </r>
  <r>
    <s v="Cake-ya San Monogatari: Ooishii Sweets o Tsukurou!"/>
    <s v="3DS"/>
    <s v="Adventure"/>
    <s v="Nippon Columbia"/>
    <s v="Nippon Columbia"/>
    <m/>
    <x v="480"/>
    <m/>
    <n v="0.01"/>
    <m/>
    <m/>
    <x v="3813"/>
    <d v="2017-12-30T00:00:00"/>
  </r>
  <r>
    <s v="CSI: Hard Evidence"/>
    <s v="PC"/>
    <s v="Adventure"/>
    <s v="Ubisoft"/>
    <s v="Telltale Games"/>
    <m/>
    <x v="480"/>
    <m/>
    <m/>
    <n v="0.01"/>
    <n v="0"/>
    <x v="326"/>
    <m/>
  </r>
  <r>
    <s v="Wand of Fortune: Mirai e no Prologue"/>
    <s v="PS2"/>
    <s v="Adventure"/>
    <s v="Idea Factory"/>
    <s v="Idea Factory"/>
    <m/>
    <x v="480"/>
    <m/>
    <n v="0.01"/>
    <m/>
    <m/>
    <x v="2091"/>
    <m/>
  </r>
  <r>
    <s v="Heart no Kuni no Alice"/>
    <s v="PSP"/>
    <s v="Adventure"/>
    <s v="Prototype"/>
    <s v="Prototype"/>
    <m/>
    <x v="480"/>
    <m/>
    <n v="0.01"/>
    <m/>
    <m/>
    <x v="3184"/>
    <m/>
  </r>
  <r>
    <s v="Memories Off"/>
    <s v="PSP"/>
    <s v="Adventure"/>
    <s v="5pb"/>
    <s v="5pb. Games"/>
    <m/>
    <x v="480"/>
    <m/>
    <n v="0.01"/>
    <m/>
    <m/>
    <x v="1883"/>
    <m/>
  </r>
  <r>
    <s v="Myst IV: Revelation"/>
    <s v="PC"/>
    <s v="Adventure"/>
    <s v="Ubisoft"/>
    <s v="Ubisoft Montreal"/>
    <m/>
    <x v="480"/>
    <n v="0.01"/>
    <m/>
    <n v="0"/>
    <n v="0"/>
    <x v="246"/>
    <m/>
  </r>
  <r>
    <s v="Hayarigami 3: Keishichou Kaii Jiken File"/>
    <s v="PSP"/>
    <s v="Adventure"/>
    <s v="Nippon Ichi Software"/>
    <s v="Nippon Ichi Software"/>
    <m/>
    <x v="480"/>
    <m/>
    <n v="0.01"/>
    <m/>
    <m/>
    <x v="1863"/>
    <m/>
  </r>
  <r>
    <s v="Canvas 3: Nanairo no Kiseki"/>
    <s v="PSP"/>
    <s v="Adventure"/>
    <s v="GN Software"/>
    <s v="HuneX"/>
    <m/>
    <x v="480"/>
    <m/>
    <n v="0.01"/>
    <m/>
    <m/>
    <x v="3220"/>
    <m/>
  </r>
  <r>
    <s v="Mermaid Gothic"/>
    <s v="PSP"/>
    <s v="Adventure"/>
    <s v="Quinrose"/>
    <s v="QuinRose"/>
    <m/>
    <x v="480"/>
    <m/>
    <n v="0.01"/>
    <m/>
    <m/>
    <x v="2395"/>
    <m/>
  </r>
  <r>
    <s v="Asaki, Yumemishi"/>
    <s v="PSP"/>
    <s v="Adventure"/>
    <s v="Quinrose"/>
    <s v="QuinRose"/>
    <m/>
    <x v="480"/>
    <m/>
    <n v="0.01"/>
    <m/>
    <m/>
    <x v="2850"/>
    <m/>
  </r>
  <r>
    <s v="Kamiyo Gakuen Makorouku Kurunugia"/>
    <s v="PS2"/>
    <s v="Adventure"/>
    <s v="Idea Factory"/>
    <s v="Idea Factory"/>
    <m/>
    <x v="480"/>
    <m/>
    <n v="0.01"/>
    <m/>
    <m/>
    <x v="2475"/>
    <m/>
  </r>
  <r>
    <s v="Satomi Hakkenden: Hamaji Himenoki"/>
    <s v="PSP"/>
    <s v="Adventure"/>
    <s v="Quinrose"/>
    <s v="QuinRose"/>
    <m/>
    <x v="480"/>
    <m/>
    <n v="0.01"/>
    <m/>
    <m/>
    <x v="3175"/>
    <m/>
  </r>
  <r>
    <s v="Gakuen Alice: KiraKira * Memory Kiss"/>
    <s v="PS2"/>
    <s v="Adventure"/>
    <s v="Kids Station"/>
    <s v="Kids Station"/>
    <m/>
    <x v="480"/>
    <m/>
    <n v="0.01"/>
    <m/>
    <m/>
    <x v="3103"/>
    <m/>
  </r>
  <r>
    <s v="Agatha Christie: Peril at End House"/>
    <s v="PC"/>
    <s v="Adventure"/>
    <s v="DreamCatcher Interactive"/>
    <s v="Oberon Media"/>
    <m/>
    <x v="480"/>
    <m/>
    <m/>
    <n v="0.01"/>
    <n v="0"/>
    <x v="3896"/>
    <m/>
  </r>
  <r>
    <s v="Scarlett: Nichijou no Kyoukaisen"/>
    <s v="PS2"/>
    <s v="Adventure"/>
    <s v="Kadokawa Shoten"/>
    <s v="Alchemist"/>
    <m/>
    <x v="480"/>
    <m/>
    <n v="0.01"/>
    <m/>
    <m/>
    <x v="3219"/>
    <m/>
  </r>
  <r>
    <s v="Neo Angelique Special"/>
    <s v="PSP"/>
    <s v="Adventure"/>
    <s v="KOEI"/>
    <s v="Koei"/>
    <m/>
    <x v="480"/>
    <m/>
    <n v="0.01"/>
    <m/>
    <m/>
    <x v="3897"/>
    <m/>
  </r>
  <r>
    <s v="Real Rode"/>
    <s v="PS2"/>
    <s v="Adventure"/>
    <s v="Kadokawa Shoten"/>
    <s v="Kadokawa Shoten"/>
    <m/>
    <x v="480"/>
    <m/>
    <n v="0.01"/>
    <m/>
    <m/>
    <x v="2660"/>
    <m/>
  </r>
  <r>
    <s v="15 Days"/>
    <s v="PC"/>
    <s v="Adventure"/>
    <s v="DTP Entertainment"/>
    <s v="House of Tales"/>
    <m/>
    <x v="480"/>
    <m/>
    <m/>
    <n v="0.01"/>
    <n v="0"/>
    <x v="3316"/>
    <m/>
  </r>
  <r>
    <s v="Muv-luv Photonmelodies"/>
    <s v="PS3"/>
    <s v="Adventure"/>
    <s v="5pb"/>
    <s v="5pb. Inc."/>
    <m/>
    <x v="480"/>
    <m/>
    <n v="0.01"/>
    <m/>
    <m/>
    <x v="2767"/>
    <m/>
  </r>
  <r>
    <s v="Garnet Cradle Portable: Kagi no Himiko"/>
    <s v="PSP"/>
    <s v="Adventure"/>
    <s v="Idea Factory"/>
    <s v="Otomate"/>
    <m/>
    <x v="480"/>
    <m/>
    <n v="0.01"/>
    <m/>
    <m/>
    <x v="2586"/>
    <m/>
  </r>
  <r>
    <s v="Pia Carrot e Youkoso!! G.P. Gakuen Princess"/>
    <s v="PS2"/>
    <s v="Adventure"/>
    <s v="GN Software"/>
    <s v="Cocktail Soft"/>
    <m/>
    <x v="480"/>
    <m/>
    <n v="0.01"/>
    <m/>
    <m/>
    <x v="3169"/>
    <m/>
  </r>
  <r>
    <s v="Shirogane no Soleil: Contract to the Future - Mirai e no Keiyaku"/>
    <s v="PS2"/>
    <s v="Adventure"/>
    <s v="Russel"/>
    <s v="Rusell"/>
    <m/>
    <x v="480"/>
    <m/>
    <n v="0.01"/>
    <m/>
    <m/>
    <x v="1766"/>
    <m/>
  </r>
  <r>
    <s v="Hoshizora no Comic Garden"/>
    <s v="DS"/>
    <s v="Adventure"/>
    <s v="D3 Publisher"/>
    <s v="HuneX"/>
    <m/>
    <x v="480"/>
    <m/>
    <n v="0.01"/>
    <m/>
    <m/>
    <x v="3503"/>
    <m/>
  </r>
  <r>
    <s v="Time Travelers"/>
    <s v="PSP"/>
    <s v="Adventure"/>
    <s v="Level 5"/>
    <s v="Level 5"/>
    <m/>
    <x v="480"/>
    <m/>
    <n v="0.01"/>
    <m/>
    <m/>
    <x v="2247"/>
    <d v="2019-01-02T00:00:00"/>
  </r>
  <r>
    <s v="Hatsuyuki Sakura"/>
    <s v="PSV"/>
    <s v="Adventure"/>
    <s v="Entergram"/>
    <s v="Unknown"/>
    <m/>
    <x v="480"/>
    <m/>
    <n v="0.01"/>
    <m/>
    <m/>
    <x v="3898"/>
    <m/>
  </r>
  <r>
    <s v="Sweet Honey Coming"/>
    <s v="PS2"/>
    <s v="Adventure"/>
    <s v="Kadokawa Shoten"/>
    <s v="Kadokawa Shoten"/>
    <m/>
    <x v="480"/>
    <m/>
    <n v="0.01"/>
    <m/>
    <m/>
    <x v="2072"/>
    <m/>
  </r>
  <r>
    <s v="Psychic Detective"/>
    <s v="PS"/>
    <s v="Adventure"/>
    <s v="Electronic Arts"/>
    <s v="Colossal Pictures"/>
    <m/>
    <x v="480"/>
    <n v="0.01"/>
    <m/>
    <n v="0"/>
    <n v="0"/>
    <x v="1748"/>
    <m/>
  </r>
  <r>
    <s v="Sugar + Spice! Anoko no Suteki na Nanimokamo"/>
    <s v="PS2"/>
    <s v="Adventure"/>
    <s v="Alchemist"/>
    <s v="Chuable Soft"/>
    <m/>
    <x v="480"/>
    <m/>
    <n v="0.01"/>
    <m/>
    <m/>
    <x v="1384"/>
    <m/>
  </r>
  <r>
    <s v="Kanokon: Esuii"/>
    <s v="PS2"/>
    <s v="Adventure"/>
    <s v="5pb"/>
    <s v="Genterprise"/>
    <m/>
    <x v="480"/>
    <m/>
    <n v="0.01"/>
    <m/>
    <m/>
    <x v="3243"/>
    <m/>
  </r>
  <r>
    <s v="Case Closed: One Truth Prevails"/>
    <s v="Wii"/>
    <s v="Adventure"/>
    <s v="Nobilis"/>
    <s v="Marvelous Interactive"/>
    <m/>
    <x v="480"/>
    <m/>
    <n v="0.01"/>
    <m/>
    <m/>
    <x v="3899"/>
    <m/>
  </r>
  <r>
    <s v="Wagamama High Spec"/>
    <s v="PSV"/>
    <s v="Adventure"/>
    <s v="iMel"/>
    <s v="iMel"/>
    <m/>
    <x v="480"/>
    <m/>
    <n v="0.01"/>
    <m/>
    <m/>
    <x v="2143"/>
    <m/>
  </r>
  <r>
    <s v="Naraku no Shiro"/>
    <s v="PS2"/>
    <s v="Adventure"/>
    <s v="Nippon Ichi Software"/>
    <s v="FOG (Full On Games)"/>
    <m/>
    <x v="480"/>
    <m/>
    <n v="0.01"/>
    <m/>
    <m/>
    <x v="2940"/>
    <m/>
  </r>
  <r>
    <s v="Shinigami to Shoujo"/>
    <s v="PSP"/>
    <s v="Adventure"/>
    <s v="Takuyo"/>
    <s v="Takuyo"/>
    <m/>
    <x v="480"/>
    <m/>
    <n v="0.01"/>
    <m/>
    <m/>
    <x v="2579"/>
    <m/>
  </r>
  <r>
    <s v="NUGA-CEL!"/>
    <s v="PS2"/>
    <s v="Adventure"/>
    <s v="Idea Factory"/>
    <s v="Lupinus"/>
    <m/>
    <x v="480"/>
    <m/>
    <n v="0.01"/>
    <m/>
    <m/>
    <x v="3044"/>
    <m/>
  </r>
  <r>
    <s v="Utsusemi no Mawari"/>
    <s v="PSV"/>
    <s v="Adventure"/>
    <s v="Matatabi"/>
    <s v="Matatabi"/>
    <m/>
    <x v="480"/>
    <m/>
    <n v="0.01"/>
    <m/>
    <m/>
    <x v="2143"/>
    <m/>
  </r>
  <r>
    <s v="Love of Renai Koutei of Love!"/>
    <s v="PSV"/>
    <s v="Adventure"/>
    <s v="Entergram"/>
    <s v="Entergram"/>
    <m/>
    <x v="480"/>
    <m/>
    <n v="0.01"/>
    <m/>
    <m/>
    <x v="3726"/>
    <m/>
  </r>
  <r>
    <s v="Legacy of Kain: Defiance"/>
    <s v="PC"/>
    <s v="Adventure"/>
    <s v="Eidos Interactive"/>
    <s v="Crystal Dynamics"/>
    <m/>
    <x v="480"/>
    <m/>
    <m/>
    <n v="0.01"/>
    <n v="0"/>
    <x v="3900"/>
    <m/>
  </r>
  <r>
    <s v="Tayutama: Kiss on my Deity"/>
    <s v="X360"/>
    <s v="Adventure"/>
    <s v="5pb"/>
    <s v="Lump of Sugar"/>
    <m/>
    <x v="480"/>
    <m/>
    <n v="0.01"/>
    <m/>
    <m/>
    <x v="2573"/>
    <m/>
  </r>
  <r>
    <s v="Teikoku Kaleido: Kakumei no Rondo"/>
    <s v="PSV"/>
    <s v="Adventure"/>
    <s v="Dramatic Create"/>
    <s v="Dramatic Create"/>
    <m/>
    <x v="480"/>
    <m/>
    <n v="0.01"/>
    <m/>
    <m/>
    <x v="3415"/>
    <m/>
  </r>
  <r>
    <s v="Fata Morgana no Kan: Collected Edition"/>
    <s v="PSV"/>
    <s v="Adventure"/>
    <s v="Dramatic Create"/>
    <s v="Unknown"/>
    <m/>
    <x v="480"/>
    <m/>
    <n v="0.01"/>
    <m/>
    <m/>
    <x v="3583"/>
    <m/>
  </r>
  <r>
    <s v="Vampire Saga: Welcome to Hell Lock"/>
    <s v="PC"/>
    <s v="Adventure"/>
    <s v="Alawar Entertainment"/>
    <s v="Alawar Entertainment, Inc."/>
    <m/>
    <x v="480"/>
    <m/>
    <m/>
    <n v="0.01"/>
    <n v="0"/>
    <x v="2057"/>
    <d v="2019-05-03T00:00:00"/>
  </r>
  <r>
    <s v="Fortissimo"/>
    <s v="PSV"/>
    <s v="Adventure"/>
    <s v="Otomate Idea Factory"/>
    <s v="Kadokawa Games"/>
    <m/>
    <x v="480"/>
    <m/>
    <n v="0.01"/>
    <m/>
    <m/>
    <x v="3626"/>
    <d v="2018-03-25T00:00:00"/>
  </r>
  <r>
    <s v="Fushigi Yuugi: Suzaku Ibun"/>
    <s v="PS2"/>
    <s v="Adventure"/>
    <s v="Idea Factory"/>
    <s v="Idea Factory"/>
    <m/>
    <x v="480"/>
    <m/>
    <n v="0.01"/>
    <m/>
    <m/>
    <x v="1883"/>
    <m/>
  </r>
  <r>
    <s v="Chouchou Jiken Rhapsodic"/>
    <s v="PSV"/>
    <s v="Adventure"/>
    <s v="Idea Factory"/>
    <s v="RED Entertainment"/>
    <m/>
    <x v="480"/>
    <m/>
    <n v="0.01"/>
    <m/>
    <m/>
    <x v="3112"/>
    <d v="2018-01-07T00:00:00"/>
  </r>
  <r>
    <s v="Edel Blume"/>
    <s v="PS2"/>
    <s v="Adventure"/>
    <s v="Idea Factory"/>
    <s v="Idea Factory"/>
    <m/>
    <x v="480"/>
    <m/>
    <n v="0.01"/>
    <m/>
    <m/>
    <x v="2715"/>
    <m/>
  </r>
  <r>
    <s v="Sherlock Holmes vs. Jack the Ripper"/>
    <s v="PC"/>
    <s v="Adventure"/>
    <s v="Focus Home Interactive"/>
    <s v="Frogwares"/>
    <m/>
    <x v="480"/>
    <m/>
    <m/>
    <n v="0.01"/>
    <n v="0"/>
    <x v="964"/>
    <m/>
  </r>
  <r>
    <s v="Hidden Mysteries: Titanic - Secrets of the Fateful Voyage"/>
    <s v="PC"/>
    <s v="Adventure"/>
    <s v="Activision"/>
    <s v="Gunnar Games"/>
    <m/>
    <x v="480"/>
    <m/>
    <m/>
    <n v="0.01"/>
    <n v="0"/>
    <x v="53"/>
    <m/>
  </r>
  <r>
    <s v="Arabians Lost: The Engagement on Desert"/>
    <s v="DS"/>
    <s v="Adventure"/>
    <s v="Prototype"/>
    <s v="QuinRose"/>
    <m/>
    <x v="480"/>
    <m/>
    <n v="0.01"/>
    <m/>
    <m/>
    <x v="3714"/>
    <m/>
  </r>
  <r>
    <s v="Little Anchor"/>
    <s v="PS2"/>
    <s v="Adventure"/>
    <s v="D3 Publisher"/>
    <s v="D3 Publisher"/>
    <m/>
    <x v="480"/>
    <m/>
    <n v="0.01"/>
    <m/>
    <m/>
    <x v="2088"/>
    <m/>
  </r>
  <r>
    <s v="Puffins: Island Adventure"/>
    <s v="DS"/>
    <s v="Adventure"/>
    <s v="Majesco"/>
    <s v="Other Ocean Interactive"/>
    <m/>
    <x v="480"/>
    <n v="0.01"/>
    <m/>
    <m/>
    <n v="0"/>
    <x v="964"/>
    <m/>
  </r>
  <r>
    <s v="Dear Girl: Stories Hibiki - Hibiki Tokkun Daisakusen!"/>
    <s v="DS"/>
    <s v="Adventure"/>
    <s v="ASCII Media Works"/>
    <s v="ASCII Media Works"/>
    <m/>
    <x v="480"/>
    <m/>
    <n v="0.01"/>
    <m/>
    <m/>
    <x v="2468"/>
    <m/>
  </r>
  <r>
    <s v="Mitsu x Mitsu Drops: Love x Love Honey Life"/>
    <s v="PS2"/>
    <s v="Adventure"/>
    <s v="Idea Factory"/>
    <s v="Idea Factory"/>
    <m/>
    <x v="480"/>
    <m/>
    <n v="0.01"/>
    <m/>
    <m/>
    <x v="2492"/>
    <m/>
  </r>
  <r>
    <s v="Majin Tantei Nougami Neuro: Neuro to Miko no Bishoku Sanmai"/>
    <s v="DS"/>
    <s v="Adventure"/>
    <s v="Marvelous Interactive"/>
    <s v="Marvelous Interactive"/>
    <m/>
    <x v="480"/>
    <m/>
    <n v="0.01"/>
    <m/>
    <m/>
    <x v="3087"/>
    <m/>
  </r>
  <r>
    <s v="Grisaia no Rakuen: Le Eden de la Grisaia"/>
    <s v="PSP"/>
    <s v="Adventure"/>
    <s v="Prototype"/>
    <s v="Prototype"/>
    <m/>
    <x v="480"/>
    <m/>
    <n v="0.01"/>
    <m/>
    <m/>
    <x v="2620"/>
    <m/>
  </r>
  <r>
    <s v="Urakata Hakuouki: Akatsuki no Shirabe"/>
    <s v="PSP"/>
    <s v="Adventure"/>
    <s v="Idea Factory"/>
    <s v="ZeroDiv"/>
    <m/>
    <x v="480"/>
    <m/>
    <n v="0.01"/>
    <m/>
    <m/>
    <x v="1780"/>
    <m/>
  </r>
  <r>
    <s v="Memories Off 6: T-Wave"/>
    <s v="PSP"/>
    <s v="Adventure"/>
    <s v="5pb"/>
    <s v="5pb. Games"/>
    <m/>
    <x v="480"/>
    <m/>
    <n v="0.01"/>
    <m/>
    <m/>
    <x v="3285"/>
    <m/>
  </r>
  <r>
    <s v="Side Kicks!"/>
    <s v="PSV"/>
    <s v="Adventure"/>
    <s v="Nippon Ichi Software"/>
    <s v="Unknown"/>
    <m/>
    <x v="480"/>
    <m/>
    <n v="0.01"/>
    <m/>
    <m/>
    <x v="3898"/>
    <m/>
  </r>
  <r>
    <s v="Bamboo Blade: Sorekara no Chousen"/>
    <s v="PSP"/>
    <s v="Adventure"/>
    <s v="Gadget Soft"/>
    <s v="Gadget Soft"/>
    <m/>
    <x v="480"/>
    <m/>
    <n v="0.01"/>
    <m/>
    <m/>
    <x v="3285"/>
    <m/>
  </r>
  <r>
    <s v="No Fate! Only the Power of Will"/>
    <s v="PSP"/>
    <s v="Adventure"/>
    <s v="Alchemist"/>
    <s v="Alchemist"/>
    <m/>
    <x v="480"/>
    <m/>
    <n v="0.01"/>
    <m/>
    <m/>
    <x v="2091"/>
    <m/>
  </r>
  <r>
    <s v="Memories Off 2nd"/>
    <s v="PSP"/>
    <s v="Adventure"/>
    <s v="5pb"/>
    <s v="5pb. Games"/>
    <m/>
    <x v="480"/>
    <m/>
    <n v="0.01"/>
    <m/>
    <m/>
    <x v="1883"/>
    <m/>
  </r>
  <r>
    <s v="RepKiss"/>
    <s v="PSV"/>
    <s v="Adventure"/>
    <s v="Entergram"/>
    <s v="Entergram"/>
    <m/>
    <x v="480"/>
    <m/>
    <n v="0.01"/>
    <m/>
    <m/>
    <x v="3901"/>
    <d v="2018-09-21T00:00:00"/>
  </r>
  <r>
    <s v="Satomi Hakkenden: Murasame Marunoki"/>
    <s v="PSP"/>
    <s v="Adventure"/>
    <s v="Quinrose"/>
    <s v="QuinRose"/>
    <m/>
    <x v="480"/>
    <m/>
    <n v="0.01"/>
    <m/>
    <m/>
    <x v="3388"/>
    <m/>
  </r>
  <r>
    <s v="Sea Monsters: A Prehistoric Adventure"/>
    <s v="DS"/>
    <s v="Adventure"/>
    <s v="DSI Games"/>
    <s v="Atomic Planet Entertainment"/>
    <m/>
    <x v="480"/>
    <n v="0.01"/>
    <m/>
    <n v="0"/>
    <n v="0"/>
    <x v="3902"/>
    <m/>
  </r>
  <r>
    <s v="Yuuzai x Muzai"/>
    <s v="DS"/>
    <s v="Adventure"/>
    <s v="Namco Bandai"/>
    <s v="Bandai Namco Games"/>
    <m/>
    <x v="480"/>
    <m/>
    <n v="0.01"/>
    <m/>
    <m/>
    <x v="2319"/>
    <m/>
  </r>
  <r>
    <s v="Witch's Wish"/>
    <s v="DS"/>
    <s v="Adventure"/>
    <s v="Natsume"/>
    <s v="Tryfirst"/>
    <m/>
    <x v="480"/>
    <m/>
    <n v="0.01"/>
    <m/>
    <m/>
    <x v="3903"/>
    <m/>
  </r>
  <r>
    <s v="Memories Off: Sorekara"/>
    <s v="PSP"/>
    <s v="Adventure"/>
    <s v="5pb"/>
    <s v="5pb. Games"/>
    <m/>
    <x v="480"/>
    <m/>
    <n v="0.01"/>
    <m/>
    <m/>
    <x v="3598"/>
    <m/>
  </r>
  <r>
    <s v="Hoshizora * Planet: One Small Step For..."/>
    <s v="PSP"/>
    <s v="Adventure"/>
    <s v="CyberFront"/>
    <s v="CyberFront"/>
    <m/>
    <x v="480"/>
    <m/>
    <n v="0.01"/>
    <m/>
    <m/>
    <x v="3086"/>
    <m/>
  </r>
  <r>
    <s v="Shuumatsu Otome Gensou Alicematic Apocalypse"/>
    <s v="PS2"/>
    <s v="Adventure"/>
    <s v="Russel"/>
    <s v="Russel"/>
    <m/>
    <x v="480"/>
    <m/>
    <n v="0.01"/>
    <m/>
    <m/>
    <x v="1883"/>
    <m/>
  </r>
  <r>
    <s v="D.C. Girl's Symphony Pocket"/>
    <s v="PSP"/>
    <s v="Adventure"/>
    <s v="Idea Factory"/>
    <s v="Idea Factory"/>
    <m/>
    <x v="480"/>
    <m/>
    <n v="0.01"/>
    <m/>
    <m/>
    <x v="2180"/>
    <m/>
  </r>
  <r>
    <s v="Days of Memories 3"/>
    <s v="DS"/>
    <s v="Adventure"/>
    <s v="SNK Playmore"/>
    <s v="SNK Playmore Corporation"/>
    <m/>
    <x v="480"/>
    <m/>
    <n v="0.01"/>
    <m/>
    <m/>
    <x v="3285"/>
    <m/>
  </r>
  <r>
    <s v="Renai 0 Kilometer"/>
    <s v="PSV"/>
    <s v="Adventure"/>
    <s v="Kaga Create"/>
    <s v="ASa Project"/>
    <m/>
    <x v="480"/>
    <m/>
    <n v="0.01"/>
    <m/>
    <m/>
    <x v="2767"/>
    <m/>
  </r>
  <r>
    <s v="Monobeno: Pure Smile"/>
    <s v="PSV"/>
    <s v="Adventure"/>
    <s v="HuneX"/>
    <s v="Dramatic Create"/>
    <m/>
    <x v="480"/>
    <m/>
    <n v="0.01"/>
    <m/>
    <m/>
    <x v="3175"/>
    <m/>
  </r>
  <r>
    <s v="Momotsuki: Koufuu no Misasagi-Ou"/>
    <s v="PS2"/>
    <s v="Adventure"/>
    <s v="Kadokawa Shoten"/>
    <s v="Kadokawa Shoten"/>
    <m/>
    <x v="480"/>
    <m/>
    <n v="0.01"/>
    <m/>
    <m/>
    <x v="170"/>
    <m/>
  </r>
  <r>
    <s v="The Tiny Bang Story"/>
    <s v="PC"/>
    <s v="Adventure"/>
    <s v="Unknown"/>
    <s v="Colibri Games"/>
    <m/>
    <x v="480"/>
    <m/>
    <m/>
    <n v="0.01"/>
    <n v="0"/>
    <x v="3904"/>
    <m/>
  </r>
  <r>
    <s v="The Adventures of Tintin: The Game"/>
    <s v="PC"/>
    <s v="Adventure"/>
    <s v="Ubisoft"/>
    <s v="Ubisoft"/>
    <m/>
    <x v="480"/>
    <n v="0"/>
    <m/>
    <n v="0"/>
    <n v="0"/>
    <x v="1162"/>
    <m/>
  </r>
  <r>
    <s v="Akiba's Trip 2+A"/>
    <s v="PS4"/>
    <s v="Adventure"/>
    <s v="Acquire"/>
    <s v="Acquire"/>
    <m/>
    <x v="480"/>
    <m/>
    <n v="0.01"/>
    <m/>
    <m/>
    <x v="3754"/>
    <d v="2018-09-21T00:00:00"/>
  </r>
  <r>
    <s v="Date A Live: Rio Reincarnation HD"/>
    <s v="PS4"/>
    <s v="Adventure"/>
    <s v="Compile Heart"/>
    <s v="Compile Heart"/>
    <m/>
    <x v="480"/>
    <m/>
    <n v="0.01"/>
    <m/>
    <m/>
    <x v="3811"/>
    <d v="2018-01-09T00:00:00"/>
  </r>
  <r>
    <s v="Chronicles of Mystery: The Scorpio Ritual"/>
    <s v="PC"/>
    <s v="Adventure"/>
    <s v="City Interactive"/>
    <s v="Navarre Corporation"/>
    <m/>
    <x v="480"/>
    <m/>
    <m/>
    <n v="0.01"/>
    <n v="0"/>
    <x v="2135"/>
    <m/>
  </r>
  <r>
    <s v="Bratz: Forever Diamondz"/>
    <s v="GBA"/>
    <s v="Adventure"/>
    <s v="THQ"/>
    <s v="Barking Lizards"/>
    <m/>
    <x v="480"/>
    <n v="0.01"/>
    <m/>
    <n v="0"/>
    <n v="0"/>
    <x v="513"/>
    <m/>
  </r>
  <r>
    <s v="Secret Files 2: Puritas Cordis"/>
    <s v="DS"/>
    <s v="Adventure"/>
    <s v="Deep Silver"/>
    <s v="Fusionsphere Systems / Animation Arts"/>
    <m/>
    <x v="480"/>
    <m/>
    <m/>
    <n v="0.01"/>
    <n v="0"/>
    <x v="1659"/>
    <m/>
  </r>
  <r>
    <s v="Harakuju Tantei Gakuen: Steel Wood"/>
    <s v="PSP"/>
    <s v="Adventure"/>
    <s v="Idea Factory"/>
    <s v="Idea Factory"/>
    <m/>
    <x v="480"/>
    <m/>
    <n v="0.01"/>
    <m/>
    <m/>
    <x v="3220"/>
    <m/>
  </r>
  <r>
    <s v="Harry Potter and the Goblet of Fire"/>
    <s v="PC"/>
    <s v="Adventure"/>
    <s v="Electronic Arts"/>
    <s v="Electronic Arts"/>
    <n v="6.7"/>
    <x v="480"/>
    <m/>
    <m/>
    <n v="0.01"/>
    <n v="0"/>
    <x v="678"/>
    <m/>
  </r>
  <r>
    <s v="Kira * Kira: Rock 'n' Roll Show"/>
    <s v="PS2"/>
    <s v="Adventure"/>
    <s v="Princess Soft"/>
    <s v="Princess Soft"/>
    <m/>
    <x v="480"/>
    <m/>
    <n v="0.01"/>
    <m/>
    <m/>
    <x v="2270"/>
    <m/>
  </r>
  <r>
    <s v="Moujuu-Tachi to Ohimesama: In Blossom"/>
    <s v="PSV"/>
    <s v="Adventure"/>
    <s v="Idea Factory"/>
    <s v="Idea Factory"/>
    <m/>
    <x v="480"/>
    <m/>
    <n v="0.01"/>
    <m/>
    <m/>
    <x v="3780"/>
    <m/>
  </r>
  <r>
    <s v="Myself; Yourself: Sorezore no Finale"/>
    <s v="PS2"/>
    <s v="Adventure"/>
    <s v="Yeti"/>
    <s v="Yeti"/>
    <m/>
    <x v="480"/>
    <m/>
    <n v="0.01"/>
    <m/>
    <m/>
    <x v="3285"/>
    <m/>
  </r>
  <r>
    <s v="Karumaruka Circle"/>
    <s v="PSV"/>
    <s v="Adventure"/>
    <s v="Entergram"/>
    <s v="Entergram"/>
    <m/>
    <x v="480"/>
    <m/>
    <n v="0.01"/>
    <m/>
    <m/>
    <x v="3582"/>
    <m/>
  </r>
  <r>
    <s v="Ouran Koukou Host Bu DS"/>
    <s v="DS"/>
    <s v="Adventure"/>
    <s v="Idea Factory"/>
    <s v="Idea Factory"/>
    <m/>
    <x v="480"/>
    <m/>
    <n v="0.01"/>
    <m/>
    <m/>
    <x v="2545"/>
    <m/>
  </r>
  <r>
    <s v="Rosario to Vampire CAPU 2: Koi to Yume no Kyousoukyoku"/>
    <s v="PS2"/>
    <s v="Adventure"/>
    <s v="Compile Heart"/>
    <s v="Compile Heart"/>
    <m/>
    <x v="480"/>
    <m/>
    <n v="0.01"/>
    <m/>
    <m/>
    <x v="2356"/>
    <m/>
  </r>
  <r>
    <s v="Darkness and Sorrow: 5 Game Pack"/>
    <s v="PC"/>
    <s v="Adventure"/>
    <s v="Focus Multimedia"/>
    <s v="Focus Multimedia"/>
    <m/>
    <x v="480"/>
    <m/>
    <m/>
    <n v="0.01"/>
    <n v="0"/>
    <x v="3812"/>
    <d v="2019-04-23T00:00:00"/>
  </r>
  <r>
    <s v="The City of Lost Children"/>
    <s v="PS"/>
    <s v="Adventure"/>
    <s v="Psygnosis"/>
    <s v="Psygnosis"/>
    <n v="4.9000000000000004"/>
    <x v="480"/>
    <n v="0"/>
    <m/>
    <n v="0"/>
    <n v="0"/>
    <x v="2333"/>
    <m/>
  </r>
  <r>
    <s v="Pirates of Black Cove"/>
    <s v="PC"/>
    <s v="Adventure"/>
    <s v="Paradox Interactive"/>
    <s v="Nitro Games"/>
    <n v="5.5"/>
    <x v="480"/>
    <m/>
    <m/>
    <n v="0.01"/>
    <n v="0"/>
    <x v="1226"/>
    <m/>
  </r>
  <r>
    <s v="Shinkyouku Soukai Polyphonica: 3&amp;4 Hanashi Kanketsuhen"/>
    <s v="PS2"/>
    <s v="Adventure"/>
    <s v="Prototype"/>
    <s v="Visual Arts"/>
    <m/>
    <x v="480"/>
    <m/>
    <n v="0.01"/>
    <m/>
    <m/>
    <x v="1908"/>
    <m/>
  </r>
  <r>
    <s v="Rewrite: Harvest Festa!"/>
    <s v="PSV"/>
    <s v="Adventure"/>
    <s v="Prototype"/>
    <s v="Prototype"/>
    <m/>
    <x v="480"/>
    <m/>
    <n v="0.01"/>
    <m/>
    <m/>
    <x v="3905"/>
    <m/>
  </r>
  <r>
    <s v="Soukai Buccaneers"/>
    <s v="PSV"/>
    <s v="Adventure"/>
    <s v="Unknown"/>
    <s v="Unknown"/>
    <m/>
    <x v="480"/>
    <m/>
    <n v="0.01"/>
    <m/>
    <m/>
    <x v="3142"/>
    <m/>
  </r>
  <r>
    <s v="Captain Earth: Mind Labyrinth"/>
    <s v="PSV"/>
    <s v="Adventure"/>
    <s v="Namco Bandai Games"/>
    <s v="Namco Bandai Games"/>
    <m/>
    <x v="480"/>
    <m/>
    <n v="0.01"/>
    <m/>
    <m/>
    <x v="1388"/>
    <m/>
  </r>
  <r>
    <s v="Beyond the Legend - Mysteries of Olympus"/>
    <s v="PC"/>
    <s v="Adventure"/>
    <s v="GSP"/>
    <s v="Big Fish Games"/>
    <m/>
    <x v="480"/>
    <m/>
    <m/>
    <n v="0.01"/>
    <n v="0"/>
    <x v="3893"/>
    <d v="2018-09-22T00:00:00"/>
  </r>
  <r>
    <s v="Clear: Atarashii Kaze no Fuku Oka de"/>
    <s v="PS2"/>
    <s v="Adventure"/>
    <s v="Sweets"/>
    <s v="Moonstone"/>
    <m/>
    <x v="480"/>
    <m/>
    <n v="0.01"/>
    <m/>
    <m/>
    <x v="1443"/>
    <m/>
  </r>
  <r>
    <s v="Simple DS Series Vol. 47: The Suiri: Shinshou 2009"/>
    <s v="DS"/>
    <s v="Adventure"/>
    <s v="D3 Publisher"/>
    <s v="Tomcat System"/>
    <m/>
    <x v="480"/>
    <m/>
    <n v="0.01"/>
    <m/>
    <m/>
    <x v="2625"/>
    <m/>
  </r>
  <r>
    <s v="Canvas 3: Tanshoku no Pastel"/>
    <s v="PS2"/>
    <s v="Adventure"/>
    <s v="GN Software"/>
    <s v="GN Software"/>
    <m/>
    <x v="480"/>
    <m/>
    <n v="0.01"/>
    <m/>
    <m/>
    <x v="1460"/>
    <m/>
  </r>
  <r>
    <s v="DS Dengeki Bunko ADV: Baccano!"/>
    <s v="DS"/>
    <s v="Adventure"/>
    <s v="Media Works"/>
    <s v="Media Works"/>
    <m/>
    <x v="480"/>
    <m/>
    <n v="0.01"/>
    <m/>
    <m/>
    <x v="1992"/>
    <m/>
  </r>
  <r>
    <s v="NG"/>
    <s v="PSV"/>
    <s v="Adventure"/>
    <s v="Experience Inc."/>
    <s v="Experience Inc."/>
    <m/>
    <x v="480"/>
    <m/>
    <n v="0.01"/>
    <m/>
    <m/>
    <x v="3906"/>
    <d v="2019-03-09T00:00:00"/>
  </r>
  <r>
    <s v="Timepiece Ensemble"/>
    <s v="PSV"/>
    <s v="Adventure"/>
    <s v="Entergram"/>
    <s v="Unknown"/>
    <m/>
    <x v="480"/>
    <m/>
    <n v="0.01"/>
    <m/>
    <m/>
    <x v="2527"/>
    <m/>
  </r>
  <r>
    <s v="Memories Off: AfterRain"/>
    <s v="PSP"/>
    <s v="Adventure"/>
    <s v="5pb"/>
    <s v="5pb. Games"/>
    <m/>
    <x v="480"/>
    <m/>
    <n v="0.01"/>
    <m/>
    <m/>
    <x v="1685"/>
    <m/>
  </r>
  <r>
    <s v="Sakura Note: Imanitsu na Garu Mirai"/>
    <s v="DS"/>
    <s v="Adventure"/>
    <s v="Marvelous Interactive"/>
    <s v="Marvelous Interactive"/>
    <m/>
    <x v="480"/>
    <m/>
    <n v="0.01"/>
    <m/>
    <m/>
    <x v="2573"/>
    <m/>
  </r>
  <r>
    <s v="Heaven's Hope"/>
    <s v="PC"/>
    <s v="Adventure"/>
    <s v="EuroVideo Medien"/>
    <s v="Mosaic"/>
    <m/>
    <x v="480"/>
    <m/>
    <m/>
    <n v="0.01"/>
    <n v="0"/>
    <x v="3907"/>
    <d v="2018-09-22T00:00:00"/>
  </r>
  <r>
    <s v="Hoshiiro no Okurimono"/>
    <s v="PS2"/>
    <s v="Adventure"/>
    <s v="Takuyo"/>
    <s v="Takuyo"/>
    <m/>
    <x v="480"/>
    <m/>
    <n v="0.01"/>
    <m/>
    <m/>
    <x v="1869"/>
    <m/>
  </r>
  <r>
    <s v="Kurayami no Hate de Kimi o Matsu"/>
    <s v="DS"/>
    <s v="Adventure"/>
    <s v="D3 Publisher"/>
    <s v="D3 Publisher"/>
    <m/>
    <x v="480"/>
    <m/>
    <n v="0.01"/>
    <m/>
    <m/>
    <x v="3324"/>
    <m/>
  </r>
  <r>
    <s v="Final Approach 2: 1st Priority Portable"/>
    <s v="PSP"/>
    <s v="Adventure"/>
    <s v="Princess Soft"/>
    <s v="Princess Soft"/>
    <m/>
    <x v="480"/>
    <m/>
    <n v="0.01"/>
    <m/>
    <m/>
    <x v="2384"/>
    <m/>
  </r>
  <r>
    <s v="Syberia 2"/>
    <s v="NS"/>
    <s v="Adventure"/>
    <s v="Microids"/>
    <s v="Microids"/>
    <m/>
    <x v="480"/>
    <m/>
    <m/>
    <n v="0.01"/>
    <n v="0"/>
    <x v="3112"/>
    <d v="2019-04-06T00:00:00"/>
  </r>
  <r>
    <s v="Journey to the Center of the Earth"/>
    <s v="DS"/>
    <s v="Adventure"/>
    <s v="THQ"/>
    <s v="Midway Games"/>
    <m/>
    <x v="480"/>
    <n v="0.01"/>
    <m/>
    <n v="0"/>
    <n v="0"/>
    <x v="2944"/>
    <m/>
  </r>
  <r>
    <s v="Lost Identities"/>
    <s v="DS"/>
    <s v="Adventure"/>
    <s v="SVG Distribution"/>
    <s v="dtp entertainment AG"/>
    <m/>
    <x v="480"/>
    <m/>
    <m/>
    <n v="0.01"/>
    <n v="0"/>
    <x v="858"/>
    <m/>
  </r>
  <r>
    <s v="Suigetsu Portable"/>
    <s v="PSP"/>
    <s v="Adventure"/>
    <s v="GN Software"/>
    <s v="GN Software"/>
    <m/>
    <x v="480"/>
    <m/>
    <n v="0.01"/>
    <m/>
    <m/>
    <x v="3219"/>
    <m/>
  </r>
  <r>
    <s v="Curse: The Eye of Isis"/>
    <s v="XB"/>
    <s v="Adventure"/>
    <s v="DreamCatcher Interactive"/>
    <s v="Asylum Entertainment"/>
    <m/>
    <x v="480"/>
    <n v="0.01"/>
    <m/>
    <n v="0"/>
    <n v="0"/>
    <x v="1977"/>
    <m/>
  </r>
  <r>
    <s v="Hakuouki 3D"/>
    <s v="3DS"/>
    <s v="Adventure"/>
    <s v="Aksys Games"/>
    <s v="Idea Factory"/>
    <m/>
    <x v="480"/>
    <m/>
    <m/>
    <n v="0.01"/>
    <n v="0"/>
    <x v="3416"/>
    <m/>
  </r>
  <r>
    <s v="Fukakutei Sekai no Tantei Shinshi: Akugyou Futaasa no Jiken File"/>
    <s v="PS2"/>
    <s v="Adventure"/>
    <s v="Abel"/>
    <s v="Abel Software"/>
    <m/>
    <x v="480"/>
    <m/>
    <n v="0.01"/>
    <m/>
    <m/>
    <x v="3172"/>
    <m/>
  </r>
  <r>
    <s v="Simple DS Series Vol. 45: The Misshitsukara no Dasshutsu 2"/>
    <s v="DS"/>
    <s v="Adventure"/>
    <s v="D3 Publisher"/>
    <s v="Intense"/>
    <m/>
    <x v="480"/>
    <m/>
    <n v="0.01"/>
    <m/>
    <m/>
    <x v="2224"/>
    <m/>
  </r>
  <r>
    <s v="Dark Parables: The Little Mermaid and the Purple Tide"/>
    <s v="PC"/>
    <s v="Adventure"/>
    <s v="Astragon"/>
    <s v="Big Fish Games"/>
    <m/>
    <x v="480"/>
    <m/>
    <m/>
    <n v="0.01"/>
    <n v="0"/>
    <x v="3908"/>
    <d v="2018-02-21T00:00:00"/>
  </r>
  <r>
    <s v="Kurenai no Homura: Sanada Ninpou Chou"/>
    <s v="PSV"/>
    <s v="Adventure"/>
    <s v="Idea Factory"/>
    <s v="Idea Factory"/>
    <m/>
    <x v="480"/>
    <m/>
    <n v="0.01"/>
    <m/>
    <m/>
    <x v="2842"/>
    <d v="2018-08-12T00:00:00"/>
  </r>
  <r>
    <s v="Leisure Suit Larry: Wet Dreams Don't Dry"/>
    <s v="PC"/>
    <s v="Adventure"/>
    <s v="Assemble Entertainment"/>
    <s v="CrazyBunch"/>
    <m/>
    <x v="480"/>
    <m/>
    <m/>
    <n v="0.01"/>
    <n v="0"/>
    <x v="3909"/>
    <d v="2018-11-08T00:00:00"/>
  </r>
  <r>
    <s v="Shin Hisui no Shizuku: Hiiro no Kakera 2"/>
    <s v="PS2"/>
    <s v="Adventure"/>
    <s v="Idea Factory"/>
    <s v="Idea Factory"/>
    <m/>
    <x v="480"/>
    <m/>
    <n v="0.01"/>
    <m/>
    <m/>
    <x v="170"/>
    <m/>
  </r>
  <r>
    <s v="Tsuihou Senkyo"/>
    <s v="PSV"/>
    <s v="Adventure"/>
    <s v="Nippon Ichi Software"/>
    <s v="Nippon Ichi Software"/>
    <m/>
    <x v="480"/>
    <m/>
    <n v="0.01"/>
    <m/>
    <m/>
    <x v="2146"/>
    <d v="2018-09-21T00:00:00"/>
  </r>
  <r>
    <s v="Haunted Hotel: Ancient Curse"/>
    <s v="PC"/>
    <s v="Adventure"/>
    <s v="Big Fish Games"/>
    <s v="Astragon"/>
    <m/>
    <x v="480"/>
    <m/>
    <m/>
    <n v="0.01"/>
    <n v="0"/>
    <x v="3910"/>
    <d v="2018-09-22T00:00:00"/>
  </r>
  <r>
    <s v="Yuukyuu no Tierblade: Fragments of Memory"/>
    <s v="PSV"/>
    <s v="Adventure"/>
    <s v="Idea Factory"/>
    <s v="Idea Factory"/>
    <m/>
    <x v="480"/>
    <m/>
    <n v="0.01"/>
    <m/>
    <m/>
    <x v="3713"/>
    <m/>
  </r>
  <r>
    <s v="Horrible Histories: Ruthless Romans"/>
    <s v="DS"/>
    <s v="Adventure"/>
    <s v="Graffiti"/>
    <s v="Virtual Identity"/>
    <m/>
    <x v="480"/>
    <n v="0"/>
    <m/>
    <n v="0"/>
    <n v="0"/>
    <x v="3911"/>
    <m/>
  </r>
  <r>
    <s v="Second Novel: Kanojo no Natsu, 15-Bun no Kioku"/>
    <s v="PSP"/>
    <s v="Adventure"/>
    <s v="Nippon Ichi Software"/>
    <s v="Nippon Ichi Software"/>
    <m/>
    <x v="480"/>
    <m/>
    <n v="0.01"/>
    <m/>
    <m/>
    <x v="2599"/>
    <m/>
  </r>
  <r>
    <s v="Hanasaki Work Spring!"/>
    <s v="PSV"/>
    <s v="Adventure"/>
    <s v="Entergram"/>
    <s v="Entergram"/>
    <m/>
    <x v="480"/>
    <m/>
    <n v="0.01"/>
    <m/>
    <m/>
    <x v="2146"/>
    <m/>
  </r>
  <r>
    <s v="Desert Kingdom"/>
    <s v="PS2"/>
    <s v="Adventure"/>
    <s v="Idea Factory"/>
    <s v="Idea Factory"/>
    <m/>
    <x v="480"/>
    <m/>
    <n v="0.01"/>
    <m/>
    <m/>
    <x v="2710"/>
    <m/>
  </r>
  <r>
    <s v="Orfleurs: Koufuku no Hanataba"/>
    <s v="PSV"/>
    <s v="Adventure"/>
    <s v="Dramatic Create"/>
    <s v="Dramatic Create"/>
    <m/>
    <x v="480"/>
    <m/>
    <n v="0.01"/>
    <m/>
    <m/>
    <x v="3912"/>
    <m/>
  </r>
  <r>
    <s v="Survivor"/>
    <s v="Wii"/>
    <s v="Adventure"/>
    <s v="Valcon Games"/>
    <s v="Mindscape Inc."/>
    <m/>
    <x v="480"/>
    <n v="0.01"/>
    <m/>
    <m/>
    <n v="0"/>
    <x v="107"/>
    <m/>
  </r>
  <r>
    <s v="Nancy Drew: The Phantom of Venice"/>
    <s v="PC"/>
    <s v="Adventure"/>
    <s v="Her Interactive"/>
    <s v="Her Interactive"/>
    <m/>
    <x v="480"/>
    <n v="0"/>
    <m/>
    <m/>
    <n v="0"/>
    <x v="3913"/>
    <m/>
  </r>
  <r>
    <s v="Wand of Fortune R2 FD: Kimi ni Sasageru Epilogue"/>
    <s v="PSV"/>
    <s v="Adventure"/>
    <s v="Idea Factory"/>
    <s v="Idea Factory"/>
    <m/>
    <x v="480"/>
    <m/>
    <n v="0.01"/>
    <m/>
    <m/>
    <x v="3622"/>
    <d v="2018-11-17T00:00:00"/>
  </r>
  <r>
    <s v="Ever17 ã€œthe out of infinityã€œ Premium Edition"/>
    <s v="PSP"/>
    <s v="Adventure"/>
    <s v="CyberFront"/>
    <s v="KID Corporation"/>
    <m/>
    <x v="480"/>
    <m/>
    <n v="0.01"/>
    <m/>
    <m/>
    <x v="2202"/>
    <m/>
  </r>
  <r>
    <s v="Nancy Drew: Secret of the Scarlet Hand"/>
    <s v="PC"/>
    <s v="Adventure"/>
    <s v="DreamCatcher Interactive"/>
    <s v="Her Interactive"/>
    <m/>
    <x v="480"/>
    <n v="0.01"/>
    <m/>
    <m/>
    <n v="0"/>
    <x v="1266"/>
    <m/>
  </r>
  <r>
    <s v="Under the Moon: Crescent"/>
    <s v="PS2"/>
    <s v="Adventure"/>
    <s v="Dimple Entertainment"/>
    <s v="Dimple Entertainment"/>
    <m/>
    <x v="480"/>
    <m/>
    <n v="0.01"/>
    <m/>
    <m/>
    <x v="1685"/>
    <m/>
  </r>
  <r>
    <s v="Kamidanomi Shisugite Ore no Mirai ga Yabai."/>
    <s v="PSV"/>
    <s v="Adventure"/>
    <s v="Entergram"/>
    <s v="Entergram"/>
    <m/>
    <x v="480"/>
    <m/>
    <n v="0.01"/>
    <m/>
    <m/>
    <x v="3336"/>
    <d v="2017-12-30T00:00:00"/>
  </r>
  <r>
    <s v="KLAP!! Kind Love And Punish: Fun Party"/>
    <s v="PSV"/>
    <s v="Adventure"/>
    <s v="Idea Factory"/>
    <s v="Unknown"/>
    <m/>
    <x v="480"/>
    <m/>
    <n v="0.01"/>
    <m/>
    <m/>
    <x v="3293"/>
    <m/>
  </r>
  <r>
    <s v="Memories Off 6: Next Relation"/>
    <s v="X360"/>
    <s v="Adventure"/>
    <s v="5pb"/>
    <s v="5pb. Games"/>
    <m/>
    <x v="480"/>
    <m/>
    <n v="0.01"/>
    <m/>
    <m/>
    <x v="2860"/>
    <m/>
  </r>
  <r>
    <s v="Akai Ito Destiny DS"/>
    <s v="DS"/>
    <s v="Adventure"/>
    <s v="Alchemist"/>
    <s v="Alchemist"/>
    <m/>
    <x v="480"/>
    <m/>
    <n v="0.01"/>
    <m/>
    <m/>
    <x v="1472"/>
    <m/>
  </r>
  <r>
    <s v="Hidden Expedition: The Crown of Solomon"/>
    <s v="PC"/>
    <s v="Adventure"/>
    <s v="Focus Multimedia"/>
    <s v="Big Fish Games"/>
    <m/>
    <x v="480"/>
    <m/>
    <m/>
    <n v="0.01"/>
    <n v="0"/>
    <x v="3914"/>
    <d v="2019-05-01T00:00:00"/>
  </r>
  <r>
    <s v="Nancy Drew: Message in a Haunted Mansion"/>
    <s v="GBA"/>
    <s v="Adventure"/>
    <s v="DreamCatcher Interactive"/>
    <s v="Handheld Games"/>
    <m/>
    <x v="480"/>
    <n v="0"/>
    <m/>
    <n v="0"/>
    <n v="0"/>
    <x v="425"/>
    <m/>
  </r>
  <r>
    <s v="Tokeijikake no Ley Line: Kagerou ni Samayou Majo"/>
    <s v="PSV"/>
    <s v="Adventure"/>
    <s v="Dramatic Create"/>
    <s v="Dramatic Create"/>
    <m/>
    <x v="480"/>
    <m/>
    <n v="0.01"/>
    <m/>
    <m/>
    <x v="2146"/>
    <m/>
  </r>
  <r>
    <s v="Tori no Hoshi: Aerial Planet"/>
    <s v="PS2"/>
    <s v="Adventure"/>
    <s v="Nippon Ichi Software"/>
    <s v="Nippon Ichi Software"/>
    <m/>
    <x v="480"/>
    <m/>
    <n v="0.01"/>
    <m/>
    <m/>
    <x v="1992"/>
    <m/>
  </r>
  <r>
    <s v="Dark Fall 3: Lost Souls"/>
    <s v="PC"/>
    <s v="Adventure"/>
    <s v="The Adventure Company"/>
    <s v="Darkling Room"/>
    <m/>
    <x v="480"/>
    <m/>
    <m/>
    <n v="0"/>
    <n v="0"/>
    <x v="3915"/>
    <m/>
  </r>
  <r>
    <s v="Hiiro no Kakera Twin Pack"/>
    <s v="PS2"/>
    <s v="Adventure"/>
    <s v="Idea Factory"/>
    <s v="Idea Factory"/>
    <m/>
    <x v="480"/>
    <m/>
    <n v="0.01"/>
    <m/>
    <m/>
    <x v="170"/>
    <m/>
  </r>
  <r>
    <s v="Twisted Lands: Insomniac"/>
    <s v="PC"/>
    <s v="Adventure"/>
    <s v="Alawar Entertainment"/>
    <s v="Alawar Entertainment, Inc."/>
    <m/>
    <x v="480"/>
    <n v="0.01"/>
    <m/>
    <m/>
    <n v="0"/>
    <x v="3916"/>
    <d v="2019-05-03T00:00:00"/>
  </r>
  <r>
    <s v="Enigmatis 3: The Shadow Of Karkhala"/>
    <s v="PC"/>
    <s v="Adventure"/>
    <s v="GSP"/>
    <s v="Artifex Mundi sp. z o.o."/>
    <m/>
    <x v="480"/>
    <m/>
    <m/>
    <n v="0.01"/>
    <n v="0"/>
    <x v="73"/>
    <d v="2018-09-22T00:00:00"/>
  </r>
  <r>
    <s v="Taishou Yakyuujou: Otome Tatsuno Seishun Nikki"/>
    <s v="PSP"/>
    <s v="Adventure"/>
    <s v="5pb"/>
    <s v="5pb. Games"/>
    <m/>
    <x v="480"/>
    <m/>
    <n v="0.01"/>
    <m/>
    <m/>
    <x v="244"/>
    <m/>
  </r>
  <r>
    <s v="Princess Nightmare"/>
    <s v="PS2"/>
    <s v="Adventure"/>
    <s v="Karin Entertainment"/>
    <s v="Karin Entertainment"/>
    <m/>
    <x v="480"/>
    <m/>
    <n v="0.01"/>
    <m/>
    <m/>
    <x v="2715"/>
    <m/>
  </r>
  <r>
    <s v="Steam Prison: Nanatsu no Bitoku"/>
    <s v="PSV"/>
    <s v="Adventure"/>
    <s v="Dramatic Create"/>
    <s v="Dramatic Create"/>
    <m/>
    <x v="480"/>
    <m/>
    <n v="0.01"/>
    <m/>
    <m/>
    <x v="2106"/>
    <m/>
  </r>
  <r>
    <s v="Scratches"/>
    <s v="PC"/>
    <s v="Adventure"/>
    <s v="Got Game Entertainment"/>
    <s v="Nucleosys"/>
    <m/>
    <x v="480"/>
    <m/>
    <m/>
    <n v="0.01"/>
    <n v="0"/>
    <x v="3917"/>
    <m/>
  </r>
  <r>
    <s v="Heiligenstadt no Uta"/>
    <s v="PSV"/>
    <s v="Adventure"/>
    <s v="Nippon Cultural Broadcasting eXtend"/>
    <s v="Nippon Cultural Broadcasting eXtend"/>
    <m/>
    <x v="480"/>
    <m/>
    <n v="0.01"/>
    <m/>
    <m/>
    <x v="3717"/>
    <m/>
  </r>
  <r>
    <s v="PW: Project Witch"/>
    <s v="PSP"/>
    <s v="Adventure"/>
    <s v="GungHo"/>
    <s v="GungHo Works"/>
    <m/>
    <x v="480"/>
    <m/>
    <n v="0.01"/>
    <m/>
    <m/>
    <x v="2356"/>
    <m/>
  </r>
  <r>
    <s v="Re: Vice[d]"/>
    <s v="PSV"/>
    <s v="Adventure"/>
    <s v="Idea Factory"/>
    <s v="Design Factory"/>
    <m/>
    <x v="480"/>
    <m/>
    <n v="0.01"/>
    <m/>
    <m/>
    <x v="3358"/>
    <m/>
  </r>
  <r>
    <s v="Like Life Every Hour"/>
    <s v="PSP"/>
    <s v="Adventure"/>
    <s v="GN Software"/>
    <s v="GN Software"/>
    <m/>
    <x v="480"/>
    <m/>
    <n v="0.01"/>
    <m/>
    <m/>
    <x v="170"/>
    <m/>
  </r>
  <r>
    <s v="Iwaihime: Matsuri"/>
    <s v="PSV"/>
    <s v="Adventure"/>
    <s v="Nippon Ichi Software"/>
    <s v="Nippon Ichi Software"/>
    <m/>
    <x v="480"/>
    <m/>
    <n v="0.01"/>
    <m/>
    <m/>
    <x v="3780"/>
    <d v="2018-08-01T00:00:00"/>
  </r>
  <r>
    <s v="Majin Tantei Nougami Neuro: Battle de Yo!"/>
    <s v="PS2"/>
    <s v="Adventure"/>
    <s v="Compile"/>
    <s v="Compile Heart"/>
    <m/>
    <x v="480"/>
    <m/>
    <n v="0.01"/>
    <m/>
    <m/>
    <x v="3277"/>
    <m/>
  </r>
  <r>
    <s v="Island"/>
    <s v="PSV"/>
    <s v="Adventure"/>
    <s v="Prototype"/>
    <s v="Unknown"/>
    <m/>
    <x v="480"/>
    <m/>
    <n v="0.01"/>
    <m/>
    <m/>
    <x v="2527"/>
    <m/>
  </r>
  <r>
    <s v="Memories Off: Omoide ni Kawaru-Kun"/>
    <s v="PSP"/>
    <s v="Adventure"/>
    <s v="5pb"/>
    <s v="5pb. Games"/>
    <m/>
    <x v="480"/>
    <m/>
    <n v="0.01"/>
    <m/>
    <m/>
    <x v="3598"/>
    <m/>
  </r>
  <r>
    <s v="Moe Moe 2-ji Taisen (Ryoku) * Deluxe"/>
    <s v="PS2"/>
    <s v="Adventure"/>
    <s v="System Soft"/>
    <s v="System Soft Alpha"/>
    <m/>
    <x v="480"/>
    <m/>
    <n v="0.01"/>
    <m/>
    <m/>
    <x v="2224"/>
    <m/>
  </r>
  <r>
    <s v="Shonen Kininden Tsumuji"/>
    <s v="DS"/>
    <s v="Adventure"/>
    <s v="Electronic Arts"/>
    <s v="Neuron Age"/>
    <m/>
    <x v="480"/>
    <m/>
    <n v="0.01"/>
    <m/>
    <m/>
    <x v="2091"/>
    <m/>
  </r>
  <r>
    <s v="Akagawa Jirou Mystery: Tsuki no Hikari"/>
    <s v="DS"/>
    <s v="Adventure"/>
    <s v="Marvelous Interactive"/>
    <s v="Marvelous Interactive"/>
    <m/>
    <x v="480"/>
    <m/>
    <n v="0.01"/>
    <m/>
    <m/>
    <x v="3491"/>
    <m/>
  </r>
  <r>
    <s v="Leisure Suit Larry: Box Office Bust"/>
    <s v="PC"/>
    <s v="Adventure"/>
    <s v="Codemasters"/>
    <s v="Team17 Software"/>
    <m/>
    <x v="480"/>
    <m/>
    <m/>
    <n v="0.01"/>
    <n v="0"/>
    <x v="567"/>
    <m/>
  </r>
  <r>
    <s v="Oretachi no Sekai wa Shimatteiru"/>
    <s v="PSV"/>
    <s v="Adventure"/>
    <s v="RED Entertainment"/>
    <s v="RED Entertainment"/>
    <m/>
    <x v="480"/>
    <m/>
    <n v="0.01"/>
    <m/>
    <m/>
    <x v="3813"/>
    <d v="2017-12-30T00:00:00"/>
  </r>
  <r>
    <s v="Majo'ou"/>
    <s v="PSP"/>
    <s v="Adventure"/>
    <s v="Quinrose"/>
    <s v="QuinRose"/>
    <m/>
    <x v="480"/>
    <m/>
    <n v="0.01"/>
    <m/>
    <m/>
    <x v="3113"/>
    <m/>
  </r>
  <r>
    <s v="Jewel Quest 6: The Sapphire Dragon"/>
    <s v="PC"/>
    <s v="Adventure"/>
    <s v="Avanquest Software"/>
    <s v="Big Fish Games"/>
    <m/>
    <x v="480"/>
    <m/>
    <m/>
    <n v="0"/>
    <n v="0"/>
    <x v="2314"/>
    <d v="2019-05-01T00:00:00"/>
  </r>
  <r>
    <s v="The Aly &amp; AJ Adventure"/>
    <s v="DS"/>
    <s v="Adventure"/>
    <s v="Destination Software, Inc"/>
    <s v="Frame Studios Interactive"/>
    <m/>
    <x v="480"/>
    <n v="0"/>
    <m/>
    <m/>
    <n v="0"/>
    <x v="475"/>
    <m/>
  </r>
  <r>
    <s v="Nizu no Senritsu Portable 2: Hi no Kioku"/>
    <s v="PSP"/>
    <s v="Adventure"/>
    <s v="CyberFront"/>
    <s v="CyberFront"/>
    <m/>
    <x v="480"/>
    <m/>
    <n v="0.01"/>
    <m/>
    <m/>
    <x v="2091"/>
    <m/>
  </r>
  <r>
    <s v="Infinite Loop: Kojjou ga Miseta Yume"/>
    <s v="PSP"/>
    <s v="Adventure"/>
    <s v="Nippon Ichi Software"/>
    <s v="Nippon Ichi Software"/>
    <m/>
    <x v="480"/>
    <m/>
    <n v="0.01"/>
    <m/>
    <m/>
    <x v="1961"/>
    <m/>
  </r>
  <r>
    <s v="Nancy Drew: The Deadly Secret of Olde World Park"/>
    <s v="DS"/>
    <s v="Adventure"/>
    <s v="Majesco"/>
    <s v="Gorilla Systems"/>
    <m/>
    <x v="480"/>
    <n v="0"/>
    <m/>
    <m/>
    <n v="0"/>
    <x v="128"/>
    <m/>
  </r>
  <r>
    <s v="Tokyo Yamanote Boys for V: Main Disc"/>
    <s v="PSV"/>
    <s v="Adventure"/>
    <s v="Rejet"/>
    <s v="Rejet"/>
    <m/>
    <x v="480"/>
    <m/>
    <n v="0.01"/>
    <m/>
    <m/>
    <x v="3918"/>
    <m/>
  </r>
  <r>
    <s v="NadePro!! Kisama no Seiyuu Yatte Miro!"/>
    <s v="PS2"/>
    <s v="Adventure"/>
    <s v="GungHo"/>
    <s v="GungHo Works"/>
    <m/>
    <x v="480"/>
    <m/>
    <n v="0.01"/>
    <m/>
    <m/>
    <x v="244"/>
    <m/>
  </r>
  <r>
    <s v="Monochrome Fighter: Cross Road"/>
    <s v="PS2"/>
    <s v="Adventure"/>
    <s v="5pb"/>
    <s v="Genterprise"/>
    <m/>
    <x v="480"/>
    <m/>
    <n v="0.01"/>
    <m/>
    <m/>
    <x v="2224"/>
    <m/>
  </r>
  <r>
    <s v="Enkeltbillet"/>
    <s v="PSP"/>
    <s v="Adventure"/>
    <s v="Idea Factory"/>
    <s v="Otomate"/>
    <m/>
    <x v="480"/>
    <m/>
    <n v="0.01"/>
    <m/>
    <m/>
    <x v="3113"/>
    <m/>
  </r>
  <r>
    <s v="Dynamic Chord feat. Apple-Polisher: V Edition"/>
    <s v="PSV"/>
    <s v="Adventure"/>
    <s v="honeybee"/>
    <s v="honeybee"/>
    <m/>
    <x v="480"/>
    <m/>
    <n v="0.01"/>
    <m/>
    <m/>
    <x v="3682"/>
    <d v="2018-08-12T00:00:00"/>
  </r>
  <r>
    <s v="Harukanaru Toki no Naka de 4"/>
    <s v="Wii"/>
    <s v="Adventure"/>
    <s v="KOEI"/>
    <s v="Koei"/>
    <m/>
    <x v="480"/>
    <m/>
    <n v="0.01"/>
    <m/>
    <m/>
    <x v="2409"/>
    <m/>
  </r>
  <r>
    <s v="The Spiderwick Chronicles"/>
    <s v="PC"/>
    <s v="Adventure"/>
    <s v="Sierra Entertainment"/>
    <s v="Stormfront Studios"/>
    <m/>
    <x v="480"/>
    <n v="0"/>
    <m/>
    <n v="0"/>
    <n v="0"/>
    <x v="469"/>
    <m/>
  </r>
  <r>
    <s v="Natalie Brooks: The Treasures of the Lost Kingdom"/>
    <s v="DS"/>
    <s v="Adventure"/>
    <s v="Foreign Media Games"/>
    <s v="Foreign Media Games"/>
    <m/>
    <x v="480"/>
    <m/>
    <m/>
    <n v="0"/>
    <n v="0"/>
    <x v="2548"/>
    <m/>
  </r>
  <r>
    <s v="Skip Beat!"/>
    <s v="PS2"/>
    <s v="Adventure"/>
    <s v="5pb"/>
    <s v="5pb. Inc."/>
    <m/>
    <x v="480"/>
    <m/>
    <n v="0.01"/>
    <m/>
    <m/>
    <x v="3285"/>
    <m/>
  </r>
  <r>
    <s v="GRIP: Combat Racing"/>
    <s v="PS4"/>
    <s v="Racing"/>
    <s v="U&amp;I Entertainment"/>
    <s v="Caged Element"/>
    <m/>
    <x v="480"/>
    <n v="0.01"/>
    <m/>
    <m/>
    <n v="0"/>
    <x v="2035"/>
    <d v="2018-09-11T00:00:00"/>
  </r>
  <r>
    <s v="SBK09 Superbike World Championship"/>
    <s v="PS3"/>
    <s v="Racing"/>
    <s v="Black Bean Games"/>
    <s v="Milestone"/>
    <m/>
    <x v="480"/>
    <m/>
    <m/>
    <n v="0.01"/>
    <n v="0"/>
    <x v="3378"/>
    <m/>
  </r>
  <r>
    <s v="TrackMania Turbo"/>
    <s v="PC"/>
    <s v="Racing"/>
    <s v="Ubisoft"/>
    <s v="Nadeo"/>
    <m/>
    <x v="480"/>
    <m/>
    <m/>
    <n v="0.01"/>
    <n v="0"/>
    <x v="1442"/>
    <d v="2018-05-29T00:00:00"/>
  </r>
  <r>
    <s v="Moto Racer 4"/>
    <s v="NS"/>
    <s v="Racing"/>
    <s v="Maximum Games"/>
    <s v="Microids"/>
    <m/>
    <x v="480"/>
    <n v="0.01"/>
    <m/>
    <m/>
    <n v="0"/>
    <x v="294"/>
    <d v="2018-10-27T00:00:00"/>
  </r>
  <r>
    <s v="Alfa Romeo Racing Italiano"/>
    <s v="PS2"/>
    <s v="Racing"/>
    <s v="Valcon Games"/>
    <s v="Milestone"/>
    <m/>
    <x v="480"/>
    <n v="0.01"/>
    <m/>
    <n v="0.01"/>
    <n v="0"/>
    <x v="3650"/>
    <m/>
  </r>
  <r>
    <s v="Honda ATV Fever"/>
    <s v="DS"/>
    <s v="Racing"/>
    <s v="Storm City Games"/>
    <s v="Beyond Reality"/>
    <m/>
    <x v="480"/>
    <n v="0.01"/>
    <m/>
    <m/>
    <n v="0"/>
    <x v="2261"/>
    <m/>
  </r>
  <r>
    <s v="FlatOut 4: Total Insanity"/>
    <s v="XOne"/>
    <s v="Racing"/>
    <s v="Strategy First"/>
    <s v="Kylotonn Entertainment"/>
    <m/>
    <x v="480"/>
    <n v="0.01"/>
    <m/>
    <m/>
    <n v="0"/>
    <x v="768"/>
    <d v="2018-09-15T00:00:00"/>
  </r>
  <r>
    <s v="MXGP 2"/>
    <s v="PC"/>
    <s v="Racing"/>
    <s v="Milestone S.r.l."/>
    <s v="Milestone S.r.l."/>
    <m/>
    <x v="480"/>
    <m/>
    <m/>
    <n v="0.01"/>
    <n v="0"/>
    <x v="3919"/>
    <d v="2018-06-19T00:00:00"/>
  </r>
  <r>
    <s v="MotoGP 3: Ultimate Racing Technology"/>
    <s v="XB"/>
    <s v="Racing"/>
    <s v="THQ"/>
    <s v="Climax Group"/>
    <m/>
    <x v="480"/>
    <n v="0.01"/>
    <m/>
    <n v="0"/>
    <n v="0"/>
    <x v="115"/>
    <m/>
  </r>
  <r>
    <s v="V-Rally 4"/>
    <s v="PS4"/>
    <s v="Racing"/>
    <s v="Bigben Interactive"/>
    <s v="Kylotonn"/>
    <m/>
    <x v="480"/>
    <n v="0.01"/>
    <m/>
    <m/>
    <n v="0"/>
    <x v="241"/>
    <d v="2019-03-22T00:00:00"/>
  </r>
  <r>
    <s v="Moto Racer 4"/>
    <s v="PS4"/>
    <s v="Racing"/>
    <s v="Microids"/>
    <s v="Microids"/>
    <m/>
    <x v="480"/>
    <n v="0.01"/>
    <m/>
    <m/>
    <n v="0"/>
    <x v="1133"/>
    <m/>
  </r>
  <r>
    <s v="bit Generations: Dotstream"/>
    <s v="GBA"/>
    <s v="Racing"/>
    <s v="Nintendo"/>
    <s v="skip Ltd."/>
    <n v="8"/>
    <x v="480"/>
    <m/>
    <n v="0.01"/>
    <m/>
    <n v="0"/>
    <x v="1764"/>
    <m/>
  </r>
  <r>
    <s v="Colin McRae Rally 2005 plus"/>
    <s v="PSP"/>
    <s v="Racing"/>
    <s v="Codemasters"/>
    <s v="Six by Nine"/>
    <m/>
    <x v="480"/>
    <m/>
    <n v="0.01"/>
    <n v="0"/>
    <n v="0"/>
    <x v="2092"/>
    <m/>
  </r>
  <r>
    <s v="Superstars V8 Next Challenge"/>
    <s v="X360"/>
    <s v="Racing"/>
    <s v="Deep Silver"/>
    <s v="Milestone S.r.l."/>
    <m/>
    <x v="480"/>
    <n v="0"/>
    <m/>
    <n v="0.01"/>
    <n v="0"/>
    <x v="493"/>
    <m/>
  </r>
  <r>
    <s v="Action Girlz Racing"/>
    <s v="Wii"/>
    <s v="Racing"/>
    <s v="Conspiracy Entertainment"/>
    <s v="Data Design Interactive"/>
    <m/>
    <x v="480"/>
    <n v="0.01"/>
    <m/>
    <n v="0"/>
    <n v="0"/>
    <x v="2424"/>
    <m/>
  </r>
  <r>
    <s v="Fast Racing Neo"/>
    <s v="WiiU"/>
    <s v="Racing"/>
    <s v="Shin'en"/>
    <s v="Shin'en"/>
    <n v="8.1"/>
    <x v="480"/>
    <m/>
    <m/>
    <n v="0.01"/>
    <n v="0"/>
    <x v="2724"/>
    <d v="2018-02-01T00:00:00"/>
  </r>
  <r>
    <s v="Mini Desktop Racing"/>
    <s v="Wii"/>
    <s v="Racing"/>
    <s v="Conspiracy Entertainment"/>
    <s v="DDI"/>
    <m/>
    <x v="480"/>
    <n v="0.01"/>
    <m/>
    <n v="0"/>
    <n v="0"/>
    <x v="202"/>
    <m/>
  </r>
  <r>
    <s v="Import Tuner Challenge (JP sales)"/>
    <s v="X360"/>
    <s v="Racing"/>
    <s v="Ubisoft"/>
    <s v="Genki"/>
    <m/>
    <x v="480"/>
    <m/>
    <n v="0.01"/>
    <m/>
    <m/>
    <x v="775"/>
    <m/>
  </r>
  <r>
    <s v="Crusty Demons"/>
    <s v="XB"/>
    <s v="Racing"/>
    <s v="Evolved Games"/>
    <s v="Climax Group"/>
    <m/>
    <x v="480"/>
    <n v="0.01"/>
    <m/>
    <n v="0"/>
    <n v="0"/>
    <x v="1447"/>
    <m/>
  </r>
  <r>
    <s v="Pocket Racers"/>
    <s v="PSP"/>
    <s v="Racing"/>
    <s v="Konami"/>
    <s v="BladeÂ Interactive"/>
    <n v="3.8"/>
    <x v="480"/>
    <n v="0.01"/>
    <m/>
    <m/>
    <n v="0"/>
    <x v="247"/>
    <m/>
  </r>
  <r>
    <s v="Sideswiped"/>
    <s v="DS"/>
    <s v="Racing"/>
    <s v="Majesco"/>
    <s v="Recom"/>
    <m/>
    <x v="480"/>
    <n v="0.01"/>
    <m/>
    <m/>
    <n v="0"/>
    <x v="133"/>
    <m/>
  </r>
  <r>
    <s v="SÃ©bastien Loeb Rally EVO"/>
    <s v="PC"/>
    <s v="Racing"/>
    <s v="Milestone S.r.l"/>
    <s v="Milestone S.r.l"/>
    <m/>
    <x v="480"/>
    <m/>
    <m/>
    <n v="0.01"/>
    <n v="0"/>
    <x v="3516"/>
    <d v="2018-09-13T00:00:00"/>
  </r>
  <r>
    <s v="MotoGP 15"/>
    <s v="X360"/>
    <s v="Racing"/>
    <s v="Milestone S.r.l."/>
    <s v="Milestone S.r.l."/>
    <m/>
    <x v="480"/>
    <m/>
    <m/>
    <n v="0.01"/>
    <n v="0"/>
    <x v="2377"/>
    <d v="2018-04-24T00:00:00"/>
  </r>
  <r>
    <s v="Trailblazers"/>
    <s v="NS"/>
    <s v="Racing"/>
    <s v="Rising Star Games"/>
    <s v="Supergonk"/>
    <m/>
    <x v="480"/>
    <n v="0.01"/>
    <m/>
    <m/>
    <n v="0"/>
    <x v="3920"/>
    <d v="2018-09-22T00:00:00"/>
  </r>
  <r>
    <s v="F1 2018"/>
    <s v="PC"/>
    <s v="Racing"/>
    <s v="Codemasters"/>
    <s v="Codemasters Birmingham"/>
    <m/>
    <x v="480"/>
    <m/>
    <m/>
    <n v="0.01"/>
    <n v="0"/>
    <x v="1316"/>
    <d v="2018-09-26T00:00:00"/>
  </r>
  <r>
    <s v="Micro Machines V4"/>
    <s v="PS2"/>
    <s v="Racing"/>
    <s v="Codemasters"/>
    <s v="Supersonic Software"/>
    <m/>
    <x v="480"/>
    <n v="0.01"/>
    <m/>
    <n v="0"/>
    <n v="0"/>
    <x v="1447"/>
    <m/>
  </r>
  <r>
    <s v="SBK Superbike World Championship"/>
    <s v="PSP"/>
    <s v="Racing"/>
    <s v="Conspiracy Entertainment"/>
    <s v="Milestone"/>
    <m/>
    <x v="480"/>
    <n v="0.01"/>
    <m/>
    <n v="0"/>
    <n v="0"/>
    <x v="582"/>
    <m/>
  </r>
  <r>
    <s v="Karnaaj Rally"/>
    <s v="GBA"/>
    <s v="Racing"/>
    <s v="Jaleco"/>
    <s v="Paragon 5"/>
    <n v="7.9"/>
    <x v="480"/>
    <n v="0.01"/>
    <m/>
    <n v="0"/>
    <n v="0"/>
    <x v="3320"/>
    <m/>
  </r>
  <r>
    <s v="Full Auto 2: Battlelines"/>
    <s v="PSP"/>
    <s v="Racing"/>
    <s v="Sega"/>
    <s v="Deep Fried Entertainment"/>
    <n v="5.5"/>
    <x v="480"/>
    <n v="0"/>
    <m/>
    <n v="0"/>
    <n v="0"/>
    <x v="180"/>
    <m/>
  </r>
  <r>
    <s v="Yattaman Wii: BikkuriDokkiri Machine de Mou Race da Koron"/>
    <s v="Wii"/>
    <s v="Racing"/>
    <s v="Takara Tomy"/>
    <s v="Takara Tomy"/>
    <m/>
    <x v="480"/>
    <m/>
    <n v="0.01"/>
    <m/>
    <m/>
    <x v="1952"/>
    <m/>
  </r>
  <r>
    <s v="ATV Renegades"/>
    <s v="PS4"/>
    <s v="Racing"/>
    <s v="Nighthawk Interactive"/>
    <s v="Nighthawk Interactive"/>
    <m/>
    <x v="480"/>
    <n v="0.01"/>
    <m/>
    <m/>
    <n v="0"/>
    <x v="3176"/>
    <d v="2018-09-14T00:00:00"/>
  </r>
  <r>
    <s v="SCORE International Baja 1000: The Official Game"/>
    <s v="PS2"/>
    <s v="Racing"/>
    <s v="Activision"/>
    <s v="Left Field Productions"/>
    <m/>
    <x v="480"/>
    <n v="0"/>
    <m/>
    <n v="0"/>
    <n v="0"/>
    <x v="71"/>
    <m/>
  </r>
  <r>
    <s v="FlatOut: Ultimate Carnage"/>
    <s v="PC"/>
    <s v="Racing"/>
    <s v="Empire Interactive"/>
    <s v="Bugbear Entertainment"/>
    <m/>
    <x v="480"/>
    <m/>
    <m/>
    <n v="0.01"/>
    <n v="0"/>
    <x v="1437"/>
    <m/>
  </r>
  <r>
    <s v="All-Star Fruit Racing"/>
    <s v="NS"/>
    <s v="Racing"/>
    <s v="PQube"/>
    <s v="3DClouds.it"/>
    <m/>
    <x v="480"/>
    <n v="0.01"/>
    <m/>
    <m/>
    <n v="0"/>
    <x v="2022"/>
    <d v="2019-03-24T00:00:00"/>
  </r>
  <r>
    <s v="Aladdin Magic Racer"/>
    <s v="Wii"/>
    <s v="Racing"/>
    <s v="Big Ben Interactive"/>
    <s v="Red Wagon"/>
    <m/>
    <x v="480"/>
    <n v="0.01"/>
    <m/>
    <m/>
    <n v="0"/>
    <x v="3857"/>
    <m/>
  </r>
  <r>
    <s v="Juiced 2: Hot Import Nights"/>
    <s v="PC"/>
    <s v="Racing"/>
    <s v="THQ"/>
    <s v="Juice Games"/>
    <m/>
    <x v="480"/>
    <m/>
    <m/>
    <n v="0.01"/>
    <n v="0"/>
    <x v="2327"/>
    <m/>
  </r>
  <r>
    <s v="Superstars V8 Racing"/>
    <s v="X360"/>
    <s v="Racing"/>
    <s v="Black Bean Games"/>
    <s v="Milestone S.r.l"/>
    <m/>
    <x v="480"/>
    <m/>
    <m/>
    <n v="0.01"/>
    <n v="0"/>
    <x v="3269"/>
    <m/>
  </r>
  <r>
    <s v="Cars 3: Driven to Win"/>
    <s v="PS3"/>
    <s v="Racing"/>
    <s v="Warner Bros. Interactive Entertainment"/>
    <s v="Avalanche Software"/>
    <m/>
    <x v="480"/>
    <n v="0.01"/>
    <m/>
    <m/>
    <n v="0"/>
    <x v="1853"/>
    <d v="2018-01-14T00:00:00"/>
  </r>
  <r>
    <s v="SÃ©bastien Loeb Rally EVO"/>
    <s v="XOne"/>
    <s v="Racing"/>
    <s v="Square Enix"/>
    <s v="Milestone S.r.l"/>
    <m/>
    <x v="480"/>
    <m/>
    <m/>
    <n v="0.01"/>
    <n v="0"/>
    <x v="1442"/>
    <d v="2018-09-13T00:00:00"/>
  </r>
  <r>
    <s v="Sega Rally Revo"/>
    <s v="PC"/>
    <s v="Racing"/>
    <s v="Sega"/>
    <s v="Sega Racing Studio"/>
    <m/>
    <x v="480"/>
    <m/>
    <m/>
    <n v="0.01"/>
    <n v="0"/>
    <x v="657"/>
    <m/>
  </r>
  <r>
    <s v="Ride"/>
    <s v="X360"/>
    <s v="Racing"/>
    <s v="Milestone S.r.l."/>
    <s v="Milestone S.r.l."/>
    <m/>
    <x v="480"/>
    <m/>
    <m/>
    <n v="0.01"/>
    <n v="0"/>
    <x v="105"/>
    <d v="2018-04-24T00:00:00"/>
  </r>
  <r>
    <s v="Auto Modellista"/>
    <s v="XB"/>
    <s v="Racing"/>
    <s v="Capcom"/>
    <s v="Capcom"/>
    <m/>
    <x v="480"/>
    <n v="0"/>
    <m/>
    <n v="0"/>
    <n v="0"/>
    <x v="1090"/>
    <m/>
  </r>
  <r>
    <s v="nail'd"/>
    <s v="PC"/>
    <s v="Racing"/>
    <s v="Deep Silver"/>
    <s v="Techland"/>
    <m/>
    <x v="480"/>
    <m/>
    <m/>
    <n v="0.01"/>
    <n v="0"/>
    <x v="2368"/>
    <m/>
  </r>
  <r>
    <s v="Maximum Racing: Rally Racer"/>
    <s v="Wii"/>
    <s v="Racing"/>
    <s v="Unknown"/>
    <s v="Brain in a Jar"/>
    <m/>
    <x v="480"/>
    <n v="0.01"/>
    <m/>
    <m/>
    <n v="0"/>
    <x v="858"/>
    <m/>
  </r>
  <r>
    <s v="SBK09 Superbike World Championship"/>
    <s v="X360"/>
    <s v="Racing"/>
    <s v="Black Bean Games"/>
    <s v="Milestone"/>
    <m/>
    <x v="480"/>
    <m/>
    <m/>
    <n v="0.01"/>
    <n v="0"/>
    <x v="3378"/>
    <m/>
  </r>
  <r>
    <s v="ATV Renegades"/>
    <s v="XOne"/>
    <s v="Racing"/>
    <s v="Nighthawk Interactive"/>
    <s v="Nighthawk Interactive"/>
    <m/>
    <x v="480"/>
    <n v="0"/>
    <m/>
    <m/>
    <n v="0"/>
    <x v="3176"/>
    <d v="2018-09-14T00:00:00"/>
  </r>
  <r>
    <s v="Spy Hunter: Nowhere To Run"/>
    <s v="XB"/>
    <s v="Racing"/>
    <s v="Midway Games"/>
    <s v="Terminal Reality"/>
    <m/>
    <x v="480"/>
    <n v="0"/>
    <m/>
    <n v="0"/>
    <n v="0"/>
    <x v="1633"/>
    <m/>
  </r>
  <r>
    <s v="Shinseiki GPX Cyber Formula VS"/>
    <s v="PSP"/>
    <s v="Racing"/>
    <s v="Sunrise Interactive"/>
    <s v="Sunrise Interactive"/>
    <m/>
    <x v="480"/>
    <m/>
    <n v="0.01"/>
    <m/>
    <m/>
    <x v="1936"/>
    <m/>
  </r>
  <r>
    <s v="MotoGP 08"/>
    <s v="PC"/>
    <s v="Racing"/>
    <s v="Capcom"/>
    <s v="MileStone Inc."/>
    <m/>
    <x v="480"/>
    <m/>
    <m/>
    <n v="0.01"/>
    <n v="0"/>
    <x v="71"/>
    <m/>
  </r>
  <r>
    <s v="Maximum Racing: Sprint Cars"/>
    <s v="Wii"/>
    <s v="Racing"/>
    <s v="Unknown"/>
    <s v="Brain in a Jar"/>
    <m/>
    <x v="480"/>
    <n v="0.01"/>
    <m/>
    <m/>
    <n v="0"/>
    <x v="1163"/>
    <m/>
  </r>
  <r>
    <s v="FlatOut"/>
    <s v="Wii"/>
    <s v="Racing"/>
    <s v="Zoo Games"/>
    <s v="Team6 Game Studios"/>
    <m/>
    <x v="480"/>
    <n v="0.01"/>
    <m/>
    <m/>
    <n v="0"/>
    <x v="5"/>
    <m/>
  </r>
  <r>
    <s v="MotorStorm Complete"/>
    <s v="PS3"/>
    <s v="Racing"/>
    <s v="Sony Computer Entertainment"/>
    <s v="Evolution Studios"/>
    <m/>
    <x v="480"/>
    <m/>
    <n v="0.01"/>
    <m/>
    <m/>
    <x v="2354"/>
    <m/>
  </r>
  <r>
    <s v="Hello Kitty Kruisers"/>
    <s v="WiiU"/>
    <s v="Racing"/>
    <s v="Bergsala Lightweight"/>
    <s v="Scarab"/>
    <m/>
    <x v="480"/>
    <n v="0.01"/>
    <m/>
    <m/>
    <n v="0"/>
    <x v="3921"/>
    <d v="2018-01-25T00:00:00"/>
  </r>
  <r>
    <s v="WRC 5: FIA World Rally Championship"/>
    <s v="PC"/>
    <s v="Racing"/>
    <s v="Bigben Interactive"/>
    <s v="Kylotonn Entertainment"/>
    <m/>
    <x v="480"/>
    <m/>
    <m/>
    <n v="0.01"/>
    <n v="0"/>
    <x v="2798"/>
    <d v="2018-04-24T00:00:00"/>
  </r>
  <r>
    <s v="Mini Yonkyu DS"/>
    <s v="DS"/>
    <s v="Racing"/>
    <s v="Rocket Company"/>
    <s v="Rocket Company"/>
    <m/>
    <x v="480"/>
    <m/>
    <n v="0.01"/>
    <m/>
    <m/>
    <x v="2468"/>
    <m/>
  </r>
  <r>
    <s v="ATV Drift &amp; Tricks"/>
    <s v="NS"/>
    <s v="Racing"/>
    <s v="Microids"/>
    <s v="Artefacts Studio"/>
    <m/>
    <x v="480"/>
    <n v="0.01"/>
    <m/>
    <m/>
    <n v="0"/>
    <x v="3314"/>
    <d v="2018-10-31T00:00:00"/>
  </r>
  <r>
    <s v="Asphalt: Urban GT 2"/>
    <s v="PSP"/>
    <s v="Racing"/>
    <s v="Unknown"/>
    <s v="Game Source"/>
    <m/>
    <x v="480"/>
    <m/>
    <m/>
    <n v="0.01"/>
    <n v="0"/>
    <x v="381"/>
    <m/>
  </r>
  <r>
    <s v="V-Rally 4"/>
    <s v="XOne"/>
    <s v="Racing"/>
    <s v="Bigben Interactive"/>
    <s v="Kylotonn"/>
    <m/>
    <x v="480"/>
    <n v="0.01"/>
    <m/>
    <m/>
    <n v="0"/>
    <x v="241"/>
    <d v="2019-03-22T00:00:00"/>
  </r>
  <r>
    <s v="Maximum Racing: Super Karts"/>
    <s v="Wii"/>
    <s v="Racing"/>
    <s v="Unknown"/>
    <s v="Nordic Games Publishing"/>
    <m/>
    <x v="480"/>
    <n v="0.01"/>
    <m/>
    <n v="0"/>
    <n v="0"/>
    <x v="921"/>
    <m/>
  </r>
  <r>
    <s v="Rig Racer 2"/>
    <s v="Wii"/>
    <s v="Racing"/>
    <s v="Bold Games"/>
    <s v="Data Design Interactive"/>
    <m/>
    <x v="480"/>
    <n v="0.01"/>
    <m/>
    <m/>
    <n v="0"/>
    <x v="3922"/>
    <m/>
  </r>
  <r>
    <s v="Sega Rally Championship"/>
    <s v="GBA"/>
    <s v="Racing"/>
    <s v="Sega"/>
    <s v="Sega"/>
    <m/>
    <x v="480"/>
    <n v="0.01"/>
    <m/>
    <n v="0"/>
    <n v="0"/>
    <x v="771"/>
    <m/>
  </r>
  <r>
    <s v="City Racer"/>
    <s v="GC"/>
    <s v="Racing"/>
    <s v="Ubisoft"/>
    <s v="Ubisoft"/>
    <m/>
    <x v="480"/>
    <n v="0.01"/>
    <m/>
    <n v="0"/>
    <n v="0"/>
    <x v="1876"/>
    <m/>
  </r>
  <r>
    <s v="Maximum Racing: Super Truck Racer"/>
    <s v="Wii"/>
    <s v="Racing"/>
    <s v="Unknown"/>
    <s v="Brain in a Jar"/>
    <m/>
    <x v="480"/>
    <n v="0.01"/>
    <m/>
    <m/>
    <n v="0"/>
    <x v="1163"/>
    <m/>
  </r>
  <r>
    <s v="Micro Machines V4"/>
    <s v="DS"/>
    <s v="Racing"/>
    <s v="Codemasters"/>
    <s v="Supersonic Software"/>
    <m/>
    <x v="480"/>
    <n v="0.01"/>
    <m/>
    <n v="0"/>
    <n v="0"/>
    <x v="739"/>
    <m/>
  </r>
  <r>
    <s v="WRC 5: FIA World Rally Championship"/>
    <s v="X360"/>
    <s v="Racing"/>
    <s v="Bigben Interactive"/>
    <s v="Kylotonn Entertainment"/>
    <m/>
    <x v="480"/>
    <m/>
    <m/>
    <n v="0.01"/>
    <n v="0"/>
    <x v="2798"/>
    <d v="2018-04-24T00:00:00"/>
  </r>
  <r>
    <s v="Aggressive Inline"/>
    <s v="GBA"/>
    <s v="Sports"/>
    <s v="Acclaim Entertainment"/>
    <s v="Full-Fat"/>
    <n v="7.3"/>
    <x v="480"/>
    <n v="0"/>
    <m/>
    <n v="0"/>
    <n v="0"/>
    <x v="130"/>
    <m/>
  </r>
  <r>
    <s v="Summer Challenge: Athletics Tournament"/>
    <s v="PC"/>
    <s v="Sports"/>
    <s v="PQube"/>
    <s v="DTP Entertainment"/>
    <m/>
    <x v="480"/>
    <m/>
    <m/>
    <n v="0.01"/>
    <n v="0"/>
    <x v="2471"/>
    <m/>
  </r>
  <r>
    <s v="Top Spin 2"/>
    <s v="GBA"/>
    <s v="Sports"/>
    <s v="2K Sports"/>
    <s v="Indie Built"/>
    <n v="6.6"/>
    <x v="480"/>
    <n v="0"/>
    <m/>
    <n v="0"/>
    <n v="0"/>
    <x v="2442"/>
    <m/>
  </r>
  <r>
    <s v="Kidz Sports: Ice Hockey"/>
    <s v="Wii"/>
    <s v="Sports"/>
    <s v="Bold Games"/>
    <s v="Data Design Interactive"/>
    <m/>
    <x v="480"/>
    <n v="0"/>
    <m/>
    <n v="0"/>
    <n v="0"/>
    <x v="3923"/>
    <m/>
  </r>
  <r>
    <s v="Brian Lara 2007 Pressure Play"/>
    <s v="PSP"/>
    <s v="Sports"/>
    <s v="Codemasters"/>
    <s v="Codemasters"/>
    <m/>
    <x v="480"/>
    <m/>
    <m/>
    <n v="0"/>
    <n v="0"/>
    <x v="3248"/>
    <m/>
  </r>
  <r>
    <s v="Fantastic Football Fan Party"/>
    <s v="Wii"/>
    <s v="Sports"/>
    <s v="DTP Entertainment"/>
    <s v="DTP Entertainment"/>
    <m/>
    <x v="480"/>
    <m/>
    <m/>
    <n v="0"/>
    <n v="0"/>
    <x v="3924"/>
    <m/>
  </r>
  <r>
    <s v="NBA 2K10"/>
    <s v="PC"/>
    <s v="Sports"/>
    <s v="2K Sports"/>
    <s v="Visual Concepts"/>
    <m/>
    <x v="480"/>
    <m/>
    <m/>
    <n v="0.01"/>
    <n v="0"/>
    <x v="2362"/>
    <m/>
  </r>
  <r>
    <s v="AMF Xtreme Bowling"/>
    <s v="XB"/>
    <s v="Sports"/>
    <s v="Bethesda Softworks"/>
    <s v="Mud Duck Productions"/>
    <m/>
    <x v="480"/>
    <n v="0.01"/>
    <m/>
    <n v="0"/>
    <n v="0"/>
    <x v="1577"/>
    <m/>
  </r>
  <r>
    <s v="Professional Fisherman's Tour: Big Bass Open"/>
    <s v="3DS"/>
    <s v="Sports"/>
    <s v="UFO Interactive"/>
    <s v="Starfish SD"/>
    <m/>
    <x v="480"/>
    <n v="0.01"/>
    <m/>
    <m/>
    <n v="0"/>
    <x v="39"/>
    <m/>
  </r>
  <r>
    <s v="Championship Manager 2007"/>
    <s v="X360"/>
    <s v="Sports"/>
    <s v="Eidos Interactive"/>
    <s v="Beautiful Game Studios"/>
    <m/>
    <x v="480"/>
    <m/>
    <m/>
    <n v="0.01"/>
    <n v="0"/>
    <x v="2086"/>
    <m/>
  </r>
  <r>
    <s v="PDC World Championship Darts 2008"/>
    <s v="X360"/>
    <s v="Sports"/>
    <s v="Unknown"/>
    <s v="Mere Mortals"/>
    <m/>
    <x v="480"/>
    <m/>
    <m/>
    <n v="0.01"/>
    <n v="0"/>
    <x v="381"/>
    <m/>
  </r>
  <r>
    <s v="Handball 16"/>
    <s v="X360"/>
    <s v="Sports"/>
    <s v="Bigben Interactive"/>
    <s v="EKO Software"/>
    <m/>
    <x v="480"/>
    <m/>
    <m/>
    <n v="0.01"/>
    <n v="0"/>
    <x v="3266"/>
    <d v="2018-04-24T00:00:00"/>
  </r>
  <r>
    <s v="Pro Golfer Saru"/>
    <s v="Wii"/>
    <s v="Sports"/>
    <s v="Namco Bandai"/>
    <s v="Eighting"/>
    <m/>
    <x v="480"/>
    <m/>
    <n v="0.01"/>
    <m/>
    <m/>
    <x v="1766"/>
    <m/>
  </r>
  <r>
    <s v="Madden NFL 08"/>
    <s v="PC"/>
    <s v="Sports"/>
    <s v="EA Sports"/>
    <s v="EA Tiburon"/>
    <m/>
    <x v="480"/>
    <m/>
    <m/>
    <n v="0.01"/>
    <n v="0"/>
    <x v="249"/>
    <m/>
  </r>
  <r>
    <s v="Koukou Yakyuu Dou DS"/>
    <s v="DS"/>
    <s v="Sports"/>
    <s v="Spike"/>
    <s v="Spike"/>
    <m/>
    <x v="480"/>
    <m/>
    <n v="0.01"/>
    <m/>
    <m/>
    <x v="2356"/>
    <m/>
  </r>
  <r>
    <s v="Beijing 2008"/>
    <s v="PC"/>
    <s v="Sports"/>
    <s v="Sega"/>
    <s v="Eurocom Entertainment Sofftware"/>
    <m/>
    <x v="480"/>
    <m/>
    <m/>
    <n v="0.01"/>
    <n v="0"/>
    <x v="2014"/>
    <m/>
  </r>
  <r>
    <s v="Blood Bowl"/>
    <s v="PSP"/>
    <s v="Sports"/>
    <s v="Focus Home Interactive"/>
    <s v="Cyanide Studio"/>
    <n v="5"/>
    <x v="480"/>
    <m/>
    <m/>
    <n v="0.01"/>
    <n v="0"/>
    <x v="319"/>
    <m/>
  </r>
  <r>
    <s v="Derby Time Online"/>
    <s v="PS3"/>
    <s v="Sports"/>
    <s v="Sony Computer Entertainment"/>
    <s v="SCE Japan Studio"/>
    <m/>
    <x v="480"/>
    <m/>
    <n v="0.01"/>
    <m/>
    <m/>
    <x v="2568"/>
    <m/>
  </r>
  <r>
    <s v="Kidz Sports: Basketball"/>
    <s v="Wii"/>
    <s v="Sports"/>
    <s v="Bold Games"/>
    <s v="Data Design Interactive"/>
    <m/>
    <x v="480"/>
    <n v="0.01"/>
    <m/>
    <m/>
    <n v="0"/>
    <x v="3923"/>
    <m/>
  </r>
  <r>
    <s v="G1 Jockey 4 2008"/>
    <s v="PS2"/>
    <s v="Sports"/>
    <s v="KOEI"/>
    <s v="Koei/Inis"/>
    <m/>
    <x v="480"/>
    <m/>
    <n v="0.01"/>
    <m/>
    <m/>
    <x v="3365"/>
    <m/>
  </r>
  <r>
    <s v="Disney Sports Basketball"/>
    <s v="GC"/>
    <s v="Sports"/>
    <s v="Konami"/>
    <s v="Konami"/>
    <n v="4"/>
    <x v="480"/>
    <n v="0.01"/>
    <m/>
    <n v="0"/>
    <n v="0"/>
    <x v="3925"/>
    <m/>
  </r>
  <r>
    <s v="Kodawari Saihai Simulation: Ocha no Ma Pro Yakyuu DS"/>
    <s v="DS"/>
    <s v="Sports"/>
    <s v="Now Production"/>
    <s v="Now Production"/>
    <m/>
    <x v="480"/>
    <m/>
    <n v="0.01"/>
    <m/>
    <m/>
    <x v="3284"/>
    <m/>
  </r>
  <r>
    <s v="Kidz Sports International Soccer"/>
    <s v="Wii"/>
    <s v="Sports"/>
    <s v="Bold Games"/>
    <s v="DDI"/>
    <m/>
    <x v="480"/>
    <n v="0.01"/>
    <m/>
    <m/>
    <n v="0"/>
    <x v="464"/>
    <m/>
  </r>
  <r>
    <s v="Brian Lara International Cricket 2007"/>
    <s v="X360"/>
    <s v="Sports"/>
    <s v="Codemasters"/>
    <s v="Codemasters"/>
    <n v="7.3"/>
    <x v="480"/>
    <m/>
    <m/>
    <n v="0.01"/>
    <n v="0"/>
    <x v="2888"/>
    <m/>
  </r>
  <r>
    <s v="PDC World Championship Darts 2008"/>
    <s v="PC"/>
    <s v="Sports"/>
    <s v="Unknown"/>
    <s v="Mere Mortals"/>
    <m/>
    <x v="480"/>
    <m/>
    <m/>
    <n v="0.01"/>
    <n v="0"/>
    <x v="381"/>
    <m/>
  </r>
  <r>
    <s v="Football Manager 2008"/>
    <s v="X360"/>
    <s v="Sports"/>
    <s v="Sega"/>
    <s v="Sports Interactive"/>
    <m/>
    <x v="480"/>
    <m/>
    <m/>
    <n v="0.01"/>
    <n v="0"/>
    <x v="3926"/>
    <m/>
  </r>
  <r>
    <s v="PES 2009: Pro Evolution Soccer"/>
    <s v="PC"/>
    <s v="Sports"/>
    <s v="Konami"/>
    <s v="Konami"/>
    <m/>
    <x v="480"/>
    <m/>
    <m/>
    <n v="0.01"/>
    <n v="0"/>
    <x v="3032"/>
    <m/>
  </r>
  <r>
    <s v="Don Bradman Cricket 14"/>
    <s v="X360"/>
    <s v="Sports"/>
    <s v="Tru Blu Entertainment"/>
    <s v="Big Ant Studios"/>
    <m/>
    <x v="480"/>
    <m/>
    <m/>
    <n v="0.01"/>
    <n v="0"/>
    <x v="2954"/>
    <m/>
  </r>
  <r>
    <s v="Free Running"/>
    <s v="PSP"/>
    <s v="Sports"/>
    <s v="Unknown"/>
    <s v="Core Design Ltd."/>
    <m/>
    <x v="480"/>
    <m/>
    <m/>
    <n v="0.01"/>
    <n v="0"/>
    <x v="381"/>
    <m/>
  </r>
  <r>
    <s v="Tiger Woods PGA Tour 06"/>
    <s v="PC"/>
    <s v="Sports"/>
    <s v="EA Sports"/>
    <s v="EA Sports"/>
    <m/>
    <x v="480"/>
    <n v="0.01"/>
    <m/>
    <n v="0"/>
    <n v="0"/>
    <x v="881"/>
    <m/>
  </r>
  <r>
    <s v="WTA Tour Tennis"/>
    <s v="GC"/>
    <s v="Sports"/>
    <s v="Konami"/>
    <s v="Konami"/>
    <m/>
    <x v="480"/>
    <n v="0.01"/>
    <m/>
    <n v="0"/>
    <n v="0"/>
    <x v="1027"/>
    <m/>
  </r>
  <r>
    <s v="International Cricket Captain 2009"/>
    <s v="PC"/>
    <s v="Sports"/>
    <s v="Empire Interactive"/>
    <s v="Empire Interactive"/>
    <m/>
    <x v="480"/>
    <m/>
    <m/>
    <n v="0.01"/>
    <n v="0"/>
    <x v="1818"/>
    <m/>
  </r>
  <r>
    <s v="World Snooker Challenge 2005"/>
    <s v="PSP"/>
    <s v="Sports"/>
    <s v="Sega"/>
    <s v="Blade Interactive"/>
    <m/>
    <x v="480"/>
    <m/>
    <m/>
    <n v="0.01"/>
    <n v="0"/>
    <x v="2092"/>
    <m/>
  </r>
  <r>
    <s v="NBA 2K13"/>
    <s v="PSP"/>
    <s v="Sports"/>
    <s v="2K Sports"/>
    <s v="Visual Concepts"/>
    <m/>
    <x v="480"/>
    <n v="0"/>
    <m/>
    <n v="0"/>
    <n v="0"/>
    <x v="181"/>
    <d v="2018-01-04T00:00:00"/>
  </r>
  <r>
    <s v="Pro Evolution Soccer 2008"/>
    <s v="DS"/>
    <s v="Sports"/>
    <s v="Konami"/>
    <s v="Konami"/>
    <m/>
    <x v="480"/>
    <n v="0.01"/>
    <m/>
    <n v="0"/>
    <n v="0"/>
    <x v="132"/>
    <m/>
  </r>
  <r>
    <s v="Backyard Sports Baseball 2007"/>
    <s v="PS2"/>
    <s v="Sports"/>
    <s v="Atari"/>
    <s v="Game Brains"/>
    <m/>
    <x v="480"/>
    <n v="0"/>
    <m/>
    <n v="0"/>
    <n v="0"/>
    <x v="1633"/>
    <m/>
  </r>
  <r>
    <s v="Winning Post World 2010"/>
    <s v="Wii"/>
    <s v="Sports"/>
    <s v="KOEI"/>
    <s v="Koei"/>
    <m/>
    <x v="480"/>
    <m/>
    <n v="0.01"/>
    <m/>
    <m/>
    <x v="2604"/>
    <m/>
  </r>
  <r>
    <s v="NCAA College Basketball 2K3"/>
    <s v="GC"/>
    <s v="Sports"/>
    <s v="Sega"/>
    <s v="Kush Games"/>
    <m/>
    <x v="480"/>
    <n v="0.01"/>
    <m/>
    <n v="0"/>
    <n v="0"/>
    <x v="3927"/>
    <m/>
  </r>
  <r>
    <s v="Gravity Games Bike: Street Vert Dirt"/>
    <s v="XB"/>
    <s v="Sports"/>
    <s v="Midway Games"/>
    <s v="Midway Games"/>
    <m/>
    <x v="480"/>
    <n v="0.01"/>
    <m/>
    <n v="0"/>
    <n v="0"/>
    <x v="1266"/>
    <m/>
  </r>
  <r>
    <s v="NHL 16"/>
    <s v="X360"/>
    <s v="Sports"/>
    <s v="EA Sports"/>
    <s v="EA Canada"/>
    <m/>
    <x v="480"/>
    <m/>
    <m/>
    <n v="0.01"/>
    <n v="0"/>
    <x v="303"/>
    <m/>
  </r>
  <r>
    <s v="Handball 16"/>
    <s v="PC"/>
    <s v="Sports"/>
    <s v="Bigben Interactive"/>
    <s v="EKO Software"/>
    <m/>
    <x v="480"/>
    <m/>
    <m/>
    <n v="0.01"/>
    <n v="0"/>
    <x v="3266"/>
    <d v="2018-04-24T00:00:00"/>
  </r>
  <r>
    <s v="Power Smash: Live Match!"/>
    <s v="PS3"/>
    <s v="Sports"/>
    <s v="Sega"/>
    <s v="Sumo Digital"/>
    <m/>
    <x v="480"/>
    <m/>
    <n v="0.01"/>
    <m/>
    <m/>
    <x v="1188"/>
    <m/>
  </r>
  <r>
    <s v="Hanshin Tigers DS"/>
    <s v="DS"/>
    <s v="Sports"/>
    <s v="Spike"/>
    <s v="Spike"/>
    <m/>
    <x v="480"/>
    <m/>
    <n v="0.01"/>
    <m/>
    <m/>
    <x v="3277"/>
    <m/>
  </r>
  <r>
    <s v="NHL 08"/>
    <s v="PC"/>
    <s v="Sports"/>
    <s v="Electronic Arts"/>
    <s v="Electronic Arts"/>
    <m/>
    <x v="480"/>
    <m/>
    <m/>
    <n v="0.01"/>
    <n v="0"/>
    <x v="763"/>
    <m/>
  </r>
  <r>
    <s v="MX vs. ATV Supercross Encore"/>
    <s v="PC"/>
    <s v="Sports"/>
    <s v="Nordic Games"/>
    <s v="Rainbow Studios"/>
    <m/>
    <x v="480"/>
    <m/>
    <m/>
    <n v="0.01"/>
    <n v="0"/>
    <x v="607"/>
    <d v="2018-06-27T00:00:00"/>
  </r>
  <r>
    <s v="Winning Post 7 2013"/>
    <s v="PSP"/>
    <s v="Sports"/>
    <s v="Tecmo Koei"/>
    <s v="Tecmo Koei Games"/>
    <m/>
    <x v="480"/>
    <m/>
    <n v="0.01"/>
    <m/>
    <m/>
    <x v="2212"/>
    <d v="2019-01-19T00:00:00"/>
  </r>
  <r>
    <s v="All-Star Slammin' D-Ball"/>
    <s v="PS"/>
    <s v="Sports"/>
    <s v="Electronic Arts"/>
    <s v="Access"/>
    <m/>
    <x v="480"/>
    <n v="0.01"/>
    <m/>
    <n v="0"/>
    <n v="0"/>
    <x v="434"/>
    <m/>
  </r>
  <r>
    <s v="Fit &amp; Fun"/>
    <s v="Wii"/>
    <s v="Sports"/>
    <s v="Unknown"/>
    <s v="Funbox Media"/>
    <m/>
    <x v="480"/>
    <m/>
    <m/>
    <n v="0.01"/>
    <n v="0"/>
    <x v="2833"/>
    <m/>
  </r>
  <r>
    <s v="WSC REAL 09: World Snooker Championship"/>
    <s v="X360"/>
    <s v="Sports"/>
    <s v="Deep Silver"/>
    <s v="Blade Interactive"/>
    <m/>
    <x v="480"/>
    <m/>
    <m/>
    <n v="0.01"/>
    <n v="0"/>
    <x v="3928"/>
    <m/>
  </r>
  <r>
    <s v="Ultimate Beach Soccer"/>
    <s v="XB"/>
    <s v="Sports"/>
    <s v="DreamCatcher Interactive"/>
    <s v="Palm Development"/>
    <m/>
    <x v="480"/>
    <n v="0.01"/>
    <m/>
    <n v="0"/>
    <n v="0"/>
    <x v="1489"/>
    <m/>
  </r>
  <r>
    <s v="Pro Evolution Soccer 2008"/>
    <s v="PC"/>
    <s v="Sports"/>
    <s v="Konami"/>
    <s v="Konami"/>
    <m/>
    <x v="480"/>
    <m/>
    <m/>
    <n v="0.01"/>
    <n v="0"/>
    <x v="1132"/>
    <m/>
  </r>
  <r>
    <s v="Ultimate Beach Soccer"/>
    <s v="GBA"/>
    <s v="Sports"/>
    <s v="DreamCatcher Interactive"/>
    <s v="Magic Pockets"/>
    <m/>
    <x v="480"/>
    <n v="0.01"/>
    <m/>
    <n v="0"/>
    <n v="0"/>
    <x v="172"/>
    <m/>
  </r>
  <r>
    <s v="Mark Davis Pro Bass Challenge"/>
    <s v="GC"/>
    <s v="Sports"/>
    <s v="Natsume"/>
    <s v="SIMS"/>
    <m/>
    <x v="480"/>
    <n v="0.01"/>
    <m/>
    <n v="0"/>
    <n v="0"/>
    <x v="881"/>
    <m/>
  </r>
  <r>
    <s v="Powerplay Tennis"/>
    <s v="DS"/>
    <s v="Sports"/>
    <s v="Codemasters"/>
    <s v="Codemasters"/>
    <m/>
    <x v="480"/>
    <n v="0.01"/>
    <m/>
    <m/>
    <n v="0"/>
    <x v="3929"/>
    <m/>
  </r>
  <r>
    <s v="G1 Jockey 4 2008"/>
    <s v="PS3"/>
    <s v="Sports"/>
    <s v="KOEI"/>
    <s v="Koei/Inis"/>
    <m/>
    <x v="480"/>
    <m/>
    <n v="0"/>
    <n v="0"/>
    <n v="0"/>
    <x v="2613"/>
    <m/>
  </r>
  <r>
    <s v="Outdoors Unleashed: Africa 3D"/>
    <s v="3DS"/>
    <s v="Sports"/>
    <s v="Mastiff"/>
    <s v="Mastiff"/>
    <m/>
    <x v="480"/>
    <n v="0.01"/>
    <m/>
    <m/>
    <n v="0"/>
    <x v="2441"/>
    <m/>
  </r>
  <r>
    <s v="LMA Manager 2007"/>
    <s v="X360"/>
    <s v="Sports"/>
    <s v="Codemasters"/>
    <s v="Codemasters"/>
    <n v="6.2"/>
    <x v="480"/>
    <m/>
    <m/>
    <n v="0.01"/>
    <n v="0"/>
    <x v="3572"/>
    <m/>
  </r>
  <r>
    <s v="PGA European Tour"/>
    <s v="N64"/>
    <s v="Sports"/>
    <s v="Infogrames"/>
    <s v="Infogrames"/>
    <m/>
    <x v="480"/>
    <n v="0.01"/>
    <m/>
    <m/>
    <n v="0"/>
    <x v="3930"/>
    <m/>
  </r>
  <r>
    <s v="Mezase!! Tsuri Master DS"/>
    <s v="DS"/>
    <s v="Sports"/>
    <s v="Hudson Soft"/>
    <s v="Hudson Soft"/>
    <m/>
    <x v="480"/>
    <m/>
    <n v="0.01"/>
    <m/>
    <m/>
    <x v="2088"/>
    <m/>
  </r>
  <r>
    <s v="Summer Athletics"/>
    <s v="PC"/>
    <s v="Sports"/>
    <s v="DTP Entertainment"/>
    <s v="49Games"/>
    <m/>
    <x v="480"/>
    <m/>
    <m/>
    <n v="0.01"/>
    <n v="0"/>
    <x v="3931"/>
    <m/>
  </r>
  <r>
    <s v="Legendary Fishing"/>
    <s v="NS"/>
    <s v="Sports"/>
    <s v="Ubisoft"/>
    <s v="Ubisoft"/>
    <m/>
    <x v="480"/>
    <n v="0.01"/>
    <n v="0"/>
    <m/>
    <n v="0"/>
    <x v="3332"/>
    <d v="2018-11-22T00:00:00"/>
  </r>
  <r>
    <s v="Winning Post World 2010"/>
    <s v="PS2"/>
    <s v="Sports"/>
    <s v="KOEI"/>
    <s v="Koei"/>
    <m/>
    <x v="480"/>
    <m/>
    <n v="0.01"/>
    <m/>
    <m/>
    <x v="2604"/>
    <m/>
  </r>
  <r>
    <s v="Razor Freestyle Scooter"/>
    <s v="GBA"/>
    <s v="Sports"/>
    <s v="Crave Entertainment"/>
    <s v="Crawfish Interactive"/>
    <m/>
    <x v="480"/>
    <n v="0.01"/>
    <m/>
    <n v="0"/>
    <n v="0"/>
    <x v="654"/>
    <m/>
  </r>
  <r>
    <s v="Winning Eleven: Pro Evolution Soccer 2007"/>
    <s v="PC"/>
    <s v="Sports"/>
    <s v="Konami"/>
    <s v="Konami Computer Entertainment Tokyo"/>
    <m/>
    <x v="480"/>
    <m/>
    <m/>
    <n v="0.01"/>
    <n v="0"/>
    <x v="3574"/>
    <m/>
  </r>
  <r>
    <s v="Rugby Challenge 3"/>
    <s v="XOne"/>
    <s v="Sports"/>
    <s v="Alternative Software"/>
    <s v="Wicked Witch Software"/>
    <m/>
    <x v="480"/>
    <m/>
    <m/>
    <n v="0.01"/>
    <n v="0"/>
    <x v="1532"/>
    <d v="2018-04-18T00:00:00"/>
  </r>
  <r>
    <s v="Pro Evolution Soccer 2010"/>
    <s v="PC"/>
    <s v="Sports"/>
    <s v="Konami"/>
    <s v="Konami"/>
    <m/>
    <x v="480"/>
    <m/>
    <m/>
    <n v="0.01"/>
    <n v="0"/>
    <x v="1534"/>
    <m/>
  </r>
  <r>
    <s v="WSC REAL 09: World Snooker Championship"/>
    <s v="PS3"/>
    <s v="Sports"/>
    <s v="Deep Silver"/>
    <s v="Blade Interactive"/>
    <m/>
    <x v="480"/>
    <m/>
    <m/>
    <n v="0.01"/>
    <n v="0"/>
    <x v="3928"/>
    <m/>
  </r>
  <r>
    <s v="World Snooker Championship 2007"/>
    <s v="X360"/>
    <s v="Sports"/>
    <s v="Sega"/>
    <s v="Blade Interactive"/>
    <m/>
    <x v="480"/>
    <m/>
    <m/>
    <n v="0.01"/>
    <n v="0"/>
    <x v="3932"/>
    <m/>
  </r>
  <r>
    <s v="Winning Post 8 2018"/>
    <s v="PSV"/>
    <s v="Sports"/>
    <s v="Koei Tecmo"/>
    <s v="Koei Tecmo Games"/>
    <m/>
    <x v="480"/>
    <m/>
    <n v="0.01"/>
    <m/>
    <m/>
    <x v="3350"/>
    <d v="2018-07-30T00:00:00"/>
  </r>
  <r>
    <s v="Imagine Figure Skater (JP sales)"/>
    <s v="DS"/>
    <s v="Sports"/>
    <s v="Ubisoft"/>
    <s v="Spike Co."/>
    <m/>
    <x v="480"/>
    <m/>
    <n v="0.01"/>
    <m/>
    <m/>
    <x v="1075"/>
    <m/>
  </r>
  <r>
    <s v="Tennis no Oji-Sama: Doubles no Oji-Sama - Boys, Be Glorious!"/>
    <s v="DS"/>
    <s v="Sports"/>
    <s v="Konami"/>
    <s v="Konami"/>
    <m/>
    <x v="480"/>
    <m/>
    <n v="0.01"/>
    <m/>
    <m/>
    <x v="1472"/>
    <m/>
  </r>
  <r>
    <s v="ESPN NBA 2Night 2002"/>
    <s v="XB"/>
    <s v="Sports"/>
    <s v="Konami"/>
    <s v="Konami Computer Entertainment Osaka"/>
    <m/>
    <x v="480"/>
    <n v="0.01"/>
    <m/>
    <n v="0"/>
    <n v="0"/>
    <x v="584"/>
    <m/>
  </r>
  <r>
    <s v="Tour de France 2014"/>
    <s v="PS3"/>
    <s v="Sports"/>
    <s v="Focus Home Interactive"/>
    <s v="Cyanide Studio"/>
    <m/>
    <x v="480"/>
    <m/>
    <m/>
    <n v="0.01"/>
    <n v="0"/>
    <x v="3497"/>
    <d v="2018-12-30T00:00:00"/>
  </r>
  <r>
    <s v="The Cages: Pro Style Batting Practice"/>
    <s v="Wii"/>
    <s v="Sports"/>
    <s v="Konami"/>
    <s v="Konami"/>
    <m/>
    <x v="480"/>
    <n v="0.01"/>
    <m/>
    <m/>
    <n v="0"/>
    <x v="3933"/>
    <m/>
  </r>
  <r>
    <s v="G1 Jockey 4 2007"/>
    <s v="PS2"/>
    <s v="Sports"/>
    <s v="KOEI"/>
    <s v="Koei/Inis"/>
    <m/>
    <x v="480"/>
    <m/>
    <n v="0.01"/>
    <m/>
    <m/>
    <x v="3413"/>
    <m/>
  </r>
  <r>
    <s v="Wade Hixton's Counter Punch"/>
    <s v="GBA"/>
    <s v="Sports"/>
    <s v="Destination Software, Inc"/>
    <s v="Inferno Games"/>
    <m/>
    <x v="480"/>
    <n v="0.01"/>
    <m/>
    <n v="0"/>
    <n v="0"/>
    <x v="1415"/>
    <m/>
  </r>
  <r>
    <s v="Outdoors Unleashed: Alaska 3D"/>
    <s v="3DS"/>
    <s v="Sports"/>
    <s v="Mastiff"/>
    <s v="Mastiff"/>
    <m/>
    <x v="480"/>
    <n v="0.01"/>
    <m/>
    <m/>
    <n v="0"/>
    <x v="2441"/>
    <m/>
  </r>
  <r>
    <s v="Winning Post 8 2018"/>
    <s v="NS"/>
    <s v="Sports"/>
    <s v="Koei Tecmo"/>
    <s v="Koei Tecmo Games"/>
    <m/>
    <x v="480"/>
    <m/>
    <n v="0.01"/>
    <m/>
    <m/>
    <x v="3350"/>
    <d v="2018-07-30T00:00:00"/>
  </r>
  <r>
    <s v="Pro Evolution Soccer 2018"/>
    <s v="PC"/>
    <s v="Sports"/>
    <s v="Konami Digital Entertainment"/>
    <s v="Konami Digital Entertainment"/>
    <m/>
    <x v="480"/>
    <m/>
    <m/>
    <n v="0.01"/>
    <n v="0"/>
    <x v="1010"/>
    <d v="2018-04-24T00:00:00"/>
  </r>
  <r>
    <s v="Surf's Up"/>
    <s v="GC"/>
    <s v="Sports"/>
    <s v="Ubisoft"/>
    <s v="Ubisoft Montreal"/>
    <m/>
    <x v="480"/>
    <n v="0.01"/>
    <m/>
    <n v="0"/>
    <n v="0"/>
    <x v="3574"/>
    <m/>
  </r>
  <r>
    <s v="Championship Manager 2010"/>
    <s v="PC"/>
    <s v="Sports"/>
    <s v="Eidos Interactive"/>
    <s v="Beautiful Game Studios"/>
    <m/>
    <x v="480"/>
    <m/>
    <m/>
    <n v="0.01"/>
    <n v="0"/>
    <x v="1621"/>
    <m/>
  </r>
  <r>
    <s v="NHL 2K7"/>
    <s v="XB"/>
    <s v="Sports"/>
    <s v="2K Sports"/>
    <s v="2K Sports"/>
    <n v="7.7"/>
    <x v="480"/>
    <n v="0.01"/>
    <m/>
    <n v="0"/>
    <n v="0"/>
    <x v="49"/>
    <m/>
  </r>
  <r>
    <s v="John Daly's ProStroke Golf"/>
    <s v="X360"/>
    <s v="Sports"/>
    <s v="O-Games"/>
    <s v="Gusto Games"/>
    <m/>
    <x v="480"/>
    <n v="0.01"/>
    <m/>
    <m/>
    <n v="0"/>
    <x v="107"/>
    <m/>
  </r>
  <r>
    <s v="Rugby League Live 3"/>
    <s v="XOne"/>
    <s v="Sports"/>
    <s v="Tru Blu Entertainment"/>
    <s v="Big Ant Studios"/>
    <m/>
    <x v="480"/>
    <m/>
    <m/>
    <n v="0.01"/>
    <n v="0"/>
    <x v="3274"/>
    <d v="2018-04-19T00:00:00"/>
  </r>
  <r>
    <s v="Rugby World Cup 2015"/>
    <s v="PC"/>
    <s v="Sports"/>
    <s v="Big Ben Interactive"/>
    <s v="HB Studios"/>
    <m/>
    <x v="480"/>
    <m/>
    <m/>
    <n v="0.01"/>
    <n v="0"/>
    <x v="3257"/>
    <d v="2018-04-19T00:00:00"/>
  </r>
  <r>
    <s v="Crayola Scoot"/>
    <s v="NS"/>
    <s v="Sports"/>
    <s v="Outright Games"/>
    <s v="Outright Games"/>
    <m/>
    <x v="480"/>
    <n v="0.01"/>
    <m/>
    <m/>
    <n v="0"/>
    <x v="1244"/>
    <d v="2018-08-07T00:00:00"/>
  </r>
  <r>
    <s v="Football Manager Live"/>
    <s v="PC"/>
    <s v="Sports"/>
    <s v="Sega"/>
    <s v="Sports Interactive"/>
    <m/>
    <x v="480"/>
    <m/>
    <m/>
    <n v="0.01"/>
    <n v="0"/>
    <x v="2955"/>
    <m/>
  </r>
  <r>
    <s v="WTA Tour Tennis"/>
    <s v="XB"/>
    <s v="Sports"/>
    <s v="Konami"/>
    <s v="Konami"/>
    <m/>
    <x v="480"/>
    <n v="0.01"/>
    <m/>
    <n v="0"/>
    <n v="0"/>
    <x v="1027"/>
    <m/>
  </r>
  <r>
    <s v="Sega Golf Club: Miyazato San Kyoudai Naizou"/>
    <s v="PS3"/>
    <s v="Sports"/>
    <s v="Sega"/>
    <s v="Sega"/>
    <m/>
    <x v="480"/>
    <m/>
    <n v="0.01"/>
    <m/>
    <m/>
    <x v="3934"/>
    <m/>
  </r>
  <r>
    <s v="Virtua Tennis 3"/>
    <s v="PC"/>
    <s v="Sports"/>
    <s v="Sega"/>
    <s v="Sumo Digital"/>
    <m/>
    <x v="480"/>
    <m/>
    <m/>
    <n v="0.01"/>
    <n v="0"/>
    <x v="2086"/>
    <m/>
  </r>
  <r>
    <s v="Family Jockey"/>
    <s v="Wii"/>
    <s v="Sports"/>
    <s v="Namco Bandai"/>
    <s v="Bandai Namco Games"/>
    <m/>
    <x v="480"/>
    <m/>
    <n v="0.01"/>
    <m/>
    <m/>
    <x v="2940"/>
    <m/>
  </r>
  <r>
    <s v="Victory Spike"/>
    <s v="PS"/>
    <s v="Sports"/>
    <s v="Imagineer"/>
    <s v="Imagineer"/>
    <m/>
    <x v="480"/>
    <m/>
    <n v="0.01"/>
    <m/>
    <n v="0"/>
    <x v="3935"/>
    <m/>
  </r>
  <r>
    <s v="PDC World Championship Darts 2008"/>
    <s v="PSP"/>
    <s v="Sports"/>
    <s v="Unknown"/>
    <s v="Mere Mortals"/>
    <m/>
    <x v="480"/>
    <n v="0.01"/>
    <m/>
    <n v="0"/>
    <n v="0"/>
    <x v="381"/>
    <m/>
  </r>
  <r>
    <s v="Tiger Woods PGA Tour 2005"/>
    <s v="PC"/>
    <s v="Sports"/>
    <s v="EA Sports"/>
    <s v="Headgate Studios"/>
    <m/>
    <x v="480"/>
    <m/>
    <m/>
    <n v="0.01"/>
    <n v="0"/>
    <x v="136"/>
    <m/>
  </r>
  <r>
    <s v="Don Bradman Cricket 14"/>
    <s v="PS3"/>
    <s v="Sports"/>
    <s v="Tru Blu Entertainment"/>
    <s v="Big Ant Studios"/>
    <m/>
    <x v="480"/>
    <m/>
    <m/>
    <n v="0.01"/>
    <n v="0"/>
    <x v="2954"/>
    <m/>
  </r>
  <r>
    <s v="Winning Post 7 Maximum 2008"/>
    <s v="PS2"/>
    <s v="Sports"/>
    <s v="KOEI"/>
    <s v="Koei"/>
    <m/>
    <x v="480"/>
    <m/>
    <n v="0.01"/>
    <m/>
    <m/>
    <x v="1267"/>
    <m/>
  </r>
  <r>
    <s v="Fab 5 Soccer"/>
    <s v="DS"/>
    <s v="Sports"/>
    <s v="Destineer"/>
    <s v="Magellan Interactive"/>
    <m/>
    <x v="480"/>
    <n v="0.01"/>
    <m/>
    <m/>
    <n v="0"/>
    <x v="3351"/>
    <m/>
  </r>
  <r>
    <s v="Pro Angler Moves"/>
    <s v="PS3"/>
    <s v="Sports"/>
    <s v="Unknown"/>
    <s v="Interworks Unlimited, Inc."/>
    <m/>
    <x v="480"/>
    <n v="0.01"/>
    <m/>
    <m/>
    <n v="0"/>
    <x v="2749"/>
    <m/>
  </r>
  <r>
    <s v="Major Dream: Major Wii Nagero! Gyroball!!"/>
    <s v="Wii"/>
    <s v="Sports"/>
    <s v="Takara Tomy"/>
    <s v="Takara Tomy"/>
    <m/>
    <x v="480"/>
    <m/>
    <n v="0.01"/>
    <m/>
    <m/>
    <x v="2496"/>
    <m/>
  </r>
  <r>
    <s v="UEFA Champions League 2006-2007"/>
    <s v="PSP"/>
    <s v="Sports"/>
    <s v="EA Sports"/>
    <s v="EA Canada"/>
    <m/>
    <x v="480"/>
    <n v="0.01"/>
    <m/>
    <n v="0"/>
    <n v="0"/>
    <x v="180"/>
    <m/>
  </r>
  <r>
    <s v="Winning Post 7 Maximum 2008"/>
    <s v="PS3"/>
    <s v="Sports"/>
    <s v="KOEI"/>
    <s v="Koei"/>
    <m/>
    <x v="480"/>
    <m/>
    <n v="0.01"/>
    <m/>
    <m/>
    <x v="1267"/>
    <m/>
  </r>
  <r>
    <s v="PDC World Championship Darts 2009"/>
    <s v="Wii"/>
    <s v="Sports"/>
    <s v="Oxygen Interactive"/>
    <s v="Rebellion Developments"/>
    <m/>
    <x v="480"/>
    <m/>
    <m/>
    <n v="0.01"/>
    <n v="0"/>
    <x v="3378"/>
    <m/>
  </r>
  <r>
    <s v="Rugby League Live 3"/>
    <s v="PS3"/>
    <s v="Sports"/>
    <s v="Tru Blu Entertainment"/>
    <s v="Big Ant Studios"/>
    <m/>
    <x v="480"/>
    <m/>
    <m/>
    <n v="0.01"/>
    <n v="0"/>
    <x v="3273"/>
    <d v="2018-04-19T00:00:00"/>
  </r>
  <r>
    <s v="Wiffle Ball Advance"/>
    <s v="DS"/>
    <s v="Sports"/>
    <s v="Destination Software, Inc"/>
    <s v="Skyworks Technologies"/>
    <m/>
    <x v="480"/>
    <n v="0.01"/>
    <m/>
    <m/>
    <n v="0"/>
    <x v="3936"/>
    <m/>
  </r>
  <r>
    <s v="Winter Sports 3: The Great Tournament"/>
    <s v="X360"/>
    <s v="Sports"/>
    <s v="Zoo Games"/>
    <s v="49Games"/>
    <m/>
    <x v="480"/>
    <m/>
    <m/>
    <n v="0.01"/>
    <n v="0"/>
    <x v="858"/>
    <m/>
  </r>
  <r>
    <s v="Ten Pin Alley 2"/>
    <s v="GBA"/>
    <s v="Sports"/>
    <s v="XS Games"/>
    <s v="Pronto Games"/>
    <m/>
    <x v="480"/>
    <n v="0.01"/>
    <m/>
    <n v="0"/>
    <n v="0"/>
    <x v="3937"/>
    <m/>
  </r>
  <r>
    <s v="NHL 16"/>
    <s v="PS3"/>
    <s v="Sports"/>
    <s v="EA Sports"/>
    <s v="EA Canada"/>
    <m/>
    <x v="480"/>
    <m/>
    <m/>
    <n v="0.01"/>
    <n v="0"/>
    <x v="303"/>
    <m/>
  </r>
  <r>
    <s v="Mortal Kombat: Deadly Alliance"/>
    <s v="GBA"/>
    <s v="Fighting"/>
    <s v="Midway Games"/>
    <s v="Midway"/>
    <m/>
    <x v="480"/>
    <n v="0.01"/>
    <m/>
    <n v="0"/>
    <n v="0"/>
    <x v="820"/>
    <m/>
  </r>
  <r>
    <s v="Battle Fantasia"/>
    <s v="PS3"/>
    <s v="Fighting"/>
    <s v="505 Games"/>
    <s v="Arc System Works"/>
    <n v="7"/>
    <x v="480"/>
    <m/>
    <n v="0.01"/>
    <n v="0"/>
    <n v="0"/>
    <x v="2886"/>
    <m/>
  </r>
  <r>
    <s v="Million Arthur: Arcana Blood"/>
    <s v="PS4"/>
    <s v="Fighting"/>
    <s v="Square Enix"/>
    <s v="Square Enix"/>
    <m/>
    <x v="480"/>
    <m/>
    <n v="0.01"/>
    <m/>
    <m/>
    <x v="3267"/>
    <d v="2019-01-05T00:00:00"/>
  </r>
  <r>
    <s v="Zatch Bell! Mamodo Fury"/>
    <s v="PS2"/>
    <s v="Fighting"/>
    <s v="Namco Bandai"/>
    <s v="Mechanic Arms"/>
    <m/>
    <x v="480"/>
    <n v="0"/>
    <m/>
    <n v="0"/>
    <n v="0"/>
    <x v="1182"/>
    <m/>
  </r>
  <r>
    <s v="Soul Calibur IV"/>
    <s v="XBL"/>
    <s v="Fighting"/>
    <s v="Namco Bandai Games"/>
    <s v="Project Soul"/>
    <n v="8.4"/>
    <x v="480"/>
    <m/>
    <m/>
    <n v="0"/>
    <n v="0"/>
    <x v="2383"/>
    <m/>
  </r>
  <r>
    <s v="Ashita no Joe 2: The Anime Super Remix"/>
    <s v="PS2"/>
    <s v="Fighting"/>
    <s v="Capcom"/>
    <s v="Capcom"/>
    <m/>
    <x v="480"/>
    <m/>
    <n v="0.01"/>
    <m/>
    <m/>
    <x v="2465"/>
    <m/>
  </r>
  <r>
    <s v="Legend of Kay Anniversary"/>
    <s v="NS"/>
    <s v="Action-Adventure"/>
    <s v="THQ Nordic"/>
    <s v="THQ Nordic"/>
    <n v="6.5"/>
    <x v="480"/>
    <m/>
    <m/>
    <n v="0.01"/>
    <n v="0"/>
    <x v="1754"/>
    <d v="2019-04-06T00:00:00"/>
  </r>
  <r>
    <s v="Ultraman Fighting Evolution 3"/>
    <s v="PS2"/>
    <s v="Fighting"/>
    <s v="Banpresto"/>
    <s v="Banpresto"/>
    <m/>
    <x v="480"/>
    <m/>
    <n v="0.01"/>
    <m/>
    <m/>
    <x v="2371"/>
    <m/>
  </r>
  <r>
    <s v="Naruto Shippuden: Ultimate Ninja Storm Collection"/>
    <s v="PS3"/>
    <s v="Fighting"/>
    <s v="Namco Bandai Games"/>
    <s v="CyberConnect2"/>
    <m/>
    <x v="480"/>
    <m/>
    <m/>
    <n v="0.01"/>
    <n v="0"/>
    <x v="3938"/>
    <d v="2018-08-01T00:00:00"/>
  </r>
  <r>
    <s v="World Heroes Anthology"/>
    <s v="PS2"/>
    <s v="Fighting"/>
    <s v="SNK Playmore"/>
    <s v="SNK Playmore Corporation"/>
    <m/>
    <x v="480"/>
    <m/>
    <n v="0.01"/>
    <m/>
    <m/>
    <x v="132"/>
    <m/>
  </r>
  <r>
    <s v="Capcom Beat 'Em Up Bundle"/>
    <s v="NS"/>
    <s v="Fighting"/>
    <s v="Capcom"/>
    <s v="Capcom"/>
    <m/>
    <x v="480"/>
    <m/>
    <n v="0.01"/>
    <m/>
    <m/>
    <x v="3332"/>
    <d v="2018-12-19T00:00:00"/>
  </r>
  <r>
    <s v="Shijyou Saikyou no Deshi Kenichi: Gekitou! Ragnarok Hachikengou"/>
    <s v="PS2"/>
    <s v="Fighting"/>
    <s v="Capcom"/>
    <s v="Capcom"/>
    <m/>
    <x v="480"/>
    <m/>
    <n v="0.01"/>
    <m/>
    <m/>
    <x v="1695"/>
    <m/>
  </r>
  <r>
    <s v="Samurai Shodown: Warrios Rage"/>
    <s v="PS"/>
    <s v="Fighting"/>
    <s v="SNK"/>
    <s v="SNK Corporation"/>
    <m/>
    <x v="480"/>
    <n v="0.01"/>
    <m/>
    <n v="0"/>
    <n v="0"/>
    <x v="3939"/>
    <m/>
  </r>
  <r>
    <s v="Ben 10 Omniverse 2"/>
    <s v="X360"/>
    <s v="Fighting"/>
    <s v="D3 Publisher"/>
    <s v="High Voltage Software"/>
    <m/>
    <x v="480"/>
    <m/>
    <m/>
    <n v="0.01"/>
    <n v="0"/>
    <x v="14"/>
    <d v="2019-01-02T00:00:00"/>
  </r>
  <r>
    <s v="Mahou Sensei Negima!? Neo-Pactio Fight!!"/>
    <s v="Wii"/>
    <s v="Fighting"/>
    <s v="Marvelous Interactive"/>
    <s v="Marvelous Interactive"/>
    <m/>
    <x v="480"/>
    <m/>
    <n v="0.01"/>
    <m/>
    <m/>
    <x v="3940"/>
    <m/>
  </r>
  <r>
    <s v="Fatal Fury: Battle Archives Volume 2 (JP sales)"/>
    <s v="PS2"/>
    <s v="Fighting"/>
    <s v="SNK Playmore"/>
    <s v="SNK Playmore Corporation"/>
    <m/>
    <x v="480"/>
    <m/>
    <n v="0.01"/>
    <m/>
    <m/>
    <x v="862"/>
    <m/>
  </r>
  <r>
    <s v="K-1 Grand Prix"/>
    <s v="PS"/>
    <s v="Fighting"/>
    <s v="Jaleco"/>
    <s v="Xing Entertainment"/>
    <m/>
    <x v="480"/>
    <n v="0.01"/>
    <m/>
    <n v="0.01"/>
    <n v="0"/>
    <x v="3941"/>
    <d v="2020-08-14T00:00:00"/>
  </r>
  <r>
    <s v="Rave Master: Special Attack Force!"/>
    <s v="GBA"/>
    <s v="Fighting"/>
    <s v="Konami"/>
    <s v="Konami Computer Entertainment Japan"/>
    <m/>
    <x v="480"/>
    <n v="0.01"/>
    <m/>
    <n v="0"/>
    <n v="0"/>
    <x v="1629"/>
    <m/>
  </r>
  <r>
    <s v="BlazBlue: Calamity Trigger"/>
    <s v="PC"/>
    <s v="Fighting"/>
    <s v="H2 Interactive Co., Ltd."/>
    <s v="Arc System Works"/>
    <m/>
    <x v="480"/>
    <m/>
    <m/>
    <n v="0.01"/>
    <n v="0"/>
    <x v="3942"/>
    <m/>
  </r>
  <r>
    <s v="Ultraman Fighting Evolution 0"/>
    <s v="PSP"/>
    <s v="Fighting"/>
    <s v="Banpresto"/>
    <s v="Banpresto"/>
    <m/>
    <x v="480"/>
    <m/>
    <n v="0.01"/>
    <m/>
    <m/>
    <x v="2467"/>
    <m/>
  </r>
  <r>
    <s v="Fatal Fury: Battle Archives Volume 1 (JP sales)"/>
    <s v="PS2"/>
    <s v="Fighting"/>
    <s v="SNK Playmore"/>
    <s v="SNK Playmore Corporation"/>
    <m/>
    <x v="480"/>
    <m/>
    <n v="0.01"/>
    <m/>
    <m/>
    <x v="249"/>
    <m/>
  </r>
  <r>
    <s v="Capcom Beat 'Em Up Bundle"/>
    <s v="PS4"/>
    <s v="Fighting"/>
    <s v="Capcom"/>
    <s v="Capcom"/>
    <m/>
    <x v="480"/>
    <m/>
    <n v="0.01"/>
    <m/>
    <m/>
    <x v="3332"/>
    <d v="2018-12-19T00:00:00"/>
  </r>
  <r>
    <s v="Transformers: Prime"/>
    <s v="Wii"/>
    <s v="Fighting"/>
    <s v="Activision"/>
    <s v="Now Production"/>
    <m/>
    <x v="480"/>
    <m/>
    <m/>
    <n v="0.01"/>
    <n v="0"/>
    <x v="41"/>
    <d v="2019-01-06T00:00:00"/>
  </r>
  <r>
    <s v="Shinseiki Evangelion: Battle Orchestra Portable"/>
    <s v="PSP"/>
    <s v="Fighting"/>
    <s v="Broccoli"/>
    <s v="Headlock"/>
    <m/>
    <x v="480"/>
    <m/>
    <n v="0.01"/>
    <m/>
    <m/>
    <x v="3044"/>
    <m/>
  </r>
  <r>
    <s v="BlazBlue: Continuum Shift EXTEND"/>
    <s v="PSP"/>
    <s v="Fighting"/>
    <s v="Arc System Works"/>
    <s v="Arc System Works"/>
    <m/>
    <x v="480"/>
    <m/>
    <n v="0.01"/>
    <m/>
    <m/>
    <x v="3185"/>
    <d v="2019-04-08T00:00:00"/>
  </r>
  <r>
    <s v="Tekken 7"/>
    <s v="PC"/>
    <s v="Fighting"/>
    <s v="Namco Bandai Games"/>
    <s v="Namco Bandai Games"/>
    <m/>
    <x v="480"/>
    <m/>
    <m/>
    <n v="0.01"/>
    <n v="0"/>
    <x v="3943"/>
    <d v="2018-01-15T00:00:00"/>
  </r>
  <r>
    <s v="Samurai Shodown Anthology (JP sales)"/>
    <s v="PS2"/>
    <s v="Fighting"/>
    <s v="SNK Playmore"/>
    <s v="SNK Playmore Corporation"/>
    <m/>
    <x v="480"/>
    <m/>
    <n v="0.01"/>
    <m/>
    <m/>
    <x v="1294"/>
    <m/>
  </r>
  <r>
    <s v="Mortal Kombat: Tournament Edition"/>
    <s v="GBA"/>
    <s v="Fighting"/>
    <s v="Midway Games"/>
    <s v="Criterion Games"/>
    <m/>
    <x v="480"/>
    <n v="0.01"/>
    <m/>
    <n v="0"/>
    <n v="0"/>
    <x v="504"/>
    <m/>
  </r>
  <r>
    <s v="Skullgirls: 2nd Encore"/>
    <s v="PSV"/>
    <s v="Fighting"/>
    <s v="Arc System Works"/>
    <s v="Lab Zero Games"/>
    <m/>
    <x v="480"/>
    <m/>
    <n v="0.01"/>
    <m/>
    <m/>
    <x v="3692"/>
    <d v="2018-09-20T00:00:00"/>
  </r>
  <r>
    <s v="King of Fighters 2002: Unlimited Match Tougeki Ver."/>
    <s v="PS2"/>
    <s v="Fighting"/>
    <s v="SNK Playmore"/>
    <s v="SNK Playmore Corporation"/>
    <m/>
    <x v="480"/>
    <m/>
    <n v="0.01"/>
    <m/>
    <m/>
    <x v="2180"/>
    <m/>
  </r>
  <r>
    <s v="Rozen Maiden: Gebetgarten"/>
    <s v="PS2"/>
    <s v="Fighting"/>
    <s v="Taito"/>
    <s v="Taito Corporation"/>
    <m/>
    <x v="480"/>
    <m/>
    <n v="0.01"/>
    <m/>
    <m/>
    <x v="3766"/>
    <m/>
  </r>
  <r>
    <s v="Guilty Gear 2: Overture"/>
    <s v="X360"/>
    <s v="Fighting"/>
    <s v="Aksys Games"/>
    <s v="Arc System Works"/>
    <m/>
    <x v="480"/>
    <m/>
    <n v="0.01"/>
    <m/>
    <m/>
    <x v="615"/>
    <d v="2019-04-21T00:00:00"/>
  </r>
  <r>
    <s v="Majin Bone: The Majin of Space and Time"/>
    <s v="3DS"/>
    <s v="Fighting"/>
    <s v="Namco Bandai Games"/>
    <s v="Namco Bandai Games"/>
    <m/>
    <x v="480"/>
    <m/>
    <n v="0.01"/>
    <m/>
    <m/>
    <x v="3895"/>
    <d v="2019-05-07T00:00:00"/>
  </r>
  <r>
    <s v="Windy X Windam"/>
    <s v="DS"/>
    <s v="Fighting"/>
    <s v="Graffiti"/>
    <s v="Success"/>
    <m/>
    <x v="480"/>
    <n v="0.01"/>
    <n v="0"/>
    <m/>
    <n v="0"/>
    <x v="2710"/>
    <m/>
  </r>
  <r>
    <s v="The King of Fighters NESTS Collection"/>
    <s v="PS2"/>
    <s v="Fighting"/>
    <s v="SNK Playmore"/>
    <s v="SNK Playmore Corporation"/>
    <m/>
    <x v="480"/>
    <m/>
    <n v="0.01"/>
    <m/>
    <m/>
    <x v="2431"/>
    <m/>
  </r>
  <r>
    <s v="LEGO Batman 2: DC Super Heroes"/>
    <s v="PC"/>
    <s v="Action-Adventure"/>
    <s v="Warner Bros. Interactive Entertainment"/>
    <s v="Traveller's Tales"/>
    <m/>
    <x v="480"/>
    <m/>
    <m/>
    <n v="0.01"/>
    <n v="0"/>
    <x v="2686"/>
    <d v="2018-03-15T00:00:00"/>
  </r>
  <r>
    <s v="Phineas and Ferb: Quest for Cool Stuff"/>
    <s v="WiiU"/>
    <s v="Action-Adventure"/>
    <s v="Disney Interactive Studios"/>
    <s v="Disney Interactive Studios"/>
    <m/>
    <x v="480"/>
    <m/>
    <m/>
    <n v="0.01"/>
    <n v="0"/>
    <x v="1222"/>
    <d v="2018-01-24T00:00:00"/>
  </r>
  <r>
    <s v="Brave: The Video Game"/>
    <s v="DS"/>
    <s v="Action-Adventure"/>
    <s v="Disney Interactive Studios"/>
    <s v="Behaviour Interactive Inc."/>
    <m/>
    <x v="480"/>
    <m/>
    <m/>
    <n v="0.01"/>
    <n v="0"/>
    <x v="2686"/>
    <d v="2019-05-08T00:00:00"/>
  </r>
  <r>
    <s v="Far Cry 3: Classic Edition"/>
    <s v="PS4"/>
    <s v="Action-Adventure"/>
    <s v="Ubisoft"/>
    <s v="Ubisoft Montreal"/>
    <m/>
    <x v="480"/>
    <m/>
    <n v="0.01"/>
    <m/>
    <m/>
    <x v="3697"/>
    <d v="2018-07-20T00:00:00"/>
  </r>
  <r>
    <s v="Adventure Time: The Secret of the Nameless Kingdom"/>
    <s v="X360"/>
    <s v="Action-Adventure"/>
    <s v="Little Orbit"/>
    <s v="Way Forward"/>
    <m/>
    <x v="480"/>
    <n v="0.01"/>
    <m/>
    <m/>
    <n v="0"/>
    <x v="1"/>
    <d v="2019-05-10T00:00:00"/>
  </r>
  <r>
    <s v="Hotel Transylvania 3: Monsters Overboard"/>
    <s v="NS"/>
    <s v="Action-Adventure"/>
    <s v="Outright Games"/>
    <s v="Torus Games"/>
    <n v="6.5"/>
    <x v="480"/>
    <n v="0.01"/>
    <m/>
    <m/>
    <n v="0"/>
    <x v="2984"/>
    <d v="2019-03-24T00:00:00"/>
  </r>
  <r>
    <s v="Onimusha: Warlords"/>
    <s v="NS"/>
    <s v="Action-Adventure"/>
    <s v="Capcom"/>
    <s v="Capcom"/>
    <m/>
    <x v="480"/>
    <m/>
    <n v="0.01"/>
    <m/>
    <m/>
    <x v="3401"/>
    <d v="2018-12-29T00:00:00"/>
  </r>
  <r>
    <s v="The Amazing Spider-Man 2 (2014)"/>
    <s v="PC"/>
    <s v="Action-Adventure"/>
    <s v="Activision"/>
    <s v="Beenox"/>
    <m/>
    <x v="480"/>
    <m/>
    <m/>
    <n v="0.01"/>
    <n v="0"/>
    <x v="1269"/>
    <d v="2018-03-19T00:00:00"/>
  </r>
  <r>
    <s v="LEGO Ninjago Nindroids"/>
    <s v="3DS"/>
    <s v="Action-Adventure"/>
    <s v="Warner Bros. Interactive Entertainment"/>
    <s v="Hellbent Games"/>
    <m/>
    <x v="480"/>
    <m/>
    <m/>
    <n v="0.01"/>
    <n v="0"/>
    <x v="2841"/>
    <d v="2019-05-01T00:00:00"/>
  </r>
  <r>
    <s v="Regular Show: Mordecai &amp; Rigby in 8-Bit Land"/>
    <s v="3DS"/>
    <s v="Action-Adventure"/>
    <s v="D3Publisher"/>
    <s v="D3 Publisher"/>
    <m/>
    <x v="480"/>
    <m/>
    <m/>
    <n v="0"/>
    <n v="0"/>
    <x v="117"/>
    <d v="2019-05-01T00:00:00"/>
  </r>
  <r>
    <s v="Billion Road"/>
    <s v="NS"/>
    <s v="Board Game"/>
    <s v="Bandai Namco Games"/>
    <s v="Bandai Namco Games"/>
    <m/>
    <x v="480"/>
    <m/>
    <n v="0.01"/>
    <m/>
    <m/>
    <x v="3267"/>
    <d v="2019-01-05T00:00:00"/>
  </r>
  <r>
    <s v="Max: The Curse of Brotherhood"/>
    <s v="NS"/>
    <s v="Action-Adventure"/>
    <s v="Wired Productions"/>
    <s v="Stage Clear Studios"/>
    <m/>
    <x v="480"/>
    <n v="0.01"/>
    <m/>
    <m/>
    <n v="0"/>
    <x v="2621"/>
    <d v="2019-03-23T00:00:00"/>
  </r>
  <r>
    <s v="Brave: The Video Game"/>
    <s v="Wii"/>
    <s v="Action-Adventure"/>
    <s v="Disney Interactive Studios"/>
    <s v="Behaviour Interactive Inc."/>
    <m/>
    <x v="480"/>
    <m/>
    <m/>
    <n v="0.01"/>
    <n v="0"/>
    <x v="2686"/>
    <d v="2019-05-08T00:00:00"/>
  </r>
  <r>
    <s v="Atelier Lydie &amp; Suelle: The Alchemists and the Mysterious Paintings"/>
    <s v="PSV"/>
    <s v="Role-Playing"/>
    <s v="Tecmo Koei"/>
    <s v="Gust"/>
    <m/>
    <x v="480"/>
    <m/>
    <n v="0.01"/>
    <m/>
    <m/>
    <x v="3612"/>
    <d v="2018-01-07T00:00:00"/>
  </r>
  <r>
    <s v="Tokyo Xanadu: Sakura Festival Package"/>
    <s v="PSV"/>
    <s v="Role-Playing"/>
    <s v="Nihon Falcom Corporation"/>
    <s v="Unknown"/>
    <m/>
    <x v="480"/>
    <m/>
    <n v="0.01"/>
    <m/>
    <m/>
    <x v="1139"/>
    <m/>
  </r>
  <r>
    <s v="DokuSui: DokiDoki Suikoden"/>
    <s v="PSP"/>
    <s v="Role-Playing"/>
    <s v="Irem Software Engineering"/>
    <s v="Silicon Studio"/>
    <m/>
    <x v="480"/>
    <m/>
    <n v="0.01"/>
    <m/>
    <m/>
    <x v="3474"/>
    <m/>
  </r>
  <r>
    <s v="Red Stone DS: Akaki Ishi ni Michibikareshi Monotachi"/>
    <s v="DS"/>
    <s v="Role-Playing"/>
    <s v="Unknown"/>
    <s v="Logic Korea"/>
    <m/>
    <x v="480"/>
    <m/>
    <n v="0.01"/>
    <m/>
    <m/>
    <x v="1801"/>
    <m/>
  </r>
  <r>
    <s v="Kimi no Yuusha"/>
    <s v="DS"/>
    <s v="Role-Playing"/>
    <s v="SNK Playmore"/>
    <s v="SNK Playmore Corporation"/>
    <m/>
    <x v="480"/>
    <m/>
    <n v="0.01"/>
    <m/>
    <m/>
    <x v="1766"/>
    <m/>
  </r>
  <r>
    <s v="The Dwarves"/>
    <s v="PC"/>
    <s v="Role-Playing"/>
    <s v="THQ Nordic"/>
    <s v="KING Art Games"/>
    <m/>
    <x v="480"/>
    <m/>
    <m/>
    <n v="0.01"/>
    <n v="0"/>
    <x v="3286"/>
    <d v="2018-08-18T00:00:00"/>
  </r>
  <r>
    <s v="Banner Saga Trilogy"/>
    <s v="NS"/>
    <s v="Role-Playing"/>
    <s v="Gearbox Software"/>
    <s v="Stoic Studio"/>
    <m/>
    <x v="480"/>
    <n v="0.01"/>
    <m/>
    <m/>
    <n v="0"/>
    <x v="2464"/>
    <d v="2018-07-22T00:00:00"/>
  </r>
  <r>
    <s v="Torment: Tides of Numenera"/>
    <s v="PS4"/>
    <s v="Role-Playing"/>
    <s v="Techland"/>
    <s v="InXile Entertainment"/>
    <m/>
    <x v="480"/>
    <n v="0.01"/>
    <m/>
    <m/>
    <n v="0"/>
    <x v="1405"/>
    <d v="2018-08-09T00:00:00"/>
  </r>
  <r>
    <s v="Rondo of Swords (jp sales)"/>
    <s v="DS"/>
    <s v="Role-Playing"/>
    <s v="Atlus"/>
    <s v="Success"/>
    <m/>
    <x v="480"/>
    <m/>
    <n v="0.01"/>
    <m/>
    <m/>
    <x v="693"/>
    <m/>
  </r>
  <r>
    <s v="Moonlighter"/>
    <s v="PS4"/>
    <s v="Role-Playing"/>
    <s v="Merge Games"/>
    <s v="Digital Sun"/>
    <m/>
    <x v="480"/>
    <n v="0.01"/>
    <m/>
    <m/>
    <n v="0"/>
    <x v="2112"/>
    <d v="2018-06-03T00:00:00"/>
  </r>
  <r>
    <s v="The Lost Child"/>
    <s v="PSV"/>
    <s v="Role-Playing"/>
    <s v="Kadokawa Games"/>
    <s v="Crim"/>
    <m/>
    <x v="480"/>
    <m/>
    <n v="0.01"/>
    <m/>
    <m/>
    <x v="3894"/>
    <d v="2018-09-20T00:00:00"/>
  </r>
  <r>
    <s v="Cross Edge Dash"/>
    <s v="X360"/>
    <s v="Role-Playing"/>
    <s v="Compile Heart"/>
    <s v="Compile Heart"/>
    <m/>
    <x v="480"/>
    <m/>
    <n v="0.01"/>
    <m/>
    <m/>
    <x v="170"/>
    <m/>
  </r>
  <r>
    <s v="Dungeon Explorer: Warriors of Ancient Arts"/>
    <s v="PSP"/>
    <s v="Role-Playing"/>
    <s v="Hudson Entertainment"/>
    <s v="Hudson Soft"/>
    <n v="6.1"/>
    <x v="480"/>
    <n v="0.01"/>
    <m/>
    <n v="0"/>
    <n v="0"/>
    <x v="3330"/>
    <m/>
  </r>
  <r>
    <s v="The Princess Guide"/>
    <s v="PS4"/>
    <s v="Role-Playing"/>
    <s v="NIS America"/>
    <s v="Nippon Ichi Software"/>
    <m/>
    <x v="480"/>
    <m/>
    <n v="0.01"/>
    <m/>
    <m/>
    <x v="3944"/>
    <d v="2018-07-05T00:00:00"/>
  </r>
  <r>
    <s v="Virtua Quest"/>
    <s v="GC"/>
    <s v="Role-Playing"/>
    <s v="Sega"/>
    <s v="Artificial Mind and Movement"/>
    <n v="5.4"/>
    <x v="480"/>
    <n v="0.01"/>
    <m/>
    <n v="0"/>
    <n v="0"/>
    <x v="3945"/>
    <m/>
  </r>
  <r>
    <s v="Hoshigami: Ruining Blue Earth Remix"/>
    <s v="DS"/>
    <s v="Role-Playing"/>
    <s v="Aksys Games"/>
    <s v="Barnhouse Effect"/>
    <n v="5.6"/>
    <x v="480"/>
    <m/>
    <n v="0.01"/>
    <n v="0"/>
    <n v="0"/>
    <x v="345"/>
    <m/>
  </r>
  <r>
    <s v="Densetsu no Yuusha no Densetsu: Legendary Saga"/>
    <s v="PSP"/>
    <s v="Role-Playing"/>
    <s v="Kadokawa Shoten"/>
    <s v="Kadokawa Shoten"/>
    <m/>
    <x v="480"/>
    <m/>
    <n v="0.01"/>
    <m/>
    <m/>
    <x v="3412"/>
    <m/>
  </r>
  <r>
    <s v="Stardust Amazoness"/>
    <s v="3DS"/>
    <s v="Role-Playing"/>
    <s v="Arc System Works"/>
    <s v="Arc System Works"/>
    <m/>
    <x v="480"/>
    <m/>
    <n v="0.01"/>
    <m/>
    <m/>
    <x v="1476"/>
    <d v="2019-05-07T00:00:00"/>
  </r>
  <r>
    <s v="Agarest Senki: Re-appearance"/>
    <s v="PS3"/>
    <s v="Role-Playing"/>
    <s v="Unknown"/>
    <s v="Compile Heart"/>
    <m/>
    <x v="480"/>
    <m/>
    <n v="0.01"/>
    <m/>
    <m/>
    <x v="381"/>
    <m/>
  </r>
  <r>
    <s v="Atelier: The Alchemist of Arland 1-2-3 DX"/>
    <s v="PS4"/>
    <s v="Role-Playing"/>
    <s v="Koei Tecmo"/>
    <s v="Gust"/>
    <m/>
    <x v="480"/>
    <m/>
    <n v="0.01"/>
    <m/>
    <m/>
    <x v="3799"/>
    <d v="2018-09-26T00:00:00"/>
  </r>
  <r>
    <s v="Dragon's Dogma Online: Season 3"/>
    <s v="PS4"/>
    <s v="Role-Playing"/>
    <s v="Capcom"/>
    <s v="Capcom"/>
    <m/>
    <x v="480"/>
    <m/>
    <n v="0.01"/>
    <m/>
    <m/>
    <x v="3237"/>
    <d v="2018-09-20T00:00:00"/>
  </r>
  <r>
    <s v="Makai Senki Disgaea 3 Append Disc: Raspberyl-hen Hajime Mashita"/>
    <s v="PS3"/>
    <s v="Role-Playing"/>
    <s v="Nippon Ichi Software"/>
    <s v="Nippon Ichi Software"/>
    <m/>
    <x v="480"/>
    <m/>
    <n v="0.01"/>
    <m/>
    <m/>
    <x v="1460"/>
    <m/>
  </r>
  <r>
    <s v="Fallout 3: Game of the Year Edition"/>
    <s v="PC"/>
    <s v="Role-Playing"/>
    <s v="Bethesda Softworks"/>
    <s v="Bethesda Softworks"/>
    <m/>
    <x v="480"/>
    <m/>
    <m/>
    <n v="0.01"/>
    <n v="0"/>
    <x v="36"/>
    <m/>
  </r>
  <r>
    <s v="Element Hunter"/>
    <s v="DS"/>
    <s v="Role-Playing"/>
    <s v="Namco Bandai"/>
    <s v="Bandai Namco Games"/>
    <m/>
    <x v="480"/>
    <m/>
    <n v="0.01"/>
    <m/>
    <m/>
    <x v="3324"/>
    <m/>
  </r>
  <r>
    <s v="God Wars: Nihon Shinwa Taisen"/>
    <s v="PS4"/>
    <s v="Role-Playing"/>
    <s v="Kadokawa Games"/>
    <s v="Kadokawa Games"/>
    <m/>
    <x v="480"/>
    <m/>
    <n v="0.01"/>
    <m/>
    <m/>
    <x v="3536"/>
    <d v="2018-06-24T00:00:00"/>
  </r>
  <r>
    <s v="The Last Remnant"/>
    <s v="PC"/>
    <s v="Role-Playing"/>
    <s v="Square Enix"/>
    <s v="Square Enix"/>
    <n v="7.3"/>
    <x v="480"/>
    <m/>
    <m/>
    <n v="0.01"/>
    <n v="0"/>
    <x v="1294"/>
    <m/>
  </r>
  <r>
    <s v="Neverwinter Nights 2: Mask of the Betrayer"/>
    <s v="PC"/>
    <s v="Role-Playing"/>
    <s v="Atari"/>
    <s v="Obsidian Entertainment"/>
    <n v="8"/>
    <x v="480"/>
    <m/>
    <m/>
    <n v="0.01"/>
    <n v="0"/>
    <x v="177"/>
    <m/>
  </r>
  <r>
    <s v="Super Neptunia RPG"/>
    <s v="PS4"/>
    <s v="Role-Playing"/>
    <s v="Idea Factory International"/>
    <s v="Idea Factory"/>
    <m/>
    <x v="480"/>
    <m/>
    <n v="0.01"/>
    <m/>
    <m/>
    <x v="3946"/>
    <d v="2018-12-29T00:00:00"/>
  </r>
  <r>
    <s v="Game Book DS: Sword World 2.0"/>
    <s v="DS"/>
    <s v="Role-Playing"/>
    <s v="Broccoli"/>
    <s v="Broccoli"/>
    <m/>
    <x v="480"/>
    <m/>
    <n v="0.01"/>
    <m/>
    <m/>
    <x v="244"/>
    <m/>
  </r>
  <r>
    <s v="Entaku no Seito: Students of Round"/>
    <s v="X360"/>
    <s v="Role-Playing"/>
    <s v="ChunSoft"/>
    <s v="Experience Inc."/>
    <m/>
    <x v="480"/>
    <m/>
    <n v="0.01"/>
    <m/>
    <m/>
    <x v="1817"/>
    <m/>
  </r>
  <r>
    <s v="Marvel: Ultimate Alliance"/>
    <s v="PC"/>
    <s v="Role-Playing"/>
    <s v="Activision"/>
    <s v="Raven Software"/>
    <n v="8.4"/>
    <x v="480"/>
    <n v="0.01"/>
    <m/>
    <n v="0"/>
    <n v="0"/>
    <x v="257"/>
    <m/>
  </r>
  <r>
    <s v="Far East of Eden II: Manji Maru"/>
    <s v="DS"/>
    <s v="Role-Playing"/>
    <s v="Hudson Soft"/>
    <s v="Suzak"/>
    <m/>
    <x v="480"/>
    <m/>
    <n v="0.01"/>
    <m/>
    <m/>
    <x v="1791"/>
    <m/>
  </r>
  <r>
    <s v="King's Field: Additional I"/>
    <s v="PSP"/>
    <s v="Role-Playing"/>
    <s v="From Software"/>
    <s v="From Software"/>
    <m/>
    <x v="480"/>
    <m/>
    <n v="0.01"/>
    <m/>
    <m/>
    <x v="2467"/>
    <m/>
  </r>
  <r>
    <s v="X-Men Legends II: Rise of Apocalypse"/>
    <s v="PC"/>
    <s v="Role-Playing"/>
    <s v="Activision"/>
    <s v="Raven Software"/>
    <n v="7.9"/>
    <x v="480"/>
    <n v="0.01"/>
    <m/>
    <m/>
    <n v="0"/>
    <x v="881"/>
    <m/>
  </r>
  <r>
    <s v="Wizardry XTH: Unlimited Students"/>
    <s v="PS2"/>
    <s v="Role-Playing"/>
    <s v="Michaelsoft"/>
    <s v="MichaelSoft"/>
    <m/>
    <x v="480"/>
    <m/>
    <n v="0.01"/>
    <m/>
    <m/>
    <x v="1556"/>
    <m/>
  </r>
  <r>
    <s v="Princess is Money Hungry"/>
    <s v="PSV"/>
    <s v="Role-Playing"/>
    <s v="Nippon Ichi Software"/>
    <s v="Unknown"/>
    <m/>
    <x v="480"/>
    <m/>
    <n v="0.01"/>
    <m/>
    <m/>
    <x v="3509"/>
    <m/>
  </r>
  <r>
    <s v="Raven's Cry"/>
    <s v="PS4"/>
    <s v="Role-Playing"/>
    <s v="TopWare Interactive"/>
    <s v="Reality Pump Studios"/>
    <m/>
    <x v="480"/>
    <m/>
    <m/>
    <n v="0.01"/>
    <n v="0"/>
    <x v="3947"/>
    <d v="2018-07-30T00:00:00"/>
  </r>
  <r>
    <s v="Guild Wars: Factions"/>
    <s v="PC"/>
    <s v="Role-Playing"/>
    <s v="NCSoft"/>
    <s v="ArenaNet"/>
    <n v="8.6"/>
    <x v="480"/>
    <m/>
    <m/>
    <n v="0.01"/>
    <n v="0"/>
    <x v="3948"/>
    <m/>
  </r>
  <r>
    <s v="Little Witch Academia: Chamber of Time"/>
    <s v="PS4"/>
    <s v="Role-Playing"/>
    <s v="Bandai Namco Entertainment"/>
    <s v="A+ Games"/>
    <m/>
    <x v="480"/>
    <m/>
    <n v="0.01"/>
    <m/>
    <m/>
    <x v="3112"/>
    <d v="2018-01-07T00:00:00"/>
  </r>
  <r>
    <s v="Destiny Links"/>
    <s v="DS"/>
    <s v="Role-Playing"/>
    <s v="Namco Bandai"/>
    <s v="Bec"/>
    <m/>
    <x v="480"/>
    <m/>
    <n v="0.01"/>
    <m/>
    <m/>
    <x v="2272"/>
    <m/>
  </r>
  <r>
    <s v="Daikoukai Jidai Online: Cruz del Sur"/>
    <s v="PS3"/>
    <s v="Role-Playing"/>
    <s v="KOEI"/>
    <s v="Koei"/>
    <m/>
    <x v="480"/>
    <m/>
    <n v="0.01"/>
    <m/>
    <m/>
    <x v="1494"/>
    <m/>
  </r>
  <r>
    <s v="WORKxWORK"/>
    <s v="NS"/>
    <s v="Role-Playing"/>
    <s v="FuRyu Corporation"/>
    <s v="FuRyu"/>
    <m/>
    <x v="480"/>
    <m/>
    <n v="0.01"/>
    <m/>
    <m/>
    <x v="3622"/>
    <d v="2018-11-21T00:00:00"/>
  </r>
  <r>
    <s v="Spectrobes: Beyond the Portals (JP sales)"/>
    <s v="DS"/>
    <s v="Role-Playing"/>
    <s v="Disney Interactive Studios"/>
    <s v="Jupiter Multimedia"/>
    <m/>
    <x v="480"/>
    <m/>
    <n v="0.01"/>
    <m/>
    <m/>
    <x v="615"/>
    <m/>
  </r>
  <r>
    <s v="Maple Story: Unmei no Shoujo"/>
    <s v="3DS"/>
    <s v="Role-Playing"/>
    <s v="Sega"/>
    <s v="Nexon"/>
    <m/>
    <x v="480"/>
    <m/>
    <n v="0.01"/>
    <m/>
    <m/>
    <x v="3645"/>
    <d v="2019-05-07T00:00:00"/>
  </r>
  <r>
    <s v="Atelier: The Alchemist of Arland 1-2-3 DX"/>
    <s v="NS"/>
    <s v="Role-Playing"/>
    <s v="Koei Tecmo"/>
    <s v="Gust"/>
    <m/>
    <x v="480"/>
    <m/>
    <n v="0.01"/>
    <m/>
    <m/>
    <x v="3799"/>
    <d v="2018-09-26T00:00:00"/>
  </r>
  <r>
    <s v="WiZmans World"/>
    <s v="DS"/>
    <s v="Role-Playing"/>
    <s v="Jaleco"/>
    <s v="Lancarse"/>
    <m/>
    <x v="480"/>
    <m/>
    <n v="0.01"/>
    <m/>
    <m/>
    <x v="2091"/>
    <m/>
  </r>
  <r>
    <s v="Dragon's Dogma"/>
    <s v="PC"/>
    <s v="Role-Playing"/>
    <s v="Capcom"/>
    <s v="Capcom"/>
    <m/>
    <x v="480"/>
    <m/>
    <m/>
    <n v="0.01"/>
    <n v="0"/>
    <x v="3949"/>
    <d v="2018-01-01T00:00:00"/>
  </r>
  <r>
    <s v="Yuuna and the Haunted Hot Springs: Steam Dungeon"/>
    <s v="PS4"/>
    <s v="Role-Playing"/>
    <s v="FuRyu Corporation"/>
    <s v="FuRyu"/>
    <m/>
    <x v="480"/>
    <m/>
    <n v="0.01"/>
    <m/>
    <m/>
    <x v="3467"/>
    <d v="2018-11-22T00:00:00"/>
  </r>
  <r>
    <s v="Champions Online"/>
    <s v="PC"/>
    <s v="Role-Playing"/>
    <s v="Atari"/>
    <s v="Cryptic Studios"/>
    <m/>
    <x v="480"/>
    <m/>
    <m/>
    <n v="0.01"/>
    <n v="0"/>
    <x v="480"/>
    <m/>
  </r>
  <r>
    <s v="The Princess Guide"/>
    <s v="NS"/>
    <s v="Role-Playing"/>
    <s v="NIS America"/>
    <s v="Nippon Ichi Software"/>
    <m/>
    <x v="480"/>
    <m/>
    <n v="0.01"/>
    <m/>
    <m/>
    <x v="3944"/>
    <d v="2020-05-11T00:00:00"/>
  </r>
  <r>
    <s v="Lapis x Labyrinth"/>
    <s v="PS4"/>
    <s v="Role-Playing"/>
    <s v="Nippon Ichi Software"/>
    <s v="Nippon Ichi Software"/>
    <m/>
    <x v="480"/>
    <m/>
    <n v="0.01"/>
    <m/>
    <m/>
    <x v="3267"/>
    <d v="2019-01-05T00:00:00"/>
  </r>
  <r>
    <s v="Torment: Tides of Numenera"/>
    <s v="XOne"/>
    <s v="Role-Playing"/>
    <s v="Techland"/>
    <s v="InXile Entertainment"/>
    <m/>
    <x v="480"/>
    <n v="0.01"/>
    <m/>
    <m/>
    <n v="0"/>
    <x v="1405"/>
    <d v="2018-08-09T00:00:00"/>
  </r>
  <r>
    <s v="Takt of Magic"/>
    <s v="Wii"/>
    <s v="Role-Playing"/>
    <s v="Nintendo"/>
    <s v="Taito Corporation"/>
    <m/>
    <x v="480"/>
    <m/>
    <n v="0.01"/>
    <m/>
    <m/>
    <x v="2319"/>
    <m/>
  </r>
  <r>
    <s v="Lapis x Labyrinth"/>
    <s v="NS"/>
    <s v="Role-Playing"/>
    <s v="Nippon Ichi Software"/>
    <s v="Nippon Ichi Software"/>
    <m/>
    <x v="480"/>
    <m/>
    <n v="0.01"/>
    <m/>
    <m/>
    <x v="3267"/>
    <d v="2019-01-05T00:00:00"/>
  </r>
  <r>
    <s v="Hyperdimension Neptunia mk2"/>
    <s v="PS3"/>
    <s v="Role-Playing"/>
    <s v="NIS America"/>
    <s v="Compile Heart"/>
    <m/>
    <x v="480"/>
    <m/>
    <m/>
    <n v="0.01"/>
    <n v="0"/>
    <x v="855"/>
    <d v="2018-12-03T00:00:00"/>
  </r>
  <r>
    <s v="Mario &amp; Luigi: Bowser's Inside Story + Bowser Jr.'s Journey"/>
    <s v="3DS"/>
    <s v="Role-Playing"/>
    <s v="Nintendo"/>
    <s v="AlphaDream Corporation"/>
    <m/>
    <x v="480"/>
    <m/>
    <n v="0.01"/>
    <m/>
    <m/>
    <x v="3950"/>
    <d v="2018-11-19T00:00:00"/>
  </r>
  <r>
    <s v="Tengai Makyo: Dai Yon no Mokushiroku"/>
    <s v="PSP"/>
    <s v="Role-Playing"/>
    <s v="Hudson Soft"/>
    <s v="RED Entertainment"/>
    <m/>
    <x v="480"/>
    <m/>
    <n v="0.01"/>
    <m/>
    <m/>
    <x v="1764"/>
    <m/>
  </r>
  <r>
    <s v="Blazer Drive"/>
    <s v="DS"/>
    <s v="Role-Playing"/>
    <s v="Sega"/>
    <s v="Sega"/>
    <m/>
    <x v="480"/>
    <m/>
    <n v="0.01"/>
    <m/>
    <m/>
    <x v="2660"/>
    <m/>
  </r>
  <r>
    <s v="Super Robot Taisen: Original Generation"/>
    <s v="GBA"/>
    <s v="Role-Playing"/>
    <s v="Atlus"/>
    <s v="Banpresto"/>
    <m/>
    <x v="480"/>
    <n v="0.01"/>
    <m/>
    <n v="0"/>
    <n v="0"/>
    <x v="3791"/>
    <m/>
  </r>
  <r>
    <s v="Eiyuu Densetsu: Sora no Kiseki Material Collection Portable"/>
    <s v="PSP"/>
    <s v="Role-Playing"/>
    <s v="Falcom Corporation"/>
    <s v="Nihon Falcom Corporation"/>
    <m/>
    <x v="480"/>
    <m/>
    <n v="0.01"/>
    <m/>
    <m/>
    <x v="2275"/>
    <m/>
  </r>
  <r>
    <s v="Rise of the Argonauts"/>
    <s v="PC"/>
    <s v="Role-Playing"/>
    <s v="Codemasters"/>
    <s v="Liquid Entertainment"/>
    <n v="5"/>
    <x v="480"/>
    <m/>
    <m/>
    <n v="0.01"/>
    <n v="0"/>
    <x v="2348"/>
    <m/>
  </r>
  <r>
    <s v="Hyperdimension Neptunia Re;Birth1 Plus"/>
    <s v="PS4"/>
    <s v="Role-Playing"/>
    <s v="Compile Heart"/>
    <s v="Idea Factory"/>
    <m/>
    <x v="480"/>
    <m/>
    <n v="0.01"/>
    <m/>
    <m/>
    <x v="3699"/>
    <d v="2018-12-03T00:00:00"/>
  </r>
  <r>
    <s v="Izuna 2: The Unemployed Ninja Returns (JP sales)"/>
    <s v="DS"/>
    <s v="Role-Playing"/>
    <s v="Atlus"/>
    <s v="Ninja Studio"/>
    <m/>
    <x v="480"/>
    <m/>
    <n v="0.01"/>
    <m/>
    <m/>
    <x v="2107"/>
    <m/>
  </r>
  <r>
    <s v="Guild Wars 2 - Path of Fire"/>
    <s v="PC"/>
    <s v="Role-Playing"/>
    <s v="ArenaNet"/>
    <s v="ArenaNet"/>
    <m/>
    <x v="480"/>
    <m/>
    <m/>
    <n v="0.01"/>
    <n v="0"/>
    <x v="1232"/>
    <m/>
  </r>
  <r>
    <s v="God Wars: Nihon Shinwa Taisen"/>
    <s v="PSV"/>
    <s v="Role-Playing"/>
    <s v="Kadokawa Games"/>
    <s v="Kadokawa Games"/>
    <m/>
    <x v="480"/>
    <m/>
    <n v="0.01"/>
    <m/>
    <m/>
    <x v="3536"/>
    <d v="2018-06-24T00:00:00"/>
  </r>
  <r>
    <s v="Kurogane no Linebarrels"/>
    <s v="PSP"/>
    <s v="Role-Playing"/>
    <s v="Hudson Soft"/>
    <s v="Hudson Soft"/>
    <m/>
    <x v="480"/>
    <m/>
    <n v="0.01"/>
    <m/>
    <m/>
    <x v="3951"/>
    <m/>
  </r>
  <r>
    <s v="Dunâ†Dam: Dungeons &amp; Dam"/>
    <s v="DS"/>
    <s v="Role-Playing"/>
    <s v="Acquire"/>
    <s v="Ride On"/>
    <m/>
    <x v="480"/>
    <m/>
    <n v="0.01"/>
    <m/>
    <m/>
    <x v="3029"/>
    <m/>
  </r>
  <r>
    <s v="Gurumin: A Monstrous Adventure"/>
    <s v="PSP"/>
    <s v="Role-Playing"/>
    <s v="Mastiff"/>
    <s v="Nihon Falcom Corporation"/>
    <n v="7.4"/>
    <x v="480"/>
    <n v="0.01"/>
    <m/>
    <n v="0"/>
    <n v="0"/>
    <x v="1993"/>
    <m/>
  </r>
  <r>
    <s v="Yuusha no Kuse ni Namaikida (PSP the Best sales)"/>
    <s v="PSP"/>
    <s v="Role-Playing"/>
    <s v="Sony Computer Entertainment"/>
    <s v="Acquire"/>
    <m/>
    <x v="480"/>
    <m/>
    <n v="0.01"/>
    <m/>
    <m/>
    <x v="3277"/>
    <m/>
  </r>
  <r>
    <s v="Child of Light"/>
    <s v="PC"/>
    <s v="Role-Playing"/>
    <s v="Ubisoft"/>
    <s v="Ubisoft Montreal"/>
    <m/>
    <x v="480"/>
    <m/>
    <m/>
    <n v="0.01"/>
    <n v="0"/>
    <x v="3390"/>
    <d v="2018-12-30T00:00:00"/>
  </r>
  <r>
    <s v="Icewind Dale II"/>
    <s v="PC"/>
    <s v="Role-Playing"/>
    <s v="Interplay"/>
    <s v="Black Isle Studios"/>
    <m/>
    <x v="480"/>
    <n v="0"/>
    <m/>
    <n v="0.01"/>
    <n v="0"/>
    <x v="1266"/>
    <m/>
  </r>
  <r>
    <s v="Magicians Academy"/>
    <s v="PS2"/>
    <s v="Role-Playing"/>
    <s v="Enterbrain"/>
    <s v="Enterbrain"/>
    <m/>
    <x v="480"/>
    <m/>
    <n v="0.01"/>
    <m/>
    <m/>
    <x v="2380"/>
    <m/>
  </r>
  <r>
    <s v="Exstetra"/>
    <s v="3DS"/>
    <s v="Role-Playing"/>
    <s v="FuRyu Corporation"/>
    <s v="Studio Saizensen"/>
    <m/>
    <x v="480"/>
    <m/>
    <n v="0.01"/>
    <m/>
    <m/>
    <x v="3180"/>
    <d v="2019-05-07T00:00:00"/>
  </r>
  <r>
    <s v="Dengeki Gakuen RPG: Cross of Venus Special"/>
    <s v="DS"/>
    <s v="Role-Playing"/>
    <s v="ASCII Media Works"/>
    <s v="ASCII Media Works"/>
    <m/>
    <x v="480"/>
    <m/>
    <n v="0.01"/>
    <m/>
    <m/>
    <x v="1817"/>
    <m/>
  </r>
  <r>
    <s v="Touhou Genso Wanderer Tod: Reloaded"/>
    <s v="PSV"/>
    <s v="Role-Playing"/>
    <s v="Mediascape"/>
    <s v="Unknown"/>
    <m/>
    <x v="480"/>
    <m/>
    <n v="0.01"/>
    <m/>
    <m/>
    <x v="1616"/>
    <m/>
  </r>
  <r>
    <s v="Knights in the Nightmare: DHE Series Special Pack"/>
    <s v="DS"/>
    <s v="Role-Playing"/>
    <s v="Sting"/>
    <s v="Sting"/>
    <m/>
    <x v="480"/>
    <m/>
    <n v="0.01"/>
    <m/>
    <m/>
    <x v="1384"/>
    <m/>
  </r>
  <r>
    <s v="Tactical Guild"/>
    <s v="DS"/>
    <s v="Role-Playing"/>
    <s v="Success"/>
    <s v="Ninja Studio"/>
    <m/>
    <x v="480"/>
    <m/>
    <n v="0.01"/>
    <m/>
    <m/>
    <x v="3277"/>
    <m/>
  </r>
  <r>
    <s v="Sekai wa Atashi de Mawatteru: Hikari to Yami no Princess"/>
    <s v="PSP"/>
    <s v="Role-Playing"/>
    <s v="Global A Entertainment"/>
    <s v="Global A Entertainment"/>
    <m/>
    <x v="480"/>
    <m/>
    <n v="0.01"/>
    <m/>
    <m/>
    <x v="3952"/>
    <m/>
  </r>
  <r>
    <s v="Zettai Karen Children DS: Dai-4 no Children"/>
    <s v="DS"/>
    <s v="Role-Playing"/>
    <s v="Konami"/>
    <s v="Konami"/>
    <m/>
    <x v="480"/>
    <m/>
    <n v="0.01"/>
    <m/>
    <m/>
    <x v="3953"/>
    <m/>
  </r>
  <r>
    <s v="Shounen Sunday &amp; Shounen Magazine: White Comic"/>
    <s v="DS"/>
    <s v="Role-Playing"/>
    <s v="Konami"/>
    <s v="Konami"/>
    <m/>
    <x v="480"/>
    <m/>
    <n v="0.01"/>
    <m/>
    <m/>
    <x v="3288"/>
    <m/>
  </r>
  <r>
    <s v="Game Book DS: Aquarian Age Perpetual Period"/>
    <s v="DS"/>
    <s v="Role-Playing"/>
    <s v="Broccoli"/>
    <s v="Broccoli"/>
    <m/>
    <x v="480"/>
    <m/>
    <n v="0.01"/>
    <m/>
    <m/>
    <x v="2091"/>
    <m/>
  </r>
  <r>
    <s v="Dungeon Maker II: The Hidden War (JP sales)"/>
    <s v="PSP"/>
    <s v="Role-Playing"/>
    <s v="UFO Interactive"/>
    <s v="Global A Entertainment"/>
    <m/>
    <x v="480"/>
    <m/>
    <n v="0.01"/>
    <m/>
    <m/>
    <x v="776"/>
    <m/>
  </r>
  <r>
    <s v="Hyper Light Drifter"/>
    <s v="PS4"/>
    <s v="Role-Playing"/>
    <s v="Rebellion Games"/>
    <s v="Rebellion Games"/>
    <m/>
    <x v="480"/>
    <m/>
    <n v="0.01"/>
    <m/>
    <m/>
    <x v="2578"/>
    <m/>
  </r>
  <r>
    <s v="Your Four Knight Princesses Training Story"/>
    <s v="PSV"/>
    <s v="Role-Playing"/>
    <s v="Nippon Ichi Software"/>
    <s v="Nippon Ichi Software"/>
    <m/>
    <x v="480"/>
    <m/>
    <n v="0.01"/>
    <m/>
    <m/>
    <x v="3626"/>
    <d v="2018-03-25T00:00:00"/>
  </r>
  <r>
    <s v="RockMan DASH / RockMan DASH2 Value Pack"/>
    <s v="PSP"/>
    <s v="Role-Playing"/>
    <s v="Capcom"/>
    <s v="Capcom"/>
    <m/>
    <x v="480"/>
    <m/>
    <n v="0.01"/>
    <m/>
    <m/>
    <x v="3172"/>
    <m/>
  </r>
  <r>
    <s v="Undertale"/>
    <s v="PSV"/>
    <s v="Role-Playing"/>
    <s v="Toby Fox"/>
    <s v="Toby Fox"/>
    <m/>
    <x v="480"/>
    <m/>
    <n v="0.01"/>
    <m/>
    <m/>
    <x v="1429"/>
    <d v="2018-06-06T00:00:00"/>
  </r>
  <r>
    <s v="Dungeon Siege II: Broken World"/>
    <s v="PC"/>
    <s v="Role-Playing"/>
    <s v="2K Games"/>
    <s v="Gas Powered Games"/>
    <m/>
    <x v="480"/>
    <n v="0.01"/>
    <m/>
    <m/>
    <n v="0"/>
    <x v="2524"/>
    <m/>
  </r>
  <r>
    <s v="Undertale"/>
    <s v="PS4"/>
    <s v="Role-Playing"/>
    <s v="Toby Fox"/>
    <s v="Toby Fox"/>
    <n v="9.6999999999999993"/>
    <x v="480"/>
    <m/>
    <n v="0.01"/>
    <m/>
    <m/>
    <x v="1429"/>
    <d v="2018-06-06T00:00:00"/>
  </r>
  <r>
    <s v="Rezel Cross"/>
    <s v="PSP"/>
    <s v="Role-Playing"/>
    <s v="Sony Computer Entertainment"/>
    <s v="SIMS"/>
    <m/>
    <x v="480"/>
    <m/>
    <n v="0.01"/>
    <m/>
    <m/>
    <x v="3845"/>
    <m/>
  </r>
  <r>
    <s v="Eiyuu Densetsu: Sora no Kiseki FC &amp; SC Kanzenban"/>
    <s v="PSP"/>
    <s v="Role-Playing"/>
    <s v="Falcom Corporation"/>
    <s v="Nihon Falcom Corporation"/>
    <m/>
    <x v="480"/>
    <m/>
    <n v="0.01"/>
    <m/>
    <m/>
    <x v="2275"/>
    <m/>
  </r>
  <r>
    <s v="Narisokonai Eiyuutan: Taiyou to Tsuki no Monogatari"/>
    <s v="PSP"/>
    <s v="Role-Playing"/>
    <s v="Irem Software Engineering"/>
    <s v="Irem Software Engineering"/>
    <m/>
    <x v="480"/>
    <m/>
    <n v="0.01"/>
    <m/>
    <m/>
    <x v="2356"/>
    <m/>
  </r>
  <r>
    <s v="Neverwinter Nights 2: Storm of Zehir"/>
    <s v="PC"/>
    <s v="Role-Playing"/>
    <s v="Atari"/>
    <s v="Obsidian Entertainment"/>
    <n v="7.2"/>
    <x v="480"/>
    <m/>
    <m/>
    <n v="0.01"/>
    <n v="0"/>
    <x v="342"/>
    <m/>
  </r>
  <r>
    <s v="Frontier Gate Boost+"/>
    <s v="PSP"/>
    <s v="Role-Playing"/>
    <s v="Konami Digital Entertainment"/>
    <s v="tri-Ace"/>
    <m/>
    <x v="480"/>
    <m/>
    <n v="0.01"/>
    <m/>
    <m/>
    <x v="2212"/>
    <d v="2019-04-29T00:00:00"/>
  </r>
  <r>
    <s v="My World, My Way"/>
    <s v="DS"/>
    <s v="Role-Playing"/>
    <s v="Atlus"/>
    <s v="Global A Entertainment"/>
    <m/>
    <x v="480"/>
    <m/>
    <n v="0.01"/>
    <m/>
    <m/>
    <x v="377"/>
    <m/>
  </r>
  <r>
    <s v="Nanatama: Chronicle of Dungeon Maker"/>
    <s v="PSP"/>
    <s v="Role-Playing"/>
    <s v="Global A Entertainment"/>
    <s v="Global A Entertainment"/>
    <m/>
    <x v="480"/>
    <m/>
    <n v="0.01"/>
    <m/>
    <m/>
    <x v="2088"/>
    <m/>
  </r>
  <r>
    <s v="Casper"/>
    <s v="GBA"/>
    <s v="Platform"/>
    <s v="Microids"/>
    <s v="Planet Interactive"/>
    <m/>
    <x v="480"/>
    <n v="0.01"/>
    <m/>
    <n v="0"/>
    <n v="0"/>
    <x v="505"/>
    <m/>
  </r>
  <r>
    <s v="Harukanaru Toki no Naka de Ultimate"/>
    <s v="PSV"/>
    <s v="Visual Novel"/>
    <s v="Koei Tecmo"/>
    <s v="Koei Tecmo Games"/>
    <m/>
    <x v="480"/>
    <m/>
    <n v="0.01"/>
    <m/>
    <m/>
    <x v="3200"/>
    <d v="2018-03-07T00:00:00"/>
  </r>
  <r>
    <s v="Ikemen Sengoku: Toki o Kakeru Koi - Aratanaru Deai"/>
    <s v="PSV"/>
    <s v="Visual Novel"/>
    <s v="Idea Factory"/>
    <s v="CYBIRD"/>
    <m/>
    <x v="480"/>
    <m/>
    <n v="0.01"/>
    <m/>
    <m/>
    <x v="3803"/>
    <d v="2018-04-06T00:00:00"/>
  </r>
  <r>
    <s v="La Corda d'Oro 3"/>
    <s v="PSV"/>
    <s v="Visual Novel"/>
    <s v="Koei Tecmo"/>
    <s v="Ruby Party"/>
    <m/>
    <x v="480"/>
    <m/>
    <n v="0.01"/>
    <m/>
    <m/>
    <x v="3799"/>
    <d v="2018-10-15T00:00:00"/>
  </r>
  <r>
    <s v="The Three Kingdoms Love Story ~ The Art of Otome!"/>
    <s v="PS2"/>
    <s v="Visual Novel"/>
    <s v="Prototype"/>
    <s v="Prototype"/>
    <m/>
    <x v="480"/>
    <m/>
    <n v="0.01"/>
    <m/>
    <m/>
    <x v="1640"/>
    <d v="2019-04-26T00:00:00"/>
  </r>
  <r>
    <s v="Chaos;Head Dual"/>
    <s v="PSV"/>
    <s v="Visual Novel"/>
    <s v="5pb"/>
    <s v="Genterprise"/>
    <m/>
    <x v="480"/>
    <m/>
    <n v="0.01"/>
    <m/>
    <m/>
    <x v="3116"/>
    <d v="2018-01-15T00:00:00"/>
  </r>
  <r>
    <s v="Killer and Strawberry"/>
    <s v="PSV"/>
    <s v="Visual Novel"/>
    <s v="Broccoli"/>
    <s v="Broccoli"/>
    <m/>
    <x v="480"/>
    <m/>
    <n v="0.01"/>
    <m/>
    <m/>
    <x v="3801"/>
    <d v="2018-09-26T00:00:00"/>
  </r>
  <r>
    <s v="London Detective Mysteria"/>
    <s v="PSV"/>
    <s v="Visual Novel"/>
    <s v="Xseed Games"/>
    <s v="Karin Entertainment"/>
    <m/>
    <x v="480"/>
    <m/>
    <n v="0.01"/>
    <m/>
    <m/>
    <x v="3954"/>
    <d v="2018-12-27T00:00:00"/>
  </r>
  <r>
    <s v="The Peanuts Movie: Snoopy's Grand Adventure"/>
    <s v="X360"/>
    <s v="Platform"/>
    <s v="Activision"/>
    <s v="Behaviour Interactive"/>
    <m/>
    <x v="480"/>
    <m/>
    <m/>
    <n v="0.01"/>
    <n v="0"/>
    <x v="227"/>
    <d v="2018-04-01T00:00:00"/>
  </r>
  <r>
    <s v="NiGHTS into dreams..."/>
    <s v="PS2"/>
    <s v="Platform"/>
    <s v="Sega"/>
    <s v="Sonic Team"/>
    <m/>
    <x v="480"/>
    <m/>
    <n v="0.01"/>
    <m/>
    <m/>
    <x v="3590"/>
    <m/>
  </r>
  <r>
    <s v="Mega Man X Legacy Collection 1"/>
    <s v="PS4"/>
    <s v="Platform"/>
    <s v="Capcom"/>
    <s v="Capcom"/>
    <m/>
    <x v="480"/>
    <m/>
    <n v="0.01"/>
    <m/>
    <m/>
    <x v="3579"/>
    <d v="2018-08-31T00:00:00"/>
  </r>
  <r>
    <s v="Mega Man X Legacy Collection 1"/>
    <s v="NS"/>
    <s v="Platform"/>
    <s v="Capcom"/>
    <s v="Capcom"/>
    <m/>
    <x v="480"/>
    <m/>
    <n v="0.01"/>
    <m/>
    <m/>
    <x v="3579"/>
    <d v="2018-08-31T00:00:00"/>
  </r>
  <r>
    <s v="Malice"/>
    <s v="XB"/>
    <s v="Platform"/>
    <s v="Mud Duck Productions"/>
    <s v="Argonaut Games"/>
    <m/>
    <x v="480"/>
    <n v="0.01"/>
    <m/>
    <n v="0"/>
    <n v="0"/>
    <x v="539"/>
    <m/>
  </r>
  <r>
    <s v="Shorts"/>
    <s v="DS"/>
    <s v="Platform"/>
    <s v="Majesco"/>
    <s v="Artificial Mind and Movement"/>
    <m/>
    <x v="480"/>
    <n v="0.01"/>
    <m/>
    <m/>
    <n v="0"/>
    <x v="1156"/>
    <m/>
  </r>
  <r>
    <s v="Teslagrad"/>
    <s v="PS4"/>
    <s v="Platform"/>
    <s v="Rain Games"/>
    <s v="Rain Games"/>
    <m/>
    <x v="480"/>
    <m/>
    <m/>
    <n v="0.01"/>
    <n v="0"/>
    <x v="686"/>
    <d v="2019-04-22T00:00:00"/>
  </r>
  <r>
    <s v="Crazy Chase"/>
    <s v="GBA"/>
    <s v="Platform"/>
    <s v="Kemco"/>
    <s v="Kemco"/>
    <m/>
    <x v="480"/>
    <n v="0"/>
    <m/>
    <n v="0"/>
    <n v="0"/>
    <x v="127"/>
    <m/>
  </r>
  <r>
    <s v="Mega Man X Legacy Collection 2"/>
    <s v="PS4"/>
    <s v="Platform"/>
    <s v="Capcom"/>
    <s v="Capcom"/>
    <m/>
    <x v="480"/>
    <m/>
    <n v="0.01"/>
    <m/>
    <m/>
    <x v="3579"/>
    <d v="2018-08-31T00:00:00"/>
  </r>
  <r>
    <s v="Super Meat Boy"/>
    <s v="PS4"/>
    <s v="Platform"/>
    <s v="Team Meat"/>
    <s v="Team Meat"/>
    <m/>
    <x v="480"/>
    <m/>
    <m/>
    <n v="0"/>
    <n v="0"/>
    <x v="3955"/>
    <d v="2018-09-21T00:00:00"/>
  </r>
  <r>
    <s v="Donkey Kong"/>
    <s v="3DS"/>
    <s v="Platform"/>
    <s v="Nintendo"/>
    <s v="Nintendo"/>
    <m/>
    <x v="480"/>
    <m/>
    <m/>
    <n v="0"/>
    <n v="0"/>
    <x v="1640"/>
    <m/>
  </r>
  <r>
    <s v="LocoRoco Remastered"/>
    <s v="PS4"/>
    <s v="Platform"/>
    <s v="Sony Interactive Entertainment"/>
    <s v="SIE Japan Studio"/>
    <m/>
    <x v="480"/>
    <m/>
    <n v="0.01"/>
    <m/>
    <m/>
    <x v="3189"/>
    <d v="2018-09-24T00:00:00"/>
  </r>
  <r>
    <s v="Winx Club: Join the Club"/>
    <s v="PSP"/>
    <s v="Platform"/>
    <s v="Konami"/>
    <s v="n-Space"/>
    <n v="3.6"/>
    <x v="480"/>
    <n v="0.01"/>
    <m/>
    <m/>
    <n v="0"/>
    <x v="3956"/>
    <m/>
  </r>
  <r>
    <s v="SteamWorld Dig 2"/>
    <s v="NS"/>
    <s v="Platform"/>
    <s v="Rising Star Games"/>
    <s v="Image &amp; Form Games"/>
    <m/>
    <x v="480"/>
    <n v="0.01"/>
    <m/>
    <m/>
    <n v="0"/>
    <x v="3521"/>
    <d v="2019-03-31T00:00:00"/>
  </r>
  <r>
    <s v="Giana Sisters: Twisted Dreams"/>
    <s v="NS"/>
    <s v="Platform"/>
    <s v="THQ Nordic"/>
    <s v="Black Forest Games"/>
    <m/>
    <x v="480"/>
    <n v="0.01"/>
    <m/>
    <m/>
    <n v="0"/>
    <x v="2130"/>
    <d v="2018-10-26T00:00:00"/>
  </r>
  <r>
    <s v="The Liar Princess and the Blind Prince"/>
    <s v="PSV"/>
    <s v="Platform"/>
    <s v="Nippon Ichi Software"/>
    <s v="Nippon Ichi Software"/>
    <m/>
    <x v="480"/>
    <m/>
    <n v="0.01"/>
    <m/>
    <m/>
    <x v="3699"/>
    <d v="2018-06-06T00:00:00"/>
  </r>
  <r>
    <s v="Xia-Xia"/>
    <s v="DS"/>
    <s v="Platform"/>
    <s v="GameMill"/>
    <s v="Black Lantern Studios, Inc."/>
    <m/>
    <x v="480"/>
    <n v="0"/>
    <m/>
    <n v="0"/>
    <m/>
    <x v="637"/>
    <d v="2019-05-08T00:00:00"/>
  </r>
  <r>
    <s v="Open Season"/>
    <s v="GBA"/>
    <s v="Platform"/>
    <s v="Ubisoft"/>
    <s v="Ubisoft Montreal"/>
    <n v="7.6"/>
    <x v="480"/>
    <n v="0.01"/>
    <m/>
    <n v="0"/>
    <n v="0"/>
    <x v="1182"/>
    <m/>
  </r>
  <r>
    <s v="Super Putty Squad"/>
    <s v="NS"/>
    <s v="Platform"/>
    <s v="System 3"/>
    <s v="System 3 Software"/>
    <m/>
    <x v="480"/>
    <m/>
    <m/>
    <n v="0.01"/>
    <n v="0"/>
    <x v="3813"/>
    <d v="2019-04-06T00:00:00"/>
  </r>
  <r>
    <s v="Koezaru wa Akai Hana: Taiga wa Mirai o Tsugumu"/>
    <s v="PSP"/>
    <s v="Visual Novel"/>
    <s v="Dramatic Create"/>
    <s v="Operetta Due"/>
    <m/>
    <x v="480"/>
    <m/>
    <n v="0.01"/>
    <m/>
    <m/>
    <x v="2577"/>
    <d v="2019-04-26T00:00:00"/>
  </r>
  <r>
    <s v="Memories Off 6: Next Relation"/>
    <s v="PSP"/>
    <s v="Visual Novel"/>
    <s v="5pb"/>
    <s v="5pb. Games"/>
    <m/>
    <x v="480"/>
    <m/>
    <n v="0.01"/>
    <m/>
    <m/>
    <x v="3608"/>
    <d v="2018-12-19T00:00:00"/>
  </r>
  <r>
    <s v="Chaos;Child: Love Chu Chu!!"/>
    <s v="PS4"/>
    <s v="Visual Novel"/>
    <s v="5pb"/>
    <s v="5pb. Inc."/>
    <m/>
    <x v="480"/>
    <m/>
    <n v="0.01"/>
    <m/>
    <m/>
    <x v="3293"/>
    <d v="2018-01-15T00:00:00"/>
  </r>
  <r>
    <s v="Makai Ouji: Devils and Realist - Dairiou no Hihou"/>
    <s v="3DS"/>
    <s v="Visual Novel"/>
    <s v="Namco Bandai Games"/>
    <s v="Bandai Namco Games"/>
    <m/>
    <x v="480"/>
    <m/>
    <n v="0.01"/>
    <m/>
    <m/>
    <x v="3429"/>
    <d v="2019-05-07T00:00:00"/>
  </r>
  <r>
    <s v="Doukoku Soshite... Doukoku Soshite..."/>
    <s v="PSV"/>
    <s v="Visual Novel"/>
    <s v="El Dia"/>
    <s v="El Dia"/>
    <m/>
    <x v="480"/>
    <m/>
    <n v="0.01"/>
    <m/>
    <m/>
    <x v="2055"/>
    <d v="2018-05-20T00:00:00"/>
  </r>
  <r>
    <s v="VA-11 HALL-A"/>
    <s v="PSV"/>
    <s v="Visual Novel"/>
    <s v="Wolfgame"/>
    <s v="Sukeban Games"/>
    <m/>
    <x v="480"/>
    <m/>
    <n v="0.01"/>
    <m/>
    <m/>
    <x v="715"/>
    <d v="2018-01-09T00:00:00"/>
  </r>
  <r>
    <s v="Desert Kingdom Portable"/>
    <s v="PSP"/>
    <s v="Visual Novel"/>
    <s v="Idea Factory"/>
    <s v="Design Factory"/>
    <m/>
    <x v="480"/>
    <m/>
    <n v="0.01"/>
    <m/>
    <m/>
    <x v="3181"/>
    <d v="2019-04-26T00:00:00"/>
  </r>
  <r>
    <s v="Iza, Shutshjin! Koisen Dai-ni-maku"/>
    <s v="PSP"/>
    <s v="Visual Novel"/>
    <s v="Asgard"/>
    <s v="GignoSystem Japan, Inc."/>
    <m/>
    <x v="480"/>
    <m/>
    <n v="0.01"/>
    <m/>
    <m/>
    <x v="3550"/>
    <d v="2019-04-26T00:00:00"/>
  </r>
  <r>
    <s v="Akatsuki no Goei Trinity"/>
    <s v="PS3"/>
    <s v="Visual Novel"/>
    <s v="5pb"/>
    <s v="Syangrila"/>
    <m/>
    <x v="480"/>
    <m/>
    <n v="0.01"/>
    <m/>
    <m/>
    <x v="3468"/>
    <d v="2019-04-26T00:00:00"/>
  </r>
  <r>
    <s v="Onigokko! Portable"/>
    <s v="PSP"/>
    <s v="Visual Novel"/>
    <s v="Alchemist"/>
    <s v="Alcot"/>
    <m/>
    <x v="480"/>
    <m/>
    <n v="0.01"/>
    <m/>
    <m/>
    <x v="2081"/>
    <d v="2019-04-26T00:00:00"/>
  </r>
  <r>
    <s v="Hyakki Yagyou Kaidan Romance"/>
    <s v="PSP"/>
    <s v="Visual Novel"/>
    <s v="Quinrose"/>
    <s v="QuinRose"/>
    <m/>
    <x v="480"/>
    <m/>
    <n v="0.01"/>
    <m/>
    <m/>
    <x v="2414"/>
    <d v="2019-04-26T00:00:00"/>
  </r>
  <r>
    <s v="Tengai ni Mau, Iki na Hana"/>
    <s v="PSV"/>
    <s v="Visual Novel"/>
    <s v="Idea Factory"/>
    <s v="Idea Factory"/>
    <m/>
    <x v="480"/>
    <m/>
    <n v="0.01"/>
    <m/>
    <m/>
    <x v="2055"/>
    <d v="2018-05-20T00:00:00"/>
  </r>
  <r>
    <s v="The Fruit of Grisaia"/>
    <s v="PSP"/>
    <s v="Visual Novel"/>
    <s v="Prototype"/>
    <s v="Front Wing"/>
    <m/>
    <x v="480"/>
    <m/>
    <n v="0.01"/>
    <m/>
    <m/>
    <x v="3181"/>
    <d v="2019-04-26T00:00:00"/>
  </r>
  <r>
    <s v="To Heart 2: Another Days"/>
    <s v="PSP"/>
    <s v="Visual Novel"/>
    <s v="Aqua Plus"/>
    <s v="Aqua Plus"/>
    <m/>
    <x v="480"/>
    <m/>
    <n v="0.01"/>
    <m/>
    <m/>
    <x v="3044"/>
    <d v="2019-04-26T00:00:00"/>
  </r>
  <r>
    <s v="Chou no Doku: Hana no Kusari - Taishou Tsuyakoi Ibun"/>
    <s v="PSP"/>
    <s v="Visual Novel"/>
    <s v="Prototype"/>
    <s v="Prototype"/>
    <m/>
    <x v="480"/>
    <m/>
    <n v="0.01"/>
    <m/>
    <m/>
    <x v="3856"/>
    <d v="2019-04-26T00:00:00"/>
  </r>
  <r>
    <s v="Disorder 6"/>
    <s v="PS3"/>
    <s v="Visual Novel"/>
    <s v="5pb"/>
    <s v="MAGES. Inc."/>
    <m/>
    <x v="480"/>
    <m/>
    <n v="0.01"/>
    <m/>
    <m/>
    <x v="3162"/>
    <d v="2019-04-26T00:00:00"/>
  </r>
  <r>
    <s v="Hakuoki: Reimeiroku DS"/>
    <s v="DS"/>
    <s v="Visual Novel"/>
    <s v="Idea Factory"/>
    <s v="Idea Factory"/>
    <m/>
    <x v="480"/>
    <m/>
    <n v="0.01"/>
    <m/>
    <m/>
    <x v="2866"/>
    <d v="2019-05-08T00:00:00"/>
  </r>
  <r>
    <s v="Root Double: Before Crime * After Days"/>
    <s v="X360"/>
    <s v="Visual Novel"/>
    <s v="Yeti"/>
    <s v="Yeti"/>
    <m/>
    <x v="480"/>
    <m/>
    <n v="0.01"/>
    <m/>
    <m/>
    <x v="3079"/>
    <d v="2019-05-10T00:00:00"/>
  </r>
  <r>
    <s v="Gakuen Hetalia"/>
    <s v="DS"/>
    <s v="Visual Novel"/>
    <s v="Idea Factory"/>
    <s v="Idea Factory"/>
    <m/>
    <x v="480"/>
    <m/>
    <n v="0.01"/>
    <m/>
    <m/>
    <x v="2388"/>
    <d v="2019-05-08T00:00:00"/>
  </r>
  <r>
    <s v="Chaos;Child: Love Chu Chu!!"/>
    <s v="PSV"/>
    <s v="Visual Novel"/>
    <s v="5pb"/>
    <s v="5pb. Inc."/>
    <m/>
    <x v="480"/>
    <m/>
    <n v="0.01"/>
    <m/>
    <m/>
    <x v="3293"/>
    <d v="2018-01-15T00:00:00"/>
  </r>
  <r>
    <s v="Doukoku Soshite... Doukoku Soshite..."/>
    <s v="PS4"/>
    <s v="Visual Novel"/>
    <s v="El Dia"/>
    <s v="El Dia"/>
    <m/>
    <x v="480"/>
    <m/>
    <n v="0.01"/>
    <m/>
    <m/>
    <x v="2055"/>
    <d v="2018-05-20T00:00:00"/>
  </r>
  <r>
    <s v="Tokimeki Restaurant: Project Tristars"/>
    <s v="PSV"/>
    <s v="Visual Novel"/>
    <s v="KOEI"/>
    <s v="Ruby Party"/>
    <m/>
    <x v="480"/>
    <m/>
    <n v="0.01"/>
    <m/>
    <m/>
    <x v="3200"/>
    <d v="2018-03-07T00:00:00"/>
  </r>
  <r>
    <s v="Zero Escape: Virtue's Last Reward"/>
    <s v="PSV"/>
    <s v="Visual Novel"/>
    <s v="Aksys Games"/>
    <s v="ChunSoft"/>
    <m/>
    <x v="481"/>
    <m/>
    <m/>
    <n v="0"/>
    <n v="0"/>
    <x v="360"/>
    <d v="2019-04-25T00:00:00"/>
  </r>
  <r>
    <s v="Daitoshokan no Hitsujikai: Library Party"/>
    <s v="NS"/>
    <s v="Visual Novel"/>
    <s v="Aria"/>
    <s v="August"/>
    <m/>
    <x v="481"/>
    <m/>
    <n v="0"/>
    <m/>
    <m/>
    <x v="3579"/>
    <d v="2018-08-30T00:00:00"/>
  </r>
  <r>
    <s v="Cendrillon palikA"/>
    <s v="NS"/>
    <s v="Visual Novel"/>
    <s v="Idea Factory"/>
    <s v="Otomate"/>
    <m/>
    <x v="481"/>
    <m/>
    <n v="0"/>
    <m/>
    <m/>
    <x v="3709"/>
    <d v="2018-11-07T00:00:00"/>
  </r>
  <r>
    <s v="Sanzen Sekai Yuugi: Re Multi Universe Myself"/>
    <s v="PSV"/>
    <s v="Visual Novel"/>
    <s v="Dramatic Create"/>
    <s v="girls dynamics"/>
    <m/>
    <x v="481"/>
    <m/>
    <n v="0"/>
    <m/>
    <m/>
    <x v="3520"/>
    <d v="2018-10-09T00:00:00"/>
  </r>
  <r>
    <s v="Clannad"/>
    <s v="PS4"/>
    <s v="Visual Novel"/>
    <s v="Prototype"/>
    <s v="Prototype"/>
    <m/>
    <x v="481"/>
    <m/>
    <n v="0"/>
    <m/>
    <m/>
    <x v="3536"/>
    <d v="2019-03-22T00:00:00"/>
  </r>
  <r>
    <s v="Hakuoki: Shinkai - Fuukaden"/>
    <s v="NS"/>
    <s v="Visual Novel"/>
    <s v="Idea Factory"/>
    <s v="Idea Factory"/>
    <m/>
    <x v="481"/>
    <m/>
    <n v="0"/>
    <m/>
    <m/>
    <x v="3957"/>
    <d v="2018-09-26T00:00:00"/>
  </r>
  <r>
    <s v="Floral Flowlove"/>
    <s v="PSV"/>
    <s v="Visual Novel"/>
    <s v="Entergram"/>
    <s v="Entergram"/>
    <m/>
    <x v="481"/>
    <m/>
    <n v="0"/>
    <m/>
    <m/>
    <x v="3801"/>
    <d v="2018-09-26T00:00:00"/>
  </r>
  <r>
    <s v="Natsuiro Kokoro Log"/>
    <s v="PSV"/>
    <s v="Visual Novel"/>
    <s v="Dramatic Create"/>
    <s v="Dramatic Create"/>
    <m/>
    <x v="481"/>
    <m/>
    <n v="0"/>
    <m/>
    <m/>
    <x v="2055"/>
    <d v="2018-04-03T00:00:00"/>
  </r>
  <r>
    <s v="Resident Evil 5: Gold Edition"/>
    <s v="X360"/>
    <s v="Action"/>
    <s v="Capcom"/>
    <s v="Capcom"/>
    <n v="9.3000000000000007"/>
    <x v="481"/>
    <m/>
    <m/>
    <n v="0"/>
    <n v="0"/>
    <x v="55"/>
    <m/>
  </r>
  <r>
    <s v="Dillon's Dead-Heat Breakers"/>
    <s v="3DS"/>
    <s v="Action"/>
    <s v="Nintendo"/>
    <s v="Nintendo"/>
    <n v="7"/>
    <x v="481"/>
    <m/>
    <n v="0"/>
    <m/>
    <m/>
    <x v="2055"/>
    <d v="2018-05-20T00:00:00"/>
  </r>
  <r>
    <s v="Crayon Shin-Chan Gekiatsu! Oden Wa ~ Rudo Dai Konran!!"/>
    <s v="3DS"/>
    <s v="Action"/>
    <s v="FuRyu Corporation"/>
    <s v="FuRyu"/>
    <m/>
    <x v="481"/>
    <m/>
    <n v="0"/>
    <m/>
    <m/>
    <x v="3112"/>
    <d v="2018-01-07T00:00:00"/>
  </r>
  <r>
    <s v="Just Cause"/>
    <s v="XB"/>
    <s v="Action"/>
    <s v="Eidos Interactive"/>
    <s v="Avalanche Studios"/>
    <n v="7.3"/>
    <x v="481"/>
    <n v="0"/>
    <m/>
    <n v="0"/>
    <n v="0"/>
    <x v="2585"/>
    <m/>
  </r>
  <r>
    <s v="Conflict: Denied Ops (JP sales)"/>
    <s v="X360"/>
    <s v="Action"/>
    <s v="Eidos Interactive Ltd"/>
    <s v="Pivotal Games"/>
    <m/>
    <x v="481"/>
    <m/>
    <n v="0"/>
    <m/>
    <m/>
    <x v="866"/>
    <d v="2019-01-02T00:00:00"/>
  </r>
  <r>
    <s v="bit Generations: Boundish"/>
    <s v="GBA"/>
    <s v="Action"/>
    <s v="Nintendo"/>
    <s v="skip Ltd."/>
    <n v="4"/>
    <x v="481"/>
    <m/>
    <n v="0"/>
    <m/>
    <n v="0"/>
    <x v="1764"/>
    <m/>
  </r>
  <r>
    <s v="Professional Farmer 2016"/>
    <s v="PSV"/>
    <s v="Action"/>
    <s v="Namco Bandai Games"/>
    <s v="Unknown"/>
    <m/>
    <x v="481"/>
    <m/>
    <m/>
    <n v="0"/>
    <n v="0"/>
    <x v="1303"/>
    <m/>
  </r>
  <r>
    <s v="Tomyka Hero: Rescue Force DS"/>
    <s v="DS"/>
    <s v="Action"/>
    <s v="Takara Tomy"/>
    <s v="Takara Tomy"/>
    <m/>
    <x v="481"/>
    <m/>
    <n v="0"/>
    <m/>
    <m/>
    <x v="829"/>
    <m/>
  </r>
  <r>
    <s v="M.C. Kids"/>
    <s v="NES"/>
    <s v="Platform"/>
    <s v="Unknown"/>
    <s v="Virgin Interactive"/>
    <m/>
    <x v="481"/>
    <n v="0"/>
    <m/>
    <m/>
    <m/>
    <x v="381"/>
    <m/>
  </r>
  <r>
    <s v="Pink Panther: Pinkadelic Pursuit"/>
    <s v="GBA"/>
    <s v="Platform"/>
    <s v="DreamCatcher Interactive"/>
    <s v="Super Empire"/>
    <m/>
    <x v="481"/>
    <n v="0"/>
    <m/>
    <n v="0"/>
    <n v="0"/>
    <x v="2090"/>
    <m/>
  </r>
  <r>
    <s v="James Pond: Codename RoboCod"/>
    <s v="DS"/>
    <s v="Platform"/>
    <s v="Codemasters"/>
    <s v="Creature Labs"/>
    <m/>
    <x v="481"/>
    <m/>
    <m/>
    <n v="0"/>
    <n v="0"/>
    <x v="3958"/>
    <m/>
  </r>
  <r>
    <s v="Nari Kids Park: Ultraman R/B"/>
    <s v="NS"/>
    <s v="Action"/>
    <s v="Bandai Namco Games"/>
    <s v="Bandai Namco Games"/>
    <m/>
    <x v="481"/>
    <m/>
    <n v="0"/>
    <m/>
    <m/>
    <x v="3670"/>
    <d v="2018-12-19T00:00:00"/>
  </r>
  <r>
    <s v="Dynasty Warriors 8: Empires"/>
    <s v="NS"/>
    <s v="Action"/>
    <s v="Tecmo Koei"/>
    <s v="Koei Tecmo Games"/>
    <m/>
    <x v="481"/>
    <m/>
    <n v="0"/>
    <m/>
    <m/>
    <x v="3813"/>
    <d v="2018-07-31T00:00:00"/>
  </r>
  <r>
    <s v="Of Orcs and Men"/>
    <s v="PS3"/>
    <s v="Action"/>
    <s v="Focus Home Interactive"/>
    <s v="Cyanide Studio"/>
    <m/>
    <x v="481"/>
    <m/>
    <m/>
    <n v="0"/>
    <n v="0"/>
    <x v="3367"/>
    <d v="2019-01-02T00:00:00"/>
  </r>
  <r>
    <s v="Shin Megami Tensei IV Double Hero Pack"/>
    <s v="3DS"/>
    <s v="Action"/>
    <s v="Atlus"/>
    <s v="Atlus"/>
    <m/>
    <x v="481"/>
    <m/>
    <n v="0"/>
    <m/>
    <m/>
    <x v="3707"/>
    <d v="2018-03-01T00:00:00"/>
  </r>
  <r>
    <s v="Big Bumpin'"/>
    <s v="X360"/>
    <s v="Action"/>
    <s v="King Games"/>
    <s v="Blitz Games"/>
    <n v="6.7"/>
    <x v="481"/>
    <n v="0"/>
    <m/>
    <m/>
    <n v="0"/>
    <x v="609"/>
    <m/>
  </r>
  <r>
    <s v="The Peanuts Movie: Snoopy's Grand Adventure"/>
    <s v="XOne"/>
    <s v="Platform"/>
    <s v="Activision"/>
    <s v="Behaviour Interactive"/>
    <m/>
    <x v="481"/>
    <m/>
    <m/>
    <n v="0"/>
    <n v="0"/>
    <x v="227"/>
    <d v="2018-04-01T00:00:00"/>
  </r>
  <r>
    <s v="Crash Bandicoot N. Sane Trilogy"/>
    <s v="PC"/>
    <s v="Platform"/>
    <s v="Activision"/>
    <s v="Vicarious Visions"/>
    <m/>
    <x v="481"/>
    <m/>
    <m/>
    <n v="0"/>
    <n v="0"/>
    <x v="713"/>
    <d v="2018-11-18T00:00:00"/>
  </r>
  <r>
    <s v="Extreme Ghostbusters"/>
    <s v="GBA"/>
    <s v="Platform"/>
    <s v="DreamCatcher Interactive"/>
    <s v="Magic Pockets"/>
    <n v="7.1"/>
    <x v="481"/>
    <n v="0"/>
    <m/>
    <n v="0"/>
    <n v="0"/>
    <x v="1059"/>
    <m/>
  </r>
  <r>
    <s v="Aero The Acro-Bat"/>
    <s v="GBA"/>
    <s v="Platform"/>
    <s v="Metro 3D"/>
    <s v="Atomic Planet Entertainment"/>
    <n v="7.2"/>
    <x v="481"/>
    <n v="0"/>
    <m/>
    <n v="0"/>
    <n v="0"/>
    <x v="430"/>
    <m/>
  </r>
  <r>
    <s v="Dark"/>
    <s v="XBL"/>
    <s v="Platform"/>
    <s v="Unknown"/>
    <s v="Andrew Russell"/>
    <m/>
    <x v="481"/>
    <m/>
    <m/>
    <n v="0"/>
    <n v="0"/>
    <x v="3959"/>
    <m/>
  </r>
  <r>
    <s v="Ora ga Omae o Mamoru"/>
    <s v="DS"/>
    <s v="Platform"/>
    <s v="Idea Factory"/>
    <s v="Vingt-et-un Systems"/>
    <m/>
    <x v="481"/>
    <m/>
    <n v="0"/>
    <m/>
    <m/>
    <x v="2319"/>
    <m/>
  </r>
  <r>
    <s v="Mr Bean"/>
    <s v="DS"/>
    <s v="Platform"/>
    <s v="Blast! Entertainment Ltd"/>
    <s v="Blast! Entertainment Ltd"/>
    <m/>
    <x v="481"/>
    <m/>
    <m/>
    <n v="0"/>
    <n v="0"/>
    <x v="3240"/>
    <m/>
  </r>
  <r>
    <s v="Phil of the Future"/>
    <s v="GBA"/>
    <s v="Platform"/>
    <s v="Buena Vista"/>
    <s v="Handheld Games"/>
    <m/>
    <x v="481"/>
    <n v="0"/>
    <m/>
    <n v="0"/>
    <n v="0"/>
    <x v="513"/>
    <m/>
  </r>
  <r>
    <s v="Ed, Edd n Eddy: Scam of the Century"/>
    <s v="DS"/>
    <s v="Platform"/>
    <s v="D3 Publisher"/>
    <s v="Art"/>
    <m/>
    <x v="481"/>
    <m/>
    <m/>
    <n v="0"/>
    <n v="0"/>
    <x v="1132"/>
    <m/>
  </r>
  <r>
    <s v="Rayman Legends"/>
    <s v="PC"/>
    <s v="Platform"/>
    <s v="Ubisoft"/>
    <s v="Ubisoft Montpellier"/>
    <m/>
    <x v="481"/>
    <m/>
    <m/>
    <n v="0"/>
    <n v="0"/>
    <x v="1095"/>
    <d v="2018-03-20T00:00:00"/>
  </r>
  <r>
    <s v="Disney Epic Mickey 2: The Power of Two"/>
    <s v="PC"/>
    <s v="Platform"/>
    <s v="Disney Interactive Studios"/>
    <s v="Junction Point Studios"/>
    <m/>
    <x v="481"/>
    <n v="0"/>
    <m/>
    <m/>
    <n v="0"/>
    <x v="806"/>
    <d v="2018-04-14T00:00:00"/>
  </r>
  <r>
    <s v="Kirby's Adventure"/>
    <s v="VC"/>
    <s v="Platform"/>
    <s v="Nintendo"/>
    <s v="HAL Laboratory"/>
    <n v="8.4"/>
    <x v="481"/>
    <m/>
    <m/>
    <n v="0"/>
    <n v="0"/>
    <x v="1993"/>
    <m/>
  </r>
  <r>
    <s v="Giana Sisters DS"/>
    <s v="DS"/>
    <s v="Platform"/>
    <s v="Destineer"/>
    <s v="Spellbound"/>
    <m/>
    <x v="481"/>
    <m/>
    <m/>
    <n v="0"/>
    <n v="0"/>
    <x v="217"/>
    <m/>
  </r>
  <r>
    <s v="Ninja Five-0"/>
    <s v="GBA"/>
    <s v="Platform"/>
    <s v="Konami"/>
    <s v="Hudson Soft"/>
    <m/>
    <x v="481"/>
    <n v="0"/>
    <m/>
    <n v="0"/>
    <n v="0"/>
    <x v="549"/>
    <m/>
  </r>
  <r>
    <s v="Sonic Heroes"/>
    <s v="PC"/>
    <s v="Platform"/>
    <s v="Sega"/>
    <s v="Sonic Team"/>
    <m/>
    <x v="481"/>
    <m/>
    <m/>
    <n v="0"/>
    <n v="0"/>
    <x v="913"/>
    <m/>
  </r>
  <r>
    <s v="Pac-Man and the Ghostly Adventures"/>
    <s v="3DS"/>
    <s v="Platform"/>
    <s v="Namco Bandai Games"/>
    <s v="Inti Creates"/>
    <m/>
    <x v="481"/>
    <m/>
    <n v="0"/>
    <m/>
    <m/>
    <x v="14"/>
    <d v="2019-05-07T00:00:00"/>
  </r>
  <r>
    <s v="Fallout: New Vegas Ultimate Edition"/>
    <s v="PS3"/>
    <s v="Role-Playing"/>
    <s v="Bethesda Softworks"/>
    <s v="Obsidian Entertainment"/>
    <m/>
    <x v="481"/>
    <n v="0"/>
    <m/>
    <m/>
    <n v="0"/>
    <x v="838"/>
    <m/>
  </r>
  <r>
    <s v="Star Wolves"/>
    <s v="PC"/>
    <s v="Role-Playing"/>
    <s v="1C Company"/>
    <s v="X-Bow Software"/>
    <m/>
    <x v="481"/>
    <m/>
    <m/>
    <n v="0"/>
    <m/>
    <x v="1485"/>
    <m/>
  </r>
  <r>
    <s v="Aion: Tower of Eternity"/>
    <s v="PC"/>
    <s v="Role-Playing"/>
    <s v="NCSoft"/>
    <s v="NCsoft"/>
    <n v="7.4"/>
    <x v="481"/>
    <m/>
    <m/>
    <n v="0"/>
    <n v="0"/>
    <x v="822"/>
    <m/>
  </r>
  <r>
    <s v="Summoner"/>
    <s v="PC"/>
    <s v="Role-Playing"/>
    <s v="THQ"/>
    <s v="Volition Inc."/>
    <m/>
    <x v="481"/>
    <m/>
    <m/>
    <n v="0"/>
    <n v="0"/>
    <x v="3960"/>
    <m/>
  </r>
  <r>
    <s v="Legacy of Ys: Books I &amp; II"/>
    <s v="DS"/>
    <s v="Role-Playing"/>
    <s v="Atlus"/>
    <s v="Interchannel Inc."/>
    <m/>
    <x v="481"/>
    <n v="0"/>
    <m/>
    <m/>
    <m/>
    <x v="1949"/>
    <m/>
  </r>
  <r>
    <s v="Arcania: Gothic 4"/>
    <s v="PS3"/>
    <s v="Role-Playing"/>
    <s v="JoWood Productions"/>
    <s v="Spellbound Entertainment AG"/>
    <m/>
    <x v="481"/>
    <m/>
    <m/>
    <n v="0"/>
    <n v="0"/>
    <x v="1222"/>
    <m/>
  </r>
  <r>
    <s v="Grandia II"/>
    <s v="PC"/>
    <s v="Role-Playing"/>
    <s v="Ubisoft"/>
    <s v="Game Arts"/>
    <n v="7.7"/>
    <x v="481"/>
    <m/>
    <m/>
    <n v="0"/>
    <m/>
    <x v="1387"/>
    <m/>
  </r>
  <r>
    <s v="Freedom Force"/>
    <s v="PC"/>
    <s v="Role-Playing"/>
    <s v="Crave Entertainment"/>
    <s v="Irrational Games"/>
    <n v="9.1"/>
    <x v="481"/>
    <m/>
    <m/>
    <n v="0"/>
    <m/>
    <x v="3275"/>
    <m/>
  </r>
  <r>
    <s v="Net Ghost Pipopa: Pipopa DS @ Daibouken!!!"/>
    <s v="DS"/>
    <s v="Role-Playing"/>
    <s v="Dimple Entertainment"/>
    <s v="Dimple Entertainment"/>
    <m/>
    <x v="481"/>
    <m/>
    <n v="0"/>
    <m/>
    <m/>
    <x v="2270"/>
    <m/>
  </r>
  <r>
    <s v="Return to Krondor"/>
    <s v="PC"/>
    <s v="Role-Playing"/>
    <s v="Sierra Entertainment"/>
    <s v="PyroTechnix"/>
    <m/>
    <x v="481"/>
    <m/>
    <m/>
    <n v="0"/>
    <n v="0"/>
    <x v="1168"/>
    <m/>
  </r>
  <r>
    <s v="Time of Shadows"/>
    <s v="PC"/>
    <s v="Role-Playing"/>
    <s v="Take-Two Interactive"/>
    <s v="SkyFallen Entertainment"/>
    <m/>
    <x v="481"/>
    <m/>
    <m/>
    <n v="0"/>
    <n v="0"/>
    <x v="803"/>
    <m/>
  </r>
  <r>
    <s v="Fallout: New Vegas Ultimate Edition"/>
    <s v="X360"/>
    <s v="Role-Playing"/>
    <s v="Bethesda Softworks"/>
    <s v="Obsidian Entertainment"/>
    <m/>
    <x v="481"/>
    <n v="0"/>
    <m/>
    <m/>
    <n v="0"/>
    <x v="838"/>
    <m/>
  </r>
  <r>
    <s v="Titan Quest: Immortal Throne"/>
    <s v="PC"/>
    <s v="Role-Playing"/>
    <s v="THQ"/>
    <s v="Iron Lore"/>
    <n v="8.3000000000000007"/>
    <x v="481"/>
    <m/>
    <m/>
    <n v="0"/>
    <n v="0"/>
    <x v="816"/>
    <m/>
  </r>
  <r>
    <s v="Star Wars Galaxies: Jump to Lightspeed"/>
    <s v="PC"/>
    <s v="Role-Playing"/>
    <s v="LucasArts"/>
    <s v="Sony Online Entertainment"/>
    <m/>
    <x v="481"/>
    <m/>
    <m/>
    <n v="0"/>
    <n v="0"/>
    <x v="1379"/>
    <m/>
  </r>
  <r>
    <s v="Lords of Xulima"/>
    <s v="PC"/>
    <s v="Role-Playing"/>
    <s v="Numantian Games"/>
    <s v="Numantian Games"/>
    <m/>
    <x v="481"/>
    <m/>
    <m/>
    <n v="0"/>
    <n v="0"/>
    <x v="3961"/>
    <d v="2018-09-22T00:00:00"/>
  </r>
  <r>
    <s v="Gothic 3: Forsaken Gods"/>
    <s v="PC"/>
    <s v="Role-Playing"/>
    <s v="JoWood Productions"/>
    <s v="Trine Games"/>
    <n v="4.4000000000000004"/>
    <x v="481"/>
    <m/>
    <m/>
    <n v="0"/>
    <n v="0"/>
    <x v="829"/>
    <d v="2018-01-04T00:00:00"/>
  </r>
  <r>
    <s v="Space Siege"/>
    <s v="PC"/>
    <s v="Role-Playing"/>
    <s v="Sega"/>
    <s v="Gas Powered Games"/>
    <n v="4"/>
    <x v="481"/>
    <m/>
    <m/>
    <n v="0"/>
    <n v="0"/>
    <x v="252"/>
    <m/>
  </r>
  <r>
    <s v="Arcanum: Of Steamworks and Magick Obscura"/>
    <s v="PC"/>
    <s v="Role-Playing"/>
    <s v="Sierra Entertainment"/>
    <s v="Troika Games"/>
    <m/>
    <x v="481"/>
    <n v="0"/>
    <m/>
    <m/>
    <n v="0"/>
    <x v="3962"/>
    <m/>
  </r>
  <r>
    <s v="Dungeon Siege: Legends of Aranna"/>
    <s v="PC"/>
    <s v="Role-Playing"/>
    <s v="Microsoft Game Studios"/>
    <s v="Gas Powered Games"/>
    <m/>
    <x v="481"/>
    <m/>
    <m/>
    <n v="0"/>
    <n v="0"/>
    <x v="58"/>
    <m/>
  </r>
  <r>
    <s v="Paper Mario"/>
    <s v="VC"/>
    <s v="Role-Playing"/>
    <s v="Nintendo"/>
    <s v="Intelligent Systems"/>
    <n v="9"/>
    <x v="481"/>
    <m/>
    <m/>
    <n v="0"/>
    <n v="0"/>
    <x v="2059"/>
    <m/>
  </r>
  <r>
    <s v="Wizardry 8"/>
    <s v="PC"/>
    <s v="Role-Playing"/>
    <s v="Sirtech"/>
    <s v="Sir-tech Software, Inc."/>
    <m/>
    <x v="481"/>
    <m/>
    <m/>
    <n v="0"/>
    <n v="0"/>
    <x v="654"/>
    <m/>
  </r>
  <r>
    <s v="Dawn of Magic"/>
    <s v="PC"/>
    <s v="Role-Playing"/>
    <s v="Atari"/>
    <s v="Sky Fallen / 1C"/>
    <m/>
    <x v="481"/>
    <m/>
    <m/>
    <n v="0"/>
    <n v="0"/>
    <x v="207"/>
    <m/>
  </r>
  <r>
    <s v="System Shock 2"/>
    <s v="PC"/>
    <s v="Role-Playing"/>
    <s v="Electronic Arts"/>
    <s v="Irrational Games / Looking Glass Studios"/>
    <n v="8.9"/>
    <x v="481"/>
    <m/>
    <m/>
    <n v="0"/>
    <n v="0"/>
    <x v="3963"/>
    <m/>
  </r>
  <r>
    <s v="Heroes of Might and Magic V: Tribes of the East"/>
    <s v="PC"/>
    <s v="Role-Playing"/>
    <s v="Unknown"/>
    <s v="Nival Interactive"/>
    <m/>
    <x v="481"/>
    <m/>
    <m/>
    <n v="0"/>
    <n v="0"/>
    <x v="1900"/>
    <m/>
  </r>
  <r>
    <s v="The Elder Scrolls III: Morrowind"/>
    <s v="PC"/>
    <s v="Role-Playing"/>
    <s v="Bethesda Softworks"/>
    <s v="Bethesda Softworks"/>
    <n v="8.6999999999999993"/>
    <x v="481"/>
    <m/>
    <m/>
    <n v="0"/>
    <n v="0"/>
    <x v="3964"/>
    <m/>
  </r>
  <r>
    <s v="Dungeons &amp; Dragons: Daggerdale"/>
    <s v="PC"/>
    <s v="Role-Playing"/>
    <s v="Atari"/>
    <s v="Bedlam Games"/>
    <n v="6"/>
    <x v="481"/>
    <m/>
    <m/>
    <n v="0"/>
    <n v="0"/>
    <x v="3965"/>
    <m/>
  </r>
  <r>
    <s v="The Elder Scrolls IV: Oblivion - Game of the Year Edition"/>
    <s v="X360"/>
    <s v="Role-Playing"/>
    <s v="2K Games"/>
    <s v="Bethesda Softworks"/>
    <n v="8.5"/>
    <x v="481"/>
    <m/>
    <m/>
    <n v="0"/>
    <n v="0"/>
    <x v="963"/>
    <m/>
  </r>
  <r>
    <s v="Divine Divinity"/>
    <s v="PC"/>
    <s v="Role-Playing"/>
    <s v="CDV Software Entertainment"/>
    <s v="Larian Studios"/>
    <m/>
    <x v="481"/>
    <m/>
    <m/>
    <n v="0"/>
    <n v="0"/>
    <x v="1988"/>
    <m/>
  </r>
  <r>
    <s v="Beyond Divinity"/>
    <s v="PC"/>
    <s v="Role-Playing"/>
    <s v="Hip Interactive"/>
    <s v="Larian Studios"/>
    <m/>
    <x v="481"/>
    <m/>
    <m/>
    <n v="0"/>
    <n v="0"/>
    <x v="375"/>
    <m/>
  </r>
  <r>
    <s v="Hottarake no Shima: Kanata to Nijiiro no Kagami"/>
    <s v="DS"/>
    <s v="Role-Playing"/>
    <s v="Namco Bandai"/>
    <s v="Bandai Namco Games"/>
    <m/>
    <x v="481"/>
    <m/>
    <n v="0"/>
    <m/>
    <m/>
    <x v="1863"/>
    <m/>
  </r>
  <r>
    <s v="Nox"/>
    <s v="PC"/>
    <s v="Role-Playing"/>
    <s v="Electronic Arts"/>
    <s v="Westwood Studios"/>
    <m/>
    <x v="481"/>
    <m/>
    <m/>
    <n v="0"/>
    <n v="0"/>
    <x v="208"/>
    <m/>
  </r>
  <r>
    <s v="Fallout 3 Game Add-On Pack: The Pitt and Operation: Anchorage"/>
    <s v="PC"/>
    <s v="Role-Playing"/>
    <s v="Bethesda Softworks"/>
    <s v="Bethesda Softworks"/>
    <m/>
    <x v="481"/>
    <m/>
    <m/>
    <n v="0"/>
    <n v="0"/>
    <x v="964"/>
    <m/>
  </r>
  <r>
    <s v="Phantasy Star Universe"/>
    <s v="PC"/>
    <s v="Role-Playing"/>
    <s v="Sega"/>
    <s v="Sonic Team"/>
    <n v="6.4"/>
    <x v="481"/>
    <m/>
    <m/>
    <n v="0"/>
    <n v="0"/>
    <x v="257"/>
    <m/>
  </r>
  <r>
    <s v="City of Villains"/>
    <s v="PC"/>
    <s v="Role-Playing"/>
    <s v="NCSoft"/>
    <s v="Cryptic Studios"/>
    <m/>
    <x v="481"/>
    <m/>
    <m/>
    <n v="0"/>
    <n v="0"/>
    <x v="3533"/>
    <m/>
  </r>
  <r>
    <s v="Age of Pirates: Caribbean Tales"/>
    <s v="PC"/>
    <s v="Role-Playing"/>
    <s v="Playlogic Game Factory"/>
    <s v="Akella"/>
    <m/>
    <x v="481"/>
    <m/>
    <m/>
    <n v="0"/>
    <n v="0"/>
    <x v="49"/>
    <m/>
  </r>
  <r>
    <s v="Street Fighter 30th Anniversary Collection"/>
    <s v="PC"/>
    <s v="Fighting"/>
    <s v="Capcom"/>
    <s v="Capcom"/>
    <m/>
    <x v="481"/>
    <m/>
    <m/>
    <n v="0"/>
    <n v="0"/>
    <x v="1754"/>
    <d v="2018-11-07T00:00:00"/>
  </r>
  <r>
    <s v="WWE Raw"/>
    <s v="PC"/>
    <s v="Fighting"/>
    <s v="THQ"/>
    <s v="THQ"/>
    <m/>
    <x v="481"/>
    <m/>
    <m/>
    <n v="0"/>
    <n v="0"/>
    <x v="3684"/>
    <m/>
  </r>
  <r>
    <s v="Ben 10 Omniverse 2"/>
    <s v="PS3"/>
    <s v="Fighting"/>
    <s v="D3 Publisher"/>
    <s v="High Voltage Software"/>
    <m/>
    <x v="481"/>
    <n v="0"/>
    <m/>
    <m/>
    <n v="0"/>
    <x v="14"/>
    <d v="2019-01-02T00:00:00"/>
  </r>
  <r>
    <s v="Super Smash Bros."/>
    <s v="VC"/>
    <s v="Fighting"/>
    <s v="Nintendo"/>
    <s v="HAL Laboratory"/>
    <m/>
    <x v="481"/>
    <m/>
    <m/>
    <n v="0"/>
    <m/>
    <x v="3966"/>
    <m/>
  </r>
  <r>
    <s v="Undercover: Dual Motives"/>
    <s v="DS"/>
    <s v="Adventure"/>
    <s v="Unknown"/>
    <s v="Sproing Interactive Media"/>
    <m/>
    <x v="481"/>
    <m/>
    <m/>
    <n v="0"/>
    <n v="0"/>
    <x v="381"/>
    <m/>
  </r>
  <r>
    <s v="Darkstone"/>
    <s v="PC"/>
    <s v="Role-Playing"/>
    <s v="Gathering of Developers"/>
    <s v="Delphine Software International"/>
    <n v="7.5"/>
    <x v="481"/>
    <m/>
    <m/>
    <n v="0"/>
    <m/>
    <x v="3967"/>
    <m/>
  </r>
  <r>
    <s v="Enclave: Shadows of Twilight"/>
    <s v="Wii"/>
    <s v="Role-Playing"/>
    <s v="TopWare"/>
    <s v="Village1 Entertainment"/>
    <m/>
    <x v="481"/>
    <m/>
    <m/>
    <n v="0"/>
    <m/>
    <x v="3968"/>
    <m/>
  </r>
  <r>
    <s v="Throne of Darkness"/>
    <s v="PC"/>
    <s v="Role-Playing"/>
    <s v="Sierra Entertainment"/>
    <s v="Click Entertainment"/>
    <m/>
    <x v="481"/>
    <m/>
    <m/>
    <n v="0"/>
    <m/>
    <x v="435"/>
    <m/>
  </r>
  <r>
    <s v="Anachronox"/>
    <s v="PC"/>
    <s v="Role-Playing"/>
    <s v="Eidos Interactive"/>
    <s v="Ion Storm Inc."/>
    <m/>
    <x v="481"/>
    <m/>
    <m/>
    <n v="0"/>
    <m/>
    <x v="1741"/>
    <m/>
  </r>
  <r>
    <s v="Freedom Force vs The 3rd Reich"/>
    <s v="PC"/>
    <s v="Role-Playing"/>
    <s v="Sierra Entertainment"/>
    <s v="Irrational Games"/>
    <m/>
    <x v="481"/>
    <m/>
    <m/>
    <n v="0"/>
    <m/>
    <x v="1629"/>
    <m/>
  </r>
  <r>
    <s v="The Elder Scrolls IV: Oblivion - Game of the Year Edition"/>
    <s v="PS3"/>
    <s v="Role-Playing"/>
    <s v="Bethesda Softworks"/>
    <s v="Bethesda Softworks"/>
    <n v="8.5"/>
    <x v="481"/>
    <m/>
    <m/>
    <n v="0"/>
    <n v="0"/>
    <x v="475"/>
    <m/>
  </r>
  <r>
    <s v="Star Wars Galaxies: The Total Experience"/>
    <s v="PC"/>
    <s v="Role-Playing"/>
    <s v="LucasArts"/>
    <s v="Sony Online Entertainment"/>
    <m/>
    <x v="481"/>
    <m/>
    <m/>
    <n v="0"/>
    <m/>
    <x v="2788"/>
    <m/>
  </r>
  <r>
    <s v="Arx Fatalis"/>
    <s v="PC"/>
    <s v="Role-Playing"/>
    <s v="JoWood Productions"/>
    <s v="Arkane Studios"/>
    <m/>
    <x v="481"/>
    <m/>
    <m/>
    <n v="0"/>
    <n v="0"/>
    <x v="358"/>
    <m/>
  </r>
  <r>
    <s v="LEGO Ninjago Nindroids"/>
    <s v="PSV"/>
    <s v="Action-Adventure"/>
    <s v="Warner Bros. Interactive Entertainment"/>
    <s v="Hellbent Games"/>
    <m/>
    <x v="481"/>
    <m/>
    <m/>
    <n v="0"/>
    <n v="0"/>
    <x v="2841"/>
    <d v="2019-05-01T00:00:00"/>
  </r>
  <r>
    <s v="Harry Potter for Kinect"/>
    <s v="X360"/>
    <s v="Action-Adventure"/>
    <s v="Warner Bros. Interactive Entertainment"/>
    <s v="Eurocom"/>
    <m/>
    <x v="481"/>
    <m/>
    <m/>
    <n v="0"/>
    <n v="0"/>
    <x v="3969"/>
    <d v="2019-05-01T00:00:00"/>
  </r>
  <r>
    <s v="Assassin's Creed Chronicles: China"/>
    <s v="PC"/>
    <s v="Action-Adventure"/>
    <s v="Ubisoft"/>
    <s v="Climax Studios"/>
    <m/>
    <x v="481"/>
    <m/>
    <m/>
    <n v="0"/>
    <n v="0"/>
    <x v="3463"/>
    <d v="2018-12-30T00:00:00"/>
  </r>
  <r>
    <s v="Rise of the Guardians: The Video Game"/>
    <s v="DS"/>
    <s v="Action-Adventure"/>
    <s v="D3Publisher"/>
    <s v="Torus Games Pty. Ltd."/>
    <m/>
    <x v="481"/>
    <m/>
    <m/>
    <n v="0"/>
    <m/>
    <x v="330"/>
    <d v="2019-04-25T00:00:00"/>
  </r>
  <r>
    <s v="The Amazing Spider-Man (2012)"/>
    <s v="PSV"/>
    <s v="Action-Adventure"/>
    <s v="Activision"/>
    <s v="Beenox"/>
    <m/>
    <x v="481"/>
    <m/>
    <m/>
    <n v="0"/>
    <n v="0"/>
    <x v="614"/>
    <d v="2018-03-15T00:00:00"/>
  </r>
  <r>
    <s v="The Amazing Spider-Man (2012)"/>
    <s v="PC"/>
    <s v="Action-Adventure"/>
    <s v="Activision"/>
    <s v="Beenox"/>
    <m/>
    <x v="481"/>
    <n v="0"/>
    <m/>
    <m/>
    <n v="0"/>
    <x v="3970"/>
    <d v="2018-03-15T00:00:00"/>
  </r>
  <r>
    <s v="Resident Evil Zero"/>
    <s v="PS3"/>
    <s v="Action-Adventure"/>
    <s v="Capcom"/>
    <s v="Capcom"/>
    <m/>
    <x v="481"/>
    <m/>
    <m/>
    <n v="0"/>
    <n v="0"/>
    <x v="1698"/>
    <d v="2018-09-04T00:00:00"/>
  </r>
  <r>
    <s v="Mage Knight: Apocalypse"/>
    <s v="PC"/>
    <s v="Role-Playing"/>
    <s v="Namco Bandai"/>
    <s v="InterServ International"/>
    <m/>
    <x v="481"/>
    <m/>
    <m/>
    <n v="0"/>
    <n v="0"/>
    <x v="775"/>
    <m/>
  </r>
  <r>
    <s v="Izuna: Legend of the Unemployed Ninja"/>
    <s v="DS"/>
    <s v="Role-Playing"/>
    <s v="Atlus"/>
    <s v="Ninja Studio"/>
    <n v="6.4"/>
    <x v="481"/>
    <m/>
    <m/>
    <n v="0"/>
    <m/>
    <x v="739"/>
    <m/>
  </r>
  <r>
    <s v="Final Fantasy XI: Online"/>
    <s v="PC"/>
    <s v="Role-Playing"/>
    <s v="Square Enix"/>
    <s v="Square Enix"/>
    <n v="8.1999999999999993"/>
    <x v="481"/>
    <m/>
    <m/>
    <n v="0"/>
    <m/>
    <x v="315"/>
    <m/>
  </r>
  <r>
    <s v="Tir Na Nog Yuukyuu no Jin"/>
    <s v="PS2"/>
    <s v="Role-Playing"/>
    <s v="System Soft"/>
    <s v="System Soft"/>
    <m/>
    <x v="481"/>
    <m/>
    <n v="0"/>
    <m/>
    <m/>
    <x v="3029"/>
    <m/>
  </r>
  <r>
    <s v="Chocobo to Mahou no Ehon: Special Package"/>
    <s v="DS"/>
    <s v="Role-Playing"/>
    <s v="Square Enix"/>
    <s v="High Horse Entertainment"/>
    <m/>
    <x v="481"/>
    <m/>
    <n v="0"/>
    <m/>
    <m/>
    <x v="1952"/>
    <m/>
  </r>
  <r>
    <s v="Souhashiki Gadget Robo"/>
    <s v="DS"/>
    <s v="Role-Playing"/>
    <s v="Creative Core"/>
    <s v="Creative Core"/>
    <m/>
    <x v="481"/>
    <m/>
    <n v="0"/>
    <m/>
    <m/>
    <x v="1952"/>
    <m/>
  </r>
  <r>
    <s v="Deus Ex Complete"/>
    <s v="PC"/>
    <s v="Role-Playing"/>
    <s v="Mastertronic"/>
    <s v="Ion Storm Inc."/>
    <m/>
    <x v="481"/>
    <m/>
    <m/>
    <n v="0"/>
    <n v="0"/>
    <x v="3269"/>
    <m/>
  </r>
  <r>
    <s v="Elminage DS Remix: Yami no Fuo to Kamigami no Yubiwa"/>
    <s v="DS"/>
    <s v="Role-Playing"/>
    <s v="Starfish"/>
    <s v="Starfish SD"/>
    <m/>
    <x v="481"/>
    <m/>
    <n v="0"/>
    <m/>
    <m/>
    <x v="2568"/>
    <m/>
  </r>
  <r>
    <s v="Steal Princess (JP sales)"/>
    <s v="DS"/>
    <s v="Role-Playing"/>
    <s v="Atlus"/>
    <s v="Climax Entertainment"/>
    <m/>
    <x v="481"/>
    <m/>
    <n v="0"/>
    <m/>
    <m/>
    <x v="325"/>
    <m/>
  </r>
  <r>
    <s v="Downtown Secrets"/>
    <s v="PC"/>
    <s v="Adventure"/>
    <s v="Mastertronic"/>
    <s v="Big Fish Games"/>
    <m/>
    <x v="481"/>
    <m/>
    <m/>
    <n v="0"/>
    <n v="0"/>
    <x v="3890"/>
    <d v="2019-05-01T00:00:00"/>
  </r>
  <r>
    <s v="Keepsake"/>
    <s v="PC"/>
    <s v="Adventure"/>
    <s v="The Adventure Company"/>
    <s v="Wicked Studios"/>
    <m/>
    <x v="481"/>
    <m/>
    <m/>
    <n v="0"/>
    <n v="0"/>
    <x v="3971"/>
    <m/>
  </r>
  <r>
    <s v="The Crown of Midas"/>
    <s v="Wii"/>
    <s v="Adventure"/>
    <s v="Unknown"/>
    <s v="Funbox Media"/>
    <m/>
    <x v="481"/>
    <m/>
    <m/>
    <n v="0"/>
    <n v="0"/>
    <x v="2826"/>
    <m/>
  </r>
  <r>
    <s v="Sam &amp; Max Hit the Road"/>
    <s v="PC"/>
    <s v="Adventure"/>
    <s v="LucasArts"/>
    <s v="LucasArts"/>
    <n v="9"/>
    <x v="481"/>
    <m/>
    <m/>
    <n v="0"/>
    <m/>
    <x v="314"/>
    <m/>
  </r>
  <r>
    <s v="Urban Yeti"/>
    <s v="GBA"/>
    <s v="Adventure"/>
    <s v="Telegames"/>
    <s v="Cave Barn"/>
    <m/>
    <x v="481"/>
    <n v="0"/>
    <m/>
    <n v="0"/>
    <m/>
    <x v="3972"/>
    <m/>
  </r>
  <r>
    <s v="Sherlock Holmes: The Awakened"/>
    <s v="PC"/>
    <s v="Adventure"/>
    <s v="Focus Home Interactive"/>
    <s v="Frogwares"/>
    <n v="6"/>
    <x v="481"/>
    <m/>
    <m/>
    <n v="0"/>
    <m/>
    <x v="1909"/>
    <m/>
  </r>
  <r>
    <s v="Naruto Shippuden: Ultimate Ninja Storm 4"/>
    <s v="PC"/>
    <s v="Fighting"/>
    <s v="Namco Bandai Games"/>
    <s v="CyberConnect2"/>
    <m/>
    <x v="481"/>
    <m/>
    <m/>
    <n v="0"/>
    <n v="0"/>
    <x v="3938"/>
    <d v="2018-09-22T00:00:00"/>
  </r>
  <r>
    <s v="ADK Tamashii"/>
    <s v="PS2"/>
    <s v="Fighting"/>
    <s v="SNK Playmore"/>
    <s v="SNK Playmore Corporation"/>
    <m/>
    <x v="481"/>
    <m/>
    <n v="0"/>
    <m/>
    <m/>
    <x v="784"/>
    <m/>
  </r>
  <r>
    <s v="Bionic Commando"/>
    <s v="PC"/>
    <s v="Adventure"/>
    <s v="Capcom"/>
    <s v="GRIN"/>
    <m/>
    <x v="481"/>
    <m/>
    <m/>
    <n v="0"/>
    <n v="0"/>
    <x v="2497"/>
    <m/>
  </r>
  <r>
    <s v="Messiah"/>
    <s v="PC"/>
    <s v="Adventure"/>
    <s v="Interplay"/>
    <s v="Shiny Entertainment"/>
    <m/>
    <x v="481"/>
    <m/>
    <m/>
    <n v="0"/>
    <m/>
    <x v="659"/>
    <m/>
  </r>
  <r>
    <s v="Fierce Tales: Marcus' Memory"/>
    <s v="PC"/>
    <s v="Adventure"/>
    <s v="Big Fish Games"/>
    <s v="Big Fish Games"/>
    <m/>
    <x v="481"/>
    <m/>
    <m/>
    <n v="0"/>
    <n v="0"/>
    <x v="3973"/>
    <d v="2019-05-01T00:00:00"/>
  </r>
  <r>
    <s v="The Waterhorse: Legend of the Deep"/>
    <s v="DS"/>
    <s v="Adventure"/>
    <s v="Blast! Entertainment Ltd"/>
    <s v="Atomic Planet Entertainment"/>
    <m/>
    <x v="481"/>
    <m/>
    <m/>
    <n v="0"/>
    <n v="0"/>
    <x v="1304"/>
    <m/>
  </r>
  <r>
    <s v="Simon the Sorcerer 3D"/>
    <s v="PC"/>
    <s v="Adventure"/>
    <s v="Adventure Soft"/>
    <s v="Headfirst Productions"/>
    <m/>
    <x v="481"/>
    <m/>
    <m/>
    <n v="0"/>
    <m/>
    <x v="3974"/>
    <m/>
  </r>
  <r>
    <s v="Atlantis Evolution"/>
    <s v="PC"/>
    <s v="Adventure"/>
    <s v="The Adventure Company"/>
    <s v="Atlantis Interactive Entertainment"/>
    <m/>
    <x v="481"/>
    <m/>
    <m/>
    <n v="0"/>
    <n v="0"/>
    <x v="3975"/>
    <m/>
  </r>
  <r>
    <s v="Escape The Museum"/>
    <s v="PC"/>
    <s v="Adventure"/>
    <s v="Unknown"/>
    <s v="Gogii Games"/>
    <m/>
    <x v="481"/>
    <m/>
    <m/>
    <n v="0"/>
    <n v="0"/>
    <x v="12"/>
    <m/>
  </r>
  <r>
    <s v="Love Once"/>
    <s v="PSP"/>
    <s v="Adventure"/>
    <s v="Unknown"/>
    <s v="Maid meets Cat"/>
    <m/>
    <x v="481"/>
    <m/>
    <n v="0"/>
    <m/>
    <m/>
    <x v="2518"/>
    <m/>
  </r>
  <r>
    <s v="Fairyland Melody Magic"/>
    <s v="DS"/>
    <s v="Adventure"/>
    <s v="Ubisoft"/>
    <s v="Ubisoft Shanghai"/>
    <m/>
    <x v="481"/>
    <m/>
    <m/>
    <n v="0"/>
    <n v="0"/>
    <x v="8"/>
    <m/>
  </r>
  <r>
    <s v="Beyond Good &amp; Evil"/>
    <s v="PC"/>
    <s v="Adventure"/>
    <s v="Ubisoft"/>
    <s v="Ubisoft Montpellier"/>
    <m/>
    <x v="481"/>
    <m/>
    <m/>
    <n v="0"/>
    <m/>
    <x v="1378"/>
    <m/>
  </r>
  <r>
    <s v="Horrid Henry: Missions of Mischief"/>
    <s v="PC"/>
    <s v="Adventure"/>
    <s v="SouthPeak Interactive"/>
    <s v="Asylum Entertainment"/>
    <m/>
    <x v="481"/>
    <m/>
    <m/>
    <n v="0"/>
    <n v="0"/>
    <x v="562"/>
    <m/>
  </r>
  <r>
    <s v="Second Sight"/>
    <s v="PC"/>
    <s v="Adventure"/>
    <s v="Codemasters"/>
    <s v="Free Radical Design"/>
    <n v="7"/>
    <x v="481"/>
    <m/>
    <m/>
    <n v="0"/>
    <m/>
    <x v="3976"/>
    <m/>
  </r>
  <r>
    <s v="Dexter's Lab / Powerpuff Girls Bundle"/>
    <s v="GBA"/>
    <s v="Adventure"/>
    <s v="BAM! Entertainment"/>
    <s v="Virtucraft / Sennari Interactive"/>
    <m/>
    <x v="481"/>
    <n v="0"/>
    <m/>
    <n v="0"/>
    <m/>
    <x v="3977"/>
    <m/>
  </r>
  <r>
    <s v="Samantha Swift and the Golden Touch"/>
    <s v="PC"/>
    <s v="Adventure"/>
    <s v="Mumbo Jumbo"/>
    <s v="MumboJumbo"/>
    <m/>
    <x v="481"/>
    <m/>
    <m/>
    <n v="0"/>
    <n v="0"/>
    <x v="3029"/>
    <m/>
  </r>
  <r>
    <s v="Emma in the Mountains"/>
    <s v="DS"/>
    <s v="Adventure"/>
    <s v="Aspyr"/>
    <s v="Nobilis"/>
    <m/>
    <x v="481"/>
    <n v="0"/>
    <m/>
    <m/>
    <m/>
    <x v="2004"/>
    <m/>
  </r>
  <r>
    <s v="Women's Murder Club: Death in Scarlet"/>
    <s v="PC"/>
    <s v="Adventure"/>
    <s v="Elephant Entertainment"/>
    <s v="Oberon Media"/>
    <m/>
    <x v="481"/>
    <m/>
    <m/>
    <n v="0"/>
    <n v="0"/>
    <x v="2336"/>
    <m/>
  </r>
  <r>
    <s v="Metropolis Crimes"/>
    <s v="DS"/>
    <s v="Adventure"/>
    <s v="Ubisoft"/>
    <s v="Lexis Numerique"/>
    <m/>
    <x v="481"/>
    <m/>
    <m/>
    <n v="0"/>
    <n v="0"/>
    <x v="170"/>
    <m/>
  </r>
  <r>
    <s v="Samantha Swift and the Hidden Roses of Athena"/>
    <s v="PC"/>
    <s v="Adventure"/>
    <s v="Mumbo Jumbo"/>
    <s v="MumboJumbo"/>
    <m/>
    <x v="481"/>
    <m/>
    <m/>
    <n v="0"/>
    <n v="0"/>
    <x v="3036"/>
    <m/>
  </r>
  <r>
    <s v="Jolly Rover"/>
    <s v="PC"/>
    <s v="Adventure"/>
    <s v="Unknown"/>
    <s v="Brawsome"/>
    <m/>
    <x v="481"/>
    <m/>
    <m/>
    <n v="0"/>
    <n v="0"/>
    <x v="3978"/>
    <m/>
  </r>
  <r>
    <s v="Overclocked: A History of Violence"/>
    <s v="PC"/>
    <s v="Adventure"/>
    <s v="Lighthouse Interactive"/>
    <s v="House of Tales"/>
    <m/>
    <x v="481"/>
    <m/>
    <m/>
    <n v="0"/>
    <n v="0"/>
    <x v="3979"/>
    <m/>
  </r>
  <r>
    <s v="Titanic: Adventure out of Time"/>
    <s v="PC"/>
    <s v="Adventure"/>
    <s v="GTE Entertainment"/>
    <s v="Cyberflix"/>
    <m/>
    <x v="481"/>
    <m/>
    <m/>
    <n v="0"/>
    <n v="0"/>
    <x v="59"/>
    <m/>
  </r>
  <r>
    <s v="Gone Home"/>
    <s v="PC"/>
    <s v="Adventure"/>
    <s v="The Fullbright Company"/>
    <s v="The Fullbright Company"/>
    <n v="9.1"/>
    <x v="481"/>
    <m/>
    <m/>
    <n v="0"/>
    <n v="0"/>
    <x v="3980"/>
    <d v="2018-01-21T00:00:00"/>
  </r>
  <r>
    <s v="Runaway: The Dream of the Turtle"/>
    <s v="Wii"/>
    <s v="Adventure"/>
    <s v="Focus Home Interactive"/>
    <s v="93 Games Studio"/>
    <m/>
    <x v="481"/>
    <m/>
    <m/>
    <n v="0"/>
    <n v="0"/>
    <x v="2082"/>
    <m/>
  </r>
  <r>
    <s v="Victorious: Taking the Lead"/>
    <s v="Wii"/>
    <s v="Adventure"/>
    <s v="D3Publisher"/>
    <s v="High Voltage Software"/>
    <m/>
    <x v="481"/>
    <m/>
    <m/>
    <n v="0"/>
    <m/>
    <x v="7"/>
    <d v="2019-05-08T00:00:00"/>
  </r>
  <r>
    <s v="Penumbra: Overture"/>
    <s v="PC"/>
    <s v="Adventure"/>
    <s v="Got Game Entertainment"/>
    <s v="Frictional Games"/>
    <n v="6.9"/>
    <x v="481"/>
    <m/>
    <m/>
    <n v="0"/>
    <n v="0"/>
    <x v="1574"/>
    <m/>
  </r>
  <r>
    <s v="Shadow of Destiny"/>
    <s v="PC"/>
    <s v="Adventure"/>
    <s v="Konami"/>
    <s v="Runecraft"/>
    <m/>
    <x v="481"/>
    <m/>
    <m/>
    <n v="0"/>
    <n v="0"/>
    <x v="3981"/>
    <m/>
  </r>
  <r>
    <s v="Obscure"/>
    <s v="PC"/>
    <s v="Adventure"/>
    <s v="DreamCatcher Interactive"/>
    <s v="Hydravision Entertainment"/>
    <m/>
    <x v="481"/>
    <m/>
    <m/>
    <n v="0"/>
    <n v="0"/>
    <x v="1265"/>
    <m/>
  </r>
  <r>
    <s v="Yamamura Misa Suspense: Kyoto Kuramayama Shou Satsujin Jiken"/>
    <s v="PSP"/>
    <s v="Adventure"/>
    <s v="Marvelous Interactive"/>
    <s v="Marvelous Interactive"/>
    <m/>
    <x v="481"/>
    <m/>
    <n v="0"/>
    <m/>
    <m/>
    <x v="2072"/>
    <m/>
  </r>
  <r>
    <s v="Runaway: The Dream of the Turtle"/>
    <s v="DS"/>
    <s v="Adventure"/>
    <s v="Focus Home Interactive"/>
    <s v="Cyanide"/>
    <m/>
    <x v="481"/>
    <m/>
    <m/>
    <n v="0"/>
    <n v="0"/>
    <x v="722"/>
    <m/>
  </r>
  <r>
    <s v="Broken Sword: The Sleeping Dragon"/>
    <s v="PC"/>
    <s v="Adventure"/>
    <s v="The Adventure Company"/>
    <s v="Revolution Software"/>
    <m/>
    <x v="481"/>
    <m/>
    <m/>
    <n v="0"/>
    <n v="0"/>
    <x v="32"/>
    <m/>
  </r>
  <r>
    <s v="Adam's Venture Episode 1: The Search For The Lost Garden"/>
    <s v="PC"/>
    <s v="Adventure"/>
    <s v="Iceberg Interactive"/>
    <s v="Vertigo Gaming Inc."/>
    <m/>
    <x v="481"/>
    <m/>
    <m/>
    <n v="0"/>
    <n v="0"/>
    <x v="2313"/>
    <m/>
  </r>
  <r>
    <s v="Routes Portable"/>
    <s v="PSP"/>
    <s v="Adventure"/>
    <s v="Aquaplus"/>
    <s v="Aquaplus"/>
    <m/>
    <x v="481"/>
    <m/>
    <n v="0"/>
    <m/>
    <m/>
    <x v="2504"/>
    <m/>
  </r>
  <r>
    <s v="MotoGP 18"/>
    <s v="PC"/>
    <s v="Racing"/>
    <s v="Milestone S.r.l."/>
    <s v="Milestone S.r.l"/>
    <m/>
    <x v="481"/>
    <m/>
    <m/>
    <n v="0"/>
    <n v="0"/>
    <x v="3982"/>
    <d v="2019-01-02T00:00:00"/>
  </r>
  <r>
    <s v="18 Wheels of Steel: Haulin'"/>
    <s v="PC"/>
    <s v="Racing"/>
    <s v="ValuSoft"/>
    <s v="SCS Software"/>
    <m/>
    <x v="481"/>
    <m/>
    <m/>
    <n v="0"/>
    <m/>
    <x v="3983"/>
    <m/>
  </r>
  <r>
    <s v="Disney Sports Motocross"/>
    <s v="GBA"/>
    <s v="Racing"/>
    <s v="Konami"/>
    <s v="Konami"/>
    <n v="5.2"/>
    <x v="481"/>
    <n v="0"/>
    <m/>
    <m/>
    <m/>
    <x v="359"/>
    <m/>
  </r>
  <r>
    <s v="Osouji Sentai Clean Keeper H"/>
    <s v="PS2"/>
    <s v="Adventure"/>
    <s v="Idea Factory"/>
    <s v="Lupinus"/>
    <m/>
    <x v="481"/>
    <m/>
    <n v="0"/>
    <m/>
    <m/>
    <x v="170"/>
    <m/>
  </r>
  <r>
    <s v="Up"/>
    <s v="PC"/>
    <s v="Adventure"/>
    <s v="THQ"/>
    <s v="THQ"/>
    <m/>
    <x v="481"/>
    <m/>
    <m/>
    <n v="0"/>
    <n v="0"/>
    <x v="964"/>
    <m/>
  </r>
  <r>
    <s v="Kemeko Deluxe! DS: Yome to Meka to Otoko to Onna"/>
    <s v="DS"/>
    <s v="Adventure"/>
    <s v="5pb"/>
    <s v="Suzak"/>
    <m/>
    <x v="481"/>
    <m/>
    <n v="0"/>
    <m/>
    <m/>
    <x v="2270"/>
    <m/>
  </r>
  <r>
    <s v="Pogo Island"/>
    <s v="DS"/>
    <s v="Adventure"/>
    <s v="Electronic Arts"/>
    <s v="Electronic Arts"/>
    <m/>
    <x v="481"/>
    <m/>
    <m/>
    <n v="0"/>
    <n v="0"/>
    <x v="2924"/>
    <m/>
  </r>
  <r>
    <s v="Dead Reefs"/>
    <s v="PC"/>
    <s v="Adventure"/>
    <s v="The Adventure Company"/>
    <s v="Streko-Graphics Inc."/>
    <m/>
    <x v="481"/>
    <m/>
    <m/>
    <n v="0"/>
    <m/>
    <x v="2258"/>
    <m/>
  </r>
  <r>
    <s v="Marvel vs. Capcom: Infinite"/>
    <s v="PC"/>
    <s v="Fighting"/>
    <s v="Capcom"/>
    <s v="Capcom"/>
    <m/>
    <x v="481"/>
    <m/>
    <m/>
    <n v="0"/>
    <n v="0"/>
    <x v="163"/>
    <d v="2018-09-22T00:00:00"/>
  </r>
  <r>
    <s v="Spinout"/>
    <s v="PSP"/>
    <s v="Racing"/>
    <s v="Ghostlight"/>
    <s v="Icon Games"/>
    <m/>
    <x v="481"/>
    <m/>
    <m/>
    <n v="0"/>
    <n v="0"/>
    <x v="2327"/>
    <m/>
  </r>
  <r>
    <s v="TrackMania"/>
    <s v="PC"/>
    <s v="Racing"/>
    <s v="Enlight"/>
    <s v="Nadeo"/>
    <m/>
    <x v="481"/>
    <m/>
    <m/>
    <n v="0"/>
    <n v="0"/>
    <x v="3984"/>
    <m/>
  </r>
  <r>
    <s v="Top Gear GT Championship"/>
    <s v="GBA"/>
    <s v="Racing"/>
    <s v="Kemco"/>
    <s v="Kemco"/>
    <m/>
    <x v="481"/>
    <n v="0"/>
    <m/>
    <n v="0"/>
    <n v="0"/>
    <x v="952"/>
    <m/>
  </r>
  <r>
    <s v="Rayman Arena"/>
    <s v="PC"/>
    <s v="Racing"/>
    <s v="Ubisoft"/>
    <s v="Ubisoft"/>
    <n v="5.0999999999999996"/>
    <x v="481"/>
    <m/>
    <m/>
    <n v="0"/>
    <m/>
    <x v="1027"/>
    <m/>
  </r>
  <r>
    <s v="Superstars V8 Next Challenge"/>
    <s v="PC"/>
    <s v="Racing"/>
    <s v="Deep Silver"/>
    <s v="Milestone S.r.l."/>
    <m/>
    <x v="481"/>
    <n v="0"/>
    <m/>
    <m/>
    <n v="0"/>
    <x v="493"/>
    <m/>
  </r>
  <r>
    <s v="Superstars V8 Racing"/>
    <s v="PC"/>
    <s v="Racing"/>
    <s v="Black Bean Games"/>
    <s v="Milestone S.r.l"/>
    <m/>
    <x v="481"/>
    <m/>
    <m/>
    <n v="0"/>
    <n v="0"/>
    <x v="3269"/>
    <m/>
  </r>
  <r>
    <s v="Hard Truck 2"/>
    <s v="PC"/>
    <s v="Racing"/>
    <s v="ValuSoft"/>
    <s v="ValuSoft"/>
    <m/>
    <x v="481"/>
    <m/>
    <m/>
    <n v="0"/>
    <m/>
    <x v="1592"/>
    <d v="2019-05-01T00:00:00"/>
  </r>
  <r>
    <s v="Dual Blades"/>
    <s v="GBA"/>
    <s v="Fighting"/>
    <s v="Metro 3D"/>
    <s v="Metro3D"/>
    <n v="6"/>
    <x v="481"/>
    <n v="0"/>
    <m/>
    <n v="0"/>
    <n v="0"/>
    <x v="1259"/>
    <m/>
  </r>
  <r>
    <s v="Ready 2 Rumble Boxing: Round 2"/>
    <s v="GBA"/>
    <s v="Fighting"/>
    <s v="Midway Games"/>
    <s v="Midway Games"/>
    <n v="4.8"/>
    <x v="481"/>
    <n v="0"/>
    <m/>
    <n v="0"/>
    <n v="0"/>
    <x v="672"/>
    <m/>
  </r>
  <r>
    <s v="Value Pack: Street Fighter Zero 3 Double Upper / Vampire Chronicle: The Chaos Tower"/>
    <s v="PSP"/>
    <s v="Fighting"/>
    <s v="Capcom"/>
    <s v="Capcom"/>
    <m/>
    <x v="481"/>
    <m/>
    <n v="0"/>
    <m/>
    <m/>
    <x v="3172"/>
    <m/>
  </r>
  <r>
    <s v="Dragon Ball: Evolution (jp sales)"/>
    <s v="PSP"/>
    <s v="Fighting"/>
    <s v="Namco Bandai"/>
    <s v="Dimps Corporation"/>
    <m/>
    <x v="481"/>
    <m/>
    <n v="0"/>
    <m/>
    <m/>
    <x v="2911"/>
    <m/>
  </r>
  <r>
    <s v="Hajime no Ippo: The Fighting! DS"/>
    <s v="DS"/>
    <s v="Fighting"/>
    <s v="D3 Publisher"/>
    <s v="ESP Software"/>
    <m/>
    <x v="481"/>
    <m/>
    <n v="0"/>
    <m/>
    <m/>
    <x v="2660"/>
    <m/>
  </r>
  <r>
    <s v="Mortal Kombat Advance"/>
    <s v="GBA"/>
    <s v="Fighting"/>
    <s v="Midway Games"/>
    <s v="Virtucraft"/>
    <m/>
    <x v="481"/>
    <n v="0"/>
    <m/>
    <n v="0"/>
    <n v="0"/>
    <x v="653"/>
    <m/>
  </r>
  <r>
    <s v="Ben 10 Omniverse 2"/>
    <s v="Wii"/>
    <s v="Fighting"/>
    <s v="D3 Publisher"/>
    <s v="High Voltage Software"/>
    <m/>
    <x v="481"/>
    <n v="0"/>
    <m/>
    <n v="0"/>
    <n v="0"/>
    <x v="14"/>
    <d v="2019-01-02T00:00:00"/>
  </r>
  <r>
    <s v="Ben 10 Omniverse 2"/>
    <s v="WiiU"/>
    <s v="Fighting"/>
    <s v="D3 Publisher"/>
    <s v="High Voltage Software"/>
    <m/>
    <x v="481"/>
    <n v="0"/>
    <m/>
    <m/>
    <n v="0"/>
    <x v="14"/>
    <d v="2019-01-02T00:00:00"/>
  </r>
  <r>
    <s v="HimeHibi: New Princess Days!! Zoku! Ni-Gakki Portable"/>
    <s v="PSP"/>
    <s v="Adventure"/>
    <s v="Takuyo"/>
    <s v="Takuyo"/>
    <m/>
    <x v="481"/>
    <m/>
    <n v="0"/>
    <m/>
    <m/>
    <x v="2091"/>
    <m/>
  </r>
  <r>
    <s v="Jade Rousseau"/>
    <s v="PC"/>
    <s v="Adventure"/>
    <s v="Phenomedia"/>
    <s v="DECK13 Interactive"/>
    <m/>
    <x v="481"/>
    <m/>
    <m/>
    <n v="0"/>
    <n v="0"/>
    <x v="2680"/>
    <d v="2018-07-24T00:00:00"/>
  </r>
  <r>
    <s v="Tago Akira no Atama no Taisou Dai-3-Shuu: Fushigi no Kuni no Nazotoki Otogibanashi"/>
    <s v="DS"/>
    <s v="Adventure"/>
    <s v="Level 5"/>
    <s v="Level 5"/>
    <m/>
    <x v="481"/>
    <m/>
    <n v="0"/>
    <m/>
    <m/>
    <x v="3951"/>
    <m/>
  </r>
  <r>
    <s v="Broken Sword: The Serpent's Curse"/>
    <s v="PC"/>
    <s v="Adventure"/>
    <s v="Revolution Software"/>
    <s v="Revolution Software"/>
    <m/>
    <x v="481"/>
    <m/>
    <m/>
    <n v="0"/>
    <n v="0"/>
    <x v="3497"/>
    <d v="2018-01-01T00:00:00"/>
  </r>
  <r>
    <s v="Agatha Christie: And Then There Were None"/>
    <s v="PC"/>
    <s v="Adventure"/>
    <s v="The Adventure Company"/>
    <s v="AWE Games"/>
    <m/>
    <x v="481"/>
    <m/>
    <m/>
    <n v="0"/>
    <n v="0"/>
    <x v="2772"/>
    <m/>
  </r>
  <r>
    <s v="Art of Murder: FBI Confidential"/>
    <s v="PC"/>
    <s v="Adventure"/>
    <s v="City Interactive"/>
    <s v="City Interactive"/>
    <m/>
    <x v="481"/>
    <m/>
    <m/>
    <n v="0"/>
    <n v="0"/>
    <x v="2383"/>
    <m/>
  </r>
  <r>
    <s v="Return to Mysterious Island"/>
    <s v="PC"/>
    <s v="Adventure"/>
    <s v="The Adventure Company"/>
    <s v="Kheops Studio"/>
    <m/>
    <x v="481"/>
    <m/>
    <m/>
    <n v="0"/>
    <n v="0"/>
    <x v="213"/>
    <m/>
  </r>
  <r>
    <s v="Princess Isabella: A Witch's Curse"/>
    <s v="PC"/>
    <s v="Adventure"/>
    <s v="Unknown"/>
    <s v="Gogii Games"/>
    <m/>
    <x v="481"/>
    <m/>
    <m/>
    <n v="0"/>
    <n v="0"/>
    <x v="1184"/>
    <m/>
  </r>
  <r>
    <s v="Arthur and the Invisibles"/>
    <s v="PSP"/>
    <s v="Adventure"/>
    <s v="Atari"/>
    <s v="Etranges Libellules"/>
    <m/>
    <x v="481"/>
    <m/>
    <m/>
    <n v="0"/>
    <n v="0"/>
    <x v="3985"/>
    <m/>
  </r>
  <r>
    <s v="The Book of Unwritten Tales 2"/>
    <s v="PC"/>
    <s v="Adventure"/>
    <s v="Nordic Games"/>
    <s v="KING Art Games"/>
    <m/>
    <x v="481"/>
    <m/>
    <m/>
    <n v="0"/>
    <n v="0"/>
    <x v="2449"/>
    <d v="2017-12-31T00:00:00"/>
  </r>
  <r>
    <s v="Discworld Noir"/>
    <s v="PC"/>
    <s v="Adventure"/>
    <s v="GT Interactive"/>
    <s v="Perfect Entertainment"/>
    <m/>
    <x v="481"/>
    <m/>
    <m/>
    <n v="0"/>
    <m/>
    <x v="534"/>
    <m/>
  </r>
  <r>
    <s v="Nancy Drew: Danger By Design"/>
    <s v="PC"/>
    <s v="Adventure"/>
    <s v="Her Interactive"/>
    <s v="Her Interactive"/>
    <m/>
    <x v="481"/>
    <m/>
    <m/>
    <n v="0"/>
    <n v="0"/>
    <x v="1852"/>
    <m/>
  </r>
  <r>
    <s v="The Thing"/>
    <s v="PC"/>
    <s v="Adventure"/>
    <s v="VU Games"/>
    <s v="Computer Artworks"/>
    <m/>
    <x v="481"/>
    <m/>
    <m/>
    <n v="0"/>
    <n v="0"/>
    <x v="2051"/>
    <m/>
  </r>
  <r>
    <s v="Piyo-Tan: Oyashiki Sennyuu Daisakusen!"/>
    <s v="PS2"/>
    <s v="Adventure"/>
    <s v="Prototype"/>
    <s v="Visual Arts"/>
    <m/>
    <x v="481"/>
    <m/>
    <n v="0"/>
    <m/>
    <m/>
    <x v="3277"/>
    <m/>
  </r>
  <r>
    <s v="Naraba's World: The Mysterious Palace"/>
    <s v="DS"/>
    <s v="Adventure"/>
    <s v="Mentor Interactive"/>
    <s v="Mentor Interactive"/>
    <m/>
    <x v="481"/>
    <n v="0"/>
    <m/>
    <m/>
    <n v="0"/>
    <x v="3986"/>
    <d v="2019-05-02T00:00:00"/>
  </r>
  <r>
    <s v="The Golden Compass"/>
    <s v="PC"/>
    <s v="Adventure"/>
    <s v="Sega"/>
    <s v="Shiny Entertainment"/>
    <m/>
    <x v="481"/>
    <m/>
    <m/>
    <n v="0"/>
    <m/>
    <x v="2682"/>
    <m/>
  </r>
  <r>
    <s v="Leisure Suit Larry: Magna Cum Laude"/>
    <s v="PC"/>
    <s v="Adventure"/>
    <s v="VU Games"/>
    <s v="High Voltage Software"/>
    <m/>
    <x v="481"/>
    <m/>
    <m/>
    <n v="0"/>
    <n v="0"/>
    <x v="1314"/>
    <m/>
  </r>
  <r>
    <s v="Death to Spies"/>
    <s v="PC"/>
    <s v="Adventure"/>
    <s v="Atari"/>
    <s v="Haggard Games"/>
    <m/>
    <x v="481"/>
    <m/>
    <m/>
    <n v="0"/>
    <n v="0"/>
    <x v="475"/>
    <m/>
  </r>
  <r>
    <s v="Hollywood Files: Deadly Intrigues"/>
    <s v="DS"/>
    <s v="Adventure"/>
    <s v="Unknown"/>
    <s v="Foreign Media Games"/>
    <m/>
    <x v="481"/>
    <n v="0"/>
    <m/>
    <n v="0"/>
    <n v="0"/>
    <x v="824"/>
    <m/>
  </r>
  <r>
    <s v="Prince of Persia: Warrior Within"/>
    <s v="PC"/>
    <s v="Adventure"/>
    <s v="Ubisoft"/>
    <s v="Ubisoft Montreal"/>
    <m/>
    <x v="481"/>
    <m/>
    <m/>
    <n v="0"/>
    <n v="0"/>
    <x v="443"/>
    <m/>
  </r>
  <r>
    <s v="Barbie as The Island Princess"/>
    <s v="PC"/>
    <s v="Adventure"/>
    <s v="Activision"/>
    <s v="Human Soft / Ivolgamus"/>
    <m/>
    <x v="481"/>
    <m/>
    <m/>
    <n v="0"/>
    <n v="0"/>
    <x v="370"/>
    <m/>
  </r>
  <r>
    <s v="Alone in the Dark: The New Nightmare"/>
    <s v="PC"/>
    <s v="Adventure"/>
    <s v="Infogrames"/>
    <s v="Spiral House"/>
    <m/>
    <x v="481"/>
    <m/>
    <m/>
    <n v="0"/>
    <n v="0"/>
    <x v="1741"/>
    <m/>
  </r>
  <r>
    <s v="CSI: Dark Motives"/>
    <s v="PC"/>
    <s v="Adventure"/>
    <s v="Ubisoft"/>
    <s v="369 Interactive"/>
    <m/>
    <x v="481"/>
    <m/>
    <m/>
    <n v="0"/>
    <n v="0"/>
    <x v="517"/>
    <m/>
  </r>
  <r>
    <s v="The Curse of Monkey Island"/>
    <s v="PC"/>
    <s v="Adventure"/>
    <s v="LucasArts"/>
    <s v="LucasArts"/>
    <m/>
    <x v="481"/>
    <m/>
    <m/>
    <n v="0"/>
    <n v="0"/>
    <x v="56"/>
    <m/>
  </r>
  <r>
    <s v="Dora the Explorer Double Pak"/>
    <s v="GBA"/>
    <s v="Adventure"/>
    <s v="Global Star Software"/>
    <s v="CineGroupe / ImaginEngine"/>
    <m/>
    <x v="481"/>
    <n v="0"/>
    <m/>
    <n v="0"/>
    <n v="0"/>
    <x v="1999"/>
    <m/>
  </r>
  <r>
    <s v="Secrets of the Vatican: The Holy Lance"/>
    <s v="PC"/>
    <s v="Adventure"/>
    <s v="Mastertronic"/>
    <s v="Mastertronic"/>
    <m/>
    <x v="481"/>
    <m/>
    <m/>
    <n v="0"/>
    <n v="0"/>
    <x v="1502"/>
    <m/>
  </r>
  <r>
    <s v="Keiki J.B. Harold Jikenbo: Manhattan Requiem &amp; Kiss of Murder"/>
    <s v="DS"/>
    <s v="Adventure"/>
    <s v="fonfun"/>
    <s v="althi Inc."/>
    <m/>
    <x v="481"/>
    <m/>
    <n v="0"/>
    <m/>
    <m/>
    <x v="2224"/>
    <m/>
  </r>
  <r>
    <s v="Dark Fall: The Journal"/>
    <s v="PC"/>
    <s v="Adventure"/>
    <s v="The Adventure Company"/>
    <s v="XXV Productions"/>
    <m/>
    <x v="481"/>
    <m/>
    <m/>
    <n v="0"/>
    <n v="0"/>
    <x v="3987"/>
    <m/>
  </r>
  <r>
    <s v="Discworld"/>
    <s v="PC"/>
    <s v="Adventure"/>
    <s v="Psygnosis"/>
    <s v="Perfect Entertainment"/>
    <m/>
    <x v="481"/>
    <m/>
    <m/>
    <n v="0"/>
    <n v="0"/>
    <x v="274"/>
    <m/>
  </r>
  <r>
    <s v="Drawn to Life (JP sales)"/>
    <s v="DS"/>
    <s v="Adventure"/>
    <s v="THQ"/>
    <s v="5TH Cell"/>
    <m/>
    <x v="481"/>
    <m/>
    <n v="0"/>
    <m/>
    <m/>
    <x v="963"/>
    <m/>
  </r>
  <r>
    <s v="Paradise"/>
    <s v="PC"/>
    <s v="Adventure"/>
    <s v="Ubisoft"/>
    <s v="White Birds Productions"/>
    <m/>
    <x v="481"/>
    <m/>
    <m/>
    <n v="0"/>
    <n v="0"/>
    <x v="3464"/>
    <m/>
  </r>
  <r>
    <s v="Oddly Enough: Pied Piper"/>
    <s v="PC"/>
    <s v="Adventure"/>
    <s v="Alawar Entertainment"/>
    <s v="Alawar Entertainment, Inc."/>
    <m/>
    <x v="481"/>
    <m/>
    <m/>
    <n v="0"/>
    <n v="0"/>
    <x v="470"/>
    <d v="2019-05-03T00:00:00"/>
  </r>
  <r>
    <s v="From Dust"/>
    <s v="PC"/>
    <s v="Adventure"/>
    <s v="Ubisoft"/>
    <s v="Ubisoft Montpellier"/>
    <n v="8.1999999999999993"/>
    <x v="481"/>
    <n v="0"/>
    <m/>
    <m/>
    <n v="0"/>
    <x v="3988"/>
    <m/>
  </r>
  <r>
    <s v="Memories Off 6: T-Wave"/>
    <s v="X360"/>
    <s v="Adventure"/>
    <s v="5pb"/>
    <s v="5pb. Games"/>
    <m/>
    <x v="481"/>
    <m/>
    <n v="0"/>
    <m/>
    <m/>
    <x v="2860"/>
    <m/>
  </r>
  <r>
    <s v="Tonari ni Kanojo no Iru Shiawase: Winter Guest"/>
    <s v="PS4"/>
    <s v="Adventure"/>
    <s v="Entergram"/>
    <s v="Entergram"/>
    <m/>
    <x v="481"/>
    <m/>
    <n v="0"/>
    <m/>
    <m/>
    <x v="3682"/>
    <d v="2018-08-12T00:00:00"/>
  </r>
  <r>
    <s v="Hitsuji Kunnara Kiss Shite Ageru *"/>
    <s v="PSP"/>
    <s v="Adventure"/>
    <s v="CyberFront"/>
    <s v="CyberFront"/>
    <m/>
    <x v="481"/>
    <m/>
    <n v="0"/>
    <m/>
    <m/>
    <x v="2545"/>
    <m/>
  </r>
  <r>
    <s v="Adventure Time: The Secret of the Nameless Kingdom"/>
    <s v="PS3"/>
    <s v="Adventure"/>
    <s v="Little Orbit"/>
    <s v="WayForward Technologies"/>
    <m/>
    <x v="481"/>
    <n v="0"/>
    <m/>
    <m/>
    <n v="0"/>
    <x v="3011"/>
    <d v="2018-04-17T00:00:00"/>
  </r>
  <r>
    <s v="Until Dawn"/>
    <s v="PS3"/>
    <s v="Adventure"/>
    <s v="Sony Computer Entertainment America"/>
    <s v="Supermassive Games Ltd."/>
    <m/>
    <x v="481"/>
    <m/>
    <m/>
    <n v="0"/>
    <n v="0"/>
    <x v="1125"/>
    <d v="2019-05-02T00:00:00"/>
  </r>
  <r>
    <s v="Diabolik: The Original Sin"/>
    <s v="DS"/>
    <s v="Adventure"/>
    <s v="Black Bean Games"/>
    <s v="Artematica Entertainment"/>
    <m/>
    <x v="481"/>
    <m/>
    <m/>
    <n v="0"/>
    <n v="0"/>
    <x v="3269"/>
    <m/>
  </r>
  <r>
    <s v="Another Time Another Leaf: Kagami no Naka no Tantei"/>
    <s v="DS"/>
    <s v="Adventure"/>
    <s v="Arc System Works"/>
    <s v="Killaware"/>
    <m/>
    <x v="481"/>
    <m/>
    <n v="0"/>
    <m/>
    <m/>
    <x v="2088"/>
    <m/>
  </r>
  <r>
    <s v="Hakuouki: Zuisouroku Twin Pack"/>
    <s v="PS2"/>
    <s v="Adventure"/>
    <s v="Idea Factory"/>
    <s v="Idea Factory"/>
    <m/>
    <x v="481"/>
    <m/>
    <n v="0"/>
    <m/>
    <m/>
    <x v="2860"/>
    <m/>
  </r>
  <r>
    <s v="Prince of Persia: The Sands of Time"/>
    <s v="PC"/>
    <s v="Adventure"/>
    <s v="Ubisoft"/>
    <s v="Ubisoft Montreal"/>
    <n v="9"/>
    <x v="481"/>
    <m/>
    <m/>
    <n v="0"/>
    <n v="0"/>
    <x v="3524"/>
    <m/>
  </r>
  <r>
    <s v="Murasaki no Honoo"/>
    <s v="PS2"/>
    <s v="Adventure"/>
    <s v="Idea Factory"/>
    <s v="Idea Factory"/>
    <m/>
    <x v="481"/>
    <m/>
    <n v="0"/>
    <m/>
    <m/>
    <x v="2224"/>
    <m/>
  </r>
  <r>
    <s v="Breath: Toiki wa Akaneiro"/>
    <s v="DS"/>
    <s v="Adventure"/>
    <s v="Success"/>
    <s v="Success"/>
    <m/>
    <x v="481"/>
    <m/>
    <n v="0"/>
    <m/>
    <m/>
    <x v="1841"/>
    <m/>
  </r>
  <r>
    <s v="Saikin Koishiteru?"/>
    <s v="DS"/>
    <s v="Adventure"/>
    <s v="D3 Publisher"/>
    <s v="Microvision"/>
    <m/>
    <x v="481"/>
    <m/>
    <n v="0"/>
    <m/>
    <m/>
    <x v="3044"/>
    <m/>
  </r>
  <r>
    <s v="Sakai Burai Kaiji: Death or Survival"/>
    <s v="DS"/>
    <s v="Adventure"/>
    <s v="Compile Heart"/>
    <s v="Compile Heart"/>
    <m/>
    <x v="481"/>
    <m/>
    <n v="0"/>
    <m/>
    <m/>
    <x v="1384"/>
    <m/>
  </r>
  <r>
    <s v="LEGO Island 2: The Brickster's Revenge"/>
    <s v="GBA"/>
    <s v="Adventure"/>
    <s v="LEGO Media"/>
    <s v="Silicon Dreams"/>
    <m/>
    <x v="481"/>
    <n v="0"/>
    <m/>
    <n v="0"/>
    <n v="0"/>
    <x v="1572"/>
    <m/>
  </r>
  <r>
    <s v="Call of Cthulhu: Dark Corners of the Earth"/>
    <s v="PC"/>
    <s v="Adventure"/>
    <s v="2K Games"/>
    <s v="Headfirst Productions"/>
    <m/>
    <x v="481"/>
    <m/>
    <m/>
    <n v="0"/>
    <n v="0"/>
    <x v="3500"/>
    <m/>
  </r>
  <r>
    <s v="The Mystery of the Crystal Portal"/>
    <s v="PC"/>
    <s v="Adventure"/>
    <s v="Avanquest"/>
    <s v="G5 Software"/>
    <m/>
    <x v="481"/>
    <m/>
    <m/>
    <n v="0"/>
    <n v="0"/>
    <x v="3836"/>
    <m/>
  </r>
  <r>
    <s v="Tago Akira no Atama no Taisou Dai-4-Shuu: Time Machine no Nazotoki Daibouken"/>
    <s v="DS"/>
    <s v="Adventure"/>
    <s v="Level 5"/>
    <s v="Level 5"/>
    <m/>
    <x v="481"/>
    <m/>
    <n v="0"/>
    <m/>
    <m/>
    <x v="3951"/>
    <m/>
  </r>
  <r>
    <s v="Frankenstein: The Dismembered Bride"/>
    <s v="PC"/>
    <s v="Adventure"/>
    <s v="Mastertronic"/>
    <s v="Mastertronic"/>
    <m/>
    <x v="481"/>
    <m/>
    <m/>
    <n v="0"/>
    <n v="0"/>
    <x v="1502"/>
    <m/>
  </r>
  <r>
    <s v="Sinking Island"/>
    <s v="PC"/>
    <s v="Adventure"/>
    <s v="Encore"/>
    <s v="White Birds Productions"/>
    <m/>
    <x v="481"/>
    <m/>
    <m/>
    <n v="0"/>
    <n v="0"/>
    <x v="2237"/>
    <m/>
  </r>
  <r>
    <s v="Prisoner of War"/>
    <s v="PC"/>
    <s v="Adventure"/>
    <s v="Codemasters"/>
    <s v="Wide Games"/>
    <m/>
    <x v="481"/>
    <m/>
    <m/>
    <n v="0"/>
    <n v="0"/>
    <x v="473"/>
    <m/>
  </r>
  <r>
    <s v="Still Life"/>
    <s v="PC"/>
    <s v="Adventure"/>
    <s v="The Adventure Company"/>
    <s v="Microids"/>
    <n v="6.4"/>
    <x v="481"/>
    <m/>
    <m/>
    <n v="0"/>
    <n v="0"/>
    <x v="165"/>
    <m/>
  </r>
  <r>
    <s v="Dreamfall: The Longest Journey"/>
    <s v="PC"/>
    <s v="Adventure"/>
    <s v="Aspyr"/>
    <s v="Funcom"/>
    <n v="7.4"/>
    <x v="481"/>
    <m/>
    <m/>
    <n v="0"/>
    <n v="0"/>
    <x v="3457"/>
    <m/>
  </r>
  <r>
    <s v="Dracula: Origin"/>
    <s v="PC"/>
    <s v="Adventure"/>
    <s v="The Adventure Company"/>
    <s v="Frogwares"/>
    <m/>
    <x v="481"/>
    <m/>
    <m/>
    <n v="0"/>
    <n v="0"/>
    <x v="3740"/>
    <m/>
  </r>
  <r>
    <s v="Hayarigami 2 Portable: Keishichou Kaii Jiiken File"/>
    <s v="PSP"/>
    <s v="Adventure"/>
    <s v="Nippon Ichi Software"/>
    <s v="Nippon Ichi Software"/>
    <m/>
    <x v="481"/>
    <m/>
    <n v="0"/>
    <m/>
    <m/>
    <x v="1979"/>
    <m/>
  </r>
  <r>
    <s v="Hayarigami 2 DS: Toshidensetsu Kaii Jiken"/>
    <s v="DS"/>
    <s v="Adventure"/>
    <s v="Nippon Ichi Software"/>
    <s v="Nippon Ichi Software"/>
    <m/>
    <x v="481"/>
    <m/>
    <n v="0"/>
    <m/>
    <m/>
    <x v="3952"/>
    <m/>
  </r>
  <r>
    <s v="Your Memories Off: Girl's Style"/>
    <s v="PSP"/>
    <s v="Adventure"/>
    <s v="5pb"/>
    <s v="5pb. Games"/>
    <m/>
    <x v="481"/>
    <m/>
    <n v="0"/>
    <m/>
    <m/>
    <x v="2270"/>
    <m/>
  </r>
  <r>
    <s v="Toudou Ryuunosuke Tantei Nikki: Aen no Koufune"/>
    <s v="DS"/>
    <s v="Adventure"/>
    <s v="fonfun"/>
    <s v="fonfun"/>
    <m/>
    <x v="481"/>
    <m/>
    <n v="0"/>
    <m/>
    <m/>
    <x v="1472"/>
    <m/>
  </r>
  <r>
    <s v="Toudou Ryuunosuke Tantei Nikki: Kohakuiro no Yuigon"/>
    <s v="DS"/>
    <s v="Adventure"/>
    <s v="fonfun"/>
    <s v="fonfun"/>
    <m/>
    <x v="481"/>
    <m/>
    <n v="0"/>
    <m/>
    <m/>
    <x v="784"/>
    <m/>
  </r>
  <r>
    <s v="Memories Off #6 Double Pack"/>
    <s v="X360"/>
    <s v="Adventure"/>
    <s v="5pb"/>
    <s v="5pb. Games"/>
    <m/>
    <x v="481"/>
    <m/>
    <n v="0"/>
    <m/>
    <m/>
    <x v="2860"/>
    <m/>
  </r>
  <r>
    <s v="Agatha Christie: Evil Under the Sun"/>
    <s v="PC"/>
    <s v="Adventure"/>
    <s v="The Adventure Company"/>
    <s v="AWE Games"/>
    <m/>
    <x v="481"/>
    <m/>
    <m/>
    <n v="0"/>
    <n v="0"/>
    <x v="475"/>
    <m/>
  </r>
  <r>
    <s v="Sam &amp; Max: Season Two"/>
    <s v="PC"/>
    <s v="Adventure"/>
    <s v="Telltale Games"/>
    <s v="Telltale Games"/>
    <m/>
    <x v="481"/>
    <m/>
    <m/>
    <n v="0"/>
    <n v="0"/>
    <x v="3989"/>
    <m/>
  </r>
  <r>
    <s v="Sam Power: Footballer"/>
    <s v="DS"/>
    <s v="Sports"/>
    <s v="Ubisoft"/>
    <s v="Tectoy Digital"/>
    <m/>
    <x v="481"/>
    <m/>
    <m/>
    <n v="0"/>
    <n v="0"/>
    <x v="63"/>
    <m/>
  </r>
  <r>
    <s v="Blood Bowl 2"/>
    <s v="PS4"/>
    <s v="Sports"/>
    <s v="Focus Home Interactive"/>
    <s v="Cyanide Studio"/>
    <m/>
    <x v="481"/>
    <m/>
    <m/>
    <n v="0"/>
    <n v="0"/>
    <x v="3037"/>
    <d v="2018-09-16T00:00:00"/>
  </r>
  <r>
    <s v="Football Manager 2006"/>
    <s v="X360"/>
    <s v="Sports"/>
    <s v="Sega"/>
    <s v="Sports Interactive"/>
    <n v="8.5"/>
    <x v="481"/>
    <m/>
    <m/>
    <n v="0"/>
    <n v="0"/>
    <x v="2416"/>
    <m/>
  </r>
  <r>
    <s v="Major Dream: Major Wii Perfect Closer"/>
    <s v="Wii"/>
    <s v="Sports"/>
    <s v="Takara Tomy"/>
    <s v="Takara Tomy"/>
    <m/>
    <x v="481"/>
    <m/>
    <n v="0"/>
    <m/>
    <m/>
    <x v="1952"/>
    <m/>
  </r>
  <r>
    <s v="Winning Post World 2010"/>
    <s v="X360"/>
    <s v="Sports"/>
    <s v="KOEI"/>
    <s v="Koei"/>
    <m/>
    <x v="481"/>
    <m/>
    <n v="0"/>
    <m/>
    <m/>
    <x v="2604"/>
    <m/>
  </r>
  <r>
    <s v="Championship Manager 4"/>
    <s v="PC"/>
    <s v="Sports"/>
    <s v="Eidos Interactive"/>
    <s v="Sports Interactive"/>
    <m/>
    <x v="481"/>
    <m/>
    <m/>
    <n v="0"/>
    <n v="0"/>
    <x v="3990"/>
    <m/>
  </r>
  <r>
    <s v="Championship Manager: Season 00/01"/>
    <s v="PC"/>
    <s v="Sports"/>
    <s v="Eidos Interactive"/>
    <s v="Sports Interactive"/>
    <m/>
    <x v="481"/>
    <m/>
    <m/>
    <n v="0"/>
    <n v="0"/>
    <x v="3991"/>
    <m/>
  </r>
  <r>
    <s v="Sports Champions 2"/>
    <s v="PS3"/>
    <s v="Sports"/>
    <s v="Sony Computer Entertainment"/>
    <s v="SCEA San Diego Studio / Zindagi Games"/>
    <m/>
    <x v="481"/>
    <m/>
    <m/>
    <n v="0"/>
    <n v="0"/>
    <x v="41"/>
    <d v="2018-04-11T00:00:00"/>
  </r>
  <r>
    <s v="Nostradamus: The Last Prophecy"/>
    <s v="PC"/>
    <s v="Adventure"/>
    <s v="MC2 Entertainment"/>
    <s v="Kheops Studio"/>
    <m/>
    <x v="481"/>
    <m/>
    <m/>
    <n v="0"/>
    <n v="0"/>
    <x v="2611"/>
    <m/>
  </r>
  <r>
    <s v="Marine Life Rescue"/>
    <s v="Wii"/>
    <s v="Adventure"/>
    <s v="Conspiracy Entertainment"/>
    <s v="Conspiracy Entertainment"/>
    <m/>
    <x v="481"/>
    <n v="0"/>
    <m/>
    <m/>
    <n v="0"/>
    <x v="1300"/>
    <m/>
  </r>
  <r>
    <s v="Prince of Persia: The Two Thrones"/>
    <s v="PC"/>
    <s v="Adventure"/>
    <s v="Ubisoft"/>
    <s v="Ubisoft Montreal"/>
    <m/>
    <x v="481"/>
    <m/>
    <m/>
    <n v="0"/>
    <n v="0"/>
    <x v="1085"/>
    <m/>
  </r>
  <r>
    <s v="WSC Real 09: World Championship Snooker"/>
    <s v="Wii"/>
    <s v="Sports"/>
    <s v="Blade Interactive"/>
    <s v="Blade Interactive"/>
    <m/>
    <x v="481"/>
    <m/>
    <m/>
    <n v="0"/>
    <n v="0"/>
    <x v="3623"/>
    <m/>
  </r>
  <r>
    <s v="Championship Manager 5"/>
    <s v="PC"/>
    <s v="Sports"/>
    <s v="Eidos Interactive"/>
    <s v="Beautiful Game Studios"/>
    <m/>
    <x v="481"/>
    <m/>
    <m/>
    <n v="0"/>
    <n v="0"/>
    <x v="3057"/>
    <m/>
  </r>
  <r>
    <s v="Virtua Tennis 2009"/>
    <s v="PC"/>
    <s v="Sports"/>
    <s v="Sega"/>
    <s v="Sumo Digital"/>
    <m/>
    <x v="481"/>
    <m/>
    <m/>
    <n v="0"/>
    <n v="0"/>
    <x v="592"/>
    <m/>
  </r>
  <r>
    <s v="ProStroke Golf: World Tour 2007"/>
    <s v="PS2"/>
    <s v="Sports"/>
    <s v="Oxygen Interactive"/>
    <s v="Gusto Games"/>
    <m/>
    <x v="481"/>
    <n v="0"/>
    <m/>
    <n v="0"/>
    <n v="0"/>
    <x v="3501"/>
    <m/>
  </r>
  <r>
    <s v="Tour de France 2014"/>
    <s v="X360"/>
    <s v="Sports"/>
    <s v="Focus Home Interactive"/>
    <s v="Cyanide Studio"/>
    <m/>
    <x v="481"/>
    <m/>
    <m/>
    <n v="0"/>
    <n v="0"/>
    <x v="3497"/>
    <d v="2018-12-30T00:00:00"/>
  </r>
  <r>
    <s v="Myst V: End of Ages"/>
    <s v="PC"/>
    <s v="Adventure"/>
    <s v="Ubisoft"/>
    <s v="Cyan Worlds"/>
    <m/>
    <x v="481"/>
    <m/>
    <m/>
    <n v="0"/>
    <n v="0"/>
    <x v="1612"/>
    <m/>
  </r>
  <r>
    <s v="Will O' Wisp DS"/>
    <s v="DS"/>
    <s v="Adventure"/>
    <s v="Idea Factory"/>
    <s v="Idea Factory"/>
    <m/>
    <x v="481"/>
    <m/>
    <n v="0"/>
    <m/>
    <m/>
    <x v="1472"/>
    <m/>
  </r>
  <r>
    <s v="Ayaka Shibito Portable"/>
    <s v="PSP"/>
    <s v="Adventure"/>
    <s v="Dimple Entertainment"/>
    <s v="HuneX"/>
    <m/>
    <x v="481"/>
    <m/>
    <n v="0"/>
    <m/>
    <m/>
    <x v="2545"/>
    <m/>
  </r>
  <r>
    <s v="Dark Fall: Lights Out - The Director's Cut Edition"/>
    <s v="PC"/>
    <s v="Adventure"/>
    <s v="Iceberg Interactive"/>
    <s v="XXV Productions"/>
    <m/>
    <x v="481"/>
    <m/>
    <m/>
    <n v="0"/>
    <n v="0"/>
    <x v="3992"/>
    <m/>
  </r>
  <r>
    <s v="Samantha Swift and the Secret Scroll"/>
    <s v="Wii"/>
    <s v="Adventure"/>
    <s v="Mumbo Jumbo"/>
    <s v="MumboJumbo"/>
    <m/>
    <x v="481"/>
    <n v="0"/>
    <m/>
    <m/>
    <n v="0"/>
    <x v="322"/>
    <m/>
  </r>
  <r>
    <s v="Hyakko: Yorozuya Jikenbo!"/>
    <s v="PS2"/>
    <s v="Adventure"/>
    <s v="5pb"/>
    <s v="Genterprise"/>
    <m/>
    <x v="481"/>
    <m/>
    <n v="0"/>
    <m/>
    <m/>
    <x v="2087"/>
    <m/>
  </r>
  <r>
    <s v="Prison Break: The Conspiracy"/>
    <s v="PC"/>
    <s v="Adventure"/>
    <s v="Deep Silver"/>
    <s v="ZootFly"/>
    <n v="2.5"/>
    <x v="481"/>
    <m/>
    <m/>
    <n v="0"/>
    <n v="0"/>
    <x v="1926"/>
    <m/>
  </r>
  <r>
    <s v="Juujimoto Ripputai Sypher Portable"/>
    <s v="PSP"/>
    <s v="Adventure"/>
    <s v="Abel"/>
    <s v="Abel Software"/>
    <m/>
    <x v="481"/>
    <m/>
    <n v="0"/>
    <m/>
    <m/>
    <x v="2860"/>
    <m/>
  </r>
  <r>
    <s v="Postman Pat"/>
    <s v="DS"/>
    <s v="Adventure"/>
    <s v="Blast! Entertainment Ltd"/>
    <s v="The Code Monkeys"/>
    <m/>
    <x v="481"/>
    <m/>
    <m/>
    <n v="0"/>
    <n v="0"/>
    <x v="3240"/>
    <m/>
  </r>
  <r>
    <s v="The Hobbit"/>
    <s v="PC"/>
    <s v="Adventure"/>
    <s v="Sierra Entertainment"/>
    <s v="Midway Studios - Austin"/>
    <m/>
    <x v="481"/>
    <m/>
    <m/>
    <n v="0"/>
    <n v="0"/>
    <x v="1489"/>
    <m/>
  </r>
  <r>
    <s v="Nearwood"/>
    <s v="PC"/>
    <s v="Adventure"/>
    <s v="Viva Media"/>
    <s v="MagicIndie"/>
    <m/>
    <x v="481"/>
    <m/>
    <m/>
    <n v="0"/>
    <n v="0"/>
    <x v="1536"/>
    <d v="2019-05-02T00:00:00"/>
  </r>
  <r>
    <s v="Myst: Masterpiece Edition"/>
    <s v="PC"/>
    <s v="Adventure"/>
    <s v="Red Orb"/>
    <s v="Cyan Worlds"/>
    <m/>
    <x v="481"/>
    <m/>
    <m/>
    <n v="0"/>
    <n v="0"/>
    <x v="534"/>
    <m/>
  </r>
  <r>
    <s v="Mystery Case Files: Prime Suspects"/>
    <s v="PC"/>
    <s v="Adventure"/>
    <s v="Big Fish Games"/>
    <s v="Big Fish Games"/>
    <m/>
    <x v="481"/>
    <m/>
    <m/>
    <n v="0"/>
    <n v="0"/>
    <x v="2897"/>
    <m/>
  </r>
  <r>
    <s v="Silent Hill 3"/>
    <s v="PC"/>
    <s v="Adventure"/>
    <s v="Konami"/>
    <s v="Team Silent"/>
    <m/>
    <x v="481"/>
    <m/>
    <m/>
    <n v="0"/>
    <n v="0"/>
    <x v="573"/>
    <m/>
  </r>
  <r>
    <s v="CSI: Miami"/>
    <s v="PC"/>
    <s v="Adventure"/>
    <s v="Ubisoft"/>
    <s v="369 Interactive"/>
    <m/>
    <x v="481"/>
    <m/>
    <m/>
    <n v="0"/>
    <n v="0"/>
    <x v="204"/>
    <m/>
  </r>
  <r>
    <s v="Shaun the Sheep: Off His Head"/>
    <s v="DS"/>
    <s v="Adventure"/>
    <s v="D3 Publisher"/>
    <s v="Aardman Animations"/>
    <m/>
    <x v="481"/>
    <m/>
    <m/>
    <n v="0"/>
    <n v="0"/>
    <x v="1534"/>
    <m/>
  </r>
  <r>
    <s v="NBA Live 08"/>
    <s v="PC"/>
    <s v="Sports"/>
    <s v="EA Sports"/>
    <s v="EA Canada"/>
    <m/>
    <x v="481"/>
    <m/>
    <m/>
    <n v="0"/>
    <n v="0"/>
    <x v="370"/>
    <m/>
  </r>
  <r>
    <s v="Winning Post World"/>
    <s v="Wii"/>
    <s v="Sports"/>
    <s v="KOEI"/>
    <s v="Koei"/>
    <m/>
    <x v="481"/>
    <m/>
    <n v="0"/>
    <m/>
    <m/>
    <x v="2403"/>
    <m/>
  </r>
  <r>
    <s v="WSC REAL 08: World Snooker Championship"/>
    <s v="Wii"/>
    <s v="Sports"/>
    <s v="Koch Media"/>
    <s v="Blade Interactive"/>
    <m/>
    <x v="481"/>
    <m/>
    <m/>
    <n v="0"/>
    <n v="0"/>
    <x v="1421"/>
    <m/>
  </r>
  <r>
    <s v="John Daly's ProStroke Golf"/>
    <s v="PC"/>
    <s v="Sports"/>
    <s v="O-Games"/>
    <s v="Gusto Games"/>
    <m/>
    <x v="481"/>
    <n v="0"/>
    <m/>
    <n v="0"/>
    <n v="0"/>
    <x v="267"/>
    <m/>
  </r>
  <r>
    <s v="Championship Manager 2006"/>
    <s v="PC"/>
    <s v="Sports"/>
    <s v="Eidos Interactive"/>
    <s v="Beautiful Game Studios"/>
    <m/>
    <x v="481"/>
    <m/>
    <m/>
    <n v="0"/>
    <n v="0"/>
    <x v="3971"/>
    <m/>
  </r>
  <r>
    <s v="World Snooker Championship 2005"/>
    <s v="PC"/>
    <s v="Sports"/>
    <s v="Sega"/>
    <s v="Blade Interactive"/>
    <m/>
    <x v="481"/>
    <m/>
    <m/>
    <n v="0"/>
    <n v="0"/>
    <x v="1844"/>
    <m/>
  </r>
  <r>
    <s v="FIFA Manager 09"/>
    <s v="PC"/>
    <s v="Sports"/>
    <s v="Electronic Arts"/>
    <s v="Bright Future GmbH"/>
    <m/>
    <x v="481"/>
    <m/>
    <m/>
    <n v="0"/>
    <n v="0"/>
    <x v="2677"/>
    <m/>
  </r>
  <r>
    <s v="FIFA Manager 08"/>
    <s v="PC"/>
    <s v="Sports"/>
    <s v="EA Sports"/>
    <s v="Bright Future GmbH"/>
    <m/>
    <x v="481"/>
    <m/>
    <m/>
    <n v="0"/>
    <n v="0"/>
    <x v="3993"/>
    <m/>
  </r>
  <r>
    <s v="Imagine: Champion Rider"/>
    <s v="Wii"/>
    <s v="Sports"/>
    <s v="Ubisoft"/>
    <s v="Phoenix Interactive"/>
    <m/>
    <x v="481"/>
    <m/>
    <m/>
    <n v="0"/>
    <n v="0"/>
    <x v="1185"/>
    <m/>
  </r>
  <r>
    <s v="Blood Bowl"/>
    <s v="DS"/>
    <s v="Sports"/>
    <s v="Unknown"/>
    <s v="Cyanide Studio"/>
    <m/>
    <x v="481"/>
    <m/>
    <m/>
    <n v="0"/>
    <n v="0"/>
    <x v="381"/>
    <m/>
  </r>
  <r>
    <s v="High Heat Major League Baseball 2003"/>
    <s v="GBA"/>
    <s v="Sports"/>
    <s v="3DO"/>
    <s v="Mobius Entertainment"/>
    <n v="6"/>
    <x v="481"/>
    <n v="0"/>
    <m/>
    <n v="0"/>
    <n v="0"/>
    <x v="3994"/>
    <m/>
  </r>
  <r>
    <s v="Imagine: Champion Rider"/>
    <s v="PC"/>
    <s v="Sports"/>
    <s v="Ubisoft"/>
    <s v="Phoenix Interactive"/>
    <m/>
    <x v="481"/>
    <m/>
    <m/>
    <n v="0"/>
    <n v="0"/>
    <x v="3995"/>
    <m/>
  </r>
  <r>
    <s v="Agassi Tennis Generation 2002"/>
    <s v="GBA"/>
    <s v="Sports"/>
    <s v="DreamCatcher Interactive"/>
    <s v="Aqua Pacific"/>
    <m/>
    <x v="481"/>
    <n v="0"/>
    <m/>
    <n v="0"/>
    <n v="0"/>
    <x v="2341"/>
    <m/>
  </r>
  <r>
    <s v="Championship Manager 2007"/>
    <s v="PC"/>
    <s v="Sports"/>
    <s v="Eidos Interactive"/>
    <s v="Beautiful Game Studios"/>
    <m/>
    <x v="481"/>
    <m/>
    <m/>
    <n v="0"/>
    <n v="0"/>
    <x v="3863"/>
    <m/>
  </r>
  <r>
    <s v="International Cricket Captain III"/>
    <s v="PSP"/>
    <s v="Sports"/>
    <s v="Empire Interactive"/>
    <s v="Atomic Planet Entertainment"/>
    <m/>
    <x v="481"/>
    <m/>
    <m/>
    <n v="0"/>
    <n v="0"/>
    <x v="70"/>
    <m/>
  </r>
  <r>
    <s v="World Snooker Championship: Season 2007-08"/>
    <s v="DS"/>
    <s v="Sports"/>
    <s v="Blade Interactive"/>
    <s v="Blade Interactive"/>
    <m/>
    <x v="481"/>
    <m/>
    <m/>
    <n v="0"/>
    <n v="0"/>
    <x v="1132"/>
    <m/>
  </r>
  <r>
    <s v="Handball 16"/>
    <s v="PSV"/>
    <s v="Sports"/>
    <s v="Bigben Interactive"/>
    <s v="EKO Software"/>
    <m/>
    <x v="481"/>
    <m/>
    <m/>
    <n v="0"/>
    <n v="0"/>
    <x v="3266"/>
    <d v="2018-04-24T00:00:00"/>
  </r>
  <r>
    <s v="Tiger Woods PGA Tour 2004"/>
    <s v="PC"/>
    <s v="Sports"/>
    <s v="EA Sports"/>
    <s v="HeadgateÂ Studios"/>
    <m/>
    <x v="481"/>
    <n v="0"/>
    <m/>
    <n v="0"/>
    <n v="0"/>
    <x v="450"/>
    <m/>
  </r>
  <r>
    <s v="Blood Bowl 2"/>
    <s v="XOne"/>
    <s v="Sports"/>
    <s v="Focus Home Interactive"/>
    <s v="Cyanide Studio"/>
    <m/>
    <x v="481"/>
    <m/>
    <m/>
    <n v="0"/>
    <n v="0"/>
    <x v="3037"/>
    <d v="2018-09-15T00:00:00"/>
  </r>
  <r>
    <s v="Jonny Moseley Mad Trix"/>
    <s v="GBA"/>
    <s v="Sports"/>
    <s v="3DO"/>
    <s v="GFX Construction, Inc."/>
    <m/>
    <x v="481"/>
    <n v="0"/>
    <m/>
    <n v="0"/>
    <n v="0"/>
    <x v="3996"/>
    <m/>
  </r>
  <r>
    <s v="X-Bladez: In-Line Skater"/>
    <s v="GBA"/>
    <s v="Sports"/>
    <s v="Crave Entertainment"/>
    <s v="Crave"/>
    <m/>
    <x v="481"/>
    <n v="0"/>
    <m/>
    <n v="0"/>
    <n v="0"/>
    <x v="3997"/>
    <m/>
  </r>
  <r>
    <s v="BattleSport"/>
    <s v="PS"/>
    <s v="Sports"/>
    <s v="Acclaim Entertainment"/>
    <s v="Unexpected Development"/>
    <m/>
    <x v="481"/>
    <n v="0"/>
    <m/>
    <n v="0"/>
    <n v="0"/>
    <x v="1972"/>
    <m/>
  </r>
  <r>
    <s v="World Snooker Challenge 2007"/>
    <s v="PSP"/>
    <s v="Sports"/>
    <s v="Sega"/>
    <s v="Blade Interactive"/>
    <m/>
    <x v="481"/>
    <m/>
    <m/>
    <n v="0"/>
    <n v="0"/>
    <x v="3932"/>
    <m/>
  </r>
  <r>
    <s v="Hustle Kings VR"/>
    <s v="PS4"/>
    <s v="Sports"/>
    <s v="Sony Interactive Entertainment"/>
    <s v="EPOS Game Studios"/>
    <m/>
    <x v="481"/>
    <m/>
    <m/>
    <n v="0"/>
    <n v="0"/>
    <x v="3783"/>
    <d v="2018-04-20T00:00:00"/>
  </r>
  <r>
    <s v="Handball 16"/>
    <s v="XOne"/>
    <s v="Sports"/>
    <s v="Bigben Interactive"/>
    <s v="EKO Software"/>
    <m/>
    <x v="481"/>
    <m/>
    <m/>
    <n v="0"/>
    <n v="0"/>
    <x v="3266"/>
    <d v="2018-04-24T00:00:00"/>
  </r>
  <r>
    <s v="Winning Post 7 Maximum 2008"/>
    <s v="Wii"/>
    <s v="Sports"/>
    <s v="KOEI"/>
    <s v="Koei"/>
    <m/>
    <x v="481"/>
    <m/>
    <n v="0"/>
    <m/>
    <m/>
    <x v="1267"/>
    <m/>
  </r>
  <r>
    <s v="Championship Bowling"/>
    <s v="XB"/>
    <s v="Sports"/>
    <s v="Evolved Games"/>
    <s v="Black Market Games"/>
    <m/>
    <x v="481"/>
    <n v="0"/>
    <m/>
    <n v="0"/>
    <n v="0"/>
    <x v="3998"/>
    <m/>
  </r>
  <r>
    <s v="Ashes Cricket 2009"/>
    <s v="PC"/>
    <s v="Sports"/>
    <s v="Codemasters"/>
    <s v="Transmission Games"/>
    <m/>
    <x v="481"/>
    <m/>
    <m/>
    <n v="0"/>
    <n v="0"/>
    <x v="2174"/>
    <m/>
  </r>
  <r>
    <s v="Madden NFL 09 All-Play (weekly US sales)"/>
    <s v="Wii"/>
    <s v="Sports"/>
    <s v="Electronic Arts"/>
    <s v="EA Tiburon"/>
    <n v="8"/>
    <x v="481"/>
    <n v="0"/>
    <m/>
    <m/>
    <n v="0"/>
    <x v="252"/>
    <m/>
  </r>
  <r>
    <s v="Freddie Flintoff's Powerplay Cricket"/>
    <s v="DS"/>
    <s v="Sports"/>
    <s v="Tradewest"/>
    <s v="Playerone Sport"/>
    <m/>
    <x v="481"/>
    <m/>
    <m/>
    <n v="0"/>
    <n v="0"/>
    <x v="3999"/>
    <m/>
  </r>
  <r>
    <s v="G1 Jockey Wii 2008"/>
    <s v="Wii"/>
    <s v="Sports"/>
    <s v="KOEI"/>
    <s v="Koei/Inis"/>
    <m/>
    <x v="481"/>
    <m/>
    <m/>
    <n v="0"/>
    <n v="0"/>
    <x v="2613"/>
    <m/>
  </r>
  <r>
    <s v="100 Kiri Golf DS"/>
    <s v="DS"/>
    <s v="Sports"/>
    <s v="GungHo"/>
    <s v="GungHo Works"/>
    <m/>
    <x v="481"/>
    <m/>
    <n v="0"/>
    <m/>
    <m/>
    <x v="1766"/>
    <m/>
  </r>
  <r>
    <s v="International Cricket Captain 2008"/>
    <s v="PC"/>
    <s v="Sports"/>
    <s v="Empire Interactive"/>
    <s v="Empire Interactive"/>
    <m/>
    <x v="481"/>
    <m/>
    <m/>
    <n v="0"/>
    <n v="0"/>
    <x v="2420"/>
    <m/>
  </r>
  <r>
    <s v="FIFA Soccer 2005"/>
    <s v="PC"/>
    <s v="Sports"/>
    <s v="EA Sports"/>
    <s v="EA Canada"/>
    <m/>
    <x v="481"/>
    <m/>
    <m/>
    <n v="0"/>
    <n v="0"/>
    <x v="126"/>
    <m/>
  </r>
  <r>
    <s v="WSC REAL 09: World Snooker Championship"/>
    <s v="PC"/>
    <s v="Sports"/>
    <s v="Deep Silver"/>
    <s v="Blade Interactive"/>
    <m/>
    <x v="481"/>
    <m/>
    <m/>
    <n v="0"/>
    <n v="0"/>
    <x v="3928"/>
    <m/>
  </r>
  <r>
    <s v="Little League Baseball 2002"/>
    <s v="GBA"/>
    <s v="Sports"/>
    <s v="NewKidCo"/>
    <s v="Handheld Games"/>
    <m/>
    <x v="481"/>
    <n v="0"/>
    <m/>
    <n v="0"/>
    <n v="0"/>
    <x v="577"/>
    <m/>
  </r>
  <r>
    <s v="High Heat Major League Baseball 2002"/>
    <s v="GBA"/>
    <s v="Sports"/>
    <s v="3DO"/>
    <s v="Mobius Entertainment"/>
    <n v="6"/>
    <x v="481"/>
    <n v="0"/>
    <m/>
    <n v="0"/>
    <n v="0"/>
    <x v="4000"/>
    <m/>
  </r>
  <r>
    <s v="Pro Cycling Season 2009: Le Tour de France"/>
    <s v="PSP"/>
    <s v="Sports"/>
    <s v="Focus Home Interactive"/>
    <s v="Cyanide Studio"/>
    <m/>
    <x v="481"/>
    <m/>
    <m/>
    <n v="0"/>
    <n v="0"/>
    <x v="3896"/>
    <m/>
  </r>
  <r>
    <s v="Rugby League Challenge"/>
    <s v="PSP"/>
    <s v="Sports"/>
    <s v="Fru Blu Games"/>
    <s v="Wicked Witch Software"/>
    <m/>
    <x v="481"/>
    <m/>
    <m/>
    <n v="0"/>
    <n v="0"/>
    <x v="3714"/>
    <m/>
  </r>
  <r>
    <s v="Cricket Revolution"/>
    <s v="PC"/>
    <s v="Sports"/>
    <s v="Mindstorm Studios"/>
    <s v="Mindstorm Studios"/>
    <m/>
    <x v="481"/>
    <m/>
    <m/>
    <n v="0"/>
    <n v="0"/>
    <x v="1763"/>
    <m/>
  </r>
  <r>
    <s v="Asterix at the Olympic Games"/>
    <s v="Wii"/>
    <s v="Sports"/>
    <s v="Atari"/>
    <s v="Etranges Libellules"/>
    <m/>
    <x v="481"/>
    <m/>
    <m/>
    <n v="0"/>
    <n v="0"/>
    <x v="4001"/>
    <m/>
  </r>
  <r>
    <s v="Cabela's Outdoor Adventures (2009)"/>
    <s v="PC"/>
    <s v="Sports"/>
    <s v="Activision"/>
    <s v="Activision"/>
    <m/>
    <x v="481"/>
    <n v="0"/>
    <m/>
    <m/>
    <n v="0"/>
    <x v="36"/>
    <m/>
  </r>
  <r>
    <s v="FIFA 07 Soccer"/>
    <s v="PC"/>
    <s v="Sports"/>
    <s v="EA Sports"/>
    <s v="EA Canada"/>
    <n v="8.4"/>
    <x v="481"/>
    <m/>
    <m/>
    <n v="0"/>
    <n v="0"/>
    <x v="104"/>
    <m/>
  </r>
  <r>
    <s v="International Athletics"/>
    <s v="Wii"/>
    <s v="Sports"/>
    <s v="Ghostlight"/>
    <s v="The Code Monkeys"/>
    <m/>
    <x v="481"/>
    <m/>
    <m/>
    <n v="0"/>
    <n v="0"/>
    <x v="3680"/>
    <m/>
  </r>
  <r>
    <s v="California Sports"/>
    <s v="Wii"/>
    <s v="Sports"/>
    <s v="Unknown"/>
    <s v="Destineer"/>
    <m/>
    <x v="481"/>
    <n v="0"/>
    <m/>
    <m/>
    <n v="0"/>
    <x v="381"/>
    <m/>
  </r>
  <r>
    <s v="ProStroke Golf: World Tour 2007"/>
    <s v="PC"/>
    <s v="Sports"/>
    <s v="SouthPeak Interactive"/>
    <s v="Oxygen Games"/>
    <m/>
    <x v="481"/>
    <m/>
    <m/>
    <n v="0"/>
    <n v="0"/>
    <x v="431"/>
    <m/>
  </r>
  <r>
    <s v="ProStroke Golf: World Tour 2007"/>
    <s v="PSP"/>
    <s v="Sports"/>
    <s v="SouthPeak Interactive"/>
    <s v="Oxygen Games"/>
    <m/>
    <x v="481"/>
    <m/>
    <m/>
    <n v="0"/>
    <n v="0"/>
    <x v="2934"/>
    <m/>
  </r>
  <r>
    <s v="Stoked: Big Air Edition"/>
    <s v="PC"/>
    <s v="Sports"/>
    <s v="Namco Bandai"/>
    <s v="Bongfish GmbH"/>
    <m/>
    <x v="481"/>
    <m/>
    <m/>
    <n v="0"/>
    <n v="0"/>
    <x v="3719"/>
    <m/>
  </r>
  <r>
    <s v="Harry Potter: Quidditch World Cup"/>
    <s v="PC"/>
    <s v="Sports"/>
    <s v="Electronic Arts"/>
    <s v="Electronic Arts"/>
    <m/>
    <x v="481"/>
    <m/>
    <m/>
    <n v="0"/>
    <n v="0"/>
    <x v="362"/>
    <m/>
  </r>
  <r>
    <s v="Nihon Yakyuu Kikou Shounin: Batting Revolution"/>
    <s v="Wii"/>
    <s v="Sports"/>
    <s v="Alpha Unit"/>
    <s v="Alpha Unit"/>
    <m/>
    <x v="481"/>
    <m/>
    <n v="0"/>
    <m/>
    <m/>
    <x v="2562"/>
    <m/>
  </r>
  <r>
    <s v="Imagine: Champion Rider 2009"/>
    <s v="PSP"/>
    <s v="Sports"/>
    <s v="Ubisoft"/>
    <s v="Phoenix Interactive"/>
    <m/>
    <x v="481"/>
    <m/>
    <m/>
    <n v="0"/>
    <n v="0"/>
    <x v="1393"/>
    <m/>
  </r>
  <r>
    <s v="Football Manager Handheld"/>
    <s v="PSP"/>
    <s v="Sports"/>
    <s v="Sega"/>
    <s v="Sports Interactive"/>
    <m/>
    <x v="481"/>
    <m/>
    <m/>
    <n v="0"/>
    <n v="0"/>
    <x v="2416"/>
    <m/>
  </r>
  <r>
    <s v="International Athletics"/>
    <s v="PSP"/>
    <s v="Sports"/>
    <s v="Ghostlight"/>
    <s v="The Code Monkeys"/>
    <m/>
    <x v="481"/>
    <m/>
    <m/>
    <n v="0"/>
    <n v="0"/>
    <x v="4002"/>
    <m/>
  </r>
  <r>
    <s v="Rugby 08"/>
    <s v="PC"/>
    <s v="Sports"/>
    <s v="EA Sports"/>
    <s v="EA Canada"/>
    <m/>
    <x v="481"/>
    <m/>
    <m/>
    <n v="0"/>
    <n v="0"/>
    <x v="4003"/>
    <m/>
  </r>
  <r>
    <s v="ProStroke Golf: World Tour 2007"/>
    <s v="XB"/>
    <s v="Sports"/>
    <s v="Oxygen Interactive"/>
    <s v="Gusto Games"/>
    <m/>
    <x v="481"/>
    <n v="0"/>
    <m/>
    <n v="0"/>
    <n v="0"/>
    <x v="49"/>
    <m/>
  </r>
  <r>
    <s v="MLB SlugFest 20-04"/>
    <s v="GBA"/>
    <s v="Sports"/>
    <s v="Midway Games"/>
    <s v="Handheld Games"/>
    <m/>
    <x v="481"/>
    <n v="0"/>
    <m/>
    <n v="0"/>
    <n v="0"/>
    <x v="1794"/>
    <m/>
  </r>
  <r>
    <s v="Championship Manager 2007"/>
    <s v="PSP"/>
    <s v="Sports"/>
    <s v="Eidos Interactive"/>
    <s v="Beautiful Game Studios"/>
    <m/>
    <x v="481"/>
    <m/>
    <m/>
    <n v="0"/>
    <n v="0"/>
    <x v="4004"/>
    <m/>
  </r>
  <r>
    <s v="PDC World Championship Darts 2009"/>
    <s v="DS"/>
    <s v="Sports"/>
    <s v="O-Games"/>
    <s v="Rebellion Developments"/>
    <m/>
    <x v="481"/>
    <m/>
    <m/>
    <n v="0"/>
    <n v="0"/>
    <x v="889"/>
    <m/>
  </r>
  <r>
    <s v="NFL Blitz 20-03"/>
    <s v="GBA"/>
    <s v="Sports"/>
    <s v="Midway Games"/>
    <s v="OutLook Entertainment"/>
    <m/>
    <x v="481"/>
    <n v="0"/>
    <m/>
    <n v="0"/>
    <n v="0"/>
    <x v="101"/>
    <m/>
  </r>
  <r>
    <s v="Tiger Woods PGA Tour 07"/>
    <s v="PC"/>
    <s v="Sports"/>
    <s v="EA Sports"/>
    <s v="EA Redwood Shores"/>
    <n v="7.8"/>
    <x v="481"/>
    <m/>
    <m/>
    <n v="0"/>
    <n v="0"/>
    <x v="239"/>
    <m/>
  </r>
  <r>
    <s v="Championship Manager 2008"/>
    <s v="PC"/>
    <s v="Sports"/>
    <s v="GamersGate"/>
    <s v="Beautiful Game Studios"/>
    <m/>
    <x v="481"/>
    <m/>
    <m/>
    <n v="0"/>
    <n v="0"/>
    <x v="48"/>
    <m/>
  </r>
  <r>
    <s v="Phil Taylor's Power Play Darts"/>
    <s v="DS"/>
    <s v="Sports"/>
    <s v="Unknown"/>
    <s v="Funbox Media"/>
    <m/>
    <x v="481"/>
    <m/>
    <m/>
    <n v="0"/>
    <n v="0"/>
    <x v="3562"/>
    <m/>
  </r>
  <r>
    <s v="Real Madrid: The Game"/>
    <s v="Wii"/>
    <s v="Sports"/>
    <s v="Virgin Play"/>
    <s v="Virgin Play"/>
    <m/>
    <x v="481"/>
    <m/>
    <m/>
    <n v="0"/>
    <n v="0"/>
    <x v="3928"/>
    <m/>
  </r>
  <r>
    <s v="Tim Stockdale's Riding Star"/>
    <s v="DS"/>
    <s v="Sports"/>
    <s v="DTP Entertainment"/>
    <s v="DTP Entertainment"/>
    <m/>
    <x v="481"/>
    <m/>
    <m/>
    <n v="0"/>
    <n v="0"/>
    <x v="2613"/>
    <m/>
  </r>
  <r>
    <s v="Ford Racing Off Road"/>
    <s v="PC"/>
    <s v="Racing"/>
    <s v="Empire Interactive"/>
    <s v="Razorworks Studios"/>
    <m/>
    <x v="481"/>
    <m/>
    <m/>
    <n v="0"/>
    <n v="0"/>
    <x v="153"/>
    <m/>
  </r>
  <r>
    <s v="Gadget Racers"/>
    <s v="GBA"/>
    <s v="Racing"/>
    <s v="Conspiracy Entertainment"/>
    <s v="Takara"/>
    <n v="7"/>
    <x v="481"/>
    <n v="0"/>
    <m/>
    <n v="0"/>
    <n v="0"/>
    <x v="4005"/>
    <m/>
  </r>
  <r>
    <s v="rFactor"/>
    <s v="PC"/>
    <s v="Racing"/>
    <s v="Image Space Incorporated"/>
    <s v="Image Space Inc."/>
    <m/>
    <x v="481"/>
    <m/>
    <m/>
    <n v="0"/>
    <n v="0"/>
    <x v="1434"/>
    <d v="2018-03-22T00:00:00"/>
  </r>
  <r>
    <s v="Sonic Riders"/>
    <s v="PC"/>
    <s v="Racing"/>
    <s v="Sega"/>
    <s v="Sonic Team"/>
    <m/>
    <x v="481"/>
    <m/>
    <m/>
    <n v="0"/>
    <n v="0"/>
    <x v="638"/>
    <m/>
  </r>
  <r>
    <s v="Crash Time 4: The Syndicate"/>
    <s v="PC"/>
    <s v="Racing"/>
    <s v="DTP Entertainment"/>
    <s v="Synetic"/>
    <m/>
    <x v="481"/>
    <m/>
    <m/>
    <n v="0"/>
    <n v="0"/>
    <x v="3004"/>
    <d v="2019-01-02T00:00:00"/>
  </r>
  <r>
    <s v="Colin McRae Rally 2.0"/>
    <s v="PC"/>
    <s v="Racing"/>
    <s v="Codemasters"/>
    <s v="Codemasters"/>
    <m/>
    <x v="481"/>
    <m/>
    <m/>
    <n v="0"/>
    <n v="0"/>
    <x v="4006"/>
    <m/>
  </r>
  <r>
    <s v="GT-R 400"/>
    <s v="PC"/>
    <s v="Racing"/>
    <s v="Midas Interactive Entertainment"/>
    <s v="Kuju Entertainment"/>
    <m/>
    <x v="481"/>
    <m/>
    <m/>
    <n v="0"/>
    <n v="0"/>
    <x v="638"/>
    <m/>
  </r>
  <r>
    <s v="RalliSport Challenge"/>
    <s v="PC"/>
    <s v="Racing"/>
    <s v="Microsoft Game Studios"/>
    <s v="Digital Illusions"/>
    <m/>
    <x v="481"/>
    <m/>
    <m/>
    <n v="0"/>
    <n v="0"/>
    <x v="2703"/>
    <m/>
  </r>
  <r>
    <s v="SRS: Street Racing Syndicate"/>
    <s v="GBA"/>
    <s v="Racing"/>
    <s v="Namco"/>
    <s v="Raylight Studios"/>
    <m/>
    <x v="481"/>
    <n v="0"/>
    <m/>
    <n v="0"/>
    <n v="0"/>
    <x v="96"/>
    <m/>
  </r>
  <r>
    <s v="Bigfoot: Collision Course"/>
    <s v="PC"/>
    <s v="Racing"/>
    <s v="Unknown"/>
    <s v="Destination Software"/>
    <m/>
    <x v="481"/>
    <m/>
    <m/>
    <n v="0"/>
    <n v="0"/>
    <x v="381"/>
    <m/>
  </r>
  <r>
    <s v="Ferrari: The Race Experience"/>
    <s v="PSN"/>
    <s v="Racing"/>
    <s v="Deep Silver"/>
    <s v="Eutechnyx"/>
    <m/>
    <x v="481"/>
    <m/>
    <m/>
    <n v="0"/>
    <n v="0"/>
    <x v="1073"/>
    <m/>
  </r>
  <r>
    <s v="Colin McRae Rally 3"/>
    <s v="PC"/>
    <s v="Racing"/>
    <s v="Codemasters"/>
    <s v="Codemasters"/>
    <m/>
    <x v="481"/>
    <m/>
    <m/>
    <n v="0"/>
    <n v="0"/>
    <x v="2320"/>
    <m/>
  </r>
  <r>
    <s v="TOCA Race Driver 2: Ultimate Racing Simulator"/>
    <s v="PC"/>
    <s v="Racing"/>
    <s v="Codemasters"/>
    <s v="Codemasters"/>
    <m/>
    <x v="481"/>
    <m/>
    <m/>
    <n v="0"/>
    <n v="0"/>
    <x v="4007"/>
    <m/>
  </r>
  <r>
    <s v="18 Wheels of Steel: Convoy"/>
    <s v="PC"/>
    <s v="Racing"/>
    <s v="ValuSoft"/>
    <s v="SCS Software"/>
    <m/>
    <x v="481"/>
    <m/>
    <m/>
    <n v="0"/>
    <n v="0"/>
    <x v="2092"/>
    <m/>
  </r>
  <r>
    <s v="Need for Speed: Hot Pursuit 2"/>
    <s v="PC"/>
    <s v="Racing"/>
    <s v="Electronic Arts"/>
    <s v="EA Black Box"/>
    <n v="6.7"/>
    <x v="481"/>
    <m/>
    <m/>
    <n v="0"/>
    <n v="0"/>
    <x v="78"/>
    <m/>
  </r>
  <r>
    <s v="FlatOut 2"/>
    <s v="PC"/>
    <s v="Racing"/>
    <s v="Vivendi Games"/>
    <s v="Bugbear Entertainment"/>
    <m/>
    <x v="481"/>
    <m/>
    <m/>
    <n v="0"/>
    <n v="0"/>
    <x v="2524"/>
    <m/>
  </r>
  <r>
    <s v="Stuntman Ignition"/>
    <s v="PSN"/>
    <s v="Racing"/>
    <s v="Unknown"/>
    <s v="Paradigm Entertainment"/>
    <m/>
    <x v="481"/>
    <m/>
    <m/>
    <n v="0"/>
    <n v="0"/>
    <x v="381"/>
    <m/>
  </r>
  <r>
    <s v="Crazy Frog Racer"/>
    <s v="DS"/>
    <s v="Racing"/>
    <s v="Mercury Games"/>
    <s v="Digital Jesters"/>
    <m/>
    <x v="481"/>
    <m/>
    <m/>
    <n v="0"/>
    <n v="0"/>
    <x v="4008"/>
    <m/>
  </r>
  <r>
    <s v="The Italian Job"/>
    <s v="PC"/>
    <s v="Racing"/>
    <s v="SCi"/>
    <s v="Pixelogic"/>
    <m/>
    <x v="481"/>
    <m/>
    <m/>
    <n v="0"/>
    <n v="0"/>
    <x v="1044"/>
    <m/>
  </r>
  <r>
    <s v="Inspector Gadget Racing"/>
    <s v="GBA"/>
    <s v="Racing"/>
    <s v="LSP Games"/>
    <s v="Bit Managers"/>
    <m/>
    <x v="481"/>
    <n v="0"/>
    <m/>
    <n v="0"/>
    <n v="0"/>
    <x v="4009"/>
    <m/>
  </r>
  <r>
    <s v="Juiced"/>
    <s v="PC"/>
    <s v="Racing"/>
    <s v="THQ"/>
    <s v="Juice Games"/>
    <m/>
    <x v="481"/>
    <m/>
    <m/>
    <n v="0"/>
    <n v="0"/>
    <x v="1047"/>
    <m/>
  </r>
  <r>
    <s v="Driver: Parallel Lines"/>
    <s v="PC"/>
    <s v="Racing"/>
    <s v="Ubisoft"/>
    <s v="Reflections Interactive"/>
    <m/>
    <x v="481"/>
    <m/>
    <m/>
    <n v="0"/>
    <n v="0"/>
    <x v="631"/>
    <m/>
  </r>
  <r>
    <s v="4x4 Hummer"/>
    <s v="PC"/>
    <s v="Racing"/>
    <s v="Aspyr"/>
    <s v="1C Company / Avalon Style"/>
    <m/>
    <x v="481"/>
    <m/>
    <m/>
    <n v="0"/>
    <n v="0"/>
    <x v="3163"/>
    <m/>
  </r>
  <r>
    <s v="Midtown Madness 2"/>
    <s v="PC"/>
    <s v="Racing"/>
    <s v="Microsoft"/>
    <s v="Angel Studios"/>
    <m/>
    <x v="481"/>
    <m/>
    <m/>
    <n v="0"/>
    <n v="0"/>
    <x v="2926"/>
    <m/>
  </r>
  <r>
    <s v="My Horse &amp; Me 2: Riding for Gold"/>
    <s v="X360"/>
    <s v="Sports"/>
    <s v="Atari"/>
    <s v="Tate Interactive"/>
    <m/>
    <x v="481"/>
    <m/>
    <m/>
    <n v="0"/>
    <n v="0"/>
    <x v="2677"/>
    <m/>
  </r>
  <r>
    <s v="Rugby 2005"/>
    <s v="PC"/>
    <s v="Sports"/>
    <s v="Unknown"/>
    <s v="HB Studios Multimedia"/>
    <m/>
    <x v="481"/>
    <m/>
    <m/>
    <n v="0"/>
    <n v="0"/>
    <x v="381"/>
    <m/>
  </r>
  <r>
    <s v="Summer Challenge: Athletics Tournament"/>
    <s v="X360"/>
    <s v="Sports"/>
    <s v="PQube"/>
    <s v="DTP Entertainment"/>
    <m/>
    <x v="481"/>
    <m/>
    <m/>
    <n v="0"/>
    <n v="0"/>
    <x v="2471"/>
    <m/>
  </r>
  <r>
    <s v="FIFA Soccer 06"/>
    <s v="PC"/>
    <s v="Sports"/>
    <s v="EA Sports"/>
    <s v="EA Canada"/>
    <m/>
    <x v="481"/>
    <m/>
    <m/>
    <n v="0"/>
    <n v="0"/>
    <x v="96"/>
    <m/>
  </r>
  <r>
    <s v="Subbuteo"/>
    <s v="DS"/>
    <s v="Sports"/>
    <s v="505 Games"/>
    <s v="Artematica"/>
    <m/>
    <x v="481"/>
    <m/>
    <m/>
    <n v="0"/>
    <n v="0"/>
    <x v="407"/>
    <m/>
  </r>
  <r>
    <s v="Get Up Games: Family Sports"/>
    <s v="Wii"/>
    <s v="Sports"/>
    <s v="O-Games"/>
    <s v="O Games"/>
    <m/>
    <x v="481"/>
    <m/>
    <m/>
    <n v="0"/>
    <n v="0"/>
    <x v="1981"/>
    <m/>
  </r>
  <r>
    <s v="Rafa Nadal Tennis"/>
    <s v="DS"/>
    <s v="Sports"/>
    <s v="Codemasters"/>
    <s v="Virtual Toys"/>
    <m/>
    <x v="481"/>
    <m/>
    <m/>
    <n v="0"/>
    <n v="0"/>
    <x v="2834"/>
    <m/>
  </r>
  <r>
    <s v="Backyard NFL Football 2007"/>
    <s v="GBA"/>
    <s v="Sports"/>
    <s v="Atari"/>
    <s v="Humongous Entertainment"/>
    <m/>
    <x v="481"/>
    <n v="0"/>
    <m/>
    <n v="0"/>
    <n v="0"/>
    <x v="775"/>
    <m/>
  </r>
  <r>
    <s v="NBA 2K9"/>
    <s v="PC"/>
    <s v="Sports"/>
    <s v="2K Sports"/>
    <s v="Visual Concepts"/>
    <n v="8"/>
    <x v="481"/>
    <m/>
    <m/>
    <n v="0"/>
    <n v="0"/>
    <x v="255"/>
    <m/>
  </r>
  <r>
    <s v="David Beckham Soccer"/>
    <s v="GBA"/>
    <s v="Sports"/>
    <s v="Majesco"/>
    <s v="Rage Software"/>
    <n v="3.1"/>
    <x v="481"/>
    <n v="0"/>
    <m/>
    <n v="0"/>
    <m/>
    <x v="1259"/>
    <m/>
  </r>
  <r>
    <s v="Pro Cycling Manager Season 2010: Le Tour de France"/>
    <s v="PC"/>
    <s v="Sports"/>
    <s v="Focus Home Interactive"/>
    <s v="Cyanide Studio"/>
    <m/>
    <x v="481"/>
    <m/>
    <m/>
    <n v="0"/>
    <m/>
    <x v="3744"/>
    <m/>
  </r>
  <r>
    <s v="Lucinda Green's Equestrian Challenge"/>
    <s v="PC"/>
    <s v="Sports"/>
    <s v="Red Mile Entertainment"/>
    <s v="2Wg"/>
    <m/>
    <x v="481"/>
    <m/>
    <m/>
    <n v="0"/>
    <n v="0"/>
    <x v="1999"/>
    <m/>
  </r>
  <r>
    <s v="8Ball Allstars"/>
    <s v="DS"/>
    <s v="Sports"/>
    <s v="O-Games"/>
    <s v="The Code Monkeys"/>
    <m/>
    <x v="481"/>
    <m/>
    <m/>
    <n v="0"/>
    <m/>
    <x v="476"/>
    <m/>
  </r>
  <r>
    <s v="FIFA Manager 11"/>
    <s v="PC"/>
    <s v="Sports"/>
    <s v="Electronic Arts"/>
    <s v="Electronic Arts"/>
    <m/>
    <x v="481"/>
    <m/>
    <m/>
    <n v="0"/>
    <n v="0"/>
    <x v="3757"/>
    <m/>
  </r>
  <r>
    <s v="Pro Cycling Season 2010: Le Tour de France"/>
    <s v="PSP"/>
    <s v="Sports"/>
    <s v="Focus Home Interactive"/>
    <s v="Cyanide Studio"/>
    <m/>
    <x v="481"/>
    <m/>
    <m/>
    <n v="0"/>
    <n v="0"/>
    <x v="3744"/>
    <m/>
  </r>
  <r>
    <s v="Disney Sports Snowboarding"/>
    <s v="GBA"/>
    <s v="Sports"/>
    <s v="Konami"/>
    <s v="Konami"/>
    <n v="5.0999999999999996"/>
    <x v="481"/>
    <n v="0"/>
    <m/>
    <n v="0"/>
    <m/>
    <x v="4010"/>
    <m/>
  </r>
  <r>
    <s v="FIFA 2000: Major League Soccer"/>
    <s v="PC"/>
    <s v="Sports"/>
    <s v="EA Sports"/>
    <s v="EA Canada"/>
    <m/>
    <x v="481"/>
    <m/>
    <m/>
    <n v="0"/>
    <n v="0"/>
    <x v="74"/>
    <m/>
  </r>
  <r>
    <s v="Tony Hawk's American Wasteland"/>
    <s v="PC"/>
    <s v="Sports"/>
    <s v="Aspyr"/>
    <s v="Neversoft Entertainment"/>
    <m/>
    <x v="481"/>
    <m/>
    <m/>
    <n v="0"/>
    <n v="0"/>
    <x v="2509"/>
    <m/>
  </r>
  <r>
    <s v="Gold's Gym: Dance Workout (JP sales)"/>
    <s v="Wii"/>
    <s v="Sports"/>
    <s v="Unknown"/>
    <s v="Land Ho!"/>
    <m/>
    <x v="481"/>
    <m/>
    <n v="0"/>
    <m/>
    <m/>
    <x v="381"/>
    <m/>
  </r>
  <r>
    <s v="Shawn Johnson Gymnastics"/>
    <s v="DS"/>
    <s v="Sports"/>
    <s v="Zoo Games"/>
    <s v="Artefacts Studio"/>
    <m/>
    <x v="481"/>
    <n v="0"/>
    <m/>
    <m/>
    <m/>
    <x v="2368"/>
    <m/>
  </r>
  <r>
    <s v="World Tennis Stars"/>
    <s v="GBA"/>
    <s v="Sports"/>
    <s v="AIA"/>
    <s v="Awesome Developments"/>
    <m/>
    <x v="481"/>
    <n v="0"/>
    <m/>
    <n v="0"/>
    <n v="0"/>
    <x v="1146"/>
    <m/>
  </r>
  <r>
    <s v="Tour de France 2011"/>
    <s v="PS3"/>
    <s v="Sports"/>
    <s v="Unknown"/>
    <s v="Cyanide Studio"/>
    <n v="6"/>
    <x v="481"/>
    <m/>
    <m/>
    <n v="0"/>
    <m/>
    <x v="381"/>
    <m/>
  </r>
  <r>
    <s v="King of Clubs"/>
    <s v="PSP"/>
    <s v="Sports"/>
    <s v="Oxygen Interactive"/>
    <s v="Oxygen Interactive"/>
    <m/>
    <x v="481"/>
    <m/>
    <m/>
    <n v="0"/>
    <n v="0"/>
    <x v="2327"/>
    <m/>
  </r>
  <r>
    <s v="Football Manager Handheld 2007"/>
    <s v="PSP"/>
    <s v="Sports"/>
    <s v="Unknown"/>
    <s v="Sports Interactive"/>
    <n v="8.1"/>
    <x v="481"/>
    <m/>
    <m/>
    <n v="0"/>
    <n v="0"/>
    <x v="381"/>
    <m/>
  </r>
  <r>
    <s v="Boarder Zone"/>
    <s v="PC"/>
    <s v="Sports"/>
    <s v="Infogrames"/>
    <s v="Housemarque"/>
    <m/>
    <x v="481"/>
    <m/>
    <m/>
    <n v="0"/>
    <n v="0"/>
    <x v="3646"/>
    <m/>
  </r>
  <r>
    <s v="World Soccer Winning Eleven 9"/>
    <s v="PC"/>
    <s v="Sports"/>
    <s v="Konami"/>
    <s v="Konami Computer Entertainment Tokyo"/>
    <m/>
    <x v="481"/>
    <m/>
    <m/>
    <n v="0"/>
    <n v="0"/>
    <x v="3948"/>
    <m/>
  </r>
  <r>
    <s v="King of Pool"/>
    <s v="Wii"/>
    <s v="Sports"/>
    <s v="Nordcurrent"/>
    <s v="Ivolgamus"/>
    <m/>
    <x v="481"/>
    <m/>
    <m/>
    <n v="0"/>
    <n v="0"/>
    <x v="4011"/>
    <m/>
  </r>
  <r>
    <s v="Tony Hawk's Pro Skater 2"/>
    <s v="PC"/>
    <s v="Sports"/>
    <s v="Activision"/>
    <s v="Neversoft Entertainment"/>
    <n v="9"/>
    <x v="481"/>
    <m/>
    <m/>
    <n v="0"/>
    <n v="0"/>
    <x v="1589"/>
    <m/>
  </r>
  <r>
    <s v="Football Manager Handheld 2013"/>
    <s v="PSP"/>
    <s v="Sports"/>
    <s v="Sega"/>
    <s v="Sports Interactive"/>
    <m/>
    <x v="481"/>
    <m/>
    <m/>
    <n v="0"/>
    <n v="0"/>
    <x v="4012"/>
    <d v="2018-01-05T00:00:00"/>
  </r>
  <r>
    <s v="NASCAR '15"/>
    <s v="PS3"/>
    <s v="Sports"/>
    <s v="Deep Silver"/>
    <s v="Eutechnyx"/>
    <m/>
    <x v="481"/>
    <m/>
    <m/>
    <n v="0"/>
    <n v="0"/>
    <x v="2452"/>
    <d v="2018-04-14T00:00:00"/>
  </r>
  <r>
    <s v="Tony Hawk's Underground 2"/>
    <s v="PC"/>
    <s v="Sports"/>
    <s v="Activision"/>
    <s v="Neversoft Entertainment"/>
    <n v="8.5"/>
    <x v="481"/>
    <m/>
    <m/>
    <n v="0"/>
    <n v="0"/>
    <x v="279"/>
    <m/>
  </r>
  <r>
    <s v="Shaun White Snowboarding"/>
    <s v="PC"/>
    <s v="Sports"/>
    <s v="Ubisoft"/>
    <s v="Ubisoft Montreal"/>
    <m/>
    <x v="481"/>
    <m/>
    <m/>
    <n v="0"/>
    <n v="0"/>
    <x v="3504"/>
    <m/>
  </r>
  <r>
    <s v="Ford Bold Moves Street Racing"/>
    <s v="XB"/>
    <s v="Racing"/>
    <s v="Eidos Interactive"/>
    <s v="Razorworks Studios"/>
    <m/>
    <x v="481"/>
    <n v="0"/>
    <m/>
    <n v="0"/>
    <n v="0"/>
    <x v="596"/>
    <m/>
  </r>
  <r>
    <s v="Crazy Taxi 3"/>
    <s v="PC"/>
    <s v="Racing"/>
    <s v="Unknown"/>
    <s v="Hitmaker"/>
    <m/>
    <x v="481"/>
    <m/>
    <m/>
    <n v="0"/>
    <n v="0"/>
    <x v="940"/>
    <m/>
  </r>
  <r>
    <s v="Evolution GT"/>
    <s v="PC"/>
    <s v="Racing"/>
    <s v="Black Bean Games"/>
    <s v="MileStone Inc."/>
    <m/>
    <x v="481"/>
    <m/>
    <m/>
    <n v="0"/>
    <n v="0"/>
    <x v="4013"/>
    <m/>
  </r>
  <r>
    <s v="F1 2002"/>
    <s v="PC"/>
    <s v="Racing"/>
    <s v="EA Sports"/>
    <s v="ImageÂ SpaceÂ Inc."/>
    <m/>
    <x v="481"/>
    <m/>
    <m/>
    <n v="0"/>
    <n v="0"/>
    <x v="1128"/>
    <m/>
  </r>
  <r>
    <s v="FlatOut"/>
    <s v="PC"/>
    <s v="Racing"/>
    <s v="Empire Interactive"/>
    <s v="Bugbear Entertainment"/>
    <m/>
    <x v="481"/>
    <n v="0"/>
    <m/>
    <n v="0"/>
    <m/>
    <x v="1676"/>
    <m/>
  </r>
  <r>
    <s v="LEGO Racers 2"/>
    <s v="PC"/>
    <s v="Racing"/>
    <s v="LEGO Media"/>
    <s v="Attention To Detail"/>
    <m/>
    <x v="481"/>
    <m/>
    <m/>
    <n v="0"/>
    <n v="0"/>
    <x v="357"/>
    <m/>
  </r>
  <r>
    <s v="LEGO Racers 2"/>
    <s v="GBA"/>
    <s v="Racing"/>
    <s v="LEGO Media"/>
    <s v="Pocket Studios"/>
    <m/>
    <x v="481"/>
    <n v="0"/>
    <m/>
    <n v="0"/>
    <n v="0"/>
    <x v="1722"/>
    <m/>
  </r>
  <r>
    <s v="Ferrari Challenge Trofeo Pirelli"/>
    <s v="PS3"/>
    <s v="Racing"/>
    <s v="Activision"/>
    <s v="Eutechnyx"/>
    <m/>
    <x v="481"/>
    <n v="0"/>
    <m/>
    <n v="0"/>
    <m/>
    <x v="541"/>
    <m/>
  </r>
  <r>
    <s v="Grand Trucker Aniki: Shigoto to Kenka to Koimoyou"/>
    <s v="DS"/>
    <s v="Racing"/>
    <s v="Genterprise"/>
    <s v="Rize Dragon"/>
    <m/>
    <x v="481"/>
    <m/>
    <n v="0"/>
    <m/>
    <m/>
    <x v="3324"/>
    <m/>
  </r>
  <r>
    <s v="Pure (JP sales)"/>
    <s v="X360"/>
    <s v="Racing"/>
    <s v="Disney Interactive Studios"/>
    <s v="Black Rock Studio"/>
    <n v="7"/>
    <x v="481"/>
    <m/>
    <n v="0"/>
    <m/>
    <m/>
    <x v="1685"/>
    <m/>
  </r>
  <r>
    <s v="World Racing 2"/>
    <s v="XB"/>
    <s v="Racing"/>
    <s v="Evolved Games"/>
    <s v="Synetic"/>
    <m/>
    <x v="481"/>
    <n v="0"/>
    <m/>
    <n v="0"/>
    <n v="0"/>
    <x v="814"/>
    <m/>
  </r>
  <r>
    <s v="GTR 2: FIA GT Racing Game"/>
    <s v="PC"/>
    <s v="Racing"/>
    <s v="10TACLE Studios"/>
    <s v="SimBin"/>
    <m/>
    <x v="481"/>
    <m/>
    <m/>
    <n v="0"/>
    <n v="0"/>
    <x v="3455"/>
    <m/>
  </r>
  <r>
    <s v="Vin Diesel: Wheelman"/>
    <s v="PC"/>
    <s v="Racing"/>
    <s v="Ubisoft"/>
    <s v="Tigon"/>
    <n v="6.5"/>
    <x v="481"/>
    <m/>
    <m/>
    <n v="0"/>
    <n v="0"/>
    <x v="1294"/>
    <m/>
  </r>
  <r>
    <s v="Driving Simulator"/>
    <s v="PC"/>
    <s v="Racing"/>
    <s v="Excalibur Publishing"/>
    <s v="Excalibur Publishing Limited"/>
    <m/>
    <x v="481"/>
    <m/>
    <m/>
    <n v="0"/>
    <m/>
    <x v="3581"/>
    <m/>
  </r>
  <r>
    <s v="World Racing 2"/>
    <s v="PC"/>
    <s v="Racing"/>
    <s v="Evolved Games"/>
    <s v="Synetic"/>
    <m/>
    <x v="481"/>
    <m/>
    <m/>
    <n v="0"/>
    <n v="0"/>
    <x v="3656"/>
    <m/>
  </r>
  <r>
    <s v="The Simpsons: Hit &amp; Run"/>
    <s v="PC"/>
    <s v="Racing"/>
    <s v="VU Games"/>
    <s v="Radical Entertainment"/>
    <m/>
    <x v="481"/>
    <m/>
    <m/>
    <n v="0"/>
    <n v="0"/>
    <x v="356"/>
    <m/>
  </r>
  <r>
    <s v="Shrek Smash n' Crash Racing"/>
    <s v="DS"/>
    <s v="Racing"/>
    <s v="Activision"/>
    <s v="Torus Games"/>
    <m/>
    <x v="481"/>
    <m/>
    <m/>
    <n v="0"/>
    <n v="0"/>
    <x v="3846"/>
    <m/>
  </r>
  <r>
    <s v="Antz Extreme Racing"/>
    <s v="GBA"/>
    <s v="Racing"/>
    <s v="Empire Interactive"/>
    <s v="Magic Pockets"/>
    <m/>
    <x v="481"/>
    <n v="0"/>
    <m/>
    <n v="0"/>
    <n v="0"/>
    <x v="820"/>
    <m/>
  </r>
  <r>
    <s v="Racing Team Manager"/>
    <s v="PC"/>
    <s v="Racing"/>
    <s v="Kalypso"/>
    <s v="Kalypso Media"/>
    <m/>
    <x v="481"/>
    <m/>
    <m/>
    <n v="0"/>
    <n v="0"/>
    <x v="4014"/>
    <m/>
  </r>
  <r>
    <s v="Ford Bold Moves Street Racing"/>
    <s v="PS2"/>
    <s v="Racing"/>
    <s v="Eidos Interactive"/>
    <s v="Razorworks Studios"/>
    <m/>
    <x v="481"/>
    <n v="0"/>
    <m/>
    <n v="0"/>
    <n v="0"/>
    <x v="775"/>
    <m/>
  </r>
  <r>
    <s v="Driv3r"/>
    <s v="PC"/>
    <s v="Racing"/>
    <s v="Atari"/>
    <s v="Reflections Interactive"/>
    <m/>
    <x v="481"/>
    <m/>
    <m/>
    <n v="0"/>
    <n v="0"/>
    <x v="925"/>
    <m/>
  </r>
  <r>
    <s v="Days of Thunder: NASCAR Edition"/>
    <s v="PS3"/>
    <s v="Racing"/>
    <s v="505 Games"/>
    <s v="Piranha Games"/>
    <m/>
    <x v="481"/>
    <n v="0"/>
    <m/>
    <m/>
    <n v="0"/>
    <x v="758"/>
    <m/>
  </r>
  <r>
    <s v="Cruis'n Velocity"/>
    <s v="GBA"/>
    <s v="Racing"/>
    <s v="Midway Games"/>
    <s v="Graphic State"/>
    <n v="5.3"/>
    <x v="481"/>
    <n v="0"/>
    <m/>
    <n v="0"/>
    <n v="0"/>
    <x v="3522"/>
    <m/>
  </r>
  <r>
    <s v="WRC 4: FIA World Rally Championship"/>
    <s v="PSV"/>
    <s v="Racing"/>
    <s v="Bigben Interactive"/>
    <s v="Milestone S.r.l."/>
    <m/>
    <x v="481"/>
    <m/>
    <m/>
    <n v="0"/>
    <n v="0"/>
    <x v="2841"/>
    <d v="2019-05-02T00:00:00"/>
  </r>
  <r>
    <s v="IGPX: Immortal Grand Prix"/>
    <s v="PS2"/>
    <s v="Racing"/>
    <s v="Namco Bandai"/>
    <s v="Namco Bandai Games"/>
    <m/>
    <x v="481"/>
    <n v="0"/>
    <m/>
    <n v="0"/>
    <n v="0"/>
    <x v="49"/>
    <m/>
  </r>
  <r>
    <s v="Offroad Extreme! Special Edition"/>
    <s v="Wii"/>
    <s v="Racing"/>
    <s v="Conspiracy Entertainment"/>
    <s v="Data Design Interactive"/>
    <m/>
    <x v="481"/>
    <n v="0"/>
    <m/>
    <n v="0"/>
    <n v="0"/>
    <x v="1263"/>
    <m/>
  </r>
  <r>
    <s v="DT Carnage"/>
    <s v="Wii"/>
    <s v="Racing"/>
    <s v="Agetec"/>
    <s v="Axis Entertainment"/>
    <m/>
    <x v="481"/>
    <n v="0"/>
    <m/>
    <m/>
    <n v="0"/>
    <x v="2497"/>
    <m/>
  </r>
  <r>
    <s v="Crash Time III"/>
    <s v="X360"/>
    <s v="Racing"/>
    <s v="Tradewest"/>
    <s v="Synetic"/>
    <m/>
    <x v="481"/>
    <m/>
    <m/>
    <n v="0"/>
    <n v="0"/>
    <x v="3581"/>
    <m/>
  </r>
  <r>
    <s v="18 Wheels of Steel: Triple Pack"/>
    <s v="PC"/>
    <s v="Racing"/>
    <s v="Unknown"/>
    <s v="SCS Software"/>
    <m/>
    <x v="481"/>
    <m/>
    <m/>
    <n v="0"/>
    <n v="0"/>
    <x v="4015"/>
    <m/>
  </r>
  <r>
    <s v="RC de GO!"/>
    <s v="PS"/>
    <s v="Racing"/>
    <s v="Acclaim Entertainment"/>
    <s v="Taito Corporation"/>
    <m/>
    <x v="481"/>
    <n v="0"/>
    <m/>
    <n v="0"/>
    <n v="0"/>
    <x v="365"/>
    <m/>
  </r>
  <r>
    <s v="Sonic &amp; All-Stars Racing Transformed"/>
    <s v="3DS"/>
    <s v="Racing"/>
    <s v="Sega"/>
    <s v="Sumo Digital"/>
    <m/>
    <x v="481"/>
    <m/>
    <m/>
    <n v="0"/>
    <n v="0"/>
    <x v="971"/>
    <d v="2019-05-07T00:00:00"/>
  </r>
  <r>
    <s v="Pure (JP sales)"/>
    <s v="PS3"/>
    <s v="Racing"/>
    <s v="Disney Interactive Studios"/>
    <s v="Black Rock Studio"/>
    <n v="7"/>
    <x v="481"/>
    <m/>
    <n v="0"/>
    <m/>
    <m/>
    <x v="1685"/>
    <m/>
  </r>
  <r>
    <s v="Freestyle Street Soccer"/>
    <s v="XB"/>
    <s v="Sports"/>
    <s v="Acclaim Entertainment"/>
    <s v="Silicon Dreams"/>
    <m/>
    <x v="481"/>
    <n v="0"/>
    <m/>
    <n v="0"/>
    <m/>
    <x v="4016"/>
    <m/>
  </r>
  <r>
    <s v="Skate Park City"/>
    <s v="PSP"/>
    <s v="Sports"/>
    <s v="Midas Interactive Entertainment"/>
    <s v="Zeroscale"/>
    <m/>
    <x v="481"/>
    <m/>
    <m/>
    <n v="0"/>
    <m/>
    <x v="4014"/>
    <m/>
  </r>
  <r>
    <s v="Tennis Masters"/>
    <s v="DS"/>
    <s v="Sports"/>
    <s v="System 3 Arcade Software"/>
    <s v="System 3 Software"/>
    <m/>
    <x v="481"/>
    <m/>
    <m/>
    <n v="0"/>
    <m/>
    <x v="4017"/>
    <m/>
  </r>
  <r>
    <s v="Top Spin 2"/>
    <s v="PC"/>
    <s v="Sports"/>
    <s v="2K Sports"/>
    <s v="Aspyr"/>
    <n v="6.8"/>
    <x v="481"/>
    <m/>
    <m/>
    <n v="0"/>
    <m/>
    <x v="1131"/>
    <m/>
  </r>
  <r>
    <s v="TOCA Race Driver 3 Challenge"/>
    <s v="PSP"/>
    <s v="Racing"/>
    <s v="Codemasters"/>
    <s v="Codemasters"/>
    <m/>
    <x v="481"/>
    <m/>
    <m/>
    <n v="0"/>
    <n v="0"/>
    <x v="3985"/>
    <m/>
  </r>
  <r>
    <s v="Monster 4X4: World Circuit"/>
    <s v="XB"/>
    <s v="Racing"/>
    <s v="Ubisoft"/>
    <s v="Ubisoft Montreal"/>
    <m/>
    <x v="481"/>
    <n v="0"/>
    <m/>
    <n v="0"/>
    <n v="0"/>
    <x v="1556"/>
    <m/>
  </r>
  <r>
    <s v="London Taxi: Rushour"/>
    <s v="Wii"/>
    <s v="Racing"/>
    <s v="Bold Games"/>
    <s v="Data Design Interactive"/>
    <m/>
    <x v="481"/>
    <n v="0"/>
    <m/>
    <n v="0"/>
    <n v="0"/>
    <x v="866"/>
    <m/>
  </r>
  <r>
    <s v="Jungle Kartz"/>
    <s v="Wii"/>
    <s v="Racing"/>
    <s v="Nordic Games"/>
    <s v="Brain in a Jar"/>
    <m/>
    <x v="481"/>
    <m/>
    <m/>
    <n v="0"/>
    <n v="0"/>
    <x v="4018"/>
    <m/>
  </r>
  <r>
    <s v="Last Half of Darkness: Tomb of Zojir"/>
    <s v="PC"/>
    <s v="Adventure"/>
    <s v="Tri Synergy"/>
    <s v="WRF Studios"/>
    <m/>
    <x v="481"/>
    <m/>
    <m/>
    <n v="0"/>
    <n v="0"/>
    <x v="4019"/>
    <m/>
  </r>
  <r>
    <s v="Pri-Saga! Portable"/>
    <s v="PSP"/>
    <s v="Adventure"/>
    <s v="Abel"/>
    <s v="Abel Software"/>
    <m/>
    <x v="481"/>
    <m/>
    <n v="0"/>
    <m/>
    <m/>
    <x v="244"/>
    <m/>
  </r>
  <r>
    <s v="Hayarigami DS: Toshidensetsu Kaii Jiken"/>
    <s v="DS"/>
    <s v="Adventure"/>
    <s v="Nippon Ichi Software"/>
    <s v="Nippon Ichi Software"/>
    <m/>
    <x v="481"/>
    <m/>
    <n v="0"/>
    <m/>
    <m/>
    <x v="3239"/>
    <m/>
  </r>
  <r>
    <s v="Hello Pocoyo!"/>
    <s v="DS"/>
    <s v="Adventure"/>
    <s v="Virgin Play"/>
    <s v="Zinkia Entertainment"/>
    <m/>
    <x v="481"/>
    <m/>
    <m/>
    <n v="0"/>
    <n v="0"/>
    <x v="2224"/>
    <m/>
  </r>
  <r>
    <s v="Disney Princess: My Fairytale Adventure"/>
    <s v="Wii"/>
    <s v="Adventure"/>
    <s v="Disney Interactive Studios"/>
    <s v="High Impact Games"/>
    <m/>
    <x v="481"/>
    <m/>
    <m/>
    <n v="0"/>
    <n v="0"/>
    <x v="25"/>
    <d v="2019-05-08T00:00:00"/>
  </r>
  <r>
    <s v="Starry Sky: Summer Stories"/>
    <s v="PSV"/>
    <s v="Adventure"/>
    <s v="honeybee"/>
    <s v="honeybee"/>
    <m/>
    <x v="481"/>
    <m/>
    <n v="0"/>
    <m/>
    <m/>
    <x v="3473"/>
    <m/>
  </r>
  <r>
    <s v="Nishimura Kyoutarou Travel Mystery: Akugyaku no Kisetsu - Tokyo - Nanki Shirahama Renzoku Satsujin Jiken"/>
    <s v="PSP"/>
    <s v="Adventure"/>
    <s v="Marvelous Interactive"/>
    <s v="Marvelous Interactive"/>
    <m/>
    <x v="481"/>
    <m/>
    <n v="0"/>
    <m/>
    <m/>
    <x v="3284"/>
    <m/>
  </r>
  <r>
    <s v="Azada"/>
    <s v="PC"/>
    <s v="Adventure"/>
    <s v="Encore"/>
    <s v="Big Fish Games"/>
    <m/>
    <x v="481"/>
    <m/>
    <m/>
    <n v="0"/>
    <n v="0"/>
    <x v="4020"/>
    <m/>
  </r>
  <r>
    <s v="Kouenji Joshi Soccer 2: Koi wa Nebagiba Kouenji"/>
    <s v="DS"/>
    <s v="Adventure"/>
    <s v="Starfish"/>
    <s v="Starfish SD"/>
    <m/>
    <x v="481"/>
    <m/>
    <n v="0"/>
    <m/>
    <m/>
    <x v="2641"/>
    <m/>
  </r>
  <r>
    <s v="The Raven: Legacy of a Master Thief"/>
    <s v="PC"/>
    <s v="Adventure"/>
    <s v="KING Art Games"/>
    <s v="KING Art Games"/>
    <m/>
    <x v="481"/>
    <m/>
    <m/>
    <n v="0"/>
    <n v="0"/>
    <x v="1125"/>
    <d v="2018-01-01T00:00:00"/>
  </r>
  <r>
    <s v="Ephemeral: Fantasy on Dark"/>
    <s v="PSV"/>
    <s v="Adventure"/>
    <s v="Dramatic Create"/>
    <s v="Dramatic Create"/>
    <m/>
    <x v="481"/>
    <m/>
    <n v="0"/>
    <m/>
    <m/>
    <x v="3194"/>
    <d v="2018-03-19T00:00:00"/>
  </r>
  <r>
    <s v="Ikamono Tantei: Ikatan"/>
    <s v="DS"/>
    <s v="Adventure"/>
    <s v="CyberFront"/>
    <s v="Edge WORKS"/>
    <m/>
    <x v="481"/>
    <m/>
    <n v="0"/>
    <m/>
    <m/>
    <x v="2568"/>
    <m/>
  </r>
  <r>
    <s v="Uwasa no Midori-Kun!! 2 Futari no Midori!?"/>
    <s v="DS"/>
    <s v="Adventure"/>
    <s v="Idea Factory"/>
    <s v="Idea Factory"/>
    <m/>
    <x v="481"/>
    <m/>
    <n v="0"/>
    <m/>
    <m/>
    <x v="2237"/>
    <m/>
  </r>
  <r>
    <s v="Azada: Ancient Magic"/>
    <s v="PC"/>
    <s v="Adventure"/>
    <s v="Encore"/>
    <s v="Big Fish Games"/>
    <m/>
    <x v="481"/>
    <m/>
    <m/>
    <n v="0"/>
    <n v="0"/>
    <x v="1890"/>
    <m/>
  </r>
  <r>
    <s v="Sorayume Portable"/>
    <s v="PSP"/>
    <s v="Adventure"/>
    <s v="Takuyo"/>
    <s v="Takuyo"/>
    <m/>
    <x v="481"/>
    <m/>
    <n v="0"/>
    <m/>
    <m/>
    <x v="3285"/>
    <m/>
  </r>
  <r>
    <s v="Akogare Girls Collection: Suteki ni Nurse Days"/>
    <s v="DS"/>
    <s v="Adventure"/>
    <s v="Creative Core"/>
    <s v="Open Sesame"/>
    <m/>
    <x v="481"/>
    <m/>
    <n v="0"/>
    <m/>
    <m/>
    <x v="1863"/>
    <m/>
  </r>
  <r>
    <s v="Princess Ballerina: Yumemiru 4-Jin no Primadonna"/>
    <s v="DS"/>
    <s v="Adventure"/>
    <s v="Spike"/>
    <s v="Spike"/>
    <m/>
    <x v="481"/>
    <m/>
    <n v="0"/>
    <m/>
    <m/>
    <x v="784"/>
    <m/>
  </r>
  <r>
    <s v="DreamWorks Madagascar 3: The Video Game"/>
    <s v="3DS"/>
    <s v="Adventure"/>
    <s v="D3Publisher"/>
    <s v="Torus Games Pty. Ltd."/>
    <m/>
    <x v="481"/>
    <m/>
    <m/>
    <n v="0"/>
    <n v="0"/>
    <x v="3132"/>
    <d v="2019-05-07T00:00:00"/>
  </r>
  <r>
    <s v="Fushigi Yuugi DS"/>
    <s v="DS"/>
    <s v="Adventure"/>
    <s v="Idea Factory"/>
    <s v="Idea Factory"/>
    <m/>
    <x v="481"/>
    <m/>
    <n v="0"/>
    <m/>
    <m/>
    <x v="1685"/>
    <m/>
  </r>
  <r>
    <s v="Mystery P.I.: The New York Fortune"/>
    <s v="PC"/>
    <s v="Adventure"/>
    <s v="PopCap Games"/>
    <s v="SpinTop Games"/>
    <m/>
    <x v="481"/>
    <m/>
    <m/>
    <n v="0"/>
    <n v="0"/>
    <x v="4021"/>
    <m/>
  </r>
  <r>
    <s v="Crimson Room Reverse"/>
    <s v="PSP"/>
    <s v="Adventure"/>
    <s v="Success"/>
    <s v="Takagism Inc."/>
    <m/>
    <x v="481"/>
    <m/>
    <n v="0"/>
    <m/>
    <m/>
    <x v="784"/>
    <m/>
  </r>
  <r>
    <s v="Danganronpa 1-2 Reload"/>
    <s v="PSV"/>
    <s v="Adventure"/>
    <s v="Spike Chunsoft"/>
    <s v="Spike Chunsoft"/>
    <m/>
    <x v="481"/>
    <m/>
    <n v="0"/>
    <m/>
    <m/>
    <x v="3905"/>
    <d v="2018-01-03T00:00:00"/>
  </r>
  <r>
    <s v="Hidden Mysteries: Vampire Secrets"/>
    <s v="PC"/>
    <s v="Adventure"/>
    <s v="GameMill"/>
    <s v="Gunnar Games"/>
    <m/>
    <x v="481"/>
    <m/>
    <m/>
    <n v="0"/>
    <n v="0"/>
    <x v="1491"/>
    <m/>
  </r>
  <r>
    <s v="Barrow Hill: Curse of the Ancient Circle"/>
    <s v="PC"/>
    <s v="Adventure"/>
    <s v="Got Game Entertainment"/>
    <s v="Shadow Tor Studios"/>
    <m/>
    <x v="481"/>
    <m/>
    <m/>
    <n v="0"/>
    <n v="0"/>
    <x v="2183"/>
    <m/>
  </r>
  <r>
    <s v="SBK09 Superbike World Championship"/>
    <s v="PSP"/>
    <s v="Racing"/>
    <s v="Black Bean Games"/>
    <s v="Milestone"/>
    <m/>
    <x v="481"/>
    <m/>
    <m/>
    <n v="0"/>
    <n v="0"/>
    <x v="3378"/>
    <m/>
  </r>
  <r>
    <s v="3D Pixel Racing"/>
    <s v="WW"/>
    <s v="Racing"/>
    <s v="Microforum"/>
    <s v="Microforum"/>
    <m/>
    <x v="481"/>
    <n v="0"/>
    <m/>
    <m/>
    <n v="0"/>
    <x v="3334"/>
    <m/>
  </r>
  <r>
    <s v="18 Wheels of Steel: American Long Haul"/>
    <s v="PC"/>
    <s v="Racing"/>
    <s v="ValuSoft"/>
    <s v="SCS Software"/>
    <m/>
    <x v="481"/>
    <m/>
    <m/>
    <n v="0"/>
    <n v="0"/>
    <x v="779"/>
    <m/>
  </r>
  <r>
    <s v="Classic British Motor Racing"/>
    <s v="Wii"/>
    <s v="Racing"/>
    <s v="Bold Games"/>
    <s v="DDI"/>
    <m/>
    <x v="481"/>
    <n v="0"/>
    <m/>
    <n v="0"/>
    <n v="0"/>
    <x v="1132"/>
    <m/>
  </r>
  <r>
    <s v="Johnny no Dasshutsu Daisakusen"/>
    <s v="DS"/>
    <s v="Adventure"/>
    <s v="Success"/>
    <s v="Success"/>
    <m/>
    <x v="481"/>
    <m/>
    <n v="0"/>
    <m/>
    <m/>
    <x v="3277"/>
    <m/>
  </r>
  <r>
    <s v="Greed: Forbidden Experiments"/>
    <s v="PC"/>
    <s v="Adventure"/>
    <s v="GSP"/>
    <s v="Big Fish Games"/>
    <m/>
    <x v="481"/>
    <m/>
    <m/>
    <n v="0"/>
    <n v="0"/>
    <x v="73"/>
    <d v="2018-09-22T00:00:00"/>
  </r>
  <r>
    <s v="Lost Grimoires: Stolen Kingdom"/>
    <s v="PC"/>
    <s v="Adventure"/>
    <s v="GSP"/>
    <s v="World-Loom"/>
    <m/>
    <x v="481"/>
    <m/>
    <m/>
    <n v="0"/>
    <n v="0"/>
    <x v="73"/>
    <d v="2018-09-22T00:00:00"/>
  </r>
  <r>
    <s v="Flowers"/>
    <s v="PSP"/>
    <s v="Adventure"/>
    <s v="Prototype"/>
    <s v="Prototype"/>
    <m/>
    <x v="481"/>
    <m/>
    <n v="0"/>
    <m/>
    <m/>
    <x v="3895"/>
    <m/>
  </r>
  <r>
    <s v="RepKiss"/>
    <s v="PS4"/>
    <s v="Adventure"/>
    <s v="Entergram"/>
    <s v="Entergram"/>
    <m/>
    <x v="481"/>
    <m/>
    <n v="0"/>
    <m/>
    <m/>
    <x v="3901"/>
    <d v="2018-09-21T00:00:00"/>
  </r>
  <r>
    <s v="My Little Pony Crystal Princess: Runaway Rainbow"/>
    <s v="GBA"/>
    <s v="Adventure"/>
    <s v="THQ"/>
    <s v="Webfoot Technologies"/>
    <m/>
    <x v="481"/>
    <n v="0"/>
    <m/>
    <n v="0"/>
    <n v="0"/>
    <x v="3399"/>
    <m/>
  </r>
  <r>
    <s v="Vampire Saga: Pandora's Box"/>
    <s v="PC"/>
    <s v="Adventure"/>
    <s v="Alawar Entertainment"/>
    <s v="Alawar Entertainment, Inc."/>
    <m/>
    <x v="481"/>
    <m/>
    <m/>
    <n v="0"/>
    <n v="0"/>
    <x v="1621"/>
    <d v="2019-05-03T00:00:00"/>
  </r>
  <r>
    <s v="HimeHibi: New Princess Days!! Zoku! Ni-Gakki"/>
    <s v="PS2"/>
    <s v="Adventure"/>
    <s v="Takuyo"/>
    <s v="Takuyo"/>
    <m/>
    <x v="481"/>
    <m/>
    <n v="0"/>
    <m/>
    <m/>
    <x v="1685"/>
    <m/>
  </r>
  <r>
    <s v="Hiiro no Kakera: Aizouban"/>
    <s v="PS2"/>
    <s v="Adventure"/>
    <s v="Idea Factory"/>
    <s v="Idea Factory"/>
    <m/>
    <x v="481"/>
    <m/>
    <n v="0"/>
    <m/>
    <m/>
    <x v="170"/>
    <m/>
  </r>
  <r>
    <s v="Last Bullet"/>
    <s v="DS"/>
    <s v="Adventure"/>
    <s v="FuRyu Corporation"/>
    <s v="FuRyu Corporation"/>
    <m/>
    <x v="481"/>
    <m/>
    <n v="0"/>
    <m/>
    <m/>
    <x v="2088"/>
    <m/>
  </r>
  <r>
    <s v="Ninki Seiyuu no Tsukurikata"/>
    <s v="PSV"/>
    <s v="Adventure"/>
    <s v="Entergram"/>
    <s v="Entergram"/>
    <m/>
    <x v="481"/>
    <m/>
    <n v="0"/>
    <m/>
    <m/>
    <x v="4022"/>
    <d v="2018-03-24T00:00:00"/>
  </r>
  <r>
    <s v="Hidden Expedition: The Uncharted Islands"/>
    <s v="PC"/>
    <s v="Adventure"/>
    <s v="Unknown"/>
    <s v="Activision"/>
    <m/>
    <x v="481"/>
    <m/>
    <m/>
    <n v="0"/>
    <n v="0"/>
    <x v="381"/>
    <m/>
  </r>
  <r>
    <s v="The Lost Crown: A Ghost-hunting Adventure"/>
    <s v="PC"/>
    <s v="Adventure"/>
    <s v="Got Game Entertainment"/>
    <s v="Darkling Room"/>
    <m/>
    <x v="481"/>
    <m/>
    <m/>
    <n v="0"/>
    <n v="0"/>
    <x v="1193"/>
    <m/>
  </r>
  <r>
    <s v="Will O' Wisp Portable"/>
    <s v="PSP"/>
    <s v="Adventure"/>
    <s v="Idea Factory"/>
    <s v="Idea Factory"/>
    <m/>
    <x v="481"/>
    <m/>
    <n v="0"/>
    <m/>
    <m/>
    <x v="1472"/>
    <m/>
  </r>
  <r>
    <s v="Never7 ã€œthe end of infinityã€œ"/>
    <s v="PSP"/>
    <s v="Adventure"/>
    <s v="CyberFront"/>
    <s v="KID Corporation"/>
    <m/>
    <x v="481"/>
    <m/>
    <n v="0"/>
    <m/>
    <m/>
    <x v="2202"/>
    <m/>
  </r>
  <r>
    <s v="Usotsuki Shangri-La"/>
    <s v="PSV"/>
    <s v="Adventure"/>
    <s v="Rejet"/>
    <s v="Rejet"/>
    <m/>
    <x v="481"/>
    <m/>
    <n v="0"/>
    <m/>
    <m/>
    <x v="3112"/>
    <d v="2018-01-05T00:00:00"/>
  </r>
  <r>
    <s v="Kamen no Maid Guy: Boyoyon Battle Royale"/>
    <s v="PSP"/>
    <s v="Adventure"/>
    <s v="Gadget Soft"/>
    <s v="Gadget Soft"/>
    <m/>
    <x v="481"/>
    <m/>
    <n v="0"/>
    <m/>
    <m/>
    <x v="2270"/>
    <m/>
  </r>
  <r>
    <s v="Witches' Legacy: Threat of Darkness"/>
    <s v="PC"/>
    <s v="Adventure"/>
    <s v="Big Fish Games"/>
    <s v="Astragon"/>
    <m/>
    <x v="481"/>
    <m/>
    <m/>
    <n v="0"/>
    <n v="0"/>
    <x v="4023"/>
    <d v="2018-09-22T00:00:00"/>
  </r>
  <r>
    <s v="Iwaihime: Matsuri"/>
    <s v="PS4"/>
    <s v="Adventure"/>
    <s v="Nippon Ichi Software"/>
    <s v="Nippon Ichi Software"/>
    <m/>
    <x v="481"/>
    <m/>
    <n v="0"/>
    <m/>
    <m/>
    <x v="3780"/>
    <d v="2018-08-01T00:00:00"/>
  </r>
  <r>
    <s v="Kazeiro Surf"/>
    <s v="PS2"/>
    <s v="Adventure"/>
    <s v="Russel"/>
    <s v="Russel"/>
    <m/>
    <x v="481"/>
    <m/>
    <n v="0"/>
    <m/>
    <m/>
    <x v="3285"/>
    <m/>
  </r>
  <r>
    <s v="Pimp My Ride"/>
    <s v="PSP"/>
    <s v="Racing"/>
    <s v="Activision"/>
    <s v="Eutechnyx"/>
    <m/>
    <x v="481"/>
    <n v="0"/>
    <m/>
    <n v="0"/>
    <n v="0"/>
    <x v="296"/>
    <m/>
  </r>
  <r>
    <s v="Super Sonic Racer"/>
    <s v="Wii"/>
    <s v="Racing"/>
    <s v="Zoo Games"/>
    <s v="Zoo Games"/>
    <m/>
    <x v="481"/>
    <n v="0"/>
    <m/>
    <m/>
    <n v="0"/>
    <x v="808"/>
    <m/>
  </r>
  <r>
    <s v="Cars 2"/>
    <s v="PC"/>
    <s v="Racing"/>
    <s v="Disney Interactive Studios"/>
    <s v="Avalanche Software"/>
    <m/>
    <x v="481"/>
    <n v="0"/>
    <m/>
    <m/>
    <n v="0"/>
    <x v="628"/>
    <m/>
  </r>
  <r>
    <s v="Micro Machines: World Series"/>
    <s v="PC"/>
    <s v="Racing"/>
    <s v="Codemasters"/>
    <s v="Codemasters"/>
    <m/>
    <x v="481"/>
    <m/>
    <m/>
    <n v="0"/>
    <n v="0"/>
    <x v="73"/>
    <d v="2018-05-30T00:00:00"/>
  </r>
  <r>
    <s v="Kimokawae!"/>
    <s v="DS"/>
    <s v="Adventure"/>
    <s v="5pb"/>
    <s v="5pb. Inc."/>
    <m/>
    <x v="481"/>
    <m/>
    <n v="0"/>
    <m/>
    <m/>
    <x v="2625"/>
    <m/>
  </r>
  <r>
    <s v="CSI: NY - The Game"/>
    <s v="PC"/>
    <s v="Adventure"/>
    <s v="Ubisoft"/>
    <s v="Legacy Interactive"/>
    <m/>
    <x v="481"/>
    <m/>
    <m/>
    <n v="0"/>
    <n v="0"/>
    <x v="342"/>
    <m/>
  </r>
  <r>
    <s v="12Riven: The Psi-Climinal of Integral"/>
    <s v="PSP"/>
    <s v="Adventure"/>
    <s v="CyberFront"/>
    <s v="KID Corporation"/>
    <m/>
    <x v="481"/>
    <m/>
    <n v="0"/>
    <m/>
    <m/>
    <x v="3632"/>
    <m/>
  </r>
  <r>
    <s v="Solfege: Sweet Harmony"/>
    <s v="PSP"/>
    <s v="Adventure"/>
    <s v="GungHo"/>
    <s v="GungHo Works"/>
    <m/>
    <x v="481"/>
    <m/>
    <n v="0"/>
    <m/>
    <m/>
    <x v="784"/>
    <m/>
  </r>
  <r>
    <s v="King's Quest Collection"/>
    <s v="PC"/>
    <s v="Adventure"/>
    <s v="Vivendi Games"/>
    <s v="Sierra Entertainment"/>
    <m/>
    <x v="481"/>
    <m/>
    <m/>
    <n v="0"/>
    <n v="0"/>
    <x v="4024"/>
    <m/>
  </r>
  <r>
    <s v="Island"/>
    <s v="PS4"/>
    <s v="Adventure"/>
    <s v="Prototype"/>
    <s v="Prototype"/>
    <m/>
    <x v="481"/>
    <m/>
    <n v="0"/>
    <m/>
    <m/>
    <x v="3682"/>
    <d v="2018-08-12T00:00:00"/>
  </r>
  <r>
    <s v="Agatha Christie: Murder on the Orient Express"/>
    <s v="PC"/>
    <s v="Adventure"/>
    <s v="The Adventure Company"/>
    <s v="AWE Games"/>
    <m/>
    <x v="481"/>
    <m/>
    <m/>
    <n v="0"/>
    <n v="0"/>
    <x v="1117"/>
    <m/>
  </r>
  <r>
    <s v="Hachi-One Diver DS"/>
    <s v="DS"/>
    <s v="Adventure"/>
    <s v="SilverStar"/>
    <s v="SilverStar Japan"/>
    <m/>
    <x v="481"/>
    <m/>
    <n v="0"/>
    <m/>
    <m/>
    <x v="1472"/>
    <m/>
  </r>
  <r>
    <s v="F1 Grand Prix"/>
    <s v="PSP"/>
    <s v="Racing"/>
    <s v="Sony Computer Entertainment"/>
    <s v="Traveller's Tales"/>
    <n v="6"/>
    <x v="481"/>
    <m/>
    <m/>
    <n v="0"/>
    <n v="0"/>
    <x v="2092"/>
    <m/>
  </r>
  <r>
    <s v="Superstars V8 Next Challenge"/>
    <s v="PS3"/>
    <s v="Racing"/>
    <s v="Deep Silver"/>
    <s v="Milestone S.r.l."/>
    <m/>
    <x v="481"/>
    <m/>
    <m/>
    <n v="0"/>
    <n v="0"/>
    <x v="493"/>
    <m/>
  </r>
  <r>
    <s v="XS Moto"/>
    <s v="GBA"/>
    <s v="Racing"/>
    <s v="XS Games"/>
    <s v="DC Studios"/>
    <m/>
    <x v="481"/>
    <n v="0"/>
    <m/>
    <n v="0"/>
    <n v="0"/>
    <x v="3878"/>
    <m/>
  </r>
  <r>
    <s v="Spy Hunter"/>
    <s v="GBA"/>
    <s v="Racing"/>
    <s v="Midway Games"/>
    <s v="Midway Games"/>
    <m/>
    <x v="481"/>
    <n v="0"/>
    <m/>
    <n v="0"/>
    <n v="0"/>
    <x v="2175"/>
    <m/>
  </r>
  <r>
    <s v="Pia Carrot e Youkoso!! G.P. Gakuen Princess Portable"/>
    <s v="PSP"/>
    <s v="Adventure"/>
    <s v="GN Software"/>
    <s v="HuneX"/>
    <m/>
    <x v="481"/>
    <m/>
    <n v="0"/>
    <m/>
    <m/>
    <x v="1685"/>
    <m/>
  </r>
  <r>
    <s v="Owaru Sekai to Birthday"/>
    <s v="PSV"/>
    <s v="Adventure"/>
    <s v="Entergram"/>
    <s v="Entergram"/>
    <m/>
    <x v="481"/>
    <m/>
    <n v="0"/>
    <m/>
    <m/>
    <x v="3473"/>
    <m/>
  </r>
  <r>
    <s v="Beniiro Tenjou Ayakashi Kitan Futaai"/>
    <s v="PSV"/>
    <s v="Adventure"/>
    <s v="Dramatic Create"/>
    <s v="Dramatic Create"/>
    <m/>
    <x v="481"/>
    <m/>
    <n v="0"/>
    <m/>
    <m/>
    <x v="3267"/>
    <d v="2019-01-05T00:00:00"/>
  </r>
  <r>
    <s v="Yotsunoha: A Journey of Sincerity"/>
    <s v="PS2"/>
    <s v="Adventure"/>
    <s v="Gadget Soft"/>
    <s v="Gadget Soft"/>
    <m/>
    <x v="481"/>
    <m/>
    <n v="0"/>
    <m/>
    <m/>
    <x v="3277"/>
    <m/>
  </r>
  <r>
    <s v="Another World: 15th Anniversary Edition"/>
    <s v="PC"/>
    <s v="Adventure"/>
    <s v="Lexicon Entertainment"/>
    <s v="Elektro Games"/>
    <m/>
    <x v="481"/>
    <m/>
    <m/>
    <n v="0"/>
    <n v="0"/>
    <x v="4025"/>
    <m/>
  </r>
  <r>
    <s v="L2: Love x Loop"/>
    <s v="PS2"/>
    <s v="Adventure"/>
    <s v="Idea Factory"/>
    <s v="Idea Factory"/>
    <m/>
    <x v="481"/>
    <m/>
    <n v="0"/>
    <m/>
    <m/>
    <x v="3184"/>
    <m/>
  </r>
  <r>
    <s v="Yumemi Hakusho: Second Dream"/>
    <s v="PS2"/>
    <s v="Adventure"/>
    <s v="Princess Soft"/>
    <s v="Princess Soft"/>
    <m/>
    <x v="481"/>
    <m/>
    <n v="0"/>
    <m/>
    <m/>
    <x v="3219"/>
    <m/>
  </r>
  <r>
    <s v="Duke Nukem Trilogy: Critical Mass"/>
    <s v="PSP"/>
    <s v="Shooter"/>
    <s v="Unknown"/>
    <s v="FrontLine Studios"/>
    <m/>
    <x v="481"/>
    <n v="0"/>
    <m/>
    <m/>
    <n v="0"/>
    <x v="381"/>
    <m/>
  </r>
  <r>
    <s v="Hakushaku to Yousei: Yume to Kizuna ni Omoi Hasete"/>
    <s v="PS2"/>
    <s v="Adventure"/>
    <s v="5pb"/>
    <s v="Genterprise"/>
    <m/>
    <x v="481"/>
    <m/>
    <n v="0"/>
    <m/>
    <m/>
    <x v="2384"/>
    <m/>
  </r>
  <r>
    <s v="True Fortune"/>
    <s v="PS2"/>
    <s v="Adventure"/>
    <s v="Enterbrain"/>
    <s v="Enterbrain"/>
    <m/>
    <x v="481"/>
    <m/>
    <n v="0"/>
    <m/>
    <m/>
    <x v="1384"/>
    <m/>
  </r>
  <r>
    <s v="The Godfather II"/>
    <s v="PC"/>
    <s v="Adventure"/>
    <s v="Electronic Arts"/>
    <s v="EA Redwood Shores"/>
    <m/>
    <x v="481"/>
    <m/>
    <m/>
    <n v="0"/>
    <n v="0"/>
    <x v="956"/>
    <m/>
  </r>
  <r>
    <s v="Will O' Wisp: Easter no Kiseki"/>
    <s v="PS2"/>
    <s v="Adventure"/>
    <s v="Idea Factory"/>
    <s v="Idea Factory"/>
    <m/>
    <x v="481"/>
    <m/>
    <n v="0"/>
    <m/>
    <m/>
    <x v="2475"/>
    <m/>
  </r>
  <r>
    <s v="Back to the Future: The Game"/>
    <s v="PC"/>
    <s v="Adventure"/>
    <s v="Telltale Games"/>
    <s v="Telltale Games"/>
    <n v="8.1"/>
    <x v="481"/>
    <m/>
    <m/>
    <n v="0"/>
    <n v="0"/>
    <x v="3004"/>
    <d v="2018-04-23T00:00:00"/>
  </r>
  <r>
    <s v="Desire: Remaster Version"/>
    <s v="PSV"/>
    <s v="Adventure"/>
    <s v="El Dia"/>
    <s v="El Dia"/>
    <m/>
    <x v="481"/>
    <m/>
    <n v="0"/>
    <m/>
    <m/>
    <x v="2146"/>
    <m/>
  </r>
  <r>
    <s v="Dynamic Chord feat. Kyohso: V Edition"/>
    <s v="PSV"/>
    <s v="Adventure"/>
    <s v="honeybee"/>
    <s v="Unknown"/>
    <m/>
    <x v="481"/>
    <m/>
    <n v="0"/>
    <m/>
    <m/>
    <x v="3293"/>
    <d v="2018-02-21T00:00:00"/>
  </r>
  <r>
    <s v="The Mystery Collection"/>
    <s v="PC"/>
    <s v="Adventure"/>
    <s v="Activision"/>
    <s v="Infocom, Inc."/>
    <m/>
    <x v="481"/>
    <m/>
    <m/>
    <n v="0"/>
    <n v="0"/>
    <x v="274"/>
    <m/>
  </r>
  <r>
    <s v="Sengoku Hime 4: Souha Hyakkei Hanamamoru Chikai"/>
    <s v="PSV"/>
    <s v="Adventure"/>
    <s v="SystemSoft Alpha"/>
    <s v="Unicorn-A"/>
    <m/>
    <x v="481"/>
    <m/>
    <n v="0"/>
    <m/>
    <m/>
    <x v="3738"/>
    <m/>
  </r>
  <r>
    <s v="Never Tales: Legends"/>
    <s v="PC"/>
    <s v="Adventure"/>
    <s v="Astragon"/>
    <s v="Big Fish Games"/>
    <m/>
    <x v="481"/>
    <m/>
    <m/>
    <n v="0"/>
    <n v="0"/>
    <x v="4026"/>
    <m/>
  </r>
  <r>
    <s v="Sherlock Holmes: Nemesis"/>
    <s v="PC"/>
    <s v="Adventure"/>
    <s v="DreamCatcher Interactive"/>
    <s v="Frogwares"/>
    <m/>
    <x v="481"/>
    <m/>
    <m/>
    <n v="0"/>
    <n v="0"/>
    <x v="2782"/>
    <m/>
  </r>
  <r>
    <s v="Myst III: Exile"/>
    <s v="PC"/>
    <s v="Adventure"/>
    <s v="Ubisoft"/>
    <s v="Presto Studios"/>
    <m/>
    <x v="481"/>
    <m/>
    <m/>
    <n v="0"/>
    <n v="0"/>
    <x v="4027"/>
    <m/>
  </r>
  <r>
    <s v="Tsuihou Senkyo"/>
    <s v="PS4"/>
    <s v="Adventure"/>
    <s v="Nippon Ichi Software"/>
    <s v="Nippon Ichi Software"/>
    <m/>
    <x v="481"/>
    <m/>
    <n v="0"/>
    <m/>
    <m/>
    <x v="2146"/>
    <d v="2018-09-21T00:00:00"/>
  </r>
  <r>
    <s v="Nekketsu Inou Bukatsu: Trigger Kiss"/>
    <s v="PSV"/>
    <s v="Adventure"/>
    <s v="Idea Factory"/>
    <s v="Idea Factory"/>
    <m/>
    <x v="481"/>
    <m/>
    <n v="0"/>
    <m/>
    <m/>
    <x v="3159"/>
    <m/>
  </r>
  <r>
    <s v="Alice in Wonderland"/>
    <s v="PC"/>
    <s v="Adventure"/>
    <s v="Disney Interactive Studios"/>
    <s v="Etranges Libellules"/>
    <m/>
    <x v="481"/>
    <m/>
    <m/>
    <n v="0"/>
    <n v="0"/>
    <x v="151"/>
    <m/>
  </r>
  <r>
    <s v="CSI: 3 Dimensions of Murder"/>
    <s v="PC"/>
    <s v="Adventure"/>
    <s v="Ubisoft"/>
    <s v="Telltale Games"/>
    <m/>
    <x v="481"/>
    <m/>
    <m/>
    <n v="0"/>
    <n v="0"/>
    <x v="1280"/>
    <m/>
  </r>
  <r>
    <s v="Shinkyouku Soukai Polyphonica: The Black ~Episode 1&amp;2 CS Edition~"/>
    <s v="PS2"/>
    <s v="Adventure"/>
    <s v="Prototype"/>
    <s v="Visual Arts"/>
    <m/>
    <x v="481"/>
    <m/>
    <n v="0"/>
    <m/>
    <m/>
    <x v="3106"/>
    <m/>
  </r>
  <r>
    <s v="Simple DS Series Vol. 48: The Saibanin: 1-tsu no Shinjitsu 6-tsu no Kotae"/>
    <s v="DS"/>
    <s v="Adventure"/>
    <s v="D3 Publisher"/>
    <s v="WitchCraft"/>
    <m/>
    <x v="481"/>
    <m/>
    <n v="0"/>
    <m/>
    <m/>
    <x v="2319"/>
    <m/>
  </r>
  <r>
    <s v="Edogawa Ranpo no Kaijin Nijuu Mensou DS"/>
    <s v="DS"/>
    <s v="Adventure"/>
    <s v="Takara Tomy"/>
    <s v="Takara Tomy"/>
    <m/>
    <x v="481"/>
    <m/>
    <n v="0"/>
    <m/>
    <m/>
    <x v="784"/>
    <m/>
  </r>
  <r>
    <s v="Horrible Histories: Ruthless Romans"/>
    <s v="Wii"/>
    <s v="Adventure"/>
    <s v="Graffiti"/>
    <s v="Virtual Identity"/>
    <m/>
    <x v="481"/>
    <n v="0"/>
    <m/>
    <n v="0"/>
    <n v="0"/>
    <x v="643"/>
    <m/>
  </r>
  <r>
    <s v="Remember11 ã€œ the age of infinity ã€œ"/>
    <s v="PSP"/>
    <s v="Adventure"/>
    <s v="CyberFront"/>
    <s v="KID Corporation"/>
    <m/>
    <x v="481"/>
    <m/>
    <n v="0"/>
    <m/>
    <m/>
    <x v="3632"/>
    <m/>
  </r>
  <r>
    <s v="Awakening: The Goblin Kingdom"/>
    <s v="PC"/>
    <s v="Adventure"/>
    <s v="Big Fish Games"/>
    <s v="Boomzap"/>
    <m/>
    <x v="481"/>
    <m/>
    <m/>
    <n v="0"/>
    <n v="0"/>
    <x v="1371"/>
    <d v="2018-07-26T00:00:00"/>
  </r>
  <r>
    <s v="Crank In"/>
    <s v="PSV"/>
    <s v="Adventure"/>
    <s v="Petit Reve"/>
    <s v="Petit Reve"/>
    <m/>
    <x v="481"/>
    <m/>
    <n v="0"/>
    <m/>
    <m/>
    <x v="3222"/>
    <m/>
  </r>
  <r>
    <s v="Hanayoi Romanesque: Ai to Kanashimi"/>
    <s v="PS2"/>
    <s v="Adventure"/>
    <s v="Marvelous Interactive"/>
    <s v="Marvelous Interactive"/>
    <m/>
    <x v="481"/>
    <m/>
    <n v="0"/>
    <m/>
    <m/>
    <x v="1883"/>
    <m/>
  </r>
  <r>
    <s v="Warhammer 40,000: Eternal Crusade"/>
    <s v="PC"/>
    <s v="Shooter"/>
    <s v="Behaviour Interactive"/>
    <s v="Behaviour Interactive Inc."/>
    <m/>
    <x v="481"/>
    <m/>
    <m/>
    <n v="0"/>
    <n v="0"/>
    <x v="3583"/>
    <d v="2019-05-02T00:00:00"/>
  </r>
  <r>
    <s v="Vietcong 2"/>
    <s v="PC"/>
    <s v="Shooter"/>
    <s v="2K Games"/>
    <s v="Pterodon"/>
    <m/>
    <x v="481"/>
    <m/>
    <m/>
    <n v="0"/>
    <n v="0"/>
    <x v="831"/>
    <m/>
  </r>
  <r>
    <s v="Brothers In Arms: Road to Hill 30"/>
    <s v="PC"/>
    <s v="Shooter"/>
    <s v="Ubisoft"/>
    <s v="Gearbox Software"/>
    <m/>
    <x v="481"/>
    <m/>
    <m/>
    <n v="0"/>
    <n v="0"/>
    <x v="925"/>
    <m/>
  </r>
  <r>
    <s v="Delta Force 2"/>
    <s v="PC"/>
    <s v="Shooter"/>
    <s v="NovaLogic"/>
    <s v="NovaLogic"/>
    <m/>
    <x v="481"/>
    <m/>
    <m/>
    <n v="0"/>
    <n v="0"/>
    <x v="323"/>
    <m/>
  </r>
  <r>
    <s v="Warpath"/>
    <s v="XB"/>
    <s v="Shooter"/>
    <s v="Groove Games"/>
    <s v="Digital Extremes"/>
    <m/>
    <x v="481"/>
    <n v="0"/>
    <m/>
    <n v="0"/>
    <n v="0"/>
    <x v="2732"/>
    <m/>
  </r>
  <r>
    <s v="Battlefield: Bad Company 2 Ultimate Edition"/>
    <s v="PS3"/>
    <s v="Shooter"/>
    <s v="Electronic Arts"/>
    <s v="EA Digital Illusions CE"/>
    <m/>
    <x v="481"/>
    <m/>
    <m/>
    <n v="0"/>
    <n v="0"/>
    <x v="562"/>
    <m/>
  </r>
  <r>
    <s v="NecroVisioN: Lost Company"/>
    <s v="PC"/>
    <s v="Shooter"/>
    <s v="1C Company"/>
    <s v="Farm 51"/>
    <m/>
    <x v="481"/>
    <m/>
    <m/>
    <n v="0"/>
    <n v="0"/>
    <x v="3479"/>
    <m/>
  </r>
  <r>
    <s v="Tom Clancy's Rainbow Six: Patriots"/>
    <s v="PS3"/>
    <s v="Shooter"/>
    <s v="Ubisoft"/>
    <s v="Ubisoft"/>
    <m/>
    <x v="481"/>
    <m/>
    <m/>
    <n v="0"/>
    <n v="0"/>
    <x v="1125"/>
    <m/>
  </r>
  <r>
    <s v="Alpha Prime"/>
    <s v="PC"/>
    <s v="Shooter"/>
    <s v="Meridian4"/>
    <s v="Black Element"/>
    <m/>
    <x v="481"/>
    <m/>
    <m/>
    <n v="0"/>
    <n v="0"/>
    <x v="1869"/>
    <m/>
  </r>
  <r>
    <s v="Team Fortress 2"/>
    <s v="PC"/>
    <s v="Shooter"/>
    <s v="Valve"/>
    <s v="Valve Corporation"/>
    <n v="9.1999999999999993"/>
    <x v="481"/>
    <m/>
    <m/>
    <n v="0"/>
    <n v="0"/>
    <x v="862"/>
    <d v="2019-03-26T00:00:00"/>
  </r>
  <r>
    <s v="Clive Barker's Undying"/>
    <s v="PC"/>
    <s v="Shooter"/>
    <s v="Electronic Arts"/>
    <s v="DreamWorks Interactive"/>
    <m/>
    <x v="481"/>
    <m/>
    <m/>
    <n v="0"/>
    <n v="0"/>
    <x v="2400"/>
    <m/>
  </r>
  <r>
    <s v="Castle of Shikigami III (JP sales)"/>
    <s v="Wii"/>
    <s v="Shooter"/>
    <s v="Arc System Works"/>
    <s v="Arc System Works"/>
    <m/>
    <x v="481"/>
    <m/>
    <n v="0"/>
    <m/>
    <m/>
    <x v="2925"/>
    <d v="2019-05-02T00:00:00"/>
  </r>
  <r>
    <s v="Army Men: Turf Wars"/>
    <s v="GBA"/>
    <s v="Shooter"/>
    <s v="3DO"/>
    <s v="3DO"/>
    <m/>
    <x v="481"/>
    <n v="0"/>
    <m/>
    <n v="0"/>
    <n v="0"/>
    <x v="649"/>
    <m/>
  </r>
  <r>
    <s v="Star Trek Voyager: Elite Force"/>
    <s v="PC"/>
    <s v="Shooter"/>
    <s v="Activision"/>
    <s v="Raven Software"/>
    <m/>
    <x v="481"/>
    <m/>
    <m/>
    <n v="0"/>
    <n v="0"/>
    <x v="77"/>
    <m/>
  </r>
  <r>
    <s v="The Operative: No One Lives Forever"/>
    <s v="PC"/>
    <s v="Shooter"/>
    <s v="Fox Interactive"/>
    <s v="Monolith Productions"/>
    <n v="8.9"/>
    <x v="481"/>
    <m/>
    <m/>
    <n v="0"/>
    <n v="0"/>
    <x v="1333"/>
    <m/>
  </r>
  <r>
    <s v="Cryostasis: Sleep of Reason"/>
    <s v="PC"/>
    <s v="Shooter"/>
    <s v="Aspyr"/>
    <s v="Action Forms Ltd."/>
    <n v="7"/>
    <x v="481"/>
    <m/>
    <m/>
    <n v="0"/>
    <n v="0"/>
    <x v="2450"/>
    <m/>
  </r>
  <r>
    <s v="Classified: The Sentinel Crisis"/>
    <s v="XB"/>
    <s v="Shooter"/>
    <s v="Global Star Software"/>
    <s v="Torus Games"/>
    <m/>
    <x v="481"/>
    <n v="0"/>
    <m/>
    <n v="0"/>
    <n v="0"/>
    <x v="3683"/>
    <m/>
  </r>
  <r>
    <s v="Medal of Honor: Allied Assault"/>
    <s v="PC"/>
    <s v="Shooter"/>
    <s v="Electronic Arts"/>
    <s v="2015, Inc."/>
    <n v="9.3000000000000007"/>
    <x v="481"/>
    <m/>
    <m/>
    <n v="0"/>
    <n v="0"/>
    <x v="4028"/>
    <d v="2018-03-22T00:00:00"/>
  </r>
  <r>
    <s v="Medal of Honor: Pacific Assault"/>
    <s v="PC"/>
    <s v="Shooter"/>
    <s v="Electronic Arts"/>
    <s v="Dreamworks Games"/>
    <m/>
    <x v="481"/>
    <m/>
    <m/>
    <n v="0"/>
    <n v="0"/>
    <x v="2538"/>
    <m/>
  </r>
  <r>
    <s v="Mercenaries 2: World in Flames"/>
    <s v="PC"/>
    <s v="Shooter"/>
    <s v="Electronic Arts"/>
    <s v="Pandemic Studios"/>
    <n v="6"/>
    <x v="481"/>
    <m/>
    <m/>
    <n v="0"/>
    <n v="0"/>
    <x v="2361"/>
    <m/>
  </r>
  <r>
    <s v="Shooter: Space Shot"/>
    <s v="PS"/>
    <s v="Shooter"/>
    <s v="Agetec"/>
    <s v="C.I.I."/>
    <m/>
    <x v="481"/>
    <n v="0"/>
    <m/>
    <n v="0"/>
    <n v="0"/>
    <x v="2399"/>
    <m/>
  </r>
  <r>
    <s v="007 Legends"/>
    <s v="PC"/>
    <s v="Shooter"/>
    <s v="Activision"/>
    <s v="Eurocom"/>
    <m/>
    <x v="481"/>
    <m/>
    <m/>
    <n v="0"/>
    <n v="0"/>
    <x v="4029"/>
    <d v="2018-10-16T00:00:00"/>
  </r>
  <r>
    <s v="Strikers 1945 Plus Portable"/>
    <s v="PSP"/>
    <s v="Shooter"/>
    <s v="Arc System Works"/>
    <s v="Psikyo / X-Nauts"/>
    <m/>
    <x v="481"/>
    <m/>
    <n v="0"/>
    <m/>
    <m/>
    <x v="1863"/>
    <m/>
  </r>
  <r>
    <s v="XIII"/>
    <s v="PC"/>
    <s v="Shooter"/>
    <s v="Ubisoft"/>
    <s v="Ubisoft Paris"/>
    <m/>
    <x v="481"/>
    <m/>
    <m/>
    <n v="0"/>
    <n v="0"/>
    <x v="521"/>
    <m/>
  </r>
  <r>
    <s v="Blacksite: Area 51"/>
    <s v="PC"/>
    <s v="Shooter"/>
    <s v="Midway Games"/>
    <s v="Midway Studios Austin"/>
    <m/>
    <x v="481"/>
    <m/>
    <m/>
    <n v="0"/>
    <n v="0"/>
    <x v="1172"/>
    <m/>
  </r>
  <r>
    <s v="WinBack 2: Project Poseidon"/>
    <s v="XB"/>
    <s v="Shooter"/>
    <s v="KOEI"/>
    <s v="Cavia Inc."/>
    <m/>
    <x v="481"/>
    <n v="0"/>
    <m/>
    <n v="0"/>
    <n v="0"/>
    <x v="2722"/>
    <m/>
  </r>
  <r>
    <s v="Rogue Warrior"/>
    <s v="PC"/>
    <s v="Shooter"/>
    <s v="Bethesda Softworks"/>
    <s v="Rebellion Developments"/>
    <m/>
    <x v="481"/>
    <m/>
    <m/>
    <n v="0"/>
    <n v="0"/>
    <x v="863"/>
    <m/>
  </r>
  <r>
    <s v="Game Tengoku: CruisinMix"/>
    <s v="PS4"/>
    <s v="Shooter"/>
    <s v="Chara-ani"/>
    <s v="Chara-ani"/>
    <m/>
    <x v="481"/>
    <m/>
    <n v="0"/>
    <m/>
    <m/>
    <x v="3112"/>
    <d v="2018-01-05T00:00:00"/>
  </r>
  <r>
    <s v="Hitman: Contracts"/>
    <s v="PC"/>
    <s v="Shooter"/>
    <s v="Eidos Interactive"/>
    <s v="IO Interactive"/>
    <m/>
    <x v="481"/>
    <m/>
    <m/>
    <n v="0"/>
    <n v="0"/>
    <x v="949"/>
    <m/>
  </r>
  <r>
    <s v="Star Wars Jedi Knight II: Jedi Outcast"/>
    <s v="PC"/>
    <s v="Shooter"/>
    <s v="LucasArts"/>
    <s v="Raven Software"/>
    <n v="9"/>
    <x v="481"/>
    <m/>
    <m/>
    <n v="0"/>
    <n v="0"/>
    <x v="870"/>
    <m/>
  </r>
  <r>
    <s v="Wii de Asobu: Metroid Prime 2: Dark Echoes"/>
    <s v="Wii"/>
    <s v="Shooter"/>
    <s v="Unknown"/>
    <s v="Retro Studios"/>
    <m/>
    <x v="481"/>
    <m/>
    <n v="0"/>
    <m/>
    <m/>
    <x v="381"/>
    <m/>
  </r>
  <r>
    <s v="Medal of Honor Allied Assault: War Chest"/>
    <s v="PC"/>
    <s v="Shooter"/>
    <s v="Electronic Arts"/>
    <s v="Electronic Arts"/>
    <m/>
    <x v="481"/>
    <m/>
    <m/>
    <n v="0"/>
    <n v="0"/>
    <x v="1490"/>
    <m/>
  </r>
  <r>
    <s v="PC Engine Best Collection: Soldier Collection"/>
    <s v="PSP"/>
    <s v="Shooter"/>
    <s v="Hudson Soft"/>
    <s v="Hudson Soft"/>
    <m/>
    <x v="481"/>
    <m/>
    <n v="0"/>
    <m/>
    <m/>
    <x v="1384"/>
    <m/>
  </r>
  <r>
    <s v="Lost Planet: Extreme Condition Colonies Edition"/>
    <s v="X360"/>
    <s v="Shooter"/>
    <s v="Capcom"/>
    <s v="Capcom"/>
    <n v="7.8"/>
    <x v="481"/>
    <m/>
    <m/>
    <n v="0"/>
    <n v="0"/>
    <x v="1433"/>
    <m/>
  </r>
  <r>
    <s v="Terminator Salvation"/>
    <s v="PC"/>
    <s v="Shooter"/>
    <s v="Warner Bros. Interactive"/>
    <s v="GRIN"/>
    <m/>
    <x v="481"/>
    <m/>
    <m/>
    <n v="0"/>
    <n v="0"/>
    <x v="325"/>
    <m/>
  </r>
  <r>
    <s v="Phalanx"/>
    <s v="GBA"/>
    <s v="Shooter"/>
    <s v="Kemco"/>
    <s v="Zoom Inc."/>
    <n v="5"/>
    <x v="481"/>
    <n v="0"/>
    <m/>
    <n v="0"/>
    <n v="0"/>
    <x v="4030"/>
    <m/>
  </r>
  <r>
    <s v="Brothers In Arms: Earned in Blood"/>
    <s v="PC"/>
    <s v="Shooter"/>
    <s v="Ubisoft"/>
    <s v="Gearbox Software"/>
    <m/>
    <x v="481"/>
    <m/>
    <m/>
    <n v="0"/>
    <n v="0"/>
    <x v="1677"/>
    <m/>
  </r>
  <r>
    <s v="DOOM VFR"/>
    <s v="PC"/>
    <s v="Shooter"/>
    <s v="Bethesda Softworks"/>
    <s v="id Software"/>
    <m/>
    <x v="481"/>
    <m/>
    <m/>
    <n v="0"/>
    <n v="0"/>
    <x v="1258"/>
    <m/>
  </r>
  <r>
    <s v="Tom Clancy's Ghost Recon Advanced Warfighter"/>
    <s v="PC"/>
    <s v="Shooter"/>
    <s v="Ubisoft"/>
    <s v="GRIN"/>
    <m/>
    <x v="481"/>
    <m/>
    <m/>
    <n v="0"/>
    <n v="0"/>
    <x v="3464"/>
    <m/>
  </r>
  <r>
    <s v="Underwater Attack"/>
    <s v="DS"/>
    <s v="Shooter"/>
    <s v="UFO Interactive"/>
    <s v="Cyber Planet Interactive"/>
    <m/>
    <x v="481"/>
    <n v="0"/>
    <m/>
    <m/>
    <n v="0"/>
    <x v="1058"/>
    <m/>
  </r>
  <r>
    <s v="Operation Flashpoint: Resistance"/>
    <s v="PC"/>
    <s v="Shooter"/>
    <s v="Codemasters"/>
    <s v="Bohemia Interactive"/>
    <m/>
    <x v="481"/>
    <m/>
    <m/>
    <n v="0"/>
    <n v="0"/>
    <x v="4031"/>
    <m/>
  </r>
  <r>
    <s v="Tom Clancy's Rainbow Six: Lockdown"/>
    <s v="PC"/>
    <s v="Shooter"/>
    <s v="Ubisoft"/>
    <s v="Red Storm Entertainment"/>
    <m/>
    <x v="481"/>
    <m/>
    <m/>
    <n v="0"/>
    <n v="0"/>
    <x v="1157"/>
    <m/>
  </r>
  <r>
    <s v="Giants: Citizen Kabuto"/>
    <s v="PC"/>
    <s v="Shooter"/>
    <s v="Interplay"/>
    <s v="Planet Moon Studios"/>
    <m/>
    <x v="481"/>
    <m/>
    <m/>
    <n v="0"/>
    <n v="0"/>
    <x v="2301"/>
    <m/>
  </r>
  <r>
    <s v="Project: Snowblind"/>
    <s v="PC"/>
    <s v="Shooter"/>
    <s v="Eidos Interactive"/>
    <s v="Crystal Dynamics"/>
    <m/>
    <x v="481"/>
    <m/>
    <m/>
    <n v="0"/>
    <n v="0"/>
    <x v="1350"/>
    <m/>
  </r>
  <r>
    <s v="Battlefield: Bad Company 2 Ultimate Edition"/>
    <s v="X360"/>
    <s v="Shooter"/>
    <s v="Electronic Arts"/>
    <s v="EA Digital Illusions CE"/>
    <m/>
    <x v="481"/>
    <m/>
    <m/>
    <n v="0"/>
    <n v="0"/>
    <x v="562"/>
    <m/>
  </r>
  <r>
    <s v="Xyanide"/>
    <s v="XB"/>
    <s v="Shooter"/>
    <s v="Playlogic Game Factory"/>
    <s v="Playlogic"/>
    <m/>
    <x v="481"/>
    <n v="0"/>
    <m/>
    <n v="0"/>
    <n v="0"/>
    <x v="814"/>
    <m/>
  </r>
  <r>
    <s v="Shadow Warrior"/>
    <s v="PC"/>
    <s v="Shooter"/>
    <s v="GT Interactive"/>
    <s v="3D Realms"/>
    <m/>
    <x v="481"/>
    <m/>
    <m/>
    <n v="0"/>
    <n v="0"/>
    <x v="640"/>
    <m/>
  </r>
  <r>
    <s v="Strike Force Hydra"/>
    <s v="GBA"/>
    <s v="Shooter"/>
    <s v="AIA"/>
    <s v="Awesome Developments"/>
    <m/>
    <x v="481"/>
    <n v="0"/>
    <m/>
    <n v="0"/>
    <n v="0"/>
    <x v="402"/>
    <m/>
  </r>
  <r>
    <s v="Conflict: Global Terror"/>
    <s v="PC"/>
    <s v="Shooter"/>
    <s v="2K Games"/>
    <s v="Pivotal Games"/>
    <m/>
    <x v="481"/>
    <m/>
    <m/>
    <n v="0"/>
    <n v="0"/>
    <x v="96"/>
    <m/>
  </r>
  <r>
    <s v="Unknown Soldier: Mokuba no Houkou"/>
    <s v="DS"/>
    <s v="Shooter"/>
    <s v="D3 Publisher"/>
    <s v="Tamsoft"/>
    <m/>
    <x v="481"/>
    <m/>
    <n v="0"/>
    <m/>
    <m/>
    <x v="3425"/>
    <m/>
  </r>
  <r>
    <s v="Conflict: Desert Storm"/>
    <s v="PC"/>
    <s v="Shooter"/>
    <s v="Gotham Games"/>
    <s v="Pivotal Games"/>
    <m/>
    <x v="481"/>
    <m/>
    <m/>
    <n v="0"/>
    <n v="0"/>
    <x v="197"/>
    <m/>
  </r>
  <r>
    <s v="IGI 2: Covert Strike"/>
    <s v="PC"/>
    <s v="Shooter"/>
    <s v="Codemasters"/>
    <s v="Innerloop Studios"/>
    <m/>
    <x v="481"/>
    <m/>
    <m/>
    <n v="0"/>
    <n v="0"/>
    <x v="699"/>
    <m/>
  </r>
  <r>
    <s v="Space Invaders"/>
    <s v="PC"/>
    <s v="Shooter"/>
    <s v="Activision"/>
    <s v="Z-Axis, Ltd."/>
    <m/>
    <x v="481"/>
    <m/>
    <m/>
    <n v="0"/>
    <n v="0"/>
    <x v="1608"/>
    <m/>
  </r>
  <r>
    <s v="Day of Defeat"/>
    <s v="PC"/>
    <s v="Shooter"/>
    <s v="Activision"/>
    <s v="Valve Software"/>
    <m/>
    <x v="481"/>
    <m/>
    <m/>
    <n v="0"/>
    <n v="0"/>
    <x v="1108"/>
    <m/>
  </r>
  <r>
    <s v="Descent 3"/>
    <s v="PC"/>
    <s v="Shooter"/>
    <s v="Illusion Softworks"/>
    <s v="Outrage Entertainment"/>
    <m/>
    <x v="481"/>
    <m/>
    <m/>
    <n v="0"/>
    <n v="0"/>
    <x v="2387"/>
    <m/>
  </r>
  <r>
    <s v="Super Dropzone: Intergalactic Rescue Mission"/>
    <s v="GBA"/>
    <s v="Shooter"/>
    <s v="Ignition Entertainment"/>
    <s v="Pocket Studios"/>
    <m/>
    <x v="481"/>
    <n v="0"/>
    <m/>
    <n v="0"/>
    <n v="0"/>
    <x v="1379"/>
    <m/>
  </r>
  <r>
    <s v="Bionicle Heroes"/>
    <s v="PC"/>
    <s v="Shooter"/>
    <s v="Eidos Interactive"/>
    <s v="Traveller's Tales"/>
    <n v="5.4"/>
    <x v="481"/>
    <m/>
    <m/>
    <n v="0"/>
    <n v="0"/>
    <x v="247"/>
    <m/>
  </r>
  <r>
    <s v="Space Invaders Evolution"/>
    <s v="PSP"/>
    <s v="Shooter"/>
    <s v="Rising Star"/>
    <s v="Taito Corporation"/>
    <m/>
    <x v="481"/>
    <m/>
    <m/>
    <n v="0"/>
    <n v="0"/>
    <x v="4008"/>
    <m/>
  </r>
  <r>
    <s v="Tom Clancy's Rainbow Six: Patriots"/>
    <s v="X360"/>
    <s v="Shooter"/>
    <s v="Ubisoft"/>
    <s v="Ubisoft"/>
    <m/>
    <x v="481"/>
    <m/>
    <m/>
    <n v="0"/>
    <n v="0"/>
    <x v="1125"/>
    <m/>
  </r>
  <r>
    <s v="Deus Ex: Invisible War"/>
    <s v="PC"/>
    <s v="Shooter"/>
    <s v="Eidos Interactive"/>
    <s v="Ion Storm"/>
    <n v="8.5"/>
    <x v="481"/>
    <m/>
    <m/>
    <n v="0"/>
    <n v="0"/>
    <x v="573"/>
    <m/>
  </r>
  <r>
    <s v="Metroid Prime Hunters: First Hunt"/>
    <s v="DS"/>
    <s v="Shooter"/>
    <s v="Nintendo"/>
    <s v="Nintendo Software Technology Corporation"/>
    <m/>
    <x v="481"/>
    <m/>
    <m/>
    <n v="0"/>
    <n v="0"/>
    <x v="2917"/>
    <m/>
  </r>
  <r>
    <s v="Rogue Trooper"/>
    <s v="PC"/>
    <s v="Shooter"/>
    <s v="Eidos Interactive"/>
    <s v="Rebellion Developments"/>
    <m/>
    <x v="481"/>
    <m/>
    <m/>
    <n v="0"/>
    <n v="0"/>
    <x v="898"/>
    <m/>
  </r>
  <r>
    <s v="BloodRayne"/>
    <s v="PC"/>
    <s v="Shooter"/>
    <s v="Majesco"/>
    <s v="Terminal Reality"/>
    <m/>
    <x v="481"/>
    <m/>
    <m/>
    <n v="0"/>
    <n v="0"/>
    <x v="4032"/>
    <m/>
  </r>
  <r>
    <s v="Red Faction II"/>
    <s v="PC"/>
    <s v="Shooter"/>
    <s v="THQ"/>
    <s v="Outrage Games"/>
    <n v="7.2"/>
    <x v="481"/>
    <m/>
    <m/>
    <n v="0"/>
    <n v="0"/>
    <x v="397"/>
    <m/>
  </r>
  <r>
    <s v="BackTrack"/>
    <s v="GBA"/>
    <s v="Shooter"/>
    <s v="Telegames"/>
    <s v="Telegames, Inc."/>
    <n v="5.2"/>
    <x v="481"/>
    <n v="0"/>
    <m/>
    <n v="0"/>
    <m/>
    <x v="357"/>
    <m/>
  </r>
  <r>
    <s v="Serious Sam: The Second Encounter"/>
    <s v="PC"/>
    <s v="Shooter"/>
    <s v="Take-Two Interactive"/>
    <s v="Croteam"/>
    <m/>
    <x v="481"/>
    <m/>
    <m/>
    <n v="0"/>
    <m/>
    <x v="291"/>
    <m/>
  </r>
  <r>
    <s v="MDK"/>
    <s v="PC"/>
    <s v="Shooter"/>
    <s v="Playmates"/>
    <s v="Shiny Entertainment"/>
    <m/>
    <x v="481"/>
    <m/>
    <m/>
    <n v="0"/>
    <m/>
    <x v="677"/>
    <m/>
  </r>
  <r>
    <s v="Doom Collector's Edition"/>
    <s v="PC"/>
    <s v="Shooter"/>
    <s v="Activision"/>
    <s v="id Software"/>
    <m/>
    <x v="481"/>
    <m/>
    <m/>
    <n v="0"/>
    <n v="0"/>
    <x v="1456"/>
    <m/>
  </r>
  <r>
    <s v="The Mark"/>
    <s v="PC"/>
    <s v="Shooter"/>
    <s v="DreamCatcher Interactive"/>
    <s v="T7 Games"/>
    <n v="3"/>
    <x v="481"/>
    <m/>
    <m/>
    <n v="0"/>
    <n v="0"/>
    <x v="843"/>
    <m/>
  </r>
  <r>
    <s v="Shellshock: Nam 67"/>
    <s v="PC"/>
    <s v="Shooter"/>
    <s v="Eidos Interactive"/>
    <s v="Guerrilla Games"/>
    <m/>
    <x v="481"/>
    <m/>
    <m/>
    <n v="0"/>
    <n v="0"/>
    <x v="389"/>
    <d v="2018-02-03T00:00:00"/>
  </r>
  <r>
    <s v="Red Faction"/>
    <s v="PC"/>
    <s v="Shooter"/>
    <s v="THQ"/>
    <s v="Volition Inc."/>
    <n v="8.1"/>
    <x v="481"/>
    <m/>
    <m/>
    <n v="0"/>
    <m/>
    <x v="1046"/>
    <m/>
  </r>
  <r>
    <s v="Tarr Chronicles"/>
    <s v="PC"/>
    <s v="Shooter"/>
    <s v="CDV Software Entertainment"/>
    <s v="Quazar Studio"/>
    <m/>
    <x v="481"/>
    <m/>
    <m/>
    <n v="0"/>
    <n v="0"/>
    <x v="128"/>
    <m/>
  </r>
  <r>
    <s v="Turning Point: Fall of Liberty"/>
    <s v="PC"/>
    <s v="Shooter"/>
    <s v="Codemasters"/>
    <s v="Spark Unlimited"/>
    <m/>
    <x v="481"/>
    <m/>
    <m/>
    <n v="0"/>
    <m/>
    <x v="929"/>
    <m/>
  </r>
  <r>
    <s v="John Romero's Daikatana"/>
    <s v="PC"/>
    <s v="Shooter"/>
    <s v="Eidos Interactive"/>
    <s v="Ion Storm"/>
    <n v="4"/>
    <x v="481"/>
    <m/>
    <m/>
    <n v="0"/>
    <m/>
    <x v="4033"/>
    <m/>
  </r>
  <r>
    <s v="ShellShock 2: Blood Trails"/>
    <s v="PC"/>
    <s v="Shooter"/>
    <s v="Eidos Interactive"/>
    <s v="Rebellion Developments"/>
    <m/>
    <x v="481"/>
    <m/>
    <m/>
    <n v="0"/>
    <n v="0"/>
    <x v="1949"/>
    <m/>
  </r>
  <r>
    <s v="James Bond 007: Nightfire"/>
    <s v="PC"/>
    <s v="Shooter"/>
    <s v="Electronic Arts"/>
    <s v="Gearbox Software"/>
    <m/>
    <x v="481"/>
    <m/>
    <m/>
    <n v="0"/>
    <n v="0"/>
    <x v="1236"/>
    <m/>
  </r>
  <r>
    <s v="SWAT 4: The Stetchkov Syndicate"/>
    <s v="PC"/>
    <s v="Shooter"/>
    <s v="Sierra Entertainment"/>
    <s v="Irrational Games"/>
    <m/>
    <x v="481"/>
    <n v="0"/>
    <m/>
    <m/>
    <n v="0"/>
    <x v="629"/>
    <m/>
  </r>
  <r>
    <s v="Men in Black: The Series"/>
    <s v="GBA"/>
    <s v="Shooter"/>
    <s v="Crave Entertainment"/>
    <s v="David A. Palmer Productions"/>
    <m/>
    <x v="481"/>
    <n v="0"/>
    <m/>
    <n v="0"/>
    <m/>
    <x v="2628"/>
    <m/>
  </r>
  <r>
    <s v="XG Blast!"/>
    <s v="DS"/>
    <s v="Shooter"/>
    <s v="Unknown"/>
    <s v="Next Wave Team"/>
    <m/>
    <x v="481"/>
    <m/>
    <m/>
    <n v="0"/>
    <m/>
    <x v="3870"/>
    <m/>
  </r>
  <r>
    <s v="TRON 2.0"/>
    <s v="PC"/>
    <s v="Shooter"/>
    <s v="Buena Vista"/>
    <s v="Monolith Productions"/>
    <m/>
    <x v="481"/>
    <m/>
    <m/>
    <n v="0"/>
    <n v="0"/>
    <x v="1127"/>
    <m/>
  </r>
  <r>
    <s v="Tom Clancy's Rainbow Six Vegas"/>
    <s v="PC"/>
    <s v="Shooter"/>
    <s v="Ubisoft"/>
    <s v="Ubisoft"/>
    <m/>
    <x v="481"/>
    <n v="0"/>
    <m/>
    <n v="0"/>
    <n v="0"/>
    <x v="1107"/>
    <m/>
  </r>
  <r>
    <s v="Velvet Assassin"/>
    <s v="PC"/>
    <s v="Shooter"/>
    <s v="SouthPeak Interactive"/>
    <s v="Replay Studios"/>
    <n v="6.2"/>
    <x v="481"/>
    <m/>
    <m/>
    <n v="0"/>
    <n v="0"/>
    <x v="2384"/>
    <m/>
  </r>
  <r>
    <s v="Shadowrun (2007)"/>
    <s v="PC"/>
    <s v="Shooter"/>
    <s v="Microsoft Game Studios"/>
    <s v="FASA Studios"/>
    <m/>
    <x v="481"/>
    <m/>
    <m/>
    <n v="0"/>
    <n v="0"/>
    <x v="111"/>
    <d v="2018-11-02T00:00:00"/>
  </r>
  <r>
    <s v="Lost Planet: Extreme Condition"/>
    <s v="PC"/>
    <s v="Shooter"/>
    <s v="Capcom"/>
    <s v="Capcom"/>
    <m/>
    <x v="481"/>
    <m/>
    <m/>
    <n v="0"/>
    <n v="0"/>
    <x v="631"/>
    <m/>
  </r>
  <r>
    <s v="ArmA II: Reinforcements"/>
    <s v="PC"/>
    <s v="Shooter"/>
    <s v="Unknown"/>
    <s v="Bohemia Interactive"/>
    <m/>
    <x v="481"/>
    <m/>
    <m/>
    <n v="0"/>
    <n v="0"/>
    <x v="4034"/>
    <m/>
  </r>
  <r>
    <s v="Painkiller: Gold Edition"/>
    <s v="PC"/>
    <s v="Shooter"/>
    <s v="DreamCatcher Interactive"/>
    <s v="People Can Fly"/>
    <m/>
    <x v="481"/>
    <m/>
    <m/>
    <n v="0"/>
    <n v="0"/>
    <x v="1987"/>
    <m/>
  </r>
  <r>
    <s v="The Punisher"/>
    <s v="PC"/>
    <s v="Shooter"/>
    <s v="THQ"/>
    <s v="Volition Inc."/>
    <m/>
    <x v="481"/>
    <m/>
    <m/>
    <n v="0"/>
    <n v="0"/>
    <x v="1254"/>
    <m/>
  </r>
  <r>
    <s v="ArmA: Queen's Gambit"/>
    <s v="PC"/>
    <s v="Shooter"/>
    <s v="505 Games"/>
    <s v="Bohemia Interactive"/>
    <m/>
    <x v="481"/>
    <m/>
    <m/>
    <n v="0"/>
    <n v="0"/>
    <x v="4035"/>
    <m/>
  </r>
  <r>
    <s v="F.E.A.R."/>
    <s v="PC"/>
    <s v="Shooter"/>
    <s v="Sierra Entertainment"/>
    <s v="Monolith Productions"/>
    <m/>
    <x v="481"/>
    <m/>
    <m/>
    <n v="0"/>
    <n v="0"/>
    <x v="875"/>
    <m/>
  </r>
  <r>
    <s v="Matt Hazard: Blood Bath and Beyond"/>
    <s v="XBL"/>
    <s v="Shooter"/>
    <s v="D3 Publisher"/>
    <s v="Vicious Cycle"/>
    <n v="6.6"/>
    <x v="481"/>
    <m/>
    <m/>
    <n v="0"/>
    <n v="0"/>
    <x v="4036"/>
    <m/>
  </r>
  <r>
    <s v="Warhammer 40,000: Fire Warrior"/>
    <s v="PC"/>
    <s v="Shooter"/>
    <s v="THQ"/>
    <s v="Kuju Entertainment"/>
    <m/>
    <x v="481"/>
    <m/>
    <m/>
    <n v="0"/>
    <n v="0"/>
    <x v="32"/>
    <m/>
  </r>
  <r>
    <s v="The Club"/>
    <s v="PC"/>
    <s v="Shooter"/>
    <s v="Sega"/>
    <s v="Bizarre Creations"/>
    <m/>
    <x v="481"/>
    <m/>
    <m/>
    <n v="0"/>
    <n v="0"/>
    <x v="804"/>
    <m/>
  </r>
  <r>
    <s v="Counter-Strike 1: Anthology"/>
    <s v="PC"/>
    <s v="Shooter"/>
    <s v="Electronic Arts"/>
    <s v="Valve Software"/>
    <m/>
    <x v="481"/>
    <m/>
    <m/>
    <n v="0"/>
    <n v="0"/>
    <x v="444"/>
    <m/>
  </r>
  <r>
    <s v="Hour of Victory"/>
    <s v="PC"/>
    <s v="Shooter"/>
    <s v="Unknown"/>
    <s v="Nfusion"/>
    <m/>
    <x v="481"/>
    <m/>
    <m/>
    <n v="0"/>
    <n v="0"/>
    <x v="381"/>
    <m/>
  </r>
  <r>
    <s v="Kane &amp; Lynch: Dead Men"/>
    <s v="PC"/>
    <s v="Shooter"/>
    <s v="Eidos Interactive"/>
    <s v="IO Interactive"/>
    <m/>
    <x v="481"/>
    <m/>
    <m/>
    <n v="0"/>
    <n v="0"/>
    <x v="202"/>
    <m/>
  </r>
  <r>
    <s v="SAS: Secure Tomorrow"/>
    <s v="PC"/>
    <s v="Shooter"/>
    <s v="City Interactive"/>
    <m/>
    <m/>
    <x v="481"/>
    <m/>
    <m/>
    <n v="0"/>
    <n v="0"/>
    <x v="1408"/>
    <m/>
  </r>
  <r>
    <s v="Startopia"/>
    <s v="PC"/>
    <s v="Simulation"/>
    <s v="Eidos Interactive"/>
    <s v="Mucky Foot Productions"/>
    <m/>
    <x v="481"/>
    <m/>
    <m/>
    <n v="0"/>
    <n v="0"/>
    <x v="4037"/>
    <m/>
  </r>
  <r>
    <s v="F-22 Lightning 3"/>
    <s v="PC"/>
    <s v="Simulation"/>
    <s v="NovaLogic"/>
    <s v="NovaLogic"/>
    <m/>
    <x v="481"/>
    <m/>
    <m/>
    <n v="0"/>
    <n v="0"/>
    <x v="2669"/>
    <m/>
  </r>
  <r>
    <s v="Farming Simulator 14"/>
    <s v="3DS"/>
    <s v="Simulation"/>
    <s v="Focus Home Interactive"/>
    <s v="Focus Home Interactive"/>
    <m/>
    <x v="481"/>
    <m/>
    <m/>
    <n v="0"/>
    <n v="0"/>
    <x v="1419"/>
    <d v="2019-05-02T00:00:00"/>
  </r>
  <r>
    <s v="Kawaii Koneko DS 2"/>
    <s v="DS"/>
    <s v="Simulation"/>
    <s v="MTO"/>
    <s v="MTO"/>
    <m/>
    <x v="481"/>
    <m/>
    <n v="0"/>
    <m/>
    <m/>
    <x v="2356"/>
    <m/>
  </r>
  <r>
    <s v="The Sims 2: Kitchen &amp; Bath Interior Design Stuff"/>
    <s v="PC"/>
    <s v="Simulation"/>
    <s v="Electronic Arts"/>
    <s v="Maxis"/>
    <m/>
    <x v="481"/>
    <m/>
    <m/>
    <n v="0"/>
    <n v="0"/>
    <x v="693"/>
    <m/>
  </r>
  <r>
    <s v="Pacific Fighters"/>
    <s v="PC"/>
    <s v="Simulation"/>
    <s v="Ubisoft"/>
    <s v="Maddox Games"/>
    <m/>
    <x v="481"/>
    <m/>
    <m/>
    <n v="0"/>
    <n v="0"/>
    <x v="1379"/>
    <m/>
  </r>
  <r>
    <s v="Let's Play: Pet Hospitals"/>
    <s v="DS"/>
    <s v="Simulation"/>
    <s v="Deep Silver"/>
    <s v="Deep Silver"/>
    <m/>
    <x v="481"/>
    <m/>
    <m/>
    <n v="0"/>
    <n v="0"/>
    <x v="2725"/>
    <m/>
  </r>
  <r>
    <s v="Cake Mania 3"/>
    <s v="PC"/>
    <s v="Simulation"/>
    <s v="Sandlot Games"/>
    <s v="Sandlot Games"/>
    <m/>
    <x v="481"/>
    <m/>
    <m/>
    <n v="0"/>
    <n v="0"/>
    <x v="1431"/>
    <m/>
  </r>
  <r>
    <s v="Cities XL"/>
    <s v="PC"/>
    <s v="Simulation"/>
    <s v="Monte Christo Multimedia"/>
    <s v="Monte Cristo Multimedia"/>
    <m/>
    <x v="481"/>
    <m/>
    <m/>
    <n v="0"/>
    <n v="0"/>
    <x v="3969"/>
    <m/>
  </r>
  <r>
    <s v="Railway Simulator"/>
    <s v="PC"/>
    <s v="Simulation"/>
    <s v="Unknown"/>
    <s v="N2V Games"/>
    <m/>
    <x v="481"/>
    <m/>
    <m/>
    <n v="0"/>
    <n v="0"/>
    <x v="3334"/>
    <m/>
  </r>
  <r>
    <s v="Ship Simulator 2008 Collector's Edition"/>
    <s v="PC"/>
    <s v="Simulation"/>
    <s v="Lighthouse Interactive"/>
    <s v="VSTEP"/>
    <m/>
    <x v="481"/>
    <m/>
    <m/>
    <n v="0"/>
    <n v="0"/>
    <x v="367"/>
    <m/>
  </r>
  <r>
    <s v="Simple DS Series Vol. 40: The Gekai"/>
    <s v="DS"/>
    <s v="Simulation"/>
    <s v="D3 Publisher"/>
    <s v="Vingt-et-un Systems"/>
    <m/>
    <x v="481"/>
    <m/>
    <n v="0"/>
    <m/>
    <m/>
    <x v="3277"/>
    <m/>
  </r>
  <r>
    <s v="Choko Ken no Dekitate Sweets Wagon"/>
    <s v="DS"/>
    <s v="Simulation"/>
    <s v="Creative Core"/>
    <s v="Creative Core"/>
    <m/>
    <x v="481"/>
    <m/>
    <n v="0"/>
    <m/>
    <m/>
    <x v="2545"/>
    <m/>
  </r>
  <r>
    <s v="Gokuhou!! Mecha Mote Iinchou: Mecha Mote Days, Hajime Masuwa!"/>
    <s v="DS"/>
    <s v="Simulation"/>
    <s v="Konami"/>
    <s v="Konami"/>
    <m/>
    <x v="481"/>
    <m/>
    <n v="0"/>
    <m/>
    <m/>
    <x v="2660"/>
    <m/>
  </r>
  <r>
    <s v="Police Simulator 2 Law and Order"/>
    <s v="PC"/>
    <s v="Simulation"/>
    <s v="Excalibur Publishing Limited"/>
    <s v="Excalibur Studios"/>
    <m/>
    <x v="481"/>
    <m/>
    <m/>
    <n v="0"/>
    <n v="0"/>
    <x v="2314"/>
    <d v="2019-05-02T00:00:00"/>
  </r>
  <r>
    <s v="Machi no Pet-Ya-San DS 2: Wannyan 333-Hiki Daishuugou!"/>
    <s v="DS"/>
    <s v="Simulation"/>
    <s v="E-Frontier"/>
    <s v="E-Frontier"/>
    <m/>
    <x v="481"/>
    <m/>
    <n v="0"/>
    <m/>
    <m/>
    <x v="1443"/>
    <m/>
  </r>
  <r>
    <s v="Conflict: Vietnam"/>
    <s v="PC"/>
    <s v="Shooter"/>
    <s v="Global Star Software"/>
    <s v="Pivotal Games"/>
    <m/>
    <x v="481"/>
    <m/>
    <m/>
    <n v="0"/>
    <n v="0"/>
    <x v="1314"/>
    <m/>
  </r>
  <r>
    <s v="NRA Gun Club"/>
    <s v="PS2"/>
    <s v="Shooter"/>
    <s v="Crave Entertainment"/>
    <s v="Jarhead Games"/>
    <m/>
    <x v="481"/>
    <n v="0"/>
    <m/>
    <n v="0"/>
    <n v="0"/>
    <x v="934"/>
    <m/>
  </r>
  <r>
    <s v="M.A.C.H.: Modified Air Combat Heroes"/>
    <s v="PSP"/>
    <s v="Shooter"/>
    <s v="Sierra Entertainment"/>
    <s v="Kuju Entertainment"/>
    <m/>
    <x v="481"/>
    <m/>
    <m/>
    <n v="0"/>
    <n v="0"/>
    <x v="739"/>
    <m/>
  </r>
  <r>
    <s v="Emergency 2016"/>
    <s v="PC"/>
    <s v="Simulation"/>
    <s v="Deep Silver"/>
    <s v="Sixteen Tons Entertainment"/>
    <m/>
    <x v="481"/>
    <m/>
    <m/>
    <n v="0"/>
    <n v="0"/>
    <x v="4038"/>
    <d v="2018-09-22T00:00:00"/>
  </r>
  <r>
    <s v="The Sims 2 Holiday Edition"/>
    <s v="PC"/>
    <s v="Simulation"/>
    <s v="Electronic Arts"/>
    <s v="Maxis"/>
    <n v="2"/>
    <x v="481"/>
    <m/>
    <m/>
    <n v="0"/>
    <n v="0"/>
    <x v="88"/>
    <m/>
  </r>
  <r>
    <s v="Pet Pals: Animal Doctor"/>
    <s v="DS"/>
    <s v="Simulation"/>
    <s v="Majesco"/>
    <s v="Legacy Interactive"/>
    <m/>
    <x v="481"/>
    <n v="0"/>
    <m/>
    <n v="0"/>
    <n v="0"/>
    <x v="2496"/>
    <m/>
  </r>
  <r>
    <s v="Gaitame Baibai Trainer: Kabutore FX"/>
    <s v="DS"/>
    <s v="Simulation"/>
    <s v="Konami"/>
    <s v="Kojima Productions"/>
    <m/>
    <x v="481"/>
    <m/>
    <n v="0"/>
    <m/>
    <m/>
    <x v="1472"/>
    <m/>
  </r>
  <r>
    <s v="RollerCoaster Tycoon 8 Pack"/>
    <s v="PC"/>
    <s v="Simulation"/>
    <s v="Avanquest Software"/>
    <s v="Atari"/>
    <m/>
    <x v="481"/>
    <m/>
    <m/>
    <n v="0"/>
    <n v="0"/>
    <x v="4039"/>
    <d v="2018-09-22T00:00:00"/>
  </r>
  <r>
    <s v="Mace Griffin: Bounty Hunter"/>
    <s v="PC"/>
    <s v="Shooter"/>
    <s v="Mumbo Jumbo"/>
    <s v="Warthog"/>
    <m/>
    <x v="481"/>
    <m/>
    <m/>
    <n v="0"/>
    <m/>
    <x v="3493"/>
    <m/>
  </r>
  <r>
    <s v="Pariah"/>
    <s v="PC"/>
    <s v="Shooter"/>
    <s v="Groove Games"/>
    <s v="Digital Extremes"/>
    <m/>
    <x v="481"/>
    <m/>
    <m/>
    <n v="0"/>
    <m/>
    <x v="351"/>
    <m/>
  </r>
  <r>
    <s v="Total Overdose: A Gunslinger's Tale in Mexico"/>
    <s v="PC"/>
    <s v="Shooter"/>
    <s v="Eidos Interactive"/>
    <s v="Deadline Games"/>
    <m/>
    <x v="481"/>
    <m/>
    <m/>
    <n v="0"/>
    <m/>
    <x v="700"/>
    <m/>
  </r>
  <r>
    <s v="MDK2"/>
    <s v="PC"/>
    <s v="Shooter"/>
    <s v="Interplay"/>
    <s v="BioWare Corp."/>
    <n v="8.5"/>
    <x v="481"/>
    <m/>
    <m/>
    <n v="0"/>
    <m/>
    <x v="2141"/>
    <m/>
  </r>
  <r>
    <s v="Tactical Ops: Assault on Terror"/>
    <s v="PC"/>
    <s v="Shooter"/>
    <s v="Atari"/>
    <s v="Kamehan Studios"/>
    <m/>
    <x v="481"/>
    <m/>
    <m/>
    <n v="0"/>
    <m/>
    <x v="4040"/>
    <m/>
  </r>
  <r>
    <s v="Stranglehold"/>
    <s v="PC"/>
    <s v="Shooter"/>
    <s v="Midway Games"/>
    <s v="Midway Games"/>
    <m/>
    <x v="481"/>
    <m/>
    <m/>
    <n v="0"/>
    <n v="0"/>
    <x v="128"/>
    <m/>
  </r>
  <r>
    <s v="Conflict: Desert Storm II - Back to Bagdhad"/>
    <s v="PC"/>
    <s v="Shooter"/>
    <s v="Gotham Games"/>
    <s v="Pivotal Games"/>
    <m/>
    <x v="481"/>
    <m/>
    <m/>
    <n v="0"/>
    <n v="0"/>
    <x v="974"/>
    <m/>
  </r>
  <r>
    <s v="Bet on Soldier: Blood Sport"/>
    <s v="PC"/>
    <s v="Shooter"/>
    <s v="Digital Jesters"/>
    <s v="Kylotonn Entertainment"/>
    <m/>
    <x v="481"/>
    <m/>
    <m/>
    <n v="0"/>
    <n v="0"/>
    <x v="444"/>
    <m/>
  </r>
  <r>
    <s v="Ready Steady Cook: The Game"/>
    <s v="Wii"/>
    <s v="Simulation"/>
    <s v="Mindscape"/>
    <s v="Mindscape"/>
    <m/>
    <x v="481"/>
    <m/>
    <m/>
    <n v="0"/>
    <n v="0"/>
    <x v="211"/>
    <m/>
  </r>
  <r>
    <s v="My Traffic X"/>
    <s v="PC"/>
    <s v="Simulation"/>
    <s v="Aerosoft"/>
    <s v="Aerosoft"/>
    <m/>
    <x v="481"/>
    <m/>
    <m/>
    <n v="0"/>
    <n v="0"/>
    <x v="4017"/>
    <m/>
  </r>
  <r>
    <s v="This is the Police"/>
    <s v="NS"/>
    <s v="Simulation"/>
    <s v="THQ Nordic"/>
    <s v="Weappy Studio"/>
    <m/>
    <x v="481"/>
    <m/>
    <m/>
    <n v="0"/>
    <n v="0"/>
    <x v="2185"/>
    <d v="2018-09-15T00:00:00"/>
  </r>
  <r>
    <s v="Gendai Daisenryaku: Isshoku Sokuhatsu - Gunji Balance Houkai"/>
    <s v="PSP"/>
    <s v="Simulation"/>
    <s v="System Soft"/>
    <s v="System Soft"/>
    <m/>
    <x v="481"/>
    <m/>
    <n v="0"/>
    <m/>
    <m/>
    <x v="2860"/>
    <m/>
  </r>
  <r>
    <s v="Pro Cycling Manager 2018"/>
    <s v="PC"/>
    <s v="Simulation"/>
    <s v="Focus Home Interactive"/>
    <s v="Cyanide Studio"/>
    <m/>
    <x v="481"/>
    <m/>
    <m/>
    <n v="0"/>
    <n v="0"/>
    <x v="3682"/>
    <d v="2018-08-11T00:00:00"/>
  </r>
  <r>
    <s v="Farming 2017 - The Simulation"/>
    <s v="XOne"/>
    <s v="Simulation"/>
    <s v="UIG Entertainment"/>
    <s v="UIG Entertainment"/>
    <m/>
    <x v="481"/>
    <m/>
    <m/>
    <n v="0"/>
    <n v="0"/>
    <x v="2213"/>
    <d v="2018-04-09T00:00:00"/>
  </r>
  <r>
    <s v="ScreamRide"/>
    <s v="X360"/>
    <s v="Simulation"/>
    <s v="Microsoft Studios"/>
    <s v="Frontier Developments"/>
    <m/>
    <x v="481"/>
    <m/>
    <m/>
    <n v="0"/>
    <n v="0"/>
    <x v="2230"/>
    <d v="2018-04-24T00:00:00"/>
  </r>
  <r>
    <s v="The Sims 2: FreeTime"/>
    <s v="PC"/>
    <s v="Simulation"/>
    <s v="Electronic Arts"/>
    <s v="Maxis"/>
    <m/>
    <x v="481"/>
    <m/>
    <m/>
    <n v="0"/>
    <n v="0"/>
    <x v="929"/>
    <m/>
  </r>
  <r>
    <s v="C-130 Hercules"/>
    <s v="PC"/>
    <s v="Simulation"/>
    <s v="Just Flight"/>
    <s v="Captain Sim"/>
    <m/>
    <x v="481"/>
    <m/>
    <m/>
    <n v="0"/>
    <n v="0"/>
    <x v="4041"/>
    <m/>
  </r>
  <r>
    <s v="RailWorks: Tornado Edition"/>
    <s v="PC"/>
    <s v="Simulation"/>
    <s v="First Class Simulations"/>
    <s v="RailSimulator.com"/>
    <m/>
    <x v="481"/>
    <m/>
    <m/>
    <n v="0"/>
    <n v="0"/>
    <x v="3992"/>
    <m/>
  </r>
  <r>
    <s v="Heroes over Europe"/>
    <s v="PC"/>
    <s v="Simulation"/>
    <s v="Ubisoft"/>
    <s v="Transmission Games"/>
    <m/>
    <x v="481"/>
    <m/>
    <m/>
    <n v="0"/>
    <n v="0"/>
    <x v="822"/>
    <m/>
  </r>
  <r>
    <s v="Pippa Funnell: The Stud Farm Inheritance"/>
    <s v="PC"/>
    <s v="Simulation"/>
    <s v="Ubisoft"/>
    <s v="Lexis Numerique"/>
    <m/>
    <x v="481"/>
    <m/>
    <m/>
    <n v="0"/>
    <n v="0"/>
    <x v="3693"/>
    <m/>
  </r>
  <r>
    <s v="Dark Horizon"/>
    <s v="PC"/>
    <s v="Simulation"/>
    <s v="Paradox Interactive"/>
    <s v="Paradox Interactive"/>
    <m/>
    <x v="481"/>
    <m/>
    <m/>
    <n v="0"/>
    <n v="0"/>
    <x v="346"/>
    <m/>
  </r>
  <r>
    <s v="LEGO Friends"/>
    <s v="DS"/>
    <s v="Simulation"/>
    <s v="Warner Bros. Interactive Entertainment"/>
    <s v="Hellbent Games"/>
    <m/>
    <x v="481"/>
    <m/>
    <m/>
    <n v="0"/>
    <n v="0"/>
    <x v="557"/>
    <d v="2019-01-03T00:00:00"/>
  </r>
  <r>
    <s v="The Political Machine 2008"/>
    <s v="PC"/>
    <s v="Simulation"/>
    <s v="Stardock"/>
    <s v="Stardock"/>
    <m/>
    <x v="481"/>
    <m/>
    <m/>
    <n v="0"/>
    <n v="0"/>
    <x v="523"/>
    <m/>
  </r>
  <r>
    <s v="The Sims 3: Showtime"/>
    <s v="PC"/>
    <s v="Simulation"/>
    <s v="Electronic Arts"/>
    <s v="Maxis"/>
    <m/>
    <x v="481"/>
    <n v="0"/>
    <m/>
    <n v="0"/>
    <n v="0"/>
    <x v="192"/>
    <d v="2019-05-03T00:00:00"/>
  </r>
  <r>
    <s v="Kumatanchi"/>
    <s v="DS"/>
    <s v="Simulation"/>
    <s v="Dimple Entertainment"/>
    <s v="Vanillaware"/>
    <m/>
    <x v="481"/>
    <m/>
    <n v="0"/>
    <m/>
    <m/>
    <x v="1384"/>
    <d v="2019-01-10T00:00:00"/>
  </r>
  <r>
    <s v="Pippa Funnell: Take The Reins"/>
    <s v="PC"/>
    <s v="Simulation"/>
    <s v="Ubisoft"/>
    <s v="Lexis Numerique"/>
    <m/>
    <x v="481"/>
    <m/>
    <m/>
    <n v="0"/>
    <n v="0"/>
    <x v="1454"/>
    <m/>
  </r>
  <r>
    <s v="Restaurant Empire"/>
    <s v="PC"/>
    <s v="Simulation"/>
    <s v="Enlight"/>
    <s v="Enlight Software"/>
    <m/>
    <x v="481"/>
    <m/>
    <m/>
    <n v="0"/>
    <n v="0"/>
    <x v="2421"/>
    <m/>
  </r>
  <r>
    <s v="Restaurant Tycoon"/>
    <s v="DS"/>
    <s v="Simulation"/>
    <s v="Foreign Media Games"/>
    <s v="Foreign Media Games"/>
    <m/>
    <x v="481"/>
    <m/>
    <m/>
    <n v="0"/>
    <n v="0"/>
    <x v="3836"/>
    <m/>
  </r>
  <r>
    <s v="Pure Farming 2018"/>
    <s v="PC"/>
    <s v="Simulation"/>
    <s v="Techland"/>
    <s v="Ice Flames"/>
    <m/>
    <x v="481"/>
    <m/>
    <m/>
    <n v="0"/>
    <n v="0"/>
    <x v="2262"/>
    <d v="2018-07-19T00:00:00"/>
  </r>
  <r>
    <s v="Railway Empire"/>
    <s v="PC"/>
    <s v="Simulation"/>
    <s v="Kalypso Media"/>
    <s v="Gaming Minds Studios"/>
    <m/>
    <x v="481"/>
    <m/>
    <m/>
    <n v="0"/>
    <n v="0"/>
    <x v="1452"/>
    <d v="2018-01-07T00:00:00"/>
  </r>
  <r>
    <s v="Hotel for Dogs"/>
    <s v="PC"/>
    <s v="Simulation"/>
    <s v="505 Games"/>
    <s v="Paramount Interactive"/>
    <m/>
    <x v="481"/>
    <m/>
    <m/>
    <n v="0"/>
    <n v="0"/>
    <x v="2181"/>
    <m/>
  </r>
  <r>
    <s v="Happy My Sweets"/>
    <s v="DS"/>
    <s v="Simulation"/>
    <s v="Global A Entertainment"/>
    <s v="Global A Entertainment"/>
    <m/>
    <x v="481"/>
    <m/>
    <n v="0"/>
    <m/>
    <m/>
    <x v="2552"/>
    <m/>
  </r>
  <r>
    <s v="Team Batista no Eikou: Shinjitsu o Tsumugu 4-tsu no Karte"/>
    <s v="DS"/>
    <s v="Simulation"/>
    <s v="Hudson Entertainment"/>
    <s v="Hudson Soft"/>
    <m/>
    <x v="481"/>
    <m/>
    <n v="0"/>
    <m/>
    <m/>
    <x v="3337"/>
    <m/>
  </r>
  <r>
    <s v="My Pet Dolphin"/>
    <s v="DS"/>
    <s v="Simulation"/>
    <s v="505 Games"/>
    <s v="Starfish"/>
    <m/>
    <x v="481"/>
    <m/>
    <m/>
    <n v="0"/>
    <n v="0"/>
    <x v="70"/>
    <m/>
  </r>
  <r>
    <s v="My Animal Centre"/>
    <s v="DS"/>
    <s v="Simulation"/>
    <s v="Deep Silver"/>
    <s v="Braingame"/>
    <m/>
    <x v="481"/>
    <m/>
    <m/>
    <n v="0"/>
    <n v="0"/>
    <x v="1854"/>
    <m/>
  </r>
  <r>
    <s v="Chi's Sweet Home: Chi ga Ouchi ni Yatte Kita!"/>
    <s v="DS"/>
    <s v="Simulation"/>
    <s v="Interchannel"/>
    <s v="Interchannel"/>
    <m/>
    <x v="481"/>
    <m/>
    <n v="0"/>
    <m/>
    <m/>
    <x v="3953"/>
    <m/>
  </r>
  <r>
    <s v="WOW! 6 Games Simulations Collection"/>
    <s v="PC"/>
    <s v="Simulation"/>
    <s v="Excalibur Publishing"/>
    <s v="Excalibur Studios"/>
    <m/>
    <x v="481"/>
    <m/>
    <m/>
    <n v="0"/>
    <n v="0"/>
    <x v="4042"/>
    <d v="2019-05-01T00:00:00"/>
  </r>
  <r>
    <s v="Petz: Dogz Pack"/>
    <s v="DS"/>
    <s v="Simulation"/>
    <s v="Ubisoft"/>
    <s v="Ubisoft"/>
    <m/>
    <x v="481"/>
    <n v="0"/>
    <m/>
    <n v="0"/>
    <m/>
    <x v="516"/>
    <m/>
  </r>
  <r>
    <s v="The Sims 2: Teen Style Stuff"/>
    <s v="PC"/>
    <s v="Simulation"/>
    <s v="Electronic Arts"/>
    <s v="Maxis Software"/>
    <m/>
    <x v="481"/>
    <m/>
    <m/>
    <n v="0"/>
    <n v="0"/>
    <x v="48"/>
    <m/>
  </r>
  <r>
    <s v="A-Train HX"/>
    <s v="X360"/>
    <s v="Simulation"/>
    <s v="505 Games"/>
    <s v="ArtDink"/>
    <n v="2"/>
    <x v="481"/>
    <m/>
    <m/>
    <n v="0"/>
    <n v="0"/>
    <x v="447"/>
    <m/>
  </r>
  <r>
    <s v="Trainz Simulator 12"/>
    <s v="PC"/>
    <s v="Simulation"/>
    <s v="Unknown"/>
    <s v="N3VRF41L Publishing"/>
    <m/>
    <x v="481"/>
    <m/>
    <m/>
    <n v="0"/>
    <n v="0"/>
    <x v="3355"/>
    <m/>
  </r>
  <r>
    <s v="Zoo Empire"/>
    <s v="PC"/>
    <s v="Simulation"/>
    <s v="Enlight"/>
    <s v="Enlight Software"/>
    <m/>
    <x v="481"/>
    <m/>
    <m/>
    <n v="0"/>
    <n v="0"/>
    <x v="4043"/>
    <m/>
  </r>
  <r>
    <s v="Sea Trader: Rise of Taipan"/>
    <s v="GBA"/>
    <s v="Simulation"/>
    <s v="Jaleco"/>
    <s v="Jaleco Entertainment"/>
    <m/>
    <x v="481"/>
    <n v="0"/>
    <m/>
    <n v="0"/>
    <n v="0"/>
    <x v="3364"/>
    <m/>
  </r>
  <r>
    <s v="Restaurant Empire II"/>
    <s v="PC"/>
    <s v="Simulation"/>
    <s v="Paradox Interactive"/>
    <s v="Enlight Software"/>
    <m/>
    <x v="481"/>
    <m/>
    <m/>
    <n v="0"/>
    <m/>
    <x v="489"/>
    <m/>
  </r>
  <r>
    <s v="Saru Saru DS"/>
    <s v="DS"/>
    <s v="Simulation"/>
    <s v="D3 Publisher"/>
    <s v="Mobcast, Inc."/>
    <m/>
    <x v="481"/>
    <m/>
    <n v="0"/>
    <m/>
    <m/>
    <x v="1443"/>
    <m/>
  </r>
  <r>
    <s v="Tropico 2: Pirate Cove"/>
    <s v="PC"/>
    <s v="Simulation"/>
    <s v="Gathering of Developers"/>
    <s v="Frog City Software"/>
    <n v="8.3000000000000007"/>
    <x v="481"/>
    <m/>
    <m/>
    <n v="0"/>
    <n v="0"/>
    <x v="237"/>
    <m/>
  </r>
  <r>
    <s v="Secret Weapons Over Normandy"/>
    <s v="PC"/>
    <s v="Simulation"/>
    <s v="LucasArts"/>
    <s v="Totally Games"/>
    <m/>
    <x v="481"/>
    <m/>
    <m/>
    <n v="0"/>
    <n v="0"/>
    <x v="521"/>
    <m/>
  </r>
  <r>
    <s v="Tetsudou Kentei DS"/>
    <s v="DS"/>
    <s v="Simulation"/>
    <s v="Spike"/>
    <s v="Spike"/>
    <m/>
    <x v="481"/>
    <m/>
    <n v="0"/>
    <m/>
    <m/>
    <x v="2475"/>
    <m/>
  </r>
  <r>
    <s v="Truckin' Collection"/>
    <s v="PC"/>
    <s v="Simulation"/>
    <s v="Excalibur Publishing Limited"/>
    <s v="Excalibur Publishing Ltd."/>
    <m/>
    <x v="481"/>
    <m/>
    <m/>
    <n v="0"/>
    <m/>
    <x v="3812"/>
    <d v="2019-04-25T00:00:00"/>
  </r>
  <r>
    <s v="WarBirds: Dogfights"/>
    <s v="PC"/>
    <s v="Simulation"/>
    <s v="iEntertainment Network"/>
    <s v="iEntertainment Network"/>
    <m/>
    <x v="481"/>
    <m/>
    <m/>
    <n v="0"/>
    <m/>
    <x v="3412"/>
    <m/>
  </r>
  <r>
    <s v="MechWarrior 4: Vengeance"/>
    <s v="PC"/>
    <s v="Simulation"/>
    <s v="Microsoft"/>
    <s v="FASA Studio"/>
    <m/>
    <x v="481"/>
    <m/>
    <m/>
    <n v="0"/>
    <m/>
    <x v="4044"/>
    <m/>
  </r>
  <r>
    <s v="Paramedic Simulator"/>
    <s v="PC"/>
    <s v="Simulation"/>
    <s v="Unknown"/>
    <s v="Just Sims"/>
    <m/>
    <x v="481"/>
    <m/>
    <m/>
    <n v="0"/>
    <n v="0"/>
    <x v="3826"/>
    <m/>
  </r>
  <r>
    <s v="The Sims 3: Pets"/>
    <s v="PS3"/>
    <s v="Simulation"/>
    <s v="Electronic Arts"/>
    <s v="The Sims Studio"/>
    <n v="7.3"/>
    <x v="481"/>
    <n v="0"/>
    <m/>
    <n v="0"/>
    <n v="0"/>
    <x v="52"/>
    <m/>
  </r>
  <r>
    <s v="Equestrian Training: Stages 1-4"/>
    <s v="DS"/>
    <s v="Simulation"/>
    <s v="Atari"/>
    <s v="Atari"/>
    <m/>
    <x v="481"/>
    <m/>
    <m/>
    <n v="0"/>
    <n v="0"/>
    <x v="1185"/>
    <m/>
  </r>
  <r>
    <s v="Sub Command"/>
    <s v="PC"/>
    <s v="Simulation"/>
    <s v="Electronic Arts"/>
    <s v="Sonalysts"/>
    <m/>
    <x v="481"/>
    <m/>
    <m/>
    <n v="0"/>
    <n v="0"/>
    <x v="1208"/>
    <m/>
  </r>
  <r>
    <s v="IL-2 Sturmovik Series: Complete Edition"/>
    <s v="PC"/>
    <s v="Simulation"/>
    <s v="Ubisoft"/>
    <s v="1C: Maddox Games"/>
    <m/>
    <x v="481"/>
    <m/>
    <m/>
    <n v="0"/>
    <n v="0"/>
    <x v="3971"/>
    <m/>
  </r>
  <r>
    <s v="Combat Wings: Battle of Britain"/>
    <s v="PC"/>
    <s v="Simulation"/>
    <s v="Navarre Corp"/>
    <s v="City Interactive"/>
    <m/>
    <x v="481"/>
    <m/>
    <m/>
    <n v="0"/>
    <n v="0"/>
    <x v="3219"/>
    <m/>
  </r>
  <r>
    <s v="Supermarket Mania"/>
    <s v="PC"/>
    <s v="Simulation"/>
    <s v="Viva Media"/>
    <s v="Alawar Entertainment, Inc."/>
    <m/>
    <x v="481"/>
    <m/>
    <m/>
    <n v="0"/>
    <n v="0"/>
    <x v="2197"/>
    <d v="2019-05-03T00:00:00"/>
  </r>
  <r>
    <s v="Star Trek: Bridge Commander"/>
    <s v="PC"/>
    <s v="Simulation"/>
    <s v="Activision"/>
    <s v="Totally Games"/>
    <m/>
    <x v="481"/>
    <m/>
    <m/>
    <n v="0"/>
    <n v="0"/>
    <x v="2294"/>
    <m/>
  </r>
  <r>
    <s v="Youda Safari"/>
    <s v="DS"/>
    <s v="Simulation"/>
    <s v="Foreign Media Games"/>
    <s v="Foreign Media Games"/>
    <m/>
    <x v="481"/>
    <m/>
    <m/>
    <n v="0"/>
    <n v="0"/>
    <x v="2550"/>
    <m/>
  </r>
  <r>
    <s v="Wildlife Park: Gold Edition"/>
    <s v="PC"/>
    <s v="Simulation"/>
    <s v="Deep Silver"/>
    <s v="B.Alive"/>
    <m/>
    <x v="481"/>
    <m/>
    <m/>
    <n v="0"/>
    <n v="0"/>
    <x v="2979"/>
    <m/>
  </r>
  <r>
    <s v="Crane Simulator 2009"/>
    <s v="PC"/>
    <s v="Simulation"/>
    <s v="Unknown"/>
    <s v="Astragon"/>
    <m/>
    <x v="481"/>
    <m/>
    <m/>
    <n v="0"/>
    <n v="0"/>
    <x v="3575"/>
    <m/>
  </r>
  <r>
    <s v="Ready Steady Cook: The Game"/>
    <s v="DS"/>
    <s v="Simulation"/>
    <s v="Mindscape"/>
    <s v="Mindscape"/>
    <m/>
    <x v="481"/>
    <m/>
    <m/>
    <n v="0"/>
    <n v="0"/>
    <x v="211"/>
    <m/>
  </r>
  <r>
    <s v="Comanche 4"/>
    <s v="PC"/>
    <s v="Simulation"/>
    <s v="NovaLogic"/>
    <s v="NovaLogic"/>
    <m/>
    <x v="481"/>
    <m/>
    <m/>
    <n v="0"/>
    <m/>
    <x v="1882"/>
    <m/>
  </r>
  <r>
    <s v="The Tower SP"/>
    <s v="GBA"/>
    <s v="Simulation"/>
    <s v="Sega"/>
    <s v="VIVARIUM Inc."/>
    <m/>
    <x v="481"/>
    <n v="0"/>
    <m/>
    <n v="0"/>
    <n v="0"/>
    <x v="726"/>
    <m/>
  </r>
  <r>
    <s v="Gendai Daisenryaku: Isshoku Sokuhatsu - Gunji Balance Houkai"/>
    <s v="PS2"/>
    <s v="Simulation"/>
    <s v="System Soft"/>
    <s v="System Soft"/>
    <m/>
    <x v="481"/>
    <m/>
    <n v="0"/>
    <m/>
    <m/>
    <x v="2860"/>
    <m/>
  </r>
  <r>
    <s v="Monster Rancher Advance"/>
    <s v="GBA"/>
    <s v="Simulation"/>
    <s v="Tecmo"/>
    <s v="Tecmo"/>
    <m/>
    <x v="481"/>
    <n v="0"/>
    <m/>
    <n v="0"/>
    <n v="0"/>
    <x v="2217"/>
    <m/>
  </r>
  <r>
    <s v="Cooking Idol I! My! Main! Game de Hirameki! Kirameki Cooking"/>
    <s v="DS"/>
    <s v="Simulation"/>
    <s v="Konami"/>
    <s v="Konami"/>
    <m/>
    <x v="481"/>
    <m/>
    <n v="0"/>
    <m/>
    <m/>
    <x v="2091"/>
    <m/>
  </r>
  <r>
    <s v="Ship Simulator 2006"/>
    <s v="PC"/>
    <s v="Simulation"/>
    <s v="DreamCatcher Interactive"/>
    <s v="VSTEP"/>
    <m/>
    <x v="481"/>
    <m/>
    <m/>
    <n v="0"/>
    <n v="0"/>
    <x v="3295"/>
    <m/>
  </r>
  <r>
    <s v="My Pet Hotel 2"/>
    <s v="DS"/>
    <s v="Simulation"/>
    <s v="Eidos Interactive"/>
    <s v="DTP Entertainment"/>
    <m/>
    <x v="481"/>
    <m/>
    <m/>
    <n v="0"/>
    <n v="0"/>
    <x v="2613"/>
    <m/>
  </r>
  <r>
    <s v="Dogz 5"/>
    <s v="PC"/>
    <s v="Simulation"/>
    <s v="Ubisoft"/>
    <s v="PF.Magic"/>
    <m/>
    <x v="481"/>
    <m/>
    <m/>
    <n v="0"/>
    <n v="0"/>
    <x v="164"/>
    <m/>
  </r>
  <r>
    <s v="WWII: Battle Over The Pacific"/>
    <s v="PSP"/>
    <s v="Simulation"/>
    <s v="Midas Interactive Entertainment"/>
    <s v="Midas Interactive Entertainment"/>
    <m/>
    <x v="481"/>
    <m/>
    <m/>
    <n v="0"/>
    <n v="0"/>
    <x v="4045"/>
    <m/>
  </r>
  <r>
    <s v="Beat the Intro"/>
    <s v="DS"/>
    <s v="Misc"/>
    <s v="Mindscape"/>
    <s v="Mindscape"/>
    <m/>
    <x v="481"/>
    <m/>
    <m/>
    <n v="0"/>
    <n v="0"/>
    <x v="3343"/>
    <m/>
  </r>
  <r>
    <s v="Golden Balls"/>
    <s v="DS"/>
    <s v="Misc"/>
    <s v="Mindscape"/>
    <s v="Mindscape Inc."/>
    <m/>
    <x v="481"/>
    <m/>
    <m/>
    <n v="0"/>
    <n v="0"/>
    <x v="1854"/>
    <m/>
  </r>
  <r>
    <s v="Buzz! The Ultimate Music Quiz"/>
    <s v="PSP"/>
    <s v="Misc"/>
    <s v="Sony Computer Entertainment"/>
    <s v="Relentless Software"/>
    <m/>
    <x v="481"/>
    <m/>
    <m/>
    <n v="0"/>
    <n v="0"/>
    <x v="2953"/>
    <m/>
  </r>
  <r>
    <s v="Flips: Enid Blyton - Faraway Tree Stories"/>
    <s v="DS"/>
    <s v="Misc"/>
    <s v="Electronic Arts"/>
    <s v="Electronic Arts"/>
    <m/>
    <x v="481"/>
    <m/>
    <m/>
    <n v="0"/>
    <n v="0"/>
    <x v="1680"/>
    <m/>
  </r>
  <r>
    <s v="Eiken Kakomon Daishuuroku: Eiken DS 2 Deluxe"/>
    <s v="DS"/>
    <s v="Misc"/>
    <s v="Rocket Company"/>
    <s v="Rocket Company"/>
    <m/>
    <x v="481"/>
    <m/>
    <n v="0"/>
    <m/>
    <m/>
    <x v="2087"/>
    <m/>
  </r>
  <r>
    <s v="Chain Chronicle"/>
    <s v="PSV"/>
    <s v="Misc"/>
    <s v="Sega"/>
    <s v="Unknown"/>
    <m/>
    <x v="481"/>
    <m/>
    <n v="0"/>
    <m/>
    <m/>
    <x v="4046"/>
    <m/>
  </r>
  <r>
    <s v="Othello de Othello DS"/>
    <s v="DS"/>
    <s v="Misc"/>
    <s v="MegaHouse"/>
    <s v="MegaHouse"/>
    <m/>
    <x v="481"/>
    <m/>
    <n v="0"/>
    <m/>
    <m/>
    <x v="3087"/>
    <m/>
  </r>
  <r>
    <s v="Flying Turtle"/>
    <s v="PC"/>
    <s v="Misc"/>
    <s v="Big Fish Games"/>
    <s v="Unknown"/>
    <m/>
    <x v="481"/>
    <m/>
    <m/>
    <n v="0"/>
    <n v="0"/>
    <x v="4047"/>
    <m/>
  </r>
  <r>
    <s v="Janline"/>
    <s v="X360"/>
    <s v="Misc"/>
    <s v="Recom"/>
    <s v="Recom"/>
    <m/>
    <x v="481"/>
    <m/>
    <n v="0"/>
    <m/>
    <m/>
    <x v="1384"/>
    <m/>
  </r>
  <r>
    <s v="Power Rangers Zeo Full Tilt Battle Pinball"/>
    <s v="PS"/>
    <s v="Misc"/>
    <s v="Bandai"/>
    <s v="Kaze"/>
    <m/>
    <x v="481"/>
    <n v="0"/>
    <m/>
    <n v="0"/>
    <n v="0"/>
    <x v="745"/>
    <m/>
  </r>
  <r>
    <s v="The Witness"/>
    <s v="PS4"/>
    <s v="Misc"/>
    <s v="Thekla, Inc."/>
    <s v="Unknown"/>
    <m/>
    <x v="481"/>
    <m/>
    <m/>
    <n v="0"/>
    <n v="0"/>
    <x v="785"/>
    <m/>
  </r>
  <r>
    <s v="Top Trumps: Doctor Who"/>
    <s v="Wii"/>
    <s v="Misc"/>
    <s v="Eidos Interactive"/>
    <s v="Team 3 Games"/>
    <m/>
    <x v="481"/>
    <m/>
    <m/>
    <n v="0"/>
    <n v="0"/>
    <x v="1854"/>
    <m/>
  </r>
  <r>
    <s v="Challenge Me Kids: Brain Games"/>
    <s v="DS"/>
    <s v="Misc"/>
    <s v="O-Games"/>
    <s v="O-Games"/>
    <m/>
    <x v="481"/>
    <m/>
    <m/>
    <n v="0"/>
    <n v="0"/>
    <x v="381"/>
    <m/>
  </r>
  <r>
    <s v="Smart Kid's Gameclub"/>
    <s v="DS"/>
    <s v="Misc"/>
    <s v="UFO Interactive"/>
    <s v="Tommo"/>
    <m/>
    <x v="481"/>
    <n v="0"/>
    <m/>
    <m/>
    <n v="0"/>
    <x v="70"/>
    <m/>
  </r>
  <r>
    <s v="Elixir of Imortality"/>
    <s v="PC"/>
    <s v="Misc"/>
    <s v="Big Fish Games"/>
    <s v="Big Fish Games"/>
    <m/>
    <x v="481"/>
    <m/>
    <m/>
    <n v="0"/>
    <n v="0"/>
    <x v="3820"/>
    <d v="2018-09-22T00:00:00"/>
  </r>
  <r>
    <s v="The Garfield Show: Threat of the Space Lasagna"/>
    <s v="Wii"/>
    <s v="Misc"/>
    <s v="Unknown"/>
    <s v="EKO System"/>
    <m/>
    <x v="481"/>
    <m/>
    <m/>
    <n v="0"/>
    <n v="0"/>
    <x v="3776"/>
    <m/>
  </r>
  <r>
    <s v="Tetsudou Musume DS: Terminal Memory"/>
    <s v="DS"/>
    <s v="Simulation"/>
    <s v="Takara Tomy"/>
    <s v="Takara Tomy"/>
    <m/>
    <x v="481"/>
    <m/>
    <n v="0"/>
    <m/>
    <m/>
    <x v="2475"/>
    <m/>
  </r>
  <r>
    <s v="Trainz"/>
    <s v="PC"/>
    <s v="Simulation"/>
    <s v="Strategy First"/>
    <s v="Auran Games"/>
    <n v="8.4"/>
    <x v="481"/>
    <m/>
    <m/>
    <n v="0"/>
    <n v="0"/>
    <x v="4048"/>
    <m/>
  </r>
  <r>
    <s v="Silent Hunter II"/>
    <s v="PC"/>
    <s v="Simulation"/>
    <s v="Ubisoft"/>
    <s v="Ultimation Inc."/>
    <m/>
    <x v="481"/>
    <m/>
    <m/>
    <n v="0"/>
    <n v="0"/>
    <x v="410"/>
    <m/>
  </r>
  <r>
    <s v="City Life 2008 Edition"/>
    <s v="PC"/>
    <s v="Simulation"/>
    <s v="Paradox Interactive"/>
    <s v="Monte Cristo  Multimedia"/>
    <m/>
    <x v="481"/>
    <m/>
    <m/>
    <n v="0"/>
    <n v="0"/>
    <x v="2383"/>
    <m/>
  </r>
  <r>
    <s v="Combat Wings: The Great Battles of WWII"/>
    <s v="PS3"/>
    <s v="Simulation"/>
    <s v="City Interactive"/>
    <s v="City Interactive"/>
    <m/>
    <x v="481"/>
    <m/>
    <m/>
    <n v="0"/>
    <n v="0"/>
    <x v="1284"/>
    <m/>
  </r>
  <r>
    <s v="MechWarrior 4: Mercenaries"/>
    <s v="PC"/>
    <s v="Simulation"/>
    <s v="Microsoft Game Studios"/>
    <s v="FASA Studio"/>
    <m/>
    <x v="481"/>
    <m/>
    <m/>
    <n v="0"/>
    <n v="0"/>
    <x v="4049"/>
    <m/>
  </r>
  <r>
    <s v="Winning Post 8 2017"/>
    <s v="NS"/>
    <s v="Misc"/>
    <s v="Tecmo Koei"/>
    <s v="Unknown"/>
    <m/>
    <x v="481"/>
    <m/>
    <n v="0"/>
    <m/>
    <m/>
    <x v="3372"/>
    <m/>
  </r>
  <r>
    <s v="Mahjong Kakutou Club Wii: Wi-Fi Taiou"/>
    <s v="Wii"/>
    <s v="Misc"/>
    <s v="Konami"/>
    <s v="Konami"/>
    <m/>
    <x v="481"/>
    <m/>
    <n v="0"/>
    <m/>
    <m/>
    <x v="3029"/>
    <m/>
  </r>
  <r>
    <s v="Farming Simulator"/>
    <s v="PC"/>
    <s v="Simulation"/>
    <s v="Tri Synergy"/>
    <s v="Astragon"/>
    <m/>
    <x v="481"/>
    <m/>
    <m/>
    <n v="0"/>
    <n v="0"/>
    <x v="3623"/>
    <m/>
  </r>
  <r>
    <s v="Let's Play Fashion Designer"/>
    <s v="DS"/>
    <s v="Simulation"/>
    <s v="Deep Silver"/>
    <s v="Deep Silver"/>
    <m/>
    <x v="481"/>
    <m/>
    <m/>
    <n v="0"/>
    <n v="0"/>
    <x v="2725"/>
    <m/>
  </r>
  <r>
    <s v="Eurofighter Typhoon"/>
    <s v="PC"/>
    <s v="Simulation"/>
    <s v="First Class Simulations"/>
    <s v="Rage Software"/>
    <m/>
    <x v="481"/>
    <m/>
    <m/>
    <n v="0"/>
    <n v="0"/>
    <x v="4050"/>
    <m/>
  </r>
  <r>
    <s v="Rise of Flight: Aces Edition"/>
    <s v="PC"/>
    <s v="Simulation"/>
    <s v="Aerosoft"/>
    <s v="Aerosoft"/>
    <m/>
    <x v="481"/>
    <m/>
    <m/>
    <n v="0"/>
    <n v="0"/>
    <x v="2269"/>
    <m/>
  </r>
  <r>
    <s v="F24: Stealth Fighter"/>
    <s v="DS"/>
    <s v="Simulation"/>
    <s v="Majesco"/>
    <s v="Skyworks Technologies"/>
    <m/>
    <x v="481"/>
    <m/>
    <m/>
    <n v="0"/>
    <n v="0"/>
    <x v="739"/>
    <m/>
  </r>
  <r>
    <s v="Simple DS Series Vol. 43: The Host Shiyouze! DX Knight King"/>
    <s v="DS"/>
    <s v="Simulation"/>
    <s v="D3 Publisher"/>
    <s v="Avantec"/>
    <m/>
    <x v="481"/>
    <m/>
    <n v="0"/>
    <m/>
    <m/>
    <x v="2202"/>
    <m/>
  </r>
  <r>
    <s v="The Sims 3: Pets"/>
    <s v="X360"/>
    <s v="Simulation"/>
    <s v="Electronic Arts"/>
    <s v="The Sims Studio"/>
    <n v="7"/>
    <x v="481"/>
    <n v="0"/>
    <m/>
    <n v="0"/>
    <n v="0"/>
    <x v="52"/>
    <m/>
  </r>
  <r>
    <s v="Kira Kira Pop Princess"/>
    <s v="DS"/>
    <s v="Simulation"/>
    <s v="505 Games"/>
    <s v="Dimple Entertainment"/>
    <m/>
    <x v="481"/>
    <m/>
    <m/>
    <n v="0"/>
    <n v="0"/>
    <x v="447"/>
    <m/>
  </r>
  <r>
    <s v="Food Coach: Healthy Living Made Easy"/>
    <s v="DS"/>
    <s v="Misc"/>
    <s v="Zushi Games"/>
    <s v="Zushi Games"/>
    <m/>
    <x v="481"/>
    <m/>
    <m/>
    <n v="0"/>
    <n v="0"/>
    <x v="3716"/>
    <m/>
  </r>
  <r>
    <s v="Picture Puzzle Collection: The Dutch Masters"/>
    <s v="DS"/>
    <s v="Misc"/>
    <s v="Unknown"/>
    <s v="Most Wanted Entertainment"/>
    <m/>
    <x v="481"/>
    <m/>
    <m/>
    <n v="0"/>
    <n v="0"/>
    <x v="940"/>
    <m/>
  </r>
  <r>
    <s v="WorldNeverland: Elnea Kingdom"/>
    <s v="NS"/>
    <s v="Misc"/>
    <s v="althi Inc."/>
    <s v="althi Inc."/>
    <m/>
    <x v="481"/>
    <m/>
    <n v="0"/>
    <m/>
    <m/>
    <x v="3350"/>
    <d v="2018-11-07T00:00:00"/>
  </r>
  <r>
    <s v="Jinsei Game Wii EX"/>
    <s v="Wii"/>
    <s v="Misc"/>
    <s v="Takara Tomy"/>
    <s v="Takara Tomy"/>
    <m/>
    <x v="481"/>
    <m/>
    <n v="0"/>
    <m/>
    <m/>
    <x v="2568"/>
    <m/>
  </r>
  <r>
    <s v="Yamasa Digi World SP: Pachi-Slot Sengoku Musou"/>
    <s v="PS3"/>
    <s v="Misc"/>
    <s v="Yamasa Entertainment"/>
    <s v="Yamasa Entertainment"/>
    <m/>
    <x v="481"/>
    <m/>
    <n v="0"/>
    <m/>
    <m/>
    <x v="3845"/>
    <m/>
  </r>
  <r>
    <s v="Telly Addicts"/>
    <s v="DS"/>
    <s v="Misc"/>
    <s v="Ubisoft"/>
    <s v="Ubisoft"/>
    <m/>
    <x v="481"/>
    <m/>
    <m/>
    <n v="0"/>
    <n v="0"/>
    <x v="3993"/>
    <m/>
  </r>
  <r>
    <s v="Durarara!! 3way Standoff: Alley"/>
    <s v="PSV"/>
    <s v="Misc"/>
    <s v="Kadokawa Shoten"/>
    <s v="Unknown"/>
    <m/>
    <x v="481"/>
    <m/>
    <n v="0"/>
    <m/>
    <m/>
    <x v="3738"/>
    <m/>
  </r>
  <r>
    <s v="Flips: Percy Jackson"/>
    <s v="DS"/>
    <s v="Misc"/>
    <s v="Electronic Arts"/>
    <s v="Electronic Arts"/>
    <m/>
    <x v="481"/>
    <m/>
    <m/>
    <n v="0"/>
    <n v="0"/>
    <x v="3816"/>
    <m/>
  </r>
  <r>
    <s v="Top Trumps: Doctor Who"/>
    <s v="DS"/>
    <s v="Misc"/>
    <s v="Eidos Interactive"/>
    <s v="Rockpool Games"/>
    <m/>
    <x v="481"/>
    <m/>
    <m/>
    <n v="0"/>
    <n v="0"/>
    <x v="4051"/>
    <m/>
  </r>
  <r>
    <s v="Driving Theory Training"/>
    <s v="DS"/>
    <s v="Misc"/>
    <s v="Atari"/>
    <s v="Anuman Interactive"/>
    <m/>
    <x v="481"/>
    <m/>
    <m/>
    <n v="0"/>
    <n v="0"/>
    <x v="2800"/>
    <m/>
  </r>
  <r>
    <s v="Moetan DS"/>
    <s v="DS"/>
    <s v="Misc"/>
    <s v="Idea Factory"/>
    <s v="Lupinus"/>
    <m/>
    <x v="481"/>
    <m/>
    <n v="0"/>
    <m/>
    <m/>
    <x v="1961"/>
    <m/>
  </r>
  <r>
    <s v="Musiic Party: Rock the House"/>
    <s v="Wii"/>
    <s v="Misc"/>
    <s v="Unknown"/>
    <s v="Independent Arts Software"/>
    <m/>
    <x v="481"/>
    <m/>
    <m/>
    <n v="0"/>
    <n v="0"/>
    <x v="940"/>
    <m/>
  </r>
  <r>
    <s v="Closed Nightmare"/>
    <s v="NS"/>
    <s v="Misc"/>
    <s v="Nippon Ichi Software"/>
    <s v="Nippon Ichi Software"/>
    <m/>
    <x v="481"/>
    <m/>
    <n v="0"/>
    <m/>
    <m/>
    <x v="3848"/>
    <d v="2018-08-25T00:00:00"/>
  </r>
  <r>
    <s v="Hello Kitty Picnic with Sanrio Friends"/>
    <s v="3DS"/>
    <s v="Misc"/>
    <s v="Majesco Entertainment"/>
    <s v="Chaotic Moon Studios, LLC."/>
    <m/>
    <x v="481"/>
    <m/>
    <m/>
    <n v="0"/>
    <n v="0"/>
    <x v="41"/>
    <d v="2019-05-07T00:00:00"/>
  </r>
  <r>
    <s v="Flips: Artemis Fowl"/>
    <s v="DS"/>
    <s v="Misc"/>
    <s v="Electronic Arts"/>
    <s v="Electronic Arts"/>
    <m/>
    <x v="481"/>
    <m/>
    <m/>
    <n v="0"/>
    <n v="0"/>
    <x v="1680"/>
    <m/>
  </r>
  <r>
    <s v="Flips: Cathy Cassidy"/>
    <s v="DS"/>
    <s v="Misc"/>
    <s v="Electronic Arts"/>
    <s v="Electronic Arts"/>
    <m/>
    <x v="481"/>
    <m/>
    <m/>
    <n v="0"/>
    <n v="0"/>
    <x v="1680"/>
    <m/>
  </r>
  <r>
    <s v="uDraw Studio: Instant Artist"/>
    <s v="PS3"/>
    <s v="Misc"/>
    <s v="THQ"/>
    <s v="Unknown"/>
    <m/>
    <x v="481"/>
    <m/>
    <m/>
    <n v="0"/>
    <n v="0"/>
    <x v="95"/>
    <m/>
  </r>
  <r>
    <s v="Telly Addicts"/>
    <s v="Wii"/>
    <s v="Misc"/>
    <s v="Ubisoft"/>
    <s v="Ubisoft"/>
    <m/>
    <x v="481"/>
    <m/>
    <m/>
    <n v="0"/>
    <n v="0"/>
    <x v="3330"/>
    <m/>
  </r>
  <r>
    <s v="Yu-Gi-Oh! Double Pack 2"/>
    <s v="GBA"/>
    <s v="Misc"/>
    <s v="Konami"/>
    <s v="Konami"/>
    <m/>
    <x v="481"/>
    <n v="0"/>
    <m/>
    <n v="0"/>
    <n v="0"/>
    <x v="3759"/>
    <m/>
  </r>
  <r>
    <s v="Angel Cat Sugar"/>
    <s v="DS"/>
    <s v="Misc"/>
    <s v="Rising Star"/>
    <s v="Rising Star Games"/>
    <m/>
    <x v="481"/>
    <m/>
    <m/>
    <n v="0"/>
    <n v="0"/>
    <x v="3262"/>
    <m/>
  </r>
  <r>
    <s v="Relaxuma: Minna de Goyururi Seikatsu"/>
    <s v="Wii"/>
    <s v="Misc"/>
    <s v="MTO"/>
    <s v="MTO"/>
    <m/>
    <x v="481"/>
    <m/>
    <n v="0"/>
    <m/>
    <m/>
    <x v="2625"/>
    <m/>
  </r>
  <r>
    <s v="Pass Your Driving Theory Test"/>
    <s v="DS"/>
    <s v="Misc"/>
    <s v="Avanquest"/>
    <s v="Uacari"/>
    <m/>
    <x v="481"/>
    <m/>
    <m/>
    <n v="0"/>
    <n v="0"/>
    <x v="63"/>
    <m/>
  </r>
  <r>
    <s v="War of the Vikings"/>
    <s v="PC"/>
    <s v="Misc"/>
    <s v="Paradox Interactive"/>
    <s v="Unknown"/>
    <m/>
    <x v="481"/>
    <m/>
    <m/>
    <n v="0"/>
    <n v="0"/>
    <x v="1124"/>
    <m/>
  </r>
  <r>
    <s v="Kinect Sports: Ultimate Collection"/>
    <s v="X360"/>
    <s v="Misc"/>
    <s v="Microsoft Studios"/>
    <s v="Various"/>
    <m/>
    <x v="481"/>
    <m/>
    <m/>
    <n v="0"/>
    <n v="0"/>
    <x v="288"/>
    <d v="2018-09-29T00:00:00"/>
  </r>
  <r>
    <s v="Dreamcast Collection"/>
    <s v="PC"/>
    <s v="Misc"/>
    <s v="Sega"/>
    <s v="Sega"/>
    <m/>
    <x v="481"/>
    <m/>
    <m/>
    <n v="0"/>
    <n v="0"/>
    <x v="217"/>
    <m/>
  </r>
  <r>
    <s v="Pingu no Waku Waku Carnival!"/>
    <s v="DS"/>
    <s v="Misc"/>
    <s v="Square Enix"/>
    <s v="Square Enix"/>
    <m/>
    <x v="481"/>
    <m/>
    <n v="0"/>
    <m/>
    <m/>
    <x v="3491"/>
    <m/>
  </r>
  <r>
    <s v="Pass Your Driving Theory Test: 2010 Edition"/>
    <s v="DS"/>
    <s v="Misc"/>
    <s v="Avanquest"/>
    <s v="Uacari"/>
    <m/>
    <x v="481"/>
    <m/>
    <m/>
    <n v="0"/>
    <n v="0"/>
    <x v="3716"/>
    <m/>
  </r>
  <r>
    <s v="Malice: Two Sisters"/>
    <s v="PC"/>
    <s v="Misc"/>
    <s v="Focus Multimedia"/>
    <s v="Big Fish Games"/>
    <m/>
    <x v="481"/>
    <m/>
    <m/>
    <n v="0"/>
    <n v="0"/>
    <x v="2901"/>
    <d v="2018-09-22T00:00:00"/>
  </r>
  <r>
    <s v="My Secret Diary"/>
    <s v="DS"/>
    <s v="Misc"/>
    <s v="O-Games"/>
    <s v="Oxygen Interactive"/>
    <m/>
    <x v="481"/>
    <m/>
    <m/>
    <n v="0"/>
    <n v="0"/>
    <x v="2497"/>
    <m/>
  </r>
  <r>
    <s v="Treasure Seekers Trilogy"/>
    <s v="PC"/>
    <s v="Misc"/>
    <s v="Mastertronic"/>
    <s v="Various"/>
    <m/>
    <x v="481"/>
    <m/>
    <m/>
    <n v="0"/>
    <n v="0"/>
    <x v="2826"/>
    <m/>
  </r>
  <r>
    <s v="Golden Balls"/>
    <s v="Wii"/>
    <s v="Misc"/>
    <s v="Mindscape"/>
    <s v="Mindscape Inc."/>
    <m/>
    <x v="481"/>
    <m/>
    <m/>
    <n v="0"/>
    <n v="0"/>
    <x v="1854"/>
    <m/>
  </r>
  <r>
    <s v="How To Pass Your Driving Test"/>
    <s v="DS"/>
    <s v="Misc"/>
    <s v="Ubisoft"/>
    <s v="Ubisoft"/>
    <m/>
    <x v="481"/>
    <m/>
    <m/>
    <n v="0"/>
    <n v="0"/>
    <x v="3864"/>
    <m/>
  </r>
  <r>
    <s v="My Spanish Coach"/>
    <s v="Wii"/>
    <s v="Misc"/>
    <s v="Ubisoft"/>
    <s v="Sensory Sweep Studios"/>
    <m/>
    <x v="481"/>
    <m/>
    <m/>
    <n v="0"/>
    <n v="0"/>
    <x v="1781"/>
    <m/>
  </r>
  <r>
    <s v="Gakken Europa 4: Kokugo Sanmai DS"/>
    <s v="DS"/>
    <s v="Misc"/>
    <s v="Gakken"/>
    <s v="Gakken"/>
    <m/>
    <x v="481"/>
    <m/>
    <n v="0"/>
    <m/>
    <m/>
    <x v="2818"/>
    <m/>
  </r>
  <r>
    <s v="Matchbox Missions: 2 Game Pack!"/>
    <s v="GBA"/>
    <s v="Misc"/>
    <s v="DSI Games"/>
    <s v="Gravity-I"/>
    <m/>
    <x v="481"/>
    <n v="0"/>
    <m/>
    <n v="0"/>
    <n v="0"/>
    <x v="3759"/>
    <m/>
  </r>
  <r>
    <s v="Pachi &amp; Slot Hisshoubon DS"/>
    <s v="DS"/>
    <s v="Misc"/>
    <s v="Dorart"/>
    <s v="Dorart"/>
    <m/>
    <x v="481"/>
    <m/>
    <n v="0"/>
    <m/>
    <m/>
    <x v="1472"/>
    <m/>
  </r>
  <r>
    <s v="Hasbro Family Game Night"/>
    <s v="XBL"/>
    <s v="Misc"/>
    <s v="Electronic Arts"/>
    <s v="EA Bright Light"/>
    <m/>
    <x v="481"/>
    <m/>
    <m/>
    <n v="0"/>
    <n v="0"/>
    <x v="4052"/>
    <m/>
  </r>
  <r>
    <s v="Origin and Fate - 5 Game Pack"/>
    <s v="PC"/>
    <s v="Misc"/>
    <s v="Focus"/>
    <s v="Focus Home Interactive"/>
    <m/>
    <x v="481"/>
    <m/>
    <m/>
    <n v="0"/>
    <n v="0"/>
    <x v="3812"/>
    <d v="2019-05-02T00:00:00"/>
  </r>
  <r>
    <s v="Brain Challenge"/>
    <s v="PSN"/>
    <s v="Misc"/>
    <s v="Ubisoft"/>
    <s v="Gameloft"/>
    <m/>
    <x v="481"/>
    <m/>
    <m/>
    <n v="0"/>
    <n v="0"/>
    <x v="178"/>
    <m/>
  </r>
  <r>
    <s v="Manepa 1000-Mannin no FX Training"/>
    <s v="DS"/>
    <s v="Misc"/>
    <s v="Genki"/>
    <s v="Genki"/>
    <m/>
    <x v="481"/>
    <m/>
    <n v="0"/>
    <m/>
    <m/>
    <x v="3284"/>
    <m/>
  </r>
  <r>
    <s v="Doala de Wii"/>
    <s v="Wii"/>
    <s v="Misc"/>
    <s v="Tera Box"/>
    <s v="Tera Box"/>
    <m/>
    <x v="481"/>
    <m/>
    <n v="0"/>
    <m/>
    <m/>
    <x v="2403"/>
    <m/>
  </r>
  <r>
    <s v="IQ Trainer"/>
    <s v="DS"/>
    <s v="Misc"/>
    <s v="Unknown"/>
    <s v="DreamCatcher Interactive"/>
    <m/>
    <x v="481"/>
    <n v="0"/>
    <m/>
    <m/>
    <n v="0"/>
    <x v="381"/>
    <m/>
  </r>
  <r>
    <s v="I did it Mum! Picture Book"/>
    <s v="DS"/>
    <s v="Misc"/>
    <s v="505 Games"/>
    <s v="Starfish Inc."/>
    <m/>
    <x v="481"/>
    <m/>
    <m/>
    <n v="0"/>
    <n v="0"/>
    <x v="1185"/>
    <m/>
  </r>
  <r>
    <s v="Dance Party: Club Hits"/>
    <s v="Wii"/>
    <s v="Misc"/>
    <s v="Nordic Games"/>
    <s v="Broadsword Interactive"/>
    <m/>
    <x v="481"/>
    <m/>
    <m/>
    <n v="0"/>
    <n v="0"/>
    <x v="1659"/>
    <m/>
  </r>
  <r>
    <s v="Okada Toshio no Itsumademo DEBU to Omounayo: DS Recording Diet"/>
    <s v="DS"/>
    <s v="Misc"/>
    <s v="Rocket Company"/>
    <s v="Rocket Company"/>
    <m/>
    <x v="481"/>
    <m/>
    <n v="0"/>
    <m/>
    <m/>
    <x v="829"/>
    <m/>
  </r>
  <r>
    <s v="Sukashishipanman DS: Shokotak Koto Nakagawa Shouko Produce!"/>
    <s v="DS"/>
    <s v="Misc"/>
    <s v="Interchannel"/>
    <s v="Interchannel"/>
    <m/>
    <x v="481"/>
    <m/>
    <n v="0"/>
    <m/>
    <m/>
    <x v="2625"/>
    <m/>
  </r>
  <r>
    <s v="Shonen Jump's One Piece: Pirates Carnival"/>
    <s v="PS2"/>
    <s v="Misc"/>
    <s v="Namco Bandai"/>
    <s v="High Horse Entertainment"/>
    <m/>
    <x v="481"/>
    <n v="0"/>
    <m/>
    <n v="0"/>
    <n v="0"/>
    <x v="49"/>
    <m/>
  </r>
  <r>
    <s v="Buzz! Brain of the UK"/>
    <s v="PSP"/>
    <s v="Misc"/>
    <s v="Sony Computer Entertainment"/>
    <s v="Relentless Software"/>
    <m/>
    <x v="481"/>
    <m/>
    <m/>
    <n v="0"/>
    <n v="0"/>
    <x v="2423"/>
    <m/>
  </r>
  <r>
    <s v="Thief: Deadly Shadows"/>
    <s v="PC"/>
    <s v="Misc"/>
    <s v="Eidos Interactive"/>
    <s v="Ion Storm"/>
    <m/>
    <x v="481"/>
    <m/>
    <m/>
    <n v="0"/>
    <n v="0"/>
    <x v="2788"/>
    <m/>
  </r>
  <r>
    <s v="My French Coach Level 2"/>
    <s v="DS"/>
    <s v="Misc"/>
    <s v="Ubisoft"/>
    <s v="Sensory Sweep Studios"/>
    <m/>
    <x v="481"/>
    <m/>
    <m/>
    <n v="0"/>
    <n v="0"/>
    <x v="1263"/>
    <m/>
  </r>
  <r>
    <s v="Diva Girls: Diva Dancers"/>
    <s v="DS"/>
    <s v="Misc"/>
    <s v="505 Games"/>
    <s v="505 Games"/>
    <m/>
    <x v="481"/>
    <m/>
    <m/>
    <n v="0"/>
    <n v="0"/>
    <x v="2087"/>
    <m/>
  </r>
  <r>
    <s v="Rika-Chan DS Motto! Onna no Ko Lesson: Oshare Oshigoto Otetsudai Daisuki!"/>
    <s v="DS"/>
    <s v="Misc"/>
    <s v="Takara Tomy"/>
    <s v="Takara Tomy"/>
    <m/>
    <x v="481"/>
    <m/>
    <n v="0"/>
    <m/>
    <m/>
    <x v="2573"/>
    <m/>
  </r>
  <r>
    <s v="Flips: Too Ghoul for School"/>
    <s v="DS"/>
    <s v="Misc"/>
    <s v="Electronic Arts"/>
    <s v="Electronic Arts"/>
    <m/>
    <x v="481"/>
    <m/>
    <m/>
    <n v="0"/>
    <n v="0"/>
    <x v="1680"/>
    <m/>
  </r>
  <r>
    <s v="Capcom Classics Mini Mix"/>
    <s v="GBA"/>
    <s v="Misc"/>
    <s v="Capcom"/>
    <s v="Capcom"/>
    <n v="6.5"/>
    <x v="481"/>
    <n v="0"/>
    <m/>
    <n v="0"/>
    <n v="0"/>
    <x v="1182"/>
    <m/>
  </r>
  <r>
    <s v="Bridge Training"/>
    <s v="DS"/>
    <s v="Misc"/>
    <s v="Atari"/>
    <s v="Atari"/>
    <m/>
    <x v="481"/>
    <m/>
    <m/>
    <n v="0"/>
    <n v="0"/>
    <x v="3928"/>
    <m/>
  </r>
  <r>
    <s v="Touch Darts"/>
    <s v="DS"/>
    <s v="Misc"/>
    <s v="Agetec"/>
    <s v="Full Fat"/>
    <m/>
    <x v="481"/>
    <m/>
    <m/>
    <n v="0"/>
    <n v="0"/>
    <x v="3647"/>
    <m/>
  </r>
  <r>
    <s v="We Dare: Flirty Fun For All"/>
    <s v="Wii"/>
    <s v="Misc"/>
    <s v="Ubisoft"/>
    <s v="Ubisoft Milan"/>
    <m/>
    <x v="481"/>
    <m/>
    <m/>
    <n v="0"/>
    <n v="0"/>
    <x v="2550"/>
    <m/>
  </r>
  <r>
    <s v="Madagascar 3: The Video Game"/>
    <s v="X360"/>
    <s v="Misc"/>
    <s v="D3Publisher"/>
    <s v="Unknown"/>
    <m/>
    <x v="481"/>
    <m/>
    <m/>
    <n v="0"/>
    <n v="0"/>
    <x v="4053"/>
    <m/>
  </r>
  <r>
    <s v="Kaite Oboeru: Dora-Gana"/>
    <s v="DS"/>
    <s v="Misc"/>
    <s v="Sega"/>
    <s v="Sega"/>
    <m/>
    <x v="481"/>
    <m/>
    <n v="0"/>
    <m/>
    <m/>
    <x v="2224"/>
    <m/>
  </r>
  <r>
    <s v="Rhythm 'n Notes: Improve Your Music Skills"/>
    <s v="DS"/>
    <s v="Misc"/>
    <s v="Agetec"/>
    <s v="Success"/>
    <m/>
    <x v="481"/>
    <n v="0"/>
    <m/>
    <m/>
    <n v="0"/>
    <x v="207"/>
    <m/>
  </r>
  <r>
    <s v="Xbox Live Arcade"/>
    <s v="XB"/>
    <s v="Misc"/>
    <s v="Microsoft"/>
    <s v="Microsoft"/>
    <m/>
    <x v="481"/>
    <n v="0"/>
    <m/>
    <n v="0"/>
    <n v="0"/>
    <x v="2538"/>
    <d v="2018-09-25T00:00:00"/>
  </r>
  <r>
    <s v="Driving Theory Training 2009/2010 Edition"/>
    <s v="DS"/>
    <s v="Misc"/>
    <s v="Atari"/>
    <s v="Anuman Interactive"/>
    <m/>
    <x v="481"/>
    <m/>
    <m/>
    <n v="0"/>
    <n v="0"/>
    <x v="3623"/>
    <m/>
  </r>
  <r>
    <s v="Jungle Party"/>
    <s v="PSP"/>
    <s v="Misc"/>
    <s v="Sony Computer Entertainment"/>
    <s v="SCEE"/>
    <m/>
    <x v="481"/>
    <m/>
    <m/>
    <n v="0"/>
    <n v="0"/>
    <x v="3069"/>
    <m/>
  </r>
  <r>
    <s v="GamesAid: Triple Pack"/>
    <s v="PS3"/>
    <s v="Misc"/>
    <s v="Mastertronic"/>
    <s v="Various"/>
    <m/>
    <x v="481"/>
    <m/>
    <m/>
    <n v="0"/>
    <n v="0"/>
    <x v="3680"/>
    <m/>
  </r>
  <r>
    <s v="Umibe de Reach! DS"/>
    <s v="DS"/>
    <s v="Misc"/>
    <s v="NCS"/>
    <s v="NCS"/>
    <m/>
    <x v="481"/>
    <m/>
    <n v="0"/>
    <m/>
    <m/>
    <x v="3277"/>
    <m/>
  </r>
  <r>
    <s v="Kageyama Hideo no Hanpuku Ondoku DS Eigo"/>
    <s v="DS"/>
    <s v="Misc"/>
    <s v="IE Institute"/>
    <s v="IE Institute"/>
    <m/>
    <x v="481"/>
    <m/>
    <n v="0"/>
    <m/>
    <m/>
    <x v="2660"/>
    <m/>
  </r>
  <r>
    <s v="Ape Academy 2"/>
    <s v="PSP"/>
    <s v="Misc"/>
    <s v="Sony Computer Entertainment"/>
    <s v="Shift"/>
    <n v="6.4"/>
    <x v="481"/>
    <m/>
    <m/>
    <n v="0"/>
    <n v="0"/>
    <x v="3455"/>
    <m/>
  </r>
  <r>
    <s v="Super Auto Salon: Custom Car Contest"/>
    <s v="DS"/>
    <s v="Misc"/>
    <s v="Genterprise"/>
    <s v="Genterprise"/>
    <m/>
    <x v="481"/>
    <m/>
    <n v="0"/>
    <m/>
    <m/>
    <x v="2087"/>
    <m/>
  </r>
  <r>
    <s v="LOL"/>
    <s v="DS"/>
    <s v="Misc"/>
    <s v="Agetec"/>
    <s v="Route24"/>
    <m/>
    <x v="481"/>
    <m/>
    <m/>
    <n v="0"/>
    <n v="0"/>
    <x v="2779"/>
    <m/>
  </r>
  <r>
    <s v="Mind. Body. Soul.: Nutrition Matters"/>
    <s v="Wii"/>
    <s v="Misc"/>
    <s v="Unknown"/>
    <s v="Devils Details"/>
    <m/>
    <x v="481"/>
    <m/>
    <m/>
    <n v="0"/>
    <n v="0"/>
    <x v="381"/>
    <m/>
  </r>
  <r>
    <s v="Major Minor's Majestic March (jp sales)"/>
    <s v="Wii"/>
    <s v="Misc"/>
    <s v="Majesco"/>
    <s v="NanaOn-Sha"/>
    <m/>
    <x v="481"/>
    <m/>
    <n v="0"/>
    <m/>
    <m/>
    <x v="2403"/>
    <m/>
  </r>
  <r>
    <s v="Rhythm de Cooking"/>
    <s v="DS"/>
    <s v="Misc"/>
    <s v="MTO"/>
    <s v="MTO"/>
    <m/>
    <x v="481"/>
    <m/>
    <n v="0"/>
    <m/>
    <m/>
    <x v="2568"/>
    <m/>
  </r>
  <r>
    <s v="Gardening Guide: How to get Green Fingers"/>
    <s v="DS"/>
    <s v="Misc"/>
    <s v="Mindscape"/>
    <s v="Mindscape"/>
    <m/>
    <x v="481"/>
    <m/>
    <m/>
    <n v="0"/>
    <n v="0"/>
    <x v="211"/>
    <m/>
  </r>
  <r>
    <s v="Flips: Enid Blyton - The Adventure Series"/>
    <s v="DS"/>
    <s v="Misc"/>
    <s v="Electronic Arts"/>
    <s v="Electronic Arts"/>
    <m/>
    <x v="481"/>
    <m/>
    <m/>
    <n v="0"/>
    <n v="0"/>
    <x v="1991"/>
    <m/>
  </r>
  <r>
    <s v="Super Monkey Ball: Banana Splitz"/>
    <s v="PSV"/>
    <s v="Misc"/>
    <s v="Sega"/>
    <s v="Unknown"/>
    <m/>
    <x v="481"/>
    <m/>
    <m/>
    <n v="0"/>
    <n v="0"/>
    <x v="360"/>
    <m/>
  </r>
  <r>
    <s v="Taito Legends"/>
    <s v="PC"/>
    <s v="Misc"/>
    <s v="Taito"/>
    <s v="Empire Oxford"/>
    <m/>
    <x v="481"/>
    <m/>
    <m/>
    <n v="0"/>
    <n v="0"/>
    <x v="2094"/>
    <m/>
  </r>
  <r>
    <s v="Clever Kids: Pony World"/>
    <s v="DS"/>
    <s v="Misc"/>
    <s v="Midas Interactive Entertainment"/>
    <s v="Gamerholix"/>
    <m/>
    <x v="481"/>
    <m/>
    <m/>
    <n v="0"/>
    <n v="0"/>
    <x v="3993"/>
    <m/>
  </r>
  <r>
    <s v="Rekishi Adventure: Quiz San Goku Shi Tsuu DS"/>
    <s v="DS"/>
    <s v="Misc"/>
    <s v="NCS"/>
    <s v="NCS"/>
    <m/>
    <x v="481"/>
    <m/>
    <n v="0"/>
    <m/>
    <m/>
    <x v="1952"/>
    <m/>
  </r>
  <r>
    <s v="Habu Yoshiharu Shougi de Kitaeru: Ketsudanryoku DS"/>
    <s v="DS"/>
    <s v="Misc"/>
    <s v="Ides"/>
    <s v="Ides"/>
    <m/>
    <x v="481"/>
    <m/>
    <n v="0"/>
    <m/>
    <m/>
    <x v="2202"/>
    <m/>
  </r>
  <r>
    <s v="Kutsushita Nyonko: Kutsushita o Haita Neko to Kurashi Hajime Mashita"/>
    <s v="DS"/>
    <s v="Misc"/>
    <s v="D3 Publisher"/>
    <s v="D3 Publisher"/>
    <m/>
    <x v="481"/>
    <m/>
    <n v="0"/>
    <m/>
    <m/>
    <x v="3044"/>
    <m/>
  </r>
  <r>
    <s v="Alan Hansen's Sports Challenge"/>
    <s v="Wii"/>
    <s v="Misc"/>
    <s v="Oxygen Interactive"/>
    <s v="Oxygen Interactive"/>
    <m/>
    <x v="481"/>
    <m/>
    <m/>
    <n v="0"/>
    <n v="0"/>
    <x v="3160"/>
    <m/>
  </r>
  <r>
    <s v="Clever Kids: Farmyard Fun"/>
    <s v="DS"/>
    <s v="Misc"/>
    <s v="Midas Interactive Entertainment"/>
    <s v="Midas Interactive Entertainment"/>
    <m/>
    <x v="481"/>
    <m/>
    <m/>
    <n v="0"/>
    <n v="0"/>
    <x v="1185"/>
    <m/>
  </r>
  <r>
    <s v="Little Britain: The Video Game"/>
    <s v="PSP"/>
    <s v="Misc"/>
    <s v="Blast! Entertainment Ltd"/>
    <s v="Revolution Studios / Gamerholix"/>
    <m/>
    <x v="481"/>
    <m/>
    <m/>
    <n v="0"/>
    <n v="0"/>
    <x v="4054"/>
    <m/>
  </r>
  <r>
    <s v="Maruhan Pachinko &amp; Pachi-Slot Hisshou Guide Kanshuu: The Pachinko Hall"/>
    <s v="DS"/>
    <s v="Misc"/>
    <s v="Nippon Ichi Software"/>
    <s v="Nippon Ichi Software"/>
    <m/>
    <x v="481"/>
    <m/>
    <n v="0"/>
    <m/>
    <m/>
    <x v="1685"/>
    <m/>
  </r>
  <r>
    <s v="My French Coach"/>
    <s v="Wii"/>
    <s v="Misc"/>
    <s v="Ubisoft"/>
    <s v="Sensory Sweep Studios"/>
    <m/>
    <x v="481"/>
    <m/>
    <m/>
    <n v="0"/>
    <n v="0"/>
    <x v="1781"/>
    <m/>
  </r>
  <r>
    <s v="Marvel Trading Card Game"/>
    <s v="PSP"/>
    <s v="Misc"/>
    <s v="Konami"/>
    <s v="Vicious Cycle"/>
    <m/>
    <x v="481"/>
    <n v="0"/>
    <m/>
    <n v="0"/>
    <n v="0"/>
    <x v="400"/>
    <m/>
  </r>
  <r>
    <s v="Trivial Pursuit unhinged"/>
    <s v="PC"/>
    <s v="Misc"/>
    <s v="Atari"/>
    <s v="Artech Studios"/>
    <m/>
    <x v="481"/>
    <m/>
    <m/>
    <n v="0"/>
    <n v="0"/>
    <x v="375"/>
    <m/>
  </r>
  <r>
    <s v="Flips: Mr. Gum"/>
    <s v="DS"/>
    <s v="Misc"/>
    <s v="Electronic Arts"/>
    <s v="Electronic Arts"/>
    <m/>
    <x v="481"/>
    <m/>
    <m/>
    <n v="0"/>
    <n v="0"/>
    <x v="1991"/>
    <m/>
  </r>
  <r>
    <s v="Slotter Up Core 11: Kyoujin no Hoshi IV"/>
    <s v="PS2"/>
    <s v="Misc"/>
    <s v="Dorart"/>
    <s v="Dorart"/>
    <m/>
    <x v="481"/>
    <m/>
    <n v="0"/>
    <m/>
    <m/>
    <x v="1472"/>
    <m/>
  </r>
  <r>
    <s v="Mori no Cafeteria DS: Oshare na Cafe Recipe"/>
    <s v="DS"/>
    <s v="Misc"/>
    <s v="D3 Publisher"/>
    <s v="Aspect"/>
    <m/>
    <x v="481"/>
    <m/>
    <n v="0"/>
    <m/>
    <m/>
    <x v="2660"/>
    <m/>
  </r>
  <r>
    <s v="Yume o Kanaeru Zou"/>
    <s v="DS"/>
    <s v="Misc"/>
    <s v="Tryfirst"/>
    <s v="Tryfirst"/>
    <m/>
    <x v="481"/>
    <m/>
    <n v="0"/>
    <m/>
    <m/>
    <x v="2319"/>
    <m/>
  </r>
  <r>
    <s v="Muppet Pinball Mayhem"/>
    <s v="GBA"/>
    <s v="Misc"/>
    <s v="NewKidCo"/>
    <s v="Digital Eclipse"/>
    <n v="7.9"/>
    <x v="481"/>
    <n v="0"/>
    <m/>
    <n v="0"/>
    <n v="0"/>
    <x v="1458"/>
    <m/>
  </r>
  <r>
    <s v="Telly Addicts"/>
    <s v="PSP"/>
    <s v="Misc"/>
    <s v="Ubisoft"/>
    <s v="Route 1 Games"/>
    <m/>
    <x v="481"/>
    <m/>
    <m/>
    <n v="0"/>
    <n v="0"/>
    <x v="3326"/>
    <m/>
  </r>
  <r>
    <s v="Clever Kids: Dino Land"/>
    <s v="DS"/>
    <s v="Misc"/>
    <s v="Midas Interactive Entertainment"/>
    <s v="Gamerholix"/>
    <m/>
    <x v="481"/>
    <m/>
    <m/>
    <n v="0"/>
    <n v="0"/>
    <x v="3993"/>
    <m/>
  </r>
  <r>
    <s v="The * Kayou Generation"/>
    <s v="DS"/>
    <s v="Misc"/>
    <s v="AQ Interactive"/>
    <s v="AQ Interactive"/>
    <m/>
    <x v="481"/>
    <m/>
    <n v="0"/>
    <m/>
    <m/>
    <x v="3308"/>
    <m/>
  </r>
  <r>
    <s v="Bratz: Rock Angelz"/>
    <s v="PC"/>
    <s v="Misc"/>
    <s v="THQ"/>
    <s v="Blitz Games"/>
    <m/>
    <x v="481"/>
    <m/>
    <m/>
    <n v="0"/>
    <n v="0"/>
    <x v="842"/>
    <m/>
  </r>
  <r>
    <s v="Mind, Body &amp; Soul: Spellbound 2"/>
    <s v="DS"/>
    <s v="Misc"/>
    <s v="505 Games"/>
    <s v="505 Games"/>
    <m/>
    <x v="481"/>
    <m/>
    <m/>
    <n v="0"/>
    <n v="0"/>
    <x v="1113"/>
    <m/>
  </r>
  <r>
    <s v="Intellivision Lives!"/>
    <s v="DS"/>
    <s v="Misc"/>
    <s v="Virtual Play Games"/>
    <s v="Intellivision Productions Inc."/>
    <m/>
    <x v="481"/>
    <n v="0"/>
    <m/>
    <m/>
    <m/>
    <x v="15"/>
    <m/>
  </r>
  <r>
    <s v="Passport to... Amsterdam"/>
    <s v="PSP"/>
    <s v="Misc"/>
    <s v="Sony Computer Entertainment"/>
    <s v="SCEE London Studio"/>
    <m/>
    <x v="481"/>
    <m/>
    <m/>
    <n v="0"/>
    <n v="0"/>
    <x v="3572"/>
    <d v="2018-09-24T00:00:00"/>
  </r>
  <r>
    <s v="Battle of the Bands"/>
    <s v="Wii"/>
    <s v="Misc"/>
    <s v="THQ"/>
    <s v="Planet Moon Studios"/>
    <m/>
    <x v="481"/>
    <n v="0"/>
    <m/>
    <n v="0"/>
    <m/>
    <x v="2363"/>
    <m/>
  </r>
  <r>
    <s v="adidas miCoach"/>
    <s v="X360"/>
    <s v="Misc"/>
    <s v="Land Ho"/>
    <s v="Unknown"/>
    <m/>
    <x v="481"/>
    <m/>
    <m/>
    <n v="0"/>
    <m/>
    <x v="3226"/>
    <m/>
  </r>
  <r>
    <s v="Wargame: Airland Battle"/>
    <s v="PC"/>
    <s v="Misc"/>
    <s v="Focus Home Interactive"/>
    <s v="Unknown"/>
    <m/>
    <x v="481"/>
    <m/>
    <m/>
    <n v="0"/>
    <n v="0"/>
    <x v="4055"/>
    <m/>
  </r>
  <r>
    <s v="World Championship Poker 2: Featuring Howard Lederer"/>
    <s v="PC"/>
    <s v="Misc"/>
    <s v="Crave Entertainment"/>
    <s v="Point of View"/>
    <m/>
    <x v="481"/>
    <m/>
    <m/>
    <n v="0"/>
    <n v="0"/>
    <x v="678"/>
    <m/>
  </r>
  <r>
    <s v="Arcade 3D"/>
    <s v="3DS"/>
    <s v="Misc"/>
    <s v="UFO Interactive"/>
    <s v="UFO Interactive"/>
    <m/>
    <x v="481"/>
    <n v="0"/>
    <m/>
    <m/>
    <n v="0"/>
    <x v="381"/>
    <m/>
  </r>
  <r>
    <s v="Nazo Nazo &amp; Quiz Ittou Nyuukon Q Mate!"/>
    <s v="DS"/>
    <s v="Misc"/>
    <s v="Konami"/>
    <s v="Konami"/>
    <m/>
    <x v="481"/>
    <m/>
    <n v="0"/>
    <m/>
    <m/>
    <x v="1408"/>
    <m/>
  </r>
  <r>
    <s v="Texas Hold 'Em Poker Pack"/>
    <s v="DS"/>
    <s v="Misc"/>
    <s v="Summitsoft Entertainment"/>
    <s v="Webfoot Technologies"/>
    <m/>
    <x v="481"/>
    <m/>
    <m/>
    <n v="0"/>
    <n v="0"/>
    <x v="27"/>
    <m/>
  </r>
  <r>
    <s v="Circus Wii"/>
    <s v="Wii"/>
    <s v="Misc"/>
    <s v="Unknown"/>
    <s v="505 Games"/>
    <m/>
    <x v="481"/>
    <m/>
    <m/>
    <n v="0"/>
    <n v="0"/>
    <x v="381"/>
    <m/>
  </r>
  <r>
    <s v="Top Trumps Horror &amp; Predator"/>
    <s v="DS"/>
    <s v="Misc"/>
    <s v="Ubisoft"/>
    <s v="SO! Games Ltd"/>
    <m/>
    <x v="481"/>
    <m/>
    <m/>
    <n v="0"/>
    <n v="0"/>
    <x v="3605"/>
    <m/>
  </r>
  <r>
    <s v="Karaoke Party"/>
    <s v="PS2"/>
    <s v="Misc"/>
    <s v="Datel"/>
    <s v="Datel"/>
    <m/>
    <x v="481"/>
    <n v="0"/>
    <m/>
    <n v="0"/>
    <n v="0"/>
    <x v="4056"/>
    <m/>
  </r>
  <r>
    <s v="Passport to... Paris"/>
    <s v="PSP"/>
    <s v="Misc"/>
    <s v="Sony Computer Entertainment"/>
    <s v="SCEE London Studio"/>
    <m/>
    <x v="481"/>
    <m/>
    <m/>
    <n v="0"/>
    <n v="0"/>
    <x v="3572"/>
    <d v="2018-09-24T00:00:00"/>
  </r>
  <r>
    <s v="Phineas and Ferb: Quest for Cool Stuff"/>
    <s v="3DS"/>
    <s v="Misc"/>
    <s v="Disney Interactive Studios"/>
    <s v="Unknown"/>
    <m/>
    <x v="481"/>
    <m/>
    <m/>
    <n v="0"/>
    <n v="0"/>
    <x v="1222"/>
    <m/>
  </r>
  <r>
    <s v="4 in 1 Action Pack"/>
    <s v="PS3"/>
    <s v="Misc"/>
    <s v="SouthPeak Games"/>
    <s v="Unknown"/>
    <m/>
    <x v="481"/>
    <m/>
    <m/>
    <n v="0"/>
    <n v="0"/>
    <x v="1913"/>
    <m/>
  </r>
  <r>
    <s v="Shiseido Beauty Solution Kaihatsu Center Kanshuu: Project Beauty"/>
    <s v="DS"/>
    <s v="Misc"/>
    <s v="Sega"/>
    <s v="Sega"/>
    <m/>
    <x v="481"/>
    <m/>
    <n v="0"/>
    <m/>
    <m/>
    <x v="2224"/>
    <m/>
  </r>
  <r>
    <s v="Reader Rabbit Preschool"/>
    <s v="Wii"/>
    <s v="Misc"/>
    <s v="Graffiti"/>
    <s v="Graffiti Entertainment"/>
    <m/>
    <x v="481"/>
    <n v="0"/>
    <m/>
    <m/>
    <n v="0"/>
    <x v="1637"/>
    <m/>
  </r>
  <r>
    <s v="Fireman Sam: Action Stations"/>
    <s v="DS"/>
    <s v="Misc"/>
    <s v="Avanquest Software"/>
    <s v="Avanquest Software"/>
    <m/>
    <x v="481"/>
    <m/>
    <m/>
    <n v="0"/>
    <n v="0"/>
    <x v="98"/>
    <d v="2019-05-08T00:00:00"/>
  </r>
  <r>
    <s v="The Silent Hill Experience"/>
    <s v="PSP"/>
    <s v="Misc"/>
    <s v="Konami"/>
    <s v="Konami"/>
    <m/>
    <x v="481"/>
    <m/>
    <m/>
    <n v="0"/>
    <n v="0"/>
    <x v="2492"/>
    <m/>
  </r>
  <r>
    <s v="Nuclear Dawn"/>
    <s v="PC"/>
    <s v="Misc"/>
    <s v="Viva Media"/>
    <s v="InterWave Studios"/>
    <m/>
    <x v="481"/>
    <m/>
    <m/>
    <n v="0"/>
    <n v="0"/>
    <x v="3839"/>
    <m/>
  </r>
  <r>
    <s v="Kids Pack: Open Season / Surf's Up"/>
    <s v="PSP"/>
    <s v="Misc"/>
    <s v="Ubisoft"/>
    <s v="Ubisoft"/>
    <m/>
    <x v="481"/>
    <m/>
    <m/>
    <n v="0"/>
    <n v="0"/>
    <x v="2423"/>
    <m/>
  </r>
  <r>
    <s v="Mirakuru! Mimika DS"/>
    <s v="DS"/>
    <s v="Misc"/>
    <s v="Culture Brain"/>
    <s v="Culture Brain"/>
    <m/>
    <x v="481"/>
    <m/>
    <n v="0"/>
    <m/>
    <m/>
    <x v="3169"/>
    <m/>
  </r>
  <r>
    <s v="Telly Addicts"/>
    <s v="PC"/>
    <s v="Misc"/>
    <s v="Focus Home Interactive"/>
    <s v="Ubisoft"/>
    <m/>
    <x v="481"/>
    <m/>
    <m/>
    <n v="0"/>
    <n v="0"/>
    <x v="3330"/>
    <m/>
  </r>
  <r>
    <s v="Maths Made Simple"/>
    <s v="DS"/>
    <s v="Misc"/>
    <s v="505 Games"/>
    <s v="505 Games"/>
    <m/>
    <x v="481"/>
    <m/>
    <m/>
    <n v="0"/>
    <n v="0"/>
    <x v="2204"/>
    <m/>
  </r>
  <r>
    <s v="Passport to... London"/>
    <s v="PSP"/>
    <s v="Misc"/>
    <s v="Sony Computer Entertainment"/>
    <s v="SCEE London Studio"/>
    <m/>
    <x v="481"/>
    <m/>
    <m/>
    <n v="0"/>
    <n v="0"/>
    <x v="3572"/>
    <d v="2018-09-24T00:00:00"/>
  </r>
  <r>
    <s v="Battle of the Bands"/>
    <s v="Wii"/>
    <s v="Misc"/>
    <s v="THQ"/>
    <s v="Planet Moon Studios"/>
    <m/>
    <x v="481"/>
    <m/>
    <m/>
    <n v="0"/>
    <n v="0"/>
    <x v="2363"/>
    <m/>
  </r>
  <r>
    <s v="The Horror Collection"/>
    <s v="PC"/>
    <s v="Misc"/>
    <s v="Mastertronic"/>
    <s v="Various"/>
    <m/>
    <x v="481"/>
    <m/>
    <m/>
    <n v="0"/>
    <n v="0"/>
    <x v="2826"/>
    <m/>
  </r>
  <r>
    <s v="Arthur and the Revenge of Maltazard"/>
    <s v="PS3"/>
    <s v="Misc"/>
    <s v="Ubisoft"/>
    <s v="Avalanche Productions"/>
    <m/>
    <x v="481"/>
    <m/>
    <m/>
    <n v="0"/>
    <n v="0"/>
    <x v="2349"/>
    <m/>
  </r>
  <r>
    <s v="Brave: The Video Game"/>
    <s v="X360"/>
    <s v="Misc"/>
    <s v="Disney Interactive Studios"/>
    <s v="Unknown"/>
    <m/>
    <x v="481"/>
    <m/>
    <m/>
    <n v="0"/>
    <n v="0"/>
    <x v="2686"/>
    <m/>
  </r>
  <r>
    <s v="Family Quiz"/>
    <s v="Wii"/>
    <s v="Misc"/>
    <s v="7G//AMES"/>
    <s v="Funbox Media"/>
    <m/>
    <x v="481"/>
    <m/>
    <m/>
    <n v="0"/>
    <n v="0"/>
    <x v="3837"/>
    <m/>
  </r>
  <r>
    <s v="Dream Pinball 3D"/>
    <s v="PC"/>
    <s v="Misc"/>
    <s v="SouthPeak Interactive"/>
    <s v="A.S.K. Homework"/>
    <m/>
    <x v="481"/>
    <m/>
    <m/>
    <n v="0"/>
    <n v="0"/>
    <x v="866"/>
    <m/>
  </r>
  <r>
    <s v="Nightfall Mysteries: Curse of the Opera"/>
    <s v="PC"/>
    <s v="Puzzle"/>
    <s v="Mastertronic"/>
    <s v="Vast Studios"/>
    <m/>
    <x v="481"/>
    <m/>
    <m/>
    <n v="0"/>
    <n v="0"/>
    <x v="2311"/>
    <d v="2019-05-04T00:00:00"/>
  </r>
  <r>
    <s v="Mystery Case Files: Ravenhearst"/>
    <s v="DS"/>
    <s v="Puzzle"/>
    <s v="Big Fish Games"/>
    <s v="Big Fish Games"/>
    <m/>
    <x v="481"/>
    <m/>
    <m/>
    <n v="0"/>
    <m/>
    <x v="631"/>
    <d v="2019-05-04T00:00:00"/>
  </r>
  <r>
    <s v="Casual Classics"/>
    <s v="DS"/>
    <s v="Puzzle"/>
    <s v="Unknown"/>
    <s v="Media Sales &amp; Licensing"/>
    <m/>
    <x v="481"/>
    <m/>
    <m/>
    <n v="0"/>
    <m/>
    <x v="2953"/>
    <m/>
  </r>
  <r>
    <s v="The Clockwork Man"/>
    <s v="PC"/>
    <s v="Puzzle"/>
    <s v="Unknown"/>
    <s v="Total Eclipse"/>
    <m/>
    <x v="481"/>
    <m/>
    <m/>
    <n v="0"/>
    <n v="0"/>
    <x v="1867"/>
    <m/>
  </r>
  <r>
    <s v="Bliss Island"/>
    <s v="PSP"/>
    <s v="Puzzle"/>
    <s v="Codemasters"/>
    <s v="PomPom Games"/>
    <m/>
    <x v="481"/>
    <m/>
    <m/>
    <n v="0"/>
    <n v="0"/>
    <x v="3983"/>
    <m/>
  </r>
  <r>
    <s v="Jig-a-Pix: Love is..."/>
    <s v="DS"/>
    <s v="Puzzle"/>
    <s v="Zushi Games"/>
    <s v="Zushi Games"/>
    <m/>
    <x v="481"/>
    <m/>
    <m/>
    <n v="0"/>
    <m/>
    <x v="4057"/>
    <m/>
  </r>
  <r>
    <s v="Mind, Body &amp; Soul: Blend It!"/>
    <s v="DS"/>
    <s v="Puzzle"/>
    <s v="505 Games"/>
    <s v="Crush Digital"/>
    <m/>
    <x v="481"/>
    <m/>
    <m/>
    <n v="0"/>
    <m/>
    <x v="1991"/>
    <m/>
  </r>
  <r>
    <s v="We Sing 80s"/>
    <s v="Wii"/>
    <s v="Music"/>
    <s v="Nordic Games"/>
    <s v="Le Cortex"/>
    <m/>
    <x v="481"/>
    <m/>
    <m/>
    <n v="0"/>
    <n v="0"/>
    <x v="4058"/>
    <d v="2018-04-07T00:00:00"/>
  </r>
  <r>
    <s v="We Sing Down Under"/>
    <s v="Wii"/>
    <s v="Misc"/>
    <s v="Nordic Games"/>
    <s v="Le Cortex"/>
    <m/>
    <x v="481"/>
    <m/>
    <m/>
    <n v="0"/>
    <n v="0"/>
    <x v="1175"/>
    <m/>
  </r>
  <r>
    <s v="Mind. Body. Soul.: Nutrition Matters"/>
    <s v="DS"/>
    <s v="Misc"/>
    <s v="Unknown"/>
    <s v="MileStone Inc."/>
    <m/>
    <x v="481"/>
    <m/>
    <m/>
    <n v="0"/>
    <n v="0"/>
    <x v="381"/>
    <m/>
  </r>
  <r>
    <s v="UNO / Skip-Bo"/>
    <s v="GBA"/>
    <s v="Misc"/>
    <s v="DSI Games"/>
    <s v="Black Lantern Studios"/>
    <m/>
    <x v="481"/>
    <n v="0"/>
    <m/>
    <n v="0"/>
    <m/>
    <x v="934"/>
    <m/>
  </r>
  <r>
    <s v="Majesco's Rec Room Challenge"/>
    <s v="GBA"/>
    <s v="Misc"/>
    <s v="Majesco"/>
    <s v="Skyworks Technologies"/>
    <m/>
    <x v="481"/>
    <n v="0"/>
    <m/>
    <n v="0"/>
    <m/>
    <x v="842"/>
    <m/>
  </r>
  <r>
    <s v="Beat Sketcher"/>
    <s v="PSN"/>
    <s v="Misc"/>
    <s v="Sony Computer Entertainment"/>
    <s v="Will Co., Ltd. Noisycroak"/>
    <m/>
    <x v="481"/>
    <m/>
    <n v="0"/>
    <m/>
    <m/>
    <x v="89"/>
    <m/>
  </r>
  <r>
    <s v="My Baby and Me"/>
    <s v="Wii"/>
    <s v="Misc"/>
    <s v="Unknown"/>
    <m/>
    <m/>
    <x v="481"/>
    <m/>
    <m/>
    <n v="0"/>
    <m/>
    <x v="381"/>
    <m/>
  </r>
  <r>
    <s v="Looney Tunes Double Pack: Dizzy Driving / Acme Antics"/>
    <s v="GBA"/>
    <s v="Misc"/>
    <s v="Majesco"/>
    <s v="Warner Bros. Interactive Entertainment"/>
    <m/>
    <x v="481"/>
    <n v="0"/>
    <m/>
    <m/>
    <m/>
    <x v="2138"/>
    <m/>
  </r>
  <r>
    <s v="Mary-Kate and Ashley: Sweet 16 - Licenced to Drive"/>
    <s v="GBA"/>
    <s v="Misc"/>
    <s v="Acclaim Entertainment"/>
    <s v="Powerhead Games"/>
    <m/>
    <x v="481"/>
    <n v="0"/>
    <m/>
    <m/>
    <m/>
    <x v="2"/>
    <m/>
  </r>
  <r>
    <s v="My Spanish Coach Level 2: Intermediate"/>
    <s v="DS"/>
    <s v="Misc"/>
    <s v="Ubisoft"/>
    <s v="Ubisoft"/>
    <m/>
    <x v="481"/>
    <m/>
    <m/>
    <n v="0"/>
    <n v="0"/>
    <x v="1263"/>
    <m/>
  </r>
  <r>
    <s v="Everything's Rosie"/>
    <s v="DS"/>
    <s v="Misc"/>
    <s v="Avanquest Software"/>
    <s v="Avanquest Software"/>
    <m/>
    <x v="481"/>
    <m/>
    <m/>
    <n v="0"/>
    <n v="0"/>
    <x v="4059"/>
    <d v="2019-05-08T00:00:00"/>
  </r>
  <r>
    <s v="Maestro! Jump in Music"/>
    <s v="DS"/>
    <s v="Misc"/>
    <s v="Neko Entertainment"/>
    <s v="Pasta Games!"/>
    <m/>
    <x v="481"/>
    <m/>
    <m/>
    <n v="0"/>
    <n v="0"/>
    <x v="4060"/>
    <m/>
  </r>
  <r>
    <s v="SpongeBob SquarePants: Lights, Camera, Pants!"/>
    <s v="PC"/>
    <s v="Misc"/>
    <s v="THQ"/>
    <s v="AWE Productions, Inc."/>
    <m/>
    <x v="481"/>
    <m/>
    <m/>
    <n v="0"/>
    <n v="0"/>
    <x v="1308"/>
    <m/>
  </r>
  <r>
    <s v="Rabbids Invasion: The Interactive TV Show"/>
    <s v="X360"/>
    <s v="Misc"/>
    <s v="Ubisoft"/>
    <s v="Ubisoft Paris"/>
    <m/>
    <x v="481"/>
    <m/>
    <m/>
    <n v="0"/>
    <n v="0"/>
    <x v="1"/>
    <d v="2019-01-03T00:00:00"/>
  </r>
  <r>
    <s v="Scene It? Twilight"/>
    <s v="PC"/>
    <s v="Misc"/>
    <s v="Konami"/>
    <s v="Artificial Mind and Movement"/>
    <m/>
    <x v="481"/>
    <m/>
    <m/>
    <n v="0"/>
    <n v="0"/>
    <x v="3716"/>
    <m/>
  </r>
  <r>
    <s v="Mega Minis Volume 1"/>
    <s v="PSP"/>
    <s v="Misc"/>
    <s v="Sony Computer Entertainment"/>
    <s v="Various"/>
    <m/>
    <x v="481"/>
    <m/>
    <m/>
    <n v="0"/>
    <m/>
    <x v="3096"/>
    <m/>
  </r>
  <r>
    <s v="Ninja Captains"/>
    <s v="Wii"/>
    <s v="Misc"/>
    <s v="Nordcurrent"/>
    <s v="In-house"/>
    <m/>
    <x v="481"/>
    <m/>
    <m/>
    <n v="0"/>
    <n v="0"/>
    <x v="3262"/>
    <m/>
  </r>
  <r>
    <s v="Sea Legends: Phantasmal Light"/>
    <s v="PC"/>
    <s v="Misc"/>
    <s v="Big Fish Games"/>
    <s v="Unknown"/>
    <m/>
    <x v="481"/>
    <m/>
    <m/>
    <n v="0"/>
    <n v="0"/>
    <x v="4061"/>
    <m/>
  </r>
  <r>
    <s v="New Touch Party Game"/>
    <s v="DS"/>
    <s v="Misc"/>
    <s v="505 Games"/>
    <s v="ASK Corporation"/>
    <m/>
    <x v="481"/>
    <m/>
    <m/>
    <n v="0"/>
    <n v="0"/>
    <x v="4054"/>
    <m/>
  </r>
  <r>
    <s v="Secrets of the Titanic"/>
    <s v="PC"/>
    <s v="Misc"/>
    <s v="Avanquest Software"/>
    <s v="Unknown"/>
    <m/>
    <x v="481"/>
    <m/>
    <m/>
    <n v="0"/>
    <n v="0"/>
    <x v="3742"/>
    <m/>
  </r>
  <r>
    <s v="Nintendo DS Browser"/>
    <s v="DS"/>
    <s v="Misc"/>
    <s v="Nintendo"/>
    <s v="Opera"/>
    <m/>
    <x v="481"/>
    <n v="0"/>
    <m/>
    <n v="0"/>
    <n v="0"/>
    <x v="1798"/>
    <m/>
  </r>
  <r>
    <s v="Angel Cat Sugar"/>
    <s v="PC"/>
    <s v="Misc"/>
    <s v="Rising Star"/>
    <s v="Rising Star Games"/>
    <m/>
    <x v="481"/>
    <m/>
    <m/>
    <n v="0"/>
    <m/>
    <x v="3262"/>
    <m/>
  </r>
  <r>
    <s v="NES Remix Pack"/>
    <s v="WiiU"/>
    <s v="Misc"/>
    <s v="Nintendo"/>
    <s v="Nintendo"/>
    <m/>
    <x v="481"/>
    <n v="0"/>
    <m/>
    <m/>
    <n v="0"/>
    <x v="1820"/>
    <d v="2018-08-28T00:00:00"/>
  </r>
  <r>
    <s v="Evangelion Shin Gekijoban: 3nd Impact"/>
    <s v="PSP"/>
    <s v="Misc"/>
    <s v="Namco Bandai Games"/>
    <s v="Unknown"/>
    <m/>
    <x v="481"/>
    <m/>
    <n v="0"/>
    <m/>
    <m/>
    <x v="2316"/>
    <m/>
  </r>
  <r>
    <s v="Leisure Suit Larry Collection"/>
    <s v="PC"/>
    <s v="Misc"/>
    <s v="VU Games"/>
    <s v="Sierra Entertainment"/>
    <m/>
    <x v="481"/>
    <m/>
    <m/>
    <n v="0"/>
    <m/>
    <x v="4024"/>
    <m/>
  </r>
  <r>
    <s v="Hollywood: The Directors Cut"/>
    <s v="PC"/>
    <s v="Puzzle"/>
    <s v="HdO Adventure"/>
    <s v="Mastertronic"/>
    <m/>
    <x v="481"/>
    <m/>
    <m/>
    <n v="0"/>
    <n v="0"/>
    <x v="3589"/>
    <d v="2019-05-03T00:00:00"/>
  </r>
  <r>
    <s v="1001 Crosswords"/>
    <s v="DS"/>
    <s v="Puzzle"/>
    <s v="Mastertronic"/>
    <s v="Mastertronic"/>
    <m/>
    <x v="481"/>
    <m/>
    <m/>
    <n v="0"/>
    <n v="0"/>
    <x v="4029"/>
    <d v="2019-05-08T00:00:00"/>
  </r>
  <r>
    <s v="The Times Crossword Challenge"/>
    <s v="DS"/>
    <s v="Puzzle"/>
    <s v="Atari"/>
    <s v="Sanuk Games"/>
    <m/>
    <x v="481"/>
    <m/>
    <m/>
    <n v="0"/>
    <n v="0"/>
    <x v="3119"/>
    <m/>
  </r>
  <r>
    <s v="Eggheads"/>
    <s v="DS"/>
    <s v="Puzzle"/>
    <s v="Avanquest"/>
    <s v="Avanquest Software"/>
    <m/>
    <x v="481"/>
    <m/>
    <m/>
    <n v="0"/>
    <n v="0"/>
    <x v="4062"/>
    <m/>
  </r>
  <r>
    <s v="Hidden Photo"/>
    <s v="DS"/>
    <s v="Puzzle"/>
    <s v="PQube"/>
    <s v="PQube"/>
    <m/>
    <x v="481"/>
    <m/>
    <m/>
    <n v="0"/>
    <n v="0"/>
    <x v="3719"/>
    <m/>
  </r>
  <r>
    <s v="echoshift"/>
    <s v="PSP"/>
    <s v="Puzzle"/>
    <s v="Sony Computer Entertainment"/>
    <s v="JAPAN Studio / Artoon"/>
    <n v="7.5"/>
    <x v="481"/>
    <m/>
    <m/>
    <n v="0"/>
    <n v="0"/>
    <x v="4063"/>
    <d v="2018-09-17T00:00:00"/>
  </r>
  <r>
    <s v="Top Trumps: Dogs &amp; Dinosaurs"/>
    <s v="DS"/>
    <s v="Puzzle"/>
    <s v="Ubisoft"/>
    <s v="Sogoplay"/>
    <m/>
    <x v="481"/>
    <m/>
    <m/>
    <n v="0"/>
    <n v="0"/>
    <x v="3605"/>
    <m/>
  </r>
  <r>
    <s v="Tumblebugs 2"/>
    <s v="PC"/>
    <s v="Puzzle"/>
    <s v="Mumbo Jumbo"/>
    <s v="Wildfire Studios"/>
    <m/>
    <x v="481"/>
    <n v="0"/>
    <m/>
    <m/>
    <n v="0"/>
    <x v="464"/>
    <m/>
  </r>
  <r>
    <s v="Qix++"/>
    <s v="PSP"/>
    <s v="Puzzle"/>
    <s v="Taito"/>
    <s v="Taito Corporation"/>
    <m/>
    <x v="481"/>
    <m/>
    <n v="0"/>
    <m/>
    <m/>
    <x v="2091"/>
    <m/>
  </r>
  <r>
    <s v="Unsolved Mystery Club: Ancient Astronauts"/>
    <s v="PC"/>
    <s v="Puzzle"/>
    <s v="Freeze Tag"/>
    <s v="Freeze Tag"/>
    <m/>
    <x v="481"/>
    <m/>
    <m/>
    <n v="0"/>
    <n v="0"/>
    <x v="4064"/>
    <m/>
  </r>
  <r>
    <s v="Jig-A-Pix: Wonderful World"/>
    <s v="DS"/>
    <s v="Puzzle"/>
    <s v="Zushi Games"/>
    <s v="Zushi Games Ltd"/>
    <m/>
    <x v="481"/>
    <m/>
    <m/>
    <n v="0"/>
    <n v="0"/>
    <x v="3316"/>
    <m/>
  </r>
  <r>
    <s v="Mahjong Mysteries: Ancient Egypt"/>
    <s v="DS"/>
    <s v="Puzzle"/>
    <s v="Avanquest Software"/>
    <s v="Destineer"/>
    <m/>
    <x v="481"/>
    <m/>
    <m/>
    <n v="0"/>
    <n v="0"/>
    <x v="3680"/>
    <d v="2019-05-03T00:00:00"/>
  </r>
  <r>
    <s v="Pang: Magical Michael"/>
    <s v="DS"/>
    <s v="Puzzle"/>
    <s v="Rising Star"/>
    <s v="Rising Star Games"/>
    <m/>
    <x v="481"/>
    <m/>
    <m/>
    <n v="0"/>
    <n v="0"/>
    <x v="2349"/>
    <m/>
  </r>
  <r>
    <s v="Art of Murder: Hunt for the Puppeteer"/>
    <s v="PC"/>
    <s v="Puzzle"/>
    <s v="City Interactive"/>
    <s v="City Interactive"/>
    <m/>
    <x v="481"/>
    <m/>
    <m/>
    <n v="0"/>
    <n v="0"/>
    <x v="97"/>
    <m/>
  </r>
  <r>
    <s v="Zendoku"/>
    <s v="PSP"/>
    <s v="Puzzle"/>
    <s v="Eidos Interactive"/>
    <s v="Zoonami Ltd."/>
    <m/>
    <x v="481"/>
    <m/>
    <m/>
    <n v="0"/>
    <n v="0"/>
    <x v="4065"/>
    <m/>
  </r>
  <r>
    <s v="Amazing Adventures: The Lost Tomb"/>
    <s v="PC"/>
    <s v="Puzzle"/>
    <s v="PopCap Games"/>
    <s v="SpinTop Games"/>
    <m/>
    <x v="481"/>
    <m/>
    <m/>
    <n v="0"/>
    <n v="0"/>
    <x v="17"/>
    <d v="2019-05-03T00:00:00"/>
  </r>
  <r>
    <s v="I Spy Challenger!"/>
    <s v="GBA"/>
    <s v="Puzzle"/>
    <s v="Scholastic Inc."/>
    <s v="Black Hammer Game"/>
    <m/>
    <x v="481"/>
    <n v="0"/>
    <m/>
    <n v="0"/>
    <n v="0"/>
    <x v="857"/>
    <m/>
  </r>
  <r>
    <s v="Royal Detective 2: The Lord Of Statues"/>
    <s v="PC"/>
    <s v="Puzzle"/>
    <s v="Big Fish Games"/>
    <s v="Black Lime Games"/>
    <m/>
    <x v="481"/>
    <m/>
    <m/>
    <n v="0"/>
    <n v="0"/>
    <x v="3820"/>
    <d v="2018-09-22T00:00:00"/>
  </r>
  <r>
    <s v="Puzzle Quest: Galactrix"/>
    <s v="PC"/>
    <s v="Puzzle"/>
    <s v="D3 Publisher"/>
    <s v="Infinite Interactive"/>
    <m/>
    <x v="481"/>
    <m/>
    <m/>
    <n v="0"/>
    <n v="0"/>
    <x v="1949"/>
    <m/>
  </r>
  <r>
    <s v="Brain Challenge Deluxe"/>
    <s v="PS3"/>
    <s v="Puzzle"/>
    <s v="Ubisoft"/>
    <s v="Gameloft"/>
    <m/>
    <x v="481"/>
    <m/>
    <m/>
    <n v="0"/>
    <n v="0"/>
    <x v="1037"/>
    <m/>
  </r>
  <r>
    <s v="Pic Pic"/>
    <s v="DS"/>
    <s v="Puzzle"/>
    <s v="505 Games"/>
    <s v="Success"/>
    <m/>
    <x v="481"/>
    <m/>
    <m/>
    <n v="0"/>
    <n v="0"/>
    <x v="4066"/>
    <m/>
  </r>
  <r>
    <s v="The Magician's Handbook: Cursed Valley"/>
    <s v="PC"/>
    <s v="Puzzle"/>
    <s v="Unknown"/>
    <s v="BCI Software"/>
    <m/>
    <x v="481"/>
    <m/>
    <m/>
    <n v="0"/>
    <n v="0"/>
    <x v="1523"/>
    <m/>
  </r>
  <r>
    <s v="9 Clues 2: The Ward"/>
    <s v="PC"/>
    <s v="Puzzle"/>
    <s v="Artifex Mundi sp. z o.o."/>
    <s v="Artifex Mundi"/>
    <m/>
    <x v="481"/>
    <m/>
    <m/>
    <n v="0"/>
    <n v="0"/>
    <x v="2936"/>
    <d v="2018-09-22T00:00:00"/>
  </r>
  <r>
    <s v="Puzzle &amp; Dragons: Super Mario Bros. Edition"/>
    <s v="3DS"/>
    <s v="Puzzle"/>
    <s v="Nintendo"/>
    <s v="GungHo Online Entertainment"/>
    <m/>
    <x v="481"/>
    <m/>
    <m/>
    <n v="0"/>
    <n v="0"/>
    <x v="2452"/>
    <d v="2018-07-17T00:00:00"/>
  </r>
  <r>
    <s v="Rhythm Heaven Fever"/>
    <s v="Wii"/>
    <s v="Music"/>
    <s v="Nintendo"/>
    <s v="Nintendo"/>
    <m/>
    <x v="481"/>
    <m/>
    <m/>
    <n v="0"/>
    <n v="0"/>
    <x v="880"/>
    <d v="2019-05-01T00:00:00"/>
  </r>
  <r>
    <s v="Deemo: The Last Recital"/>
    <s v="NS"/>
    <s v="Music"/>
    <s v="PM Studios"/>
    <s v="Rayark Inc."/>
    <m/>
    <x v="481"/>
    <m/>
    <n v="0"/>
    <m/>
    <m/>
    <x v="4067"/>
    <d v="2018-11-07T00:00:00"/>
  </r>
  <r>
    <s v="Kylie Sing and Dance"/>
    <s v="Wii"/>
    <s v="Music"/>
    <s v="Koch Media"/>
    <s v="Unknown"/>
    <m/>
    <x v="481"/>
    <m/>
    <m/>
    <n v="0"/>
    <n v="0"/>
    <x v="4068"/>
    <d v="2018-04-07T00:00:00"/>
  </r>
  <r>
    <s v="The Hip Hop Dance Experience"/>
    <s v="Wii"/>
    <s v="Music"/>
    <s v="Ubisoft"/>
    <s v="iNiS"/>
    <m/>
    <x v="481"/>
    <m/>
    <m/>
    <n v="0"/>
    <n v="0"/>
    <x v="7"/>
    <d v="2019-05-02T00:00:00"/>
  </r>
  <r>
    <s v="SUPERBEAT: XONiC"/>
    <s v="PSV"/>
    <s v="Music"/>
    <s v="PM Studios"/>
    <s v="Nurijoy"/>
    <m/>
    <x v="481"/>
    <m/>
    <m/>
    <n v="0"/>
    <n v="0"/>
    <x v="22"/>
    <d v="2018-09-20T00:00:00"/>
  </r>
  <r>
    <s v="Andrew Lloyd Webber Musicals: Sing and Dance"/>
    <s v="Wii"/>
    <s v="Music"/>
    <s v="Koch Media"/>
    <s v="Tubby Games"/>
    <m/>
    <x v="481"/>
    <m/>
    <m/>
    <n v="0"/>
    <n v="0"/>
    <x v="3750"/>
    <d v="2019-05-08T00:00:00"/>
  </r>
  <r>
    <s v="Disney Violetta: Rhythm &amp; Music"/>
    <s v="3DS"/>
    <s v="Music"/>
    <s v="Disney Interactive Studios"/>
    <s v="Little Orbit"/>
    <m/>
    <x v="481"/>
    <m/>
    <m/>
    <n v="0"/>
    <n v="0"/>
    <x v="3812"/>
    <d v="2018-04-07T00:00:00"/>
  </r>
  <r>
    <s v="The Voice"/>
    <s v="Wii"/>
    <s v="Music"/>
    <s v="Activision"/>
    <s v="Zoe Mode"/>
    <m/>
    <x v="481"/>
    <m/>
    <m/>
    <n v="0"/>
    <n v="0"/>
    <x v="320"/>
    <d v="2018-03-16T00:00:00"/>
  </r>
  <r>
    <s v="Knockout Party"/>
    <s v="Wii"/>
    <s v="Puzzle"/>
    <s v="Ubisoft"/>
    <s v="Ubisoft"/>
    <m/>
    <x v="481"/>
    <m/>
    <m/>
    <n v="0"/>
    <n v="0"/>
    <x v="1502"/>
    <m/>
  </r>
  <r>
    <s v="Real Crimes: Jack the Ripper"/>
    <s v="PC"/>
    <s v="Puzzle"/>
    <s v="Virtual Playground"/>
    <s v="Virtual Playground"/>
    <m/>
    <x v="481"/>
    <m/>
    <m/>
    <n v="0"/>
    <n v="0"/>
    <x v="3915"/>
    <m/>
  </r>
  <r>
    <s v="Simple DS Series Vol. 44: The Gal Mahjong"/>
    <s v="DS"/>
    <s v="Puzzle"/>
    <s v="D3 Publisher"/>
    <s v="Affect Co., Ltd."/>
    <m/>
    <x v="481"/>
    <m/>
    <n v="0"/>
    <m/>
    <m/>
    <x v="1384"/>
    <m/>
  </r>
  <r>
    <s v="Super Bubble Pop"/>
    <s v="GBA"/>
    <s v="Puzzle"/>
    <s v="Jaleco"/>
    <s v="Runecraft"/>
    <m/>
    <x v="481"/>
    <n v="0"/>
    <m/>
    <n v="0"/>
    <n v="0"/>
    <x v="3364"/>
    <m/>
  </r>
  <r>
    <s v="Crazy Machines 2"/>
    <s v="DS"/>
    <s v="Puzzle"/>
    <s v="DTP Entertainment"/>
    <s v="FAKT Software GmBH"/>
    <m/>
    <x v="481"/>
    <m/>
    <m/>
    <n v="0"/>
    <n v="0"/>
    <x v="3262"/>
    <m/>
  </r>
  <r>
    <s v="7 Wonders II"/>
    <s v="PC"/>
    <s v="Puzzle"/>
    <s v="Mumbo Jumbo"/>
    <s v="Hot Lava Games"/>
    <m/>
    <x v="481"/>
    <m/>
    <m/>
    <n v="0"/>
    <n v="0"/>
    <x v="249"/>
    <m/>
  </r>
  <r>
    <s v="Jelly Belly: Ballistic Beans"/>
    <s v="DS"/>
    <s v="Puzzle"/>
    <s v="Zoo Digital Publishing"/>
    <s v="Blue Monkey Studios"/>
    <m/>
    <x v="481"/>
    <m/>
    <m/>
    <n v="0"/>
    <n v="0"/>
    <x v="1394"/>
    <m/>
  </r>
  <r>
    <s v="Chronicles of Mystery: The Tree of Life"/>
    <s v="PC"/>
    <s v="Puzzle"/>
    <s v="City Interactive"/>
    <s v="City Interactive"/>
    <m/>
    <x v="481"/>
    <m/>
    <m/>
    <n v="0"/>
    <n v="0"/>
    <x v="2211"/>
    <m/>
  </r>
  <r>
    <s v="Jewel Time Deluxe"/>
    <s v="PC"/>
    <s v="Puzzle"/>
    <s v="O-Games"/>
    <s v="O Games"/>
    <m/>
    <x v="481"/>
    <m/>
    <m/>
    <n v="0"/>
    <n v="0"/>
    <x v="2833"/>
    <m/>
  </r>
  <r>
    <s v="Youda Farmer"/>
    <s v="DS"/>
    <s v="Puzzle"/>
    <s v="Foreign Media Games"/>
    <s v="Youda Games"/>
    <m/>
    <x v="481"/>
    <m/>
    <m/>
    <n v="0"/>
    <n v="0"/>
    <x v="216"/>
    <m/>
  </r>
  <r>
    <s v="Call of Atlantis"/>
    <s v="DS"/>
    <s v="Puzzle"/>
    <s v="Unknown"/>
    <s v="Foreign Media Games"/>
    <m/>
    <x v="481"/>
    <m/>
    <m/>
    <n v="0"/>
    <n v="0"/>
    <x v="940"/>
    <m/>
  </r>
  <r>
    <s v="Sekai Fushigi Hakken DS: Densetsu no Hitoshi-kun Ningyou o Sagase"/>
    <s v="DS"/>
    <s v="Puzzle"/>
    <s v="FuRyu Corporation"/>
    <s v="FuRyu Corporation"/>
    <m/>
    <x v="481"/>
    <m/>
    <n v="0"/>
    <m/>
    <m/>
    <x v="1863"/>
    <m/>
  </r>
  <r>
    <s v="Slingo Quest"/>
    <s v="DS"/>
    <s v="Puzzle"/>
    <s v="Mumbo Jumbo"/>
    <s v="Mac Play"/>
    <m/>
    <x v="481"/>
    <n v="0"/>
    <m/>
    <m/>
    <m/>
    <x v="4069"/>
    <m/>
  </r>
  <r>
    <s v="Tetris Ultimate"/>
    <s v="PSV"/>
    <s v="Puzzle"/>
    <s v="Ubisoft"/>
    <s v="Ubisoft Montreal"/>
    <m/>
    <x v="481"/>
    <m/>
    <m/>
    <n v="0"/>
    <n v="0"/>
    <x v="3661"/>
    <d v="2018-07-29T00:00:00"/>
  </r>
  <r>
    <s v="Mystic Legacy: The Great Ring"/>
    <s v="PC"/>
    <s v="Puzzle"/>
    <s v="Big Fish Games"/>
    <s v="Big Fish Games"/>
    <m/>
    <x v="481"/>
    <m/>
    <m/>
    <n v="0"/>
    <n v="0"/>
    <x v="2901"/>
    <d v="2018-09-22T00:00:00"/>
  </r>
  <r>
    <s v="Paint by DS"/>
    <s v="DS"/>
    <s v="Puzzle"/>
    <s v="Mercury Games"/>
    <s v="Ertain"/>
    <m/>
    <x v="481"/>
    <m/>
    <m/>
    <n v="0"/>
    <n v="0"/>
    <x v="3844"/>
    <m/>
  </r>
  <r>
    <s v="Toki Tori 2+"/>
    <s v="PS4"/>
    <s v="Puzzle"/>
    <s v="Soedesco"/>
    <s v="Two Tribes"/>
    <m/>
    <x v="481"/>
    <m/>
    <m/>
    <n v="0"/>
    <n v="0"/>
    <x v="1564"/>
    <d v="2018-09-21T00:00:00"/>
  </r>
  <r>
    <s v="Luxor: The King's Collection"/>
    <s v="PC"/>
    <s v="Puzzle"/>
    <s v="Mumbo Jumbo"/>
    <s v="MumboJumbo"/>
    <m/>
    <x v="481"/>
    <m/>
    <m/>
    <n v="0"/>
    <n v="0"/>
    <x v="1624"/>
    <m/>
  </r>
  <r>
    <s v="Mortimer Beckett and the Secrets of Spooky Manor"/>
    <s v="PC"/>
    <s v="Puzzle"/>
    <s v="Mumbo Jumbo"/>
    <s v="Paprikari"/>
    <m/>
    <x v="481"/>
    <m/>
    <m/>
    <n v="0"/>
    <n v="0"/>
    <x v="804"/>
    <m/>
  </r>
  <r>
    <s v="Artifacts of the Past Ancient Mysteries"/>
    <s v="PC"/>
    <s v="Puzzle"/>
    <s v="Big Fish Games"/>
    <s v="Big Fish Games"/>
    <m/>
    <x v="481"/>
    <m/>
    <m/>
    <n v="0"/>
    <n v="0"/>
    <x v="3820"/>
    <d v="2018-09-22T00:00:00"/>
  </r>
  <r>
    <s v="Puzzle Kingdoms"/>
    <s v="PC"/>
    <s v="Puzzle"/>
    <s v="Zoo Digital Publishing"/>
    <s v="Infinite Interactive"/>
    <m/>
    <x v="481"/>
    <m/>
    <m/>
    <n v="0"/>
    <n v="0"/>
    <x v="3632"/>
    <m/>
  </r>
  <r>
    <s v="Grim Legends: The Forsaken Bride"/>
    <s v="PC"/>
    <s v="Puzzle"/>
    <s v="Avanquest Software"/>
    <s v="Artifex Mundi"/>
    <m/>
    <x v="481"/>
    <m/>
    <m/>
    <n v="0"/>
    <n v="0"/>
    <x v="1568"/>
    <d v="2018-09-22T00:00:00"/>
  </r>
  <r>
    <s v="The Hidden Mystery Collectives: Mystic Diary 1 &amp; 2"/>
    <s v="PC"/>
    <s v="Puzzle"/>
    <s v="Unknown"/>
    <s v="Big Fish Games"/>
    <m/>
    <x v="481"/>
    <m/>
    <m/>
    <n v="0"/>
    <n v="0"/>
    <x v="3826"/>
    <m/>
  </r>
  <r>
    <s v="Mystery P.I.: The Lottery Ticket"/>
    <s v="PC"/>
    <s v="Puzzle"/>
    <s v="PopCap Games"/>
    <s v="SpinTop Games"/>
    <m/>
    <x v="481"/>
    <m/>
    <m/>
    <n v="0"/>
    <n v="0"/>
    <x v="4070"/>
    <m/>
  </r>
  <r>
    <s v="Jewel Link Double Pack: Atlantic Quest / Galactic Quest"/>
    <s v="DS"/>
    <s v="Puzzle"/>
    <s v="Avanquest Software"/>
    <s v="Avanquest Software"/>
    <m/>
    <x v="481"/>
    <m/>
    <m/>
    <n v="0"/>
    <n v="0"/>
    <x v="4071"/>
    <d v="2019-05-08T00:00:00"/>
  </r>
  <r>
    <s v="Reveries: SeelenfÃ¤nger"/>
    <s v="PC"/>
    <s v="Puzzle"/>
    <s v="Rondomedia"/>
    <s v="ERS G-Studio"/>
    <m/>
    <x v="481"/>
    <m/>
    <m/>
    <n v="0"/>
    <n v="0"/>
    <x v="4072"/>
    <d v="2018-09-22T00:00:00"/>
  </r>
  <r>
    <s v="Margot's Bepuzzled!"/>
    <s v="DS"/>
    <s v="Puzzle"/>
    <s v="Zushi Games"/>
    <s v="puzzle.tv"/>
    <m/>
    <x v="481"/>
    <m/>
    <m/>
    <n v="0"/>
    <n v="0"/>
    <x v="1534"/>
    <m/>
  </r>
  <r>
    <s v="Nightmares from the Deep: Davy Jones"/>
    <s v="PC"/>
    <s v="Puzzle"/>
    <s v="Viva Media"/>
    <s v="Artifex Mundi"/>
    <m/>
    <x v="481"/>
    <m/>
    <m/>
    <n v="0"/>
    <n v="0"/>
    <x v="716"/>
    <d v="2018-12-01T00:00:00"/>
  </r>
  <r>
    <s v="Hidden Mysteries: Royal Family Secrets"/>
    <s v="PC"/>
    <s v="Puzzle"/>
    <s v="GameMill"/>
    <s v="GameMill Publishing"/>
    <m/>
    <x v="481"/>
    <m/>
    <m/>
    <n v="0"/>
    <n v="0"/>
    <x v="3334"/>
    <m/>
  </r>
  <r>
    <s v="Aqua Panic!"/>
    <s v="Wii"/>
    <s v="Puzzle"/>
    <s v="Neko Entertainment"/>
    <s v="EKO System"/>
    <m/>
    <x v="481"/>
    <m/>
    <m/>
    <n v="0"/>
    <n v="0"/>
    <x v="3378"/>
    <m/>
  </r>
  <r>
    <s v="Margot's Bepuzzled!"/>
    <s v="Wii"/>
    <s v="Puzzle"/>
    <s v="Zushi Games"/>
    <s v="puzzle.tv"/>
    <m/>
    <x v="481"/>
    <m/>
    <m/>
    <n v="0"/>
    <n v="0"/>
    <x v="1502"/>
    <m/>
  </r>
  <r>
    <s v="Jewel Adventures"/>
    <s v="DS"/>
    <s v="Puzzle"/>
    <s v="Enjoy Gaming ltd."/>
    <s v="7 Raven Studios Co. Ltd."/>
    <m/>
    <x v="481"/>
    <m/>
    <m/>
    <n v="0"/>
    <m/>
    <x v="2963"/>
    <d v="2019-05-08T00:00:00"/>
  </r>
  <r>
    <s v="Nightfall Mysteries: Asylum Conspiracy"/>
    <s v="PC"/>
    <s v="Puzzle"/>
    <s v="eGames"/>
    <s v="Vast Studios"/>
    <m/>
    <x v="481"/>
    <m/>
    <m/>
    <n v="0"/>
    <n v="0"/>
    <x v="4073"/>
    <m/>
  </r>
  <r>
    <s v="Buzz! Brain Bender"/>
    <s v="PSP"/>
    <s v="Puzzle"/>
    <s v="Sony Computer Entertainment"/>
    <s v="Relentless Software"/>
    <n v="6.5"/>
    <x v="481"/>
    <m/>
    <m/>
    <n v="0"/>
    <n v="0"/>
    <x v="892"/>
    <m/>
  </r>
  <r>
    <s v="Doctor Fizzwizzle's Animal Rescue"/>
    <s v="Wii"/>
    <s v="Puzzle"/>
    <s v="Conspiracy Entertainment"/>
    <s v="Replay Games"/>
    <m/>
    <x v="481"/>
    <n v="0"/>
    <m/>
    <m/>
    <n v="0"/>
    <x v="53"/>
    <m/>
  </r>
  <r>
    <s v="Bluebeard's Castle"/>
    <s v="PC"/>
    <s v="Puzzle"/>
    <s v="Big Fish Games"/>
    <s v="Big Fish Games"/>
    <m/>
    <x v="481"/>
    <m/>
    <m/>
    <n v="0"/>
    <n v="0"/>
    <x v="2901"/>
    <d v="2018-09-22T00:00:00"/>
  </r>
  <r>
    <s v="Bookworm Adventures Deluxe"/>
    <s v="PC"/>
    <s v="Puzzle"/>
    <s v="PopCap Games"/>
    <s v="PopCap"/>
    <m/>
    <x v="481"/>
    <m/>
    <m/>
    <n v="0"/>
    <n v="0"/>
    <x v="948"/>
    <m/>
  </r>
  <r>
    <s v="Final Cut: Death on the Silver Screen"/>
    <s v="PC"/>
    <s v="Puzzle"/>
    <s v="Big Fish Games"/>
    <s v="Big Fish Games"/>
    <m/>
    <x v="481"/>
    <m/>
    <m/>
    <n v="0"/>
    <n v="0"/>
    <x v="4074"/>
    <d v="2018-09-22T00:00:00"/>
  </r>
  <r>
    <s v="Ben 10 Omniverse"/>
    <s v="DS"/>
    <s v="Action"/>
    <s v="D3Publisher"/>
    <s v="D3 Publisher"/>
    <m/>
    <x v="481"/>
    <m/>
    <m/>
    <n v="0"/>
    <m/>
    <x v="4075"/>
    <d v="2019-05-01T00:00:00"/>
  </r>
  <r>
    <s v="Zero Time Dilemma"/>
    <s v="PSV"/>
    <s v="Action"/>
    <s v="Spike Chunsoft"/>
    <s v="Unknown"/>
    <m/>
    <x v="481"/>
    <m/>
    <m/>
    <n v="0"/>
    <n v="0"/>
    <x v="2805"/>
    <m/>
  </r>
  <r>
    <s v="Jewel Quest Mysteries 2: Trail of the Midnight Heart"/>
    <s v="PC"/>
    <s v="Puzzle"/>
    <s v="iWin"/>
    <s v="Licensed 4U"/>
    <m/>
    <x v="481"/>
    <m/>
    <m/>
    <n v="0"/>
    <n v="0"/>
    <x v="802"/>
    <m/>
  </r>
  <r>
    <s v="Boulder Dash EX"/>
    <s v="GBA"/>
    <s v="Puzzle"/>
    <s v="Kemco"/>
    <s v="Vision Works"/>
    <n v="7.7"/>
    <x v="481"/>
    <n v="0"/>
    <m/>
    <n v="0"/>
    <n v="0"/>
    <x v="1591"/>
    <m/>
  </r>
  <r>
    <s v="Magic Ball 4"/>
    <s v="PC"/>
    <s v="Puzzle"/>
    <s v="PlayV"/>
    <s v="Dream Dale"/>
    <m/>
    <x v="481"/>
    <m/>
    <m/>
    <n v="0"/>
    <n v="0"/>
    <x v="2471"/>
    <m/>
  </r>
  <r>
    <s v="Challenge Me: Brain Puzzles 2"/>
    <s v="PC"/>
    <s v="Puzzle"/>
    <s v="O-Games"/>
    <s v="O Games"/>
    <m/>
    <x v="481"/>
    <m/>
    <m/>
    <n v="0"/>
    <n v="0"/>
    <x v="62"/>
    <m/>
  </r>
  <r>
    <s v="Angry Birds: Star Wars"/>
    <s v="PC"/>
    <s v="Puzzle"/>
    <s v="Rovio Mobile"/>
    <s v="Exient Entertainment"/>
    <m/>
    <x v="481"/>
    <m/>
    <m/>
    <n v="0"/>
    <n v="0"/>
    <x v="2601"/>
    <d v="2018-03-16T00:00:00"/>
  </r>
  <r>
    <s v="Lara Gates: The Lost Talisman"/>
    <s v="PC"/>
    <s v="Puzzle"/>
    <s v="Big Fish Games"/>
    <s v="Big Fish Games"/>
    <m/>
    <x v="481"/>
    <m/>
    <m/>
    <n v="0"/>
    <n v="0"/>
    <x v="3914"/>
    <d v="2018-09-22T00:00:00"/>
  </r>
  <r>
    <s v="The Mahjong"/>
    <s v="NS"/>
    <s v="Puzzle"/>
    <s v="D3Publisher"/>
    <s v="D3Publisher"/>
    <m/>
    <x v="481"/>
    <m/>
    <n v="0"/>
    <m/>
    <m/>
    <x v="4076"/>
    <d v="2018-08-07T00:00:00"/>
  </r>
  <r>
    <s v="Jewel Link: Galactic Quest"/>
    <s v="DS"/>
    <s v="Puzzle"/>
    <s v="Avanquest Software"/>
    <s v="Avanquest Software"/>
    <m/>
    <x v="481"/>
    <m/>
    <m/>
    <n v="0"/>
    <n v="0"/>
    <x v="4077"/>
    <d v="2019-05-08T00:00:00"/>
  </r>
  <r>
    <s v="Rampage Puzzle Attack"/>
    <s v="GBA"/>
    <s v="Puzzle"/>
    <s v="Midway Games"/>
    <s v="Ninai Games"/>
    <m/>
    <x v="481"/>
    <n v="0"/>
    <m/>
    <n v="0"/>
    <n v="0"/>
    <x v="3223"/>
    <m/>
  </r>
  <r>
    <s v="The World of Golden Eggs: Nori Nori Uta Dekichatte Kei"/>
    <s v="DS"/>
    <s v="Puzzle"/>
    <s v="AQ Interactive"/>
    <s v="AQ Interactive"/>
    <m/>
    <x v="481"/>
    <m/>
    <n v="0"/>
    <m/>
    <m/>
    <x v="1443"/>
    <m/>
  </r>
  <r>
    <s v="Roogoo"/>
    <s v="PC"/>
    <s v="Puzzle"/>
    <s v="SouthPeak Interactive"/>
    <s v="SpiderMonk Ent."/>
    <m/>
    <x v="481"/>
    <m/>
    <m/>
    <n v="0"/>
    <n v="0"/>
    <x v="2944"/>
    <m/>
  </r>
  <r>
    <s v="Cradle Double Pack"/>
    <s v="DS"/>
    <s v="Puzzle"/>
    <s v="Rising Star"/>
    <s v="cerasus.media GmbH"/>
    <m/>
    <x v="481"/>
    <m/>
    <m/>
    <n v="0"/>
    <n v="0"/>
    <x v="2850"/>
    <m/>
  </r>
  <r>
    <s v="Tetris: The Grand Master Ace"/>
    <s v="X360"/>
    <s v="Puzzle"/>
    <s v="AQ Interactive"/>
    <s v="Arika"/>
    <m/>
    <x v="481"/>
    <m/>
    <n v="0"/>
    <m/>
    <m/>
    <x v="4078"/>
    <m/>
  </r>
  <r>
    <s v="Egg Mania"/>
    <s v="GBA"/>
    <s v="Puzzle"/>
    <s v="Kemco"/>
    <s v="HotGen Studios"/>
    <n v="7.3"/>
    <x v="481"/>
    <n v="0"/>
    <m/>
    <n v="0"/>
    <n v="0"/>
    <x v="1591"/>
    <m/>
  </r>
  <r>
    <s v="The Sun Crossword Challenge"/>
    <s v="DS"/>
    <s v="Puzzle"/>
    <s v="Atari"/>
    <s v="Sanuk Games"/>
    <m/>
    <x v="481"/>
    <m/>
    <m/>
    <n v="0"/>
    <n v="0"/>
    <x v="4079"/>
    <m/>
  </r>
  <r>
    <s v="Mysterious Adventures in the Caribbean"/>
    <s v="DS"/>
    <s v="Puzzle"/>
    <s v="Unknown"/>
    <s v="Licensed 4U"/>
    <m/>
    <x v="481"/>
    <m/>
    <m/>
    <n v="0"/>
    <n v="0"/>
    <x v="1607"/>
    <m/>
  </r>
  <r>
    <s v="Jewel Quest The Sapphire Dragon"/>
    <s v="3DS"/>
    <s v="Puzzle"/>
    <s v="Tulip Games"/>
    <s v="Engine Software"/>
    <m/>
    <x v="481"/>
    <m/>
    <m/>
    <n v="0"/>
    <n v="0"/>
    <x v="3053"/>
    <d v="2019-05-02T00:00:00"/>
  </r>
  <r>
    <s v="Mystery Masterpiece: The Moonstone"/>
    <s v="PC"/>
    <s v="Puzzle"/>
    <s v="Big Fish Games"/>
    <s v="Big Fish Games"/>
    <m/>
    <x v="481"/>
    <m/>
    <m/>
    <n v="0"/>
    <n v="0"/>
    <x v="4080"/>
    <m/>
  </r>
  <r>
    <s v="The Great Unknown: Houdini's Castle"/>
    <s v="PC"/>
    <s v="Puzzle"/>
    <s v="Big Fish Games"/>
    <s v="Black Lime Games"/>
    <m/>
    <x v="481"/>
    <m/>
    <m/>
    <n v="0"/>
    <n v="0"/>
    <x v="3914"/>
    <d v="2018-09-22T00:00:00"/>
  </r>
  <r>
    <s v="Sable Maze: Sullivan River"/>
    <s v="PC"/>
    <s v="Puzzle"/>
    <s v="Focus Multimedia"/>
    <s v="Big Fish Games"/>
    <m/>
    <x v="481"/>
    <m/>
    <m/>
    <n v="0"/>
    <n v="0"/>
    <x v="2901"/>
    <d v="2018-09-22T00:00:00"/>
  </r>
  <r>
    <s v="Fishdom"/>
    <s v="PC"/>
    <s v="Puzzle"/>
    <s v="Unknown"/>
    <s v="Playrix Entertainment"/>
    <m/>
    <x v="481"/>
    <m/>
    <m/>
    <n v="0"/>
    <n v="0"/>
    <x v="3471"/>
    <m/>
  </r>
  <r>
    <s v="Minna no Oekaki Yasan"/>
    <s v="DS"/>
    <s v="Puzzle"/>
    <s v="Taito"/>
    <s v="Taito Corporation"/>
    <m/>
    <x v="481"/>
    <m/>
    <n v="0"/>
    <m/>
    <m/>
    <x v="2335"/>
    <m/>
  </r>
  <r>
    <s v="Space Bust-A-Move (JP sales)"/>
    <s v="DS"/>
    <s v="Puzzle"/>
    <s v="Square Enix"/>
    <s v="Taito Corporation"/>
    <m/>
    <x v="481"/>
    <m/>
    <n v="0"/>
    <m/>
    <m/>
    <x v="2497"/>
    <d v="2019-05-08T00:00:00"/>
  </r>
  <r>
    <s v="Kotoba no Puzzle: Mojipittan Wii Deluxe"/>
    <s v="Wii"/>
    <s v="Puzzle"/>
    <s v="Namco Bandai"/>
    <s v="Namco Bandai Games"/>
    <m/>
    <x v="481"/>
    <m/>
    <n v="0"/>
    <m/>
    <m/>
    <x v="2224"/>
    <m/>
  </r>
  <r>
    <s v="X2: The Threat"/>
    <s v="PC"/>
    <s v="Simulation"/>
    <s v="Enlight"/>
    <s v="Egosoft"/>
    <m/>
    <x v="481"/>
    <m/>
    <m/>
    <n v="0"/>
    <n v="0"/>
    <x v="573"/>
    <m/>
  </r>
  <r>
    <s v="The Sims 3: Pets"/>
    <s v="3DS"/>
    <s v="Simulation"/>
    <s v="Electronic Arts"/>
    <s v="The Sims Studio"/>
    <m/>
    <x v="481"/>
    <n v="0"/>
    <m/>
    <n v="0"/>
    <n v="0"/>
    <x v="52"/>
    <m/>
  </r>
  <r>
    <s v="Cookie Shop"/>
    <s v="DS"/>
    <s v="Simulation"/>
    <s v="Nobilis"/>
    <s v="TDK Core"/>
    <m/>
    <x v="481"/>
    <m/>
    <m/>
    <n v="0"/>
    <m/>
    <x v="2725"/>
    <m/>
  </r>
  <r>
    <s v="The Sims 3: Create-A-Sim"/>
    <s v="PC"/>
    <s v="Simulation"/>
    <s v="Electronic Arts"/>
    <s v="Maxis"/>
    <m/>
    <x v="481"/>
    <m/>
    <m/>
    <n v="0"/>
    <n v="0"/>
    <x v="1113"/>
    <m/>
  </r>
  <r>
    <s v="Sid Meier's SimGolf"/>
    <s v="PC"/>
    <s v="Simulation"/>
    <s v="Electronic Arts"/>
    <s v="Firaxis, Maxis"/>
    <m/>
    <x v="481"/>
    <m/>
    <m/>
    <n v="0"/>
    <n v="0"/>
    <x v="2612"/>
    <m/>
  </r>
  <r>
    <s v="EyePet Adventures"/>
    <s v="PSP"/>
    <s v="Simulation"/>
    <s v="Sony Computer Entertainment"/>
    <s v="SCEE London Studio"/>
    <m/>
    <x v="481"/>
    <m/>
    <m/>
    <n v="0"/>
    <n v="0"/>
    <x v="20"/>
    <d v="2018-12-03T00:00:00"/>
  </r>
  <r>
    <s v="Konami Double Pack: Metal Gear Solid Portable Ops / Coded Arms"/>
    <s v="PSP"/>
    <s v="Action"/>
    <s v="Konami"/>
    <s v="Konami"/>
    <m/>
    <x v="481"/>
    <m/>
    <m/>
    <n v="0"/>
    <n v="0"/>
    <x v="2087"/>
    <m/>
  </r>
  <r>
    <s v="Buffy the Vampire Slayer: Sacrifice"/>
    <s v="DS"/>
    <s v="Action"/>
    <s v="505 Games"/>
    <s v="Beast"/>
    <m/>
    <x v="481"/>
    <m/>
    <m/>
    <n v="0"/>
    <n v="0"/>
    <x v="3720"/>
    <m/>
  </r>
  <r>
    <s v="Aces of War"/>
    <s v="PSP"/>
    <s v="Simulation"/>
    <s v="505 Games"/>
    <s v="Taito Corporation"/>
    <m/>
    <x v="481"/>
    <m/>
    <m/>
    <n v="0"/>
    <n v="0"/>
    <x v="2888"/>
    <m/>
  </r>
  <r>
    <s v="Sea Dogs"/>
    <s v="PC"/>
    <s v="Simulation"/>
    <s v="Bethesda Softworks"/>
    <s v="Akella"/>
    <m/>
    <x v="481"/>
    <m/>
    <m/>
    <n v="0"/>
    <n v="0"/>
    <x v="2267"/>
    <m/>
  </r>
  <r>
    <s v="SimFarm"/>
    <s v="PC"/>
    <s v="Simulation"/>
    <s v="Maxis"/>
    <s v="Maxis Software"/>
    <m/>
    <x v="481"/>
    <m/>
    <m/>
    <n v="0"/>
    <n v="0"/>
    <x v="314"/>
    <m/>
  </r>
  <r>
    <s v="Beauty Factory"/>
    <s v="PC"/>
    <s v="Simulation"/>
    <s v="iWin"/>
    <s v="City Interactive"/>
    <m/>
    <x v="481"/>
    <m/>
    <m/>
    <n v="0"/>
    <n v="0"/>
    <x v="3718"/>
    <m/>
  </r>
  <r>
    <s v="Wildlife Park 2"/>
    <s v="PC"/>
    <s v="Simulation"/>
    <s v="Deep Silver"/>
    <s v="B.Alive"/>
    <m/>
    <x v="481"/>
    <m/>
    <m/>
    <n v="0"/>
    <m/>
    <x v="4081"/>
    <m/>
  </r>
  <r>
    <s v="City Life DS"/>
    <s v="DS"/>
    <s v="Simulation"/>
    <s v="Ubisoft"/>
    <s v="Ubisoft"/>
    <m/>
    <x v="481"/>
    <m/>
    <m/>
    <n v="0"/>
    <n v="0"/>
    <x v="2174"/>
    <m/>
  </r>
  <r>
    <s v="SimTower"/>
    <s v="PC"/>
    <s v="Simulation"/>
    <s v="Maxis"/>
    <s v="Open Book"/>
    <m/>
    <x v="481"/>
    <m/>
    <m/>
    <n v="0"/>
    <n v="0"/>
    <x v="275"/>
    <m/>
  </r>
  <r>
    <s v="Cake Mania: Main Street"/>
    <s v="PC"/>
    <s v="Simulation"/>
    <s v="Sandlot Games"/>
    <s v="Sandlot Games"/>
    <m/>
    <x v="481"/>
    <m/>
    <m/>
    <n v="0"/>
    <n v="0"/>
    <x v="4082"/>
    <m/>
  </r>
  <r>
    <s v="The Suffering"/>
    <s v="PC"/>
    <s v="Action"/>
    <s v="Encore"/>
    <s v="Surreal Software"/>
    <m/>
    <x v="481"/>
    <m/>
    <m/>
    <n v="0"/>
    <n v="0"/>
    <x v="2709"/>
    <m/>
  </r>
  <r>
    <s v="Dino Crisis 2"/>
    <s v="PC"/>
    <s v="Action"/>
    <s v="Capcom"/>
    <s v="Capcom Production Studio 4"/>
    <m/>
    <x v="481"/>
    <m/>
    <m/>
    <n v="0"/>
    <n v="0"/>
    <x v="2051"/>
    <m/>
  </r>
  <r>
    <s v="Manhunt"/>
    <s v="PC"/>
    <s v="Action"/>
    <s v="Rockstar Games"/>
    <s v="Rockstar North"/>
    <m/>
    <x v="481"/>
    <m/>
    <m/>
    <n v="0"/>
    <n v="0"/>
    <x v="949"/>
    <m/>
  </r>
  <r>
    <s v="Oni"/>
    <s v="PC"/>
    <s v="Action"/>
    <s v="Gathering of Developers"/>
    <s v="Bungie West"/>
    <m/>
    <x v="481"/>
    <m/>
    <m/>
    <n v="0"/>
    <n v="0"/>
    <x v="1114"/>
    <d v="2018-10-11T00:00:00"/>
  </r>
  <r>
    <s v="Blazing Angels 2: Secret Missions of WWII"/>
    <s v="PC"/>
    <s v="Simulation"/>
    <s v="Ubisoft"/>
    <s v="Ubisoft Romania"/>
    <m/>
    <x v="481"/>
    <m/>
    <m/>
    <n v="0"/>
    <n v="0"/>
    <x v="4054"/>
    <m/>
  </r>
  <r>
    <s v="Hospital Giant"/>
    <s v="DS"/>
    <s v="Simulation"/>
    <s v="Unknown"/>
    <s v="SouthPeak Games"/>
    <m/>
    <x v="481"/>
    <m/>
    <m/>
    <n v="0"/>
    <n v="0"/>
    <x v="381"/>
    <m/>
  </r>
  <r>
    <s v="Trainz Railwayz"/>
    <s v="PC"/>
    <s v="Simulation"/>
    <s v="Merscom LLC"/>
    <s v="Auran Games"/>
    <m/>
    <x v="481"/>
    <m/>
    <m/>
    <n v="0"/>
    <m/>
    <x v="606"/>
    <m/>
  </r>
  <r>
    <s v="Crimson Skies"/>
    <s v="PC"/>
    <s v="Simulation"/>
    <s v="Microsoft"/>
    <s v="Zipper Interactive"/>
    <m/>
    <x v="481"/>
    <m/>
    <m/>
    <n v="0"/>
    <n v="0"/>
    <x v="4083"/>
    <m/>
  </r>
  <r>
    <s v="X-Blades"/>
    <s v="PC"/>
    <s v="Action"/>
    <s v="SouthPeak Interactive"/>
    <s v="Gaijin Entertainment"/>
    <n v="6.4"/>
    <x v="481"/>
    <m/>
    <m/>
    <n v="0"/>
    <m/>
    <x v="280"/>
    <m/>
  </r>
  <r>
    <s v="Daredevil"/>
    <s v="GBA"/>
    <s v="Action"/>
    <s v="Encore"/>
    <s v="Griptonite Games"/>
    <n v="5.3"/>
    <x v="481"/>
    <n v="0"/>
    <m/>
    <n v="0"/>
    <m/>
    <x v="3311"/>
    <m/>
  </r>
  <r>
    <s v="Silent Hill: Homecoming"/>
    <s v="PC"/>
    <s v="Action"/>
    <s v="Konami"/>
    <s v="Double Helix Games"/>
    <m/>
    <x v="481"/>
    <m/>
    <m/>
    <n v="0"/>
    <n v="0"/>
    <x v="3491"/>
    <m/>
  </r>
  <r>
    <s v="Hulk"/>
    <s v="PC"/>
    <s v="Action"/>
    <s v="Universal Interactive"/>
    <s v="Radical Entertainment"/>
    <m/>
    <x v="481"/>
    <m/>
    <m/>
    <n v="0"/>
    <m/>
    <x v="759"/>
    <m/>
  </r>
  <r>
    <s v="Of Orcs and Men"/>
    <s v="X360"/>
    <s v="Action"/>
    <s v="Focus Home Interactive"/>
    <s v="Cyanide Studio"/>
    <m/>
    <x v="481"/>
    <m/>
    <m/>
    <n v="0"/>
    <m/>
    <x v="3367"/>
    <d v="2019-01-02T00:00:00"/>
  </r>
  <r>
    <s v="Elebits: The Adventures of Kai and Zero"/>
    <s v="DS"/>
    <s v="Action"/>
    <s v="Konami"/>
    <s v="Konami"/>
    <n v="7.4"/>
    <x v="481"/>
    <n v="0"/>
    <m/>
    <m/>
    <m/>
    <x v="2181"/>
    <m/>
  </r>
  <r>
    <s v="Shinobido: Tales of the Ninja"/>
    <s v="PSP"/>
    <s v="Action"/>
    <s v="Sony Computer Entertainment"/>
    <s v="Acquire"/>
    <m/>
    <x v="481"/>
    <m/>
    <m/>
    <n v="0"/>
    <m/>
    <x v="3465"/>
    <m/>
  </r>
  <r>
    <s v="Resident Evil 3: Nemesis"/>
    <s v="PC"/>
    <s v="Action"/>
    <s v="Capcom"/>
    <s v="Capcom"/>
    <n v="7.3"/>
    <x v="481"/>
    <m/>
    <m/>
    <n v="0"/>
    <n v="0"/>
    <x v="4084"/>
    <m/>
  </r>
  <r>
    <s v="Monster High 13 Wishes"/>
    <s v="DS"/>
    <s v="Action"/>
    <s v="Little Orbit"/>
    <s v="Little Orbit"/>
    <m/>
    <x v="481"/>
    <m/>
    <m/>
    <n v="0"/>
    <m/>
    <x v="117"/>
    <m/>
  </r>
  <r>
    <s v="Naughty Bear: Double Trouble"/>
    <s v="PS3"/>
    <s v="Action"/>
    <s v="505 Games"/>
    <s v="Behaviour Interactive Inc."/>
    <m/>
    <x v="481"/>
    <m/>
    <m/>
    <n v="0"/>
    <n v="0"/>
    <x v="360"/>
    <d v="2019-01-02T00:00:00"/>
  </r>
  <r>
    <s v="A Sound of Thunder"/>
    <s v="GBA"/>
    <s v="Action"/>
    <s v="BAM! Entertainment"/>
    <s v="Rockstar Leeds"/>
    <n v="6.8"/>
    <x v="481"/>
    <n v="0"/>
    <m/>
    <n v="0"/>
    <m/>
    <x v="121"/>
    <m/>
  </r>
  <r>
    <s v="Gremlins: Stripe vs Gizmo"/>
    <s v="GBA"/>
    <s v="Action"/>
    <s v="DreamCatcher Interactive"/>
    <s v="Magic Pockets"/>
    <m/>
    <x v="481"/>
    <n v="0"/>
    <m/>
    <n v="0"/>
    <m/>
    <x v="2253"/>
    <m/>
  </r>
  <r>
    <s v="Samurai Warriors 3: Xtreme Legends"/>
    <s v="Wii"/>
    <s v="Action"/>
    <s v="Tecmo Koei"/>
    <s v="Omega Force"/>
    <m/>
    <x v="481"/>
    <m/>
    <n v="0"/>
    <m/>
    <m/>
    <x v="1817"/>
    <m/>
  </r>
  <r>
    <s v="Unfabulous"/>
    <s v="GBA"/>
    <s v="Action"/>
    <s v="THQ"/>
    <s v="THQ"/>
    <m/>
    <x v="481"/>
    <n v="0"/>
    <m/>
    <n v="0"/>
    <m/>
    <x v="934"/>
    <m/>
  </r>
  <r>
    <s v="Fushigi no Chronicle: Furikaerimasen Katsu Madewa"/>
    <s v="PS4"/>
    <s v="Action"/>
    <s v="Spike Chunsoft"/>
    <s v="Spike Chunsoft"/>
    <m/>
    <x v="481"/>
    <m/>
    <n v="0"/>
    <m/>
    <m/>
    <x v="3073"/>
    <d v="2018-09-21T00:00:00"/>
  </r>
  <r>
    <s v="Fix it: Home improvement challenge"/>
    <s v="Wii"/>
    <s v="Action"/>
    <s v="SouthPeak Interactive"/>
    <s v="Freedom Factory Studios"/>
    <m/>
    <x v="481"/>
    <m/>
    <m/>
    <n v="0"/>
    <n v="0"/>
    <x v="4"/>
    <m/>
  </r>
  <r>
    <s v="Assassin's Creed II: Complete Edition"/>
    <s v="X360"/>
    <s v="Action"/>
    <s v="Ubisoft"/>
    <s v="Ubisoft Montreal"/>
    <m/>
    <x v="481"/>
    <m/>
    <m/>
    <n v="0"/>
    <n v="0"/>
    <x v="3924"/>
    <m/>
  </r>
  <r>
    <s v="Jak &amp; Daxter Collection"/>
    <s v="PSV"/>
    <s v="Action"/>
    <s v="Sony Computer Entertainment"/>
    <s v="Mass Media"/>
    <m/>
    <x v="481"/>
    <m/>
    <m/>
    <n v="0"/>
    <n v="0"/>
    <x v="781"/>
    <d v="2018-01-09T00:00:00"/>
  </r>
  <r>
    <s v="Digimon World Championship"/>
    <s v="DS"/>
    <s v="Action"/>
    <s v="Namco Bandai"/>
    <s v="epics"/>
    <m/>
    <x v="481"/>
    <n v="0"/>
    <m/>
    <m/>
    <m/>
    <x v="541"/>
    <m/>
  </r>
  <r>
    <s v="Ubisoft Action Adventure Collection"/>
    <s v="PC"/>
    <s v="Action"/>
    <s v="Unknown"/>
    <s v="Ubisoft"/>
    <m/>
    <x v="481"/>
    <m/>
    <m/>
    <n v="0"/>
    <m/>
    <x v="381"/>
    <m/>
  </r>
  <r>
    <s v="Army Men: Operation Green"/>
    <s v="GBA"/>
    <s v="Action"/>
    <s v="3DO"/>
    <s v="Pocket Studios"/>
    <n v="6.2"/>
    <x v="481"/>
    <n v="0"/>
    <m/>
    <n v="0"/>
    <m/>
    <x v="642"/>
    <m/>
  </r>
  <r>
    <s v="The Matrix: Path of Neo"/>
    <s v="PC"/>
    <s v="Action"/>
    <s v="Atari"/>
    <s v="Shiny Entertainment"/>
    <n v="6.6"/>
    <x v="481"/>
    <m/>
    <m/>
    <n v="0"/>
    <m/>
    <x v="984"/>
    <m/>
  </r>
  <r>
    <s v="Velocity 2X"/>
    <s v="PSV"/>
    <s v="Action"/>
    <s v="Futurlab 1"/>
    <s v="FuturLab"/>
    <m/>
    <x v="481"/>
    <m/>
    <m/>
    <n v="0"/>
    <n v="0"/>
    <x v="106"/>
    <d v="2018-09-21T00:00:00"/>
  </r>
  <r>
    <s v="Reservoir Dogs"/>
    <s v="PC"/>
    <s v="Action"/>
    <s v="Eidos Interactive"/>
    <s v="Volatile Games"/>
    <n v="5.6"/>
    <x v="481"/>
    <m/>
    <m/>
    <n v="0"/>
    <m/>
    <x v="257"/>
    <m/>
  </r>
  <r>
    <s v="SpongeBob: Yellow Avenger"/>
    <s v="PSP"/>
    <s v="Action"/>
    <s v="Unknown"/>
    <s v="Unknown"/>
    <m/>
    <x v="481"/>
    <m/>
    <m/>
    <n v="0"/>
    <n v="0"/>
    <x v="381"/>
    <m/>
  </r>
  <r>
    <s v="Cannon Fodder 3"/>
    <s v="PC"/>
    <s v="Action"/>
    <s v="Game Factory Interactive"/>
    <s v="Burut Software"/>
    <m/>
    <x v="481"/>
    <m/>
    <m/>
    <n v="0"/>
    <n v="0"/>
    <x v="4085"/>
    <d v="2018-09-22T00:00:00"/>
  </r>
  <r>
    <s v="Resident Evil 5: Gold Edition"/>
    <s v="PS3"/>
    <s v="Action"/>
    <s v="Capcom"/>
    <s v="Capcom"/>
    <n v="9.1"/>
    <x v="481"/>
    <m/>
    <m/>
    <n v="0"/>
    <n v="0"/>
    <x v="55"/>
    <m/>
  </r>
  <r>
    <s v="Zettai Meikyuu: Himitsu no Oya Yubi Hime"/>
    <s v="PSV"/>
    <s v="Action"/>
    <s v="Views"/>
    <s v="Unknown"/>
    <m/>
    <x v="481"/>
    <m/>
    <n v="0"/>
    <m/>
    <m/>
    <x v="3073"/>
    <m/>
  </r>
  <r>
    <s v="Tom Clancy's Splinter Cell: Chaos Theory"/>
    <s v="PC"/>
    <s v="Action"/>
    <s v="Ubisoft"/>
    <s v="Ubisoft Montreal"/>
    <m/>
    <x v="481"/>
    <m/>
    <m/>
    <n v="0"/>
    <n v="0"/>
    <x v="714"/>
    <m/>
  </r>
  <r>
    <s v="Toy Story 3: The Video Game"/>
    <s v="PC"/>
    <s v="Action"/>
    <s v="Disney Interactive Studios"/>
    <s v="Avalanche Software"/>
    <m/>
    <x v="481"/>
    <m/>
    <m/>
    <n v="0"/>
    <n v="0"/>
    <x v="329"/>
    <m/>
  </r>
  <r>
    <s v="Strawberry Shortcake Sweet Dreams"/>
    <s v="GBA"/>
    <s v="Action"/>
    <s v="Majesco"/>
    <s v="Gorilla Games"/>
    <m/>
    <x v="481"/>
    <n v="0"/>
    <m/>
    <n v="0"/>
    <n v="0"/>
    <x v="596"/>
    <m/>
  </r>
  <r>
    <s v="Natsumegu"/>
    <s v="PSV"/>
    <s v="Action"/>
    <s v="Unknown"/>
    <s v="Unknown"/>
    <m/>
    <x v="481"/>
    <m/>
    <n v="0"/>
    <m/>
    <m/>
    <x v="3073"/>
    <m/>
  </r>
  <r>
    <s v="Army Men"/>
    <s v="PC"/>
    <s v="Action"/>
    <s v="3DO"/>
    <s v="3DO"/>
    <m/>
    <x v="481"/>
    <m/>
    <m/>
    <n v="0"/>
    <n v="0"/>
    <x v="793"/>
    <m/>
  </r>
  <r>
    <s v="Grand Theft Auto"/>
    <s v="PC"/>
    <s v="Action"/>
    <s v="ASC Games"/>
    <s v="DMA Design"/>
    <n v="6.4"/>
    <x v="481"/>
    <m/>
    <m/>
    <n v="0"/>
    <n v="0"/>
    <x v="2334"/>
    <m/>
  </r>
  <r>
    <s v="Tang Tang"/>
    <s v="GBA"/>
    <s v="Action"/>
    <s v="Take-Two Interactive"/>
    <s v="Take-Two Interactive"/>
    <m/>
    <x v="481"/>
    <n v="0"/>
    <m/>
    <n v="0"/>
    <n v="0"/>
    <x v="2439"/>
    <m/>
  </r>
  <r>
    <s v="Rise of the Guardians: The Video Game"/>
    <s v="Wii"/>
    <s v="Action"/>
    <s v="D3Publisher"/>
    <s v="Unknown"/>
    <m/>
    <x v="481"/>
    <m/>
    <m/>
    <n v="0"/>
    <n v="0"/>
    <x v="330"/>
    <m/>
  </r>
  <r>
    <s v="Fix It: Home Improvement Challenge"/>
    <s v="DS"/>
    <s v="Action"/>
    <s v="SouthPeak Interactive"/>
    <s v="Freedom Factory Studios"/>
    <m/>
    <x v="481"/>
    <m/>
    <m/>
    <n v="0"/>
    <n v="0"/>
    <x v="1001"/>
    <m/>
  </r>
  <r>
    <s v="Young Justice: Legacy"/>
    <s v="WiiU"/>
    <s v="Action"/>
    <s v="Warner Bros. Interactive Entertainment"/>
    <s v="Freedom Factory Studios"/>
    <m/>
    <x v="481"/>
    <m/>
    <m/>
    <n v="0"/>
    <n v="0"/>
    <x v="614"/>
    <d v="2018-11-24T00:00:00"/>
  </r>
  <r>
    <s v="Gladiator: Sword of Vengeance"/>
    <s v="PC"/>
    <s v="Action"/>
    <s v="Acclaim Entertainment"/>
    <s v="Acclaim Entertainment"/>
    <m/>
    <x v="481"/>
    <m/>
    <m/>
    <n v="0"/>
    <n v="0"/>
    <x v="521"/>
    <m/>
  </r>
  <r>
    <s v="Red Dead Redemption: Game of the Year Edition"/>
    <s v="X360"/>
    <s v="Action"/>
    <s v="Rockstar Games"/>
    <s v="Rockstar San Diego"/>
    <m/>
    <x v="481"/>
    <m/>
    <m/>
    <n v="0"/>
    <n v="0"/>
    <x v="39"/>
    <m/>
  </r>
  <r>
    <s v="Simple DS Series Vol. 46: The Hikyou Tankentai: Choutoko Special"/>
    <s v="DS"/>
    <s v="Action"/>
    <s v="D3 Publisher"/>
    <s v="Japan Art Media"/>
    <m/>
    <x v="481"/>
    <m/>
    <n v="0"/>
    <m/>
    <m/>
    <x v="1443"/>
    <m/>
  </r>
  <r>
    <s v="Forgotten Realms: Demon Stone"/>
    <s v="PC"/>
    <s v="Action"/>
    <s v="Atari"/>
    <s v="Stormfront Studios"/>
    <m/>
    <x v="481"/>
    <m/>
    <m/>
    <n v="0"/>
    <n v="0"/>
    <x v="2169"/>
    <m/>
  </r>
  <r>
    <s v="Cubix Robots for Everyone: Showdown"/>
    <s v="GC"/>
    <s v="Action"/>
    <s v="3DO"/>
    <s v="Blitz Games"/>
    <m/>
    <x v="481"/>
    <n v="0"/>
    <m/>
    <n v="0"/>
    <n v="0"/>
    <x v="4086"/>
    <m/>
  </r>
  <r>
    <s v="Project Eden"/>
    <s v="PC"/>
    <s v="Action"/>
    <s v="Eidos Interactive"/>
    <s v="Core Design Ltd."/>
    <m/>
    <x v="481"/>
    <m/>
    <m/>
    <n v="0"/>
    <n v="0"/>
    <x v="2699"/>
    <m/>
  </r>
  <r>
    <s v="True Crime: New York City"/>
    <s v="PC"/>
    <s v="Action"/>
    <s v="Aspyr"/>
    <s v="Luxoflux"/>
    <m/>
    <x v="481"/>
    <n v="0"/>
    <m/>
    <m/>
    <n v="0"/>
    <x v="4087"/>
    <m/>
  </r>
  <r>
    <s v="Oktoberfest"/>
    <s v="DS"/>
    <s v="Action"/>
    <s v="Zushi Games"/>
    <s v="Zushi Games Ltd"/>
    <m/>
    <x v="481"/>
    <m/>
    <m/>
    <n v="0"/>
    <n v="0"/>
    <x v="4088"/>
    <m/>
  </r>
  <r>
    <s v="Valhalla Hills: Definitive Edition"/>
    <s v="XOne"/>
    <s v="Strategy"/>
    <s v="Kalypso Media"/>
    <s v="Daedalic Entertainment"/>
    <m/>
    <x v="481"/>
    <n v="0"/>
    <m/>
    <m/>
    <n v="0"/>
    <x v="1440"/>
    <d v="2018-09-15T00:00:00"/>
  </r>
  <r>
    <s v="Stronghold Crusader 2"/>
    <s v="PC"/>
    <s v="Strategy"/>
    <s v="FireFly Studios"/>
    <s v="FireFly Studios"/>
    <m/>
    <x v="481"/>
    <m/>
    <m/>
    <n v="0"/>
    <n v="0"/>
    <x v="43"/>
    <d v="2018-11-16T00:00:00"/>
  </r>
  <r>
    <s v="Tom Clancy's Splinter Cell: Double Agent"/>
    <s v="PC"/>
    <s v="Action"/>
    <s v="Ubisoft"/>
    <s v="Ubisoft Shanghai"/>
    <m/>
    <x v="481"/>
    <m/>
    <m/>
    <n v="0"/>
    <n v="0"/>
    <x v="60"/>
    <m/>
  </r>
  <r>
    <s v="Babar To The Rescue"/>
    <s v="GBA"/>
    <s v="Action"/>
    <s v="Game Factory"/>
    <s v="Sirius Software"/>
    <m/>
    <x v="481"/>
    <n v="0"/>
    <m/>
    <n v="0"/>
    <n v="0"/>
    <x v="1577"/>
    <m/>
  </r>
  <r>
    <s v="Tweety &amp; The Magic Gems"/>
    <s v="GBA"/>
    <s v="Action"/>
    <s v="Kemco"/>
    <s v="Kemco"/>
    <m/>
    <x v="481"/>
    <n v="0"/>
    <m/>
    <n v="0"/>
    <n v="0"/>
    <x v="952"/>
    <m/>
  </r>
  <r>
    <s v="Transformers: Revenge of the Fallen"/>
    <s v="PC"/>
    <s v="Action"/>
    <s v="Activision"/>
    <s v="Luxoflux Corp."/>
    <m/>
    <x v="481"/>
    <m/>
    <m/>
    <n v="0"/>
    <n v="0"/>
    <x v="489"/>
    <m/>
  </r>
  <r>
    <s v="Alias"/>
    <s v="PC"/>
    <s v="Action"/>
    <s v="Acclaim Entertainment"/>
    <s v="Acclaim Studios Cheltenham"/>
    <m/>
    <x v="481"/>
    <m/>
    <m/>
    <n v="0"/>
    <n v="0"/>
    <x v="1944"/>
    <m/>
  </r>
  <r>
    <s v="Chaos Legion"/>
    <s v="PC"/>
    <s v="Action"/>
    <s v="Capcom"/>
    <s v="Capcom Production Studio 6"/>
    <m/>
    <x v="481"/>
    <m/>
    <m/>
    <n v="0"/>
    <n v="0"/>
    <x v="1954"/>
    <m/>
  </r>
  <r>
    <s v="Lola &amp; Virginia"/>
    <s v="DS"/>
    <s v="Action"/>
    <s v="Virgin Play"/>
    <s v="PlayV"/>
    <m/>
    <x v="481"/>
    <m/>
    <m/>
    <n v="0"/>
    <n v="0"/>
    <x v="4089"/>
    <m/>
  </r>
  <r>
    <s v="Warriors Orochi"/>
    <s v="PC"/>
    <s v="Action"/>
    <s v="KOEI"/>
    <s v="Omega Force"/>
    <m/>
    <x v="481"/>
    <m/>
    <m/>
    <n v="0"/>
    <n v="0"/>
    <x v="1411"/>
    <m/>
  </r>
  <r>
    <s v="Yatsu Hakamura"/>
    <s v="DS"/>
    <s v="Action"/>
    <s v="From Software"/>
    <s v="From Software"/>
    <m/>
    <x v="481"/>
    <m/>
    <n v="0"/>
    <m/>
    <m/>
    <x v="2088"/>
    <m/>
  </r>
  <r>
    <s v="IL-2 Sturmovik: Battle of Stalingrad"/>
    <s v="PC"/>
    <s v="Action"/>
    <s v="1C Maddox Games"/>
    <s v="Unknown"/>
    <m/>
    <x v="481"/>
    <m/>
    <m/>
    <n v="0"/>
    <n v="0"/>
    <x v="2704"/>
    <m/>
  </r>
  <r>
    <s v="True Crime: Streets of LA"/>
    <s v="PC"/>
    <s v="Action"/>
    <s v="Activision"/>
    <s v="Luxoflux"/>
    <m/>
    <x v="481"/>
    <m/>
    <m/>
    <n v="0"/>
    <n v="0"/>
    <x v="599"/>
    <m/>
  </r>
  <r>
    <s v="Hello Neighbor"/>
    <s v="PC"/>
    <s v="Action"/>
    <s v="Gearbox Software"/>
    <s v="Dynamic Pixels"/>
    <m/>
    <x v="481"/>
    <m/>
    <m/>
    <n v="0"/>
    <n v="0"/>
    <x v="1548"/>
    <d v="2018-11-06T00:00:00"/>
  </r>
  <r>
    <s v="Professional Farmer 2016"/>
    <s v="PS3"/>
    <s v="Action"/>
    <s v="Namco Bandai Games"/>
    <s v="Unknown"/>
    <m/>
    <x v="481"/>
    <m/>
    <m/>
    <n v="0"/>
    <n v="0"/>
    <x v="1303"/>
    <m/>
  </r>
  <r>
    <s v="Nari Kids Park: Kaitou Sentai Lupinranger Vs. Keisatsu Sentai Patoranger"/>
    <s v="NS"/>
    <s v="Action"/>
    <s v="Bandai Namco Games"/>
    <s v="Bandai Namco Games"/>
    <m/>
    <x v="481"/>
    <m/>
    <n v="0"/>
    <m/>
    <m/>
    <x v="3670"/>
    <d v="2018-12-19T00:00:00"/>
  </r>
  <r>
    <s v="Clever Kids: Creepy Crawlies"/>
    <s v="Wii"/>
    <s v="Action"/>
    <s v="Midas Interactive Entertainment"/>
    <s v="Midas Interactive Entertainment"/>
    <m/>
    <x v="481"/>
    <m/>
    <m/>
    <n v="0"/>
    <n v="0"/>
    <x v="2313"/>
    <m/>
  </r>
  <r>
    <s v="Danny Phantom: Urban Jungle"/>
    <s v="GBA"/>
    <s v="Action"/>
    <s v="THQ"/>
    <s v="THQ"/>
    <m/>
    <x v="481"/>
    <n v="0"/>
    <m/>
    <n v="0"/>
    <n v="0"/>
    <x v="1182"/>
    <m/>
  </r>
  <r>
    <s v="Shinsouhan Heart no Kuni no Alice: Wonderful Wonder World"/>
    <s v="PSV"/>
    <s v="Action"/>
    <s v="Quinrose"/>
    <s v="Unknown"/>
    <m/>
    <x v="481"/>
    <m/>
    <n v="0"/>
    <m/>
    <m/>
    <x v="3073"/>
    <m/>
  </r>
  <r>
    <s v="Assassin's Creed II: Complete Edition"/>
    <s v="PS3"/>
    <s v="Action"/>
    <s v="Ubisoft"/>
    <s v="Ubisoft Montreal"/>
    <m/>
    <x v="481"/>
    <m/>
    <m/>
    <n v="0"/>
    <n v="0"/>
    <x v="3924"/>
    <m/>
  </r>
  <r>
    <s v="Barbie and the Magic of Pegasus"/>
    <s v="PC"/>
    <s v="Action"/>
    <s v="VU Games"/>
    <s v="VU Games"/>
    <m/>
    <x v="481"/>
    <m/>
    <m/>
    <n v="0"/>
    <n v="0"/>
    <x v="1751"/>
    <m/>
  </r>
  <r>
    <s v="Driver"/>
    <s v="PC"/>
    <s v="Action"/>
    <s v="GT Interactive"/>
    <s v="Reflections Interactive"/>
    <n v="8.5"/>
    <x v="481"/>
    <m/>
    <m/>
    <n v="0"/>
    <m/>
    <x v="4090"/>
    <m/>
  </r>
  <r>
    <s v="Cold Fear"/>
    <s v="PC"/>
    <s v="Action"/>
    <s v="Ubisoft"/>
    <s v="Darkworks"/>
    <m/>
    <x v="481"/>
    <m/>
    <m/>
    <n v="0"/>
    <n v="0"/>
    <x v="3349"/>
    <m/>
  </r>
  <r>
    <s v="The Incredibles"/>
    <s v="PC"/>
    <s v="Action"/>
    <s v="THQ"/>
    <s v="Heavy Iron Studios"/>
    <n v="6.5"/>
    <x v="481"/>
    <m/>
    <m/>
    <n v="0"/>
    <n v="0"/>
    <x v="1379"/>
    <m/>
  </r>
  <r>
    <s v="Dora the Explorer: Dance to the Rescue"/>
    <s v="PC"/>
    <s v="Action"/>
    <s v="Atari"/>
    <s v="Atari"/>
    <m/>
    <x v="481"/>
    <m/>
    <m/>
    <n v="0"/>
    <n v="0"/>
    <x v="4091"/>
    <m/>
  </r>
  <r>
    <s v="Marc Ecko's Getting Up: Contents Under Pressure"/>
    <s v="PC"/>
    <s v="Action"/>
    <s v="Atari"/>
    <s v="The Collective, Inc."/>
    <m/>
    <x v="481"/>
    <m/>
    <m/>
    <n v="0"/>
    <n v="0"/>
    <x v="2241"/>
    <m/>
  </r>
  <r>
    <s v="Taiheiyou no Arashi DS: Senkan Yamato Akatsuki ni Shutsugekisu!"/>
    <s v="DS"/>
    <s v="Strategy"/>
    <s v="System Soft"/>
    <s v="System Soft"/>
    <m/>
    <x v="481"/>
    <m/>
    <n v="0"/>
    <m/>
    <m/>
    <x v="3172"/>
    <m/>
  </r>
  <r>
    <s v="Medieval: Total War"/>
    <s v="PC"/>
    <s v="Strategy"/>
    <s v="Activision"/>
    <s v="The Creative Assembly"/>
    <n v="9"/>
    <x v="481"/>
    <m/>
    <m/>
    <n v="0"/>
    <n v="0"/>
    <x v="1044"/>
    <m/>
  </r>
  <r>
    <s v="Blitzkrieg Anthology"/>
    <s v="PC"/>
    <s v="Strategy"/>
    <s v="CDV Software Entertainment"/>
    <s v="Nival Interactive"/>
    <m/>
    <x v="481"/>
    <m/>
    <m/>
    <n v="0"/>
    <n v="0"/>
    <x v="1612"/>
    <m/>
  </r>
  <r>
    <s v="Europa Universalis: Rome Gold"/>
    <s v="PC"/>
    <s v="Strategy"/>
    <s v="Paradox Interactive"/>
    <s v="Paradox Interactive"/>
    <m/>
    <x v="481"/>
    <m/>
    <m/>
    <n v="0"/>
    <n v="0"/>
    <x v="3896"/>
    <m/>
  </r>
  <r>
    <s v="Hearts of Iron Anthology"/>
    <s v="PC"/>
    <s v="Strategy"/>
    <s v="Paradox Interactive"/>
    <s v="Paradox Interactive"/>
    <m/>
    <x v="481"/>
    <m/>
    <m/>
    <n v="0"/>
    <n v="0"/>
    <x v="763"/>
    <m/>
  </r>
  <r>
    <s v="Daisenryaku VII Exceed"/>
    <s v="PSP"/>
    <s v="Strategy"/>
    <s v="System Soft"/>
    <s v="SystemSoft Alpha"/>
    <m/>
    <x v="481"/>
    <m/>
    <n v="0"/>
    <m/>
    <m/>
    <x v="2354"/>
    <m/>
  </r>
  <r>
    <s v="Star Wars: Galactic Battlegrounds"/>
    <s v="PC"/>
    <s v="Strategy"/>
    <s v="LucasArts"/>
    <s v="Ensemble Studios"/>
    <m/>
    <x v="481"/>
    <m/>
    <m/>
    <n v="0"/>
    <n v="0"/>
    <x v="1202"/>
    <m/>
  </r>
  <r>
    <s v="Daisenryaku: Dai Toua Kouboushi - Tora Tora Tora Ware Kishuu Ni Seikou Seri"/>
    <s v="PSP"/>
    <s v="Strategy"/>
    <s v="System Soft"/>
    <s v="System Soft"/>
    <m/>
    <x v="481"/>
    <m/>
    <n v="0"/>
    <m/>
    <m/>
    <x v="1384"/>
    <m/>
  </r>
  <r>
    <s v="Wii Chess"/>
    <s v="Wii"/>
    <s v="Strategy"/>
    <s v="Nintendo"/>
    <s v="Nintendo"/>
    <m/>
    <x v="481"/>
    <m/>
    <m/>
    <n v="0"/>
    <n v="0"/>
    <x v="4092"/>
    <m/>
  </r>
  <r>
    <s v="Victoria II"/>
    <s v="PC"/>
    <s v="Strategy"/>
    <s v="Paradox Interactive"/>
    <s v="Paradox Interactive"/>
    <n v="8.1"/>
    <x v="481"/>
    <m/>
    <m/>
    <n v="0"/>
    <n v="0"/>
    <x v="3999"/>
    <m/>
  </r>
  <r>
    <s v="Sengoku Tenka Touitsu"/>
    <s v="PSP"/>
    <s v="Strategy"/>
    <s v="System Soft"/>
    <s v="System Soft"/>
    <m/>
    <x v="481"/>
    <m/>
    <n v="0"/>
    <m/>
    <m/>
    <x v="1472"/>
    <m/>
  </r>
  <r>
    <s v="Crusader Kings: Complete Pack"/>
    <s v="PC"/>
    <s v="Strategy"/>
    <s v="Paradox Interactive"/>
    <s v="Paradox Interactive"/>
    <m/>
    <x v="481"/>
    <m/>
    <m/>
    <n v="0"/>
    <n v="0"/>
    <x v="3744"/>
    <m/>
  </r>
  <r>
    <s v="School Tycoon"/>
    <s v="PC"/>
    <s v="Strategy"/>
    <s v="Global Star Software"/>
    <s v="Cat Daddy Games"/>
    <n v="6.9"/>
    <x v="481"/>
    <m/>
    <m/>
    <n v="0"/>
    <n v="0"/>
    <x v="4093"/>
    <m/>
  </r>
  <r>
    <s v="Military History: Commander - Europe at War"/>
    <s v="PC"/>
    <s v="Strategy"/>
    <s v="Koch Media"/>
    <s v="Slitherine Soft"/>
    <m/>
    <x v="481"/>
    <m/>
    <m/>
    <n v="0"/>
    <n v="0"/>
    <x v="2266"/>
    <m/>
  </r>
  <r>
    <s v="Civilization IV: Beyond the Sword"/>
    <s v="PC"/>
    <s v="Strategy"/>
    <s v="2K Games"/>
    <s v="Firaxis Games"/>
    <m/>
    <x v="481"/>
    <m/>
    <m/>
    <n v="0"/>
    <n v="0"/>
    <x v="415"/>
    <m/>
  </r>
  <r>
    <s v="Sengoku Tenka Touitsu"/>
    <s v="PS2"/>
    <s v="Strategy"/>
    <s v="System Soft"/>
    <s v="System Soft"/>
    <m/>
    <x v="481"/>
    <m/>
    <n v="0"/>
    <m/>
    <m/>
    <x v="1472"/>
    <m/>
  </r>
  <r>
    <s v="Koutetsu no Kishi 2: Sabaku no Rommel Shougun"/>
    <s v="SNES"/>
    <s v="Strategy"/>
    <s v="Asmik Ace Entertainment"/>
    <s v="Dual"/>
    <m/>
    <x v="481"/>
    <m/>
    <n v="0"/>
    <m/>
    <n v="0"/>
    <x v="3054"/>
    <m/>
  </r>
  <r>
    <s v="Chris Sawyer's Locomotion"/>
    <s v="PC"/>
    <s v="Strategy"/>
    <s v="Atari"/>
    <s v="Chris Sawyer"/>
    <m/>
    <x v="481"/>
    <m/>
    <m/>
    <n v="0"/>
    <n v="0"/>
    <x v="2437"/>
    <m/>
  </r>
  <r>
    <s v="Jagged Alliance"/>
    <s v="PC"/>
    <s v="Strategy"/>
    <s v="Interplay"/>
    <s v="Madlab Software"/>
    <m/>
    <x v="481"/>
    <m/>
    <m/>
    <n v="0"/>
    <n v="0"/>
    <x v="4094"/>
    <m/>
  </r>
  <r>
    <s v="Men of War: Red Tide"/>
    <s v="PC"/>
    <s v="Strategy"/>
    <s v="Aspyr"/>
    <s v="1C Company"/>
    <m/>
    <x v="481"/>
    <m/>
    <m/>
    <n v="0"/>
    <n v="0"/>
    <x v="917"/>
    <d v="2019-03-29T00:00:00"/>
  </r>
  <r>
    <s v="Age of Empires Gold Edition"/>
    <s v="PC"/>
    <s v="Strategy"/>
    <s v="Microsoft"/>
    <s v="Ensemble Studios"/>
    <m/>
    <x v="481"/>
    <m/>
    <m/>
    <n v="0"/>
    <n v="0"/>
    <x v="2027"/>
    <m/>
  </r>
  <r>
    <s v="Faces of War"/>
    <s v="PC"/>
    <s v="Strategy"/>
    <s v="Ubisoft"/>
    <s v="Best Way"/>
    <m/>
    <x v="481"/>
    <m/>
    <m/>
    <n v="0"/>
    <n v="0"/>
    <x v="49"/>
    <m/>
  </r>
  <r>
    <s v="Zoo Tycoon 2: African Adventure"/>
    <s v="PC"/>
    <s v="Strategy"/>
    <s v="Microsoft Game Studios"/>
    <s v="Blue Fang Games"/>
    <n v="4"/>
    <x v="481"/>
    <n v="0"/>
    <m/>
    <m/>
    <n v="0"/>
    <x v="1005"/>
    <m/>
  </r>
  <r>
    <s v="Europa Universalis: Rome"/>
    <s v="PC"/>
    <s v="Strategy"/>
    <s v="Paradox Interactive"/>
    <s v="Paradox Interactive"/>
    <m/>
    <x v="481"/>
    <m/>
    <m/>
    <n v="0"/>
    <n v="0"/>
    <x v="693"/>
    <m/>
  </r>
  <r>
    <s v="CivCity: Rome"/>
    <s v="PC"/>
    <s v="Strategy"/>
    <s v="2K Games"/>
    <s v="FireFly Studios / Firaxis Games"/>
    <m/>
    <x v="481"/>
    <m/>
    <m/>
    <n v="0"/>
    <n v="0"/>
    <x v="2732"/>
    <m/>
  </r>
  <r>
    <s v="Zoo Tycoon 2: Zookeeper Collection"/>
    <s v="PC"/>
    <s v="Strategy"/>
    <s v="Microsoft Game Studios"/>
    <s v="Blue Fang Games"/>
    <m/>
    <x v="481"/>
    <n v="0"/>
    <m/>
    <m/>
    <n v="0"/>
    <x v="3665"/>
    <m/>
  </r>
  <r>
    <s v="Machi-ing Maker 4"/>
    <s v="X360"/>
    <s v="Strategy"/>
    <s v="D3 Publisher"/>
    <s v="D3"/>
    <m/>
    <x v="481"/>
    <m/>
    <n v="0"/>
    <m/>
    <m/>
    <x v="1634"/>
    <m/>
  </r>
  <r>
    <s v="Diplomacy"/>
    <s v="PC"/>
    <s v="Strategy"/>
    <s v="Paradox Interactive"/>
    <s v="Paradox Interactive"/>
    <m/>
    <x v="481"/>
    <m/>
    <m/>
    <n v="0"/>
    <n v="0"/>
    <x v="96"/>
    <m/>
  </r>
  <r>
    <s v="Spore Creepy &amp; Cute Parts Pack"/>
    <s v="PC"/>
    <s v="Strategy"/>
    <s v="Electronic Arts"/>
    <s v="Maxis"/>
    <m/>
    <x v="481"/>
    <n v="0"/>
    <m/>
    <m/>
    <n v="0"/>
    <x v="331"/>
    <m/>
  </r>
  <r>
    <s v="Battle of Sunrise"/>
    <s v="PS2"/>
    <s v="Strategy"/>
    <s v="Sunrise Interactive"/>
    <s v="Sunrise Interactive"/>
    <m/>
    <x v="481"/>
    <m/>
    <n v="0"/>
    <m/>
    <m/>
    <x v="2478"/>
    <m/>
  </r>
  <r>
    <s v="Zoids Assault (JP sales)"/>
    <s v="X360"/>
    <s v="Strategy"/>
    <s v="Atlus"/>
    <s v="Atlus"/>
    <m/>
    <x v="481"/>
    <m/>
    <n v="0"/>
    <m/>
    <m/>
    <x v="224"/>
    <d v="2019-05-01T00:00:00"/>
  </r>
  <r>
    <s v="Chessmaster 10th Edition"/>
    <s v="PC"/>
    <s v="Strategy"/>
    <s v="Ubisoft"/>
    <s v="Ubisoft"/>
    <m/>
    <x v="481"/>
    <m/>
    <m/>
    <n v="0"/>
    <n v="0"/>
    <x v="4095"/>
    <m/>
  </r>
  <r>
    <s v="Blitzkrieg"/>
    <s v="PC"/>
    <s v="Strategy"/>
    <s v="CDV Software Entertainment"/>
    <s v="Nival Interactive"/>
    <m/>
    <x v="481"/>
    <n v="0"/>
    <m/>
    <n v="0"/>
    <n v="0"/>
    <x v="432"/>
    <m/>
  </r>
  <r>
    <s v="Glory of the Roman Empire"/>
    <s v="PC"/>
    <s v="Strategy"/>
    <s v="CDV Software Entertainment"/>
    <s v="Haemimont Games"/>
    <m/>
    <x v="481"/>
    <m/>
    <m/>
    <n v="0"/>
    <n v="0"/>
    <x v="4096"/>
    <m/>
  </r>
  <r>
    <s v="Space Colony"/>
    <s v="PC"/>
    <s v="Strategy"/>
    <s v="Gathering of Developers"/>
    <s v="FireFly Studios"/>
    <m/>
    <x v="481"/>
    <m/>
    <m/>
    <n v="0"/>
    <n v="0"/>
    <x v="341"/>
    <m/>
  </r>
  <r>
    <s v="Populous: The Beginning"/>
    <s v="PC"/>
    <s v="Strategy"/>
    <s v="Electronic Arts"/>
    <s v="Bullfrog Productions"/>
    <m/>
    <x v="481"/>
    <m/>
    <m/>
    <n v="0"/>
    <n v="0"/>
    <x v="1168"/>
    <m/>
  </r>
  <r>
    <s v="Nexus: The Jupiter Incident"/>
    <s v="PC"/>
    <s v="Strategy"/>
    <s v="HD Interactive"/>
    <s v="Mithis Entertainment"/>
    <m/>
    <x v="481"/>
    <m/>
    <m/>
    <n v="0"/>
    <n v="0"/>
    <x v="1726"/>
    <m/>
  </r>
  <r>
    <s v="Spartan"/>
    <s v="PC"/>
    <s v="Strategy"/>
    <s v="Graphsim Entertainment"/>
    <s v="Slitherine Studios"/>
    <m/>
    <x v="481"/>
    <m/>
    <m/>
    <n v="0"/>
    <n v="0"/>
    <x v="4097"/>
    <m/>
  </r>
  <r>
    <s v="Rise &amp; Fall: Civilizations at War"/>
    <s v="PC"/>
    <s v="Strategy"/>
    <s v="Midway Games"/>
    <s v="Midway"/>
    <m/>
    <x v="481"/>
    <m/>
    <m/>
    <n v="0"/>
    <n v="0"/>
    <x v="2444"/>
    <m/>
  </r>
  <r>
    <s v="Ghost Master"/>
    <s v="PC"/>
    <s v="Strategy"/>
    <s v="Empire Interactive"/>
    <s v="Sick Puppies"/>
    <m/>
    <x v="481"/>
    <m/>
    <m/>
    <n v="0"/>
    <n v="0"/>
    <x v="1127"/>
    <m/>
  </r>
  <r>
    <s v="Worms Armageddon"/>
    <s v="PC"/>
    <s v="Strategy"/>
    <s v="Microprose"/>
    <s v="Team17 Software"/>
    <m/>
    <x v="481"/>
    <m/>
    <m/>
    <n v="0"/>
    <n v="0"/>
    <x v="68"/>
    <m/>
  </r>
  <r>
    <s v="X3: Reunion"/>
    <s v="PC"/>
    <s v="Strategy"/>
    <s v="Enlight"/>
    <s v="Egosoft"/>
    <m/>
    <x v="481"/>
    <m/>
    <m/>
    <n v="0"/>
    <n v="0"/>
    <x v="2094"/>
    <m/>
  </r>
  <r>
    <s v="Alexander"/>
    <s v="PC"/>
    <s v="Strategy"/>
    <s v="Ubisoft"/>
    <s v="GSC Game World"/>
    <m/>
    <x v="481"/>
    <m/>
    <m/>
    <n v="0"/>
    <n v="0"/>
    <x v="2401"/>
    <m/>
  </r>
  <r>
    <s v="Trevor Chan's Capitalism 2"/>
    <s v="PC"/>
    <s v="Strategy"/>
    <s v="Ubisoft"/>
    <s v="Enlight Software"/>
    <m/>
    <x v="481"/>
    <m/>
    <m/>
    <n v="0"/>
    <n v="0"/>
    <x v="2960"/>
    <m/>
  </r>
  <r>
    <s v="StarCraft Battle Chest"/>
    <s v="PC"/>
    <s v="Strategy"/>
    <s v="Blizzard Entertainment"/>
    <s v="Blizzard Entertainment"/>
    <m/>
    <x v="481"/>
    <m/>
    <m/>
    <n v="0"/>
    <n v="0"/>
    <x v="1155"/>
    <m/>
  </r>
  <r>
    <s v="Cossacks: Back to War"/>
    <s v="PC"/>
    <s v="Strategy"/>
    <s v="CDV Software Entertainment"/>
    <s v="GSC Game World"/>
    <m/>
    <x v="481"/>
    <m/>
    <m/>
    <n v="0"/>
    <n v="0"/>
    <x v="820"/>
    <m/>
  </r>
  <r>
    <s v="Act of War: Direct Action"/>
    <s v="PC"/>
    <s v="Strategy"/>
    <s v="Atari"/>
    <s v="Eugen Systems"/>
    <n v="8.1999999999999993"/>
    <x v="481"/>
    <m/>
    <m/>
    <n v="0"/>
    <n v="0"/>
    <x v="925"/>
    <m/>
  </r>
  <r>
    <s v="Worms 4: Mayhem"/>
    <s v="PC"/>
    <s v="Strategy"/>
    <s v="Majesco"/>
    <s v="Team17 Software"/>
    <m/>
    <x v="481"/>
    <m/>
    <m/>
    <n v="0"/>
    <n v="0"/>
    <x v="96"/>
    <m/>
  </r>
  <r>
    <s v="Stronghold Crusader"/>
    <s v="PC"/>
    <s v="Strategy"/>
    <s v="Gathering of Developers"/>
    <s v="FireFly Studios"/>
    <m/>
    <x v="481"/>
    <m/>
    <m/>
    <n v="0"/>
    <n v="0"/>
    <x v="467"/>
    <m/>
  </r>
  <r>
    <s v="Chessmaster: Grandmaster Edition"/>
    <s v="PC"/>
    <s v="Strategy"/>
    <s v="Ubisoft"/>
    <s v="Ubisoft"/>
    <m/>
    <x v="481"/>
    <m/>
    <m/>
    <n v="0"/>
    <n v="0"/>
    <x v="370"/>
    <m/>
  </r>
  <r>
    <s v="Naval War: Arctic Circle"/>
    <s v="PC"/>
    <s v="Strategy"/>
    <s v="Paradox Interactive"/>
    <s v="Turbo Tape Games"/>
    <m/>
    <x v="481"/>
    <m/>
    <m/>
    <n v="0"/>
    <n v="0"/>
    <x v="4098"/>
    <m/>
  </r>
  <r>
    <s v="The History Channel: Great Battles of Rome"/>
    <s v="PSP"/>
    <s v="Strategy"/>
    <s v="Black Bean Games"/>
    <s v="Slitherine Software"/>
    <m/>
    <x v="481"/>
    <m/>
    <m/>
    <n v="0"/>
    <n v="0"/>
    <x v="1652"/>
    <m/>
  </r>
  <r>
    <s v="Immortal Cities: Children of the Nile"/>
    <s v="PC"/>
    <s v="Strategy"/>
    <s v="Myelin Media"/>
    <s v="Tilted Mill Entertainment, Inc."/>
    <m/>
    <x v="481"/>
    <m/>
    <m/>
    <n v="0"/>
    <n v="0"/>
    <x v="2506"/>
    <m/>
  </r>
  <r>
    <s v="Jagged Alliance"/>
    <s v="DS"/>
    <s v="Strategy"/>
    <s v="Atari"/>
    <s v="Strategy First / Cypron Studios"/>
    <m/>
    <x v="481"/>
    <n v="0"/>
    <m/>
    <m/>
    <m/>
    <x v="2969"/>
    <m/>
  </r>
  <r>
    <s v="Civilization IV: The Complete Edition"/>
    <s v="PC"/>
    <s v="Strategy"/>
    <s v="Take-Two Interactive"/>
    <s v="Firaxis Games"/>
    <m/>
    <x v="481"/>
    <m/>
    <m/>
    <n v="0"/>
    <n v="0"/>
    <x v="1826"/>
    <m/>
  </r>
  <r>
    <s v="The Settlers: Heritage of Kings"/>
    <s v="PC"/>
    <s v="Strategy"/>
    <s v="Ubisoft"/>
    <s v="Blue Byte"/>
    <m/>
    <x v="481"/>
    <m/>
    <m/>
    <n v="0"/>
    <n v="0"/>
    <x v="1726"/>
    <m/>
  </r>
  <r>
    <s v="Tiny Token Empires"/>
    <s v="PC"/>
    <s v="Strategy"/>
    <s v="THQ"/>
    <s v="BiP media"/>
    <m/>
    <x v="481"/>
    <n v="0"/>
    <m/>
    <m/>
    <n v="0"/>
    <x v="52"/>
    <d v="2019-01-02T00:00:00"/>
  </r>
  <r>
    <s v="ArmA: Gold"/>
    <s v="PC"/>
    <s v="Strategy"/>
    <s v="Atari"/>
    <s v="Atari"/>
    <m/>
    <x v="481"/>
    <m/>
    <m/>
    <n v="0"/>
    <n v="0"/>
    <x v="929"/>
    <m/>
  </r>
  <r>
    <s v="Warhammer 40,000: Dawn of War - Dark Crusade"/>
    <s v="PC"/>
    <s v="Strategy"/>
    <s v="THQ"/>
    <s v="Relic"/>
    <n v="8.8000000000000007"/>
    <x v="481"/>
    <m/>
    <m/>
    <n v="0"/>
    <n v="0"/>
    <x v="748"/>
    <m/>
  </r>
  <r>
    <s v="Hooligans"/>
    <s v="PC"/>
    <s v="Strategy"/>
    <s v="Hip Interactive"/>
    <s v="Darxabre"/>
    <m/>
    <x v="481"/>
    <m/>
    <m/>
    <n v="0"/>
    <n v="0"/>
    <x v="35"/>
    <m/>
  </r>
  <r>
    <s v="Thrillville: Off the Rails"/>
    <s v="PC"/>
    <s v="Strategy"/>
    <s v="LucasArts"/>
    <s v="Frontier Developments"/>
    <n v="8.1"/>
    <x v="481"/>
    <m/>
    <m/>
    <n v="0"/>
    <n v="0"/>
    <x v="177"/>
    <m/>
  </r>
  <r>
    <s v="Defender of the Crown"/>
    <s v="GBA"/>
    <s v="Strategy"/>
    <s v="Metro 3D"/>
    <s v="Crawfish Interactive"/>
    <n v="6.8"/>
    <x v="481"/>
    <n v="0"/>
    <m/>
    <n v="0"/>
    <n v="0"/>
    <x v="1259"/>
    <m/>
  </r>
  <r>
    <s v="AGEOD's American Civil War: 1861-1865 - The Blue and the Gray"/>
    <s v="PC"/>
    <s v="Strategy"/>
    <s v="Take-Two Interactive"/>
    <s v="Paradox Interactive"/>
    <m/>
    <x v="481"/>
    <m/>
    <m/>
    <n v="0"/>
    <n v="0"/>
    <x v="4099"/>
    <m/>
  </r>
  <r>
    <s v="Sid Meier's Civilization II"/>
    <s v="PC"/>
    <s v="Strategy"/>
    <s v="Microprose"/>
    <s v="MPS Labs"/>
    <n v="9.1"/>
    <x v="481"/>
    <m/>
    <m/>
    <n v="0"/>
    <n v="0"/>
    <x v="1376"/>
    <m/>
  </r>
  <r>
    <s v="Fritz Chess: The Ultimate Chess Game"/>
    <s v="PC"/>
    <s v="Strategy"/>
    <s v="Take-Two Interactive"/>
    <s v="ChessBase"/>
    <m/>
    <x v="481"/>
    <m/>
    <m/>
    <n v="0"/>
    <n v="0"/>
    <x v="622"/>
    <m/>
  </r>
  <r>
    <s v="Zoo Tycoon 2: Endangered Species"/>
    <s v="PC"/>
    <s v="Strategy"/>
    <s v="Microsoft Game Studios"/>
    <s v="Blue Fang Games"/>
    <n v="6.2"/>
    <x v="481"/>
    <m/>
    <m/>
    <n v="0"/>
    <n v="0"/>
    <x v="1308"/>
    <m/>
  </r>
  <r>
    <s v="Joint Task Force"/>
    <s v="PC"/>
    <s v="Strategy"/>
    <s v="Sierra Entertainment"/>
    <s v="Most Wanted Entertainment / HD Interactive"/>
    <m/>
    <x v="481"/>
    <m/>
    <m/>
    <n v="0"/>
    <n v="0"/>
    <x v="49"/>
    <m/>
  </r>
  <r>
    <s v="Mall Tycoon 3"/>
    <s v="PC"/>
    <s v="Strategy"/>
    <s v="Global Star Software"/>
    <s v="Cat Daddy Games"/>
    <n v="6.8"/>
    <x v="481"/>
    <m/>
    <m/>
    <n v="0"/>
    <n v="0"/>
    <x v="1597"/>
    <m/>
  </r>
  <r>
    <s v="Napoleon's Campaigns"/>
    <s v="PC"/>
    <s v="Strategy"/>
    <s v="Ascaron Entertainment"/>
    <s v="AGEOD"/>
    <m/>
    <x v="481"/>
    <m/>
    <m/>
    <n v="0"/>
    <n v="0"/>
    <x v="1955"/>
    <m/>
  </r>
  <r>
    <s v="Sudden Strike"/>
    <s v="PC"/>
    <s v="Strategy"/>
    <s v="Strategy First"/>
    <s v="Fireglow Games"/>
    <m/>
    <x v="481"/>
    <m/>
    <m/>
    <n v="0"/>
    <n v="0"/>
    <x v="3319"/>
    <m/>
  </r>
  <r>
    <s v="Empires: Dawn of the Modern World"/>
    <s v="PC"/>
    <s v="Strategy"/>
    <s v="Activision"/>
    <s v="Stainless Steel Studios"/>
    <m/>
    <x v="481"/>
    <m/>
    <m/>
    <n v="0"/>
    <n v="0"/>
    <x v="416"/>
    <m/>
  </r>
  <r>
    <s v="Mall Tycoon"/>
    <s v="PC"/>
    <s v="Strategy"/>
    <s v="Take-Two Interactive"/>
    <s v="Holistic Design, Inc."/>
    <n v="4.7"/>
    <x v="481"/>
    <m/>
    <m/>
    <n v="0"/>
    <n v="0"/>
    <x v="4100"/>
    <m/>
  </r>
  <r>
    <s v="Hogs of War"/>
    <s v="PC"/>
    <s v="Strategy"/>
    <s v="Infogrames"/>
    <s v="Infogrames Sheffield House"/>
    <m/>
    <x v="481"/>
    <m/>
    <m/>
    <n v="0"/>
    <n v="0"/>
    <x v="2553"/>
    <m/>
  </r>
  <r>
    <s v="Gangland"/>
    <s v="PC"/>
    <s v="Strategy"/>
    <s v="Whiptail Interactive"/>
    <s v="Focus"/>
    <m/>
    <x v="481"/>
    <m/>
    <m/>
    <n v="0"/>
    <n v="0"/>
    <x v="2878"/>
    <m/>
  </r>
  <r>
    <s v="Homeworld: Cataclysm"/>
    <s v="PC"/>
    <s v="Strategy"/>
    <s v="Sierra Entertainment"/>
    <s v="Barking Dog"/>
    <m/>
    <x v="481"/>
    <m/>
    <m/>
    <n v="0"/>
    <n v="0"/>
    <x v="731"/>
    <m/>
  </r>
  <r>
    <s v="Cossacks II: Napoleonic Wars"/>
    <s v="PC"/>
    <s v="Strategy"/>
    <s v="CDV Software Entertainment"/>
    <s v="GSC Game World"/>
    <m/>
    <x v="481"/>
    <m/>
    <m/>
    <n v="0"/>
    <n v="0"/>
    <x v="2219"/>
    <m/>
  </r>
  <r>
    <s v="Ancient Wars: Sparta"/>
    <s v="PC"/>
    <s v="Strategy"/>
    <s v="Playlogic Game Factory"/>
    <s v="World Forge"/>
    <m/>
    <x v="481"/>
    <m/>
    <m/>
    <n v="0"/>
    <n v="0"/>
    <x v="1306"/>
    <m/>
  </r>
  <r>
    <s v="Championship Manager 2006"/>
    <s v="PSP"/>
    <s v="Strategy"/>
    <s v="DTMC"/>
    <s v="Gusto Games"/>
    <n v="7.8"/>
    <x v="481"/>
    <m/>
    <m/>
    <n v="0"/>
    <n v="0"/>
    <x v="4101"/>
    <m/>
  </r>
  <r>
    <s v="Hard Truck Tycoon"/>
    <s v="PC"/>
    <s v="Strategy"/>
    <s v="ValuSoft"/>
    <s v="G5 Software"/>
    <m/>
    <x v="481"/>
    <m/>
    <m/>
    <n v="0"/>
    <n v="0"/>
    <x v="3998"/>
    <m/>
  </r>
  <r>
    <s v="Worms 3D"/>
    <s v="PC"/>
    <s v="Strategy"/>
    <s v="Acclaim Entertainment"/>
    <s v="Team17 Software"/>
    <m/>
    <x v="481"/>
    <m/>
    <m/>
    <n v="0"/>
    <n v="0"/>
    <x v="3035"/>
    <m/>
  </r>
  <r>
    <s v="Act of War: High Treason"/>
    <s v="PC"/>
    <s v="Strategy"/>
    <s v="Atari"/>
    <s v="Eugen Systems"/>
    <n v="6.8"/>
    <x v="481"/>
    <m/>
    <m/>
    <n v="0"/>
    <n v="0"/>
    <x v="1382"/>
    <m/>
  </r>
  <r>
    <s v="Medieval Lords: Build, Defend, Expand"/>
    <s v="PC"/>
    <s v="Strategy"/>
    <s v="O3 Entertainment"/>
    <s v="Monte Cristo Multimedia"/>
    <m/>
    <x v="481"/>
    <m/>
    <m/>
    <n v="0"/>
    <n v="0"/>
    <x v="3442"/>
    <m/>
  </r>
  <r>
    <s v="Star Fox Guard"/>
    <s v="WiiU"/>
    <s v="Strategy"/>
    <s v="Nintendo"/>
    <s v="Nintendo EPD"/>
    <m/>
    <x v="481"/>
    <m/>
    <m/>
    <n v="0"/>
    <n v="0"/>
    <x v="1532"/>
    <d v="2018-11-18T00:00:00"/>
  </r>
  <r>
    <s v="Steel Soldiers"/>
    <s v="PC"/>
    <s v="Strategy"/>
    <s v="EON Digital Entertainment"/>
    <s v="Bitmap Brothers"/>
    <m/>
    <x v="481"/>
    <m/>
    <m/>
    <n v="0"/>
    <n v="0"/>
    <x v="2447"/>
    <m/>
  </r>
  <r>
    <s v="Alliance: Future Combat"/>
    <s v="PC"/>
    <s v="Strategy"/>
    <s v="Strategy First"/>
    <s v="G2 Games"/>
    <m/>
    <x v="481"/>
    <m/>
    <m/>
    <n v="0"/>
    <n v="0"/>
    <x v="2698"/>
    <m/>
  </r>
  <r>
    <s v="Defender of the Crown"/>
    <s v="PC"/>
    <s v="Strategy"/>
    <s v="Unknown"/>
    <s v="Cinemaware"/>
    <m/>
    <x v="481"/>
    <m/>
    <m/>
    <n v="0"/>
    <n v="0"/>
    <x v="1319"/>
    <m/>
  </r>
  <r>
    <s v="King's Bounty: The Legend"/>
    <s v="PC"/>
    <s v="Strategy"/>
    <s v="Atari"/>
    <s v="Katauri Interactive"/>
    <n v="8.4"/>
    <x v="481"/>
    <m/>
    <m/>
    <n v="0"/>
    <n v="0"/>
    <x v="153"/>
    <m/>
  </r>
  <r>
    <s v="Gangsters 2: Vendetta"/>
    <s v="PC"/>
    <s v="Strategy"/>
    <s v="Eidos Interactive"/>
    <s v="Hothouse Creations"/>
    <m/>
    <x v="481"/>
    <m/>
    <m/>
    <n v="0"/>
    <n v="0"/>
    <x v="4102"/>
    <m/>
  </r>
  <r>
    <s v="Grand Ages: Rome"/>
    <s v="PC"/>
    <s v="Strategy"/>
    <s v="Viva Media"/>
    <s v="Haemimont Games"/>
    <m/>
    <x v="481"/>
    <m/>
    <m/>
    <n v="0"/>
    <n v="0"/>
    <x v="582"/>
    <m/>
  </r>
  <r>
    <s v="Sid Meier's Civilization III"/>
    <s v="PC"/>
    <s v="Strategy"/>
    <s v="Infogrames"/>
    <s v="Firaxis Games"/>
    <n v="8.6"/>
    <x v="481"/>
    <m/>
    <m/>
    <n v="0"/>
    <n v="0"/>
    <x v="1261"/>
    <m/>
  </r>
  <r>
    <s v="Total Annihilation: Kingdoms"/>
    <s v="PC"/>
    <s v="Strategy"/>
    <s v="GT Interactive"/>
    <s v="Cavedog Entertainment"/>
    <m/>
    <x v="481"/>
    <m/>
    <m/>
    <n v="0"/>
    <n v="0"/>
    <x v="68"/>
    <m/>
  </r>
  <r>
    <s v="Heroes of Might and Magic IV"/>
    <s v="PC"/>
    <s v="Strategy"/>
    <s v="3DO"/>
    <s v="New World Computing"/>
    <m/>
    <x v="481"/>
    <m/>
    <m/>
    <n v="0"/>
    <n v="0"/>
    <x v="1643"/>
    <m/>
  </r>
  <r>
    <s v="Frontline: Fields of Thunder"/>
    <s v="PC"/>
    <s v="Strategy"/>
    <s v="Paradox Interactive"/>
    <s v="Nival Interactive / N-Game Studios"/>
    <m/>
    <x v="481"/>
    <m/>
    <m/>
    <n v="0"/>
    <n v="0"/>
    <x v="2816"/>
    <m/>
  </r>
  <r>
    <s v="Sacrifice"/>
    <s v="PC"/>
    <s v="Strategy"/>
    <s v="Interplay"/>
    <s v="Shiny Entertainment"/>
    <m/>
    <x v="481"/>
    <m/>
    <m/>
    <n v="0"/>
    <n v="0"/>
    <x v="3305"/>
    <m/>
  </r>
  <r>
    <s v="SuperPower 2"/>
    <s v="PC"/>
    <s v="Strategy"/>
    <s v="DreamCatcher Interactive"/>
    <s v="Golem Labs"/>
    <m/>
    <x v="481"/>
    <m/>
    <m/>
    <n v="0"/>
    <n v="0"/>
    <x v="1097"/>
    <m/>
  </r>
  <r>
    <s v="Hacker Evolution Collection"/>
    <s v="PC"/>
    <s v="Strategy"/>
    <s v="Unknown"/>
    <s v="exoSyphen Studios"/>
    <m/>
    <x v="481"/>
    <m/>
    <m/>
    <n v="0"/>
    <n v="0"/>
    <x v="4103"/>
    <m/>
  </r>
  <r>
    <s v="Top Trumps: Horror &amp; Predators"/>
    <s v="DS"/>
    <s v="Strategy"/>
    <s v="Ubisoft"/>
    <s v="Ubisoft"/>
    <m/>
    <x v="481"/>
    <m/>
    <m/>
    <n v="0"/>
    <n v="0"/>
    <x v="3605"/>
    <m/>
  </r>
  <r>
    <s v="M.U.D. TV"/>
    <s v="PC"/>
    <s v="Strategy"/>
    <s v="Kalypso"/>
    <s v="Realmforge Studios"/>
    <m/>
    <x v="481"/>
    <m/>
    <m/>
    <n v="0"/>
    <n v="0"/>
    <x v="3716"/>
    <m/>
  </r>
  <r>
    <s v="Hired Guns: The Jagged Edge"/>
    <s v="PC"/>
    <s v="Strategy"/>
    <s v="Game Factory"/>
    <s v="GFI Russia"/>
    <m/>
    <x v="481"/>
    <m/>
    <m/>
    <n v="0"/>
    <n v="0"/>
    <x v="3561"/>
    <m/>
  </r>
  <r>
    <s v="UFO: Aftermath"/>
    <s v="PC"/>
    <s v="Strategy"/>
    <s v="Unknown"/>
    <s v="Altar Interactive"/>
    <m/>
    <x v="481"/>
    <m/>
    <m/>
    <n v="0"/>
    <m/>
    <x v="692"/>
    <m/>
  </r>
  <r>
    <s v="Ride! Carnival Tycoon"/>
    <s v="PC"/>
    <s v="Strategy"/>
    <s v="ValuSoft"/>
    <s v="ValuSoft"/>
    <m/>
    <x v="481"/>
    <m/>
    <m/>
    <n v="0"/>
    <m/>
    <x v="4020"/>
    <m/>
  </r>
  <r>
    <s v="World in Conflict: Soviet Assault"/>
    <s v="PC"/>
    <s v="Strategy"/>
    <s v="Ubisoft"/>
    <s v="Massive Entertainment / Swordfish Studios"/>
    <n v="6.1"/>
    <x v="481"/>
    <m/>
    <m/>
    <n v="0"/>
    <m/>
    <x v="959"/>
    <m/>
  </r>
  <r>
    <s v="The Three Stooges"/>
    <s v="GBA"/>
    <s v="Action"/>
    <s v="Metro 3D"/>
    <s v="Cinemaware"/>
    <m/>
    <x v="481"/>
    <n v="0"/>
    <m/>
    <n v="0"/>
    <n v="0"/>
    <x v="2357"/>
    <m/>
  </r>
  <r>
    <s v="Jazz Jackrabbit"/>
    <s v="GBA"/>
    <s v="Action"/>
    <s v="Jaleco"/>
    <s v="Game Titan"/>
    <n v="6.8"/>
    <x v="481"/>
    <n v="0"/>
    <m/>
    <n v="0"/>
    <n v="0"/>
    <x v="3364"/>
    <m/>
  </r>
  <r>
    <s v="Tropico"/>
    <s v="PC"/>
    <s v="Strategy"/>
    <s v="Gathering of Developers"/>
    <s v="Gathering of Developers"/>
    <n v="8.6999999999999993"/>
    <x v="481"/>
    <m/>
    <m/>
    <n v="0"/>
    <m/>
    <x v="2249"/>
    <m/>
  </r>
  <r>
    <s v="Airline Tycoon Deluxe"/>
    <s v="PC"/>
    <s v="Strategy"/>
    <s v="Spellbound"/>
    <s v="Spellbound"/>
    <m/>
    <x v="481"/>
    <m/>
    <m/>
    <n v="0"/>
    <n v="0"/>
    <x v="1340"/>
    <m/>
  </r>
  <r>
    <s v="Earth 2160"/>
    <s v="PC"/>
    <s v="Strategy"/>
    <s v="Midway Games"/>
    <s v="Reality Pump"/>
    <m/>
    <x v="481"/>
    <m/>
    <m/>
    <n v="0"/>
    <m/>
    <x v="633"/>
    <m/>
  </r>
  <r>
    <s v="Supreme Commander: Gold Edition"/>
    <s v="PC"/>
    <s v="Strategy"/>
    <s v="Focus Home Interactive"/>
    <s v="Gas Powered Games"/>
    <m/>
    <x v="481"/>
    <m/>
    <m/>
    <n v="0"/>
    <m/>
    <x v="1287"/>
    <m/>
  </r>
  <r>
    <s v="World of RollerCoaster Tycoon"/>
    <s v="PC"/>
    <s v="Strategy"/>
    <s v="Atari"/>
    <s v="Atari"/>
    <m/>
    <x v="481"/>
    <m/>
    <m/>
    <n v="0"/>
    <m/>
    <x v="1412"/>
    <m/>
  </r>
  <r>
    <s v="Ys Strategy"/>
    <s v="DS"/>
    <s v="Strategy"/>
    <s v="Rising Star"/>
    <s v="Future Creates"/>
    <m/>
    <x v="481"/>
    <m/>
    <m/>
    <n v="0"/>
    <m/>
    <x v="638"/>
    <m/>
  </r>
  <r>
    <s v="Warlords IV: Heroes of Etheria"/>
    <s v="PC"/>
    <s v="Strategy"/>
    <s v="Ubisoft"/>
    <s v="Infinite Interactive"/>
    <m/>
    <x v="481"/>
    <m/>
    <m/>
    <n v="0"/>
    <n v="0"/>
    <x v="416"/>
    <m/>
  </r>
  <r>
    <s v="UFO: Afterlight"/>
    <s v="PC"/>
    <s v="Strategy"/>
    <s v="TopWare"/>
    <s v="Altar Interactive"/>
    <m/>
    <x v="481"/>
    <m/>
    <m/>
    <n v="0"/>
    <m/>
    <x v="2915"/>
    <m/>
  </r>
  <r>
    <s v="Shattered Union"/>
    <s v="PC"/>
    <s v="Strategy"/>
    <s v="2K Games"/>
    <s v="PopTop Software"/>
    <m/>
    <x v="481"/>
    <m/>
    <m/>
    <n v="0"/>
    <n v="0"/>
    <x v="875"/>
    <m/>
  </r>
  <r>
    <s v="Mall Tycoon 2 Deluxe"/>
    <s v="PC"/>
    <s v="Strategy"/>
    <s v="Global Star Software"/>
    <s v="Fusion Digital"/>
    <m/>
    <x v="481"/>
    <m/>
    <m/>
    <n v="0"/>
    <n v="0"/>
    <x v="1314"/>
    <m/>
  </r>
  <r>
    <s v="Stratego"/>
    <s v="DS"/>
    <s v="Strategy"/>
    <s v="Ubisoft"/>
    <s v="Ubisoft"/>
    <m/>
    <x v="481"/>
    <m/>
    <m/>
    <n v="0"/>
    <n v="0"/>
    <x v="4104"/>
    <m/>
  </r>
  <r>
    <s v="Blitzkrieg: Rolling Thunder"/>
    <s v="PC"/>
    <s v="Strategy"/>
    <s v="CDV Software Entertainment"/>
    <s v="Nival Interactive / LaÂ PlataÂ Studios"/>
    <m/>
    <x v="481"/>
    <m/>
    <m/>
    <n v="0"/>
    <n v="0"/>
    <x v="443"/>
    <m/>
  </r>
  <r>
    <s v="Destroyer Command"/>
    <s v="PC"/>
    <s v="Strategy"/>
    <s v="Ubisoft"/>
    <s v="Ultimation Inc"/>
    <m/>
    <x v="481"/>
    <m/>
    <m/>
    <n v="0"/>
    <n v="0"/>
    <x v="3777"/>
    <m/>
  </r>
  <r>
    <s v="Desperados: Wanted Dead or Alive"/>
    <s v="PC"/>
    <s v="Strategy"/>
    <s v="Atari"/>
    <s v="Spellbound"/>
    <m/>
    <x v="481"/>
    <m/>
    <m/>
    <n v="0"/>
    <n v="0"/>
    <x v="471"/>
    <m/>
  </r>
  <r>
    <s v="Full Spectrum Warrior"/>
    <s v="PC"/>
    <s v="Strategy"/>
    <s v="THQ"/>
    <s v="Pandemic Studios"/>
    <n v="7.8"/>
    <x v="481"/>
    <m/>
    <m/>
    <n v="0"/>
    <m/>
    <x v="315"/>
    <m/>
  </r>
  <r>
    <s v="SpellForce 2: Shadow Wars"/>
    <s v="PC"/>
    <s v="Strategy"/>
    <s v="Aspyr"/>
    <s v="Phenomic Game Development"/>
    <n v="8.1999999999999993"/>
    <x v="481"/>
    <m/>
    <m/>
    <n v="0"/>
    <n v="0"/>
    <x v="2897"/>
    <m/>
  </r>
  <r>
    <s v="Rush for Berlin"/>
    <s v="PC"/>
    <s v="Strategy"/>
    <s v="Paradox Interactive"/>
    <s v="Stormregion"/>
    <m/>
    <x v="481"/>
    <m/>
    <m/>
    <n v="0"/>
    <n v="0"/>
    <x v="2444"/>
    <m/>
  </r>
  <r>
    <s v="Take Command: Second Manassas"/>
    <s v="PC"/>
    <s v="Strategy"/>
    <s v="Paradox Interactive"/>
    <s v="MadMinute Games"/>
    <m/>
    <x v="481"/>
    <m/>
    <m/>
    <n v="0"/>
    <n v="0"/>
    <x v="3500"/>
    <m/>
  </r>
  <r>
    <s v="Perimeter"/>
    <s v="PC"/>
    <s v="Strategy"/>
    <s v="Codemasters"/>
    <s v="1C Company"/>
    <m/>
    <x v="481"/>
    <m/>
    <m/>
    <n v="0"/>
    <n v="0"/>
    <x v="2221"/>
    <m/>
  </r>
  <r>
    <s v="Fantasy Wars"/>
    <s v="PC"/>
    <s v="Strategy"/>
    <s v="Atari"/>
    <s v="Ino-Co"/>
    <m/>
    <x v="481"/>
    <m/>
    <m/>
    <n v="0"/>
    <n v="0"/>
    <x v="1869"/>
    <m/>
  </r>
  <r>
    <s v="Yu-Gi-Oh! Power of Chaos: Yugi the Destiny"/>
    <s v="PC"/>
    <s v="Strategy"/>
    <s v="Konami"/>
    <s v="Konami"/>
    <m/>
    <x v="481"/>
    <m/>
    <m/>
    <n v="0"/>
    <n v="0"/>
    <x v="4105"/>
    <m/>
  </r>
  <r>
    <s v="Against Rome"/>
    <s v="PC"/>
    <s v="Strategy"/>
    <s v="Encore"/>
    <s v="Independent Arts"/>
    <m/>
    <x v="481"/>
    <m/>
    <m/>
    <n v="0"/>
    <m/>
    <x v="4106"/>
    <m/>
  </r>
  <r>
    <s v="Mech Platoon"/>
    <s v="GBA"/>
    <s v="Strategy"/>
    <s v="Kemco"/>
    <s v="Will"/>
    <n v="7.6"/>
    <x v="481"/>
    <n v="0"/>
    <m/>
    <n v="0"/>
    <n v="0"/>
    <x v="4107"/>
    <m/>
  </r>
  <r>
    <s v="Age of Empires III: The WarChiefs"/>
    <s v="PC"/>
    <s v="Strategy"/>
    <s v="Microsoft Game Studios"/>
    <s v="Ensemble Studios"/>
    <m/>
    <x v="481"/>
    <m/>
    <m/>
    <n v="0"/>
    <n v="0"/>
    <x v="655"/>
    <m/>
  </r>
  <r>
    <s v="Hitman 2: Silent Assassin"/>
    <s v="PC"/>
    <s v="Action"/>
    <s v="Eidos Interactive"/>
    <s v="IO Interactive"/>
    <m/>
    <x v="481"/>
    <m/>
    <m/>
    <n v="0"/>
    <n v="0"/>
    <x v="197"/>
    <m/>
  </r>
  <r>
    <s v="Tsukibuto"/>
    <s v="DS"/>
    <s v="Action"/>
    <s v="SNK Playmore"/>
    <s v="SNK Playmore Corporation"/>
    <m/>
    <x v="481"/>
    <m/>
    <n v="0"/>
    <m/>
    <m/>
    <x v="1863"/>
    <m/>
  </r>
  <r>
    <s v="Iron Man"/>
    <s v="PC"/>
    <s v="Action"/>
    <s v="Sega"/>
    <s v="Artificial Mind and Movement"/>
    <m/>
    <x v="481"/>
    <m/>
    <m/>
    <n v="0"/>
    <n v="0"/>
    <x v="1624"/>
    <m/>
  </r>
  <r>
    <s v="The Magic Roundabout"/>
    <s v="DS"/>
    <s v="Action"/>
    <s v="Deep Silver"/>
    <s v="Deep Silver"/>
    <m/>
    <x v="481"/>
    <m/>
    <m/>
    <n v="0"/>
    <n v="0"/>
    <x v="1854"/>
    <m/>
  </r>
  <r>
    <s v="Indiana Jones and the Emperor's Tomb"/>
    <s v="PC"/>
    <s v="Action"/>
    <s v="LucasArts"/>
    <s v="The Collective"/>
    <m/>
    <x v="481"/>
    <m/>
    <m/>
    <n v="0"/>
    <n v="0"/>
    <x v="1401"/>
    <m/>
  </r>
  <r>
    <s v="Metal Gear Solid"/>
    <s v="PC"/>
    <s v="Action"/>
    <s v="Konami"/>
    <s v="Digital Dialect"/>
    <n v="8.5"/>
    <x v="481"/>
    <m/>
    <m/>
    <n v="0"/>
    <n v="0"/>
    <x v="1874"/>
    <m/>
  </r>
  <r>
    <s v="Eureka Seven Vol. 1: The New Wave"/>
    <s v="PS2"/>
    <s v="Action"/>
    <s v="Namco Bandai"/>
    <s v="Bandai"/>
    <m/>
    <x v="481"/>
    <m/>
    <n v="0"/>
    <m/>
    <m/>
    <x v="257"/>
    <m/>
  </r>
  <r>
    <s v="War Thunder"/>
    <s v="PS4"/>
    <s v="Action"/>
    <s v="DMM Games"/>
    <s v="DMM Games"/>
    <m/>
    <x v="481"/>
    <m/>
    <n v="0"/>
    <m/>
    <m/>
    <x v="2146"/>
    <d v="2018-09-21T00:00:00"/>
  </r>
  <r>
    <s v="Tenchu: Time of the Assassins"/>
    <s v="PSP"/>
    <s v="Action"/>
    <s v="Unknown"/>
    <s v="K2 LLC"/>
    <m/>
    <x v="481"/>
    <m/>
    <m/>
    <n v="0"/>
    <n v="0"/>
    <x v="381"/>
    <m/>
  </r>
  <r>
    <s v="Ratchet &amp; Clank: Full Frontal Assault"/>
    <s v="PSV"/>
    <s v="Action"/>
    <s v="Sony Computer Entertainment"/>
    <s v="Insomniac Games"/>
    <m/>
    <x v="481"/>
    <n v="0"/>
    <m/>
    <m/>
    <n v="0"/>
    <x v="2097"/>
    <d v="2018-01-06T00:00:00"/>
  </r>
  <r>
    <s v="Metal Gear Solid 2: Substance"/>
    <s v="PC"/>
    <s v="Action"/>
    <s v="Konami"/>
    <s v="Konami Computer Entertainment Japan"/>
    <n v="7.8"/>
    <x v="481"/>
    <m/>
    <m/>
    <n v="0"/>
    <n v="0"/>
    <x v="1201"/>
    <m/>
  </r>
  <r>
    <s v="Fifi and the Flowertots: Fifi's Garden Party"/>
    <s v="DS"/>
    <s v="Action"/>
    <s v="Avanquest"/>
    <s v="Uacari"/>
    <m/>
    <x v="481"/>
    <m/>
    <m/>
    <n v="0"/>
    <n v="0"/>
    <x v="2826"/>
    <m/>
  </r>
  <r>
    <s v="Vikings 4: Tribes of the North"/>
    <s v="PC"/>
    <s v="Action"/>
    <s v="Rondomedia"/>
    <s v="Unknown"/>
    <m/>
    <x v="481"/>
    <m/>
    <m/>
    <n v="0"/>
    <n v="0"/>
    <x v="3291"/>
    <m/>
  </r>
  <r>
    <s v="Enter the Matrix"/>
    <s v="PC"/>
    <s v="Action"/>
    <s v="Atari"/>
    <s v="Shiny Entertainment"/>
    <m/>
    <x v="481"/>
    <m/>
    <m/>
    <n v="0"/>
    <n v="0"/>
    <x v="175"/>
    <m/>
  </r>
  <r>
    <s v="Ninja Blade"/>
    <s v="PC"/>
    <s v="Action"/>
    <s v="Noviy Disk"/>
    <s v="From Software"/>
    <m/>
    <x v="481"/>
    <m/>
    <m/>
    <n v="0"/>
    <n v="0"/>
    <x v="3795"/>
    <m/>
  </r>
  <r>
    <s v="Watch Dogs 2"/>
    <s v="PC"/>
    <s v="Action"/>
    <s v="Ubisoft"/>
    <s v="Ubisoft"/>
    <m/>
    <x v="481"/>
    <m/>
    <m/>
    <n v="0"/>
    <n v="0"/>
    <x v="161"/>
    <m/>
  </r>
  <r>
    <s v="Kingdom Hearts HD I.5 + II.5 ReMIX"/>
    <s v="PS4"/>
    <s v="Action"/>
    <s v="Square Enix"/>
    <s v="Square Enix"/>
    <m/>
    <x v="481"/>
    <m/>
    <m/>
    <n v="0"/>
    <n v="0"/>
    <x v="682"/>
    <d v="2018-09-21T00:00:00"/>
  </r>
  <r>
    <s v="Watchmen: The End is Nigh"/>
    <s v="PSN"/>
    <s v="Action"/>
    <s v="Warner Bros. Interactive"/>
    <s v="Deadline Games"/>
    <m/>
    <x v="481"/>
    <m/>
    <m/>
    <n v="0"/>
    <n v="0"/>
    <x v="2625"/>
    <m/>
  </r>
  <r>
    <s v="Bee Movie Game"/>
    <s v="PC"/>
    <s v="Action"/>
    <s v="Activision"/>
    <s v="Beenox"/>
    <m/>
    <x v="481"/>
    <n v="0"/>
    <m/>
    <m/>
    <n v="0"/>
    <x v="370"/>
    <m/>
  </r>
  <r>
    <s v="Gauntlet: Dark Legacy"/>
    <s v="GBA"/>
    <s v="Action"/>
    <s v="Midway Games"/>
    <s v="Pocket Studios"/>
    <n v="3.1"/>
    <x v="481"/>
    <n v="0"/>
    <m/>
    <n v="0"/>
    <n v="0"/>
    <x v="1389"/>
    <m/>
  </r>
  <r>
    <s v="Samurai Warriors: Sanada Maru"/>
    <s v="NS"/>
    <s v="Action"/>
    <s v="Tecmo Koei"/>
    <s v="Omega Force"/>
    <m/>
    <x v="481"/>
    <m/>
    <n v="0"/>
    <m/>
    <m/>
    <x v="3813"/>
    <d v="2018-07-09T00:00:00"/>
  </r>
  <r>
    <s v="Garshasp: The Monster Slayer"/>
    <s v="PC"/>
    <s v="Action"/>
    <s v="Unknown"/>
    <s v="Dead Mage Studio"/>
    <m/>
    <x v="481"/>
    <m/>
    <m/>
    <n v="0"/>
    <n v="0"/>
    <x v="2692"/>
    <m/>
  </r>
  <r>
    <s v="Metal Gear Online"/>
    <s v="PS3"/>
    <s v="Action"/>
    <s v="Konami Digital Entertainment"/>
    <s v="Kojima Productions"/>
    <n v="8.1"/>
    <x v="481"/>
    <m/>
    <n v="0"/>
    <m/>
    <m/>
    <x v="3087"/>
    <m/>
  </r>
  <r>
    <s v="Conflict: Denied Ops (JP sales)"/>
    <s v="PS3"/>
    <s v="Action"/>
    <s v="Eidos Interactive Ltd"/>
    <s v="Pivotal Games"/>
    <m/>
    <x v="481"/>
    <m/>
    <n v="0"/>
    <m/>
    <m/>
    <x v="866"/>
    <d v="2019-01-02T00:00:00"/>
  </r>
  <r>
    <s v="Scooby-Doo 2: Monsters Unleashed"/>
    <s v="PC"/>
    <s v="Action"/>
    <s v="THQ"/>
    <s v="THQ"/>
    <m/>
    <x v="481"/>
    <m/>
    <m/>
    <n v="0"/>
    <n v="0"/>
    <x v="2323"/>
    <m/>
  </r>
  <r>
    <s v="Lara Croft Tomb Raider: The Angel of Darkness"/>
    <s v="PC"/>
    <s v="Action"/>
    <s v="Eidos Interactive"/>
    <s v="Core Design Ltd."/>
    <m/>
    <x v="481"/>
    <m/>
    <m/>
    <n v="0"/>
    <n v="0"/>
    <x v="603"/>
    <m/>
  </r>
  <r>
    <s v="Snoopy DS: Snoopy to Nakama Tachi ni Ai ni Ikou!"/>
    <s v="DS"/>
    <s v="Action"/>
    <s v="Square Enix"/>
    <s v="Square Enix"/>
    <m/>
    <x v="481"/>
    <m/>
    <n v="0"/>
    <m/>
    <m/>
    <x v="2475"/>
    <m/>
  </r>
  <r>
    <s v="Fired Up"/>
    <s v="PSP"/>
    <s v="Action"/>
    <s v="Sony Computer Entertainment"/>
    <s v="SCEE London Studio"/>
    <m/>
    <x v="481"/>
    <m/>
    <m/>
    <n v="0"/>
    <n v="0"/>
    <x v="2092"/>
    <d v="2018-12-03T00:00:00"/>
  </r>
  <r>
    <s v="Go! Princess PreCure Sugar Oukoku to 6-nin no Princess!"/>
    <s v="3DS"/>
    <s v="Action"/>
    <s v="Bandai Namco Games"/>
    <s v="Bandai Namco Games"/>
    <m/>
    <x v="481"/>
    <m/>
    <n v="0"/>
    <m/>
    <m/>
    <x v="3073"/>
    <d v="2018-08-06T00:00:00"/>
  </r>
  <r>
    <s v="Transformers: War for Cybertron"/>
    <s v="PC"/>
    <s v="Action"/>
    <s v="Activision"/>
    <s v="High Moon Studios"/>
    <n v="7.4"/>
    <x v="481"/>
    <m/>
    <m/>
    <n v="0"/>
    <n v="0"/>
    <x v="324"/>
    <m/>
  </r>
  <r>
    <s v="Captain Blood"/>
    <s v="X360"/>
    <s v="Action"/>
    <s v="Playlogic Game Factory"/>
    <s v="SeaWolf"/>
    <m/>
    <x v="481"/>
    <n v="0"/>
    <m/>
    <m/>
    <n v="0"/>
    <x v="4108"/>
    <d v="2019-05-02T00:00:00"/>
  </r>
  <r>
    <s v="Tom Clancy's Splinter Cell: Pandora Tomorrow"/>
    <s v="PC"/>
    <s v="Action"/>
    <s v="Ubisoft"/>
    <s v="Ubisoft Shanghai"/>
    <m/>
    <x v="481"/>
    <m/>
    <m/>
    <n v="0"/>
    <n v="0"/>
    <x v="517"/>
    <m/>
  </r>
  <r>
    <s v="The Incredible Hulk"/>
    <s v="PC"/>
    <s v="Action"/>
    <s v="Sega"/>
    <s v="Edge of Reality"/>
    <m/>
    <x v="481"/>
    <m/>
    <m/>
    <n v="0"/>
    <n v="0"/>
    <x v="902"/>
    <m/>
  </r>
  <r>
    <s v="Funfair Party Games"/>
    <s v="3DS"/>
    <s v="Party"/>
    <s v="Joindots"/>
    <s v="Avanquest Software"/>
    <m/>
    <x v="481"/>
    <m/>
    <m/>
    <n v="0"/>
    <n v="0"/>
    <x v="3162"/>
    <d v="2019-05-02T00:00:00"/>
  </r>
  <r>
    <s v="Croc 2"/>
    <s v="PC"/>
    <s v="Platform"/>
    <s v="Fox Interactive"/>
    <s v="Argonaut Games"/>
    <m/>
    <x v="481"/>
    <m/>
    <m/>
    <n v="0"/>
    <m/>
    <x v="311"/>
    <m/>
  </r>
  <r>
    <s v="Soccer Kid"/>
    <s v="GBA"/>
    <s v="Platform"/>
    <s v="Telegames"/>
    <s v="Telegames, Inc."/>
    <m/>
    <x v="481"/>
    <n v="0"/>
    <m/>
    <n v="0"/>
    <n v="0"/>
    <x v="473"/>
    <m/>
  </r>
  <r>
    <s v="Chronos Twins: One Hero.Two Worlds."/>
    <s v="DS"/>
    <s v="Platform"/>
    <s v="Oxygen Interactive"/>
    <s v="EnjoyUp Games"/>
    <m/>
    <x v="481"/>
    <m/>
    <m/>
    <n v="0"/>
    <n v="0"/>
    <x v="337"/>
    <m/>
  </r>
  <r>
    <s v="Billy Hatcher and the Giant Egg"/>
    <s v="PC"/>
    <s v="Platform"/>
    <s v="Sega"/>
    <s v="Sonic Team"/>
    <m/>
    <x v="481"/>
    <m/>
    <m/>
    <n v="0"/>
    <m/>
    <x v="3100"/>
    <m/>
  </r>
  <r>
    <s v="Ratchet &amp; Clank: Tools of Destruction and Ratchet &amp; Clank: A Crack in Time"/>
    <s v="PS3"/>
    <s v="Platform"/>
    <s v="Sony Computer Entertainment"/>
    <s v="Insomniac Games"/>
    <m/>
    <x v="481"/>
    <m/>
    <m/>
    <n v="0"/>
    <n v="0"/>
    <x v="3869"/>
    <m/>
  </r>
  <r>
    <s v="Madagascar"/>
    <s v="PC"/>
    <s v="Platform"/>
    <s v="Activision"/>
    <s v="Beenox"/>
    <n v="6.7"/>
    <x v="481"/>
    <m/>
    <m/>
    <n v="0"/>
    <m/>
    <x v="1121"/>
    <m/>
  </r>
  <r>
    <s v="Franklin's Great Adventures"/>
    <s v="GBA"/>
    <s v="Action"/>
    <s v="Game Factory"/>
    <s v="Neko Entertainment"/>
    <m/>
    <x v="481"/>
    <n v="0"/>
    <m/>
    <n v="0"/>
    <n v="0"/>
    <x v="2559"/>
    <m/>
  </r>
  <r>
    <s v="The Godfather"/>
    <s v="PC"/>
    <s v="Action"/>
    <s v="Electronic Arts"/>
    <s v="Headgate"/>
    <m/>
    <x v="481"/>
    <m/>
    <m/>
    <n v="0"/>
    <n v="0"/>
    <x v="726"/>
    <m/>
  </r>
  <r>
    <s v="Magical Zunou Power!!"/>
    <s v="DS"/>
    <s v="Action"/>
    <s v="D3 Publisher"/>
    <s v="D3 Publisher"/>
    <m/>
    <x v="481"/>
    <m/>
    <n v="0"/>
    <m/>
    <m/>
    <x v="3337"/>
    <m/>
  </r>
  <r>
    <s v="Deception IV: The Nightmare Princess"/>
    <s v="PS4"/>
    <s v="Action"/>
    <s v="Tecmo Koei"/>
    <s v="Koei Tecmo Games"/>
    <m/>
    <x v="481"/>
    <m/>
    <m/>
    <n v="0"/>
    <n v="0"/>
    <x v="1282"/>
    <d v="2018-08-01T00:00:00"/>
  </r>
  <r>
    <s v="Bloodbath"/>
    <s v="PS3"/>
    <s v="Action"/>
    <s v="United Developers"/>
    <s v="Freedom Factory Studios"/>
    <m/>
    <x v="481"/>
    <m/>
    <m/>
    <n v="0"/>
    <n v="0"/>
    <x v="3886"/>
    <d v="2018-05-01T00:00:00"/>
  </r>
  <r>
    <s v="Bratz: Super Babyz"/>
    <s v="PC"/>
    <s v="Action"/>
    <s v="THQ"/>
    <s v="Creat Studios"/>
    <m/>
    <x v="481"/>
    <m/>
    <m/>
    <n v="0"/>
    <n v="0"/>
    <x v="1257"/>
    <m/>
  </r>
  <r>
    <s v="The Koala Brothers: Outback Adventures"/>
    <s v="GBA"/>
    <s v="Action"/>
    <s v="Game Factory"/>
    <s v="Sirius Games"/>
    <m/>
    <x v="481"/>
    <n v="0"/>
    <m/>
    <n v="0"/>
    <n v="0"/>
    <x v="2722"/>
    <m/>
  </r>
  <r>
    <s v="PokÃ©mon Rumble U"/>
    <s v="WiiU"/>
    <s v="Action"/>
    <s v="Nintendo"/>
    <s v="Ambrella"/>
    <n v="5.7"/>
    <x v="481"/>
    <m/>
    <m/>
    <n v="0"/>
    <n v="0"/>
    <x v="3724"/>
    <d v="2018-08-03T00:00:00"/>
  </r>
  <r>
    <s v="Muppets Movie Adventures"/>
    <s v="PSV"/>
    <s v="Action"/>
    <s v="Sony Computer Entertainment"/>
    <s v="Virtual Toys"/>
    <m/>
    <x v="481"/>
    <m/>
    <m/>
    <n v="0"/>
    <n v="0"/>
    <x v="4109"/>
    <d v="2018-04-23T00:00:00"/>
  </r>
  <r>
    <s v="Star Wars: The Force Unleashed - Ultimate Sith Edition"/>
    <s v="PS3"/>
    <s v="Action"/>
    <s v="LucasArts"/>
    <s v="LucasArts"/>
    <m/>
    <x v="481"/>
    <m/>
    <m/>
    <n v="0"/>
    <n v="0"/>
    <x v="251"/>
    <m/>
  </r>
  <r>
    <s v="Spikeout: Battle Street"/>
    <s v="XB"/>
    <s v="Action"/>
    <s v="Sega"/>
    <s v="Dimps Corporation / Amusement Vision"/>
    <m/>
    <x v="481"/>
    <n v="0"/>
    <m/>
    <n v="0"/>
    <n v="0"/>
    <x v="702"/>
    <m/>
  </r>
  <r>
    <s v="Kung Fu Panda: Showdown of Legendary Legends"/>
    <s v="WiiU"/>
    <s v="Action"/>
    <s v="Little Orbit"/>
    <s v="Little Orbit"/>
    <m/>
    <x v="481"/>
    <m/>
    <m/>
    <n v="0"/>
    <n v="0"/>
    <x v="3266"/>
    <d v="2018-04-09T00:00:00"/>
  </r>
  <r>
    <s v="Metal Gear Solid"/>
    <s v="PSN"/>
    <s v="Action"/>
    <s v="Konami"/>
    <s v="Konami Computer Entertainment Japan"/>
    <m/>
    <x v="481"/>
    <m/>
    <n v="0"/>
    <n v="0"/>
    <n v="0"/>
    <x v="3308"/>
    <m/>
  </r>
  <r>
    <s v="Kung Fu Panda: Showdown of Legendary Legends"/>
    <s v="XOne"/>
    <s v="Action"/>
    <s v="Little Orbit"/>
    <s v="Little Orbit"/>
    <m/>
    <x v="481"/>
    <m/>
    <m/>
    <n v="0"/>
    <n v="0"/>
    <x v="90"/>
    <d v="2018-04-09T00:00:00"/>
  </r>
  <r>
    <s v="Twin Sector"/>
    <s v="PC"/>
    <s v="Action"/>
    <s v="Headup Games"/>
    <s v="DNS Development"/>
    <n v="4.2"/>
    <x v="481"/>
    <n v="0"/>
    <m/>
    <m/>
    <n v="0"/>
    <x v="4110"/>
    <m/>
  </r>
  <r>
    <s v="Train Simulator 2015"/>
    <s v="PC"/>
    <s v="Action"/>
    <s v="Dovetail Games"/>
    <s v="Dovetail Games"/>
    <m/>
    <x v="481"/>
    <m/>
    <m/>
    <n v="0"/>
    <n v="0"/>
    <x v="2438"/>
    <d v="2019-05-02T00:00:00"/>
  </r>
  <r>
    <s v="Iron Master: The Legendary Blacksmith"/>
    <s v="DS"/>
    <s v="Action"/>
    <s v="Unknown"/>
    <s v="Barunson Creative"/>
    <m/>
    <x v="481"/>
    <m/>
    <n v="0"/>
    <m/>
    <m/>
    <x v="381"/>
    <m/>
  </r>
  <r>
    <s v="Kobayashi ga Kawai Sugite Tsurai!! Game Demo Kyun Moe Max ga Tomara Nai"/>
    <s v="3DS"/>
    <s v="Action"/>
    <s v="Happinet"/>
    <s v="Happinet"/>
    <m/>
    <x v="481"/>
    <m/>
    <n v="0"/>
    <m/>
    <m/>
    <x v="2983"/>
    <d v="2018-08-06T00:00:00"/>
  </r>
  <r>
    <s v="Army Men Advance"/>
    <s v="GBA"/>
    <s v="Action"/>
    <s v="3DO"/>
    <s v="DC Studios"/>
    <n v="6.1"/>
    <x v="481"/>
    <n v="0"/>
    <m/>
    <n v="0"/>
    <n v="0"/>
    <x v="94"/>
    <m/>
  </r>
  <r>
    <s v="Alone in the Dark: Inferno(JP sales)"/>
    <s v="PS3"/>
    <s v="Action"/>
    <s v="Unknown"/>
    <s v="Unknown"/>
    <m/>
    <x v="481"/>
    <m/>
    <n v="0"/>
    <m/>
    <m/>
    <x v="381"/>
    <m/>
  </r>
  <r>
    <s v="Monster High: New Ghoul in School"/>
    <s v="WiiU"/>
    <s v="Action"/>
    <s v="Little Orbit"/>
    <s v="Torus Games"/>
    <m/>
    <x v="481"/>
    <m/>
    <m/>
    <n v="0"/>
    <n v="0"/>
    <x v="607"/>
    <d v="2019-01-19T00:00:00"/>
  </r>
  <r>
    <s v="Keitai Sousakan 7 DS: Buddy Sequence"/>
    <s v="DS"/>
    <s v="Action"/>
    <s v="5pb"/>
    <s v="5pb. Games"/>
    <m/>
    <x v="481"/>
    <m/>
    <n v="0"/>
    <m/>
    <m/>
    <x v="1472"/>
    <m/>
  </r>
  <r>
    <s v="Rugby Union Team Manager 2015"/>
    <s v="PC"/>
    <s v="Action"/>
    <s v="Alternative Software"/>
    <s v="Unknown"/>
    <m/>
    <x v="481"/>
    <m/>
    <m/>
    <n v="0"/>
    <n v="0"/>
    <x v="3452"/>
    <m/>
  </r>
  <r>
    <s v="Shinsouban Mahou Tsukai no Goshujinsama"/>
    <s v="PSV"/>
    <s v="Action"/>
    <s v="Quinrose"/>
    <s v="Unknown"/>
    <m/>
    <x v="481"/>
    <m/>
    <n v="0"/>
    <m/>
    <m/>
    <x v="4111"/>
    <m/>
  </r>
  <r>
    <s v="Island Days"/>
    <s v="3DS"/>
    <s v="Visual Novel"/>
    <s v="Stack"/>
    <s v="0verflow"/>
    <m/>
    <x v="481"/>
    <m/>
    <n v="0"/>
    <m/>
    <m/>
    <x v="4112"/>
    <d v="2019-05-01T00:00:00"/>
  </r>
  <r>
    <s v="Seven Days: Anata to Sugosu Nanokakan"/>
    <s v="PSV"/>
    <s v="Visual Novel"/>
    <s v="Prototype"/>
    <s v="Prototype"/>
    <m/>
    <x v="481"/>
    <m/>
    <n v="0"/>
    <m/>
    <m/>
    <x v="3697"/>
    <d v="2018-07-20T00:00:00"/>
  </r>
  <r>
    <s v="Liberation Maiden SIN"/>
    <s v="PSV"/>
    <s v="Visual Novel"/>
    <s v="5pb"/>
    <s v="5pb. Inc."/>
    <m/>
    <x v="481"/>
    <m/>
    <n v="0"/>
    <m/>
    <m/>
    <x v="3113"/>
    <d v="2018-04-13T00:00:00"/>
  </r>
  <r>
    <s v="Nora, Princess, and Stray Cat"/>
    <s v="NS"/>
    <s v="Visual Novel"/>
    <s v="Harukaze"/>
    <s v="Harukaze"/>
    <m/>
    <x v="481"/>
    <m/>
    <n v="0"/>
    <m/>
    <m/>
    <x v="3709"/>
    <d v="2018-11-07T00:00:00"/>
  </r>
  <r>
    <s v="Memories Off: Innocent File"/>
    <s v="NS"/>
    <s v="Visual Novel"/>
    <s v="5pb"/>
    <s v="5pb. Games"/>
    <m/>
    <x v="481"/>
    <m/>
    <n v="0"/>
    <m/>
    <m/>
    <x v="3709"/>
    <d v="2018-11-07T00:00:00"/>
  </r>
  <r>
    <s v="Enkan no Memoria: Kakera Tomoshi"/>
    <s v="PSV"/>
    <s v="Visual Novel"/>
    <s v="Dramatic Create"/>
    <s v="A'sRing"/>
    <m/>
    <x v="481"/>
    <m/>
    <n v="0"/>
    <m/>
    <m/>
    <x v="2667"/>
    <d v="2018-04-07T00:00:00"/>
  </r>
  <r>
    <s v="Disorder 6"/>
    <s v="X360"/>
    <s v="Visual Novel"/>
    <s v="5pb"/>
    <s v="5pb. Games"/>
    <m/>
    <x v="481"/>
    <m/>
    <n v="0"/>
    <m/>
    <m/>
    <x v="3162"/>
    <d v="2019-05-02T00:00:00"/>
  </r>
  <r>
    <s v="Nora, Princess, and Stray Cat"/>
    <s v="PS4"/>
    <s v="Visual Novel"/>
    <s v="Harukaze"/>
    <s v="Harukaze"/>
    <m/>
    <x v="481"/>
    <m/>
    <n v="0"/>
    <m/>
    <m/>
    <x v="3709"/>
    <d v="2018-11-07T00:00:00"/>
  </r>
  <r>
    <s v="Strider (2014)"/>
    <s v="XOne"/>
    <s v="Platform"/>
    <s v="Capcom"/>
    <s v="Double Helix Games"/>
    <m/>
    <x v="481"/>
    <m/>
    <m/>
    <n v="0"/>
    <n v="0"/>
    <x v="4113"/>
    <d v="2019-01-03T00:00:00"/>
  </r>
  <r>
    <s v="Heracles: Battle With The Gods"/>
    <s v="DS"/>
    <s v="Platform"/>
    <s v="Unknown"/>
    <s v="Midas Interactive Entertainment"/>
    <m/>
    <x v="481"/>
    <m/>
    <m/>
    <n v="0"/>
    <n v="0"/>
    <x v="381"/>
    <m/>
  </r>
  <r>
    <s v="Go Go Cosmo Cops!"/>
    <s v="DS"/>
    <s v="Platform"/>
    <s v="Namco Bandai"/>
    <s v="Noise"/>
    <m/>
    <x v="481"/>
    <m/>
    <m/>
    <n v="0"/>
    <n v="0"/>
    <x v="3623"/>
    <m/>
  </r>
  <r>
    <s v="Pac-Man World 3"/>
    <s v="PC"/>
    <s v="Platform"/>
    <s v="Namco"/>
    <s v="Blitz Games"/>
    <m/>
    <x v="481"/>
    <m/>
    <m/>
    <n v="0"/>
    <n v="0"/>
    <x v="2234"/>
    <m/>
  </r>
  <r>
    <s v="Teslagrad"/>
    <s v="PS3"/>
    <s v="Platform"/>
    <s v="Rain Games"/>
    <s v="Rain Games"/>
    <m/>
    <x v="481"/>
    <m/>
    <m/>
    <n v="0"/>
    <n v="0"/>
    <x v="686"/>
    <d v="2019-04-22T00:00:00"/>
  </r>
  <r>
    <s v="Psychonauts"/>
    <s v="PC"/>
    <s v="Platform"/>
    <s v="Majesco"/>
    <s v="Double Fine Productions"/>
    <n v="8.8000000000000007"/>
    <x v="481"/>
    <m/>
    <m/>
    <n v="0"/>
    <n v="0"/>
    <x v="1243"/>
    <m/>
  </r>
  <r>
    <s v="Teenage Mutant Ninja Turtles"/>
    <s v="PC"/>
    <s v="Platform"/>
    <s v="Konami"/>
    <s v="Konami"/>
    <m/>
    <x v="481"/>
    <m/>
    <m/>
    <n v="0"/>
    <m/>
    <x v="1145"/>
    <m/>
  </r>
  <r>
    <s v="Mr Bean"/>
    <s v="PC"/>
    <s v="Platform"/>
    <s v="Blast! Entertainment Ltd"/>
    <s v="Blast! Entertainment Ltd"/>
    <m/>
    <x v="481"/>
    <m/>
    <m/>
    <n v="0"/>
    <n v="0"/>
    <x v="4089"/>
    <m/>
  </r>
  <r>
    <s v="Rayman 2: The Great Escape"/>
    <s v="PC"/>
    <s v="Platform"/>
    <s v="Ubisoft"/>
    <s v="Ubisoft Montpellier"/>
    <n v="9.1"/>
    <x v="481"/>
    <m/>
    <m/>
    <n v="0"/>
    <n v="0"/>
    <x v="323"/>
    <m/>
  </r>
  <r>
    <s v="Koisuru Purin! Koi wa Daibouken! Dr. Kanmi no Yabou!?"/>
    <s v="DS"/>
    <s v="Platform"/>
    <s v="Tryfirst"/>
    <s v="Tryfirst"/>
    <m/>
    <x v="481"/>
    <m/>
    <n v="0"/>
    <m/>
    <m/>
    <x v="3491"/>
    <m/>
  </r>
  <r>
    <s v="LittleBigPlanet: Game of the Year Edition"/>
    <s v="PS3"/>
    <s v="Platform"/>
    <s v="Sony Computer Entertainment"/>
    <s v="Media Molecule"/>
    <n v="9.5"/>
    <x v="481"/>
    <m/>
    <m/>
    <n v="0"/>
    <n v="0"/>
    <x v="803"/>
    <m/>
  </r>
  <r>
    <s v="New Zealand Story Revolution"/>
    <s v="DS"/>
    <s v="Platform"/>
    <s v="Ignition Entertainment"/>
    <s v="Marvelous Interactive"/>
    <m/>
    <x v="481"/>
    <m/>
    <m/>
    <n v="0"/>
    <n v="0"/>
    <x v="4114"/>
    <m/>
  </r>
  <r>
    <s v="Shrek 2"/>
    <s v="PC"/>
    <s v="Platform"/>
    <s v="Activision"/>
    <s v="KnowWonder"/>
    <n v="4.5999999999999996"/>
    <x v="481"/>
    <m/>
    <m/>
    <n v="0"/>
    <n v="0"/>
    <x v="530"/>
    <m/>
  </r>
  <r>
    <s v="Strawberry Shortcake: The Four Seasons Cake"/>
    <s v="DS"/>
    <s v="Platform"/>
    <s v="Game Factory"/>
    <s v="Shin'en"/>
    <m/>
    <x v="481"/>
    <m/>
    <m/>
    <n v="0"/>
    <n v="0"/>
    <x v="1910"/>
    <m/>
  </r>
  <r>
    <s v="Animaniacs: Lights, Camera, Action!"/>
    <s v="DS"/>
    <s v="Platform"/>
    <s v="Ignition Entertainment"/>
    <s v="Warthog"/>
    <m/>
    <x v="481"/>
    <m/>
    <m/>
    <n v="0"/>
    <n v="0"/>
    <x v="198"/>
    <m/>
  </r>
  <r>
    <s v="Rayman Gold"/>
    <s v="PC"/>
    <s v="Platform"/>
    <s v="Ubisoft"/>
    <s v="Ubisoft"/>
    <m/>
    <x v="481"/>
    <m/>
    <m/>
    <n v="0"/>
    <n v="0"/>
    <x v="463"/>
    <m/>
  </r>
  <r>
    <s v="Claymore: Gingan no Majo"/>
    <s v="DS"/>
    <s v="Action"/>
    <s v="Digital Works Entertainment"/>
    <s v="Digital Works Entertainment"/>
    <m/>
    <x v="481"/>
    <m/>
    <n v="0"/>
    <m/>
    <m/>
    <x v="3284"/>
    <m/>
  </r>
  <r>
    <s v="Hysteria Hospital: Emergency Ward"/>
    <s v="PC"/>
    <s v="Action"/>
    <s v="O-Games"/>
    <s v="Gameinvest"/>
    <m/>
    <x v="481"/>
    <m/>
    <m/>
    <n v="0"/>
    <n v="0"/>
    <x v="4115"/>
    <m/>
  </r>
  <r>
    <s v="Fujiko F. Fujio Characters: Great Assembly! Slightly Fantastic Slapstick Party"/>
    <s v="WiiU"/>
    <s v="Action"/>
    <s v="Namco Bandai Games"/>
    <s v="Namco Bandai Games"/>
    <m/>
    <x v="481"/>
    <m/>
    <n v="0"/>
    <m/>
    <m/>
    <x v="940"/>
    <d v="2018-04-09T00:00:00"/>
  </r>
  <r>
    <s v="Aokana: Four Rhythm Across the Blue"/>
    <s v="NS"/>
    <s v="Visual Novel"/>
    <s v="Sprite"/>
    <s v="Sprite"/>
    <m/>
    <x v="481"/>
    <m/>
    <n v="0"/>
    <m/>
    <m/>
    <x v="3548"/>
    <d v="2018-04-07T00:00:00"/>
  </r>
  <r>
    <s v="Boku to Nurse no Kenshuu Nisshi"/>
    <s v="PS4"/>
    <s v="Visual Novel"/>
    <s v="Entergram"/>
    <s v="Entergram"/>
    <m/>
    <x v="481"/>
    <m/>
    <n v="0"/>
    <m/>
    <m/>
    <x v="3801"/>
    <d v="2018-09-26T00:00:00"/>
  </r>
  <r>
    <s v="Kanojo Step"/>
    <s v="PSV"/>
    <s v="Visual Novel"/>
    <s v="Piacci"/>
    <s v="Piacci"/>
    <m/>
    <x v="481"/>
    <m/>
    <n v="0"/>
    <m/>
    <m/>
    <x v="4116"/>
    <d v="2018-04-04T00:00:00"/>
  </r>
  <r>
    <s v="Open Season"/>
    <s v="PC"/>
    <s v="Platform"/>
    <s v="Ubisoft"/>
    <s v="Ubisoft Montreal"/>
    <n v="6.4"/>
    <x v="481"/>
    <m/>
    <m/>
    <n v="0"/>
    <n v="0"/>
    <x v="1182"/>
    <m/>
  </r>
  <r>
    <s v="LIMBO"/>
    <s v="PC"/>
    <s v="Platform"/>
    <s v="Unknown"/>
    <s v="Playdead"/>
    <n v="9"/>
    <x v="481"/>
    <m/>
    <m/>
    <n v="0"/>
    <n v="0"/>
    <x v="1226"/>
    <m/>
  </r>
  <r>
    <s v="Dungeons 2"/>
    <s v="PC"/>
    <s v="Role-Playing"/>
    <s v="Kalypso Media"/>
    <s v="Realmforge Studios"/>
    <m/>
    <x v="481"/>
    <m/>
    <m/>
    <n v="0"/>
    <n v="0"/>
    <x v="4117"/>
    <m/>
  </r>
  <r>
    <s v="Dokapon: Monster Hunter"/>
    <s v="GBA"/>
    <s v="Role-Playing"/>
    <s v="AIA"/>
    <s v="Asmik Ace Entertainment, Inc"/>
    <n v="6.4"/>
    <x v="481"/>
    <n v="0"/>
    <m/>
    <n v="0"/>
    <n v="0"/>
    <x v="1261"/>
    <m/>
  </r>
  <r>
    <s v="Fallout 2"/>
    <s v="PC"/>
    <s v="Role-Playing"/>
    <s v="Interplay"/>
    <s v="Black Isle Studios"/>
    <n v="9.1999999999999993"/>
    <x v="481"/>
    <m/>
    <m/>
    <n v="0"/>
    <n v="0"/>
    <x v="491"/>
    <m/>
  </r>
  <r>
    <s v="Mount &amp; Blade: With Fire &amp; Sword"/>
    <s v="PC"/>
    <s v="Role-Playing"/>
    <s v="Paradox Interactive"/>
    <s v="Snowberry Connection and Sich Studio"/>
    <n v="6.6"/>
    <x v="481"/>
    <n v="0"/>
    <m/>
    <m/>
    <n v="0"/>
    <x v="1399"/>
    <m/>
  </r>
  <r>
    <s v="Vanguard: Saga of Heroes"/>
    <s v="PC"/>
    <s v="Role-Playing"/>
    <s v="Sony Online Entertainment"/>
    <s v="Sigil Games Online/Sony Online Entertainment"/>
    <m/>
    <x v="481"/>
    <m/>
    <m/>
    <n v="0"/>
    <n v="0"/>
    <x v="910"/>
    <m/>
  </r>
  <r>
    <s v="Dark Messiah Might and Magic"/>
    <s v="PC"/>
    <s v="Role-Playing"/>
    <s v="Ubisoft"/>
    <s v="Arkane Studios / Floodgate Entertainment / Kuju Entertainment"/>
    <n v="7.3"/>
    <x v="481"/>
    <m/>
    <m/>
    <n v="0"/>
    <n v="0"/>
    <x v="257"/>
    <m/>
  </r>
  <r>
    <s v="Item Getter: Bokura no Kagaku to Mahou no Kankei"/>
    <s v="DS"/>
    <s v="Role-Playing"/>
    <s v="5pb"/>
    <s v="Genterprise"/>
    <m/>
    <x v="481"/>
    <m/>
    <n v="0"/>
    <m/>
    <m/>
    <x v="1863"/>
    <m/>
  </r>
  <r>
    <s v="Princess Maker 4 Special Edition"/>
    <s v="DS"/>
    <s v="Role-Playing"/>
    <s v="CyberFront"/>
    <s v="Gainax"/>
    <m/>
    <x v="481"/>
    <m/>
    <n v="0"/>
    <m/>
    <m/>
    <x v="1384"/>
    <m/>
  </r>
  <r>
    <s v="Date ni Game Tsui Wake Jane! Dungeon Maker Girls Type"/>
    <s v="DS"/>
    <s v="Role-Playing"/>
    <s v="Idea Factory"/>
    <s v="Idea Factory"/>
    <m/>
    <x v="481"/>
    <m/>
    <n v="0"/>
    <m/>
    <m/>
    <x v="244"/>
    <m/>
  </r>
  <r>
    <s v="Dokapon Kingdom (JP sales)"/>
    <s v="Wii"/>
    <s v="Role-Playing"/>
    <s v="Atlus"/>
    <s v="Sting"/>
    <m/>
    <x v="481"/>
    <m/>
    <n v="0"/>
    <m/>
    <m/>
    <x v="187"/>
    <d v="2019-05-08T00:00:00"/>
  </r>
  <r>
    <s v="Falling Skies: The Game"/>
    <s v="X360"/>
    <s v="Role-Playing"/>
    <s v="Little Orbit"/>
    <s v="Little Orbit"/>
    <m/>
    <x v="481"/>
    <m/>
    <m/>
    <n v="0"/>
    <n v="0"/>
    <x v="2030"/>
    <m/>
  </r>
  <r>
    <s v="Raven's Cry"/>
    <s v="PC"/>
    <s v="Role-Playing"/>
    <s v="TopWare Interactive"/>
    <s v="Reality Pump Studios"/>
    <m/>
    <x v="481"/>
    <m/>
    <m/>
    <n v="0"/>
    <n v="0"/>
    <x v="4118"/>
    <d v="2018-07-30T00:00:00"/>
  </r>
  <r>
    <s v="The Elder Scrolls III: Morrowind Game of the Year Edition"/>
    <s v="PC"/>
    <s v="Role-Playing"/>
    <s v="Bethesda Softworks"/>
    <s v="Bethesda Softworks"/>
    <m/>
    <x v="481"/>
    <m/>
    <m/>
    <n v="0"/>
    <n v="0"/>
    <x v="258"/>
    <m/>
  </r>
  <r>
    <s v="Final Fantasy XI: The Vana'diel Collection"/>
    <s v="X360"/>
    <s v="Role-Playing"/>
    <s v="Square Enix"/>
    <s v="Square Enix"/>
    <m/>
    <x v="481"/>
    <n v="0"/>
    <m/>
    <m/>
    <n v="0"/>
    <x v="2641"/>
    <m/>
  </r>
  <r>
    <s v="Age of Pirates 2: City of Abandoned Ships"/>
    <s v="PC"/>
    <s v="Role-Playing"/>
    <s v="Playlogic Game Factory"/>
    <s v="Akella"/>
    <m/>
    <x v="481"/>
    <n v="0"/>
    <m/>
    <m/>
    <n v="0"/>
    <x v="964"/>
    <m/>
  </r>
  <r>
    <s v="Raven's Cry"/>
    <s v="PS3"/>
    <s v="Role-Playing"/>
    <s v="TopWare Interactive"/>
    <s v="Reality Pump Studios"/>
    <m/>
    <x v="481"/>
    <m/>
    <m/>
    <n v="0"/>
    <n v="0"/>
    <x v="3947"/>
    <d v="2018-07-30T00:00:00"/>
  </r>
  <r>
    <s v="Ougon no Kizuna"/>
    <s v="Wii"/>
    <s v="Role-Playing"/>
    <s v="Jaleco"/>
    <s v="TownFactory"/>
    <m/>
    <x v="481"/>
    <m/>
    <n v="0"/>
    <m/>
    <m/>
    <x v="3285"/>
    <m/>
  </r>
  <r>
    <s v="Jade Empire: Special Edition"/>
    <s v="PC"/>
    <s v="Role-Playing"/>
    <s v="2K Games"/>
    <s v="BioWare Corp."/>
    <n v="7.8"/>
    <x v="481"/>
    <m/>
    <m/>
    <n v="0"/>
    <n v="0"/>
    <x v="843"/>
    <m/>
  </r>
  <r>
    <s v="Far East of Eden Ziria: Harukanaru Jipang"/>
    <s v="X360"/>
    <s v="Role-Playing"/>
    <s v="Hudson Soft"/>
    <s v="Hudson Soft"/>
    <m/>
    <x v="481"/>
    <m/>
    <n v="0"/>
    <m/>
    <m/>
    <x v="1556"/>
    <m/>
  </r>
  <r>
    <s v="Hamatora: Look at Smoking World"/>
    <s v="3DS"/>
    <s v="Role-Playing"/>
    <s v="FuRyu Corporation"/>
    <s v="FuRyu"/>
    <m/>
    <x v="481"/>
    <m/>
    <n v="0"/>
    <m/>
    <m/>
    <x v="3142"/>
    <d v="2019-05-01T00:00:00"/>
  </r>
  <r>
    <s v="Tir Na Nog Yuukyuu no Jin"/>
    <s v="PSP"/>
    <s v="Role-Playing"/>
    <s v="System Soft"/>
    <s v="System Soft"/>
    <m/>
    <x v="481"/>
    <m/>
    <n v="0"/>
    <m/>
    <m/>
    <x v="3029"/>
    <m/>
  </r>
  <r>
    <s v="The Dark Spire (JP sales)"/>
    <s v="DS"/>
    <s v="Role-Playing"/>
    <s v="Atlus"/>
    <s v="Success"/>
    <m/>
    <x v="481"/>
    <m/>
    <n v="0"/>
    <m/>
    <m/>
    <x v="1756"/>
    <m/>
  </r>
  <r>
    <s v="Fallout 3 Game Add-On Pack: Broken Steel and Point Lookout"/>
    <s v="PC"/>
    <s v="Role-Playing"/>
    <s v="Bethesda Softworks"/>
    <s v="Bethesda Softworks"/>
    <m/>
    <x v="481"/>
    <m/>
    <m/>
    <n v="0"/>
    <n v="0"/>
    <x v="93"/>
    <m/>
  </r>
  <r>
    <s v="Ranshima Monogatari Rare Land Story: Shoujo no Yakujou"/>
    <s v="PSP"/>
    <s v="Role-Playing"/>
    <s v="Arc System Works"/>
    <s v="Arc System Works"/>
    <m/>
    <x v="481"/>
    <m/>
    <n v="0"/>
    <m/>
    <m/>
    <x v="2356"/>
    <m/>
  </r>
  <r>
    <s v="D.S.: Dal Segno"/>
    <s v="PSV"/>
    <s v="Visual Novel"/>
    <s v="Entergram"/>
    <s v="Entergram"/>
    <m/>
    <x v="481"/>
    <m/>
    <n v="0"/>
    <m/>
    <m/>
    <x v="3803"/>
    <d v="2018-04-07T00:00:00"/>
  </r>
  <r>
    <s v="Hello Lady! Superior Dynamis"/>
    <s v="PSV"/>
    <s v="Visual Novel"/>
    <s v="Dramatic Create"/>
    <s v="Dramatic Create"/>
    <m/>
    <x v="481"/>
    <m/>
    <n v="0"/>
    <m/>
    <m/>
    <x v="4022"/>
    <d v="2018-03-02T00:00:00"/>
  </r>
  <r>
    <s v="Teslagrad"/>
    <s v="PSV"/>
    <s v="Platform"/>
    <s v="Rain Games"/>
    <s v="Rain Games"/>
    <m/>
    <x v="481"/>
    <m/>
    <m/>
    <n v="0"/>
    <n v="0"/>
    <x v="686"/>
    <d v="2019-04-22T00:00:00"/>
  </r>
  <r>
    <s v="Teslagrad"/>
    <s v="WiiU"/>
    <s v="Platform"/>
    <s v="Rain Games"/>
    <s v="Rain Games"/>
    <n v="7"/>
    <x v="481"/>
    <m/>
    <m/>
    <n v="0"/>
    <n v="0"/>
    <x v="4046"/>
    <d v="2018-01-04T00:00:00"/>
  </r>
  <r>
    <s v="Open Season"/>
    <s v="XB"/>
    <s v="Platform"/>
    <s v="Ubisoft"/>
    <s v="Ubisoft Montreal"/>
    <n v="6.4"/>
    <x v="481"/>
    <n v="0"/>
    <m/>
    <n v="0"/>
    <n v="0"/>
    <x v="1182"/>
    <m/>
  </r>
  <r>
    <s v="The SpongeBob SquarePants Movie"/>
    <s v="PC"/>
    <s v="Platform"/>
    <s v="THQ"/>
    <s v="Heavy Iron Studios"/>
    <n v="6"/>
    <x v="481"/>
    <n v="0"/>
    <m/>
    <m/>
    <n v="0"/>
    <x v="402"/>
    <m/>
  </r>
  <r>
    <s v="Santa Claus Saves the Earth"/>
    <s v="GBA"/>
    <s v="Platform"/>
    <s v="Telegames"/>
    <s v="Ivolgamus UAB"/>
    <m/>
    <x v="481"/>
    <n v="0"/>
    <m/>
    <n v="0"/>
    <n v="0"/>
    <x v="2075"/>
    <m/>
  </r>
  <r>
    <s v="Fossil League: Dino Tournament Championship"/>
    <s v="DS"/>
    <s v="Role-Playing"/>
    <s v="D3 Publisher"/>
    <s v="MTO"/>
    <m/>
    <x v="481"/>
    <n v="0"/>
    <m/>
    <m/>
    <n v="0"/>
    <x v="1307"/>
    <m/>
  </r>
  <r>
    <s v="God of War"/>
    <s v="Series"/>
    <s v="Action"/>
    <s v="Sony Interactive Entertainment"/>
    <s v="SIE Santa Monica Studio"/>
    <m/>
    <x v="482"/>
    <m/>
    <m/>
    <m/>
    <m/>
    <x v="734"/>
    <d v="2020-03-04T00:00:00"/>
  </r>
  <r>
    <s v="Warriors"/>
    <s v="Series"/>
    <s v="Action"/>
    <s v="KOEI"/>
    <s v="Omega Force"/>
    <m/>
    <x v="482"/>
    <m/>
    <m/>
    <m/>
    <m/>
    <x v="1972"/>
    <d v="2020-03-24T00:00:00"/>
  </r>
  <r>
    <s v="Devil May Cry"/>
    <s v="Series"/>
    <s v="Action"/>
    <s v="Capcom"/>
    <s v="Capcom"/>
    <m/>
    <x v="482"/>
    <m/>
    <m/>
    <m/>
    <m/>
    <x v="1850"/>
    <d v="2020-02-03T00:00:00"/>
  </r>
  <r>
    <s v="God of War (2018)"/>
    <s v="All"/>
    <s v="Action"/>
    <s v="Sony Interactive Entertainment"/>
    <s v="SIE Santa Monica Studio"/>
    <m/>
    <x v="482"/>
    <m/>
    <m/>
    <m/>
    <m/>
    <x v="1735"/>
    <d v="2022-11-23T00:00:00"/>
  </r>
  <r>
    <s v="Dynasty Warriors"/>
    <s v="Series"/>
    <s v="Action"/>
    <s v="KOEI"/>
    <s v="Omega Force"/>
    <m/>
    <x v="482"/>
    <m/>
    <m/>
    <m/>
    <m/>
    <x v="1972"/>
    <d v="2020-03-24T00:00:00"/>
  </r>
  <r>
    <s v="God of War (2018)"/>
    <s v="PS4"/>
    <s v="Action"/>
    <s v="Sony Interactive Entertainment"/>
    <s v="SIE Santa Monica Studio"/>
    <n v="9.6999999999999993"/>
    <x v="482"/>
    <m/>
    <m/>
    <m/>
    <m/>
    <x v="1735"/>
    <d v="2022-05-26T00:00:00"/>
  </r>
  <r>
    <s v="Frogger"/>
    <s v="Series"/>
    <s v="Action"/>
    <s v="Konami"/>
    <s v="Konami"/>
    <m/>
    <x v="482"/>
    <m/>
    <m/>
    <m/>
    <m/>
    <x v="4119"/>
    <d v="2020-02-26T00:00:00"/>
  </r>
  <r>
    <s v="Uncharted 4: A Thief's End"/>
    <s v="PS4"/>
    <s v="Action"/>
    <s v="Sony Interactive Entertainment"/>
    <s v="Naughty Dog"/>
    <n v="9.1999999999999993"/>
    <x v="482"/>
    <m/>
    <m/>
    <m/>
    <m/>
    <x v="2691"/>
    <d v="2018-09-23T00:00:00"/>
  </r>
  <r>
    <s v="Grand Theft Auto: San Andreas"/>
    <s v="PS2"/>
    <s v="Action"/>
    <s v="Rockstar Games"/>
    <s v="Rockstar North"/>
    <n v="9.5"/>
    <x v="482"/>
    <m/>
    <m/>
    <m/>
    <m/>
    <x v="1379"/>
    <m/>
  </r>
  <r>
    <s v="God of War: RagnarÃ¶k"/>
    <s v="All"/>
    <s v="Action"/>
    <s v="Sony Interactive Entertainment"/>
    <s v="Sony Computer Entertainment"/>
    <m/>
    <x v="482"/>
    <m/>
    <m/>
    <m/>
    <m/>
    <x v="4120"/>
    <d v="2022-11-23T00:00:00"/>
  </r>
  <r>
    <s v="Grand Theft Auto V"/>
    <s v="PC"/>
    <s v="Action"/>
    <s v="Rockstar Games"/>
    <s v="Rockstar North"/>
    <m/>
    <x v="482"/>
    <m/>
    <m/>
    <m/>
    <m/>
    <x v="149"/>
    <d v="2018-11-02T00:00:00"/>
  </r>
  <r>
    <s v="The Last of Us Part II"/>
    <s v="PS4"/>
    <s v="Action"/>
    <s v="Sony Interactive Entertainment"/>
    <s v="Naughty Dog"/>
    <n v="9.4"/>
    <x v="482"/>
    <m/>
    <m/>
    <m/>
    <m/>
    <x v="4121"/>
    <d v="2020-07-25T00:00:00"/>
  </r>
  <r>
    <s v="Dead Cells"/>
    <s v="All"/>
    <s v="Action"/>
    <s v="Motion Twin"/>
    <s v="Motion Twin"/>
    <m/>
    <x v="482"/>
    <m/>
    <m/>
    <m/>
    <m/>
    <x v="1928"/>
    <d v="2020-10-09T00:00:00"/>
  </r>
  <r>
    <s v="Uncharted: The Nathan Drake Collection"/>
    <s v="PS4"/>
    <s v="Action"/>
    <s v="Sony Computer Entertainment"/>
    <s v="Bluepoint Games"/>
    <m/>
    <x v="482"/>
    <m/>
    <m/>
    <m/>
    <m/>
    <x v="4072"/>
    <m/>
  </r>
  <r>
    <s v="The Binding of Isaac"/>
    <s v="Series"/>
    <s v="Action"/>
    <s v="Edmund McMillen"/>
    <s v="Edmund McMillen"/>
    <m/>
    <x v="482"/>
    <m/>
    <m/>
    <m/>
    <m/>
    <x v="2893"/>
    <d v="2020-03-23T00:00:00"/>
  </r>
  <r>
    <s v="Uncharted 3: Drake's Deception"/>
    <s v="PS3"/>
    <s v="Action"/>
    <s v="Sony Computer Entertainment"/>
    <s v="Naughty Dog"/>
    <n v="9.3000000000000007"/>
    <x v="482"/>
    <m/>
    <m/>
    <m/>
    <m/>
    <x v="465"/>
    <m/>
  </r>
  <r>
    <s v="Ninja Gaiden"/>
    <s v="Series"/>
    <s v="Action"/>
    <s v="Tecmo"/>
    <s v="Tecmo"/>
    <m/>
    <x v="482"/>
    <m/>
    <m/>
    <m/>
    <m/>
    <x v="4122"/>
    <d v="2021-01-23T00:00:00"/>
  </r>
  <r>
    <s v="Harry Potter and the Sorcerer's Stone"/>
    <s v="PS"/>
    <s v="Action"/>
    <s v="Electronic Arts"/>
    <s v="Argonaut Games"/>
    <n v="8"/>
    <x v="482"/>
    <m/>
    <m/>
    <m/>
    <m/>
    <x v="425"/>
    <m/>
  </r>
  <r>
    <s v="Samurai Warriors"/>
    <s v="Series"/>
    <s v="Action"/>
    <s v="KOEI"/>
    <s v="Omega Force"/>
    <m/>
    <x v="482"/>
    <m/>
    <m/>
    <m/>
    <m/>
    <x v="1531"/>
    <d v="2020-02-15T00:00:00"/>
  </r>
  <r>
    <s v="God of War III"/>
    <s v="PS3"/>
    <s v="Action"/>
    <s v="Sony Computer Entertainment"/>
    <s v="SCEA Santa Monica Studio"/>
    <n v="9.1999999999999993"/>
    <x v="482"/>
    <m/>
    <m/>
    <m/>
    <m/>
    <x v="1024"/>
    <m/>
  </r>
  <r>
    <s v="Devil May Cry 5"/>
    <s v="All"/>
    <s v="Action"/>
    <s v="Capcom"/>
    <s v="Capcom"/>
    <m/>
    <x v="482"/>
    <m/>
    <m/>
    <m/>
    <m/>
    <x v="4123"/>
    <d v="2020-10-11T00:00:00"/>
  </r>
  <r>
    <s v="The Binding of Isaac"/>
    <s v="PC"/>
    <s v="Action"/>
    <s v="Edmund McMillen"/>
    <s v="Edmund McMillen"/>
    <n v="8.3000000000000007"/>
    <x v="482"/>
    <m/>
    <m/>
    <m/>
    <m/>
    <x v="2893"/>
    <d v="2018-12-01T00:00:00"/>
  </r>
  <r>
    <s v="Bayonetta"/>
    <s v="Series"/>
    <s v="Action"/>
    <s v="Sega"/>
    <s v="PlatinumGames"/>
    <m/>
    <x v="482"/>
    <m/>
    <m/>
    <m/>
    <m/>
    <x v="656"/>
    <d v="2020-11-24T00:00:00"/>
  </r>
  <r>
    <s v="God of War III Remastered"/>
    <s v="PS4"/>
    <s v="Action"/>
    <s v="Sony Computer Entertainment"/>
    <s v="SCEA Santa Monica Studio"/>
    <m/>
    <x v="482"/>
    <m/>
    <m/>
    <m/>
    <m/>
    <x v="1282"/>
    <d v="2018-12-03T00:00:00"/>
  </r>
  <r>
    <s v="Devil May Cry 4"/>
    <s v="All"/>
    <s v="Action"/>
    <s v="Capcom"/>
    <s v="Capcom"/>
    <m/>
    <x v="482"/>
    <m/>
    <m/>
    <m/>
    <m/>
    <x v="469"/>
    <d v="2020-10-11T00:00:00"/>
  </r>
  <r>
    <s v="Tomb Raider (2013)"/>
    <s v="PC"/>
    <s v="Action"/>
    <s v="Square Enix"/>
    <s v="Crystal Dynamics"/>
    <n v="8.8000000000000007"/>
    <x v="482"/>
    <m/>
    <m/>
    <m/>
    <m/>
    <x v="254"/>
    <d v="2018-01-06T00:00:00"/>
  </r>
  <r>
    <s v="Uncharted: The Lost Legacy"/>
    <s v="PS4"/>
    <s v="Action"/>
    <s v="Sony Interactive Entertainment"/>
    <s v="Naughty Dog"/>
    <m/>
    <x v="482"/>
    <m/>
    <m/>
    <m/>
    <m/>
    <x v="1457"/>
    <m/>
  </r>
  <r>
    <s v="Dead by Daylight"/>
    <s v="All"/>
    <s v="Action"/>
    <s v="Behaviour Interactive"/>
    <s v="Behaviour Interactive"/>
    <m/>
    <x v="482"/>
    <m/>
    <m/>
    <m/>
    <m/>
    <x v="4124"/>
    <d v="2021-02-08T00:00:00"/>
  </r>
  <r>
    <s v="Ghostbusters"/>
    <s v="Series"/>
    <s v="Action"/>
    <s v="Activision"/>
    <s v="Activision"/>
    <m/>
    <x v="482"/>
    <m/>
    <m/>
    <m/>
    <m/>
    <x v="4125"/>
    <d v="2023-08-11T00:00:00"/>
  </r>
  <r>
    <s v="Hyrule Warriors"/>
    <s v="Series"/>
    <s v="Action"/>
    <s v="Nintendo"/>
    <s v="Omega Force"/>
    <m/>
    <x v="482"/>
    <m/>
    <m/>
    <m/>
    <m/>
    <x v="3812"/>
    <d v="2020-11-24T00:00:00"/>
  </r>
  <r>
    <s v="Resident Evil 2"/>
    <s v="PS"/>
    <s v="Action"/>
    <s v="Capcom"/>
    <s v="Capcom"/>
    <n v="9.3000000000000007"/>
    <x v="482"/>
    <m/>
    <m/>
    <m/>
    <m/>
    <x v="4126"/>
    <m/>
  </r>
  <r>
    <s v="God of War"/>
    <s v="PS2"/>
    <s v="Action"/>
    <s v="Sony Computer Entertainment"/>
    <s v="SCEA Santa Monica Studio"/>
    <n v="9.3000000000000007"/>
    <x v="482"/>
    <m/>
    <m/>
    <m/>
    <m/>
    <x v="734"/>
    <m/>
  </r>
  <r>
    <s v="Dead Island"/>
    <s v="PC"/>
    <s v="Action"/>
    <s v="Deep Silver"/>
    <s v="Techland"/>
    <n v="7.1"/>
    <x v="482"/>
    <m/>
    <m/>
    <m/>
    <m/>
    <x v="276"/>
    <m/>
  </r>
  <r>
    <s v="Dragon Ball: Xenoverse 2"/>
    <s v="PS4"/>
    <s v="Action"/>
    <s v="Namco Bandai Games"/>
    <s v="Dimps Corporation"/>
    <n v="7.1"/>
    <x v="482"/>
    <m/>
    <m/>
    <m/>
    <m/>
    <x v="795"/>
    <d v="2018-03-03T00:00:00"/>
  </r>
  <r>
    <s v="DmC: Devil May Cry"/>
    <s v="All"/>
    <s v="Action"/>
    <s v="Capcom"/>
    <s v="Ninja Theory"/>
    <m/>
    <x v="482"/>
    <m/>
    <m/>
    <m/>
    <m/>
    <x v="190"/>
    <d v="2020-10-10T00:00:00"/>
  </r>
  <r>
    <s v="Monster Hunter Generations"/>
    <s v="3DS"/>
    <s v="Action"/>
    <s v="Capcom"/>
    <s v="Capcom"/>
    <n v="8.8000000000000007"/>
    <x v="482"/>
    <m/>
    <m/>
    <m/>
    <m/>
    <x v="4127"/>
    <d v="2018-01-30T00:00:00"/>
  </r>
  <r>
    <s v="God of War II"/>
    <s v="PS2"/>
    <s v="Action"/>
    <s v="Sony Computer Entertainment"/>
    <s v="SCEA Santa Monica Studio"/>
    <n v="9.3000000000000007"/>
    <x v="482"/>
    <m/>
    <m/>
    <m/>
    <m/>
    <x v="313"/>
    <m/>
  </r>
  <r>
    <s v="7 Days to Die"/>
    <s v="PC"/>
    <s v="Action"/>
    <s v="The Fun Pimps"/>
    <s v="The Fun Pimps"/>
    <m/>
    <x v="482"/>
    <m/>
    <m/>
    <m/>
    <m/>
    <x v="4128"/>
    <d v="2018-05-31T00:00:00"/>
  </r>
  <r>
    <s v="Just Cause 2"/>
    <s v="PC"/>
    <s v="Action"/>
    <s v="Eidos Interactive"/>
    <s v="Avalanche Studios"/>
    <n v="8.1999999999999993"/>
    <x v="482"/>
    <m/>
    <m/>
    <m/>
    <m/>
    <x v="404"/>
    <m/>
  </r>
  <r>
    <s v="Sengoku BASARA"/>
    <s v="Series"/>
    <s v="Action"/>
    <s v="Capcom"/>
    <s v="Capcom"/>
    <m/>
    <x v="482"/>
    <m/>
    <m/>
    <m/>
    <m/>
    <x v="842"/>
    <d v="2020-02-04T00:00:00"/>
  </r>
  <r>
    <s v="Frogger"/>
    <n v="2600"/>
    <s v="Action"/>
    <s v="Parker Bros."/>
    <s v="Konami"/>
    <m/>
    <x v="482"/>
    <m/>
    <m/>
    <m/>
    <m/>
    <x v="316"/>
    <m/>
  </r>
  <r>
    <s v="Hyrule Warriors: Age of Calamity"/>
    <s v="NS"/>
    <s v="Action"/>
    <s v="Nintendo"/>
    <s v="Koei Tecmo Games"/>
    <n v="9"/>
    <x v="482"/>
    <m/>
    <m/>
    <m/>
    <m/>
    <x v="4129"/>
    <d v="2020-09-12T00:00:00"/>
  </r>
  <r>
    <s v="Monster Hunter: World"/>
    <s v="PS4"/>
    <s v="Action"/>
    <s v="Capcom"/>
    <s v="Capcom"/>
    <n v="9.3000000000000007"/>
    <x v="482"/>
    <m/>
    <m/>
    <m/>
    <m/>
    <x v="840"/>
    <d v="2018-01-30T00:00:00"/>
  </r>
  <r>
    <s v="Super Mario Run"/>
    <s v="iOS"/>
    <s v="Action"/>
    <s v="Nintendo"/>
    <s v="Nintendo"/>
    <m/>
    <x v="482"/>
    <m/>
    <m/>
    <m/>
    <m/>
    <x v="2591"/>
    <m/>
  </r>
  <r>
    <s v="The Lord of the Rings: The Two Towers"/>
    <s v="All"/>
    <s v="Action"/>
    <s v="Electronic Arts"/>
    <s v="Stormfront Studios"/>
    <m/>
    <x v="482"/>
    <m/>
    <m/>
    <m/>
    <m/>
    <x v="78"/>
    <d v="2020-12-03T00:00:00"/>
  </r>
  <r>
    <s v="Resident Evil VII: Biohazard"/>
    <s v="PS4"/>
    <s v="Action"/>
    <s v="Capcom"/>
    <s v="Capcom"/>
    <n v="8.6"/>
    <x v="482"/>
    <m/>
    <m/>
    <m/>
    <m/>
    <x v="1133"/>
    <d v="2018-11-06T00:00:00"/>
  </r>
  <r>
    <s v="Diablo III: Reaper of Souls"/>
    <s v="PC"/>
    <s v="Action"/>
    <s v="Blizzard Entertainment"/>
    <s v="Blizzard Entertainment"/>
    <m/>
    <x v="482"/>
    <m/>
    <m/>
    <m/>
    <m/>
    <x v="1849"/>
    <d v="2019-01-10T00:00:00"/>
  </r>
  <r>
    <s v="Bayonetta"/>
    <s v="All"/>
    <s v="Action"/>
    <s v="Sega"/>
    <s v="PlatinumGames"/>
    <m/>
    <x v="482"/>
    <m/>
    <m/>
    <m/>
    <m/>
    <x v="656"/>
    <d v="2020-11-24T00:00:00"/>
  </r>
  <r>
    <s v="Kung Fu"/>
    <s v="NES"/>
    <s v="Action"/>
    <s v="Nintendo"/>
    <s v="Irem Software Engineering"/>
    <m/>
    <x v="482"/>
    <m/>
    <m/>
    <m/>
    <m/>
    <x v="1354"/>
    <m/>
  </r>
  <r>
    <s v="Nioh"/>
    <s v="All"/>
    <s v="Action"/>
    <s v="Koei Tecmo"/>
    <s v="Team Ninja"/>
    <m/>
    <x v="482"/>
    <m/>
    <m/>
    <m/>
    <m/>
    <x v="2284"/>
    <d v="2020-10-17T00:00:00"/>
  </r>
  <r>
    <s v="Resident Evil 3: Nemesis"/>
    <s v="PS"/>
    <s v="Action"/>
    <s v="Capcom"/>
    <s v="Capcom"/>
    <n v="9.4"/>
    <x v="482"/>
    <m/>
    <m/>
    <m/>
    <m/>
    <x v="233"/>
    <m/>
  </r>
  <r>
    <s v="Dying Light"/>
    <s v="PC"/>
    <s v="Action"/>
    <s v="Warner Bros. Interactive Entertainment"/>
    <s v="Techland"/>
    <m/>
    <x v="482"/>
    <m/>
    <m/>
    <m/>
    <m/>
    <x v="518"/>
    <d v="2018-05-04T00:00:00"/>
  </r>
  <r>
    <s v="Dead Rising 3"/>
    <s v="XOne"/>
    <s v="Action"/>
    <s v="Microsoft Studios"/>
    <s v="Capcom"/>
    <m/>
    <x v="482"/>
    <m/>
    <m/>
    <m/>
    <m/>
    <x v="188"/>
    <d v="2018-03-24T00:00:00"/>
  </r>
  <r>
    <s v="Luigi's Mansion"/>
    <s v="GC"/>
    <s v="Action"/>
    <s v="Nintendo"/>
    <s v="Nintendo EAD"/>
    <n v="7.9"/>
    <x v="482"/>
    <m/>
    <m/>
    <m/>
    <m/>
    <x v="529"/>
    <m/>
  </r>
  <r>
    <s v="God of War: Chains of Olympus"/>
    <s v="PSP"/>
    <s v="Action"/>
    <s v="Sony Computer Entertainment"/>
    <s v="Ready at Dawn"/>
    <n v="8.9"/>
    <x v="482"/>
    <m/>
    <m/>
    <m/>
    <m/>
    <x v="1075"/>
    <m/>
  </r>
  <r>
    <s v="Dragon Ball Z: Kakarot"/>
    <s v="PS4"/>
    <s v="Action"/>
    <s v="Bandai Namco Games"/>
    <s v="CyberConnect2"/>
    <m/>
    <x v="482"/>
    <m/>
    <m/>
    <m/>
    <m/>
    <x v="4130"/>
    <d v="2019-07-23T00:00:00"/>
  </r>
  <r>
    <s v="Dead Rising"/>
    <s v="All"/>
    <s v="Action"/>
    <s v="Capcom"/>
    <s v="Capcom"/>
    <m/>
    <x v="482"/>
    <m/>
    <m/>
    <m/>
    <m/>
    <x v="3791"/>
    <d v="2020-10-10T00:00:00"/>
  </r>
  <r>
    <s v="Final Fight"/>
    <s v="Series"/>
    <s v="Action"/>
    <s v="Capcom"/>
    <s v="Capcom"/>
    <m/>
    <x v="482"/>
    <m/>
    <m/>
    <m/>
    <m/>
    <x v="4131"/>
    <d v="2020-02-03T00:00:00"/>
  </r>
  <r>
    <s v="Naruto to Boruto: Shinobi Striker"/>
    <s v="All"/>
    <s v="Action"/>
    <s v="Bandai Namco Entertainment"/>
    <s v="Soleil Software Studio Inc."/>
    <m/>
    <x v="482"/>
    <m/>
    <m/>
    <m/>
    <m/>
    <x v="2646"/>
    <d v="2023-08-05T00:00:00"/>
  </r>
  <r>
    <s v="New Super Luigi U"/>
    <s v="WiiU"/>
    <s v="Action"/>
    <s v="Nintendo"/>
    <s v="Nintendo"/>
    <n v="7.8"/>
    <x v="482"/>
    <m/>
    <m/>
    <m/>
    <m/>
    <x v="4132"/>
    <d v="2018-01-24T00:00:00"/>
  </r>
  <r>
    <s v="Chivalry"/>
    <s v="Series"/>
    <s v="Action"/>
    <s v="Torn Banner Studios"/>
    <s v="Torn Banner Studios"/>
    <m/>
    <x v="482"/>
    <m/>
    <m/>
    <m/>
    <m/>
    <x v="963"/>
    <d v="2021-08-17T00:00:00"/>
  </r>
  <r>
    <s v="Dishonored"/>
    <s v="PC"/>
    <s v="Action"/>
    <s v="Bethesda Softworks"/>
    <s v="Arkane Studios"/>
    <m/>
    <x v="482"/>
    <m/>
    <m/>
    <m/>
    <m/>
    <x v="411"/>
    <d v="2018-01-01T00:00:00"/>
  </r>
  <r>
    <s v="God of War: Ascension"/>
    <s v="PS3"/>
    <s v="Action"/>
    <s v="Sony Computer Entertainment"/>
    <s v="SCEA Santa Monica Studio"/>
    <m/>
    <x v="482"/>
    <m/>
    <m/>
    <m/>
    <m/>
    <x v="1777"/>
    <d v="2018-04-04T00:00:00"/>
  </r>
  <r>
    <s v="Warhammer: Vermintide"/>
    <s v="Series"/>
    <s v="Action"/>
    <s v="Fatshark"/>
    <s v="Fatshark"/>
    <m/>
    <x v="482"/>
    <m/>
    <m/>
    <m/>
    <m/>
    <x v="138"/>
    <d v="2020-03-04T00:00:00"/>
  </r>
  <r>
    <s v="Warriors Orochi"/>
    <s v="Series"/>
    <s v="Action"/>
    <s v="KOEI"/>
    <s v="Omega Force"/>
    <m/>
    <x v="482"/>
    <m/>
    <m/>
    <m/>
    <m/>
    <x v="128"/>
    <d v="2020-10-17T00:00:00"/>
  </r>
  <r>
    <s v="Nioh"/>
    <s v="PS4"/>
    <s v="Action"/>
    <s v="Sony Interactive Entertainment"/>
    <s v="Team Ninja"/>
    <m/>
    <x v="482"/>
    <m/>
    <m/>
    <m/>
    <m/>
    <x v="4133"/>
    <d v="2020-08-05T00:00:00"/>
  </r>
  <r>
    <s v="Middle-Earth: Shadow of Mordor"/>
    <s v="PS4"/>
    <s v="Action"/>
    <s v="Warner Bros. Interactive Entertainment"/>
    <s v="Monolith Productions"/>
    <m/>
    <x v="482"/>
    <m/>
    <m/>
    <m/>
    <m/>
    <x v="527"/>
    <d v="2018-05-04T00:00:00"/>
  </r>
  <r>
    <s v="Hitman: Absolution"/>
    <s v="PC"/>
    <s v="Action"/>
    <s v="Square Enix"/>
    <s v="IO Interactive"/>
    <n v="9"/>
    <x v="482"/>
    <m/>
    <m/>
    <m/>
    <m/>
    <x v="330"/>
    <m/>
  </r>
  <r>
    <s v="Devil May Cry HD Collection"/>
    <s v="All"/>
    <s v="Action"/>
    <s v="Capcom"/>
    <s v="Capcom"/>
    <m/>
    <x v="482"/>
    <m/>
    <m/>
    <m/>
    <m/>
    <x v="2312"/>
    <d v="2020-10-11T00:00:00"/>
  </r>
  <r>
    <s v="The Binding of Isaac: Rebirth"/>
    <s v="PC"/>
    <s v="Action"/>
    <s v="Nicalis"/>
    <s v="Nicalis"/>
    <m/>
    <x v="482"/>
    <m/>
    <m/>
    <m/>
    <m/>
    <x v="28"/>
    <d v="2018-08-06T00:00:00"/>
  </r>
  <r>
    <s v="Resident Evil"/>
    <s v="PS"/>
    <s v="Action"/>
    <s v="Capcom"/>
    <s v="Capcom"/>
    <n v="8.6"/>
    <x v="482"/>
    <m/>
    <m/>
    <m/>
    <m/>
    <x v="4134"/>
    <m/>
  </r>
  <r>
    <s v="Star Wars: Shadows of the Empire"/>
    <s v="N64"/>
    <s v="Action"/>
    <s v="Nintendo"/>
    <s v="LucasArts"/>
    <m/>
    <x v="482"/>
    <m/>
    <m/>
    <m/>
    <m/>
    <x v="3532"/>
    <m/>
  </r>
  <r>
    <s v="Hotline Miami"/>
    <s v="PC"/>
    <s v="Action"/>
    <s v="Devolver Digital"/>
    <s v="Dennaton Games"/>
    <n v="8.8000000000000007"/>
    <x v="482"/>
    <m/>
    <m/>
    <m/>
    <m/>
    <x v="360"/>
    <d v="2019-02-01T00:00:00"/>
  </r>
  <r>
    <s v="Ghostrunner"/>
    <s v="All"/>
    <s v="Action"/>
    <s v="505 Games"/>
    <s v="One More Level"/>
    <m/>
    <x v="482"/>
    <m/>
    <m/>
    <m/>
    <m/>
    <x v="2647"/>
    <d v="2021-05-31T00:00:00"/>
  </r>
  <r>
    <s v="Streets of Rage 4"/>
    <s v="All"/>
    <s v="Action"/>
    <s v="DotEmu"/>
    <s v="DotEmu"/>
    <m/>
    <x v="482"/>
    <m/>
    <m/>
    <m/>
    <m/>
    <x v="4135"/>
    <d v="2021-02-22T00:00:00"/>
  </r>
  <r>
    <s v="Batman: Arkham City"/>
    <s v="PC"/>
    <s v="Action"/>
    <s v="Warner Bros. Interactive"/>
    <s v="Rocksteady Studios"/>
    <n v="9"/>
    <x v="482"/>
    <m/>
    <m/>
    <m/>
    <m/>
    <x v="616"/>
    <m/>
  </r>
  <r>
    <s v="God of War Collection"/>
    <s v="PS3"/>
    <s v="Action"/>
    <s v="Sony Computer Entertainment"/>
    <s v="Bluepoint Games"/>
    <n v="9.1999999999999993"/>
    <x v="482"/>
    <m/>
    <m/>
    <m/>
    <m/>
    <x v="50"/>
    <m/>
  </r>
  <r>
    <s v="Dino Crisis"/>
    <s v="PS"/>
    <s v="Action"/>
    <s v="Capcom"/>
    <s v="Capcom Production Studio 4"/>
    <n v="8.9"/>
    <x v="482"/>
    <m/>
    <m/>
    <m/>
    <m/>
    <x v="67"/>
    <m/>
  </r>
  <r>
    <s v="Mafia II"/>
    <s v="PC"/>
    <s v="Action"/>
    <s v="2K Games"/>
    <s v="Illusion Softworks"/>
    <n v="7.6"/>
    <x v="482"/>
    <m/>
    <m/>
    <m/>
    <m/>
    <x v="476"/>
    <m/>
  </r>
  <r>
    <s v="Devil May Cry 3"/>
    <s v="All"/>
    <s v="Action"/>
    <s v="Capcom"/>
    <s v="Capcom"/>
    <m/>
    <x v="482"/>
    <m/>
    <m/>
    <m/>
    <m/>
    <x v="1123"/>
    <d v="2020-10-10T00:00:00"/>
  </r>
  <r>
    <s v="Resident Evil 4"/>
    <s v="PS2"/>
    <s v="Action"/>
    <s v="Capcom"/>
    <s v="Capcom Production Studio 4"/>
    <n v="9.6"/>
    <x v="482"/>
    <m/>
    <m/>
    <m/>
    <m/>
    <x v="27"/>
    <m/>
  </r>
  <r>
    <s v="Dynasty Warriors 4"/>
    <s v="PS2"/>
    <s v="Action"/>
    <s v="KOEI"/>
    <s v="Omega Force"/>
    <m/>
    <x v="482"/>
    <m/>
    <m/>
    <m/>
    <m/>
    <x v="1401"/>
    <m/>
  </r>
  <r>
    <s v="Batman: Arkham Asylum"/>
    <s v="PC"/>
    <s v="Action"/>
    <s v="Eidos Interactive"/>
    <s v="Rocksteady Studios"/>
    <n v="9.3000000000000007"/>
    <x v="482"/>
    <m/>
    <m/>
    <m/>
    <m/>
    <x v="238"/>
    <m/>
  </r>
  <r>
    <s v="Devil May Cry"/>
    <s v="PS2"/>
    <s v="Action"/>
    <s v="Capcom"/>
    <s v="Capcom"/>
    <n v="9.1"/>
    <x v="482"/>
    <m/>
    <m/>
    <m/>
    <m/>
    <x v="1850"/>
    <m/>
  </r>
  <r>
    <s v="How to Survive 2"/>
    <s v="PC"/>
    <s v="Action"/>
    <s v="Unknown"/>
    <s v="EKO Software"/>
    <m/>
    <x v="482"/>
    <m/>
    <m/>
    <m/>
    <m/>
    <x v="381"/>
    <d v="2019-02-02T00:00:00"/>
  </r>
  <r>
    <s v="Naruto to Boruto: Shinobi Striker"/>
    <s v="PS4"/>
    <s v="Action"/>
    <s v="Bandai Namco Games"/>
    <s v="Soleil Software Studio Inc."/>
    <n v="8.5"/>
    <x v="482"/>
    <m/>
    <m/>
    <m/>
    <m/>
    <x v="2646"/>
    <d v="2018-06-14T00:00:00"/>
  </r>
  <r>
    <s v="Dragon Ball: Xenoverse 2"/>
    <s v="XOne"/>
    <s v="Action"/>
    <s v="Namco Bandai Games"/>
    <s v="Dimps Corporation"/>
    <m/>
    <x v="482"/>
    <m/>
    <m/>
    <m/>
    <m/>
    <x v="795"/>
    <d v="2018-03-03T00:00:00"/>
  </r>
  <r>
    <s v="LEGO City Undercover: The Chase Begins"/>
    <s v="3DS"/>
    <s v="Action"/>
    <s v="Nintendo"/>
    <s v="TT Fusion"/>
    <n v="6.2"/>
    <x v="482"/>
    <m/>
    <m/>
    <m/>
    <m/>
    <x v="4136"/>
    <d v="2018-01-05T00:00:00"/>
  </r>
  <r>
    <s v="Onimusha: Warlords"/>
    <s v="PS2"/>
    <s v="Action"/>
    <s v="Capcom"/>
    <s v="Flagship"/>
    <n v="8.6999999999999993"/>
    <x v="482"/>
    <m/>
    <m/>
    <m/>
    <m/>
    <x v="4137"/>
    <m/>
  </r>
  <r>
    <s v="Chivalry: Medieval Warfare"/>
    <s v="PC"/>
    <s v="Action"/>
    <s v="Media.Vision"/>
    <s v="Torn Banner Studios"/>
    <m/>
    <x v="482"/>
    <m/>
    <m/>
    <m/>
    <m/>
    <x v="916"/>
    <d v="2018-05-01T00:00:00"/>
  </r>
  <r>
    <s v="Dead Island 2"/>
    <s v="All"/>
    <s v="Action"/>
    <s v="Deep Silver"/>
    <s v="Dambuster Studios"/>
    <m/>
    <x v="482"/>
    <m/>
    <m/>
    <m/>
    <m/>
    <x v="4138"/>
    <d v="2023-04-24T00:00:00"/>
  </r>
  <r>
    <s v="Fire Emblem Warriors"/>
    <s v="Series"/>
    <s v="Action"/>
    <s v="Nintendo"/>
    <s v="Omega Force"/>
    <m/>
    <x v="482"/>
    <m/>
    <m/>
    <m/>
    <m/>
    <x v="1356"/>
    <d v="2022-08-17T00:00:00"/>
  </r>
  <r>
    <s v="Ghostbusters"/>
    <s v="All"/>
    <s v="Action"/>
    <s v="Activision"/>
    <s v="Activision"/>
    <m/>
    <x v="482"/>
    <m/>
    <m/>
    <m/>
    <m/>
    <x v="4125"/>
    <d v="2023-08-11T00:00:00"/>
  </r>
  <r>
    <s v="Hulk"/>
    <s v="All"/>
    <s v="Action"/>
    <s v="Universal Interactive"/>
    <s v="Radical Entertainment"/>
    <m/>
    <x v="482"/>
    <m/>
    <m/>
    <m/>
    <m/>
    <x v="1630"/>
    <d v="2022-09-26T00:00:00"/>
  </r>
  <r>
    <s v="Icey"/>
    <s v="All"/>
    <s v="Action"/>
    <s v="X.D. Network Inc."/>
    <s v="FantaBlade Network"/>
    <m/>
    <x v="482"/>
    <m/>
    <m/>
    <m/>
    <m/>
    <x v="3755"/>
    <d v="2021-08-18T00:00:00"/>
  </r>
  <r>
    <s v="inFAMOUS"/>
    <s v="PS3"/>
    <s v="Action"/>
    <s v="Sony Computer Entertainment"/>
    <s v="Sucker Punch Productions"/>
    <n v="8.6999999999999993"/>
    <x v="482"/>
    <m/>
    <m/>
    <m/>
    <m/>
    <x v="964"/>
    <m/>
  </r>
  <r>
    <s v="Persona 5 Strikers"/>
    <s v="All"/>
    <s v="Action"/>
    <s v="Sega"/>
    <s v="Omega Force"/>
    <m/>
    <x v="482"/>
    <m/>
    <m/>
    <m/>
    <m/>
    <x v="4139"/>
    <d v="2020-12-07T00:00:00"/>
  </r>
  <r>
    <s v="Resident Evil 4"/>
    <s v="Wii"/>
    <s v="Action"/>
    <s v="Capcom"/>
    <s v="Capcom Production Studio 4"/>
    <n v="9.1999999999999993"/>
    <x v="482"/>
    <m/>
    <m/>
    <m/>
    <m/>
    <x v="639"/>
    <d v="2019-07-20T00:00:00"/>
  </r>
  <r>
    <s v="Saints Row"/>
    <s v="X360"/>
    <s v="Action"/>
    <s v="THQ"/>
    <s v="Volition Inc."/>
    <n v="8"/>
    <x v="482"/>
    <m/>
    <m/>
    <m/>
    <m/>
    <x v="431"/>
    <m/>
  </r>
  <r>
    <s v="Sifu"/>
    <s v="All"/>
    <s v="Action"/>
    <s v="Sloclap"/>
    <s v="Sloclap"/>
    <m/>
    <x v="482"/>
    <m/>
    <m/>
    <m/>
    <m/>
    <x v="4140"/>
    <d v="2022-03-02T00:00:00"/>
  </r>
  <r>
    <s v="Warhammer: Vermintide 2"/>
    <s v="All"/>
    <s v="Action"/>
    <s v="Fatshark"/>
    <s v="Fatshark"/>
    <m/>
    <x v="482"/>
    <m/>
    <m/>
    <m/>
    <m/>
    <x v="3626"/>
    <d v="2021-01-21T00:00:00"/>
  </r>
  <r>
    <s v="Broforce"/>
    <s v="PC"/>
    <s v="Action"/>
    <s v="Devolver Digital"/>
    <s v="Free Lives Games"/>
    <m/>
    <x v="482"/>
    <m/>
    <m/>
    <m/>
    <m/>
    <x v="4141"/>
    <m/>
  </r>
  <r>
    <s v="Dragon Ball: Xenoverse 2"/>
    <s v="NS"/>
    <s v="Action"/>
    <s v="Namco Bandai Games"/>
    <s v="Dimps Corporation"/>
    <n v="8"/>
    <x v="482"/>
    <m/>
    <m/>
    <m/>
    <m/>
    <x v="1232"/>
    <d v="2018-01-01T00:00:00"/>
  </r>
  <r>
    <s v="Alan Wake"/>
    <s v="PC"/>
    <s v="Action"/>
    <s v="Remedy Entertainment"/>
    <s v="Remedy Entertainment"/>
    <m/>
    <x v="482"/>
    <m/>
    <m/>
    <m/>
    <m/>
    <x v="3403"/>
    <d v="2018-11-02T00:00:00"/>
  </r>
  <r>
    <s v="Dead Rising"/>
    <s v="X360"/>
    <s v="Action"/>
    <s v="Capcom"/>
    <s v="Capcom Production Studio 1"/>
    <n v="8.4"/>
    <x v="482"/>
    <m/>
    <m/>
    <m/>
    <m/>
    <x v="3791"/>
    <m/>
  </r>
  <r>
    <s v="Friday the 13th: The Game"/>
    <s v="All"/>
    <s v="Action"/>
    <s v="Gun Media"/>
    <s v="IllFonic"/>
    <m/>
    <x v="482"/>
    <m/>
    <m/>
    <m/>
    <m/>
    <x v="1245"/>
    <d v="2021-02-22T00:00:00"/>
  </r>
  <r>
    <s v="Monster Hunter Double Cross"/>
    <s v="3DS"/>
    <s v="Action"/>
    <s v="Capcom"/>
    <s v="Capcom"/>
    <m/>
    <x v="482"/>
    <m/>
    <m/>
    <m/>
    <m/>
    <x v="4142"/>
    <d v="2018-01-05T00:00:00"/>
  </r>
  <r>
    <s v="Samurai Warriors"/>
    <s v="PS2"/>
    <s v="Action"/>
    <s v="KOEI"/>
    <s v="Omega Force"/>
    <m/>
    <x v="482"/>
    <m/>
    <m/>
    <m/>
    <m/>
    <x v="1531"/>
    <m/>
  </r>
  <r>
    <s v="Mad Max (2013)"/>
    <s v="PC"/>
    <s v="Action"/>
    <s v="Warner Bros. Interactive Entertainment"/>
    <s v="Avalanche Studios"/>
    <m/>
    <x v="482"/>
    <m/>
    <m/>
    <m/>
    <m/>
    <x v="191"/>
    <d v="2018-01-05T00:00:00"/>
  </r>
  <r>
    <s v="Dynasty Warriors 3"/>
    <s v="PS2"/>
    <s v="Action"/>
    <s v="KOEI"/>
    <s v="Omega Force"/>
    <m/>
    <x v="482"/>
    <m/>
    <m/>
    <m/>
    <m/>
    <x v="1555"/>
    <m/>
  </r>
  <r>
    <s v="Metal Gear Solid V: The Phantom Pain"/>
    <s v="PC"/>
    <s v="Action"/>
    <s v="Konami Digital Entertainment"/>
    <s v="Kojima Productions"/>
    <m/>
    <x v="482"/>
    <m/>
    <m/>
    <m/>
    <m/>
    <x v="191"/>
    <d v="2018-05-04T00:00:00"/>
  </r>
  <r>
    <s v="Cuphead"/>
    <s v="PC"/>
    <s v="Action"/>
    <s v="Studio MDHR"/>
    <s v="Studio MDHR"/>
    <m/>
    <x v="482"/>
    <m/>
    <m/>
    <m/>
    <m/>
    <x v="11"/>
    <d v="2020-08-01T00:00:00"/>
  </r>
  <r>
    <s v="Devil May Cry 2"/>
    <s v="PS2"/>
    <s v="Action"/>
    <s v="Capcom"/>
    <s v="Capcom"/>
    <n v="6.5"/>
    <x v="482"/>
    <m/>
    <m/>
    <m/>
    <m/>
    <x v="4143"/>
    <m/>
  </r>
  <r>
    <s v="Dynasty Warriors 5"/>
    <s v="PS2"/>
    <s v="Action"/>
    <s v="KOEI"/>
    <s v="Omega Force"/>
    <m/>
    <x v="482"/>
    <m/>
    <m/>
    <m/>
    <m/>
    <x v="702"/>
    <m/>
  </r>
  <r>
    <s v="Final Fantasy Tactics Advance"/>
    <s v="GBA"/>
    <s v="Action"/>
    <s v="Nintendo"/>
    <s v="Square Enix"/>
    <m/>
    <x v="482"/>
    <m/>
    <m/>
    <m/>
    <m/>
    <x v="1789"/>
    <m/>
  </r>
  <r>
    <s v="Kirby: Planet Robobot"/>
    <s v="3DS"/>
    <s v="Action"/>
    <s v="Nintendo"/>
    <s v="HAL Laboratory"/>
    <n v="7.7"/>
    <x v="482"/>
    <m/>
    <m/>
    <m/>
    <m/>
    <x v="4144"/>
    <d v="2018-04-20T00:00:00"/>
  </r>
  <r>
    <s v="Marvel Ultimate Alliance 3: The Black Order"/>
    <s v="NS"/>
    <s v="Action"/>
    <s v="Nintendo"/>
    <s v="Team Ninja"/>
    <m/>
    <x v="482"/>
    <m/>
    <m/>
    <m/>
    <m/>
    <x v="4145"/>
    <d v="2019-06-12T00:00:00"/>
  </r>
  <r>
    <s v="Resident Evil 4"/>
    <s v="GC"/>
    <s v="Action"/>
    <s v="Capcom"/>
    <s v="Capcom Production Studio 4"/>
    <n v="9.6"/>
    <x v="482"/>
    <m/>
    <m/>
    <m/>
    <m/>
    <x v="396"/>
    <m/>
  </r>
  <r>
    <s v="Mark of the Ninja"/>
    <s v="PC"/>
    <s v="Action"/>
    <s v="Microsoft Studios"/>
    <s v="Klei Entertainment"/>
    <n v="9.3000000000000007"/>
    <x v="482"/>
    <m/>
    <m/>
    <m/>
    <m/>
    <x v="916"/>
    <d v="2018-08-12T00:00:00"/>
  </r>
  <r>
    <s v="Hitman"/>
    <s v="PC"/>
    <s v="Action"/>
    <s v="Square Enix"/>
    <s v="IO Interactive"/>
    <m/>
    <x v="482"/>
    <m/>
    <m/>
    <m/>
    <m/>
    <x v="4146"/>
    <d v="2018-05-01T00:00:00"/>
  </r>
  <r>
    <s v="Onimusha 3: Demon Siege"/>
    <s v="PS2"/>
    <s v="Action"/>
    <s v="Capcom"/>
    <s v="Capcom"/>
    <m/>
    <x v="482"/>
    <m/>
    <m/>
    <m/>
    <m/>
    <x v="1605"/>
    <m/>
  </r>
  <r>
    <s v="How to Survive"/>
    <s v="PC"/>
    <s v="Action"/>
    <s v="505 Games"/>
    <s v="EKO Software"/>
    <m/>
    <x v="482"/>
    <m/>
    <m/>
    <m/>
    <m/>
    <x v="4147"/>
    <m/>
  </r>
  <r>
    <s v="Bayonetta 2"/>
    <s v="All"/>
    <s v="Action"/>
    <s v="Nintendo"/>
    <s v="PlatinumGames"/>
    <m/>
    <x v="482"/>
    <m/>
    <m/>
    <m/>
    <m/>
    <x v="1368"/>
    <d v="2020-11-24T00:00:00"/>
  </r>
  <r>
    <s v="American McGee's Alice"/>
    <s v="PC"/>
    <s v="Action"/>
    <s v="Electronic Arts"/>
    <s v="Rogue Entertainment"/>
    <m/>
    <x v="482"/>
    <m/>
    <m/>
    <m/>
    <m/>
    <x v="2301"/>
    <m/>
  </r>
  <r>
    <s v="Bully"/>
    <s v="PS2"/>
    <s v="Action"/>
    <s v="Rockstar Games"/>
    <s v="Rockstar Vancouver"/>
    <m/>
    <x v="482"/>
    <m/>
    <m/>
    <m/>
    <m/>
    <x v="655"/>
    <m/>
  </r>
  <r>
    <s v="Heavenly Sword"/>
    <s v="PS3"/>
    <s v="Action"/>
    <s v="Sony Computer Entertainment"/>
    <s v="Ninja Theory"/>
    <n v="8"/>
    <x v="482"/>
    <m/>
    <m/>
    <m/>
    <m/>
    <x v="2126"/>
    <m/>
  </r>
  <r>
    <s v="Nightmare Creatures"/>
    <s v="All"/>
    <s v="Action"/>
    <s v="Activision"/>
    <s v="Kalisto Entertainment"/>
    <m/>
    <x v="482"/>
    <m/>
    <m/>
    <m/>
    <m/>
    <x v="100"/>
    <d v="2021-05-22T00:00:00"/>
  </r>
  <r>
    <s v="Teenage Mutant Ninja Turtles 3: Mutant Nightmare"/>
    <s v="All"/>
    <s v="Action"/>
    <s v="Konami"/>
    <s v="Konami"/>
    <m/>
    <x v="482"/>
    <m/>
    <m/>
    <m/>
    <m/>
    <x v="139"/>
    <d v="2022-09-29T00:00:00"/>
  </r>
  <r>
    <s v="Warriors Orochi"/>
    <s v="All"/>
    <s v="Action"/>
    <s v="KOEI"/>
    <s v="Omega Force"/>
    <m/>
    <x v="482"/>
    <m/>
    <m/>
    <m/>
    <m/>
    <x v="128"/>
    <d v="2020-10-17T00:00:00"/>
  </r>
  <r>
    <s v="Final Fight"/>
    <s v="SNES"/>
    <s v="Action"/>
    <s v="Capcom"/>
    <s v="Capcom"/>
    <n v="10"/>
    <x v="482"/>
    <m/>
    <m/>
    <m/>
    <m/>
    <x v="4148"/>
    <m/>
  </r>
  <r>
    <s v="The Incredible Hulk"/>
    <s v="All"/>
    <s v="Action"/>
    <s v="Sega"/>
    <s v="Edge of Reality"/>
    <m/>
    <x v="482"/>
    <m/>
    <m/>
    <m/>
    <m/>
    <x v="1675"/>
    <d v="2020-11-13T00:00:00"/>
  </r>
  <r>
    <s v="One Piece Pirate Warriors"/>
    <s v="PS3"/>
    <s v="Action"/>
    <s v="Namco Bandai Games"/>
    <s v="Omega Force"/>
    <m/>
    <x v="482"/>
    <m/>
    <m/>
    <m/>
    <m/>
    <x v="25"/>
    <d v="2018-01-12T00:00:00"/>
  </r>
  <r>
    <s v="Resident Evil Outbreak"/>
    <s v="PS2"/>
    <s v="Action"/>
    <s v="Capcom"/>
    <s v="Capcom Production Studio 1"/>
    <n v="7.1"/>
    <x v="482"/>
    <m/>
    <m/>
    <m/>
    <m/>
    <x v="2443"/>
    <m/>
  </r>
  <r>
    <s v="Attack on Titan"/>
    <s v="Series"/>
    <s v="Action"/>
    <s v="Spike Chunsoft"/>
    <s v="Spike Chunsoft"/>
    <m/>
    <x v="482"/>
    <m/>
    <m/>
    <m/>
    <m/>
    <x v="1492"/>
    <d v="2020-03-24T00:00:00"/>
  </r>
  <r>
    <s v="Dead Rising 4"/>
    <s v="All"/>
    <s v="Action"/>
    <s v="Microsoft Studios"/>
    <s v="Capcom"/>
    <m/>
    <x v="482"/>
    <m/>
    <m/>
    <m/>
    <m/>
    <x v="605"/>
    <d v="2020-10-10T00:00:00"/>
  </r>
  <r>
    <s v="Nioh 2"/>
    <s v="PS4"/>
    <s v="Action"/>
    <s v="Sony Interactive Entertainment"/>
    <s v="Team Ninja"/>
    <m/>
    <x v="482"/>
    <m/>
    <m/>
    <m/>
    <m/>
    <x v="4149"/>
    <d v="2020-05-15T00:00:00"/>
  </r>
  <r>
    <s v="PokÃ©mon Rumble Blast"/>
    <s v="3DS"/>
    <s v="Action"/>
    <s v="Nintendo"/>
    <s v="Ambrella"/>
    <n v="5.3"/>
    <x v="482"/>
    <m/>
    <m/>
    <m/>
    <m/>
    <x v="4150"/>
    <m/>
  </r>
  <r>
    <s v="Resident Evil - Code: Veronica X"/>
    <s v="PS2"/>
    <s v="Action"/>
    <s v="Capcom"/>
    <s v="Capcom"/>
    <n v="8.4"/>
    <x v="482"/>
    <m/>
    <m/>
    <m/>
    <m/>
    <x v="993"/>
    <m/>
  </r>
  <r>
    <s v="Resident Evil: Revelations Collection"/>
    <s v="NS"/>
    <s v="Action"/>
    <s v="Capcom"/>
    <s v="Capcom"/>
    <m/>
    <x v="482"/>
    <m/>
    <m/>
    <m/>
    <m/>
    <x v="3339"/>
    <d v="2018-03-15T00:00:00"/>
  </r>
  <r>
    <s v="Batman: Arkham Knight"/>
    <s v="PC"/>
    <s v="Action"/>
    <s v="Warner Bros. Interactive Entertainment"/>
    <s v="Rocksteady Studios"/>
    <m/>
    <x v="482"/>
    <m/>
    <m/>
    <m/>
    <m/>
    <x v="105"/>
    <d v="2018-01-04T00:00:00"/>
  </r>
  <r>
    <s v="Kid Icarus: Uprising"/>
    <s v="3DS"/>
    <s v="Action"/>
    <s v="Nintendo"/>
    <s v="Project Sora"/>
    <n v="8"/>
    <x v="482"/>
    <m/>
    <m/>
    <m/>
    <m/>
    <x v="2314"/>
    <d v="2018-01-05T00:00:00"/>
  </r>
  <r>
    <s v="Yu-Gi-Oh! The Duelists of the Roses"/>
    <s v="PS2"/>
    <s v="Action"/>
    <s v="Konami"/>
    <s v="Konami"/>
    <n v="7"/>
    <x v="482"/>
    <m/>
    <m/>
    <m/>
    <m/>
    <x v="2342"/>
    <m/>
  </r>
  <r>
    <s v="Resident Evil"/>
    <s v="GC"/>
    <s v="Action"/>
    <s v="Capcom"/>
    <s v="Capcom"/>
    <n v="8.9"/>
    <x v="482"/>
    <m/>
    <m/>
    <m/>
    <m/>
    <x v="2347"/>
    <m/>
  </r>
  <r>
    <s v="Astral Chain"/>
    <s v="NS"/>
    <s v="Action"/>
    <s v="Nintendo"/>
    <s v="PlatinumGames"/>
    <m/>
    <x v="482"/>
    <m/>
    <m/>
    <m/>
    <m/>
    <x v="4151"/>
    <d v="2019-06-12T00:00:00"/>
  </r>
  <r>
    <s v="Geometry Dash"/>
    <s v="PC"/>
    <s v="Action"/>
    <s v="Unknown"/>
    <s v="RobTop Games"/>
    <m/>
    <x v="482"/>
    <m/>
    <m/>
    <m/>
    <m/>
    <x v="381"/>
    <d v="2019-02-03T00:00:00"/>
  </r>
  <r>
    <s v="Resident Evil 6"/>
    <s v="PC"/>
    <s v="Action"/>
    <s v="Capcom"/>
    <s v="Capcom"/>
    <m/>
    <x v="482"/>
    <m/>
    <m/>
    <m/>
    <m/>
    <x v="4152"/>
    <d v="2019-01-03T00:00:00"/>
  </r>
  <r>
    <s v="Thief"/>
    <s v="PC"/>
    <s v="Action"/>
    <s v="Square Enix"/>
    <s v="Eidos Montreal"/>
    <m/>
    <x v="482"/>
    <m/>
    <m/>
    <m/>
    <m/>
    <x v="707"/>
    <d v="2018-01-04T00:00:00"/>
  </r>
  <r>
    <s v="Who's Your Daddy"/>
    <s v="PC"/>
    <s v="Action"/>
    <s v="Unknown"/>
    <s v="Evil Tortilla Games"/>
    <m/>
    <x v="482"/>
    <m/>
    <m/>
    <m/>
    <m/>
    <x v="381"/>
    <d v="2019-02-03T00:00:00"/>
  </r>
  <r>
    <s v="Devil May Cry 3: Dante's Awakening"/>
    <s v="PS2"/>
    <s v="Action"/>
    <s v="Capcom"/>
    <s v="Capcom"/>
    <n v="8.6"/>
    <x v="482"/>
    <m/>
    <m/>
    <m/>
    <m/>
    <x v="1123"/>
    <m/>
  </r>
  <r>
    <s v="Kinect Star Wars"/>
    <s v="X360"/>
    <s v="Action"/>
    <s v="Microsoft Studios"/>
    <s v="Terminal Reality"/>
    <m/>
    <x v="482"/>
    <m/>
    <m/>
    <m/>
    <m/>
    <x v="2749"/>
    <d v="2018-09-29T00:00:00"/>
  </r>
  <r>
    <s v="Ryse: Son of Rome"/>
    <s v="XOne"/>
    <s v="Action"/>
    <s v="Microsoft Studios"/>
    <s v="Crytek"/>
    <m/>
    <x v="482"/>
    <m/>
    <m/>
    <m/>
    <m/>
    <x v="188"/>
    <d v="2018-03-24T00:00:00"/>
  </r>
  <r>
    <s v="The Escapists"/>
    <s v="PC"/>
    <s v="Action"/>
    <s v="Team17 Software"/>
    <s v="Mouldy Toof Studios"/>
    <m/>
    <x v="482"/>
    <m/>
    <m/>
    <m/>
    <m/>
    <x v="4153"/>
    <m/>
  </r>
  <r>
    <s v="Resident Evil Zero"/>
    <s v="GC"/>
    <s v="Action"/>
    <s v="Capcom"/>
    <s v="Capcom Production Studio 3 / Flagship"/>
    <n v="8.1999999999999993"/>
    <x v="482"/>
    <m/>
    <m/>
    <m/>
    <m/>
    <x v="1159"/>
    <m/>
  </r>
  <r>
    <s v="Bayonetta"/>
    <s v="NS"/>
    <s v="Action"/>
    <s v="Nintendo"/>
    <s v="PlatinumGames"/>
    <m/>
    <x v="482"/>
    <m/>
    <m/>
    <m/>
    <m/>
    <x v="4154"/>
    <d v="2020-08-02T00:00:00"/>
  </r>
  <r>
    <s v="Bayonetta 2"/>
    <s v="NS"/>
    <s v="Action"/>
    <s v="Nintendo"/>
    <s v="PlatinumGames"/>
    <n v="9.5"/>
    <x v="482"/>
    <m/>
    <m/>
    <m/>
    <m/>
    <x v="4154"/>
    <d v="2018-04-17T00:00:00"/>
  </r>
  <r>
    <s v="Dino Crisis 2"/>
    <s v="PS"/>
    <s v="Action"/>
    <s v="Capcom"/>
    <s v="Capcom Production Studio 4"/>
    <n v="8.8000000000000007"/>
    <x v="482"/>
    <m/>
    <m/>
    <m/>
    <m/>
    <x v="947"/>
    <m/>
  </r>
  <r>
    <s v="Ninja Gaiden"/>
    <s v="XB"/>
    <s v="Action"/>
    <s v="Tecmo"/>
    <s v="Team Ninja"/>
    <n v="9.4"/>
    <x v="482"/>
    <m/>
    <m/>
    <m/>
    <m/>
    <x v="1490"/>
    <m/>
  </r>
  <r>
    <s v="Resident Evil Director's Cut: Dual Shock Edition"/>
    <s v="PS"/>
    <s v="Action"/>
    <s v="Capcom"/>
    <s v="Capcom"/>
    <m/>
    <x v="482"/>
    <m/>
    <m/>
    <m/>
    <m/>
    <x v="1050"/>
    <m/>
  </r>
  <r>
    <s v="God of War: Ghost of Sparta"/>
    <s v="PSP"/>
    <s v="Action"/>
    <s v="Sony Computer Entertainment"/>
    <s v="Ready at Dawn"/>
    <n v="8.3000000000000007"/>
    <x v="482"/>
    <m/>
    <m/>
    <m/>
    <m/>
    <x v="564"/>
    <m/>
  </r>
  <r>
    <s v="Dragon Ball Z: Kakarot"/>
    <s v="XOne"/>
    <s v="Action"/>
    <s v="Bandai Namco Games"/>
    <s v="CyberConnect2"/>
    <m/>
    <x v="482"/>
    <m/>
    <m/>
    <m/>
    <m/>
    <x v="4130"/>
    <d v="2019-07-23T00:00:00"/>
  </r>
  <r>
    <s v="LEGO City Undercover"/>
    <s v="WiiU"/>
    <s v="Action"/>
    <s v="Nintendo"/>
    <s v="TT Fusion"/>
    <n v="7.5"/>
    <x v="482"/>
    <m/>
    <m/>
    <m/>
    <m/>
    <x v="4155"/>
    <d v="2018-03-20T00:00:00"/>
  </r>
  <r>
    <s v="Ninja Gaiden II"/>
    <s v="X360"/>
    <s v="Action"/>
    <s v="Microsoft"/>
    <s v="Team Ninja"/>
    <n v="8.1999999999999993"/>
    <x v="482"/>
    <m/>
    <m/>
    <m/>
    <m/>
    <x v="123"/>
    <m/>
  </r>
  <r>
    <s v="Commando"/>
    <s v="NES"/>
    <s v="Action"/>
    <s v="Capcom"/>
    <s v="Capcom"/>
    <m/>
    <x v="482"/>
    <m/>
    <m/>
    <m/>
    <m/>
    <x v="794"/>
    <m/>
  </r>
  <r>
    <s v="Resident Evil - Code: Veronica"/>
    <s v="DC"/>
    <s v="Action"/>
    <s v="Capcom"/>
    <s v="Capcom"/>
    <n v="9.1999999999999993"/>
    <x v="482"/>
    <m/>
    <m/>
    <m/>
    <m/>
    <x v="311"/>
    <m/>
  </r>
  <r>
    <s v="Resident Evil Director's Cut"/>
    <s v="PS"/>
    <s v="Action"/>
    <s v="Capcom"/>
    <s v="Capcom"/>
    <n v="8.3000000000000007"/>
    <x v="482"/>
    <m/>
    <m/>
    <m/>
    <m/>
    <x v="463"/>
    <m/>
  </r>
  <r>
    <s v="One Piece: Pirate Warriors 3"/>
    <s v="PS4"/>
    <s v="Action"/>
    <s v="Tecmo Koei"/>
    <s v="Omega Force"/>
    <m/>
    <x v="482"/>
    <m/>
    <m/>
    <m/>
    <m/>
    <x v="167"/>
    <d v="2018-01-12T00:00:00"/>
  </r>
  <r>
    <s v="Dead Rising 3: Apocalypse Edition"/>
    <s v="PC"/>
    <s v="Action"/>
    <s v="Capcom"/>
    <s v="Capcom"/>
    <m/>
    <x v="482"/>
    <m/>
    <m/>
    <m/>
    <m/>
    <x v="4156"/>
    <d v="2018-09-11T00:00:00"/>
  </r>
  <r>
    <s v="Ninja Gaiden Sigma"/>
    <s v="PS3"/>
    <s v="Action"/>
    <s v="Tecmo"/>
    <s v="Team Ninja"/>
    <n v="8.8000000000000007"/>
    <x v="482"/>
    <m/>
    <m/>
    <m/>
    <m/>
    <x v="2258"/>
    <m/>
  </r>
  <r>
    <s v="TMNT"/>
    <s v="All"/>
    <s v="Action"/>
    <s v="Ubisoft"/>
    <s v="Ubisoft Montreal"/>
    <m/>
    <x v="482"/>
    <m/>
    <m/>
    <m/>
    <m/>
    <x v="180"/>
    <d v="2020-11-29T00:00:00"/>
  </r>
  <r>
    <s v="Bayonetta 3"/>
    <s v="NS"/>
    <s v="Action"/>
    <s v="Nintendo"/>
    <s v="PlatinumGames"/>
    <m/>
    <x v="482"/>
    <m/>
    <m/>
    <m/>
    <m/>
    <x v="4157"/>
    <d v="2017-12-31T00:00:00"/>
  </r>
  <r>
    <s v="Naruto to Boruto: Shinobi Striker"/>
    <s v="XOne"/>
    <s v="Action"/>
    <s v="Bandai Namco Games"/>
    <s v="Soleil Software Studio Inc."/>
    <m/>
    <x v="482"/>
    <m/>
    <m/>
    <m/>
    <m/>
    <x v="2646"/>
    <d v="2018-09-12T00:00:00"/>
  </r>
  <r>
    <s v="Super Hexagon"/>
    <s v="PC"/>
    <s v="Action"/>
    <s v="Unknown"/>
    <s v="Terry Cavanagh"/>
    <m/>
    <x v="482"/>
    <m/>
    <m/>
    <m/>
    <m/>
    <x v="381"/>
    <d v="2019-02-05T00:00:00"/>
  </r>
  <r>
    <s v="Resident Evil VII: Biohazard"/>
    <s v="XOne"/>
    <s v="Action"/>
    <s v="Capcom"/>
    <s v="Capcom"/>
    <n v="7.9"/>
    <x v="482"/>
    <m/>
    <m/>
    <m/>
    <m/>
    <x v="1133"/>
    <d v="2018-01-15T00:00:00"/>
  </r>
  <r>
    <s v="Assassin's Creed Origins"/>
    <s v="PC"/>
    <s v="Action"/>
    <s v="Ubisoft"/>
    <s v="Ubisoft Montreal"/>
    <m/>
    <x v="482"/>
    <m/>
    <m/>
    <m/>
    <m/>
    <x v="109"/>
    <d v="2018-01-10T00:00:00"/>
  </r>
  <r>
    <s v="Final Fight 2"/>
    <s v="SNES"/>
    <s v="Action"/>
    <s v="Capcom"/>
    <s v="Capcom"/>
    <m/>
    <x v="482"/>
    <m/>
    <m/>
    <m/>
    <m/>
    <x v="4158"/>
    <m/>
  </r>
  <r>
    <s v="Code Vein"/>
    <s v="PS4"/>
    <s v="Action"/>
    <s v="Bandai Namco Entertainment"/>
    <s v="Bandai Namco Studios"/>
    <m/>
    <x v="482"/>
    <m/>
    <m/>
    <m/>
    <m/>
    <x v="4159"/>
    <d v="2018-06-17T00:00:00"/>
  </r>
  <r>
    <s v="Resident Evil 5"/>
    <s v="PC"/>
    <s v="Action"/>
    <s v="Capcom"/>
    <s v="Capcom"/>
    <n v="8.9"/>
    <x v="482"/>
    <m/>
    <m/>
    <m/>
    <m/>
    <x v="238"/>
    <m/>
  </r>
  <r>
    <s v="ARK: Survival Evolved"/>
    <s v="PS4"/>
    <s v="Action"/>
    <s v="Studio Wildcard"/>
    <s v="Studio Wildcard"/>
    <m/>
    <x v="482"/>
    <m/>
    <m/>
    <m/>
    <m/>
    <x v="1256"/>
    <d v="2018-01-14T00:00:00"/>
  </r>
  <r>
    <s v="Chivalry 2"/>
    <s v="All"/>
    <s v="Action"/>
    <s v="Tripwire Interactive"/>
    <s v="Torn Banner Studios"/>
    <m/>
    <x v="482"/>
    <m/>
    <m/>
    <m/>
    <m/>
    <x v="4160"/>
    <d v="2021-08-17T00:00:00"/>
  </r>
  <r>
    <s v="Depth"/>
    <s v="PC"/>
    <s v="Action"/>
    <s v="Digital Confectioners"/>
    <s v="Digital Confectioners"/>
    <m/>
    <x v="482"/>
    <m/>
    <m/>
    <m/>
    <m/>
    <x v="4161"/>
    <d v="2021-08-16T00:00:00"/>
  </r>
  <r>
    <s v="Devil May Cry 3: Dante's Awakening Special Edition"/>
    <s v="PS2"/>
    <s v="Action"/>
    <s v="Capcom"/>
    <s v="Capcom"/>
    <n v="8.8000000000000007"/>
    <x v="482"/>
    <m/>
    <m/>
    <m/>
    <m/>
    <x v="2639"/>
    <m/>
  </r>
  <r>
    <s v="Enter the Gungeon"/>
    <s v="NS"/>
    <s v="Action"/>
    <s v="Devolver Digital"/>
    <s v="Dodge Roll"/>
    <m/>
    <x v="482"/>
    <m/>
    <m/>
    <m/>
    <m/>
    <x v="4162"/>
    <d v="2018-02-04T00:00:00"/>
  </r>
  <r>
    <s v="Fire Emblem Warriors"/>
    <s v="All"/>
    <s v="Action"/>
    <s v="Nintendo"/>
    <s v="Omega Force"/>
    <m/>
    <x v="482"/>
    <m/>
    <m/>
    <m/>
    <m/>
    <x v="1356"/>
    <d v="2020-10-16T00:00:00"/>
  </r>
  <r>
    <s v="Fire Emblem Warriors: Three Hopes"/>
    <s v="NS"/>
    <s v="Action"/>
    <s v="Nintendo"/>
    <s v="Omega Force"/>
    <m/>
    <x v="482"/>
    <m/>
    <m/>
    <m/>
    <m/>
    <x v="4163"/>
    <d v="2022-02-09T00:00:00"/>
  </r>
  <r>
    <s v="Hyrule Warriors"/>
    <s v="WiiU"/>
    <s v="Action"/>
    <s v="Nintendo"/>
    <s v="Omega Force"/>
    <n v="7.4"/>
    <x v="482"/>
    <m/>
    <m/>
    <m/>
    <m/>
    <x v="3812"/>
    <d v="2020-08-04T00:00:00"/>
  </r>
  <r>
    <s v="Lollipop Chainsaw"/>
    <s v="All"/>
    <s v="Action"/>
    <s v="Warner Bros. Interactive Entertainment"/>
    <s v="Grasshopper Manufacture"/>
    <m/>
    <x v="482"/>
    <m/>
    <m/>
    <m/>
    <m/>
    <x v="1109"/>
    <d v="2021-02-16T00:00:00"/>
  </r>
  <r>
    <s v="Monster Strike 3DS"/>
    <s v="3DS"/>
    <s v="Action"/>
    <s v="mixi, Inc"/>
    <s v="mixi, Inc"/>
    <m/>
    <x v="482"/>
    <m/>
    <m/>
    <m/>
    <m/>
    <x v="3165"/>
    <d v="2018-01-07T00:00:00"/>
  </r>
  <r>
    <s v="Mordhau"/>
    <s v="PC"/>
    <s v="Action"/>
    <s v="Triternion"/>
    <s v="Triternion"/>
    <m/>
    <x v="482"/>
    <m/>
    <m/>
    <m/>
    <m/>
    <x v="4164"/>
    <d v="2019-05-06T00:00:00"/>
  </r>
  <r>
    <s v="Rampage: Total Destruction"/>
    <s v="All"/>
    <s v="Action"/>
    <s v="Midway Games"/>
    <s v="Pipeworks Software"/>
    <m/>
    <x v="482"/>
    <m/>
    <m/>
    <m/>
    <m/>
    <x v="1248"/>
    <d v="2021-04-14T00:00:00"/>
  </r>
  <r>
    <s v="Scarlet Nexus"/>
    <s v="All"/>
    <s v="Action"/>
    <s v="Bandai Namco Entertainment"/>
    <s v="Bandai Namco Games"/>
    <m/>
    <x v="482"/>
    <m/>
    <m/>
    <m/>
    <m/>
    <x v="4165"/>
    <d v="2022-04-14T00:00:00"/>
  </r>
  <r>
    <s v="Silent Hill 2"/>
    <s v="PS2"/>
    <s v="Action"/>
    <s v="Konami"/>
    <s v="KCET"/>
    <m/>
    <x v="482"/>
    <m/>
    <m/>
    <m/>
    <m/>
    <x v="435"/>
    <m/>
  </r>
  <r>
    <s v="Soma"/>
    <s v="PC"/>
    <s v="Action"/>
    <s v="Frictional Games"/>
    <s v="Frictional Games"/>
    <m/>
    <x v="482"/>
    <m/>
    <m/>
    <m/>
    <m/>
    <x v="2030"/>
    <m/>
  </r>
  <r>
    <s v="Star Wars: Episode III â€“ Revenge of the Sith"/>
    <s v="All"/>
    <s v="Action"/>
    <s v="LucasArts"/>
    <s v="The Collective"/>
    <m/>
    <x v="482"/>
    <m/>
    <m/>
    <m/>
    <m/>
    <x v="165"/>
    <d v="2021-02-23T00:00:00"/>
  </r>
  <r>
    <s v="Teenage Mutant Ninja Turtles: Shredder's Revenge"/>
    <s v="All"/>
    <s v="Action"/>
    <s v="DotEmu"/>
    <s v="Tribute Games"/>
    <m/>
    <x v="482"/>
    <m/>
    <m/>
    <m/>
    <m/>
    <x v="4166"/>
    <d v="2022-07-13T00:00:00"/>
  </r>
  <r>
    <s v="Warhammer: End Times â€“ Vermintide"/>
    <s v="All"/>
    <s v="Action"/>
    <s v="Fatshark"/>
    <s v="Fatshark"/>
    <m/>
    <x v="482"/>
    <m/>
    <m/>
    <m/>
    <m/>
    <x v="138"/>
    <d v="2021-01-21T00:00:00"/>
  </r>
  <r>
    <s v="Warhammer: Vermintide 2"/>
    <s v="PC"/>
    <s v="Action"/>
    <s v="Unknown"/>
    <s v="Fatshark AB"/>
    <m/>
    <x v="482"/>
    <m/>
    <m/>
    <m/>
    <m/>
    <x v="381"/>
    <d v="2019-06-10T00:00:00"/>
  </r>
  <r>
    <s v="Gauntlet"/>
    <s v="PC"/>
    <s v="Action"/>
    <s v="Mindscape"/>
    <s v="Mindscape Inc."/>
    <m/>
    <x v="482"/>
    <m/>
    <m/>
    <m/>
    <m/>
    <x v="300"/>
    <m/>
  </r>
  <r>
    <s v="Lego Marvel Super Heroes"/>
    <s v="PC"/>
    <s v="Action"/>
    <s v="Warner Bros. Interactive Entertainment"/>
    <s v="Traveller's Tales"/>
    <m/>
    <x v="482"/>
    <m/>
    <m/>
    <m/>
    <m/>
    <x v="281"/>
    <d v="2018-12-01T00:00:00"/>
  </r>
  <r>
    <s v="DmC Devil May Cry"/>
    <s v="PC"/>
    <s v="Action"/>
    <s v="Capcom"/>
    <s v="QLOC"/>
    <m/>
    <x v="482"/>
    <m/>
    <m/>
    <m/>
    <m/>
    <x v="4059"/>
    <d v="2018-05-01T00:00:00"/>
  </r>
  <r>
    <s v="Ryse: Son of Rome"/>
    <s v="PC"/>
    <s v="Action"/>
    <s v="Crytek"/>
    <s v="Crytek"/>
    <m/>
    <x v="482"/>
    <m/>
    <m/>
    <m/>
    <m/>
    <x v="4167"/>
    <d v="2018-08-12T00:00:00"/>
  </r>
  <r>
    <s v="Warriors Orochi 4"/>
    <s v="All"/>
    <s v="Action"/>
    <s v="Koei Tecmo"/>
    <s v="Omega Force"/>
    <m/>
    <x v="482"/>
    <m/>
    <m/>
    <m/>
    <m/>
    <x v="1244"/>
    <d v="2020-10-17T00:00:00"/>
  </r>
  <r>
    <s v="Getting Over It with Bennett Foddy"/>
    <s v="PC"/>
    <s v="Action"/>
    <s v="Unknown"/>
    <s v="Bennett Foddy"/>
    <m/>
    <x v="482"/>
    <m/>
    <m/>
    <m/>
    <m/>
    <x v="381"/>
    <d v="2019-02-05T00:00:00"/>
  </r>
  <r>
    <s v="Mount Your Friends"/>
    <s v="PC"/>
    <s v="Action"/>
    <s v="Unknown"/>
    <s v="Unknown"/>
    <m/>
    <x v="482"/>
    <m/>
    <m/>
    <m/>
    <m/>
    <x v="2841"/>
    <m/>
  </r>
  <r>
    <s v="Magicka 2"/>
    <s v="PC"/>
    <s v="Action"/>
    <s v="Paradox Interactive"/>
    <s v="Paradox Interactive"/>
    <m/>
    <x v="482"/>
    <m/>
    <m/>
    <m/>
    <m/>
    <x v="2171"/>
    <m/>
  </r>
  <r>
    <s v="Dead Cells"/>
    <s v="PC"/>
    <s v="Action"/>
    <s v="Motion Twin"/>
    <s v="Motion Twin"/>
    <m/>
    <x v="482"/>
    <m/>
    <m/>
    <m/>
    <m/>
    <x v="4168"/>
    <d v="2018-08-06T00:00:00"/>
  </r>
  <r>
    <s v="Predator: Hunting Grounds"/>
    <s v="PS4"/>
    <s v="Action"/>
    <s v="Sony Computer Entertainment"/>
    <s v="IllFonic"/>
    <m/>
    <x v="482"/>
    <m/>
    <m/>
    <m/>
    <m/>
    <x v="4169"/>
    <d v="2019-06-20T00:00:00"/>
  </r>
  <r>
    <s v="Raft"/>
    <s v="PC"/>
    <s v="Action"/>
    <s v="Unknown"/>
    <s v="Redbeet Interactive"/>
    <m/>
    <x v="482"/>
    <m/>
    <m/>
    <m/>
    <m/>
    <x v="381"/>
    <d v="2019-02-07T00:00:00"/>
  </r>
  <r>
    <s v="Resident Evil 2: Dual Shock Edition"/>
    <s v="PS"/>
    <s v="Action"/>
    <s v="Capcom"/>
    <s v="Capcom"/>
    <n v="9"/>
    <x v="482"/>
    <m/>
    <m/>
    <m/>
    <m/>
    <x v="4170"/>
    <m/>
  </r>
  <r>
    <s v="Nidhogg"/>
    <s v="PC"/>
    <s v="Action"/>
    <s v="Messhof"/>
    <s v="Messhof"/>
    <m/>
    <x v="482"/>
    <m/>
    <m/>
    <m/>
    <m/>
    <x v="4171"/>
    <d v="2018-09-09T00:00:00"/>
  </r>
  <r>
    <s v="Akiba"/>
    <s v="Series"/>
    <s v="Action"/>
    <s v="Acquire"/>
    <s v="Acquire"/>
    <m/>
    <x v="482"/>
    <m/>
    <m/>
    <m/>
    <m/>
    <x v="2626"/>
    <d v="2021-02-03T00:00:00"/>
  </r>
  <r>
    <s v="Defy Gravity Extended"/>
    <s v="PC"/>
    <s v="Action"/>
    <s v="Unknown"/>
    <s v="Fish Factory Games"/>
    <m/>
    <x v="482"/>
    <m/>
    <m/>
    <m/>
    <m/>
    <x v="4172"/>
    <m/>
  </r>
  <r>
    <s v="Dynasty Warriors 9"/>
    <s v="All"/>
    <s v="Action"/>
    <s v="Koei Tecmo"/>
    <s v="Omega Force"/>
    <m/>
    <x v="482"/>
    <m/>
    <m/>
    <m/>
    <m/>
    <x v="1270"/>
    <d v="2020-10-17T00:00:00"/>
  </r>
  <r>
    <s v="Devil May Cry HD Collection"/>
    <s v="PS3"/>
    <s v="Action"/>
    <s v="Capcom"/>
    <s v="Capcom"/>
    <m/>
    <x v="482"/>
    <m/>
    <m/>
    <m/>
    <m/>
    <x v="2749"/>
    <m/>
  </r>
  <r>
    <s v="Guacamelee!"/>
    <s v="PC"/>
    <s v="Action"/>
    <s v="DrinkBox Studios"/>
    <s v="DrinkBox Studios"/>
    <m/>
    <x v="482"/>
    <m/>
    <m/>
    <m/>
    <m/>
    <x v="3325"/>
    <d v="2018-08-07T00:00:00"/>
  </r>
  <r>
    <s v="God of War: Origins Collection"/>
    <s v="PS3"/>
    <s v="Action"/>
    <s v="Sony Computer Entertainment"/>
    <s v="Ready at Dawn"/>
    <n v="8.6"/>
    <x v="482"/>
    <m/>
    <m/>
    <m/>
    <m/>
    <x v="1073"/>
    <m/>
  </r>
  <r>
    <s v="Resident Evil 4"/>
    <s v="PC"/>
    <s v="Action"/>
    <s v="Ubisoft"/>
    <s v="SourceNext"/>
    <n v="8"/>
    <x v="482"/>
    <m/>
    <m/>
    <m/>
    <m/>
    <x v="1081"/>
    <m/>
  </r>
  <r>
    <s v="Gunpoint"/>
    <s v="PC"/>
    <s v="Action"/>
    <s v="Unknown"/>
    <s v="Suspicious Developments"/>
    <m/>
    <x v="482"/>
    <m/>
    <m/>
    <m/>
    <m/>
    <x v="381"/>
    <d v="2019-02-08T00:00:00"/>
  </r>
  <r>
    <s v="Attack on Titan"/>
    <s v="All"/>
    <s v="Action"/>
    <s v="Koei Tecmo"/>
    <s v="Omega Force"/>
    <m/>
    <x v="482"/>
    <m/>
    <m/>
    <m/>
    <m/>
    <x v="2411"/>
    <d v="2021-01-22T00:00:00"/>
  </r>
  <r>
    <s v="Dynasty Warriors: Gundam 2"/>
    <s v="All"/>
    <s v="Action"/>
    <s v="Bandai Namco"/>
    <s v="Omega Force"/>
    <m/>
    <x v="482"/>
    <m/>
    <m/>
    <m/>
    <m/>
    <x v="4173"/>
    <d v="2020-11-20T00:00:00"/>
  </r>
  <r>
    <s v="Metal Gear Rising: Revengeance"/>
    <s v="PC"/>
    <s v="Action"/>
    <s v="Konami Digital Entertainment"/>
    <s v="PlatinumGames"/>
    <m/>
    <x v="482"/>
    <m/>
    <m/>
    <m/>
    <m/>
    <x v="4174"/>
    <d v="2018-01-12T00:00:00"/>
  </r>
  <r>
    <s v="Resident Evil VII: Biohazard"/>
    <s v="PC"/>
    <s v="Action"/>
    <s v="Capcom"/>
    <s v="Capcom"/>
    <n v="7.9"/>
    <x v="482"/>
    <m/>
    <m/>
    <m/>
    <m/>
    <x v="1133"/>
    <d v="2018-01-15T00:00:00"/>
  </r>
  <r>
    <s v="Dynasty Warriors 7"/>
    <s v="All"/>
    <s v="Action"/>
    <s v="Tecmo Koei"/>
    <s v="Omega Force"/>
    <m/>
    <x v="482"/>
    <m/>
    <m/>
    <m/>
    <m/>
    <x v="858"/>
    <d v="2020-10-16T00:00:00"/>
  </r>
  <r>
    <s v="Resident Evil: Revelations 2"/>
    <s v="PC"/>
    <s v="Action"/>
    <s v="Capcom"/>
    <s v="Capcom"/>
    <m/>
    <x v="482"/>
    <m/>
    <m/>
    <m/>
    <m/>
    <x v="2901"/>
    <d v="2018-04-15T00:00:00"/>
  </r>
  <r>
    <s v="Ninja Gaiden 3"/>
    <s v="All"/>
    <s v="Action"/>
    <s v="Tecmo Koei"/>
    <s v="Team Ninja"/>
    <m/>
    <x v="482"/>
    <m/>
    <m/>
    <m/>
    <m/>
    <x v="670"/>
    <d v="2020-10-16T00:00:00"/>
  </r>
  <r>
    <s v="Friday the 13th: The Game"/>
    <s v="PC"/>
    <s v="Action"/>
    <s v="Unknown"/>
    <s v="IllFonic"/>
    <m/>
    <x v="482"/>
    <m/>
    <m/>
    <m/>
    <m/>
    <x v="381"/>
    <d v="2019-07-27T00:00:00"/>
  </r>
  <r>
    <s v="Dead Rising 2"/>
    <s v="PC"/>
    <s v="Action"/>
    <s v="Capcom"/>
    <s v="Blue Castle Games"/>
    <n v="7.7"/>
    <x v="482"/>
    <m/>
    <m/>
    <m/>
    <m/>
    <x v="64"/>
    <m/>
  </r>
  <r>
    <s v="God Eater"/>
    <s v="PSP"/>
    <s v="Action"/>
    <s v="D3Publisher"/>
    <s v="Shift"/>
    <m/>
    <x v="482"/>
    <m/>
    <m/>
    <m/>
    <m/>
    <x v="528"/>
    <m/>
  </r>
  <r>
    <s v="Overcooked"/>
    <s v="PC"/>
    <s v="Action"/>
    <s v="Unknown"/>
    <s v="Ghost Town Games"/>
    <m/>
    <x v="482"/>
    <m/>
    <m/>
    <m/>
    <m/>
    <x v="381"/>
    <d v="2019-02-08T00:00:00"/>
  </r>
  <r>
    <s v="Akiba's Trip: Undead &amp; Undressed"/>
    <s v="All"/>
    <s v="Action"/>
    <s v="Xseed Games"/>
    <s v="Acquire"/>
    <m/>
    <x v="482"/>
    <m/>
    <m/>
    <m/>
    <m/>
    <x v="2508"/>
    <d v="2021-02-03T00:00:00"/>
  </r>
  <r>
    <s v="Mini Ninjas"/>
    <s v="All"/>
    <s v="Action"/>
    <s v="Eidos Interactive"/>
    <s v="IO Interactive"/>
    <m/>
    <x v="482"/>
    <m/>
    <m/>
    <m/>
    <m/>
    <x v="803"/>
    <d v="2021-01-18T00:00:00"/>
  </r>
  <r>
    <s v="Oddworld: Stranger's Wrath"/>
    <s v="XB"/>
    <s v="Action"/>
    <s v="Electronic Arts"/>
    <s v="Oddworld Inhabitants"/>
    <m/>
    <x v="482"/>
    <m/>
    <m/>
    <m/>
    <m/>
    <x v="2317"/>
    <m/>
  </r>
  <r>
    <s v="Lucius"/>
    <s v="PC"/>
    <s v="Action"/>
    <s v="Lace Mamba Global"/>
    <s v="Shiver Games"/>
    <m/>
    <x v="482"/>
    <m/>
    <m/>
    <m/>
    <m/>
    <x v="3883"/>
    <m/>
  </r>
  <r>
    <s v="Hitman: Codename 47"/>
    <s v="PC"/>
    <s v="Action"/>
    <s v="Eidos Interactive"/>
    <s v="IO Interactive"/>
    <m/>
    <x v="482"/>
    <m/>
    <m/>
    <m/>
    <m/>
    <x v="4044"/>
    <m/>
  </r>
  <r>
    <s v="Mobile Suit Gundam: Extreme Vs"/>
    <s v="PS3"/>
    <s v="Action"/>
    <s v="Namco Bandai Games"/>
    <s v="Namco Bandai"/>
    <m/>
    <x v="482"/>
    <m/>
    <m/>
    <m/>
    <m/>
    <x v="3430"/>
    <m/>
  </r>
  <r>
    <s v="Killer is Dead"/>
    <s v="PC"/>
    <s v="Action"/>
    <s v="Unknown"/>
    <s v="Kadokawa Games"/>
    <m/>
    <x v="482"/>
    <m/>
    <m/>
    <m/>
    <m/>
    <x v="381"/>
    <d v="2019-02-09T00:00:00"/>
  </r>
  <r>
    <s v="Blackwake"/>
    <s v="PC"/>
    <s v="Action"/>
    <s v="Unknown"/>
    <s v="Mastfire Studios Pty Ltd"/>
    <m/>
    <x v="482"/>
    <m/>
    <m/>
    <m/>
    <m/>
    <x v="381"/>
    <d v="2019-02-09T00:00:00"/>
  </r>
  <r>
    <s v="Dragon Ball: Xenoverse 2"/>
    <s v="PC"/>
    <s v="Action"/>
    <s v="Namco Bandai Games"/>
    <s v="Dimps Corporation"/>
    <m/>
    <x v="482"/>
    <m/>
    <m/>
    <m/>
    <m/>
    <x v="160"/>
    <d v="2018-03-03T00:00:00"/>
  </r>
  <r>
    <s v="Saints Row: Gat out of Hell"/>
    <s v="PC"/>
    <s v="Action"/>
    <s v="Deep Silver"/>
    <s v="Volition Inc."/>
    <m/>
    <x v="482"/>
    <m/>
    <m/>
    <m/>
    <m/>
    <x v="1576"/>
    <m/>
  </r>
  <r>
    <s v="Attack on Titan 2"/>
    <s v="All"/>
    <s v="Action"/>
    <s v="Koei Tecmo"/>
    <s v="Omega Force"/>
    <m/>
    <x v="482"/>
    <m/>
    <m/>
    <m/>
    <m/>
    <x v="817"/>
    <d v="2020-10-17T00:00:00"/>
  </r>
  <r>
    <s v="Run for Money Tousouchuu"/>
    <s v="3DS"/>
    <s v="Action"/>
    <s v="Unknown"/>
    <s v="Bandai Namco Games"/>
    <m/>
    <x v="482"/>
    <m/>
    <m/>
    <m/>
    <m/>
    <x v="381"/>
    <d v="2020-11-22T00:00:00"/>
  </r>
  <r>
    <s v="Blade of Darkness"/>
    <s v="PC"/>
    <s v="Action"/>
    <s v="Codemasters"/>
    <s v="Rebel Act Studios"/>
    <m/>
    <x v="482"/>
    <m/>
    <m/>
    <m/>
    <m/>
    <x v="399"/>
    <m/>
  </r>
  <r>
    <s v="Hello Neighbor"/>
    <s v="All"/>
    <s v="Action"/>
    <s v="TinyBuild Games"/>
    <s v="Dynamic Pixels"/>
    <m/>
    <x v="482"/>
    <m/>
    <m/>
    <m/>
    <m/>
    <x v="1548"/>
    <d v="2021-02-08T00:00:00"/>
  </r>
  <r>
    <s v="Warhammer: The End Times - Vermintide"/>
    <s v="PC"/>
    <s v="Action"/>
    <s v="Games Workshop"/>
    <s v="Fatshark"/>
    <m/>
    <x v="482"/>
    <m/>
    <m/>
    <m/>
    <m/>
    <x v="1064"/>
    <d v="2018-08-11T00:00:00"/>
  </r>
  <r>
    <s v="The Escapists 2"/>
    <s v="PC"/>
    <s v="Action"/>
    <s v="Team17 Software"/>
    <s v="Team17 Software"/>
    <m/>
    <x v="482"/>
    <m/>
    <m/>
    <m/>
    <m/>
    <x v="1457"/>
    <d v="2019-02-22T00:00:00"/>
  </r>
  <r>
    <s v="Styx: Master of Shadows"/>
    <s v="PC"/>
    <s v="Action"/>
    <s v="Focus Home Interactive"/>
    <s v="Cyanide Studios"/>
    <m/>
    <x v="482"/>
    <m/>
    <m/>
    <m/>
    <m/>
    <x v="42"/>
    <d v="2018-01-06T00:00:00"/>
  </r>
  <r>
    <s v="Kouchuu Ouja Mushi King"/>
    <s v="GBA"/>
    <s v="Action"/>
    <s v="Sega"/>
    <s v="Sega"/>
    <m/>
    <x v="482"/>
    <m/>
    <m/>
    <m/>
    <m/>
    <x v="3519"/>
    <m/>
  </r>
  <r>
    <s v="Warriors Orochi 3"/>
    <s v="All"/>
    <s v="Action"/>
    <s v="Tecmo Koei"/>
    <s v="Omega Force"/>
    <m/>
    <x v="482"/>
    <m/>
    <m/>
    <m/>
    <m/>
    <x v="670"/>
    <d v="2020-10-16T00:00:00"/>
  </r>
  <r>
    <s v="Gods Eater Burst"/>
    <s v="PSP"/>
    <s v="Action"/>
    <s v="D3 Publisher"/>
    <s v="Shift"/>
    <n v="7.1"/>
    <x v="482"/>
    <m/>
    <m/>
    <m/>
    <m/>
    <x v="528"/>
    <m/>
  </r>
  <r>
    <s v="Dynasty Warriors: Gundam 3"/>
    <s v="All"/>
    <s v="Action"/>
    <s v="Bandai Namco"/>
    <s v="Omega Force"/>
    <m/>
    <x v="482"/>
    <m/>
    <m/>
    <m/>
    <m/>
    <x v="921"/>
    <d v="2020-11-19T00:00:00"/>
  </r>
  <r>
    <s v="Victor Vran ARPG"/>
    <s v="PC"/>
    <s v="Action"/>
    <s v="EuroVideo Medien"/>
    <s v="Haemimont Games"/>
    <m/>
    <x v="482"/>
    <m/>
    <m/>
    <m/>
    <m/>
    <x v="3291"/>
    <d v="2019-02-09T00:00:00"/>
  </r>
  <r>
    <s v="Fist of the North Star: Ken's Rage 2"/>
    <s v="All"/>
    <s v="Action"/>
    <s v="Tecmo Koei"/>
    <s v="Koei"/>
    <m/>
    <x v="482"/>
    <m/>
    <m/>
    <m/>
    <m/>
    <x v="780"/>
    <d v="2020-10-16T00:00:00"/>
  </r>
  <r>
    <s v="ICEY"/>
    <s v="PC"/>
    <s v="Action"/>
    <s v="Unknown"/>
    <s v="FantaBlade Network"/>
    <m/>
    <x v="482"/>
    <m/>
    <m/>
    <m/>
    <m/>
    <x v="381"/>
    <d v="2019-02-10T00:00:00"/>
  </r>
  <r>
    <s v="Bayonetta"/>
    <s v="PC"/>
    <s v="Action"/>
    <s v="Sega"/>
    <s v="PlatinumGames"/>
    <m/>
    <x v="482"/>
    <m/>
    <m/>
    <m/>
    <m/>
    <x v="2922"/>
    <d v="2020-08-02T00:00:00"/>
  </r>
  <r>
    <s v="Afro Samurai"/>
    <s v="All"/>
    <s v="Action"/>
    <s v="Namco Bandai Games"/>
    <s v="Namco Bandai Games"/>
    <m/>
    <x v="482"/>
    <m/>
    <m/>
    <m/>
    <m/>
    <x v="2140"/>
    <d v="2020-11-21T00:00:00"/>
  </r>
  <r>
    <s v="Naruto: Uzumaki Chronicles"/>
    <s v="PS2"/>
    <s v="Action"/>
    <s v="Namco Bandai Games"/>
    <s v="Cavia Inc."/>
    <m/>
    <x v="482"/>
    <m/>
    <m/>
    <m/>
    <m/>
    <x v="1549"/>
    <m/>
  </r>
  <r>
    <s v="Construction Simulator 2015"/>
    <s v="PC"/>
    <s v="Action"/>
    <s v="Unknown"/>
    <s v="Unknown"/>
    <m/>
    <x v="482"/>
    <m/>
    <m/>
    <m/>
    <m/>
    <x v="381"/>
    <m/>
  </r>
  <r>
    <s v="Hell Yeah! Wrath of the Dead Rabbit"/>
    <s v="PC"/>
    <s v="Action"/>
    <s v="Unknown"/>
    <s v="Arkedo Studio"/>
    <n v="5.6"/>
    <x v="482"/>
    <m/>
    <m/>
    <m/>
    <m/>
    <x v="381"/>
    <d v="2018-01-05T00:00:00"/>
  </r>
  <r>
    <s v="Freebie"/>
    <s v="PC"/>
    <s v="Action"/>
    <s v="Unknown"/>
    <s v="hyperboreanGames"/>
    <m/>
    <x v="482"/>
    <m/>
    <m/>
    <m/>
    <m/>
    <x v="381"/>
    <d v="2019-02-10T00:00:00"/>
  </r>
  <r>
    <s v="Samurai Warriors 5"/>
    <s v="All"/>
    <s v="Action"/>
    <s v="Koei Tecmo"/>
    <s v="Omega Force"/>
    <m/>
    <x v="482"/>
    <m/>
    <m/>
    <m/>
    <m/>
    <x v="4175"/>
    <d v="2021-07-27T00:00:00"/>
  </r>
  <r>
    <s v="Dynasty Warriors 8"/>
    <s v="All"/>
    <s v="Action"/>
    <s v="Tecmo Koei"/>
    <s v="Omega Force"/>
    <m/>
    <x v="482"/>
    <m/>
    <m/>
    <m/>
    <m/>
    <x v="1189"/>
    <d v="2020-10-16T00:00:00"/>
  </r>
  <r>
    <s v="Gundam Breaker"/>
    <s v="All"/>
    <s v="Action"/>
    <s v="Namco Bandai Games"/>
    <s v="Namco Bandai Games"/>
    <m/>
    <x v="482"/>
    <m/>
    <m/>
    <m/>
    <m/>
    <x v="2081"/>
    <d v="2020-11-23T00:00:00"/>
  </r>
  <r>
    <s v="Outlast II"/>
    <s v="PC"/>
    <s v="Action"/>
    <s v="Unknown"/>
    <s v="Red Barrels"/>
    <m/>
    <x v="482"/>
    <m/>
    <m/>
    <m/>
    <m/>
    <x v="381"/>
    <d v="2017-12-31T00:00:00"/>
  </r>
  <r>
    <s v="RWBY: Grimm Eclipse"/>
    <s v="PC"/>
    <s v="Action"/>
    <s v="Unknown"/>
    <s v="Rooster Teeth Games"/>
    <m/>
    <x v="482"/>
    <m/>
    <m/>
    <m/>
    <m/>
    <x v="381"/>
    <d v="2019-02-10T00:00:00"/>
  </r>
  <r>
    <s v="Devil May Cry HD Collection"/>
    <s v="X360"/>
    <s v="Action"/>
    <s v="Capcom"/>
    <s v="Capcom"/>
    <m/>
    <x v="482"/>
    <m/>
    <m/>
    <m/>
    <m/>
    <x v="2749"/>
    <d v="2018-02-07T00:00:00"/>
  </r>
  <r>
    <s v="Genital Jousting"/>
    <s v="PC"/>
    <s v="Action"/>
    <s v="Unknown"/>
    <s v="Free Lives"/>
    <m/>
    <x v="482"/>
    <m/>
    <m/>
    <m/>
    <m/>
    <x v="381"/>
    <d v="2019-02-10T00:00:00"/>
  </r>
  <r>
    <s v="Party Hard"/>
    <s v="PC"/>
    <s v="Action"/>
    <s v="Unknown"/>
    <s v="TinyBuild Games"/>
    <m/>
    <x v="482"/>
    <m/>
    <m/>
    <m/>
    <m/>
    <x v="381"/>
    <d v="2019-02-11T00:00:00"/>
  </r>
  <r>
    <s v="Dynasty Warriors 8: Xtreme Legends"/>
    <s v="PC"/>
    <s v="Action"/>
    <s v="Unknown"/>
    <s v="Koei Tecmo Games"/>
    <m/>
    <x v="482"/>
    <m/>
    <m/>
    <m/>
    <m/>
    <x v="381"/>
    <d v="2019-02-11T00:00:00"/>
  </r>
  <r>
    <s v="Timberman"/>
    <s v="PC"/>
    <s v="Action"/>
    <s v="Unknown"/>
    <s v="Digital Melody"/>
    <m/>
    <x v="482"/>
    <m/>
    <m/>
    <m/>
    <m/>
    <x v="381"/>
    <d v="2019-02-11T00:00:00"/>
  </r>
  <r>
    <s v="Metal Gear Solid: The Twin Snakes"/>
    <s v="GC"/>
    <s v="Action"/>
    <s v="Konami"/>
    <s v="Silicon Knights"/>
    <n v="8.1"/>
    <x v="482"/>
    <m/>
    <m/>
    <m/>
    <m/>
    <x v="575"/>
    <m/>
  </r>
  <r>
    <s v="Titan Souls"/>
    <s v="PC"/>
    <s v="Action"/>
    <s v="Devolver Digital"/>
    <s v="Acid Nerve"/>
    <m/>
    <x v="482"/>
    <m/>
    <m/>
    <m/>
    <m/>
    <x v="149"/>
    <m/>
  </r>
  <r>
    <s v="King Arthur's Gold"/>
    <s v="PC"/>
    <s v="Action"/>
    <s v="Transhuman Design"/>
    <s v="Transhuman Design"/>
    <m/>
    <x v="482"/>
    <m/>
    <m/>
    <m/>
    <m/>
    <x v="14"/>
    <d v="2019-02-11T00:00:00"/>
  </r>
  <r>
    <s v="Nioh: Complete Edition"/>
    <s v="PC"/>
    <s v="Action"/>
    <s v="Koei Tecmo"/>
    <s v="Team Ninja"/>
    <m/>
    <x v="482"/>
    <m/>
    <m/>
    <m/>
    <m/>
    <x v="1028"/>
    <d v="2020-08-05T00:00:00"/>
  </r>
  <r>
    <s v="One Piece: Pirate Warriors 3"/>
    <s v="PC"/>
    <s v="Action"/>
    <s v="Namco Bandai Games"/>
    <s v="Omega Force"/>
    <m/>
    <x v="482"/>
    <m/>
    <m/>
    <m/>
    <m/>
    <x v="167"/>
    <d v="2018-01-12T00:00:00"/>
  </r>
  <r>
    <s v="LEGO Jurassic World"/>
    <s v="PC"/>
    <s v="Action"/>
    <s v="Warner Bros. Interactive Entertainment"/>
    <s v="Traveller's Tales"/>
    <m/>
    <x v="482"/>
    <m/>
    <m/>
    <m/>
    <m/>
    <x v="675"/>
    <d v="2018-04-06T00:00:00"/>
  </r>
  <r>
    <s v="Ninja Gaiden: Dragon Sword"/>
    <s v="DS"/>
    <s v="Action"/>
    <s v="Tecmo"/>
    <s v="Team Ninja"/>
    <n v="8"/>
    <x v="482"/>
    <m/>
    <m/>
    <m/>
    <m/>
    <x v="1411"/>
    <m/>
  </r>
  <r>
    <s v="Samurai Warriors 4"/>
    <s v="All"/>
    <s v="Action"/>
    <s v="Koei Tecmo"/>
    <s v="Omega Force"/>
    <m/>
    <x v="482"/>
    <m/>
    <m/>
    <m/>
    <m/>
    <x v="320"/>
    <d v="2020-10-16T00:00:00"/>
  </r>
  <r>
    <s v="Lego Batman 3: Beyond Gotham"/>
    <s v="PC"/>
    <s v="Action"/>
    <s v="Warner Bros. Interactive Entertainment"/>
    <s v="Traveller's Tales"/>
    <m/>
    <x v="482"/>
    <m/>
    <m/>
    <m/>
    <m/>
    <x v="102"/>
    <d v="2018-12-01T00:00:00"/>
  </r>
  <r>
    <s v="Mobile Suit Gundam Battlefield Record U.C.0081"/>
    <s v="PS3"/>
    <s v="Action"/>
    <s v="Bandai"/>
    <s v="Bec"/>
    <m/>
    <x v="482"/>
    <m/>
    <m/>
    <m/>
    <m/>
    <x v="2072"/>
    <m/>
  </r>
  <r>
    <s v="Warriors  Orochi 4"/>
    <s v="NS"/>
    <s v="Action"/>
    <s v="Koei Tecmo"/>
    <s v="Omega Force"/>
    <n v="8.5"/>
    <x v="482"/>
    <m/>
    <m/>
    <m/>
    <m/>
    <x v="1244"/>
    <d v="2018-11-11T00:00:00"/>
  </r>
  <r>
    <s v="Half Minute Hero: Super Mega Neo Climax Ultimate Boy"/>
    <s v="PC"/>
    <s v="Action"/>
    <s v="Unknown"/>
    <s v="Opus Studio"/>
    <m/>
    <x v="482"/>
    <m/>
    <m/>
    <m/>
    <m/>
    <x v="381"/>
    <d v="2019-02-14T00:00:00"/>
  </r>
  <r>
    <s v="Asterix &amp; Obelix Take On Caesar"/>
    <s v="All"/>
    <s v="Action"/>
    <s v="Cryo Interactive"/>
    <s v="Tek 5"/>
    <m/>
    <x v="482"/>
    <m/>
    <m/>
    <m/>
    <m/>
    <x v="534"/>
    <d v="2021-03-20T00:00:00"/>
  </r>
  <r>
    <s v="Ridiculous Fishing"/>
    <s v="iOS"/>
    <s v="Action"/>
    <s v="Unknown"/>
    <s v="Vlambeer"/>
    <m/>
    <x v="482"/>
    <m/>
    <m/>
    <m/>
    <m/>
    <x v="381"/>
    <d v="2021-02-17T00:00:00"/>
  </r>
  <r>
    <s v="Spy vs Spy"/>
    <s v="NES"/>
    <s v="Action"/>
    <s v="Kemco"/>
    <s v="First Star Software"/>
    <m/>
    <x v="482"/>
    <m/>
    <m/>
    <m/>
    <m/>
    <x v="300"/>
    <m/>
  </r>
  <r>
    <s v="Devil May Cry 4"/>
    <s v="PC"/>
    <s v="Action"/>
    <s v="Capcom"/>
    <s v="Capcom"/>
    <n v="7.5"/>
    <x v="482"/>
    <m/>
    <m/>
    <m/>
    <m/>
    <x v="338"/>
    <m/>
  </r>
  <r>
    <s v="There's Poop In My Soup"/>
    <s v="PC"/>
    <s v="Action"/>
    <s v="Unknown"/>
    <s v="K Bros Games"/>
    <m/>
    <x v="482"/>
    <m/>
    <m/>
    <m/>
    <m/>
    <x v="381"/>
    <d v="2019-02-15T00:00:00"/>
  </r>
  <r>
    <s v="Montaro"/>
    <s v="PC"/>
    <s v="Action"/>
    <s v="Unknown"/>
    <s v="JCKSLAP"/>
    <m/>
    <x v="482"/>
    <m/>
    <m/>
    <m/>
    <m/>
    <x v="381"/>
    <d v="2019-02-15T00:00:00"/>
  </r>
  <r>
    <s v="Aragami"/>
    <s v="PC"/>
    <s v="Action"/>
    <s v="Lince Works"/>
    <s v="Lince Works"/>
    <m/>
    <x v="482"/>
    <m/>
    <m/>
    <m/>
    <m/>
    <x v="1064"/>
    <m/>
  </r>
  <r>
    <s v="Turbo Pug 3D"/>
    <s v="PC"/>
    <s v="Action"/>
    <s v="Unknown"/>
    <s v="Wulo Games"/>
    <m/>
    <x v="482"/>
    <m/>
    <m/>
    <m/>
    <m/>
    <x v="381"/>
    <d v="2019-02-15T00:00:00"/>
  </r>
  <r>
    <s v="Madballs in Babo:Invasion"/>
    <s v="PC"/>
    <s v="Action"/>
    <s v="Unknown"/>
    <s v="Playbrains"/>
    <m/>
    <x v="482"/>
    <m/>
    <m/>
    <m/>
    <m/>
    <x v="381"/>
    <m/>
  </r>
  <r>
    <s v="HellAngel"/>
    <s v="PC"/>
    <s v="Action"/>
    <s v="Unknown"/>
    <s v="Andrey Malyarov"/>
    <m/>
    <x v="482"/>
    <m/>
    <m/>
    <m/>
    <m/>
    <x v="381"/>
    <d v="2019-02-16T00:00:00"/>
  </r>
  <r>
    <s v="Bayonetta 2"/>
    <s v="WiiU"/>
    <s v="Action"/>
    <s v="Nintendo"/>
    <s v="PlatinumGames"/>
    <n v="9.3000000000000007"/>
    <x v="482"/>
    <m/>
    <m/>
    <m/>
    <m/>
    <x v="1368"/>
    <d v="2018-03-20T00:00:00"/>
  </r>
  <r>
    <s v="PIGMENTUM"/>
    <s v="PC"/>
    <s v="Action"/>
    <s v="Unknown"/>
    <s v="Irvin Vaush"/>
    <m/>
    <x v="482"/>
    <m/>
    <m/>
    <m/>
    <m/>
    <x v="381"/>
    <d v="2019-02-16T00:00:00"/>
  </r>
  <r>
    <s v="Domina"/>
    <s v="PC"/>
    <s v="Action"/>
    <s v="Unknown"/>
    <s v="DolphinBarn"/>
    <m/>
    <x v="482"/>
    <m/>
    <m/>
    <m/>
    <m/>
    <x v="381"/>
    <d v="2019-02-16T00:00:00"/>
  </r>
  <r>
    <s v="Trouble In The Manor"/>
    <s v="PC"/>
    <s v="Action"/>
    <s v="Unknown"/>
    <s v="Charyb Games"/>
    <m/>
    <x v="482"/>
    <m/>
    <m/>
    <m/>
    <m/>
    <x v="381"/>
    <d v="2019-02-16T00:00:00"/>
  </r>
  <r>
    <s v="Condemned: Criminal Origins"/>
    <s v="X360"/>
    <s v="Action"/>
    <s v="Sega"/>
    <s v="Monolith Productions"/>
    <n v="8.1999999999999993"/>
    <x v="482"/>
    <m/>
    <m/>
    <m/>
    <m/>
    <x v="633"/>
    <m/>
  </r>
  <r>
    <s v="Orbital Gear"/>
    <s v="PC"/>
    <s v="Action"/>
    <s v="Night Node Software"/>
    <s v="Night Node Software"/>
    <m/>
    <x v="482"/>
    <m/>
    <m/>
    <m/>
    <m/>
    <x v="1780"/>
    <d v="2018-08-08T00:00:00"/>
  </r>
  <r>
    <s v="Desolate Wastes: Vendor Chronicles"/>
    <s v="PC"/>
    <s v="Action"/>
    <s v="Unknown"/>
    <s v="Rotatipyra"/>
    <m/>
    <x v="482"/>
    <m/>
    <m/>
    <m/>
    <m/>
    <x v="381"/>
    <d v="2019-02-17T00:00:00"/>
  </r>
  <r>
    <s v="Germ Wars"/>
    <s v="PC"/>
    <s v="Action"/>
    <s v="Unknown"/>
    <s v="Svarog Studios"/>
    <m/>
    <x v="482"/>
    <m/>
    <m/>
    <m/>
    <m/>
    <x v="381"/>
    <d v="2019-02-17T00:00:00"/>
  </r>
  <r>
    <s v="Dead Rising 2: Off the Record"/>
    <s v="PC"/>
    <s v="Action"/>
    <s v="Capcom"/>
    <s v="Blue Castle Games"/>
    <n v="6.8"/>
    <x v="482"/>
    <m/>
    <m/>
    <m/>
    <m/>
    <x v="39"/>
    <m/>
  </r>
  <r>
    <s v="Deep Space Dash"/>
    <s v="PC"/>
    <s v="Action"/>
    <s v="Unknown"/>
    <s v="Delusional Games"/>
    <m/>
    <x v="482"/>
    <m/>
    <m/>
    <m/>
    <m/>
    <x v="381"/>
    <d v="2019-02-19T00:00:00"/>
  </r>
  <r>
    <s v="Samurai Warriors Chronicles"/>
    <s v="3DS"/>
    <s v="Action"/>
    <s v="Tecmo Koei"/>
    <s v="Omega Force"/>
    <n v="5.4"/>
    <x v="482"/>
    <m/>
    <m/>
    <m/>
    <m/>
    <x v="701"/>
    <d v="2018-08-04T00:00:00"/>
  </r>
  <r>
    <s v="Hyper color ball"/>
    <s v="PC"/>
    <s v="Action"/>
    <s v="Unknown"/>
    <s v="Czester16"/>
    <m/>
    <x v="482"/>
    <m/>
    <m/>
    <m/>
    <m/>
    <x v="381"/>
    <d v="2019-02-19T00:00:00"/>
  </r>
  <r>
    <s v="Rampage Knights"/>
    <s v="PC"/>
    <s v="Action"/>
    <s v="Unknown"/>
    <s v="Rake in Grass"/>
    <m/>
    <x v="482"/>
    <m/>
    <m/>
    <m/>
    <m/>
    <x v="381"/>
    <d v="2019-02-19T00:00:00"/>
  </r>
  <r>
    <s v="The Incredible Adventures of Van Helsing II"/>
    <s v="PC"/>
    <s v="Action"/>
    <s v="Neocore Games"/>
    <s v="NeoCoreGames"/>
    <m/>
    <x v="482"/>
    <m/>
    <m/>
    <m/>
    <m/>
    <x v="3301"/>
    <d v="2019-02-17T00:00:00"/>
  </r>
  <r>
    <s v="Grand Pigeon's Duty"/>
    <s v="PC"/>
    <s v="Action"/>
    <s v="WolfgangIs"/>
    <s v="WolfgangIs"/>
    <m/>
    <x v="482"/>
    <m/>
    <m/>
    <m/>
    <m/>
    <x v="4176"/>
    <d v="2019-02-16T00:00:00"/>
  </r>
  <r>
    <s v="Azure Striker Gunvolt"/>
    <s v="3DS"/>
    <s v="Action"/>
    <s v="Inti Creates"/>
    <s v="Inti Creates"/>
    <n v="8"/>
    <x v="482"/>
    <m/>
    <m/>
    <m/>
    <m/>
    <x v="931"/>
    <d v="2018-11-25T00:00:00"/>
  </r>
  <r>
    <s v="Crusader: No Remorse"/>
    <s v="All"/>
    <s v="Action"/>
    <s v="Electronic Arts"/>
    <s v="Origin Systems"/>
    <m/>
    <x v="482"/>
    <m/>
    <m/>
    <m/>
    <m/>
    <x v="4177"/>
    <d v="2021-03-16T00:00:00"/>
  </r>
  <r>
    <s v="Spikit"/>
    <s v="PC"/>
    <s v="Action"/>
    <s v="Back To Basics Gaming"/>
    <s v="Blastoid Entertainment"/>
    <m/>
    <x v="482"/>
    <m/>
    <m/>
    <m/>
    <m/>
    <x v="289"/>
    <d v="2019-02-16T00:00:00"/>
  </r>
  <r>
    <s v="RADical ROACH Remastered"/>
    <s v="PC"/>
    <s v="Action"/>
    <s v="DL Softworks"/>
    <s v="DL Softworks"/>
    <m/>
    <x v="482"/>
    <m/>
    <m/>
    <m/>
    <m/>
    <x v="45"/>
    <d v="2019-02-11T00:00:00"/>
  </r>
  <r>
    <s v="Enslaved: Odyssey to the West"/>
    <s v="PC"/>
    <s v="Action"/>
    <s v="Bandai Namco Entertainment"/>
    <s v="Ninja Theory"/>
    <m/>
    <x v="482"/>
    <m/>
    <m/>
    <m/>
    <m/>
    <x v="269"/>
    <d v="2019-02-06T00:00:00"/>
  </r>
  <r>
    <s v="Minimum"/>
    <s v="PC"/>
    <s v="Action"/>
    <s v="Atari"/>
    <s v="Human Head Studios"/>
    <m/>
    <x v="482"/>
    <m/>
    <m/>
    <m/>
    <m/>
    <x v="4178"/>
    <d v="2019-02-16T00:00:00"/>
  </r>
  <r>
    <s v="Iron Sky: Invasion"/>
    <s v="PC"/>
    <s v="Action"/>
    <s v="TopWare Interactive"/>
    <s v="Reality Pump Studios"/>
    <m/>
    <x v="482"/>
    <m/>
    <m/>
    <m/>
    <m/>
    <x v="2133"/>
    <d v="2019-02-06T00:00:00"/>
  </r>
  <r>
    <s v="Crawl"/>
    <s v="PC"/>
    <s v="Action"/>
    <s v="Powerhoof Pty Ltd"/>
    <s v="Powerhoof"/>
    <m/>
    <x v="482"/>
    <m/>
    <m/>
    <m/>
    <m/>
    <x v="2922"/>
    <d v="2019-02-06T00:00:00"/>
  </r>
  <r>
    <s v="Senran Kagura Shinovi Versus"/>
    <s v="All"/>
    <s v="Action"/>
    <s v="Xseed Games"/>
    <s v="Tamsoft"/>
    <m/>
    <x v="482"/>
    <m/>
    <m/>
    <m/>
    <m/>
    <x v="374"/>
    <d v="2021-01-23T00:00:00"/>
  </r>
  <r>
    <s v="Ninja Gaiden: Master Collection"/>
    <s v="All"/>
    <s v="Action"/>
    <s v="Koei Tecmo"/>
    <s v="Team Ninja"/>
    <m/>
    <x v="482"/>
    <m/>
    <m/>
    <m/>
    <m/>
    <x v="4179"/>
    <d v="2021-07-27T00:00:00"/>
  </r>
  <r>
    <s v="Mad Hunter"/>
    <s v="PC"/>
    <s v="Action"/>
    <s v="Unknown"/>
    <s v="Unknown"/>
    <m/>
    <x v="482"/>
    <m/>
    <m/>
    <m/>
    <m/>
    <x v="66"/>
    <d v="2019-02-03T00:00:00"/>
  </r>
  <r>
    <s v="A grande bagunca espacial - The big space mess"/>
    <s v="PC"/>
    <s v="Action"/>
    <s v="Unknown"/>
    <s v="RMAL"/>
    <m/>
    <x v="482"/>
    <m/>
    <m/>
    <m/>
    <m/>
    <x v="381"/>
    <d v="2019-02-20T00:00:00"/>
  </r>
  <r>
    <s v="KickHim"/>
    <s v="PC"/>
    <s v="Action"/>
    <s v="Unknown"/>
    <s v="Pokshevanov Pavel"/>
    <m/>
    <x v="482"/>
    <m/>
    <m/>
    <m/>
    <m/>
    <x v="381"/>
    <d v="2019-02-20T00:00:00"/>
  </r>
  <r>
    <s v="Titeuf"/>
    <s v="GBC"/>
    <s v="Action"/>
    <s v="Infogrames"/>
    <s v="Infogrames"/>
    <m/>
    <x v="482"/>
    <m/>
    <m/>
    <m/>
    <m/>
    <x v="3411"/>
    <d v="2023-06-04T00:00:00"/>
  </r>
  <r>
    <s v="Metal Slug X"/>
    <s v="PC"/>
    <s v="Action"/>
    <s v="Unknown"/>
    <s v="SNK Corporation"/>
    <m/>
    <x v="482"/>
    <m/>
    <m/>
    <m/>
    <m/>
    <x v="381"/>
    <d v="2019-02-20T00:00:00"/>
  </r>
  <r>
    <s v="Sparkle 2 Evo"/>
    <s v="PC"/>
    <s v="Action"/>
    <s v="Unknown"/>
    <s v="Forever Entertainment S.A."/>
    <m/>
    <x v="482"/>
    <m/>
    <m/>
    <m/>
    <m/>
    <x v="381"/>
    <d v="2019-02-20T00:00:00"/>
  </r>
  <r>
    <s v="The Evil Within 2"/>
    <s v="PC"/>
    <s v="Action"/>
    <s v="Bethesda Softworks"/>
    <s v="Tango Gameworks"/>
    <m/>
    <x v="482"/>
    <m/>
    <m/>
    <m/>
    <m/>
    <x v="765"/>
    <d v="2018-05-10T00:00:00"/>
  </r>
  <r>
    <s v="ShipLord"/>
    <s v="PC"/>
    <s v="Action"/>
    <s v="Unknown"/>
    <s v="Just1337 Studio"/>
    <m/>
    <x v="482"/>
    <m/>
    <m/>
    <m/>
    <m/>
    <x v="381"/>
    <d v="2019-02-22T00:00:00"/>
  </r>
  <r>
    <s v="The Astral Hero"/>
    <s v="PC"/>
    <s v="Action"/>
    <s v="Unknown"/>
    <s v="Ardi Studio"/>
    <m/>
    <x v="482"/>
    <m/>
    <m/>
    <m/>
    <m/>
    <x v="381"/>
    <d v="2019-02-22T00:00:00"/>
  </r>
  <r>
    <s v="Bloodbath Kavkaz"/>
    <s v="PC"/>
    <s v="Action"/>
    <s v="Unknown"/>
    <s v="Dagestan Technology"/>
    <m/>
    <x v="482"/>
    <m/>
    <m/>
    <m/>
    <m/>
    <x v="381"/>
    <d v="2019-02-22T00:00:00"/>
  </r>
  <r>
    <s v="Attack on Titan 2: Final Battle"/>
    <s v="All"/>
    <s v="Action"/>
    <s v="Koei Tecmo"/>
    <s v="Omega Force"/>
    <m/>
    <x v="482"/>
    <m/>
    <m/>
    <m/>
    <m/>
    <x v="4180"/>
    <d v="2021-02-07T00:00:00"/>
  </r>
  <r>
    <s v="Deep Space WAIFU"/>
    <s v="PC"/>
    <s v="Action"/>
    <s v="Unknown"/>
    <s v="Neko Climax Studios"/>
    <m/>
    <x v="482"/>
    <m/>
    <m/>
    <m/>
    <m/>
    <x v="381"/>
    <d v="2019-02-22T00:00:00"/>
  </r>
  <r>
    <s v="ZombieCarz"/>
    <s v="PC"/>
    <s v="Action"/>
    <s v="Unknown"/>
    <s v="Unknown"/>
    <m/>
    <x v="482"/>
    <m/>
    <m/>
    <m/>
    <m/>
    <x v="381"/>
    <d v="2019-02-22T00:00:00"/>
  </r>
  <r>
    <s v="Naruto: Uzumaki Chronicles 2"/>
    <s v="PS2"/>
    <s v="Action"/>
    <s v="Namco Bandai"/>
    <s v="Cavia Inc."/>
    <m/>
    <x v="482"/>
    <m/>
    <m/>
    <m/>
    <m/>
    <x v="724"/>
    <m/>
  </r>
  <r>
    <s v="LEGO Marvel's Avengers"/>
    <s v="PC"/>
    <s v="Action"/>
    <s v="Warner Bros. Interactive Entertainment"/>
    <s v="Traveller's Tales"/>
    <m/>
    <x v="482"/>
    <m/>
    <m/>
    <m/>
    <m/>
    <x v="785"/>
    <d v="2018-04-06T00:00:00"/>
  </r>
  <r>
    <s v="Blocks That Matter"/>
    <s v="PC"/>
    <s v="Action"/>
    <s v="Unknown"/>
    <s v="Swing Swing Submarine"/>
    <m/>
    <x v="482"/>
    <m/>
    <m/>
    <m/>
    <m/>
    <x v="4181"/>
    <m/>
  </r>
  <r>
    <s v="One Piece Unlimited Cruise SP"/>
    <s v="3DS"/>
    <s v="Action"/>
    <s v="Namco Bandai"/>
    <s v="Ganbarion"/>
    <m/>
    <x v="482"/>
    <m/>
    <m/>
    <m/>
    <m/>
    <x v="381"/>
    <m/>
  </r>
  <r>
    <s v="Russian SuperHero Dead Ivan"/>
    <s v="PC"/>
    <s v="Action"/>
    <s v="Unknown"/>
    <s v="Anatoliy Loginovskikh"/>
    <m/>
    <x v="482"/>
    <m/>
    <m/>
    <m/>
    <m/>
    <x v="381"/>
    <d v="2019-02-25T00:00:00"/>
  </r>
  <r>
    <s v="theHunter: Primal"/>
    <s v="PC"/>
    <s v="Action"/>
    <s v="Avalanche Studios"/>
    <s v="Expansive Worlds"/>
    <m/>
    <x v="482"/>
    <m/>
    <m/>
    <m/>
    <m/>
    <x v="787"/>
    <m/>
  </r>
  <r>
    <s v="AI: Rampage"/>
    <s v="PC"/>
    <s v="Action"/>
    <s v="Unknown"/>
    <s v="Sekerin Productions"/>
    <m/>
    <x v="482"/>
    <m/>
    <m/>
    <m/>
    <m/>
    <x v="381"/>
    <d v="2019-02-25T00:00:00"/>
  </r>
  <r>
    <s v="Guardians of Middle-earth"/>
    <s v="PC"/>
    <s v="Action"/>
    <s v="Unknown"/>
    <s v="Zombie Studios"/>
    <m/>
    <x v="482"/>
    <m/>
    <m/>
    <m/>
    <m/>
    <x v="381"/>
    <d v="2019-02-25T00:00:00"/>
  </r>
  <r>
    <s v="STARUSHKO LUB"/>
    <s v="PC"/>
    <s v="Action"/>
    <s v="Unknown"/>
    <s v="Unknown"/>
    <m/>
    <x v="482"/>
    <m/>
    <m/>
    <m/>
    <m/>
    <x v="381"/>
    <d v="2019-02-26T00:00:00"/>
  </r>
  <r>
    <s v="Agony"/>
    <s v="PC"/>
    <s v="Action"/>
    <s v="PlayWay"/>
    <s v="Madmind Studio"/>
    <m/>
    <x v="482"/>
    <m/>
    <m/>
    <m/>
    <m/>
    <x v="1754"/>
    <d v="2018-04-30T00:00:00"/>
  </r>
  <r>
    <s v="Carrion"/>
    <s v="All"/>
    <s v="Action"/>
    <s v="Devolver Digital"/>
    <s v="Phobia Game Studio"/>
    <m/>
    <x v="482"/>
    <m/>
    <m/>
    <m/>
    <m/>
    <x v="4182"/>
    <d v="2021-02-19T00:00:00"/>
  </r>
  <r>
    <s v="Fate/Extella: The Umbral Star"/>
    <s v="All"/>
    <s v="Action"/>
    <s v="Xseed Games"/>
    <s v="Marvelous"/>
    <m/>
    <x v="482"/>
    <m/>
    <m/>
    <m/>
    <m/>
    <x v="2026"/>
    <d v="2021-01-30T00:00:00"/>
  </r>
  <r>
    <s v="Kamen Rider: Battride War"/>
    <s v="PS3"/>
    <s v="Action"/>
    <s v="Namco Bandai Games"/>
    <s v="Eighting"/>
    <m/>
    <x v="482"/>
    <m/>
    <m/>
    <m/>
    <m/>
    <x v="3652"/>
    <d v="2018-11-03T00:00:00"/>
  </r>
  <r>
    <s v="Rise of Nightmares"/>
    <s v="X360"/>
    <s v="Action"/>
    <s v="Sega"/>
    <s v="Sega"/>
    <n v="5.5"/>
    <x v="482"/>
    <m/>
    <m/>
    <m/>
    <m/>
    <x v="276"/>
    <m/>
  </r>
  <r>
    <s v="Snowman"/>
    <s v="PC"/>
    <s v="Action"/>
    <s v="Unknown"/>
    <s v="Unknown"/>
    <m/>
    <x v="482"/>
    <m/>
    <m/>
    <m/>
    <m/>
    <x v="381"/>
    <d v="2019-02-26T00:00:00"/>
  </r>
  <r>
    <s v="Nanoborg"/>
    <s v="PC"/>
    <s v="Action"/>
    <s v="Unknown"/>
    <s v="Nanooborg"/>
    <m/>
    <x v="482"/>
    <m/>
    <m/>
    <m/>
    <m/>
    <x v="381"/>
    <d v="2019-02-27T00:00:00"/>
  </r>
  <r>
    <s v="Crab Dub"/>
    <s v="PC"/>
    <s v="Action"/>
    <s v="Unknown"/>
    <s v="Anatoliy Loginovskikh"/>
    <m/>
    <x v="482"/>
    <m/>
    <m/>
    <m/>
    <m/>
    <x v="381"/>
    <d v="2019-02-27T00:00:00"/>
  </r>
  <r>
    <s v="Eldritch"/>
    <s v="PC"/>
    <s v="Action"/>
    <s v="Unknown"/>
    <s v="Minor Key Games"/>
    <m/>
    <x v="482"/>
    <m/>
    <m/>
    <m/>
    <m/>
    <x v="381"/>
    <d v="2019-03-02T00:00:00"/>
  </r>
  <r>
    <s v="Hydrophobia: Prophecy"/>
    <s v="PC"/>
    <s v="Action"/>
    <s v="Dark Energy Digital"/>
    <s v="Dark Energy Digital"/>
    <n v="5.5"/>
    <x v="482"/>
    <m/>
    <m/>
    <m/>
    <m/>
    <x v="2692"/>
    <m/>
  </r>
  <r>
    <s v="Lovely Planet"/>
    <s v="PC"/>
    <s v="Action"/>
    <s v="TinyBuild Games"/>
    <s v="QUICKTEQUILA"/>
    <m/>
    <x v="482"/>
    <m/>
    <m/>
    <m/>
    <m/>
    <x v="3113"/>
    <d v="2018-08-08T00:00:00"/>
  </r>
  <r>
    <s v="Uncompromising Trash"/>
    <s v="PC"/>
    <s v="Action"/>
    <s v="Unknown"/>
    <s v="oblomysh"/>
    <m/>
    <x v="482"/>
    <m/>
    <m/>
    <m/>
    <m/>
    <x v="381"/>
    <d v="2019-03-04T00:00:00"/>
  </r>
  <r>
    <s v="Necropolis"/>
    <s v="PC"/>
    <s v="Action"/>
    <s v="Unknown"/>
    <s v="Harebrained Schemes"/>
    <m/>
    <x v="482"/>
    <m/>
    <m/>
    <m/>
    <m/>
    <x v="381"/>
    <d v="2019-03-05T00:00:00"/>
  </r>
  <r>
    <s v="Ionball 2: Ionstorm"/>
    <s v="PC"/>
    <s v="Action"/>
    <s v="Unknown"/>
    <s v="Ironsun Studios"/>
    <m/>
    <x v="482"/>
    <m/>
    <m/>
    <m/>
    <m/>
    <x v="381"/>
    <d v="2019-03-05T00:00:00"/>
  </r>
  <r>
    <s v="Samurai Warriors 4-II"/>
    <s v="All"/>
    <s v="Action"/>
    <s v="KOEI"/>
    <s v="Koei Tecmo Games"/>
    <m/>
    <x v="482"/>
    <m/>
    <m/>
    <m/>
    <m/>
    <x v="2943"/>
    <d v="2020-10-16T00:00:00"/>
  </r>
  <r>
    <s v="Super Duper Flying Genocide 2017"/>
    <s v="PC"/>
    <s v="Action"/>
    <s v="Unknown"/>
    <s v="CharlieH"/>
    <m/>
    <x v="482"/>
    <m/>
    <m/>
    <m/>
    <m/>
    <x v="381"/>
    <d v="2019-03-09T00:00:00"/>
  </r>
  <r>
    <s v="Axiom Verge"/>
    <s v="PC"/>
    <s v="Action"/>
    <s v="Thomas Happ Games"/>
    <s v="Thomas Happ Games"/>
    <m/>
    <x v="482"/>
    <m/>
    <m/>
    <m/>
    <m/>
    <x v="4039"/>
    <m/>
  </r>
  <r>
    <s v="Vietnam: Black Ops"/>
    <s v="PC"/>
    <s v="Action"/>
    <s v="ValuSoft"/>
    <s v="Fused Software"/>
    <m/>
    <x v="482"/>
    <m/>
    <m/>
    <m/>
    <m/>
    <x v="743"/>
    <m/>
  </r>
  <r>
    <s v="Freedom Planet"/>
    <s v="PC"/>
    <s v="Action"/>
    <s v="Galaxy Trail"/>
    <s v="Galaxy Trail"/>
    <m/>
    <x v="482"/>
    <m/>
    <m/>
    <m/>
    <m/>
    <x v="4183"/>
    <d v="2018-08-11T00:00:00"/>
  </r>
  <r>
    <s v="Bound By Flame"/>
    <s v="PC"/>
    <s v="Action"/>
    <s v="Focus Home Interactive"/>
    <s v="Spiders"/>
    <m/>
    <x v="482"/>
    <m/>
    <m/>
    <m/>
    <m/>
    <x v="2263"/>
    <d v="2018-10-31T00:00:00"/>
  </r>
  <r>
    <s v="CastleStorm"/>
    <s v="PC"/>
    <s v="Action"/>
    <s v="Unknown"/>
    <s v="Zen Studios"/>
    <m/>
    <x v="482"/>
    <m/>
    <m/>
    <m/>
    <m/>
    <x v="381"/>
    <d v="2019-03-12T00:00:00"/>
  </r>
  <r>
    <s v="Phantom Breaker: Battle Grounds"/>
    <s v="PC"/>
    <s v="Action"/>
    <s v="Unknown"/>
    <s v="MAGES. Inc."/>
    <m/>
    <x v="482"/>
    <m/>
    <m/>
    <m/>
    <m/>
    <x v="381"/>
    <d v="2019-03-12T00:00:00"/>
  </r>
  <r>
    <s v="Akiba's Trip"/>
    <s v="All"/>
    <s v="Action"/>
    <s v="Acquire"/>
    <s v="Acquire"/>
    <m/>
    <x v="482"/>
    <m/>
    <m/>
    <m/>
    <m/>
    <x v="2626"/>
    <d v="2021-02-03T00:00:00"/>
  </r>
  <r>
    <s v="Arizona Sunshine"/>
    <s v="PC"/>
    <s v="Action"/>
    <s v="Unknown"/>
    <s v="Vertigo Gaming Inc."/>
    <m/>
    <x v="482"/>
    <m/>
    <m/>
    <m/>
    <m/>
    <x v="381"/>
    <d v="2019-03-13T00:00:00"/>
  </r>
  <r>
    <s v="Dishonored: Death of the Outsider"/>
    <s v="PC"/>
    <s v="Action"/>
    <s v="Bethesda Softworks"/>
    <s v="Arkane Studios"/>
    <m/>
    <x v="482"/>
    <m/>
    <m/>
    <m/>
    <m/>
    <x v="1234"/>
    <d v="2018-03-03T00:00:00"/>
  </r>
  <r>
    <s v="Tribal Pass"/>
    <s v="PC"/>
    <s v="Action"/>
    <s v="Unknown"/>
    <s v="Tribe Tea"/>
    <m/>
    <x v="482"/>
    <m/>
    <m/>
    <m/>
    <m/>
    <x v="381"/>
    <d v="2019-03-13T00:00:00"/>
  </r>
  <r>
    <s v="Last Tale"/>
    <s v="PC"/>
    <s v="Action"/>
    <s v="Unknown"/>
    <s v="YarGri"/>
    <m/>
    <x v="482"/>
    <m/>
    <m/>
    <m/>
    <m/>
    <x v="381"/>
    <d v="2019-03-16T00:00:00"/>
  </r>
  <r>
    <s v="Lara Croft and the Temple of Osiris"/>
    <s v="PC"/>
    <s v="Action"/>
    <s v="Square Enix"/>
    <s v="Crystal Dynamics"/>
    <m/>
    <x v="482"/>
    <m/>
    <m/>
    <m/>
    <m/>
    <x v="2937"/>
    <d v="2018-07-30T00:00:00"/>
  </r>
  <r>
    <s v="The Surge"/>
    <s v="PC"/>
    <s v="Action"/>
    <s v="Focus Home Interactive"/>
    <s v="DECK13 Interactive"/>
    <m/>
    <x v="482"/>
    <m/>
    <m/>
    <m/>
    <m/>
    <x v="412"/>
    <d v="2018-01-06T00:00:00"/>
  </r>
  <r>
    <s v="Bunch of Heroes"/>
    <s v="PC"/>
    <s v="Action"/>
    <s v="Unknown"/>
    <s v="NGD Studios"/>
    <m/>
    <x v="482"/>
    <m/>
    <m/>
    <m/>
    <m/>
    <x v="4184"/>
    <m/>
  </r>
  <r>
    <s v="Sacred Citadel"/>
    <s v="PC"/>
    <s v="Action"/>
    <s v="Unknown"/>
    <s v="Southend Interactive"/>
    <m/>
    <x v="482"/>
    <m/>
    <m/>
    <m/>
    <m/>
    <x v="381"/>
    <d v="2019-03-19T00:00:00"/>
  </r>
  <r>
    <s v="Dynasty Warriors 7: Xtreme Legends"/>
    <s v="PS3"/>
    <s v="Action"/>
    <s v="KOEI"/>
    <s v="Omega Force"/>
    <m/>
    <x v="482"/>
    <m/>
    <m/>
    <m/>
    <m/>
    <x v="95"/>
    <m/>
  </r>
  <r>
    <s v="AaaaaAAaaaAAAaaAAAAaAAAAA!!! for the Awesome"/>
    <s v="PC"/>
    <s v="Action"/>
    <s v="Unknown"/>
    <s v="Dejobaan Games"/>
    <m/>
    <x v="482"/>
    <m/>
    <m/>
    <m/>
    <m/>
    <x v="381"/>
    <d v="2019-03-19T00:00:00"/>
  </r>
  <r>
    <s v="Metal Slug"/>
    <s v="PC"/>
    <s v="Action"/>
    <s v="Unknown"/>
    <s v="DotEmu"/>
    <m/>
    <x v="482"/>
    <m/>
    <m/>
    <m/>
    <m/>
    <x v="381"/>
    <d v="2019-03-19T00:00:00"/>
  </r>
  <r>
    <s v="UltraGoodness"/>
    <s v="PC"/>
    <s v="Action"/>
    <s v="Unknown"/>
    <s v="Rasul Mono"/>
    <m/>
    <x v="482"/>
    <m/>
    <m/>
    <m/>
    <m/>
    <x v="381"/>
    <d v="2019-03-24T00:00:00"/>
  </r>
  <r>
    <s v="Plain Sight"/>
    <s v="PC"/>
    <s v="Action"/>
    <s v="Beatnik Games"/>
    <s v="Beatnik Games"/>
    <n v="7.2"/>
    <x v="482"/>
    <m/>
    <m/>
    <m/>
    <m/>
    <x v="4185"/>
    <m/>
  </r>
  <r>
    <s v="AaAaAA!!! - A Reckless Disregard for Gravity"/>
    <s v="PC"/>
    <s v="Action"/>
    <s v="Unknown"/>
    <s v="Dejobaan Games"/>
    <m/>
    <x v="482"/>
    <m/>
    <m/>
    <m/>
    <m/>
    <x v="381"/>
    <d v="2019-03-25T00:00:00"/>
  </r>
  <r>
    <s v="Reassembly"/>
    <s v="PC"/>
    <s v="Action"/>
    <s v="Indie Voyage"/>
    <s v="Anisoptera Games"/>
    <m/>
    <x v="482"/>
    <m/>
    <m/>
    <m/>
    <m/>
    <x v="3421"/>
    <m/>
  </r>
  <r>
    <s v="We Happy Few"/>
    <s v="PC"/>
    <s v="Action"/>
    <s v="Gearbox Software"/>
    <s v="Compulsion Games"/>
    <m/>
    <x v="482"/>
    <m/>
    <m/>
    <m/>
    <m/>
    <x v="297"/>
    <m/>
  </r>
  <r>
    <s v="Styx: Shards of Darkness"/>
    <s v="PC"/>
    <s v="Action"/>
    <s v="Focus Home Interactive"/>
    <s v="Cyanide Studio"/>
    <m/>
    <x v="482"/>
    <m/>
    <m/>
    <m/>
    <m/>
    <x v="2755"/>
    <d v="2018-01-06T00:00:00"/>
  </r>
  <r>
    <s v="Dungeon Defenders Eternity"/>
    <s v="PC"/>
    <s v="Action"/>
    <s v="Trendy Entertainment"/>
    <s v="Nom Nom Games"/>
    <m/>
    <x v="482"/>
    <m/>
    <m/>
    <m/>
    <m/>
    <x v="4186"/>
    <d v="2019-04-22T00:00:00"/>
  </r>
  <r>
    <s v="Kouchuu Ouja Mushi King: Greatest Champion e no Michi DS 2"/>
    <s v="DS"/>
    <s v="Action"/>
    <s v="Sega"/>
    <s v="Sega"/>
    <m/>
    <x v="482"/>
    <m/>
    <m/>
    <m/>
    <m/>
    <x v="2048"/>
    <m/>
  </r>
  <r>
    <s v="Savant - Ascent"/>
    <s v="PC"/>
    <s v="Action"/>
    <s v="D-Pad Studio"/>
    <s v="D-Pad Studios"/>
    <m/>
    <x v="482"/>
    <m/>
    <m/>
    <m/>
    <m/>
    <x v="2868"/>
    <d v="2019-04-22T00:00:00"/>
  </r>
  <r>
    <s v="Angry Video Game Nerd Adventures"/>
    <s v="PC"/>
    <s v="Action"/>
    <s v="Screenwave Media"/>
    <s v="Freakzone Games"/>
    <m/>
    <x v="482"/>
    <m/>
    <m/>
    <m/>
    <m/>
    <x v="2808"/>
    <d v="2019-03-29T00:00:00"/>
  </r>
  <r>
    <s v="Warhammer 40,000: Inquisitor - Martyr"/>
    <s v="PC"/>
    <s v="Action"/>
    <s v="NeocoreGames"/>
    <s v="NeoCoreGames"/>
    <m/>
    <x v="482"/>
    <m/>
    <m/>
    <m/>
    <m/>
    <x v="1707"/>
    <d v="2019-04-22T00:00:00"/>
  </r>
  <r>
    <s v="The Mercury Man"/>
    <s v="PC"/>
    <s v="Action"/>
    <s v="Mehsoft"/>
    <s v="Mehsoft"/>
    <m/>
    <x v="482"/>
    <m/>
    <m/>
    <m/>
    <m/>
    <x v="4187"/>
    <d v="2019-04-22T00:00:00"/>
  </r>
  <r>
    <s v="Strike Suit Infinity"/>
    <s v="PC"/>
    <s v="Action"/>
    <s v="Born Ready Games"/>
    <s v="Born Ready Games Ltd."/>
    <m/>
    <x v="482"/>
    <m/>
    <m/>
    <m/>
    <m/>
    <x v="1251"/>
    <d v="2019-04-22T00:00:00"/>
  </r>
  <r>
    <s v="Deadly 30"/>
    <s v="PC"/>
    <s v="Action"/>
    <s v="Headup Games"/>
    <s v="Ignatus Zuk and Gonzalo Villagomez"/>
    <m/>
    <x v="482"/>
    <m/>
    <m/>
    <m/>
    <m/>
    <x v="4188"/>
    <d v="2019-04-07T00:00:00"/>
  </r>
  <r>
    <s v="bit Dungeon II"/>
    <s v="PC"/>
    <s v="Action"/>
    <s v="Kinto Games LLC"/>
    <s v="Kinto Games LLC"/>
    <m/>
    <x v="482"/>
    <m/>
    <m/>
    <m/>
    <m/>
    <x v="4189"/>
    <d v="2019-04-21T00:00:00"/>
  </r>
  <r>
    <s v="Final Exam"/>
    <s v="PC"/>
    <s v="Action"/>
    <s v="Focus Home Interactive"/>
    <s v="Mighty Rocket Studio"/>
    <m/>
    <x v="482"/>
    <m/>
    <m/>
    <m/>
    <m/>
    <x v="14"/>
    <d v="2019-03-29T00:00:00"/>
  </r>
  <r>
    <s v="Totem"/>
    <s v="PC"/>
    <s v="Action"/>
    <s v="Dagestan Technology"/>
    <s v="Grizlikyt"/>
    <m/>
    <x v="482"/>
    <m/>
    <m/>
    <m/>
    <m/>
    <x v="2411"/>
    <d v="2019-04-21T00:00:00"/>
  </r>
  <r>
    <s v="A Valley Without Wind"/>
    <s v="PC"/>
    <s v="Action"/>
    <s v="Arcen Games, LLC"/>
    <s v="Arcen Games, LLC"/>
    <m/>
    <x v="482"/>
    <m/>
    <m/>
    <m/>
    <m/>
    <x v="955"/>
    <d v="2019-04-21T00:00:00"/>
  </r>
  <r>
    <s v="Mobile Suit Gundam Side Stories"/>
    <s v="All"/>
    <s v="Action"/>
    <s v="Namco Bandai Games"/>
    <s v="B.B. Studio"/>
    <m/>
    <x v="482"/>
    <m/>
    <m/>
    <m/>
    <m/>
    <x v="2736"/>
    <d v="2020-11-23T00:00:00"/>
  </r>
  <r>
    <s v="Warriors All-Stars"/>
    <s v="All"/>
    <s v="Action"/>
    <s v="Koei Tecmo"/>
    <s v="Omega Force"/>
    <m/>
    <x v="482"/>
    <m/>
    <m/>
    <m/>
    <m/>
    <x v="3293"/>
    <d v="2020-10-17T00:00:00"/>
  </r>
  <r>
    <s v="Linea, the Game"/>
    <s v="PC"/>
    <s v="Action"/>
    <s v="KHB-Soft"/>
    <s v="KHB-Soft"/>
    <m/>
    <x v="482"/>
    <m/>
    <m/>
    <m/>
    <m/>
    <x v="4190"/>
    <d v="2019-04-21T00:00:00"/>
  </r>
  <r>
    <s v="Dungreed"/>
    <s v="PC"/>
    <s v="Action"/>
    <s v="TEAM HORAY"/>
    <s v="TEAM HORAY"/>
    <m/>
    <x v="482"/>
    <m/>
    <m/>
    <m/>
    <m/>
    <x v="2001"/>
    <d v="2019-04-21T00:00:00"/>
  </r>
  <r>
    <s v="Cataegis : The White Wind"/>
    <s v="PC"/>
    <s v="Action"/>
    <s v="Kiss"/>
    <s v="Acido Cinza"/>
    <m/>
    <x v="482"/>
    <m/>
    <m/>
    <m/>
    <m/>
    <x v="3155"/>
    <d v="2019-04-21T00:00:00"/>
  </r>
  <r>
    <s v="Of Orcs and Men"/>
    <s v="PC"/>
    <s v="Action"/>
    <s v="Focus Home Interactive"/>
    <s v="Cyanide Studio"/>
    <m/>
    <x v="482"/>
    <m/>
    <m/>
    <m/>
    <m/>
    <x v="3367"/>
    <d v="2019-01-02T00:00:00"/>
  </r>
  <r>
    <s v="Super House of Dead Ninjas"/>
    <s v="PC"/>
    <s v="Action"/>
    <s v="Adult Swim"/>
    <s v="Megadev"/>
    <m/>
    <x v="482"/>
    <m/>
    <m/>
    <m/>
    <m/>
    <x v="4191"/>
    <d v="2019-04-21T00:00:00"/>
  </r>
  <r>
    <s v="Hack, Slash, Loot"/>
    <s v="PC"/>
    <s v="Action"/>
    <s v="David Williamson"/>
    <s v="David Williamson"/>
    <m/>
    <x v="482"/>
    <m/>
    <m/>
    <m/>
    <m/>
    <x v="1737"/>
    <d v="2019-04-21T00:00:00"/>
  </r>
  <r>
    <s v="Jurassic Park: The Game"/>
    <s v="PC"/>
    <s v="Action"/>
    <s v="Telltale Games"/>
    <s v="Telltale Games"/>
    <m/>
    <x v="482"/>
    <m/>
    <m/>
    <m/>
    <m/>
    <x v="95"/>
    <d v="2019-04-20T00:00:00"/>
  </r>
  <r>
    <s v="DEADBOLT"/>
    <s v="PC"/>
    <s v="Action"/>
    <s v="Hopoo Games"/>
    <s v="Hopoo Games"/>
    <m/>
    <x v="482"/>
    <m/>
    <m/>
    <m/>
    <m/>
    <x v="4192"/>
    <d v="2019-04-20T00:00:00"/>
  </r>
  <r>
    <s v="Hyperdimension Neptunia Re;Birth 3: V Generation"/>
    <s v="PC"/>
    <s v="Action"/>
    <s v="Idea Factory International"/>
    <s v="Compile Heart"/>
    <m/>
    <x v="482"/>
    <m/>
    <m/>
    <m/>
    <m/>
    <x v="2151"/>
    <d v="2018-07-04T00:00:00"/>
  </r>
  <r>
    <s v="R.A.W. Realms of Ancient War"/>
    <s v="PC"/>
    <s v="Action"/>
    <s v="Focus Home Interactive"/>
    <s v="WizarBox"/>
    <m/>
    <x v="482"/>
    <m/>
    <m/>
    <m/>
    <m/>
    <x v="3367"/>
    <d v="2019-04-17T00:00:00"/>
  </r>
  <r>
    <s v="Senran Kagura Shinovi Versus"/>
    <s v="PSV"/>
    <s v="Action"/>
    <s v="Xseed Games"/>
    <s v="Tamsoft"/>
    <m/>
    <x v="482"/>
    <m/>
    <m/>
    <m/>
    <m/>
    <x v="374"/>
    <d v="2018-10-14T00:00:00"/>
  </r>
  <r>
    <s v="Attack on Titan / A.O.T. Wings of Freedom"/>
    <s v="PC"/>
    <s v="Action"/>
    <s v="Koei Tecmo"/>
    <s v="Omega Force"/>
    <m/>
    <x v="482"/>
    <m/>
    <m/>
    <m/>
    <m/>
    <x v="4193"/>
    <d v="2019-04-16T00:00:00"/>
  </r>
  <r>
    <s v="Bleed"/>
    <s v="PC"/>
    <s v="Action"/>
    <s v="Bootdisk Revolution"/>
    <s v="Bootdisk Revolution"/>
    <m/>
    <x v="482"/>
    <m/>
    <m/>
    <m/>
    <m/>
    <x v="4194"/>
    <d v="2019-04-16T00:00:00"/>
  </r>
  <r>
    <s v="Out of Reach"/>
    <s v="PC"/>
    <s v="Action"/>
    <s v="Space Boat Studios"/>
    <s v="Space Boat Studios"/>
    <m/>
    <x v="482"/>
    <m/>
    <m/>
    <m/>
    <m/>
    <x v="2358"/>
    <d v="2019-04-10T00:00:00"/>
  </r>
  <r>
    <s v="Dead Island: Riptide"/>
    <s v="PC"/>
    <s v="Action"/>
    <s v="Deep Silver"/>
    <s v="Techland"/>
    <n v="6.2"/>
    <x v="482"/>
    <m/>
    <m/>
    <m/>
    <m/>
    <x v="954"/>
    <d v="2018-03-15T00:00:00"/>
  </r>
  <r>
    <s v="Akiba's Trip: Undead &amp; Undressed"/>
    <s v="PC"/>
    <s v="Action"/>
    <s v="Xseed Games"/>
    <s v="Acquire"/>
    <m/>
    <x v="482"/>
    <m/>
    <m/>
    <m/>
    <m/>
    <x v="2171"/>
    <d v="2019-04-09T00:00:00"/>
  </r>
  <r>
    <s v="BADLAND: Game of the Year Edition"/>
    <s v="PC"/>
    <s v="Action"/>
    <s v="Frogmind"/>
    <s v="Frogmind"/>
    <m/>
    <x v="482"/>
    <m/>
    <m/>
    <m/>
    <m/>
    <x v="2171"/>
    <d v="2019-04-08T00:00:00"/>
  </r>
  <r>
    <s v="Heaven Forest NIGHTS"/>
    <s v="PC"/>
    <s v="Action"/>
    <s v="Chubby Pixel"/>
    <s v="Fabio Ferrara"/>
    <m/>
    <x v="482"/>
    <m/>
    <m/>
    <m/>
    <m/>
    <x v="4195"/>
    <d v="2019-04-08T00:00:00"/>
  </r>
  <r>
    <s v="Shark Attack Deathmatch 2"/>
    <s v="PC"/>
    <s v="Action"/>
    <s v="Lighthouse Games Studio"/>
    <s v="Lighthouse Games Studio"/>
    <m/>
    <x v="482"/>
    <m/>
    <m/>
    <m/>
    <m/>
    <x v="4196"/>
    <d v="2019-04-08T00:00:00"/>
  </r>
  <r>
    <s v="Tank Blast"/>
    <s v="PC"/>
    <s v="Action"/>
    <s v="Siberian Digital"/>
    <s v="PowPow"/>
    <m/>
    <x v="482"/>
    <m/>
    <m/>
    <m/>
    <m/>
    <x v="4197"/>
    <d v="2019-04-06T00:00:00"/>
  </r>
  <r>
    <s v="UBERMOSH"/>
    <s v="PC"/>
    <s v="Action"/>
    <s v="Walter Machado"/>
    <s v="Walter Machado"/>
    <m/>
    <x v="482"/>
    <m/>
    <m/>
    <m/>
    <m/>
    <x v="4198"/>
    <d v="2019-04-05T00:00:00"/>
  </r>
  <r>
    <s v="Hyperdimension Neptunia U: Action Unleashed"/>
    <s v="PC"/>
    <s v="Action"/>
    <s v="Idea Factory International"/>
    <s v="Compile Heart"/>
    <m/>
    <x v="482"/>
    <m/>
    <m/>
    <m/>
    <m/>
    <x v="4199"/>
    <d v="2018-07-03T00:00:00"/>
  </r>
  <r>
    <s v="Evil Maze"/>
    <s v="PC"/>
    <s v="Action"/>
    <s v="ZOV GAME STUDIO"/>
    <s v="ZOV GAME STUDIO"/>
    <m/>
    <x v="482"/>
    <m/>
    <m/>
    <m/>
    <m/>
    <x v="520"/>
    <d v="2019-04-03T00:00:00"/>
  </r>
  <r>
    <s v="Darkness Assault"/>
    <s v="PC"/>
    <s v="Action"/>
    <s v="Black Lime Studio"/>
    <s v="Black Lime Studio"/>
    <m/>
    <x v="482"/>
    <m/>
    <m/>
    <m/>
    <m/>
    <x v="4200"/>
    <d v="2019-04-01T00:00:00"/>
  </r>
  <r>
    <s v="Life Beetle"/>
    <s v="PC"/>
    <s v="Action"/>
    <s v="Dagestan Technology"/>
    <s v="Grizlikyt"/>
    <m/>
    <x v="482"/>
    <m/>
    <m/>
    <m/>
    <m/>
    <x v="3176"/>
    <d v="2019-03-26T00:00:00"/>
  </r>
  <r>
    <s v="Deathtrap"/>
    <s v="PC"/>
    <s v="Action"/>
    <s v="NeocoreGames"/>
    <s v="Neocore Games"/>
    <m/>
    <x v="482"/>
    <m/>
    <m/>
    <m/>
    <m/>
    <x v="4201"/>
    <d v="2019-03-26T00:00:00"/>
  </r>
  <r>
    <s v="Samurai Warriors 4: Empires"/>
    <s v="All"/>
    <s v="Action"/>
    <s v="KOEI"/>
    <s v="Omega Force"/>
    <m/>
    <x v="482"/>
    <m/>
    <m/>
    <m/>
    <m/>
    <x v="595"/>
    <d v="2021-02-07T00:00:00"/>
  </r>
  <r>
    <s v="Senran Kagura: Estival Versus"/>
    <s v="All"/>
    <s v="Action"/>
    <s v="Marvelous Entertainment"/>
    <s v="Tamsoft"/>
    <m/>
    <x v="482"/>
    <m/>
    <m/>
    <m/>
    <m/>
    <x v="595"/>
    <d v="2021-01-23T00:00:00"/>
  </r>
  <r>
    <s v="Senran Kagura: Peach Beach Splash"/>
    <s v="PS4"/>
    <s v="Action"/>
    <s v="Xseed Games"/>
    <s v="Marvelous Entertainment"/>
    <m/>
    <x v="482"/>
    <m/>
    <m/>
    <m/>
    <m/>
    <x v="2106"/>
    <d v="2018-06-30T00:00:00"/>
  </r>
  <r>
    <s v="Kekkaishi: Karasumori Ayakashi Kidan"/>
    <s v="DS"/>
    <s v="Action"/>
    <s v="Namco Bandai"/>
    <s v="Bandai Namco Games"/>
    <m/>
    <x v="482"/>
    <m/>
    <m/>
    <m/>
    <m/>
    <x v="2998"/>
    <m/>
  </r>
  <r>
    <s v="Kouchuu Ouja Mushi King: Super Collection"/>
    <s v="DS"/>
    <s v="Action"/>
    <s v="Sega"/>
    <s v="Sega"/>
    <m/>
    <x v="482"/>
    <m/>
    <m/>
    <m/>
    <m/>
    <x v="1871"/>
    <m/>
  </r>
  <r>
    <s v="The Unspoken"/>
    <s v="PC"/>
    <s v="Action"/>
    <s v="Oculus"/>
    <s v="Insomniac Games"/>
    <m/>
    <x v="482"/>
    <m/>
    <m/>
    <m/>
    <m/>
    <x v="4202"/>
    <d v="2023-12-24T00:00:00"/>
  </r>
  <r>
    <s v="Arslan: The Warriors of Legend"/>
    <s v="All"/>
    <s v="Action"/>
    <s v="KOEI"/>
    <s v="Koei Tecmo Games"/>
    <m/>
    <x v="482"/>
    <m/>
    <m/>
    <m/>
    <m/>
    <x v="2584"/>
    <d v="2021-02-07T00:00:00"/>
  </r>
  <r>
    <s v="God Hand"/>
    <s v="PS2"/>
    <s v="Action"/>
    <s v="Capcom"/>
    <s v="Clover Studio"/>
    <n v="7"/>
    <x v="482"/>
    <m/>
    <m/>
    <m/>
    <m/>
    <x v="239"/>
    <m/>
  </r>
  <r>
    <s v="Samurai Maiden"/>
    <s v="All"/>
    <s v="Action"/>
    <s v="Unknown"/>
    <s v="SHADE Inc."/>
    <m/>
    <x v="482"/>
    <m/>
    <m/>
    <m/>
    <m/>
    <x v="381"/>
    <d v="2022-12-12T00:00:00"/>
  </r>
  <r>
    <s v="K-Razy Shoot-out"/>
    <n v="5200"/>
    <s v="Action"/>
    <s v="CBS Electronics"/>
    <s v="Kay Enterprises Co."/>
    <m/>
    <x v="482"/>
    <m/>
    <m/>
    <m/>
    <m/>
    <x v="449"/>
    <m/>
  </r>
  <r>
    <s v="Scott Pilgrim vs. the World: The Game - Complete Edition"/>
    <s v="NS"/>
    <s v="Action"/>
    <s v="Ubisoft"/>
    <s v="Ubisoft"/>
    <m/>
    <x v="482"/>
    <m/>
    <m/>
    <m/>
    <m/>
    <x v="4203"/>
    <d v="2020-09-22T00:00:00"/>
  </r>
  <r>
    <s v="Snack Attack"/>
    <s v="OSX"/>
    <s v="Action"/>
    <s v="Unknown"/>
    <s v="Funtastic"/>
    <m/>
    <x v="482"/>
    <m/>
    <m/>
    <m/>
    <m/>
    <x v="381"/>
    <d v="2021-04-06T00:00:00"/>
  </r>
  <r>
    <s v="Ghost Hunter"/>
    <s v="PC"/>
    <s v="Action"/>
    <s v="Unknown"/>
    <s v="Arcade Plus"/>
    <m/>
    <x v="482"/>
    <m/>
    <m/>
    <m/>
    <m/>
    <x v="381"/>
    <d v="2021-04-06T00:00:00"/>
  </r>
  <r>
    <s v="Guns, Gore &amp; Cannoli"/>
    <s v="PC"/>
    <s v="Action"/>
    <s v="Crazy Monkey"/>
    <s v="Crazy Monkey Studios"/>
    <m/>
    <x v="482"/>
    <m/>
    <m/>
    <m/>
    <m/>
    <x v="3263"/>
    <d v="2018-03-12T00:00:00"/>
  </r>
  <r>
    <s v="Scarfman"/>
    <s v="PC"/>
    <s v="Action"/>
    <s v="Unknown"/>
    <s v="Philip A. Oliver"/>
    <m/>
    <x v="482"/>
    <m/>
    <m/>
    <m/>
    <m/>
    <x v="381"/>
    <d v="2021-04-06T00:00:00"/>
  </r>
  <r>
    <s v="The War in Heaven"/>
    <s v="PC"/>
    <s v="Action"/>
    <s v="ValuSoft"/>
    <s v="ValuSoft"/>
    <m/>
    <x v="482"/>
    <m/>
    <m/>
    <m/>
    <m/>
    <x v="428"/>
    <d v="2022-04-24T00:00:00"/>
  </r>
  <r>
    <s v="Twin Breaker: A Sacred Symbols Adventure"/>
    <s v="All"/>
    <s v="Action"/>
    <s v="Lillymo Games Inc"/>
    <s v="Lillymo Games Inc"/>
    <m/>
    <x v="482"/>
    <m/>
    <m/>
    <m/>
    <m/>
    <x v="4204"/>
    <d v="2021-02-19T00:00:00"/>
  </r>
  <r>
    <s v="Chippy"/>
    <s v="PC"/>
    <s v="Action"/>
    <s v="Facepunch Studios"/>
    <s v="Facepunch Studios"/>
    <m/>
    <x v="482"/>
    <m/>
    <m/>
    <m/>
    <m/>
    <x v="4205"/>
    <d v="2019-12-25T00:00:00"/>
  </r>
  <r>
    <s v="Photar"/>
    <s v="OSX"/>
    <s v="Action"/>
    <s v="Unknown"/>
    <s v="Softape"/>
    <m/>
    <x v="482"/>
    <m/>
    <m/>
    <m/>
    <m/>
    <x v="381"/>
    <d v="2021-04-06T00:00:00"/>
  </r>
  <r>
    <s v="Pac Attack"/>
    <s v="PC"/>
    <s v="Action"/>
    <s v="Unknown"/>
    <s v="Computerware"/>
    <m/>
    <x v="482"/>
    <m/>
    <m/>
    <m/>
    <m/>
    <x v="381"/>
    <d v="2021-04-06T00:00:00"/>
  </r>
  <r>
    <s v="Feral Rites"/>
    <s v="PC"/>
    <s v="Action"/>
    <s v="Oculus Studios"/>
    <s v="Insomniac Games"/>
    <m/>
    <x v="482"/>
    <m/>
    <m/>
    <m/>
    <m/>
    <x v="901"/>
    <d v="2023-12-24T00:00:00"/>
  </r>
  <r>
    <s v="Taxman"/>
    <s v="OSX"/>
    <s v="Action"/>
    <s v="Unknown"/>
    <s v="H.A.L. Labs"/>
    <m/>
    <x v="482"/>
    <m/>
    <m/>
    <m/>
    <m/>
    <x v="381"/>
    <d v="2021-04-06T00:00:00"/>
  </r>
  <r>
    <s v="Rocket Raiders"/>
    <s v="PC"/>
    <s v="Action"/>
    <s v="Unknown"/>
    <s v="Artworx Software Co, Inc."/>
    <m/>
    <x v="482"/>
    <m/>
    <m/>
    <m/>
    <m/>
    <x v="381"/>
    <d v="2021-04-06T00:00:00"/>
  </r>
  <r>
    <s v="A Fistful of Gun"/>
    <s v="PC"/>
    <s v="Action"/>
    <s v="Devolver Digital"/>
    <s v="Devolver Digital"/>
    <m/>
    <x v="482"/>
    <m/>
    <m/>
    <m/>
    <m/>
    <x v="3291"/>
    <m/>
  </r>
  <r>
    <s v="Crumpets"/>
    <s v="And"/>
    <s v="Action"/>
    <s v="Bulkypix"/>
    <s v="Bulkypix"/>
    <m/>
    <x v="482"/>
    <m/>
    <m/>
    <m/>
    <m/>
    <x v="4206"/>
    <m/>
  </r>
  <r>
    <s v="#IDARB"/>
    <s v="XOne"/>
    <s v="Action"/>
    <s v="Other Ocean Interactive"/>
    <s v="Other Ocean Interactive"/>
    <m/>
    <x v="482"/>
    <m/>
    <m/>
    <m/>
    <m/>
    <x v="4207"/>
    <m/>
  </r>
  <r>
    <s v="#killallzombies"/>
    <s v="PS4"/>
    <s v="Action"/>
    <s v="Beatshapers"/>
    <s v="Beatshapers"/>
    <m/>
    <x v="482"/>
    <m/>
    <m/>
    <m/>
    <m/>
    <x v="2096"/>
    <d v="2018-09-21T00:00:00"/>
  </r>
  <r>
    <s v="007: License To Kill"/>
    <s v="PC"/>
    <s v="Action"/>
    <s v="Domark Software"/>
    <s v="Unknown"/>
    <m/>
    <x v="482"/>
    <m/>
    <m/>
    <m/>
    <m/>
    <x v="4208"/>
    <m/>
  </r>
  <r>
    <s v="007: The World is not Enough"/>
    <s v="GB"/>
    <s v="Action"/>
    <s v="Electronic Arts"/>
    <s v="2n Productions"/>
    <m/>
    <x v="482"/>
    <m/>
    <m/>
    <m/>
    <m/>
    <x v="2607"/>
    <m/>
  </r>
  <r>
    <s v="10,000 Games"/>
    <s v="PC"/>
    <s v="Action"/>
    <s v="Viva Media"/>
    <s v="Unknown"/>
    <m/>
    <x v="482"/>
    <m/>
    <m/>
    <m/>
    <m/>
    <x v="3691"/>
    <m/>
  </r>
  <r>
    <s v="10.000 Bullets"/>
    <s v="PS2"/>
    <s v="Action"/>
    <s v="505 Games"/>
    <s v="Blue Moon Studio"/>
    <m/>
    <x v="482"/>
    <m/>
    <m/>
    <m/>
    <m/>
    <x v="1677"/>
    <m/>
  </r>
  <r>
    <s v="100 Bullets"/>
    <s v="PS3"/>
    <s v="Action"/>
    <s v="D3 Publisher"/>
    <s v="D3 Publisher"/>
    <m/>
    <x v="482"/>
    <m/>
    <m/>
    <m/>
    <m/>
    <x v="4209"/>
    <m/>
  </r>
  <r>
    <s v="100 Doors 3"/>
    <s v="And"/>
    <s v="Action"/>
    <s v="MPI Games"/>
    <s v="Unknown"/>
    <m/>
    <x v="482"/>
    <m/>
    <m/>
    <m/>
    <m/>
    <x v="4071"/>
    <m/>
  </r>
  <r>
    <s v="100 DOORS : HELL PRISON ESCAPE"/>
    <s v="And"/>
    <s v="Action"/>
    <s v="100 Gates"/>
    <s v="Unknown"/>
    <m/>
    <x v="482"/>
    <m/>
    <m/>
    <m/>
    <m/>
    <x v="4210"/>
    <m/>
  </r>
  <r>
    <s v="100 Doors Brain Teasers"/>
    <s v="And"/>
    <s v="Action"/>
    <s v="Unknown"/>
    <s v="Unknown"/>
    <m/>
    <x v="482"/>
    <m/>
    <m/>
    <m/>
    <m/>
    <x v="4211"/>
    <m/>
  </r>
  <r>
    <s v="100 Doors Seasons - Part 1"/>
    <s v="And"/>
    <s v="Action"/>
    <s v="Unknown"/>
    <s v="Unknown"/>
    <m/>
    <x v="482"/>
    <m/>
    <m/>
    <m/>
    <m/>
    <x v="4212"/>
    <m/>
  </r>
  <r>
    <s v="100 Doors Seasons - Part 2"/>
    <s v="And"/>
    <s v="Action"/>
    <s v="Unknown"/>
    <s v="Unknown"/>
    <m/>
    <x v="482"/>
    <m/>
    <m/>
    <m/>
    <m/>
    <x v="4213"/>
    <m/>
  </r>
  <r>
    <s v="100 Washitsu &quot;room escape game&quot;"/>
    <s v="And"/>
    <s v="Action"/>
    <s v="Unknown"/>
    <s v="Unknown"/>
    <m/>
    <x v="482"/>
    <m/>
    <m/>
    <m/>
    <m/>
    <x v="4189"/>
    <m/>
  </r>
  <r>
    <s v="100 Wiki Quiz"/>
    <s v="And"/>
    <s v="Action"/>
    <s v="Unknown"/>
    <s v="Unknown"/>
    <m/>
    <x v="482"/>
    <m/>
    <m/>
    <m/>
    <m/>
    <x v="4214"/>
    <m/>
  </r>
  <r>
    <s v="100-Yen Gomibako"/>
    <s v="PSN"/>
    <s v="Action"/>
    <s v="Unknown"/>
    <s v="SCEI"/>
    <m/>
    <x v="482"/>
    <m/>
    <m/>
    <m/>
    <m/>
    <x v="381"/>
    <m/>
  </r>
  <r>
    <s v="1000 Games"/>
    <s v="PC"/>
    <s v="Action"/>
    <s v="Avanquest Software"/>
    <s v="Unknown"/>
    <m/>
    <x v="482"/>
    <m/>
    <m/>
    <m/>
    <m/>
    <x v="1873"/>
    <m/>
  </r>
  <r>
    <s v="1000 Tiny Claws"/>
    <s v="PSN"/>
    <s v="Action"/>
    <s v="Mediatonic"/>
    <s v="Mediatonic"/>
    <m/>
    <x v="482"/>
    <m/>
    <m/>
    <m/>
    <m/>
    <x v="240"/>
    <m/>
  </r>
  <r>
    <s v="1001 Spikes"/>
    <s v="WiiU"/>
    <s v="Action"/>
    <s v="Nicalis"/>
    <s v="Nicalis"/>
    <m/>
    <x v="482"/>
    <m/>
    <m/>
    <m/>
    <m/>
    <x v="1816"/>
    <d v="2018-01-27T00:00:00"/>
  </r>
  <r>
    <s v="16 Shot! Shooting Watch"/>
    <s v="DSiW"/>
    <s v="Action"/>
    <s v="Hudson Soft"/>
    <s v="Hudson Soft"/>
    <m/>
    <x v="482"/>
    <m/>
    <m/>
    <m/>
    <m/>
    <x v="1104"/>
    <m/>
  </r>
  <r>
    <s v="1950s Lawn Mower Kids"/>
    <s v="DSiW"/>
    <s v="Action"/>
    <s v="Unknown"/>
    <s v="Zordix AB"/>
    <n v="4.5"/>
    <x v="482"/>
    <m/>
    <m/>
    <m/>
    <m/>
    <x v="2799"/>
    <m/>
  </r>
  <r>
    <s v="2 Days to Vegas"/>
    <s v="X360"/>
    <s v="Action"/>
    <s v="Unknown"/>
    <s v="Steel Monkeys"/>
    <m/>
    <x v="482"/>
    <m/>
    <m/>
    <m/>
    <m/>
    <x v="381"/>
    <m/>
  </r>
  <r>
    <s v="2 Days to Vegas"/>
    <s v="PC"/>
    <s v="Action"/>
    <s v="Unknown"/>
    <s v="Steel Monkeys"/>
    <m/>
    <x v="482"/>
    <m/>
    <m/>
    <m/>
    <m/>
    <x v="381"/>
    <m/>
  </r>
  <r>
    <s v="2 Days to Vegas"/>
    <s v="PS3"/>
    <s v="Action"/>
    <s v="Unknown"/>
    <s v="Steel Monkeys"/>
    <m/>
    <x v="482"/>
    <m/>
    <m/>
    <m/>
    <m/>
    <x v="381"/>
    <m/>
  </r>
  <r>
    <s v="2 Games in 1: Finding Nemo &amp; Finding Nemo: The Continuing Adventures"/>
    <s v="GBA"/>
    <s v="Action"/>
    <s v="THQ"/>
    <s v="Vicarious Visions / Altron"/>
    <m/>
    <x v="482"/>
    <m/>
    <m/>
    <m/>
    <m/>
    <x v="457"/>
    <m/>
  </r>
  <r>
    <s v="2 Games in 1: Finding Nemo &amp; The Incredibles"/>
    <s v="GBA"/>
    <s v="Action"/>
    <s v="Unknown"/>
    <s v="Vicarious Visions / Helixe"/>
    <m/>
    <x v="482"/>
    <m/>
    <m/>
    <m/>
    <m/>
    <x v="940"/>
    <m/>
  </r>
  <r>
    <s v="2 Games in 1: LEGO Knights' Kingdom + Bionicle"/>
    <s v="GBA"/>
    <s v="Action"/>
    <s v="THQ"/>
    <s v="Razorback Developments / Mobius Entertainment"/>
    <m/>
    <x v="482"/>
    <m/>
    <m/>
    <m/>
    <m/>
    <x v="2696"/>
    <m/>
  </r>
  <r>
    <s v="2Dark"/>
    <s v="PC"/>
    <s v="Action"/>
    <s v="Unknown"/>
    <s v="Unknown"/>
    <m/>
    <x v="482"/>
    <m/>
    <m/>
    <m/>
    <m/>
    <x v="2096"/>
    <m/>
  </r>
  <r>
    <s v="3 Words: Summer"/>
    <s v="And"/>
    <s v="Action"/>
    <s v="Apprope"/>
    <s v="Unknown"/>
    <m/>
    <x v="482"/>
    <m/>
    <m/>
    <m/>
    <m/>
    <x v="4215"/>
    <m/>
  </r>
  <r>
    <s v="3-Demon"/>
    <s v="PC"/>
    <s v="Action"/>
    <s v="Unknown"/>
    <s v="PC Research Inc."/>
    <m/>
    <x v="482"/>
    <m/>
    <m/>
    <m/>
    <m/>
    <x v="381"/>
    <m/>
  </r>
  <r>
    <s v="300: March to Glory"/>
    <s v="PSN"/>
    <s v="Action"/>
    <s v="Warner Bros. Interactive"/>
    <s v="Collision Studios"/>
    <m/>
    <x v="482"/>
    <m/>
    <m/>
    <m/>
    <m/>
    <x v="3447"/>
    <m/>
  </r>
  <r>
    <s v="3D Bug Attack"/>
    <s v="PC"/>
    <s v="Action"/>
    <s v="Unknown"/>
    <s v="Webfoot Technologies"/>
    <m/>
    <x v="482"/>
    <m/>
    <m/>
    <m/>
    <m/>
    <x v="1770"/>
    <m/>
  </r>
  <r>
    <s v="3D Classics: TwinBee"/>
    <s v="3DS"/>
    <s v="Action"/>
    <s v="Nintendo"/>
    <s v="Nintendo"/>
    <n v="6"/>
    <x v="482"/>
    <m/>
    <m/>
    <m/>
    <m/>
    <x v="2494"/>
    <m/>
  </r>
  <r>
    <s v="3D Frog Frenzy"/>
    <s v="PC"/>
    <s v="Action"/>
    <s v="Unknown"/>
    <s v="Webfoot Technologies"/>
    <m/>
    <x v="482"/>
    <m/>
    <m/>
    <m/>
    <m/>
    <x v="534"/>
    <m/>
  </r>
  <r>
    <s v="3D Maze Man: Amazing Adventures"/>
    <s v="PC"/>
    <s v="Action"/>
    <s v="eGames"/>
    <s v="eGames"/>
    <m/>
    <x v="482"/>
    <m/>
    <m/>
    <m/>
    <m/>
    <x v="1050"/>
    <m/>
  </r>
  <r>
    <s v="3D Ms. Maze Tropical Adventures"/>
    <s v="PC"/>
    <s v="Action"/>
    <s v="Webfoot Technologies"/>
    <s v="Webfoot Technologies"/>
    <m/>
    <x v="482"/>
    <m/>
    <m/>
    <m/>
    <m/>
    <x v="1050"/>
    <m/>
  </r>
  <r>
    <s v="3rd Space Incursion"/>
    <s v="PC"/>
    <s v="Action"/>
    <s v="Unknown"/>
    <s v="TN Games"/>
    <m/>
    <x v="482"/>
    <m/>
    <m/>
    <m/>
    <m/>
    <x v="381"/>
    <m/>
  </r>
  <r>
    <s v="3x3 Eyes: Juuma Houkan"/>
    <s v="SNES"/>
    <s v="Action"/>
    <s v="Banpresto"/>
    <s v="Banpresto"/>
    <m/>
    <x v="482"/>
    <m/>
    <m/>
    <m/>
    <m/>
    <x v="1588"/>
    <m/>
  </r>
  <r>
    <s v="4 Clues 1 Word"/>
    <s v="And"/>
    <s v="Action"/>
    <s v="Unknown"/>
    <s v="Unknown"/>
    <m/>
    <x v="482"/>
    <m/>
    <m/>
    <m/>
    <m/>
    <x v="4216"/>
    <m/>
  </r>
  <r>
    <s v="4 Get It"/>
    <s v="PC"/>
    <s v="Action"/>
    <s v="Unknown"/>
    <s v="Delphine Software International"/>
    <m/>
    <x v="482"/>
    <m/>
    <m/>
    <m/>
    <m/>
    <x v="381"/>
    <m/>
  </r>
  <r>
    <s v="4 Pics 1 Word: Allegory"/>
    <s v="And"/>
    <s v="Action"/>
    <s v="Unknown"/>
    <s v="Unknown"/>
    <m/>
    <x v="482"/>
    <m/>
    <m/>
    <m/>
    <m/>
    <x v="46"/>
    <m/>
  </r>
  <r>
    <s v="4 Pics 1 Word: Close Up"/>
    <s v="And"/>
    <s v="Action"/>
    <s v="Unknown"/>
    <s v="Unknown"/>
    <m/>
    <x v="482"/>
    <m/>
    <m/>
    <m/>
    <m/>
    <x v="4217"/>
    <m/>
  </r>
  <r>
    <s v="4 Pics Mystery: Evolution"/>
    <s v="And"/>
    <s v="Action"/>
    <s v="Unknown"/>
    <s v="Unknown"/>
    <m/>
    <x v="482"/>
    <m/>
    <m/>
    <m/>
    <m/>
    <x v="4218"/>
    <m/>
  </r>
  <r>
    <s v="4 Pics Mystery: Renaissance"/>
    <s v="And"/>
    <s v="Action"/>
    <s v="Unknown"/>
    <s v="Unknown"/>
    <m/>
    <x v="482"/>
    <m/>
    <m/>
    <m/>
    <m/>
    <x v="1816"/>
    <m/>
  </r>
  <r>
    <s v="4 Pics Mystery: Revolution"/>
    <s v="And"/>
    <s v="Action"/>
    <s v="Unknown"/>
    <s v="Unknown"/>
    <m/>
    <x v="482"/>
    <m/>
    <m/>
    <m/>
    <m/>
    <x v="4219"/>
    <m/>
  </r>
  <r>
    <s v="4 Pics Mystery: Variety"/>
    <s v="And"/>
    <s v="Action"/>
    <s v="Unknown"/>
    <s v="Unknown"/>
    <m/>
    <x v="482"/>
    <m/>
    <m/>
    <m/>
    <m/>
    <x v="2841"/>
    <m/>
  </r>
  <r>
    <s v="5 Elements Masters"/>
    <s v="PC"/>
    <s v="Action"/>
    <s v="Unknown"/>
    <s v="UltraFish"/>
    <m/>
    <x v="482"/>
    <m/>
    <m/>
    <m/>
    <m/>
    <x v="381"/>
    <m/>
  </r>
  <r>
    <s v="7 Blades"/>
    <s v="PS2"/>
    <s v="Action"/>
    <s v="Konami"/>
    <s v="Konami"/>
    <m/>
    <x v="482"/>
    <m/>
    <m/>
    <m/>
    <m/>
    <x v="2636"/>
    <m/>
  </r>
  <r>
    <s v="8-Bit Commando"/>
    <s v="PC"/>
    <s v="Action"/>
    <s v="2DEngine.com"/>
    <s v="2DEngine.com"/>
    <m/>
    <x v="482"/>
    <m/>
    <m/>
    <m/>
    <m/>
    <x v="4220"/>
    <m/>
  </r>
  <r>
    <s v="8bit Doves"/>
    <s v="And"/>
    <s v="Action"/>
    <s v="Nitrome"/>
    <s v="Nitrome"/>
    <m/>
    <x v="482"/>
    <m/>
    <m/>
    <m/>
    <m/>
    <x v="290"/>
    <m/>
  </r>
  <r>
    <s v="9 The Dark Side"/>
    <s v="PC"/>
    <s v="Action"/>
    <s v="Focus Multimedia"/>
    <s v="Unknown"/>
    <m/>
    <x v="482"/>
    <m/>
    <m/>
    <m/>
    <m/>
    <x v="4152"/>
    <m/>
  </r>
  <r>
    <s v="A Boy and His Blob"/>
    <s v="DS"/>
    <s v="Action"/>
    <s v="Unknown"/>
    <s v="Skyworks Technologies"/>
    <m/>
    <x v="482"/>
    <m/>
    <m/>
    <m/>
    <m/>
    <x v="940"/>
    <m/>
  </r>
  <r>
    <s v="A Fading Melody"/>
    <s v="XBL"/>
    <s v="Action"/>
    <s v="Microsoft"/>
    <s v="Anchorcast"/>
    <m/>
    <x v="482"/>
    <m/>
    <m/>
    <m/>
    <m/>
    <x v="2266"/>
    <m/>
  </r>
  <r>
    <s v="A Nightmare on Elm Street"/>
    <s v="PC"/>
    <s v="Action"/>
    <s v="Unknown"/>
    <s v="Westwood Associates"/>
    <m/>
    <x v="482"/>
    <m/>
    <m/>
    <m/>
    <m/>
    <x v="777"/>
    <m/>
  </r>
  <r>
    <s v="A Robots Conundrum"/>
    <s v="XBL"/>
    <s v="Action"/>
    <s v="Microsoft"/>
    <s v="The Riddler 24"/>
    <m/>
    <x v="482"/>
    <m/>
    <m/>
    <m/>
    <m/>
    <x v="4221"/>
    <m/>
  </r>
  <r>
    <s v="A Valley Without Wind"/>
    <s v="OSX"/>
    <s v="Action"/>
    <s v="Arcen Games, LLC"/>
    <s v="Arcen Games, LLC"/>
    <m/>
    <x v="482"/>
    <m/>
    <m/>
    <m/>
    <m/>
    <x v="955"/>
    <d v="2019-04-21T00:00:00"/>
  </r>
  <r>
    <s v="A Way Out"/>
    <s v="PC"/>
    <s v="Action"/>
    <s v="Electronic Arts"/>
    <s v="Hazelight"/>
    <n v="7.9"/>
    <x v="482"/>
    <m/>
    <m/>
    <m/>
    <m/>
    <x v="882"/>
    <d v="2018-03-24T00:00:00"/>
  </r>
  <r>
    <s v="A Wizard's Odyssey"/>
    <s v="XBL"/>
    <s v="Action"/>
    <s v="Microsoft"/>
    <s v="SaratogaHC"/>
    <m/>
    <x v="482"/>
    <m/>
    <m/>
    <m/>
    <m/>
    <x v="4222"/>
    <m/>
  </r>
  <r>
    <s v="A-Men"/>
    <s v="PSV"/>
    <s v="Action"/>
    <s v="Bloober Team"/>
    <s v="Bloober Team"/>
    <m/>
    <x v="482"/>
    <m/>
    <m/>
    <m/>
    <m/>
    <x v="1222"/>
    <d v="2019-07-15T00:00:00"/>
  </r>
  <r>
    <s v="A-Sock-Ellipse Now!"/>
    <s v="PC"/>
    <s v="Action"/>
    <s v="Unknown"/>
    <s v="Astral Entertainment"/>
    <m/>
    <x v="482"/>
    <m/>
    <m/>
    <m/>
    <m/>
    <x v="1395"/>
    <m/>
  </r>
  <r>
    <s v="A.P.B."/>
    <s v="Lynx"/>
    <s v="Action"/>
    <s v="Atari"/>
    <s v="Quicksilver Software, Inc"/>
    <m/>
    <x v="482"/>
    <m/>
    <m/>
    <m/>
    <m/>
    <x v="673"/>
    <m/>
  </r>
  <r>
    <s v="A/X-101"/>
    <s v="SCD"/>
    <s v="Action"/>
    <s v="Absolute Entertainment"/>
    <s v="Micronet"/>
    <m/>
    <x v="482"/>
    <m/>
    <m/>
    <m/>
    <m/>
    <x v="275"/>
    <m/>
  </r>
  <r>
    <s v="Aaargh"/>
    <s v="PC"/>
    <s v="Action"/>
    <s v="Arcadia Systems"/>
    <s v="Arcadia Systems"/>
    <m/>
    <x v="482"/>
    <m/>
    <m/>
    <m/>
    <m/>
    <x v="300"/>
    <m/>
  </r>
  <r>
    <s v="Aaargh!"/>
    <s v="PC"/>
    <s v="Action"/>
    <s v="Arcadia Systems"/>
    <s v="Arcadia Systems"/>
    <m/>
    <x v="482"/>
    <m/>
    <m/>
    <m/>
    <m/>
    <x v="300"/>
    <m/>
  </r>
  <r>
    <s v="Aah Impossible Rescue"/>
    <s v="XBL"/>
    <s v="Action"/>
    <s v="Microsoft"/>
    <s v="Robert Swan"/>
    <m/>
    <x v="482"/>
    <m/>
    <m/>
    <m/>
    <m/>
    <x v="272"/>
    <m/>
  </r>
  <r>
    <s v="Aaru's Awakening"/>
    <s v="PS4"/>
    <s v="Action"/>
    <s v="Unknown"/>
    <s v="Unknown"/>
    <m/>
    <x v="482"/>
    <m/>
    <m/>
    <m/>
    <m/>
    <x v="1482"/>
    <m/>
  </r>
  <r>
    <s v="Aaru's Awakening"/>
    <s v="PS3"/>
    <s v="Action"/>
    <s v="Unknown"/>
    <s v="Unknown"/>
    <m/>
    <x v="482"/>
    <m/>
    <m/>
    <m/>
    <m/>
    <x v="1482"/>
    <m/>
  </r>
  <r>
    <s v="Aaru's Awakening"/>
    <s v="Linux"/>
    <s v="Action"/>
    <s v="Unknown"/>
    <s v="Unknown"/>
    <m/>
    <x v="482"/>
    <m/>
    <m/>
    <m/>
    <m/>
    <x v="4223"/>
    <m/>
  </r>
  <r>
    <s v="Aaru's Awakening"/>
    <s v="OSX"/>
    <s v="Action"/>
    <s v="Unknown"/>
    <s v="Unknown"/>
    <m/>
    <x v="482"/>
    <m/>
    <m/>
    <m/>
    <m/>
    <x v="4223"/>
    <m/>
  </r>
  <r>
    <s v="Aaru's Awakening"/>
    <s v="PC"/>
    <s v="Action"/>
    <s v="Unknown"/>
    <s v="Unknown"/>
    <m/>
    <x v="482"/>
    <m/>
    <m/>
    <m/>
    <m/>
    <x v="4223"/>
    <m/>
  </r>
  <r>
    <s v="AbalaBurn"/>
    <s v="PS"/>
    <s v="Action"/>
    <s v="Takara"/>
    <s v="Takara"/>
    <m/>
    <x v="482"/>
    <m/>
    <m/>
    <m/>
    <m/>
    <x v="2481"/>
    <m/>
  </r>
  <r>
    <s v="Aban Hawkins &amp; the 1000 SPIKES"/>
    <s v="XBL"/>
    <s v="Action"/>
    <s v="Microsoft"/>
    <s v="JPN 8bits fanatics"/>
    <m/>
    <x v="482"/>
    <m/>
    <m/>
    <m/>
    <m/>
    <x v="154"/>
    <m/>
  </r>
  <r>
    <s v="Abduction Action!"/>
    <s v="XBL"/>
    <s v="Action"/>
    <s v="Unknown"/>
    <s v="Kris Steele"/>
    <m/>
    <x v="482"/>
    <m/>
    <m/>
    <m/>
    <m/>
    <x v="4224"/>
    <m/>
  </r>
  <r>
    <s v="Abronium Party"/>
    <s v="XBL"/>
    <s v="Action"/>
    <s v="Microsoft"/>
    <s v="Mexond"/>
    <m/>
    <x v="482"/>
    <m/>
    <m/>
    <m/>
    <m/>
    <x v="3407"/>
    <m/>
  </r>
  <r>
    <s v="Absolute X"/>
    <s v="GB"/>
    <s v="Action"/>
    <s v="Midas Interactive Entertainment"/>
    <s v="Midas Interactive Entertainment"/>
    <m/>
    <x v="482"/>
    <m/>
    <m/>
    <m/>
    <m/>
    <x v="4225"/>
    <m/>
  </r>
  <r>
    <s v="Absolute Zero"/>
    <s v="PC"/>
    <s v="Action"/>
    <s v="Unknown"/>
    <s v="Domark Software, Inc."/>
    <m/>
    <x v="482"/>
    <m/>
    <m/>
    <m/>
    <m/>
    <x v="381"/>
    <m/>
  </r>
  <r>
    <s v="Abuse"/>
    <s v="PC"/>
    <s v="Action"/>
    <s v="Unknown"/>
    <s v="Crack dot Com"/>
    <m/>
    <x v="482"/>
    <m/>
    <m/>
    <m/>
    <m/>
    <x v="381"/>
    <m/>
  </r>
  <r>
    <s v="Abyss"/>
    <s v="WiiU"/>
    <s v="Action"/>
    <s v="EnjoyUp Games"/>
    <s v="EnjoyUp Games"/>
    <m/>
    <x v="482"/>
    <m/>
    <m/>
    <m/>
    <m/>
    <x v="3600"/>
    <d v="2018-01-27T00:00:00"/>
  </r>
  <r>
    <s v="Accel Knights 2: Full Throttle"/>
    <s v="3DS"/>
    <s v="Action"/>
    <s v="ArtePiazza"/>
    <s v="ArtePiazza"/>
    <m/>
    <x v="482"/>
    <m/>
    <m/>
    <m/>
    <m/>
    <x v="4226"/>
    <m/>
  </r>
  <r>
    <s v="Accelebrid"/>
    <s v="SNES"/>
    <s v="Action"/>
    <s v="Tomy Corporation"/>
    <s v="Genki"/>
    <m/>
    <x v="482"/>
    <m/>
    <m/>
    <m/>
    <m/>
    <x v="2374"/>
    <m/>
  </r>
  <r>
    <s v="Accordion Hero"/>
    <s v="PC"/>
    <s v="Action"/>
    <s v="Unknown"/>
    <s v="No.inc"/>
    <m/>
    <x v="482"/>
    <m/>
    <m/>
    <m/>
    <m/>
    <x v="381"/>
    <m/>
  </r>
  <r>
    <s v="Ace Combat: Assault Horizon"/>
    <s v="3DS"/>
    <s v="Action"/>
    <s v="Namco Bandai Games"/>
    <s v="Project ACES"/>
    <m/>
    <x v="482"/>
    <m/>
    <m/>
    <m/>
    <m/>
    <x v="4227"/>
    <m/>
  </r>
  <r>
    <s v="Ace Lightning"/>
    <s v="GBA"/>
    <s v="Action"/>
    <s v="BBC Multimedia"/>
    <s v="Tiertex Design Studios"/>
    <m/>
    <x v="482"/>
    <m/>
    <m/>
    <m/>
    <m/>
    <x v="3672"/>
    <m/>
  </r>
  <r>
    <s v="Ace Lightning"/>
    <s v="PC"/>
    <s v="Action"/>
    <s v="BBC Multimedia"/>
    <s v="Gamezlab"/>
    <m/>
    <x v="482"/>
    <m/>
    <m/>
    <m/>
    <m/>
    <x v="2643"/>
    <m/>
  </r>
  <r>
    <s v="Ace Lightning"/>
    <s v="PS2"/>
    <s v="Action"/>
    <s v="BBC Multimedia"/>
    <s v="Gamezlab"/>
    <m/>
    <x v="482"/>
    <m/>
    <m/>
    <m/>
    <m/>
    <x v="2510"/>
    <m/>
  </r>
  <r>
    <s v="Ace of Dynamites"/>
    <s v="XBL"/>
    <s v="Action"/>
    <s v="Microsoft"/>
    <s v="Fairy Engine LLC"/>
    <m/>
    <x v="482"/>
    <m/>
    <m/>
    <m/>
    <m/>
    <x v="4228"/>
    <m/>
  </r>
  <r>
    <s v="Acid"/>
    <s v="PS"/>
    <s v="Action"/>
    <s v="Taki"/>
    <s v="Taki"/>
    <m/>
    <x v="482"/>
    <m/>
    <m/>
    <m/>
    <m/>
    <x v="4229"/>
    <m/>
  </r>
  <r>
    <s v="Action Fighter"/>
    <s v="MS"/>
    <s v="Action"/>
    <s v="Sega"/>
    <s v="Sega"/>
    <m/>
    <x v="482"/>
    <m/>
    <m/>
    <m/>
    <m/>
    <x v="3654"/>
    <m/>
  </r>
  <r>
    <s v="Action Game: Tobeyo!! Dragon!"/>
    <s v="DSiW"/>
    <s v="Action"/>
    <s v="SilverStar"/>
    <s v="SilverStarJapan"/>
    <m/>
    <x v="482"/>
    <m/>
    <m/>
    <m/>
    <m/>
    <x v="4230"/>
    <m/>
  </r>
  <r>
    <s v="Action Man: Destruction X"/>
    <s v="PS"/>
    <s v="Action"/>
    <s v="3DO"/>
    <s v="Blitz Games"/>
    <m/>
    <x v="482"/>
    <m/>
    <m/>
    <m/>
    <m/>
    <x v="2283"/>
    <m/>
  </r>
  <r>
    <s v="Action Man: Operation Extreme"/>
    <s v="PS"/>
    <s v="Action"/>
    <s v="Hasbro Interactive"/>
    <s v="Interactive Studios"/>
    <m/>
    <x v="482"/>
    <m/>
    <m/>
    <m/>
    <m/>
    <x v="1170"/>
    <m/>
  </r>
  <r>
    <s v="Action Man: Robot Atak"/>
    <s v="GBA"/>
    <s v="Action"/>
    <s v="Atari"/>
    <s v="Magic Pockets"/>
    <m/>
    <x v="482"/>
    <m/>
    <m/>
    <m/>
    <m/>
    <x v="4231"/>
    <m/>
  </r>
  <r>
    <s v="Action Man: Search for Base X"/>
    <s v="GB"/>
    <s v="Action"/>
    <s v="THQ"/>
    <s v="Natsume"/>
    <m/>
    <x v="482"/>
    <m/>
    <m/>
    <m/>
    <m/>
    <x v="4232"/>
    <m/>
  </r>
  <r>
    <s v="Adiboo &amp; Paziral's Secret"/>
    <s v="PS"/>
    <s v="Action"/>
    <s v="VU Games"/>
    <s v="Coktel Vision"/>
    <m/>
    <x v="482"/>
    <m/>
    <m/>
    <m/>
    <m/>
    <x v="1752"/>
    <m/>
  </r>
  <r>
    <s v="Advanced Dungeons &amp; Dragons: Iron &amp; Blood"/>
    <s v="PC"/>
    <s v="Action"/>
    <s v="Acclaim Entertainment"/>
    <s v="Acclaim"/>
    <m/>
    <x v="482"/>
    <m/>
    <m/>
    <m/>
    <m/>
    <x v="4233"/>
    <m/>
  </r>
  <r>
    <s v="Advent Rising"/>
    <s v="PC"/>
    <s v="Action"/>
    <s v="Majesco"/>
    <s v="GlyphX Games"/>
    <n v="6.5"/>
    <x v="482"/>
    <m/>
    <m/>
    <m/>
    <m/>
    <x v="1997"/>
    <m/>
  </r>
  <r>
    <s v="Adventure of Tokyo Disney"/>
    <s v="GBA"/>
    <s v="Action"/>
    <s v="Konami"/>
    <s v="Konami"/>
    <m/>
    <x v="482"/>
    <m/>
    <m/>
    <m/>
    <m/>
    <x v="1609"/>
    <m/>
  </r>
  <r>
    <s v="Adventure Time: Finn &amp; Jake Investigations"/>
    <s v="PC"/>
    <s v="Action"/>
    <s v="Little Orbit"/>
    <s v="Vicious Cycle"/>
    <m/>
    <x v="482"/>
    <m/>
    <m/>
    <m/>
    <m/>
    <x v="658"/>
    <d v="2018-03-17T00:00:00"/>
  </r>
  <r>
    <s v="Adventurer Pets HD"/>
    <s v="XBL"/>
    <s v="Action"/>
    <s v="Microsoft"/>
    <s v="arrogancy"/>
    <m/>
    <x v="482"/>
    <m/>
    <m/>
    <m/>
    <m/>
    <x v="4234"/>
    <m/>
  </r>
  <r>
    <s v="Adventures in the Magic Kingdom"/>
    <s v="NES"/>
    <s v="Action"/>
    <s v="Capcom"/>
    <s v="Capcom"/>
    <m/>
    <x v="482"/>
    <m/>
    <m/>
    <m/>
    <m/>
    <x v="4235"/>
    <m/>
  </r>
  <r>
    <s v="Adventures of Tom Sawyer"/>
    <s v="NES"/>
    <s v="Action"/>
    <s v="Seta Corporation"/>
    <s v="Seta Corporation"/>
    <m/>
    <x v="482"/>
    <m/>
    <m/>
    <m/>
    <m/>
    <x v="4236"/>
    <m/>
  </r>
  <r>
    <s v="Aerial Aces"/>
    <s v="GBA"/>
    <s v="Action"/>
    <s v="Unknown"/>
    <s v="Pipe Dream Interactive"/>
    <m/>
    <x v="482"/>
    <m/>
    <m/>
    <m/>
    <m/>
    <x v="4237"/>
    <m/>
  </r>
  <r>
    <s v="Affordable Space Adventures"/>
    <s v="WiiU"/>
    <s v="Action"/>
    <s v="KnapNok Games"/>
    <s v="KnapNok Games"/>
    <m/>
    <x v="482"/>
    <m/>
    <m/>
    <m/>
    <m/>
    <x v="2096"/>
    <m/>
  </r>
  <r>
    <s v="African Trail Simulator"/>
    <s v="PC"/>
    <s v="Action"/>
    <s v="Unknown"/>
    <s v="Crom Software"/>
    <m/>
    <x v="482"/>
    <m/>
    <m/>
    <m/>
    <m/>
    <x v="492"/>
    <m/>
  </r>
  <r>
    <s v="Afro Samurai 2"/>
    <s v="XOne"/>
    <s v="Action"/>
    <s v="Versus Evil"/>
    <s v="Redacted Studios"/>
    <m/>
    <x v="482"/>
    <m/>
    <m/>
    <m/>
    <m/>
    <x v="3218"/>
    <m/>
  </r>
  <r>
    <s v="Afro Samurai 2"/>
    <s v="PS4"/>
    <s v="Action"/>
    <s v="Versus Evil"/>
    <s v="Redacted Studios"/>
    <m/>
    <x v="482"/>
    <m/>
    <m/>
    <m/>
    <m/>
    <x v="3218"/>
    <m/>
  </r>
  <r>
    <s v="Afro Samurai 2"/>
    <s v="PC"/>
    <s v="Action"/>
    <s v="Versus Evil"/>
    <s v="Redacted Studios"/>
    <m/>
    <x v="482"/>
    <m/>
    <m/>
    <m/>
    <m/>
    <x v="3218"/>
    <m/>
  </r>
  <r>
    <s v="After Burner"/>
    <s v="PC"/>
    <s v="Action"/>
    <s v="Sega"/>
    <s v="Sega"/>
    <m/>
    <x v="482"/>
    <m/>
    <m/>
    <m/>
    <m/>
    <x v="777"/>
    <m/>
  </r>
  <r>
    <s v="After Burst"/>
    <s v="GB"/>
    <s v="Action"/>
    <s v="NCS"/>
    <s v="Dual"/>
    <m/>
    <x v="482"/>
    <m/>
    <m/>
    <m/>
    <m/>
    <x v="4238"/>
    <m/>
  </r>
  <r>
    <s v="Afterfall"/>
    <s v="PC"/>
    <s v="Action"/>
    <s v="Unknown"/>
    <s v="Intoxicate Interactive"/>
    <m/>
    <x v="482"/>
    <m/>
    <m/>
    <m/>
    <m/>
    <x v="381"/>
    <m/>
  </r>
  <r>
    <s v="Afterfall: InSanity"/>
    <s v="PC"/>
    <s v="Action"/>
    <s v="Unknown"/>
    <s v="ntoxicate Studios"/>
    <m/>
    <x v="482"/>
    <m/>
    <m/>
    <m/>
    <m/>
    <x v="2269"/>
    <m/>
  </r>
  <r>
    <s v="Age of Hammer Wars"/>
    <s v="PSN"/>
    <s v="Action"/>
    <s v="Isquared Games"/>
    <s v="Dynamic Systems"/>
    <m/>
    <x v="482"/>
    <m/>
    <m/>
    <m/>
    <m/>
    <x v="107"/>
    <m/>
  </r>
  <r>
    <s v="Agent Armstrong"/>
    <s v="PS"/>
    <s v="Action"/>
    <s v="Virgin Interactive"/>
    <s v="King of the Jungle"/>
    <m/>
    <x v="482"/>
    <m/>
    <m/>
    <m/>
    <m/>
    <x v="2203"/>
    <m/>
  </r>
  <r>
    <s v="Agent Hugo: Roborumble"/>
    <s v="GBA"/>
    <s v="Action"/>
    <s v="ITE Media"/>
    <s v="Program-Ace"/>
    <m/>
    <x v="482"/>
    <m/>
    <m/>
    <m/>
    <m/>
    <x v="3238"/>
    <m/>
  </r>
  <r>
    <s v="Agents of Mayhem"/>
    <s v="PC"/>
    <s v="Action"/>
    <s v="Deep Silver"/>
    <s v="Volition Inc."/>
    <m/>
    <x v="482"/>
    <m/>
    <m/>
    <m/>
    <m/>
    <x v="1429"/>
    <d v="2018-06-24T00:00:00"/>
  </r>
  <r>
    <s v="Aha! I Found it! Hidden Object Game"/>
    <s v="WW"/>
    <s v="Action"/>
    <s v="Ateam"/>
    <s v="Ateam"/>
    <m/>
    <x v="482"/>
    <m/>
    <m/>
    <m/>
    <m/>
    <x v="3195"/>
    <m/>
  </r>
  <r>
    <s v="Air Cavalry"/>
    <s v="SNES"/>
    <s v="Action"/>
    <s v="CyberSoft"/>
    <s v="Synergistic Software"/>
    <n v="7"/>
    <x v="482"/>
    <m/>
    <m/>
    <m/>
    <m/>
    <x v="938"/>
    <m/>
  </r>
  <r>
    <s v="Air Conflicts: Vietnam"/>
    <s v="PC"/>
    <s v="Action"/>
    <s v="bitComposer Games"/>
    <s v="Games Farm"/>
    <m/>
    <x v="482"/>
    <m/>
    <m/>
    <m/>
    <m/>
    <x v="4239"/>
    <m/>
  </r>
  <r>
    <s v="Air Raiders"/>
    <n v="2600"/>
    <s v="Action"/>
    <s v="Mattel Interactive"/>
    <s v="Mattel"/>
    <m/>
    <x v="482"/>
    <m/>
    <m/>
    <m/>
    <m/>
    <x v="316"/>
    <m/>
  </r>
  <r>
    <s v="AiRace Xeno"/>
    <s v="3DS"/>
    <s v="Action"/>
    <s v="Qubic Games"/>
    <s v="Qubic Games"/>
    <m/>
    <x v="482"/>
    <m/>
    <m/>
    <m/>
    <m/>
    <x v="3224"/>
    <m/>
  </r>
  <r>
    <s v="Airborne Ranger"/>
    <s v="PC"/>
    <s v="Action"/>
    <s v="Microprose"/>
    <s v="MicroProse Software, Inc."/>
    <m/>
    <x v="482"/>
    <m/>
    <m/>
    <m/>
    <m/>
    <x v="300"/>
    <m/>
  </r>
  <r>
    <s v="Airburst"/>
    <s v="XBL"/>
    <s v="Action"/>
    <s v="Unknown"/>
    <s v="Strange Flavour"/>
    <m/>
    <x v="482"/>
    <m/>
    <m/>
    <m/>
    <m/>
    <x v="381"/>
    <m/>
  </r>
  <r>
    <s v="AirMech Arena"/>
    <s v="X360"/>
    <s v="Action"/>
    <s v="Ubisoft"/>
    <s v="Ubisoft"/>
    <m/>
    <x v="482"/>
    <m/>
    <m/>
    <m/>
    <m/>
    <x v="1482"/>
    <m/>
  </r>
  <r>
    <s v="AirMech Arena"/>
    <s v="PS4"/>
    <s v="Action"/>
    <s v="Ubisoft"/>
    <s v="Ubisoft"/>
    <m/>
    <x v="482"/>
    <m/>
    <m/>
    <m/>
    <m/>
    <x v="1409"/>
    <m/>
  </r>
  <r>
    <s v="AirMech Arena"/>
    <s v="XOne"/>
    <s v="Action"/>
    <s v="Ubisoft"/>
    <s v="Ubisoft"/>
    <m/>
    <x v="482"/>
    <m/>
    <m/>
    <m/>
    <m/>
    <x v="611"/>
    <m/>
  </r>
  <r>
    <s v="Aironauts"/>
    <s v="PS"/>
    <s v="Action"/>
    <s v="Red Storm Entertainment"/>
    <s v="Red Lemon Studios"/>
    <m/>
    <x v="482"/>
    <m/>
    <m/>
    <m/>
    <m/>
    <x v="1783"/>
    <m/>
  </r>
  <r>
    <s v="Airwolf"/>
    <s v="NES"/>
    <s v="Action"/>
    <s v="Acclaim Entertainment"/>
    <s v="Acclaim Entertainment"/>
    <m/>
    <x v="482"/>
    <m/>
    <m/>
    <m/>
    <m/>
    <x v="99"/>
    <m/>
  </r>
  <r>
    <s v="Alan Wake"/>
    <s v="XBL"/>
    <s v="Action"/>
    <s v="Microsoft Game Studios"/>
    <s v="Remedy Entertainment"/>
    <m/>
    <x v="482"/>
    <m/>
    <m/>
    <m/>
    <m/>
    <x v="89"/>
    <d v="2018-10-01T00:00:00"/>
  </r>
  <r>
    <s v="Alekhine's Gun"/>
    <s v="XOne"/>
    <s v="Action"/>
    <s v="Maximum Games"/>
    <s v="Maximum Games"/>
    <m/>
    <x v="482"/>
    <m/>
    <m/>
    <m/>
    <m/>
    <x v="1978"/>
    <d v="2018-08-01T00:00:00"/>
  </r>
  <r>
    <s v="Alekhine's Gun"/>
    <s v="PS4"/>
    <s v="Action"/>
    <s v="Maximum Games"/>
    <s v="Maximum Games"/>
    <m/>
    <x v="482"/>
    <m/>
    <m/>
    <m/>
    <m/>
    <x v="1978"/>
    <d v="2018-08-01T00:00:00"/>
  </r>
  <r>
    <s v="Alekhine's Gun"/>
    <s v="PC"/>
    <s v="Action"/>
    <s v="Maximum Games"/>
    <s v="Maximum Games"/>
    <m/>
    <x v="482"/>
    <m/>
    <m/>
    <m/>
    <m/>
    <x v="1978"/>
    <d v="2018-08-01T00:00:00"/>
  </r>
  <r>
    <s v="Alex Rider: Stormbreaker"/>
    <s v="GBA"/>
    <s v="Action"/>
    <s v="THQ"/>
    <s v="Razorback Developments"/>
    <m/>
    <x v="482"/>
    <m/>
    <m/>
    <m/>
    <m/>
    <x v="934"/>
    <m/>
  </r>
  <r>
    <s v="ALF"/>
    <s v="MS"/>
    <s v="Action"/>
    <s v="Sega"/>
    <s v="Sega"/>
    <m/>
    <x v="482"/>
    <m/>
    <m/>
    <m/>
    <m/>
    <x v="777"/>
    <m/>
  </r>
  <r>
    <s v="ALF: The First Adventure"/>
    <s v="PC"/>
    <s v="Action"/>
    <s v="Unknown"/>
    <s v="Unknown"/>
    <m/>
    <x v="482"/>
    <m/>
    <m/>
    <m/>
    <m/>
    <x v="1947"/>
    <m/>
  </r>
  <r>
    <s v="Alfred Chicken"/>
    <s v="PS"/>
    <s v="Action"/>
    <s v="Sony Computer Entertainment"/>
    <s v="Mobius Entertainment"/>
    <m/>
    <x v="482"/>
    <m/>
    <m/>
    <m/>
    <m/>
    <x v="4240"/>
    <m/>
  </r>
  <r>
    <s v="Aliants: The Desperate Battle For Earth!"/>
    <s v="PC"/>
    <s v="Action"/>
    <s v="Unknown"/>
    <s v="Starsoft Development Laboratories, Inc."/>
    <m/>
    <x v="482"/>
    <m/>
    <m/>
    <m/>
    <m/>
    <x v="381"/>
    <m/>
  </r>
  <r>
    <s v="Alien"/>
    <s v="ZXS"/>
    <s v="Action"/>
    <s v="Sega-AM7"/>
    <s v="Concept Software"/>
    <m/>
    <x v="482"/>
    <m/>
    <m/>
    <m/>
    <m/>
    <x v="969"/>
    <m/>
  </r>
  <r>
    <s v="Alien"/>
    <s v="ACPC"/>
    <s v="Action"/>
    <s v="SegaÂ AM7"/>
    <s v="Concept Software"/>
    <m/>
    <x v="482"/>
    <m/>
    <m/>
    <m/>
    <m/>
    <x v="4241"/>
    <m/>
  </r>
  <r>
    <s v="Alien 3"/>
    <s v="GB"/>
    <s v="Action"/>
    <s v="LJN"/>
    <s v="Bits Studios"/>
    <m/>
    <x v="482"/>
    <m/>
    <m/>
    <m/>
    <m/>
    <x v="314"/>
    <m/>
  </r>
  <r>
    <s v="Alien 3"/>
    <s v="Amig"/>
    <s v="Action"/>
    <s v="Virgin Games"/>
    <s v="Bits Studios"/>
    <m/>
    <x v="482"/>
    <m/>
    <m/>
    <m/>
    <m/>
    <x v="837"/>
    <m/>
  </r>
  <r>
    <s v="Alien Blobs"/>
    <s v="DS"/>
    <s v="Action"/>
    <s v="Unknown"/>
    <s v="Enjoy Gaming ltd."/>
    <m/>
    <x v="482"/>
    <m/>
    <m/>
    <m/>
    <m/>
    <x v="381"/>
    <m/>
  </r>
  <r>
    <s v="Alien Blobs"/>
    <s v="Wii"/>
    <s v="Action"/>
    <s v="Unknown"/>
    <s v="Enjoy Gaming ltd."/>
    <m/>
    <x v="482"/>
    <m/>
    <m/>
    <m/>
    <m/>
    <x v="381"/>
    <m/>
  </r>
  <r>
    <s v="Alien Breed"/>
    <s v="PC"/>
    <s v="Action"/>
    <s v="MicroLeague"/>
    <s v="Audio Visual Magic"/>
    <m/>
    <x v="482"/>
    <m/>
    <m/>
    <m/>
    <m/>
    <x v="314"/>
    <m/>
  </r>
  <r>
    <s v="Alien Brigade"/>
    <n v="7800"/>
    <s v="Action"/>
    <s v="Atari"/>
    <s v="Atari"/>
    <m/>
    <x v="482"/>
    <m/>
    <m/>
    <m/>
    <m/>
    <x v="492"/>
    <m/>
  </r>
  <r>
    <s v="Alien Encounters"/>
    <s v="XBL"/>
    <s v="Action"/>
    <s v="Microsoft"/>
    <s v="Star Gaming Network"/>
    <m/>
    <x v="482"/>
    <m/>
    <m/>
    <m/>
    <m/>
    <x v="1423"/>
    <m/>
  </r>
  <r>
    <s v="Alien Havoc"/>
    <s v="DSiW"/>
    <s v="Action"/>
    <s v="Unknown"/>
    <s v="Creat Studios"/>
    <m/>
    <x v="482"/>
    <m/>
    <m/>
    <m/>
    <m/>
    <x v="381"/>
    <m/>
  </r>
  <r>
    <s v="Alien Havoc"/>
    <s v="PSN"/>
    <s v="Action"/>
    <s v="Creat Studio"/>
    <s v="Creat Studios"/>
    <m/>
    <x v="482"/>
    <m/>
    <m/>
    <m/>
    <m/>
    <x v="170"/>
    <m/>
  </r>
  <r>
    <s v="Alien Storm"/>
    <s v="GEN"/>
    <s v="Action"/>
    <s v="Sega"/>
    <s v="Sega"/>
    <m/>
    <x v="482"/>
    <m/>
    <m/>
    <m/>
    <m/>
    <x v="673"/>
    <m/>
  </r>
  <r>
    <s v="Alien Storm"/>
    <s v="VC"/>
    <s v="Action"/>
    <s v="Sega"/>
    <s v="Sega"/>
    <m/>
    <x v="482"/>
    <m/>
    <m/>
    <m/>
    <m/>
    <x v="1099"/>
    <m/>
  </r>
  <r>
    <s v="Alien Storm"/>
    <s v="MS"/>
    <s v="Action"/>
    <s v="Sega"/>
    <s v="Sega"/>
    <m/>
    <x v="482"/>
    <m/>
    <m/>
    <m/>
    <m/>
    <x v="673"/>
    <m/>
  </r>
  <r>
    <s v="Alien Storm"/>
    <s v="PC"/>
    <s v="Action"/>
    <s v="Sega"/>
    <s v="Sega"/>
    <m/>
    <x v="482"/>
    <m/>
    <m/>
    <m/>
    <m/>
    <x v="3270"/>
    <m/>
  </r>
  <r>
    <s v="Alien Syndrome"/>
    <s v="GG"/>
    <s v="Action"/>
    <s v="Sega"/>
    <s v="SIMS"/>
    <m/>
    <x v="482"/>
    <m/>
    <m/>
    <m/>
    <m/>
    <x v="837"/>
    <m/>
  </r>
  <r>
    <s v="Alien Syndrome"/>
    <s v="NES"/>
    <s v="Action"/>
    <s v="Sunsoft"/>
    <s v="Tengen"/>
    <m/>
    <x v="482"/>
    <m/>
    <m/>
    <m/>
    <m/>
    <x v="300"/>
    <m/>
  </r>
  <r>
    <s v="Alien vs. Predator"/>
    <s v="SNES"/>
    <s v="Action"/>
    <s v="Activision"/>
    <s v="Activision"/>
    <m/>
    <x v="482"/>
    <m/>
    <m/>
    <m/>
    <m/>
    <x v="4242"/>
    <m/>
  </r>
  <r>
    <s v="Alien vs. Predator: The Last of His Clan"/>
    <s v="GB"/>
    <s v="Action"/>
    <s v="Activision"/>
    <s v="ASK"/>
    <m/>
    <x v="482"/>
    <m/>
    <m/>
    <m/>
    <m/>
    <x v="652"/>
    <m/>
  </r>
  <r>
    <s v="Aliens in the Attic"/>
    <s v="PC"/>
    <s v="Action"/>
    <s v="Playlogic Game Factory"/>
    <s v="Playlogic Game Factory"/>
    <m/>
    <x v="482"/>
    <m/>
    <m/>
    <m/>
    <m/>
    <x v="2497"/>
    <m/>
  </r>
  <r>
    <s v="Aliens in the Attic"/>
    <s v="PS2"/>
    <s v="Action"/>
    <s v="Playlogic Game Factory"/>
    <s v="Playlogic Game Factory"/>
    <m/>
    <x v="482"/>
    <m/>
    <m/>
    <m/>
    <m/>
    <x v="2497"/>
    <m/>
  </r>
  <r>
    <s v="Aliens: Thanatos Encounter"/>
    <s v="GB"/>
    <s v="Action"/>
    <s v="THQ"/>
    <s v="Crawfish Interactive"/>
    <m/>
    <x v="482"/>
    <m/>
    <m/>
    <m/>
    <m/>
    <x v="4243"/>
    <m/>
  </r>
  <r>
    <s v="Aliens: The Computer Game"/>
    <s v="ZXS"/>
    <s v="Action"/>
    <s v="Electric Dreams Software"/>
    <s v="Activision"/>
    <m/>
    <x v="482"/>
    <m/>
    <m/>
    <m/>
    <m/>
    <x v="1947"/>
    <m/>
  </r>
  <r>
    <s v="Aliens: The Computer Game (Activision)"/>
    <s v="ACPC"/>
    <s v="Action"/>
    <s v="Electric Dreams Software"/>
    <s v="Activision"/>
    <m/>
    <x v="482"/>
    <m/>
    <m/>
    <m/>
    <m/>
    <x v="1947"/>
    <d v="2018-01-06T00:00:00"/>
  </r>
  <r>
    <s v="Alive &amp; Undead"/>
    <s v="PSN"/>
    <s v="Action"/>
    <s v="Unknown"/>
    <s v="Shortfuse Games"/>
    <m/>
    <x v="482"/>
    <m/>
    <m/>
    <m/>
    <m/>
    <x v="381"/>
    <m/>
  </r>
  <r>
    <s v="All Aspect Warfare"/>
    <s v="PC"/>
    <s v="Action"/>
    <s v="3000AD"/>
    <s v="3000AD"/>
    <m/>
    <x v="482"/>
    <m/>
    <m/>
    <m/>
    <m/>
    <x v="4244"/>
    <m/>
  </r>
  <r>
    <s v="All Guess The Cartoon"/>
    <s v="And"/>
    <s v="Action"/>
    <s v="Unknown"/>
    <s v="Unknown"/>
    <m/>
    <x v="482"/>
    <m/>
    <m/>
    <m/>
    <m/>
    <x v="4216"/>
    <m/>
  </r>
  <r>
    <s v="All the Bad Parts"/>
    <s v="XBL"/>
    <s v="Action"/>
    <s v="Microsoft"/>
    <s v="Ben Cook"/>
    <m/>
    <x v="482"/>
    <m/>
    <m/>
    <m/>
    <m/>
    <x v="4245"/>
    <m/>
  </r>
  <r>
    <s v="Allied Ace Pilots"/>
    <s v="DS"/>
    <s v="Action"/>
    <s v="Ghostlight"/>
    <s v="Ghostlight"/>
    <m/>
    <x v="482"/>
    <m/>
    <m/>
    <m/>
    <m/>
    <x v="1763"/>
    <m/>
  </r>
  <r>
    <s v="ALONE..."/>
    <s v="And"/>
    <s v="Action"/>
    <s v="Laser Dog"/>
    <s v="Laser Dog"/>
    <m/>
    <x v="482"/>
    <m/>
    <m/>
    <m/>
    <m/>
    <x v="4246"/>
    <d v="2018-08-10T00:00:00"/>
  </r>
  <r>
    <s v="Alpha Arcanus"/>
    <s v="PSN"/>
    <s v="Action"/>
    <s v="Unknown"/>
    <s v="Acquire"/>
    <m/>
    <x v="482"/>
    <m/>
    <m/>
    <m/>
    <m/>
    <x v="381"/>
    <m/>
  </r>
  <r>
    <s v="Alpha Zylon"/>
    <s v="PC"/>
    <s v="Action"/>
    <s v="Strategy First"/>
    <s v="Team 6 Games Studio"/>
    <m/>
    <x v="482"/>
    <m/>
    <m/>
    <m/>
    <m/>
    <x v="2974"/>
    <m/>
  </r>
  <r>
    <s v="Altered Beast"/>
    <s v="GEN"/>
    <s v="Action"/>
    <s v="Sega"/>
    <s v="Sega"/>
    <m/>
    <x v="482"/>
    <m/>
    <m/>
    <m/>
    <m/>
    <x v="4247"/>
    <m/>
  </r>
  <r>
    <s v="Altered Beast"/>
    <s v="VC"/>
    <s v="Action"/>
    <s v="Sega"/>
    <s v="Sega"/>
    <m/>
    <x v="482"/>
    <m/>
    <m/>
    <m/>
    <m/>
    <x v="609"/>
    <m/>
  </r>
  <r>
    <s v="Altered Beast"/>
    <s v="MS"/>
    <s v="Action"/>
    <s v="Sega"/>
    <s v="Sega"/>
    <m/>
    <x v="482"/>
    <m/>
    <m/>
    <m/>
    <m/>
    <x v="777"/>
    <m/>
  </r>
  <r>
    <s v="Altered Beast"/>
    <s v="XBL"/>
    <s v="Action"/>
    <s v="Sega"/>
    <s v="Sega / Backbone Entertainment"/>
    <m/>
    <x v="482"/>
    <m/>
    <m/>
    <m/>
    <m/>
    <x v="601"/>
    <m/>
  </r>
  <r>
    <s v="Altered Beast"/>
    <s v="PS2"/>
    <s v="Action"/>
    <s v="Unknown"/>
    <s v="Wow Entertainment"/>
    <m/>
    <x v="482"/>
    <m/>
    <m/>
    <m/>
    <m/>
    <x v="381"/>
    <m/>
  </r>
  <r>
    <s v="Altered Beast"/>
    <s v="PC"/>
    <s v="Action"/>
    <s v="Sega"/>
    <s v="Sega"/>
    <m/>
    <x v="482"/>
    <m/>
    <m/>
    <m/>
    <m/>
    <x v="975"/>
    <m/>
  </r>
  <r>
    <s v="Altered Beast"/>
    <s v="PSN"/>
    <s v="Action"/>
    <s v="Sega"/>
    <s v="Sega"/>
    <m/>
    <x v="482"/>
    <m/>
    <m/>
    <m/>
    <m/>
    <x v="276"/>
    <m/>
  </r>
  <r>
    <s v="Altered Beast (Arcade)"/>
    <s v="VC"/>
    <s v="Action"/>
    <s v="Sega"/>
    <s v="Sega"/>
    <m/>
    <x v="482"/>
    <m/>
    <m/>
    <m/>
    <m/>
    <x v="1423"/>
    <m/>
  </r>
  <r>
    <s v="Altitude"/>
    <s v="PC"/>
    <s v="Action"/>
    <s v="Nimbly Games"/>
    <s v="Nimbly Games"/>
    <m/>
    <x v="482"/>
    <m/>
    <m/>
    <m/>
    <m/>
    <x v="1680"/>
    <m/>
  </r>
  <r>
    <s v="Amazing Penguin"/>
    <s v="GB"/>
    <s v="Action"/>
    <s v="Natsume"/>
    <s v="Natsume"/>
    <m/>
    <x v="482"/>
    <m/>
    <m/>
    <m/>
    <m/>
    <x v="292"/>
    <m/>
  </r>
  <r>
    <s v="American Conquest: Divided Nation"/>
    <s v="PC"/>
    <s v="Action"/>
    <s v="CDV Software Entertainment"/>
    <s v="Unknown"/>
    <m/>
    <x v="482"/>
    <m/>
    <m/>
    <m/>
    <m/>
    <x v="1084"/>
    <m/>
  </r>
  <r>
    <s v="American McGee presents Bad Day LA"/>
    <s v="PC"/>
    <s v="Action"/>
    <s v="Aspyr"/>
    <s v="Enlight Software"/>
    <m/>
    <x v="482"/>
    <m/>
    <m/>
    <m/>
    <m/>
    <x v="2824"/>
    <m/>
  </r>
  <r>
    <s v="American McGee's Alice"/>
    <s v="PSN"/>
    <s v="Action"/>
    <s v="Electronic Arts"/>
    <s v="Rogue Entertainment"/>
    <m/>
    <x v="482"/>
    <m/>
    <m/>
    <m/>
    <m/>
    <x v="824"/>
    <m/>
  </r>
  <r>
    <s v="American McGee's Alice"/>
    <s v="XBL"/>
    <s v="Action"/>
    <s v="Electronic Arts"/>
    <s v="Rogue Entertainment"/>
    <m/>
    <x v="482"/>
    <m/>
    <m/>
    <m/>
    <m/>
    <x v="4248"/>
    <m/>
  </r>
  <r>
    <s v="Amida"/>
    <s v="GB"/>
    <s v="Action"/>
    <s v="Coconuts Japan"/>
    <s v="Sofix"/>
    <m/>
    <x v="482"/>
    <m/>
    <m/>
    <m/>
    <m/>
    <x v="4249"/>
    <m/>
  </r>
  <r>
    <s v="Amida's Path"/>
    <s v="DS"/>
    <s v="Action"/>
    <s v="Collavier Corporation"/>
    <s v="Collavier Corporation"/>
    <m/>
    <x v="482"/>
    <m/>
    <m/>
    <m/>
    <m/>
    <x v="3810"/>
    <d v="2018-08-06T00:00:00"/>
  </r>
  <r>
    <s v="Amidar"/>
    <n v="2600"/>
    <s v="Action"/>
    <s v="Parker Bros."/>
    <s v="Konami"/>
    <m/>
    <x v="482"/>
    <m/>
    <m/>
    <m/>
    <m/>
    <x v="316"/>
    <m/>
  </r>
  <r>
    <s v="Amnesia: The Dark Descent"/>
    <s v="PC"/>
    <s v="Action"/>
    <s v="Unknown"/>
    <s v="Frictional Games"/>
    <n v="8.6999999999999993"/>
    <x v="482"/>
    <m/>
    <m/>
    <m/>
    <m/>
    <x v="4250"/>
    <m/>
  </r>
  <r>
    <s v="AMY"/>
    <s v="PSN"/>
    <s v="Action"/>
    <s v="Lexis Numerique"/>
    <s v="VectorCell"/>
    <m/>
    <x v="482"/>
    <m/>
    <m/>
    <m/>
    <m/>
    <x v="4251"/>
    <m/>
  </r>
  <r>
    <s v="AMY"/>
    <s v="XBL"/>
    <s v="Action"/>
    <s v="Lexis Numerique"/>
    <s v="VectorCell"/>
    <m/>
    <x v="482"/>
    <m/>
    <m/>
    <m/>
    <m/>
    <x v="4252"/>
    <m/>
  </r>
  <r>
    <s v="AMY"/>
    <s v="PC"/>
    <s v="Action"/>
    <s v="Lexis Numerique"/>
    <s v="VectorCell"/>
    <m/>
    <x v="482"/>
    <m/>
    <m/>
    <m/>
    <m/>
    <x v="940"/>
    <m/>
  </r>
  <r>
    <s v="An Elder Scrolls Legend: Battlespire"/>
    <s v="PC"/>
    <s v="Action"/>
    <s v="Unknown"/>
    <s v="Bethesda Softworks LLC"/>
    <m/>
    <x v="482"/>
    <m/>
    <m/>
    <m/>
    <m/>
    <x v="381"/>
    <m/>
  </r>
  <r>
    <s v="Angle of Attack"/>
    <s v="PC"/>
    <s v="Action"/>
    <s v="3000AD"/>
    <s v="3000AD"/>
    <m/>
    <x v="482"/>
    <m/>
    <m/>
    <m/>
    <m/>
    <x v="883"/>
    <m/>
  </r>
  <r>
    <s v="Angry Barry"/>
    <s v="XBL"/>
    <s v="Action"/>
    <s v="Microsoft"/>
    <s v="arrogancy"/>
    <m/>
    <x v="482"/>
    <m/>
    <m/>
    <m/>
    <m/>
    <x v="3378"/>
    <m/>
  </r>
  <r>
    <s v="Angry Birds Space"/>
    <s v="PC"/>
    <s v="Action"/>
    <s v="Focus"/>
    <s v="Rovio Mobile"/>
    <m/>
    <x v="482"/>
    <m/>
    <m/>
    <m/>
    <m/>
    <x v="4253"/>
    <m/>
  </r>
  <r>
    <s v="Angry Fish"/>
    <s v="XBL"/>
    <s v="Action"/>
    <s v="Microsoft"/>
    <s v="Frozen Software"/>
    <m/>
    <x v="482"/>
    <m/>
    <m/>
    <m/>
    <m/>
    <x v="3554"/>
    <m/>
  </r>
  <r>
    <s v="Animal Yokochou: Doki*Doki Kyuushutsu Daisakusen! no Maki"/>
    <s v="GBA"/>
    <s v="Action"/>
    <s v="Konami"/>
    <s v="Konami"/>
    <m/>
    <x v="482"/>
    <m/>
    <m/>
    <m/>
    <m/>
    <x v="3088"/>
    <m/>
  </r>
  <r>
    <s v="Animal Yokochou: Doki*Doki Shinkyuu Shiken! no Kan"/>
    <s v="GBA"/>
    <s v="Action"/>
    <s v="Konami"/>
    <s v="Konami"/>
    <m/>
    <x v="482"/>
    <m/>
    <m/>
    <m/>
    <m/>
    <x v="3606"/>
    <m/>
  </r>
  <r>
    <s v="Animaniacs: Lights, Camera, Action!"/>
    <s v="GBA"/>
    <s v="Action"/>
    <s v="Ignition Entertainment"/>
    <s v="Ignition Entertainment - Warthog"/>
    <m/>
    <x v="482"/>
    <m/>
    <m/>
    <m/>
    <m/>
    <x v="4254"/>
    <m/>
  </r>
  <r>
    <s v="Annet Futatabi"/>
    <s v="SCD"/>
    <s v="Action"/>
    <s v="Wolf Team"/>
    <s v="Wolf Team"/>
    <m/>
    <x v="482"/>
    <m/>
    <m/>
    <m/>
    <m/>
    <x v="4255"/>
    <m/>
  </r>
  <r>
    <s v="ANONYMOUS NOTES CHAPTER 4 - FROM THE ABYSS"/>
    <s v="DSi"/>
    <s v="Action"/>
    <s v="Unknown"/>
    <s v="Unknown"/>
    <m/>
    <x v="482"/>
    <m/>
    <m/>
    <m/>
    <m/>
    <x v="381"/>
    <m/>
  </r>
  <r>
    <s v="Antz"/>
    <s v="GB"/>
    <s v="Action"/>
    <s v="Atari"/>
    <s v="CLCE &amp; Planet"/>
    <m/>
    <x v="482"/>
    <m/>
    <m/>
    <m/>
    <m/>
    <x v="428"/>
    <m/>
  </r>
  <r>
    <s v="Ao Zora to Nakama Tachi - Yume no Bouken"/>
    <s v="PS"/>
    <s v="Action"/>
    <s v="MTO"/>
    <s v="MTO"/>
    <m/>
    <x v="482"/>
    <m/>
    <m/>
    <m/>
    <m/>
    <x v="356"/>
    <m/>
  </r>
  <r>
    <s v="Ao Zora to Nakama Tachi - Yume no Bouken"/>
    <s v="GBA"/>
    <s v="Action"/>
    <s v="MTO"/>
    <s v="MTO"/>
    <m/>
    <x v="482"/>
    <m/>
    <m/>
    <m/>
    <m/>
    <x v="2069"/>
    <m/>
  </r>
  <r>
    <s v="Aoi Blink"/>
    <s v="PCE"/>
    <s v="Action"/>
    <s v="Hudson Soft"/>
    <s v="West One"/>
    <m/>
    <x v="482"/>
    <m/>
    <m/>
    <m/>
    <m/>
    <x v="4256"/>
    <m/>
  </r>
  <r>
    <s v="Aoi Hagane no Kihei: Space Griffon"/>
    <s v="DC"/>
    <s v="Action"/>
    <s v="Panther Software"/>
    <s v="Panther Software"/>
    <n v="4"/>
    <x v="482"/>
    <m/>
    <m/>
    <m/>
    <m/>
    <x v="4257"/>
    <m/>
  </r>
  <r>
    <s v="Apex"/>
    <s v="XBL"/>
    <s v="Action"/>
    <s v="Microsoft"/>
    <s v="Riddlersoft"/>
    <m/>
    <x v="482"/>
    <m/>
    <m/>
    <m/>
    <m/>
    <x v="3772"/>
    <m/>
  </r>
  <r>
    <s v="Apotheon"/>
    <s v="PC"/>
    <s v="Action"/>
    <s v="AlienTrap Games"/>
    <s v="Unknown"/>
    <m/>
    <x v="482"/>
    <m/>
    <m/>
    <m/>
    <m/>
    <x v="2869"/>
    <m/>
  </r>
  <r>
    <s v="Apotheon"/>
    <s v="Linux"/>
    <s v="Action"/>
    <s v="AlienTrap Games"/>
    <s v="Unknown"/>
    <m/>
    <x v="482"/>
    <m/>
    <m/>
    <m/>
    <m/>
    <x v="2869"/>
    <m/>
  </r>
  <r>
    <s v="Apotheon"/>
    <s v="OSX"/>
    <s v="Action"/>
    <s v="AlienTrap Games"/>
    <s v="Unknown"/>
    <m/>
    <x v="482"/>
    <m/>
    <m/>
    <m/>
    <m/>
    <x v="2869"/>
    <m/>
  </r>
  <r>
    <s v="AR Combat DigiQ: Tomodachi Senshatai"/>
    <s v="PSV"/>
    <s v="Action"/>
    <s v="Konami"/>
    <s v="Konami"/>
    <m/>
    <x v="482"/>
    <m/>
    <m/>
    <m/>
    <m/>
    <x v="2872"/>
    <m/>
  </r>
  <r>
    <s v="Arashi no Yoruni"/>
    <s v="DS"/>
    <s v="Action"/>
    <s v="TDK Core"/>
    <s v="TDK Core"/>
    <m/>
    <x v="482"/>
    <m/>
    <m/>
    <m/>
    <m/>
    <x v="3088"/>
    <m/>
  </r>
  <r>
    <s v="Arcade Hits: Crazy Climber"/>
    <s v="PS"/>
    <s v="Action"/>
    <s v="Hamster Corporation"/>
    <s v="Nichibutsu"/>
    <m/>
    <x v="482"/>
    <m/>
    <m/>
    <m/>
    <m/>
    <x v="3502"/>
    <m/>
  </r>
  <r>
    <s v="Archon: Classic"/>
    <s v="WW"/>
    <s v="Action"/>
    <s v="Unknown"/>
    <s v="React Games"/>
    <m/>
    <x v="482"/>
    <m/>
    <m/>
    <m/>
    <m/>
    <x v="381"/>
    <m/>
  </r>
  <r>
    <s v="Are You a Dodo?"/>
    <s v="And"/>
    <s v="Action"/>
    <s v="Chillingo"/>
    <s v="Chillingo"/>
    <m/>
    <x v="482"/>
    <m/>
    <m/>
    <m/>
    <m/>
    <x v="4206"/>
    <m/>
  </r>
  <r>
    <s v="Ariel: The Little Mermaid"/>
    <s v="GG"/>
    <s v="Action"/>
    <s v="Sega"/>
    <s v="Blue Sky Software"/>
    <m/>
    <x v="482"/>
    <m/>
    <m/>
    <m/>
    <m/>
    <x v="837"/>
    <m/>
  </r>
  <r>
    <s v="Arkadian Warriors"/>
    <s v="XBL"/>
    <s v="Action"/>
    <s v="Sierra Online"/>
    <s v="Wanako Studios"/>
    <n v="4.9000000000000004"/>
    <x v="482"/>
    <m/>
    <m/>
    <m/>
    <m/>
    <x v="4258"/>
    <m/>
  </r>
  <r>
    <s v="ArkistaÂ´s Ring"/>
    <s v="NES"/>
    <s v="Action"/>
    <s v="American Sammy"/>
    <s v="Sammy"/>
    <m/>
    <x v="482"/>
    <m/>
    <m/>
    <m/>
    <m/>
    <x v="777"/>
    <m/>
  </r>
  <r>
    <s v="Armored Trooper Votoms: Lightning Slash"/>
    <s v="PS"/>
    <s v="Action"/>
    <s v="Takara"/>
    <s v="Takara"/>
    <m/>
    <x v="482"/>
    <m/>
    <m/>
    <m/>
    <m/>
    <x v="1583"/>
    <m/>
  </r>
  <r>
    <s v="Army Corps of Hell"/>
    <s v="PSV"/>
    <s v="Action"/>
    <s v="Square Enix"/>
    <s v="Entersphere, Inc."/>
    <m/>
    <x v="482"/>
    <m/>
    <m/>
    <m/>
    <m/>
    <x v="1870"/>
    <m/>
  </r>
  <r>
    <s v="Army Men"/>
    <s v="GB"/>
    <s v="Action"/>
    <s v="3DO"/>
    <s v="Digital Eclipse"/>
    <m/>
    <x v="482"/>
    <m/>
    <m/>
    <m/>
    <m/>
    <x v="311"/>
    <m/>
  </r>
  <r>
    <s v="Army Men 2"/>
    <s v="GB"/>
    <s v="Action"/>
    <s v="3DO"/>
    <s v="Digital Eclipse"/>
    <m/>
    <x v="482"/>
    <m/>
    <m/>
    <m/>
    <m/>
    <x v="3495"/>
    <m/>
  </r>
  <r>
    <s v="Army Men: Air Attack"/>
    <s v="PC"/>
    <s v="Action"/>
    <s v="3DO"/>
    <s v="Aqua Pacific"/>
    <m/>
    <x v="482"/>
    <m/>
    <m/>
    <m/>
    <m/>
    <x v="1865"/>
    <m/>
  </r>
  <r>
    <s v="Army Men: Air Combat"/>
    <s v="GB"/>
    <s v="Action"/>
    <s v="3DO"/>
    <s v="Fluid Studios"/>
    <m/>
    <x v="482"/>
    <m/>
    <m/>
    <m/>
    <m/>
    <x v="2283"/>
    <m/>
  </r>
  <r>
    <s v="Army Men: Air Tactics"/>
    <s v="PC"/>
    <s v="Action"/>
    <s v="3DO"/>
    <s v="3DO"/>
    <m/>
    <x v="482"/>
    <m/>
    <m/>
    <m/>
    <m/>
    <x v="2751"/>
    <m/>
  </r>
  <r>
    <s v="Army Men: Sarge's Heroes"/>
    <s v="PC"/>
    <s v="Action"/>
    <s v="3DO"/>
    <s v="Aqua Pacific"/>
    <m/>
    <x v="482"/>
    <m/>
    <m/>
    <m/>
    <m/>
    <x v="1757"/>
    <m/>
  </r>
  <r>
    <s v="Army Men: Sarge's Heroes 2"/>
    <s v="GB"/>
    <s v="Action"/>
    <s v="3DO"/>
    <s v="Game Brains"/>
    <m/>
    <x v="482"/>
    <m/>
    <m/>
    <m/>
    <m/>
    <x v="2283"/>
    <m/>
  </r>
  <r>
    <s v="Army Men: Toys in Space"/>
    <s v="PC"/>
    <s v="Action"/>
    <s v="3DO"/>
    <s v="3DO"/>
    <m/>
    <x v="482"/>
    <m/>
    <m/>
    <m/>
    <m/>
    <x v="2765"/>
    <m/>
  </r>
  <r>
    <s v="Army Men: World War"/>
    <s v="PS"/>
    <s v="Action"/>
    <s v="3DO"/>
    <s v="Unknown"/>
    <m/>
    <x v="482"/>
    <m/>
    <m/>
    <m/>
    <m/>
    <x v="311"/>
    <m/>
  </r>
  <r>
    <s v="Army Men: World War"/>
    <s v="PC"/>
    <s v="Action"/>
    <s v="3DO"/>
    <s v="3DO"/>
    <m/>
    <x v="482"/>
    <m/>
    <m/>
    <m/>
    <m/>
    <x v="2885"/>
    <m/>
  </r>
  <r>
    <s v="Aron's Journey in Dreamland"/>
    <s v="XBL"/>
    <s v="Action"/>
    <s v="Microsoft"/>
    <s v="Meruvia Game Studio"/>
    <m/>
    <x v="482"/>
    <m/>
    <m/>
    <m/>
    <m/>
    <x v="4259"/>
    <m/>
  </r>
  <r>
    <s v="Assassin's Creed"/>
    <s v="PSN"/>
    <s v="Action"/>
    <s v="Ubisoft"/>
    <s v="Ubisoft Montreal"/>
    <n v="8.4"/>
    <x v="482"/>
    <m/>
    <m/>
    <m/>
    <m/>
    <x v="512"/>
    <m/>
  </r>
  <r>
    <s v="Assassin's Creed Chronicles: India"/>
    <s v="PS4"/>
    <s v="Action"/>
    <s v="Ubisoft"/>
    <s v="Unknown"/>
    <m/>
    <x v="482"/>
    <m/>
    <m/>
    <m/>
    <m/>
    <x v="4260"/>
    <m/>
  </r>
  <r>
    <s v="Assassin's Creed Chronicles: India"/>
    <s v="XOne"/>
    <s v="Action"/>
    <s v="Ubisoft"/>
    <s v="Unknown"/>
    <m/>
    <x v="482"/>
    <m/>
    <m/>
    <m/>
    <m/>
    <x v="4260"/>
    <m/>
  </r>
  <r>
    <s v="Assassin's Creed Chronicles: India"/>
    <s v="PC"/>
    <s v="Action"/>
    <s v="Ubisoft"/>
    <s v="Unknown"/>
    <m/>
    <x v="482"/>
    <m/>
    <m/>
    <m/>
    <m/>
    <x v="4260"/>
    <m/>
  </r>
  <r>
    <s v="Assassin's Creed Chronicles: Russia"/>
    <s v="XOne"/>
    <s v="Action"/>
    <s v="Ubisoft"/>
    <s v="Unknown"/>
    <m/>
    <x v="482"/>
    <m/>
    <m/>
    <m/>
    <m/>
    <x v="2584"/>
    <m/>
  </r>
  <r>
    <s v="Assassin's Creed Chronicles: Russia"/>
    <s v="PS4"/>
    <s v="Action"/>
    <s v="Ubisoft"/>
    <s v="Unknown"/>
    <m/>
    <x v="482"/>
    <m/>
    <m/>
    <m/>
    <m/>
    <x v="2584"/>
    <m/>
  </r>
  <r>
    <s v="Assassin's Creed Chronicles: Russia"/>
    <s v="PC"/>
    <s v="Action"/>
    <s v="Ubisoft"/>
    <s v="Unknown"/>
    <m/>
    <x v="482"/>
    <m/>
    <m/>
    <m/>
    <m/>
    <x v="2584"/>
    <m/>
  </r>
  <r>
    <s v="Assassin's Creed II"/>
    <s v="XBL"/>
    <s v="Action"/>
    <s v="Ubisoft"/>
    <s v="Ubisoft Montreal"/>
    <n v="9.1999999999999993"/>
    <x v="482"/>
    <m/>
    <m/>
    <m/>
    <m/>
    <x v="64"/>
    <m/>
  </r>
  <r>
    <s v="Assassin's Creed II: Battle of ForlÃ¬"/>
    <s v="XBL"/>
    <s v="Action"/>
    <s v="Ubisoft"/>
    <s v="Ubisoft Montreal"/>
    <n v="6.2"/>
    <x v="482"/>
    <m/>
    <m/>
    <m/>
    <m/>
    <x v="2914"/>
    <m/>
  </r>
  <r>
    <s v="Assassin's Creed II: Battle of ForlÃ¬"/>
    <s v="PSN"/>
    <s v="Action"/>
    <s v="Ubisoft"/>
    <s v="Ubisoft Montreal"/>
    <n v="7.4"/>
    <x v="482"/>
    <m/>
    <m/>
    <m/>
    <m/>
    <x v="2914"/>
    <m/>
  </r>
  <r>
    <s v="Assassin's Creed II: Bonfire of the Vanities"/>
    <s v="XBL"/>
    <s v="Action"/>
    <s v="Ubisoft"/>
    <s v="Ubisoft Montreal"/>
    <n v="6.7"/>
    <x v="482"/>
    <m/>
    <m/>
    <m/>
    <m/>
    <x v="3412"/>
    <m/>
  </r>
  <r>
    <s v="Assassin's Creed II: Bonfire of the Vanities"/>
    <s v="PSN"/>
    <s v="Action"/>
    <s v="Ubisoft"/>
    <s v="Ubisoft Montreal"/>
    <n v="7.4"/>
    <x v="482"/>
    <m/>
    <m/>
    <m/>
    <m/>
    <x v="3412"/>
    <m/>
  </r>
  <r>
    <s v="Assassin's Creed II: Deluxe Edition"/>
    <s v="PSN"/>
    <s v="Action"/>
    <s v="Ubisoft"/>
    <s v="Ubisoft Montreal"/>
    <m/>
    <x v="482"/>
    <m/>
    <m/>
    <m/>
    <m/>
    <x v="1503"/>
    <m/>
  </r>
  <r>
    <s v="Assassin's Creed: Bloodlines"/>
    <s v="PSN"/>
    <s v="Action"/>
    <s v="Ubisoft"/>
    <s v="Griptonite Games"/>
    <n v="6.3"/>
    <x v="482"/>
    <m/>
    <m/>
    <m/>
    <m/>
    <x v="1623"/>
    <m/>
  </r>
  <r>
    <s v="Assassin's Creed: Brotherhood"/>
    <s v="PSN"/>
    <s v="Action"/>
    <s v="Ubisoft"/>
    <s v="Ubisoft Montreal"/>
    <n v="8.9"/>
    <x v="482"/>
    <m/>
    <m/>
    <m/>
    <m/>
    <x v="798"/>
    <m/>
  </r>
  <r>
    <s v="Assassin's Creed: Brotherhood - The Da Vinci Disappearance"/>
    <s v="XBL"/>
    <s v="Action"/>
    <s v="Ubisoft"/>
    <s v="Ubisoft Montreal"/>
    <m/>
    <x v="482"/>
    <m/>
    <m/>
    <m/>
    <m/>
    <x v="711"/>
    <m/>
  </r>
  <r>
    <s v="Assassin's Creed: Brotherhood - The Da Vinci Disappearance"/>
    <s v="PSN"/>
    <s v="Action"/>
    <s v="Ubisoft"/>
    <s v="Ubisoft Montreal"/>
    <m/>
    <x v="482"/>
    <m/>
    <m/>
    <m/>
    <m/>
    <x v="711"/>
    <m/>
  </r>
  <r>
    <s v="Assassin's Creed: Lost Legacy"/>
    <s v="3DS"/>
    <s v="Action"/>
    <s v="Unknown"/>
    <s v="Ubisoft"/>
    <m/>
    <x v="482"/>
    <m/>
    <m/>
    <m/>
    <m/>
    <x v="381"/>
    <m/>
  </r>
  <r>
    <s v="Assassin's Creed: Revelations - Ancestors Character Pack"/>
    <s v="PSN"/>
    <s v="Action"/>
    <s v="Ubisoft"/>
    <s v="Ubisoft Montreal"/>
    <m/>
    <x v="482"/>
    <m/>
    <m/>
    <m/>
    <m/>
    <x v="2441"/>
    <m/>
  </r>
  <r>
    <s v="Assassin's Creed: Revelations - Ancestors Character Pack"/>
    <s v="XBL"/>
    <s v="Action"/>
    <s v="Ubisoft"/>
    <s v="Ubisoft Montreal"/>
    <m/>
    <x v="482"/>
    <m/>
    <m/>
    <m/>
    <m/>
    <x v="2441"/>
    <m/>
  </r>
  <r>
    <s v="Assault Heroes"/>
    <s v="PC"/>
    <s v="Action"/>
    <s v="Vivendi Games"/>
    <s v="Wanako Studios"/>
    <m/>
    <x v="482"/>
    <m/>
    <m/>
    <m/>
    <m/>
    <x v="370"/>
    <m/>
  </r>
  <r>
    <s v="Assault Righs"/>
    <s v="PS"/>
    <s v="Action"/>
    <s v="Psygnosis"/>
    <s v="Psygnosis"/>
    <m/>
    <x v="482"/>
    <m/>
    <m/>
    <m/>
    <m/>
    <x v="2512"/>
    <m/>
  </r>
  <r>
    <s v="Assault Rigs"/>
    <s v="PC"/>
    <s v="Action"/>
    <s v="Unknown"/>
    <s v="Unknown"/>
    <m/>
    <x v="482"/>
    <m/>
    <m/>
    <m/>
    <m/>
    <x v="381"/>
    <m/>
  </r>
  <r>
    <s v="Assault Wing: Galactic Battlefront"/>
    <s v="PC"/>
    <s v="Action"/>
    <s v="Unknown"/>
    <s v="Studfarm Studios"/>
    <m/>
    <x v="482"/>
    <m/>
    <m/>
    <m/>
    <m/>
    <x v="381"/>
    <m/>
  </r>
  <r>
    <s v="Astebreed"/>
    <s v="PC"/>
    <s v="Action"/>
    <s v="Edelweiss"/>
    <s v="Edelweiss"/>
    <m/>
    <x v="482"/>
    <m/>
    <m/>
    <m/>
    <m/>
    <x v="4071"/>
    <d v="2018-01-06T00:00:00"/>
  </r>
  <r>
    <s v="Asterix"/>
    <s v="PS"/>
    <s v="Action"/>
    <s v="Infogrames"/>
    <s v="Sourcery"/>
    <m/>
    <x v="482"/>
    <m/>
    <m/>
    <m/>
    <m/>
    <x v="286"/>
    <m/>
  </r>
  <r>
    <s v="Asterix"/>
    <s v="NES"/>
    <s v="Action"/>
    <s v="Infogrames"/>
    <s v="Bit Managers"/>
    <m/>
    <x v="482"/>
    <m/>
    <m/>
    <m/>
    <m/>
    <x v="314"/>
    <m/>
  </r>
  <r>
    <s v="Asterix &amp; Obelix: Bash Them All!"/>
    <s v="GBA"/>
    <s v="Action"/>
    <s v="Infogrames"/>
    <s v="Bit Managers"/>
    <m/>
    <x v="482"/>
    <m/>
    <m/>
    <m/>
    <m/>
    <x v="4261"/>
    <m/>
  </r>
  <r>
    <s v="Asterix &amp; Obelix Take on Caesar"/>
    <s v="PS"/>
    <s v="Action"/>
    <s v="Cryo Interactive"/>
    <s v="Cryo Interactive"/>
    <m/>
    <x v="482"/>
    <m/>
    <m/>
    <m/>
    <m/>
    <x v="1727"/>
    <m/>
  </r>
  <r>
    <s v="Asterix &amp; Obelix XXL"/>
    <s v="GC"/>
    <s v="Action"/>
    <s v="Atari"/>
    <s v="Etranges Libellules"/>
    <m/>
    <x v="482"/>
    <m/>
    <m/>
    <m/>
    <m/>
    <x v="4262"/>
    <m/>
  </r>
  <r>
    <s v="Asterix &amp; Obelix XXL"/>
    <s v="GBA"/>
    <s v="Action"/>
    <s v="Atari"/>
    <s v="Velez &amp; Dubail"/>
    <m/>
    <x v="482"/>
    <m/>
    <m/>
    <m/>
    <m/>
    <x v="4262"/>
    <m/>
  </r>
  <r>
    <s v="Asterix &amp; Obelix XXL"/>
    <s v="PC"/>
    <s v="Action"/>
    <s v="Atari"/>
    <s v="Etranges Libellules"/>
    <m/>
    <x v="482"/>
    <m/>
    <m/>
    <m/>
    <m/>
    <x v="4262"/>
    <m/>
  </r>
  <r>
    <s v="Asterix &amp; Obelix XXL2: Mission: Las Vegum"/>
    <s v="PC"/>
    <s v="Action"/>
    <s v="Atari"/>
    <s v="Etranges Libellules"/>
    <m/>
    <x v="482"/>
    <m/>
    <m/>
    <m/>
    <m/>
    <x v="2436"/>
    <m/>
  </r>
  <r>
    <s v="Asterix &amp; Obelix XXL2: Mission: Las Vegum"/>
    <s v="PS2"/>
    <s v="Action"/>
    <s v="Atari"/>
    <s v="Etranges Libellules"/>
    <m/>
    <x v="482"/>
    <m/>
    <m/>
    <m/>
    <m/>
    <x v="2883"/>
    <m/>
  </r>
  <r>
    <s v="Astro Boy: The Video Game"/>
    <s v="PSN"/>
    <s v="Action"/>
    <s v="D3 Publisher"/>
    <s v="iMAGi Studios"/>
    <n v="7"/>
    <x v="482"/>
    <m/>
    <m/>
    <m/>
    <m/>
    <x v="3115"/>
    <m/>
  </r>
  <r>
    <s v="Astro Chase"/>
    <n v="5200"/>
    <s v="Action"/>
    <s v="Parker Bros."/>
    <s v="First Star Software"/>
    <m/>
    <x v="482"/>
    <m/>
    <m/>
    <m/>
    <m/>
    <x v="4263"/>
    <m/>
  </r>
  <r>
    <s v="Astro Drop"/>
    <s v="And"/>
    <s v="Action"/>
    <s v="Gentleman Squid Studio"/>
    <s v="Gentleman Squid Studio"/>
    <m/>
    <x v="482"/>
    <m/>
    <m/>
    <m/>
    <m/>
    <x v="4264"/>
    <m/>
  </r>
  <r>
    <s v="Astro Fire"/>
    <s v="PC"/>
    <s v="Action"/>
    <s v="Unknown"/>
    <s v="ORT Software"/>
    <m/>
    <x v="482"/>
    <m/>
    <m/>
    <m/>
    <m/>
    <x v="4265"/>
    <m/>
  </r>
  <r>
    <s v="Astro Junk: It's Space, Garbage and Rapid Fire Fun!"/>
    <s v="PC"/>
    <s v="Action"/>
    <s v="GamesCafe, Inc."/>
    <s v="Unicorn Labs, LLC."/>
    <m/>
    <x v="482"/>
    <m/>
    <m/>
    <m/>
    <m/>
    <x v="3295"/>
    <m/>
  </r>
  <r>
    <s v="Astro Plumber"/>
    <s v="PC"/>
    <s v="Action"/>
    <s v="Unknown"/>
    <s v="Blue Ribbon Software Ltd."/>
    <m/>
    <x v="482"/>
    <m/>
    <m/>
    <m/>
    <m/>
    <x v="381"/>
    <m/>
  </r>
  <r>
    <s v="Astrochase"/>
    <n v="2600"/>
    <s v="Action"/>
    <s v="Unknown"/>
    <s v="Parker Bros."/>
    <m/>
    <x v="482"/>
    <m/>
    <m/>
    <m/>
    <m/>
    <x v="381"/>
    <m/>
  </r>
  <r>
    <s v="Astyanax"/>
    <s v="NES"/>
    <s v="Action"/>
    <s v="Jaleco"/>
    <s v="Jaleco Entertainment"/>
    <m/>
    <x v="482"/>
    <m/>
    <m/>
    <m/>
    <m/>
    <x v="4266"/>
    <m/>
  </r>
  <r>
    <s v="Atomic City Adventures - The Case of the Black Dragon"/>
    <s v="PC"/>
    <s v="Action"/>
    <s v="Unknown"/>
    <s v="Windstorm Studios"/>
    <m/>
    <x v="482"/>
    <m/>
    <m/>
    <m/>
    <m/>
    <x v="4267"/>
    <m/>
  </r>
  <r>
    <s v="Attack of the Killer Tomatoes"/>
    <s v="GB"/>
    <s v="Action"/>
    <s v="THQ"/>
    <s v="THQ"/>
    <m/>
    <x v="482"/>
    <m/>
    <m/>
    <m/>
    <m/>
    <x v="837"/>
    <m/>
  </r>
  <r>
    <s v="Attack of the Killer Tomatoes"/>
    <s v="NES"/>
    <s v="Action"/>
    <s v="THQ"/>
    <s v="Imagineering Inc."/>
    <m/>
    <x v="482"/>
    <m/>
    <m/>
    <m/>
    <m/>
    <x v="837"/>
    <m/>
  </r>
  <r>
    <s v="Attack of the Mutant Penguins"/>
    <s v="AJ"/>
    <s v="Action"/>
    <s v="Atari"/>
    <s v="Sunrise Games Ltd."/>
    <m/>
    <x v="482"/>
    <m/>
    <m/>
    <m/>
    <m/>
    <x v="1524"/>
    <m/>
  </r>
  <r>
    <s v="Attack of the Saucerman!"/>
    <s v="PC"/>
    <s v="Action"/>
    <s v="Psygnosis"/>
    <s v="Psygnosis"/>
    <m/>
    <x v="482"/>
    <m/>
    <m/>
    <m/>
    <m/>
    <x v="534"/>
    <m/>
  </r>
  <r>
    <s v="ATV Offroad Fury 4 Pro"/>
    <s v="PSP"/>
    <s v="Action"/>
    <s v="Climax"/>
    <s v="Unknown"/>
    <m/>
    <x v="482"/>
    <m/>
    <m/>
    <m/>
    <m/>
    <x v="3074"/>
    <m/>
  </r>
  <r>
    <s v="Aufruhr im Zoo"/>
    <n v="2600"/>
    <s v="Action"/>
    <s v="Quelle"/>
    <s v="Quelle"/>
    <m/>
    <x v="482"/>
    <m/>
    <m/>
    <m/>
    <m/>
    <x v="449"/>
    <m/>
  </r>
  <r>
    <s v="Aura-Aura Climber"/>
    <s v="DSiW"/>
    <s v="Action"/>
    <s v="Nintendo"/>
    <s v="Nintendo"/>
    <m/>
    <x v="482"/>
    <m/>
    <m/>
    <m/>
    <m/>
    <x v="891"/>
    <m/>
  </r>
  <r>
    <s v="Aurelia"/>
    <s v="XBL"/>
    <s v="Action"/>
    <s v="Microsoft"/>
    <s v="DUALHAZE"/>
    <m/>
    <x v="482"/>
    <m/>
    <m/>
    <m/>
    <m/>
    <x v="2541"/>
    <m/>
  </r>
  <r>
    <s v="Austin Powers: Oh, Behave!"/>
    <s v="GB"/>
    <s v="Action"/>
    <s v="Rockstar Games"/>
    <s v="Tarantula Studios"/>
    <m/>
    <x v="482"/>
    <m/>
    <m/>
    <m/>
    <m/>
    <x v="4083"/>
    <m/>
  </r>
  <r>
    <s v="Austin Powers: Welcome To My Underground Lair!"/>
    <s v="GB"/>
    <s v="Action"/>
    <s v="Rockstar Games"/>
    <s v="Tarantula Studios"/>
    <m/>
    <x v="482"/>
    <m/>
    <m/>
    <m/>
    <m/>
    <x v="4268"/>
    <m/>
  </r>
  <r>
    <s v="Avatar Ninja!"/>
    <s v="XBL"/>
    <s v="Action"/>
    <s v="Microsoft"/>
    <s v="Milkstone Studios"/>
    <m/>
    <x v="482"/>
    <m/>
    <m/>
    <m/>
    <m/>
    <x v="4269"/>
    <m/>
  </r>
  <r>
    <s v="Avatar Ninja! 2"/>
    <s v="XBL"/>
    <s v="Action"/>
    <s v="Microsoft"/>
    <s v="Milkstone Studios S.L."/>
    <m/>
    <x v="482"/>
    <m/>
    <m/>
    <m/>
    <m/>
    <x v="3225"/>
    <m/>
  </r>
  <r>
    <s v="Avatar Run"/>
    <s v="XBL"/>
    <s v="Action"/>
    <s v="Microsoft"/>
    <s v="R3dDr4g0n"/>
    <m/>
    <x v="482"/>
    <m/>
    <m/>
    <m/>
    <m/>
    <x v="4270"/>
    <m/>
  </r>
  <r>
    <s v="Avatar Running"/>
    <s v="XBL"/>
    <s v="Action"/>
    <s v="Microsoft"/>
    <s v="AloneSoft"/>
    <m/>
    <x v="482"/>
    <m/>
    <m/>
    <m/>
    <m/>
    <x v="4271"/>
    <m/>
  </r>
  <r>
    <s v="Avatar: The Last Airbender - The Burning Earth"/>
    <s v="GBA"/>
    <s v="Action"/>
    <s v="THQ"/>
    <s v="Halfbrick Studios"/>
    <m/>
    <x v="482"/>
    <m/>
    <m/>
    <m/>
    <m/>
    <x v="475"/>
    <m/>
  </r>
  <r>
    <s v="Avatar: The Last Airbender - The Burning Earth"/>
    <s v="XBL"/>
    <s v="Action"/>
    <s v="THQ"/>
    <s v="THQ Australia"/>
    <m/>
    <x v="482"/>
    <m/>
    <m/>
    <m/>
    <m/>
    <x v="404"/>
    <m/>
  </r>
  <r>
    <s v="Awakening: The Black Tree"/>
    <s v="PC"/>
    <s v="Action"/>
    <s v="Astragon"/>
    <s v="Unknown"/>
    <m/>
    <x v="482"/>
    <m/>
    <m/>
    <m/>
    <m/>
    <x v="4272"/>
    <m/>
  </r>
  <r>
    <s v="Awesome Tank"/>
    <s v="XBL"/>
    <s v="Action"/>
    <s v="Microsoft"/>
    <s v="UberGeekGames"/>
    <m/>
    <x v="482"/>
    <m/>
    <m/>
    <m/>
    <m/>
    <x v="4273"/>
    <m/>
  </r>
  <r>
    <s v="Aworg (MN)"/>
    <s v="GEN"/>
    <s v="Action"/>
    <s v="Sega"/>
    <s v="Sega"/>
    <m/>
    <x v="482"/>
    <m/>
    <m/>
    <m/>
    <m/>
    <x v="673"/>
    <m/>
  </r>
  <r>
    <s v="Ax Battler: A Legend of Golden Axe"/>
    <s v="GG"/>
    <s v="Action"/>
    <s v="Sega"/>
    <s v="Aspect"/>
    <m/>
    <x v="482"/>
    <m/>
    <m/>
    <m/>
    <m/>
    <x v="673"/>
    <m/>
  </r>
  <r>
    <s v="Axiom Verge"/>
    <s v="WiiU"/>
    <s v="Action"/>
    <s v="Thomas Happ Games"/>
    <s v="Thomas Happ Games"/>
    <m/>
    <x v="482"/>
    <m/>
    <m/>
    <m/>
    <m/>
    <x v="960"/>
    <m/>
  </r>
  <r>
    <s v="Axiom Verge"/>
    <s v="XOne"/>
    <s v="Action"/>
    <s v="Thomas Happ Games"/>
    <s v="Thomas Happ Games"/>
    <m/>
    <x v="482"/>
    <m/>
    <m/>
    <m/>
    <m/>
    <x v="960"/>
    <m/>
  </r>
  <r>
    <s v="Azarashi Sentai Inazuma: Doki Doki Daisakusen!?"/>
    <s v="GB"/>
    <s v="Action"/>
    <s v="Omega Products"/>
    <s v="Omega Products"/>
    <m/>
    <x v="482"/>
    <m/>
    <m/>
    <m/>
    <m/>
    <x v="1643"/>
    <m/>
  </r>
  <r>
    <s v="Azrael's Tear"/>
    <s v="PC"/>
    <s v="Action"/>
    <s v="Mindscape"/>
    <s v="Intelligent Games"/>
    <m/>
    <x v="482"/>
    <m/>
    <m/>
    <m/>
    <m/>
    <x v="745"/>
    <m/>
  </r>
  <r>
    <s v="Aztec Adventure"/>
    <s v="MS"/>
    <s v="Action"/>
    <s v="Sega"/>
    <s v="Sega"/>
    <m/>
    <x v="482"/>
    <m/>
    <m/>
    <m/>
    <m/>
    <x v="300"/>
    <m/>
  </r>
  <r>
    <s v="Aztec Ball"/>
    <s v="PC"/>
    <s v="Action"/>
    <s v="Alexey Saenko"/>
    <s v="Alexey Saenko"/>
    <m/>
    <x v="482"/>
    <m/>
    <m/>
    <m/>
    <m/>
    <x v="1272"/>
    <m/>
  </r>
  <r>
    <s v="Azure Striker Gunvolt 2"/>
    <s v="3DS"/>
    <s v="Action"/>
    <s v="Inti Creates"/>
    <s v="Inti Creates"/>
    <n v="8.3000000000000007"/>
    <x v="482"/>
    <m/>
    <m/>
    <m/>
    <m/>
    <x v="3592"/>
    <d v="2018-11-25T00:00:00"/>
  </r>
  <r>
    <s v="B Team - Episode 2: Ice &amp; Venom"/>
    <s v="DSiW"/>
    <s v="Action"/>
    <s v="Unknown"/>
    <s v="Subdued SoftwareSubdued Software"/>
    <m/>
    <x v="482"/>
    <m/>
    <m/>
    <m/>
    <m/>
    <x v="1720"/>
    <m/>
  </r>
  <r>
    <s v="B.O.B."/>
    <s v="GEN"/>
    <s v="Action"/>
    <s v="Electronic Arts"/>
    <s v="Chris Gray Enterprises"/>
    <m/>
    <x v="482"/>
    <m/>
    <m/>
    <m/>
    <m/>
    <x v="314"/>
    <m/>
  </r>
  <r>
    <s v="Babe and Friends"/>
    <s v="GB"/>
    <s v="Action"/>
    <s v="Crave Entertainment"/>
    <s v="Aqua Pacific"/>
    <m/>
    <x v="482"/>
    <m/>
    <m/>
    <m/>
    <m/>
    <x v="419"/>
    <m/>
  </r>
  <r>
    <s v="Baby Jo in Going Home"/>
    <s v="PC"/>
    <s v="Action"/>
    <s v="Unknown"/>
    <s v="Loriciels"/>
    <m/>
    <x v="482"/>
    <m/>
    <m/>
    <m/>
    <m/>
    <x v="381"/>
    <m/>
  </r>
  <r>
    <s v="Bachelor Party"/>
    <n v="2600"/>
    <s v="Action"/>
    <s v="Mystique"/>
    <s v="Mystique"/>
    <m/>
    <x v="482"/>
    <m/>
    <m/>
    <m/>
    <m/>
    <x v="316"/>
    <m/>
  </r>
  <r>
    <s v="Bachelorette Party/Burning Desire"/>
    <n v="2600"/>
    <s v="Action"/>
    <s v="Playaround"/>
    <s v="Playaround"/>
    <m/>
    <x v="482"/>
    <m/>
    <m/>
    <m/>
    <m/>
    <x v="316"/>
    <m/>
  </r>
  <r>
    <s v="Bachindaa"/>
    <s v="Wii"/>
    <s v="Action"/>
    <s v="Unknown"/>
    <s v="Magic Bear Cats"/>
    <m/>
    <x v="482"/>
    <m/>
    <m/>
    <m/>
    <m/>
    <x v="381"/>
    <m/>
  </r>
  <r>
    <s v="Back to the Future"/>
    <s v="NES"/>
    <s v="Action"/>
    <s v="LJN"/>
    <s v="Beam Software"/>
    <m/>
    <x v="482"/>
    <m/>
    <m/>
    <m/>
    <m/>
    <x v="4274"/>
    <m/>
  </r>
  <r>
    <s v="Back to the Future Part II"/>
    <s v="MS"/>
    <s v="Action"/>
    <s v="Imageworks"/>
    <s v="Mirrorsoft"/>
    <m/>
    <x v="482"/>
    <m/>
    <m/>
    <m/>
    <m/>
    <x v="492"/>
    <m/>
  </r>
  <r>
    <s v="Back to the Future Part II"/>
    <s v="PC"/>
    <s v="Action"/>
    <s v="Imageworks"/>
    <s v="Images Ltd"/>
    <m/>
    <x v="482"/>
    <m/>
    <m/>
    <m/>
    <m/>
    <x v="492"/>
    <m/>
  </r>
  <r>
    <s v="Back to the Future Part III"/>
    <s v="MS"/>
    <s v="Action"/>
    <s v="Imageworks"/>
    <s v="Mirrorsoft"/>
    <m/>
    <x v="482"/>
    <m/>
    <m/>
    <m/>
    <m/>
    <x v="314"/>
    <m/>
  </r>
  <r>
    <s v="Back to the Future Part III"/>
    <s v="GEN"/>
    <s v="Action"/>
    <s v="Arena Entertainment"/>
    <s v="Probe Entertainment Limited"/>
    <m/>
    <x v="482"/>
    <m/>
    <m/>
    <m/>
    <m/>
    <x v="673"/>
    <m/>
  </r>
  <r>
    <s v="Back to the Future Part III"/>
    <s v="PC"/>
    <s v="Action"/>
    <s v="Unknown"/>
    <s v="Probe Entertainment Limited"/>
    <m/>
    <x v="482"/>
    <m/>
    <m/>
    <m/>
    <m/>
    <x v="673"/>
    <m/>
  </r>
  <r>
    <s v="Bad Atom Episode 1"/>
    <s v="XBL"/>
    <s v="Action"/>
    <s v="Microsoft"/>
    <s v="kstrat2001"/>
    <m/>
    <x v="482"/>
    <m/>
    <m/>
    <m/>
    <m/>
    <x v="4275"/>
    <m/>
  </r>
  <r>
    <s v="Bad Batsumaru: Robo Battle"/>
    <s v="GB"/>
    <s v="Action"/>
    <s v="Imagineer"/>
    <s v="Imagineer"/>
    <m/>
    <x v="482"/>
    <m/>
    <m/>
    <m/>
    <m/>
    <x v="2555"/>
    <m/>
  </r>
  <r>
    <s v="Bad Dudes"/>
    <s v="NES"/>
    <s v="Action"/>
    <s v="Data East"/>
    <s v="Data East"/>
    <m/>
    <x v="482"/>
    <m/>
    <m/>
    <m/>
    <m/>
    <x v="4276"/>
    <m/>
  </r>
  <r>
    <s v="Bad Piggies"/>
    <s v="WinP"/>
    <s v="Action"/>
    <s v="Rovio Mobile"/>
    <s v="Rovio Mobile"/>
    <m/>
    <x v="482"/>
    <m/>
    <m/>
    <m/>
    <m/>
    <x v="4277"/>
    <m/>
  </r>
  <r>
    <s v="Bad Piggies"/>
    <s v="OSX"/>
    <s v="Action"/>
    <s v="Rovio Mobile"/>
    <s v="Rovio Mobile"/>
    <m/>
    <x v="482"/>
    <m/>
    <m/>
    <m/>
    <m/>
    <x v="3369"/>
    <m/>
  </r>
  <r>
    <s v="Bad Street Brawler"/>
    <s v="NES"/>
    <s v="Action"/>
    <s v="Mattel Interactive"/>
    <s v="Beam Software"/>
    <m/>
    <x v="482"/>
    <m/>
    <m/>
    <m/>
    <m/>
    <x v="4274"/>
    <m/>
  </r>
  <r>
    <s v="Bad Street Brawler"/>
    <s v="PC"/>
    <s v="Action"/>
    <s v="Mindscape"/>
    <s v="Beam Software"/>
    <m/>
    <x v="482"/>
    <m/>
    <m/>
    <m/>
    <m/>
    <x v="1947"/>
    <m/>
  </r>
  <r>
    <s v="BADLAND"/>
    <s v="And"/>
    <s v="Action"/>
    <s v="Frogmind"/>
    <s v="Frogmind"/>
    <m/>
    <x v="482"/>
    <m/>
    <m/>
    <m/>
    <m/>
    <x v="3644"/>
    <d v="2019-04-08T00:00:00"/>
  </r>
  <r>
    <s v="BADLAND: Game of the Year Edition"/>
    <s v="WiiU"/>
    <s v="Action"/>
    <s v="Frogmind"/>
    <s v="Frogmind"/>
    <m/>
    <x v="482"/>
    <m/>
    <m/>
    <m/>
    <m/>
    <x v="3073"/>
    <d v="2019-04-08T00:00:00"/>
  </r>
  <r>
    <s v="BADLAND: Game of the Year Edition"/>
    <s v="XOne"/>
    <s v="Action"/>
    <s v="Frogmind"/>
    <s v="Frogmind"/>
    <m/>
    <x v="482"/>
    <m/>
    <m/>
    <m/>
    <m/>
    <x v="3037"/>
    <d v="2019-04-08T00:00:00"/>
  </r>
  <r>
    <s v="BADLAND: Game of the Year Edition"/>
    <s v="PS3"/>
    <s v="Action"/>
    <s v="Frogmind"/>
    <s v="Frogmind"/>
    <m/>
    <x v="482"/>
    <m/>
    <m/>
    <m/>
    <m/>
    <x v="2171"/>
    <d v="2019-04-08T00:00:00"/>
  </r>
  <r>
    <s v="BADLAND: Game of the Year Edition"/>
    <s v="PS4"/>
    <s v="Action"/>
    <s v="Frogmind"/>
    <s v="Frogmind"/>
    <m/>
    <x v="482"/>
    <m/>
    <m/>
    <m/>
    <m/>
    <x v="2171"/>
    <d v="2019-04-08T00:00:00"/>
  </r>
  <r>
    <s v="BADLAND: Game of the Year Edition"/>
    <s v="PSV"/>
    <s v="Action"/>
    <s v="Frogmind"/>
    <s v="Frogmind"/>
    <m/>
    <x v="482"/>
    <m/>
    <m/>
    <m/>
    <m/>
    <x v="2171"/>
    <d v="2019-04-08T00:00:00"/>
  </r>
  <r>
    <s v="Bakugan Battle Brawlers: Defenders of the Core"/>
    <s v="PSN"/>
    <s v="Action"/>
    <s v="Activision"/>
    <s v="Now Production"/>
    <m/>
    <x v="482"/>
    <m/>
    <m/>
    <m/>
    <m/>
    <x v="62"/>
    <m/>
  </r>
  <r>
    <s v="Bakuten Shoot Beyblade"/>
    <s v="GB"/>
    <s v="Action"/>
    <s v="Broccoli"/>
    <s v="Rokumendo"/>
    <m/>
    <x v="482"/>
    <m/>
    <m/>
    <m/>
    <m/>
    <x v="4278"/>
    <m/>
  </r>
  <r>
    <s v="Bakuten Shoot Beyblade 2002 : Daichi Version / Takao Version"/>
    <s v="GBA"/>
    <s v="Action"/>
    <s v="Broccoli"/>
    <s v="Al"/>
    <m/>
    <x v="482"/>
    <m/>
    <m/>
    <m/>
    <m/>
    <x v="2044"/>
    <m/>
  </r>
  <r>
    <s v="Bakuten Shoot Beyblade 2002: Beybattle Tournament 2"/>
    <s v="PS"/>
    <s v="Action"/>
    <s v="Takara"/>
    <s v="Takara"/>
    <m/>
    <x v="482"/>
    <m/>
    <m/>
    <m/>
    <m/>
    <x v="1648"/>
    <m/>
  </r>
  <r>
    <s v="Bakuten Shoot Beyblade: Gekitou! Saikyou Blade"/>
    <s v="GBA"/>
    <s v="Action"/>
    <s v="Broccoli"/>
    <s v="Al"/>
    <m/>
    <x v="482"/>
    <m/>
    <m/>
    <m/>
    <m/>
    <x v="166"/>
    <m/>
  </r>
  <r>
    <s v="Bakuto Dochers"/>
    <s v="SNES"/>
    <s v="Action"/>
    <s v="Bullet Proof Software"/>
    <s v="Bullet Proof Software"/>
    <m/>
    <x v="482"/>
    <m/>
    <m/>
    <m/>
    <m/>
    <x v="4279"/>
    <m/>
  </r>
  <r>
    <s v="Ball Jacks"/>
    <s v="GEN"/>
    <s v="Action"/>
    <s v="Namco"/>
    <s v="Namco"/>
    <m/>
    <x v="482"/>
    <m/>
    <m/>
    <m/>
    <m/>
    <x v="314"/>
    <m/>
  </r>
  <r>
    <s v="Ballblazer"/>
    <n v="7800"/>
    <s v="Action"/>
    <s v="Atari"/>
    <s v="General Computer Corp."/>
    <m/>
    <x v="482"/>
    <m/>
    <m/>
    <m/>
    <m/>
    <x v="300"/>
    <m/>
  </r>
  <r>
    <s v="Ballblazer"/>
    <n v="5200"/>
    <s v="Action"/>
    <s v="Atari"/>
    <s v="Lucasfilm Games"/>
    <m/>
    <x v="482"/>
    <m/>
    <m/>
    <m/>
    <m/>
    <x v="4280"/>
    <m/>
  </r>
  <r>
    <s v="Ballblazer"/>
    <s v="NES"/>
    <s v="Action"/>
    <s v="Pony Canyon"/>
    <s v="Lucasfilm Games"/>
    <m/>
    <x v="482"/>
    <m/>
    <m/>
    <m/>
    <m/>
    <x v="4281"/>
    <m/>
  </r>
  <r>
    <s v="Ballochet"/>
    <s v="XBL"/>
    <s v="Action"/>
    <s v="Microsoft"/>
    <s v="MindsEdge"/>
    <m/>
    <x v="482"/>
    <m/>
    <m/>
    <m/>
    <m/>
    <x v="2511"/>
    <m/>
  </r>
  <r>
    <s v="Balloon Fight GB"/>
    <s v="GB"/>
    <s v="Action"/>
    <s v="Nintendo"/>
    <s v="Pax Softonica"/>
    <m/>
    <x v="482"/>
    <m/>
    <m/>
    <m/>
    <m/>
    <x v="2018"/>
    <m/>
  </r>
  <r>
    <s v="Balrum"/>
    <s v="PC"/>
    <s v="Action"/>
    <s v="Balcony Team"/>
    <s v="Unknown"/>
    <m/>
    <x v="482"/>
    <m/>
    <m/>
    <m/>
    <m/>
    <x v="3840"/>
    <m/>
  </r>
  <r>
    <s v="Bank Escape"/>
    <s v="And"/>
    <s v="Action"/>
    <s v="Unknown"/>
    <s v="Unknown"/>
    <m/>
    <x v="482"/>
    <m/>
    <m/>
    <m/>
    <m/>
    <x v="828"/>
    <m/>
  </r>
  <r>
    <s v="Barbarian"/>
    <s v="PC"/>
    <s v="Action"/>
    <s v="Palace Software"/>
    <s v="Psygnosis"/>
    <m/>
    <x v="482"/>
    <m/>
    <m/>
    <m/>
    <m/>
    <x v="777"/>
    <m/>
  </r>
  <r>
    <s v="Barbie and Her Sisters Puppy Rescue"/>
    <s v="X360"/>
    <s v="Action"/>
    <s v="Little Orbit"/>
    <s v="Little Orbit"/>
    <m/>
    <x v="482"/>
    <m/>
    <m/>
    <m/>
    <m/>
    <x v="227"/>
    <m/>
  </r>
  <r>
    <s v="Barbie Beach Vacation"/>
    <s v="PC"/>
    <s v="Action"/>
    <s v="Vivendi Games"/>
    <s v="Krome Studios"/>
    <m/>
    <x v="482"/>
    <m/>
    <m/>
    <m/>
    <m/>
    <x v="1381"/>
    <m/>
  </r>
  <r>
    <s v="Barbie Dreamhouse Party"/>
    <s v="DS"/>
    <s v="Action"/>
    <s v="Namco Bandai Games"/>
    <s v="Unknown"/>
    <m/>
    <x v="482"/>
    <m/>
    <m/>
    <m/>
    <m/>
    <x v="3210"/>
    <m/>
  </r>
  <r>
    <s v="Barbie Dreamhouse Party"/>
    <s v="Wii"/>
    <s v="Action"/>
    <s v="Namco Bandai Games"/>
    <s v="Unknown"/>
    <m/>
    <x v="482"/>
    <m/>
    <m/>
    <m/>
    <m/>
    <x v="3210"/>
    <m/>
  </r>
  <r>
    <s v="Barbie Fashion Pack"/>
    <s v="GB"/>
    <s v="Action"/>
    <s v="Mattel Interactive"/>
    <s v="Hyperspace Cowgirls"/>
    <m/>
    <x v="482"/>
    <m/>
    <m/>
    <m/>
    <m/>
    <x v="1500"/>
    <m/>
  </r>
  <r>
    <s v="Barbie: Gotta Have Games"/>
    <s v="PS"/>
    <s v="Action"/>
    <s v="VU Games"/>
    <s v="Unknown"/>
    <m/>
    <x v="482"/>
    <m/>
    <m/>
    <m/>
    <m/>
    <x v="4282"/>
    <m/>
  </r>
  <r>
    <s v="Barbie: Magic Genie Adventure"/>
    <s v="GB"/>
    <s v="Action"/>
    <s v="Mattel Interactive"/>
    <s v="Vicarious Visions"/>
    <m/>
    <x v="482"/>
    <m/>
    <m/>
    <m/>
    <m/>
    <x v="4283"/>
    <m/>
  </r>
  <r>
    <s v="Barbie: Ocean Discovery"/>
    <s v="GB"/>
    <s v="Action"/>
    <s v="Mattel Interactive"/>
    <s v="Realtime Associates"/>
    <m/>
    <x v="482"/>
    <m/>
    <m/>
    <m/>
    <m/>
    <x v="4284"/>
    <m/>
  </r>
  <r>
    <s v="Barnyard"/>
    <s v="PC"/>
    <s v="Action"/>
    <s v="THQ"/>
    <s v="Blue Tongue"/>
    <m/>
    <x v="482"/>
    <m/>
    <m/>
    <m/>
    <m/>
    <x v="2524"/>
    <m/>
  </r>
  <r>
    <s v="Barnyard Blaster"/>
    <n v="7800"/>
    <s v="Action"/>
    <s v="Atari"/>
    <s v="Atari"/>
    <m/>
    <x v="482"/>
    <m/>
    <m/>
    <m/>
    <m/>
    <x v="300"/>
    <m/>
  </r>
  <r>
    <s v="Baseball Heroes"/>
    <s v="Lynx"/>
    <s v="Action"/>
    <s v="Atari"/>
    <s v="Atari"/>
    <m/>
    <x v="482"/>
    <m/>
    <m/>
    <m/>
    <m/>
    <x v="837"/>
    <m/>
  </r>
  <r>
    <s v="Batman"/>
    <s v="PCE"/>
    <s v="Action"/>
    <s v="Sunsoft"/>
    <s v="SunSoft"/>
    <m/>
    <x v="482"/>
    <m/>
    <m/>
    <m/>
    <m/>
    <x v="4285"/>
    <m/>
  </r>
  <r>
    <s v="Batman Beyond: Return of the Joker"/>
    <s v="GB"/>
    <s v="Action"/>
    <s v="Ubisoft"/>
    <s v="Kemco"/>
    <m/>
    <x v="482"/>
    <m/>
    <m/>
    <m/>
    <m/>
    <x v="1317"/>
    <m/>
  </r>
  <r>
    <s v="Batman Forever"/>
    <s v="GG"/>
    <s v="Action"/>
    <s v="Acclaim Entertainment"/>
    <s v="Probe Entertainment"/>
    <m/>
    <x v="482"/>
    <m/>
    <m/>
    <m/>
    <m/>
    <x v="274"/>
    <m/>
  </r>
  <r>
    <s v="Batman Forever"/>
    <s v="GEN"/>
    <s v="Action"/>
    <s v="Acclaim Entertainment"/>
    <s v="Probe Entertainment Limited"/>
    <m/>
    <x v="482"/>
    <m/>
    <m/>
    <m/>
    <m/>
    <x v="274"/>
    <m/>
  </r>
  <r>
    <s v="Batman Forever"/>
    <s v="GB"/>
    <s v="Action"/>
    <s v="Acclaim Entertainment"/>
    <s v="Probe Entertainment Limited"/>
    <m/>
    <x v="482"/>
    <m/>
    <m/>
    <m/>
    <m/>
    <x v="274"/>
    <m/>
  </r>
  <r>
    <s v="Batman Forever: The Arcade Game"/>
    <s v="SAT"/>
    <s v="Action"/>
    <s v="Acclaim Entertainment"/>
    <s v="Iguana Entertainment"/>
    <m/>
    <x v="482"/>
    <m/>
    <m/>
    <m/>
    <m/>
    <x v="589"/>
    <m/>
  </r>
  <r>
    <s v="Batman Forever: The Arcade Game"/>
    <s v="PC"/>
    <s v="Action"/>
    <s v="Acclaim Entertainment"/>
    <s v="Iguana Entertainment"/>
    <m/>
    <x v="482"/>
    <m/>
    <m/>
    <m/>
    <m/>
    <x v="589"/>
    <m/>
  </r>
  <r>
    <s v="Batman Returns"/>
    <s v="SNES"/>
    <s v="Action"/>
    <s v="Konami"/>
    <s v="Konami"/>
    <m/>
    <x v="482"/>
    <m/>
    <m/>
    <m/>
    <m/>
    <x v="1639"/>
    <m/>
  </r>
  <r>
    <s v="Batman Returns"/>
    <s v="GEN"/>
    <s v="Action"/>
    <s v="Sega"/>
    <s v="Konami"/>
    <m/>
    <x v="482"/>
    <m/>
    <m/>
    <m/>
    <m/>
    <x v="4286"/>
    <m/>
  </r>
  <r>
    <s v="Batman Returns"/>
    <s v="GG"/>
    <s v="Action"/>
    <s v="Sega"/>
    <s v="Aspect Co. Ltd."/>
    <m/>
    <x v="482"/>
    <m/>
    <m/>
    <m/>
    <m/>
    <x v="837"/>
    <m/>
  </r>
  <r>
    <s v="Batman Returns"/>
    <s v="NES"/>
    <s v="Action"/>
    <s v="Konami"/>
    <s v="Konami"/>
    <m/>
    <x v="482"/>
    <m/>
    <m/>
    <m/>
    <m/>
    <x v="314"/>
    <m/>
  </r>
  <r>
    <s v="Batman Returns"/>
    <s v="Lynx"/>
    <s v="Action"/>
    <s v="Atari"/>
    <s v="Atari"/>
    <m/>
    <x v="482"/>
    <m/>
    <m/>
    <m/>
    <m/>
    <x v="837"/>
    <m/>
  </r>
  <r>
    <s v="Batman Returns"/>
    <s v="SCD"/>
    <s v="Action"/>
    <s v="Sega"/>
    <s v="Malibu Games"/>
    <m/>
    <x v="482"/>
    <m/>
    <m/>
    <m/>
    <m/>
    <x v="314"/>
    <m/>
  </r>
  <r>
    <s v="Batman Returns"/>
    <s v="MS"/>
    <s v="Action"/>
    <s v="Sega"/>
    <s v="Aspect Co. Ltd."/>
    <m/>
    <x v="482"/>
    <m/>
    <m/>
    <m/>
    <m/>
    <x v="777"/>
    <m/>
  </r>
  <r>
    <s v="Batman Returns"/>
    <s v="PC"/>
    <s v="Action"/>
    <s v="GameTek"/>
    <s v="Spirit of Discovery"/>
    <m/>
    <x v="482"/>
    <m/>
    <m/>
    <m/>
    <m/>
    <x v="837"/>
    <m/>
  </r>
  <r>
    <s v="Batman Returns (Atari Version)"/>
    <s v="Mob"/>
    <s v="Action"/>
    <s v="Konami Digital Entertainment"/>
    <s v="Atari"/>
    <m/>
    <x v="482"/>
    <m/>
    <m/>
    <m/>
    <m/>
    <x v="314"/>
    <m/>
  </r>
  <r>
    <s v="Batman: Arkham City - Catwoman Bundle Pack"/>
    <s v="PSN"/>
    <s v="Action"/>
    <s v="Warner Bros. Interactive"/>
    <s v="Rocksteady Studios"/>
    <m/>
    <x v="482"/>
    <m/>
    <m/>
    <m/>
    <m/>
    <x v="52"/>
    <m/>
  </r>
  <r>
    <s v="Batman: Arkham City - Catwoman Bundle Pack"/>
    <s v="XBL"/>
    <s v="Action"/>
    <s v="Warner Bros. Interactive"/>
    <s v="Rocksteady Studios"/>
    <m/>
    <x v="482"/>
    <m/>
    <m/>
    <m/>
    <m/>
    <x v="52"/>
    <m/>
  </r>
  <r>
    <s v="Batman: Arkham City - Nightwing Bundle Pack"/>
    <s v="PSN"/>
    <s v="Action"/>
    <s v="Warner Bros. Interactive"/>
    <s v="Rocksteady Studios"/>
    <m/>
    <x v="482"/>
    <m/>
    <m/>
    <m/>
    <m/>
    <x v="465"/>
    <m/>
  </r>
  <r>
    <s v="Batman: Arkham City - Nightwing Bundle Pack"/>
    <s v="XBL"/>
    <s v="Action"/>
    <s v="Warner Bros. Interactive"/>
    <s v="Rocksteady Studios"/>
    <m/>
    <x v="482"/>
    <m/>
    <m/>
    <m/>
    <m/>
    <x v="465"/>
    <m/>
  </r>
  <r>
    <s v="Batman: Arkham City - Nightwing Bundle Pack"/>
    <s v="PC"/>
    <s v="Action"/>
    <s v="Warner Bros. Interactive Entertainment"/>
    <s v="Rocksteady Studios"/>
    <m/>
    <x v="482"/>
    <m/>
    <m/>
    <m/>
    <m/>
    <x v="381"/>
    <m/>
  </r>
  <r>
    <s v="Batman: Arkham City - Robin Bundle Pack"/>
    <s v="PC"/>
    <s v="Action"/>
    <s v="Warner Bros. Interactive"/>
    <s v="Rocksteady Studios"/>
    <m/>
    <x v="482"/>
    <m/>
    <m/>
    <m/>
    <m/>
    <x v="616"/>
    <m/>
  </r>
  <r>
    <s v="Batman: Arkham City - Robin Bundle Pack"/>
    <s v="PSN"/>
    <s v="Action"/>
    <s v="Warner Bros. Interactive"/>
    <s v="Rocksteady Studios"/>
    <m/>
    <x v="482"/>
    <m/>
    <m/>
    <m/>
    <m/>
    <x v="616"/>
    <m/>
  </r>
  <r>
    <s v="Batman: Arkham City - Robin Bundle Pack"/>
    <s v="XBL"/>
    <s v="Action"/>
    <s v="Warner Bros. Interactive"/>
    <s v="Rocksteady Studios"/>
    <m/>
    <x v="482"/>
    <m/>
    <m/>
    <m/>
    <m/>
    <x v="616"/>
    <m/>
  </r>
  <r>
    <s v="Batman: Arkham Collection"/>
    <s v="X360"/>
    <s v="Action"/>
    <s v="Warner Bros. Interactive Entertainment"/>
    <s v="Unknown"/>
    <m/>
    <x v="482"/>
    <m/>
    <m/>
    <m/>
    <m/>
    <x v="188"/>
    <m/>
  </r>
  <r>
    <s v="Batman: Arkham Collection"/>
    <s v="PS3"/>
    <s v="Action"/>
    <s v="Warner Bros. Interactive Entertainment"/>
    <s v="Unknown"/>
    <m/>
    <x v="482"/>
    <m/>
    <m/>
    <m/>
    <m/>
    <x v="188"/>
    <m/>
  </r>
  <r>
    <s v="Batman: Arkham Collection"/>
    <s v="PC"/>
    <s v="Action"/>
    <s v="Warner Bros. Interactive Entertainment"/>
    <s v="Unknown"/>
    <m/>
    <x v="482"/>
    <m/>
    <m/>
    <m/>
    <m/>
    <x v="188"/>
    <m/>
  </r>
  <r>
    <s v="Batman: Arkham VR"/>
    <s v="PC"/>
    <s v="Action"/>
    <s v="Warner Bros. Interactive Entertainment"/>
    <s v="Rocksteady Studios"/>
    <m/>
    <x v="482"/>
    <m/>
    <m/>
    <m/>
    <m/>
    <x v="1440"/>
    <d v="2018-08-12T00:00:00"/>
  </r>
  <r>
    <s v="Batman: Chaos in Gotham"/>
    <s v="GB"/>
    <s v="Action"/>
    <s v="Ubisoft"/>
    <s v="Digital Eclipse"/>
    <m/>
    <x v="482"/>
    <m/>
    <m/>
    <m/>
    <m/>
    <x v="4084"/>
    <m/>
  </r>
  <r>
    <s v="Batman: Revenge of the Joker"/>
    <s v="GEN"/>
    <s v="Action"/>
    <s v="Sunsoft"/>
    <s v="SunSoft"/>
    <m/>
    <x v="482"/>
    <m/>
    <m/>
    <m/>
    <m/>
    <x v="837"/>
    <m/>
  </r>
  <r>
    <s v="Batman: The Animated Series"/>
    <s v="GB"/>
    <s v="Action"/>
    <s v="Konami"/>
    <s v="Konami"/>
    <m/>
    <x v="482"/>
    <m/>
    <m/>
    <m/>
    <m/>
    <x v="652"/>
    <m/>
  </r>
  <r>
    <s v="Batman: Vengeance"/>
    <s v="PC"/>
    <s v="Action"/>
    <s v="Ubisoft"/>
    <s v="Ubisoft"/>
    <m/>
    <x v="482"/>
    <m/>
    <m/>
    <m/>
    <m/>
    <x v="442"/>
    <m/>
  </r>
  <r>
    <s v="Battle B-Daman: Fire Spirits!"/>
    <s v="GBA"/>
    <s v="Action"/>
    <s v="Atlus"/>
    <s v="Atlus Co."/>
    <m/>
    <x v="482"/>
    <m/>
    <m/>
    <m/>
    <m/>
    <x v="775"/>
    <m/>
  </r>
  <r>
    <s v="Battle Beaster"/>
    <s v="DC"/>
    <s v="Action"/>
    <s v="Studio Wonder Effect"/>
    <s v="Studio Wonder Effect"/>
    <m/>
    <x v="482"/>
    <m/>
    <m/>
    <m/>
    <m/>
    <x v="2968"/>
    <m/>
  </r>
  <r>
    <s v="Battle Bull"/>
    <s v="GB"/>
    <s v="Action"/>
    <s v="Seta Corporation"/>
    <s v="Seta Corporation"/>
    <m/>
    <x v="482"/>
    <m/>
    <m/>
    <m/>
    <m/>
    <x v="673"/>
    <m/>
  </r>
  <r>
    <s v="Battle Cars"/>
    <s v="SNES"/>
    <s v="Action"/>
    <s v="Namco"/>
    <s v="Namco"/>
    <m/>
    <x v="482"/>
    <m/>
    <m/>
    <m/>
    <m/>
    <x v="3278"/>
    <m/>
  </r>
  <r>
    <s v="Battle City"/>
    <s v="GB"/>
    <s v="Action"/>
    <s v="Namco"/>
    <s v="Nova Games Ltd."/>
    <m/>
    <x v="482"/>
    <m/>
    <m/>
    <m/>
    <m/>
    <x v="4287"/>
    <m/>
  </r>
  <r>
    <s v="Battle City"/>
    <s v="NES"/>
    <s v="Action"/>
    <s v="Namco"/>
    <s v="Namco"/>
    <m/>
    <x v="482"/>
    <m/>
    <m/>
    <m/>
    <m/>
    <x v="4288"/>
    <m/>
  </r>
  <r>
    <s v="Battle City"/>
    <s v="VC"/>
    <s v="Action"/>
    <s v="Namco Bandai"/>
    <s v="Namco"/>
    <m/>
    <x v="482"/>
    <m/>
    <m/>
    <m/>
    <m/>
    <x v="724"/>
    <m/>
  </r>
  <r>
    <s v="Battle Frenzy"/>
    <s v="SCD"/>
    <s v="Action"/>
    <s v="Good Night Brave Warrior"/>
    <s v="Domark"/>
    <m/>
    <x v="482"/>
    <m/>
    <m/>
    <m/>
    <m/>
    <x v="2137"/>
    <m/>
  </r>
  <r>
    <s v="Battle Group 2"/>
    <s v="PC"/>
    <s v="Action"/>
    <s v="Merge Interactive, Incorporated"/>
    <s v="Bane Games"/>
    <m/>
    <x v="482"/>
    <m/>
    <m/>
    <m/>
    <m/>
    <x v="4289"/>
    <m/>
  </r>
  <r>
    <s v="Battle Group 2"/>
    <s v="OSX"/>
    <s v="Action"/>
    <s v="Merge Interactive, Incorporated"/>
    <s v="Bane Games"/>
    <m/>
    <x v="482"/>
    <m/>
    <m/>
    <m/>
    <m/>
    <x v="4289"/>
    <m/>
  </r>
  <r>
    <s v="Battle Group 2"/>
    <s v="Linux"/>
    <s v="Action"/>
    <s v="Merge Interactive, Incorporated"/>
    <s v="Bane Games"/>
    <m/>
    <x v="482"/>
    <m/>
    <m/>
    <m/>
    <m/>
    <x v="4289"/>
    <m/>
  </r>
  <r>
    <s v="Battle Havoc"/>
    <s v="XBL"/>
    <s v="Action"/>
    <s v="Microsoft"/>
    <s v="Quantum Squid Interactive"/>
    <m/>
    <x v="482"/>
    <m/>
    <m/>
    <m/>
    <m/>
    <x v="4290"/>
    <m/>
  </r>
  <r>
    <s v="Battle of Elemental"/>
    <s v="DSiW"/>
    <s v="Action"/>
    <s v="Unknown"/>
    <s v="Amzy"/>
    <m/>
    <x v="482"/>
    <m/>
    <m/>
    <m/>
    <m/>
    <x v="3968"/>
    <m/>
  </r>
  <r>
    <s v="Battle Slots"/>
    <s v="PC"/>
    <s v="Action"/>
    <s v="Unknown"/>
    <s v="Phantom EFX, Inc."/>
    <m/>
    <x v="482"/>
    <m/>
    <m/>
    <m/>
    <m/>
    <x v="381"/>
    <m/>
  </r>
  <r>
    <s v="Battle Slots"/>
    <s v="PSN"/>
    <s v="Action"/>
    <s v="Unknown"/>
    <s v="Phantom EFX, Inc."/>
    <m/>
    <x v="482"/>
    <m/>
    <m/>
    <m/>
    <m/>
    <x v="381"/>
    <m/>
  </r>
  <r>
    <s v="Battle Slots"/>
    <s v="XBL"/>
    <s v="Action"/>
    <s v="Unknown"/>
    <s v="Phantom EFX, Inc."/>
    <m/>
    <x v="482"/>
    <m/>
    <m/>
    <m/>
    <m/>
    <x v="381"/>
    <m/>
  </r>
  <r>
    <s v="Battle Stuff"/>
    <s v="XBL"/>
    <s v="Action"/>
    <s v="Microsoft"/>
    <s v="Microsoft Game Studios"/>
    <m/>
    <x v="482"/>
    <m/>
    <m/>
    <m/>
    <m/>
    <x v="4291"/>
    <m/>
  </r>
  <r>
    <s v="Battlemaniacs"/>
    <s v="MS"/>
    <s v="Action"/>
    <s v="Tec Toy"/>
    <s v="Syrox Developments"/>
    <m/>
    <x v="482"/>
    <m/>
    <m/>
    <m/>
    <m/>
    <x v="314"/>
    <m/>
  </r>
  <r>
    <s v="BattleTanx"/>
    <s v="GB"/>
    <s v="Action"/>
    <s v="3DO"/>
    <s v="Lucky Chicken"/>
    <m/>
    <x v="482"/>
    <m/>
    <m/>
    <m/>
    <m/>
    <x v="2622"/>
    <m/>
  </r>
  <r>
    <s v="BattleTanx: Global Assault"/>
    <s v="PS"/>
    <s v="Action"/>
    <s v="3DO"/>
    <s v="3DO"/>
    <m/>
    <x v="482"/>
    <m/>
    <m/>
    <m/>
    <m/>
    <x v="311"/>
    <m/>
  </r>
  <r>
    <s v="Battletoads"/>
    <s v="GG"/>
    <s v="Action"/>
    <s v="Tradewest"/>
    <s v="Rare Ltd."/>
    <m/>
    <x v="482"/>
    <m/>
    <m/>
    <m/>
    <m/>
    <x v="314"/>
    <m/>
  </r>
  <r>
    <s v="Battletoads"/>
    <s v="NES"/>
    <s v="Action"/>
    <s v="Tradewest"/>
    <s v="Rare Ltd."/>
    <m/>
    <x v="482"/>
    <m/>
    <m/>
    <m/>
    <m/>
    <x v="4292"/>
    <m/>
  </r>
  <r>
    <s v="Battletoads"/>
    <s v="GB"/>
    <s v="Action"/>
    <s v="Messiah"/>
    <s v="Rare Ltd."/>
    <m/>
    <x v="482"/>
    <m/>
    <m/>
    <m/>
    <m/>
    <x v="1671"/>
    <m/>
  </r>
  <r>
    <s v="Battletoads"/>
    <s v="GEN"/>
    <s v="Action"/>
    <s v="Tradewest"/>
    <s v="Rare Ltd."/>
    <m/>
    <x v="482"/>
    <m/>
    <m/>
    <m/>
    <m/>
    <x v="673"/>
    <m/>
  </r>
  <r>
    <s v="Battletoads / Double Dragon"/>
    <s v="SNES"/>
    <s v="Action"/>
    <s v="Tradewest"/>
    <s v="Rare Ltd."/>
    <m/>
    <x v="482"/>
    <m/>
    <m/>
    <m/>
    <m/>
    <x v="807"/>
    <m/>
  </r>
  <r>
    <s v="Battletoads / Double Dragon"/>
    <s v="NES"/>
    <s v="Action"/>
    <s v="Tradewest"/>
    <s v="Rare Ltd."/>
    <m/>
    <x v="482"/>
    <m/>
    <m/>
    <m/>
    <m/>
    <x v="314"/>
    <m/>
  </r>
  <r>
    <s v="Battletoads / Double Dragon"/>
    <s v="GB"/>
    <s v="Action"/>
    <s v="Tradewest"/>
    <s v="Rare Ltd."/>
    <m/>
    <x v="482"/>
    <m/>
    <m/>
    <m/>
    <m/>
    <x v="3278"/>
    <m/>
  </r>
  <r>
    <s v="Battletoads / Double Dragon"/>
    <s v="GEN"/>
    <s v="Action"/>
    <s v="Tradewest"/>
    <s v="Rare Ltd."/>
    <m/>
    <x v="482"/>
    <m/>
    <m/>
    <m/>
    <m/>
    <x v="4293"/>
    <m/>
  </r>
  <r>
    <s v="Battletoads in Battlemaniacs"/>
    <s v="SNES"/>
    <s v="Action"/>
    <s v="Tradewest"/>
    <s v="Rare Ltd."/>
    <m/>
    <x v="482"/>
    <m/>
    <m/>
    <m/>
    <m/>
    <x v="1733"/>
    <m/>
  </r>
  <r>
    <s v="Battletoads in Battlemaniacs"/>
    <s v="MS"/>
    <s v="Action"/>
    <s v="Unknown"/>
    <s v="Rare Ltd."/>
    <m/>
    <x v="482"/>
    <m/>
    <m/>
    <m/>
    <m/>
    <x v="381"/>
    <d v="2018-04-25T00:00:00"/>
  </r>
  <r>
    <s v="Battletoads in Ragnarok's World"/>
    <s v="GB"/>
    <s v="Action"/>
    <s v="Tradewest"/>
    <s v="Rare Ltd."/>
    <m/>
    <x v="482"/>
    <m/>
    <m/>
    <m/>
    <m/>
    <x v="1733"/>
    <d v="2018-04-25T00:00:00"/>
  </r>
  <r>
    <s v="Battlewheels"/>
    <s v="Lynx"/>
    <s v="Action"/>
    <s v="Atari"/>
    <s v="Beyond Games"/>
    <m/>
    <x v="482"/>
    <m/>
    <m/>
    <m/>
    <m/>
    <x v="837"/>
    <m/>
  </r>
  <r>
    <s v="Battlezone 2000"/>
    <s v="Lynx"/>
    <s v="Action"/>
    <s v="Atari"/>
    <s v="Atari"/>
    <m/>
    <x v="482"/>
    <m/>
    <m/>
    <m/>
    <m/>
    <x v="275"/>
    <m/>
  </r>
  <r>
    <s v="Bayonetta"/>
    <s v="XBL"/>
    <s v="Action"/>
    <s v="Sega"/>
    <s v="PlatinumGames"/>
    <m/>
    <x v="482"/>
    <m/>
    <m/>
    <m/>
    <m/>
    <x v="217"/>
    <m/>
  </r>
  <r>
    <s v="Beach Bubbles"/>
    <s v="XBL"/>
    <s v="Action"/>
    <s v="Microsoft"/>
    <s v="Team Shuriken"/>
    <m/>
    <x v="482"/>
    <m/>
    <m/>
    <m/>
    <m/>
    <x v="4294"/>
    <m/>
  </r>
  <r>
    <s v="Beach Bubbles 2"/>
    <s v="XBL"/>
    <s v="Action"/>
    <s v="Microsoft"/>
    <s v="Team Shuriken"/>
    <m/>
    <x v="482"/>
    <m/>
    <m/>
    <m/>
    <m/>
    <x v="4245"/>
    <m/>
  </r>
  <r>
    <s v="Beach Buzzin' Chopper"/>
    <s v="PSN"/>
    <s v="Action"/>
    <s v="Asylum Entertainment"/>
    <s v="Asylum Entertaiment"/>
    <m/>
    <x v="482"/>
    <m/>
    <m/>
    <m/>
    <m/>
    <x v="3437"/>
    <m/>
  </r>
  <r>
    <s v="Beach Paddle"/>
    <s v="XBL"/>
    <s v="Action"/>
    <s v="Microsoft"/>
    <s v="Team Shuriken"/>
    <m/>
    <x v="482"/>
    <m/>
    <m/>
    <m/>
    <m/>
    <x v="2324"/>
    <m/>
  </r>
  <r>
    <s v="BeachHead 2000"/>
    <s v="PC"/>
    <s v="Action"/>
    <s v="WizardWorks"/>
    <s v="Digital Fusion Inc"/>
    <m/>
    <x v="482"/>
    <m/>
    <m/>
    <m/>
    <m/>
    <x v="2387"/>
    <m/>
  </r>
  <r>
    <s v="Beast Shooter: Mezase Beast King"/>
    <s v="GBA"/>
    <s v="Action"/>
    <s v="Konami"/>
    <s v="Hudson Soft"/>
    <m/>
    <x v="482"/>
    <m/>
    <m/>
    <m/>
    <m/>
    <x v="236"/>
    <m/>
  </r>
  <r>
    <s v="Beast Wars: Transformers"/>
    <s v="PS"/>
    <s v="Action"/>
    <s v="Hasbro Interactive"/>
    <s v="Hasbro Interactive"/>
    <m/>
    <x v="482"/>
    <m/>
    <m/>
    <m/>
    <m/>
    <x v="4295"/>
    <m/>
  </r>
  <r>
    <s v="Beast Wrestler"/>
    <s v="GEN"/>
    <s v="Action"/>
    <s v="Renovation"/>
    <s v="Riot"/>
    <m/>
    <x v="482"/>
    <m/>
    <m/>
    <m/>
    <m/>
    <x v="4296"/>
    <m/>
  </r>
  <r>
    <s v="Beat 'Em &amp; Eat 'Em"/>
    <n v="2600"/>
    <s v="Action"/>
    <s v="Mystique"/>
    <s v="Mystique"/>
    <m/>
    <x v="482"/>
    <m/>
    <m/>
    <m/>
    <m/>
    <x v="316"/>
    <m/>
  </r>
  <r>
    <s v="Beat Hazard"/>
    <s v="MS"/>
    <s v="Action"/>
    <s v="Unknown"/>
    <s v="Cold Beam Games Ltd"/>
    <m/>
    <x v="482"/>
    <m/>
    <m/>
    <m/>
    <m/>
    <x v="381"/>
    <m/>
  </r>
  <r>
    <s v="Beavis &amp; Butt-head: Calling All Dorks"/>
    <s v="PC"/>
    <s v="Action"/>
    <s v="Viacom"/>
    <s v="Viacom"/>
    <m/>
    <x v="482"/>
    <m/>
    <m/>
    <m/>
    <m/>
    <x v="4297"/>
    <m/>
  </r>
  <r>
    <s v="Beavis and Butt-head"/>
    <s v="GB"/>
    <s v="Action"/>
    <s v="GT Interactive"/>
    <s v="Torus Games"/>
    <m/>
    <x v="482"/>
    <m/>
    <m/>
    <m/>
    <m/>
    <x v="534"/>
    <m/>
  </r>
  <r>
    <s v="Beavis and Butt-head"/>
    <s v="GEN"/>
    <s v="Action"/>
    <s v="Viacom"/>
    <s v="Radical Entertainment"/>
    <m/>
    <x v="482"/>
    <m/>
    <m/>
    <m/>
    <m/>
    <x v="275"/>
    <m/>
  </r>
  <r>
    <s v="Bedlam"/>
    <s v="PS"/>
    <s v="Action"/>
    <s v="GT Interactive"/>
    <s v="Mirage Soft"/>
    <m/>
    <x v="482"/>
    <m/>
    <m/>
    <m/>
    <m/>
    <x v="4298"/>
    <m/>
  </r>
  <r>
    <s v="Bedlam"/>
    <s v="PC"/>
    <s v="Action"/>
    <s v="GT Interactive"/>
    <s v="Bruce Sidell"/>
    <m/>
    <x v="482"/>
    <m/>
    <m/>
    <m/>
    <m/>
    <x v="745"/>
    <m/>
  </r>
  <r>
    <s v="Bee 52"/>
    <s v="NES"/>
    <s v="Action"/>
    <s v="Camerica"/>
    <s v="Codemasters"/>
    <m/>
    <x v="482"/>
    <m/>
    <m/>
    <m/>
    <m/>
    <x v="837"/>
    <m/>
  </r>
  <r>
    <s v="Bee Movie Game"/>
    <s v="XBL"/>
    <s v="Action"/>
    <s v="Activision"/>
    <s v="Beenox"/>
    <m/>
    <x v="482"/>
    <m/>
    <m/>
    <m/>
    <m/>
    <x v="4299"/>
    <m/>
  </r>
  <r>
    <s v="Beethoven"/>
    <s v="GEN"/>
    <s v="Action"/>
    <s v="Hi Tech Expressions"/>
    <s v="THQ"/>
    <m/>
    <x v="482"/>
    <m/>
    <m/>
    <m/>
    <m/>
    <x v="275"/>
    <m/>
  </r>
  <r>
    <s v="Beethoven: The Ultimate Canine Caper"/>
    <s v="GB"/>
    <s v="Action"/>
    <s v="Hi Tech Expressions"/>
    <s v="Unexpected Development"/>
    <m/>
    <x v="482"/>
    <m/>
    <m/>
    <m/>
    <m/>
    <x v="4300"/>
    <m/>
  </r>
  <r>
    <s v="Beetle King"/>
    <s v="DS"/>
    <s v="Action"/>
    <s v="505 Games"/>
    <s v="Bandai"/>
    <m/>
    <x v="482"/>
    <m/>
    <m/>
    <m/>
    <m/>
    <x v="4301"/>
    <m/>
  </r>
  <r>
    <s v="Beetlejuice: Skeletons in the Closet"/>
    <s v="PC"/>
    <s v="Action"/>
    <s v="Hi Tech Expressions"/>
    <s v="Riedel Software"/>
    <m/>
    <x v="482"/>
    <m/>
    <m/>
    <m/>
    <m/>
    <x v="492"/>
    <m/>
  </r>
  <r>
    <s v="Ben 10 Alien Force: Vilgax Attacks"/>
    <s v="PSN"/>
    <s v="Action"/>
    <s v="D3 Publisher"/>
    <s v="D3Publisher"/>
    <m/>
    <x v="482"/>
    <m/>
    <m/>
    <m/>
    <m/>
    <x v="797"/>
    <m/>
  </r>
  <r>
    <s v="Ben 10 Omniverse"/>
    <s v="3DS"/>
    <s v="Action"/>
    <s v="D3Publisher"/>
    <s v="Unknown"/>
    <m/>
    <x v="482"/>
    <m/>
    <m/>
    <m/>
    <m/>
    <x v="4075"/>
    <m/>
  </r>
  <r>
    <s v="Ben 10 Omniverse"/>
    <s v="PS3"/>
    <s v="Action"/>
    <s v="D3Publisher"/>
    <s v="Unknown"/>
    <n v="4"/>
    <x v="482"/>
    <m/>
    <m/>
    <m/>
    <m/>
    <x v="4075"/>
    <m/>
  </r>
  <r>
    <s v="Ben 10 Omniverse"/>
    <s v="Wii"/>
    <s v="Action"/>
    <s v="D3Publisher"/>
    <s v="Unknown"/>
    <m/>
    <x v="482"/>
    <m/>
    <m/>
    <m/>
    <m/>
    <x v="4075"/>
    <m/>
  </r>
  <r>
    <s v="Ben 10 Omniverse"/>
    <s v="WiiU"/>
    <s v="Action"/>
    <s v="D3Publisher"/>
    <s v="Vicious Cycle"/>
    <m/>
    <x v="482"/>
    <m/>
    <m/>
    <m/>
    <m/>
    <x v="806"/>
    <d v="2020-09-08T00:00:00"/>
  </r>
  <r>
    <s v="Ben 10 Omniverse"/>
    <s v="X360"/>
    <s v="Action"/>
    <s v="D3Publisher"/>
    <s v="Unknown"/>
    <m/>
    <x v="482"/>
    <m/>
    <m/>
    <m/>
    <m/>
    <x v="4075"/>
    <m/>
  </r>
  <r>
    <s v="Ben 10: Alien Force"/>
    <s v="PSN"/>
    <s v="Action"/>
    <s v="D3 Publisher"/>
    <s v="Monkey Bar Games"/>
    <m/>
    <x v="482"/>
    <m/>
    <m/>
    <m/>
    <m/>
    <x v="2862"/>
    <m/>
  </r>
  <r>
    <s v="Ben 10: Protector of Earth"/>
    <s v="PSN"/>
    <s v="Action"/>
    <s v="D3 Publisher"/>
    <s v="High Voltage Software"/>
    <m/>
    <x v="482"/>
    <m/>
    <m/>
    <m/>
    <m/>
    <x v="2862"/>
    <m/>
  </r>
  <r>
    <s v="Beowulf: The Game"/>
    <s v="PC"/>
    <s v="Action"/>
    <s v="Ubisoft"/>
    <s v="Ubisoft Tiwak"/>
    <m/>
    <x v="482"/>
    <m/>
    <m/>
    <m/>
    <m/>
    <x v="51"/>
    <m/>
  </r>
  <r>
    <s v="Berenstain Bears"/>
    <n v="2600"/>
    <s v="Action"/>
    <s v="Coleco"/>
    <s v="Coleco"/>
    <m/>
    <x v="482"/>
    <m/>
    <m/>
    <m/>
    <m/>
    <x v="449"/>
    <m/>
  </r>
  <r>
    <s v="Berserk: Millennium Falcon Hen Seima Senki no Shou"/>
    <s v="PS2"/>
    <s v="Action"/>
    <s v="Sammy Corporation"/>
    <s v="Sammy Studios"/>
    <m/>
    <x v="482"/>
    <m/>
    <m/>
    <m/>
    <m/>
    <x v="4302"/>
    <m/>
  </r>
  <r>
    <s v="Beta Bloc"/>
    <s v="PSN"/>
    <s v="Action"/>
    <s v="D3 Publisher"/>
    <s v="Tamsoft"/>
    <m/>
    <x v="482"/>
    <m/>
    <m/>
    <m/>
    <m/>
    <x v="4303"/>
    <m/>
  </r>
  <r>
    <s v="BeyBlade Fighting Tournament"/>
    <s v="GB"/>
    <s v="Action"/>
    <s v="Hudson Soft"/>
    <s v="Rokumendo"/>
    <m/>
    <x v="482"/>
    <m/>
    <m/>
    <m/>
    <m/>
    <x v="4304"/>
    <m/>
  </r>
  <r>
    <s v="Beyblade: Ikuze! Gekitou! Chou Jiryoku Battle!!"/>
    <s v="GBA"/>
    <s v="Action"/>
    <s v="Broccoli"/>
    <s v="Al"/>
    <m/>
    <x v="482"/>
    <m/>
    <m/>
    <m/>
    <m/>
    <x v="1362"/>
    <m/>
  </r>
  <r>
    <s v="Beyblade: Let it Rip!"/>
    <s v="PS"/>
    <s v="Action"/>
    <s v="Crave Entertainment"/>
    <s v="Takara"/>
    <m/>
    <x v="482"/>
    <m/>
    <m/>
    <m/>
    <m/>
    <x v="1455"/>
    <m/>
  </r>
  <r>
    <s v="Beyond Space"/>
    <s v="PC"/>
    <s v="Action"/>
    <s v="Plug In Digital"/>
    <s v="Bulkypix"/>
    <m/>
    <x v="482"/>
    <m/>
    <m/>
    <m/>
    <m/>
    <x v="4305"/>
    <m/>
  </r>
  <r>
    <s v="Bible Adventures"/>
    <s v="GEN"/>
    <s v="Action"/>
    <s v="Wisdom Tree"/>
    <s v="Color Dreams"/>
    <m/>
    <x v="482"/>
    <m/>
    <m/>
    <m/>
    <m/>
    <x v="274"/>
    <m/>
  </r>
  <r>
    <s v="Big Bird's Egg Catch"/>
    <n v="2600"/>
    <s v="Action"/>
    <s v="Atari"/>
    <s v="Atari"/>
    <m/>
    <x v="482"/>
    <m/>
    <m/>
    <m/>
    <m/>
    <x v="449"/>
    <m/>
  </r>
  <r>
    <s v="BIKE RIDER DX2: GALAXY"/>
    <s v="3DS"/>
    <s v="Action"/>
    <s v="Spicysoft Corp."/>
    <s v="Mobile &amp; Game Studio"/>
    <m/>
    <x v="482"/>
    <m/>
    <m/>
    <m/>
    <m/>
    <x v="4112"/>
    <m/>
  </r>
  <r>
    <s v="BikkuriMan Kanjuku Haoh: Sanmi Douran Sensouki"/>
    <s v="3DS"/>
    <s v="Action"/>
    <s v="Nippon Ichi Software"/>
    <s v="Nippon Ichi Software"/>
    <m/>
    <x v="482"/>
    <m/>
    <m/>
    <m/>
    <m/>
    <x v="2511"/>
    <m/>
  </r>
  <r>
    <s v="BikkuriMan World"/>
    <s v="PCE"/>
    <s v="Action"/>
    <s v="Hudson Soft"/>
    <s v="West One"/>
    <m/>
    <x v="482"/>
    <m/>
    <m/>
    <m/>
    <m/>
    <x v="4306"/>
    <m/>
  </r>
  <r>
    <s v="Bill &amp; Ted's Excellent Video Game Adventure"/>
    <s v="NES"/>
    <s v="Action"/>
    <s v="LJN"/>
    <s v="Rocket Science Games"/>
    <m/>
    <x v="482"/>
    <m/>
    <m/>
    <m/>
    <m/>
    <x v="4307"/>
    <m/>
  </r>
  <r>
    <s v="Bill and Ted's Excellent Adventure"/>
    <s v="Lynx"/>
    <s v="Action"/>
    <s v="Atari"/>
    <s v="Atari"/>
    <m/>
    <x v="482"/>
    <m/>
    <m/>
    <m/>
    <m/>
    <x v="777"/>
    <m/>
  </r>
  <r>
    <s v="Bimini Run"/>
    <s v="GEN"/>
    <s v="Action"/>
    <s v="Nuvision Entertainment"/>
    <s v="Nuvision Entertainment"/>
    <m/>
    <x v="482"/>
    <m/>
    <m/>
    <m/>
    <m/>
    <x v="4308"/>
    <m/>
  </r>
  <r>
    <s v="Binary Domain"/>
    <s v="PC"/>
    <s v="Action"/>
    <s v="Sega"/>
    <s v="Devils Details"/>
    <m/>
    <x v="482"/>
    <m/>
    <m/>
    <m/>
    <m/>
    <x v="3834"/>
    <d v="2018-05-25T00:00:00"/>
  </r>
  <r>
    <s v="Binary Land"/>
    <s v="NES"/>
    <s v="Action"/>
    <s v="Hudson Soft"/>
    <s v="Hudson Soft"/>
    <m/>
    <x v="482"/>
    <m/>
    <m/>
    <m/>
    <m/>
    <x v="4309"/>
    <m/>
  </r>
  <r>
    <s v="Binary Land"/>
    <s v="VC"/>
    <s v="Action"/>
    <s v="Unknown"/>
    <s v="Hudson Soft"/>
    <m/>
    <x v="482"/>
    <m/>
    <m/>
    <m/>
    <m/>
    <x v="381"/>
    <m/>
  </r>
  <r>
    <s v="Bingo Pop"/>
    <s v="And"/>
    <s v="Action"/>
    <s v="Unknown"/>
    <s v="Uken Games"/>
    <m/>
    <x v="482"/>
    <m/>
    <m/>
    <m/>
    <m/>
    <x v="381"/>
    <m/>
  </r>
  <r>
    <s v="Bio Senshi Dan: Increaser tono Tatakai"/>
    <s v="NES"/>
    <s v="Action"/>
    <s v="Jaleco"/>
    <s v="Jaleco Entertainment"/>
    <m/>
    <x v="482"/>
    <m/>
    <m/>
    <m/>
    <m/>
    <x v="4310"/>
    <m/>
  </r>
  <r>
    <s v="Bioerosion"/>
    <s v="XBL"/>
    <s v="Action"/>
    <s v="Microsoft"/>
    <s v="mukagosoft"/>
    <m/>
    <x v="482"/>
    <m/>
    <m/>
    <m/>
    <m/>
    <x v="4311"/>
    <m/>
  </r>
  <r>
    <s v="BioForge"/>
    <s v="PC"/>
    <s v="Action"/>
    <s v="Electronic Arts"/>
    <s v="Origin Systems, Inc."/>
    <m/>
    <x v="482"/>
    <m/>
    <m/>
    <m/>
    <m/>
    <x v="4312"/>
    <m/>
  </r>
  <r>
    <s v="BioHazard 15th Anniversary Box"/>
    <s v="PS3"/>
    <s v="Action"/>
    <s v="Capcom"/>
    <s v="Capcom"/>
    <m/>
    <x v="482"/>
    <m/>
    <m/>
    <m/>
    <m/>
    <x v="2397"/>
    <m/>
  </r>
  <r>
    <s v="BioHazard Code: Veronica Kanzenban"/>
    <s v="DC"/>
    <s v="Action"/>
    <s v="Capcom"/>
    <s v="Capcom"/>
    <m/>
    <x v="482"/>
    <m/>
    <m/>
    <m/>
    <m/>
    <x v="1785"/>
    <m/>
  </r>
  <r>
    <s v="BioHazard Code: Veronica Kanzenban + BioHazard 4 Value Pack"/>
    <s v="PS2"/>
    <s v="Action"/>
    <s v="Capcom"/>
    <s v="Capcom"/>
    <m/>
    <x v="482"/>
    <m/>
    <m/>
    <m/>
    <m/>
    <x v="1460"/>
    <m/>
  </r>
  <r>
    <s v="Bionic Battler"/>
    <s v="GB"/>
    <s v="Action"/>
    <s v="Electro Brain"/>
    <s v="Electro Brain"/>
    <m/>
    <x v="482"/>
    <m/>
    <m/>
    <m/>
    <m/>
    <x v="4313"/>
    <m/>
  </r>
  <r>
    <s v="Bionic Commando: Elite Forces"/>
    <s v="GB"/>
    <s v="Action"/>
    <s v="Nintendo"/>
    <s v="Nintendo Software Technology Corporation"/>
    <m/>
    <x v="482"/>
    <m/>
    <m/>
    <m/>
    <m/>
    <x v="534"/>
    <m/>
  </r>
  <r>
    <s v="Bionicle: Maze of Shadows"/>
    <s v="GBA"/>
    <s v="Action"/>
    <s v="THQ"/>
    <s v="Razorback Developments"/>
    <m/>
    <x v="482"/>
    <m/>
    <m/>
    <m/>
    <m/>
    <x v="3546"/>
    <m/>
  </r>
  <r>
    <s v="Bishoujo Senshi Sailor Moon"/>
    <s v="GB"/>
    <s v="Action"/>
    <s v="Angel Studios"/>
    <s v="Angel Studios"/>
    <m/>
    <x v="482"/>
    <m/>
    <m/>
    <m/>
    <m/>
    <x v="4314"/>
    <m/>
  </r>
  <r>
    <s v="Bishoujo Senshi Sailor Moon"/>
    <s v="GEN"/>
    <s v="Action"/>
    <s v="Bandai"/>
    <s v="Angel Studios"/>
    <m/>
    <x v="482"/>
    <m/>
    <m/>
    <m/>
    <m/>
    <x v="4315"/>
    <m/>
  </r>
  <r>
    <s v="Bishoujo Senshi Sailor Moon R"/>
    <s v="GB"/>
    <s v="Action"/>
    <s v="Angel Studios"/>
    <s v="Angel Studios"/>
    <m/>
    <x v="482"/>
    <m/>
    <m/>
    <m/>
    <m/>
    <x v="4316"/>
    <m/>
  </r>
  <r>
    <s v="Bishoujo Senshi Sailor Moon S"/>
    <s v="GG"/>
    <s v="Action"/>
    <s v="Bandai"/>
    <s v="Bandai"/>
    <m/>
    <x v="482"/>
    <m/>
    <m/>
    <m/>
    <m/>
    <x v="3050"/>
    <m/>
  </r>
  <r>
    <s v="Bit Boy!!"/>
    <s v="WW"/>
    <s v="Action"/>
    <s v="Bplus"/>
    <s v="Bplus"/>
    <m/>
    <x v="482"/>
    <m/>
    <m/>
    <m/>
    <m/>
    <x v="3329"/>
    <m/>
  </r>
  <r>
    <s v="BitStream"/>
    <s v="XBL"/>
    <s v="Action"/>
    <s v="Microsoft"/>
    <s v="ProjectorGames"/>
    <m/>
    <x v="482"/>
    <m/>
    <m/>
    <m/>
    <m/>
    <x v="2650"/>
    <m/>
  </r>
  <r>
    <s v="Black Belt"/>
    <s v="MS"/>
    <s v="Action"/>
    <s v="Sega"/>
    <s v="Sega"/>
    <m/>
    <x v="482"/>
    <m/>
    <m/>
    <m/>
    <m/>
    <x v="3654"/>
    <m/>
  </r>
  <r>
    <s v="Black Belt"/>
    <s v="VC"/>
    <s v="Action"/>
    <s v="Sega"/>
    <s v="Sega"/>
    <m/>
    <x v="482"/>
    <m/>
    <m/>
    <m/>
    <m/>
    <x v="929"/>
    <m/>
  </r>
  <r>
    <s v="Black Black"/>
    <s v="GBA"/>
    <s v="Action"/>
    <s v="Capcom"/>
    <s v="Capcom"/>
    <m/>
    <x v="482"/>
    <m/>
    <m/>
    <m/>
    <m/>
    <x v="4317"/>
    <m/>
  </r>
  <r>
    <s v="Black Cat: Kuroneko no Concerto"/>
    <s v="DS"/>
    <s v="Action"/>
    <s v="Compile Heart"/>
    <s v="Compile Heart"/>
    <m/>
    <x v="482"/>
    <m/>
    <m/>
    <m/>
    <m/>
    <x v="3381"/>
    <m/>
  </r>
  <r>
    <s v="Black Fire"/>
    <s v="SAT"/>
    <s v="Action"/>
    <s v="Sega"/>
    <s v="Sega"/>
    <m/>
    <x v="482"/>
    <m/>
    <m/>
    <m/>
    <m/>
    <x v="1588"/>
    <m/>
  </r>
  <r>
    <s v="Black Forest Tale"/>
    <s v="GB"/>
    <s v="Action"/>
    <s v="Sachen"/>
    <s v="sachen"/>
    <m/>
    <x v="482"/>
    <m/>
    <m/>
    <m/>
    <m/>
    <x v="314"/>
    <m/>
  </r>
  <r>
    <s v="Black Hole Assault"/>
    <s v="SCD"/>
    <s v="Action"/>
    <s v="Bignet"/>
    <s v="Bignet"/>
    <m/>
    <x v="482"/>
    <m/>
    <m/>
    <m/>
    <m/>
    <x v="4318"/>
    <m/>
  </r>
  <r>
    <s v="Blade"/>
    <s v="PS"/>
    <s v="Action"/>
    <s v="Activision"/>
    <s v="Hammerhead"/>
    <n v="4"/>
    <x v="482"/>
    <m/>
    <m/>
    <m/>
    <m/>
    <x v="4044"/>
    <m/>
  </r>
  <r>
    <s v="Blade"/>
    <s v="GB"/>
    <s v="Action"/>
    <s v="Activision"/>
    <s v="HAL Laboratory"/>
    <m/>
    <x v="482"/>
    <m/>
    <m/>
    <m/>
    <m/>
    <x v="1317"/>
    <m/>
  </r>
  <r>
    <s v="Blade Kitten"/>
    <s v="PC"/>
    <s v="Action"/>
    <s v="Atari"/>
    <s v="Krome Studios"/>
    <m/>
    <x v="482"/>
    <m/>
    <m/>
    <m/>
    <m/>
    <x v="3124"/>
    <m/>
  </r>
  <r>
    <s v="Blade Warrior"/>
    <s v="PC"/>
    <s v="Action"/>
    <s v="Phantagram"/>
    <s v="Phantagram"/>
    <m/>
    <x v="482"/>
    <m/>
    <m/>
    <m/>
    <m/>
    <x v="463"/>
    <m/>
  </r>
  <r>
    <s v="Bladestorm: The Hundred Years' War"/>
    <s v="XBL"/>
    <s v="Action"/>
    <s v="Tecmo Koei"/>
    <s v="Omega Force"/>
    <m/>
    <x v="482"/>
    <m/>
    <m/>
    <m/>
    <m/>
    <x v="217"/>
    <m/>
  </r>
  <r>
    <s v="Bladestorm: The Hundred Years' War"/>
    <s v="PC"/>
    <s v="Action"/>
    <s v="BioWare"/>
    <s v="Omega Force"/>
    <m/>
    <x v="482"/>
    <m/>
    <m/>
    <m/>
    <m/>
    <x v="3037"/>
    <m/>
  </r>
  <r>
    <s v="Bladestorm: The Hundred Years' War"/>
    <s v="PS4"/>
    <s v="Action"/>
    <s v="BioWare"/>
    <s v="Omega Force"/>
    <m/>
    <x v="482"/>
    <m/>
    <m/>
    <m/>
    <m/>
    <x v="312"/>
    <m/>
  </r>
  <r>
    <s v="Bladestorm: The Hundred Years' War"/>
    <s v="XOne"/>
    <s v="Action"/>
    <s v="BioWare"/>
    <s v="Omega Force"/>
    <m/>
    <x v="482"/>
    <m/>
    <m/>
    <m/>
    <m/>
    <x v="312"/>
    <m/>
  </r>
  <r>
    <s v="Blair Witch Volume I: Rustin Parr"/>
    <s v="PC"/>
    <s v="Action"/>
    <s v="Gathering of Developers"/>
    <s v="Terminal Reality"/>
    <m/>
    <x v="482"/>
    <m/>
    <m/>
    <m/>
    <m/>
    <x v="2754"/>
    <m/>
  </r>
  <r>
    <s v="Blair Witch Volume II: The Legend of Coffin Rock"/>
    <s v="PC"/>
    <s v="Action"/>
    <s v="Gathering of Developers"/>
    <s v="Human Head Studios"/>
    <m/>
    <x v="482"/>
    <m/>
    <m/>
    <m/>
    <m/>
    <x v="440"/>
    <m/>
  </r>
  <r>
    <s v="Blair Witch Volume III: The Elly Kedward Tale"/>
    <s v="PC"/>
    <s v="Action"/>
    <s v="Gathering of Developers"/>
    <s v="Ritual Entertainment"/>
    <m/>
    <x v="482"/>
    <m/>
    <m/>
    <m/>
    <m/>
    <x v="1832"/>
    <m/>
  </r>
  <r>
    <s v="Blast 'Em Bunnies"/>
    <s v="3DS"/>
    <s v="Action"/>
    <s v="Nnooo"/>
    <s v="Nnooo"/>
    <m/>
    <x v="482"/>
    <m/>
    <m/>
    <m/>
    <m/>
    <x v="2096"/>
    <m/>
  </r>
  <r>
    <s v="Blast 'Em Bunnies"/>
    <s v="PS4"/>
    <s v="Action"/>
    <s v="Nnooo"/>
    <s v="Nnooo"/>
    <m/>
    <x v="482"/>
    <m/>
    <m/>
    <m/>
    <m/>
    <x v="2096"/>
    <m/>
  </r>
  <r>
    <s v="Blast 'Em Bunnies"/>
    <s v="PSV"/>
    <s v="Action"/>
    <s v="Nnooo"/>
    <s v="Nnooo"/>
    <m/>
    <x v="482"/>
    <m/>
    <m/>
    <m/>
    <m/>
    <x v="2096"/>
    <m/>
  </r>
  <r>
    <s v="Blast Chamber"/>
    <s v="PC"/>
    <s v="Action"/>
    <s v="Activision"/>
    <s v="Attention To Detail"/>
    <m/>
    <x v="482"/>
    <m/>
    <m/>
    <m/>
    <m/>
    <x v="463"/>
    <m/>
  </r>
  <r>
    <s v="Blast Off"/>
    <s v="PSN"/>
    <s v="Action"/>
    <s v="Halfbrick Studios"/>
    <s v="Halfbrick Studios"/>
    <n v="8.5"/>
    <x v="482"/>
    <m/>
    <m/>
    <m/>
    <m/>
    <x v="545"/>
    <m/>
  </r>
  <r>
    <s v="Blaster Master Boy"/>
    <s v="GB"/>
    <s v="Action"/>
    <s v="Sunsoft"/>
    <s v="Aicom"/>
    <m/>
    <x v="482"/>
    <m/>
    <m/>
    <m/>
    <m/>
    <x v="551"/>
    <m/>
  </r>
  <r>
    <s v="Blaster Master: Enemy Below"/>
    <s v="GB"/>
    <s v="Action"/>
    <s v="Sunsoft"/>
    <s v="SunSoft"/>
    <m/>
    <x v="482"/>
    <m/>
    <m/>
    <m/>
    <m/>
    <x v="1874"/>
    <m/>
  </r>
  <r>
    <s v="BLAZBLUE -CLONEPHANTASMA-"/>
    <s v="3DS"/>
    <s v="Action"/>
    <s v="Arc System Works"/>
    <s v="Arc System Works"/>
    <m/>
    <x v="482"/>
    <m/>
    <m/>
    <m/>
    <m/>
    <x v="3116"/>
    <m/>
  </r>
  <r>
    <s v="bleemcast! Metal Gear Solid"/>
    <s v="DC"/>
    <s v="Action"/>
    <s v="bleem!"/>
    <s v="bleem!"/>
    <m/>
    <x v="482"/>
    <m/>
    <m/>
    <m/>
    <m/>
    <x v="1275"/>
    <m/>
  </r>
  <r>
    <s v="Blinding Dark"/>
    <s v="Linux"/>
    <s v="Action"/>
    <s v="Bulkypix"/>
    <s v="Bulkypix"/>
    <m/>
    <x v="482"/>
    <m/>
    <m/>
    <m/>
    <m/>
    <x v="2508"/>
    <m/>
  </r>
  <r>
    <s v="Blinding Dark"/>
    <s v="OSX"/>
    <s v="Action"/>
    <s v="Bulkypix"/>
    <s v="Bulkypix"/>
    <m/>
    <x v="482"/>
    <m/>
    <m/>
    <m/>
    <m/>
    <x v="2508"/>
    <m/>
  </r>
  <r>
    <s v="Blinding Dark"/>
    <s v="PC"/>
    <s v="Action"/>
    <s v="Bulkypix"/>
    <s v="Bulkypix"/>
    <m/>
    <x v="482"/>
    <m/>
    <m/>
    <m/>
    <m/>
    <x v="2508"/>
    <m/>
  </r>
  <r>
    <s v="Bloc"/>
    <s v="XBL"/>
    <s v="Action"/>
    <s v="Microsoft"/>
    <s v="Metacreature Games"/>
    <m/>
    <x v="482"/>
    <m/>
    <m/>
    <m/>
    <m/>
    <x v="991"/>
    <m/>
  </r>
  <r>
    <s v="Block Breaker Deluxe"/>
    <s v="WW"/>
    <s v="Action"/>
    <s v="Gameloft"/>
    <s v="Gameloft"/>
    <m/>
    <x v="482"/>
    <m/>
    <m/>
    <m/>
    <m/>
    <x v="4319"/>
    <m/>
  </r>
  <r>
    <s v="Block Kuzushi Kowashite Help!"/>
    <s v="PS"/>
    <s v="Action"/>
    <s v="Media Group"/>
    <s v="Media Group"/>
    <m/>
    <x v="482"/>
    <m/>
    <m/>
    <m/>
    <m/>
    <x v="3006"/>
    <m/>
  </r>
  <r>
    <s v="Block Kuzushi: Deden no Gyakushuu"/>
    <s v="PS"/>
    <s v="Action"/>
    <s v="Island Creation"/>
    <s v="Island Creation"/>
    <m/>
    <x v="482"/>
    <m/>
    <m/>
    <m/>
    <m/>
    <x v="2345"/>
    <m/>
  </r>
  <r>
    <s v="Block Wars"/>
    <s v="PS"/>
    <s v="Action"/>
    <s v="Pony Canyon"/>
    <s v="MÃ¤rchen Breaker/Opera House"/>
    <m/>
    <x v="482"/>
    <m/>
    <m/>
    <m/>
    <m/>
    <x v="4320"/>
    <m/>
  </r>
  <r>
    <s v="Blockout"/>
    <s v="Lynx"/>
    <s v="Action"/>
    <s v="Atari"/>
    <s v="Atari"/>
    <m/>
    <x v="482"/>
    <m/>
    <m/>
    <m/>
    <m/>
    <x v="673"/>
    <m/>
  </r>
  <r>
    <s v="Blocks That Matter"/>
    <s v="X360"/>
    <s v="Action"/>
    <s v="Unknown"/>
    <s v="Swing Swing Submarine"/>
    <m/>
    <x v="482"/>
    <m/>
    <m/>
    <m/>
    <m/>
    <x v="381"/>
    <m/>
  </r>
  <r>
    <s v="Blocks That Matter"/>
    <s v="MS"/>
    <s v="Action"/>
    <s v="Unknown"/>
    <s v="Swing Swing Submarine"/>
    <m/>
    <x v="482"/>
    <m/>
    <m/>
    <m/>
    <m/>
    <x v="381"/>
    <m/>
  </r>
  <r>
    <s v="Blood Lines"/>
    <s v="PS"/>
    <s v="Action"/>
    <s v="Sony Computer Entertainment"/>
    <s v="Radical Entertainment"/>
    <m/>
    <x v="482"/>
    <m/>
    <m/>
    <m/>
    <m/>
    <x v="2214"/>
    <m/>
  </r>
  <r>
    <s v="Blood Omen 2"/>
    <s v="PC"/>
    <s v="Action"/>
    <s v="Eidos Interactive"/>
    <s v="Crystal Dynamics"/>
    <m/>
    <x v="482"/>
    <m/>
    <m/>
    <m/>
    <m/>
    <x v="189"/>
    <m/>
  </r>
  <r>
    <s v="Bloodbath"/>
    <s v="X360"/>
    <s v="Action"/>
    <s v="United Developers"/>
    <s v="Freedom Factory Studios"/>
    <m/>
    <x v="482"/>
    <m/>
    <m/>
    <m/>
    <m/>
    <x v="3886"/>
    <d v="2018-05-01T00:00:00"/>
  </r>
  <r>
    <s v="Bloodbath"/>
    <s v="PC"/>
    <s v="Action"/>
    <s v="United Developers"/>
    <s v="Freedom Factory Studios"/>
    <m/>
    <x v="482"/>
    <m/>
    <m/>
    <m/>
    <m/>
    <x v="4305"/>
    <d v="2018-05-01T00:00:00"/>
  </r>
  <r>
    <s v="Bloodrayne"/>
    <s v="PSN"/>
    <s v="Action"/>
    <s v="Majesco"/>
    <s v="Terminal Reality"/>
    <m/>
    <x v="482"/>
    <m/>
    <m/>
    <m/>
    <m/>
    <x v="465"/>
    <m/>
  </r>
  <r>
    <s v="BloodRayne: The Shroud"/>
    <s v="3DS"/>
    <s v="Action"/>
    <s v="Unknown"/>
    <s v="Majesco Entertainment"/>
    <m/>
    <x v="482"/>
    <m/>
    <m/>
    <m/>
    <m/>
    <x v="381"/>
    <m/>
  </r>
  <r>
    <s v="Bloodsports.TV"/>
    <s v="PC"/>
    <s v="Action"/>
    <s v="Fatshark"/>
    <s v="Toadman Interactive"/>
    <m/>
    <x v="482"/>
    <m/>
    <m/>
    <m/>
    <m/>
    <x v="4321"/>
    <m/>
  </r>
  <r>
    <s v="Bloons TD"/>
    <s v="DSiW"/>
    <s v="Action"/>
    <s v="Digital Goldfish"/>
    <s v="Digital Goldfish Ltd."/>
    <m/>
    <x v="482"/>
    <m/>
    <m/>
    <m/>
    <m/>
    <x v="2232"/>
    <m/>
  </r>
  <r>
    <s v="Blue Print"/>
    <n v="5200"/>
    <s v="Action"/>
    <s v="CBS Electronics"/>
    <s v="Solitaire Group"/>
    <m/>
    <x v="482"/>
    <m/>
    <m/>
    <m/>
    <m/>
    <x v="449"/>
    <m/>
  </r>
  <r>
    <s v="Blue Print"/>
    <n v="2600"/>
    <s v="Action"/>
    <s v="CBS Electronics"/>
    <s v="CBS Electronics"/>
    <m/>
    <x v="482"/>
    <m/>
    <m/>
    <m/>
    <m/>
    <x v="449"/>
    <m/>
  </r>
  <r>
    <s v="Bob the Builder: Can We Fix It?"/>
    <s v="PC"/>
    <s v="Action"/>
    <s v="THQ"/>
    <s v="Steel Monkeys"/>
    <m/>
    <x v="482"/>
    <m/>
    <m/>
    <m/>
    <m/>
    <x v="1945"/>
    <m/>
  </r>
  <r>
    <s v="Bob the Builder: Festival of Fun"/>
    <s v="PS2"/>
    <s v="Action"/>
    <s v="Blast! Entertainment Ltd"/>
    <s v="Atomic Planet Entertainment"/>
    <m/>
    <x v="482"/>
    <m/>
    <m/>
    <m/>
    <m/>
    <x v="1781"/>
    <m/>
  </r>
  <r>
    <s v="Bob the Builder: Fix it Fun!"/>
    <s v="GB"/>
    <s v="Action"/>
    <s v="THQ"/>
    <s v="Tiertex Design Studios"/>
    <m/>
    <x v="482"/>
    <m/>
    <m/>
    <m/>
    <m/>
    <x v="2628"/>
    <m/>
  </r>
  <r>
    <s v="Bobbin's Quest"/>
    <s v="XBL"/>
    <s v="Action"/>
    <s v="Microsoft"/>
    <s v="Ziba Games"/>
    <m/>
    <x v="482"/>
    <m/>
    <m/>
    <m/>
    <m/>
    <x v="4011"/>
    <m/>
  </r>
  <r>
    <s v="Bobby's Cosmic Adventure"/>
    <n v="2600"/>
    <s v="Action"/>
    <s v="Telegames, Inc."/>
    <s v="Telegames, Inc."/>
    <m/>
    <x v="482"/>
    <m/>
    <m/>
    <m/>
    <m/>
    <x v="245"/>
    <m/>
  </r>
  <r>
    <s v="Boboboubo Boubobo: Bakutou Hajike Taisen"/>
    <s v="GBA"/>
    <s v="Action"/>
    <s v="Hudson Soft"/>
    <s v="Hudson"/>
    <m/>
    <x v="482"/>
    <m/>
    <m/>
    <m/>
    <m/>
    <x v="2437"/>
    <m/>
  </r>
  <r>
    <s v="Boboboubo Boubobo: Majide!!? Shinken Shoubu"/>
    <s v="GBA"/>
    <s v="Action"/>
    <s v="Hudson Soft"/>
    <s v="Rokumendo"/>
    <m/>
    <x v="482"/>
    <m/>
    <m/>
    <m/>
    <m/>
    <x v="2136"/>
    <m/>
  </r>
  <r>
    <s v="Boboboubo Boubobo: Shuumare! Taikan Boubobo"/>
    <s v="PS2"/>
    <s v="Action"/>
    <s v="Hudson Soft"/>
    <s v="Hudson Soft"/>
    <m/>
    <x v="482"/>
    <m/>
    <m/>
    <m/>
    <m/>
    <x v="2831"/>
    <m/>
  </r>
  <r>
    <s v="Body Count"/>
    <s v="GEN"/>
    <s v="Action"/>
    <s v="Sega"/>
    <s v="Probe Entertainment Limited"/>
    <m/>
    <x v="482"/>
    <m/>
    <m/>
    <m/>
    <m/>
    <x v="275"/>
    <m/>
  </r>
  <r>
    <s v="Bodycount"/>
    <s v="PC"/>
    <s v="Action"/>
    <s v="Unknown"/>
    <s v="Team6 Game Studios"/>
    <m/>
    <x v="482"/>
    <m/>
    <m/>
    <m/>
    <m/>
    <x v="381"/>
    <m/>
  </r>
  <r>
    <s v="Boing!"/>
    <n v="2600"/>
    <s v="Action"/>
    <s v="First Star Software"/>
    <s v="First Star Software"/>
    <m/>
    <x v="482"/>
    <m/>
    <m/>
    <m/>
    <m/>
    <x v="449"/>
    <m/>
  </r>
  <r>
    <s v="Boku no Kabuto Mushi"/>
    <s v="GBA"/>
    <s v="Action"/>
    <s v="MTO"/>
    <s v="MTO"/>
    <m/>
    <x v="482"/>
    <m/>
    <m/>
    <m/>
    <m/>
    <x v="2238"/>
    <m/>
  </r>
  <r>
    <s v="Bomb Boat"/>
    <s v="PS"/>
    <s v="Action"/>
    <s v="Success"/>
    <s v="Success"/>
    <m/>
    <x v="482"/>
    <m/>
    <m/>
    <m/>
    <m/>
    <x v="3281"/>
    <m/>
  </r>
  <r>
    <s v="Bomb Jack (Arcade)"/>
    <s v="VC"/>
    <s v="Action"/>
    <s v="Tecmo"/>
    <s v="Tehkan"/>
    <m/>
    <x v="482"/>
    <m/>
    <m/>
    <m/>
    <m/>
    <x v="1156"/>
    <m/>
  </r>
  <r>
    <s v="Bomber Hehhe"/>
    <s v="DC"/>
    <s v="Action"/>
    <s v="Fujicom"/>
    <s v="Fujicom"/>
    <m/>
    <x v="482"/>
    <m/>
    <m/>
    <m/>
    <m/>
    <x v="4322"/>
    <m/>
  </r>
  <r>
    <s v="Bomberman"/>
    <s v="3DS"/>
    <s v="Action"/>
    <s v="Unknown"/>
    <s v="Hudson Soft"/>
    <m/>
    <x v="482"/>
    <m/>
    <m/>
    <m/>
    <m/>
    <x v="381"/>
    <m/>
  </r>
  <r>
    <s v="Bomberman Jetters: Game Collection"/>
    <s v="GBA"/>
    <s v="Action"/>
    <s v="Hudson Soft"/>
    <s v="Hudson Soft"/>
    <m/>
    <x v="482"/>
    <m/>
    <m/>
    <m/>
    <m/>
    <x v="1746"/>
    <m/>
  </r>
  <r>
    <s v="Bomberman: Bakufuu Sentai Bombermen"/>
    <s v="PSP"/>
    <s v="Action"/>
    <s v="Sony Computer Entertainment"/>
    <s v="Sony Computer Entertainment Japan"/>
    <m/>
    <x v="482"/>
    <m/>
    <m/>
    <m/>
    <m/>
    <x v="1791"/>
    <m/>
  </r>
  <r>
    <s v="Bombing Bastards"/>
    <s v="WiiU"/>
    <s v="Action"/>
    <s v="Sanuk Games"/>
    <s v="Sanuk Games"/>
    <m/>
    <x v="482"/>
    <m/>
    <m/>
    <m/>
    <m/>
    <x v="4112"/>
    <m/>
  </r>
  <r>
    <s v="Bonanza Brothers"/>
    <s v="GEN"/>
    <s v="Action"/>
    <s v="Sega"/>
    <s v="Sega"/>
    <m/>
    <x v="482"/>
    <m/>
    <m/>
    <m/>
    <m/>
    <x v="4323"/>
    <m/>
  </r>
  <r>
    <s v="Bonanza Brothers"/>
    <s v="VC"/>
    <s v="Action"/>
    <s v="Sega"/>
    <s v="Sega"/>
    <m/>
    <x v="482"/>
    <m/>
    <m/>
    <m/>
    <m/>
    <x v="4324"/>
    <m/>
  </r>
  <r>
    <s v="Bonanza Brothers"/>
    <s v="MS"/>
    <s v="Action"/>
    <s v="Tec Toy"/>
    <s v="Synergy Inc."/>
    <m/>
    <x v="482"/>
    <m/>
    <m/>
    <m/>
    <m/>
    <x v="673"/>
    <m/>
  </r>
  <r>
    <s v="Bonanza Brothers"/>
    <s v="PC"/>
    <s v="Action"/>
    <s v="Sega"/>
    <s v="Sega"/>
    <m/>
    <x v="482"/>
    <m/>
    <m/>
    <m/>
    <m/>
    <x v="3260"/>
    <m/>
  </r>
  <r>
    <s v="Bonk!"/>
    <s v="XBL"/>
    <s v="Action"/>
    <s v="Microsoft"/>
    <s v="Red Gear Games"/>
    <m/>
    <x v="482"/>
    <m/>
    <m/>
    <m/>
    <m/>
    <x v="4325"/>
    <m/>
  </r>
  <r>
    <s v="Bonx Racing"/>
    <s v="GBA"/>
    <s v="Action"/>
    <s v="Unknown"/>
    <s v="Planet Interactive"/>
    <m/>
    <x v="482"/>
    <m/>
    <m/>
    <m/>
    <m/>
    <x v="381"/>
    <m/>
  </r>
  <r>
    <s v="Booby Boys"/>
    <s v="GB"/>
    <s v="Action"/>
    <s v="Nichibutsu"/>
    <s v="Nichibutsu"/>
    <m/>
    <x v="482"/>
    <m/>
    <m/>
    <m/>
    <m/>
    <x v="4326"/>
    <m/>
  </r>
  <r>
    <s v="Book of Legends"/>
    <s v="PC"/>
    <s v="Action"/>
    <s v="Unknown"/>
    <s v="Big Fish Games"/>
    <m/>
    <x v="482"/>
    <m/>
    <m/>
    <m/>
    <m/>
    <x v="3431"/>
    <m/>
  </r>
  <r>
    <s v="Boomer's Adventure in Asmik World"/>
    <s v="GB"/>
    <s v="Action"/>
    <s v="Asmik Corp"/>
    <s v="Asmik Corporation of America"/>
    <m/>
    <x v="482"/>
    <m/>
    <m/>
    <m/>
    <m/>
    <x v="4327"/>
    <m/>
  </r>
  <r>
    <s v="Borealis"/>
    <s v="PC"/>
    <s v="Action"/>
    <s v="Unknown"/>
    <s v="Unknown"/>
    <m/>
    <x v="482"/>
    <m/>
    <m/>
    <m/>
    <m/>
    <x v="106"/>
    <m/>
  </r>
  <r>
    <s v="Boson X"/>
    <s v="PC"/>
    <s v="Action"/>
    <s v="Ian MacLarty"/>
    <s v="Ian MacLarty"/>
    <m/>
    <x v="482"/>
    <m/>
    <m/>
    <m/>
    <m/>
    <x v="4328"/>
    <m/>
  </r>
  <r>
    <s v="Bot Stoppers"/>
    <s v="XBL"/>
    <s v="Action"/>
    <s v="Unknown"/>
    <s v="Pow Studios"/>
    <m/>
    <x v="482"/>
    <m/>
    <m/>
    <m/>
    <m/>
    <x v="381"/>
    <m/>
  </r>
  <r>
    <s v="Bouncedown"/>
    <s v="iQue"/>
    <s v="Action"/>
    <s v="Unknown"/>
    <s v="Jagex Games Studio"/>
    <m/>
    <x v="482"/>
    <m/>
    <m/>
    <m/>
    <m/>
    <x v="381"/>
    <m/>
  </r>
  <r>
    <s v="Bouncers"/>
    <s v="SCD"/>
    <s v="Action"/>
    <s v="Sega"/>
    <s v="Sega"/>
    <m/>
    <x v="482"/>
    <m/>
    <m/>
    <m/>
    <m/>
    <x v="275"/>
    <m/>
  </r>
  <r>
    <s v="Bounty Hunter"/>
    <s v="PC"/>
    <s v="Action"/>
    <s v="Unknown"/>
    <m/>
    <m/>
    <x v="482"/>
    <m/>
    <m/>
    <m/>
    <m/>
    <x v="419"/>
    <m/>
  </r>
  <r>
    <s v="Boxhead: A Halloween Special"/>
    <s v="PC"/>
    <s v="Action"/>
    <s v="Unknown"/>
    <s v="Sean Cooper Games"/>
    <m/>
    <x v="482"/>
    <m/>
    <m/>
    <m/>
    <m/>
    <x v="381"/>
    <m/>
  </r>
  <r>
    <s v="Boys vs. Girls"/>
    <s v="Wii"/>
    <s v="Action"/>
    <s v="Unknown"/>
    <s v="Digital Embryo"/>
    <m/>
    <x v="482"/>
    <m/>
    <m/>
    <m/>
    <m/>
    <x v="381"/>
    <m/>
  </r>
  <r>
    <s v="Brain Teasers! World's Best Logic Puzzles and Riddles"/>
    <s v="iQue"/>
    <s v="Action"/>
    <s v="Unknown"/>
    <s v="Sticky Ice Games"/>
    <m/>
    <x v="482"/>
    <m/>
    <m/>
    <m/>
    <m/>
    <x v="381"/>
    <m/>
  </r>
  <r>
    <s v="BrainPipe"/>
    <s v="PC"/>
    <s v="Action"/>
    <s v="Shrapnel Games"/>
    <s v="Digital Eel"/>
    <m/>
    <x v="482"/>
    <m/>
    <m/>
    <m/>
    <m/>
    <x v="4329"/>
    <m/>
  </r>
  <r>
    <s v="Bram Stoker's Dracula"/>
    <s v="GB"/>
    <s v="Action"/>
    <s v="Sony Imagesoft"/>
    <s v="Probe Entertainment Limited"/>
    <m/>
    <x v="482"/>
    <m/>
    <m/>
    <m/>
    <m/>
    <x v="4242"/>
    <m/>
  </r>
  <r>
    <s v="Bram Stoker's Dracula"/>
    <s v="NES"/>
    <s v="Action"/>
    <s v="Sony Imagesoft"/>
    <s v="Psygnosis"/>
    <m/>
    <x v="482"/>
    <m/>
    <m/>
    <m/>
    <m/>
    <x v="4242"/>
    <m/>
  </r>
  <r>
    <s v="Bram Stoker's Dracula"/>
    <s v="GG"/>
    <s v="Action"/>
    <s v="Sony Imagesoft"/>
    <s v="Probe Entertainment Limited"/>
    <m/>
    <x v="482"/>
    <m/>
    <m/>
    <m/>
    <m/>
    <x v="314"/>
    <m/>
  </r>
  <r>
    <s v="Bram Stoker's Dracula"/>
    <s v="SCD"/>
    <s v="Action"/>
    <s v="Sony Imagesoft"/>
    <s v="Psygnosis"/>
    <m/>
    <x v="482"/>
    <m/>
    <m/>
    <m/>
    <m/>
    <x v="275"/>
    <m/>
  </r>
  <r>
    <s v="Bram Stoker's Dracula"/>
    <s v="MS"/>
    <s v="Action"/>
    <s v="Sony Imagesoft"/>
    <s v="Probe Entertainment Limited"/>
    <m/>
    <x v="482"/>
    <m/>
    <m/>
    <m/>
    <m/>
    <x v="314"/>
    <m/>
  </r>
  <r>
    <s v="Bram Stoker's Dracula"/>
    <s v="GEN"/>
    <s v="Action"/>
    <s v="Sony Imagesoft"/>
    <s v="Traveller's Tales"/>
    <m/>
    <x v="482"/>
    <m/>
    <m/>
    <m/>
    <m/>
    <x v="314"/>
    <m/>
  </r>
  <r>
    <s v="Bram Stoker's Dracula"/>
    <s v="PC"/>
    <s v="Action"/>
    <s v="Psygnosis"/>
    <s v="Psygnosis"/>
    <m/>
    <x v="482"/>
    <m/>
    <m/>
    <m/>
    <m/>
    <x v="314"/>
    <m/>
  </r>
  <r>
    <s v="Bratz: Babyz"/>
    <s v="GBA"/>
    <s v="Action"/>
    <s v="THQ"/>
    <s v="THQ"/>
    <m/>
    <x v="482"/>
    <m/>
    <m/>
    <m/>
    <m/>
    <x v="4025"/>
    <m/>
  </r>
  <r>
    <s v="Bratz: Forever Diamondz"/>
    <s v="PC"/>
    <s v="Action"/>
    <s v="THQ"/>
    <s v="Blitz Games"/>
    <m/>
    <x v="482"/>
    <m/>
    <m/>
    <m/>
    <m/>
    <x v="513"/>
    <m/>
  </r>
  <r>
    <s v="Brave: A Warrior's Tale"/>
    <s v="PSP"/>
    <s v="Action"/>
    <s v="SouthPeak Interactive"/>
    <s v="Collision Studios"/>
    <m/>
    <x v="482"/>
    <m/>
    <m/>
    <m/>
    <m/>
    <x v="1141"/>
    <m/>
  </r>
  <r>
    <s v="Bravoman"/>
    <s v="PCE"/>
    <s v="Action"/>
    <s v="Turbo Technologies"/>
    <s v="Now Production"/>
    <m/>
    <x v="482"/>
    <m/>
    <m/>
    <m/>
    <m/>
    <x v="492"/>
    <m/>
  </r>
  <r>
    <s v="Bravoman"/>
    <s v="VC"/>
    <s v="Action"/>
    <s v="Namco Bandai"/>
    <s v="Now Production"/>
    <m/>
    <x v="482"/>
    <m/>
    <m/>
    <m/>
    <m/>
    <x v="3729"/>
    <m/>
  </r>
  <r>
    <s v="Bravoman (Arcade)"/>
    <s v="VC"/>
    <s v="Action"/>
    <s v="Namco Bandai"/>
    <s v="Namco"/>
    <m/>
    <x v="482"/>
    <m/>
    <m/>
    <m/>
    <m/>
    <x v="414"/>
    <m/>
  </r>
  <r>
    <s v="Brawl Brothers"/>
    <s v="SNES"/>
    <s v="Action"/>
    <s v="Jaleco"/>
    <s v="Jaleco Entertainment"/>
    <m/>
    <x v="482"/>
    <m/>
    <m/>
    <m/>
    <m/>
    <x v="1639"/>
    <m/>
  </r>
  <r>
    <s v="Brawl Brothers"/>
    <s v="VC"/>
    <s v="Action"/>
    <s v="Jaleco"/>
    <s v="Jaleco Entertainment"/>
    <n v="7"/>
    <x v="482"/>
    <m/>
    <m/>
    <m/>
    <m/>
    <x v="4034"/>
    <m/>
  </r>
  <r>
    <s v="Broforce"/>
    <s v="OSX"/>
    <s v="Action"/>
    <s v="Devolver Digital"/>
    <s v="Free Lives Games"/>
    <m/>
    <x v="482"/>
    <m/>
    <m/>
    <m/>
    <m/>
    <x v="4141"/>
    <m/>
  </r>
  <r>
    <s v="Broforce"/>
    <s v="PS4"/>
    <s v="Action"/>
    <s v="Devolver Digital"/>
    <s v="Free Lives Games"/>
    <m/>
    <x v="482"/>
    <m/>
    <m/>
    <m/>
    <m/>
    <x v="1978"/>
    <m/>
  </r>
  <r>
    <s v="Broforce"/>
    <s v="PSV"/>
    <s v="Action"/>
    <s v="Devolver Digital"/>
    <s v="Free Lives Games"/>
    <m/>
    <x v="482"/>
    <m/>
    <m/>
    <m/>
    <m/>
    <x v="2096"/>
    <m/>
  </r>
  <r>
    <s v="Brutal Legend: Tears of the Hextadon"/>
    <s v="PSN"/>
    <s v="Action"/>
    <s v="Electronic Arts"/>
    <s v="Double Fine Productions"/>
    <m/>
    <x v="482"/>
    <m/>
    <m/>
    <m/>
    <m/>
    <x v="2573"/>
    <m/>
  </r>
  <r>
    <s v="Brutal Legend: Tears of the Hextadon"/>
    <s v="XBL"/>
    <s v="Action"/>
    <s v="Electronic Arts"/>
    <s v="Double Fine Productions"/>
    <m/>
    <x v="482"/>
    <m/>
    <m/>
    <m/>
    <m/>
    <x v="251"/>
    <m/>
  </r>
  <r>
    <s v="Brutal Legend: The Hammer of Infinite Fate"/>
    <s v="PSN"/>
    <s v="Action"/>
    <s v="Electronic Arts"/>
    <s v="Double Fine Productions"/>
    <m/>
    <x v="482"/>
    <m/>
    <m/>
    <m/>
    <m/>
    <x v="2025"/>
    <m/>
  </r>
  <r>
    <s v="Brutal Legend: The Hammer of Infinite Fate"/>
    <s v="XBL"/>
    <s v="Action"/>
    <s v="Electronic Arts"/>
    <s v="Double Fine Productions"/>
    <m/>
    <x v="482"/>
    <m/>
    <m/>
    <m/>
    <m/>
    <x v="2025"/>
    <m/>
  </r>
  <r>
    <s v="Bubble and Squeak"/>
    <s v="GEN"/>
    <s v="Action"/>
    <s v="Sunsoft"/>
    <s v="Audiogenic Ltd."/>
    <m/>
    <x v="482"/>
    <m/>
    <m/>
    <m/>
    <m/>
    <x v="275"/>
    <m/>
  </r>
  <r>
    <s v="Bubble Fish Party"/>
    <s v="And"/>
    <s v="Action"/>
    <s v="Bulkypix"/>
    <s v="Bulkypix"/>
    <m/>
    <x v="482"/>
    <m/>
    <m/>
    <m/>
    <m/>
    <x v="4206"/>
    <m/>
  </r>
  <r>
    <s v="Bubble Ghost"/>
    <s v="GB"/>
    <s v="Action"/>
    <s v="FCI"/>
    <s v="Pony Canyon"/>
    <m/>
    <x v="482"/>
    <m/>
    <m/>
    <m/>
    <m/>
    <x v="4330"/>
    <m/>
  </r>
  <r>
    <s v="Bubble Trouble"/>
    <s v="Lynx"/>
    <s v="Action"/>
    <s v="Telegames"/>
    <s v="Telegames"/>
    <m/>
    <x v="482"/>
    <m/>
    <m/>
    <m/>
    <m/>
    <x v="673"/>
    <m/>
  </r>
  <r>
    <s v="Buccaneer"/>
    <s v="PS2"/>
    <s v="Action"/>
    <s v="Essential Games"/>
    <s v="DigitalWare"/>
    <m/>
    <x v="482"/>
    <m/>
    <m/>
    <m/>
    <m/>
    <x v="4035"/>
    <m/>
  </r>
  <r>
    <s v="Buffy the Vampire Slayer"/>
    <s v="GB"/>
    <s v="Action"/>
    <s v="THQ"/>
    <s v="Game Brains"/>
    <m/>
    <x v="482"/>
    <m/>
    <m/>
    <m/>
    <m/>
    <x v="1500"/>
    <m/>
  </r>
  <r>
    <s v="Bug Blasters: The Exterminators"/>
    <s v="SCD"/>
    <s v="Action"/>
    <s v="Good Night Brave Warrior"/>
    <s v="Good Deal Games"/>
    <m/>
    <x v="482"/>
    <m/>
    <m/>
    <m/>
    <m/>
    <x v="2399"/>
    <m/>
  </r>
  <r>
    <s v="Bugs Bunny &amp; Taz: Time Busters"/>
    <s v="PC"/>
    <s v="Action"/>
    <s v="Infogrames"/>
    <s v="Artificial Mind and Movement"/>
    <m/>
    <x v="482"/>
    <m/>
    <m/>
    <m/>
    <m/>
    <x v="1500"/>
    <m/>
  </r>
  <r>
    <s v="Bugs Bunny: Hare-Brained Adventure"/>
    <s v="PC"/>
    <s v="Action"/>
    <s v="Hi Tech Expressions"/>
    <s v="Riedel Software"/>
    <m/>
    <x v="482"/>
    <m/>
    <m/>
    <m/>
    <m/>
    <x v="492"/>
    <m/>
  </r>
  <r>
    <s v="Bugs'N'Balls"/>
    <s v="DSiW"/>
    <s v="Action"/>
    <s v="Nintendo"/>
    <s v="EnjoyUp Games"/>
    <n v="5"/>
    <x v="482"/>
    <m/>
    <m/>
    <m/>
    <m/>
    <x v="2316"/>
    <m/>
  </r>
  <r>
    <s v="Bulletproof Monk"/>
    <s v="GC"/>
    <s v="Action"/>
    <s v="Empire Interactive"/>
    <s v="Mucky Foot"/>
    <m/>
    <x v="482"/>
    <m/>
    <m/>
    <m/>
    <m/>
    <x v="3995"/>
    <m/>
  </r>
  <r>
    <s v="Bumper Brain Puzzle Pack"/>
    <s v="PC"/>
    <s v="Action"/>
    <s v="Unknown"/>
    <s v="Unknown"/>
    <m/>
    <x v="482"/>
    <m/>
    <m/>
    <m/>
    <m/>
    <x v="463"/>
    <m/>
  </r>
  <r>
    <s v="BurgerTime Deluxe"/>
    <s v="GB"/>
    <s v="Action"/>
    <s v="Data East"/>
    <s v="Data East"/>
    <m/>
    <x v="482"/>
    <m/>
    <m/>
    <m/>
    <m/>
    <x v="4331"/>
    <m/>
  </r>
  <r>
    <s v="BurgerTime Deluxe"/>
    <s v="3DS"/>
    <s v="Action"/>
    <s v="G-mode"/>
    <s v="Data East"/>
    <m/>
    <x v="482"/>
    <m/>
    <m/>
    <m/>
    <m/>
    <x v="2466"/>
    <m/>
  </r>
  <r>
    <s v="Busou Shinki: Battle Masters"/>
    <s v="PSN"/>
    <s v="Action"/>
    <s v="Konami"/>
    <s v="Konami"/>
    <m/>
    <x v="482"/>
    <m/>
    <m/>
    <m/>
    <m/>
    <x v="1827"/>
    <m/>
  </r>
  <r>
    <s v="Busou Shinki: Battle Masters Mk. 2"/>
    <s v="PSN"/>
    <s v="Action"/>
    <s v="Konami"/>
    <s v="Konami"/>
    <m/>
    <x v="482"/>
    <m/>
    <m/>
    <m/>
    <m/>
    <x v="2494"/>
    <m/>
  </r>
  <r>
    <s v="Buster Ball"/>
    <s v="GG"/>
    <s v="Action"/>
    <s v="Riverhillsoft"/>
    <s v="Riverhillsoft"/>
    <m/>
    <x v="482"/>
    <m/>
    <m/>
    <m/>
    <m/>
    <x v="4332"/>
    <m/>
  </r>
  <r>
    <s v="Buster Bros."/>
    <s v="GB"/>
    <s v="Action"/>
    <s v="Hudson Soft"/>
    <s v="Hudson Soft"/>
    <m/>
    <x v="482"/>
    <m/>
    <m/>
    <m/>
    <m/>
    <x v="314"/>
    <m/>
  </r>
  <r>
    <s v="Busy Police"/>
    <n v="2600"/>
    <s v="Action"/>
    <s v="Unknown"/>
    <s v="Zellers"/>
    <m/>
    <x v="482"/>
    <m/>
    <m/>
    <m/>
    <m/>
    <x v="381"/>
    <m/>
  </r>
  <r>
    <s v="Buttobi Hero Crashman"/>
    <s v="PSP"/>
    <s v="Action"/>
    <s v="Unknown"/>
    <s v="Takara Tomy"/>
    <m/>
    <x v="482"/>
    <m/>
    <m/>
    <m/>
    <m/>
    <x v="381"/>
    <m/>
  </r>
  <r>
    <s v="Buttobi Hero Crashman"/>
    <s v="Wii"/>
    <s v="Action"/>
    <s v="Unknown"/>
    <s v="Takara Tomy"/>
    <m/>
    <x v="482"/>
    <m/>
    <m/>
    <m/>
    <m/>
    <x v="381"/>
    <m/>
  </r>
  <r>
    <s v="Buzz Buzz Bang"/>
    <s v="XOne"/>
    <s v="Action"/>
    <s v="Unknown"/>
    <s v="keith curtis"/>
    <m/>
    <x v="482"/>
    <m/>
    <m/>
    <m/>
    <m/>
    <x v="381"/>
    <m/>
  </r>
  <r>
    <s v="Buzz Buzz Bang"/>
    <s v="Linux"/>
    <s v="Action"/>
    <s v="Unknown"/>
    <s v="keith curtis"/>
    <m/>
    <x v="482"/>
    <m/>
    <m/>
    <m/>
    <m/>
    <x v="381"/>
    <m/>
  </r>
  <r>
    <s v="Buzz Buzz Bang"/>
    <s v="OSX"/>
    <s v="Action"/>
    <s v="Unknown"/>
    <s v="keith curtis"/>
    <m/>
    <x v="482"/>
    <m/>
    <m/>
    <m/>
    <m/>
    <x v="381"/>
    <m/>
  </r>
  <r>
    <s v="Buzz Buzz Bang"/>
    <s v="PC"/>
    <s v="Action"/>
    <s v="Unknown"/>
    <s v="keith curtis"/>
    <m/>
    <x v="482"/>
    <m/>
    <m/>
    <m/>
    <m/>
    <x v="381"/>
    <m/>
  </r>
  <r>
    <s v="Buzz Lightyear of Star Command"/>
    <s v="GB"/>
    <s v="Action"/>
    <s v="Activision"/>
    <s v="Traveller's Tales"/>
    <m/>
    <x v="482"/>
    <m/>
    <m/>
    <m/>
    <m/>
    <x v="2283"/>
    <m/>
  </r>
  <r>
    <s v="Cabal"/>
    <s v="NES"/>
    <s v="Action"/>
    <s v="Milton Bradley"/>
    <s v="Rare Ltd."/>
    <m/>
    <x v="482"/>
    <m/>
    <m/>
    <m/>
    <m/>
    <x v="4235"/>
    <m/>
  </r>
  <r>
    <s v="Cacoma Knight in Bizyland"/>
    <s v="SNES"/>
    <s v="Action"/>
    <s v="Seta Corporation"/>
    <s v="Seta Corporation"/>
    <m/>
    <x v="482"/>
    <m/>
    <m/>
    <m/>
    <m/>
    <x v="1733"/>
    <m/>
  </r>
  <r>
    <s v="Cadash"/>
    <s v="GEN"/>
    <s v="Action"/>
    <s v="Taito"/>
    <s v="Taito Corporation"/>
    <m/>
    <x v="482"/>
    <m/>
    <m/>
    <m/>
    <m/>
    <x v="837"/>
    <m/>
  </r>
  <r>
    <s v="Cadillacs and Dinosaurs"/>
    <s v="SCD"/>
    <s v="Action"/>
    <s v="Rocket Science Games"/>
    <s v="Capcom"/>
    <m/>
    <x v="482"/>
    <m/>
    <m/>
    <m/>
    <m/>
    <x v="275"/>
    <m/>
  </r>
  <r>
    <s v="Cakewalk"/>
    <n v="2600"/>
    <s v="Action"/>
    <s v="CommaVid, Inc."/>
    <s v="CommaVid, Inc."/>
    <m/>
    <x v="482"/>
    <m/>
    <m/>
    <m/>
    <m/>
    <x v="449"/>
    <m/>
  </r>
  <r>
    <s v="Calling All Cars!"/>
    <s v="PS3"/>
    <s v="Action"/>
    <s v="Sony Computer Entertainment"/>
    <s v="Incognito Entertainment"/>
    <m/>
    <x v="482"/>
    <m/>
    <m/>
    <m/>
    <m/>
    <x v="3691"/>
    <m/>
  </r>
  <r>
    <s v="Calling All Cars!"/>
    <s v="PSN"/>
    <s v="Action"/>
    <s v="Sony Computer Entertainment"/>
    <s v="Incognito Entertainment"/>
    <m/>
    <x v="482"/>
    <m/>
    <m/>
    <m/>
    <m/>
    <x v="3691"/>
    <m/>
  </r>
  <r>
    <s v="Camp Lazlo: Leaky Lake Games"/>
    <s v="GBA"/>
    <s v="Action"/>
    <s v="Crave Entertainment"/>
    <s v="Collision Studios"/>
    <n v="4"/>
    <x v="482"/>
    <m/>
    <m/>
    <m/>
    <m/>
    <x v="1912"/>
    <m/>
  </r>
  <r>
    <s v="Can you escape Mermaid Cage 2"/>
    <s v="And"/>
    <s v="Action"/>
    <s v="Unknown"/>
    <s v="Unknown"/>
    <m/>
    <x v="482"/>
    <m/>
    <m/>
    <m/>
    <m/>
    <x v="4333"/>
    <m/>
  </r>
  <r>
    <s v="Can you escape Mermaid Cage?"/>
    <s v="And"/>
    <s v="Action"/>
    <s v="Unknown"/>
    <s v="Unknown"/>
    <m/>
    <x v="482"/>
    <m/>
    <m/>
    <m/>
    <m/>
    <x v="2841"/>
    <m/>
  </r>
  <r>
    <s v="Candace Kane's Candy Factory"/>
    <s v="PC"/>
    <s v="Action"/>
    <s v="Destineer"/>
    <s v="Destineer"/>
    <m/>
    <x v="482"/>
    <m/>
    <m/>
    <m/>
    <m/>
    <x v="3431"/>
    <m/>
  </r>
  <r>
    <s v="Candy Cannon"/>
    <s v="PC"/>
    <s v="Action"/>
    <s v="Unknown"/>
    <s v="Marapets"/>
    <m/>
    <x v="482"/>
    <m/>
    <m/>
    <m/>
    <m/>
    <x v="381"/>
    <m/>
  </r>
  <r>
    <s v="Canyon Bomber"/>
    <n v="2600"/>
    <s v="Action"/>
    <s v="Atari"/>
    <s v="Atari"/>
    <m/>
    <x v="482"/>
    <m/>
    <m/>
    <m/>
    <m/>
    <x v="1466"/>
    <m/>
  </r>
  <r>
    <s v="Captain America and the Avengers"/>
    <s v="GG"/>
    <s v="Action"/>
    <s v="Mindscape"/>
    <s v="Realtime Associates"/>
    <m/>
    <x v="482"/>
    <m/>
    <m/>
    <m/>
    <m/>
    <x v="314"/>
    <m/>
  </r>
  <r>
    <s v="Captain America and the Avengers"/>
    <s v="SNES"/>
    <s v="Action"/>
    <s v="Mindscape"/>
    <s v="Realtime Associates"/>
    <m/>
    <x v="482"/>
    <m/>
    <m/>
    <m/>
    <m/>
    <x v="4242"/>
    <m/>
  </r>
  <r>
    <s v="Captain America and the Avengers"/>
    <s v="GEN"/>
    <s v="Action"/>
    <s v="Data East"/>
    <s v="OperaHouse"/>
    <m/>
    <x v="482"/>
    <m/>
    <m/>
    <m/>
    <m/>
    <x v="837"/>
    <m/>
  </r>
  <r>
    <s v="Captain America and the Avengers"/>
    <s v="GB"/>
    <s v="Action"/>
    <s v="Mindscape"/>
    <s v="Mindscape Inc."/>
    <m/>
    <x v="482"/>
    <m/>
    <m/>
    <m/>
    <m/>
    <x v="3179"/>
    <m/>
  </r>
  <r>
    <s v="Captain America and the Avengers"/>
    <s v="NES"/>
    <s v="Action"/>
    <s v="Data East"/>
    <s v="Data East"/>
    <m/>
    <x v="482"/>
    <m/>
    <m/>
    <m/>
    <m/>
    <x v="1160"/>
    <m/>
  </r>
  <r>
    <s v="Captain Blood"/>
    <s v="PS3"/>
    <s v="Action"/>
    <s v="Unknown"/>
    <s v="SeaWolf"/>
    <m/>
    <x v="482"/>
    <m/>
    <m/>
    <m/>
    <m/>
    <x v="381"/>
    <m/>
  </r>
  <r>
    <s v="Captain Commando"/>
    <s v="SNES"/>
    <s v="Action"/>
    <s v="Capcom"/>
    <s v="Capcom"/>
    <m/>
    <x v="482"/>
    <m/>
    <m/>
    <m/>
    <m/>
    <x v="4334"/>
    <m/>
  </r>
  <r>
    <s v="Captain Commando"/>
    <s v="PS"/>
    <s v="Action"/>
    <s v="New"/>
    <s v="Capcom"/>
    <m/>
    <x v="482"/>
    <m/>
    <m/>
    <m/>
    <m/>
    <x v="4335"/>
    <m/>
  </r>
  <r>
    <s v="Captain Knick-Knack"/>
    <s v="GB"/>
    <s v="Action"/>
    <s v="Sachen"/>
    <s v="sachen"/>
    <m/>
    <x v="482"/>
    <m/>
    <m/>
    <m/>
    <m/>
    <x v="534"/>
    <m/>
  </r>
  <r>
    <s v="Captain Planet"/>
    <s v="PC"/>
    <s v="Action"/>
    <s v="Mindscape"/>
    <s v="Mindscape"/>
    <m/>
    <x v="482"/>
    <m/>
    <m/>
    <m/>
    <m/>
    <x v="837"/>
    <m/>
  </r>
  <r>
    <s v="Captain Power and the Soldiers of the Future"/>
    <s v="PC"/>
    <s v="Action"/>
    <s v="Unknown"/>
    <s v="Box Office, Inc."/>
    <m/>
    <x v="482"/>
    <m/>
    <m/>
    <m/>
    <m/>
    <x v="300"/>
    <m/>
  </r>
  <r>
    <s v="Car Jack Streets"/>
    <s v="DSiW"/>
    <s v="Action"/>
    <s v="Tag Games"/>
    <s v="Tag Games"/>
    <m/>
    <x v="482"/>
    <m/>
    <m/>
    <m/>
    <m/>
    <x v="4336"/>
    <m/>
  </r>
  <r>
    <s v="Car Jack Streets"/>
    <s v="PSN"/>
    <s v="Action"/>
    <s v="Tag Games"/>
    <s v="Tag Games"/>
    <m/>
    <x v="482"/>
    <m/>
    <m/>
    <m/>
    <m/>
    <x v="2739"/>
    <m/>
  </r>
  <r>
    <s v="Card Wars - Adventure Time"/>
    <s v="PC"/>
    <s v="Action"/>
    <s v="Cartoon Network"/>
    <s v="Cartoon Network"/>
    <m/>
    <x v="482"/>
    <m/>
    <m/>
    <m/>
    <m/>
    <x v="3942"/>
    <m/>
  </r>
  <r>
    <s v="Carnivores"/>
    <s v="PC"/>
    <s v="Action"/>
    <s v="WizardWorks"/>
    <s v="WizardWorks"/>
    <m/>
    <x v="482"/>
    <m/>
    <m/>
    <m/>
    <m/>
    <x v="1168"/>
    <m/>
  </r>
  <r>
    <s v="Carnivores: Dinosaur Hunter"/>
    <s v="PSN"/>
    <s v="Action"/>
    <s v="Beatshapers"/>
    <s v="Tatem Games"/>
    <m/>
    <x v="482"/>
    <m/>
    <m/>
    <m/>
    <m/>
    <x v="899"/>
    <m/>
  </r>
  <r>
    <s v="Cartoon Network Racing"/>
    <s v="PS2"/>
    <s v="Action"/>
    <s v="Game Factory"/>
    <s v="Unknown"/>
    <m/>
    <x v="482"/>
    <m/>
    <m/>
    <m/>
    <m/>
    <x v="438"/>
    <m/>
  </r>
  <r>
    <s v="Casper"/>
    <s v="SNES"/>
    <s v="Action"/>
    <s v="Natsume"/>
    <s v="Absolute Entertainment"/>
    <m/>
    <x v="482"/>
    <m/>
    <m/>
    <m/>
    <m/>
    <x v="1199"/>
    <m/>
  </r>
  <r>
    <s v="Casper"/>
    <s v="GB"/>
    <s v="Action"/>
    <s v="Natsume"/>
    <s v="Bonsai Entertainment Corp."/>
    <m/>
    <x v="482"/>
    <m/>
    <m/>
    <m/>
    <m/>
    <x v="1392"/>
    <m/>
  </r>
  <r>
    <s v="Casper and the Ghostly Trio"/>
    <s v="PS2"/>
    <s v="Action"/>
    <s v="Blast! Entertainment Ltd"/>
    <s v="Data Design Interactive"/>
    <m/>
    <x v="482"/>
    <m/>
    <m/>
    <m/>
    <m/>
    <x v="4337"/>
    <m/>
  </r>
  <r>
    <s v="Castelo Ra-Tim-Bum"/>
    <s v="MS"/>
    <s v="Action"/>
    <s v="Tec Toy"/>
    <s v="Tec Toy"/>
    <m/>
    <x v="482"/>
    <m/>
    <m/>
    <m/>
    <m/>
    <x v="463"/>
    <m/>
  </r>
  <r>
    <s v="Castle Conquerer: Heroes"/>
    <s v="DSiW"/>
    <s v="Action"/>
    <s v="Unknown"/>
    <s v="Circle Entertainment Ltd."/>
    <m/>
    <x v="482"/>
    <m/>
    <m/>
    <m/>
    <m/>
    <x v="381"/>
    <m/>
  </r>
  <r>
    <s v="Castle Conquerer: Revolution"/>
    <s v="GB"/>
    <s v="Action"/>
    <s v="Unknown"/>
    <s v="Circle Entertainment Ltd."/>
    <m/>
    <x v="482"/>
    <m/>
    <m/>
    <m/>
    <m/>
    <x v="381"/>
    <m/>
  </r>
  <r>
    <s v="Castle Crashers"/>
    <s v="XBL"/>
    <s v="Action"/>
    <s v="The Behemoth"/>
    <s v="The Behemoth"/>
    <n v="7"/>
    <x v="482"/>
    <m/>
    <m/>
    <m/>
    <m/>
    <x v="4338"/>
    <m/>
  </r>
  <r>
    <s v="Castle Crashers"/>
    <s v="PSN"/>
    <s v="Action"/>
    <s v="The Behemoth"/>
    <s v="The Behemoth"/>
    <m/>
    <x v="482"/>
    <m/>
    <m/>
    <m/>
    <m/>
    <x v="562"/>
    <m/>
  </r>
  <r>
    <s v="Castle Crashers"/>
    <s v="PC"/>
    <s v="Action"/>
    <s v="The Behemoth"/>
    <s v="The Behemoth"/>
    <m/>
    <x v="482"/>
    <m/>
    <m/>
    <m/>
    <m/>
    <x v="4339"/>
    <d v="2018-11-18T00:00:00"/>
  </r>
  <r>
    <s v="Castle in the Darkness"/>
    <s v="PC"/>
    <s v="Action"/>
    <s v="Nicalis"/>
    <s v="Matt Kap"/>
    <m/>
    <x v="482"/>
    <m/>
    <m/>
    <m/>
    <m/>
    <x v="1482"/>
    <m/>
  </r>
  <r>
    <s v="Castle of Dragon"/>
    <s v="NES"/>
    <s v="Action"/>
    <s v="Seta Corporation"/>
    <s v="Athena"/>
    <m/>
    <x v="482"/>
    <m/>
    <m/>
    <m/>
    <m/>
    <x v="4235"/>
    <m/>
  </r>
  <r>
    <s v="Castlevania: Harmony of Despair"/>
    <s v="XBL"/>
    <s v="Action"/>
    <s v="Konami"/>
    <s v="Konami"/>
    <n v="6.8"/>
    <x v="482"/>
    <m/>
    <m/>
    <m/>
    <m/>
    <x v="3599"/>
    <m/>
  </r>
  <r>
    <s v="Castlevania: Lords of Shadow - Resurrection"/>
    <s v="PSN"/>
    <s v="Action"/>
    <s v="Konami"/>
    <s v="Mercury Steam"/>
    <m/>
    <x v="482"/>
    <m/>
    <m/>
    <m/>
    <m/>
    <x v="371"/>
    <m/>
  </r>
  <r>
    <s v="Castlevania: Lords of Shadow - Resurrection"/>
    <s v="XBL"/>
    <s v="Action"/>
    <s v="Konami"/>
    <s v="Mercury Steam"/>
    <m/>
    <x v="482"/>
    <m/>
    <m/>
    <m/>
    <m/>
    <x v="371"/>
    <m/>
  </r>
  <r>
    <s v="Castlevania: Resurrection"/>
    <s v="DC"/>
    <s v="Action"/>
    <s v="Unknown"/>
    <s v="Konami"/>
    <m/>
    <x v="482"/>
    <m/>
    <m/>
    <m/>
    <m/>
    <x v="381"/>
    <m/>
  </r>
  <r>
    <s v="Catwoman"/>
    <s v="PC"/>
    <s v="Action"/>
    <s v="Electronic Arts"/>
    <s v="Argonaut Games"/>
    <m/>
    <x v="482"/>
    <m/>
    <m/>
    <m/>
    <m/>
    <x v="242"/>
    <m/>
  </r>
  <r>
    <s v="CaveIn - Miner Rescue Team"/>
    <s v="XBL"/>
    <s v="Action"/>
    <s v="Microsoft"/>
    <s v="Johnny Death"/>
    <m/>
    <x v="482"/>
    <m/>
    <m/>
    <m/>
    <m/>
    <x v="2476"/>
    <m/>
  </r>
  <r>
    <s v="CB Chara Wars: Ushinawareta Gag"/>
    <s v="SNES"/>
    <s v="Action"/>
    <s v="Banpresto"/>
    <s v="Almanic Corp."/>
    <m/>
    <x v="482"/>
    <m/>
    <m/>
    <m/>
    <m/>
    <x v="4340"/>
    <m/>
  </r>
  <r>
    <s v="Celebrity Quiz"/>
    <s v="And"/>
    <s v="Action"/>
    <s v="Unknown"/>
    <s v="Unknown"/>
    <m/>
    <x v="482"/>
    <m/>
    <m/>
    <m/>
    <m/>
    <x v="3552"/>
    <m/>
  </r>
  <r>
    <s v="Chacha-Maru Panic"/>
    <s v="GB"/>
    <s v="Action"/>
    <s v="Human Entertainment"/>
    <s v="Human Entertainment"/>
    <m/>
    <x v="482"/>
    <m/>
    <m/>
    <m/>
    <m/>
    <x v="4341"/>
    <m/>
  </r>
  <r>
    <s v="Chakan"/>
    <s v="GG"/>
    <s v="Action"/>
    <s v="Sega"/>
    <s v="Sega"/>
    <m/>
    <x v="482"/>
    <m/>
    <m/>
    <m/>
    <m/>
    <x v="837"/>
    <m/>
  </r>
  <r>
    <s v="Chalked"/>
    <s v="XBL"/>
    <s v="Action"/>
    <s v="Microsoft"/>
    <s v="rece"/>
    <m/>
    <x v="482"/>
    <m/>
    <m/>
    <m/>
    <m/>
    <x v="4342"/>
    <m/>
  </r>
  <r>
    <s v="Challenge"/>
    <n v="2600"/>
    <s v="Action"/>
    <s v="Unknown"/>
    <s v="Funvision"/>
    <m/>
    <x v="482"/>
    <m/>
    <m/>
    <m/>
    <m/>
    <x v="1361"/>
    <m/>
  </r>
  <r>
    <s v="Challenge of the Dragon"/>
    <s v="NES"/>
    <s v="Action"/>
    <s v="Color Dreams"/>
    <s v="Color Dreams"/>
    <m/>
    <x v="482"/>
    <m/>
    <m/>
    <m/>
    <m/>
    <x v="492"/>
    <m/>
  </r>
  <r>
    <s v="Challenger"/>
    <s v="NES"/>
    <s v="Action"/>
    <s v="Unknown"/>
    <s v="Hudson Soft Company, Ltd."/>
    <m/>
    <x v="482"/>
    <m/>
    <m/>
    <m/>
    <m/>
    <x v="381"/>
    <m/>
  </r>
  <r>
    <s v="Chaos"/>
    <s v="XBL"/>
    <s v="Action"/>
    <s v="Microsoft"/>
    <s v="HellborgDE"/>
    <m/>
    <x v="482"/>
    <m/>
    <m/>
    <m/>
    <m/>
    <x v="2650"/>
    <m/>
  </r>
  <r>
    <s v="Chaos Break"/>
    <s v="PS"/>
    <s v="Action"/>
    <s v="EON Digital Entertainment"/>
    <s v="Taito Corporation"/>
    <m/>
    <x v="482"/>
    <m/>
    <m/>
    <m/>
    <m/>
    <x v="2946"/>
    <m/>
  </r>
  <r>
    <s v="Chaos Break"/>
    <s v="PSN"/>
    <s v="Action"/>
    <s v="Taito"/>
    <s v="Taito Corporation"/>
    <m/>
    <x v="482"/>
    <m/>
    <m/>
    <m/>
    <m/>
    <x v="2970"/>
    <m/>
  </r>
  <r>
    <s v="Chaos: The Battle of the Wizards"/>
    <s v="ZXS"/>
    <s v="Action"/>
    <s v="Games Workshop"/>
    <s v="Unknown"/>
    <m/>
    <x v="482"/>
    <m/>
    <m/>
    <m/>
    <m/>
    <x v="4241"/>
    <m/>
  </r>
  <r>
    <s v="Charlie Murder"/>
    <s v="XBL"/>
    <s v="Action"/>
    <s v="Unknown"/>
    <s v="Ska Studios"/>
    <m/>
    <x v="482"/>
    <m/>
    <m/>
    <m/>
    <m/>
    <x v="4343"/>
    <m/>
  </r>
  <r>
    <s v="Charlie's Angels"/>
    <s v="PS2"/>
    <s v="Action"/>
    <s v="Ubisoft"/>
    <s v="Neko Entertainment"/>
    <m/>
    <x v="482"/>
    <m/>
    <m/>
    <m/>
    <m/>
    <x v="4344"/>
    <m/>
  </r>
  <r>
    <s v="Charlotte's Web"/>
    <s v="GBA"/>
    <s v="Action"/>
    <s v="Sega"/>
    <s v="Backbone Entertainment"/>
    <n v="6"/>
    <x v="482"/>
    <m/>
    <m/>
    <m/>
    <m/>
    <x v="247"/>
    <m/>
  </r>
  <r>
    <s v="Charlotte's Web"/>
    <s v="PC"/>
    <s v="Action"/>
    <s v="Sega"/>
    <s v="Backbone Entertainment"/>
    <m/>
    <x v="482"/>
    <m/>
    <m/>
    <m/>
    <m/>
    <x v="638"/>
    <m/>
  </r>
  <r>
    <s v="Charlotte's Web"/>
    <s v="PS2"/>
    <s v="Action"/>
    <s v="Blast! Entertainment Ltd"/>
    <s v="Atomic Planet Entertainment"/>
    <m/>
    <x v="482"/>
    <m/>
    <m/>
    <m/>
    <m/>
    <x v="2733"/>
    <m/>
  </r>
  <r>
    <s v="Chase the Chuckwagon"/>
    <n v="2600"/>
    <s v="Action"/>
    <s v="Spectravision"/>
    <s v="Spectravision"/>
    <m/>
    <x v="482"/>
    <m/>
    <m/>
    <m/>
    <m/>
    <x v="449"/>
    <m/>
  </r>
  <r>
    <s v="Chee-Chai Alien"/>
    <s v="GB"/>
    <s v="Action"/>
    <s v="Unknown"/>
    <s v="Creatures"/>
    <m/>
    <x v="482"/>
    <m/>
    <m/>
    <m/>
    <m/>
    <x v="4345"/>
    <m/>
  </r>
  <r>
    <s v="Cheetahmen II"/>
    <s v="NES"/>
    <s v="Action"/>
    <s v="Active Enterprises"/>
    <s v="Active Enterprises"/>
    <m/>
    <x v="482"/>
    <m/>
    <m/>
    <m/>
    <m/>
    <x v="314"/>
    <m/>
  </r>
  <r>
    <s v="Chester Field: Ankoku Shin heno Chousen"/>
    <s v="NES"/>
    <s v="Action"/>
    <s v="Victory Lap Games"/>
    <s v="Vic Tokai"/>
    <m/>
    <x v="482"/>
    <m/>
    <m/>
    <m/>
    <m/>
    <x v="4346"/>
    <m/>
  </r>
  <r>
    <s v="Chibi Maruko-Chan 3: Mezase! Game Taishou no Maki"/>
    <s v="GB"/>
    <s v="Action"/>
    <s v="Takuyo"/>
    <s v="KID Corporation"/>
    <m/>
    <x v="482"/>
    <m/>
    <m/>
    <m/>
    <m/>
    <x v="4347"/>
    <m/>
  </r>
  <r>
    <s v="Chibi Maruko-Chan: Go Chounai Minna de Game Dayo!"/>
    <s v="GB"/>
    <s v="Action"/>
    <s v="Epoch"/>
    <s v="Epoch"/>
    <m/>
    <x v="482"/>
    <m/>
    <m/>
    <m/>
    <m/>
    <x v="2555"/>
    <m/>
  </r>
  <r>
    <s v="Chibi Maruko-Chan: Mezase! Minami no Island!!"/>
    <s v="SNES"/>
    <s v="Action"/>
    <s v="Konami"/>
    <s v="Konami"/>
    <m/>
    <x v="482"/>
    <m/>
    <m/>
    <m/>
    <m/>
    <x v="1176"/>
    <m/>
  </r>
  <r>
    <s v="Chicago Syndicate"/>
    <s v="GG"/>
    <s v="Action"/>
    <s v="Sega"/>
    <s v="Sega"/>
    <m/>
    <x v="482"/>
    <m/>
    <m/>
    <m/>
    <m/>
    <x v="274"/>
    <m/>
  </r>
  <r>
    <s v="Chicken Hunter: Jewel of Darkness"/>
    <s v="DS"/>
    <s v="Action"/>
    <s v="Conspiracy Entertainment"/>
    <s v="Phenomedia"/>
    <m/>
    <x v="482"/>
    <m/>
    <m/>
    <m/>
    <m/>
    <x v="567"/>
    <m/>
  </r>
  <r>
    <s v="Chicken Shoot"/>
    <s v="PC"/>
    <s v="Action"/>
    <s v="TopWare"/>
    <s v="Zuxxez"/>
    <m/>
    <x v="482"/>
    <m/>
    <m/>
    <m/>
    <m/>
    <x v="1298"/>
    <m/>
  </r>
  <r>
    <s v="Chicken Strike"/>
    <s v="And"/>
    <s v="Action"/>
    <s v="Unknown"/>
    <s v="Unknown"/>
    <m/>
    <x v="482"/>
    <m/>
    <m/>
    <m/>
    <m/>
    <x v="4348"/>
    <m/>
  </r>
  <r>
    <s v="China Syndrome"/>
    <n v="2600"/>
    <s v="Action"/>
    <s v="Spectravision"/>
    <s v="Spectravision"/>
    <m/>
    <x v="482"/>
    <m/>
    <m/>
    <m/>
    <m/>
    <x v="316"/>
    <m/>
  </r>
  <r>
    <s v="Chivalry: Medieval Warfare"/>
    <s v="X360"/>
    <s v="Action"/>
    <s v="Activision"/>
    <s v="Torn Banner Studios"/>
    <m/>
    <x v="482"/>
    <m/>
    <m/>
    <m/>
    <m/>
    <x v="3452"/>
    <d v="2018-05-01T00:00:00"/>
  </r>
  <r>
    <s v="Chivalry: Medieval Warfare"/>
    <s v="PS3"/>
    <s v="Action"/>
    <s v="Activision"/>
    <s v="Torn Banner Studios"/>
    <m/>
    <x v="482"/>
    <m/>
    <m/>
    <m/>
    <m/>
    <x v="3452"/>
    <d v="2018-05-01T00:00:00"/>
  </r>
  <r>
    <s v="Chobits: Atashi Dake no Hito"/>
    <s v="GBA"/>
    <s v="Action"/>
    <s v="Marvelous Interactive"/>
    <s v="Marvelous"/>
    <m/>
    <x v="482"/>
    <m/>
    <m/>
    <m/>
    <m/>
    <x v="2870"/>
    <m/>
  </r>
  <r>
    <s v="Choice of the Deathless"/>
    <s v="PC"/>
    <s v="Action"/>
    <s v="Choice of Games"/>
    <s v="Choice of Games"/>
    <m/>
    <x v="482"/>
    <m/>
    <m/>
    <m/>
    <m/>
    <x v="4349"/>
    <m/>
  </r>
  <r>
    <s v="Choplifter HD"/>
    <s v="PSN"/>
    <s v="Action"/>
    <s v="inXile Entertainment"/>
    <s v="InXile Entertainment"/>
    <m/>
    <x v="482"/>
    <m/>
    <m/>
    <m/>
    <m/>
    <x v="4252"/>
    <m/>
  </r>
  <r>
    <s v="Choplifter HD"/>
    <s v="XBL"/>
    <s v="Action"/>
    <s v="inXile Entertainment"/>
    <s v="InXile Entertainment"/>
    <m/>
    <x v="482"/>
    <m/>
    <m/>
    <m/>
    <m/>
    <x v="4252"/>
    <m/>
  </r>
  <r>
    <s v="Chou-Gekijou-Ban Keroro Gunsou: Enshuu Dayo! Zenin Shuugou"/>
    <s v="DS"/>
    <s v="Action"/>
    <s v="Bandai"/>
    <s v="Bandai Namco Games"/>
    <m/>
    <x v="482"/>
    <m/>
    <m/>
    <m/>
    <m/>
    <x v="3650"/>
    <m/>
  </r>
  <r>
    <s v="Chousoku Spinner"/>
    <s v="GB"/>
    <s v="Action"/>
    <s v="Hudson Soft"/>
    <s v="Hudson Soft"/>
    <m/>
    <x v="482"/>
    <m/>
    <m/>
    <m/>
    <m/>
    <x v="4350"/>
    <m/>
  </r>
  <r>
    <s v="Chubby Cherub"/>
    <s v="NES"/>
    <s v="Action"/>
    <s v="Bandai"/>
    <s v="Bandai"/>
    <m/>
    <x v="482"/>
    <m/>
    <m/>
    <m/>
    <m/>
    <x v="3654"/>
    <m/>
  </r>
  <r>
    <s v="Chuck E. Cheese's Super Collection"/>
    <s v="Wii"/>
    <s v="Action"/>
    <s v="Unknown"/>
    <s v="UFO Interactive"/>
    <m/>
    <x v="482"/>
    <m/>
    <m/>
    <m/>
    <m/>
    <x v="381"/>
    <m/>
  </r>
  <r>
    <s v="Chuck Norris Superkicks"/>
    <n v="2600"/>
    <s v="Action"/>
    <s v="Xonox"/>
    <s v="Xonox"/>
    <m/>
    <x v="482"/>
    <m/>
    <m/>
    <m/>
    <m/>
    <x v="449"/>
    <m/>
  </r>
  <r>
    <s v="Chuck Rock"/>
    <s v="GG"/>
    <s v="Action"/>
    <s v="Sega"/>
    <s v="Core Design"/>
    <m/>
    <x v="482"/>
    <m/>
    <m/>
    <m/>
    <m/>
    <x v="4313"/>
    <m/>
  </r>
  <r>
    <s v="Cipher Complex"/>
    <s v="X360"/>
    <s v="Action"/>
    <s v="Unknown"/>
    <s v="Edge of Reality"/>
    <m/>
    <x v="482"/>
    <m/>
    <m/>
    <m/>
    <m/>
    <x v="381"/>
    <m/>
  </r>
  <r>
    <s v="Cipher Complex"/>
    <s v="PS3"/>
    <s v="Action"/>
    <s v="Unknown"/>
    <s v="Edge of Reality"/>
    <m/>
    <x v="482"/>
    <m/>
    <m/>
    <m/>
    <m/>
    <x v="381"/>
    <m/>
  </r>
  <r>
    <s v="Circus Caper"/>
    <s v="NES"/>
    <s v="Action"/>
    <s v="TOHO"/>
    <s v="Advance Communication Company"/>
    <m/>
    <x v="482"/>
    <m/>
    <m/>
    <m/>
    <m/>
    <x v="4276"/>
    <m/>
  </r>
  <r>
    <s v="Circus Charlie"/>
    <s v="NES"/>
    <s v="Action"/>
    <s v="Soft Pro"/>
    <s v="Soft Pro International"/>
    <m/>
    <x v="482"/>
    <m/>
    <m/>
    <m/>
    <m/>
    <x v="4351"/>
    <m/>
  </r>
  <r>
    <s v="City Hunter"/>
    <s v="PCE"/>
    <s v="Action"/>
    <s v="Sunsoft"/>
    <s v="SunSoft"/>
    <m/>
    <x v="482"/>
    <m/>
    <m/>
    <m/>
    <m/>
    <x v="4352"/>
    <m/>
  </r>
  <r>
    <s v="Claire"/>
    <s v="PC"/>
    <s v="Action"/>
    <s v="Unknown"/>
    <s v="Hailstorm Games"/>
    <m/>
    <x v="482"/>
    <m/>
    <m/>
    <m/>
    <m/>
    <x v="3371"/>
    <m/>
  </r>
  <r>
    <s v="Classic Adventure"/>
    <s v="PC"/>
    <s v="Action"/>
    <s v="Unknown"/>
    <s v="Abersoft"/>
    <m/>
    <x v="482"/>
    <m/>
    <m/>
    <m/>
    <m/>
    <x v="381"/>
    <m/>
  </r>
  <r>
    <s v="Classic NES Series: Pac-Man"/>
    <s v="GBA"/>
    <s v="Action"/>
    <s v="Nintendo"/>
    <s v="Namco"/>
    <m/>
    <x v="482"/>
    <m/>
    <m/>
    <m/>
    <m/>
    <x v="539"/>
    <m/>
  </r>
  <r>
    <s v="Claw"/>
    <s v="PC"/>
    <s v="Action"/>
    <s v="Monolith Productions"/>
    <s v="Monolith"/>
    <m/>
    <x v="482"/>
    <m/>
    <m/>
    <m/>
    <m/>
    <x v="4353"/>
    <m/>
  </r>
  <r>
    <s v="Clever Kids: Creepy Crawlies"/>
    <s v="PC"/>
    <s v="Action"/>
    <s v="Midas Interactive Entertainment"/>
    <s v="Midas Interactive Entertainment"/>
    <m/>
    <x v="482"/>
    <m/>
    <m/>
    <m/>
    <m/>
    <x v="2313"/>
    <m/>
  </r>
  <r>
    <s v="Cliffhanger"/>
    <s v="SCD"/>
    <s v="Action"/>
    <s v="Sony Imagesoft"/>
    <s v="Malibu Games"/>
    <m/>
    <x v="482"/>
    <m/>
    <m/>
    <m/>
    <m/>
    <x v="4354"/>
    <m/>
  </r>
  <r>
    <s v="Cliffhanger"/>
    <s v="GEN"/>
    <s v="Action"/>
    <s v="Sony Imagesoft"/>
    <s v="Malibu Games"/>
    <m/>
    <x v="482"/>
    <m/>
    <m/>
    <m/>
    <m/>
    <x v="314"/>
    <m/>
  </r>
  <r>
    <s v="Cliffhanger"/>
    <s v="SNES"/>
    <s v="Action"/>
    <s v="Sony Imagesoft"/>
    <s v="Malibu Games"/>
    <m/>
    <x v="482"/>
    <m/>
    <m/>
    <m/>
    <m/>
    <x v="807"/>
    <m/>
  </r>
  <r>
    <s v="Close Up Movies"/>
    <s v="And"/>
    <s v="Action"/>
    <s v="Unknown"/>
    <s v="Unknown"/>
    <m/>
    <x v="482"/>
    <m/>
    <m/>
    <m/>
    <m/>
    <x v="4355"/>
    <m/>
  </r>
  <r>
    <s v="Close Up Movies"/>
    <s v="And"/>
    <s v="Action"/>
    <s v="Mediaflex Games"/>
    <s v="Unknown"/>
    <m/>
    <x v="482"/>
    <m/>
    <m/>
    <m/>
    <m/>
    <x v="4356"/>
    <m/>
  </r>
  <r>
    <s v="Cloud Master"/>
    <s v="MS"/>
    <s v="Action"/>
    <s v="Sega"/>
    <s v="Hot-B Co., Ltd."/>
    <m/>
    <x v="482"/>
    <m/>
    <m/>
    <m/>
    <m/>
    <x v="777"/>
    <m/>
  </r>
  <r>
    <s v="Cloudy with a Chance of Meatballs 2"/>
    <s v="3DS"/>
    <s v="Action"/>
    <s v="GameMill"/>
    <s v="Unknown"/>
    <m/>
    <x v="482"/>
    <m/>
    <m/>
    <m/>
    <m/>
    <x v="38"/>
    <m/>
  </r>
  <r>
    <s v="Coaster Works"/>
    <s v="DC"/>
    <s v="Action"/>
    <s v="Xicat Interactive"/>
    <s v="Unknown"/>
    <n v="6.9"/>
    <x v="482"/>
    <m/>
    <m/>
    <m/>
    <m/>
    <x v="3525"/>
    <m/>
  </r>
  <r>
    <s v="Cobalt"/>
    <s v="PC"/>
    <s v="Action"/>
    <s v="Mojang"/>
    <s v="Oxeye Game Studio"/>
    <m/>
    <x v="482"/>
    <m/>
    <m/>
    <m/>
    <m/>
    <x v="2413"/>
    <m/>
  </r>
  <r>
    <s v="Cobalt"/>
    <s v="XOne"/>
    <s v="Action"/>
    <s v="Mojang"/>
    <s v="Oxeye Game Studio"/>
    <m/>
    <x v="482"/>
    <m/>
    <m/>
    <m/>
    <m/>
    <x v="2413"/>
    <m/>
  </r>
  <r>
    <s v="Cobalt"/>
    <s v="X360"/>
    <s v="Action"/>
    <s v="Mojang"/>
    <s v="Oxeye Game Studio"/>
    <m/>
    <x v="482"/>
    <m/>
    <m/>
    <m/>
    <m/>
    <x v="2413"/>
    <m/>
  </r>
  <r>
    <s v="Cobra Triangle"/>
    <s v="NES"/>
    <s v="Action"/>
    <s v="Nintendo"/>
    <s v="Rare Ltd."/>
    <m/>
    <x v="482"/>
    <m/>
    <m/>
    <m/>
    <m/>
    <x v="4300"/>
    <m/>
  </r>
  <r>
    <s v="Coca-Cola Kid"/>
    <s v="GG"/>
    <s v="Action"/>
    <s v="Sega"/>
    <s v="Aspect"/>
    <m/>
    <x v="482"/>
    <m/>
    <m/>
    <m/>
    <m/>
    <x v="1324"/>
    <m/>
  </r>
  <r>
    <s v="Coconuts"/>
    <n v="2600"/>
    <s v="Action"/>
    <s v="Unknown"/>
    <s v="Telesys"/>
    <m/>
    <x v="482"/>
    <m/>
    <m/>
    <m/>
    <m/>
    <x v="316"/>
    <m/>
  </r>
  <r>
    <s v="Cocoto Platform Jumper"/>
    <s v="GBA"/>
    <s v="Action"/>
    <s v="Neko Entertainment"/>
    <s v="Neko Entertainment"/>
    <m/>
    <x v="482"/>
    <m/>
    <m/>
    <m/>
    <m/>
    <x v="3721"/>
    <m/>
  </r>
  <r>
    <s v="Code Geass: Hangyaku no Lelouch"/>
    <s v="Wii"/>
    <s v="Action"/>
    <s v="Unknown"/>
    <s v="Bandai Namco Games"/>
    <m/>
    <x v="482"/>
    <m/>
    <m/>
    <m/>
    <m/>
    <x v="381"/>
    <m/>
  </r>
  <r>
    <s v="Code Lyoko: Quest for Infinity"/>
    <s v="PS2"/>
    <s v="Action"/>
    <s v="Game Factory"/>
    <s v="Neko Entertainment"/>
    <m/>
    <x v="482"/>
    <m/>
    <m/>
    <m/>
    <m/>
    <x v="3526"/>
    <m/>
  </r>
  <r>
    <s v="Code Name: Viper"/>
    <s v="NES"/>
    <s v="Action"/>
    <s v="Capcom"/>
    <s v="Capcom"/>
    <m/>
    <x v="482"/>
    <m/>
    <m/>
    <m/>
    <m/>
    <x v="4266"/>
    <m/>
  </r>
  <r>
    <s v="Code of Princess"/>
    <s v="PC"/>
    <s v="Action"/>
    <s v="Unknown"/>
    <s v="Unknown"/>
    <m/>
    <x v="482"/>
    <m/>
    <m/>
    <m/>
    <m/>
    <x v="381"/>
    <m/>
  </r>
  <r>
    <s v="Codebreaker"/>
    <n v="2600"/>
    <s v="Action"/>
    <s v="Atari"/>
    <s v="Atari"/>
    <m/>
    <x v="482"/>
    <m/>
    <m/>
    <m/>
    <m/>
    <x v="1466"/>
    <m/>
  </r>
  <r>
    <s v="Codename D"/>
    <s v="X360"/>
    <s v="Action"/>
    <s v="Unknown"/>
    <s v="Grasshopper Manufacture"/>
    <m/>
    <x v="482"/>
    <m/>
    <m/>
    <m/>
    <m/>
    <x v="381"/>
    <m/>
  </r>
  <r>
    <s v="Codename Kingdoms"/>
    <s v="X360"/>
    <s v="Action"/>
    <s v="Unknown"/>
    <s v="Crytek"/>
    <m/>
    <x v="482"/>
    <m/>
    <m/>
    <m/>
    <m/>
    <x v="381"/>
    <m/>
  </r>
  <r>
    <s v="Codename: Gordon"/>
    <s v="PC"/>
    <s v="Action"/>
    <s v="Valve"/>
    <s v="NuClear Vision"/>
    <m/>
    <x v="482"/>
    <m/>
    <m/>
    <m/>
    <m/>
    <x v="1148"/>
    <m/>
  </r>
  <r>
    <s v="Cold Zero: No Mercy"/>
    <s v="PC"/>
    <s v="Action"/>
    <s v="Encore"/>
    <s v="JoWooD Entertianment"/>
    <m/>
    <x v="482"/>
    <m/>
    <m/>
    <m/>
    <m/>
    <x v="4357"/>
    <m/>
  </r>
  <r>
    <s v="Color 8 Puzzle"/>
    <s v="And"/>
    <s v="Action"/>
    <s v="Unknown"/>
    <s v="Roman Frontage Games LLC"/>
    <m/>
    <x v="482"/>
    <m/>
    <m/>
    <m/>
    <m/>
    <x v="4358"/>
    <m/>
  </r>
  <r>
    <s v="Combat"/>
    <s v="PC"/>
    <s v="Action"/>
    <s v="Atari"/>
    <s v="Magic Lantern"/>
    <m/>
    <x v="482"/>
    <m/>
    <m/>
    <m/>
    <m/>
    <x v="4359"/>
    <m/>
  </r>
  <r>
    <s v="Combat Ace"/>
    <s v="PS2"/>
    <s v="Action"/>
    <s v="Phoenix Games"/>
    <s v="Phoenix Games"/>
    <m/>
    <x v="482"/>
    <m/>
    <m/>
    <m/>
    <m/>
    <x v="3863"/>
    <m/>
  </r>
  <r>
    <s v="Combat Choro Q"/>
    <s v="PS"/>
    <s v="Action"/>
    <s v="Takara"/>
    <s v="Takara"/>
    <m/>
    <x v="482"/>
    <m/>
    <m/>
    <m/>
    <m/>
    <x v="4360"/>
    <m/>
  </r>
  <r>
    <s v="Come On! Heroes"/>
    <s v="DSiW"/>
    <s v="Action"/>
    <s v="CIRCLE Entertainment"/>
    <s v="Circle Entertainment Ltd."/>
    <m/>
    <x v="482"/>
    <m/>
    <m/>
    <m/>
    <m/>
    <x v="2864"/>
    <m/>
  </r>
  <r>
    <s v="ComicMania: Guess the Shadow"/>
    <s v="And"/>
    <s v="Action"/>
    <s v="Unknown"/>
    <s v="Unknown"/>
    <m/>
    <x v="482"/>
    <m/>
    <m/>
    <m/>
    <m/>
    <x v="4188"/>
    <m/>
  </r>
  <r>
    <s v="Comix Zone"/>
    <s v="GEN"/>
    <s v="Action"/>
    <s v="Sega"/>
    <s v="Sega"/>
    <m/>
    <x v="482"/>
    <m/>
    <m/>
    <m/>
    <m/>
    <x v="274"/>
    <m/>
  </r>
  <r>
    <s v="Comix Zone"/>
    <s v="VC"/>
    <s v="Action"/>
    <s v="Sega"/>
    <s v="Sega"/>
    <m/>
    <x v="482"/>
    <m/>
    <m/>
    <m/>
    <m/>
    <x v="4324"/>
    <m/>
  </r>
  <r>
    <s v="Comix Zone"/>
    <s v="PC"/>
    <s v="Action"/>
    <s v="SegaSoft"/>
    <s v="Sega Technical Institute"/>
    <m/>
    <x v="482"/>
    <m/>
    <m/>
    <m/>
    <m/>
    <x v="274"/>
    <m/>
  </r>
  <r>
    <s v="Comix Zone"/>
    <s v="GBA"/>
    <s v="Action"/>
    <s v="Sega"/>
    <s v="Virtucraft"/>
    <m/>
    <x v="482"/>
    <m/>
    <m/>
    <m/>
    <m/>
    <x v="2827"/>
    <m/>
  </r>
  <r>
    <s v="Comix Zone"/>
    <s v="XBL"/>
    <s v="Action"/>
    <s v="Sega"/>
    <s v="Backbone Entertainment"/>
    <m/>
    <x v="482"/>
    <m/>
    <m/>
    <m/>
    <m/>
    <x v="601"/>
    <m/>
  </r>
  <r>
    <s v="Comix Zone"/>
    <s v="PSN"/>
    <s v="Action"/>
    <s v="Unknown"/>
    <s v="Backbone Entertainment"/>
    <m/>
    <x v="482"/>
    <m/>
    <m/>
    <m/>
    <m/>
    <x v="3334"/>
    <m/>
  </r>
  <r>
    <s v="Comix Zone (Genesis)"/>
    <s v="PC"/>
    <s v="Action"/>
    <s v="Sega"/>
    <s v="Sega"/>
    <m/>
    <x v="482"/>
    <m/>
    <m/>
    <m/>
    <m/>
    <x v="975"/>
    <m/>
  </r>
  <r>
    <s v="Command and Conquer: The Ultimate Collection"/>
    <s v="PC"/>
    <s v="Action"/>
    <s v="Electronic Arts"/>
    <s v="Unknown"/>
    <m/>
    <x v="482"/>
    <m/>
    <m/>
    <m/>
    <m/>
    <x v="2894"/>
    <m/>
  </r>
  <r>
    <s v="Commando"/>
    <n v="7800"/>
    <s v="Action"/>
    <s v="Atari"/>
    <s v="Sculptured Software"/>
    <m/>
    <x v="482"/>
    <m/>
    <m/>
    <m/>
    <m/>
    <x v="492"/>
    <m/>
  </r>
  <r>
    <s v="Commando Jack"/>
    <s v="PC"/>
    <s v="Action"/>
    <s v="Chillingo"/>
    <s v="Chillingo"/>
    <m/>
    <x v="482"/>
    <m/>
    <m/>
    <m/>
    <m/>
    <x v="4361"/>
    <m/>
  </r>
  <r>
    <s v="Commando Raid"/>
    <n v="2600"/>
    <s v="Action"/>
    <s v="US Games"/>
    <s v="US Games"/>
    <m/>
    <x v="482"/>
    <m/>
    <m/>
    <m/>
    <m/>
    <x v="316"/>
    <m/>
  </r>
  <r>
    <s v="Conan"/>
    <s v="GC"/>
    <s v="Action"/>
    <s v="TDK Mediactive"/>
    <s v="Cauldron"/>
    <m/>
    <x v="482"/>
    <m/>
    <m/>
    <m/>
    <m/>
    <x v="1844"/>
    <m/>
  </r>
  <r>
    <s v="Conan"/>
    <s v="NES"/>
    <s v="Action"/>
    <s v="Mindscape"/>
    <s v="System 3"/>
    <m/>
    <x v="482"/>
    <m/>
    <m/>
    <m/>
    <m/>
    <x v="4362"/>
    <m/>
  </r>
  <r>
    <s v="Conan"/>
    <s v="PC"/>
    <s v="Action"/>
    <s v="TDK Mediactive"/>
    <s v="Cauldron"/>
    <m/>
    <x v="482"/>
    <m/>
    <m/>
    <m/>
    <m/>
    <x v="1842"/>
    <m/>
  </r>
  <r>
    <s v="Conan"/>
    <s v="PS2"/>
    <s v="Action"/>
    <s v="TDK Mediactive"/>
    <s v="Cauldron"/>
    <m/>
    <x v="482"/>
    <m/>
    <m/>
    <m/>
    <m/>
    <x v="4363"/>
    <m/>
  </r>
  <r>
    <s v="Conan"/>
    <s v="XB"/>
    <s v="Action"/>
    <s v="TDK Mediactive"/>
    <s v="Cauldron"/>
    <m/>
    <x v="482"/>
    <m/>
    <m/>
    <m/>
    <m/>
    <x v="1842"/>
    <m/>
  </r>
  <r>
    <s v="Conan"/>
    <s v="XBL"/>
    <s v="Action"/>
    <s v="THQ"/>
    <s v="Nihilistic Software"/>
    <m/>
    <x v="482"/>
    <m/>
    <m/>
    <m/>
    <m/>
    <x v="835"/>
    <m/>
  </r>
  <r>
    <s v="Condemned: Criminal Origins"/>
    <s v="PC"/>
    <s v="Action"/>
    <s v="Sega"/>
    <s v="Monolith Productions"/>
    <m/>
    <x v="482"/>
    <m/>
    <m/>
    <m/>
    <m/>
    <x v="1337"/>
    <m/>
  </r>
  <r>
    <s v="Confuzion"/>
    <s v="PC"/>
    <s v="Action"/>
    <s v="Unknown"/>
    <s v="Incentive Software Ltd."/>
    <m/>
    <x v="482"/>
    <m/>
    <m/>
    <m/>
    <m/>
    <x v="381"/>
    <m/>
  </r>
  <r>
    <s v="Congo Bongo"/>
    <n v="5200"/>
    <s v="Action"/>
    <s v="Sega"/>
    <s v="Sega"/>
    <m/>
    <x v="482"/>
    <m/>
    <m/>
    <m/>
    <m/>
    <x v="969"/>
    <m/>
  </r>
  <r>
    <s v="Congo Bongo"/>
    <s v="PC"/>
    <s v="Action"/>
    <s v="Sega"/>
    <s v="Sega"/>
    <m/>
    <x v="482"/>
    <m/>
    <m/>
    <m/>
    <m/>
    <x v="449"/>
    <m/>
  </r>
  <r>
    <s v="Constantine"/>
    <s v="PC"/>
    <s v="Action"/>
    <s v="SCi"/>
    <s v="Bits Studios"/>
    <m/>
    <x v="482"/>
    <m/>
    <m/>
    <m/>
    <m/>
    <x v="1485"/>
    <m/>
  </r>
  <r>
    <s v="Construction Machines 2014"/>
    <s v="PC"/>
    <s v="Action"/>
    <s v="PlayWay"/>
    <s v="Unknown"/>
    <m/>
    <x v="482"/>
    <m/>
    <m/>
    <m/>
    <m/>
    <x v="4364"/>
    <m/>
  </r>
  <r>
    <s v="Contagion"/>
    <s v="XBL"/>
    <s v="Action"/>
    <s v="Microsoft"/>
    <s v="Trailer Matze"/>
    <m/>
    <x v="482"/>
    <m/>
    <m/>
    <m/>
    <m/>
    <x v="211"/>
    <m/>
  </r>
  <r>
    <s v="Cookie Monster Munch"/>
    <n v="2600"/>
    <s v="Action"/>
    <s v="Atari"/>
    <s v="Children's Computer Workshop, Inc."/>
    <m/>
    <x v="482"/>
    <m/>
    <m/>
    <m/>
    <m/>
    <x v="449"/>
    <m/>
  </r>
  <r>
    <s v="Cooking Fighter"/>
    <s v="PS"/>
    <s v="Action"/>
    <s v="Nippon Ichi Software"/>
    <s v="Nippon Ichi Software"/>
    <m/>
    <x v="482"/>
    <m/>
    <m/>
    <m/>
    <m/>
    <x v="2769"/>
    <m/>
  </r>
  <r>
    <s v="Corrupted"/>
    <s v="XBL"/>
    <s v="Action"/>
    <s v="Microsoft"/>
    <s v="OnlyLuck"/>
    <m/>
    <x v="482"/>
    <m/>
    <m/>
    <m/>
    <m/>
    <x v="4365"/>
    <m/>
  </r>
  <r>
    <s v="Cosmic Commuter"/>
    <n v="2600"/>
    <s v="Action"/>
    <s v="Activision"/>
    <s v="Activision"/>
    <m/>
    <x v="482"/>
    <m/>
    <m/>
    <m/>
    <m/>
    <x v="4366"/>
    <m/>
  </r>
  <r>
    <s v="Cosmic Corridor"/>
    <n v="2600"/>
    <s v="Action"/>
    <s v="Unknown"/>
    <s v="Zimag"/>
    <m/>
    <x v="482"/>
    <m/>
    <m/>
    <m/>
    <m/>
    <x v="969"/>
    <m/>
  </r>
  <r>
    <s v="Cosmic Creeps"/>
    <n v="2600"/>
    <s v="Action"/>
    <s v="Unknown"/>
    <s v="Telesys"/>
    <m/>
    <x v="482"/>
    <m/>
    <m/>
    <m/>
    <m/>
    <x v="316"/>
    <m/>
  </r>
  <r>
    <s v="Cosmic Fighter"/>
    <s v="PC"/>
    <s v="Action"/>
    <s v="Unknown"/>
    <s v="Bill Hogue and Jeff Konyu"/>
    <m/>
    <x v="482"/>
    <m/>
    <m/>
    <m/>
    <m/>
    <x v="381"/>
    <m/>
  </r>
  <r>
    <s v="Cosmic Spacehead"/>
    <s v="GG"/>
    <s v="Action"/>
    <s v="Codemasters"/>
    <s v="Supersonic Software"/>
    <m/>
    <x v="482"/>
    <m/>
    <m/>
    <m/>
    <m/>
    <x v="361"/>
    <m/>
  </r>
  <r>
    <s v="Cosmic Spacehead"/>
    <s v="GEN"/>
    <s v="Action"/>
    <s v="Codemasters"/>
    <s v="Codemasters"/>
    <m/>
    <x v="482"/>
    <m/>
    <m/>
    <m/>
    <m/>
    <x v="314"/>
    <m/>
  </r>
  <r>
    <s v="Cosmic Swarm"/>
    <n v="2600"/>
    <s v="Action"/>
    <s v="CommaVid, Inc."/>
    <s v="CommaVid, Inc."/>
    <m/>
    <x v="482"/>
    <m/>
    <m/>
    <m/>
    <m/>
    <x v="316"/>
    <m/>
  </r>
  <r>
    <s v="Cosmo Gang: The Video"/>
    <s v="SNES"/>
    <s v="Action"/>
    <s v="Namco"/>
    <s v="Namco"/>
    <m/>
    <x v="482"/>
    <m/>
    <m/>
    <m/>
    <m/>
    <x v="4367"/>
    <m/>
  </r>
  <r>
    <s v="Countermeasure"/>
    <n v="5200"/>
    <s v="Action"/>
    <s v="Atari"/>
    <s v="Atari"/>
    <m/>
    <x v="482"/>
    <m/>
    <m/>
    <m/>
    <m/>
    <x v="969"/>
    <m/>
  </r>
  <r>
    <s v="CounterSpy"/>
    <s v="PSV"/>
    <s v="Action"/>
    <s v="Sony Computer Entertainment"/>
    <s v="Dynamighty"/>
    <m/>
    <x v="482"/>
    <m/>
    <m/>
    <m/>
    <m/>
    <x v="4153"/>
    <d v="2018-04-08T00:00:00"/>
  </r>
  <r>
    <s v="CounterSpy"/>
    <s v="PS3"/>
    <s v="Action"/>
    <s v="Sony Computer Entertainment"/>
    <s v="Dynamighty"/>
    <m/>
    <x v="482"/>
    <m/>
    <m/>
    <m/>
    <m/>
    <x v="4153"/>
    <d v="2018-04-08T00:00:00"/>
  </r>
  <r>
    <s v="CounterSpy"/>
    <s v="And"/>
    <s v="Action"/>
    <s v="Sony Computer Entertainment"/>
    <s v="Dynamighty"/>
    <m/>
    <x v="482"/>
    <m/>
    <m/>
    <m/>
    <m/>
    <x v="4156"/>
    <d v="2018-04-08T00:00:00"/>
  </r>
  <r>
    <s v="CounterSpy"/>
    <s v="iOS"/>
    <s v="Action"/>
    <s v="Sony Computer Entertainment"/>
    <s v="Dynamighty"/>
    <m/>
    <x v="482"/>
    <m/>
    <m/>
    <m/>
    <m/>
    <x v="4156"/>
    <d v="2018-04-08T00:00:00"/>
  </r>
  <r>
    <s v="CounterSpy"/>
    <s v="PS4"/>
    <s v="Action"/>
    <s v="Sony Computer Entertainment"/>
    <s v="Dynamighty"/>
    <m/>
    <x v="482"/>
    <m/>
    <m/>
    <m/>
    <m/>
    <x v="4153"/>
    <d v="2018-04-08T00:00:00"/>
  </r>
  <r>
    <s v="Cow Catch"/>
    <s v="XBL"/>
    <s v="Action"/>
    <s v="Microsoft"/>
    <s v="John Mitchell"/>
    <m/>
    <x v="482"/>
    <m/>
    <m/>
    <m/>
    <m/>
    <x v="4368"/>
    <m/>
  </r>
  <r>
    <s v="Cowboy Bebop: Tsuioku no Serenade"/>
    <s v="PS2"/>
    <s v="Action"/>
    <s v="Bandai"/>
    <s v="Banpresto"/>
    <m/>
    <x v="482"/>
    <m/>
    <m/>
    <m/>
    <m/>
    <x v="2386"/>
    <m/>
  </r>
  <r>
    <s v="Cowboy Kid"/>
    <s v="NES"/>
    <s v="Action"/>
    <s v="Romstar"/>
    <s v="Romstar"/>
    <m/>
    <x v="482"/>
    <m/>
    <m/>
    <m/>
    <m/>
    <x v="837"/>
    <m/>
  </r>
  <r>
    <s v="Crack Down"/>
    <s v="GEN"/>
    <s v="Action"/>
    <s v="Sage's Creation"/>
    <s v="Sega"/>
    <m/>
    <x v="482"/>
    <m/>
    <m/>
    <m/>
    <m/>
    <x v="4369"/>
    <m/>
  </r>
  <r>
    <s v="Crack Down"/>
    <s v="VC"/>
    <s v="Action"/>
    <s v="Sega"/>
    <s v="Sega"/>
    <m/>
    <x v="482"/>
    <m/>
    <m/>
    <m/>
    <m/>
    <x v="4370"/>
    <m/>
  </r>
  <r>
    <s v="Crack Down"/>
    <s v="PC"/>
    <s v="Action"/>
    <s v="Sega"/>
    <s v="Sega"/>
    <m/>
    <x v="482"/>
    <m/>
    <m/>
    <m/>
    <m/>
    <x v="975"/>
    <m/>
  </r>
  <r>
    <s v="Crack'ed"/>
    <n v="7800"/>
    <s v="Action"/>
    <s v="Atari"/>
    <s v="Atari"/>
    <m/>
    <x v="482"/>
    <m/>
    <m/>
    <m/>
    <m/>
    <x v="300"/>
    <m/>
  </r>
  <r>
    <s v="Crackdown 3"/>
    <s v="XOne"/>
    <s v="Action"/>
    <s v="Microsoft Studios"/>
    <s v="Sumo Digital Ltd"/>
    <m/>
    <x v="482"/>
    <m/>
    <m/>
    <m/>
    <m/>
    <x v="4371"/>
    <d v="2020-08-12T00:00:00"/>
  </r>
  <r>
    <s v="Crackout"/>
    <s v="NES"/>
    <s v="Action"/>
    <s v="Palcom"/>
    <s v="Konami"/>
    <m/>
    <x v="482"/>
    <m/>
    <m/>
    <m/>
    <m/>
    <x v="673"/>
    <m/>
  </r>
  <r>
    <s v="Crackpots"/>
    <n v="2600"/>
    <s v="Action"/>
    <s v="Activision"/>
    <s v="Activision"/>
    <m/>
    <x v="482"/>
    <m/>
    <m/>
    <m/>
    <m/>
    <x v="4372"/>
    <m/>
  </r>
  <r>
    <s v="Crash Dive"/>
    <n v="2600"/>
    <s v="Action"/>
    <s v="20th Century Fox Video Games"/>
    <s v="20th Century Fox Video Games"/>
    <m/>
    <x v="482"/>
    <m/>
    <m/>
    <m/>
    <m/>
    <x v="316"/>
    <m/>
  </r>
  <r>
    <s v="Crash of the Titans"/>
    <s v="GBA"/>
    <s v="Action"/>
    <s v="Sierra Entertainment"/>
    <s v="Amaze Entertainment"/>
    <m/>
    <x v="482"/>
    <m/>
    <m/>
    <m/>
    <m/>
    <x v="1416"/>
    <m/>
  </r>
  <r>
    <s v="Crayon Shin-Chan 2: Ora to Wanpaku Gokko Dazo"/>
    <s v="GB"/>
    <s v="Action"/>
    <s v="Bandai"/>
    <s v="Bandai"/>
    <m/>
    <x v="482"/>
    <m/>
    <m/>
    <m/>
    <m/>
    <x v="2849"/>
    <m/>
  </r>
  <r>
    <s v="Crayon Shin-Chan 3: Ora no Gokigen Athletic"/>
    <s v="GB"/>
    <s v="Action"/>
    <s v="Bandai"/>
    <s v="Bandai"/>
    <m/>
    <x v="482"/>
    <m/>
    <m/>
    <m/>
    <m/>
    <x v="2009"/>
    <m/>
  </r>
  <r>
    <s v="Crayon Shin-Chan 4: Ora no Itazura Dai Henshin"/>
    <s v="GB"/>
    <s v="Action"/>
    <s v="Bandai"/>
    <s v="Bandai"/>
    <m/>
    <x v="482"/>
    <m/>
    <m/>
    <m/>
    <m/>
    <x v="4373"/>
    <m/>
  </r>
  <r>
    <s v="Crayon Shin-Chan: Ora no Gokiken Colleciton"/>
    <s v="GB"/>
    <s v="Action"/>
    <s v="Bandai"/>
    <s v="Bandai"/>
    <m/>
    <x v="482"/>
    <m/>
    <m/>
    <m/>
    <m/>
    <x v="871"/>
    <m/>
  </r>
  <r>
    <s v="Crazy Balloon Lite"/>
    <s v="XBL"/>
    <s v="Action"/>
    <s v="Microsoft"/>
    <s v="Backroom Software"/>
    <m/>
    <x v="482"/>
    <m/>
    <m/>
    <m/>
    <m/>
    <x v="1867"/>
    <m/>
  </r>
  <r>
    <s v="Crazy Chicken 3"/>
    <s v="GBA"/>
    <s v="Action"/>
    <s v="Ubisoft"/>
    <s v="Sproing Interactive Media"/>
    <m/>
    <x v="482"/>
    <m/>
    <m/>
    <m/>
    <m/>
    <x v="1598"/>
    <m/>
  </r>
  <r>
    <s v="Crazy Climber"/>
    <s v="WS"/>
    <s v="Action"/>
    <s v="Nihon Bussan"/>
    <s v="Nihon Bussan"/>
    <m/>
    <x v="482"/>
    <m/>
    <m/>
    <m/>
    <m/>
    <x v="2038"/>
    <m/>
  </r>
  <r>
    <s v="Crazy Climber"/>
    <s v="NES"/>
    <s v="Action"/>
    <s v="Nihon Bussan"/>
    <s v="Nichibutsu"/>
    <m/>
    <x v="482"/>
    <m/>
    <m/>
    <m/>
    <m/>
    <x v="4374"/>
    <m/>
  </r>
  <r>
    <s v="Crazy Climber (Arcade)"/>
    <s v="VC"/>
    <s v="Action"/>
    <s v="Hamster Corporation"/>
    <s v="Nichibutsu"/>
    <m/>
    <x v="482"/>
    <m/>
    <m/>
    <m/>
    <m/>
    <x v="532"/>
    <m/>
  </r>
  <r>
    <s v="Crazy Climber 2000"/>
    <s v="PS"/>
    <s v="Action"/>
    <s v="Nihon Bussan"/>
    <s v="ISCO"/>
    <m/>
    <x v="482"/>
    <m/>
    <m/>
    <m/>
    <m/>
    <x v="4375"/>
    <m/>
  </r>
  <r>
    <s v="Crazy Climber Wii"/>
    <s v="Wii"/>
    <s v="Action"/>
    <s v="Nihon System"/>
    <s v="Nihon System"/>
    <m/>
    <x v="482"/>
    <m/>
    <m/>
    <m/>
    <m/>
    <x v="2275"/>
    <m/>
  </r>
  <r>
    <s v="Crazy Fairies"/>
    <s v="PC"/>
    <s v="Action"/>
    <s v="Spicy Horse"/>
    <s v="Spicy Horse"/>
    <m/>
    <x v="482"/>
    <m/>
    <m/>
    <m/>
    <m/>
    <x v="2756"/>
    <m/>
  </r>
  <r>
    <s v="Crazy Taxi: City Rush"/>
    <s v="And"/>
    <s v="Action"/>
    <s v="Sega"/>
    <s v="Sega"/>
    <m/>
    <x v="482"/>
    <m/>
    <m/>
    <m/>
    <m/>
    <x v="2841"/>
    <m/>
  </r>
  <r>
    <s v="Cream Stew mo Minagara Iroiro Gochagocha Ittemasu Kedomo... Warai no Tamago L Size: Ohitori sama Nankai demo"/>
    <s v="PSP"/>
    <s v="Action"/>
    <s v="Hudson Soft"/>
    <s v="Hudson Soft"/>
    <m/>
    <x v="482"/>
    <m/>
    <m/>
    <m/>
    <m/>
    <x v="1556"/>
    <m/>
  </r>
  <r>
    <s v="Create City"/>
    <s v="PC"/>
    <s v="Action"/>
    <s v="Unknown"/>
    <s v="Unknown"/>
    <m/>
    <x v="482"/>
    <m/>
    <m/>
    <m/>
    <m/>
    <x v="3385"/>
    <m/>
  </r>
  <r>
    <s v="Crime Life: Gang Wars"/>
    <s v="PC"/>
    <s v="Action"/>
    <s v="Konami"/>
    <s v="Hothouse Creations"/>
    <m/>
    <x v="482"/>
    <m/>
    <m/>
    <m/>
    <m/>
    <x v="1085"/>
    <m/>
  </r>
  <r>
    <s v="Crime Life: Gang Wars"/>
    <s v="PS2"/>
    <s v="Action"/>
    <s v="Konami"/>
    <s v="Hothouse Creations"/>
    <m/>
    <x v="482"/>
    <m/>
    <m/>
    <m/>
    <m/>
    <x v="2092"/>
    <m/>
  </r>
  <r>
    <s v="Crime Spree"/>
    <s v="PSN"/>
    <s v="Action"/>
    <s v="Gameshastra"/>
    <s v="Gameshastra Solutions"/>
    <m/>
    <x v="482"/>
    <m/>
    <m/>
    <m/>
    <m/>
    <x v="3433"/>
    <m/>
  </r>
  <r>
    <s v="CrimeCraft: GangWars"/>
    <s v="PC"/>
    <s v="Action"/>
    <s v="Vogster Entertainment"/>
    <s v="Vogster"/>
    <m/>
    <x v="482"/>
    <m/>
    <m/>
    <m/>
    <m/>
    <x v="1418"/>
    <m/>
  </r>
  <r>
    <s v="Criminal Legacy"/>
    <s v="And"/>
    <s v="Action"/>
    <s v="GREE"/>
    <s v="GREE"/>
    <m/>
    <x v="482"/>
    <m/>
    <m/>
    <m/>
    <m/>
    <x v="4289"/>
    <m/>
  </r>
  <r>
    <s v="Crimson Blues"/>
    <s v="XBL"/>
    <s v="Action"/>
    <s v="Microsoft"/>
    <s v="Phang Chan Chun"/>
    <m/>
    <x v="482"/>
    <m/>
    <m/>
    <m/>
    <m/>
    <x v="3992"/>
    <m/>
  </r>
  <r>
    <s v="Crisis Beat"/>
    <s v="PS"/>
    <s v="Action"/>
    <s v="Bandai"/>
    <s v="Soft Machine"/>
    <m/>
    <x v="482"/>
    <m/>
    <m/>
    <m/>
    <m/>
    <x v="1581"/>
    <m/>
  </r>
  <r>
    <s v="Critical Depth"/>
    <s v="PSN"/>
    <s v="Action"/>
    <s v="Atari"/>
    <s v="SingleTrac"/>
    <m/>
    <x v="482"/>
    <m/>
    <m/>
    <m/>
    <m/>
    <x v="4376"/>
    <m/>
  </r>
  <r>
    <s v="Croc"/>
    <s v="GB"/>
    <s v="Action"/>
    <s v="THQ"/>
    <s v="Argonaut Games"/>
    <m/>
    <x v="482"/>
    <m/>
    <m/>
    <m/>
    <m/>
    <x v="4377"/>
    <m/>
  </r>
  <r>
    <s v="Croket! 3: Guranyuoukoku no Nazo"/>
    <s v="GBA"/>
    <s v="Action"/>
    <s v="Konami"/>
    <s v="Konami"/>
    <m/>
    <x v="482"/>
    <m/>
    <m/>
    <m/>
    <m/>
    <x v="1753"/>
    <m/>
  </r>
  <r>
    <s v="Croket! 4"/>
    <s v="GBA"/>
    <s v="Action"/>
    <s v="Konami"/>
    <s v="Konami"/>
    <m/>
    <x v="482"/>
    <m/>
    <m/>
    <m/>
    <m/>
    <x v="4378"/>
    <m/>
  </r>
  <r>
    <s v="Croket! Kindan no Kinka Box"/>
    <s v="PS"/>
    <s v="Action"/>
    <s v="Konami"/>
    <s v="Konami"/>
    <m/>
    <x v="482"/>
    <m/>
    <m/>
    <m/>
    <m/>
    <x v="2910"/>
    <m/>
  </r>
  <r>
    <s v="Croket! Yume no Bankaasa Bible"/>
    <s v="GBA"/>
    <s v="Action"/>
    <s v="Konami"/>
    <s v="Konami"/>
    <m/>
    <x v="482"/>
    <m/>
    <m/>
    <m/>
    <m/>
    <x v="1152"/>
    <m/>
  </r>
  <r>
    <s v="Cross Force"/>
    <n v="2600"/>
    <s v="Action"/>
    <s v="Spectravision"/>
    <s v="Spectravision"/>
    <m/>
    <x v="482"/>
    <m/>
    <m/>
    <m/>
    <m/>
    <x v="316"/>
    <m/>
  </r>
  <r>
    <s v="Cross Hunter"/>
    <s v="GB"/>
    <s v="Action"/>
    <s v="NetVillage"/>
    <s v="NetVillage"/>
    <m/>
    <x v="482"/>
    <m/>
    <m/>
    <m/>
    <m/>
    <x v="498"/>
    <m/>
  </r>
  <r>
    <s v="Cross of the Dutchman"/>
    <s v="PC"/>
    <s v="Action"/>
    <s v="Triangle Studios"/>
    <s v="Triangle Studios"/>
    <m/>
    <x v="482"/>
    <m/>
    <m/>
    <m/>
    <m/>
    <x v="940"/>
    <m/>
  </r>
  <r>
    <s v="Cross Wiber: Cyber Combat Police"/>
    <s v="PCE"/>
    <s v="Action"/>
    <s v="FACE"/>
    <s v="Sankindo"/>
    <m/>
    <x v="482"/>
    <m/>
    <m/>
    <m/>
    <m/>
    <x v="1904"/>
    <m/>
  </r>
  <r>
    <s v="Crossbow"/>
    <n v="2600"/>
    <s v="Action"/>
    <s v="Atari"/>
    <s v="Atari"/>
    <m/>
    <x v="482"/>
    <m/>
    <m/>
    <m/>
    <m/>
    <x v="1947"/>
    <m/>
  </r>
  <r>
    <s v="Crossbow"/>
    <n v="7800"/>
    <s v="Action"/>
    <s v="Atari"/>
    <s v="Atari"/>
    <m/>
    <x v="482"/>
    <m/>
    <m/>
    <m/>
    <m/>
    <x v="300"/>
    <m/>
  </r>
  <r>
    <s v="Crossed Swords"/>
    <s v="NG"/>
    <s v="Action"/>
    <s v="SNK"/>
    <s v="ADK Corporation"/>
    <m/>
    <x v="482"/>
    <m/>
    <m/>
    <m/>
    <m/>
    <x v="4379"/>
    <m/>
  </r>
  <r>
    <s v="Crossed Swords"/>
    <s v="VC"/>
    <s v="Action"/>
    <s v="D4 Enterprise"/>
    <s v="ADK"/>
    <m/>
    <x v="482"/>
    <m/>
    <m/>
    <m/>
    <m/>
    <x v="661"/>
    <m/>
  </r>
  <r>
    <s v="Crossed Swords (CD)"/>
    <s v="NG"/>
    <s v="Action"/>
    <s v="ADK"/>
    <s v="ADK Corporation"/>
    <m/>
    <x v="482"/>
    <m/>
    <m/>
    <m/>
    <m/>
    <x v="4380"/>
    <m/>
  </r>
  <r>
    <s v="Crossed Swords II (CD)"/>
    <s v="NG"/>
    <s v="Action"/>
    <s v="ADK"/>
    <s v="ADK Corporation"/>
    <m/>
    <x v="482"/>
    <m/>
    <m/>
    <m/>
    <m/>
    <x v="4381"/>
    <m/>
  </r>
  <r>
    <s v="Crosstown"/>
    <s v="XBL"/>
    <s v="Action"/>
    <s v="Microsoft"/>
    <s v="Studio Hunty"/>
    <m/>
    <x v="482"/>
    <m/>
    <m/>
    <m/>
    <m/>
    <x v="4382"/>
    <m/>
  </r>
  <r>
    <s v="Crouching Pony Hidden Dragon"/>
    <s v="PC"/>
    <s v="Action"/>
    <s v="Neko Entertainment"/>
    <s v="Le Cortex"/>
    <m/>
    <x v="482"/>
    <m/>
    <m/>
    <m/>
    <m/>
    <x v="4213"/>
    <m/>
  </r>
  <r>
    <s v="Cruise Missile"/>
    <n v="2600"/>
    <s v="Action"/>
    <s v="Unknown"/>
    <s v="Froggo"/>
    <m/>
    <x v="482"/>
    <m/>
    <m/>
    <m/>
    <m/>
    <x v="316"/>
    <m/>
  </r>
  <r>
    <s v="Crusader: No Regret"/>
    <s v="PC"/>
    <s v="Action"/>
    <s v="Electronic Arts"/>
    <s v="Origin Systems"/>
    <m/>
    <x v="482"/>
    <m/>
    <m/>
    <m/>
    <m/>
    <x v="4383"/>
    <m/>
  </r>
  <r>
    <s v="CT Special Forces 3: BioTerror"/>
    <s v="GBA"/>
    <s v="Action"/>
    <s v="Unknown"/>
    <s v="LSP"/>
    <m/>
    <x v="482"/>
    <m/>
    <m/>
    <m/>
    <m/>
    <x v="381"/>
    <m/>
  </r>
  <r>
    <s v="Cubix Robots for Everyone: Showdown"/>
    <s v="PS2"/>
    <s v="Action"/>
    <s v="3DO"/>
    <s v="Blitz Games"/>
    <m/>
    <x v="482"/>
    <m/>
    <m/>
    <m/>
    <m/>
    <x v="4086"/>
    <m/>
  </r>
  <r>
    <s v="Cubix Robots for Everyone: Showdown"/>
    <s v="GBA"/>
    <s v="Action"/>
    <s v="3DO"/>
    <s v="Blitz Games"/>
    <m/>
    <x v="482"/>
    <m/>
    <m/>
    <m/>
    <m/>
    <x v="2080"/>
    <m/>
  </r>
  <r>
    <s v="Cuphead"/>
    <s v="XOne"/>
    <s v="Action"/>
    <s v="Studio MDHR"/>
    <s v="Studio MDHR"/>
    <m/>
    <x v="482"/>
    <m/>
    <m/>
    <m/>
    <m/>
    <x v="11"/>
    <d v="2020-08-01T00:00:00"/>
  </r>
  <r>
    <s v="Curious George"/>
    <s v="PC"/>
    <s v="Action"/>
    <s v="Namco"/>
    <s v="Monkey Bar Games"/>
    <m/>
    <x v="482"/>
    <m/>
    <m/>
    <m/>
    <m/>
    <x v="2509"/>
    <m/>
  </r>
  <r>
    <s v="Cutthroat Island"/>
    <s v="GG"/>
    <s v="Action"/>
    <s v="Acclaim Entertainment"/>
    <s v="Software Creations"/>
    <m/>
    <x v="482"/>
    <m/>
    <m/>
    <m/>
    <m/>
    <x v="274"/>
    <m/>
  </r>
  <r>
    <s v="Cutthroat Island"/>
    <s v="SNES"/>
    <s v="Action"/>
    <s v="Acclaim Entertainment"/>
    <s v="Software Creations"/>
    <m/>
    <x v="482"/>
    <m/>
    <m/>
    <m/>
    <m/>
    <x v="1524"/>
    <m/>
  </r>
  <r>
    <s v="Cutthroat Island"/>
    <s v="GEN"/>
    <s v="Action"/>
    <s v="Acclaim Entertainment"/>
    <s v="Software Creations"/>
    <m/>
    <x v="482"/>
    <m/>
    <m/>
    <m/>
    <m/>
    <x v="274"/>
    <m/>
  </r>
  <r>
    <s v="Cutthroat Island"/>
    <s v="GB"/>
    <s v="Action"/>
    <s v="Acclaim Entertainment"/>
    <s v="Software Creations"/>
    <m/>
    <x v="482"/>
    <m/>
    <m/>
    <m/>
    <m/>
    <x v="361"/>
    <m/>
  </r>
  <r>
    <s v="Cyber Cross"/>
    <s v="PCE"/>
    <s v="Action"/>
    <s v="FACE"/>
    <s v="Sankindo"/>
    <m/>
    <x v="482"/>
    <m/>
    <m/>
    <m/>
    <m/>
    <x v="4384"/>
    <m/>
  </r>
  <r>
    <s v="Cyber Org"/>
    <s v="PS"/>
    <s v="Action"/>
    <s v="Square"/>
    <s v="SqaureSoft"/>
    <m/>
    <x v="482"/>
    <m/>
    <m/>
    <m/>
    <m/>
    <x v="4385"/>
    <m/>
  </r>
  <r>
    <s v="Cyber-Cop"/>
    <s v="GEN"/>
    <s v="Action"/>
    <s v="Virgin Interactive"/>
    <s v="Core Design Ltd."/>
    <m/>
    <x v="482"/>
    <m/>
    <m/>
    <m/>
    <m/>
    <x v="837"/>
    <m/>
  </r>
  <r>
    <s v="CyberStrike"/>
    <s v="PC"/>
    <s v="Action"/>
    <s v="Unknown"/>
    <s v="Simutronics"/>
    <m/>
    <x v="482"/>
    <m/>
    <m/>
    <m/>
    <m/>
    <x v="2474"/>
    <m/>
  </r>
  <r>
    <s v="CyberStrike 2"/>
    <s v="PC"/>
    <s v="Action"/>
    <s v="Microprose"/>
    <s v="Simutronics"/>
    <m/>
    <x v="482"/>
    <m/>
    <m/>
    <m/>
    <m/>
    <x v="1168"/>
    <m/>
  </r>
  <r>
    <s v="CyberVirus"/>
    <s v="Lynx"/>
    <s v="Action"/>
    <s v="Songbird Productions"/>
    <s v="Songbird Productions"/>
    <m/>
    <x v="482"/>
    <m/>
    <m/>
    <m/>
    <m/>
    <x v="4386"/>
    <m/>
  </r>
  <r>
    <s v="Cyborg 009"/>
    <s v="SCD"/>
    <s v="Action"/>
    <s v="Riot"/>
    <s v="Riot"/>
    <m/>
    <x v="482"/>
    <m/>
    <m/>
    <m/>
    <m/>
    <x v="1463"/>
    <m/>
  </r>
  <r>
    <s v="Cyborg Hunter"/>
    <s v="MS"/>
    <s v="Action"/>
    <s v="Activision"/>
    <s v="Activision"/>
    <m/>
    <x v="482"/>
    <m/>
    <m/>
    <m/>
    <m/>
    <x v="300"/>
    <m/>
  </r>
  <r>
    <s v="Cyborg Justice"/>
    <s v="GEN"/>
    <s v="Action"/>
    <s v="Capcom"/>
    <s v="Novotrade"/>
    <m/>
    <x v="482"/>
    <m/>
    <m/>
    <m/>
    <m/>
    <x v="314"/>
    <m/>
  </r>
  <r>
    <s v="Cyborg Kuro-Chan 2: White Woods no Gyakushuu"/>
    <s v="GB"/>
    <s v="Action"/>
    <s v="Konami"/>
    <s v="Konami"/>
    <m/>
    <x v="482"/>
    <m/>
    <m/>
    <m/>
    <m/>
    <x v="4387"/>
    <m/>
  </r>
  <r>
    <s v="Cyborg Kuro-Chan: Devil Fukkatsu!!"/>
    <s v="GB"/>
    <s v="Action"/>
    <s v="Konami"/>
    <s v="Konami"/>
    <m/>
    <x v="482"/>
    <m/>
    <m/>
    <m/>
    <m/>
    <x v="1473"/>
    <m/>
  </r>
  <r>
    <s v="Cyraid"/>
    <s v="GB"/>
    <s v="Action"/>
    <s v="Nexoft"/>
    <s v="Epoch"/>
    <m/>
    <x v="482"/>
    <m/>
    <m/>
    <m/>
    <m/>
    <x v="4331"/>
    <m/>
  </r>
  <r>
    <s v="D-Force"/>
    <s v="SNES"/>
    <s v="Action"/>
    <s v="Asmik Corp"/>
    <s v="Asmik Corporation of America"/>
    <m/>
    <x v="482"/>
    <m/>
    <m/>
    <m/>
    <m/>
    <x v="1160"/>
    <m/>
  </r>
  <r>
    <s v="Daemonsgate"/>
    <s v="Lynx"/>
    <s v="Action"/>
    <s v="Unknown"/>
    <s v="Electronic Innovative Design"/>
    <m/>
    <x v="482"/>
    <m/>
    <m/>
    <m/>
    <m/>
    <x v="381"/>
    <m/>
  </r>
  <r>
    <s v="Dahna: Megami Tanja"/>
    <s v="GEN"/>
    <s v="Action"/>
    <s v="IGS"/>
    <s v="IGS"/>
    <m/>
    <x v="482"/>
    <m/>
    <m/>
    <m/>
    <m/>
    <x v="1644"/>
    <m/>
  </r>
  <r>
    <s v="Daigaku Ekiden 2008 Hakone"/>
    <s v="DS"/>
    <s v="Action"/>
    <s v="Unknown"/>
    <s v="SNK Playmore Corporation"/>
    <m/>
    <x v="482"/>
    <m/>
    <m/>
    <m/>
    <m/>
    <x v="381"/>
    <m/>
  </r>
  <r>
    <s v="Daikuugun"/>
    <s v="PSP"/>
    <s v="Action"/>
    <s v="Global A Entertainment"/>
    <s v="Global A Entertainment"/>
    <m/>
    <x v="482"/>
    <m/>
    <m/>
    <m/>
    <m/>
    <x v="2211"/>
    <m/>
  </r>
  <r>
    <s v="Daisuki Teddy"/>
    <s v="GBA"/>
    <s v="Action"/>
    <s v="MTO"/>
    <s v="MTO"/>
    <m/>
    <x v="482"/>
    <m/>
    <m/>
    <m/>
    <m/>
    <x v="4388"/>
    <m/>
  </r>
  <r>
    <s v="Dalmatians 2"/>
    <s v="PS"/>
    <s v="Action"/>
    <s v="Phoenix Games"/>
    <s v="Phoenix Games"/>
    <m/>
    <x v="482"/>
    <m/>
    <m/>
    <m/>
    <m/>
    <x v="1859"/>
    <m/>
  </r>
  <r>
    <s v="Dan Doh!!"/>
    <s v="GBA"/>
    <s v="Action"/>
    <s v="Takara"/>
    <s v="Takara"/>
    <m/>
    <x v="482"/>
    <m/>
    <m/>
    <m/>
    <m/>
    <x v="1404"/>
    <m/>
  </r>
  <r>
    <s v="Danball Senki Boost"/>
    <s v="PSN"/>
    <s v="Action"/>
    <s v="Level 5"/>
    <s v="Level 5"/>
    <m/>
    <x v="482"/>
    <m/>
    <m/>
    <m/>
    <m/>
    <x v="1634"/>
    <m/>
  </r>
  <r>
    <s v="DanceWall Remix"/>
    <s v="PC"/>
    <s v="Action"/>
    <s v="Plug In Digital"/>
    <s v="Extreme Entertainment Group"/>
    <m/>
    <x v="482"/>
    <m/>
    <m/>
    <m/>
    <m/>
    <x v="4246"/>
    <m/>
  </r>
  <r>
    <s v="Dancing Plates"/>
    <n v="2600"/>
    <s v="Action"/>
    <s v="Bit Corporation"/>
    <s v="Quelle"/>
    <m/>
    <x v="482"/>
    <m/>
    <m/>
    <m/>
    <m/>
    <x v="449"/>
    <m/>
  </r>
  <r>
    <s v="Dancing Sword: Senkou"/>
    <s v="GBA"/>
    <s v="Action"/>
    <s v="MTO"/>
    <s v="MTO"/>
    <m/>
    <x v="482"/>
    <m/>
    <m/>
    <m/>
    <m/>
    <x v="1859"/>
    <m/>
  </r>
  <r>
    <s v="Dangan"/>
    <s v="PS"/>
    <s v="Action"/>
    <s v="KSS"/>
    <s v="Mediamuse"/>
    <m/>
    <x v="482"/>
    <m/>
    <m/>
    <m/>
    <m/>
    <x v="4389"/>
    <m/>
  </r>
  <r>
    <s v="Dante's Inferno"/>
    <s v="PSN"/>
    <s v="Action"/>
    <s v="Electronic Arts"/>
    <s v="Artificial Mind &amp; Movement"/>
    <n v="4.5"/>
    <x v="482"/>
    <m/>
    <m/>
    <m/>
    <m/>
    <x v="808"/>
    <m/>
  </r>
  <r>
    <s v="Dante's Inferno"/>
    <s v="XBL"/>
    <s v="Action"/>
    <s v="Electronic Arts"/>
    <s v="Visceral Games"/>
    <m/>
    <x v="482"/>
    <m/>
    <m/>
    <m/>
    <m/>
    <x v="154"/>
    <m/>
  </r>
  <r>
    <s v="Dante's Inferno: Dark Forest Pack"/>
    <s v="PSN"/>
    <s v="Action"/>
    <s v="Electronic Arts"/>
    <s v="Visceral Games"/>
    <m/>
    <x v="482"/>
    <m/>
    <m/>
    <m/>
    <m/>
    <x v="2619"/>
    <m/>
  </r>
  <r>
    <s v="Dante's Inferno: Dark Forest Pack"/>
    <s v="XBL"/>
    <s v="Action"/>
    <s v="Electronic Arts"/>
    <s v="Visceral Games"/>
    <m/>
    <x v="482"/>
    <m/>
    <m/>
    <m/>
    <m/>
    <x v="2619"/>
    <m/>
  </r>
  <r>
    <s v="Dante's Inferno: Trials of St. Lucia"/>
    <s v="PSN"/>
    <s v="Action"/>
    <s v="Electronic Arts"/>
    <s v="Visceral Games"/>
    <m/>
    <x v="482"/>
    <m/>
    <m/>
    <m/>
    <m/>
    <x v="2739"/>
    <m/>
  </r>
  <r>
    <s v="Dante's Inferno: Trials of St. Lucia"/>
    <s v="XBL"/>
    <s v="Action"/>
    <s v="Electronic Arts"/>
    <s v="Visceral Games"/>
    <m/>
    <x v="482"/>
    <m/>
    <m/>
    <m/>
    <m/>
    <x v="2739"/>
    <m/>
  </r>
  <r>
    <s v="Darashi na Kute Ecchi na Oneesan ga Korogari Kon de Kita. Dosuru!?"/>
    <s v="PC"/>
    <s v="Action"/>
    <s v="Unknown"/>
    <s v="softhouse-seal"/>
    <m/>
    <x v="482"/>
    <m/>
    <m/>
    <m/>
    <m/>
    <x v="3826"/>
    <m/>
  </r>
  <r>
    <s v="Darfur is Dying"/>
    <s v="PC"/>
    <s v="Action"/>
    <s v="Unknown"/>
    <s v="USC Interactive Media"/>
    <m/>
    <x v="482"/>
    <m/>
    <m/>
    <m/>
    <m/>
    <x v="2392"/>
    <m/>
  </r>
  <r>
    <s v="Dark Angael"/>
    <s v="PC"/>
    <s v="Action"/>
    <s v="Vicarious Visions"/>
    <s v="Vicarious Visions"/>
    <m/>
    <x v="482"/>
    <m/>
    <m/>
    <m/>
    <m/>
    <x v="463"/>
    <m/>
  </r>
  <r>
    <s v="Dark Chambers"/>
    <n v="7800"/>
    <s v="Action"/>
    <s v="Atari"/>
    <s v="Atari"/>
    <m/>
    <x v="482"/>
    <m/>
    <m/>
    <m/>
    <m/>
    <x v="300"/>
    <m/>
  </r>
  <r>
    <s v="Dark Chambers"/>
    <n v="2600"/>
    <s v="Action"/>
    <s v="Atari"/>
    <s v="Atari"/>
    <m/>
    <x v="482"/>
    <m/>
    <m/>
    <m/>
    <m/>
    <x v="300"/>
    <m/>
  </r>
  <r>
    <s v="Dark Mist"/>
    <s v="PSN"/>
    <s v="Action"/>
    <s v="Sony Computer Entertainment"/>
    <s v="Game Republic"/>
    <m/>
    <x v="482"/>
    <m/>
    <m/>
    <m/>
    <m/>
    <x v="1628"/>
    <m/>
  </r>
  <r>
    <s v="Dark Vengeance"/>
    <s v="PC"/>
    <s v="Action"/>
    <s v="GT Interactive"/>
    <s v="Reality Bytes"/>
    <m/>
    <x v="482"/>
    <m/>
    <m/>
    <m/>
    <m/>
    <x v="1168"/>
    <m/>
  </r>
  <r>
    <s v="Dark Void"/>
    <s v="XBL"/>
    <s v="Action"/>
    <s v="Capcom"/>
    <s v="Airtight Games"/>
    <m/>
    <x v="482"/>
    <m/>
    <m/>
    <m/>
    <m/>
    <x v="1503"/>
    <m/>
  </r>
  <r>
    <s v="Dark Void: Survivor Missions"/>
    <s v="XBL"/>
    <s v="Action"/>
    <s v="Unknown"/>
    <s v="Airtight Games"/>
    <m/>
    <x v="482"/>
    <m/>
    <m/>
    <m/>
    <m/>
    <x v="381"/>
    <m/>
  </r>
  <r>
    <s v="Dark Void: Survivor Missions"/>
    <s v="PSN"/>
    <s v="Action"/>
    <s v="Unknown"/>
    <s v="Airtight Games"/>
    <m/>
    <x v="482"/>
    <m/>
    <m/>
    <m/>
    <m/>
    <x v="381"/>
    <m/>
  </r>
  <r>
    <s v="Darkman"/>
    <s v="GB"/>
    <s v="Action"/>
    <s v="Ocean"/>
    <s v="Ocean"/>
    <m/>
    <x v="482"/>
    <m/>
    <m/>
    <m/>
    <m/>
    <x v="957"/>
    <m/>
  </r>
  <r>
    <s v="Darkman"/>
    <s v="NES"/>
    <s v="Action"/>
    <s v="Ocean"/>
    <s v="Ocean"/>
    <m/>
    <x v="482"/>
    <m/>
    <m/>
    <m/>
    <m/>
    <x v="4379"/>
    <m/>
  </r>
  <r>
    <s v="Darksiders"/>
    <s v="XBL"/>
    <s v="Action"/>
    <s v="THQ"/>
    <s v="Vigil Games"/>
    <m/>
    <x v="482"/>
    <m/>
    <m/>
    <m/>
    <m/>
    <x v="1100"/>
    <m/>
  </r>
  <r>
    <s v="Dash Galaxy in the Alien Asylum"/>
    <s v="NES"/>
    <s v="Action"/>
    <s v="Data East"/>
    <s v="Beam Software"/>
    <m/>
    <x v="482"/>
    <m/>
    <m/>
    <m/>
    <m/>
    <x v="4390"/>
    <m/>
  </r>
  <r>
    <s v="Dash of Destruction"/>
    <s v="XBL"/>
    <s v="Action"/>
    <s v="Microsoft"/>
    <s v="NinjaBee"/>
    <m/>
    <x v="482"/>
    <m/>
    <m/>
    <m/>
    <m/>
    <x v="2476"/>
    <m/>
  </r>
  <r>
    <s v="De-formers"/>
    <s v="XOne"/>
    <s v="Action"/>
    <s v="GameTrust"/>
    <s v="Ready at Dawn"/>
    <m/>
    <x v="482"/>
    <m/>
    <m/>
    <m/>
    <m/>
    <x v="940"/>
    <m/>
  </r>
  <r>
    <s v="De-formers"/>
    <s v="PS4"/>
    <s v="Action"/>
    <s v="GameTrust"/>
    <s v="Ready at Dawn"/>
    <m/>
    <x v="482"/>
    <m/>
    <m/>
    <m/>
    <m/>
    <x v="940"/>
    <m/>
  </r>
  <r>
    <s v="De-formers"/>
    <s v="PC"/>
    <s v="Action"/>
    <s v="GameTrust"/>
    <s v="Ready at Dawn"/>
    <m/>
    <x v="482"/>
    <m/>
    <m/>
    <m/>
    <m/>
    <x v="940"/>
    <m/>
  </r>
  <r>
    <s v="Dead Angle"/>
    <s v="MS"/>
    <s v="Action"/>
    <s v="Sega"/>
    <s v="Seibu Kaihatsu"/>
    <m/>
    <x v="482"/>
    <m/>
    <m/>
    <m/>
    <m/>
    <x v="777"/>
    <m/>
  </r>
  <r>
    <s v="Dead Bits"/>
    <s v="PC"/>
    <s v="Action"/>
    <s v="Microblast Games"/>
    <s v="Microblast Games"/>
    <m/>
    <x v="482"/>
    <m/>
    <m/>
    <m/>
    <m/>
    <x v="4391"/>
    <m/>
  </r>
  <r>
    <s v="Dead Bits"/>
    <s v="OSX"/>
    <s v="Action"/>
    <s v="Microblast Games"/>
    <s v="Microblast Games"/>
    <m/>
    <x v="482"/>
    <m/>
    <m/>
    <m/>
    <m/>
    <x v="4391"/>
    <m/>
  </r>
  <r>
    <s v="Dead Block"/>
    <s v="PC"/>
    <s v="Action"/>
    <s v="Unknown"/>
    <s v="Candygun Games"/>
    <m/>
    <x v="482"/>
    <m/>
    <m/>
    <m/>
    <m/>
    <x v="381"/>
    <m/>
  </r>
  <r>
    <s v="Dead Block"/>
    <s v="PSN"/>
    <s v="Action"/>
    <s v="Namco Bandai"/>
    <s v="Candygun Games"/>
    <n v="4.5"/>
    <x v="482"/>
    <m/>
    <m/>
    <m/>
    <m/>
    <x v="1560"/>
    <m/>
  </r>
  <r>
    <s v="Dead Block"/>
    <s v="XBL"/>
    <s v="Action"/>
    <s v="Namco Bandai"/>
    <s v="Candygun Games"/>
    <n v="4"/>
    <x v="482"/>
    <m/>
    <m/>
    <m/>
    <m/>
    <x v="4392"/>
    <m/>
  </r>
  <r>
    <s v="Dead by Daylight"/>
    <s v="PC"/>
    <s v="Action"/>
    <s v="Starbreeze Studios"/>
    <s v="Behaviour Interactive Inc."/>
    <m/>
    <x v="482"/>
    <m/>
    <m/>
    <m/>
    <m/>
    <x v="4124"/>
    <d v="2019-02-13T00:00:00"/>
  </r>
  <r>
    <s v="Dead Eye Jim"/>
    <s v="PS2"/>
    <s v="Action"/>
    <s v="Phoenix Games"/>
    <s v="Phoenix Games"/>
    <m/>
    <x v="482"/>
    <m/>
    <m/>
    <m/>
    <m/>
    <x v="3932"/>
    <m/>
  </r>
  <r>
    <s v="Dead Head Fred"/>
    <s v="PSN"/>
    <s v="Action"/>
    <s v="D3 Publisher"/>
    <s v="Vicious Cycle"/>
    <n v="7.4"/>
    <x v="482"/>
    <m/>
    <m/>
    <m/>
    <m/>
    <x v="3032"/>
    <m/>
  </r>
  <r>
    <s v="Dead in the Water"/>
    <s v="PSN"/>
    <s v="Action"/>
    <s v="Sony Computer Entertainment"/>
    <s v="Player 1"/>
    <m/>
    <x v="482"/>
    <m/>
    <m/>
    <m/>
    <m/>
    <x v="3891"/>
    <m/>
  </r>
  <r>
    <s v="Dead Island 2"/>
    <s v="PS4"/>
    <s v="Action"/>
    <s v="Deep Silver"/>
    <s v="Dambuster Studios"/>
    <m/>
    <x v="482"/>
    <m/>
    <m/>
    <m/>
    <m/>
    <x v="4393"/>
    <d v="2019-08-20T00:00:00"/>
  </r>
  <r>
    <s v="Dead Island 2"/>
    <s v="XOne"/>
    <s v="Action"/>
    <s v="Deep Silver"/>
    <s v="Dambuster Studios"/>
    <m/>
    <x v="482"/>
    <m/>
    <m/>
    <m/>
    <m/>
    <x v="1917"/>
    <d v="2019-08-20T00:00:00"/>
  </r>
  <r>
    <s v="Dead Island 2"/>
    <s v="PC"/>
    <s v="Action"/>
    <s v="Deep Silver"/>
    <s v="Dambuster Studios"/>
    <m/>
    <x v="482"/>
    <m/>
    <m/>
    <m/>
    <m/>
    <x v="4394"/>
    <d v="2019-08-20T00:00:00"/>
  </r>
  <r>
    <s v="Dead Island: Bloodbath Arena"/>
    <s v="PC"/>
    <s v="Action"/>
    <s v="Deep Silver"/>
    <s v="Techland"/>
    <m/>
    <x v="482"/>
    <m/>
    <m/>
    <m/>
    <m/>
    <x v="616"/>
    <m/>
  </r>
  <r>
    <s v="Dead Island: Bloodbath Arena"/>
    <s v="PSN"/>
    <s v="Action"/>
    <s v="Deep Silver"/>
    <s v="Techland"/>
    <m/>
    <x v="482"/>
    <m/>
    <m/>
    <m/>
    <m/>
    <x v="616"/>
    <m/>
  </r>
  <r>
    <s v="Dead Island: Bloodbath Arena"/>
    <s v="XBL"/>
    <s v="Action"/>
    <s v="Deep Silver"/>
    <s v="Techland"/>
    <m/>
    <x v="482"/>
    <m/>
    <m/>
    <m/>
    <m/>
    <x v="616"/>
    <m/>
  </r>
  <r>
    <s v="Dead Phoenix"/>
    <s v="GC"/>
    <s v="Action"/>
    <s v="Capcom"/>
    <s v="Capcom Production Studio 4"/>
    <m/>
    <x v="482"/>
    <m/>
    <m/>
    <m/>
    <m/>
    <x v="57"/>
    <m/>
  </r>
  <r>
    <s v="Dead Pixels"/>
    <s v="XBL"/>
    <s v="Action"/>
    <s v="Microsoft"/>
    <s v="Can't Strafe Right"/>
    <m/>
    <x v="482"/>
    <m/>
    <m/>
    <m/>
    <m/>
    <x v="3660"/>
    <m/>
  </r>
  <r>
    <s v="Dead Rising"/>
    <s v="XBL"/>
    <s v="Action"/>
    <s v="Capcom"/>
    <s v="Capcom Production Studio 1"/>
    <m/>
    <x v="482"/>
    <m/>
    <m/>
    <m/>
    <m/>
    <x v="185"/>
    <m/>
  </r>
  <r>
    <s v="Dead Rising 2: Case West"/>
    <s v="XBL"/>
    <s v="Action"/>
    <s v="Capcom"/>
    <s v="Blue Castle Games"/>
    <n v="7.6"/>
    <x v="482"/>
    <m/>
    <m/>
    <m/>
    <m/>
    <x v="4395"/>
    <m/>
  </r>
  <r>
    <s v="Dead Rising 2: Case Zero"/>
    <s v="XBL"/>
    <s v="Action"/>
    <s v="Capcom"/>
    <s v="Blue Castle Games"/>
    <n v="7.9"/>
    <x v="482"/>
    <m/>
    <m/>
    <m/>
    <m/>
    <x v="562"/>
    <m/>
  </r>
  <r>
    <s v="Dead Rising 2: Off The Record"/>
    <s v="PSN"/>
    <s v="Action"/>
    <s v="Capcom"/>
    <s v="Blue Castle Games"/>
    <m/>
    <x v="482"/>
    <m/>
    <m/>
    <m/>
    <m/>
    <x v="240"/>
    <m/>
  </r>
  <r>
    <s v="Dead Space"/>
    <s v="PSN"/>
    <s v="Action"/>
    <s v="Electronic Arts"/>
    <s v="EA Redwood Shores"/>
    <n v="8.9"/>
    <x v="482"/>
    <m/>
    <m/>
    <m/>
    <m/>
    <x v="52"/>
    <m/>
  </r>
  <r>
    <s v="Deadbreed"/>
    <s v="PC"/>
    <s v="Action"/>
    <s v="Unknown"/>
    <s v="Unknown"/>
    <m/>
    <x v="482"/>
    <m/>
    <m/>
    <m/>
    <m/>
    <x v="1020"/>
    <m/>
  </r>
  <r>
    <s v="Deadly Tide"/>
    <s v="PC"/>
    <s v="Action"/>
    <s v="Microsoft"/>
    <s v="Rainbow Studios"/>
    <m/>
    <x v="482"/>
    <m/>
    <m/>
    <m/>
    <m/>
    <x v="59"/>
    <m/>
  </r>
  <r>
    <s v="Deadpool"/>
    <s v="PC"/>
    <s v="Action"/>
    <s v="Activision"/>
    <s v="High Moon Studios"/>
    <m/>
    <x v="482"/>
    <m/>
    <m/>
    <m/>
    <m/>
    <x v="1425"/>
    <d v="2018-10-10T00:00:00"/>
  </r>
  <r>
    <s v="Death Duel"/>
    <s v="GEN"/>
    <s v="Action"/>
    <s v="Razorsoft"/>
    <s v="Razorsoft"/>
    <m/>
    <x v="482"/>
    <m/>
    <m/>
    <m/>
    <m/>
    <x v="837"/>
    <m/>
  </r>
  <r>
    <s v="Death to Spies: Moment of Truth"/>
    <s v="PC"/>
    <s v="Action"/>
    <s v="1C Company"/>
    <s v="Haggard Games"/>
    <m/>
    <x v="482"/>
    <m/>
    <m/>
    <m/>
    <m/>
    <x v="883"/>
    <m/>
  </r>
  <r>
    <s v="Deathbots"/>
    <s v="NES"/>
    <s v="Action"/>
    <s v="American Video Entertainment"/>
    <s v="Odyssey Digital Entertainment"/>
    <m/>
    <x v="482"/>
    <m/>
    <m/>
    <m/>
    <m/>
    <x v="492"/>
    <m/>
  </r>
  <r>
    <s v="Deception IV: The Nightmare Princess"/>
    <s v="PS3"/>
    <s v="Action"/>
    <s v="Tecmo Koei"/>
    <s v="Koei Tecmo Games"/>
    <m/>
    <x v="482"/>
    <m/>
    <m/>
    <m/>
    <m/>
    <x v="1282"/>
    <d v="2018-08-01T00:00:00"/>
  </r>
  <r>
    <s v="Deemo"/>
    <s v="PSV"/>
    <s v="Action"/>
    <s v="PM Studios"/>
    <s v="Rayark Inc."/>
    <m/>
    <x v="482"/>
    <m/>
    <m/>
    <m/>
    <m/>
    <x v="4396"/>
    <m/>
  </r>
  <r>
    <s v="Deep Duck Trouble Starring Donald Duck"/>
    <s v="GG"/>
    <s v="Action"/>
    <s v="Sega"/>
    <s v="Sega"/>
    <m/>
    <x v="482"/>
    <m/>
    <m/>
    <m/>
    <m/>
    <x v="314"/>
    <m/>
  </r>
  <r>
    <s v="Deep Water"/>
    <s v="PS2"/>
    <s v="Action"/>
    <s v="505 Games"/>
    <s v="Tamsoft"/>
    <m/>
    <x v="482"/>
    <m/>
    <m/>
    <m/>
    <m/>
    <x v="633"/>
    <m/>
  </r>
  <r>
    <s v="Defend the Fleet - Pearl Harbor"/>
    <s v="PC"/>
    <s v="Action"/>
    <s v="WizardWorks"/>
    <s v="Running Dog"/>
    <m/>
    <x v="482"/>
    <m/>
    <m/>
    <m/>
    <m/>
    <x v="4397"/>
    <m/>
  </r>
  <r>
    <s v="Defenders of Dynatron City"/>
    <s v="NES"/>
    <s v="Action"/>
    <s v="JVC"/>
    <s v="Lucasfilm Games"/>
    <m/>
    <x v="482"/>
    <m/>
    <m/>
    <m/>
    <m/>
    <x v="1030"/>
    <m/>
  </r>
  <r>
    <s v="Deflector"/>
    <s v="PSN"/>
    <s v="Action"/>
    <s v="Gamehastra"/>
    <s v="GameShastra"/>
    <m/>
    <x v="482"/>
    <m/>
    <m/>
    <m/>
    <m/>
    <x v="2914"/>
    <m/>
  </r>
  <r>
    <s v="Demolition Girl"/>
    <s v="PS2"/>
    <s v="Action"/>
    <s v="505 Games"/>
    <s v="Tamsoft"/>
    <m/>
    <x v="482"/>
    <m/>
    <m/>
    <m/>
    <m/>
    <x v="1710"/>
    <m/>
  </r>
  <r>
    <s v="Demolition Man"/>
    <s v="SCD"/>
    <s v="Action"/>
    <s v="Acclaim Entertainment"/>
    <s v="Alexandria"/>
    <m/>
    <x v="482"/>
    <m/>
    <m/>
    <m/>
    <m/>
    <x v="4398"/>
    <m/>
  </r>
  <r>
    <s v="Demolition Man"/>
    <s v="GEN"/>
    <s v="Action"/>
    <s v="Acclaim Entertainment"/>
    <s v="Alexandria"/>
    <m/>
    <x v="482"/>
    <m/>
    <m/>
    <m/>
    <m/>
    <x v="274"/>
    <m/>
  </r>
  <r>
    <s v="Demon Sword"/>
    <s v="NES"/>
    <s v="Action"/>
    <s v="Taito"/>
    <s v="Taito Corporation"/>
    <m/>
    <x v="482"/>
    <m/>
    <m/>
    <m/>
    <m/>
    <x v="4399"/>
    <m/>
  </r>
  <r>
    <s v="Demons To Diamonds"/>
    <n v="2600"/>
    <s v="Action"/>
    <s v="Atari"/>
    <s v="Atari"/>
    <m/>
    <x v="482"/>
    <m/>
    <m/>
    <m/>
    <m/>
    <x v="316"/>
    <m/>
  </r>
  <r>
    <s v="Dengeki Bunko: Fighting Climax Ignition"/>
    <s v="PS4"/>
    <s v="Action"/>
    <s v="Sega"/>
    <s v="Ecole Software"/>
    <m/>
    <x v="482"/>
    <m/>
    <m/>
    <m/>
    <m/>
    <x v="3165"/>
    <d v="2018-09-21T00:00:00"/>
  </r>
  <r>
    <s v="Dengeki Bunko: Fighting Climax Ignition"/>
    <s v="PSV"/>
    <s v="Action"/>
    <s v="Sega"/>
    <s v="Ecole Software"/>
    <m/>
    <x v="482"/>
    <m/>
    <m/>
    <m/>
    <m/>
    <x v="3165"/>
    <d v="2018-09-21T00:00:00"/>
  </r>
  <r>
    <s v="Desert Bus"/>
    <s v="And"/>
    <s v="Action"/>
    <s v="Amateur Pixels"/>
    <s v="Amateur Pixels"/>
    <m/>
    <x v="482"/>
    <m/>
    <m/>
    <m/>
    <m/>
    <x v="4400"/>
    <m/>
  </r>
  <r>
    <s v="Desert Commando"/>
    <s v="XBL"/>
    <s v="Action"/>
    <s v="Unknown"/>
    <s v="Big Head Games Ltd."/>
    <m/>
    <x v="482"/>
    <m/>
    <m/>
    <m/>
    <m/>
    <x v="381"/>
    <m/>
  </r>
  <r>
    <s v="Destert Strike"/>
    <s v="Lynx"/>
    <s v="Action"/>
    <s v="Telegames"/>
    <s v="Telegames"/>
    <m/>
    <x v="482"/>
    <m/>
    <m/>
    <m/>
    <m/>
    <x v="837"/>
    <m/>
  </r>
  <r>
    <s v="Destination Earthstar"/>
    <s v="NES"/>
    <s v="Action"/>
    <s v="Acclaim Entertainment"/>
    <s v="Imagineering Inc"/>
    <m/>
    <x v="482"/>
    <m/>
    <m/>
    <m/>
    <m/>
    <x v="4390"/>
    <m/>
  </r>
  <r>
    <s v="Destroy All Humans! Big Willy Unleashed"/>
    <s v="PS2"/>
    <s v="Action"/>
    <s v="Unknown"/>
    <s v="Savage Entertainment"/>
    <m/>
    <x v="482"/>
    <m/>
    <m/>
    <m/>
    <m/>
    <x v="381"/>
    <m/>
  </r>
  <r>
    <s v="Destroy All Humans! Big Willy Unleashed"/>
    <s v="PSP"/>
    <s v="Action"/>
    <s v="Unknown"/>
    <s v="Savage Entertainment"/>
    <m/>
    <x v="482"/>
    <m/>
    <m/>
    <m/>
    <m/>
    <x v="381"/>
    <m/>
  </r>
  <r>
    <s v="Detroit Metal City DS: Death Shout"/>
    <s v="DS"/>
    <s v="Action"/>
    <s v="Unknown"/>
    <s v="D3 Publisher"/>
    <m/>
    <x v="482"/>
    <m/>
    <m/>
    <m/>
    <m/>
    <x v="381"/>
    <m/>
  </r>
  <r>
    <s v="Deus Ex: Human Revolution - Tactical Enhancement Pack"/>
    <s v="PC"/>
    <s v="Action"/>
    <s v="Unknown"/>
    <s v="Eidos Montreal"/>
    <m/>
    <x v="482"/>
    <m/>
    <m/>
    <m/>
    <m/>
    <x v="381"/>
    <m/>
  </r>
  <r>
    <s v="Deus Ex: Human Revolution - The Missing Link"/>
    <s v="PC"/>
    <s v="Action"/>
    <s v="Square Enix"/>
    <s v="Eidos Montreal"/>
    <n v="7.5"/>
    <x v="482"/>
    <m/>
    <m/>
    <m/>
    <m/>
    <x v="52"/>
    <m/>
  </r>
  <r>
    <s v="Deus Ex: Human Revolution - The Missing Link"/>
    <s v="PS3"/>
    <s v="Action"/>
    <s v="Unknown"/>
    <s v="Eidos Montreal"/>
    <m/>
    <x v="482"/>
    <m/>
    <m/>
    <m/>
    <m/>
    <x v="381"/>
    <m/>
  </r>
  <r>
    <s v="Deus Ex: Human Revolution - The Missing Link"/>
    <s v="XBL"/>
    <s v="Action"/>
    <s v="Square Enix"/>
    <s v="Eidos Montreal"/>
    <n v="7"/>
    <x v="482"/>
    <m/>
    <m/>
    <m/>
    <m/>
    <x v="52"/>
    <m/>
  </r>
  <r>
    <s v="Deus Ex: Human Revolution - The Missing Link"/>
    <s v="PSN"/>
    <s v="Action"/>
    <s v="Square Enix"/>
    <s v="Eidos Montreal"/>
    <n v="8"/>
    <x v="482"/>
    <m/>
    <m/>
    <m/>
    <m/>
    <x v="52"/>
    <m/>
  </r>
  <r>
    <s v="Devastator"/>
    <s v="SCD"/>
    <s v="Action"/>
    <s v="Wolf Team"/>
    <s v="Wolf Team"/>
    <m/>
    <x v="482"/>
    <m/>
    <m/>
    <m/>
    <m/>
    <x v="4401"/>
    <m/>
  </r>
  <r>
    <s v="Devil Man"/>
    <s v="NES"/>
    <s v="Action"/>
    <s v="Namco"/>
    <s v="ISCO"/>
    <m/>
    <x v="482"/>
    <m/>
    <m/>
    <m/>
    <m/>
    <x v="4402"/>
    <m/>
  </r>
  <r>
    <s v="Devil May Cry 4"/>
    <s v="XBL"/>
    <s v="Action"/>
    <s v="Capcom"/>
    <s v="Capcom"/>
    <m/>
    <x v="482"/>
    <m/>
    <m/>
    <m/>
    <m/>
    <x v="1895"/>
    <d v="2018-10-01T00:00:00"/>
  </r>
  <r>
    <s v="Devil May Cry 4 Special Edition"/>
    <s v="XOne"/>
    <s v="Action"/>
    <s v="Capcom"/>
    <s v="Capcom"/>
    <m/>
    <x v="482"/>
    <m/>
    <m/>
    <m/>
    <m/>
    <x v="105"/>
    <d v="2018-09-11T00:00:00"/>
  </r>
  <r>
    <s v="Devil May Cry: 5th Anniversary Collection"/>
    <s v="PS2"/>
    <s v="Action"/>
    <s v="Capcom"/>
    <s v="Capcom"/>
    <m/>
    <x v="482"/>
    <m/>
    <m/>
    <m/>
    <m/>
    <x v="257"/>
    <m/>
  </r>
  <r>
    <s v="Devil's Third"/>
    <s v="PS3"/>
    <s v="Action"/>
    <s v="Unknown"/>
    <s v="Valhalla Game Studios"/>
    <m/>
    <x v="482"/>
    <m/>
    <m/>
    <m/>
    <m/>
    <x v="940"/>
    <m/>
  </r>
  <r>
    <s v="Devil's Third"/>
    <s v="X360"/>
    <s v="Action"/>
    <s v="Unknown"/>
    <s v="Valhalla Game Studios"/>
    <m/>
    <x v="482"/>
    <m/>
    <m/>
    <m/>
    <m/>
    <x v="940"/>
    <m/>
  </r>
  <r>
    <s v="Devilish"/>
    <s v="GG"/>
    <s v="Action"/>
    <s v="Sage's Creation"/>
    <s v="Genki"/>
    <m/>
    <x v="482"/>
    <m/>
    <m/>
    <m/>
    <m/>
    <x v="673"/>
    <m/>
  </r>
  <r>
    <s v="Devilish: The Next Possession"/>
    <s v="GEN"/>
    <s v="Action"/>
    <s v="Sage's Creation"/>
    <s v="Aisystem Tokyo"/>
    <m/>
    <x v="482"/>
    <m/>
    <m/>
    <m/>
    <m/>
    <x v="837"/>
    <m/>
  </r>
  <r>
    <s v="DevilMan"/>
    <s v="PS"/>
    <s v="Action"/>
    <s v="Bandai"/>
    <s v="Bandai"/>
    <m/>
    <x v="482"/>
    <m/>
    <m/>
    <m/>
    <m/>
    <x v="2622"/>
    <m/>
  </r>
  <r>
    <s v="Dick Tracy"/>
    <s v="NES"/>
    <s v="Action"/>
    <s v="Bandai"/>
    <s v="Realtime Associates"/>
    <m/>
    <x v="482"/>
    <m/>
    <m/>
    <m/>
    <m/>
    <x v="4403"/>
    <m/>
  </r>
  <r>
    <s v="Dick Tracy"/>
    <s v="GEN"/>
    <s v="Action"/>
    <s v="Capcom"/>
    <s v="Sega"/>
    <m/>
    <x v="482"/>
    <m/>
    <m/>
    <m/>
    <m/>
    <x v="492"/>
    <m/>
  </r>
  <r>
    <s v="Dick Tracy"/>
    <s v="GB"/>
    <s v="Action"/>
    <s v="Bandai"/>
    <s v="Bandai"/>
    <m/>
    <x v="482"/>
    <m/>
    <m/>
    <m/>
    <m/>
    <x v="1160"/>
    <m/>
  </r>
  <r>
    <s v="Dick Tracy"/>
    <s v="MS"/>
    <s v="Action"/>
    <s v="Sega"/>
    <s v="Sega"/>
    <m/>
    <x v="482"/>
    <m/>
    <m/>
    <m/>
    <m/>
    <x v="492"/>
    <m/>
  </r>
  <r>
    <s v="Dick Tracy"/>
    <s v="PC"/>
    <s v="Action"/>
    <s v="Titus"/>
    <s v="Titus Software"/>
    <m/>
    <x v="482"/>
    <m/>
    <m/>
    <m/>
    <m/>
    <x v="492"/>
    <m/>
  </r>
  <r>
    <s v="Die by Sword: Limb from Limb"/>
    <s v="PC"/>
    <s v="Action"/>
    <s v="Interplay"/>
    <s v="Treyarch"/>
    <m/>
    <x v="482"/>
    <m/>
    <m/>
    <m/>
    <m/>
    <x v="491"/>
    <m/>
  </r>
  <r>
    <s v="Die by the Sword"/>
    <s v="PC"/>
    <s v="Action"/>
    <s v="Tantrum Entertainment"/>
    <s v="Treyarch"/>
    <m/>
    <x v="482"/>
    <m/>
    <m/>
    <m/>
    <m/>
    <x v="522"/>
    <m/>
  </r>
  <r>
    <s v="Die Hard"/>
    <s v="PCE"/>
    <s v="Action"/>
    <s v="Pack-In-Video"/>
    <s v="Pack-In Video"/>
    <m/>
    <x v="482"/>
    <m/>
    <m/>
    <m/>
    <m/>
    <x v="4404"/>
    <m/>
  </r>
  <r>
    <s v="Die Hard"/>
    <s v="NES"/>
    <s v="Action"/>
    <s v="Activision"/>
    <s v="Pack-In Video"/>
    <m/>
    <x v="482"/>
    <m/>
    <m/>
    <m/>
    <m/>
    <x v="837"/>
    <m/>
  </r>
  <r>
    <s v="Die Hard"/>
    <s v="PC"/>
    <s v="Action"/>
    <s v="Activision"/>
    <s v="Dynamix"/>
    <m/>
    <x v="482"/>
    <m/>
    <m/>
    <m/>
    <m/>
    <x v="777"/>
    <m/>
  </r>
  <r>
    <s v="Die Hard Arcade"/>
    <s v="SAT"/>
    <s v="Action"/>
    <s v="Sega"/>
    <s v="Sega-AM1"/>
    <m/>
    <x v="482"/>
    <m/>
    <m/>
    <m/>
    <m/>
    <x v="4405"/>
    <m/>
  </r>
  <r>
    <s v="Die Maus"/>
    <s v="GB"/>
    <s v="Action"/>
    <s v="Infogrames"/>
    <s v="Infogrames"/>
    <m/>
    <x v="482"/>
    <m/>
    <m/>
    <m/>
    <m/>
    <x v="534"/>
    <m/>
  </r>
  <r>
    <s v="Digger HD"/>
    <s v="PSN"/>
    <s v="Action"/>
    <s v="Creat Studio"/>
    <s v="Creat Studios"/>
    <m/>
    <x v="482"/>
    <m/>
    <m/>
    <m/>
    <m/>
    <x v="170"/>
    <m/>
  </r>
  <r>
    <s v="Digi Communication 2 in 1 Datou! Black Gemagema Dan"/>
    <s v="GBA"/>
    <s v="Action"/>
    <s v="Broccoli"/>
    <s v="Broccoli"/>
    <m/>
    <x v="482"/>
    <m/>
    <m/>
    <m/>
    <m/>
    <x v="453"/>
    <m/>
  </r>
  <r>
    <s v="DiGiCharat Fantasy"/>
    <s v="DC"/>
    <s v="Action"/>
    <s v="Broccoli"/>
    <s v="Broccoli"/>
    <m/>
    <x v="482"/>
    <m/>
    <m/>
    <m/>
    <m/>
    <x v="4320"/>
    <m/>
  </r>
  <r>
    <s v="Dillon's Rolling Western"/>
    <s v="3DS"/>
    <s v="Action"/>
    <s v="Nintendo"/>
    <s v="Vanpool"/>
    <m/>
    <x v="482"/>
    <m/>
    <m/>
    <m/>
    <m/>
    <x v="1870"/>
    <d v="2018-04-15T00:00:00"/>
  </r>
  <r>
    <s v="Dillon's Rolling Western: The Last Ranger"/>
    <s v="3DS"/>
    <s v="Action"/>
    <s v="Nintendo"/>
    <s v="Vanpool"/>
    <m/>
    <x v="482"/>
    <m/>
    <m/>
    <m/>
    <m/>
    <x v="2991"/>
    <d v="2018-04-15T00:00:00"/>
  </r>
  <r>
    <s v="Dino Crisis"/>
    <s v="DC"/>
    <s v="Action"/>
    <s v="Capcom"/>
    <s v="Capcom Production Studio 4"/>
    <n v="7.2"/>
    <x v="482"/>
    <m/>
    <m/>
    <m/>
    <m/>
    <x v="1840"/>
    <m/>
  </r>
  <r>
    <s v="Dino Crisis"/>
    <s v="PC"/>
    <s v="Action"/>
    <s v="Capcom"/>
    <s v="Capcom Production Studio 4"/>
    <m/>
    <x v="482"/>
    <m/>
    <m/>
    <m/>
    <m/>
    <x v="1420"/>
    <m/>
  </r>
  <r>
    <s v="Dino Crisis"/>
    <s v="PSN"/>
    <s v="Action"/>
    <s v="Sony Computer Entertainment"/>
    <s v="Capcom Production Studio 4"/>
    <m/>
    <x v="482"/>
    <m/>
    <m/>
    <m/>
    <m/>
    <x v="308"/>
    <m/>
  </r>
  <r>
    <s v="Dino Crisis 2"/>
    <s v="PSN"/>
    <s v="Action"/>
    <s v="Sony Computer Entertainment"/>
    <s v="Capcom Production Studio 4"/>
    <m/>
    <x v="482"/>
    <m/>
    <m/>
    <m/>
    <m/>
    <x v="203"/>
    <m/>
  </r>
  <r>
    <s v="Dino Crisis 5th Anniversary"/>
    <s v="PS"/>
    <s v="Action"/>
    <s v="Capcom"/>
    <s v="Capcom Production Studio 4"/>
    <m/>
    <x v="482"/>
    <m/>
    <m/>
    <m/>
    <m/>
    <x v="3341"/>
    <m/>
  </r>
  <r>
    <s v="Dino Hunter: Deadly Shores"/>
    <s v="And"/>
    <s v="Action"/>
    <s v="Glu Mobile Inc."/>
    <s v="Glu Mobile Inc."/>
    <m/>
    <x v="482"/>
    <m/>
    <m/>
    <m/>
    <m/>
    <x v="4406"/>
    <m/>
  </r>
  <r>
    <s v="Dino Wars"/>
    <s v="PC"/>
    <s v="Action"/>
    <s v="Unknown"/>
    <s v="DigiTek Software"/>
    <m/>
    <x v="482"/>
    <m/>
    <m/>
    <m/>
    <m/>
    <x v="381"/>
    <m/>
  </r>
  <r>
    <s v="Dirty Harry"/>
    <s v="NES"/>
    <s v="Action"/>
    <s v="Mindscape"/>
    <s v="Gray Matter"/>
    <m/>
    <x v="482"/>
    <m/>
    <m/>
    <m/>
    <m/>
    <x v="292"/>
    <m/>
  </r>
  <r>
    <s v="Dirty Larry: Renegade Cop"/>
    <s v="Lynx"/>
    <s v="Action"/>
    <s v="Atari"/>
    <s v="Atari"/>
    <m/>
    <x v="482"/>
    <m/>
    <m/>
    <m/>
    <m/>
    <x v="837"/>
    <m/>
  </r>
  <r>
    <s v="Discs of Tron"/>
    <s v="XBL"/>
    <s v="Action"/>
    <s v="Disney Interactive Studios"/>
    <s v="Backbone Charlottetown"/>
    <m/>
    <x v="482"/>
    <m/>
    <m/>
    <m/>
    <m/>
    <x v="4114"/>
    <m/>
  </r>
  <r>
    <s v="Dishaster"/>
    <n v="2600"/>
    <s v="Action"/>
    <s v="Unknown"/>
    <s v="Zimag"/>
    <m/>
    <x v="482"/>
    <m/>
    <m/>
    <m/>
    <m/>
    <x v="449"/>
    <m/>
  </r>
  <r>
    <s v="Disney Infinity 3.0"/>
    <s v="And"/>
    <s v="Action"/>
    <s v="Disney Interactive Studios"/>
    <s v="Avalanche Software"/>
    <m/>
    <x v="482"/>
    <m/>
    <m/>
    <m/>
    <m/>
    <x v="906"/>
    <d v="2018-03-20T00:00:00"/>
  </r>
  <r>
    <s v="Disney Infinity 3.0"/>
    <s v="PC"/>
    <s v="Action"/>
    <s v="Disney Interactive Studios"/>
    <s v="Avalanche Software"/>
    <m/>
    <x v="482"/>
    <m/>
    <m/>
    <m/>
    <m/>
    <x v="906"/>
    <d v="2018-03-20T00:00:00"/>
  </r>
  <r>
    <s v="Disney Princess: My Fairytale Adventure"/>
    <s v="3DS"/>
    <s v="Action"/>
    <s v="Disney Interactive Studios"/>
    <s v="Unknown"/>
    <m/>
    <x v="482"/>
    <m/>
    <m/>
    <m/>
    <m/>
    <x v="4407"/>
    <m/>
  </r>
  <r>
    <s v="Disney's 101 Dalmatians II: Patch's London Adventure"/>
    <s v="PS"/>
    <s v="Action"/>
    <s v="Eidos Interactive"/>
    <s v="Backbone Emeryville"/>
    <m/>
    <x v="482"/>
    <m/>
    <m/>
    <m/>
    <m/>
    <x v="341"/>
    <m/>
  </r>
  <r>
    <s v="Disney's Aladdin in Nasira's Revenge"/>
    <s v="PC"/>
    <s v="Action"/>
    <s v="Disney Interactive Studios"/>
    <s v="Argonaut Games"/>
    <m/>
    <x v="482"/>
    <m/>
    <m/>
    <m/>
    <m/>
    <x v="2399"/>
    <m/>
  </r>
  <r>
    <s v="Disney's American Dragon: Jake Long, Rise of the Huntsclan"/>
    <s v="GBA"/>
    <s v="Action"/>
    <s v="Buena Vista"/>
    <s v="WayForward"/>
    <n v="6"/>
    <x v="482"/>
    <m/>
    <m/>
    <m/>
    <m/>
    <x v="2501"/>
    <m/>
  </r>
  <r>
    <s v="Disney's Dinosaur"/>
    <s v="DC"/>
    <s v="Action"/>
    <s v="Ubisoft"/>
    <s v="Disney Interactive"/>
    <n v="5.3"/>
    <x v="482"/>
    <m/>
    <m/>
    <m/>
    <m/>
    <x v="2267"/>
    <m/>
  </r>
  <r>
    <s v="Disney's Goof Troop"/>
    <s v="SNES"/>
    <s v="Action"/>
    <s v="Capcom"/>
    <s v="Capcom"/>
    <m/>
    <x v="482"/>
    <m/>
    <m/>
    <m/>
    <m/>
    <x v="4408"/>
    <m/>
  </r>
  <r>
    <s v="Disney's Lilo &amp; Stitch"/>
    <s v="PSN"/>
    <s v="Action"/>
    <s v="Sony Computer Entertainment"/>
    <s v="Blitz Games"/>
    <m/>
    <x v="482"/>
    <m/>
    <m/>
    <m/>
    <m/>
    <x v="711"/>
    <m/>
  </r>
  <r>
    <s v="Disney's Meet the Robinsons"/>
    <s v="GBA"/>
    <s v="Action"/>
    <s v="Disney Interactive Studios"/>
    <s v="Climax Entertainment"/>
    <n v="4.7"/>
    <x v="482"/>
    <m/>
    <m/>
    <m/>
    <m/>
    <x v="1285"/>
    <m/>
  </r>
  <r>
    <s v="Disney's Meet the Robinsons"/>
    <s v="PC"/>
    <s v="Action"/>
    <s v="Disney Interactive Studios"/>
    <s v="Avalanche Software"/>
    <m/>
    <x v="482"/>
    <m/>
    <m/>
    <m/>
    <m/>
    <x v="1285"/>
    <m/>
  </r>
  <r>
    <s v="Disney's Meet the Robinsons"/>
    <s v="PS2"/>
    <s v="Action"/>
    <s v="Disney Interactive Studios"/>
    <s v="Avalanche Software"/>
    <m/>
    <x v="482"/>
    <m/>
    <m/>
    <m/>
    <m/>
    <x v="1285"/>
    <m/>
  </r>
  <r>
    <s v="Disney's Meet The Robinsons"/>
    <s v="XBL"/>
    <s v="Action"/>
    <s v="Disney Interactive Studios"/>
    <s v="Avalanche Software"/>
    <m/>
    <x v="482"/>
    <m/>
    <m/>
    <m/>
    <m/>
    <x v="2650"/>
    <m/>
  </r>
  <r>
    <s v="Disney's Peter Pan: The Legend of Never Land"/>
    <s v="PS2"/>
    <s v="Action"/>
    <s v="Sony Computer Entertainment"/>
    <s v="Blue52"/>
    <m/>
    <x v="482"/>
    <m/>
    <m/>
    <m/>
    <m/>
    <x v="457"/>
    <m/>
  </r>
  <r>
    <s v="Disney's Talespin"/>
    <s v="GG"/>
    <s v="Action"/>
    <s v="Sega"/>
    <s v="Interactive Designs"/>
    <m/>
    <x v="482"/>
    <m/>
    <m/>
    <m/>
    <m/>
    <x v="314"/>
    <m/>
  </r>
  <r>
    <s v="Disney's TaleSpin"/>
    <s v="PCE"/>
    <s v="Action"/>
    <s v="NEC"/>
    <s v="Interactive Designs"/>
    <m/>
    <x v="482"/>
    <m/>
    <m/>
    <m/>
    <m/>
    <x v="673"/>
    <m/>
  </r>
  <r>
    <s v="Disney's Tarzan"/>
    <s v="PS"/>
    <s v="Action"/>
    <s v="Sony Computer Entertainment"/>
    <s v="Eurocom Entertainment Software"/>
    <m/>
    <x v="482"/>
    <m/>
    <m/>
    <m/>
    <m/>
    <x v="44"/>
    <m/>
  </r>
  <r>
    <s v="Disney's Tarzan"/>
    <s v="GB"/>
    <s v="Action"/>
    <s v="Activision"/>
    <s v="Digital Eclipse"/>
    <m/>
    <x v="482"/>
    <m/>
    <m/>
    <m/>
    <m/>
    <x v="2326"/>
    <m/>
  </r>
  <r>
    <s v="Disney's Tarzan"/>
    <s v="PSN"/>
    <s v="Action"/>
    <s v="Disney Interactive Studios"/>
    <s v="Eurocom Entertainment Software"/>
    <m/>
    <x v="482"/>
    <m/>
    <m/>
    <m/>
    <m/>
    <x v="2562"/>
    <m/>
  </r>
  <r>
    <s v="Disney's The Lion King 1 1/2"/>
    <s v="GBA"/>
    <s v="Action"/>
    <s v="THQ"/>
    <s v="Vicarious Visions"/>
    <m/>
    <x v="482"/>
    <m/>
    <m/>
    <m/>
    <m/>
    <x v="2341"/>
    <m/>
  </r>
  <r>
    <s v="Disney's The Lion King: Simba's Mighty Adventure"/>
    <s v="GB"/>
    <s v="Action"/>
    <s v="Activision"/>
    <s v="Torus Games"/>
    <m/>
    <x v="482"/>
    <m/>
    <m/>
    <m/>
    <m/>
    <x v="4409"/>
    <m/>
  </r>
  <r>
    <s v="Disney's The Little Mermaid II"/>
    <s v="PSN"/>
    <s v="Action"/>
    <s v="Disney Interactive Studios"/>
    <s v="GBlitz Games"/>
    <m/>
    <x v="482"/>
    <m/>
    <m/>
    <m/>
    <m/>
    <x v="3169"/>
    <m/>
  </r>
  <r>
    <s v="Disney's The Little Mermaid: Magic in Two Kingdoms"/>
    <s v="GBA"/>
    <s v="Action"/>
    <s v="Buena Vista"/>
    <s v="Gorilla Systems"/>
    <m/>
    <x v="482"/>
    <m/>
    <m/>
    <m/>
    <m/>
    <x v="3619"/>
    <m/>
  </r>
  <r>
    <s v="Disney/Pixar Collection"/>
    <s v="PC"/>
    <s v="Action"/>
    <s v="THQ"/>
    <s v="THQ"/>
    <m/>
    <x v="482"/>
    <m/>
    <m/>
    <m/>
    <m/>
    <x v="1070"/>
    <m/>
  </r>
  <r>
    <s v="Disney's Ariel: The Little Mermaid"/>
    <s v="GEN"/>
    <s v="Action"/>
    <s v="Sega"/>
    <s v="Bluesky Innovations"/>
    <m/>
    <x v="482"/>
    <m/>
    <m/>
    <m/>
    <m/>
    <x v="837"/>
    <m/>
  </r>
  <r>
    <s v="Diver's Dream"/>
    <s v="PS"/>
    <s v="Action"/>
    <s v="Konami"/>
    <s v="KCE Sapporo"/>
    <m/>
    <x v="482"/>
    <m/>
    <m/>
    <m/>
    <m/>
    <x v="1050"/>
    <m/>
  </r>
  <r>
    <s v="Divine Justice Zero"/>
    <s v="XBL"/>
    <s v="Action"/>
    <s v="Microsoft"/>
    <s v="Xazin"/>
    <m/>
    <x v="482"/>
    <m/>
    <m/>
    <m/>
    <m/>
    <x v="4410"/>
    <m/>
  </r>
  <r>
    <s v="Divine Sealing"/>
    <s v="GEN"/>
    <s v="Action"/>
    <s v="Unknown"/>
    <s v="CYX"/>
    <m/>
    <x v="482"/>
    <m/>
    <m/>
    <m/>
    <m/>
    <x v="673"/>
    <m/>
  </r>
  <r>
    <s v="Divine Souls"/>
    <s v="PC"/>
    <s v="Action"/>
    <s v="Unknown"/>
    <s v="Outspark Inc."/>
    <m/>
    <x v="482"/>
    <m/>
    <m/>
    <m/>
    <m/>
    <x v="381"/>
    <m/>
  </r>
  <r>
    <s v="Dizzel"/>
    <s v="PC"/>
    <s v="Action"/>
    <s v="OGPlanet"/>
    <s v="Neowiz Entertainment"/>
    <m/>
    <x v="482"/>
    <m/>
    <m/>
    <m/>
    <m/>
    <x v="1020"/>
    <m/>
  </r>
  <r>
    <s v="DJ Boy"/>
    <s v="GEN"/>
    <s v="Action"/>
    <s v="Kaneko Co. Ltd"/>
    <s v="Kaneko"/>
    <m/>
    <x v="482"/>
    <m/>
    <m/>
    <m/>
    <m/>
    <x v="492"/>
    <m/>
  </r>
  <r>
    <s v="DLC Quest"/>
    <s v="XBL"/>
    <s v="Action"/>
    <s v="Microsoft"/>
    <s v="Going Loud Studios"/>
    <m/>
    <x v="482"/>
    <m/>
    <m/>
    <m/>
    <m/>
    <x v="2656"/>
    <m/>
  </r>
  <r>
    <s v="Doctor Who: The Eternity Clock"/>
    <s v="PS3"/>
    <s v="Action"/>
    <s v="BBC Worldwide"/>
    <s v="Unknown"/>
    <m/>
    <x v="482"/>
    <m/>
    <m/>
    <m/>
    <m/>
    <x v="4411"/>
    <m/>
  </r>
  <r>
    <s v="Dodge"/>
    <s v="PC"/>
    <s v="Action"/>
    <s v="Yokcos"/>
    <s v="Yokcos"/>
    <m/>
    <x v="482"/>
    <m/>
    <m/>
    <m/>
    <m/>
    <x v="2240"/>
    <m/>
  </r>
  <r>
    <s v="Don't Feed the Trolls"/>
    <s v="XBL"/>
    <s v="Action"/>
    <s v="Unknown"/>
    <s v="Frozax Games"/>
    <m/>
    <x v="482"/>
    <m/>
    <m/>
    <m/>
    <m/>
    <x v="3456"/>
    <m/>
  </r>
  <r>
    <s v="Donald Land"/>
    <s v="NES"/>
    <s v="Action"/>
    <s v="Data East"/>
    <s v="Data East"/>
    <m/>
    <x v="482"/>
    <m/>
    <m/>
    <m/>
    <m/>
    <x v="4412"/>
    <m/>
  </r>
  <r>
    <s v="Donkey Xote"/>
    <s v="PSN"/>
    <s v="Action"/>
    <s v="Virgin Play"/>
    <s v="Virgin Play"/>
    <m/>
    <x v="482"/>
    <m/>
    <m/>
    <m/>
    <m/>
    <x v="2335"/>
    <m/>
  </r>
  <r>
    <s v="Donkey Xote"/>
    <s v="PSP"/>
    <s v="Action"/>
    <s v="Virgin Play"/>
    <s v="Virgin Play"/>
    <m/>
    <x v="482"/>
    <m/>
    <m/>
    <m/>
    <m/>
    <x v="2335"/>
    <m/>
  </r>
  <r>
    <s v="Doom Rails"/>
    <s v="PC"/>
    <s v="Action"/>
    <s v="Dream Forge Entertainment"/>
    <s v="Dream Forge Entertainment"/>
    <m/>
    <x v="482"/>
    <m/>
    <m/>
    <m/>
    <m/>
    <x v="2862"/>
    <m/>
  </r>
  <r>
    <s v="Door Door"/>
    <s v="PC"/>
    <s v="Action"/>
    <s v="Enix"/>
    <s v="Chunsoft Co., Ltd."/>
    <m/>
    <x v="482"/>
    <m/>
    <m/>
    <m/>
    <m/>
    <x v="969"/>
    <m/>
  </r>
  <r>
    <s v="DOORS 4 FREE - room escape -"/>
    <s v="And"/>
    <s v="Action"/>
    <s v="Unknown"/>
    <s v="Unknown"/>
    <m/>
    <x v="482"/>
    <m/>
    <m/>
    <m/>
    <m/>
    <x v="3390"/>
    <m/>
  </r>
  <r>
    <s v="Dora the Explorer: Animal Adventures"/>
    <s v="PC"/>
    <s v="Action"/>
    <s v="Atari"/>
    <s v="Atari"/>
    <m/>
    <x v="482"/>
    <m/>
    <m/>
    <m/>
    <m/>
    <x v="4035"/>
    <m/>
  </r>
  <r>
    <s v="Dora the Explorer: World Adventure!"/>
    <s v="PC"/>
    <s v="Action"/>
    <s v="Activision"/>
    <s v="Black Lantern Studios"/>
    <m/>
    <x v="482"/>
    <m/>
    <m/>
    <m/>
    <m/>
    <x v="934"/>
    <m/>
  </r>
  <r>
    <s v="Doraemon"/>
    <s v="GB"/>
    <s v="Action"/>
    <s v="Epoch"/>
    <s v="Epoch"/>
    <m/>
    <x v="482"/>
    <m/>
    <m/>
    <m/>
    <m/>
    <x v="4331"/>
    <m/>
  </r>
  <r>
    <s v="Doraemon 2: Animal Wakusei Densetsu"/>
    <s v="GB"/>
    <s v="Action"/>
    <s v="Epoch"/>
    <s v="Epoch"/>
    <m/>
    <x v="482"/>
    <m/>
    <m/>
    <m/>
    <m/>
    <x v="4413"/>
    <m/>
  </r>
  <r>
    <s v="Doraemon 2: SOS! Otogi no Kuni"/>
    <s v="PS"/>
    <s v="Action"/>
    <s v="Epoch"/>
    <s v="Epoch"/>
    <m/>
    <x v="482"/>
    <m/>
    <m/>
    <m/>
    <m/>
    <x v="2127"/>
    <m/>
  </r>
  <r>
    <s v="Doraemon Memories: Nobi Dai no Omoi Izaru Daibouken"/>
    <s v="GB"/>
    <s v="Action"/>
    <s v="Epoch"/>
    <s v="Epoch"/>
    <m/>
    <x v="482"/>
    <m/>
    <m/>
    <m/>
    <m/>
    <x v="4414"/>
    <m/>
  </r>
  <r>
    <s v="Doraemon no GameBoy de Asobouyo DX10"/>
    <s v="GB"/>
    <s v="Action"/>
    <s v="Epoch"/>
    <s v="Epoch"/>
    <m/>
    <x v="482"/>
    <m/>
    <m/>
    <m/>
    <m/>
    <x v="3038"/>
    <m/>
  </r>
  <r>
    <s v="Doraemon: Aruke Aruke Labyrinth"/>
    <s v="GB"/>
    <s v="Action"/>
    <s v="Epoch"/>
    <s v="Epoch"/>
    <m/>
    <x v="482"/>
    <m/>
    <m/>
    <m/>
    <m/>
    <x v="1301"/>
    <m/>
  </r>
  <r>
    <s v="Doraemon: Nobi Futo to Fukkatsu no Hoshi"/>
    <s v="SAT"/>
    <s v="Action"/>
    <s v="Epoch"/>
    <s v="Epoch"/>
    <m/>
    <x v="482"/>
    <m/>
    <m/>
    <m/>
    <m/>
    <x v="761"/>
    <m/>
  </r>
  <r>
    <s v="Doraemon: Nobita to Yousei no Kuni"/>
    <s v="SNES"/>
    <s v="Action"/>
    <s v="Epoch"/>
    <s v="SAS Sakata"/>
    <m/>
    <x v="482"/>
    <m/>
    <m/>
    <m/>
    <m/>
    <x v="4293"/>
    <m/>
  </r>
  <r>
    <s v="Doraemon: Nobitaito Fukkatsu no Hoshi"/>
    <s v="PS"/>
    <s v="Action"/>
    <s v="Epoch"/>
    <s v="Epoch"/>
    <m/>
    <x v="482"/>
    <m/>
    <m/>
    <m/>
    <m/>
    <x v="4415"/>
    <m/>
  </r>
  <r>
    <s v="Doraemon: Nora no Suke no Yabou"/>
    <s v="GG"/>
    <s v="Action"/>
    <s v="Sega"/>
    <s v="Sega"/>
    <m/>
    <x v="482"/>
    <m/>
    <m/>
    <m/>
    <m/>
    <x v="4416"/>
    <m/>
  </r>
  <r>
    <s v="Doraemon: Yume Dorobou to 7-Jin no Gozans"/>
    <s v="GEN"/>
    <s v="Action"/>
    <s v="Sega"/>
    <s v="Sega"/>
    <m/>
    <x v="482"/>
    <m/>
    <m/>
    <m/>
    <m/>
    <x v="4417"/>
    <m/>
  </r>
  <r>
    <s v="DotMan"/>
    <s v="DSiW"/>
    <s v="Action"/>
    <s v="Agetec"/>
    <s v="SilverStarJapan"/>
    <n v="7.5"/>
    <x v="482"/>
    <m/>
    <m/>
    <m/>
    <m/>
    <x v="2397"/>
    <m/>
  </r>
  <r>
    <s v="Double Dragon"/>
    <s v="NES"/>
    <s v="Action"/>
    <s v="Tradewest"/>
    <s v="Technos Japan Corporation"/>
    <m/>
    <x v="482"/>
    <m/>
    <m/>
    <m/>
    <m/>
    <x v="4418"/>
    <m/>
  </r>
  <r>
    <s v="Double Dragon"/>
    <s v="GB"/>
    <s v="Action"/>
    <s v="Taito"/>
    <s v="Technos Japan Corporation"/>
    <m/>
    <x v="482"/>
    <m/>
    <m/>
    <m/>
    <m/>
    <x v="777"/>
    <m/>
  </r>
  <r>
    <s v="Double Dragon"/>
    <s v="GG"/>
    <s v="Action"/>
    <s v="Virgin Interactive"/>
    <s v="Virgin Interactive"/>
    <m/>
    <x v="482"/>
    <m/>
    <m/>
    <m/>
    <m/>
    <x v="314"/>
    <m/>
  </r>
  <r>
    <s v="Double Dragon"/>
    <s v="GEN"/>
    <s v="Action"/>
    <s v="Ballistic"/>
    <s v="Software Creations"/>
    <m/>
    <x v="482"/>
    <m/>
    <m/>
    <m/>
    <m/>
    <x v="314"/>
    <m/>
  </r>
  <r>
    <s v="Double Dragon"/>
    <s v="XBL"/>
    <s v="Action"/>
    <s v="Empire Interactive"/>
    <s v="Razorworks"/>
    <m/>
    <x v="482"/>
    <m/>
    <m/>
    <m/>
    <m/>
    <x v="3097"/>
    <m/>
  </r>
  <r>
    <s v="Double Dragon"/>
    <s v="NG"/>
    <s v="Action"/>
    <s v="SNK"/>
    <s v="Technos Japan Corporation"/>
    <m/>
    <x v="482"/>
    <m/>
    <m/>
    <m/>
    <m/>
    <x v="2796"/>
    <m/>
  </r>
  <r>
    <s v="Double Dragon"/>
    <n v="7800"/>
    <s v="Action"/>
    <s v="Activision"/>
    <s v="Activision"/>
    <m/>
    <x v="482"/>
    <m/>
    <m/>
    <m/>
    <m/>
    <x v="777"/>
    <m/>
  </r>
  <r>
    <s v="Double Dragon"/>
    <s v="Lynx"/>
    <s v="Action"/>
    <s v="Telegames"/>
    <s v="Telegames, Inc."/>
    <m/>
    <x v="482"/>
    <m/>
    <m/>
    <m/>
    <m/>
    <x v="314"/>
    <m/>
  </r>
  <r>
    <s v="Double Dragon"/>
    <s v="MS"/>
    <s v="Action"/>
    <s v="Sega"/>
    <s v="Technos Japan Corporation"/>
    <m/>
    <x v="482"/>
    <m/>
    <m/>
    <m/>
    <m/>
    <x v="300"/>
    <m/>
  </r>
  <r>
    <s v="Double Dragon"/>
    <s v="VC"/>
    <s v="Action"/>
    <s v="Tradewest"/>
    <s v="Technos Japan Corporation"/>
    <m/>
    <x v="482"/>
    <m/>
    <m/>
    <m/>
    <m/>
    <x v="4419"/>
    <m/>
  </r>
  <r>
    <s v="Double Dragon"/>
    <s v="PS"/>
    <s v="Action"/>
    <s v="Urban Plant"/>
    <s v="Technos Japan Corporation"/>
    <m/>
    <x v="482"/>
    <m/>
    <m/>
    <m/>
    <m/>
    <x v="1527"/>
    <m/>
  </r>
  <r>
    <s v="Double Dragon"/>
    <s v="PC"/>
    <s v="Action"/>
    <s v="Arcadia Systems"/>
    <s v="Arcadia Systems"/>
    <m/>
    <x v="482"/>
    <m/>
    <m/>
    <m/>
    <m/>
    <x v="300"/>
    <m/>
  </r>
  <r>
    <s v="Double Dragon"/>
    <s v="3DS"/>
    <s v="Action"/>
    <s v="Aksys Games"/>
    <s v="Technos Japan Corporation"/>
    <n v="5.5"/>
    <x v="482"/>
    <m/>
    <m/>
    <m/>
    <m/>
    <x v="2324"/>
    <m/>
  </r>
  <r>
    <s v="Double Dragon (CD)"/>
    <s v="NG"/>
    <s v="Action"/>
    <s v="Imperial Entertainment"/>
    <s v="Technos Japan Corporation"/>
    <m/>
    <x v="482"/>
    <m/>
    <m/>
    <m/>
    <m/>
    <x v="274"/>
    <m/>
  </r>
  <r>
    <s v="Double Dragon 3: The Arcade Game"/>
    <s v="GEN"/>
    <s v="Action"/>
    <s v="Flying Edge"/>
    <s v="Software Creations"/>
    <m/>
    <x v="482"/>
    <m/>
    <m/>
    <m/>
    <m/>
    <x v="837"/>
    <m/>
  </r>
  <r>
    <s v="Double Dragon 3: The Arcade Game"/>
    <s v="GB"/>
    <s v="Action"/>
    <s v="Acclaim Entertainment"/>
    <s v="Sales Curve Interactive"/>
    <m/>
    <x v="482"/>
    <m/>
    <m/>
    <m/>
    <m/>
    <x v="4420"/>
    <m/>
  </r>
  <r>
    <s v="Double Dragon II"/>
    <s v="GB"/>
    <s v="Action"/>
    <s v="Acclaim Entertainment"/>
    <s v="Technos Japan Corporation"/>
    <m/>
    <x v="482"/>
    <m/>
    <m/>
    <m/>
    <m/>
    <x v="673"/>
    <m/>
  </r>
  <r>
    <s v="Double Dragon II: The Revenge"/>
    <s v="NES"/>
    <s v="Action"/>
    <s v="Acclaim Entertainment"/>
    <s v="Technos Japan Corporation"/>
    <m/>
    <x v="482"/>
    <m/>
    <m/>
    <m/>
    <m/>
    <x v="492"/>
    <m/>
  </r>
  <r>
    <s v="Double Dragon II: The Revenge"/>
    <s v="GEN"/>
    <s v="Action"/>
    <s v="PalSoft"/>
    <s v="Technos Japan Corporation"/>
    <m/>
    <x v="482"/>
    <m/>
    <m/>
    <m/>
    <m/>
    <x v="1644"/>
    <m/>
  </r>
  <r>
    <s v="Double Dragon II: The Revenge"/>
    <s v="PC"/>
    <s v="Action"/>
    <s v="Virgin Interactive"/>
    <s v="Binary Design"/>
    <m/>
    <x v="482"/>
    <m/>
    <m/>
    <m/>
    <m/>
    <x v="777"/>
    <m/>
  </r>
  <r>
    <s v="Double Dragon II: The Revenge"/>
    <s v="WiiU"/>
    <s v="Action"/>
    <s v="Aksys Games"/>
    <s v="Technos Japan"/>
    <m/>
    <x v="482"/>
    <m/>
    <m/>
    <m/>
    <m/>
    <x v="3810"/>
    <m/>
  </r>
  <r>
    <s v="Double Dragon III: The Rosetta Stone"/>
    <s v="PC"/>
    <s v="Action"/>
    <s v="Tradewest"/>
    <s v="Interactivision"/>
    <m/>
    <x v="482"/>
    <m/>
    <m/>
    <m/>
    <m/>
    <x v="837"/>
    <m/>
  </r>
  <r>
    <s v="Double Dragon III: The Sacred Stones"/>
    <s v="NES"/>
    <s v="Action"/>
    <s v="Acclaim Entertainment"/>
    <s v="Technos Japan Corporation"/>
    <m/>
    <x v="482"/>
    <m/>
    <m/>
    <m/>
    <m/>
    <x v="4362"/>
    <m/>
  </r>
  <r>
    <s v="Double Dragon V: The Shadow Falls"/>
    <s v="SNES"/>
    <s v="Action"/>
    <s v="Tradewest"/>
    <s v="Leland Interactive Media"/>
    <m/>
    <x v="482"/>
    <m/>
    <m/>
    <m/>
    <m/>
    <x v="4421"/>
    <m/>
  </r>
  <r>
    <s v="Double Dragon V: The Shadow Falls"/>
    <s v="AJ"/>
    <s v="Action"/>
    <s v="Tradewest"/>
    <s v="Leland Interactive Media"/>
    <m/>
    <x v="482"/>
    <m/>
    <m/>
    <m/>
    <m/>
    <x v="1250"/>
    <m/>
  </r>
  <r>
    <s v="Double Rivals Attack Pack!"/>
    <s v="PSP"/>
    <s v="Action"/>
    <s v="Sega"/>
    <s v="Sega"/>
    <m/>
    <x v="482"/>
    <m/>
    <m/>
    <m/>
    <m/>
    <x v="52"/>
    <m/>
  </r>
  <r>
    <s v="Double Super Hero Pack!"/>
    <s v="PSP"/>
    <s v="Action"/>
    <s v="Sega"/>
    <s v="Sega"/>
    <m/>
    <x v="482"/>
    <m/>
    <m/>
    <m/>
    <m/>
    <x v="52"/>
    <m/>
  </r>
  <r>
    <s v="Double-Ender: Artillery Duel / Ghost Manor"/>
    <n v="2600"/>
    <s v="Action"/>
    <s v="Xonox"/>
    <s v="Xonox"/>
    <m/>
    <x v="482"/>
    <m/>
    <m/>
    <m/>
    <m/>
    <x v="449"/>
    <m/>
  </r>
  <r>
    <s v="Double-Ender: Artillery Duel / Super Kung-Fu"/>
    <n v="2600"/>
    <s v="Action"/>
    <s v="Xonox"/>
    <s v="Xonox"/>
    <m/>
    <x v="482"/>
    <m/>
    <m/>
    <m/>
    <m/>
    <x v="449"/>
    <m/>
  </r>
  <r>
    <s v="Double-Ender: Chuck Norris Superkicks / Ghost Manor"/>
    <n v="2600"/>
    <s v="Action"/>
    <s v="Xonox"/>
    <s v="Xonox"/>
    <m/>
    <x v="482"/>
    <m/>
    <m/>
    <m/>
    <m/>
    <x v="449"/>
    <m/>
  </r>
  <r>
    <s v="Double-Ender: Chuck Norris Superkicks / Spike's Peak"/>
    <n v="2600"/>
    <s v="Action"/>
    <s v="Xonox"/>
    <s v="Xonox"/>
    <m/>
    <x v="482"/>
    <m/>
    <m/>
    <m/>
    <m/>
    <x v="449"/>
    <m/>
  </r>
  <r>
    <s v="Double-Ender: Chuck Norris Superkicks/Artillery Duel"/>
    <n v="2600"/>
    <s v="Action"/>
    <s v="Xonox"/>
    <s v="Xonox"/>
    <m/>
    <x v="482"/>
    <m/>
    <m/>
    <m/>
    <m/>
    <x v="449"/>
    <d v="2018-01-07T00:00:00"/>
  </r>
  <r>
    <s v="Double-Ender: Robin Hood / Sir Lancelot"/>
    <n v="2600"/>
    <s v="Action"/>
    <s v="Xonox"/>
    <s v="Xonox"/>
    <m/>
    <x v="482"/>
    <m/>
    <m/>
    <m/>
    <m/>
    <x v="449"/>
    <m/>
  </r>
  <r>
    <s v="Double-Ender: Spike's Peak/Artillery Duel"/>
    <n v="2600"/>
    <s v="Action"/>
    <s v="Xonox"/>
    <s v="Xonox"/>
    <m/>
    <x v="482"/>
    <m/>
    <m/>
    <m/>
    <m/>
    <x v="449"/>
    <d v="2018-01-08T00:00:00"/>
  </r>
  <r>
    <s v="Double-Ender: Spike's Peak/Ghost Manor"/>
    <n v="2600"/>
    <s v="Action"/>
    <s v="Xonox"/>
    <s v="Xonox"/>
    <m/>
    <x v="482"/>
    <m/>
    <m/>
    <m/>
    <m/>
    <x v="449"/>
    <d v="2018-01-07T00:00:00"/>
  </r>
  <r>
    <s v="Double-Ender: Super Kung-Fu/Robin Hood"/>
    <n v="2600"/>
    <s v="Action"/>
    <s v="Xonox"/>
    <s v="Xonox"/>
    <m/>
    <x v="482"/>
    <m/>
    <m/>
    <m/>
    <m/>
    <x v="449"/>
    <d v="2018-01-07T00:00:00"/>
  </r>
  <r>
    <s v="Double-Ender: Tomarc the Barbarian / Motocross Racer"/>
    <n v="2600"/>
    <s v="Action"/>
    <s v="Xonox"/>
    <s v="Xonox"/>
    <m/>
    <x v="482"/>
    <m/>
    <m/>
    <m/>
    <m/>
    <x v="449"/>
    <m/>
  </r>
  <r>
    <s v="Doubutsujima no Chubi Gurumi 2: Tamachan Monogatari"/>
    <s v="GBA"/>
    <s v="Action"/>
    <s v="Rocket Company"/>
    <s v="Rocket Company"/>
    <m/>
    <x v="482"/>
    <m/>
    <m/>
    <m/>
    <m/>
    <x v="2142"/>
    <m/>
  </r>
  <r>
    <s v="Dough Boy"/>
    <s v="NES"/>
    <s v="Action"/>
    <s v="Kemco"/>
    <s v="Kemco"/>
    <m/>
    <x v="482"/>
    <m/>
    <m/>
    <m/>
    <m/>
    <x v="4422"/>
    <m/>
  </r>
  <r>
    <s v="Downtown Nekketsu Koushinkyoku: Dokodemo Daiundoukai"/>
    <s v="GB"/>
    <s v="Action"/>
    <s v="Technos Japan Corporation"/>
    <s v="Technos Japan Corporation"/>
    <m/>
    <x v="482"/>
    <m/>
    <m/>
    <m/>
    <m/>
    <x v="4423"/>
    <m/>
  </r>
  <r>
    <s v="Downtown Special: Kunio-Kun no Jidaigeki dayo Zenin Shuugou"/>
    <s v="GB"/>
    <s v="Action"/>
    <s v="Technos Japan Corporation"/>
    <s v="Technos Japan Corporation"/>
    <m/>
    <x v="482"/>
    <m/>
    <m/>
    <m/>
    <m/>
    <x v="1717"/>
    <m/>
  </r>
  <r>
    <s v="Downtown Special: Kunio-Kun no Jidaigeki dayo Zenin Shuugou"/>
    <s v="3DS"/>
    <s v="Action"/>
    <s v="Arc System Works"/>
    <s v="Technos Japan Corporation"/>
    <m/>
    <x v="482"/>
    <m/>
    <m/>
    <m/>
    <m/>
    <x v="3225"/>
    <m/>
  </r>
  <r>
    <s v="Downtown Special: Kunio-kun no Jidaigeki Dayo Zenin Shuugou!"/>
    <s v="NES"/>
    <s v="Action"/>
    <s v="Technos Japan Corporation"/>
    <s v="Technos Japan"/>
    <m/>
    <x v="482"/>
    <m/>
    <m/>
    <m/>
    <m/>
    <x v="4424"/>
    <m/>
  </r>
  <r>
    <s v="Downtown Special: Kunio-kun no Jidaigeki Dayo Zenin Shuugou!"/>
    <s v="VC"/>
    <s v="Action"/>
    <s v="Arc System Works"/>
    <s v="Technos Japan"/>
    <m/>
    <x v="482"/>
    <m/>
    <m/>
    <m/>
    <m/>
    <x v="1826"/>
    <m/>
  </r>
  <r>
    <s v="Dr. Jekyll and Mr. Hyde"/>
    <s v="NES"/>
    <s v="Action"/>
    <s v="Bandai"/>
    <s v="Advance Communication Company"/>
    <m/>
    <x v="482"/>
    <m/>
    <m/>
    <m/>
    <m/>
    <x v="3208"/>
    <m/>
  </r>
  <r>
    <s v="Dr. Lunatic"/>
    <s v="PC"/>
    <s v="Action"/>
    <s v="Hamumu Software"/>
    <s v="Hamumu Software"/>
    <m/>
    <x v="482"/>
    <m/>
    <m/>
    <m/>
    <m/>
    <x v="4425"/>
    <m/>
  </r>
  <r>
    <s v="Dracula the Undead"/>
    <s v="Lynx"/>
    <s v="Action"/>
    <s v="Atari"/>
    <s v="Atari"/>
    <m/>
    <x v="482"/>
    <m/>
    <m/>
    <m/>
    <m/>
    <x v="673"/>
    <m/>
  </r>
  <r>
    <s v="Dracula: Undead Awakening"/>
    <s v="DSiW"/>
    <s v="Action"/>
    <s v="Chillingo"/>
    <s v="Moregames Entertainment"/>
    <m/>
    <x v="482"/>
    <m/>
    <m/>
    <m/>
    <m/>
    <x v="4426"/>
    <m/>
  </r>
  <r>
    <s v="Dracula: Undead Awakening"/>
    <s v="WW"/>
    <s v="Action"/>
    <s v="Chillingo"/>
    <s v="Moregames Entertainment"/>
    <m/>
    <x v="482"/>
    <m/>
    <m/>
    <m/>
    <m/>
    <x v="4426"/>
    <m/>
  </r>
  <r>
    <s v="Dracula: Undead Awakening"/>
    <s v="PSN"/>
    <s v="Action"/>
    <s v="Chillingo"/>
    <s v="Moregames Entertainment"/>
    <m/>
    <x v="482"/>
    <m/>
    <m/>
    <m/>
    <m/>
    <x v="2914"/>
    <m/>
  </r>
  <r>
    <s v="Dragon Ball Z Trilogy"/>
    <s v="PS2"/>
    <s v="Action"/>
    <s v="Atari"/>
    <s v="Atari"/>
    <m/>
    <x v="482"/>
    <m/>
    <m/>
    <m/>
    <m/>
    <x v="4427"/>
    <m/>
  </r>
  <r>
    <s v="Dragon Fighter"/>
    <s v="NES"/>
    <s v="Action"/>
    <s v="Sofel"/>
    <s v="Sofel"/>
    <m/>
    <x v="482"/>
    <m/>
    <m/>
    <m/>
    <m/>
    <x v="837"/>
    <m/>
  </r>
  <r>
    <s v="Dragon Hunters"/>
    <s v="DS"/>
    <s v="Action"/>
    <s v="Playlogic Game Factory"/>
    <s v="Engine Software"/>
    <m/>
    <x v="482"/>
    <m/>
    <m/>
    <m/>
    <m/>
    <x v="3351"/>
    <m/>
  </r>
  <r>
    <s v="Dragon Master Spell Caster"/>
    <s v="WW"/>
    <s v="Action"/>
    <s v="Stickmen Studios"/>
    <s v="Stickmen Studios"/>
    <m/>
    <x v="482"/>
    <m/>
    <m/>
    <m/>
    <m/>
    <x v="1696"/>
    <m/>
  </r>
  <r>
    <s v="Dragon Power"/>
    <s v="NES"/>
    <s v="Action"/>
    <s v="Bandai"/>
    <s v="TOSE Software"/>
    <m/>
    <x v="482"/>
    <m/>
    <m/>
    <m/>
    <m/>
    <x v="4428"/>
    <m/>
  </r>
  <r>
    <s v="Dragon Quest Heroes: The World's Tree Woe and the Blight Below"/>
    <s v="PC"/>
    <s v="Action"/>
    <s v="Square Enix"/>
    <s v="Square Enix"/>
    <m/>
    <x v="482"/>
    <m/>
    <m/>
    <m/>
    <m/>
    <x v="3405"/>
    <m/>
  </r>
  <r>
    <s v="Dragon Sisters"/>
    <s v="PS2"/>
    <s v="Action"/>
    <s v="Essential Games"/>
    <s v="Tamsoft"/>
    <m/>
    <x v="482"/>
    <m/>
    <m/>
    <m/>
    <m/>
    <x v="2888"/>
    <m/>
  </r>
  <r>
    <s v="DragonHeart: Fire &amp; Steel"/>
    <s v="SAT"/>
    <s v="Action"/>
    <s v="Acclaim Entertainment"/>
    <s v="Funcom"/>
    <m/>
    <x v="482"/>
    <m/>
    <m/>
    <m/>
    <m/>
    <x v="361"/>
    <m/>
  </r>
  <r>
    <s v="DragonHeart: Fire &amp; Steel"/>
    <s v="GB"/>
    <s v="Action"/>
    <s v="Acclaim Entertainment"/>
    <s v="Torus Games"/>
    <m/>
    <x v="482"/>
    <m/>
    <m/>
    <m/>
    <m/>
    <x v="1824"/>
    <m/>
  </r>
  <r>
    <s v="DragonHeart: Fire &amp; Steel"/>
    <s v="PC"/>
    <s v="Action"/>
    <s v="Acclaim Entertainment"/>
    <s v="Funcom"/>
    <m/>
    <x v="482"/>
    <m/>
    <m/>
    <m/>
    <m/>
    <x v="589"/>
    <m/>
  </r>
  <r>
    <s v="Dragonology"/>
    <s v="Wii"/>
    <s v="Action"/>
    <s v="Unknown"/>
    <s v="NiK NaK"/>
    <m/>
    <x v="482"/>
    <m/>
    <m/>
    <m/>
    <m/>
    <x v="381"/>
    <m/>
  </r>
  <r>
    <s v="Dragonology"/>
    <s v="DS"/>
    <s v="Action"/>
    <s v="Codemasters"/>
    <s v="NiK NaK"/>
    <m/>
    <x v="482"/>
    <m/>
    <m/>
    <m/>
    <m/>
    <x v="8"/>
    <m/>
  </r>
  <r>
    <s v="Dragonology"/>
    <s v="PC"/>
    <s v="Action"/>
    <s v="Unknown"/>
    <s v="NiK NaK"/>
    <m/>
    <x v="482"/>
    <m/>
    <m/>
    <m/>
    <m/>
    <x v="381"/>
    <m/>
  </r>
  <r>
    <s v="Drakan: Order of the Flame"/>
    <s v="PC"/>
    <s v="Action"/>
    <s v="Psygnosis"/>
    <s v="Surreal Software"/>
    <m/>
    <x v="482"/>
    <m/>
    <m/>
    <m/>
    <m/>
    <x v="4429"/>
    <m/>
  </r>
  <r>
    <s v="Draw Slasher"/>
    <s v="PSV"/>
    <s v="Action"/>
    <s v="Mass Creation Sp. z o. o."/>
    <s v="Mass Creation"/>
    <m/>
    <x v="482"/>
    <m/>
    <m/>
    <m/>
    <m/>
    <x v="954"/>
    <d v="2022-08-17T00:00:00"/>
  </r>
  <r>
    <s v="Dreams to Reality"/>
    <s v="PC"/>
    <s v="Action"/>
    <s v="Cryo Interactive"/>
    <s v="Cryo Interactive Entertainment"/>
    <m/>
    <x v="482"/>
    <m/>
    <m/>
    <m/>
    <m/>
    <x v="463"/>
    <m/>
  </r>
  <r>
    <s v="Drive to Survive"/>
    <s v="PS2"/>
    <s v="Action"/>
    <s v="VU Games"/>
    <s v="Supersonic"/>
    <m/>
    <x v="482"/>
    <m/>
    <m/>
    <m/>
    <m/>
    <x v="4430"/>
    <m/>
  </r>
  <r>
    <s v="Driver"/>
    <s v="PSN"/>
    <s v="Action"/>
    <s v="Ubisoft"/>
    <s v="Reflections Interactive"/>
    <n v="8.8000000000000007"/>
    <x v="482"/>
    <m/>
    <m/>
    <m/>
    <m/>
    <x v="3598"/>
    <m/>
  </r>
  <r>
    <s v="Driver"/>
    <s v="GB"/>
    <s v="Action"/>
    <s v="Infogrames"/>
    <s v="Crawfish Interactive"/>
    <m/>
    <x v="482"/>
    <m/>
    <m/>
    <m/>
    <m/>
    <x v="4431"/>
    <m/>
  </r>
  <r>
    <s v="Droid Assault"/>
    <s v="PC"/>
    <s v="Action"/>
    <s v="Puppy Games"/>
    <s v="Puppygames"/>
    <m/>
    <x v="482"/>
    <m/>
    <m/>
    <m/>
    <m/>
    <x v="1093"/>
    <m/>
  </r>
  <r>
    <s v="Dromedary"/>
    <s v="XBL"/>
    <s v="Action"/>
    <s v="Microsoft"/>
    <s v="Reginald Shoe"/>
    <m/>
    <x v="482"/>
    <m/>
    <m/>
    <m/>
    <m/>
    <x v="1294"/>
    <m/>
  </r>
  <r>
    <s v="Drop Zone"/>
    <s v="XBL"/>
    <s v="Action"/>
    <s v="Microsoft"/>
    <s v="North West"/>
    <m/>
    <x v="482"/>
    <m/>
    <m/>
    <m/>
    <m/>
    <x v="2117"/>
    <m/>
  </r>
  <r>
    <s v="DS-Pico Series: Sanrio Puro Land - Waku Waku Okaimono - Suteki na Oheya Otsukuri Masho!"/>
    <s v="DS"/>
    <s v="Action"/>
    <s v="Compile Heart"/>
    <s v="Compile Heart"/>
    <m/>
    <x v="482"/>
    <m/>
    <m/>
    <m/>
    <m/>
    <x v="2415"/>
    <m/>
  </r>
  <r>
    <s v="Dual Zone"/>
    <s v="XBL"/>
    <s v="Action"/>
    <s v="Microsoft"/>
    <s v="Ninja Fever"/>
    <m/>
    <x v="482"/>
    <m/>
    <m/>
    <m/>
    <m/>
    <x v="2289"/>
    <m/>
  </r>
  <r>
    <s v="DuckTales: The Quest for Gold"/>
    <s v="PC"/>
    <s v="Action"/>
    <s v="Disney Interactive Studios"/>
    <s v="Incredible Technologies"/>
    <m/>
    <x v="482"/>
    <m/>
    <m/>
    <m/>
    <m/>
    <x v="492"/>
    <m/>
  </r>
  <r>
    <s v="Dudes with Attitude"/>
    <s v="NES"/>
    <s v="Action"/>
    <s v="American Video Entertainment"/>
    <s v="American Video Entertaiment"/>
    <m/>
    <x v="482"/>
    <m/>
    <m/>
    <m/>
    <m/>
    <x v="492"/>
    <m/>
  </r>
  <r>
    <s v="Duke Nukem Forever"/>
    <s v="MS"/>
    <s v="Action"/>
    <s v="Unknown"/>
    <s v="3D Realms Entertainment"/>
    <m/>
    <x v="482"/>
    <m/>
    <m/>
    <m/>
    <m/>
    <x v="381"/>
    <m/>
  </r>
  <r>
    <s v="Dungeon Defenders II"/>
    <s v="OSX"/>
    <s v="Action"/>
    <s v="Trendy Entertainment"/>
    <s v="Trendy Entertainment"/>
    <m/>
    <x v="482"/>
    <m/>
    <m/>
    <m/>
    <m/>
    <x v="1020"/>
    <d v="2018-09-21T00:00:00"/>
  </r>
  <r>
    <s v="Dungeon Defenders II"/>
    <s v="PC"/>
    <s v="Action"/>
    <s v="Trendy Entertainment"/>
    <s v="Trendy Entertainment"/>
    <m/>
    <x v="482"/>
    <m/>
    <m/>
    <m/>
    <m/>
    <x v="1020"/>
    <d v="2018-09-21T00:00:00"/>
  </r>
  <r>
    <s v="Dungeon Defenders II"/>
    <s v="Linux"/>
    <s v="Action"/>
    <s v="Trendy Entertainment"/>
    <s v="Trendy Entertainment"/>
    <m/>
    <x v="482"/>
    <m/>
    <m/>
    <m/>
    <m/>
    <x v="1020"/>
    <d v="2018-09-21T00:00:00"/>
  </r>
  <r>
    <s v="Dungeon Defenders II"/>
    <s v="PS4"/>
    <s v="Action"/>
    <s v="Trendy Entertainment"/>
    <s v="Trendy Entertainment"/>
    <m/>
    <x v="482"/>
    <m/>
    <m/>
    <m/>
    <m/>
    <x v="2233"/>
    <d v="2018-09-21T00:00:00"/>
  </r>
  <r>
    <s v="Dungeons: The Eye of Draconus"/>
    <s v="PC"/>
    <s v="Action"/>
    <s v="SuckerFree Games"/>
    <s v="SuckerFree Games"/>
    <m/>
    <x v="482"/>
    <m/>
    <m/>
    <m/>
    <m/>
    <x v="4432"/>
    <m/>
  </r>
  <r>
    <s v="Dusk 12"/>
    <s v="PC"/>
    <s v="Action"/>
    <s v="Buka Entertainment"/>
    <s v="Orion Games"/>
    <m/>
    <x v="482"/>
    <m/>
    <m/>
    <m/>
    <m/>
    <x v="3623"/>
    <m/>
  </r>
  <r>
    <s v="Dying Light"/>
    <s v="X360"/>
    <s v="Action"/>
    <s v="Warner Bros. Interactive Entertainment"/>
    <s v="Techland"/>
    <m/>
    <x v="482"/>
    <m/>
    <m/>
    <m/>
    <m/>
    <x v="263"/>
    <d v="2018-05-04T00:00:00"/>
  </r>
  <r>
    <s v="Dying Light"/>
    <s v="PS3"/>
    <s v="Action"/>
    <s v="Warner Bros. Interactive Entertainment"/>
    <s v="Techland"/>
    <m/>
    <x v="482"/>
    <m/>
    <m/>
    <m/>
    <m/>
    <x v="263"/>
    <d v="2018-05-04T00:00:00"/>
  </r>
  <r>
    <s v="Dynamite Duke"/>
    <s v="MS"/>
    <s v="Action"/>
    <s v="Sega"/>
    <s v="Sega"/>
    <m/>
    <x v="482"/>
    <m/>
    <m/>
    <m/>
    <m/>
    <x v="777"/>
    <m/>
  </r>
  <r>
    <s v="Dynamite Duke"/>
    <s v="GEN"/>
    <s v="Action"/>
    <s v="Sega"/>
    <s v="Hertz"/>
    <m/>
    <x v="482"/>
    <m/>
    <m/>
    <m/>
    <m/>
    <x v="492"/>
    <m/>
  </r>
  <r>
    <s v="Dynamite Dux"/>
    <s v="MS"/>
    <s v="Action"/>
    <s v="Sega"/>
    <s v="Sega"/>
    <m/>
    <x v="482"/>
    <m/>
    <m/>
    <m/>
    <m/>
    <x v="777"/>
    <m/>
  </r>
  <r>
    <s v="Dynasty Warriors"/>
    <s v="PSN"/>
    <s v="Action"/>
    <s v="KOEI"/>
    <s v="Koei"/>
    <m/>
    <x v="482"/>
    <m/>
    <m/>
    <m/>
    <m/>
    <x v="4433"/>
    <m/>
  </r>
  <r>
    <s v="Dynasty Warriors 4 Hyper"/>
    <s v="PC"/>
    <s v="Action"/>
    <s v="KOEI"/>
    <s v="Omega Force"/>
    <m/>
    <x v="482"/>
    <m/>
    <m/>
    <m/>
    <m/>
    <x v="4434"/>
    <m/>
  </r>
  <r>
    <s v="Dynasty Warriors 6"/>
    <s v="PC"/>
    <s v="Action"/>
    <s v="KOEI"/>
    <s v="Omega Force"/>
    <m/>
    <x v="482"/>
    <m/>
    <m/>
    <m/>
    <m/>
    <x v="342"/>
    <m/>
  </r>
  <r>
    <s v="Dynasty Warriors 7 - Stage Pack 1"/>
    <s v="PSN"/>
    <s v="Action"/>
    <s v="KOEI"/>
    <s v="Omega Force"/>
    <m/>
    <x v="482"/>
    <m/>
    <m/>
    <m/>
    <m/>
    <x v="3838"/>
    <m/>
  </r>
  <r>
    <s v="Dynasty Warriors 7 - Stage Pack 2"/>
    <s v="PSN"/>
    <s v="Action"/>
    <s v="KOEI"/>
    <s v="Omega Force"/>
    <m/>
    <x v="482"/>
    <m/>
    <m/>
    <m/>
    <m/>
    <x v="1981"/>
    <m/>
  </r>
  <r>
    <s v="Dynasty Warriors 7 - Stage Pack 3"/>
    <s v="PSN"/>
    <s v="Action"/>
    <s v="KOEI"/>
    <s v="Omega Force"/>
    <m/>
    <x v="482"/>
    <m/>
    <m/>
    <m/>
    <m/>
    <x v="1073"/>
    <m/>
  </r>
  <r>
    <s v="Dynasty Warriors 7 - Stage Pack 4"/>
    <s v="PSN"/>
    <s v="Action"/>
    <s v="KOEI"/>
    <s v="Omega Force"/>
    <m/>
    <x v="482"/>
    <m/>
    <m/>
    <m/>
    <m/>
    <x v="39"/>
    <m/>
  </r>
  <r>
    <s v="Dynasty Warriors 8: Empires"/>
    <s v="PC"/>
    <s v="Action"/>
    <s v="Tecmo Koei"/>
    <s v="Omega Force"/>
    <m/>
    <x v="482"/>
    <m/>
    <m/>
    <m/>
    <m/>
    <x v="263"/>
    <m/>
  </r>
  <r>
    <s v="Dynasty Warriors BB"/>
    <s v="PS3"/>
    <s v="Action"/>
    <s v="Unknown"/>
    <s v="Omega Force"/>
    <m/>
    <x v="482"/>
    <m/>
    <m/>
    <m/>
    <m/>
    <x v="381"/>
    <m/>
  </r>
  <r>
    <s v="Dynasty Warriors BB"/>
    <s v="PC"/>
    <s v="Action"/>
    <s v="CJ Internet Japan"/>
    <s v="Omega Force"/>
    <m/>
    <x v="482"/>
    <m/>
    <m/>
    <m/>
    <m/>
    <x v="4025"/>
    <m/>
  </r>
  <r>
    <s v="Dynasty Warriors Vol. 2"/>
    <s v="PSN"/>
    <s v="Action"/>
    <s v="KOEI"/>
    <s v="Omega Force"/>
    <m/>
    <x v="482"/>
    <m/>
    <m/>
    <m/>
    <m/>
    <x v="2211"/>
    <m/>
  </r>
  <r>
    <s v="Dynasty Warriors: Strikeforce"/>
    <s v="PSN"/>
    <s v="Action"/>
    <s v="Tecmo Koei"/>
    <s v="Omega Force"/>
    <n v="6.4"/>
    <x v="482"/>
    <m/>
    <m/>
    <m/>
    <m/>
    <x v="3447"/>
    <m/>
  </r>
  <r>
    <s v="Dynowarz: The Destruction of Spondylus"/>
    <s v="NES"/>
    <s v="Action"/>
    <s v="Bandai"/>
    <s v="Advance Communication Company"/>
    <m/>
    <x v="482"/>
    <m/>
    <m/>
    <m/>
    <m/>
    <x v="4327"/>
    <m/>
  </r>
  <r>
    <s v="E-SWAT"/>
    <s v="MS"/>
    <s v="Action"/>
    <s v="Sega"/>
    <s v="Sega"/>
    <m/>
    <x v="482"/>
    <m/>
    <m/>
    <m/>
    <m/>
    <x v="492"/>
    <m/>
  </r>
  <r>
    <s v="Earnest Evans"/>
    <s v="SCD"/>
    <s v="Action"/>
    <s v="Wolf Team"/>
    <s v="Wolf Team"/>
    <m/>
    <x v="482"/>
    <m/>
    <m/>
    <m/>
    <m/>
    <x v="1644"/>
    <m/>
  </r>
  <r>
    <s v="Earnest Evans"/>
    <s v="GEN"/>
    <s v="Action"/>
    <s v="Renovation"/>
    <s v="Wolf Team"/>
    <m/>
    <x v="482"/>
    <m/>
    <m/>
    <m/>
    <m/>
    <x v="837"/>
    <m/>
  </r>
  <r>
    <s v="Earth Saver Plus: Inseki Bakuha Daisakusen"/>
    <s v="DSiW"/>
    <s v="Action"/>
    <s v="Tom Create"/>
    <s v="Tom Create"/>
    <m/>
    <x v="482"/>
    <m/>
    <m/>
    <m/>
    <m/>
    <x v="4435"/>
    <m/>
  </r>
  <r>
    <s v="EarthNight"/>
    <s v="OSX"/>
    <s v="Action"/>
    <s v="cleaversoft"/>
    <s v="cleaversoft"/>
    <m/>
    <x v="482"/>
    <m/>
    <m/>
    <m/>
    <m/>
    <x v="4436"/>
    <m/>
  </r>
  <r>
    <s v="EarthNight"/>
    <s v="PC"/>
    <s v="Action"/>
    <s v="cleaversoft"/>
    <s v="cleaversoft"/>
    <m/>
    <x v="482"/>
    <m/>
    <m/>
    <m/>
    <m/>
    <x v="4436"/>
    <m/>
  </r>
  <r>
    <s v="EarthNight"/>
    <s v="And"/>
    <s v="Action"/>
    <s v="cleaversoft"/>
    <s v="cleaversoft"/>
    <m/>
    <x v="482"/>
    <m/>
    <m/>
    <m/>
    <m/>
    <x v="4436"/>
    <m/>
  </r>
  <r>
    <s v="EarthNight"/>
    <s v="PSV"/>
    <s v="Action"/>
    <s v="cleaversoft"/>
    <s v="cleaversoft"/>
    <m/>
    <x v="482"/>
    <m/>
    <m/>
    <m/>
    <m/>
    <x v="4436"/>
    <m/>
  </r>
  <r>
    <s v="EarthNight"/>
    <s v="PS4"/>
    <s v="Action"/>
    <s v="cleaversoft"/>
    <s v="cleaversoft"/>
    <m/>
    <x v="482"/>
    <m/>
    <m/>
    <m/>
    <m/>
    <x v="2096"/>
    <m/>
  </r>
  <r>
    <s v="Easter Bunny's Big Day"/>
    <s v="PS"/>
    <s v="Action"/>
    <s v="Mastiff"/>
    <s v="Mastiff"/>
    <m/>
    <x v="482"/>
    <m/>
    <m/>
    <m/>
    <m/>
    <x v="4437"/>
    <m/>
  </r>
  <r>
    <s v="Eat Them!"/>
    <s v="PSN"/>
    <s v="Action"/>
    <s v="Sony Computer Entertainment"/>
    <s v="FluffyLogic"/>
    <m/>
    <x v="482"/>
    <m/>
    <m/>
    <m/>
    <m/>
    <x v="4438"/>
    <m/>
  </r>
  <r>
    <s v="Echelon: Wind Warriors"/>
    <s v="PC"/>
    <s v="Action"/>
    <s v="Buka Entertainment"/>
    <s v="Buka Entertainment"/>
    <m/>
    <x v="482"/>
    <m/>
    <m/>
    <m/>
    <m/>
    <x v="2337"/>
    <d v="2018-07-19T00:00:00"/>
  </r>
  <r>
    <s v="Ectoplasmic Wars"/>
    <s v="XBL"/>
    <s v="Action"/>
    <s v="Microsoft"/>
    <s v="theHans"/>
    <m/>
    <x v="482"/>
    <m/>
    <m/>
    <m/>
    <m/>
    <x v="3966"/>
    <m/>
  </r>
  <r>
    <s v="Edge"/>
    <s v="MS"/>
    <s v="Action"/>
    <s v="Unknown"/>
    <s v="Mobigame"/>
    <m/>
    <x v="482"/>
    <m/>
    <m/>
    <m/>
    <m/>
    <x v="381"/>
    <m/>
  </r>
  <r>
    <s v="Edge of Twilight"/>
    <s v="PS3"/>
    <s v="Action"/>
    <s v="Unknown"/>
    <s v="FuzzyEyes"/>
    <m/>
    <x v="482"/>
    <m/>
    <m/>
    <m/>
    <m/>
    <x v="381"/>
    <m/>
  </r>
  <r>
    <s v="Edge of Twilight"/>
    <s v="X360"/>
    <s v="Action"/>
    <s v="Unknown"/>
    <s v="FuzzyEyes"/>
    <m/>
    <x v="482"/>
    <m/>
    <m/>
    <m/>
    <m/>
    <x v="381"/>
    <m/>
  </r>
  <r>
    <s v="Edge of Twilight"/>
    <s v="PC"/>
    <s v="Action"/>
    <s v="Unknown"/>
    <s v="FuzzyEyes"/>
    <m/>
    <x v="482"/>
    <m/>
    <m/>
    <m/>
    <m/>
    <x v="381"/>
    <m/>
  </r>
  <r>
    <s v="Eduardo the Samurai Toaster"/>
    <s v="WW"/>
    <s v="Action"/>
    <s v="Semnat Studios"/>
    <s v="Semnat Studios LLC"/>
    <m/>
    <x v="482"/>
    <m/>
    <m/>
    <m/>
    <m/>
    <x v="3163"/>
    <m/>
  </r>
  <r>
    <s v="Eggomania"/>
    <n v="2600"/>
    <s v="Action"/>
    <s v="US Games"/>
    <s v="US Games"/>
    <m/>
    <x v="482"/>
    <m/>
    <m/>
    <m/>
    <m/>
    <x v="316"/>
    <m/>
  </r>
  <r>
    <s v="Eggy"/>
    <s v="VC"/>
    <s v="Action"/>
    <s v="D4 Enterprise"/>
    <s v="Bothtec"/>
    <m/>
    <x v="482"/>
    <m/>
    <m/>
    <m/>
    <m/>
    <x v="2383"/>
    <m/>
  </r>
  <r>
    <s v="Eightman"/>
    <s v="NG"/>
    <s v="Action"/>
    <s v="SNK"/>
    <s v="Pallas"/>
    <m/>
    <x v="482"/>
    <m/>
    <m/>
    <m/>
    <m/>
    <x v="4148"/>
    <m/>
  </r>
  <r>
    <s v="El Viento"/>
    <s v="GEN"/>
    <s v="Action"/>
    <s v="Renovation"/>
    <s v="Wolf Team"/>
    <m/>
    <x v="482"/>
    <m/>
    <m/>
    <m/>
    <m/>
    <x v="673"/>
    <m/>
  </r>
  <r>
    <s v="Electrocop"/>
    <s v="Lynx"/>
    <s v="Action"/>
    <s v="Atari"/>
    <s v="Epyx"/>
    <m/>
    <x v="482"/>
    <m/>
    <m/>
    <m/>
    <m/>
    <x v="777"/>
    <m/>
  </r>
  <r>
    <s v="Elemental Wizard"/>
    <s v="XBL"/>
    <s v="Action"/>
    <s v="Microsoft"/>
    <s v="Boosted Games"/>
    <m/>
    <x v="482"/>
    <m/>
    <m/>
    <m/>
    <m/>
    <x v="4439"/>
    <m/>
  </r>
  <r>
    <s v="Elevator Action Returns"/>
    <s v="SAT"/>
    <s v="Action"/>
    <s v="Unknown"/>
    <s v="Ving"/>
    <m/>
    <x v="482"/>
    <m/>
    <m/>
    <m/>
    <m/>
    <x v="1195"/>
    <m/>
  </r>
  <r>
    <s v="Elfland Reloaded Vol. 1"/>
    <s v="XBL"/>
    <s v="Action"/>
    <s v="Microsoft"/>
    <s v="BogTurtleCarl"/>
    <m/>
    <x v="482"/>
    <m/>
    <m/>
    <m/>
    <m/>
    <x v="3969"/>
    <m/>
  </r>
  <r>
    <s v="Eli's Ladder"/>
    <n v="2600"/>
    <s v="Action"/>
    <s v="Unknown"/>
    <s v="Simage"/>
    <m/>
    <x v="482"/>
    <m/>
    <m/>
    <m/>
    <m/>
    <x v="316"/>
    <m/>
  </r>
  <r>
    <s v="Emergency Fire Response"/>
    <s v="PC"/>
    <s v="Action"/>
    <s v="DreamCatcher Interactive"/>
    <s v="Monte Cristo Multimedia"/>
    <m/>
    <x v="482"/>
    <m/>
    <m/>
    <m/>
    <m/>
    <x v="2280"/>
    <m/>
  </r>
  <r>
    <s v="Empress of the Deep 3: Legacy of the Phoenix"/>
    <s v="PC"/>
    <s v="Action"/>
    <s v="Mumbo Jumbo"/>
    <s v="Big Fish Games"/>
    <m/>
    <x v="482"/>
    <m/>
    <m/>
    <m/>
    <m/>
    <x v="1780"/>
    <m/>
  </r>
  <r>
    <s v="Encounter At L-5"/>
    <n v="2600"/>
    <s v="Action"/>
    <s v="Data Age"/>
    <s v="Data Age"/>
    <m/>
    <x v="482"/>
    <m/>
    <m/>
    <m/>
    <m/>
    <x v="316"/>
    <m/>
  </r>
  <r>
    <s v="Enemy at the Gate"/>
    <s v="XBL"/>
    <s v="Action"/>
    <s v="Microsoft"/>
    <s v="Big Daddio"/>
    <m/>
    <x v="482"/>
    <m/>
    <m/>
    <m/>
    <m/>
    <x v="4440"/>
    <m/>
  </r>
  <r>
    <s v="Enslaved: Odyssey to the West - Pigsy's Perfect 10"/>
    <s v="XBL"/>
    <s v="Action"/>
    <s v="Unknown"/>
    <s v="Ninja Theory"/>
    <m/>
    <x v="482"/>
    <m/>
    <m/>
    <m/>
    <m/>
    <x v="381"/>
    <m/>
  </r>
  <r>
    <s v="Enslaved: Odyssey to the West - Pigsy's Perfect 10"/>
    <s v="PSN"/>
    <s v="Action"/>
    <s v="Namco Bandai"/>
    <s v="Ninja Theory"/>
    <m/>
    <x v="482"/>
    <m/>
    <m/>
    <m/>
    <m/>
    <x v="89"/>
    <m/>
  </r>
  <r>
    <s v="Entity"/>
    <n v="2600"/>
    <s v="Action"/>
    <s v="CGEÂ ServicesÂ Corporation"/>
    <s v="CGE Services"/>
    <m/>
    <x v="482"/>
    <m/>
    <m/>
    <m/>
    <m/>
    <x v="4441"/>
    <m/>
  </r>
  <r>
    <s v="Entombed"/>
    <n v="2600"/>
    <s v="Action"/>
    <s v="US Games"/>
    <s v="US Games"/>
    <m/>
    <x v="482"/>
    <m/>
    <m/>
    <m/>
    <m/>
    <x v="316"/>
    <m/>
  </r>
  <r>
    <s v="Entomorph: Plague of the Darkfall"/>
    <s v="PC"/>
    <s v="Action"/>
    <s v="SSI"/>
    <s v="SSI"/>
    <m/>
    <x v="482"/>
    <m/>
    <m/>
    <m/>
    <m/>
    <x v="193"/>
    <m/>
  </r>
  <r>
    <s v="Entwined"/>
    <s v="PSV"/>
    <s v="Action"/>
    <s v="Sony Computer Entertainment"/>
    <s v="PixelOpus"/>
    <m/>
    <x v="482"/>
    <m/>
    <m/>
    <m/>
    <m/>
    <x v="4186"/>
    <d v="2018-04-07T00:00:00"/>
  </r>
  <r>
    <s v="Entwined"/>
    <s v="PS4"/>
    <s v="Action"/>
    <s v="Sony Computer Entertainment"/>
    <s v="PixelOpus"/>
    <m/>
    <x v="482"/>
    <m/>
    <m/>
    <m/>
    <m/>
    <x v="4442"/>
    <d v="2018-04-07T00:00:00"/>
  </r>
  <r>
    <s v="Entwined"/>
    <s v="PS3"/>
    <s v="Action"/>
    <s v="Sony Computer Entertainment"/>
    <s v="PixelOpus"/>
    <m/>
    <x v="482"/>
    <m/>
    <m/>
    <m/>
    <m/>
    <x v="4186"/>
    <d v="2018-04-07T00:00:00"/>
  </r>
  <r>
    <s v="Epic Skater"/>
    <s v="And"/>
    <s v="Action"/>
    <s v="Kongregate"/>
    <s v="Kongregate"/>
    <m/>
    <x v="482"/>
    <m/>
    <m/>
    <m/>
    <m/>
    <x v="4443"/>
    <m/>
  </r>
  <r>
    <s v="Epigenesis"/>
    <s v="PC"/>
    <s v="Action"/>
    <s v="Unknown"/>
    <s v="Unknown"/>
    <m/>
    <x v="482"/>
    <m/>
    <m/>
    <m/>
    <m/>
    <x v="4444"/>
    <m/>
  </r>
  <r>
    <s v="Epyx's Impossible Mission"/>
    <s v="PSN"/>
    <s v="Action"/>
    <s v="System 3 Arcade Software"/>
    <s v="System 3 Software"/>
    <m/>
    <x v="482"/>
    <m/>
    <m/>
    <m/>
    <m/>
    <x v="3675"/>
    <m/>
  </r>
  <r>
    <s v="Eragon"/>
    <s v="XB"/>
    <s v="Action"/>
    <s v="Sierra Entertainment"/>
    <s v="Stormfront Studios"/>
    <n v="5.3"/>
    <x v="482"/>
    <m/>
    <m/>
    <m/>
    <m/>
    <x v="247"/>
    <m/>
  </r>
  <r>
    <s v="Eragon"/>
    <s v="PS2"/>
    <s v="Action"/>
    <s v="Sierra Entertainment"/>
    <s v="Stormfront Studios"/>
    <n v="5.4"/>
    <x v="482"/>
    <m/>
    <m/>
    <m/>
    <m/>
    <x v="247"/>
    <m/>
  </r>
  <r>
    <s v="Erementar Gerad: Huuin Sarashi Kyou"/>
    <s v="GBA"/>
    <s v="Action"/>
    <s v="Tomy Corporation"/>
    <s v="Tomy"/>
    <m/>
    <x v="482"/>
    <m/>
    <m/>
    <m/>
    <m/>
    <x v="2539"/>
    <m/>
  </r>
  <r>
    <s v="Escape Dead Island"/>
    <s v="PC"/>
    <s v="Action"/>
    <s v="Deep Silver"/>
    <s v="Fatshark"/>
    <m/>
    <x v="482"/>
    <m/>
    <m/>
    <m/>
    <m/>
    <x v="1"/>
    <d v="2018-04-16T00:00:00"/>
  </r>
  <r>
    <s v="Escape From The Mindmaster"/>
    <n v="2600"/>
    <s v="Action"/>
    <s v="Unknown"/>
    <s v="Starpath Corp."/>
    <m/>
    <x v="482"/>
    <m/>
    <m/>
    <m/>
    <m/>
    <x v="316"/>
    <m/>
  </r>
  <r>
    <s v="escape story"/>
    <s v="And"/>
    <s v="Action"/>
    <s v="Unknown"/>
    <s v="Unknown"/>
    <m/>
    <x v="482"/>
    <m/>
    <m/>
    <m/>
    <m/>
    <x v="3113"/>
    <m/>
  </r>
  <r>
    <s v="Escape The Prison Room"/>
    <s v="And"/>
    <s v="Action"/>
    <s v="Unknown"/>
    <s v="Unknown"/>
    <m/>
    <x v="482"/>
    <m/>
    <m/>
    <m/>
    <m/>
    <x v="4445"/>
    <m/>
  </r>
  <r>
    <s v="Escape the room: Epidemics"/>
    <s v="And"/>
    <s v="Action"/>
    <s v="Unknown"/>
    <s v="Unknown"/>
    <m/>
    <x v="482"/>
    <m/>
    <m/>
    <m/>
    <m/>
    <x v="4446"/>
    <m/>
  </r>
  <r>
    <s v="Escape Trick: Convience Store"/>
    <s v="DSiW"/>
    <s v="Action"/>
    <s v="Unknown"/>
    <s v="Intense"/>
    <m/>
    <x v="482"/>
    <m/>
    <m/>
    <m/>
    <m/>
    <x v="381"/>
    <m/>
  </r>
  <r>
    <s v="Escape Trick: Ninja Castle"/>
    <s v="DSiW"/>
    <s v="Action"/>
    <s v="Unknown"/>
    <s v="Intense"/>
    <m/>
    <x v="482"/>
    <m/>
    <m/>
    <m/>
    <m/>
    <x v="381"/>
    <m/>
  </r>
  <r>
    <s v="escapeVektor: Chapter 1"/>
    <s v="WW"/>
    <s v="Action"/>
    <s v="Unknown"/>
    <s v="Nnooo"/>
    <n v="9"/>
    <x v="482"/>
    <m/>
    <m/>
    <m/>
    <m/>
    <x v="2316"/>
    <m/>
  </r>
  <r>
    <s v="Espial"/>
    <n v="2600"/>
    <s v="Action"/>
    <s v="Tigervision"/>
    <s v="Tigervision"/>
    <m/>
    <x v="482"/>
    <m/>
    <m/>
    <m/>
    <m/>
    <x v="969"/>
    <m/>
  </r>
  <r>
    <s v="ESWAT: City Under Siege"/>
    <s v="XBL"/>
    <s v="Action"/>
    <s v="Unknown"/>
    <s v="Sega"/>
    <m/>
    <x v="482"/>
    <m/>
    <m/>
    <m/>
    <m/>
    <x v="381"/>
    <m/>
  </r>
  <r>
    <s v="Evangelion Shin Gekijoban: 3nd Impact"/>
    <s v="PSN"/>
    <s v="Action"/>
    <s v="Namco Bandai"/>
    <s v="Grasshopper Manufacture"/>
    <m/>
    <x v="482"/>
    <m/>
    <m/>
    <m/>
    <m/>
    <x v="2316"/>
    <m/>
  </r>
  <r>
    <s v="Evasive Space"/>
    <s v="WW"/>
    <s v="Action"/>
    <s v="Yuke's"/>
    <s v="High Voltage Software"/>
    <m/>
    <x v="482"/>
    <m/>
    <m/>
    <m/>
    <m/>
    <x v="4447"/>
    <m/>
  </r>
  <r>
    <s v="Even So, I Still Love You"/>
    <s v="XBL"/>
    <s v="Action"/>
    <s v="Microsoft"/>
    <s v="nakfiv"/>
    <m/>
    <x v="482"/>
    <m/>
    <m/>
    <m/>
    <m/>
    <x v="3615"/>
    <m/>
  </r>
  <r>
    <s v="Evil Dead: Regeneration"/>
    <s v="PC"/>
    <s v="Action"/>
    <s v="THQ"/>
    <s v="Cranky Pants Games"/>
    <m/>
    <x v="482"/>
    <m/>
    <m/>
    <m/>
    <m/>
    <x v="842"/>
    <m/>
  </r>
  <r>
    <s v="Evolva"/>
    <s v="PC"/>
    <s v="Action"/>
    <s v="Interplay"/>
    <s v="Computer Artworks"/>
    <m/>
    <x v="482"/>
    <m/>
    <m/>
    <m/>
    <m/>
    <x v="1727"/>
    <m/>
  </r>
  <r>
    <s v="Excave: Sorcerer of the Underworld"/>
    <s v="3DS"/>
    <s v="Action"/>
    <s v="Mechanic Arms"/>
    <s v="Mechanic Arms"/>
    <m/>
    <x v="482"/>
    <m/>
    <m/>
    <m/>
    <m/>
    <x v="4448"/>
    <m/>
  </r>
  <r>
    <s v="Exocet"/>
    <n v="2600"/>
    <s v="Action"/>
    <s v="Panda Entertainment"/>
    <s v="Panda Entertainment"/>
    <m/>
    <x v="482"/>
    <m/>
    <m/>
    <m/>
    <m/>
    <x v="449"/>
    <m/>
  </r>
  <r>
    <s v="ExoSquad"/>
    <s v="GEN"/>
    <s v="Action"/>
    <s v="Playmates"/>
    <s v="Novotrade International"/>
    <m/>
    <x v="482"/>
    <m/>
    <m/>
    <m/>
    <m/>
    <x v="274"/>
    <m/>
  </r>
  <r>
    <s v="Expendable"/>
    <s v="DC"/>
    <s v="Action"/>
    <s v="Infogrames"/>
    <s v="Rage Software"/>
    <n v="5.5"/>
    <x v="482"/>
    <m/>
    <m/>
    <m/>
    <m/>
    <x v="266"/>
    <m/>
  </r>
  <r>
    <s v="Expendable"/>
    <s v="PC"/>
    <s v="Action"/>
    <s v="Rage Software"/>
    <s v="Rage Software"/>
    <m/>
    <x v="482"/>
    <m/>
    <m/>
    <m/>
    <m/>
    <x v="534"/>
    <m/>
  </r>
  <r>
    <s v="Experiment 12"/>
    <s v="XBL"/>
    <s v="Action"/>
    <s v="Microsoft"/>
    <s v="buddrick"/>
    <m/>
    <x v="482"/>
    <m/>
    <m/>
    <m/>
    <m/>
    <x v="4449"/>
    <m/>
  </r>
  <r>
    <s v="Express Raider"/>
    <s v="PSN"/>
    <s v="Action"/>
    <s v="Unknown"/>
    <s v="G1M2, LLC"/>
    <m/>
    <x v="482"/>
    <m/>
    <m/>
    <m/>
    <m/>
    <x v="329"/>
    <m/>
  </r>
  <r>
    <s v="Extinction"/>
    <s v="PC"/>
    <s v="Action"/>
    <s v="Maximum Games"/>
    <s v="Iron Galaxy"/>
    <m/>
    <x v="482"/>
    <m/>
    <m/>
    <m/>
    <m/>
    <x v="3283"/>
    <d v="2018-02-01T00:00:00"/>
  </r>
  <r>
    <s v="Extreme Ghostbusters: Zap The Ghosts!"/>
    <s v="PC"/>
    <s v="Action"/>
    <s v="LSP Games"/>
    <s v="LSP Games"/>
    <m/>
    <x v="482"/>
    <m/>
    <m/>
    <m/>
    <m/>
    <x v="762"/>
    <m/>
  </r>
  <r>
    <s v="F22 Interceptor"/>
    <s v="GEN"/>
    <s v="Action"/>
    <s v="Electronic Arts"/>
    <s v="Electronic Arts"/>
    <m/>
    <x v="482"/>
    <m/>
    <m/>
    <m/>
    <m/>
    <x v="673"/>
    <m/>
  </r>
  <r>
    <s v="Fabulous - Angelas High School Reunion"/>
    <s v="Amig"/>
    <s v="Action"/>
    <s v="Focus on the Family"/>
    <s v="GameHouse"/>
    <m/>
    <x v="482"/>
    <m/>
    <m/>
    <m/>
    <m/>
    <x v="4450"/>
    <m/>
  </r>
  <r>
    <s v="Face of Mankind"/>
    <s v="PC"/>
    <s v="Action"/>
    <s v="Nexeon Technologies"/>
    <s v="Nexeon Technologies"/>
    <m/>
    <x v="482"/>
    <m/>
    <m/>
    <m/>
    <m/>
    <x v="4451"/>
    <m/>
  </r>
  <r>
    <s v="Factory Panic"/>
    <s v="GG"/>
    <s v="Action"/>
    <s v="Sega"/>
    <s v="Sega"/>
    <m/>
    <x v="482"/>
    <m/>
    <m/>
    <m/>
    <m/>
    <x v="673"/>
    <m/>
  </r>
  <r>
    <s v="Fade to Black"/>
    <s v="PC"/>
    <s v="Action"/>
    <s v="Electronic Arts"/>
    <s v="Delphine Software International"/>
    <m/>
    <x v="482"/>
    <m/>
    <m/>
    <m/>
    <m/>
    <x v="4177"/>
    <m/>
  </r>
  <r>
    <s v="Fairytale Fights"/>
    <s v="PC"/>
    <s v="Action"/>
    <s v="Unknown"/>
    <s v="Playlogic Game Factory"/>
    <m/>
    <x v="482"/>
    <m/>
    <m/>
    <m/>
    <m/>
    <x v="381"/>
    <m/>
  </r>
  <r>
    <s v="Faith and a .45"/>
    <s v="PS3"/>
    <s v="Action"/>
    <s v="Unknown"/>
    <s v="Deadline Games"/>
    <m/>
    <x v="482"/>
    <m/>
    <m/>
    <m/>
    <m/>
    <x v="381"/>
    <m/>
  </r>
  <r>
    <s v="Faith and a .45"/>
    <s v="X360"/>
    <s v="Action"/>
    <s v="Unknown"/>
    <s v="Deadline Games"/>
    <m/>
    <x v="482"/>
    <m/>
    <m/>
    <m/>
    <m/>
    <x v="381"/>
    <m/>
  </r>
  <r>
    <s v="FallDown"/>
    <s v="XBL"/>
    <s v="Action"/>
    <s v="Microsoft"/>
    <s v="ProjectorGames"/>
    <m/>
    <x v="482"/>
    <m/>
    <m/>
    <m/>
    <m/>
    <x v="3860"/>
    <m/>
  </r>
  <r>
    <s v="Famicom Mini: Kidou Senshi Z-Gundam - Hot Scramble"/>
    <s v="GBA"/>
    <s v="Action"/>
    <s v="Bandai"/>
    <s v="Bandai"/>
    <m/>
    <x v="482"/>
    <m/>
    <m/>
    <m/>
    <m/>
    <x v="4452"/>
    <m/>
  </r>
  <r>
    <s v="Fantastic 4"/>
    <s v="GBA"/>
    <s v="Action"/>
    <s v="Activision"/>
    <s v="Torus Games"/>
    <n v="5.5"/>
    <x v="482"/>
    <m/>
    <m/>
    <m/>
    <m/>
    <x v="129"/>
    <m/>
  </r>
  <r>
    <s v="Fantastic 4"/>
    <s v="PC"/>
    <s v="Action"/>
    <s v="Activision"/>
    <s v="Beenox"/>
    <m/>
    <x v="482"/>
    <m/>
    <m/>
    <m/>
    <m/>
    <x v="129"/>
    <m/>
  </r>
  <r>
    <s v="Fantastic Children"/>
    <s v="GBA"/>
    <s v="Action"/>
    <s v="Bandai"/>
    <s v="Bandai"/>
    <m/>
    <x v="482"/>
    <m/>
    <m/>
    <m/>
    <m/>
    <x v="4453"/>
    <m/>
  </r>
  <r>
    <s v="Fast &amp; Furious: Showdown"/>
    <s v="3DS"/>
    <s v="Action"/>
    <s v="Activision"/>
    <s v="Unknown"/>
    <m/>
    <x v="482"/>
    <m/>
    <m/>
    <m/>
    <m/>
    <x v="996"/>
    <m/>
  </r>
  <r>
    <s v="Fast &amp; Furious: Showdown"/>
    <s v="WiiU"/>
    <s v="Action"/>
    <s v="Activision"/>
    <s v="Unknown"/>
    <m/>
    <x v="482"/>
    <m/>
    <m/>
    <m/>
    <m/>
    <x v="996"/>
    <m/>
  </r>
  <r>
    <s v="Fat Dragons"/>
    <s v="X360"/>
    <s v="Action"/>
    <s v="Nostatic Software"/>
    <s v="Nostatic Software"/>
    <m/>
    <x v="482"/>
    <m/>
    <m/>
    <m/>
    <m/>
    <x v="4454"/>
    <m/>
  </r>
  <r>
    <s v="Fat Dragons"/>
    <s v="PSV"/>
    <s v="Action"/>
    <s v="Nostatic Software"/>
    <s v="Nostatic Software"/>
    <m/>
    <x v="482"/>
    <m/>
    <m/>
    <m/>
    <m/>
    <x v="1419"/>
    <m/>
  </r>
  <r>
    <s v="Fat Princess"/>
    <s v="PSN"/>
    <s v="Action"/>
    <s v="Sony Computer Entertainment"/>
    <s v="Titan Studios"/>
    <n v="7.8"/>
    <x v="482"/>
    <m/>
    <m/>
    <m/>
    <m/>
    <x v="3044"/>
    <m/>
  </r>
  <r>
    <s v="Fat Princess Adventures"/>
    <s v="PS4"/>
    <s v="Action"/>
    <s v="Sony Computer Entertainment"/>
    <s v="Fun Bits"/>
    <m/>
    <x v="482"/>
    <m/>
    <m/>
    <m/>
    <m/>
    <x v="3423"/>
    <m/>
  </r>
  <r>
    <s v="Fat Princess: Fistful of Cake"/>
    <s v="PSN"/>
    <s v="Action"/>
    <s v="Sony Computer Entertainment"/>
    <s v="SuperVillain Studios"/>
    <n v="7"/>
    <x v="482"/>
    <m/>
    <m/>
    <m/>
    <m/>
    <x v="1637"/>
    <m/>
  </r>
  <r>
    <s v="Fatal Seduction"/>
    <s v="XBL"/>
    <s v="Action"/>
    <s v="Microsoft"/>
    <s v="Silver Dollar Games"/>
    <m/>
    <x v="482"/>
    <m/>
    <m/>
    <m/>
    <m/>
    <x v="4455"/>
    <m/>
  </r>
  <r>
    <s v="Fathom"/>
    <n v="2600"/>
    <s v="Action"/>
    <s v="Imagic"/>
    <s v="Imagic"/>
    <m/>
    <x v="482"/>
    <m/>
    <m/>
    <m/>
    <m/>
    <x v="449"/>
    <m/>
  </r>
  <r>
    <s v="Fe"/>
    <s v="XOne"/>
    <s v="Action"/>
    <s v="Electronic Arts"/>
    <s v="Zoink Games"/>
    <m/>
    <x v="482"/>
    <m/>
    <m/>
    <m/>
    <m/>
    <x v="4154"/>
    <d v="2018-07-18T00:00:00"/>
  </r>
  <r>
    <s v="Fe"/>
    <s v="PS4"/>
    <s v="Action"/>
    <s v="Electronic Arts"/>
    <s v="Zoink Games"/>
    <m/>
    <x v="482"/>
    <m/>
    <m/>
    <m/>
    <m/>
    <x v="4154"/>
    <d v="2018-07-18T00:00:00"/>
  </r>
  <r>
    <s v="Fe"/>
    <s v="PC"/>
    <s v="Action"/>
    <s v="Electronic Arts"/>
    <s v="Zoink Games"/>
    <m/>
    <x v="482"/>
    <m/>
    <m/>
    <m/>
    <m/>
    <x v="4154"/>
    <d v="2018-07-18T00:00:00"/>
  </r>
  <r>
    <s v="Felix: Tale of the Night"/>
    <s v="XBL"/>
    <s v="Action"/>
    <s v="Microsoft"/>
    <s v="Anti"/>
    <m/>
    <x v="482"/>
    <m/>
    <m/>
    <m/>
    <m/>
    <x v="3966"/>
    <m/>
  </r>
  <r>
    <s v="Ferro: Robot on the Run"/>
    <s v="And"/>
    <s v="Action"/>
    <s v="Ludobit"/>
    <s v="Ludobit"/>
    <m/>
    <x v="482"/>
    <m/>
    <m/>
    <m/>
    <m/>
    <x v="4456"/>
    <m/>
  </r>
  <r>
    <s v="FIFA 15 Ultimate Team"/>
    <s v="And"/>
    <s v="Action"/>
    <s v="Electronic Arts"/>
    <s v="Unknown"/>
    <m/>
    <x v="482"/>
    <m/>
    <m/>
    <m/>
    <m/>
    <x v="4457"/>
    <m/>
  </r>
  <r>
    <s v="Fifth Phantom Saga"/>
    <s v="PS3"/>
    <s v="Action"/>
    <s v="Unknown"/>
    <s v="Sega"/>
    <m/>
    <x v="482"/>
    <m/>
    <m/>
    <m/>
    <m/>
    <x v="381"/>
    <m/>
  </r>
  <r>
    <s v="Fight For Life"/>
    <s v="AJ"/>
    <s v="Action"/>
    <s v="Midway Games"/>
    <s v="Atari"/>
    <m/>
    <x v="482"/>
    <m/>
    <m/>
    <m/>
    <m/>
    <x v="361"/>
    <m/>
  </r>
  <r>
    <s v="FightBox"/>
    <s v="PC"/>
    <s v="Action"/>
    <s v="BBC Multimedia"/>
    <s v="Gamezlab"/>
    <m/>
    <x v="482"/>
    <m/>
    <m/>
    <m/>
    <m/>
    <x v="4458"/>
    <m/>
  </r>
  <r>
    <s v="FightBox"/>
    <s v="PS2"/>
    <s v="Action"/>
    <s v="BBC Multimedia"/>
    <s v="Gamezlab"/>
    <m/>
    <x v="482"/>
    <m/>
    <m/>
    <m/>
    <m/>
    <x v="4458"/>
    <m/>
  </r>
  <r>
    <s v="Fighting Force"/>
    <s v="PSN"/>
    <s v="Action"/>
    <s v="Sony Computer Entertainment"/>
    <s v="Core Design"/>
    <m/>
    <x v="482"/>
    <m/>
    <m/>
    <m/>
    <m/>
    <x v="545"/>
    <m/>
  </r>
  <r>
    <s v="Fighting Force 2"/>
    <s v="DC"/>
    <s v="Action"/>
    <s v="Eidos Interactive"/>
    <s v="Core Design Ltd."/>
    <n v="4.5"/>
    <x v="482"/>
    <m/>
    <m/>
    <m/>
    <m/>
    <x v="419"/>
    <m/>
  </r>
  <r>
    <s v="Fighting Run"/>
    <s v="PCE"/>
    <s v="Action"/>
    <s v="Nichibutsu"/>
    <s v="Nichibutsu"/>
    <m/>
    <x v="482"/>
    <m/>
    <m/>
    <m/>
    <m/>
    <x v="4459"/>
    <m/>
  </r>
  <r>
    <s v="Filler"/>
    <s v="XBL"/>
    <s v="Action"/>
    <s v="Microsoft"/>
    <s v="SimianLogic"/>
    <m/>
    <x v="482"/>
    <m/>
    <m/>
    <m/>
    <m/>
    <x v="4460"/>
    <m/>
  </r>
  <r>
    <s v="Film Quiz!Guess the Movie"/>
    <s v="And"/>
    <s v="Action"/>
    <s v="Unknown"/>
    <s v="Unknown"/>
    <m/>
    <x v="482"/>
    <m/>
    <m/>
    <m/>
    <m/>
    <x v="4461"/>
    <m/>
  </r>
  <r>
    <s v="Film Quiz!Guess the Movie 2"/>
    <s v="And"/>
    <s v="Action"/>
    <s v="Unknown"/>
    <s v="Unknown"/>
    <m/>
    <x v="482"/>
    <m/>
    <m/>
    <m/>
    <m/>
    <x v="4462"/>
    <m/>
  </r>
  <r>
    <s v="Final Approach"/>
    <n v="2600"/>
    <s v="Action"/>
    <s v="Apollo"/>
    <s v="Apollo"/>
    <m/>
    <x v="482"/>
    <m/>
    <m/>
    <m/>
    <m/>
    <x v="316"/>
    <m/>
  </r>
  <r>
    <s v="Final Armada"/>
    <s v="PSN"/>
    <s v="Action"/>
    <s v="Virgin Play"/>
    <s v="I-Imagine"/>
    <m/>
    <x v="482"/>
    <m/>
    <m/>
    <m/>
    <m/>
    <x v="3952"/>
    <m/>
  </r>
  <r>
    <s v="Final Armada"/>
    <s v="PSP"/>
    <s v="Action"/>
    <s v="Unknown"/>
    <s v="I-Imagine"/>
    <m/>
    <x v="482"/>
    <m/>
    <m/>
    <m/>
    <m/>
    <x v="4463"/>
    <m/>
  </r>
  <r>
    <s v="Final Assault"/>
    <s v="PC"/>
    <s v="Action"/>
    <s v="Unknown"/>
    <s v="Infogrames"/>
    <m/>
    <x v="482"/>
    <m/>
    <m/>
    <m/>
    <m/>
    <x v="381"/>
    <m/>
  </r>
  <r>
    <s v="Final Exam"/>
    <s v="X360"/>
    <s v="Action"/>
    <s v="Focus Home Interactive"/>
    <s v="Mighty Rocket Studio"/>
    <m/>
    <x v="482"/>
    <m/>
    <m/>
    <m/>
    <m/>
    <x v="4464"/>
    <d v="2019-04-21T00:00:00"/>
  </r>
  <r>
    <s v="Final Exam"/>
    <s v="PS3"/>
    <s v="Action"/>
    <s v="Focus Home Interactive"/>
    <s v="Mighty Rocket Studio"/>
    <m/>
    <x v="482"/>
    <m/>
    <m/>
    <m/>
    <m/>
    <x v="14"/>
    <d v="2019-04-21T00:00:00"/>
  </r>
  <r>
    <s v="Final Fight"/>
    <s v="VC"/>
    <s v="Action"/>
    <s v="Capcom"/>
    <s v="Capcom"/>
    <m/>
    <x v="482"/>
    <m/>
    <m/>
    <m/>
    <m/>
    <x v="3956"/>
    <m/>
  </r>
  <r>
    <s v="Final Fight 2"/>
    <s v="VC"/>
    <s v="Action"/>
    <s v="Capcom"/>
    <s v="Capcom"/>
    <m/>
    <x v="482"/>
    <m/>
    <m/>
    <m/>
    <m/>
    <x v="2362"/>
    <m/>
  </r>
  <r>
    <s v="Final Fight 3"/>
    <s v="SNES"/>
    <s v="Action"/>
    <s v="Capcom"/>
    <s v="Capcom"/>
    <m/>
    <x v="482"/>
    <m/>
    <m/>
    <m/>
    <m/>
    <x v="994"/>
    <m/>
  </r>
  <r>
    <s v="Final Fight 3"/>
    <s v="VC"/>
    <s v="Action"/>
    <s v="Capcom"/>
    <s v="Capcom"/>
    <m/>
    <x v="482"/>
    <m/>
    <m/>
    <m/>
    <m/>
    <x v="3241"/>
    <m/>
  </r>
  <r>
    <s v="Final Fight CD"/>
    <s v="SCD"/>
    <s v="Action"/>
    <s v="Sega"/>
    <s v="Sega"/>
    <m/>
    <x v="482"/>
    <m/>
    <m/>
    <m/>
    <m/>
    <x v="314"/>
    <m/>
  </r>
  <r>
    <s v="Final Fight Guy"/>
    <s v="SNES"/>
    <s v="Action"/>
    <s v="Capcom"/>
    <s v="Capcom"/>
    <m/>
    <x v="482"/>
    <m/>
    <m/>
    <m/>
    <m/>
    <x v="950"/>
    <m/>
  </r>
  <r>
    <s v="Final Fight: Double Impact"/>
    <s v="PSN"/>
    <s v="Action"/>
    <s v="Capcom"/>
    <s v="Capcom"/>
    <n v="8.3000000000000007"/>
    <x v="482"/>
    <m/>
    <m/>
    <m/>
    <m/>
    <x v="3594"/>
    <m/>
  </r>
  <r>
    <s v="Final Fight: Double Impact"/>
    <s v="XBL"/>
    <s v="Action"/>
    <s v="Capcom"/>
    <s v="Capcom"/>
    <n v="8.3000000000000007"/>
    <x v="482"/>
    <m/>
    <m/>
    <m/>
    <m/>
    <x v="4465"/>
    <m/>
  </r>
  <r>
    <s v="Final Zone"/>
    <s v="GEN"/>
    <s v="Action"/>
    <s v="Renovation"/>
    <s v="Wolf Team"/>
    <m/>
    <x v="482"/>
    <m/>
    <m/>
    <m/>
    <m/>
    <x v="492"/>
    <m/>
  </r>
  <r>
    <s v="Final Zone II"/>
    <s v="PCE"/>
    <s v="Action"/>
    <s v="Nippon Telenet"/>
    <s v="Renovation Products, Inc."/>
    <m/>
    <x v="482"/>
    <m/>
    <m/>
    <m/>
    <m/>
    <x v="492"/>
    <m/>
  </r>
  <r>
    <s v="Finding Nemo"/>
    <s v="PC"/>
    <s v="Action"/>
    <s v="THQ"/>
    <s v="Traveller's Tales"/>
    <m/>
    <x v="482"/>
    <m/>
    <m/>
    <m/>
    <m/>
    <x v="4466"/>
    <m/>
  </r>
  <r>
    <s v="Finding Nemo: Nemo's Underwater World of Fun"/>
    <s v="PC"/>
    <s v="Action"/>
    <s v="THQ"/>
    <s v="Amaze Entertainment"/>
    <m/>
    <x v="482"/>
    <m/>
    <m/>
    <m/>
    <m/>
    <x v="1395"/>
    <m/>
  </r>
  <r>
    <s v="Finest Hour (Arcade)"/>
    <s v="VC"/>
    <s v="Action"/>
    <s v="Namco Bandai"/>
    <s v="Namco"/>
    <m/>
    <x v="482"/>
    <m/>
    <m/>
    <m/>
    <m/>
    <x v="93"/>
    <m/>
  </r>
  <r>
    <s v="Finger VS Axes"/>
    <s v="And"/>
    <s v="Action"/>
    <s v="Unknown"/>
    <s v="Unknown"/>
    <m/>
    <x v="482"/>
    <m/>
    <m/>
    <m/>
    <m/>
    <x v="4361"/>
    <m/>
  </r>
  <r>
    <s v="Fire Fighter"/>
    <n v="2600"/>
    <s v="Action"/>
    <s v="Imagic"/>
    <s v="Imagic"/>
    <m/>
    <x v="482"/>
    <m/>
    <m/>
    <m/>
    <m/>
    <x v="316"/>
    <m/>
  </r>
  <r>
    <s v="Fire Fly"/>
    <n v="2600"/>
    <s v="Action"/>
    <s v="Mythicon"/>
    <s v="Mythicon"/>
    <m/>
    <x v="482"/>
    <m/>
    <m/>
    <m/>
    <m/>
    <x v="449"/>
    <m/>
  </r>
  <r>
    <s v="Fireblade"/>
    <s v="GBA"/>
    <s v="Action"/>
    <s v="Midway Games"/>
    <s v="Midway Games"/>
    <m/>
    <x v="482"/>
    <m/>
    <m/>
    <m/>
    <m/>
    <x v="4009"/>
    <m/>
  </r>
  <r>
    <s v="Firehawk"/>
    <s v="NES"/>
    <s v="Action"/>
    <s v="Camerica"/>
    <s v="Codemasters"/>
    <m/>
    <x v="482"/>
    <m/>
    <m/>
    <m/>
    <m/>
    <x v="673"/>
    <m/>
  </r>
  <r>
    <s v="Firestriker"/>
    <s v="SNES"/>
    <s v="Action"/>
    <s v="DTMC"/>
    <s v="Axes Art Amuse"/>
    <m/>
    <x v="482"/>
    <m/>
    <m/>
    <m/>
    <m/>
    <x v="394"/>
    <m/>
  </r>
  <r>
    <s v="First Samurai"/>
    <s v="SNES"/>
    <s v="Action"/>
    <s v="Kemco"/>
    <s v="Vivid Image"/>
    <m/>
    <x v="482"/>
    <m/>
    <m/>
    <m/>
    <m/>
    <x v="4467"/>
    <m/>
  </r>
  <r>
    <s v="Fish Dude"/>
    <s v="GB"/>
    <s v="Action"/>
    <s v="Sofel"/>
    <s v="Towachiki"/>
    <m/>
    <x v="482"/>
    <m/>
    <m/>
    <m/>
    <m/>
    <x v="1803"/>
    <m/>
  </r>
  <r>
    <s v="Fishing Girl"/>
    <s v="XBL"/>
    <s v="Action"/>
    <s v="Microsoft"/>
    <s v="errcw"/>
    <m/>
    <x v="482"/>
    <m/>
    <m/>
    <m/>
    <m/>
    <x v="3584"/>
    <m/>
  </r>
  <r>
    <s v="Fist of the North Star"/>
    <s v="NES"/>
    <s v="Action"/>
    <s v="Taxan"/>
    <s v="Shouei"/>
    <m/>
    <x v="482"/>
    <m/>
    <m/>
    <m/>
    <m/>
    <x v="3208"/>
    <m/>
  </r>
  <r>
    <s v="Fittest"/>
    <s v="XBL"/>
    <s v="Action"/>
    <s v="Microsoft"/>
    <s v="Blue Door Productions"/>
    <m/>
    <x v="482"/>
    <m/>
    <m/>
    <m/>
    <m/>
    <x v="4011"/>
    <m/>
  </r>
  <r>
    <s v="Fix it: Home improvement challenge"/>
    <s v="PC"/>
    <s v="Action"/>
    <s v="Oxygen Interactive"/>
    <s v="Freedom Factory Studios"/>
    <m/>
    <x v="482"/>
    <m/>
    <m/>
    <m/>
    <m/>
    <x v="1348"/>
    <m/>
  </r>
  <r>
    <s v="Flash Gordon"/>
    <n v="2600"/>
    <s v="Action"/>
    <s v="20th Century Fox Video Games"/>
    <s v="20th Century Fox Video Games"/>
    <m/>
    <x v="482"/>
    <m/>
    <m/>
    <m/>
    <m/>
    <x v="449"/>
    <m/>
  </r>
  <r>
    <s v="Flick Knights"/>
    <s v="OSX"/>
    <s v="Action"/>
    <s v="Ballpit Monster"/>
    <s v="Ballpit Monster"/>
    <m/>
    <x v="482"/>
    <m/>
    <m/>
    <m/>
    <m/>
    <x v="2508"/>
    <d v="2018-08-10T00:00:00"/>
  </r>
  <r>
    <s v="Flick Knights"/>
    <s v="PC"/>
    <s v="Action"/>
    <s v="Ballpit Monster"/>
    <s v="Ballpit Monster"/>
    <m/>
    <x v="482"/>
    <m/>
    <m/>
    <m/>
    <m/>
    <x v="2508"/>
    <d v="2018-08-10T00:00:00"/>
  </r>
  <r>
    <s v="Flick Knights"/>
    <s v="And"/>
    <s v="Action"/>
    <s v="Ballpit Monster"/>
    <s v="Ballpit Monster"/>
    <m/>
    <x v="482"/>
    <m/>
    <m/>
    <m/>
    <m/>
    <x v="2508"/>
    <d v="2018-08-10T00:00:00"/>
  </r>
  <r>
    <s v="Flight of the Intruder"/>
    <s v="NES"/>
    <s v="Action"/>
    <s v="Mindscape"/>
    <s v="Imagineering Inc."/>
    <m/>
    <x v="482"/>
    <m/>
    <m/>
    <m/>
    <m/>
    <x v="4468"/>
    <m/>
  </r>
  <r>
    <s v="Flip N Shift"/>
    <s v="XBL"/>
    <s v="Action"/>
    <s v="Microsoft"/>
    <s v="Kazgaroth"/>
    <m/>
    <x v="482"/>
    <m/>
    <m/>
    <m/>
    <m/>
    <x v="1981"/>
    <m/>
  </r>
  <r>
    <s v="Floigan Bros. Episode 1"/>
    <s v="DC"/>
    <s v="Action"/>
    <s v="Sega"/>
    <s v="Visual Concepts"/>
    <n v="6.9"/>
    <x v="482"/>
    <m/>
    <m/>
    <m/>
    <m/>
    <x v="4050"/>
    <m/>
  </r>
  <r>
    <s v="Fluffy: Operation Overkill"/>
    <s v="XBL"/>
    <s v="Action"/>
    <s v="Microsoft"/>
    <s v="SO SO DEV Games"/>
    <m/>
    <x v="482"/>
    <m/>
    <m/>
    <m/>
    <m/>
    <x v="4469"/>
    <m/>
  </r>
  <r>
    <s v="Fly Fu"/>
    <s v="PSN"/>
    <s v="Action"/>
    <s v="Unknown"/>
    <s v="Invictus Games"/>
    <m/>
    <x v="482"/>
    <m/>
    <m/>
    <m/>
    <m/>
    <x v="1119"/>
    <m/>
  </r>
  <r>
    <s v="Flying Squadron"/>
    <s v="PS"/>
    <s v="Action"/>
    <s v="Phoenix Games"/>
    <s v="Phoenix Games"/>
    <m/>
    <x v="482"/>
    <m/>
    <m/>
    <m/>
    <m/>
    <x v="1395"/>
    <m/>
  </r>
  <r>
    <s v="Flying Warriors"/>
    <s v="NES"/>
    <s v="Action"/>
    <s v="Culture Brain"/>
    <s v="Culture Brain"/>
    <m/>
    <x v="482"/>
    <m/>
    <m/>
    <m/>
    <m/>
    <x v="4362"/>
    <m/>
  </r>
  <r>
    <s v="Food Fight"/>
    <n v="7800"/>
    <s v="Action"/>
    <s v="Atari"/>
    <s v="Atari"/>
    <m/>
    <x v="482"/>
    <m/>
    <m/>
    <m/>
    <m/>
    <x v="3654"/>
    <m/>
  </r>
  <r>
    <s v="Forest"/>
    <n v="2600"/>
    <s v="Action"/>
    <s v="Unknown"/>
    <s v="Sancho"/>
    <m/>
    <x v="482"/>
    <m/>
    <m/>
    <m/>
    <m/>
    <x v="449"/>
    <m/>
  </r>
  <r>
    <s v="forma.8"/>
    <s v="WiiU"/>
    <s v="Action"/>
    <s v="Mixedbag Srl"/>
    <s v="MixedBag srl"/>
    <m/>
    <x v="482"/>
    <m/>
    <m/>
    <m/>
    <m/>
    <x v="2096"/>
    <d v="2018-02-12T00:00:00"/>
  </r>
  <r>
    <s v="Formula One"/>
    <s v="GG"/>
    <s v="Action"/>
    <s v="Domark Software"/>
    <s v="Atari"/>
    <m/>
    <x v="482"/>
    <m/>
    <m/>
    <m/>
    <m/>
    <x v="314"/>
    <m/>
  </r>
  <r>
    <s v="Fort Boyard"/>
    <s v="GB"/>
    <s v="Action"/>
    <s v="Titus"/>
    <s v="Microids"/>
    <m/>
    <x v="482"/>
    <m/>
    <m/>
    <m/>
    <m/>
    <x v="365"/>
    <m/>
  </r>
  <r>
    <s v="Foster's Home for Imaginary Friends"/>
    <s v="GBA"/>
    <s v="Action"/>
    <s v="Crave Entertainment"/>
    <s v="Collision Studios"/>
    <n v="5.5"/>
    <x v="482"/>
    <m/>
    <m/>
    <m/>
    <m/>
    <x v="4008"/>
    <m/>
  </r>
  <r>
    <s v="Fractal Fighter"/>
    <s v="PC"/>
    <s v="Action"/>
    <s v="Unknown"/>
    <s v="Cactus Games"/>
    <m/>
    <x v="482"/>
    <m/>
    <m/>
    <m/>
    <m/>
    <x v="381"/>
    <m/>
  </r>
  <r>
    <s v="Frankenstein: The Monster Returns"/>
    <s v="NES"/>
    <s v="Action"/>
    <s v="Bandai"/>
    <s v="Bandai"/>
    <m/>
    <x v="482"/>
    <m/>
    <m/>
    <m/>
    <m/>
    <x v="4470"/>
    <m/>
  </r>
  <r>
    <s v="Frantic Flea"/>
    <s v="SNES"/>
    <s v="Action"/>
    <s v="GameTek"/>
    <s v="Haus Teknikka"/>
    <m/>
    <x v="482"/>
    <m/>
    <m/>
    <m/>
    <m/>
    <x v="4471"/>
    <m/>
  </r>
  <r>
    <s v="Freakyforms: Your Creations, Alive!"/>
    <s v="3DS"/>
    <s v="Action"/>
    <s v="Nintendo"/>
    <s v="Nintendo"/>
    <m/>
    <x v="482"/>
    <m/>
    <m/>
    <m/>
    <m/>
    <x v="2232"/>
    <m/>
  </r>
  <r>
    <s v="Frederic: Resurrection of Music"/>
    <s v="WiiU"/>
    <s v="Action"/>
    <s v="Forever Entertainment S.A."/>
    <s v="Forever Entertainment S.A."/>
    <m/>
    <x v="482"/>
    <m/>
    <m/>
    <m/>
    <m/>
    <x v="3113"/>
    <m/>
  </r>
  <r>
    <s v="Friday the 13th"/>
    <s v="NES"/>
    <s v="Action"/>
    <s v="LJN"/>
    <s v="Pack-In Video"/>
    <m/>
    <x v="482"/>
    <m/>
    <m/>
    <m/>
    <m/>
    <x v="4472"/>
    <m/>
  </r>
  <r>
    <s v="Frisky Tom"/>
    <s v="GB"/>
    <s v="Action"/>
    <s v="Nichibutsu"/>
    <s v="Nichibutsu"/>
    <m/>
    <x v="482"/>
    <m/>
    <m/>
    <m/>
    <m/>
    <x v="2652"/>
    <m/>
  </r>
  <r>
    <s v="Frogger"/>
    <s v="SNES"/>
    <s v="Action"/>
    <s v="Majesco"/>
    <s v="Morning Star Multimedia"/>
    <m/>
    <x v="482"/>
    <m/>
    <m/>
    <m/>
    <m/>
    <x v="1050"/>
    <m/>
  </r>
  <r>
    <s v="Frogger"/>
    <s v="GB"/>
    <s v="Action"/>
    <s v="Majesco"/>
    <s v="Majesco Games"/>
    <m/>
    <x v="482"/>
    <m/>
    <m/>
    <m/>
    <m/>
    <x v="756"/>
    <m/>
  </r>
  <r>
    <s v="Frogger"/>
    <s v="XBL"/>
    <s v="Action"/>
    <s v="Konami"/>
    <s v="Digital Eclipse"/>
    <n v="6.4"/>
    <x v="482"/>
    <m/>
    <m/>
    <m/>
    <m/>
    <x v="4473"/>
    <m/>
  </r>
  <r>
    <s v="Frogger"/>
    <n v="5200"/>
    <s v="Action"/>
    <s v="Parker Bros."/>
    <s v="Parker Brothers"/>
    <m/>
    <x v="482"/>
    <m/>
    <m/>
    <m/>
    <m/>
    <x v="449"/>
    <m/>
  </r>
  <r>
    <s v="Frogger"/>
    <s v="GEN"/>
    <s v="Action"/>
    <s v="Majesco"/>
    <s v="Morning Star Multimedia"/>
    <m/>
    <x v="482"/>
    <m/>
    <m/>
    <m/>
    <m/>
    <x v="1050"/>
    <m/>
  </r>
  <r>
    <s v="Frogger"/>
    <s v="PC"/>
    <s v="Action"/>
    <s v="Sierra Online"/>
    <s v="Konami"/>
    <m/>
    <x v="482"/>
    <m/>
    <m/>
    <m/>
    <m/>
    <x v="449"/>
    <m/>
  </r>
  <r>
    <s v="Frogger (GBC)"/>
    <s v="GB"/>
    <s v="Action"/>
    <s v="Majesco"/>
    <s v="Morning Star Multimedia"/>
    <m/>
    <x v="482"/>
    <m/>
    <m/>
    <m/>
    <m/>
    <x v="1787"/>
    <m/>
  </r>
  <r>
    <s v="Frogger 2"/>
    <s v="XBL"/>
    <s v="Action"/>
    <s v="Konami"/>
    <s v="Voltex, Inc."/>
    <m/>
    <x v="482"/>
    <m/>
    <m/>
    <m/>
    <m/>
    <x v="2923"/>
    <m/>
  </r>
  <r>
    <s v="Frogger 2: Swampy's Revenge"/>
    <s v="DC"/>
    <s v="Action"/>
    <s v="Hasbro Interactive"/>
    <s v="Hasbro Interactive"/>
    <n v="7.4"/>
    <x v="482"/>
    <m/>
    <m/>
    <m/>
    <m/>
    <x v="2754"/>
    <m/>
  </r>
  <r>
    <s v="Frogger 2: Swampy's Revenge"/>
    <s v="PC"/>
    <s v="Action"/>
    <s v="Hasbro Interactive"/>
    <s v="Blitz Games Limited"/>
    <n v="8.5"/>
    <x v="482"/>
    <m/>
    <m/>
    <m/>
    <m/>
    <x v="943"/>
    <m/>
  </r>
  <r>
    <s v="Frogger II: Threeedeep!"/>
    <n v="5200"/>
    <s v="Action"/>
    <s v="Parker Bros."/>
    <s v="Parker Brothers"/>
    <m/>
    <x v="482"/>
    <m/>
    <m/>
    <m/>
    <m/>
    <x v="969"/>
    <m/>
  </r>
  <r>
    <s v="Frogger Returns"/>
    <s v="PSN"/>
    <s v="Action"/>
    <s v="Konami"/>
    <s v="Konami"/>
    <m/>
    <x v="482"/>
    <m/>
    <m/>
    <m/>
    <m/>
    <x v="2211"/>
    <m/>
  </r>
  <r>
    <s v="Frogger Returns"/>
    <s v="WW"/>
    <s v="Action"/>
    <s v="Konami"/>
    <s v="Konami"/>
    <m/>
    <x v="482"/>
    <m/>
    <m/>
    <m/>
    <m/>
    <x v="1696"/>
    <m/>
  </r>
  <r>
    <s v="Frogger Returns"/>
    <s v="DSiW"/>
    <s v="Action"/>
    <s v="Konami"/>
    <s v="Konami"/>
    <m/>
    <x v="482"/>
    <m/>
    <m/>
    <m/>
    <m/>
    <x v="4474"/>
    <m/>
  </r>
  <r>
    <s v="From TV Animation One Piece: Niji no Shima Densetsu"/>
    <s v="WS"/>
    <s v="Action"/>
    <s v="Bandai"/>
    <s v="Bandai"/>
    <m/>
    <x v="482"/>
    <m/>
    <m/>
    <m/>
    <m/>
    <x v="2731"/>
    <m/>
  </r>
  <r>
    <s v="From TV Animation One Piece: Treasure Wars"/>
    <s v="WS"/>
    <s v="Action"/>
    <s v="Bandai"/>
    <s v="Bandai"/>
    <m/>
    <x v="482"/>
    <m/>
    <m/>
    <m/>
    <m/>
    <x v="4107"/>
    <m/>
  </r>
  <r>
    <s v="Fruit Ninja"/>
    <s v="iOS"/>
    <s v="Action"/>
    <s v="Unknown"/>
    <s v="Halfbrick Studios"/>
    <m/>
    <x v="482"/>
    <m/>
    <m/>
    <m/>
    <m/>
    <x v="381"/>
    <m/>
  </r>
  <r>
    <s v="Fruit Ninja Kinect"/>
    <s v="XBL"/>
    <s v="Action"/>
    <s v="Microsoft"/>
    <s v="Halfbrick Studios"/>
    <n v="7.6"/>
    <x v="482"/>
    <m/>
    <m/>
    <m/>
    <m/>
    <x v="1867"/>
    <m/>
  </r>
  <r>
    <s v="Fruit Ninja Kinect 2"/>
    <s v="XOne"/>
    <s v="Action"/>
    <s v="Halfbrick Studios"/>
    <s v="Halfbrick Studios"/>
    <m/>
    <x v="482"/>
    <m/>
    <m/>
    <m/>
    <m/>
    <x v="1072"/>
    <m/>
  </r>
  <r>
    <s v="Fuel Depot 360"/>
    <s v="XBL"/>
    <s v="Action"/>
    <s v="Microsoft"/>
    <s v="Interstellar"/>
    <m/>
    <x v="482"/>
    <m/>
    <m/>
    <m/>
    <m/>
    <x v="29"/>
    <m/>
  </r>
  <r>
    <s v="Fullmetal Alchemist: Senaka wo Takuseshi Mono"/>
    <s v="PSP"/>
    <s v="Action"/>
    <s v="Namco Bandai"/>
    <s v="Namco Bandai"/>
    <m/>
    <x v="482"/>
    <m/>
    <m/>
    <m/>
    <m/>
    <x v="3288"/>
    <m/>
  </r>
  <r>
    <s v="Fun House"/>
    <s v="NES"/>
    <s v="Action"/>
    <s v="Hi Tech Expressions"/>
    <s v="Hi Tech Expressions"/>
    <m/>
    <x v="482"/>
    <m/>
    <m/>
    <m/>
    <m/>
    <x v="673"/>
    <m/>
  </r>
  <r>
    <s v="Fun Ways to Pun"/>
    <s v="And"/>
    <s v="Action"/>
    <s v="Unknown"/>
    <s v="Unknown"/>
    <m/>
    <x v="482"/>
    <m/>
    <m/>
    <m/>
    <m/>
    <x v="686"/>
    <m/>
  </r>
  <r>
    <s v="Fun Ways to Sing"/>
    <s v="And"/>
    <s v="Action"/>
    <s v="Unknown"/>
    <s v="Unknown"/>
    <m/>
    <x v="482"/>
    <m/>
    <m/>
    <m/>
    <m/>
    <x v="320"/>
    <m/>
  </r>
  <r>
    <s v="Fun With Numbers"/>
    <n v="2600"/>
    <s v="Action"/>
    <s v="Atari"/>
    <s v="Atari"/>
    <m/>
    <x v="482"/>
    <m/>
    <m/>
    <m/>
    <m/>
    <x v="636"/>
    <m/>
  </r>
  <r>
    <s v="Funky Punch XL"/>
    <s v="PSN"/>
    <s v="Action"/>
    <s v="Solus Games"/>
    <s v="Solus Games"/>
    <m/>
    <x v="482"/>
    <m/>
    <m/>
    <m/>
    <m/>
    <x v="170"/>
    <m/>
  </r>
  <r>
    <s v="Furious Phil"/>
    <s v="GIZ"/>
    <s v="Action"/>
    <s v="Unknown"/>
    <s v="Gizmondo Studios"/>
    <m/>
    <x v="482"/>
    <m/>
    <m/>
    <m/>
    <m/>
    <x v="381"/>
    <m/>
  </r>
  <r>
    <s v="Fury 3"/>
    <s v="PC"/>
    <s v="Action"/>
    <s v="Microsoft"/>
    <s v="Terminal Reality"/>
    <m/>
    <x v="482"/>
    <m/>
    <m/>
    <m/>
    <m/>
    <x v="4177"/>
    <m/>
  </r>
  <r>
    <s v="Fushihi no Oshiro Pit Pot"/>
    <s v="MS"/>
    <s v="Action"/>
    <s v="Sega"/>
    <s v="Sega"/>
    <m/>
    <x v="482"/>
    <m/>
    <m/>
    <m/>
    <m/>
    <x v="4475"/>
    <m/>
  </r>
  <r>
    <s v="Futari wa PreCure Max Heart: Danzen! DS de PreCure Chikara o Awasete Dai Battle"/>
    <s v="DS"/>
    <s v="Action"/>
    <s v="Bandai"/>
    <s v="Matrix Software"/>
    <m/>
    <x v="482"/>
    <m/>
    <m/>
    <m/>
    <m/>
    <x v="1085"/>
    <m/>
  </r>
  <r>
    <s v="Futari wa PreCure Max Heart: Maji? Maji!? Fight de IN Janai"/>
    <s v="GBA"/>
    <s v="Action"/>
    <s v="Bandai"/>
    <s v="Bandai"/>
    <m/>
    <x v="482"/>
    <m/>
    <m/>
    <m/>
    <m/>
    <x v="3272"/>
    <m/>
  </r>
  <r>
    <s v="Futari wa PreCure: Splash*Star Panpaka Game de Zekkouchou!"/>
    <s v="DS"/>
    <s v="Action"/>
    <s v="Namco Bandai"/>
    <s v="Suzak"/>
    <m/>
    <x v="482"/>
    <m/>
    <m/>
    <m/>
    <m/>
    <x v="1288"/>
    <m/>
  </r>
  <r>
    <s v="Fuuun Gokuu Ninjin"/>
    <s v="PS"/>
    <s v="Action"/>
    <s v="Aicom"/>
    <s v="Aicom"/>
    <m/>
    <x v="482"/>
    <m/>
    <m/>
    <m/>
    <m/>
    <x v="4476"/>
    <m/>
  </r>
  <r>
    <s v="G-Arms: Operation Gundam"/>
    <s v="GB"/>
    <s v="Action"/>
    <s v="Bandai"/>
    <s v="Bandai"/>
    <m/>
    <x v="482"/>
    <m/>
    <m/>
    <m/>
    <m/>
    <x v="4477"/>
    <m/>
  </r>
  <r>
    <s v="G-Force"/>
    <s v="PC"/>
    <s v="Action"/>
    <s v="Disney Interactive Studios"/>
    <s v="Eurocom Entertainment Software"/>
    <m/>
    <x v="482"/>
    <m/>
    <m/>
    <m/>
    <m/>
    <x v="1311"/>
    <m/>
  </r>
  <r>
    <s v="G-Force"/>
    <s v="PSN"/>
    <s v="Action"/>
    <s v="Disney Interactive Studios"/>
    <s v="Keen Games"/>
    <n v="7"/>
    <x v="482"/>
    <m/>
    <m/>
    <m/>
    <m/>
    <x v="3324"/>
    <m/>
  </r>
  <r>
    <s v="G-Nome"/>
    <s v="PC"/>
    <s v="Action"/>
    <s v="7th Level"/>
    <s v="7th Level"/>
    <m/>
    <x v="482"/>
    <m/>
    <m/>
    <m/>
    <m/>
    <x v="684"/>
    <m/>
  </r>
  <r>
    <s v="G-Police"/>
    <s v="PSN"/>
    <s v="Action"/>
    <s v="Sony Computer Entertainment"/>
    <s v="Wheelhaus"/>
    <m/>
    <x v="482"/>
    <m/>
    <m/>
    <m/>
    <m/>
    <x v="2641"/>
    <m/>
  </r>
  <r>
    <s v="G-Police"/>
    <s v="PSN"/>
    <s v="Action"/>
    <s v="Sony Computer Entertainment"/>
    <s v="Wheelhaus"/>
    <m/>
    <x v="482"/>
    <m/>
    <m/>
    <m/>
    <m/>
    <x v="2641"/>
    <m/>
  </r>
  <r>
    <s v="G.G Series: Chou Hero Ouga 2"/>
    <s v="DSiW"/>
    <s v="Action"/>
    <s v="Genterprise"/>
    <s v="Suzak"/>
    <m/>
    <x v="482"/>
    <m/>
    <m/>
    <m/>
    <m/>
    <x v="2879"/>
    <m/>
  </r>
  <r>
    <s v="G.G Series: Horizontal Bar"/>
    <s v="DSiW"/>
    <s v="Action"/>
    <s v="Genterprise"/>
    <s v="Suzak"/>
    <m/>
    <x v="482"/>
    <m/>
    <m/>
    <m/>
    <m/>
    <x v="2673"/>
    <m/>
  </r>
  <r>
    <s v="G.G Series: Super Hero Ogre"/>
    <s v="DSiW"/>
    <s v="Action"/>
    <s v="Genterprise"/>
    <s v="Suzak"/>
    <m/>
    <x v="482"/>
    <m/>
    <m/>
    <m/>
    <m/>
    <x v="3476"/>
    <m/>
  </r>
  <r>
    <s v="G.G. Series: Assault Buster"/>
    <s v="DSiW"/>
    <s v="Action"/>
    <s v="Genterprise"/>
    <s v="Genterprise"/>
    <m/>
    <x v="482"/>
    <m/>
    <m/>
    <m/>
    <m/>
    <x v="2892"/>
    <m/>
  </r>
  <r>
    <s v="G.G. Series: Black x Block"/>
    <s v="DSiW"/>
    <s v="Action"/>
    <s v="Genterprise"/>
    <s v="Genterprise"/>
    <m/>
    <x v="482"/>
    <m/>
    <m/>
    <m/>
    <m/>
    <x v="4478"/>
    <m/>
  </r>
  <r>
    <s v="G.G. Series: Drilling Attack!!"/>
    <s v="DSiW"/>
    <s v="Action"/>
    <s v="Genterprise"/>
    <s v="Genterprise"/>
    <m/>
    <x v="482"/>
    <m/>
    <m/>
    <m/>
    <m/>
    <x v="4479"/>
    <m/>
  </r>
  <r>
    <s v="G.G. Series: Exciting River"/>
    <s v="DSiW"/>
    <s v="Action"/>
    <s v="Genterprise"/>
    <s v="Suzak"/>
    <m/>
    <x v="482"/>
    <m/>
    <m/>
    <m/>
    <m/>
    <x v="4480"/>
    <m/>
  </r>
  <r>
    <s v="G.G. Series: Throw Out"/>
    <s v="DSiW"/>
    <s v="Action"/>
    <s v="Genterprise"/>
    <s v="Suzak"/>
    <m/>
    <x v="482"/>
    <m/>
    <m/>
    <m/>
    <m/>
    <x v="3340"/>
    <m/>
  </r>
  <r>
    <s v="G.G. Series: Vertex"/>
    <s v="DSiW"/>
    <s v="Action"/>
    <s v="Genterprise"/>
    <s v="Genterprise"/>
    <m/>
    <x v="482"/>
    <m/>
    <m/>
    <m/>
    <m/>
    <x v="4481"/>
    <m/>
  </r>
  <r>
    <s v="G.I. JOE"/>
    <s v="XBL"/>
    <s v="Action"/>
    <s v="Unknown"/>
    <s v="Double Helix"/>
    <m/>
    <x v="482"/>
    <m/>
    <m/>
    <m/>
    <m/>
    <x v="381"/>
    <m/>
  </r>
  <r>
    <s v="G.I. Joe: Cobra Strike"/>
    <n v="2600"/>
    <s v="Action"/>
    <s v="Parker Bros."/>
    <s v="Parker Bros"/>
    <m/>
    <x v="482"/>
    <m/>
    <m/>
    <m/>
    <m/>
    <x v="449"/>
    <m/>
  </r>
  <r>
    <s v="G.I. Joe: The Rise of Cobra"/>
    <s v="PSN"/>
    <s v="Action"/>
    <s v="Electronic Arts"/>
    <s v="Double Helix Games"/>
    <n v="4.5"/>
    <x v="482"/>
    <m/>
    <m/>
    <m/>
    <m/>
    <x v="3447"/>
    <m/>
  </r>
  <r>
    <s v="G.I. Joe: The Rise of Cobra"/>
    <s v="XBL"/>
    <s v="Action"/>
    <s v="Electronic Arts"/>
    <s v="Double Helix Games"/>
    <n v="4.3"/>
    <x v="482"/>
    <m/>
    <m/>
    <m/>
    <m/>
    <x v="798"/>
    <m/>
  </r>
  <r>
    <s v="Gachasute! Dyna Device"/>
    <s v="GBA"/>
    <s v="Action"/>
    <s v="Smile Soft"/>
    <s v="Smile Soft"/>
    <m/>
    <x v="482"/>
    <m/>
    <m/>
    <m/>
    <m/>
    <x v="4482"/>
    <m/>
  </r>
  <r>
    <s v="Gachasute! Dyna Device 2"/>
    <s v="GBA"/>
    <s v="Action"/>
    <s v="Rocket Company"/>
    <s v="Rocket Company"/>
    <m/>
    <x v="482"/>
    <m/>
    <m/>
    <m/>
    <m/>
    <x v="1040"/>
    <m/>
  </r>
  <r>
    <s v="Galactic Escape"/>
    <s v="XBL"/>
    <s v="Action"/>
    <s v="Microsoft"/>
    <s v="o KB o"/>
    <m/>
    <x v="482"/>
    <m/>
    <m/>
    <m/>
    <m/>
    <x v="170"/>
    <m/>
  </r>
  <r>
    <s v="Galak-Z: The Dimensional"/>
    <s v="PS4"/>
    <s v="Action"/>
    <s v="17-Bit"/>
    <s v="17-Bit"/>
    <m/>
    <x v="482"/>
    <m/>
    <m/>
    <m/>
    <m/>
    <x v="965"/>
    <d v="2018-04-07T00:00:00"/>
  </r>
  <r>
    <s v="Galak-Z: The Dimensional"/>
    <s v="PSV"/>
    <s v="Action"/>
    <s v="17-Bit"/>
    <s v="17-Bit"/>
    <m/>
    <x v="482"/>
    <m/>
    <m/>
    <m/>
    <m/>
    <x v="2096"/>
    <d v="2018-04-07T00:00:00"/>
  </r>
  <r>
    <s v="Galak-Z: The Dimensional"/>
    <s v="PC"/>
    <s v="Action"/>
    <s v="17-Bit"/>
    <s v="17-Bit"/>
    <m/>
    <x v="482"/>
    <m/>
    <m/>
    <m/>
    <m/>
    <x v="3426"/>
    <d v="2018-04-07T00:00:00"/>
  </r>
  <r>
    <s v="Galaxy Angel Game Boy Advance: Moridakusan Tenshi no Full Course Okawari Jiyuu"/>
    <s v="GBA"/>
    <s v="Action"/>
    <s v="Marvelous Interactive"/>
    <s v="Marvelous Interactive"/>
    <m/>
    <x v="482"/>
    <m/>
    <m/>
    <m/>
    <m/>
    <x v="3374"/>
    <m/>
  </r>
  <r>
    <s v="Galaxy Invasion"/>
    <s v="PC"/>
    <s v="Action"/>
    <s v="Unknown"/>
    <s v="Bill Hogue and Jeff Konyu"/>
    <m/>
    <x v="482"/>
    <m/>
    <m/>
    <m/>
    <m/>
    <x v="381"/>
    <m/>
  </r>
  <r>
    <s v="Game &amp; Watch: Ball"/>
    <s v="DSiW"/>
    <s v="Action"/>
    <s v="Nintendo"/>
    <s v="Nintendo"/>
    <m/>
    <x v="482"/>
    <m/>
    <m/>
    <m/>
    <m/>
    <x v="4483"/>
    <m/>
  </r>
  <r>
    <s v="Game &amp; Watch: Chef"/>
    <s v="DSiW"/>
    <s v="Action"/>
    <s v="Nintendo"/>
    <s v="Nintendo"/>
    <m/>
    <x v="482"/>
    <m/>
    <m/>
    <m/>
    <m/>
    <x v="4185"/>
    <m/>
  </r>
  <r>
    <s v="Game &amp; Watch: Donkey Kong Jr."/>
    <s v="DSiW"/>
    <s v="Action"/>
    <s v="Nintendo"/>
    <s v="Nintendo"/>
    <m/>
    <x v="482"/>
    <m/>
    <m/>
    <m/>
    <m/>
    <x v="4483"/>
    <m/>
  </r>
  <r>
    <s v="Game &amp; Watch: Flagman"/>
    <s v="DSiW"/>
    <s v="Action"/>
    <s v="Nintendo"/>
    <s v="Nintendo"/>
    <m/>
    <x v="482"/>
    <m/>
    <m/>
    <m/>
    <m/>
    <x v="4483"/>
    <m/>
  </r>
  <r>
    <s v="Game &amp; Watch: Helmet"/>
    <s v="DSiW"/>
    <s v="Action"/>
    <s v="Nintendo"/>
    <s v="Nintendo"/>
    <m/>
    <x v="482"/>
    <m/>
    <m/>
    <m/>
    <m/>
    <x v="4484"/>
    <m/>
  </r>
  <r>
    <s v="Game &amp; Watch: Judge"/>
    <s v="DSiW"/>
    <s v="Action"/>
    <s v="Nintendo"/>
    <s v="Nintendo"/>
    <m/>
    <x v="482"/>
    <m/>
    <m/>
    <m/>
    <m/>
    <x v="4185"/>
    <m/>
  </r>
  <r>
    <s v="Game &amp; Watch: Manhole"/>
    <s v="DSiW"/>
    <s v="Action"/>
    <s v="Nintendo"/>
    <s v="Nintendo"/>
    <m/>
    <x v="482"/>
    <m/>
    <m/>
    <m/>
    <m/>
    <x v="4484"/>
    <m/>
  </r>
  <r>
    <s v="Game &amp; Watch: Mario's Cement Factory"/>
    <s v="DSiW"/>
    <s v="Action"/>
    <s v="Nintendo"/>
    <s v="Nintendo"/>
    <m/>
    <x v="482"/>
    <m/>
    <m/>
    <m/>
    <m/>
    <x v="4185"/>
    <m/>
  </r>
  <r>
    <s v="Game &amp; Watch: Vermin"/>
    <s v="DSiW"/>
    <s v="Action"/>
    <s v="Nintendo"/>
    <s v="Nintendo"/>
    <m/>
    <x v="482"/>
    <m/>
    <m/>
    <m/>
    <m/>
    <x v="4484"/>
    <m/>
  </r>
  <r>
    <s v="Game Book DS: Koukaku no Regios"/>
    <s v="DS"/>
    <s v="Action"/>
    <s v="Broccoli"/>
    <s v="Broccoli"/>
    <m/>
    <x v="482"/>
    <m/>
    <m/>
    <m/>
    <m/>
    <x v="2914"/>
    <m/>
  </r>
  <r>
    <s v="Game Created by a 5th Grader"/>
    <s v="XBL"/>
    <s v="Action"/>
    <s v="Microsoft"/>
    <s v="ArnoldB"/>
    <m/>
    <x v="482"/>
    <m/>
    <m/>
    <m/>
    <m/>
    <x v="4481"/>
    <m/>
  </r>
  <r>
    <s v="Game de Demashita! Powerpuff Girls Z"/>
    <s v="DS"/>
    <s v="Action"/>
    <s v="Namco Bandai"/>
    <s v="Bandai Namco Games"/>
    <m/>
    <x v="482"/>
    <m/>
    <m/>
    <m/>
    <m/>
    <x v="3940"/>
    <m/>
  </r>
  <r>
    <s v="Ganbare Goemon: Kurunara Koi! Ayashige Ikka no Kuroi Kage"/>
    <s v="PS"/>
    <s v="Action"/>
    <s v="Konami"/>
    <s v="Konami Computer Entertainment Nagoya"/>
    <m/>
    <x v="482"/>
    <m/>
    <m/>
    <m/>
    <m/>
    <x v="1194"/>
    <m/>
  </r>
  <r>
    <s v="Ganbare Goemon: Oedo Daikaiten"/>
    <s v="PS"/>
    <s v="Action"/>
    <s v="Konami"/>
    <s v="Now Production"/>
    <m/>
    <x v="482"/>
    <m/>
    <m/>
    <m/>
    <m/>
    <x v="1178"/>
    <m/>
  </r>
  <r>
    <s v="Gangstar 2: Kings of L.A."/>
    <s v="DSiW"/>
    <s v="Action"/>
    <s v="Gameloft"/>
    <s v="Gameloft"/>
    <m/>
    <x v="482"/>
    <m/>
    <m/>
    <m/>
    <m/>
    <x v="4485"/>
    <m/>
  </r>
  <r>
    <s v="Gangster Alley"/>
    <n v="2600"/>
    <s v="Action"/>
    <s v="Spectravision"/>
    <s v="Spectravision"/>
    <m/>
    <x v="482"/>
    <m/>
    <m/>
    <m/>
    <m/>
    <x v="449"/>
    <m/>
  </r>
  <r>
    <s v="Ganso Jaja Marukun"/>
    <s v="WS"/>
    <s v="Action"/>
    <s v="Jaleco"/>
    <s v="Jaleco Entertainment"/>
    <m/>
    <x v="482"/>
    <m/>
    <m/>
    <m/>
    <m/>
    <x v="2207"/>
    <m/>
  </r>
  <r>
    <s v="Gantz"/>
    <s v="PS2"/>
    <s v="Action"/>
    <s v="Konami"/>
    <s v="Konami Computer Entertainment Japan"/>
    <m/>
    <x v="482"/>
    <m/>
    <m/>
    <m/>
    <m/>
    <x v="1350"/>
    <m/>
  </r>
  <r>
    <s v="Garden Gnome Carnage"/>
    <s v="XBL"/>
    <s v="Action"/>
    <s v="Microsoft"/>
    <s v="Ludosity Interactive"/>
    <m/>
    <x v="482"/>
    <m/>
    <m/>
    <m/>
    <m/>
    <x v="3757"/>
    <m/>
  </r>
  <r>
    <s v="Garfield Gets Real"/>
    <s v="Wii"/>
    <s v="Action"/>
    <s v="Unknown"/>
    <s v="PAWS"/>
    <m/>
    <x v="482"/>
    <m/>
    <m/>
    <m/>
    <m/>
    <x v="940"/>
    <m/>
  </r>
  <r>
    <s v="Garfield Kart"/>
    <s v="3DS"/>
    <s v="Action"/>
    <s v="Microids"/>
    <s v="Microids"/>
    <m/>
    <x v="482"/>
    <m/>
    <m/>
    <m/>
    <m/>
    <x v="2971"/>
    <m/>
  </r>
  <r>
    <s v="Gargoyles"/>
    <s v="GEN"/>
    <s v="Action"/>
    <s v="Disney Interactive Studios"/>
    <s v="Buena Vista Interactive"/>
    <m/>
    <x v="482"/>
    <m/>
    <m/>
    <m/>
    <m/>
    <x v="4486"/>
    <m/>
  </r>
  <r>
    <s v="Garrett the Slug"/>
    <s v="XBL"/>
    <s v="Action"/>
    <s v="Microsoft"/>
    <s v="The Unallied"/>
    <m/>
    <x v="482"/>
    <m/>
    <m/>
    <m/>
    <m/>
    <x v="3864"/>
    <m/>
  </r>
  <r>
    <s v="Gas Hog"/>
    <n v="2600"/>
    <s v="Action"/>
    <s v="Spectravision"/>
    <s v="Spectravision"/>
    <m/>
    <x v="482"/>
    <m/>
    <m/>
    <m/>
    <m/>
    <x v="449"/>
    <m/>
  </r>
  <r>
    <s v="Gauntlet"/>
    <s v="NES"/>
    <s v="Action"/>
    <s v="Tengen"/>
    <s v="Tengen"/>
    <m/>
    <x v="482"/>
    <m/>
    <m/>
    <m/>
    <m/>
    <x v="1947"/>
    <m/>
  </r>
  <r>
    <s v="Gauntlet"/>
    <s v="XBL"/>
    <s v="Action"/>
    <s v="Midway Games"/>
    <s v="Digital Eclipse"/>
    <n v="6.4"/>
    <x v="482"/>
    <m/>
    <m/>
    <m/>
    <m/>
    <x v="2434"/>
    <m/>
  </r>
  <r>
    <s v="Gauntlet"/>
    <s v="MS"/>
    <s v="Action"/>
    <s v="U.S. Gold"/>
    <s v="Tiertex Design Studios"/>
    <m/>
    <x v="482"/>
    <m/>
    <m/>
    <m/>
    <m/>
    <x v="492"/>
    <m/>
  </r>
  <r>
    <s v="Gauntlet"/>
    <s v="DS"/>
    <s v="Action"/>
    <s v="Unknown"/>
    <s v="Backbone Entertainment"/>
    <m/>
    <x v="482"/>
    <m/>
    <m/>
    <m/>
    <m/>
    <x v="940"/>
    <m/>
  </r>
  <r>
    <s v="Gauntlet (Non Licensed)"/>
    <s v="NES"/>
    <s v="Action"/>
    <s v="Tengen"/>
    <s v="Tengen"/>
    <m/>
    <x v="482"/>
    <m/>
    <m/>
    <m/>
    <m/>
    <x v="1947"/>
    <m/>
  </r>
  <r>
    <s v="Gauntlet II"/>
    <s v="GB"/>
    <s v="Action"/>
    <s v="Mindscape"/>
    <s v="Tengen"/>
    <m/>
    <x v="482"/>
    <m/>
    <m/>
    <m/>
    <m/>
    <x v="2190"/>
    <m/>
  </r>
  <r>
    <s v="Gauntlet II"/>
    <s v="NES"/>
    <s v="Action"/>
    <s v="Mindscape"/>
    <s v="Tengen"/>
    <m/>
    <x v="482"/>
    <m/>
    <m/>
    <m/>
    <m/>
    <x v="4487"/>
    <m/>
  </r>
  <r>
    <s v="Gauntlet II"/>
    <s v="PSN"/>
    <s v="Action"/>
    <s v="Sony Online Entertainment"/>
    <s v="Atari Games (Midway)"/>
    <m/>
    <x v="482"/>
    <m/>
    <m/>
    <m/>
    <m/>
    <x v="4488"/>
    <m/>
  </r>
  <r>
    <s v="Gauntlet IV"/>
    <s v="GEN"/>
    <s v="Action"/>
    <s v="Tengen"/>
    <s v="M2"/>
    <m/>
    <x v="482"/>
    <m/>
    <m/>
    <m/>
    <m/>
    <x v="4489"/>
    <m/>
  </r>
  <r>
    <s v="Gauntlet Legends"/>
    <s v="DC"/>
    <s v="Action"/>
    <s v="Midway Games"/>
    <s v="Atari Games"/>
    <n v="6.7"/>
    <x v="482"/>
    <m/>
    <m/>
    <m/>
    <m/>
    <x v="2885"/>
    <m/>
  </r>
  <r>
    <s v="Gauntlet: The Third Encounter"/>
    <s v="Lynx"/>
    <s v="Action"/>
    <s v="Atari"/>
    <s v="Atari"/>
    <m/>
    <x v="482"/>
    <m/>
    <m/>
    <m/>
    <m/>
    <x v="492"/>
    <m/>
  </r>
  <r>
    <s v="GB Genjin Land: Viva! Chikkun Oukoku"/>
    <s v="GB"/>
    <s v="Action"/>
    <s v="Hudson Soft"/>
    <s v="Hudson Soft"/>
    <m/>
    <x v="482"/>
    <m/>
    <m/>
    <m/>
    <m/>
    <x v="4316"/>
    <m/>
  </r>
  <r>
    <s v="Gear Works"/>
    <s v="GB"/>
    <s v="Action"/>
    <s v="Sony Imagesoft"/>
    <s v="Teque Interactive"/>
    <m/>
    <x v="482"/>
    <m/>
    <m/>
    <m/>
    <m/>
    <x v="807"/>
    <m/>
  </r>
  <r>
    <s v="Gear Works"/>
    <s v="GG"/>
    <s v="Action"/>
    <s v="Sony Imagesoft"/>
    <s v="Teque Interactive"/>
    <m/>
    <x v="482"/>
    <m/>
    <m/>
    <m/>
    <m/>
    <x v="275"/>
    <m/>
  </r>
  <r>
    <s v="Gegege no Kitarou: Fukkatsu! Tenma Daiou"/>
    <s v="SNES"/>
    <s v="Action"/>
    <s v="Bandai"/>
    <s v="Bandai"/>
    <m/>
    <x v="482"/>
    <m/>
    <m/>
    <m/>
    <m/>
    <x v="4490"/>
    <m/>
  </r>
  <r>
    <s v="Gegege no Kitarou: Gyakushuu! Youkai Daichisen"/>
    <s v="PS"/>
    <s v="Action"/>
    <s v="Bandai"/>
    <s v="Bandai"/>
    <m/>
    <x v="482"/>
    <m/>
    <m/>
    <m/>
    <m/>
    <x v="1753"/>
    <m/>
  </r>
  <r>
    <s v="Gekibo: Gekisha Boy"/>
    <s v="PCE"/>
    <s v="Action"/>
    <s v="Irem Software Engineering"/>
    <s v="Tomcat System"/>
    <m/>
    <x v="482"/>
    <m/>
    <m/>
    <m/>
    <m/>
    <x v="4491"/>
    <m/>
  </r>
  <r>
    <s v="Gekitotsu Dangan Jidousha Kessen: Battle Mobile"/>
    <s v="SNES"/>
    <s v="Action"/>
    <s v="System Sacom"/>
    <s v="System Sacom"/>
    <m/>
    <x v="482"/>
    <m/>
    <m/>
    <m/>
    <m/>
    <x v="4326"/>
    <m/>
  </r>
  <r>
    <s v="Gekitou! Crash Gear Turbo"/>
    <s v="WS"/>
    <s v="Action"/>
    <s v="Bandai"/>
    <s v="Bandai"/>
    <m/>
    <x v="482"/>
    <m/>
    <m/>
    <m/>
    <m/>
    <x v="4492"/>
    <m/>
  </r>
  <r>
    <s v="Gekitou! Crushgear Turbo"/>
    <s v="PS"/>
    <s v="Action"/>
    <s v="Bandai"/>
    <s v="Bandai"/>
    <m/>
    <x v="482"/>
    <m/>
    <m/>
    <m/>
    <m/>
    <x v="1980"/>
    <m/>
  </r>
  <r>
    <s v="Gekitsui-Oh"/>
    <s v="DSiW"/>
    <s v="Action"/>
    <s v="Genki"/>
    <s v="Genki"/>
    <m/>
    <x v="482"/>
    <m/>
    <m/>
    <m/>
    <m/>
    <x v="4480"/>
    <m/>
  </r>
  <r>
    <s v="GemChase"/>
    <s v="XBL"/>
    <s v="Action"/>
    <s v="Microsoft"/>
    <s v="Huehnerschaender"/>
    <m/>
    <x v="482"/>
    <m/>
    <m/>
    <m/>
    <m/>
    <x v="3915"/>
    <m/>
  </r>
  <r>
    <s v="General Chaos"/>
    <s v="GEN"/>
    <s v="Action"/>
    <s v="Electronic Arts"/>
    <s v="Game Refuge"/>
    <m/>
    <x v="482"/>
    <m/>
    <m/>
    <m/>
    <m/>
    <x v="4493"/>
    <m/>
  </r>
  <r>
    <s v="Genki Bakuhatsu Ganbaruga"/>
    <s v="GB"/>
    <s v="Action"/>
    <s v="Tomy Corporation"/>
    <s v="Tomy Corporation"/>
    <m/>
    <x v="482"/>
    <m/>
    <m/>
    <m/>
    <m/>
    <x v="4494"/>
    <m/>
  </r>
  <r>
    <s v="Genocide"/>
    <s v="PCE"/>
    <s v="Action"/>
    <s v="Brain Gray"/>
    <s v="Zoom Inc."/>
    <m/>
    <x v="482"/>
    <m/>
    <m/>
    <m/>
    <m/>
    <x v="4495"/>
    <m/>
  </r>
  <r>
    <s v="Genocide 2"/>
    <s v="SNES"/>
    <s v="Action"/>
    <s v="Kemco"/>
    <s v="Zoom Inc."/>
    <m/>
    <x v="482"/>
    <m/>
    <m/>
    <m/>
    <m/>
    <x v="1324"/>
    <m/>
  </r>
  <r>
    <s v="Genpei Toumaden"/>
    <s v="PCE"/>
    <s v="Action"/>
    <s v="Namco"/>
    <s v="Namco"/>
    <m/>
    <x v="482"/>
    <m/>
    <m/>
    <m/>
    <m/>
    <x v="4496"/>
    <m/>
  </r>
  <r>
    <s v="Genpei Toumaden"/>
    <s v="VC"/>
    <s v="Action"/>
    <s v="Namco Bandai"/>
    <s v="Namco"/>
    <m/>
    <x v="482"/>
    <m/>
    <m/>
    <m/>
    <m/>
    <x v="337"/>
    <m/>
  </r>
  <r>
    <s v="Genpei Toumaden (Arcade)"/>
    <s v="VC"/>
    <s v="Action"/>
    <s v="Namco Bandai"/>
    <s v="Namco"/>
    <m/>
    <x v="482"/>
    <m/>
    <m/>
    <m/>
    <m/>
    <x v="3343"/>
    <m/>
  </r>
  <r>
    <s v="Genseijin Justirisers"/>
    <s v="GBA"/>
    <s v="Action"/>
    <s v="Konami"/>
    <s v="Konami"/>
    <m/>
    <x v="482"/>
    <m/>
    <m/>
    <m/>
    <m/>
    <x v="4497"/>
    <m/>
  </r>
  <r>
    <s v="Geometry Wars 3: Dimensions Evolved"/>
    <s v="PC"/>
    <s v="Action"/>
    <s v="Activision"/>
    <s v="Unknown"/>
    <m/>
    <x v="482"/>
    <m/>
    <m/>
    <m/>
    <m/>
    <x v="159"/>
    <m/>
  </r>
  <r>
    <s v="Gerry Anderson's Thunderbirds: Kokusai Kyuujotai Juudou Seyo!!"/>
    <s v="SNES"/>
    <s v="Action"/>
    <s v="Unknown"/>
    <s v="Aisystem Tokyo"/>
    <m/>
    <x v="482"/>
    <m/>
    <m/>
    <m/>
    <m/>
    <x v="1327"/>
    <m/>
  </r>
  <r>
    <s v="Get Backers Dakkanoku"/>
    <s v="GBA"/>
    <s v="Action"/>
    <s v="Konami"/>
    <s v="Konami"/>
    <m/>
    <x v="482"/>
    <m/>
    <m/>
    <m/>
    <m/>
    <x v="2608"/>
    <m/>
  </r>
  <r>
    <s v="Get Rich or Die Gaming"/>
    <s v="XBL"/>
    <s v="Action"/>
    <s v="Microsoft"/>
    <s v="Baller Industries"/>
    <m/>
    <x v="482"/>
    <m/>
    <m/>
    <m/>
    <m/>
    <x v="3608"/>
    <m/>
  </r>
  <r>
    <s v="Get Ride! AMDriver: Senkou no Hero Tanjou"/>
    <s v="GBA"/>
    <s v="Action"/>
    <s v="Konami"/>
    <s v="Konami"/>
    <m/>
    <x v="482"/>
    <m/>
    <m/>
    <m/>
    <m/>
    <x v="4378"/>
    <m/>
  </r>
  <r>
    <s v="Get The Ball"/>
    <s v="XBL"/>
    <s v="Action"/>
    <s v="Microsoft"/>
    <s v="Clay Schubiner"/>
    <m/>
    <x v="482"/>
    <m/>
    <m/>
    <m/>
    <m/>
    <x v="4498"/>
    <m/>
  </r>
  <r>
    <s v="GET TO THA CHOPPA TWOOO!!2"/>
    <s v="XBL"/>
    <s v="Action"/>
    <s v="Microsoft"/>
    <s v="SO SO DEV Games"/>
    <m/>
    <x v="482"/>
    <m/>
    <m/>
    <m/>
    <m/>
    <x v="1073"/>
    <m/>
  </r>
  <r>
    <s v="GhastlyGhouls"/>
    <s v="XBL"/>
    <s v="Action"/>
    <s v="Microsoft"/>
    <s v="simiansoup"/>
    <m/>
    <x v="482"/>
    <m/>
    <m/>
    <m/>
    <m/>
    <x v="3406"/>
    <m/>
  </r>
  <r>
    <s v="Ghost Manor"/>
    <s v="PCE"/>
    <s v="Action"/>
    <s v="Turbo Technologies"/>
    <s v="ICOM Simulations"/>
    <m/>
    <x v="482"/>
    <m/>
    <m/>
    <m/>
    <m/>
    <x v="837"/>
    <m/>
  </r>
  <r>
    <s v="Ghost Rider"/>
    <s v="GBA"/>
    <s v="Action"/>
    <s v="2K Games"/>
    <s v="Magic Pockets"/>
    <n v="6.4"/>
    <x v="482"/>
    <m/>
    <m/>
    <m/>
    <m/>
    <x v="125"/>
    <m/>
  </r>
  <r>
    <s v="Ghost Rider"/>
    <s v="PS2"/>
    <s v="Action"/>
    <s v="2K Games"/>
    <s v="Climax Group"/>
    <m/>
    <x v="482"/>
    <m/>
    <m/>
    <m/>
    <m/>
    <x v="125"/>
    <m/>
  </r>
  <r>
    <s v="Ghost Trap"/>
    <s v="GBA"/>
    <s v="Action"/>
    <s v="Eidos Interactive"/>
    <s v="Artoon"/>
    <m/>
    <x v="482"/>
    <m/>
    <m/>
    <m/>
    <m/>
    <x v="1980"/>
    <m/>
  </r>
  <r>
    <s v="Ghostbusters"/>
    <s v="NES"/>
    <s v="Action"/>
    <s v="Activision"/>
    <s v="Bits Laboratory"/>
    <m/>
    <x v="482"/>
    <m/>
    <m/>
    <m/>
    <m/>
    <x v="4122"/>
    <m/>
  </r>
  <r>
    <s v="Ghostbusters (1986)"/>
    <s v="PC"/>
    <s v="Action"/>
    <s v="Activision"/>
    <s v="Activision"/>
    <m/>
    <x v="482"/>
    <m/>
    <m/>
    <m/>
    <m/>
    <x v="3654"/>
    <m/>
  </r>
  <r>
    <s v="Ghostbusters (2016)"/>
    <s v="PC"/>
    <s v="Action"/>
    <s v="Activision"/>
    <s v="FireForge Games"/>
    <m/>
    <x v="482"/>
    <m/>
    <m/>
    <m/>
    <m/>
    <x v="2147"/>
    <d v="2018-09-17T00:00:00"/>
  </r>
  <r>
    <s v="Ghostbusters II"/>
    <s v="GB"/>
    <s v="Action"/>
    <s v="Activision"/>
    <s v="HAL Laboratory"/>
    <m/>
    <x v="482"/>
    <m/>
    <m/>
    <m/>
    <m/>
    <x v="292"/>
    <m/>
  </r>
  <r>
    <s v="Ghostbusters II"/>
    <s v="NES"/>
    <s v="Action"/>
    <s v="Activision"/>
    <s v="Activision"/>
    <m/>
    <x v="482"/>
    <m/>
    <m/>
    <m/>
    <m/>
    <x v="4327"/>
    <m/>
  </r>
  <r>
    <s v="Ghostbusters II"/>
    <s v="PC"/>
    <s v="Action"/>
    <s v="Activision"/>
    <s v="Dynamix"/>
    <m/>
    <x v="482"/>
    <m/>
    <m/>
    <m/>
    <m/>
    <x v="777"/>
    <m/>
  </r>
  <r>
    <s v="Ghostbusters Paranormal Blast"/>
    <s v="And"/>
    <s v="Action"/>
    <s v="XMG Studio Inc."/>
    <s v="XMG Studio Inc."/>
    <m/>
    <x v="482"/>
    <m/>
    <m/>
    <m/>
    <m/>
    <x v="4499"/>
    <m/>
  </r>
  <r>
    <s v="Ghostbusters: Sanctum of Slime"/>
    <s v="PSN"/>
    <s v="Action"/>
    <s v="Atari"/>
    <s v="Behaviour Studios"/>
    <n v="4.8"/>
    <x v="482"/>
    <m/>
    <m/>
    <m/>
    <m/>
    <x v="393"/>
    <m/>
  </r>
  <r>
    <s v="Ghostbusters: Sanctum of Slime"/>
    <s v="XBL"/>
    <s v="Action"/>
    <s v="Atari"/>
    <s v="Behaviour Studios"/>
    <n v="4.9000000000000004"/>
    <x v="482"/>
    <m/>
    <m/>
    <m/>
    <m/>
    <x v="4500"/>
    <m/>
  </r>
  <r>
    <s v="Ghostbusters: Sanctum of Slime"/>
    <s v="PC"/>
    <s v="Action"/>
    <s v="Atari"/>
    <s v="Behaviour Studios"/>
    <n v="4.8"/>
    <x v="482"/>
    <m/>
    <m/>
    <m/>
    <m/>
    <x v="4500"/>
    <m/>
  </r>
  <r>
    <s v="Ghostbusters: Sanctum of Slime - Challenge Pack"/>
    <s v="XBL"/>
    <s v="Action"/>
    <s v="Atari"/>
    <s v="Behaviour Studios"/>
    <m/>
    <x v="482"/>
    <m/>
    <m/>
    <m/>
    <m/>
    <x v="4501"/>
    <m/>
  </r>
  <r>
    <s v="Ghostbusters: Sanctum of Slime - Challenge Pack"/>
    <s v="PC"/>
    <s v="Action"/>
    <s v="Atari"/>
    <s v="Behaviour Studios"/>
    <m/>
    <x v="482"/>
    <m/>
    <m/>
    <m/>
    <m/>
    <x v="4501"/>
    <m/>
  </r>
  <r>
    <s v="Ghostbusters: The Video Game"/>
    <s v="PC"/>
    <s v="Action"/>
    <s v="Atari"/>
    <s v="Terminal Reality"/>
    <m/>
    <x v="482"/>
    <m/>
    <m/>
    <m/>
    <m/>
    <x v="889"/>
    <m/>
  </r>
  <r>
    <s v="Ghostbusters: The Video Game"/>
    <s v="PSN"/>
    <s v="Action"/>
    <s v="Atari"/>
    <s v="Red Fly Studio"/>
    <n v="5.8"/>
    <x v="482"/>
    <m/>
    <m/>
    <m/>
    <m/>
    <x v="2862"/>
    <m/>
  </r>
  <r>
    <s v="Ghostbusters: The Video Game"/>
    <s v="XBL"/>
    <s v="Action"/>
    <s v="Atari"/>
    <s v="Terminal Reality"/>
    <m/>
    <x v="482"/>
    <m/>
    <m/>
    <m/>
    <m/>
    <x v="4502"/>
    <m/>
  </r>
  <r>
    <s v="Ghostly Mysteries Triple Pack"/>
    <s v="PC"/>
    <s v="Action"/>
    <s v="Focus Multimedia"/>
    <s v="Unknown"/>
    <m/>
    <x v="482"/>
    <m/>
    <m/>
    <m/>
    <m/>
    <x v="4152"/>
    <m/>
  </r>
  <r>
    <s v="Ghostship Aftermath"/>
    <s v="PC"/>
    <s v="Action"/>
    <s v="MAG Interactive"/>
    <s v="MAG Interactive"/>
    <m/>
    <x v="482"/>
    <m/>
    <m/>
    <m/>
    <m/>
    <x v="4503"/>
    <m/>
  </r>
  <r>
    <s v="GhostSlayer"/>
    <s v="WW"/>
    <s v="Action"/>
    <s v="Gevo Entertainment"/>
    <s v="Gevo Entertainment"/>
    <m/>
    <x v="482"/>
    <m/>
    <m/>
    <m/>
    <m/>
    <x v="891"/>
    <m/>
  </r>
  <r>
    <s v="Ghoul Patrol"/>
    <s v="SNES"/>
    <s v="Action"/>
    <s v="JVC"/>
    <s v="LucasArts"/>
    <m/>
    <x v="482"/>
    <m/>
    <m/>
    <m/>
    <m/>
    <x v="1618"/>
    <m/>
  </r>
  <r>
    <s v="Ghoul Patrol"/>
    <s v="VC"/>
    <s v="Action"/>
    <s v="LucasArts"/>
    <s v="LucasArts"/>
    <m/>
    <x v="482"/>
    <m/>
    <m/>
    <m/>
    <m/>
    <x v="3195"/>
    <m/>
  </r>
  <r>
    <s v="Giant Gram 2000: All-Japan Pro Wrestling 3"/>
    <s v="DC"/>
    <s v="Action"/>
    <s v="Sega"/>
    <s v="Sega"/>
    <m/>
    <x v="482"/>
    <m/>
    <m/>
    <m/>
    <m/>
    <x v="3298"/>
    <m/>
  </r>
  <r>
    <s v="Giant Gram: All Japan ProWrestling 2"/>
    <s v="DC"/>
    <s v="Action"/>
    <s v="Sega"/>
    <s v="Sega"/>
    <m/>
    <x v="482"/>
    <m/>
    <m/>
    <m/>
    <m/>
    <x v="2326"/>
    <m/>
  </r>
  <r>
    <s v="Giant Robo: The Animation - Chikyuu ga Seishisuru Hi"/>
    <s v="PS2"/>
    <s v="Action"/>
    <s v="D3 Publisher"/>
    <s v="Hikaru-Pro"/>
    <m/>
    <x v="482"/>
    <m/>
    <m/>
    <m/>
    <m/>
    <x v="581"/>
    <m/>
  </r>
  <r>
    <s v="Gift"/>
    <s v="GB"/>
    <s v="Action"/>
    <s v="Cryo Interactive"/>
    <s v="Cryo Interactive"/>
    <m/>
    <x v="482"/>
    <m/>
    <m/>
    <m/>
    <m/>
    <x v="1240"/>
    <m/>
  </r>
  <r>
    <s v="Gigantic"/>
    <s v="XOne"/>
    <s v="Action"/>
    <s v="Perfect World Entertainment"/>
    <s v="Motiga"/>
    <m/>
    <x v="482"/>
    <m/>
    <m/>
    <m/>
    <m/>
    <x v="2776"/>
    <m/>
  </r>
  <r>
    <s v="Gigantic"/>
    <s v="PC"/>
    <s v="Action"/>
    <s v="Perfect World Entertainment"/>
    <s v="Motiga"/>
    <m/>
    <x v="482"/>
    <m/>
    <m/>
    <m/>
    <m/>
    <x v="2776"/>
    <m/>
  </r>
  <r>
    <s v="Gintama: Gintoki vs. Hijikata!? Kabukichou Gintama Dai Soudatsusen!!"/>
    <s v="DS"/>
    <s v="Action"/>
    <s v="Banpresto"/>
    <s v="Banpresto"/>
    <m/>
    <x v="482"/>
    <m/>
    <m/>
    <m/>
    <m/>
    <x v="948"/>
    <m/>
  </r>
  <r>
    <s v="Girlfriends Forever: Magic Skate"/>
    <s v="WW"/>
    <s v="Action"/>
    <s v="Unknown"/>
    <s v="Kolkom International"/>
    <m/>
    <x v="482"/>
    <m/>
    <m/>
    <m/>
    <m/>
    <x v="4504"/>
    <m/>
  </r>
  <r>
    <s v="Glacier Patrol"/>
    <n v="2600"/>
    <s v="Action"/>
    <s v="Telegames"/>
    <s v="Sunrise Software Inc."/>
    <m/>
    <x v="482"/>
    <m/>
    <m/>
    <m/>
    <m/>
    <x v="449"/>
    <m/>
  </r>
  <r>
    <s v="Gladiator Begins"/>
    <s v="PSN"/>
    <s v="Action"/>
    <s v="Aksys Games"/>
    <s v="Acquire"/>
    <n v="6.3"/>
    <x v="482"/>
    <m/>
    <m/>
    <m/>
    <m/>
    <x v="15"/>
    <m/>
  </r>
  <r>
    <s v="Gladiator VS"/>
    <s v="PS3"/>
    <s v="Action"/>
    <s v="Unknown"/>
    <s v="Acquire"/>
    <m/>
    <x v="482"/>
    <m/>
    <m/>
    <m/>
    <m/>
    <x v="1634"/>
    <m/>
  </r>
  <r>
    <s v="Glib"/>
    <n v="2600"/>
    <s v="Action"/>
    <s v="Unknown"/>
    <s v="Selchow &amp; Righter"/>
    <m/>
    <x v="482"/>
    <m/>
    <m/>
    <m/>
    <m/>
    <x v="449"/>
    <m/>
  </r>
  <r>
    <s v="Global Ops: Commando Libya"/>
    <s v="PC"/>
    <s v="Action"/>
    <s v="bitComposer Games"/>
    <s v="Spectral Games"/>
    <m/>
    <x v="482"/>
    <m/>
    <m/>
    <m/>
    <m/>
    <x v="661"/>
    <m/>
  </r>
  <r>
    <s v="Go Diego Go! Great Dinosaur Rescue"/>
    <s v="PC"/>
    <s v="Action"/>
    <s v="2K Play"/>
    <s v="High Voltage Software"/>
    <m/>
    <x v="482"/>
    <m/>
    <m/>
    <m/>
    <m/>
    <x v="951"/>
    <m/>
  </r>
  <r>
    <s v="Go Go UFO Smackdown"/>
    <s v="XBL"/>
    <s v="Action"/>
    <s v="Microsoft"/>
    <s v="FrogSlayer Studios"/>
    <m/>
    <x v="482"/>
    <m/>
    <m/>
    <m/>
    <m/>
    <x v="1745"/>
    <m/>
  </r>
  <r>
    <s v="GO Series Portable Shrine Wars"/>
    <s v="DSiW"/>
    <s v="Action"/>
    <s v="Gamebridge"/>
    <s v="Gamebridge"/>
    <m/>
    <x v="482"/>
    <m/>
    <m/>
    <m/>
    <m/>
    <x v="2579"/>
    <m/>
  </r>
  <r>
    <s v="Go Series: Captain Sub"/>
    <s v="DSiW"/>
    <s v="Action"/>
    <s v="Gamebridge"/>
    <s v="Tom Create"/>
    <m/>
    <x v="482"/>
    <m/>
    <m/>
    <m/>
    <m/>
    <x v="4505"/>
    <m/>
  </r>
  <r>
    <s v="Go Series: Defense Wars"/>
    <s v="DSiW"/>
    <s v="Action"/>
    <s v="Gamebridge"/>
    <s v="Tom Create"/>
    <m/>
    <x v="482"/>
    <m/>
    <m/>
    <m/>
    <m/>
    <x v="3249"/>
    <m/>
  </r>
  <r>
    <s v="Go! Go! Tank"/>
    <s v="GB"/>
    <s v="Action"/>
    <s v="Electro Brain"/>
    <s v="Copya Systems"/>
    <m/>
    <x v="482"/>
    <m/>
    <m/>
    <m/>
    <m/>
    <x v="4506"/>
    <m/>
  </r>
  <r>
    <s v="Goal"/>
    <s v="GIZ"/>
    <s v="Action"/>
    <s v="Unknown"/>
    <s v="Factory1"/>
    <m/>
    <x v="482"/>
    <m/>
    <m/>
    <m/>
    <m/>
    <x v="381"/>
    <m/>
  </r>
  <r>
    <s v="Goblyn Stomp"/>
    <s v="XBL"/>
    <s v="Action"/>
    <s v="Microsoft"/>
    <s v="Trevor B"/>
    <m/>
    <x v="482"/>
    <m/>
    <m/>
    <m/>
    <m/>
    <x v="2468"/>
    <m/>
  </r>
  <r>
    <s v="God Eater"/>
    <s v="PSN"/>
    <s v="Action"/>
    <s v="Unknown"/>
    <s v="Shift"/>
    <m/>
    <x v="482"/>
    <m/>
    <m/>
    <m/>
    <m/>
    <x v="381"/>
    <m/>
  </r>
  <r>
    <s v="God Eater Resurrection"/>
    <s v="PC"/>
    <s v="Action"/>
    <s v="Namco Bandai Games"/>
    <s v="Namco Bandai Games"/>
    <m/>
    <x v="482"/>
    <m/>
    <m/>
    <m/>
    <m/>
    <x v="1511"/>
    <d v="2018-06-10T00:00:00"/>
  </r>
  <r>
    <s v="God Hand"/>
    <s v="PSN"/>
    <s v="Action"/>
    <s v="Capcom"/>
    <s v="Clover Studio"/>
    <m/>
    <x v="482"/>
    <m/>
    <m/>
    <m/>
    <m/>
    <x v="240"/>
    <m/>
  </r>
  <r>
    <s v="God of War Collection"/>
    <s v="PSN"/>
    <s v="Action"/>
    <s v="Sony Computer Entertainment"/>
    <s v="Bluepoint Games"/>
    <m/>
    <x v="482"/>
    <m/>
    <m/>
    <m/>
    <m/>
    <x v="564"/>
    <m/>
  </r>
  <r>
    <s v="God of War HD"/>
    <s v="PSN"/>
    <s v="Action"/>
    <s v="Sony Computer Entertainment"/>
    <s v="SCEA Santa Monica Studio"/>
    <m/>
    <x v="482"/>
    <m/>
    <m/>
    <m/>
    <m/>
    <x v="564"/>
    <m/>
  </r>
  <r>
    <s v="God of War II HD"/>
    <s v="PSN"/>
    <s v="Action"/>
    <s v="Sony Computer Entertainment"/>
    <s v="SCEA Santa Monica Studio"/>
    <m/>
    <x v="482"/>
    <m/>
    <m/>
    <m/>
    <m/>
    <x v="564"/>
    <m/>
  </r>
  <r>
    <s v="God of War: Chains of Olympus"/>
    <s v="PSN"/>
    <s v="Action"/>
    <s v="Sony Computer Entertainment"/>
    <s v="Ready at Dawn"/>
    <n v="8.8000000000000007"/>
    <x v="482"/>
    <m/>
    <m/>
    <m/>
    <m/>
    <x v="3447"/>
    <m/>
  </r>
  <r>
    <s v="God of War: Ghost of Sparta"/>
    <s v="PSN"/>
    <s v="Action"/>
    <s v="Sony Computer Entertainment"/>
    <s v="Ready at Dawn"/>
    <n v="8.4"/>
    <x v="482"/>
    <m/>
    <m/>
    <m/>
    <m/>
    <x v="564"/>
    <m/>
  </r>
  <r>
    <s v="God of War: Origins Collection"/>
    <s v="PSN"/>
    <s v="Action"/>
    <s v="Sony Computer Entertainment"/>
    <s v="Ready at Dawn"/>
    <m/>
    <x v="482"/>
    <m/>
    <m/>
    <m/>
    <m/>
    <x v="1073"/>
    <m/>
  </r>
  <r>
    <s v="Gods Eater Burst"/>
    <s v="PSN"/>
    <s v="Action"/>
    <s v="D3 Publisher"/>
    <s v="Shift"/>
    <n v="7"/>
    <x v="482"/>
    <m/>
    <m/>
    <m/>
    <m/>
    <x v="528"/>
    <m/>
  </r>
  <r>
    <s v="Godzilla (2014)"/>
    <s v="PS4"/>
    <s v="Action"/>
    <s v="Namco Bandai Games"/>
    <s v="Namco Bandai Games"/>
    <m/>
    <x v="482"/>
    <m/>
    <m/>
    <m/>
    <m/>
    <x v="1282"/>
    <m/>
  </r>
  <r>
    <s v="Godzilla Generations: Maximum Impact"/>
    <s v="DC"/>
    <s v="Action"/>
    <s v="Sega"/>
    <s v="Sega"/>
    <n v="2.5"/>
    <x v="482"/>
    <m/>
    <m/>
    <m/>
    <m/>
    <x v="3251"/>
    <m/>
  </r>
  <r>
    <s v="Godzilla The Series"/>
    <s v="GB"/>
    <s v="Action"/>
    <s v="Crave Entertainment"/>
    <s v="Crawfish Interactive"/>
    <m/>
    <x v="482"/>
    <m/>
    <m/>
    <m/>
    <m/>
    <x v="4507"/>
    <m/>
  </r>
  <r>
    <s v="Godzilla The Series: Monster Wars"/>
    <s v="GB"/>
    <s v="Action"/>
    <s v="Crave Entertainment"/>
    <s v="Crawfish Interactive"/>
    <m/>
    <x v="482"/>
    <m/>
    <m/>
    <m/>
    <m/>
    <x v="1317"/>
    <m/>
  </r>
  <r>
    <s v="Godzilla: Monster of Monsters!"/>
    <s v="NES"/>
    <s v="Action"/>
    <s v="TOHO"/>
    <s v="Compile"/>
    <m/>
    <x v="482"/>
    <m/>
    <m/>
    <m/>
    <m/>
    <x v="903"/>
    <m/>
  </r>
  <r>
    <s v="Goemon New Age Shutsudou!"/>
    <s v="GBA"/>
    <s v="Action"/>
    <s v="Konami"/>
    <s v="Konami"/>
    <m/>
    <x v="482"/>
    <m/>
    <m/>
    <m/>
    <m/>
    <x v="2251"/>
    <m/>
  </r>
  <r>
    <s v="Goemon: Shin Sedai Shuumei!"/>
    <s v="PS"/>
    <s v="Action"/>
    <s v="Konami"/>
    <s v="Konami Computer Entertainment Tokyo"/>
    <m/>
    <x v="482"/>
    <m/>
    <m/>
    <m/>
    <m/>
    <x v="1998"/>
    <m/>
  </r>
  <r>
    <s v="Gogs"/>
    <s v="XBL"/>
    <s v="Action"/>
    <s v="Microsoft"/>
    <s v="Gogs"/>
    <m/>
    <x v="482"/>
    <m/>
    <m/>
    <m/>
    <m/>
    <x v="4244"/>
    <m/>
  </r>
  <r>
    <s v="Golden Axe"/>
    <s v="GEN"/>
    <s v="Action"/>
    <s v="Sega"/>
    <s v="Sega"/>
    <m/>
    <x v="482"/>
    <m/>
    <m/>
    <m/>
    <m/>
    <x v="4508"/>
    <m/>
  </r>
  <r>
    <s v="Golden Axe"/>
    <s v="XBL"/>
    <s v="Action"/>
    <s v="Sega"/>
    <s v="Backbone Entertainment"/>
    <m/>
    <x v="482"/>
    <m/>
    <m/>
    <m/>
    <m/>
    <x v="2995"/>
    <m/>
  </r>
  <r>
    <s v="Golden Axe"/>
    <s v="VC"/>
    <s v="Action"/>
    <s v="Sega"/>
    <s v="Sega"/>
    <m/>
    <x v="482"/>
    <m/>
    <m/>
    <m/>
    <m/>
    <x v="1441"/>
    <m/>
  </r>
  <r>
    <s v="Golden Axe"/>
    <s v="WS"/>
    <s v="Action"/>
    <s v="Bandai"/>
    <s v="Bandai"/>
    <m/>
    <x v="482"/>
    <m/>
    <m/>
    <m/>
    <m/>
    <x v="2251"/>
    <m/>
  </r>
  <r>
    <s v="Golden Axe"/>
    <s v="MS"/>
    <s v="Action"/>
    <s v="Sega"/>
    <s v="Sega"/>
    <m/>
    <x v="482"/>
    <m/>
    <m/>
    <m/>
    <m/>
    <x v="777"/>
    <m/>
  </r>
  <r>
    <s v="Golden Axe"/>
    <s v="PCE"/>
    <s v="Action"/>
    <s v="Nippon Telenet"/>
    <s v="Renovation Game"/>
    <m/>
    <x v="482"/>
    <m/>
    <m/>
    <m/>
    <m/>
    <x v="4496"/>
    <m/>
  </r>
  <r>
    <s v="Golden Axe"/>
    <s v="PC"/>
    <s v="Action"/>
    <s v="Sega"/>
    <s v="Sega"/>
    <m/>
    <x v="482"/>
    <m/>
    <m/>
    <m/>
    <m/>
    <x v="492"/>
    <m/>
  </r>
  <r>
    <s v="Golden Axe"/>
    <s v="PSN"/>
    <s v="Action"/>
    <s v="Sega"/>
    <s v="Backbone Entertainment"/>
    <m/>
    <x v="482"/>
    <m/>
    <m/>
    <m/>
    <m/>
    <x v="798"/>
    <m/>
  </r>
  <r>
    <s v="Golden Axe (Arcade)"/>
    <s v="VC"/>
    <s v="Action"/>
    <s v="Sega"/>
    <s v="Sega"/>
    <m/>
    <x v="482"/>
    <m/>
    <m/>
    <m/>
    <m/>
    <x v="797"/>
    <m/>
  </r>
  <r>
    <s v="Golden Axe II"/>
    <s v="GEN"/>
    <s v="Action"/>
    <s v="Sega"/>
    <s v="Sega"/>
    <m/>
    <x v="482"/>
    <m/>
    <m/>
    <m/>
    <m/>
    <x v="4509"/>
    <m/>
  </r>
  <r>
    <s v="Golden Axe II"/>
    <s v="VC"/>
    <s v="Action"/>
    <s v="Sega"/>
    <s v="Sega"/>
    <m/>
    <x v="482"/>
    <m/>
    <m/>
    <m/>
    <m/>
    <x v="4510"/>
    <m/>
  </r>
  <r>
    <s v="Golden Axe II"/>
    <s v="PC"/>
    <s v="Action"/>
    <s v="Sega"/>
    <s v="Sega"/>
    <m/>
    <x v="482"/>
    <m/>
    <m/>
    <m/>
    <m/>
    <x v="3270"/>
    <m/>
  </r>
  <r>
    <s v="Golden Axe III"/>
    <s v="GEN"/>
    <s v="Action"/>
    <s v="Sega"/>
    <s v="Sega"/>
    <m/>
    <x v="482"/>
    <m/>
    <m/>
    <m/>
    <m/>
    <x v="4326"/>
    <m/>
  </r>
  <r>
    <s v="Golden Axe III"/>
    <s v="VC"/>
    <s v="Action"/>
    <s v="Sega"/>
    <s v="Sega"/>
    <m/>
    <x v="482"/>
    <m/>
    <m/>
    <m/>
    <m/>
    <x v="606"/>
    <m/>
  </r>
  <r>
    <s v="Goldens"/>
    <s v="XBL"/>
    <s v="Action"/>
    <s v="Microsoft"/>
    <s v="Mark Westbrook"/>
    <m/>
    <x v="482"/>
    <m/>
    <m/>
    <m/>
    <m/>
    <x v="4511"/>
    <m/>
  </r>
  <r>
    <s v="Golgo 13: Top Secret Episode"/>
    <s v="NES"/>
    <s v="Action"/>
    <s v="Victory Lap Games"/>
    <s v="Vic Tokai"/>
    <m/>
    <x v="482"/>
    <m/>
    <m/>
    <m/>
    <m/>
    <x v="760"/>
    <m/>
  </r>
  <r>
    <s v="Gomola Speed"/>
    <s v="PCE"/>
    <s v="Action"/>
    <s v="UPL"/>
    <s v="UPL"/>
    <m/>
    <x v="482"/>
    <m/>
    <m/>
    <m/>
    <m/>
    <x v="4404"/>
    <m/>
  </r>
  <r>
    <s v="Gon"/>
    <s v="SNES"/>
    <s v="Action"/>
    <s v="Bandai"/>
    <s v="Bandai"/>
    <m/>
    <x v="482"/>
    <m/>
    <m/>
    <m/>
    <m/>
    <x v="4512"/>
    <m/>
  </r>
  <r>
    <s v="Gopher"/>
    <n v="2600"/>
    <s v="Action"/>
    <s v="US Games"/>
    <s v="US Games"/>
    <m/>
    <x v="482"/>
    <m/>
    <m/>
    <m/>
    <m/>
    <x v="316"/>
    <m/>
  </r>
  <r>
    <s v="Gordo 106"/>
    <s v="Lynx"/>
    <s v="Action"/>
    <s v="Atari"/>
    <s v="Atari"/>
    <m/>
    <x v="482"/>
    <m/>
    <m/>
    <m/>
    <m/>
    <x v="673"/>
    <m/>
  </r>
  <r>
    <s v="Grabbed by the Ghoulies"/>
    <s v="XBL"/>
    <s v="Action"/>
    <s v="Microsoft Game Studios"/>
    <s v="Rare Ltd."/>
    <m/>
    <x v="482"/>
    <m/>
    <m/>
    <m/>
    <m/>
    <x v="4447"/>
    <m/>
  </r>
  <r>
    <s v="Grand Theft Auto"/>
    <s v="GB"/>
    <s v="Action"/>
    <s v="Rockstar Games"/>
    <s v="Tarantula Studios"/>
    <m/>
    <x v="482"/>
    <m/>
    <m/>
    <m/>
    <m/>
    <x v="534"/>
    <m/>
  </r>
  <r>
    <s v="Grand Theft Auto 2"/>
    <s v="DC"/>
    <s v="Action"/>
    <s v="Rockstar Games"/>
    <s v="DMA Design"/>
    <n v="6.9"/>
    <x v="482"/>
    <m/>
    <m/>
    <m/>
    <m/>
    <x v="791"/>
    <m/>
  </r>
  <r>
    <s v="Grand Theft Auto Compilation"/>
    <s v="PS"/>
    <s v="Action"/>
    <s v="Rockstar Games"/>
    <s v="Rockstar Games"/>
    <m/>
    <x v="482"/>
    <m/>
    <m/>
    <m/>
    <m/>
    <x v="2090"/>
    <m/>
  </r>
  <r>
    <s v="Grand Theft Auto III"/>
    <s v="XB"/>
    <s v="Action"/>
    <s v="Rockstar Games"/>
    <s v="Rockstar Vienna"/>
    <m/>
    <x v="482"/>
    <m/>
    <m/>
    <m/>
    <m/>
    <x v="258"/>
    <m/>
  </r>
  <r>
    <s v="Grand Theft Auto IV"/>
    <s v="XBL"/>
    <s v="Action"/>
    <s v="Rockstar Games"/>
    <s v="Rockstar North"/>
    <m/>
    <x v="482"/>
    <m/>
    <m/>
    <m/>
    <m/>
    <x v="36"/>
    <m/>
  </r>
  <r>
    <s v="Grand Theft Auto IV: The Complete Edition"/>
    <s v="PS3"/>
    <s v="Action"/>
    <s v="Rockstar Games"/>
    <s v="Rockstar North"/>
    <m/>
    <x v="482"/>
    <m/>
    <m/>
    <m/>
    <m/>
    <x v="62"/>
    <m/>
  </r>
  <r>
    <s v="Grand Theft Auto IV: The Complete Edition"/>
    <s v="X360"/>
    <s v="Action"/>
    <s v="Rockstar Games"/>
    <s v="Rockstar North"/>
    <m/>
    <x v="482"/>
    <m/>
    <m/>
    <m/>
    <m/>
    <x v="62"/>
    <m/>
  </r>
  <r>
    <s v="Grand Theft Auto IV: The Complete Edition"/>
    <s v="PC"/>
    <s v="Action"/>
    <s v="Rockstar Games"/>
    <s v="Rockstar North"/>
    <m/>
    <x v="482"/>
    <m/>
    <m/>
    <m/>
    <m/>
    <x v="1808"/>
    <m/>
  </r>
  <r>
    <s v="Grand Theft Auto: Liberty City Stories"/>
    <s v="PSN"/>
    <s v="Action"/>
    <s v="Rockstar Games"/>
    <s v="Rockstar Leeds"/>
    <n v="9"/>
    <x v="482"/>
    <m/>
    <m/>
    <m/>
    <m/>
    <x v="4513"/>
    <m/>
  </r>
  <r>
    <s v="Grand Theft Auto: Liberty City Stories / Vice City Stories"/>
    <s v="PS2"/>
    <s v="Action"/>
    <s v="Take-Two Interactive"/>
    <s v="Rockstar Leeds"/>
    <m/>
    <x v="482"/>
    <m/>
    <m/>
    <m/>
    <m/>
    <x v="489"/>
    <m/>
  </r>
  <r>
    <s v="Grand Theft Auto: Liberty City Stories / Vice City Stories"/>
    <s v="PSP"/>
    <s v="Action"/>
    <s v="Take-Two Interactive"/>
    <s v="Rockstar Leeds"/>
    <m/>
    <x v="482"/>
    <m/>
    <m/>
    <m/>
    <m/>
    <x v="3406"/>
    <m/>
  </r>
  <r>
    <s v="Grand Theft Auto: London 1969"/>
    <s v="PC"/>
    <s v="Action"/>
    <s v="Rockstar Games"/>
    <s v="DMA Design"/>
    <m/>
    <x v="482"/>
    <m/>
    <m/>
    <m/>
    <m/>
    <x v="2669"/>
    <m/>
  </r>
  <r>
    <s v="Grand Theft Auto: Mission Pack #1: London 1969"/>
    <s v="PC"/>
    <s v="Action"/>
    <s v="Take-Two Interactive"/>
    <s v="Rockstar North"/>
    <n v="5.9"/>
    <x v="482"/>
    <m/>
    <m/>
    <m/>
    <m/>
    <x v="868"/>
    <m/>
  </r>
  <r>
    <s v="Grand Theft Auto: Vice City Stories"/>
    <s v="PSN"/>
    <s v="Action"/>
    <s v="Rockstar Games"/>
    <s v="Rockstar Leeds"/>
    <n v="8.6"/>
    <x v="482"/>
    <m/>
    <m/>
    <m/>
    <m/>
    <x v="4513"/>
    <m/>
  </r>
  <r>
    <s v="Grapple Buggy"/>
    <s v="XBL"/>
    <s v="Action"/>
    <s v="Unknown"/>
    <s v="Mommy's Best Games"/>
    <m/>
    <x v="482"/>
    <m/>
    <m/>
    <m/>
    <m/>
    <x v="381"/>
    <m/>
  </r>
  <r>
    <s v="Gravitronix"/>
    <s v="WW"/>
    <s v="Action"/>
    <s v="Medaverse Studios"/>
    <s v="Medaverse Studios"/>
    <m/>
    <x v="482"/>
    <m/>
    <m/>
    <m/>
    <m/>
    <x v="2362"/>
    <m/>
  </r>
  <r>
    <s v="Gravity Badgers"/>
    <s v="WiiU"/>
    <s v="Action"/>
    <s v="Wales Interactive Ltd."/>
    <s v="Wales Interactive Ltd."/>
    <m/>
    <x v="482"/>
    <m/>
    <m/>
    <m/>
    <m/>
    <x v="2736"/>
    <d v="2018-01-06T00:00:00"/>
  </r>
  <r>
    <s v="Gravity Bounce"/>
    <s v="XBL"/>
    <s v="Action"/>
    <s v="Microsoft"/>
    <s v="toddm"/>
    <m/>
    <x v="482"/>
    <m/>
    <m/>
    <m/>
    <m/>
    <x v="4514"/>
    <m/>
  </r>
  <r>
    <s v="GravSheep"/>
    <s v="XBL"/>
    <s v="Action"/>
    <s v="Microsoft"/>
    <s v="Team Mango"/>
    <m/>
    <x v="482"/>
    <m/>
    <m/>
    <m/>
    <m/>
    <x v="3888"/>
    <m/>
  </r>
  <r>
    <s v="Great Battle Cyber"/>
    <s v="NES"/>
    <s v="Action"/>
    <s v="Banpresto"/>
    <s v="Banpresto"/>
    <m/>
    <x v="482"/>
    <m/>
    <m/>
    <m/>
    <m/>
    <x v="4515"/>
    <m/>
  </r>
  <r>
    <s v="Great Escape"/>
    <n v="2600"/>
    <s v="Action"/>
    <s v="Bomb"/>
    <s v="Bomb"/>
    <m/>
    <x v="482"/>
    <m/>
    <m/>
    <m/>
    <m/>
    <x v="449"/>
    <m/>
  </r>
  <r>
    <s v="GREED - Black Border"/>
    <s v="PC"/>
    <s v="Action"/>
    <s v="Meridian4"/>
    <s v="Headup Games / ClockStone Software"/>
    <m/>
    <x v="482"/>
    <m/>
    <m/>
    <m/>
    <m/>
    <x v="4516"/>
    <m/>
  </r>
  <r>
    <s v="Green Lantern: Rise of the Manhunters"/>
    <s v="PSP"/>
    <s v="Action"/>
    <s v="Unknown"/>
    <s v="Double Helix Games"/>
    <m/>
    <x v="482"/>
    <m/>
    <m/>
    <m/>
    <m/>
    <x v="381"/>
    <m/>
  </r>
  <r>
    <s v="Gremlins"/>
    <n v="5200"/>
    <s v="Action"/>
    <s v="Atari"/>
    <s v="Atari"/>
    <m/>
    <x v="482"/>
    <m/>
    <m/>
    <m/>
    <m/>
    <x v="1947"/>
    <m/>
  </r>
  <r>
    <s v="Gremlins 2: The New Batch"/>
    <s v="NES"/>
    <s v="Action"/>
    <s v="Sunsoft"/>
    <s v="SunSoft"/>
    <m/>
    <x v="482"/>
    <m/>
    <m/>
    <m/>
    <m/>
    <x v="903"/>
    <m/>
  </r>
  <r>
    <s v="Gremlins: Unleashed"/>
    <s v="GB"/>
    <s v="Action"/>
    <s v="Wanadoo"/>
    <s v="Planet Interactive"/>
    <m/>
    <x v="482"/>
    <m/>
    <m/>
    <m/>
    <m/>
    <x v="4517"/>
    <m/>
  </r>
  <r>
    <s v="Grid Runner"/>
    <s v="SAT"/>
    <s v="Action"/>
    <s v="Virgin Interactive"/>
    <s v="Radical Entertainment"/>
    <m/>
    <x v="482"/>
    <m/>
    <m/>
    <m/>
    <m/>
    <x v="589"/>
    <m/>
  </r>
  <r>
    <s v="Grid Runner"/>
    <s v="PC"/>
    <s v="Action"/>
    <s v="Virgin Interactive"/>
    <s v="Radical Entertainment"/>
    <m/>
    <x v="482"/>
    <m/>
    <m/>
    <m/>
    <m/>
    <x v="59"/>
    <m/>
  </r>
  <r>
    <s v="Grill-Off with Ultra Hand!"/>
    <s v="WW"/>
    <s v="Action"/>
    <s v="Nintendo"/>
    <s v="Nintendo"/>
    <m/>
    <x v="482"/>
    <m/>
    <m/>
    <m/>
    <m/>
    <x v="3343"/>
    <m/>
  </r>
  <r>
    <s v="Groove Adventure Rave: Hikari to Yami no Daikessen 2"/>
    <s v="GBA"/>
    <s v="Action"/>
    <s v="Konami"/>
    <s v="Konami"/>
    <m/>
    <x v="482"/>
    <m/>
    <m/>
    <m/>
    <m/>
    <x v="1319"/>
    <m/>
  </r>
  <r>
    <s v="Guacamelee!"/>
    <s v="PS3"/>
    <s v="Action"/>
    <s v="DrinkBox Studios"/>
    <s v="DrinkBox Studios"/>
    <m/>
    <x v="482"/>
    <m/>
    <m/>
    <m/>
    <m/>
    <x v="4518"/>
    <d v="2018-08-07T00:00:00"/>
  </r>
  <r>
    <s v="Guacamelee!"/>
    <s v="PSV"/>
    <s v="Action"/>
    <s v="DrinkBox Studios"/>
    <s v="DrinkBox Studios"/>
    <m/>
    <x v="482"/>
    <m/>
    <m/>
    <m/>
    <m/>
    <x v="4518"/>
    <d v="2018-08-07T00:00:00"/>
  </r>
  <r>
    <s v="Guacamelee!"/>
    <s v="WiiU"/>
    <s v="Action"/>
    <s v="DrinkBox Studios"/>
    <s v="DrinkBox Studios"/>
    <m/>
    <x v="482"/>
    <m/>
    <m/>
    <m/>
    <m/>
    <x v="4112"/>
    <d v="2018-08-07T00:00:00"/>
  </r>
  <r>
    <s v="Guacamelee!"/>
    <s v="X360"/>
    <s v="Action"/>
    <s v="DrinkBox Studios"/>
    <s v="DrinkBox Studios"/>
    <m/>
    <x v="482"/>
    <m/>
    <m/>
    <m/>
    <m/>
    <x v="1020"/>
    <d v="2018-08-07T00:00:00"/>
  </r>
  <r>
    <s v="Guacamelee!"/>
    <s v="XOne"/>
    <s v="Action"/>
    <s v="DrinkBox Studios"/>
    <s v="DrinkBox Studios"/>
    <m/>
    <x v="482"/>
    <m/>
    <m/>
    <m/>
    <m/>
    <x v="1020"/>
    <d v="2018-08-07T00:00:00"/>
  </r>
  <r>
    <s v="Guacamelee!"/>
    <s v="PS4"/>
    <s v="Action"/>
    <s v="DrinkBox Studios"/>
    <s v="DrinkBox Studios"/>
    <m/>
    <x v="482"/>
    <m/>
    <m/>
    <m/>
    <m/>
    <x v="1020"/>
    <d v="2018-08-07T00:00:00"/>
  </r>
  <r>
    <s v="Guacamelee!"/>
    <s v="Linux"/>
    <s v="Action"/>
    <s v="DrinkBox Studios"/>
    <s v="DrinkBox Studios"/>
    <m/>
    <x v="482"/>
    <m/>
    <m/>
    <m/>
    <m/>
    <x v="506"/>
    <d v="2018-08-07T00:00:00"/>
  </r>
  <r>
    <s v="Guacamelee!"/>
    <s v="OSX"/>
    <s v="Action"/>
    <s v="DrinkBox Studios"/>
    <s v="DrinkBox Studios"/>
    <m/>
    <x v="482"/>
    <m/>
    <m/>
    <m/>
    <m/>
    <x v="506"/>
    <d v="2018-08-07T00:00:00"/>
  </r>
  <r>
    <s v="Guess the Celebrity"/>
    <s v="And"/>
    <s v="Action"/>
    <s v="Unknown"/>
    <s v="Unknown"/>
    <m/>
    <x v="482"/>
    <m/>
    <m/>
    <m/>
    <m/>
    <x v="2487"/>
    <m/>
  </r>
  <r>
    <s v="Guess The Character"/>
    <s v="And"/>
    <s v="Action"/>
    <s v="Bubble Quiz Games"/>
    <s v="Unknown"/>
    <m/>
    <x v="482"/>
    <m/>
    <m/>
    <m/>
    <m/>
    <x v="2841"/>
    <m/>
  </r>
  <r>
    <s v="Guess the Close up Food Quiz"/>
    <s v="And"/>
    <s v="Action"/>
    <s v="Unknown"/>
    <s v="Unknown"/>
    <m/>
    <x v="482"/>
    <m/>
    <m/>
    <m/>
    <m/>
    <x v="3452"/>
    <m/>
  </r>
  <r>
    <s v="Guess the Drawing"/>
    <s v="And"/>
    <s v="Action"/>
    <s v="Unknown"/>
    <s v="Unknown"/>
    <m/>
    <x v="482"/>
    <m/>
    <m/>
    <m/>
    <m/>
    <x v="586"/>
    <m/>
  </r>
  <r>
    <s v="Guess The Emoji - Logo Quiz"/>
    <s v="And"/>
    <s v="Action"/>
    <s v="Unknown"/>
    <s v="Unknown"/>
    <m/>
    <x v="482"/>
    <m/>
    <m/>
    <m/>
    <m/>
    <x v="4519"/>
    <m/>
  </r>
  <r>
    <s v="Guess the Emoji Quiz"/>
    <s v="And"/>
    <s v="Action"/>
    <s v="Unknown"/>
    <s v="Unknown"/>
    <m/>
    <x v="482"/>
    <m/>
    <m/>
    <m/>
    <m/>
    <x v="828"/>
    <m/>
  </r>
  <r>
    <s v="Guess The Movie Quiz"/>
    <s v="And"/>
    <s v="Action"/>
    <s v="Bubble Quiz Games"/>
    <s v="Unknown"/>
    <m/>
    <x v="482"/>
    <m/>
    <m/>
    <m/>
    <m/>
    <x v="4520"/>
    <m/>
  </r>
  <r>
    <s v="Guess the Movie?"/>
    <s v="And"/>
    <s v="Action"/>
    <s v="Unknown"/>
    <s v="Unknown"/>
    <m/>
    <x v="482"/>
    <m/>
    <m/>
    <m/>
    <m/>
    <x v="98"/>
    <m/>
  </r>
  <r>
    <s v="Guess the Pixel Celebrity Quiz"/>
    <s v="And"/>
    <s v="Action"/>
    <s v="Unknown"/>
    <s v="Unknown"/>
    <m/>
    <x v="482"/>
    <m/>
    <m/>
    <m/>
    <m/>
    <x v="4521"/>
    <m/>
  </r>
  <r>
    <s v="Guess the Place"/>
    <s v="And"/>
    <s v="Action"/>
    <s v="Unknown"/>
    <s v="Unknown"/>
    <m/>
    <x v="482"/>
    <m/>
    <m/>
    <m/>
    <m/>
    <x v="1370"/>
    <m/>
  </r>
  <r>
    <s v="Guess the Restaurant Quiz"/>
    <s v="And"/>
    <s v="Action"/>
    <s v="Unknown"/>
    <s v="Unknown"/>
    <m/>
    <x v="482"/>
    <m/>
    <m/>
    <m/>
    <m/>
    <x v="1653"/>
    <m/>
  </r>
  <r>
    <s v="Guess the Shadow Quiz"/>
    <s v="And"/>
    <s v="Action"/>
    <s v="Unknown"/>
    <s v="Unknown"/>
    <m/>
    <x v="482"/>
    <m/>
    <m/>
    <m/>
    <m/>
    <x v="4522"/>
    <m/>
  </r>
  <r>
    <s v="Guess the Song"/>
    <s v="And"/>
    <s v="Action"/>
    <s v="Unknown"/>
    <s v="Unknown"/>
    <m/>
    <x v="482"/>
    <m/>
    <m/>
    <m/>
    <m/>
    <x v="4523"/>
    <m/>
  </r>
  <r>
    <s v="Guess The Song : 4 Pics 1 Song"/>
    <s v="And"/>
    <s v="Action"/>
    <s v="Unknown"/>
    <s v="Unknown"/>
    <m/>
    <x v="482"/>
    <m/>
    <m/>
    <m/>
    <m/>
    <x v="4524"/>
    <m/>
  </r>
  <r>
    <s v="Gumboy Crazy Adventures"/>
    <s v="PC"/>
    <s v="Action"/>
    <s v="Meridian4"/>
    <s v="Cinemax"/>
    <m/>
    <x v="482"/>
    <m/>
    <m/>
    <m/>
    <m/>
    <x v="3558"/>
    <m/>
  </r>
  <r>
    <s v="Gun Showdown"/>
    <s v="PSN"/>
    <s v="Action"/>
    <s v="Activision"/>
    <s v="Neversoft Entertainment / Rebellion"/>
    <m/>
    <x v="482"/>
    <m/>
    <m/>
    <m/>
    <m/>
    <x v="3447"/>
    <m/>
  </r>
  <r>
    <s v="GunLord"/>
    <s v="DC"/>
    <s v="Action"/>
    <s v="Unknown"/>
    <s v="NG:DEV.TEAM"/>
    <m/>
    <x v="482"/>
    <m/>
    <m/>
    <m/>
    <m/>
    <x v="381"/>
    <m/>
  </r>
  <r>
    <s v="Gunman Chronicles"/>
    <s v="PC"/>
    <s v="Action"/>
    <s v="Sierra Entertainment"/>
    <s v="Rewolf Software"/>
    <m/>
    <x v="482"/>
    <m/>
    <m/>
    <m/>
    <m/>
    <x v="4525"/>
    <m/>
  </r>
  <r>
    <s v="Guns and Robots"/>
    <s v="PC"/>
    <s v="Action"/>
    <s v="Unknown"/>
    <s v="Unknown"/>
    <m/>
    <x v="482"/>
    <m/>
    <m/>
    <m/>
    <m/>
    <x v="4526"/>
    <m/>
  </r>
  <r>
    <s v="Guns of Icarus"/>
    <s v="PC"/>
    <s v="Action"/>
    <s v="Muse Software"/>
    <s v="Muse Games"/>
    <m/>
    <x v="482"/>
    <m/>
    <m/>
    <m/>
    <m/>
    <x v="2862"/>
    <m/>
  </r>
  <r>
    <s v="Gunscape"/>
    <s v="PC"/>
    <s v="Action"/>
    <s v="Unknown"/>
    <s v="Unknown"/>
    <m/>
    <x v="482"/>
    <m/>
    <m/>
    <m/>
    <m/>
    <x v="2096"/>
    <m/>
  </r>
  <r>
    <s v="Gunscape"/>
    <s v="XOne"/>
    <s v="Action"/>
    <s v="Unknown"/>
    <s v="Unknown"/>
    <m/>
    <x v="482"/>
    <m/>
    <m/>
    <m/>
    <m/>
    <x v="2096"/>
    <m/>
  </r>
  <r>
    <s v="GUNSHIP BATTLE : Helicopter 3D"/>
    <s v="And"/>
    <s v="Action"/>
    <s v="The ONE"/>
    <s v="The ONE"/>
    <m/>
    <x v="482"/>
    <m/>
    <m/>
    <m/>
    <m/>
    <x v="1020"/>
    <m/>
  </r>
  <r>
    <s v="GunZ: The Duel"/>
    <s v="PC"/>
    <s v="Action"/>
    <s v="MAIET Entertainment"/>
    <s v="MAIET Entertainment"/>
    <m/>
    <x v="482"/>
    <m/>
    <m/>
    <m/>
    <m/>
    <x v="4527"/>
    <m/>
  </r>
  <r>
    <s v="Guru Guru"/>
    <s v="DS"/>
    <s v="Action"/>
    <s v="505 Games"/>
    <s v="BeeWorks"/>
    <m/>
    <x v="482"/>
    <m/>
    <m/>
    <m/>
    <m/>
    <x v="2611"/>
    <m/>
  </r>
  <r>
    <s v="H.E.R.O."/>
    <n v="2600"/>
    <s v="Action"/>
    <s v="Activision"/>
    <s v="Activision"/>
    <m/>
    <x v="482"/>
    <m/>
    <m/>
    <m/>
    <m/>
    <x v="4528"/>
    <m/>
  </r>
  <r>
    <s v="H.E.R.O."/>
    <n v="5200"/>
    <s v="Action"/>
    <s v="Activision"/>
    <s v="Activision"/>
    <m/>
    <x v="482"/>
    <m/>
    <m/>
    <m/>
    <m/>
    <x v="969"/>
    <m/>
  </r>
  <r>
    <s v="Hachiemon"/>
    <s v="GBA"/>
    <s v="Action"/>
    <s v="Namco"/>
    <s v="Namco"/>
    <m/>
    <x v="482"/>
    <m/>
    <m/>
    <m/>
    <m/>
    <x v="4344"/>
    <m/>
  </r>
  <r>
    <s v="Hagane: The Final Conflict"/>
    <s v="SNES"/>
    <s v="Action"/>
    <s v="Hudson Soft"/>
    <s v="CAProduction/Red Entertainment"/>
    <m/>
    <x v="482"/>
    <m/>
    <m/>
    <m/>
    <m/>
    <x v="938"/>
    <m/>
  </r>
  <r>
    <s v="Halfbrick Echoes"/>
    <s v="XBL"/>
    <s v="Action"/>
    <s v="Microsoft"/>
    <s v="Halfbrick Studios"/>
    <m/>
    <x v="482"/>
    <m/>
    <m/>
    <m/>
    <m/>
    <x v="2986"/>
    <d v="2018-08-09T00:00:00"/>
  </r>
  <r>
    <s v="Hammerfight"/>
    <s v="PC"/>
    <s v="Action"/>
    <s v="KranX Productions"/>
    <s v="Konstantin Koshutin"/>
    <m/>
    <x v="482"/>
    <m/>
    <m/>
    <m/>
    <m/>
    <x v="3584"/>
    <m/>
  </r>
  <r>
    <s v="Hammerin' Hero"/>
    <s v="PSN"/>
    <s v="Action"/>
    <s v="Atlus"/>
    <s v="Irem Software Engineering"/>
    <n v="7"/>
    <x v="482"/>
    <m/>
    <m/>
    <m/>
    <m/>
    <x v="4513"/>
    <m/>
  </r>
  <r>
    <s v="Hands of Time"/>
    <s v="GB"/>
    <s v="Action"/>
    <s v="Titus"/>
    <s v="Mirage"/>
    <m/>
    <x v="482"/>
    <m/>
    <m/>
    <m/>
    <m/>
    <x v="1572"/>
    <m/>
  </r>
  <r>
    <s v="Hannah Montana: Pop Star Exclusive"/>
    <s v="DS"/>
    <s v="Action"/>
    <s v="Unknown"/>
    <s v="Disney Interactive Studios"/>
    <m/>
    <x v="482"/>
    <m/>
    <m/>
    <m/>
    <m/>
    <x v="940"/>
    <m/>
  </r>
  <r>
    <s v="Hany on the Road"/>
    <s v="PCE"/>
    <s v="Action"/>
    <s v="FACE"/>
    <s v="FACE"/>
    <m/>
    <x v="482"/>
    <m/>
    <m/>
    <m/>
    <m/>
    <x v="4529"/>
    <m/>
  </r>
  <r>
    <s v="Happy Happy Clover"/>
    <s v="DS"/>
    <s v="Action"/>
    <s v="TDK Core"/>
    <s v="TDK Core"/>
    <m/>
    <x v="482"/>
    <m/>
    <m/>
    <m/>
    <m/>
    <x v="2814"/>
    <m/>
  </r>
  <r>
    <s v="Happy Tree Friends: False Alarm"/>
    <s v="XBL"/>
    <s v="Action"/>
    <s v="Sega"/>
    <s v="Stainless Games"/>
    <m/>
    <x v="482"/>
    <m/>
    <m/>
    <m/>
    <m/>
    <x v="4530"/>
    <m/>
  </r>
  <r>
    <s v="Happy Tree Friends: False Alarm"/>
    <s v="PC"/>
    <s v="Action"/>
    <s v="Sega"/>
    <s v="Stainless Games"/>
    <m/>
    <x v="482"/>
    <m/>
    <m/>
    <m/>
    <m/>
    <x v="4530"/>
    <m/>
  </r>
  <r>
    <s v="Harbor Escape"/>
    <n v="2600"/>
    <s v="Action"/>
    <s v="Panda Entertainment"/>
    <s v="Panda Entertainment"/>
    <m/>
    <x v="482"/>
    <m/>
    <m/>
    <m/>
    <m/>
    <x v="449"/>
    <m/>
  </r>
  <r>
    <s v="Hardware: Rivals"/>
    <s v="PS4"/>
    <s v="Action"/>
    <s v="Sony Computer Entertainment"/>
    <s v="SCE Connected Content Group"/>
    <m/>
    <x v="482"/>
    <m/>
    <m/>
    <m/>
    <m/>
    <x v="4531"/>
    <d v="2018-04-20T00:00:00"/>
  </r>
  <r>
    <s v="Harry Potter and the Half-Blood Prince (PSP)"/>
    <s v="PSN"/>
    <s v="Action"/>
    <s v="Electronic Arts"/>
    <s v="Bright Light Productions"/>
    <n v="4.8"/>
    <x v="482"/>
    <m/>
    <m/>
    <m/>
    <m/>
    <x v="4532"/>
    <m/>
  </r>
  <r>
    <s v="Haruka naru Jikuu no Naka de 6"/>
    <s v="PSV"/>
    <s v="Action"/>
    <s v="Tecmo Koei"/>
    <s v="Unknown"/>
    <m/>
    <x v="482"/>
    <m/>
    <m/>
    <m/>
    <m/>
    <x v="2070"/>
    <m/>
  </r>
  <r>
    <s v="Haunt the House: Terrortown"/>
    <s v="PSV"/>
    <s v="Action"/>
    <s v="SFB Games"/>
    <s v="SFB Games"/>
    <m/>
    <x v="482"/>
    <m/>
    <m/>
    <m/>
    <m/>
    <x v="4533"/>
    <d v="2018-08-11T00:00:00"/>
  </r>
  <r>
    <s v="Haunt the House: Terrortown"/>
    <s v="OSX"/>
    <s v="Action"/>
    <s v="SFB Games"/>
    <s v="SFB Games"/>
    <m/>
    <x v="482"/>
    <m/>
    <m/>
    <m/>
    <m/>
    <x v="4534"/>
    <d v="2018-08-11T00:00:00"/>
  </r>
  <r>
    <s v="Haunt the House: Terrortown"/>
    <s v="PC"/>
    <s v="Action"/>
    <s v="SFB Games"/>
    <s v="SFB Games"/>
    <m/>
    <x v="482"/>
    <m/>
    <m/>
    <m/>
    <m/>
    <x v="4534"/>
    <d v="2018-08-11T00:00:00"/>
  </r>
  <r>
    <s v="Haunted House"/>
    <n v="2600"/>
    <s v="Action"/>
    <s v="Atari"/>
    <s v="Atari"/>
    <m/>
    <x v="482"/>
    <m/>
    <m/>
    <m/>
    <m/>
    <x v="92"/>
    <m/>
  </r>
  <r>
    <s v="Haunted House"/>
    <s v="PC"/>
    <s v="Action"/>
    <s v="Atari"/>
    <s v="Atari"/>
    <m/>
    <x v="482"/>
    <m/>
    <m/>
    <m/>
    <m/>
    <x v="3437"/>
    <m/>
  </r>
  <r>
    <s v="Haunting Starring Polterguy"/>
    <s v="GEN"/>
    <s v="Action"/>
    <s v="Electronic Arts"/>
    <s v="Electronic Arts"/>
    <m/>
    <x v="482"/>
    <m/>
    <m/>
    <m/>
    <m/>
    <x v="314"/>
    <m/>
  </r>
  <r>
    <s v="He-Man: Power of Grayskull"/>
    <s v="GBA"/>
    <s v="Action"/>
    <s v="TDK Mediactive"/>
    <s v="Taniko"/>
    <n v="4.7"/>
    <x v="482"/>
    <m/>
    <m/>
    <m/>
    <m/>
    <x v="1481"/>
    <m/>
  </r>
  <r>
    <s v="Headhunter"/>
    <s v="DC"/>
    <s v="Action"/>
    <s v="Sega"/>
    <s v="Amuze"/>
    <m/>
    <x v="482"/>
    <m/>
    <m/>
    <m/>
    <m/>
    <x v="4535"/>
    <m/>
  </r>
  <r>
    <s v="Heart of Darkness"/>
    <s v="GBA"/>
    <s v="Action"/>
    <s v="Unknown"/>
    <s v="Amazing Studios"/>
    <m/>
    <x v="482"/>
    <m/>
    <m/>
    <m/>
    <m/>
    <x v="381"/>
    <m/>
  </r>
  <r>
    <s v="Heaven Bound"/>
    <s v="PC"/>
    <s v="Action"/>
    <s v="Unknown"/>
    <s v="Wisdom Tree"/>
    <m/>
    <x v="482"/>
    <m/>
    <m/>
    <m/>
    <m/>
    <x v="759"/>
    <m/>
  </r>
  <r>
    <s v="Heavenly Sword 2"/>
    <s v="PS3"/>
    <s v="Action"/>
    <s v="Unknown"/>
    <s v="Ninja Theory"/>
    <m/>
    <x v="482"/>
    <m/>
    <m/>
    <m/>
    <m/>
    <x v="381"/>
    <m/>
  </r>
  <r>
    <s v="Heavy Barrel"/>
    <s v="NES"/>
    <s v="Action"/>
    <s v="Data East"/>
    <s v="Data East"/>
    <m/>
    <x v="482"/>
    <m/>
    <m/>
    <m/>
    <m/>
    <x v="4266"/>
    <m/>
  </r>
  <r>
    <s v="Heavy Metal Thunder"/>
    <s v="PS2"/>
    <s v="Action"/>
    <s v="Square Enix"/>
    <s v="Media.Vision"/>
    <m/>
    <x v="482"/>
    <m/>
    <m/>
    <m/>
    <m/>
    <x v="2092"/>
    <m/>
  </r>
  <r>
    <s v="Heavy Metal: Geomatrix"/>
    <s v="DC"/>
    <s v="Action"/>
    <s v="Capcom"/>
    <s v="Capcom"/>
    <n v="6.9"/>
    <x v="482"/>
    <m/>
    <m/>
    <m/>
    <m/>
    <x v="2731"/>
    <m/>
  </r>
  <r>
    <s v="Heavy Nova"/>
    <s v="SCD"/>
    <s v="Action"/>
    <s v="Micronet"/>
    <s v="Micronet"/>
    <m/>
    <x v="482"/>
    <m/>
    <m/>
    <m/>
    <m/>
    <x v="4536"/>
    <m/>
  </r>
  <r>
    <s v="Heavy Payload"/>
    <s v="XBL"/>
    <s v="Action"/>
    <s v="Microsoft"/>
    <s v="William Ulrich"/>
    <m/>
    <x v="482"/>
    <m/>
    <m/>
    <m/>
    <m/>
    <x v="3044"/>
    <m/>
  </r>
  <r>
    <s v="Hei$t"/>
    <s v="X360"/>
    <s v="Action"/>
    <s v="Unknown"/>
    <s v="InXile Entertainment"/>
    <m/>
    <x v="482"/>
    <m/>
    <m/>
    <m/>
    <m/>
    <x v="940"/>
    <m/>
  </r>
  <r>
    <s v="Hei$t"/>
    <s v="PC"/>
    <s v="Action"/>
    <s v="Unknown"/>
    <s v="InXile Entertainment"/>
    <m/>
    <x v="482"/>
    <m/>
    <m/>
    <m/>
    <m/>
    <x v="940"/>
    <m/>
  </r>
  <r>
    <s v="Hei$t"/>
    <s v="PS3"/>
    <s v="Action"/>
    <s v="Unknown"/>
    <s v="InXile Entertainment"/>
    <m/>
    <x v="482"/>
    <m/>
    <m/>
    <m/>
    <m/>
    <x v="381"/>
    <m/>
  </r>
  <r>
    <s v="Heiankyo Alien"/>
    <s v="GB"/>
    <s v="Action"/>
    <s v="Meldac"/>
    <s v="Hyperware"/>
    <m/>
    <x v="482"/>
    <m/>
    <m/>
    <m/>
    <m/>
    <x v="4327"/>
    <m/>
  </r>
  <r>
    <s v="Heidi - The Game"/>
    <s v="GBA"/>
    <s v="Action"/>
    <s v="East Entertainment Media"/>
    <s v="Independent Arts"/>
    <m/>
    <x v="482"/>
    <m/>
    <m/>
    <m/>
    <m/>
    <x v="4537"/>
    <m/>
  </r>
  <r>
    <s v="Heisei Tensai Bakabon"/>
    <s v="GB"/>
    <s v="Action"/>
    <s v="Namco"/>
    <s v="Namco"/>
    <m/>
    <x v="482"/>
    <m/>
    <m/>
    <m/>
    <m/>
    <x v="4538"/>
    <m/>
  </r>
  <r>
    <s v="Heisei Tensai Bakabon"/>
    <s v="NES"/>
    <s v="Action"/>
    <s v="Namco"/>
    <s v="Namco"/>
    <m/>
    <x v="482"/>
    <m/>
    <m/>
    <m/>
    <m/>
    <x v="4539"/>
    <m/>
  </r>
  <r>
    <s v="Heist"/>
    <s v="PS3"/>
    <s v="Action"/>
    <s v="Codemasters"/>
    <s v="InXile Entertainment"/>
    <m/>
    <x v="482"/>
    <m/>
    <m/>
    <m/>
    <m/>
    <x v="381"/>
    <m/>
  </r>
  <r>
    <s v="Heist"/>
    <s v="X360"/>
    <s v="Action"/>
    <s v="Codemasters"/>
    <s v="InXile Entertainment"/>
    <m/>
    <x v="482"/>
    <m/>
    <m/>
    <m/>
    <m/>
    <x v="381"/>
    <m/>
  </r>
  <r>
    <s v="Heist"/>
    <s v="PC"/>
    <s v="Action"/>
    <s v="Codemasters"/>
    <s v="InXile Entertainment"/>
    <m/>
    <x v="482"/>
    <m/>
    <m/>
    <m/>
    <m/>
    <x v="381"/>
    <m/>
  </r>
  <r>
    <s v="HELI HELL"/>
    <s v="And"/>
    <s v="Action"/>
    <s v="Bulkypix"/>
    <s v="Bulkypix"/>
    <m/>
    <x v="482"/>
    <m/>
    <m/>
    <m/>
    <m/>
    <x v="4540"/>
    <m/>
  </r>
  <r>
    <s v="Hell's Kitchen VS"/>
    <s v="DSiW"/>
    <s v="Action"/>
    <s v="Ludia"/>
    <s v="Ludia Inc."/>
    <m/>
    <x v="482"/>
    <m/>
    <m/>
    <m/>
    <m/>
    <x v="3241"/>
    <m/>
  </r>
  <r>
    <s v="Hellbender"/>
    <s v="PC"/>
    <s v="Action"/>
    <s v="Microsoft"/>
    <s v="Terminal Reality"/>
    <m/>
    <x v="482"/>
    <m/>
    <m/>
    <m/>
    <m/>
    <x v="483"/>
    <m/>
  </r>
  <r>
    <s v="Hellboy: Asylum Seeker"/>
    <s v="PS"/>
    <s v="Action"/>
    <s v="DreamCatcher Interactive"/>
    <s v="Hoplite Research"/>
    <m/>
    <x v="482"/>
    <m/>
    <m/>
    <m/>
    <m/>
    <x v="4541"/>
    <m/>
  </r>
  <r>
    <s v="Hellboy: Asylum Seeker"/>
    <s v="PC"/>
    <s v="Action"/>
    <s v="Cryo Interactive"/>
    <s v="Cryo Studios North America"/>
    <m/>
    <x v="482"/>
    <m/>
    <m/>
    <m/>
    <m/>
    <x v="2399"/>
    <m/>
  </r>
  <r>
    <s v="Helldivers"/>
    <s v="PS3"/>
    <s v="Action"/>
    <s v="Sony Computer Entertainment"/>
    <s v="Arrowhead Game Studios"/>
    <m/>
    <x v="482"/>
    <m/>
    <m/>
    <m/>
    <m/>
    <x v="2230"/>
    <d v="2018-09-14T00:00:00"/>
  </r>
  <r>
    <s v="Helldivers"/>
    <s v="PS4"/>
    <s v="Action"/>
    <s v="Sony Computer Entertainment"/>
    <s v="Arrowhead Game Studios"/>
    <n v="8.6999999999999993"/>
    <x v="482"/>
    <m/>
    <m/>
    <m/>
    <m/>
    <x v="2720"/>
    <d v="2018-04-15T00:00:00"/>
  </r>
  <r>
    <s v="Helldivers"/>
    <s v="PSV"/>
    <s v="Action"/>
    <s v="Sony Computer Entertainment"/>
    <s v="Arrowhead Game Studios"/>
    <m/>
    <x v="482"/>
    <m/>
    <m/>
    <m/>
    <m/>
    <x v="2230"/>
    <d v="2018-09-14T00:00:00"/>
  </r>
  <r>
    <s v="Hellnight"/>
    <s v="PS"/>
    <s v="Action"/>
    <s v="Konami"/>
    <s v="Atlus Co."/>
    <m/>
    <x v="482"/>
    <m/>
    <m/>
    <m/>
    <m/>
    <x v="1207"/>
    <m/>
  </r>
  <r>
    <s v="Hello Kitty no Gotouchi Collection: Koi no DokiDoki Trouble"/>
    <s v="DS"/>
    <s v="Action"/>
    <s v="Rocket Company"/>
    <s v="Rocket Company"/>
    <m/>
    <x v="482"/>
    <m/>
    <m/>
    <m/>
    <m/>
    <x v="3381"/>
    <m/>
  </r>
  <r>
    <s v="Hello Kitty to Issho: Block Crash V"/>
    <s v="PSV"/>
    <s v="Action"/>
    <s v="Unknown"/>
    <s v="Dorart"/>
    <m/>
    <x v="482"/>
    <m/>
    <m/>
    <m/>
    <m/>
    <x v="381"/>
    <m/>
  </r>
  <r>
    <s v="Hello Kitty: Roller Rescue"/>
    <s v="PS2"/>
    <s v="Action"/>
    <s v="Xplosiv"/>
    <s v="XPEC / Typhoon Games"/>
    <m/>
    <x v="482"/>
    <m/>
    <m/>
    <m/>
    <m/>
    <x v="3535"/>
    <m/>
  </r>
  <r>
    <s v="Hello Kitty: Roller Rescue"/>
    <s v="XB"/>
    <s v="Action"/>
    <s v="Empire Interactive"/>
    <s v="XPEC"/>
    <m/>
    <x v="482"/>
    <m/>
    <m/>
    <m/>
    <m/>
    <x v="3535"/>
    <m/>
  </r>
  <r>
    <s v="Henshin Magical Doll: Nikui Idol Kara Sekai o Modosou"/>
    <s v="DS"/>
    <s v="Action"/>
    <s v="Unknown"/>
    <s v="Global A Entertainment"/>
    <m/>
    <x v="482"/>
    <m/>
    <m/>
    <m/>
    <m/>
    <x v="381"/>
    <m/>
  </r>
  <r>
    <s v="Henway"/>
    <s v="XBL"/>
    <s v="Action"/>
    <s v="Microsoft"/>
    <s v="SteveProXNA"/>
    <m/>
    <x v="482"/>
    <m/>
    <m/>
    <m/>
    <m/>
    <x v="4542"/>
    <m/>
  </r>
  <r>
    <s v="Heretic II"/>
    <s v="PC"/>
    <s v="Action"/>
    <s v="Activision"/>
    <s v="Raven Software"/>
    <m/>
    <x v="482"/>
    <m/>
    <m/>
    <m/>
    <m/>
    <x v="223"/>
    <m/>
  </r>
  <r>
    <s v="Herman"/>
    <s v="XBL"/>
    <s v="Action"/>
    <s v="Microsoft"/>
    <s v="Dirge Game Studio"/>
    <m/>
    <x v="482"/>
    <m/>
    <m/>
    <m/>
    <m/>
    <x v="3992"/>
    <m/>
  </r>
  <r>
    <s v="Hero Hero Kun"/>
    <s v="GB"/>
    <s v="Action"/>
    <s v="Imagineer"/>
    <s v="Imagineer"/>
    <m/>
    <x v="482"/>
    <m/>
    <m/>
    <m/>
    <m/>
    <x v="4543"/>
    <m/>
  </r>
  <r>
    <s v="Hero Zero"/>
    <s v="PC"/>
    <s v="Action"/>
    <s v="Meridian"/>
    <s v="Meridian"/>
    <m/>
    <x v="482"/>
    <m/>
    <m/>
    <m/>
    <m/>
    <x v="2807"/>
    <m/>
  </r>
  <r>
    <s v="Hidden &amp; Dangerous"/>
    <s v="DC"/>
    <s v="Action"/>
    <s v="TalonSoft"/>
    <s v="Unknown"/>
    <n v="6.4"/>
    <x v="482"/>
    <m/>
    <m/>
    <m/>
    <m/>
    <x v="4544"/>
    <m/>
  </r>
  <r>
    <s v="Hidden Expedition: Amazon"/>
    <s v="PC"/>
    <s v="Action"/>
    <s v="Activision"/>
    <s v="Unknown"/>
    <m/>
    <x v="482"/>
    <m/>
    <m/>
    <m/>
    <m/>
    <x v="2197"/>
    <m/>
  </r>
  <r>
    <s v="Hidden in Plain Sight"/>
    <s v="PC"/>
    <s v="Action"/>
    <s v="Unknown"/>
    <s v="Unknown"/>
    <m/>
    <x v="482"/>
    <m/>
    <m/>
    <m/>
    <m/>
    <x v="4448"/>
    <m/>
  </r>
  <r>
    <s v="Higemau Makaijima: Nanatsu no Shima Daibouken"/>
    <s v="NES"/>
    <s v="Action"/>
    <s v="Unknown"/>
    <s v="Capcom"/>
    <m/>
    <x v="482"/>
    <m/>
    <m/>
    <m/>
    <m/>
    <x v="381"/>
    <m/>
  </r>
  <r>
    <s v="High School Musical - Livin the Dream"/>
    <s v="GBA"/>
    <s v="Action"/>
    <s v="Disney Interactive Studios"/>
    <s v="Artificial Mind and Movement"/>
    <m/>
    <x v="482"/>
    <m/>
    <m/>
    <m/>
    <m/>
    <x v="335"/>
    <m/>
  </r>
  <r>
    <s v="High Seas Havoc"/>
    <s v="GEN"/>
    <s v="Action"/>
    <s v="Data East"/>
    <s v="Data East"/>
    <m/>
    <x v="482"/>
    <m/>
    <m/>
    <m/>
    <m/>
    <x v="4545"/>
    <m/>
  </r>
  <r>
    <s v="Highlander"/>
    <s v="PC"/>
    <s v="Action"/>
    <s v="Unknown"/>
    <s v="Unknown"/>
    <m/>
    <x v="482"/>
    <m/>
    <m/>
    <m/>
    <m/>
    <x v="940"/>
    <m/>
  </r>
  <r>
    <s v="Highlander"/>
    <s v="X360"/>
    <s v="Action"/>
    <s v="Unknown"/>
    <s v="Unknown"/>
    <m/>
    <x v="482"/>
    <m/>
    <m/>
    <m/>
    <m/>
    <x v="940"/>
    <m/>
  </r>
  <r>
    <s v="Highlander"/>
    <s v="PS3"/>
    <s v="Action"/>
    <s v="Unknown"/>
    <s v="Unknown"/>
    <m/>
    <x v="482"/>
    <m/>
    <m/>
    <m/>
    <m/>
    <x v="940"/>
    <m/>
  </r>
  <r>
    <s v="Highlander"/>
    <s v="AJ"/>
    <s v="Action"/>
    <s v="Atari"/>
    <s v="Lore Design"/>
    <m/>
    <x v="482"/>
    <m/>
    <m/>
    <m/>
    <m/>
    <x v="486"/>
    <m/>
  </r>
  <r>
    <s v="Highschool! Kimengumi"/>
    <s v="MS"/>
    <s v="Action"/>
    <s v="Sega"/>
    <s v="Sega"/>
    <m/>
    <x v="482"/>
    <m/>
    <m/>
    <m/>
    <m/>
    <x v="4546"/>
    <m/>
  </r>
  <r>
    <s v="Higurashi When The Cry Sui"/>
    <s v="PSV"/>
    <s v="Action"/>
    <s v="Kaga Create"/>
    <s v="Unknown"/>
    <m/>
    <x v="482"/>
    <m/>
    <m/>
    <m/>
    <m/>
    <x v="2070"/>
    <m/>
  </r>
  <r>
    <s v="Himawari Doubutsu Byouin"/>
    <s v="GBA"/>
    <s v="Action"/>
    <s v="TDK Core"/>
    <s v="TDK Core"/>
    <m/>
    <x v="482"/>
    <m/>
    <m/>
    <m/>
    <m/>
    <x v="2142"/>
    <m/>
  </r>
  <r>
    <s v="Hiryu no Ken II: Dragon no Tsubasa"/>
    <s v="NES"/>
    <s v="Action"/>
    <s v="Culture Brain"/>
    <s v="Culture Brain"/>
    <m/>
    <x v="482"/>
    <m/>
    <m/>
    <m/>
    <m/>
    <x v="4547"/>
    <m/>
  </r>
  <r>
    <s v="Hiryu no Ken III: 5 Nin no Ryuu Senshi"/>
    <s v="NES"/>
    <s v="Action"/>
    <s v="Culture Brain"/>
    <s v="Culture Brain"/>
    <m/>
    <x v="482"/>
    <m/>
    <m/>
    <m/>
    <m/>
    <x v="4548"/>
    <m/>
  </r>
  <r>
    <s v="Hitman Trilogy"/>
    <s v="PC"/>
    <s v="Action"/>
    <s v="Eidos Interactive"/>
    <s v="IO Interactive"/>
    <m/>
    <x v="482"/>
    <m/>
    <m/>
    <m/>
    <m/>
    <x v="2834"/>
    <m/>
  </r>
  <r>
    <s v="Hokuto no Ken"/>
    <s v="NES"/>
    <s v="Action"/>
    <s v="Toei Animation"/>
    <s v="Shouei"/>
    <m/>
    <x v="482"/>
    <m/>
    <m/>
    <m/>
    <m/>
    <x v="4549"/>
    <m/>
  </r>
  <r>
    <s v="Hollowpoint"/>
    <s v="PS4"/>
    <s v="Action"/>
    <s v="Ruffian Games"/>
    <s v="Ruffian Games"/>
    <m/>
    <x v="482"/>
    <m/>
    <m/>
    <m/>
    <m/>
    <x v="2030"/>
    <m/>
  </r>
  <r>
    <s v="Hollywood Escape"/>
    <s v="And"/>
    <s v="Action"/>
    <s v="Unknown"/>
    <s v="Unknown"/>
    <m/>
    <x v="482"/>
    <m/>
    <m/>
    <m/>
    <m/>
    <x v="4550"/>
    <m/>
  </r>
  <r>
    <s v="Home Alone"/>
    <s v="SNES"/>
    <s v="Action"/>
    <s v="THQ"/>
    <s v="Imagineering Inc"/>
    <m/>
    <x v="482"/>
    <m/>
    <m/>
    <m/>
    <m/>
    <x v="1160"/>
    <m/>
  </r>
  <r>
    <s v="Home Alone"/>
    <s v="GG"/>
    <s v="Action"/>
    <s v="Sega"/>
    <s v="Sega"/>
    <m/>
    <x v="482"/>
    <m/>
    <m/>
    <m/>
    <m/>
    <x v="837"/>
    <m/>
  </r>
  <r>
    <s v="Home Alone"/>
    <s v="GB"/>
    <s v="Action"/>
    <s v="THQ"/>
    <s v="Imagineering Inc"/>
    <m/>
    <x v="482"/>
    <m/>
    <m/>
    <m/>
    <m/>
    <x v="1671"/>
    <m/>
  </r>
  <r>
    <s v="Home Alone"/>
    <s v="NES"/>
    <s v="Action"/>
    <s v="THQ"/>
    <s v="Bethesda Softworks"/>
    <m/>
    <x v="482"/>
    <m/>
    <m/>
    <m/>
    <m/>
    <x v="4379"/>
    <m/>
  </r>
  <r>
    <s v="Home Alone"/>
    <s v="MS"/>
    <s v="Action"/>
    <s v="Sega"/>
    <s v="Probe Entertainment Limited"/>
    <m/>
    <x v="482"/>
    <m/>
    <m/>
    <m/>
    <m/>
    <x v="314"/>
    <m/>
  </r>
  <r>
    <s v="Home Alone"/>
    <s v="GEN"/>
    <s v="Action"/>
    <s v="Sega"/>
    <s v="Brian A. Rice, Inc"/>
    <m/>
    <x v="482"/>
    <m/>
    <m/>
    <m/>
    <m/>
    <x v="837"/>
    <m/>
  </r>
  <r>
    <s v="Home Alone"/>
    <s v="PS2"/>
    <s v="Action"/>
    <s v="Midas Interactive Entertainment"/>
    <s v="Coyote Console"/>
    <m/>
    <x v="482"/>
    <m/>
    <m/>
    <m/>
    <m/>
    <x v="4025"/>
    <m/>
  </r>
  <r>
    <s v="Home Alone"/>
    <s v="PC"/>
    <s v="Action"/>
    <s v="CapstoneÂ Software"/>
    <s v="Manley and Associates Inc."/>
    <m/>
    <x v="482"/>
    <m/>
    <m/>
    <m/>
    <m/>
    <x v="673"/>
    <m/>
  </r>
  <r>
    <s v="Home Alone 2: Lost in New York"/>
    <s v="SNES"/>
    <s v="Action"/>
    <s v="THQ"/>
    <s v="Imagineering Inc"/>
    <m/>
    <x v="482"/>
    <m/>
    <m/>
    <m/>
    <m/>
    <x v="1469"/>
    <m/>
  </r>
  <r>
    <s v="Home Alone 2: Lost in New York"/>
    <s v="GB"/>
    <s v="Action"/>
    <s v="THQ"/>
    <s v="Imagineering Inc"/>
    <m/>
    <x v="482"/>
    <m/>
    <m/>
    <m/>
    <m/>
    <x v="1469"/>
    <m/>
  </r>
  <r>
    <s v="Home Alone 2: Lost in New York"/>
    <s v="NES"/>
    <s v="Action"/>
    <s v="THQ"/>
    <s v="Imagineering Inc"/>
    <m/>
    <x v="482"/>
    <m/>
    <m/>
    <m/>
    <m/>
    <x v="1469"/>
    <m/>
  </r>
  <r>
    <s v="Home Alone 2: Lost in New York"/>
    <s v="GEN"/>
    <s v="Action"/>
    <s v="Sega"/>
    <s v="Ocean"/>
    <m/>
    <x v="482"/>
    <m/>
    <m/>
    <m/>
    <m/>
    <x v="314"/>
    <m/>
  </r>
  <r>
    <s v="Home Alone 2: Lost in New York"/>
    <s v="PC"/>
    <s v="Action"/>
    <s v="CapstoneÂ Software"/>
    <s v="Manley and Associates Inc."/>
    <m/>
    <x v="482"/>
    <m/>
    <m/>
    <m/>
    <m/>
    <x v="837"/>
    <m/>
  </r>
  <r>
    <s v="Honor in Vengeance II"/>
    <s v="XBL"/>
    <s v="Action"/>
    <s v="Microsoft"/>
    <s v="MichaelArts"/>
    <m/>
    <x v="482"/>
    <m/>
    <m/>
    <m/>
    <m/>
    <x v="1720"/>
    <m/>
  </r>
  <r>
    <s v="Hook"/>
    <s v="SCD"/>
    <s v="Action"/>
    <s v="Sony Imagesoft"/>
    <s v="Core Design Ltd."/>
    <m/>
    <x v="482"/>
    <m/>
    <m/>
    <m/>
    <m/>
    <x v="837"/>
    <m/>
  </r>
  <r>
    <s v="Hoosier City: Assault of the Orcs"/>
    <s v="PC"/>
    <s v="Action"/>
    <s v="Unknown"/>
    <s v="MVP Software"/>
    <m/>
    <x v="482"/>
    <m/>
    <m/>
    <m/>
    <m/>
    <x v="381"/>
    <m/>
  </r>
  <r>
    <s v="Hoppechan: Punitto Shibotte Daibouken"/>
    <s v="3DS"/>
    <s v="Action"/>
    <s v="Nippon Columbia"/>
    <s v="Unknown"/>
    <m/>
    <x v="482"/>
    <m/>
    <m/>
    <m/>
    <m/>
    <x v="2936"/>
    <m/>
  </r>
  <r>
    <s v="Horizon"/>
    <s v="WW"/>
    <s v="Action"/>
    <s v="Unknown"/>
    <s v="Sarabasa Entertainment"/>
    <m/>
    <x v="482"/>
    <m/>
    <m/>
    <m/>
    <m/>
    <x v="381"/>
    <m/>
  </r>
  <r>
    <s v="Horror Escape"/>
    <s v="And"/>
    <s v="Action"/>
    <s v="Unknown"/>
    <s v="Unknown"/>
    <m/>
    <x v="482"/>
    <m/>
    <m/>
    <m/>
    <m/>
    <x v="3175"/>
    <m/>
  </r>
  <r>
    <s v="Hostage: Rescue Mission"/>
    <s v="NES"/>
    <s v="Action"/>
    <s v="Unknown"/>
    <s v="Infogrames Europe SA"/>
    <m/>
    <x v="482"/>
    <m/>
    <m/>
    <m/>
    <m/>
    <x v="381"/>
    <m/>
  </r>
  <r>
    <s v="Hostage: Rescue Mission"/>
    <s v="PC"/>
    <s v="Action"/>
    <s v="Unknown"/>
    <s v="Infogrames Europe SA"/>
    <m/>
    <x v="482"/>
    <m/>
    <m/>
    <m/>
    <m/>
    <x v="381"/>
    <m/>
  </r>
  <r>
    <s v="Hot Potato Online"/>
    <s v="XBL"/>
    <s v="Action"/>
    <s v="Microsoft"/>
    <s v="Adam and Perusse"/>
    <m/>
    <x v="482"/>
    <m/>
    <m/>
    <m/>
    <m/>
    <x v="4551"/>
    <m/>
  </r>
  <r>
    <s v="Hot Tin Roof: The Cat That Wore A Fedora"/>
    <s v="PC"/>
    <s v="Action"/>
    <s v="Glass Bottom Games"/>
    <s v="Glass Bottom Games"/>
    <m/>
    <x v="482"/>
    <m/>
    <m/>
    <m/>
    <m/>
    <x v="452"/>
    <m/>
  </r>
  <r>
    <s v="Hotel Transylvania"/>
    <s v="DS"/>
    <s v="Action"/>
    <s v="GameMill"/>
    <s v="Unknown"/>
    <m/>
    <x v="482"/>
    <m/>
    <m/>
    <m/>
    <m/>
    <x v="4552"/>
    <m/>
  </r>
  <r>
    <s v="Hotline Miami"/>
    <s v="OSX"/>
    <s v="Action"/>
    <s v="Devolver Digital"/>
    <s v="Dennaton Games"/>
    <m/>
    <x v="482"/>
    <m/>
    <m/>
    <m/>
    <m/>
    <x v="1057"/>
    <d v="2019-02-01T00:00:00"/>
  </r>
  <r>
    <s v="Hotline Miami"/>
    <s v="PSV"/>
    <s v="Action"/>
    <s v="Devolver Digital"/>
    <s v="Dennaton Games"/>
    <m/>
    <x v="482"/>
    <m/>
    <m/>
    <m/>
    <m/>
    <x v="1425"/>
    <d v="2019-02-01T00:00:00"/>
  </r>
  <r>
    <s v="Hotline Miami"/>
    <s v="PS3"/>
    <s v="Action"/>
    <s v="Devolver Digital"/>
    <s v="Dennaton Games"/>
    <n v="8.6"/>
    <x v="482"/>
    <m/>
    <m/>
    <m/>
    <m/>
    <x v="1425"/>
    <d v="2019-02-01T00:00:00"/>
  </r>
  <r>
    <s v="Hotline Miami"/>
    <s v="Linux"/>
    <s v="Action"/>
    <s v="Devolver Digital"/>
    <s v="Dennaton Games"/>
    <m/>
    <x v="482"/>
    <m/>
    <m/>
    <m/>
    <m/>
    <x v="1656"/>
    <d v="2019-02-01T00:00:00"/>
  </r>
  <r>
    <s v="Hotline Miami"/>
    <s v="PS4"/>
    <s v="Action"/>
    <s v="Devolver Digital"/>
    <s v="Dennaton Games"/>
    <m/>
    <x v="482"/>
    <m/>
    <m/>
    <m/>
    <m/>
    <x v="2096"/>
    <d v="2019-02-01T00:00:00"/>
  </r>
  <r>
    <s v="Howard the Duck"/>
    <s v="PC"/>
    <s v="Action"/>
    <s v="Unknown"/>
    <s v="Activision, Inc."/>
    <m/>
    <x v="482"/>
    <m/>
    <m/>
    <m/>
    <m/>
    <x v="381"/>
    <m/>
  </r>
  <r>
    <s v="Hoyle Casino"/>
    <s v="DC"/>
    <s v="Action"/>
    <s v="Sierra Entertainment"/>
    <s v="Unknown"/>
    <n v="8.4"/>
    <x v="482"/>
    <m/>
    <m/>
    <m/>
    <m/>
    <x v="743"/>
    <m/>
  </r>
  <r>
    <s v="Human Cannonball"/>
    <n v="2600"/>
    <s v="Action"/>
    <s v="Atari"/>
    <s v="Atari"/>
    <m/>
    <x v="482"/>
    <m/>
    <m/>
    <m/>
    <m/>
    <x v="1466"/>
    <m/>
  </r>
  <r>
    <s v="Hungry Ghosts"/>
    <s v="PS2"/>
    <s v="Action"/>
    <s v="Sony Computer Entertainment"/>
    <s v="Deep Space"/>
    <m/>
    <x v="482"/>
    <m/>
    <m/>
    <m/>
    <m/>
    <x v="3686"/>
    <m/>
  </r>
  <r>
    <s v="Hunt &amp; Score"/>
    <n v="2600"/>
    <s v="Action"/>
    <s v="Atari"/>
    <s v="Atari"/>
    <m/>
    <x v="482"/>
    <m/>
    <m/>
    <m/>
    <m/>
    <x v="1361"/>
    <m/>
  </r>
  <r>
    <s v="Hunter X Hunter: Ryumyaku no Saidan"/>
    <s v="PS2"/>
    <s v="Action"/>
    <s v="Konami"/>
    <s v="Konami"/>
    <m/>
    <x v="482"/>
    <m/>
    <m/>
    <m/>
    <m/>
    <x v="4225"/>
    <m/>
  </r>
  <r>
    <s v="Hurricanes"/>
    <s v="GG"/>
    <s v="Action"/>
    <s v="U.S. Gold"/>
    <s v="U.S. Gold"/>
    <m/>
    <x v="482"/>
    <m/>
    <m/>
    <m/>
    <m/>
    <x v="4553"/>
    <m/>
  </r>
  <r>
    <s v="Hybrid"/>
    <s v="XBL"/>
    <s v="Action"/>
    <s v="Unknown"/>
    <s v="5TH Cell"/>
    <m/>
    <x v="482"/>
    <m/>
    <m/>
    <m/>
    <m/>
    <x v="381"/>
    <m/>
  </r>
  <r>
    <s v="Hydra"/>
    <s v="Lynx"/>
    <s v="Action"/>
    <s v="Tengen"/>
    <s v="Tengen"/>
    <m/>
    <x v="482"/>
    <m/>
    <m/>
    <m/>
    <m/>
    <x v="837"/>
    <m/>
  </r>
  <r>
    <s v="Hydro Electric Worker"/>
    <s v="XBL"/>
    <s v="Action"/>
    <s v="Microsoft"/>
    <s v="WastelandTech"/>
    <m/>
    <x v="482"/>
    <m/>
    <m/>
    <m/>
    <m/>
    <x v="2289"/>
    <m/>
  </r>
  <r>
    <s v="Hydrophobia"/>
    <s v="PSN"/>
    <s v="Action"/>
    <s v="Unknown"/>
    <s v="Dark Energy Digital"/>
    <m/>
    <x v="482"/>
    <m/>
    <m/>
    <m/>
    <m/>
    <x v="381"/>
    <m/>
  </r>
  <r>
    <s v="Hydrophobia"/>
    <s v="XBL"/>
    <s v="Action"/>
    <s v="Microsoft"/>
    <s v="Dark Energy Digital"/>
    <n v="5.6"/>
    <x v="482"/>
    <m/>
    <m/>
    <m/>
    <m/>
    <x v="3437"/>
    <m/>
  </r>
  <r>
    <s v="Hydrophobia: Prophecy"/>
    <s v="PSN"/>
    <s v="Action"/>
    <s v="Dark Energy Digital"/>
    <s v="Dark Energy Digital"/>
    <m/>
    <x v="482"/>
    <m/>
    <m/>
    <m/>
    <m/>
    <x v="465"/>
    <m/>
  </r>
  <r>
    <s v="Hype: The Time Quest"/>
    <s v="PC"/>
    <s v="Action"/>
    <s v="Ubisoft"/>
    <s v="Playmobil Interactive"/>
    <n v="7.9"/>
    <x v="482"/>
    <m/>
    <m/>
    <m/>
    <m/>
    <x v="4554"/>
    <m/>
  </r>
  <r>
    <s v="HyperBlade"/>
    <s v="PC"/>
    <s v="Action"/>
    <s v="Activision"/>
    <s v="WizBang! Software"/>
    <m/>
    <x v="482"/>
    <m/>
    <m/>
    <m/>
    <m/>
    <x v="59"/>
    <m/>
  </r>
  <r>
    <s v="Hyperdrome"/>
    <s v="Lynx"/>
    <s v="Action"/>
    <s v="Telegames"/>
    <s v="Telegames, Inc."/>
    <m/>
    <x v="482"/>
    <m/>
    <m/>
    <m/>
    <m/>
    <x v="492"/>
    <m/>
  </r>
  <r>
    <s v="Hyu~Stone"/>
    <s v="3DS"/>
    <s v="Action"/>
    <s v="Poisoft"/>
    <s v="Poisoft"/>
    <m/>
    <x v="482"/>
    <m/>
    <m/>
    <m/>
    <m/>
    <x v="371"/>
    <m/>
  </r>
  <r>
    <s v="I Am Alive"/>
    <s v="PS3"/>
    <s v="Action"/>
    <s v="Unknown"/>
    <s v="Ubisoft Shanghai"/>
    <m/>
    <x v="482"/>
    <m/>
    <m/>
    <m/>
    <m/>
    <x v="381"/>
    <m/>
  </r>
  <r>
    <s v="I Am Alive"/>
    <s v="X360"/>
    <s v="Action"/>
    <s v="Unknown"/>
    <s v="Ubisoft Shanghai"/>
    <m/>
    <x v="482"/>
    <m/>
    <m/>
    <m/>
    <m/>
    <x v="381"/>
    <m/>
  </r>
  <r>
    <s v="I Am Alive"/>
    <s v="PC"/>
    <s v="Action"/>
    <s v="Unknown"/>
    <s v="Ubisoft Shanghai"/>
    <m/>
    <x v="482"/>
    <m/>
    <m/>
    <m/>
    <m/>
    <x v="381"/>
    <m/>
  </r>
  <r>
    <s v="I Kill Zombies"/>
    <s v="PSN"/>
    <s v="Action"/>
    <s v="Unknown"/>
    <s v="Open Emotion Studios"/>
    <m/>
    <x v="482"/>
    <m/>
    <m/>
    <m/>
    <m/>
    <x v="381"/>
    <m/>
  </r>
  <r>
    <s v="I Must Run!"/>
    <s v="PSN"/>
    <s v="Action"/>
    <s v="Gamelion Studios"/>
    <s v="Gamelion Studios"/>
    <n v="6"/>
    <x v="482"/>
    <m/>
    <m/>
    <m/>
    <m/>
    <x v="2838"/>
    <m/>
  </r>
  <r>
    <s v="I Want My Mommy"/>
    <n v="2600"/>
    <s v="Action"/>
    <s v="Unknown"/>
    <s v="Zimag"/>
    <m/>
    <x v="482"/>
    <m/>
    <m/>
    <m/>
    <m/>
    <x v="449"/>
    <m/>
  </r>
  <r>
    <s v="I'm not Alone"/>
    <s v="PC"/>
    <s v="Action"/>
    <s v="TGC"/>
    <s v="Pixel Revolution"/>
    <m/>
    <x v="482"/>
    <m/>
    <m/>
    <m/>
    <m/>
    <x v="3340"/>
    <m/>
  </r>
  <r>
    <s v="I've Got to Run!"/>
    <s v="WiiU"/>
    <s v="Action"/>
    <s v="Unknown"/>
    <s v="Unknown"/>
    <m/>
    <x v="482"/>
    <m/>
    <m/>
    <m/>
    <m/>
    <x v="3102"/>
    <m/>
  </r>
  <r>
    <s v="I,Gladiator"/>
    <s v="PC"/>
    <s v="Action"/>
    <s v="Next Dimension Game Adventures Ltd."/>
    <s v="Steel Monkeys"/>
    <m/>
    <x v="482"/>
    <m/>
    <m/>
    <m/>
    <m/>
    <x v="600"/>
    <m/>
  </r>
  <r>
    <s v="Ice 9"/>
    <s v="XBL"/>
    <s v="Action"/>
    <s v="Microsoft"/>
    <s v="Ceiyne"/>
    <m/>
    <x v="482"/>
    <m/>
    <m/>
    <m/>
    <m/>
    <x v="4115"/>
    <m/>
  </r>
  <r>
    <s v="Ice and Fire"/>
    <s v="PC"/>
    <s v="Action"/>
    <s v="GT Interactive"/>
    <s v="Zombie"/>
    <m/>
    <x v="482"/>
    <m/>
    <m/>
    <m/>
    <m/>
    <x v="2519"/>
    <m/>
  </r>
  <r>
    <s v="Ice Cream Surfer"/>
    <s v="WiiU"/>
    <s v="Action"/>
    <s v="Dolores Entertainment SL"/>
    <s v="Dolores Entertainment SL"/>
    <m/>
    <x v="482"/>
    <m/>
    <m/>
    <m/>
    <m/>
    <x v="2449"/>
    <m/>
  </r>
  <r>
    <s v="Icomania Guess The Icon Quiz"/>
    <s v="And"/>
    <s v="Action"/>
    <s v="Unknown"/>
    <s v="Unknown"/>
    <m/>
    <x v="482"/>
    <m/>
    <m/>
    <m/>
    <m/>
    <x v="28"/>
    <m/>
  </r>
  <r>
    <s v="Ikari III: The Rescue"/>
    <s v="NES"/>
    <s v="Action"/>
    <s v="SNK"/>
    <s v="SNK Corporation"/>
    <m/>
    <x v="482"/>
    <m/>
    <m/>
    <m/>
    <m/>
    <x v="4362"/>
    <m/>
  </r>
  <r>
    <s v="Ike! Ike!! Hamster"/>
    <s v="DSiW"/>
    <s v="Action"/>
    <s v="Tom Create"/>
    <s v="Tom Create"/>
    <m/>
    <x v="482"/>
    <m/>
    <m/>
    <m/>
    <m/>
    <x v="4555"/>
    <m/>
  </r>
  <r>
    <s v="Ikki Tousen: Xross Impact"/>
    <s v="PSN"/>
    <s v="Action"/>
    <s v="Marvelous Interactive"/>
    <s v="Marvelous Interactive"/>
    <m/>
    <x v="482"/>
    <m/>
    <m/>
    <m/>
    <m/>
    <x v="3215"/>
    <m/>
  </r>
  <r>
    <s v="Impossible Mission-II"/>
    <s v="NES"/>
    <s v="Action"/>
    <s v="SEI"/>
    <s v="Novatrade"/>
    <m/>
    <x v="482"/>
    <m/>
    <m/>
    <m/>
    <m/>
    <x v="492"/>
    <m/>
  </r>
  <r>
    <s v="In the Pit"/>
    <s v="XBL"/>
    <s v="Action"/>
    <s v="Microsoft"/>
    <s v="luvcraft"/>
    <m/>
    <x v="482"/>
    <m/>
    <m/>
    <m/>
    <m/>
    <x v="342"/>
    <m/>
  </r>
  <r>
    <s v="Incoming"/>
    <s v="DC"/>
    <s v="Action"/>
    <s v="Interplay"/>
    <s v="Rage Software"/>
    <n v="6.2"/>
    <x v="482"/>
    <m/>
    <m/>
    <m/>
    <m/>
    <x v="1207"/>
    <m/>
  </r>
  <r>
    <s v="Indiana Jones and the Emperor's Tomb"/>
    <s v="PS2"/>
    <s v="Action"/>
    <s v="LucasArts"/>
    <s v="The Collective"/>
    <m/>
    <x v="482"/>
    <m/>
    <m/>
    <m/>
    <m/>
    <x v="2046"/>
    <m/>
  </r>
  <r>
    <s v="Indiana Jones and the Last Crusade"/>
    <s v="GG"/>
    <s v="Action"/>
    <s v="U.S. Gold"/>
    <s v="LucasArts"/>
    <m/>
    <x v="482"/>
    <m/>
    <m/>
    <m/>
    <m/>
    <x v="837"/>
    <m/>
  </r>
  <r>
    <s v="Indiana Jones and the Last Crusade"/>
    <s v="GEN"/>
    <s v="Action"/>
    <s v="U.S. Gold"/>
    <s v="Tiertex Design Studios"/>
    <m/>
    <x v="482"/>
    <m/>
    <m/>
    <m/>
    <m/>
    <x v="4556"/>
    <m/>
  </r>
  <r>
    <s v="Indiana Jones and the Last Crusade (Taito)"/>
    <s v="NES"/>
    <s v="Action"/>
    <s v="Taito"/>
    <s v="Taito Corporation"/>
    <m/>
    <x v="482"/>
    <m/>
    <m/>
    <m/>
    <m/>
    <x v="4557"/>
    <m/>
  </r>
  <r>
    <s v="Indiana Jones and the Last Crusade (Ubi Soft)"/>
    <s v="NES"/>
    <s v="Action"/>
    <s v="Ubisoft"/>
    <s v="NMS Software"/>
    <m/>
    <x v="482"/>
    <m/>
    <m/>
    <m/>
    <m/>
    <x v="3278"/>
    <m/>
  </r>
  <r>
    <s v="Indiana Jones and the Last Crusade: The Action Game"/>
    <s v="MS"/>
    <s v="Action"/>
    <s v="U.S. Gold"/>
    <s v="Tiertex Design Studios"/>
    <m/>
    <x v="482"/>
    <m/>
    <m/>
    <m/>
    <m/>
    <x v="492"/>
    <m/>
  </r>
  <r>
    <s v="Indiana Jones and the Staff of Kings"/>
    <s v="PSN"/>
    <s v="Action"/>
    <s v="LucasArts"/>
    <s v="Amaze Entertainment"/>
    <n v="7.4"/>
    <x v="482"/>
    <m/>
    <m/>
    <m/>
    <m/>
    <x v="3447"/>
    <m/>
  </r>
  <r>
    <s v="inFAMOUS"/>
    <s v="PSN"/>
    <s v="Action"/>
    <s v="Sony Computer Entertainment"/>
    <s v="Sucker Punch Productions"/>
    <n v="8.6999999999999993"/>
    <x v="482"/>
    <m/>
    <m/>
    <m/>
    <m/>
    <x v="3125"/>
    <m/>
  </r>
  <r>
    <s v="inFAMOUS 2"/>
    <s v="PSN"/>
    <s v="Action"/>
    <s v="Sony Computer Entertainment"/>
    <s v="Sucker Punch Productions"/>
    <n v="8.1"/>
    <x v="482"/>
    <m/>
    <m/>
    <m/>
    <m/>
    <x v="2324"/>
    <m/>
  </r>
  <r>
    <s v="inFAMOUS: Festival of Blood"/>
    <s v="PSN"/>
    <s v="Action"/>
    <s v="Sony Computer Entertainment"/>
    <s v="Sucker Punch Productions"/>
    <n v="7.8"/>
    <x v="482"/>
    <m/>
    <m/>
    <m/>
    <m/>
    <x v="30"/>
    <d v="2018-04-07T00:00:00"/>
  </r>
  <r>
    <s v="InFAMOUS: Precinct Assault"/>
    <s v="PC"/>
    <s v="Action"/>
    <s v="Sucker Punch Productions"/>
    <s v="Sucker Punch Productions"/>
    <m/>
    <x v="482"/>
    <m/>
    <m/>
    <m/>
    <m/>
    <x v="2197"/>
    <d v="2018-05-20T00:00:00"/>
  </r>
  <r>
    <s v="Inferno!"/>
    <s v="XBL"/>
    <s v="Action"/>
    <s v="Microsoft"/>
    <s v="Archifishal Software"/>
    <m/>
    <x v="482"/>
    <m/>
    <m/>
    <m/>
    <m/>
    <x v="1981"/>
    <m/>
  </r>
  <r>
    <s v="Infestation"/>
    <s v="PC"/>
    <s v="Action"/>
    <s v="Ubisoft"/>
    <s v="Frontier Developments"/>
    <m/>
    <x v="482"/>
    <m/>
    <m/>
    <m/>
    <m/>
    <x v="743"/>
    <m/>
  </r>
  <r>
    <s v="Infestation"/>
    <s v="PS"/>
    <s v="Action"/>
    <s v="Ubisoft"/>
    <s v="Frontier Developments"/>
    <m/>
    <x v="482"/>
    <m/>
    <m/>
    <m/>
    <m/>
    <x v="1500"/>
    <m/>
  </r>
  <r>
    <s v="Infiltrate"/>
    <n v="2600"/>
    <s v="Action"/>
    <s v="Apollo"/>
    <s v="Apollo"/>
    <m/>
    <x v="482"/>
    <m/>
    <m/>
    <m/>
    <m/>
    <x v="316"/>
    <m/>
  </r>
  <r>
    <s v="Infinite Pics"/>
    <s v="And"/>
    <s v="Action"/>
    <s v="Unknown"/>
    <s v="Unknown"/>
    <m/>
    <x v="482"/>
    <m/>
    <m/>
    <m/>
    <m/>
    <x v="4305"/>
    <m/>
  </r>
  <r>
    <s v="Infinity Runner"/>
    <s v="Linux"/>
    <s v="Action"/>
    <s v="Wales Interactive Ltd."/>
    <s v="Wales Interactive Ltd."/>
    <m/>
    <x v="482"/>
    <m/>
    <m/>
    <m/>
    <m/>
    <x v="4558"/>
    <d v="2018-08-08T00:00:00"/>
  </r>
  <r>
    <s v="Infinity Runner"/>
    <s v="OSX"/>
    <s v="Action"/>
    <s v="Wales Interactive Ltd."/>
    <s v="Wales Interactive Ltd."/>
    <m/>
    <x v="482"/>
    <m/>
    <m/>
    <m/>
    <m/>
    <x v="4558"/>
    <d v="2018-08-08T00:00:00"/>
  </r>
  <r>
    <s v="Infinity Runner"/>
    <s v="PC"/>
    <s v="Action"/>
    <s v="Wales Interactive Ltd."/>
    <s v="Wales Interactive Ltd."/>
    <m/>
    <x v="482"/>
    <m/>
    <m/>
    <m/>
    <m/>
    <x v="4558"/>
    <d v="2018-08-08T00:00:00"/>
  </r>
  <r>
    <s v="Inner Worlds"/>
    <s v="PC"/>
    <s v="Action"/>
    <s v="Unknown"/>
    <s v="Sleepless Software Inc."/>
    <m/>
    <x v="482"/>
    <m/>
    <m/>
    <m/>
    <m/>
    <x v="361"/>
    <m/>
  </r>
  <r>
    <s v="inSane"/>
    <s v="PS3"/>
    <s v="Action"/>
    <s v="Unknown"/>
    <s v="Volition Studios"/>
    <m/>
    <x v="482"/>
    <m/>
    <m/>
    <m/>
    <m/>
    <x v="940"/>
    <m/>
  </r>
  <r>
    <s v="inSane"/>
    <s v="X360"/>
    <s v="Action"/>
    <s v="Unknown"/>
    <s v="Volition Studios"/>
    <m/>
    <x v="482"/>
    <m/>
    <m/>
    <m/>
    <m/>
    <x v="940"/>
    <m/>
  </r>
  <r>
    <s v="Insect War"/>
    <s v="3DO"/>
    <s v="Action"/>
    <s v="Panasonic Interactive Media"/>
    <s v="Riverhill Soft"/>
    <m/>
    <x v="482"/>
    <m/>
    <m/>
    <m/>
    <m/>
    <x v="1725"/>
    <m/>
  </r>
  <r>
    <s v="Intergalactic Bounty Hunter"/>
    <s v="PC"/>
    <s v="Action"/>
    <s v="Infinite Loop"/>
    <s v="Galactic Alliance"/>
    <m/>
    <x v="482"/>
    <m/>
    <m/>
    <m/>
    <m/>
    <x v="2090"/>
    <m/>
  </r>
  <r>
    <s v="Interstate '82"/>
    <s v="PC"/>
    <s v="Action"/>
    <s v="Activision"/>
    <s v="Activision"/>
    <m/>
    <x v="482"/>
    <m/>
    <m/>
    <m/>
    <m/>
    <x v="446"/>
    <m/>
  </r>
  <r>
    <s v="Interstate '76"/>
    <s v="PC"/>
    <s v="Action"/>
    <s v="Activision"/>
    <s v="Activision"/>
    <m/>
    <x v="482"/>
    <m/>
    <m/>
    <m/>
    <m/>
    <x v="684"/>
    <m/>
  </r>
  <r>
    <s v="Into the Eagle's Nest"/>
    <s v="PC"/>
    <s v="Action"/>
    <s v="Mindscape"/>
    <s v="Pandora"/>
    <m/>
    <x v="482"/>
    <m/>
    <m/>
    <m/>
    <m/>
    <x v="1947"/>
    <m/>
  </r>
  <r>
    <s v="Inugamike no Ichizoku"/>
    <s v="DS"/>
    <s v="Action"/>
    <s v="From Software"/>
    <s v="From Software"/>
    <m/>
    <x v="482"/>
    <m/>
    <m/>
    <m/>
    <m/>
    <x v="3169"/>
    <m/>
  </r>
  <r>
    <s v="Inusuki 2: Go Fetch!"/>
    <s v="DSiW"/>
    <s v="Action"/>
    <s v="Unknown"/>
    <s v="ICM"/>
    <m/>
    <x v="482"/>
    <m/>
    <m/>
    <m/>
    <m/>
    <x v="4559"/>
    <m/>
  </r>
  <r>
    <s v="invAIders"/>
    <s v="XBL"/>
    <s v="Action"/>
    <s v="Microsoft"/>
    <s v="Martian Face Games"/>
    <m/>
    <x v="482"/>
    <m/>
    <m/>
    <m/>
    <m/>
    <x v="3312"/>
    <m/>
  </r>
  <r>
    <s v="Invincible Tiger: The Legend of Han Tao"/>
    <s v="PSN"/>
    <s v="Action"/>
    <s v="Namco Bandai"/>
    <s v="Blitz Arcade"/>
    <m/>
    <x v="482"/>
    <m/>
    <m/>
    <m/>
    <m/>
    <x v="2860"/>
    <m/>
  </r>
  <r>
    <s v="Invincible Tiger: The Legend of Han Tao"/>
    <s v="XBL"/>
    <s v="Action"/>
    <s v="Namco Bandai"/>
    <s v="Blitz Arcade"/>
    <m/>
    <x v="482"/>
    <m/>
    <m/>
    <m/>
    <m/>
    <x v="4560"/>
    <m/>
  </r>
  <r>
    <s v="Invisible, Inc."/>
    <s v="Linux"/>
    <s v="Action"/>
    <s v="Klei Entertainment"/>
    <s v="Unknown"/>
    <m/>
    <x v="482"/>
    <m/>
    <m/>
    <m/>
    <m/>
    <x v="611"/>
    <m/>
  </r>
  <r>
    <s v="Invisible, Inc."/>
    <s v="PC"/>
    <s v="Action"/>
    <s v="Klei Entertainment"/>
    <s v="Unknown"/>
    <m/>
    <x v="482"/>
    <m/>
    <m/>
    <m/>
    <m/>
    <x v="611"/>
    <m/>
  </r>
  <r>
    <s v="Invokers Tournament"/>
    <s v="PS4"/>
    <s v="Action"/>
    <s v="StormBasic Games"/>
    <s v="StormBasic Games"/>
    <m/>
    <x v="482"/>
    <m/>
    <m/>
    <m/>
    <m/>
    <x v="2096"/>
    <m/>
  </r>
  <r>
    <s v="Invokers Tournament"/>
    <s v="PSV"/>
    <s v="Action"/>
    <s v="StormBasic Games"/>
    <s v="StormBasic Games"/>
    <m/>
    <x v="482"/>
    <m/>
    <m/>
    <m/>
    <m/>
    <x v="2096"/>
    <m/>
  </r>
  <r>
    <s v="Invokers Tournament"/>
    <s v="PS3"/>
    <s v="Action"/>
    <s v="StormBasic Games"/>
    <s v="StormBasic Games"/>
    <m/>
    <x v="482"/>
    <m/>
    <m/>
    <m/>
    <m/>
    <x v="2096"/>
    <m/>
  </r>
  <r>
    <s v="Iron Aces"/>
    <s v="DC"/>
    <s v="Action"/>
    <s v="Xicat Interactive"/>
    <s v="Unknown"/>
    <n v="6.2"/>
    <x v="482"/>
    <m/>
    <m/>
    <m/>
    <m/>
    <x v="4232"/>
    <m/>
  </r>
  <r>
    <s v="Iron Aces: Heros of WWII"/>
    <s v="PC"/>
    <s v="Action"/>
    <s v="Take-Two Interactive"/>
    <s v="Unknown"/>
    <m/>
    <x v="482"/>
    <m/>
    <m/>
    <m/>
    <m/>
    <x v="4561"/>
    <m/>
  </r>
  <r>
    <s v="Iron Commando: Kotetsu no Senshi"/>
    <s v="SNES"/>
    <s v="Action"/>
    <s v="Unknown"/>
    <s v="Pop"/>
    <m/>
    <x v="482"/>
    <m/>
    <m/>
    <m/>
    <m/>
    <x v="4562"/>
    <m/>
  </r>
  <r>
    <s v="Iron Knights"/>
    <s v="And"/>
    <s v="Action"/>
    <s v="Actoz Soft"/>
    <s v="Actoz Soft"/>
    <m/>
    <x v="482"/>
    <m/>
    <m/>
    <m/>
    <m/>
    <x v="4563"/>
    <m/>
  </r>
  <r>
    <s v="Iron Man"/>
    <s v="PSN"/>
    <s v="Action"/>
    <s v="Sega"/>
    <s v="Artificial Mind and Movement"/>
    <n v="5.8"/>
    <x v="482"/>
    <m/>
    <m/>
    <m/>
    <m/>
    <x v="3447"/>
    <m/>
  </r>
  <r>
    <s v="Iron Man 2"/>
    <s v="PC"/>
    <s v="Action"/>
    <s v="Unknown"/>
    <s v="Sega Studios, San Francisco"/>
    <m/>
    <x v="482"/>
    <m/>
    <m/>
    <m/>
    <m/>
    <x v="381"/>
    <m/>
  </r>
  <r>
    <s v="Iron Man 2"/>
    <s v="PSN"/>
    <s v="Action"/>
    <s v="Sega"/>
    <s v="Sega Studios, San Francisco"/>
    <m/>
    <x v="482"/>
    <m/>
    <m/>
    <m/>
    <m/>
    <x v="1637"/>
    <m/>
  </r>
  <r>
    <s v="Iron Sea"/>
    <s v="PS2"/>
    <s v="Action"/>
    <s v="505 Games"/>
    <s v="Tamsoft"/>
    <m/>
    <x v="482"/>
    <m/>
    <m/>
    <m/>
    <m/>
    <x v="3171"/>
    <m/>
  </r>
  <r>
    <s v="Ishido: The Way of Stones"/>
    <s v="Lynx"/>
    <s v="Action"/>
    <s v="Atari"/>
    <s v="Atari"/>
    <m/>
    <x v="482"/>
    <m/>
    <m/>
    <m/>
    <m/>
    <x v="673"/>
    <m/>
  </r>
  <r>
    <s v="It Came from the Desert"/>
    <s v="PC"/>
    <s v="Action"/>
    <s v="Cinemaware"/>
    <s v="Level 9 Computing"/>
    <m/>
    <x v="482"/>
    <m/>
    <m/>
    <m/>
    <m/>
    <x v="492"/>
    <m/>
  </r>
  <r>
    <s v="It Came from the Desert"/>
    <s v="PCE"/>
    <s v="Action"/>
    <s v="Cinemaware"/>
    <s v="Interactive Pictures"/>
    <m/>
    <x v="482"/>
    <m/>
    <m/>
    <m/>
    <m/>
    <x v="673"/>
    <m/>
  </r>
  <r>
    <s v="Ixion Saga"/>
    <s v="PC"/>
    <s v="Action"/>
    <s v="Unknown"/>
    <s v="Square Enix"/>
    <m/>
    <x v="482"/>
    <m/>
    <m/>
    <m/>
    <m/>
    <x v="381"/>
    <m/>
  </r>
  <r>
    <s v="Jack Bros."/>
    <s v="VB"/>
    <s v="Action"/>
    <s v="Atlus"/>
    <s v="Atlus Co."/>
    <m/>
    <x v="482"/>
    <m/>
    <m/>
    <m/>
    <m/>
    <x v="486"/>
    <m/>
  </r>
  <r>
    <s v="Jack Claw"/>
    <s v="PC"/>
    <s v="Action"/>
    <s v="Unknown"/>
    <s v="Frozenbyte"/>
    <m/>
    <x v="482"/>
    <m/>
    <m/>
    <m/>
    <m/>
    <x v="512"/>
    <m/>
  </r>
  <r>
    <s v="Jackal"/>
    <s v="NES"/>
    <s v="Action"/>
    <s v="Konami"/>
    <s v="Konami"/>
    <m/>
    <x v="482"/>
    <m/>
    <m/>
    <m/>
    <m/>
    <x v="4564"/>
    <m/>
  </r>
  <r>
    <s v="Jackal ReBirth"/>
    <s v="WW"/>
    <s v="Action"/>
    <s v="Unknown"/>
    <s v="M2"/>
    <m/>
    <x v="482"/>
    <m/>
    <m/>
    <m/>
    <m/>
    <x v="381"/>
    <m/>
  </r>
  <r>
    <s v="Jackie Chan Adventures"/>
    <s v="PS2"/>
    <s v="Action"/>
    <s v="Unknown"/>
    <s v="Atomic Planet Entertainment"/>
    <m/>
    <x v="482"/>
    <m/>
    <m/>
    <m/>
    <m/>
    <x v="381"/>
    <m/>
  </r>
  <r>
    <s v="Jagainu-kun"/>
    <s v="GB"/>
    <s v="Action"/>
    <s v="Pack-In-Video"/>
    <s v="Pack-In-Video"/>
    <m/>
    <x v="482"/>
    <m/>
    <m/>
    <m/>
    <m/>
    <x v="4565"/>
    <m/>
  </r>
  <r>
    <s v="Jaja-Kun Jr. Denshouki"/>
    <s v="GBA"/>
    <s v="Action"/>
    <s v="Jaleco"/>
    <s v="Jaleco Entertainment"/>
    <m/>
    <x v="482"/>
    <m/>
    <m/>
    <m/>
    <m/>
    <x v="1383"/>
    <m/>
  </r>
  <r>
    <s v="Jak &amp; Daxter Collection"/>
    <s v="PS3"/>
    <s v="Action"/>
    <s v="Sony Computer Entertainment"/>
    <s v="Mass Media"/>
    <m/>
    <x v="482"/>
    <m/>
    <m/>
    <m/>
    <m/>
    <x v="838"/>
    <d v="2018-01-09T00:00:00"/>
  </r>
  <r>
    <s v="Jakers! Let's Explore"/>
    <s v="PC"/>
    <s v="Action"/>
    <s v="Unknown"/>
    <s v="Graffiti Entertainment"/>
    <m/>
    <x v="482"/>
    <m/>
    <m/>
    <m/>
    <m/>
    <x v="381"/>
    <m/>
  </r>
  <r>
    <s v="James Bond 007"/>
    <s v="GB"/>
    <s v="Action"/>
    <s v="Capcom"/>
    <s v="Saffire Corporation"/>
    <m/>
    <x v="482"/>
    <m/>
    <m/>
    <m/>
    <m/>
    <x v="1635"/>
    <m/>
  </r>
  <r>
    <s v="James Bond 007"/>
    <n v="2600"/>
    <s v="Action"/>
    <s v="Parker Bros."/>
    <s v="Parker Brothers"/>
    <m/>
    <x v="482"/>
    <m/>
    <m/>
    <m/>
    <m/>
    <x v="449"/>
    <m/>
  </r>
  <r>
    <s v="James Bond 007"/>
    <n v="5200"/>
    <s v="Action"/>
    <s v="Parker Bros."/>
    <s v="Parker Bros"/>
    <m/>
    <x v="482"/>
    <m/>
    <m/>
    <m/>
    <m/>
    <x v="969"/>
    <m/>
  </r>
  <r>
    <s v="James Cameron's Avatar: The Game"/>
    <s v="PSN"/>
    <s v="Action"/>
    <s v="Ubisoft"/>
    <s v="Ubisoft Montreal"/>
    <m/>
    <x v="482"/>
    <m/>
    <m/>
    <m/>
    <m/>
    <x v="2289"/>
    <m/>
  </r>
  <r>
    <s v="Jamsouls"/>
    <s v="PC"/>
    <s v="Action"/>
    <s v="Unknown"/>
    <s v="Unknown"/>
    <m/>
    <x v="482"/>
    <m/>
    <m/>
    <m/>
    <m/>
    <x v="3116"/>
    <m/>
  </r>
  <r>
    <s v="Janken Man"/>
    <s v="GB"/>
    <s v="Action"/>
    <s v="Messiah"/>
    <s v="Messiah"/>
    <m/>
    <x v="482"/>
    <m/>
    <m/>
    <m/>
    <m/>
    <x v="4566"/>
    <m/>
  </r>
  <r>
    <s v="Jawa: Mammoth to Himitsu no Ishi"/>
    <s v="Wii"/>
    <s v="Action"/>
    <s v="Spike"/>
    <s v="Spike"/>
    <m/>
    <x v="482"/>
    <m/>
    <m/>
    <m/>
    <m/>
    <x v="3064"/>
    <m/>
  </r>
  <r>
    <s v="Jaws"/>
    <s v="NES"/>
    <s v="Action"/>
    <s v="LJN"/>
    <s v="LJN Ltd."/>
    <m/>
    <x v="482"/>
    <m/>
    <m/>
    <m/>
    <m/>
    <x v="4567"/>
    <m/>
  </r>
  <r>
    <s v="Jaws Unleashed"/>
    <s v="PC"/>
    <s v="Action"/>
    <s v="Majesco"/>
    <s v="Appaloosa Interactive"/>
    <m/>
    <x v="482"/>
    <m/>
    <m/>
    <m/>
    <m/>
    <x v="1400"/>
    <m/>
  </r>
  <r>
    <s v="Jeff Wayne's The War of the Worlds"/>
    <s v="PS"/>
    <s v="Action"/>
    <s v="GT Interactive"/>
    <s v="Pixelogic"/>
    <m/>
    <x v="482"/>
    <m/>
    <m/>
    <m/>
    <m/>
    <x v="4507"/>
    <m/>
  </r>
  <r>
    <s v="Jet Grind Radio"/>
    <s v="DC"/>
    <s v="Action"/>
    <s v="Sega"/>
    <s v="Smilebit"/>
    <n v="9.1"/>
    <x v="482"/>
    <m/>
    <m/>
    <m/>
    <m/>
    <x v="440"/>
    <m/>
  </r>
  <r>
    <s v="Jet Grind Radio"/>
    <s v="XBL"/>
    <s v="Action"/>
    <s v="Unknown"/>
    <s v="Smilebit"/>
    <m/>
    <x v="482"/>
    <m/>
    <m/>
    <m/>
    <m/>
    <x v="381"/>
    <m/>
  </r>
  <r>
    <s v="Jet Gunner"/>
    <s v="PC"/>
    <s v="Action"/>
    <s v="Unknown"/>
    <s v="Unknown"/>
    <m/>
    <x v="482"/>
    <m/>
    <m/>
    <m/>
    <m/>
    <x v="4526"/>
    <m/>
  </r>
  <r>
    <s v="Jetpac"/>
    <s v="PC"/>
    <s v="Action"/>
    <s v="Unknown"/>
    <s v="Ashby Computers and Graphics Ltd."/>
    <m/>
    <x v="482"/>
    <m/>
    <m/>
    <m/>
    <m/>
    <x v="449"/>
    <m/>
  </r>
  <r>
    <s v="Jetpack Joyride"/>
    <s v="PC"/>
    <s v="Action"/>
    <s v="Halfbrick Studios"/>
    <s v="Halfbrick Studios"/>
    <m/>
    <x v="482"/>
    <m/>
    <m/>
    <m/>
    <m/>
    <x v="3694"/>
    <m/>
  </r>
  <r>
    <s v="Jewel Master"/>
    <s v="GEN"/>
    <s v="Action"/>
    <s v="Sega"/>
    <s v="Sega"/>
    <m/>
    <x v="482"/>
    <m/>
    <m/>
    <m/>
    <m/>
    <x v="4568"/>
    <m/>
  </r>
  <r>
    <s v="Jewel Quest III"/>
    <s v="PC"/>
    <s v="Action"/>
    <s v="Avanquest Software"/>
    <s v="Unknown"/>
    <m/>
    <x v="482"/>
    <m/>
    <m/>
    <m/>
    <m/>
    <x v="3623"/>
    <m/>
  </r>
  <r>
    <s v="Jigoku Meguri"/>
    <s v="PCE"/>
    <s v="Action"/>
    <s v="Taito"/>
    <s v="ITL"/>
    <m/>
    <x v="482"/>
    <m/>
    <m/>
    <m/>
    <m/>
    <x v="4569"/>
    <m/>
  </r>
  <r>
    <s v="Jigoku Meguri"/>
    <s v="VC"/>
    <s v="Action"/>
    <s v="Taito"/>
    <s v="ITL"/>
    <m/>
    <x v="482"/>
    <m/>
    <m/>
    <m/>
    <m/>
    <x v="2348"/>
    <m/>
  </r>
  <r>
    <s v="Jim Lee's Wild C.A.T.S: Covert Action Teams"/>
    <s v="SNES"/>
    <s v="Action"/>
    <s v="Playmates"/>
    <s v="Beam Software"/>
    <m/>
    <x v="482"/>
    <m/>
    <m/>
    <m/>
    <m/>
    <x v="2490"/>
    <m/>
  </r>
  <r>
    <s v="Jinks"/>
    <n v="7800"/>
    <s v="Action"/>
    <s v="Atari"/>
    <s v="Atari"/>
    <m/>
    <x v="482"/>
    <m/>
    <m/>
    <m/>
    <m/>
    <x v="777"/>
    <m/>
  </r>
  <r>
    <s v="Johnny Bravo in The Hukka-Mega-Mighty-Ultra-Extreme Date-O-Rama"/>
    <s v="PS2"/>
    <s v="Action"/>
    <s v="Blast! Entertainment Ltd"/>
    <s v="Mastertronic"/>
    <m/>
    <x v="482"/>
    <m/>
    <m/>
    <m/>
    <m/>
    <x v="3413"/>
    <m/>
  </r>
  <r>
    <s v="Johnny's Minefield"/>
    <s v="XBL"/>
    <s v="Action"/>
    <s v="Microsoft"/>
    <s v="North Squard"/>
    <m/>
    <x v="482"/>
    <m/>
    <m/>
    <m/>
    <m/>
    <x v="4244"/>
    <m/>
  </r>
  <r>
    <s v="Johnny's Skydiving Lessons"/>
    <s v="XBL"/>
    <s v="Action"/>
    <s v="Microsoft"/>
    <s v="North West"/>
    <m/>
    <x v="482"/>
    <m/>
    <m/>
    <m/>
    <m/>
    <x v="1460"/>
    <m/>
  </r>
  <r>
    <s v="Jojo no Kimyouna Bouken: Ougon no Kaze"/>
    <s v="PS2"/>
    <s v="Action"/>
    <s v="Capcom"/>
    <s v="Capcom"/>
    <m/>
    <x v="482"/>
    <m/>
    <m/>
    <m/>
    <m/>
    <x v="1980"/>
    <m/>
  </r>
  <r>
    <s v="Jonny Crush"/>
    <s v="XBL"/>
    <s v="Action"/>
    <s v="Microsoft"/>
    <s v="Oesis Inc"/>
    <m/>
    <x v="482"/>
    <m/>
    <m/>
    <m/>
    <m/>
    <x v="4342"/>
    <m/>
  </r>
  <r>
    <s v="Joshua &amp; the Battle of Jericho"/>
    <s v="NES"/>
    <s v="Action"/>
    <s v="Wisdom Tree"/>
    <s v="Wisdom Tree"/>
    <m/>
    <x v="482"/>
    <m/>
    <m/>
    <m/>
    <m/>
    <x v="837"/>
    <m/>
  </r>
  <r>
    <s v="Joshua &amp; the Battle of Jericho"/>
    <s v="GB"/>
    <s v="Action"/>
    <s v="Wisdom Tree"/>
    <s v="Wisdom Tree"/>
    <m/>
    <x v="482"/>
    <m/>
    <m/>
    <m/>
    <m/>
    <x v="314"/>
    <m/>
  </r>
  <r>
    <s v="Joshua &amp; the Battle of Jericho"/>
    <s v="GEN"/>
    <s v="Action"/>
    <s v="Wisdom Tree"/>
    <s v="Wisdom Tree"/>
    <m/>
    <x v="482"/>
    <m/>
    <m/>
    <m/>
    <m/>
    <x v="837"/>
    <m/>
  </r>
  <r>
    <s v="Journey Escape"/>
    <n v="2600"/>
    <s v="Action"/>
    <s v="Data Age"/>
    <s v="Data Age"/>
    <m/>
    <x v="482"/>
    <m/>
    <m/>
    <m/>
    <m/>
    <x v="316"/>
    <m/>
  </r>
  <r>
    <s v="Judge Dredd"/>
    <s v="PSN"/>
    <s v="Action"/>
    <s v="Zoo Digital Publishing"/>
    <s v="Gremlin Interactive"/>
    <m/>
    <x v="482"/>
    <m/>
    <m/>
    <m/>
    <m/>
    <x v="2927"/>
    <m/>
  </r>
  <r>
    <s v="Juggernaut Corps: First Assault"/>
    <s v="PC"/>
    <s v="Action"/>
    <s v="Shepherd's Worlds"/>
    <s v="Shepherd's Worlds"/>
    <m/>
    <x v="482"/>
    <m/>
    <m/>
    <m/>
    <m/>
    <x v="487"/>
    <m/>
  </r>
  <r>
    <s v="Jump"/>
    <s v="GIZ"/>
    <s v="Action"/>
    <s v="Unknown"/>
    <s v="Gizmondo Studios"/>
    <m/>
    <x v="482"/>
    <m/>
    <m/>
    <m/>
    <m/>
    <x v="381"/>
    <m/>
  </r>
  <r>
    <s v="Jump Colon"/>
    <s v="XBL"/>
    <s v="Action"/>
    <s v="Microsoft"/>
    <s v="yuwaka"/>
    <m/>
    <x v="482"/>
    <m/>
    <m/>
    <m/>
    <m/>
    <x v="4570"/>
    <m/>
  </r>
  <r>
    <s v="Jumpin'"/>
    <s v="PSV"/>
    <s v="Action"/>
    <s v="Unknown"/>
    <s v="Railfan Holdings"/>
    <m/>
    <x v="482"/>
    <m/>
    <m/>
    <m/>
    <m/>
    <x v="381"/>
    <m/>
  </r>
  <r>
    <s v="Jungle Fever/Knight on the Town"/>
    <n v="2600"/>
    <s v="Action"/>
    <s v="Playaround"/>
    <s v="Playaround"/>
    <m/>
    <x v="482"/>
    <m/>
    <m/>
    <m/>
    <m/>
    <x v="316"/>
    <m/>
  </r>
  <r>
    <s v="Jungle no Ouja Tachan"/>
    <s v="GB"/>
    <s v="Action"/>
    <s v="Bandai"/>
    <s v="Bandai"/>
    <m/>
    <x v="482"/>
    <m/>
    <m/>
    <m/>
    <m/>
    <x v="4571"/>
    <m/>
  </r>
  <r>
    <s v="Jungle no Ouja Tachan: Sekai Manyuu Dai Kakutou no Maki"/>
    <s v="SNES"/>
    <s v="Action"/>
    <s v="Bandai"/>
    <s v="Kuusou Kagaku"/>
    <m/>
    <x v="482"/>
    <m/>
    <m/>
    <m/>
    <m/>
    <x v="4572"/>
    <m/>
  </r>
  <r>
    <s v="Junior Brain Trainer: Maths Edition"/>
    <s v="DS"/>
    <s v="Action"/>
    <s v="Avanquest Software"/>
    <s v="Unknown"/>
    <m/>
    <x v="482"/>
    <m/>
    <m/>
    <m/>
    <m/>
    <x v="4573"/>
    <m/>
  </r>
  <r>
    <s v="Jurassic Park"/>
    <s v="SCD"/>
    <s v="Action"/>
    <s v="Sega"/>
    <s v="Sega"/>
    <m/>
    <x v="482"/>
    <m/>
    <m/>
    <m/>
    <m/>
    <x v="314"/>
    <m/>
  </r>
  <r>
    <s v="Jurassic Park"/>
    <s v="GEN"/>
    <s v="Action"/>
    <s v="Sega"/>
    <s v="Blue Sky Software"/>
    <m/>
    <x v="482"/>
    <m/>
    <m/>
    <m/>
    <m/>
    <x v="4574"/>
    <m/>
  </r>
  <r>
    <s v="Jurassic Park"/>
    <s v="SNES"/>
    <s v="Action"/>
    <s v="Ocean"/>
    <s v="Ocean"/>
    <m/>
    <x v="482"/>
    <m/>
    <m/>
    <m/>
    <m/>
    <x v="652"/>
    <m/>
  </r>
  <r>
    <s v="Jurassic Park"/>
    <s v="GB"/>
    <s v="Action"/>
    <s v="Ocean"/>
    <s v="Ocean"/>
    <m/>
    <x v="482"/>
    <m/>
    <m/>
    <m/>
    <m/>
    <x v="4158"/>
    <m/>
  </r>
  <r>
    <s v="Jurassic Park"/>
    <s v="MS"/>
    <s v="Action"/>
    <s v="Sega"/>
    <s v="Sega"/>
    <m/>
    <x v="482"/>
    <m/>
    <m/>
    <m/>
    <m/>
    <x v="314"/>
    <m/>
  </r>
  <r>
    <s v="Jurassic Park"/>
    <s v="GG"/>
    <s v="Action"/>
    <s v="Sega"/>
    <s v="Sega"/>
    <m/>
    <x v="482"/>
    <m/>
    <m/>
    <m/>
    <m/>
    <x v="314"/>
    <m/>
  </r>
  <r>
    <s v="Jurassic Park"/>
    <s v="PC"/>
    <s v="Action"/>
    <s v="Ocean"/>
    <s v="Ocean"/>
    <m/>
    <x v="482"/>
    <m/>
    <m/>
    <m/>
    <m/>
    <x v="314"/>
    <m/>
  </r>
  <r>
    <s v="Jurassic Park: Evolution"/>
    <s v="PC"/>
    <s v="Action"/>
    <s v="Sierra Entertainment"/>
    <s v="Sierra Entertainment"/>
    <m/>
    <x v="482"/>
    <m/>
    <m/>
    <m/>
    <m/>
    <x v="1859"/>
    <m/>
  </r>
  <r>
    <s v="Jurassic Park: The Game"/>
    <s v="PS3"/>
    <s v="Action"/>
    <s v="Telltale Games"/>
    <s v="Telltale Games"/>
    <m/>
    <x v="482"/>
    <m/>
    <m/>
    <m/>
    <m/>
    <x v="95"/>
    <d v="2019-04-20T00:00:00"/>
  </r>
  <r>
    <s v="Just Cause 2"/>
    <s v="XBL"/>
    <s v="Action"/>
    <s v="Square Enix"/>
    <s v="Avalanche Studios"/>
    <m/>
    <x v="482"/>
    <m/>
    <m/>
    <m/>
    <m/>
    <x v="4502"/>
    <m/>
  </r>
  <r>
    <s v="Juushin Enbu DS"/>
    <s v="DS"/>
    <s v="Action"/>
    <s v="D3 Publisher"/>
    <s v="D3 Publisher"/>
    <m/>
    <x v="482"/>
    <m/>
    <m/>
    <m/>
    <m/>
    <x v="2641"/>
    <m/>
  </r>
  <r>
    <s v="Jyuouki"/>
    <s v="PCE"/>
    <s v="Action"/>
    <s v="NEC Avenue"/>
    <s v="Sega"/>
    <m/>
    <x v="482"/>
    <m/>
    <m/>
    <m/>
    <m/>
    <x v="4575"/>
    <m/>
  </r>
  <r>
    <s v="Jyuouki (CD)"/>
    <s v="PCE"/>
    <s v="Action"/>
    <s v="NEC Avenue"/>
    <s v="Sega"/>
    <m/>
    <x v="482"/>
    <m/>
    <m/>
    <m/>
    <m/>
    <x v="4576"/>
    <m/>
  </r>
  <r>
    <s v="Kaboom!"/>
    <n v="5200"/>
    <s v="Action"/>
    <s v="Activision"/>
    <s v="Activision"/>
    <m/>
    <x v="482"/>
    <m/>
    <m/>
    <m/>
    <m/>
    <x v="449"/>
    <m/>
  </r>
  <r>
    <s v="Kai no Bouken: The Quest of Ki"/>
    <s v="NES"/>
    <s v="Action"/>
    <s v="Namco"/>
    <s v="Game Studio"/>
    <m/>
    <x v="482"/>
    <m/>
    <m/>
    <m/>
    <m/>
    <x v="4577"/>
    <m/>
  </r>
  <r>
    <s v="Kaijuu-On Godzilla"/>
    <s v="GB"/>
    <s v="Action"/>
    <s v="Bandai"/>
    <s v="Bandai"/>
    <m/>
    <x v="482"/>
    <m/>
    <m/>
    <m/>
    <m/>
    <x v="3328"/>
    <m/>
  </r>
  <r>
    <s v="Kaiketsu Zorori to Mahou no Yuuenchi"/>
    <s v="GBA"/>
    <s v="Action"/>
    <s v="Bandai"/>
    <s v="Bandai"/>
    <m/>
    <x v="482"/>
    <m/>
    <m/>
    <m/>
    <m/>
    <x v="453"/>
    <m/>
  </r>
  <r>
    <s v="Kamen Rider 555"/>
    <s v="PS2"/>
    <s v="Action"/>
    <s v="Bandai"/>
    <s v="Bandai"/>
    <m/>
    <x v="482"/>
    <m/>
    <m/>
    <m/>
    <m/>
    <x v="1954"/>
    <m/>
  </r>
  <r>
    <s v="Kamen Rider Black: Taiketsu Shadow Moon (FDS)"/>
    <s v="NES"/>
    <s v="Action"/>
    <s v="Bandai"/>
    <s v="Bandai"/>
    <m/>
    <x v="482"/>
    <m/>
    <m/>
    <m/>
    <m/>
    <x v="4578"/>
    <m/>
  </r>
  <r>
    <s v="Kamen Rider Blade"/>
    <s v="PS2"/>
    <s v="Action"/>
    <s v="Bandai"/>
    <s v="Digifloyd"/>
    <m/>
    <x v="482"/>
    <m/>
    <m/>
    <m/>
    <m/>
    <x v="2169"/>
    <m/>
  </r>
  <r>
    <s v="Kamen Rider Club: Gekitotsu Shocker Land"/>
    <s v="NES"/>
    <s v="Action"/>
    <s v="Bandai"/>
    <s v="Bandai"/>
    <m/>
    <x v="482"/>
    <m/>
    <m/>
    <m/>
    <m/>
    <x v="4579"/>
    <m/>
  </r>
  <r>
    <s v="Kamen Rider Hibiki"/>
    <s v="PS2"/>
    <s v="Action"/>
    <s v="Bandai"/>
    <s v="Bandai"/>
    <m/>
    <x v="482"/>
    <m/>
    <m/>
    <m/>
    <m/>
    <x v="1085"/>
    <m/>
  </r>
  <r>
    <s v="Kamen Rider SD"/>
    <s v="GB"/>
    <s v="Action"/>
    <s v="Yutaka"/>
    <s v="Yutaka"/>
    <m/>
    <x v="482"/>
    <m/>
    <m/>
    <m/>
    <m/>
    <x v="4580"/>
    <m/>
  </r>
  <r>
    <s v="Kamen Rider: Seigi no Keifu"/>
    <s v="PS2"/>
    <s v="Action"/>
    <s v="Banpresto"/>
    <s v="Banpresto"/>
    <m/>
    <x v="482"/>
    <m/>
    <m/>
    <m/>
    <m/>
    <x v="4581"/>
    <m/>
  </r>
  <r>
    <s v="Kamen Rider: SummonRide"/>
    <s v="WiiU"/>
    <s v="Action"/>
    <s v="Namco Bandai Games"/>
    <s v="Namco Bandai Games"/>
    <m/>
    <x v="482"/>
    <m/>
    <m/>
    <m/>
    <m/>
    <x v="2096"/>
    <m/>
  </r>
  <r>
    <s v="Kamen Rider: SummonRide"/>
    <s v="PS3"/>
    <s v="Action"/>
    <s v="Namco Bandai Games"/>
    <s v="Namco Bandai Games"/>
    <m/>
    <x v="482"/>
    <m/>
    <m/>
    <m/>
    <m/>
    <x v="2096"/>
    <m/>
  </r>
  <r>
    <s v="Kane &amp; Lynch 2: Dog Days"/>
    <s v="XBL"/>
    <s v="Action"/>
    <s v="Square Enix"/>
    <s v="IO Interactive"/>
    <m/>
    <x v="482"/>
    <m/>
    <m/>
    <m/>
    <m/>
    <x v="711"/>
    <m/>
  </r>
  <r>
    <s v="Kappa no Kai-Kata: Katan Daibouken"/>
    <s v="GBA"/>
    <s v="Action"/>
    <s v="Konami"/>
    <s v="KCEJ"/>
    <m/>
    <x v="482"/>
    <m/>
    <m/>
    <m/>
    <m/>
    <x v="1350"/>
    <m/>
  </r>
  <r>
    <s v="Kat Burglar"/>
    <s v="PC"/>
    <s v="Action"/>
    <s v="Unknown"/>
    <s v="Krome Studios"/>
    <m/>
    <x v="482"/>
    <m/>
    <m/>
    <m/>
    <m/>
    <x v="1592"/>
    <m/>
  </r>
  <r>
    <s v="Katana Action"/>
    <s v="PS2"/>
    <s v="Action"/>
    <s v="505 Games"/>
    <s v="ALU"/>
    <m/>
    <x v="482"/>
    <m/>
    <m/>
    <m/>
    <m/>
    <x v="4025"/>
    <m/>
  </r>
  <r>
    <s v="Katanuki"/>
    <s v="DSiW"/>
    <s v="Action"/>
    <s v="G-mode"/>
    <s v="G-mode"/>
    <m/>
    <x v="482"/>
    <m/>
    <m/>
    <m/>
    <m/>
    <x v="4047"/>
    <m/>
  </r>
  <r>
    <s v="Kattobi! Takuhai-Kun"/>
    <s v="PCE"/>
    <s v="Action"/>
    <s v="Tonkin House"/>
    <s v="Tonkin House"/>
    <m/>
    <x v="482"/>
    <m/>
    <m/>
    <m/>
    <m/>
    <x v="4582"/>
    <m/>
  </r>
  <r>
    <s v="Kawaii Pet Game Gallery"/>
    <s v="GBA"/>
    <s v="Action"/>
    <s v="Culture Brain"/>
    <s v="Culture Brain"/>
    <m/>
    <x v="482"/>
    <m/>
    <m/>
    <m/>
    <m/>
    <x v="3880"/>
    <m/>
  </r>
  <r>
    <s v="Kawaii Pet Game Gallery 2"/>
    <s v="GBA"/>
    <s v="Action"/>
    <s v="Culture Brain"/>
    <s v="Culture Brain"/>
    <m/>
    <x v="482"/>
    <m/>
    <m/>
    <m/>
    <m/>
    <x v="4583"/>
    <m/>
  </r>
  <r>
    <s v="Kenka Bancho: Badass Rumble"/>
    <s v="PSN"/>
    <s v="Action"/>
    <s v="Atlus"/>
    <s v="Spike"/>
    <m/>
    <x v="482"/>
    <m/>
    <m/>
    <m/>
    <m/>
    <x v="4584"/>
    <m/>
  </r>
  <r>
    <s v="Kenka Banchou"/>
    <s v="PS2"/>
    <s v="Action"/>
    <s v="Spike"/>
    <s v="Spike"/>
    <m/>
    <x v="482"/>
    <m/>
    <m/>
    <m/>
    <m/>
    <x v="4585"/>
    <m/>
  </r>
  <r>
    <s v="Kenyuu Densetsu Yaiba"/>
    <s v="GG"/>
    <s v="Action"/>
    <s v="Sega"/>
    <s v="Sega"/>
    <m/>
    <x v="482"/>
    <m/>
    <m/>
    <m/>
    <m/>
    <x v="2299"/>
    <m/>
  </r>
  <r>
    <s v="Kenyuu Densetsu Yaiba"/>
    <s v="GB"/>
    <s v="Action"/>
    <s v="Banpresto"/>
    <s v="Banpresto"/>
    <m/>
    <x v="482"/>
    <m/>
    <m/>
    <m/>
    <m/>
    <x v="1705"/>
    <m/>
  </r>
  <r>
    <s v="Kero Blaster"/>
    <s v="PC"/>
    <s v="Action"/>
    <s v="Studio Pixel"/>
    <s v="Studio Pixel"/>
    <m/>
    <x v="482"/>
    <m/>
    <m/>
    <m/>
    <m/>
    <x v="4586"/>
    <d v="2018-08-20T00:00:00"/>
  </r>
  <r>
    <s v="Kero Kero Keroppi no Daibouken"/>
    <s v="NES"/>
    <s v="Action"/>
    <s v="Character Soft"/>
    <s v="Character Soft"/>
    <m/>
    <x v="482"/>
    <m/>
    <m/>
    <m/>
    <m/>
    <x v="4587"/>
    <m/>
  </r>
  <r>
    <s v="Kero Kero Keroppi no Daibouken 2: Donuts Ike ha Oosawagi!"/>
    <s v="NES"/>
    <s v="Action"/>
    <s v="Character Soft"/>
    <s v="Character Soft"/>
    <m/>
    <x v="482"/>
    <m/>
    <m/>
    <m/>
    <m/>
    <x v="4293"/>
    <m/>
  </r>
  <r>
    <s v="Keroro Gunsou: MeroMero Battle Royale"/>
    <s v="PS2"/>
    <s v="Action"/>
    <s v="Bandai"/>
    <s v="Bandai"/>
    <m/>
    <x v="482"/>
    <m/>
    <m/>
    <m/>
    <m/>
    <x v="466"/>
    <m/>
  </r>
  <r>
    <s v="Keroro Gunsou: MeroMero Battle Royale Z"/>
    <s v="PS2"/>
    <s v="Action"/>
    <s v="Bandai"/>
    <s v="Bandai"/>
    <m/>
    <x v="482"/>
    <m/>
    <m/>
    <m/>
    <m/>
    <x v="327"/>
    <m/>
  </r>
  <r>
    <s v="Key of Solomon"/>
    <s v="PS3"/>
    <s v="Action"/>
    <s v="Unknown"/>
    <s v="TBA"/>
    <m/>
    <x v="482"/>
    <m/>
    <m/>
    <m/>
    <m/>
    <x v="381"/>
    <m/>
  </r>
  <r>
    <s v="Keystone Kapers"/>
    <n v="5200"/>
    <s v="Action"/>
    <s v="Activision"/>
    <s v="Activision"/>
    <m/>
    <x v="482"/>
    <m/>
    <m/>
    <m/>
    <m/>
    <x v="969"/>
    <m/>
  </r>
  <r>
    <s v="KickMaster"/>
    <s v="NES"/>
    <s v="Action"/>
    <s v="Taito"/>
    <s v="KID Corporation"/>
    <m/>
    <x v="482"/>
    <m/>
    <m/>
    <m/>
    <m/>
    <x v="837"/>
    <m/>
  </r>
  <r>
    <s v="Kid Ninja"/>
    <s v="Wii"/>
    <s v="Action"/>
    <s v="Unknown"/>
    <s v="Asylum Entertainment"/>
    <m/>
    <x v="482"/>
    <m/>
    <m/>
    <m/>
    <m/>
    <x v="381"/>
    <m/>
  </r>
  <r>
    <s v="Kidou Senshi Gundam: Renpou vs. Zeon DX"/>
    <s v="DC"/>
    <s v="Action"/>
    <s v="Bandai"/>
    <s v="Bandai"/>
    <m/>
    <x v="482"/>
    <m/>
    <m/>
    <m/>
    <m/>
    <x v="4588"/>
    <m/>
  </r>
  <r>
    <s v="Kiki Kai Kai"/>
    <s v="PCE"/>
    <s v="Action"/>
    <s v="Taito"/>
    <s v="Pixel"/>
    <m/>
    <x v="482"/>
    <m/>
    <m/>
    <m/>
    <m/>
    <x v="4589"/>
    <m/>
  </r>
  <r>
    <s v="Kiki Kai Kai"/>
    <s v="VC"/>
    <s v="Action"/>
    <s v="Taito"/>
    <s v="Pixel"/>
    <m/>
    <x v="482"/>
    <m/>
    <m/>
    <m/>
    <m/>
    <x v="338"/>
    <m/>
  </r>
  <r>
    <s v="Kikou Heidan J-Phoenix +"/>
    <s v="XB"/>
    <s v="Action"/>
    <s v="Takara"/>
    <s v="Takara"/>
    <m/>
    <x v="482"/>
    <m/>
    <m/>
    <m/>
    <m/>
    <x v="1455"/>
    <m/>
  </r>
  <r>
    <s v="Kikou Heidan J-Phoenix: Burst Tactics"/>
    <s v="PS2"/>
    <s v="Action"/>
    <s v="Takara"/>
    <s v="Takara"/>
    <m/>
    <x v="482"/>
    <m/>
    <m/>
    <m/>
    <m/>
    <x v="2113"/>
    <m/>
  </r>
  <r>
    <s v="Kikou Keisatsu Metal Jack"/>
    <s v="SNES"/>
    <s v="Action"/>
    <s v="Atlus"/>
    <s v="Atlus Co."/>
    <m/>
    <x v="482"/>
    <m/>
    <m/>
    <m/>
    <m/>
    <x v="4590"/>
    <m/>
  </r>
  <r>
    <s v="Killer Satellites"/>
    <n v="2600"/>
    <s v="Action"/>
    <s v="Unknown"/>
    <s v="Starpath Corp."/>
    <m/>
    <x v="482"/>
    <m/>
    <m/>
    <m/>
    <m/>
    <x v="449"/>
    <m/>
  </r>
  <r>
    <s v="Killing Bites"/>
    <s v="PSV"/>
    <s v="Action"/>
    <s v="Unknown"/>
    <s v="Nex Entertainment"/>
    <m/>
    <x v="482"/>
    <m/>
    <m/>
    <m/>
    <m/>
    <x v="3657"/>
    <m/>
  </r>
  <r>
    <s v="Killing Bites"/>
    <s v="PS4"/>
    <s v="Action"/>
    <s v="Unknown"/>
    <s v="Nex Entertainment"/>
    <m/>
    <x v="482"/>
    <m/>
    <m/>
    <m/>
    <m/>
    <x v="3657"/>
    <m/>
  </r>
  <r>
    <s v="King Arthur &amp; the Knights of Justice"/>
    <s v="SNES"/>
    <s v="Action"/>
    <s v="Enix"/>
    <s v="Manley and Associates Inc."/>
    <m/>
    <x v="482"/>
    <m/>
    <m/>
    <m/>
    <m/>
    <x v="4591"/>
    <m/>
  </r>
  <r>
    <s v="King of Dragons"/>
    <s v="SNES"/>
    <s v="Action"/>
    <s v="Capcom"/>
    <s v="Prism Kikaku"/>
    <m/>
    <x v="482"/>
    <m/>
    <m/>
    <m/>
    <m/>
    <x v="1495"/>
    <m/>
  </r>
  <r>
    <s v="King of the Monsters"/>
    <s v="SNES"/>
    <s v="Action"/>
    <s v="Takara"/>
    <s v="Genki"/>
    <m/>
    <x v="482"/>
    <m/>
    <m/>
    <m/>
    <m/>
    <x v="1469"/>
    <m/>
  </r>
  <r>
    <s v="King of the Monsters"/>
    <s v="NG"/>
    <s v="Action"/>
    <s v="SNK"/>
    <s v="SNK Corporation"/>
    <m/>
    <x v="482"/>
    <m/>
    <m/>
    <m/>
    <m/>
    <x v="4470"/>
    <m/>
  </r>
  <r>
    <s v="King of the Monsters"/>
    <s v="VC"/>
    <s v="Action"/>
    <s v="D4 Enterprise"/>
    <s v="SNK Corporation"/>
    <m/>
    <x v="482"/>
    <m/>
    <m/>
    <m/>
    <m/>
    <x v="1422"/>
    <m/>
  </r>
  <r>
    <s v="King of the Monsters"/>
    <s v="GEN"/>
    <s v="Action"/>
    <s v="Takara"/>
    <s v="SPS Co.,Ltd."/>
    <m/>
    <x v="482"/>
    <m/>
    <m/>
    <m/>
    <m/>
    <x v="314"/>
    <m/>
  </r>
  <r>
    <s v="King of the Monsters 2"/>
    <s v="SNES"/>
    <s v="Action"/>
    <s v="Takara"/>
    <s v="Now Production"/>
    <m/>
    <x v="482"/>
    <m/>
    <m/>
    <m/>
    <m/>
    <x v="950"/>
    <m/>
  </r>
  <r>
    <s v="King of the Monsters 2"/>
    <s v="GEN"/>
    <s v="Action"/>
    <s v="Takara"/>
    <s v="SNK Corporation"/>
    <m/>
    <x v="482"/>
    <m/>
    <m/>
    <m/>
    <m/>
    <x v="275"/>
    <m/>
  </r>
  <r>
    <s v="King of the Monsters 2"/>
    <s v="NG"/>
    <s v="Action"/>
    <s v="SNK"/>
    <s v="SNK Corporation"/>
    <m/>
    <x v="482"/>
    <m/>
    <m/>
    <m/>
    <m/>
    <x v="4592"/>
    <m/>
  </r>
  <r>
    <s v="King of the Monsters 2"/>
    <s v="VC"/>
    <s v="Action"/>
    <s v="D4 Enterprise"/>
    <s v="SNK Corporation"/>
    <m/>
    <x v="482"/>
    <m/>
    <m/>
    <m/>
    <m/>
    <x v="512"/>
    <m/>
  </r>
  <r>
    <s v="King of the Monsters 2 (CD)"/>
    <s v="NG"/>
    <s v="Action"/>
    <s v="SNK"/>
    <s v="SNK Corporation"/>
    <m/>
    <x v="482"/>
    <m/>
    <m/>
    <m/>
    <m/>
    <x v="2299"/>
    <m/>
  </r>
  <r>
    <s v="King of Wushu"/>
    <s v="PC"/>
    <s v="Action"/>
    <s v="Snail Game"/>
    <s v="Snail Game"/>
    <m/>
    <x v="482"/>
    <m/>
    <m/>
    <m/>
    <m/>
    <x v="2030"/>
    <m/>
  </r>
  <r>
    <s v="King of Wushu"/>
    <s v="XOne"/>
    <s v="Action"/>
    <s v="Snail Game"/>
    <s v="Snail Game"/>
    <m/>
    <x v="482"/>
    <m/>
    <m/>
    <m/>
    <m/>
    <x v="2030"/>
    <m/>
  </r>
  <r>
    <s v="Kingdom Crusade"/>
    <s v="GB"/>
    <s v="Action"/>
    <s v="Electro Brain"/>
    <s v="Electro Brain"/>
    <m/>
    <x v="482"/>
    <m/>
    <m/>
    <m/>
    <m/>
    <x v="4313"/>
    <m/>
  </r>
  <r>
    <s v="Kirby's Block Ball"/>
    <s v="3DS"/>
    <s v="Action"/>
    <s v="Nintendo"/>
    <s v="HAL Laboratory"/>
    <m/>
    <x v="482"/>
    <m/>
    <m/>
    <m/>
    <m/>
    <x v="381"/>
    <d v="2018-04-20T00:00:00"/>
  </r>
  <r>
    <s v="Kirstie Alley's Big Life: Size Matters"/>
    <s v="PC"/>
    <s v="Action"/>
    <s v="Unknown"/>
    <s v="A&amp;E Games"/>
    <m/>
    <x v="482"/>
    <m/>
    <m/>
    <m/>
    <m/>
    <x v="381"/>
    <m/>
  </r>
  <r>
    <s v="Kishin Douji Zenki: Rettou Raiden"/>
    <s v="SNES"/>
    <s v="Action"/>
    <s v="Hudson Soft"/>
    <s v="Hudson Soft"/>
    <m/>
    <x v="482"/>
    <m/>
    <m/>
    <m/>
    <m/>
    <x v="4593"/>
    <m/>
  </r>
  <r>
    <s v="KISS: Psycho Circus: The Nightmare Child"/>
    <s v="DC"/>
    <s v="Action"/>
    <s v="Gathering of Developers"/>
    <s v="Tremor Entertainment"/>
    <n v="5.7"/>
    <x v="482"/>
    <m/>
    <m/>
    <m/>
    <m/>
    <x v="147"/>
    <m/>
  </r>
  <r>
    <s v="Kitchen Panic"/>
    <s v="GB"/>
    <s v="Action"/>
    <s v="Coconuts Japan"/>
    <s v="Bits Laboratory"/>
    <m/>
    <x v="482"/>
    <m/>
    <m/>
    <m/>
    <m/>
    <x v="4594"/>
    <m/>
  </r>
  <r>
    <s v="Kitchen Panic"/>
    <s v="PS"/>
    <s v="Action"/>
    <s v="Panther Software"/>
    <s v="Panther Software"/>
    <m/>
    <x v="482"/>
    <m/>
    <m/>
    <m/>
    <m/>
    <x v="937"/>
    <m/>
  </r>
  <r>
    <s v="Kitchen Panic"/>
    <s v="PSN"/>
    <s v="Action"/>
    <s v="Mahou"/>
    <s v="Panther Software"/>
    <m/>
    <x v="482"/>
    <m/>
    <m/>
    <m/>
    <m/>
    <x v="2874"/>
    <m/>
  </r>
  <r>
    <s v="Kitchen Panic"/>
    <s v="XB"/>
    <s v="Action"/>
    <s v="Unknown"/>
    <s v="Panther Software"/>
    <m/>
    <x v="482"/>
    <m/>
    <m/>
    <m/>
    <m/>
    <x v="381"/>
    <m/>
  </r>
  <r>
    <s v="Kiteretsu Shounen's Gangagan"/>
    <s v="DC"/>
    <s v="Action"/>
    <s v="Sega"/>
    <s v="Sega"/>
    <m/>
    <x v="482"/>
    <m/>
    <m/>
    <m/>
    <m/>
    <x v="4595"/>
    <m/>
  </r>
  <r>
    <s v="Klik &amp; Play"/>
    <s v="PC"/>
    <s v="Action"/>
    <s v="Maxis"/>
    <s v="Europress Software Ltd."/>
    <m/>
    <x v="482"/>
    <m/>
    <m/>
    <m/>
    <m/>
    <x v="275"/>
    <m/>
  </r>
  <r>
    <s v="Knight Lore: Majou no Ookami Otoko (FDS)"/>
    <s v="NES"/>
    <s v="Action"/>
    <s v="Jaleco"/>
    <s v="Jaleco Entertainment"/>
    <m/>
    <x v="482"/>
    <m/>
    <m/>
    <m/>
    <m/>
    <x v="4596"/>
    <m/>
  </r>
  <r>
    <s v="Knight Squad"/>
    <s v="XOne"/>
    <s v="Action"/>
    <s v="Chainsawesome Games"/>
    <s v="Chainsawesome Games"/>
    <m/>
    <x v="482"/>
    <m/>
    <m/>
    <m/>
    <m/>
    <x v="4597"/>
    <d v="2018-07-19T00:00:00"/>
  </r>
  <r>
    <s v="Knight Squad"/>
    <s v="PC"/>
    <s v="Action"/>
    <s v="Chainsawesome Games"/>
    <s v="Chainsawesome Games"/>
    <m/>
    <x v="482"/>
    <m/>
    <m/>
    <m/>
    <m/>
    <x v="4597"/>
    <d v="2018-07-19T00:00:00"/>
  </r>
  <r>
    <s v="Knightmare Tower"/>
    <s v="PC"/>
    <s v="Action"/>
    <s v="Juicy Beast Studio"/>
    <s v="Juicy Beast Studio"/>
    <m/>
    <x v="482"/>
    <m/>
    <m/>
    <m/>
    <m/>
    <x v="3806"/>
    <m/>
  </r>
  <r>
    <s v="Knights of the Round"/>
    <s v="SNES"/>
    <s v="Action"/>
    <s v="Capcom"/>
    <s v="Capcom"/>
    <m/>
    <x v="482"/>
    <m/>
    <m/>
    <m/>
    <m/>
    <x v="1495"/>
    <m/>
  </r>
  <r>
    <s v="Knockout Peoples: Chotto Zankoku na Hakurankai"/>
    <s v="DSiW"/>
    <s v="Action"/>
    <s v="Unknown"/>
    <s v="Barnhouse Effect Co., Ltd"/>
    <m/>
    <x v="482"/>
    <m/>
    <m/>
    <m/>
    <m/>
    <x v="4598"/>
    <m/>
  </r>
  <r>
    <s v="Kobold's Quest"/>
    <s v="XBL"/>
    <s v="Action"/>
    <s v="Microsoft"/>
    <s v="SuckerFree Games"/>
    <m/>
    <x v="482"/>
    <m/>
    <m/>
    <m/>
    <m/>
    <x v="4271"/>
    <m/>
  </r>
  <r>
    <s v="Koede Asobu: Heart Catch PreCure!"/>
    <s v="DS"/>
    <s v="Action"/>
    <s v="Toei Animation"/>
    <s v="Toei Animation"/>
    <m/>
    <x v="482"/>
    <m/>
    <m/>
    <m/>
    <m/>
    <x v="1525"/>
    <m/>
  </r>
  <r>
    <s v="Konami Double Pack: Metal Gear Solid Portable Ops / Silent Hill Origins"/>
    <s v="PSP"/>
    <s v="Action"/>
    <s v="Konami"/>
    <s v="Konami"/>
    <m/>
    <x v="482"/>
    <m/>
    <m/>
    <m/>
    <m/>
    <x v="2087"/>
    <m/>
  </r>
  <r>
    <s v="Konchuu Monster: Battle Master"/>
    <s v="GBA"/>
    <s v="Action"/>
    <s v="Culture Brain"/>
    <s v="Culture Brain"/>
    <m/>
    <x v="482"/>
    <m/>
    <m/>
    <m/>
    <m/>
    <x v="351"/>
    <m/>
  </r>
  <r>
    <s v="Konchuu Monster: Battle Stadium"/>
    <s v="GBA"/>
    <s v="Action"/>
    <s v="Culture Brain"/>
    <s v="Culture Brain"/>
    <m/>
    <x v="482"/>
    <m/>
    <m/>
    <m/>
    <m/>
    <x v="351"/>
    <m/>
  </r>
  <r>
    <s v="Konchuu no Mori no Daibouken"/>
    <s v="GBA"/>
    <s v="Action"/>
    <s v="Culture Brain"/>
    <s v="Culture Brain"/>
    <m/>
    <x v="482"/>
    <m/>
    <m/>
    <m/>
    <m/>
    <x v="4599"/>
    <m/>
  </r>
  <r>
    <s v="Kong: The 8th Wonder of the World"/>
    <s v="GBA"/>
    <s v="Action"/>
    <s v="Ubisoft"/>
    <s v="Ubisoft"/>
    <n v="6"/>
    <x v="482"/>
    <m/>
    <m/>
    <m/>
    <m/>
    <x v="340"/>
    <m/>
  </r>
  <r>
    <s v="Konjiki no Gashbell!! Gekitou! Saikyou no Mamonotachi"/>
    <s v="PS2"/>
    <s v="Action"/>
    <s v="Bandai"/>
    <s v="Bandai"/>
    <m/>
    <x v="482"/>
    <m/>
    <m/>
    <m/>
    <m/>
    <x v="2371"/>
    <m/>
  </r>
  <r>
    <s v="Konjiki no Gashbell!! Yuujou no Dengeki Dream Tag Tournament"/>
    <s v="GBA"/>
    <s v="Action"/>
    <s v="Banpresto"/>
    <s v="Banpresto"/>
    <m/>
    <x v="482"/>
    <m/>
    <m/>
    <m/>
    <m/>
    <x v="3442"/>
    <m/>
  </r>
  <r>
    <s v="Konjiki no Gashbell!! Yuujou no Tag Battle Full Power"/>
    <s v="GC"/>
    <s v="Action"/>
    <s v="Bandai"/>
    <s v="Bandai"/>
    <m/>
    <x v="482"/>
    <m/>
    <m/>
    <m/>
    <m/>
    <x v="2142"/>
    <m/>
  </r>
  <r>
    <s v="Kool-Aid Man"/>
    <n v="2600"/>
    <s v="Action"/>
    <s v="Mattel Interactive"/>
    <s v="Mattel"/>
    <m/>
    <x v="482"/>
    <m/>
    <m/>
    <m/>
    <m/>
    <x v="449"/>
    <m/>
  </r>
  <r>
    <s v="Korokke! Ban-Ou no Kiki o Sukue"/>
    <s v="GC"/>
    <s v="Action"/>
    <s v="Konami"/>
    <s v="Konami"/>
    <m/>
    <x v="482"/>
    <m/>
    <m/>
    <m/>
    <m/>
    <x v="3984"/>
    <m/>
  </r>
  <r>
    <s v="Korokke! Ban-Ou no Kiki o Sukue"/>
    <s v="PS2"/>
    <s v="Action"/>
    <s v="Konami"/>
    <s v="Konami"/>
    <m/>
    <x v="482"/>
    <m/>
    <m/>
    <m/>
    <m/>
    <x v="3984"/>
    <m/>
  </r>
  <r>
    <s v="KoroKoro Cubix"/>
    <s v="DS"/>
    <s v="Action"/>
    <s v="Unknown"/>
    <s v="CyberFront"/>
    <m/>
    <x v="482"/>
    <m/>
    <m/>
    <m/>
    <m/>
    <x v="381"/>
    <m/>
  </r>
  <r>
    <s v="Kung Food"/>
    <s v="Lynx"/>
    <s v="Action"/>
    <s v="Atari"/>
    <s v="Lore Games"/>
    <m/>
    <x v="482"/>
    <m/>
    <m/>
    <m/>
    <m/>
    <x v="837"/>
    <m/>
  </r>
  <r>
    <s v="Kung Fu"/>
    <s v="PS2"/>
    <s v="Action"/>
    <s v="505 Games"/>
    <s v="Vingt-et-un Systems"/>
    <m/>
    <x v="482"/>
    <m/>
    <m/>
    <m/>
    <m/>
    <x v="2559"/>
    <m/>
  </r>
  <r>
    <s v="Kung Fu Dragon"/>
    <s v="DSiW"/>
    <s v="Action"/>
    <s v="Unknown"/>
    <s v="Agetec"/>
    <m/>
    <x v="482"/>
    <m/>
    <m/>
    <m/>
    <m/>
    <x v="381"/>
    <m/>
  </r>
  <r>
    <s v="Kung Fu Funk: Everybody is Kung Fu Fighting!"/>
    <s v="WW"/>
    <s v="Action"/>
    <s v="Stickmen Studios"/>
    <s v="Stickmen Studios"/>
    <m/>
    <x v="482"/>
    <m/>
    <m/>
    <m/>
    <m/>
    <x v="1375"/>
    <m/>
  </r>
  <r>
    <s v="Kung Fu Master"/>
    <s v="GB"/>
    <s v="Action"/>
    <s v="Irem Software Engineering"/>
    <s v="Irem Software Engineering"/>
    <m/>
    <x v="482"/>
    <m/>
    <m/>
    <m/>
    <m/>
    <x v="4362"/>
    <m/>
  </r>
  <r>
    <s v="Kung Fu Panda 2"/>
    <s v="3DS"/>
    <s v="Action"/>
    <s v="Unknown"/>
    <s v="THQ"/>
    <m/>
    <x v="482"/>
    <m/>
    <m/>
    <m/>
    <m/>
    <x v="381"/>
    <m/>
  </r>
  <r>
    <s v="Kung Fu Panda: Showdown of Legendary Legends"/>
    <s v="PC"/>
    <s v="Action"/>
    <s v="Little Orbit"/>
    <s v="Little Orbit"/>
    <m/>
    <x v="482"/>
    <m/>
    <m/>
    <m/>
    <m/>
    <x v="90"/>
    <d v="2018-04-09T00:00:00"/>
  </r>
  <r>
    <s v="Kung Fu Panda: Showdown of Legendary Legends"/>
    <s v="PS4"/>
    <s v="Action"/>
    <s v="Little Orbit"/>
    <s v="Little Orbit"/>
    <m/>
    <x v="482"/>
    <m/>
    <m/>
    <m/>
    <m/>
    <x v="90"/>
    <d v="2018-04-09T00:00:00"/>
  </r>
  <r>
    <s v="Kung Fu Superkicks: Pursuit of The Ninja"/>
    <n v="2600"/>
    <s v="Action"/>
    <s v="Telegames"/>
    <s v="Telegames, Inc."/>
    <m/>
    <x v="482"/>
    <m/>
    <m/>
    <m/>
    <m/>
    <x v="1947"/>
    <m/>
  </r>
  <r>
    <s v="Kung-Fu Heroes"/>
    <s v="NES"/>
    <s v="Action"/>
    <s v="Culture Brain"/>
    <s v="Culture Brain"/>
    <m/>
    <x v="482"/>
    <m/>
    <m/>
    <m/>
    <m/>
    <x v="4600"/>
    <m/>
  </r>
  <r>
    <s v="Kung-Fu LIVE"/>
    <s v="XBL"/>
    <s v="Action"/>
    <s v="Unknown"/>
    <s v="Virtual Air Guitar Company Ltd"/>
    <m/>
    <x v="482"/>
    <m/>
    <m/>
    <m/>
    <m/>
    <x v="381"/>
    <m/>
  </r>
  <r>
    <s v="Kung-Fu Master"/>
    <n v="7800"/>
    <s v="Action"/>
    <s v="Absolute Entertainment"/>
    <s v="Absolute Entertainment"/>
    <m/>
    <x v="482"/>
    <m/>
    <m/>
    <m/>
    <m/>
    <x v="777"/>
    <m/>
  </r>
  <r>
    <s v="Kunio-Kun Nekketsu Collection"/>
    <s v="GBA"/>
    <s v="Action"/>
    <s v="Atlus"/>
    <s v="Million"/>
    <m/>
    <x v="482"/>
    <m/>
    <m/>
    <m/>
    <m/>
    <x v="2386"/>
    <m/>
  </r>
  <r>
    <s v="Kunio-Kun Nekketsu Collection 2"/>
    <s v="GBA"/>
    <s v="Action"/>
    <s v="Atlus"/>
    <s v="Million"/>
    <m/>
    <x v="482"/>
    <m/>
    <m/>
    <m/>
    <m/>
    <x v="1538"/>
    <m/>
  </r>
  <r>
    <s v="Kunio-Kun Nekketsu Collection 3"/>
    <s v="GBA"/>
    <s v="Action"/>
    <s v="Atlus"/>
    <s v="Million"/>
    <m/>
    <x v="482"/>
    <m/>
    <m/>
    <m/>
    <m/>
    <x v="1157"/>
    <m/>
  </r>
  <r>
    <s v="Kurohige no Kurutto Jintori"/>
    <s v="GBA"/>
    <s v="Action"/>
    <s v="Tomy Corporation"/>
    <s v="Tomy"/>
    <m/>
    <x v="482"/>
    <m/>
    <m/>
    <m/>
    <m/>
    <x v="4388"/>
    <m/>
  </r>
  <r>
    <s v="Kururin Doughnuts: Okashi Recipe"/>
    <s v="DS"/>
    <s v="Action"/>
    <s v="Global A Entertainment"/>
    <s v="Global A Entertainment"/>
    <m/>
    <x v="482"/>
    <m/>
    <m/>
    <m/>
    <m/>
    <x v="1743"/>
    <m/>
  </r>
  <r>
    <s v="Ladybird Galaxy"/>
    <s v="XBL"/>
    <s v="Action"/>
    <s v="Microsoft"/>
    <s v="Kobingo"/>
    <m/>
    <x v="482"/>
    <m/>
    <m/>
    <m/>
    <m/>
    <x v="1854"/>
    <m/>
  </r>
  <r>
    <s v="Land of Illusion starring Mickey Mouse"/>
    <s v="GG"/>
    <s v="Action"/>
    <s v="Sega"/>
    <s v="Sega"/>
    <m/>
    <x v="482"/>
    <m/>
    <m/>
    <m/>
    <m/>
    <x v="314"/>
    <m/>
  </r>
  <r>
    <s v="Lara Croft and the Temple of Osiris"/>
    <s v="XOne"/>
    <s v="Action"/>
    <s v="Square Enix"/>
    <s v="Crystal Dynamics"/>
    <m/>
    <x v="482"/>
    <m/>
    <m/>
    <m/>
    <m/>
    <x v="2937"/>
    <d v="2018-07-30T00:00:00"/>
  </r>
  <r>
    <s v="Last Action Hero"/>
    <s v="GG"/>
    <s v="Action"/>
    <s v="Sony Imagesoft"/>
    <s v="Bits Studios"/>
    <m/>
    <x v="482"/>
    <m/>
    <m/>
    <m/>
    <m/>
    <x v="837"/>
    <m/>
  </r>
  <r>
    <s v="Last Action Hero"/>
    <s v="NES"/>
    <s v="Action"/>
    <s v="Sony Imagesoft"/>
    <s v="Bits Studios"/>
    <m/>
    <x v="482"/>
    <m/>
    <m/>
    <m/>
    <m/>
    <x v="807"/>
    <m/>
  </r>
  <r>
    <s v="Last Action Hero"/>
    <s v="SNES"/>
    <s v="Action"/>
    <s v="Sony Imagesoft"/>
    <s v="Bits Studios"/>
    <m/>
    <x v="482"/>
    <m/>
    <m/>
    <m/>
    <m/>
    <x v="807"/>
    <m/>
  </r>
  <r>
    <s v="Last Action Hero"/>
    <s v="GB"/>
    <s v="Action"/>
    <s v="Sony Imagesoft"/>
    <s v="Bits Studios"/>
    <m/>
    <x v="482"/>
    <m/>
    <m/>
    <m/>
    <m/>
    <x v="807"/>
    <m/>
  </r>
  <r>
    <s v="Last Action Hero"/>
    <s v="GEN"/>
    <s v="Action"/>
    <s v="Sony Imagesoft"/>
    <s v="Bits Studios"/>
    <m/>
    <x v="482"/>
    <m/>
    <m/>
    <m/>
    <m/>
    <x v="314"/>
    <m/>
  </r>
  <r>
    <s v="Last Battle"/>
    <s v="GEN"/>
    <s v="Action"/>
    <s v="Sega"/>
    <s v="Sega"/>
    <m/>
    <x v="482"/>
    <m/>
    <m/>
    <m/>
    <m/>
    <x v="777"/>
    <m/>
  </r>
  <r>
    <s v="Last Battle"/>
    <s v="VC"/>
    <s v="Action"/>
    <s v="Sega"/>
    <s v="Sega"/>
    <m/>
    <x v="482"/>
    <m/>
    <m/>
    <m/>
    <m/>
    <x v="930"/>
    <m/>
  </r>
  <r>
    <s v="Last Flight"/>
    <s v="WW"/>
    <s v="Action"/>
    <s v="Unknown"/>
    <s v="Bloober Team"/>
    <m/>
    <x v="482"/>
    <m/>
    <m/>
    <m/>
    <m/>
    <x v="381"/>
    <m/>
  </r>
  <r>
    <s v="Last Ninja 3"/>
    <s v="VC"/>
    <s v="Action"/>
    <s v="Play It"/>
    <s v="System 3"/>
    <m/>
    <x v="482"/>
    <m/>
    <m/>
    <m/>
    <m/>
    <x v="4069"/>
    <m/>
  </r>
  <r>
    <s v="Lazlo's Leap"/>
    <s v="GB"/>
    <s v="Action"/>
    <s v="DTMC"/>
    <s v="DTMC"/>
    <m/>
    <x v="482"/>
    <m/>
    <m/>
    <m/>
    <m/>
    <x v="4601"/>
    <m/>
  </r>
  <r>
    <s v="Lazy Raiders"/>
    <s v="XBL"/>
    <s v="Action"/>
    <s v="Sarbakan"/>
    <s v="Sarbakan Inc."/>
    <n v="7.8"/>
    <x v="482"/>
    <m/>
    <m/>
    <m/>
    <m/>
    <x v="4063"/>
    <m/>
  </r>
  <r>
    <s v="Legacy of Kain: Soul Reaver"/>
    <s v="PC"/>
    <s v="Action"/>
    <s v="Eidos Interactive"/>
    <s v="Crystal Dynamics"/>
    <n v="8.8000000000000007"/>
    <x v="482"/>
    <m/>
    <m/>
    <m/>
    <m/>
    <x v="4602"/>
    <m/>
  </r>
  <r>
    <s v="Legacy of Kain: Soul Reaver"/>
    <s v="PSN"/>
    <s v="Action"/>
    <s v="Sony Computer Entertainment"/>
    <s v="Crystal Dynamics"/>
    <m/>
    <x v="482"/>
    <m/>
    <m/>
    <m/>
    <m/>
    <x v="1623"/>
    <m/>
  </r>
  <r>
    <s v="Legend"/>
    <s v="SNES"/>
    <s v="Action"/>
    <s v="Seika"/>
    <s v="Arcade Zone LTD"/>
    <m/>
    <x v="482"/>
    <m/>
    <m/>
    <m/>
    <m/>
    <x v="1495"/>
    <m/>
  </r>
  <r>
    <s v="Legend"/>
    <s v="PS"/>
    <s v="Action"/>
    <s v="FunSoft"/>
    <s v="Toka"/>
    <m/>
    <x v="482"/>
    <m/>
    <m/>
    <m/>
    <m/>
    <x v="621"/>
    <m/>
  </r>
  <r>
    <s v="Legend of Kay Anniversary"/>
    <s v="PS3"/>
    <s v="Action"/>
    <s v="Nordic Games"/>
    <s v="Neon Studios"/>
    <m/>
    <x v="482"/>
    <m/>
    <m/>
    <m/>
    <m/>
    <x v="2716"/>
    <d v="2019-04-06T00:00:00"/>
  </r>
  <r>
    <s v="Legend of Kay Anniversary"/>
    <s v="X360"/>
    <s v="Action"/>
    <s v="Nordic Games"/>
    <s v="Neon Studios"/>
    <m/>
    <x v="482"/>
    <m/>
    <m/>
    <m/>
    <m/>
    <x v="2716"/>
    <d v="2019-04-06T00:00:00"/>
  </r>
  <r>
    <s v="Legend of Kay Anniversary"/>
    <s v="PC"/>
    <s v="Action"/>
    <s v="Nordic Games"/>
    <s v="Nordic Games"/>
    <m/>
    <x v="482"/>
    <m/>
    <m/>
    <m/>
    <m/>
    <x v="2716"/>
    <d v="2018-04-09T00:00:00"/>
  </r>
  <r>
    <s v="Legend of Kunoichi"/>
    <s v="PSN"/>
    <s v="Action"/>
    <s v="Sony Computer Entertainment"/>
    <s v="Sony Computer Entertainment"/>
    <m/>
    <x v="482"/>
    <m/>
    <m/>
    <m/>
    <m/>
    <x v="2619"/>
    <m/>
  </r>
  <r>
    <s v="Legend of Mulan"/>
    <s v="PS"/>
    <s v="Action"/>
    <s v="Phoenix Games"/>
    <s v="Phoenix Games"/>
    <m/>
    <x v="482"/>
    <m/>
    <m/>
    <m/>
    <m/>
    <x v="1395"/>
    <m/>
  </r>
  <r>
    <s v="Legendary Axe II"/>
    <s v="PCE"/>
    <s v="Action"/>
    <s v="NEC"/>
    <s v="Victor Interactive Software"/>
    <m/>
    <x v="482"/>
    <m/>
    <m/>
    <m/>
    <m/>
    <x v="492"/>
    <m/>
  </r>
  <r>
    <s v="Legends of Persia"/>
    <s v="PC"/>
    <s v="Action"/>
    <s v="Plug In Digital"/>
    <s v="Unknown"/>
    <m/>
    <x v="482"/>
    <m/>
    <m/>
    <m/>
    <m/>
    <x v="1816"/>
    <m/>
  </r>
  <r>
    <s v="Legendz: Sign of Necrom"/>
    <s v="GBA"/>
    <s v="Action"/>
    <s v="Bandai"/>
    <s v="Bandai"/>
    <m/>
    <x v="482"/>
    <m/>
    <m/>
    <m/>
    <m/>
    <x v="4603"/>
    <m/>
  </r>
  <r>
    <s v="Legendz: Yomigaeru Shiren no Shima"/>
    <s v="GBA"/>
    <s v="Action"/>
    <s v="Bandai"/>
    <s v="Bec"/>
    <m/>
    <x v="482"/>
    <m/>
    <m/>
    <m/>
    <m/>
    <x v="2560"/>
    <m/>
  </r>
  <r>
    <s v="LEGO Alpha Team"/>
    <s v="GB"/>
    <s v="Action"/>
    <s v="LEGO Media"/>
    <s v="Climax Group"/>
    <m/>
    <x v="482"/>
    <m/>
    <m/>
    <m/>
    <m/>
    <x v="2283"/>
    <m/>
  </r>
  <r>
    <s v="LEGO Alpha Team"/>
    <s v="PC"/>
    <s v="Action"/>
    <s v="LEGO Media"/>
    <s v="Digital Domain"/>
    <m/>
    <x v="482"/>
    <m/>
    <m/>
    <m/>
    <m/>
    <x v="743"/>
    <m/>
  </r>
  <r>
    <s v="LEGO Batman: The Video Game"/>
    <s v="PSN"/>
    <s v="Action"/>
    <s v="Warner Bros. Interactive"/>
    <s v="Traveller's Tales"/>
    <m/>
    <x v="482"/>
    <m/>
    <m/>
    <m/>
    <m/>
    <x v="170"/>
    <m/>
  </r>
  <r>
    <s v="LEGO Marvel Super Heroes 2"/>
    <s v="PC"/>
    <s v="Action"/>
    <s v="Warner Bros. Interactive Entertainment"/>
    <s v="Traveller's Tales"/>
    <m/>
    <x v="482"/>
    <m/>
    <m/>
    <m/>
    <m/>
    <x v="715"/>
    <d v="2018-02-11T00:00:00"/>
  </r>
  <r>
    <s v="LEGO Pirates of the Caribbean: The Video Game"/>
    <s v="PSN"/>
    <s v="Action"/>
    <s v="Disney Interactive Studios"/>
    <s v="Traveller's Tales"/>
    <m/>
    <x v="482"/>
    <m/>
    <m/>
    <m/>
    <m/>
    <x v="4248"/>
    <m/>
  </r>
  <r>
    <s v="LEGO Star Wars III: The Clone Wars (PSP)"/>
    <s v="PSN"/>
    <s v="Action"/>
    <s v="LucasArts"/>
    <s v="Traveller's Tales"/>
    <m/>
    <x v="482"/>
    <m/>
    <m/>
    <m/>
    <m/>
    <x v="393"/>
    <m/>
  </r>
  <r>
    <s v="LEGO Star Wars: The Complete Saga"/>
    <s v="XBL"/>
    <s v="Action"/>
    <s v="LucasArts"/>
    <s v="Traveller's Tales"/>
    <m/>
    <x v="482"/>
    <m/>
    <m/>
    <m/>
    <m/>
    <x v="2650"/>
    <d v="2018-12-01T00:00:00"/>
  </r>
  <r>
    <s v="Lemmings Paintball"/>
    <s v="PC"/>
    <s v="Action"/>
    <s v="Psygnosis"/>
    <s v="Visual Science"/>
    <m/>
    <x v="482"/>
    <m/>
    <m/>
    <m/>
    <m/>
    <x v="2345"/>
    <m/>
  </r>
  <r>
    <s v="Leprechauns"/>
    <s v="XBL"/>
    <s v="Action"/>
    <s v="Microsoft"/>
    <s v="Sleep Minus One"/>
    <m/>
    <x v="482"/>
    <m/>
    <m/>
    <m/>
    <m/>
    <x v="4604"/>
    <m/>
  </r>
  <r>
    <s v="Let's Fold : Collection"/>
    <s v="And"/>
    <s v="Action"/>
    <s v="Unknown"/>
    <s v="Unknown"/>
    <m/>
    <x v="482"/>
    <m/>
    <m/>
    <m/>
    <m/>
    <x v="4605"/>
    <m/>
  </r>
  <r>
    <s v="Lethal Weapon"/>
    <s v="GB"/>
    <s v="Action"/>
    <s v="Ocean"/>
    <s v="Ocean"/>
    <m/>
    <x v="482"/>
    <m/>
    <m/>
    <m/>
    <m/>
    <x v="4313"/>
    <m/>
  </r>
  <r>
    <s v="Libble Rabble"/>
    <s v="SNES"/>
    <s v="Action"/>
    <s v="Namco"/>
    <s v="Namco"/>
    <m/>
    <x v="482"/>
    <m/>
    <m/>
    <m/>
    <m/>
    <x v="4606"/>
    <m/>
  </r>
  <r>
    <s v="Light"/>
    <s v="Linux"/>
    <s v="Action"/>
    <s v="Team17 Software"/>
    <s v="Just A Pixel Ltd."/>
    <m/>
    <x v="482"/>
    <m/>
    <m/>
    <m/>
    <m/>
    <x v="4558"/>
    <d v="2018-08-08T00:00:00"/>
  </r>
  <r>
    <s v="Light"/>
    <s v="OSX"/>
    <s v="Action"/>
    <s v="Team17 Software"/>
    <s v="Just A Pixel Ltd."/>
    <m/>
    <x v="482"/>
    <m/>
    <m/>
    <m/>
    <m/>
    <x v="4558"/>
    <d v="2018-08-08T00:00:00"/>
  </r>
  <r>
    <s v="Light"/>
    <s v="PC"/>
    <s v="Action"/>
    <s v="Team17 Software"/>
    <s v="Just A Pixel Ltd."/>
    <m/>
    <x v="482"/>
    <m/>
    <m/>
    <m/>
    <m/>
    <x v="4558"/>
    <d v="2018-08-08T00:00:00"/>
  </r>
  <r>
    <s v="Line Attack Heroes"/>
    <s v="WW"/>
    <s v="Action"/>
    <s v="Nintendo"/>
    <s v="GREZZO"/>
    <m/>
    <x v="482"/>
    <m/>
    <m/>
    <m/>
    <m/>
    <x v="1596"/>
    <m/>
  </r>
  <r>
    <s v="LINE Let's Get Rich"/>
    <s v="And"/>
    <s v="Action"/>
    <s v="NAVER JAPAN"/>
    <s v="NAVER JAPAN"/>
    <m/>
    <x v="482"/>
    <m/>
    <m/>
    <m/>
    <m/>
    <x v="4456"/>
    <m/>
  </r>
  <r>
    <s v="Lion's Pride: Adventures on the Serengeti"/>
    <s v="3DS"/>
    <s v="Action"/>
    <s v="Unknown"/>
    <s v="Majesco Games"/>
    <m/>
    <x v="482"/>
    <m/>
    <m/>
    <m/>
    <m/>
    <x v="381"/>
    <m/>
  </r>
  <r>
    <s v="Little Nicky"/>
    <s v="GB"/>
    <s v="Action"/>
    <s v="Ubisoft"/>
    <s v="Digital Eclipse"/>
    <m/>
    <x v="482"/>
    <m/>
    <m/>
    <m/>
    <m/>
    <x v="4607"/>
    <m/>
  </r>
  <r>
    <s v="Little Patisse: Keaki no Shiro"/>
    <s v="GBA"/>
    <s v="Action"/>
    <s v="MTO"/>
    <s v="MTO"/>
    <m/>
    <x v="482"/>
    <m/>
    <m/>
    <m/>
    <m/>
    <x v="2831"/>
    <m/>
  </r>
  <r>
    <s v="Lizzie McGuire: On the Go!"/>
    <s v="GBA"/>
    <s v="Action"/>
    <s v="Disney Interactive Studios"/>
    <s v="Digital Eclipse"/>
    <m/>
    <x v="482"/>
    <m/>
    <m/>
    <m/>
    <m/>
    <x v="341"/>
    <m/>
  </r>
  <r>
    <s v="Lochjaw"/>
    <n v="2600"/>
    <s v="Action"/>
    <s v="Apollo"/>
    <s v="Apollo"/>
    <m/>
    <x v="482"/>
    <m/>
    <m/>
    <m/>
    <m/>
    <x v="92"/>
    <m/>
  </r>
  <r>
    <s v="Lock 'N' Chase"/>
    <n v="2600"/>
    <s v="Action"/>
    <s v="Mattel Interactive"/>
    <s v="Mattel"/>
    <m/>
    <x v="482"/>
    <m/>
    <m/>
    <m/>
    <m/>
    <x v="316"/>
    <m/>
  </r>
  <r>
    <s v="LocoCycle"/>
    <s v="XOne"/>
    <s v="Action"/>
    <s v="Microsoft Studios"/>
    <s v="Twisted Pixel Games"/>
    <m/>
    <x v="482"/>
    <m/>
    <m/>
    <m/>
    <m/>
    <x v="188"/>
    <d v="2018-08-09T00:00:00"/>
  </r>
  <r>
    <s v="LocoCycle"/>
    <s v="XBL"/>
    <s v="Action"/>
    <s v="Microsoft Studios"/>
    <s v="Twisted Pixel Games"/>
    <m/>
    <x v="482"/>
    <m/>
    <m/>
    <m/>
    <m/>
    <x v="3210"/>
    <d v="2018-10-08T00:00:00"/>
  </r>
  <r>
    <s v="Lode Runner"/>
    <s v="PC"/>
    <s v="Action"/>
    <s v="Unknown"/>
    <s v="Douglas E. Smith"/>
    <m/>
    <x v="482"/>
    <m/>
    <m/>
    <m/>
    <m/>
    <x v="381"/>
    <m/>
  </r>
  <r>
    <s v="Lode Runner 2"/>
    <s v="PC"/>
    <s v="Action"/>
    <s v="GT Interactive"/>
    <s v="Presage Software"/>
    <m/>
    <x v="482"/>
    <m/>
    <m/>
    <m/>
    <m/>
    <x v="491"/>
    <m/>
  </r>
  <r>
    <s v="Logo Pop Quiz - What's the Icon Game Free"/>
    <s v="And"/>
    <s v="Action"/>
    <s v="Unknown"/>
    <s v="Unknown"/>
    <m/>
    <x v="482"/>
    <m/>
    <m/>
    <m/>
    <m/>
    <x v="4136"/>
    <m/>
  </r>
  <r>
    <s v="London Blitz"/>
    <n v="2600"/>
    <s v="Action"/>
    <s v="Unknown"/>
    <s v="Avalon Hill"/>
    <m/>
    <x v="482"/>
    <m/>
    <m/>
    <m/>
    <m/>
    <x v="449"/>
    <m/>
  </r>
  <r>
    <s v="Long Night"/>
    <s v="PC"/>
    <s v="Action"/>
    <s v="Unknown"/>
    <s v="Trickstar Games"/>
    <m/>
    <x v="482"/>
    <m/>
    <m/>
    <m/>
    <m/>
    <x v="3371"/>
    <m/>
  </r>
  <r>
    <s v="Loot, Steal 'n Destroy"/>
    <s v="XBL"/>
    <s v="Action"/>
    <s v="Microsoft"/>
    <s v="reallyjoel"/>
    <m/>
    <x v="482"/>
    <m/>
    <m/>
    <m/>
    <m/>
    <x v="333"/>
    <m/>
  </r>
  <r>
    <s v="Lootfest"/>
    <s v="XBL"/>
    <s v="Action"/>
    <s v="Microsoft"/>
    <s v="Gamefarm"/>
    <m/>
    <x v="482"/>
    <m/>
    <m/>
    <m/>
    <m/>
    <x v="4608"/>
    <m/>
  </r>
  <r>
    <s v="Lost Horizon 2"/>
    <s v="PC"/>
    <s v="Action"/>
    <s v="Deep Silver"/>
    <s v="Unknown"/>
    <m/>
    <x v="482"/>
    <m/>
    <m/>
    <m/>
    <m/>
    <x v="4609"/>
    <m/>
  </r>
  <r>
    <s v="Lost Luggage"/>
    <n v="2600"/>
    <s v="Action"/>
    <s v="Apollo"/>
    <s v="Apollo"/>
    <m/>
    <x v="482"/>
    <m/>
    <m/>
    <m/>
    <m/>
    <x v="316"/>
    <m/>
  </r>
  <r>
    <s v="Lotus - Stellar Conflict"/>
    <s v="XBL"/>
    <s v="Action"/>
    <s v="Microsoft"/>
    <s v="MindStar Games"/>
    <m/>
    <x v="482"/>
    <m/>
    <m/>
    <m/>
    <m/>
    <x v="3896"/>
    <m/>
  </r>
  <r>
    <s v="Love Hina Advance"/>
    <s v="GBA"/>
    <s v="Action"/>
    <s v="Marvelous Interactive"/>
    <s v="Marvelous"/>
    <m/>
    <x v="482"/>
    <m/>
    <m/>
    <m/>
    <m/>
    <x v="2456"/>
    <m/>
  </r>
  <r>
    <s v="Lovely Planet"/>
    <s v="Linux"/>
    <s v="Action"/>
    <s v="TinyBuild Games"/>
    <s v="QUICKTEQUILA"/>
    <m/>
    <x v="482"/>
    <m/>
    <m/>
    <m/>
    <m/>
    <x v="3113"/>
    <d v="2018-08-08T00:00:00"/>
  </r>
  <r>
    <s v="Lovely Planet"/>
    <s v="OSX"/>
    <s v="Action"/>
    <s v="TinyBuild Games"/>
    <s v="QUICKTEQUILA"/>
    <m/>
    <x v="482"/>
    <m/>
    <m/>
    <m/>
    <m/>
    <x v="3113"/>
    <d v="2018-08-08T00:00:00"/>
  </r>
  <r>
    <s v="Lovers in a Dangerous Spacetime"/>
    <s v="XOne"/>
    <s v="Action"/>
    <s v="Asteroid Base"/>
    <s v="Asteroid Base"/>
    <m/>
    <x v="482"/>
    <m/>
    <m/>
    <m/>
    <m/>
    <x v="940"/>
    <m/>
  </r>
  <r>
    <s v="Lucha Fury"/>
    <s v="PSN"/>
    <s v="Action"/>
    <s v="Unknown"/>
    <s v="Punchers Impact"/>
    <m/>
    <x v="482"/>
    <m/>
    <m/>
    <m/>
    <m/>
    <x v="381"/>
    <m/>
  </r>
  <r>
    <s v="Lucha Fury"/>
    <s v="PC"/>
    <s v="Action"/>
    <s v="Unknown"/>
    <s v="Punchers Impact"/>
    <m/>
    <x v="482"/>
    <m/>
    <m/>
    <m/>
    <m/>
    <x v="381"/>
    <m/>
  </r>
  <r>
    <s v="Lucha Fury"/>
    <s v="XBL"/>
    <s v="Action"/>
    <s v="Mindscape"/>
    <s v="Punchers Impact"/>
    <n v="3"/>
    <x v="482"/>
    <m/>
    <m/>
    <m/>
    <m/>
    <x v="4469"/>
    <m/>
  </r>
  <r>
    <s v="Lucifer Ring"/>
    <s v="PS"/>
    <s v="Action"/>
    <s v="Toshiba EMI"/>
    <s v="Toshiba EMI"/>
    <m/>
    <x v="482"/>
    <m/>
    <m/>
    <m/>
    <m/>
    <x v="1194"/>
    <m/>
  </r>
  <r>
    <s v="Lucky * Star: Moe Drill"/>
    <s v="DS"/>
    <s v="Action"/>
    <s v="Kadokawa Shoten"/>
    <s v="Nitroplus"/>
    <m/>
    <x v="482"/>
    <m/>
    <m/>
    <m/>
    <m/>
    <x v="1085"/>
    <m/>
  </r>
  <r>
    <s v="Lucky Luke: On the Dalton's Trail"/>
    <s v="PC"/>
    <s v="Action"/>
    <s v="Infogrames"/>
    <s v="Ocean"/>
    <m/>
    <x v="482"/>
    <m/>
    <m/>
    <m/>
    <m/>
    <x v="743"/>
    <m/>
  </r>
  <r>
    <s v="Lucky Luke: Wanted!"/>
    <s v="GBA"/>
    <s v="Action"/>
    <s v="Infogrames"/>
    <s v="Infogrames"/>
    <m/>
    <x v="482"/>
    <m/>
    <m/>
    <m/>
    <m/>
    <x v="1847"/>
    <m/>
  </r>
  <r>
    <s v="Lucky Luke: Western Fever"/>
    <s v="PS"/>
    <s v="Action"/>
    <s v="Infogrames"/>
    <s v="Kalisto"/>
    <m/>
    <x v="482"/>
    <m/>
    <m/>
    <m/>
    <m/>
    <x v="1847"/>
    <m/>
  </r>
  <r>
    <s v="Lucky Luke: Western Fever"/>
    <s v="PC"/>
    <s v="Action"/>
    <s v="Infogrames"/>
    <s v="Aqua Pacific"/>
    <m/>
    <x v="482"/>
    <m/>
    <m/>
    <m/>
    <m/>
    <x v="4535"/>
    <m/>
  </r>
  <r>
    <s v="Lugaru HD"/>
    <s v="PC"/>
    <s v="Action"/>
    <s v="Wolfire Games"/>
    <s v="Wolfire Games"/>
    <m/>
    <x v="482"/>
    <m/>
    <m/>
    <m/>
    <m/>
    <x v="1298"/>
    <m/>
  </r>
  <r>
    <s v="Lunar Jetman"/>
    <s v="PC"/>
    <s v="Action"/>
    <s v="Unknown"/>
    <s v="Ultimate - Play the Game"/>
    <m/>
    <x v="482"/>
    <m/>
    <m/>
    <m/>
    <m/>
    <x v="449"/>
    <m/>
  </r>
  <r>
    <s v="Lunar Jetman (original)"/>
    <s v="PC"/>
    <s v="Action"/>
    <s v="Unknown"/>
    <s v="Ultimate - Play the Game"/>
    <m/>
    <x v="482"/>
    <m/>
    <m/>
    <m/>
    <m/>
    <x v="381"/>
    <m/>
  </r>
  <r>
    <s v="Lunar Lander"/>
    <s v="GB"/>
    <s v="Action"/>
    <s v="Pack-In-Video"/>
    <s v="Pack-In-Video"/>
    <m/>
    <x v="482"/>
    <m/>
    <m/>
    <m/>
    <m/>
    <x v="4610"/>
    <m/>
  </r>
  <r>
    <s v="Lupin III: Densetsu no Hihou o Oe!"/>
    <s v="SNES"/>
    <s v="Action"/>
    <s v="Epoch"/>
    <s v="SAS Sakata"/>
    <m/>
    <x v="482"/>
    <m/>
    <m/>
    <m/>
    <m/>
    <x v="4611"/>
    <m/>
  </r>
  <r>
    <s v="Lupin Sansei: Pandora no Isan"/>
    <s v="NES"/>
    <s v="Action"/>
    <s v="Namco"/>
    <s v="Namco"/>
    <m/>
    <x v="482"/>
    <m/>
    <m/>
    <m/>
    <m/>
    <x v="4612"/>
    <m/>
  </r>
  <r>
    <s v="M*A*S*H"/>
    <n v="2600"/>
    <s v="Action"/>
    <s v="20th Century Fox Video Games"/>
    <s v="20th Century Fox"/>
    <m/>
    <x v="482"/>
    <m/>
    <m/>
    <m/>
    <m/>
    <x v="449"/>
    <m/>
  </r>
  <r>
    <s v="Macross M3"/>
    <s v="DC"/>
    <s v="Action"/>
    <s v="Shoeisha"/>
    <s v="Shoeisha"/>
    <n v="4"/>
    <x v="482"/>
    <m/>
    <m/>
    <m/>
    <m/>
    <x v="4613"/>
    <m/>
  </r>
  <r>
    <s v="Macross Plus Game Edition"/>
    <s v="PS"/>
    <s v="Action"/>
    <s v="Takara"/>
    <s v="Takara"/>
    <m/>
    <x v="482"/>
    <m/>
    <m/>
    <m/>
    <m/>
    <x v="980"/>
    <m/>
  </r>
  <r>
    <s v="Mad Max"/>
    <s v="NES"/>
    <s v="Action"/>
    <s v="Mindscape"/>
    <s v="Mindscape, Inc."/>
    <m/>
    <x v="482"/>
    <m/>
    <m/>
    <m/>
    <m/>
    <x v="4276"/>
    <m/>
  </r>
  <r>
    <s v="Mad Max (2013)"/>
    <s v="X360"/>
    <s v="Action"/>
    <s v="Warner Bros. Interactive Entertainment"/>
    <s v="Avalanche Studios"/>
    <m/>
    <x v="482"/>
    <m/>
    <m/>
    <m/>
    <m/>
    <x v="191"/>
    <d v="2018-01-05T00:00:00"/>
  </r>
  <r>
    <s v="Mad Max (2013)"/>
    <s v="PS3"/>
    <s v="Action"/>
    <s v="Warner Bros. Interactive Entertainment"/>
    <s v="Avalanche Studios"/>
    <m/>
    <x v="482"/>
    <m/>
    <m/>
    <m/>
    <m/>
    <x v="191"/>
    <d v="2018-01-05T00:00:00"/>
  </r>
  <r>
    <s v="Madballs in Babo:Invasion"/>
    <s v="XBL"/>
    <s v="Action"/>
    <s v="Unknown"/>
    <s v="Playbrains"/>
    <m/>
    <x v="482"/>
    <m/>
    <m/>
    <m/>
    <m/>
    <x v="381"/>
    <m/>
  </r>
  <r>
    <s v="Made Man: Confessions of the Family Blood"/>
    <s v="PS2"/>
    <s v="Action"/>
    <s v="Aspyr"/>
    <s v="Silverback Studios"/>
    <m/>
    <x v="482"/>
    <m/>
    <m/>
    <m/>
    <m/>
    <x v="3019"/>
    <m/>
  </r>
  <r>
    <s v="Made Man: Confessions of the Family Blood"/>
    <s v="PC"/>
    <s v="Action"/>
    <s v="Aspyr"/>
    <s v="Silverback Studios"/>
    <m/>
    <x v="482"/>
    <m/>
    <m/>
    <m/>
    <m/>
    <x v="3019"/>
    <m/>
  </r>
  <r>
    <s v="Madouou Granzort"/>
    <s v="PCE"/>
    <s v="Action"/>
    <s v="Hudson Soft"/>
    <s v="Hudson Soft"/>
    <m/>
    <x v="482"/>
    <m/>
    <m/>
    <m/>
    <m/>
    <x v="4614"/>
    <m/>
  </r>
  <r>
    <s v="Mafia II: Jimmy's Vendetta"/>
    <s v="XBL"/>
    <s v="Action"/>
    <s v="2K Games"/>
    <s v="2K Czech"/>
    <m/>
    <x v="482"/>
    <m/>
    <m/>
    <m/>
    <m/>
    <x v="1033"/>
    <m/>
  </r>
  <r>
    <s v="Mafia II: Jimmy's Vendetta"/>
    <s v="PSN"/>
    <s v="Action"/>
    <s v="2K Games"/>
    <s v="2K Czech"/>
    <m/>
    <x v="482"/>
    <m/>
    <m/>
    <m/>
    <m/>
    <x v="1033"/>
    <m/>
  </r>
  <r>
    <s v="Mafia II: Jimmy's Vendetta"/>
    <s v="PC"/>
    <s v="Action"/>
    <s v="2K Games"/>
    <s v="2K Czech"/>
    <m/>
    <x v="482"/>
    <m/>
    <m/>
    <m/>
    <m/>
    <x v="1033"/>
    <m/>
  </r>
  <r>
    <s v="Mafia II: Joe's Adventures"/>
    <s v="XBL"/>
    <s v="Action"/>
    <s v="2K Games"/>
    <s v="2K Czech"/>
    <m/>
    <x v="482"/>
    <m/>
    <m/>
    <m/>
    <m/>
    <x v="89"/>
    <m/>
  </r>
  <r>
    <s v="Mafia II: Joe's Adventures"/>
    <s v="PSN"/>
    <s v="Action"/>
    <s v="2K Games"/>
    <s v="2K Czech"/>
    <m/>
    <x v="482"/>
    <m/>
    <m/>
    <m/>
    <m/>
    <x v="89"/>
    <m/>
  </r>
  <r>
    <s v="Mafia II: Joe's Adventures"/>
    <s v="PC"/>
    <s v="Action"/>
    <s v="2K Games"/>
    <s v="2K Czech"/>
    <m/>
    <x v="482"/>
    <m/>
    <m/>
    <m/>
    <m/>
    <x v="89"/>
    <m/>
  </r>
  <r>
    <s v="Mafia II: The Betrayal of Jimmy"/>
    <s v="PSN"/>
    <s v="Action"/>
    <s v="2K Games"/>
    <s v="2K Czech"/>
    <m/>
    <x v="482"/>
    <m/>
    <m/>
    <m/>
    <m/>
    <x v="476"/>
    <m/>
  </r>
  <r>
    <s v="Mage &amp; Minions"/>
    <s v="And"/>
    <s v="Action"/>
    <s v="Making Fun, Inc."/>
    <s v="Making Fun, Inc."/>
    <m/>
    <x v="482"/>
    <m/>
    <m/>
    <m/>
    <m/>
    <x v="4615"/>
    <m/>
  </r>
  <r>
    <s v="MageSlayer"/>
    <s v="PC"/>
    <s v="Action"/>
    <s v="GT Interactive"/>
    <s v="Raven Software"/>
    <m/>
    <x v="482"/>
    <m/>
    <m/>
    <m/>
    <m/>
    <x v="100"/>
    <m/>
  </r>
  <r>
    <s v="Magical * Taruruuto-kun"/>
    <s v="GB"/>
    <s v="Action"/>
    <s v="Bandai"/>
    <s v="TOSE Software"/>
    <m/>
    <x v="482"/>
    <m/>
    <m/>
    <m/>
    <m/>
    <x v="4616"/>
    <m/>
  </r>
  <r>
    <s v="Magical * Taruruuto-kun 2: Raiba Zone Panic!!"/>
    <s v="GB"/>
    <s v="Action"/>
    <s v="Bandai"/>
    <s v="Tom Create"/>
    <m/>
    <x v="482"/>
    <m/>
    <m/>
    <m/>
    <m/>
    <x v="4617"/>
    <m/>
  </r>
  <r>
    <s v="Magical Battle Festa"/>
    <s v="PC"/>
    <s v="Action"/>
    <s v="Unknown"/>
    <s v="Unknown"/>
    <m/>
    <x v="482"/>
    <m/>
    <m/>
    <m/>
    <m/>
    <x v="2096"/>
    <m/>
  </r>
  <r>
    <s v="MagiCard"/>
    <n v="2600"/>
    <s v="Action"/>
    <s v="CommaVid, Inc."/>
    <s v="CommaVid, Inc."/>
    <m/>
    <x v="482"/>
    <m/>
    <m/>
    <m/>
    <m/>
    <x v="316"/>
    <m/>
  </r>
  <r>
    <s v="Magician Lord"/>
    <s v="NG"/>
    <s v="Action"/>
    <s v="SNK"/>
    <s v="ADK Corporation"/>
    <m/>
    <x v="482"/>
    <m/>
    <m/>
    <m/>
    <m/>
    <x v="4470"/>
    <m/>
  </r>
  <r>
    <s v="Magician Lord"/>
    <s v="VC"/>
    <s v="Action"/>
    <s v="D4 Enterprise"/>
    <s v="ADK Corporation"/>
    <m/>
    <x v="482"/>
    <m/>
    <m/>
    <m/>
    <m/>
    <x v="1094"/>
    <m/>
  </r>
  <r>
    <s v="Magician Lord"/>
    <s v="PSN"/>
    <s v="Action"/>
    <s v="SNK Playmore"/>
    <s v="ADK Corporation"/>
    <m/>
    <x v="482"/>
    <m/>
    <m/>
    <m/>
    <m/>
    <x v="4438"/>
    <m/>
  </r>
  <r>
    <s v="Magician Lord (CD)"/>
    <s v="NG"/>
    <s v="Action"/>
    <s v="SNK"/>
    <s v="ADK Corporation"/>
    <m/>
    <x v="482"/>
    <m/>
    <m/>
    <m/>
    <m/>
    <x v="4380"/>
    <m/>
  </r>
  <r>
    <s v="Magician Lord (PSP)"/>
    <s v="PSN"/>
    <s v="Action"/>
    <s v="SNK Playmore"/>
    <s v="ADK Corporation"/>
    <m/>
    <x v="482"/>
    <m/>
    <m/>
    <m/>
    <m/>
    <x v="154"/>
    <m/>
  </r>
  <r>
    <s v="Magicka 2"/>
    <s v="PS4"/>
    <s v="Action"/>
    <s v="Paradox Interactive"/>
    <s v="Paradox Interactive"/>
    <m/>
    <x v="482"/>
    <m/>
    <m/>
    <m/>
    <m/>
    <x v="4618"/>
    <m/>
  </r>
  <r>
    <s v="Magma Balls"/>
    <s v="GIZ"/>
    <s v="Action"/>
    <s v="Unknown"/>
    <s v="Horizon Software I.T."/>
    <m/>
    <x v="482"/>
    <m/>
    <m/>
    <m/>
    <m/>
    <x v="381"/>
    <m/>
  </r>
  <r>
    <s v="MagMax"/>
    <s v="NES"/>
    <s v="Action"/>
    <s v="FCI"/>
    <s v="Nihon Bussan"/>
    <m/>
    <x v="482"/>
    <m/>
    <m/>
    <m/>
    <m/>
    <x v="4122"/>
    <m/>
  </r>
  <r>
    <s v="Mahjong Fairyland"/>
    <s v="GIZ"/>
    <s v="Action"/>
    <s v="Unknown"/>
    <s v="Joymaster Holding Co., Ltd."/>
    <m/>
    <x v="482"/>
    <m/>
    <m/>
    <m/>
    <m/>
    <x v="381"/>
    <m/>
  </r>
  <r>
    <s v="Mahou no Shoujo: Silky Lip"/>
    <s v="SCD"/>
    <s v="Action"/>
    <s v="Riot"/>
    <s v="Riot"/>
    <m/>
    <x v="482"/>
    <m/>
    <m/>
    <m/>
    <m/>
    <x v="4592"/>
    <m/>
  </r>
  <r>
    <s v="Mai-Hime Bakuretsu! Fuuka Gakuen Gekitoushi?!"/>
    <s v="PSP"/>
    <s v="Action"/>
    <s v="Sunrise Interactive"/>
    <s v="Sunrise Interactive"/>
    <m/>
    <x v="482"/>
    <m/>
    <m/>
    <m/>
    <m/>
    <x v="1807"/>
    <m/>
  </r>
  <r>
    <s v="Mai-Hime Senretsu! Shin Fuuka Gakuen Gekitoushi!!"/>
    <s v="PSP"/>
    <s v="Action"/>
    <s v="Sunrise Interactive"/>
    <s v="Sunrise Interactive"/>
    <m/>
    <x v="482"/>
    <m/>
    <m/>
    <m/>
    <m/>
    <x v="2740"/>
    <m/>
  </r>
  <r>
    <s v="Maid_san's Caving Adventure"/>
    <s v="XBL"/>
    <s v="Action"/>
    <s v="Microsoft"/>
    <s v="kohei"/>
    <m/>
    <x v="482"/>
    <m/>
    <m/>
    <m/>
    <m/>
    <x v="493"/>
    <m/>
  </r>
  <r>
    <s v="Major League Eating: The Game"/>
    <s v="WW"/>
    <s v="Action"/>
    <s v="Mastiff"/>
    <s v="Sensory Sweep"/>
    <m/>
    <x v="482"/>
    <m/>
    <m/>
    <m/>
    <m/>
    <x v="4619"/>
    <m/>
  </r>
  <r>
    <s v="Malagai"/>
    <n v="2600"/>
    <s v="Action"/>
    <s v="Answer Software"/>
    <s v="Answer Software"/>
    <m/>
    <x v="482"/>
    <m/>
    <m/>
    <m/>
    <m/>
    <x v="449"/>
    <m/>
  </r>
  <r>
    <s v="Malicious"/>
    <s v="PSN"/>
    <s v="Action"/>
    <s v="Sony Computer Entertainment"/>
    <s v="Alvion Inc."/>
    <m/>
    <x v="482"/>
    <m/>
    <m/>
    <m/>
    <m/>
    <x v="3197"/>
    <m/>
  </r>
  <r>
    <s v="Malicious"/>
    <s v="PSV"/>
    <s v="Action"/>
    <s v="Unknown"/>
    <s v="Alvion"/>
    <m/>
    <x v="482"/>
    <m/>
    <m/>
    <m/>
    <m/>
    <x v="381"/>
    <m/>
  </r>
  <r>
    <s v="Mameshiba"/>
    <s v="3DS"/>
    <s v="Action"/>
    <s v="Nippon Ichi Software"/>
    <s v="Nippon Columbia"/>
    <m/>
    <x v="482"/>
    <m/>
    <m/>
    <m/>
    <m/>
    <x v="2466"/>
    <m/>
  </r>
  <r>
    <s v="Man Vs Bee"/>
    <s v="GIZ"/>
    <s v="Action"/>
    <s v="Unknown"/>
    <s v="tritoneTech"/>
    <m/>
    <x v="482"/>
    <m/>
    <m/>
    <m/>
    <m/>
    <x v="381"/>
    <m/>
  </r>
  <r>
    <s v="MANGA POKER"/>
    <s v="GIZ"/>
    <s v="Action"/>
    <s v="Unknown"/>
    <s v="BITWEEN S.R.L."/>
    <m/>
    <x v="482"/>
    <m/>
    <m/>
    <m/>
    <m/>
    <x v="381"/>
    <m/>
  </r>
  <r>
    <s v="Mangia'"/>
    <n v="2600"/>
    <s v="Action"/>
    <s v="Spectravision"/>
    <s v="Spectravision"/>
    <m/>
    <x v="482"/>
    <m/>
    <m/>
    <m/>
    <m/>
    <x v="449"/>
    <m/>
  </r>
  <r>
    <s v="Manhunt 2"/>
    <s v="PSN"/>
    <s v="Action"/>
    <s v="Rockstar Games"/>
    <s v="Rockstar London"/>
    <m/>
    <x v="482"/>
    <m/>
    <m/>
    <m/>
    <m/>
    <x v="3115"/>
    <m/>
  </r>
  <r>
    <s v="Manhunt 2"/>
    <s v="PC"/>
    <s v="Action"/>
    <s v="Rockstar Games"/>
    <s v="Rockstar London"/>
    <m/>
    <x v="482"/>
    <m/>
    <m/>
    <m/>
    <m/>
    <x v="1502"/>
    <m/>
  </r>
  <r>
    <s v="Manic Monkey Mayhem"/>
    <s v="WW"/>
    <s v="Action"/>
    <s v="The Code Monkeys"/>
    <s v="The Code Monkeys"/>
    <m/>
    <x v="482"/>
    <m/>
    <m/>
    <m/>
    <m/>
    <x v="4620"/>
    <m/>
  </r>
  <r>
    <s v="Manic Monkey Mayhem"/>
    <s v="DSiW"/>
    <s v="Action"/>
    <s v="Unknown"/>
    <s v="The Code Monkeys"/>
    <m/>
    <x v="482"/>
    <m/>
    <m/>
    <m/>
    <m/>
    <x v="381"/>
    <m/>
  </r>
  <r>
    <s v="Manic Monkey Mayhem"/>
    <s v="PSN"/>
    <s v="Action"/>
    <s v="The Code Monkeys"/>
    <s v="The Code Monkeys"/>
    <m/>
    <x v="482"/>
    <m/>
    <m/>
    <m/>
    <m/>
    <x v="40"/>
    <m/>
  </r>
  <r>
    <s v="Marauder"/>
    <n v="2600"/>
    <s v="Action"/>
    <s v="Tigervision"/>
    <s v="Tigervision"/>
    <m/>
    <x v="482"/>
    <m/>
    <m/>
    <m/>
    <m/>
    <x v="316"/>
    <m/>
  </r>
  <r>
    <s v="Marble Woka Woka"/>
    <s v="And"/>
    <s v="Action"/>
    <s v="Two Desperados"/>
    <s v="Two Desperados"/>
    <m/>
    <x v="482"/>
    <m/>
    <m/>
    <m/>
    <m/>
    <x v="4621"/>
    <m/>
  </r>
  <r>
    <s v="Marc Ecko's Getting Up: Contents Under Pressure"/>
    <s v="XB"/>
    <s v="Action"/>
    <s v="Atari"/>
    <s v="The Collective, Inc."/>
    <m/>
    <x v="482"/>
    <m/>
    <m/>
    <m/>
    <m/>
    <x v="2241"/>
    <m/>
  </r>
  <r>
    <s v="MÃ¤rchen Maze"/>
    <s v="PCE"/>
    <s v="Action"/>
    <s v="Namco"/>
    <s v="Namco"/>
    <m/>
    <x v="482"/>
    <m/>
    <m/>
    <m/>
    <m/>
    <x v="4622"/>
    <m/>
  </r>
  <r>
    <s v="MÃ¤rchen Maze (Arcade)"/>
    <s v="VC"/>
    <s v="Action"/>
    <s v="Namco Bandai"/>
    <s v="Namco"/>
    <m/>
    <x v="482"/>
    <m/>
    <m/>
    <m/>
    <m/>
    <x v="421"/>
    <m/>
  </r>
  <r>
    <s v="Marine Wars"/>
    <n v="2600"/>
    <s v="Action"/>
    <s v="Konami"/>
    <s v="Konami"/>
    <m/>
    <x v="482"/>
    <m/>
    <m/>
    <m/>
    <m/>
    <x v="449"/>
    <m/>
  </r>
  <r>
    <s v="Mark of the Ninja"/>
    <s v="XBL"/>
    <s v="Action"/>
    <s v="Microsoft Studios"/>
    <s v="Klei Entertainment"/>
    <m/>
    <x v="482"/>
    <m/>
    <m/>
    <m/>
    <m/>
    <x v="4077"/>
    <d v="2018-10-08T00:00:00"/>
  </r>
  <r>
    <s v="Martin Mystery: Monster Hunter"/>
    <s v="DS"/>
    <s v="Action"/>
    <s v="Ubisoft"/>
    <s v="Ubisoft"/>
    <m/>
    <x v="482"/>
    <m/>
    <m/>
    <m/>
    <m/>
    <x v="2423"/>
    <m/>
  </r>
  <r>
    <s v="Maru's Mission"/>
    <s v="GB"/>
    <s v="Action"/>
    <s v="Jaleco"/>
    <s v="Jaleco Entertainment"/>
    <m/>
    <x v="482"/>
    <m/>
    <m/>
    <m/>
    <m/>
    <x v="4331"/>
    <m/>
  </r>
  <r>
    <s v="Marvel Land"/>
    <s v="GEN"/>
    <s v="Action"/>
    <s v="Namco"/>
    <s v="Namco"/>
    <m/>
    <x v="482"/>
    <m/>
    <m/>
    <m/>
    <m/>
    <x v="673"/>
    <m/>
  </r>
  <r>
    <s v="Marvel Land (Arcade)"/>
    <s v="VC"/>
    <s v="Action"/>
    <s v="Namco Bandai"/>
    <s v="Namco"/>
    <m/>
    <x v="482"/>
    <m/>
    <m/>
    <m/>
    <m/>
    <x v="887"/>
    <m/>
  </r>
  <r>
    <s v="Marvel: Contest of the Champions"/>
    <s v="And"/>
    <s v="Action"/>
    <s v="Marvel Entertainment"/>
    <s v="Kabam"/>
    <m/>
    <x v="482"/>
    <m/>
    <m/>
    <m/>
    <m/>
    <x v="1482"/>
    <m/>
  </r>
  <r>
    <s v="Marvin Strikes Back!"/>
    <s v="GB"/>
    <s v="Action"/>
    <s v="Infogrames"/>
    <s v="Infogrames"/>
    <m/>
    <x v="482"/>
    <m/>
    <m/>
    <m/>
    <m/>
    <x v="4044"/>
    <m/>
  </r>
  <r>
    <s v="Mary Shelley's Frankenstein"/>
    <s v="SNES"/>
    <s v="Action"/>
    <s v="Sony Imagesoft"/>
    <s v="Bits Corporation Limited"/>
    <m/>
    <x v="482"/>
    <m/>
    <m/>
    <m/>
    <m/>
    <x v="275"/>
    <m/>
  </r>
  <r>
    <s v="Mary Shelley's Frankenstein"/>
    <s v="GEN"/>
    <s v="Action"/>
    <s v="Sony Imagesoft"/>
    <s v="Bits Studios"/>
    <m/>
    <x v="482"/>
    <m/>
    <m/>
    <m/>
    <m/>
    <x v="1642"/>
    <m/>
  </r>
  <r>
    <s v="Mary-Kate and Ashley: Crush Course"/>
    <s v="GB"/>
    <s v="Action"/>
    <s v="Acclaim Entertainment"/>
    <s v="Crawfish Interactive"/>
    <m/>
    <x v="482"/>
    <m/>
    <m/>
    <m/>
    <m/>
    <x v="1025"/>
    <m/>
  </r>
  <r>
    <s v="Mary-Kate and Ashley: Crush Course"/>
    <s v="PC"/>
    <s v="Action"/>
    <s v="Acclaim Entertainment"/>
    <s v="n-Space"/>
    <m/>
    <x v="482"/>
    <m/>
    <m/>
    <m/>
    <m/>
    <x v="1340"/>
    <m/>
  </r>
  <r>
    <s v="Master Builder"/>
    <n v="2600"/>
    <s v="Action"/>
    <s v="Spectravision"/>
    <s v="Spectravision"/>
    <m/>
    <x v="482"/>
    <m/>
    <m/>
    <m/>
    <m/>
    <x v="449"/>
    <m/>
  </r>
  <r>
    <s v="Master Karateka"/>
    <s v="GB"/>
    <s v="Action"/>
    <s v="Bandai"/>
    <s v="Bandai Shinsei"/>
    <m/>
    <x v="482"/>
    <m/>
    <m/>
    <m/>
    <m/>
    <x v="4623"/>
    <m/>
  </r>
  <r>
    <s v="Masters of the Universe Interactive - He-Man: Defender of Grayskull"/>
    <s v="PS2"/>
    <s v="Action"/>
    <s v="TDK Mediactive"/>
    <s v="Midas Interactive Entertainment"/>
    <m/>
    <x v="482"/>
    <m/>
    <m/>
    <m/>
    <m/>
    <x v="1298"/>
    <m/>
  </r>
  <r>
    <s v="Masters of the Universe: Power of He-Man"/>
    <n v="2600"/>
    <s v="Action"/>
    <s v="Mattel Interactive"/>
    <s v="Mattel"/>
    <m/>
    <x v="482"/>
    <m/>
    <m/>
    <m/>
    <m/>
    <x v="449"/>
    <m/>
  </r>
  <r>
    <s v="Matrix: Path Of Neo"/>
    <s v="XB"/>
    <s v="Action"/>
    <s v="Atari"/>
    <s v="Unknown"/>
    <m/>
    <x v="482"/>
    <m/>
    <m/>
    <m/>
    <m/>
    <x v="984"/>
    <m/>
  </r>
  <r>
    <s v="Max Gentlemen"/>
    <s v="Linux"/>
    <s v="Action"/>
    <s v="The Men Who Wear Many Hats LLC"/>
    <s v="The Men Who Wear Many Hats LLC"/>
    <m/>
    <x v="482"/>
    <m/>
    <m/>
    <m/>
    <m/>
    <x v="3116"/>
    <m/>
  </r>
  <r>
    <s v="Max Gentlemen"/>
    <s v="OSX"/>
    <s v="Action"/>
    <s v="The Men Who Wear Many Hats LLC"/>
    <s v="The Men Who Wear Many Hats LLC"/>
    <m/>
    <x v="482"/>
    <m/>
    <m/>
    <m/>
    <m/>
    <x v="3116"/>
    <m/>
  </r>
  <r>
    <s v="Max Gentlemen"/>
    <s v="PC"/>
    <s v="Action"/>
    <s v="The Men Who Wear Many Hats LLC"/>
    <s v="The Men Who Wear Many Hats LLC"/>
    <m/>
    <x v="482"/>
    <m/>
    <m/>
    <m/>
    <m/>
    <x v="3116"/>
    <m/>
  </r>
  <r>
    <s v="Max Gentlemen"/>
    <s v="And"/>
    <s v="Action"/>
    <s v="The Men Who Wear Many Hats LLC"/>
    <s v="The Men Who Wear Many Hats LLC"/>
    <m/>
    <x v="482"/>
    <m/>
    <m/>
    <m/>
    <m/>
    <x v="3116"/>
    <m/>
  </r>
  <r>
    <s v="Maya the Bee and Her Friends"/>
    <s v="GB"/>
    <s v="Action"/>
    <s v="Acclaim Entertainment"/>
    <s v="Crawfish Interactive"/>
    <m/>
    <x v="482"/>
    <m/>
    <m/>
    <m/>
    <m/>
    <x v="743"/>
    <m/>
  </r>
  <r>
    <s v="Maya the Bee: Garden Adventures"/>
    <s v="GB"/>
    <s v="Action"/>
    <s v="Acclaim Entertainment"/>
    <s v="NEON Software GmbH"/>
    <m/>
    <x v="482"/>
    <m/>
    <m/>
    <m/>
    <m/>
    <x v="503"/>
    <m/>
  </r>
  <r>
    <s v="Maze"/>
    <n v="2600"/>
    <s v="Action"/>
    <s v="Sears"/>
    <s v="Telegames"/>
    <m/>
    <x v="482"/>
    <m/>
    <m/>
    <m/>
    <m/>
    <x v="1466"/>
    <m/>
  </r>
  <r>
    <s v="Maze Hunter 3-D"/>
    <s v="MS"/>
    <s v="Action"/>
    <s v="Sega"/>
    <s v="Sega"/>
    <m/>
    <x v="482"/>
    <m/>
    <m/>
    <m/>
    <m/>
    <x v="1947"/>
    <m/>
  </r>
  <r>
    <s v="Maze Mania: A Game of Cops 'n Robbers"/>
    <n v="2600"/>
    <s v="Action"/>
    <s v="Sears"/>
    <s v="Atari"/>
    <m/>
    <x v="482"/>
    <m/>
    <m/>
    <m/>
    <m/>
    <x v="1466"/>
    <m/>
  </r>
  <r>
    <s v="Mazin Saga Mutant Fighter"/>
    <s v="GEN"/>
    <s v="Action"/>
    <s v="Victory Lap Games"/>
    <s v="Almanic Corp"/>
    <m/>
    <x v="482"/>
    <m/>
    <m/>
    <m/>
    <m/>
    <x v="4624"/>
    <m/>
  </r>
  <r>
    <s v="Me Monstar: Hear Me Roar!"/>
    <s v="PSN"/>
    <s v="Action"/>
    <s v="Unknown"/>
    <s v="Cohort Studios"/>
    <n v="6.5"/>
    <x v="482"/>
    <m/>
    <m/>
    <m/>
    <m/>
    <x v="4608"/>
    <m/>
  </r>
  <r>
    <s v="MechWarrior"/>
    <s v="X360"/>
    <s v="Action"/>
    <s v="Unknown"/>
    <s v="Smith &amp; Tinker"/>
    <m/>
    <x v="482"/>
    <m/>
    <m/>
    <m/>
    <m/>
    <x v="381"/>
    <m/>
  </r>
  <r>
    <s v="Mega Coin Squad"/>
    <s v="Linux"/>
    <s v="Action"/>
    <s v="Adult Swim"/>
    <s v="Big Pixel Studios"/>
    <m/>
    <x v="482"/>
    <m/>
    <m/>
    <m/>
    <m/>
    <x v="4625"/>
    <d v="2018-08-08T00:00:00"/>
  </r>
  <r>
    <s v="Mega Coin Squad"/>
    <s v="OSX"/>
    <s v="Action"/>
    <s v="Adult Swim"/>
    <s v="Big Pixel Studios"/>
    <m/>
    <x v="482"/>
    <m/>
    <m/>
    <m/>
    <m/>
    <x v="4625"/>
    <d v="2018-08-08T00:00:00"/>
  </r>
  <r>
    <s v="Mega Coin Squad"/>
    <s v="PC"/>
    <s v="Action"/>
    <s v="Adult Swim"/>
    <s v="Big Pixel Studios"/>
    <m/>
    <x v="482"/>
    <m/>
    <m/>
    <m/>
    <m/>
    <x v="4625"/>
    <d v="2018-08-08T00:00:00"/>
  </r>
  <r>
    <s v="Mega Man III"/>
    <s v="GB"/>
    <s v="Action"/>
    <s v="Capcom"/>
    <s v="Capcom"/>
    <m/>
    <x v="482"/>
    <m/>
    <m/>
    <m/>
    <m/>
    <x v="2489"/>
    <m/>
  </r>
  <r>
    <s v="Mega Man IV"/>
    <s v="GB"/>
    <s v="Action"/>
    <s v="Capcom"/>
    <s v="Capcom"/>
    <m/>
    <x v="482"/>
    <m/>
    <m/>
    <m/>
    <m/>
    <x v="4626"/>
    <m/>
  </r>
  <r>
    <s v="Mega Man X3"/>
    <s v="WiiU"/>
    <s v="Action"/>
    <s v="Capcom"/>
    <s v="Capcom"/>
    <m/>
    <x v="482"/>
    <m/>
    <m/>
    <m/>
    <m/>
    <x v="2767"/>
    <d v="2018-04-10T00:00:00"/>
  </r>
  <r>
    <s v="Mega Man X4"/>
    <s v="PSV"/>
    <s v="Action"/>
    <s v="Capcom"/>
    <s v="Capcom"/>
    <m/>
    <x v="482"/>
    <m/>
    <m/>
    <m/>
    <m/>
    <x v="106"/>
    <m/>
  </r>
  <r>
    <s v="Megaforce"/>
    <n v="2600"/>
    <s v="Action"/>
    <s v="20th Century Fox Video Games"/>
    <s v="20th Century Fox Video Games"/>
    <m/>
    <x v="482"/>
    <m/>
    <m/>
    <m/>
    <m/>
    <x v="316"/>
    <m/>
  </r>
  <r>
    <s v="Megumi Rescue"/>
    <s v="MS"/>
    <s v="Action"/>
    <s v="Sega"/>
    <s v="Sega"/>
    <m/>
    <x v="482"/>
    <m/>
    <m/>
    <m/>
    <m/>
    <x v="4627"/>
    <m/>
  </r>
  <r>
    <s v="Meltdown"/>
    <n v="7800"/>
    <s v="Action"/>
    <s v="Atari"/>
    <s v="Atari"/>
    <m/>
    <x v="482"/>
    <m/>
    <m/>
    <m/>
    <m/>
    <x v="492"/>
    <m/>
  </r>
  <r>
    <s v="Men in Black 2: The Series"/>
    <s v="GB"/>
    <s v="Action"/>
    <s v="Crave Entertainment"/>
    <s v="David A. Palmer Productions"/>
    <m/>
    <x v="482"/>
    <m/>
    <m/>
    <m/>
    <m/>
    <x v="4544"/>
    <m/>
  </r>
  <r>
    <s v="Men in Black: The Game"/>
    <s v="PS"/>
    <s v="Action"/>
    <s v="Gremlin Interactive Ltd"/>
    <s v="Double Helix Games"/>
    <m/>
    <x v="482"/>
    <m/>
    <m/>
    <m/>
    <m/>
    <x v="1321"/>
    <m/>
  </r>
  <r>
    <s v="Men in Black: The Game"/>
    <s v="PC"/>
    <s v="Action"/>
    <s v="SouthPeak Interactive"/>
    <s v="Gigawatt Studios"/>
    <m/>
    <x v="482"/>
    <m/>
    <m/>
    <m/>
    <m/>
    <x v="56"/>
    <m/>
  </r>
  <r>
    <s v="Men in Black: The Series"/>
    <s v="GB"/>
    <s v="Action"/>
    <s v="Crave Entertainment"/>
    <s v="Tiertex Design Studios"/>
    <m/>
    <x v="482"/>
    <m/>
    <m/>
    <m/>
    <m/>
    <x v="3930"/>
    <m/>
  </r>
  <r>
    <s v="Mental Hospital: Eastern Bloc II"/>
    <s v="And"/>
    <s v="Action"/>
    <s v="Igor Migun"/>
    <s v="Igor Migun"/>
    <m/>
    <x v="482"/>
    <m/>
    <m/>
    <m/>
    <m/>
    <x v="1269"/>
    <m/>
  </r>
  <r>
    <s v="Mercury"/>
    <s v="XOne"/>
    <s v="Action"/>
    <s v="Unknown"/>
    <s v="Unknown"/>
    <m/>
    <x v="482"/>
    <m/>
    <m/>
    <m/>
    <m/>
    <x v="2030"/>
    <m/>
  </r>
  <r>
    <s v="Mesmerize: Distort"/>
    <s v="PSN"/>
    <s v="Action"/>
    <s v="Sony Computer Entertainment"/>
    <s v="SCEE London Studio"/>
    <m/>
    <x v="482"/>
    <m/>
    <m/>
    <m/>
    <m/>
    <x v="2275"/>
    <m/>
  </r>
  <r>
    <s v="Mesmerize: Trace"/>
    <s v="PSN"/>
    <s v="Action"/>
    <s v="Sony Computer Entertainment"/>
    <s v="SCEE London Studio"/>
    <m/>
    <x v="482"/>
    <m/>
    <m/>
    <m/>
    <m/>
    <x v="3327"/>
    <m/>
  </r>
  <r>
    <s v="Metal Fight Beyblade Portable: Chouzetsu Tensei Vulcan Horses"/>
    <s v="PSN"/>
    <s v="Action"/>
    <s v="Takara Tomy"/>
    <s v="Takara Tomy"/>
    <m/>
    <x v="482"/>
    <m/>
    <m/>
    <m/>
    <m/>
    <x v="456"/>
    <m/>
  </r>
  <r>
    <s v="Metal Gear"/>
    <s v="VC"/>
    <s v="Action"/>
    <s v="Konami"/>
    <s v="Konami"/>
    <m/>
    <x v="482"/>
    <m/>
    <m/>
    <m/>
    <m/>
    <x v="976"/>
    <m/>
  </r>
  <r>
    <s v="Metal Gear 2: Solid Snake"/>
    <s v="VC"/>
    <s v="Action"/>
    <s v="Konami"/>
    <s v="Konami"/>
    <m/>
    <x v="482"/>
    <m/>
    <m/>
    <m/>
    <m/>
    <x v="1926"/>
    <m/>
  </r>
  <r>
    <s v="Metal Gear Online"/>
    <s v="PSN"/>
    <s v="Action"/>
    <s v="Konami"/>
    <s v="Kojima Productions"/>
    <m/>
    <x v="482"/>
    <m/>
    <m/>
    <m/>
    <m/>
    <x v="3087"/>
    <m/>
  </r>
  <r>
    <s v="Metal Gear Solid"/>
    <s v="GB"/>
    <s v="Action"/>
    <s v="Konami"/>
    <s v="Konami Computer Entertainment Japan"/>
    <n v="9.6"/>
    <x v="482"/>
    <m/>
    <m/>
    <m/>
    <m/>
    <x v="3109"/>
    <m/>
  </r>
  <r>
    <s v="Metal Gear Solid: Peace Walker"/>
    <s v="PSN"/>
    <s v="Action"/>
    <s v="Konami"/>
    <s v="Kojima Productions"/>
    <m/>
    <x v="482"/>
    <m/>
    <m/>
    <m/>
    <m/>
    <x v="322"/>
    <m/>
  </r>
  <r>
    <s v="Metal Gear Solid: Portable Ops"/>
    <s v="PSN"/>
    <s v="Action"/>
    <s v="Konami"/>
    <s v="Kojima Productions"/>
    <m/>
    <x v="482"/>
    <m/>
    <m/>
    <m/>
    <m/>
    <x v="2468"/>
    <m/>
  </r>
  <r>
    <s v="Metal Gear Solid: Portable Ops Plus"/>
    <s v="PSN"/>
    <s v="Action"/>
    <s v="Konami"/>
    <s v="Kojima Productions"/>
    <m/>
    <x v="482"/>
    <m/>
    <m/>
    <m/>
    <m/>
    <x v="2468"/>
    <m/>
  </r>
  <r>
    <s v="Metal Gear: Ghost Babel"/>
    <s v="GBC"/>
    <s v="Action"/>
    <s v="Konami Digital Entertainment"/>
    <s v="TOSE"/>
    <m/>
    <x v="482"/>
    <m/>
    <m/>
    <m/>
    <m/>
    <x v="4628"/>
    <m/>
  </r>
  <r>
    <s v="Metal Morph"/>
    <s v="SNES"/>
    <s v="Action"/>
    <s v="FCI"/>
    <s v="Origin"/>
    <m/>
    <x v="482"/>
    <m/>
    <m/>
    <m/>
    <m/>
    <x v="3654"/>
    <m/>
  </r>
  <r>
    <s v="Metal Slug 2"/>
    <s v="PSN"/>
    <s v="Action"/>
    <s v="SNK Playmore"/>
    <s v="SNK Plymore"/>
    <m/>
    <x v="482"/>
    <m/>
    <m/>
    <m/>
    <m/>
    <x v="39"/>
    <m/>
  </r>
  <r>
    <s v="Metal Storm"/>
    <s v="NES"/>
    <s v="Action"/>
    <s v="Irem Software Engineering"/>
    <s v="Tamtex"/>
    <m/>
    <x v="482"/>
    <m/>
    <m/>
    <m/>
    <m/>
    <x v="4362"/>
    <m/>
  </r>
  <r>
    <s v="Metal Warriors"/>
    <s v="SNES"/>
    <s v="Action"/>
    <s v="Konami"/>
    <s v="LucasArts"/>
    <m/>
    <x v="482"/>
    <m/>
    <m/>
    <m/>
    <m/>
    <x v="1250"/>
    <m/>
  </r>
  <r>
    <s v="Metalgun Slinger"/>
    <s v="GBA"/>
    <s v="Action"/>
    <s v="Atmark"/>
    <s v="Atmark"/>
    <m/>
    <x v="482"/>
    <m/>
    <m/>
    <m/>
    <m/>
    <x v="2870"/>
    <m/>
  </r>
  <r>
    <s v="MetalMech: Man &amp; Machine"/>
    <s v="NES"/>
    <s v="Action"/>
    <s v="Jaleco"/>
    <s v="Sculptured Software"/>
    <m/>
    <x v="482"/>
    <m/>
    <m/>
    <m/>
    <m/>
    <x v="4331"/>
    <m/>
  </r>
  <r>
    <s v="Metalocalypse: Dethgame"/>
    <s v="XBL"/>
    <s v="Action"/>
    <s v="Unknown"/>
    <s v="Frozen Codebase"/>
    <m/>
    <x v="482"/>
    <m/>
    <m/>
    <m/>
    <m/>
    <x v="381"/>
    <m/>
  </r>
  <r>
    <s v="Metalocalypse: Dethgame"/>
    <s v="PSN"/>
    <s v="Action"/>
    <s v="Unknown"/>
    <s v="Frozen Codebase"/>
    <m/>
    <x v="482"/>
    <m/>
    <m/>
    <m/>
    <m/>
    <x v="381"/>
    <m/>
  </r>
  <r>
    <s v="Metrocide"/>
    <s v="PC"/>
    <s v="Action"/>
    <s v="Flat Earth Games"/>
    <s v="Flat Earth Games"/>
    <m/>
    <x v="482"/>
    <m/>
    <m/>
    <m/>
    <m/>
    <x v="1482"/>
    <m/>
  </r>
  <r>
    <s v="Mickey's Ultimate Challenge"/>
    <s v="GG"/>
    <s v="Action"/>
    <s v="Hi Tech Expressions"/>
    <s v="Designer Software"/>
    <m/>
    <x v="482"/>
    <m/>
    <m/>
    <m/>
    <m/>
    <x v="275"/>
    <m/>
  </r>
  <r>
    <s v="Mickey's Ultimate Challenge"/>
    <s v="GB"/>
    <s v="Action"/>
    <s v="Hi Tech Expressions"/>
    <s v="Designer Software"/>
    <m/>
    <x v="482"/>
    <m/>
    <m/>
    <m/>
    <m/>
    <x v="4629"/>
    <m/>
  </r>
  <r>
    <s v="Mickey's Ultimate Challenge"/>
    <s v="MS"/>
    <s v="Action"/>
    <s v="Tec Toy"/>
    <s v="Designer Software"/>
    <m/>
    <x v="482"/>
    <m/>
    <m/>
    <m/>
    <m/>
    <x v="777"/>
    <m/>
  </r>
  <r>
    <s v="Mickey's Ultimate Challenge"/>
    <s v="GEN"/>
    <s v="Action"/>
    <s v="Hi Tech Expressions"/>
    <s v="Designer Software"/>
    <m/>
    <x v="482"/>
    <m/>
    <m/>
    <m/>
    <m/>
    <x v="275"/>
    <m/>
  </r>
  <r>
    <s v="Mickey's Ultimate Challenge"/>
    <s v="SNES"/>
    <s v="Action"/>
    <s v="Hi Tech Expressions"/>
    <s v="Designer Software"/>
    <m/>
    <x v="482"/>
    <m/>
    <m/>
    <m/>
    <m/>
    <x v="3179"/>
    <m/>
  </r>
  <r>
    <s v="Midnight Mutants"/>
    <n v="7800"/>
    <s v="Action"/>
    <s v="Atari"/>
    <s v="Radioactive Software"/>
    <m/>
    <x v="482"/>
    <m/>
    <m/>
    <m/>
    <m/>
    <x v="492"/>
    <m/>
  </r>
  <r>
    <s v="Mighty Final Fight"/>
    <s v="NES"/>
    <s v="Action"/>
    <s v="Capcom"/>
    <s v="Capcom"/>
    <m/>
    <x v="482"/>
    <m/>
    <m/>
    <m/>
    <m/>
    <x v="4630"/>
    <m/>
  </r>
  <r>
    <s v="Mighty Gunvolt"/>
    <s v="3DS"/>
    <s v="Action"/>
    <s v="Inti Creates"/>
    <s v="Inti Creates"/>
    <n v="7.3"/>
    <x v="482"/>
    <m/>
    <m/>
    <m/>
    <m/>
    <x v="931"/>
    <m/>
  </r>
  <r>
    <s v="Mighty Gunvolt Burst"/>
    <s v="NS"/>
    <s v="Action"/>
    <s v="Inti Creates"/>
    <s v="Inti Creates"/>
    <n v="8"/>
    <x v="482"/>
    <m/>
    <m/>
    <m/>
    <m/>
    <x v="3148"/>
    <d v="2018-11-26T00:00:00"/>
  </r>
  <r>
    <s v="Mighty Gunvolt Burst"/>
    <s v="3DS"/>
    <s v="Action"/>
    <s v="Inti Creates"/>
    <s v="Inti Creates"/>
    <m/>
    <x v="482"/>
    <m/>
    <m/>
    <m/>
    <m/>
    <x v="3582"/>
    <d v="2018-11-26T00:00:00"/>
  </r>
  <r>
    <s v="Mighty Morphin Power Rangers"/>
    <s v="GEN"/>
    <s v="Action"/>
    <s v="Sega"/>
    <s v="Bandai"/>
    <m/>
    <x v="482"/>
    <m/>
    <m/>
    <m/>
    <m/>
    <x v="275"/>
    <m/>
  </r>
  <r>
    <s v="Mighty Morphin Power Rangers: The Movie"/>
    <s v="GB"/>
    <s v="Action"/>
    <s v="Bandai"/>
    <s v="Tom Create"/>
    <m/>
    <x v="482"/>
    <m/>
    <m/>
    <m/>
    <m/>
    <x v="4334"/>
    <m/>
  </r>
  <r>
    <s v="Mighty Morphin Power Rangers: The Movie"/>
    <s v="GEN"/>
    <s v="Action"/>
    <s v="Bandai"/>
    <s v="SIMS"/>
    <m/>
    <x v="482"/>
    <m/>
    <m/>
    <m/>
    <m/>
    <x v="4631"/>
    <m/>
  </r>
  <r>
    <s v="Mighty Morphin Power Rangers: The Movie"/>
    <s v="SNES"/>
    <s v="Action"/>
    <s v="Bandai"/>
    <s v="Natsume"/>
    <m/>
    <x v="482"/>
    <m/>
    <m/>
    <m/>
    <m/>
    <x v="938"/>
    <m/>
  </r>
  <r>
    <s v="Mighty Morphin' Power Rangers"/>
    <s v="GG"/>
    <s v="Action"/>
    <s v="Sega"/>
    <s v="Banpresto"/>
    <m/>
    <x v="482"/>
    <m/>
    <m/>
    <m/>
    <m/>
    <x v="275"/>
    <m/>
  </r>
  <r>
    <s v="Mighty Morphin' Power Rangers"/>
    <s v="SCD"/>
    <s v="Action"/>
    <s v="Sega"/>
    <s v="Sega"/>
    <m/>
    <x v="482"/>
    <m/>
    <m/>
    <m/>
    <m/>
    <x v="274"/>
    <m/>
  </r>
  <r>
    <s v="Mighty Mulan"/>
    <s v="PS2"/>
    <s v="Action"/>
    <s v="Phoenix Games"/>
    <s v="The Code Monkeys"/>
    <m/>
    <x v="482"/>
    <m/>
    <m/>
    <m/>
    <m/>
    <x v="4025"/>
    <m/>
  </r>
  <r>
    <s v="Mighty Switch Force! Hyper Drive Edition"/>
    <s v="WiiU"/>
    <s v="Action"/>
    <s v="WayForward Technologies"/>
    <s v="WayForward"/>
    <m/>
    <x v="482"/>
    <m/>
    <m/>
    <m/>
    <m/>
    <x v="806"/>
    <d v="2020-09-13T00:00:00"/>
  </r>
  <r>
    <s v="Mind's Eye of Jupiter - 01"/>
    <s v="XBL"/>
    <s v="Action"/>
    <s v="Microsoft"/>
    <s v="rogerst"/>
    <m/>
    <x v="482"/>
    <m/>
    <m/>
    <m/>
    <m/>
    <x v="592"/>
    <m/>
  </r>
  <r>
    <s v="Mines of Minos"/>
    <n v="2600"/>
    <s v="Action"/>
    <s v="CommaVid, Inc."/>
    <s v="CommaVid, Inc."/>
    <m/>
    <x v="482"/>
    <m/>
    <m/>
    <m/>
    <m/>
    <x v="316"/>
    <m/>
  </r>
  <r>
    <s v="Mini Golf 360"/>
    <s v="XBL"/>
    <s v="Action"/>
    <s v="Microsoft"/>
    <s v="Jhample"/>
    <m/>
    <x v="482"/>
    <m/>
    <m/>
    <m/>
    <m/>
    <x v="4632"/>
    <m/>
  </r>
  <r>
    <s v="Mini Ninjas"/>
    <s v="XBL"/>
    <s v="Action"/>
    <s v="Eidos Interactive"/>
    <s v="IO Interactive"/>
    <m/>
    <x v="482"/>
    <m/>
    <m/>
    <m/>
    <m/>
    <x v="1100"/>
    <m/>
  </r>
  <r>
    <s v="Minna no Soft Series: Hyokkori Hyoutan Shima"/>
    <s v="GBA"/>
    <s v="Action"/>
    <s v="MTO"/>
    <s v="MTO"/>
    <m/>
    <x v="482"/>
    <m/>
    <m/>
    <m/>
    <m/>
    <x v="1521"/>
    <m/>
  </r>
  <r>
    <s v="Miracle! Panzou: 7-tsu no Hoshi no Uchuu Kaizoku"/>
    <s v="GBA"/>
    <s v="Action"/>
    <s v="Atlus"/>
    <s v="Atlus Co."/>
    <m/>
    <x v="482"/>
    <m/>
    <m/>
    <m/>
    <m/>
    <x v="1603"/>
    <m/>
  </r>
  <r>
    <s v="Mirai Shounen Conan"/>
    <s v="PCE"/>
    <s v="Action"/>
    <s v="Nippon Telenet"/>
    <s v="Nippon Telenet"/>
    <m/>
    <x v="482"/>
    <m/>
    <m/>
    <m/>
    <m/>
    <x v="4538"/>
    <m/>
  </r>
  <r>
    <s v="Mirai Shounen Conan"/>
    <s v="PS2"/>
    <s v="Action"/>
    <s v="D3 Publisher"/>
    <s v="D3 Publisher"/>
    <m/>
    <x v="482"/>
    <m/>
    <m/>
    <m/>
    <m/>
    <x v="2386"/>
    <m/>
  </r>
  <r>
    <s v="Mirror's Edge"/>
    <s v="XBL"/>
    <s v="Action"/>
    <s v="Electronic Arts"/>
    <s v="EA Digital Illusions CE"/>
    <m/>
    <x v="482"/>
    <m/>
    <m/>
    <m/>
    <m/>
    <x v="4299"/>
    <m/>
  </r>
  <r>
    <s v="Mirror's Edge: Pure Time Trials"/>
    <s v="XBL"/>
    <s v="Action"/>
    <s v="Electronic Arts"/>
    <s v="EA Digital Illusions CE"/>
    <m/>
    <x v="482"/>
    <m/>
    <m/>
    <m/>
    <m/>
    <x v="1443"/>
    <m/>
  </r>
  <r>
    <s v="Mirror's Edge: Pure Time Trials"/>
    <s v="PSN"/>
    <s v="Action"/>
    <s v="Electronic Arts"/>
    <s v="EA Digital Illusions CE"/>
    <m/>
    <x v="482"/>
    <m/>
    <m/>
    <m/>
    <m/>
    <x v="1443"/>
    <m/>
  </r>
  <r>
    <s v="Mirror's Edge: Pure Time Trials"/>
    <s v="PC"/>
    <s v="Action"/>
    <s v="Electronic Arts"/>
    <s v="EA Digital Illusions CE"/>
    <m/>
    <x v="482"/>
    <m/>
    <m/>
    <m/>
    <m/>
    <x v="1443"/>
    <m/>
  </r>
  <r>
    <s v="Mission 3000 A.D."/>
    <n v="2600"/>
    <s v="Action"/>
    <s v="Bit Corporation"/>
    <s v="Quelle"/>
    <m/>
    <x v="482"/>
    <m/>
    <m/>
    <m/>
    <m/>
    <x v="449"/>
    <m/>
  </r>
  <r>
    <s v="Mission Survive"/>
    <n v="2600"/>
    <s v="Action"/>
    <s v="Unknown"/>
    <s v="Video Gems"/>
    <m/>
    <x v="482"/>
    <m/>
    <m/>
    <m/>
    <m/>
    <x v="449"/>
    <m/>
  </r>
  <r>
    <s v="Mission: Impossible"/>
    <s v="NES"/>
    <s v="Action"/>
    <s v="Ultra Games"/>
    <s v="Konami"/>
    <m/>
    <x v="482"/>
    <m/>
    <m/>
    <m/>
    <m/>
    <x v="4487"/>
    <m/>
  </r>
  <r>
    <s v="Mithra Episode 1: The Calling"/>
    <s v="XBL"/>
    <s v="Action"/>
    <s v="Microsoft"/>
    <s v="KamiSama"/>
    <m/>
    <x v="482"/>
    <m/>
    <m/>
    <m/>
    <m/>
    <x v="2625"/>
    <m/>
  </r>
  <r>
    <s v="Mizubaku Daibouken"/>
    <s v="PCE"/>
    <s v="Action"/>
    <s v="Taito"/>
    <s v="Taito Corporation"/>
    <m/>
    <x v="482"/>
    <m/>
    <m/>
    <m/>
    <m/>
    <x v="4633"/>
    <m/>
  </r>
  <r>
    <s v="Mizuiro Blood"/>
    <s v="DS"/>
    <s v="Action"/>
    <s v="Namco Bandai"/>
    <s v="Bandai Namco Games"/>
    <m/>
    <x v="482"/>
    <m/>
    <m/>
    <m/>
    <m/>
    <x v="3940"/>
    <m/>
  </r>
  <r>
    <s v="Mobile Suit Gundam Seed"/>
    <s v="WS"/>
    <s v="Action"/>
    <s v="Bandai"/>
    <s v="Bandai"/>
    <m/>
    <x v="482"/>
    <m/>
    <m/>
    <m/>
    <m/>
    <x v="4634"/>
    <m/>
  </r>
  <r>
    <s v="Mobile Suit Gundam Seed: Tomo to Kimi to Koko de"/>
    <s v="GBA"/>
    <s v="Action"/>
    <s v="Bandai"/>
    <s v="Bandai"/>
    <m/>
    <x v="482"/>
    <m/>
    <m/>
    <m/>
    <m/>
    <x v="4635"/>
    <m/>
  </r>
  <r>
    <s v="Mobile Suit Gundam: Char's Counterattack"/>
    <s v="PS"/>
    <s v="Action"/>
    <s v="Bandai"/>
    <s v="Bandai"/>
    <m/>
    <x v="482"/>
    <m/>
    <m/>
    <m/>
    <m/>
    <x v="2889"/>
    <m/>
  </r>
  <r>
    <s v="Mobile Suit Gundam: Senshitachi no Kiseki"/>
    <s v="GC"/>
    <s v="Action"/>
    <s v="Bandai"/>
    <s v="Bandai"/>
    <m/>
    <x v="482"/>
    <m/>
    <m/>
    <m/>
    <m/>
    <x v="4452"/>
    <m/>
  </r>
  <r>
    <s v="Modern Pirate Hunter Episode 1: Nash's Revenge"/>
    <s v="XBL"/>
    <s v="Action"/>
    <s v="Microsoft"/>
    <s v="ZXB Games"/>
    <m/>
    <x v="482"/>
    <m/>
    <m/>
    <m/>
    <m/>
    <x v="40"/>
    <m/>
  </r>
  <r>
    <s v="Mogul Maniac"/>
    <n v="2600"/>
    <s v="Action"/>
    <s v="Unknown"/>
    <s v="Amiga"/>
    <m/>
    <x v="482"/>
    <m/>
    <m/>
    <m/>
    <m/>
    <x v="316"/>
    <m/>
  </r>
  <r>
    <s v="Moho"/>
    <s v="DC"/>
    <s v="Action"/>
    <s v="Take-Two Interactive"/>
    <s v="Lost Toys"/>
    <m/>
    <x v="482"/>
    <m/>
    <m/>
    <m/>
    <m/>
    <x v="2267"/>
    <m/>
  </r>
  <r>
    <s v="Momotarou Dengeki 2: Momotaro Thunderbolt"/>
    <s v="GB"/>
    <s v="Action"/>
    <s v="Hudson Soft"/>
    <s v="Hudson Soft"/>
    <m/>
    <x v="482"/>
    <m/>
    <m/>
    <m/>
    <m/>
    <x v="1725"/>
    <m/>
  </r>
  <r>
    <s v="Momotarou Dengeki: Momotaro Thunderbolt"/>
    <s v="GB"/>
    <s v="Action"/>
    <s v="Hudson Soft"/>
    <s v="Hudson Soft"/>
    <m/>
    <x v="482"/>
    <m/>
    <m/>
    <m/>
    <m/>
    <x v="4636"/>
    <m/>
  </r>
  <r>
    <s v="Momotarou Katsugeki"/>
    <s v="PCE"/>
    <s v="Action"/>
    <s v="Hudson Soft"/>
    <s v="Hudson Soft"/>
    <m/>
    <x v="482"/>
    <m/>
    <m/>
    <m/>
    <m/>
    <x v="4610"/>
    <m/>
  </r>
  <r>
    <s v="Monarch: The Butterfly King"/>
    <s v="PC"/>
    <s v="Action"/>
    <s v="Merscom LLC"/>
    <s v="Reflexive Entertainment"/>
    <m/>
    <x v="482"/>
    <m/>
    <m/>
    <m/>
    <m/>
    <x v="1898"/>
    <m/>
  </r>
  <r>
    <s v="Mondo"/>
    <s v="PC"/>
    <s v="Action"/>
    <s v="Unknown"/>
    <s v="Unknown"/>
    <m/>
    <x v="482"/>
    <m/>
    <m/>
    <m/>
    <m/>
    <x v="1679"/>
    <m/>
  </r>
  <r>
    <s v="Monkey Madness"/>
    <s v="XBL"/>
    <s v="Action"/>
    <s v="Microsoft"/>
    <s v="Phoebit"/>
    <m/>
    <x v="482"/>
    <m/>
    <m/>
    <m/>
    <m/>
    <x v="276"/>
    <m/>
  </r>
  <r>
    <s v="Monster Bash"/>
    <s v="PC"/>
    <s v="Action"/>
    <s v="3D Realms"/>
    <s v="Apogee Software, Ltd."/>
    <m/>
    <x v="482"/>
    <m/>
    <m/>
    <m/>
    <m/>
    <x v="4637"/>
    <m/>
  </r>
  <r>
    <s v="Monster High 13 Wishes"/>
    <s v="Wii"/>
    <s v="Action"/>
    <s v="Little Orbit"/>
    <s v="Little Orbit"/>
    <m/>
    <x v="482"/>
    <m/>
    <m/>
    <m/>
    <m/>
    <x v="117"/>
    <m/>
  </r>
  <r>
    <s v="Monster Hunter Frontier G8: Premium Package"/>
    <s v="PS3"/>
    <s v="Action"/>
    <s v="Capcom"/>
    <s v="Unknown"/>
    <m/>
    <x v="482"/>
    <m/>
    <m/>
    <m/>
    <m/>
    <x v="4638"/>
    <m/>
  </r>
  <r>
    <s v="Monster Hunter: World"/>
    <s v="PC"/>
    <s v="Action"/>
    <s v="Capcom"/>
    <s v="Capcom"/>
    <m/>
    <x v="482"/>
    <m/>
    <m/>
    <m/>
    <m/>
    <x v="3346"/>
    <d v="2018-07-19T00:00:00"/>
  </r>
  <r>
    <s v="Monster Max"/>
    <s v="GB"/>
    <s v="Action"/>
    <s v="Titus"/>
    <s v="Titus Software"/>
    <m/>
    <x v="482"/>
    <m/>
    <m/>
    <m/>
    <m/>
    <x v="4639"/>
    <m/>
  </r>
  <r>
    <s v="Monster Rancher Battle Card GB"/>
    <s v="GB"/>
    <s v="Action"/>
    <s v="Tecmo"/>
    <s v="GRC"/>
    <m/>
    <x v="482"/>
    <m/>
    <m/>
    <m/>
    <m/>
    <x v="3251"/>
    <m/>
  </r>
  <r>
    <s v="Monster Rancher Explorer"/>
    <s v="GB"/>
    <s v="Action"/>
    <s v="Tecmo"/>
    <s v="Tecmo"/>
    <m/>
    <x v="482"/>
    <m/>
    <m/>
    <m/>
    <m/>
    <x v="4640"/>
    <m/>
  </r>
  <r>
    <s v="Monster Strike"/>
    <s v="And"/>
    <s v="Action"/>
    <s v="mixi, Inc"/>
    <s v="mixi, Inc"/>
    <m/>
    <x v="482"/>
    <m/>
    <m/>
    <m/>
    <m/>
    <x v="2438"/>
    <m/>
  </r>
  <r>
    <s v="Monsters, Inc."/>
    <s v="GB"/>
    <s v="Action"/>
    <s v="THQ"/>
    <s v="Vicarious Visions"/>
    <m/>
    <x v="482"/>
    <m/>
    <m/>
    <m/>
    <m/>
    <x v="4641"/>
    <m/>
  </r>
  <r>
    <s v="Monsters, Inc. Scare Island"/>
    <s v="PC"/>
    <s v="Action"/>
    <s v="Disney Interactive Studios"/>
    <s v="Disney Interactive"/>
    <m/>
    <x v="482"/>
    <m/>
    <m/>
    <m/>
    <m/>
    <x v="4261"/>
    <m/>
  </r>
  <r>
    <s v="Moomon Tani no Okurimono"/>
    <s v="DS"/>
    <s v="Action"/>
    <s v="Sonic Powered"/>
    <s v="Sonic Powered"/>
    <m/>
    <x v="482"/>
    <m/>
    <m/>
    <m/>
    <m/>
    <x v="1623"/>
    <m/>
  </r>
  <r>
    <s v="Moon Diver"/>
    <s v="XBL"/>
    <s v="Action"/>
    <s v="Square Enix"/>
    <s v="FeelPlus"/>
    <n v="7.1"/>
    <x v="482"/>
    <m/>
    <m/>
    <m/>
    <m/>
    <x v="4642"/>
    <m/>
  </r>
  <r>
    <s v="Moon Diver"/>
    <s v="PSN"/>
    <s v="Action"/>
    <s v="Square Enix"/>
    <s v="FeelPlus"/>
    <n v="6.5"/>
    <x v="482"/>
    <m/>
    <m/>
    <m/>
    <m/>
    <x v="858"/>
    <m/>
  </r>
  <r>
    <s v="Moon Hunters"/>
    <s v="PS4"/>
    <s v="Action"/>
    <s v="Kitfox Games"/>
    <s v="Kitfox Games"/>
    <m/>
    <x v="482"/>
    <m/>
    <m/>
    <m/>
    <m/>
    <x v="2147"/>
    <m/>
  </r>
  <r>
    <s v="Moonsweeper"/>
    <n v="2600"/>
    <s v="Action"/>
    <s v="Imagic"/>
    <s v="Imagic"/>
    <m/>
    <x v="482"/>
    <m/>
    <m/>
    <m/>
    <m/>
    <x v="449"/>
    <m/>
  </r>
  <r>
    <s v="Moto Rodeo"/>
    <n v="2600"/>
    <s v="Action"/>
    <s v="Atari"/>
    <s v="Axlon"/>
    <m/>
    <x v="482"/>
    <m/>
    <m/>
    <m/>
    <m/>
    <x v="492"/>
    <m/>
  </r>
  <r>
    <s v="MOTOGP 13"/>
    <s v="X360"/>
    <s v="Action"/>
    <s v="Milestone"/>
    <s v="Unknown"/>
    <m/>
    <x v="482"/>
    <m/>
    <m/>
    <m/>
    <m/>
    <x v="716"/>
    <m/>
  </r>
  <r>
    <s v="MOTOGP 13"/>
    <s v="PC"/>
    <s v="Action"/>
    <s v="Milestone"/>
    <s v="Unknown"/>
    <m/>
    <x v="482"/>
    <m/>
    <m/>
    <m/>
    <m/>
    <x v="716"/>
    <m/>
  </r>
  <r>
    <s v="MOTOGP 13"/>
    <s v="PS3"/>
    <s v="Action"/>
    <s v="Milestone"/>
    <s v="Unknown"/>
    <m/>
    <x v="482"/>
    <m/>
    <m/>
    <m/>
    <m/>
    <x v="716"/>
    <m/>
  </r>
  <r>
    <s v="MOTOGP 13"/>
    <s v="PSV"/>
    <s v="Action"/>
    <s v="Milestone"/>
    <s v="Unknown"/>
    <m/>
    <x v="482"/>
    <m/>
    <m/>
    <m/>
    <m/>
    <x v="716"/>
    <m/>
  </r>
  <r>
    <s v="Mountain King"/>
    <n v="5200"/>
    <s v="Action"/>
    <s v="CBS Electronics"/>
    <s v="CBS Electronics"/>
    <m/>
    <x v="482"/>
    <m/>
    <m/>
    <m/>
    <m/>
    <x v="969"/>
    <m/>
  </r>
  <r>
    <s v="Mouse Trap Hotel"/>
    <s v="GB"/>
    <s v="Action"/>
    <s v="Electro Brain"/>
    <s v="Imagineering Inc"/>
    <m/>
    <x v="482"/>
    <m/>
    <m/>
    <m/>
    <m/>
    <x v="4313"/>
    <m/>
  </r>
  <r>
    <s v="Movie Mania: Guess the Shadow"/>
    <s v="And"/>
    <s v="Action"/>
    <s v="Unknown"/>
    <s v="Unknown"/>
    <m/>
    <x v="482"/>
    <m/>
    <m/>
    <m/>
    <m/>
    <x v="4643"/>
    <m/>
  </r>
  <r>
    <s v="Mr. Chin's Gourmet Paradise"/>
    <s v="GB"/>
    <s v="Action"/>
    <s v="Romstar"/>
    <s v="Romstar"/>
    <m/>
    <x v="482"/>
    <m/>
    <m/>
    <m/>
    <m/>
    <x v="4644"/>
    <m/>
  </r>
  <r>
    <s v="Mr. Do!"/>
    <s v="GB"/>
    <s v="Action"/>
    <s v="Nintendo"/>
    <s v="Ocean"/>
    <m/>
    <x v="482"/>
    <m/>
    <m/>
    <m/>
    <m/>
    <x v="4645"/>
    <m/>
  </r>
  <r>
    <s v="Mr. Do!"/>
    <s v="SNES"/>
    <s v="Action"/>
    <s v="Black Pearl"/>
    <s v="Imagineer"/>
    <m/>
    <x v="482"/>
    <m/>
    <m/>
    <m/>
    <m/>
    <x v="1199"/>
    <m/>
  </r>
  <r>
    <s v="Mr. Do!'s Castle"/>
    <n v="5200"/>
    <s v="Action"/>
    <s v="Parker Bros."/>
    <s v="Parker Bros"/>
    <m/>
    <x v="482"/>
    <m/>
    <m/>
    <m/>
    <m/>
    <x v="969"/>
    <m/>
  </r>
  <r>
    <s v="Mr. Driller"/>
    <s v="PC"/>
    <s v="Action"/>
    <s v="Midas Interactive Entertainment"/>
    <s v="Namco"/>
    <m/>
    <x v="482"/>
    <m/>
    <m/>
    <m/>
    <m/>
    <x v="2399"/>
    <m/>
  </r>
  <r>
    <s v="Mr. Ink Jet"/>
    <s v="PSV"/>
    <s v="Action"/>
    <s v="Unknown"/>
    <s v="AQ Interactive"/>
    <m/>
    <x v="482"/>
    <m/>
    <m/>
    <m/>
    <m/>
    <x v="381"/>
    <m/>
  </r>
  <r>
    <s v="Mr. Postman"/>
    <n v="2600"/>
    <s v="Action"/>
    <s v="Bit Corporation"/>
    <s v="Bit Corporation"/>
    <m/>
    <x v="482"/>
    <m/>
    <m/>
    <m/>
    <m/>
    <x v="449"/>
    <m/>
  </r>
  <r>
    <s v="Mr. T"/>
    <s v="PC"/>
    <s v="Action"/>
    <s v="Unknown"/>
    <s v="ZootFly"/>
    <m/>
    <x v="482"/>
    <m/>
    <m/>
    <m/>
    <m/>
    <x v="381"/>
    <m/>
  </r>
  <r>
    <s v="Mr. T"/>
    <s v="PS3"/>
    <s v="Action"/>
    <s v="Unknown"/>
    <s v="ZootFly"/>
    <m/>
    <x v="482"/>
    <m/>
    <m/>
    <m/>
    <m/>
    <x v="381"/>
    <m/>
  </r>
  <r>
    <s v="Mr. T"/>
    <s v="X360"/>
    <s v="Action"/>
    <s v="Unknown"/>
    <s v="ZootFly"/>
    <m/>
    <x v="482"/>
    <m/>
    <m/>
    <m/>
    <m/>
    <x v="381"/>
    <m/>
  </r>
  <r>
    <s v="Mr. T"/>
    <s v="Wii"/>
    <s v="Action"/>
    <s v="Unknown"/>
    <s v="ZootFly"/>
    <m/>
    <x v="482"/>
    <m/>
    <m/>
    <m/>
    <m/>
    <x v="381"/>
    <m/>
  </r>
  <r>
    <s v="Mugen Bog"/>
    <s v="GBA"/>
    <s v="Action"/>
    <s v="Konami"/>
    <s v="Konami"/>
    <m/>
    <x v="482"/>
    <m/>
    <m/>
    <m/>
    <m/>
    <x v="3280"/>
    <m/>
  </r>
  <r>
    <s v="Mugen Kinogyou Zero Tours"/>
    <s v="GBA"/>
    <s v="Action"/>
    <s v="Media Rings"/>
    <s v="Media Rings"/>
    <m/>
    <x v="482"/>
    <m/>
    <m/>
    <m/>
    <m/>
    <x v="4278"/>
    <m/>
  </r>
  <r>
    <s v="Mugen Senshi Valis"/>
    <s v="NES"/>
    <s v="Action"/>
    <s v="Tokuma Shoten"/>
    <s v="Tokuma Shoten"/>
    <m/>
    <x v="482"/>
    <m/>
    <m/>
    <m/>
    <m/>
    <x v="4646"/>
    <m/>
  </r>
  <r>
    <s v="Murphy da yo Zenin Shuugou"/>
    <s v="3DO"/>
    <s v="Action"/>
    <s v="Unknown"/>
    <s v="Bantan International"/>
    <m/>
    <x v="482"/>
    <m/>
    <m/>
    <m/>
    <m/>
    <x v="4647"/>
    <m/>
  </r>
  <r>
    <s v="Muscle March"/>
    <s v="WW"/>
    <s v="Action"/>
    <s v="Namco Bandai"/>
    <s v="Bandai Namco Games"/>
    <n v="6.6"/>
    <x v="482"/>
    <m/>
    <m/>
    <m/>
    <m/>
    <x v="1930"/>
    <m/>
  </r>
  <r>
    <s v="Musou Orochi Z"/>
    <s v="PC"/>
    <s v="Action"/>
    <s v="KOEI"/>
    <s v="Omega Force"/>
    <m/>
    <x v="482"/>
    <m/>
    <m/>
    <m/>
    <m/>
    <x v="2455"/>
    <m/>
  </r>
  <r>
    <s v="Mutant Penguins"/>
    <s v="PC"/>
    <s v="Action"/>
    <s v="GameTek"/>
    <s v="Sunrise Games Ltd."/>
    <m/>
    <x v="482"/>
    <m/>
    <m/>
    <m/>
    <m/>
    <x v="684"/>
    <m/>
  </r>
  <r>
    <s v="Mutation Nation"/>
    <s v="NG"/>
    <s v="Action"/>
    <s v="SNK"/>
    <s v="SNK Corporation"/>
    <m/>
    <x v="482"/>
    <m/>
    <m/>
    <m/>
    <m/>
    <x v="4648"/>
    <m/>
  </r>
  <r>
    <s v="Mutation Nation (CD)"/>
    <s v="NG"/>
    <s v="Action"/>
    <s v="SNK"/>
    <s v="SNK Corporation"/>
    <m/>
    <x v="482"/>
    <m/>
    <m/>
    <m/>
    <m/>
    <x v="4649"/>
    <m/>
  </r>
  <r>
    <s v="Muteki-Oh Tri-Zenon"/>
    <s v="GBA"/>
    <s v="Action"/>
    <s v="Marvelous Interactive"/>
    <s v="Marvelous"/>
    <m/>
    <x v="482"/>
    <m/>
    <m/>
    <m/>
    <m/>
    <x v="4650"/>
    <m/>
  </r>
  <r>
    <s v="Muteki-Oh Tri-Zenon"/>
    <s v="PS"/>
    <s v="Action"/>
    <s v="Marvelous Interactive"/>
    <s v="Marvelous"/>
    <m/>
    <x v="482"/>
    <m/>
    <m/>
    <m/>
    <m/>
    <x v="2968"/>
    <m/>
  </r>
  <r>
    <s v="My Hero"/>
    <s v="MS"/>
    <s v="Action"/>
    <s v="Sega"/>
    <s v="Sega"/>
    <m/>
    <x v="482"/>
    <m/>
    <m/>
    <m/>
    <m/>
    <x v="3654"/>
    <m/>
  </r>
  <r>
    <s v="My Hero: Astronaut"/>
    <s v="DS"/>
    <s v="Action"/>
    <s v="Majesco"/>
    <s v="Majesco Games"/>
    <m/>
    <x v="482"/>
    <m/>
    <m/>
    <m/>
    <m/>
    <x v="2025"/>
    <m/>
  </r>
  <r>
    <s v="My Melody Angel Book: Denshi Techou &amp; Enjoy Game"/>
    <s v="DS"/>
    <s v="Action"/>
    <s v="TDK Core"/>
    <s v="TDK Core"/>
    <m/>
    <x v="482"/>
    <m/>
    <m/>
    <m/>
    <m/>
    <x v="2073"/>
    <m/>
  </r>
  <r>
    <s v="Mystery of the Ancients: Lockwood Manor"/>
    <s v="PC"/>
    <s v="Action"/>
    <s v="Focus Multimedia"/>
    <s v="Unknown"/>
    <m/>
    <x v="482"/>
    <m/>
    <m/>
    <m/>
    <m/>
    <x v="4152"/>
    <m/>
  </r>
  <r>
    <s v="Mystical Fighter"/>
    <s v="GEN"/>
    <s v="Action"/>
    <s v="NCS"/>
    <s v="KID"/>
    <m/>
    <x v="482"/>
    <m/>
    <m/>
    <m/>
    <m/>
    <x v="837"/>
    <m/>
  </r>
  <r>
    <s v="N3: Ninety-Nine Nights Online"/>
    <s v="PC"/>
    <s v="Action"/>
    <s v="Unknown"/>
    <s v="UserJoy Technology"/>
    <m/>
    <x v="482"/>
    <m/>
    <m/>
    <m/>
    <m/>
    <x v="381"/>
    <m/>
  </r>
  <r>
    <s v="Nail 'N Scale"/>
    <s v="GB"/>
    <s v="Action"/>
    <s v="Data East"/>
    <s v="I'Max"/>
    <m/>
    <x v="482"/>
    <m/>
    <m/>
    <m/>
    <m/>
    <x v="2216"/>
    <m/>
  </r>
  <r>
    <s v="Nainai no Kiyotantei"/>
    <s v="PS"/>
    <s v="Action"/>
    <s v="Namco"/>
    <s v="Namco"/>
    <m/>
    <x v="482"/>
    <m/>
    <m/>
    <m/>
    <m/>
    <x v="4651"/>
    <m/>
  </r>
  <r>
    <s v="NAM"/>
    <s v="PC"/>
    <s v="Action"/>
    <s v="GT Interactive"/>
    <s v="GT Interactive"/>
    <m/>
    <x v="482"/>
    <m/>
    <m/>
    <m/>
    <m/>
    <x v="487"/>
    <m/>
  </r>
  <r>
    <s v="Name This Game"/>
    <n v="2600"/>
    <s v="Action"/>
    <s v="US Games"/>
    <s v="US Games"/>
    <m/>
    <x v="482"/>
    <m/>
    <m/>
    <m/>
    <m/>
    <x v="969"/>
    <m/>
  </r>
  <r>
    <s v="Nankoku Shirei!! Spy vs Spy"/>
    <s v="NES"/>
    <s v="Action"/>
    <s v="Kemco"/>
    <s v="Kemco"/>
    <m/>
    <x v="482"/>
    <m/>
    <m/>
    <m/>
    <m/>
    <x v="4652"/>
    <m/>
  </r>
  <r>
    <s v="Nano Diver"/>
    <s v="PSN"/>
    <s v="Action"/>
    <s v="Takara Tomy"/>
    <s v="Takara Tomy"/>
    <m/>
    <x v="482"/>
    <m/>
    <m/>
    <m/>
    <m/>
    <x v="3484"/>
    <m/>
  </r>
  <r>
    <s v="Naruto to Boruto: Shinobi Striker"/>
    <s v="PC"/>
    <s v="Action"/>
    <s v="Namco Bandai Games"/>
    <s v="Soleil Software Studio Inc."/>
    <m/>
    <x v="482"/>
    <m/>
    <m/>
    <m/>
    <m/>
    <x v="2646"/>
    <m/>
  </r>
  <r>
    <s v="Naruto: Rise of a Ninja"/>
    <s v="XBL"/>
    <s v="Action"/>
    <s v="Ubisoft"/>
    <s v="Ubisoft Montreal"/>
    <m/>
    <x v="482"/>
    <m/>
    <m/>
    <m/>
    <m/>
    <x v="319"/>
    <m/>
  </r>
  <r>
    <s v="Naughty Bear Gold Edition"/>
    <s v="PS3"/>
    <s v="Action"/>
    <s v="505 Games"/>
    <s v="Artificial Mind and Movement"/>
    <m/>
    <x v="482"/>
    <m/>
    <m/>
    <m/>
    <m/>
    <x v="758"/>
    <m/>
  </r>
  <r>
    <s v="Naughty Bear Gold Edition"/>
    <s v="X360"/>
    <s v="Action"/>
    <s v="505 Games"/>
    <s v="Artificial Mind and Movement"/>
    <m/>
    <x v="482"/>
    <m/>
    <m/>
    <m/>
    <m/>
    <x v="758"/>
    <m/>
  </r>
  <r>
    <s v="Naughty Bear: Double Trouble"/>
    <s v="X360"/>
    <s v="Action"/>
    <s v="505 Games"/>
    <s v="Behaviour Interactive Inc."/>
    <m/>
    <x v="482"/>
    <m/>
    <m/>
    <m/>
    <m/>
    <x v="360"/>
    <d v="2019-01-02T00:00:00"/>
  </r>
  <r>
    <s v="Navy Seals"/>
    <s v="GB"/>
    <s v="Action"/>
    <s v="Ocean"/>
    <s v="Ocean"/>
    <m/>
    <x v="482"/>
    <m/>
    <m/>
    <m/>
    <m/>
    <x v="2190"/>
    <m/>
  </r>
  <r>
    <s v="Nazo no Murasame-Jou"/>
    <s v="VC"/>
    <s v="Action"/>
    <s v="Nintendo"/>
    <s v="Nintendo EAD"/>
    <m/>
    <x v="482"/>
    <m/>
    <m/>
    <m/>
    <m/>
    <x v="966"/>
    <m/>
  </r>
  <r>
    <s v="Necessary Force"/>
    <s v="PC"/>
    <s v="Action"/>
    <s v="Unknown"/>
    <s v="Midway Studios Newcastle"/>
    <m/>
    <x v="482"/>
    <m/>
    <m/>
    <m/>
    <m/>
    <x v="381"/>
    <m/>
  </r>
  <r>
    <s v="Necessary Force"/>
    <s v="PS3"/>
    <s v="Action"/>
    <s v="Unknown"/>
    <s v="Midway Studios Newcastle"/>
    <m/>
    <x v="482"/>
    <m/>
    <m/>
    <m/>
    <m/>
    <x v="381"/>
    <m/>
  </r>
  <r>
    <s v="Necessary Force"/>
    <s v="X360"/>
    <s v="Action"/>
    <s v="Unknown"/>
    <s v="Midway Studios Newcastle"/>
    <m/>
    <x v="482"/>
    <m/>
    <m/>
    <m/>
    <m/>
    <x v="381"/>
    <m/>
  </r>
  <r>
    <s v="Necromachina"/>
    <s v="PSN"/>
    <s v="Action"/>
    <s v="Unknown"/>
    <s v="FeelPlus"/>
    <m/>
    <x v="482"/>
    <m/>
    <m/>
    <m/>
    <m/>
    <x v="381"/>
    <m/>
  </r>
  <r>
    <s v="Necromachina"/>
    <s v="XBL"/>
    <s v="Action"/>
    <s v="Unknown"/>
    <s v="FeelPlus"/>
    <m/>
    <x v="482"/>
    <m/>
    <m/>
    <m/>
    <m/>
    <x v="381"/>
    <m/>
  </r>
  <r>
    <s v="Nekketsu Oyako"/>
    <s v="PS"/>
    <s v="Action"/>
    <s v="TechnoSoft"/>
    <s v="TechnoSoft Co., Ltd."/>
    <m/>
    <x v="482"/>
    <m/>
    <m/>
    <m/>
    <m/>
    <x v="2124"/>
    <m/>
  </r>
  <r>
    <s v="Nekketsu Oyako"/>
    <s v="SAT"/>
    <s v="Action"/>
    <s v="TechnoSoft"/>
    <s v="TechnoSoft Co., Ltd."/>
    <m/>
    <x v="482"/>
    <m/>
    <m/>
    <m/>
    <m/>
    <x v="4653"/>
    <m/>
  </r>
  <r>
    <s v="Neo Aquarium 2: Ace of Seafood"/>
    <s v="PC"/>
    <s v="Action"/>
    <s v="Playism"/>
    <s v="Nussoft"/>
    <m/>
    <x v="482"/>
    <m/>
    <m/>
    <m/>
    <m/>
    <x v="940"/>
    <m/>
  </r>
  <r>
    <s v="Neo Aquarium 2: Ace of Seafood"/>
    <s v="And"/>
    <s v="Action"/>
    <s v="Playism"/>
    <s v="Nussoft"/>
    <m/>
    <x v="482"/>
    <m/>
    <m/>
    <m/>
    <m/>
    <x v="940"/>
    <m/>
  </r>
  <r>
    <s v="Neo Aquarium: The King of Crustaceans"/>
    <s v="PC"/>
    <s v="Action"/>
    <s v="Unknown"/>
    <s v="Nussoft"/>
    <m/>
    <x v="482"/>
    <m/>
    <m/>
    <m/>
    <m/>
    <x v="4499"/>
    <m/>
  </r>
  <r>
    <s v="Neon Caves"/>
    <s v="Ouya"/>
    <s v="Action"/>
    <s v="Force Of Habit"/>
    <s v="Force Of Habit"/>
    <m/>
    <x v="482"/>
    <m/>
    <m/>
    <m/>
    <m/>
    <x v="3810"/>
    <m/>
  </r>
  <r>
    <s v="NEOTOKYO"/>
    <s v="PC"/>
    <s v="Action"/>
    <s v="Unknown"/>
    <s v="Unknown"/>
    <m/>
    <x v="482"/>
    <m/>
    <m/>
    <m/>
    <m/>
    <x v="3600"/>
    <m/>
  </r>
  <r>
    <s v="New Ghostbusters II"/>
    <s v="NES"/>
    <s v="Action"/>
    <s v="HAL Laboratory"/>
    <s v="HAL Laboratory"/>
    <m/>
    <x v="482"/>
    <m/>
    <m/>
    <m/>
    <m/>
    <x v="492"/>
    <m/>
  </r>
  <r>
    <s v="New Yattaman: Nanndai Kanndai Yajirobe"/>
    <s v="SNES"/>
    <s v="Action"/>
    <s v="Yutaka"/>
    <s v="Yutaka"/>
    <m/>
    <x v="482"/>
    <m/>
    <m/>
    <m/>
    <m/>
    <x v="1920"/>
    <m/>
  </r>
  <r>
    <s v="Nichibutsu Arcade Classics 2: Heiankyo Alien"/>
    <s v="SNES"/>
    <s v="Action"/>
    <s v="Nichibutsu"/>
    <s v="Syscom"/>
    <m/>
    <x v="482"/>
    <m/>
    <m/>
    <m/>
    <m/>
    <x v="3150"/>
    <m/>
  </r>
  <r>
    <s v="Nicktoons: Battle For Volcano Island"/>
    <s v="PS2"/>
    <s v="Action"/>
    <s v="THQ"/>
    <s v="Blue Tongue"/>
    <m/>
    <x v="482"/>
    <m/>
    <m/>
    <m/>
    <m/>
    <x v="257"/>
    <m/>
  </r>
  <r>
    <s v="Nicktoons: Battle for Volcano Island"/>
    <s v="GBA"/>
    <s v="Action"/>
    <s v="THQ"/>
    <s v="Halfbrick Studios"/>
    <m/>
    <x v="482"/>
    <m/>
    <m/>
    <m/>
    <m/>
    <x v="257"/>
    <m/>
  </r>
  <r>
    <s v="Nidhogg"/>
    <s v="PS4"/>
    <s v="Action"/>
    <s v="Messhof"/>
    <s v="Code Mystics"/>
    <m/>
    <x v="482"/>
    <m/>
    <m/>
    <m/>
    <m/>
    <x v="374"/>
    <d v="2018-09-09T00:00:00"/>
  </r>
  <r>
    <s v="Night Creatures"/>
    <s v="PCE"/>
    <s v="Action"/>
    <s v="NEC"/>
    <s v="Manley and Assocates Inc."/>
    <m/>
    <x v="482"/>
    <m/>
    <m/>
    <m/>
    <m/>
    <x v="673"/>
    <m/>
  </r>
  <r>
    <s v="Night Watch"/>
    <s v="PSV"/>
    <s v="Action"/>
    <s v="Nippon Ichi Software"/>
    <s v="Nippon Ichi Software"/>
    <m/>
    <x v="482"/>
    <m/>
    <m/>
    <m/>
    <m/>
    <x v="3426"/>
    <m/>
  </r>
  <r>
    <s v="Nightmare"/>
    <n v="2600"/>
    <s v="Action"/>
    <s v="Unknown"/>
    <s v="Sancho"/>
    <m/>
    <x v="482"/>
    <m/>
    <m/>
    <m/>
    <m/>
    <x v="449"/>
    <m/>
  </r>
  <r>
    <s v="Nightmare Adventures: The Witch's Prison - The Mystery of Blackwater Asylum"/>
    <s v="PC"/>
    <s v="Action"/>
    <s v="Focus Multimedia"/>
    <s v="Unknown"/>
    <m/>
    <x v="482"/>
    <m/>
    <m/>
    <m/>
    <m/>
    <x v="3299"/>
    <m/>
  </r>
  <r>
    <s v="Nightmare Circus"/>
    <s v="GEN"/>
    <s v="Action"/>
    <s v="Sega"/>
    <s v="Funcom"/>
    <m/>
    <x v="482"/>
    <m/>
    <m/>
    <m/>
    <m/>
    <x v="274"/>
    <m/>
  </r>
  <r>
    <s v="Nightmare Creatures"/>
    <s v="PC"/>
    <s v="Action"/>
    <s v="Activision"/>
    <s v="Kalisto Entertainment"/>
    <m/>
    <x v="482"/>
    <m/>
    <m/>
    <m/>
    <m/>
    <x v="496"/>
    <m/>
  </r>
  <r>
    <s v="Nightmare Creatures II"/>
    <s v="DC"/>
    <s v="Action"/>
    <s v="Konami"/>
    <s v="Kalisto Entertainment"/>
    <n v="4.5999999999999996"/>
    <x v="482"/>
    <m/>
    <m/>
    <m/>
    <m/>
    <x v="4654"/>
    <m/>
  </r>
  <r>
    <s v="Nights of Azure"/>
    <s v="PSV"/>
    <s v="Action"/>
    <s v="Tecmo Koei"/>
    <s v="Gust"/>
    <m/>
    <x v="482"/>
    <m/>
    <m/>
    <m/>
    <m/>
    <x v="3218"/>
    <d v="2018-01-21T00:00:00"/>
  </r>
  <r>
    <s v="Nights of Azure 2"/>
    <s v="PC"/>
    <s v="Action"/>
    <s v="Tecmo Koei"/>
    <s v="Gust"/>
    <m/>
    <x v="482"/>
    <m/>
    <m/>
    <m/>
    <m/>
    <x v="988"/>
    <d v="2018-09-06T00:00:00"/>
  </r>
  <r>
    <s v="Niki: Rock 'N' Ball"/>
    <s v="WW"/>
    <s v="Action"/>
    <s v="Bplus"/>
    <s v="Bplus"/>
    <m/>
    <x v="482"/>
    <m/>
    <m/>
    <m/>
    <m/>
    <x v="3040"/>
    <m/>
  </r>
  <r>
    <s v="Ninja Boy"/>
    <s v="GB"/>
    <s v="Action"/>
    <s v="Culture Brain"/>
    <s v="Unknown"/>
    <m/>
    <x v="482"/>
    <m/>
    <m/>
    <m/>
    <m/>
    <x v="4330"/>
    <m/>
  </r>
  <r>
    <s v="Ninja Boy 2"/>
    <s v="GB"/>
    <s v="Action"/>
    <s v="Culture Brain"/>
    <s v="Unknown"/>
    <m/>
    <x v="482"/>
    <m/>
    <m/>
    <m/>
    <m/>
    <x v="1639"/>
    <m/>
  </r>
  <r>
    <s v="Ninja Combat"/>
    <s v="VC"/>
    <s v="Action"/>
    <s v="D4 Enterprise"/>
    <s v="ADK Corporation"/>
    <m/>
    <x v="482"/>
    <m/>
    <m/>
    <m/>
    <m/>
    <x v="3740"/>
    <m/>
  </r>
  <r>
    <s v="Ninja Combat"/>
    <s v="NG"/>
    <s v="Action"/>
    <s v="SNK"/>
    <s v="ADK Corporation"/>
    <m/>
    <x v="482"/>
    <m/>
    <m/>
    <m/>
    <m/>
    <x v="4470"/>
    <m/>
  </r>
  <r>
    <s v="Ninja Combat (CD)"/>
    <s v="NG"/>
    <s v="Action"/>
    <s v="ADK"/>
    <s v="ADK Corporation"/>
    <m/>
    <x v="482"/>
    <m/>
    <m/>
    <m/>
    <m/>
    <x v="4380"/>
    <m/>
  </r>
  <r>
    <s v="Ninja Gaiden (Arcade)"/>
    <s v="VC"/>
    <s v="Action"/>
    <s v="Tecmo"/>
    <s v="Tecmo"/>
    <m/>
    <x v="482"/>
    <m/>
    <m/>
    <m/>
    <m/>
    <x v="3966"/>
    <m/>
  </r>
  <r>
    <s v="Ninja Gaiden Black"/>
    <s v="XBL"/>
    <s v="Action"/>
    <s v="Tecmo"/>
    <s v="Team Ninja"/>
    <m/>
    <x v="482"/>
    <m/>
    <m/>
    <m/>
    <m/>
    <x v="1334"/>
    <m/>
  </r>
  <r>
    <s v="Ninja Gaiden III"/>
    <s v="X360"/>
    <s v="Action"/>
    <s v="Unknown"/>
    <s v="Team Ninja"/>
    <m/>
    <x v="482"/>
    <m/>
    <m/>
    <m/>
    <m/>
    <x v="381"/>
    <m/>
  </r>
  <r>
    <s v="Ninja Gaiden III"/>
    <s v="PS3"/>
    <s v="Action"/>
    <s v="Unknown"/>
    <s v="Team Ninja"/>
    <m/>
    <x v="482"/>
    <m/>
    <m/>
    <m/>
    <m/>
    <x v="381"/>
    <m/>
  </r>
  <r>
    <s v="Ninja Gaiden III: The Ancient Ship of Doom"/>
    <s v="Lynx"/>
    <s v="Action"/>
    <s v="Tecmo"/>
    <s v="Tecmo"/>
    <m/>
    <x v="482"/>
    <m/>
    <m/>
    <m/>
    <m/>
    <x v="673"/>
    <m/>
  </r>
  <r>
    <s v="Ninja Jaja Marukun: Onigiri Ninpouchou"/>
    <s v="PS"/>
    <s v="Action"/>
    <s v="Jaleco"/>
    <s v="Jaleco Entertainment"/>
    <m/>
    <x v="482"/>
    <m/>
    <m/>
    <m/>
    <m/>
    <x v="2127"/>
    <m/>
  </r>
  <r>
    <s v="Ninja Jaja Marukun: Onigiri Ninpouchou Gold"/>
    <s v="SAT"/>
    <s v="Action"/>
    <s v="Jaleco"/>
    <s v="Jaleco Entertainment"/>
    <m/>
    <x v="482"/>
    <m/>
    <m/>
    <m/>
    <m/>
    <x v="2407"/>
    <m/>
  </r>
  <r>
    <s v="Ninja Reflex: SteamWorks Edition"/>
    <s v="PC"/>
    <s v="Action"/>
    <s v="Nunchuk Games"/>
    <s v="Sanzaru Games"/>
    <m/>
    <x v="482"/>
    <m/>
    <m/>
    <m/>
    <m/>
    <x v="1931"/>
    <m/>
  </r>
  <r>
    <s v="Ninja Spirit"/>
    <s v="PCE"/>
    <s v="Action"/>
    <s v="NEC"/>
    <s v="Irem Software Engineering"/>
    <m/>
    <x v="482"/>
    <m/>
    <m/>
    <m/>
    <m/>
    <x v="492"/>
    <m/>
  </r>
  <r>
    <s v="Ninja Spirit"/>
    <s v="VC"/>
    <s v="Action"/>
    <s v="Irem Software Engineering"/>
    <s v="Irem Software Engineering"/>
    <m/>
    <x v="482"/>
    <m/>
    <m/>
    <m/>
    <m/>
    <x v="4655"/>
    <m/>
  </r>
  <r>
    <s v="Ninja UP!"/>
    <s v="And"/>
    <s v="Action"/>
    <s v="Gameloft"/>
    <s v="Gameloft"/>
    <m/>
    <x v="482"/>
    <m/>
    <m/>
    <m/>
    <m/>
    <x v="1482"/>
    <m/>
  </r>
  <r>
    <s v="Ninjabread Man"/>
    <s v="PS2"/>
    <s v="Action"/>
    <s v="Metro 3D"/>
    <s v="Data Design Interactive"/>
    <m/>
    <x v="482"/>
    <m/>
    <m/>
    <m/>
    <m/>
    <x v="4656"/>
    <m/>
  </r>
  <r>
    <s v="Ninjabread Man"/>
    <s v="PC"/>
    <s v="Action"/>
    <s v="Data Design Interactive"/>
    <s v="Data Design Interactive"/>
    <m/>
    <x v="482"/>
    <m/>
    <m/>
    <m/>
    <m/>
    <x v="4657"/>
    <m/>
  </r>
  <r>
    <s v="Ninku"/>
    <s v="GB"/>
    <s v="Action"/>
    <s v="Tomy Corporation"/>
    <s v="Tomy Corporation"/>
    <m/>
    <x v="482"/>
    <m/>
    <m/>
    <m/>
    <m/>
    <x v="2652"/>
    <m/>
  </r>
  <r>
    <s v="Ninku"/>
    <s v="PS"/>
    <s v="Action"/>
    <s v="Tomy Corporation"/>
    <s v="Tomy Corporation"/>
    <m/>
    <x v="482"/>
    <m/>
    <m/>
    <m/>
    <m/>
    <x v="1588"/>
    <m/>
  </r>
  <r>
    <s v="Ninku Dai-2-Tama: Ninku Sensouhen"/>
    <s v="GB"/>
    <s v="Action"/>
    <s v="Tomy Corporation"/>
    <s v="Tomy Corporation"/>
    <m/>
    <x v="482"/>
    <m/>
    <m/>
    <m/>
    <m/>
    <x v="3098"/>
    <m/>
  </r>
  <r>
    <s v="Ninpu Sentai Hurricanger"/>
    <s v="PS"/>
    <s v="Action"/>
    <s v="Bandai"/>
    <s v="Bandai"/>
    <m/>
    <x v="482"/>
    <m/>
    <m/>
    <m/>
    <m/>
    <x v="1236"/>
    <m/>
  </r>
  <r>
    <s v="Nintama Rantarou"/>
    <s v="SNES"/>
    <s v="Action"/>
    <s v="Culture Brain"/>
    <s v="Culture Brain"/>
    <m/>
    <x v="482"/>
    <m/>
    <m/>
    <m/>
    <m/>
    <x v="3635"/>
    <m/>
  </r>
  <r>
    <s v="Nintama Rantarou 2"/>
    <s v="SNES"/>
    <s v="Action"/>
    <s v="Culture Brain"/>
    <s v="Culture Brain"/>
    <m/>
    <x v="482"/>
    <m/>
    <m/>
    <m/>
    <m/>
    <x v="1674"/>
    <m/>
  </r>
  <r>
    <s v="Nintama Rantarou 3"/>
    <s v="SNES"/>
    <s v="Action"/>
    <s v="Culture Brain"/>
    <s v="Culture Brain"/>
    <m/>
    <x v="482"/>
    <m/>
    <m/>
    <m/>
    <m/>
    <x v="684"/>
    <m/>
  </r>
  <r>
    <s v="Nintama Rantarou 64 Game Gallery"/>
    <s v="N64"/>
    <s v="Action"/>
    <s v="Culture Brain"/>
    <s v="Culture Brain"/>
    <m/>
    <x v="482"/>
    <m/>
    <m/>
    <m/>
    <m/>
    <x v="4658"/>
    <m/>
  </r>
  <r>
    <s v="Nintama Rantarou Special"/>
    <s v="SNES"/>
    <s v="Action"/>
    <s v="Culture Brain"/>
    <s v="Culture Brain"/>
    <m/>
    <x v="482"/>
    <m/>
    <m/>
    <m/>
    <m/>
    <x v="2078"/>
    <m/>
  </r>
  <r>
    <s v="Nintama Rantarou: Ninjutsu Gakuen ni Nyuugaku Shiyou no Dan"/>
    <s v="GB"/>
    <s v="Action"/>
    <s v="ASK"/>
    <s v="Polygon Magic"/>
    <m/>
    <x v="482"/>
    <m/>
    <m/>
    <m/>
    <m/>
    <x v="1584"/>
    <m/>
  </r>
  <r>
    <s v="No Escape"/>
    <s v="SNES"/>
    <s v="Action"/>
    <s v="Sony Imagesoft"/>
    <s v="Bits Studios"/>
    <m/>
    <x v="482"/>
    <m/>
    <m/>
    <m/>
    <m/>
    <x v="1618"/>
    <m/>
  </r>
  <r>
    <s v="No Escape!"/>
    <n v="2600"/>
    <s v="Action"/>
    <s v="Imagic"/>
    <s v="Imagic"/>
    <m/>
    <x v="482"/>
    <m/>
    <m/>
    <m/>
    <m/>
    <x v="449"/>
    <m/>
  </r>
  <r>
    <s v="No More Heroes / Red Steel"/>
    <s v="Wii"/>
    <s v="Action"/>
    <s v="Ubisoft"/>
    <s v="Grasshopper Manufacture / Ubisoft Paris"/>
    <m/>
    <x v="482"/>
    <m/>
    <m/>
    <m/>
    <m/>
    <x v="2545"/>
    <m/>
  </r>
  <r>
    <s v="No Time to Explain"/>
    <s v="XOne"/>
    <s v="Action"/>
    <s v="TinyBuild Games"/>
    <s v="TinyBuild Games"/>
    <m/>
    <x v="482"/>
    <m/>
    <m/>
    <m/>
    <m/>
    <x v="4659"/>
    <m/>
  </r>
  <r>
    <s v="No Time to Explain"/>
    <s v="OSX"/>
    <s v="Action"/>
    <s v="TinyBuild Games"/>
    <s v="TinyBuild Games"/>
    <m/>
    <x v="482"/>
    <m/>
    <m/>
    <m/>
    <m/>
    <x v="4059"/>
    <m/>
  </r>
  <r>
    <s v="No Time to Explain"/>
    <s v="PC"/>
    <s v="Action"/>
    <s v="TinyBuild Games"/>
    <s v="TinyBuild Games"/>
    <m/>
    <x v="482"/>
    <m/>
    <m/>
    <m/>
    <m/>
    <x v="4059"/>
    <m/>
  </r>
  <r>
    <s v="Noddy: A Day in Toyland"/>
    <s v="GBA"/>
    <s v="Action"/>
    <s v="Game Factory"/>
    <s v="Lucky Jump"/>
    <m/>
    <x v="482"/>
    <m/>
    <m/>
    <m/>
    <m/>
    <x v="1813"/>
    <m/>
  </r>
  <r>
    <s v="Noitu Love 2"/>
    <s v="WW"/>
    <s v="Action"/>
    <s v="Unknown"/>
    <s v="Golgoth Studio"/>
    <m/>
    <x v="482"/>
    <m/>
    <m/>
    <m/>
    <m/>
    <x v="381"/>
    <m/>
  </r>
  <r>
    <s v="Noitu Love 2: Devolution"/>
    <s v="PC"/>
    <s v="Action"/>
    <s v="Konjak"/>
    <s v="Joakim Sandberg"/>
    <m/>
    <x v="482"/>
    <m/>
    <m/>
    <m/>
    <m/>
    <x v="4079"/>
    <m/>
  </r>
  <r>
    <s v="Nom"/>
    <s v="And"/>
    <s v="Action"/>
    <s v="Unknown"/>
    <s v="Unknown"/>
    <m/>
    <x v="482"/>
    <m/>
    <m/>
    <m/>
    <m/>
    <x v="2841"/>
    <m/>
  </r>
  <r>
    <s v="Nom Nom Galaxy"/>
    <s v="PSV"/>
    <s v="Action"/>
    <s v="Q-Games"/>
    <s v="Q-Games"/>
    <m/>
    <x v="482"/>
    <m/>
    <m/>
    <m/>
    <m/>
    <x v="2096"/>
    <m/>
  </r>
  <r>
    <s v="Nom Nom Galaxy"/>
    <s v="PC"/>
    <s v="Action"/>
    <s v="Q-Games"/>
    <s v="Q-Games"/>
    <m/>
    <x v="482"/>
    <m/>
    <m/>
    <m/>
    <m/>
    <x v="4660"/>
    <m/>
  </r>
  <r>
    <s v="Norse by Norsewest: The Return of The Lost Vikings"/>
    <s v="SAT"/>
    <s v="Action"/>
    <s v="Interplay"/>
    <s v="Beam Software"/>
    <m/>
    <x v="482"/>
    <m/>
    <m/>
    <m/>
    <m/>
    <x v="3151"/>
    <m/>
  </r>
  <r>
    <s v="Nosferatu"/>
    <s v="SNES"/>
    <s v="Action"/>
    <s v="Seta Corporation"/>
    <s v="Seta Corporation"/>
    <m/>
    <x v="482"/>
    <m/>
    <m/>
    <m/>
    <m/>
    <x v="486"/>
    <m/>
  </r>
  <r>
    <s v="Nosgoth"/>
    <s v="PC"/>
    <s v="Action"/>
    <s v="Square Enix"/>
    <s v="Psyonix"/>
    <m/>
    <x v="482"/>
    <m/>
    <m/>
    <m/>
    <m/>
    <x v="940"/>
    <m/>
  </r>
  <r>
    <s v="Nous"/>
    <s v="PC"/>
    <s v="Action"/>
    <s v="Unknown"/>
    <s v="Awesome Shark Volcano"/>
    <m/>
    <x v="482"/>
    <m/>
    <m/>
    <m/>
    <m/>
    <x v="381"/>
    <m/>
  </r>
  <r>
    <s v="Nux"/>
    <s v="PC"/>
    <s v="Action"/>
    <s v="Kiss"/>
    <s v="Idigicon"/>
    <m/>
    <x v="482"/>
    <m/>
    <m/>
    <m/>
    <m/>
    <x v="4661"/>
    <d v="2018-07-20T00:00:00"/>
  </r>
  <r>
    <s v="Nyan Nyan Nyanko no Nyan Collection"/>
    <s v="GBA"/>
    <s v="Action"/>
    <s v="MTO"/>
    <s v="MTO"/>
    <m/>
    <x v="482"/>
    <m/>
    <m/>
    <m/>
    <m/>
    <x v="986"/>
    <m/>
  </r>
  <r>
    <s v="Obelix"/>
    <n v="2600"/>
    <s v="Action"/>
    <s v="Atari"/>
    <s v="Atari"/>
    <m/>
    <x v="482"/>
    <m/>
    <m/>
    <m/>
    <m/>
    <x v="3654"/>
    <m/>
  </r>
  <r>
    <s v="Oblitus"/>
    <s v="PC"/>
    <s v="Action"/>
    <s v="Adult Swim"/>
    <s v="Connor Ullmann"/>
    <m/>
    <x v="482"/>
    <m/>
    <m/>
    <m/>
    <m/>
    <x v="4662"/>
    <m/>
  </r>
  <r>
    <s v="Obludia"/>
    <s v="PC"/>
    <s v="Action"/>
    <s v="FobTi Interactive"/>
    <s v="FobTi Interactive"/>
    <m/>
    <x v="482"/>
    <m/>
    <m/>
    <m/>
    <m/>
    <x v="4451"/>
    <m/>
  </r>
  <r>
    <s v="Ocean City Defender"/>
    <n v="2600"/>
    <s v="Action"/>
    <s v="Unknown"/>
    <s v="Zellers"/>
    <m/>
    <x v="482"/>
    <m/>
    <m/>
    <m/>
    <m/>
    <x v="381"/>
    <m/>
  </r>
  <r>
    <s v="Oceanhorn 2: Knights of the Lost Realm"/>
    <s v="iOS"/>
    <s v="Action"/>
    <s v="Unknown"/>
    <s v="Cornfox &amp; Brothers"/>
    <m/>
    <x v="482"/>
    <m/>
    <m/>
    <m/>
    <m/>
    <x v="381"/>
    <m/>
  </r>
  <r>
    <s v="Octopus"/>
    <n v="2600"/>
    <s v="Action"/>
    <s v="Unknown"/>
    <s v="Carrere Video"/>
    <m/>
    <x v="482"/>
    <m/>
    <m/>
    <m/>
    <m/>
    <x v="316"/>
    <m/>
  </r>
  <r>
    <s v="Oddworld: Stranger's Wrath"/>
    <s v="PC"/>
    <s v="Action"/>
    <s v="Oddworld Inhabitants"/>
    <s v="Oddworld Inhabitants"/>
    <m/>
    <x v="482"/>
    <m/>
    <m/>
    <m/>
    <m/>
    <x v="4663"/>
    <m/>
  </r>
  <r>
    <s v="Oddworld: Stranger's Wrath HD"/>
    <s v="PSN"/>
    <s v="Action"/>
    <s v="Oddworld Inhabitants"/>
    <s v="Just Add Water"/>
    <n v="9"/>
    <x v="482"/>
    <m/>
    <m/>
    <m/>
    <m/>
    <x v="3857"/>
    <m/>
  </r>
  <r>
    <s v="Off Balance"/>
    <s v="XBL"/>
    <s v="Action"/>
    <s v="Microsoft"/>
    <s v="DandySoft"/>
    <m/>
    <x v="482"/>
    <m/>
    <m/>
    <m/>
    <m/>
    <x v="3826"/>
    <m/>
  </r>
  <r>
    <s v="Oide Rascal"/>
    <s v="GB"/>
    <s v="Action"/>
    <s v="Seta Corporation"/>
    <s v="Pinocchio"/>
    <m/>
    <x v="482"/>
    <m/>
    <m/>
    <m/>
    <m/>
    <x v="1886"/>
    <m/>
  </r>
  <r>
    <s v="Oink!"/>
    <n v="2600"/>
    <s v="Action"/>
    <s v="Activision"/>
    <s v="Activision"/>
    <m/>
    <x v="482"/>
    <m/>
    <m/>
    <m/>
    <m/>
    <x v="4664"/>
    <m/>
  </r>
  <r>
    <s v="Ojaru Maru: Tsuki Hikari Machi Tour de Ojaru"/>
    <s v="GBA"/>
    <s v="Action"/>
    <s v="MTO"/>
    <s v="MTO"/>
    <m/>
    <x v="482"/>
    <m/>
    <m/>
    <m/>
    <m/>
    <x v="1522"/>
    <m/>
  </r>
  <r>
    <s v="omg cats game@#$"/>
    <s v="XBL"/>
    <s v="Action"/>
    <s v="Microsoft"/>
    <s v="RickyWh"/>
    <m/>
    <x v="482"/>
    <m/>
    <m/>
    <m/>
    <m/>
    <x v="53"/>
    <m/>
  </r>
  <r>
    <s v="Omikoshi Wars"/>
    <s v="DSiW"/>
    <s v="Action"/>
    <s v="Tom Create"/>
    <s v="Tom Create"/>
    <m/>
    <x v="482"/>
    <m/>
    <m/>
    <m/>
    <m/>
    <x v="4665"/>
    <m/>
  </r>
  <r>
    <s v="On the Ball"/>
    <s v="SNES"/>
    <s v="Action"/>
    <s v="Taito"/>
    <s v="Taito Corporation"/>
    <m/>
    <x v="482"/>
    <m/>
    <m/>
    <m/>
    <m/>
    <x v="4645"/>
    <m/>
  </r>
  <r>
    <s v="One"/>
    <s v="PS"/>
    <s v="Action"/>
    <s v="ASC Games"/>
    <s v="Visual Concepts"/>
    <m/>
    <x v="482"/>
    <m/>
    <m/>
    <m/>
    <m/>
    <x v="496"/>
    <m/>
  </r>
  <r>
    <s v="One"/>
    <s v="PSN"/>
    <s v="Action"/>
    <s v="Sony Computer Entertainment"/>
    <s v="Visual Concepts"/>
    <m/>
    <x v="482"/>
    <m/>
    <m/>
    <m/>
    <m/>
    <x v="2426"/>
    <m/>
  </r>
  <r>
    <s v="One Piece Unlimited Cruise: Double Pack"/>
    <s v="Wii"/>
    <s v="Action"/>
    <s v="Namco Bandai"/>
    <s v="Ganbarion"/>
    <m/>
    <x v="482"/>
    <m/>
    <m/>
    <m/>
    <m/>
    <x v="3680"/>
    <m/>
  </r>
  <r>
    <s v="One Piece: Project Jet"/>
    <s v="DS"/>
    <s v="Action"/>
    <s v="Unknown"/>
    <s v="Ganbarion"/>
    <m/>
    <x v="482"/>
    <m/>
    <m/>
    <m/>
    <m/>
    <x v="381"/>
    <m/>
  </r>
  <r>
    <s v="One Piece: Round the Land!"/>
    <s v="PS2"/>
    <s v="Action"/>
    <s v="Bandai"/>
    <s v="ArtDink"/>
    <m/>
    <x v="482"/>
    <m/>
    <m/>
    <m/>
    <m/>
    <x v="4666"/>
    <m/>
  </r>
  <r>
    <s v="One Piece: Run, Chopper, Run!"/>
    <s v="And"/>
    <s v="Action"/>
    <s v="Namco Bandai Games"/>
    <s v="Namco Bandai Games"/>
    <m/>
    <x v="482"/>
    <m/>
    <m/>
    <m/>
    <m/>
    <x v="1664"/>
    <m/>
  </r>
  <r>
    <s v="One Spear Arena"/>
    <s v="And"/>
    <s v="Action"/>
    <s v="Unknown"/>
    <s v="Unknown"/>
    <m/>
    <x v="482"/>
    <m/>
    <m/>
    <m/>
    <m/>
    <x v="4667"/>
    <m/>
  </r>
  <r>
    <s v="Onegai My Melody: Yume no Kuni no Daibouken"/>
    <s v="DS"/>
    <s v="Action"/>
    <s v="TDK Core"/>
    <s v="TDK Core"/>
    <m/>
    <x v="482"/>
    <m/>
    <m/>
    <m/>
    <m/>
    <x v="3088"/>
    <m/>
  </r>
  <r>
    <s v="OniKira: Demon Killer"/>
    <s v="PSV"/>
    <s v="Action"/>
    <s v="Unknown"/>
    <s v="Digital Furnace Games"/>
    <m/>
    <x v="482"/>
    <m/>
    <m/>
    <m/>
    <m/>
    <x v="381"/>
    <d v="2018-09-21T00:00:00"/>
  </r>
  <r>
    <s v="OniKira: Demon Killer"/>
    <s v="PS4"/>
    <s v="Action"/>
    <s v="Unknown"/>
    <s v="Digital Furnace Games"/>
    <m/>
    <x v="482"/>
    <m/>
    <m/>
    <m/>
    <m/>
    <x v="381"/>
    <d v="2018-09-21T00:00:00"/>
  </r>
  <r>
    <s v="OniKira: Demon Killer"/>
    <s v="PC"/>
    <s v="Action"/>
    <s v="Unknown"/>
    <s v="Digital Furnace Games"/>
    <m/>
    <x v="482"/>
    <m/>
    <m/>
    <m/>
    <m/>
    <x v="2030"/>
    <d v="2018-09-21T00:00:00"/>
  </r>
  <r>
    <s v="Onimusha 3: Demon Siege"/>
    <s v="PC"/>
    <s v="Action"/>
    <s v="Ubisoft"/>
    <s v="Capcom"/>
    <m/>
    <x v="482"/>
    <m/>
    <m/>
    <m/>
    <m/>
    <x v="3650"/>
    <m/>
  </r>
  <r>
    <s v="Onmyou Taisenki: Byakko Enbu"/>
    <s v="PS2"/>
    <s v="Action"/>
    <s v="Bandai"/>
    <s v="Matrix Software"/>
    <m/>
    <x v="482"/>
    <m/>
    <m/>
    <m/>
    <m/>
    <x v="4668"/>
    <m/>
  </r>
  <r>
    <s v="Ooedo Senryoubako"/>
    <s v="PSP"/>
    <s v="Action"/>
    <s v="Taito"/>
    <s v="Taito Corporation"/>
    <m/>
    <x v="482"/>
    <m/>
    <m/>
    <m/>
    <m/>
    <x v="1807"/>
    <m/>
  </r>
  <r>
    <s v="Ooga Booga"/>
    <s v="DC"/>
    <s v="Action"/>
    <s v="Sega"/>
    <s v="Visual Concepts"/>
    <n v="7.8"/>
    <x v="482"/>
    <m/>
    <m/>
    <m/>
    <m/>
    <x v="2731"/>
    <m/>
  </r>
  <r>
    <s v="Operation Shadow"/>
    <s v="NGage"/>
    <s v="Action"/>
    <s v="Nokia"/>
    <s v="Torus Games"/>
    <n v="4.0999999999999996"/>
    <x v="482"/>
    <m/>
    <m/>
    <m/>
    <m/>
    <x v="1530"/>
    <m/>
  </r>
  <r>
    <s v="Orbit"/>
    <s v="PSN"/>
    <s v="Action"/>
    <s v="Laughing Jackal"/>
    <s v="Laughing Jackal"/>
    <m/>
    <x v="482"/>
    <m/>
    <m/>
    <m/>
    <m/>
    <x v="1162"/>
    <m/>
  </r>
  <r>
    <s v="Orbital Gear"/>
    <s v="Linux"/>
    <s v="Action"/>
    <s v="Night Node Software"/>
    <s v="Night Node Software"/>
    <m/>
    <x v="482"/>
    <m/>
    <m/>
    <m/>
    <m/>
    <x v="1780"/>
    <d v="2018-08-08T00:00:00"/>
  </r>
  <r>
    <s v="Orbital Gear"/>
    <s v="OSX"/>
    <s v="Action"/>
    <s v="Night Node Software"/>
    <s v="Night Node Software"/>
    <m/>
    <x v="482"/>
    <m/>
    <m/>
    <m/>
    <m/>
    <x v="1780"/>
    <d v="2018-08-08T00:00:00"/>
  </r>
  <r>
    <s v="Order Up!!"/>
    <s v="PSV"/>
    <s v="Action"/>
    <s v="Ignition Entertainment"/>
    <s v="SuperVillain Studios"/>
    <m/>
    <x v="482"/>
    <m/>
    <m/>
    <m/>
    <m/>
    <x v="940"/>
    <m/>
  </r>
  <r>
    <s v="Oretachi Game Center Zoku Sono 1: Scramble"/>
    <s v="PS2"/>
    <s v="Action"/>
    <s v="Hamster Corporation"/>
    <s v="Hamster Corporation"/>
    <m/>
    <x v="482"/>
    <m/>
    <m/>
    <m/>
    <m/>
    <x v="4669"/>
    <m/>
  </r>
  <r>
    <s v="Oretachi Game Center Zoku Sono 3: Karate Michi"/>
    <s v="PS2"/>
    <s v="Action"/>
    <s v="Hamster Corporation"/>
    <s v="Hamster Corporation"/>
    <m/>
    <x v="482"/>
    <m/>
    <m/>
    <m/>
    <m/>
    <x v="4669"/>
    <m/>
  </r>
  <r>
    <s v="Oretachi Game Center: Nekketsu Kouka Kunio-Kun"/>
    <s v="PS2"/>
    <s v="Action"/>
    <s v="Hamster Corporation"/>
    <s v="Hamster Corporation"/>
    <m/>
    <x v="482"/>
    <m/>
    <m/>
    <m/>
    <m/>
    <x v="2574"/>
    <m/>
  </r>
  <r>
    <s v="Oretachi Game Center: Trio the Punch"/>
    <s v="PS2"/>
    <s v="Action"/>
    <s v="Hamster Corporation"/>
    <s v="Hamster Corporation"/>
    <m/>
    <x v="482"/>
    <m/>
    <m/>
    <m/>
    <m/>
    <x v="4670"/>
    <m/>
  </r>
  <r>
    <s v="Oscar's Trash Race"/>
    <n v="2600"/>
    <s v="Action"/>
    <s v="Atari"/>
    <s v="Atari"/>
    <m/>
    <x v="482"/>
    <m/>
    <m/>
    <m/>
    <m/>
    <x v="449"/>
    <m/>
  </r>
  <r>
    <s v="Oshare Princess"/>
    <s v="GBA"/>
    <s v="Action"/>
    <s v="Culture Brain"/>
    <s v="Culture Brain"/>
    <m/>
    <x v="482"/>
    <m/>
    <m/>
    <m/>
    <m/>
    <x v="4671"/>
    <m/>
  </r>
  <r>
    <s v="Osomatsu-kun: Hachamecha Gekijou"/>
    <s v="GEN"/>
    <s v="Action"/>
    <s v="Sega"/>
    <s v="Sega"/>
    <m/>
    <x v="482"/>
    <m/>
    <m/>
    <m/>
    <m/>
    <x v="4672"/>
    <m/>
  </r>
  <r>
    <s v="Out Of Control"/>
    <n v="2600"/>
    <s v="Action"/>
    <s v="Avalon Interactive"/>
    <s v="Avalon Hill"/>
    <m/>
    <x v="482"/>
    <m/>
    <m/>
    <m/>
    <m/>
    <x v="449"/>
    <m/>
  </r>
  <r>
    <s v="Outbreak On Uranus"/>
    <s v="XBL"/>
    <s v="Action"/>
    <s v="Unknown"/>
    <s v="Silver Dollar Games"/>
    <m/>
    <x v="482"/>
    <m/>
    <m/>
    <m/>
    <m/>
    <x v="381"/>
    <d v="2020-03-03T00:00:00"/>
  </r>
  <r>
    <s v="Outlander"/>
    <s v="SNES"/>
    <s v="Action"/>
    <s v="Mindscape"/>
    <s v="Mindscape"/>
    <m/>
    <x v="482"/>
    <m/>
    <m/>
    <m/>
    <m/>
    <x v="1639"/>
    <m/>
  </r>
  <r>
    <s v="Outlander"/>
    <s v="GEN"/>
    <s v="Action"/>
    <s v="Mindscape"/>
    <s v="Mindscape Inc."/>
    <m/>
    <x v="482"/>
    <m/>
    <m/>
    <m/>
    <m/>
    <x v="837"/>
    <m/>
  </r>
  <r>
    <s v="Outlaw"/>
    <n v="2600"/>
    <s v="Action"/>
    <s v="Atari"/>
    <s v="Atari"/>
    <m/>
    <x v="482"/>
    <m/>
    <m/>
    <m/>
    <m/>
    <x v="1466"/>
    <m/>
  </r>
  <r>
    <s v="Over 9000 Zombies!"/>
    <s v="PC"/>
    <s v="Action"/>
    <s v="Mastertronic"/>
    <s v="Loren Lemcke"/>
    <m/>
    <x v="482"/>
    <m/>
    <m/>
    <m/>
    <m/>
    <x v="2901"/>
    <m/>
  </r>
  <r>
    <s v="Over the Monochrome Rainbow featuring Shogo Hamada"/>
    <s v="PS2"/>
    <s v="Action"/>
    <s v="Sony Music Entertainment"/>
    <s v="Sony Music Entertainment Inc."/>
    <m/>
    <x v="482"/>
    <m/>
    <m/>
    <m/>
    <m/>
    <x v="2593"/>
    <d v="2018-09-16T00:00:00"/>
  </r>
  <r>
    <s v="OverBlood"/>
    <s v="PSN"/>
    <s v="Action"/>
    <s v="Unknown"/>
    <s v="Riverhillsoft"/>
    <m/>
    <x v="482"/>
    <m/>
    <m/>
    <m/>
    <m/>
    <x v="2874"/>
    <m/>
  </r>
  <r>
    <s v="Overgrowth"/>
    <s v="PC"/>
    <s v="Action"/>
    <s v="Unknown"/>
    <s v="Wolfire Software"/>
    <m/>
    <x v="482"/>
    <m/>
    <m/>
    <m/>
    <m/>
    <x v="381"/>
    <m/>
  </r>
  <r>
    <s v="Overlord: Fellowship of Evil"/>
    <s v="PS4"/>
    <s v="Action"/>
    <s v="Codemasters"/>
    <s v="Codemasters"/>
    <m/>
    <x v="482"/>
    <m/>
    <m/>
    <m/>
    <m/>
    <x v="658"/>
    <m/>
  </r>
  <r>
    <s v="Overlord: Fellowship of Evil"/>
    <s v="XOne"/>
    <s v="Action"/>
    <s v="Codemasters"/>
    <s v="Codemasters"/>
    <m/>
    <x v="482"/>
    <m/>
    <m/>
    <m/>
    <m/>
    <x v="658"/>
    <m/>
  </r>
  <r>
    <s v="Overlord: Fellowship of Evil"/>
    <s v="PC"/>
    <s v="Action"/>
    <s v="Codemasters"/>
    <s v="Codemasters"/>
    <m/>
    <x v="482"/>
    <m/>
    <m/>
    <m/>
    <m/>
    <x v="658"/>
    <m/>
  </r>
  <r>
    <s v="Overscan Sniper HD"/>
    <s v="XBL"/>
    <s v="Action"/>
    <s v="Unknown"/>
    <s v="yaystuff"/>
    <m/>
    <x v="482"/>
    <m/>
    <m/>
    <m/>
    <m/>
    <x v="381"/>
    <m/>
  </r>
  <r>
    <s v="Overturn"/>
    <s v="WW"/>
    <s v="Action"/>
    <s v="Studio Zan"/>
    <s v="Studio Zan"/>
    <m/>
    <x v="482"/>
    <m/>
    <m/>
    <m/>
    <m/>
    <x v="4673"/>
    <m/>
  </r>
  <r>
    <s v="P.O.W.: Prisoners of War"/>
    <s v="NES"/>
    <s v="Action"/>
    <s v="SNK"/>
    <s v="SNK Corporation"/>
    <m/>
    <x v="482"/>
    <m/>
    <m/>
    <m/>
    <m/>
    <x v="4274"/>
    <m/>
  </r>
  <r>
    <s v="Pac-Kong"/>
    <n v="2600"/>
    <s v="Action"/>
    <s v="Quelle"/>
    <s v="Goliath Video System"/>
    <m/>
    <x v="482"/>
    <m/>
    <m/>
    <m/>
    <m/>
    <x v="449"/>
    <m/>
  </r>
  <r>
    <s v="PAC-MAN Friends"/>
    <s v="And"/>
    <s v="Action"/>
    <s v="Namco Bandai Games"/>
    <s v="Namco Bandai Games"/>
    <m/>
    <x v="482"/>
    <m/>
    <m/>
    <m/>
    <m/>
    <x v="4153"/>
    <m/>
  </r>
  <r>
    <s v="Pacific Storm Allies"/>
    <s v="PC"/>
    <s v="Action"/>
    <s v="Buka Entertainment"/>
    <s v="Lesta Studio"/>
    <m/>
    <x v="482"/>
    <m/>
    <m/>
    <m/>
    <m/>
    <x v="4099"/>
    <m/>
  </r>
  <r>
    <s v="PAIN"/>
    <s v="PSN"/>
    <s v="Action"/>
    <s v="Sony Online Entertainment"/>
    <s v="Idol Minds Digital"/>
    <m/>
    <x v="482"/>
    <m/>
    <m/>
    <m/>
    <m/>
    <x v="2297"/>
    <m/>
  </r>
  <r>
    <s v="PAIN: Amusement Park"/>
    <s v="PSN"/>
    <s v="Action"/>
    <s v="Sony Computer Entertainment"/>
    <s v="Idol Minds"/>
    <m/>
    <x v="482"/>
    <m/>
    <m/>
    <m/>
    <m/>
    <x v="3503"/>
    <m/>
  </r>
  <r>
    <s v="Pandora's Tower - Until I Return to Your Side"/>
    <s v="Wii"/>
    <s v="Action"/>
    <s v="Unknown"/>
    <s v="Nintendo/GANBARION"/>
    <m/>
    <x v="482"/>
    <m/>
    <m/>
    <m/>
    <m/>
    <x v="381"/>
    <m/>
  </r>
  <r>
    <s v="Panzer Bandit"/>
    <s v="PS"/>
    <s v="Action"/>
    <s v="Banpresto"/>
    <s v="Fill-In Cafe"/>
    <m/>
    <x v="482"/>
    <m/>
    <m/>
    <m/>
    <m/>
    <x v="4674"/>
    <m/>
  </r>
  <r>
    <s v="Paperboy"/>
    <s v="NES"/>
    <s v="Action"/>
    <s v="Mindscape"/>
    <s v="Tengen"/>
    <m/>
    <x v="482"/>
    <m/>
    <m/>
    <m/>
    <m/>
    <x v="4675"/>
    <m/>
  </r>
  <r>
    <s v="Paperboy"/>
    <s v="GG"/>
    <s v="Action"/>
    <s v="Tengen"/>
    <s v="Atari"/>
    <m/>
    <x v="482"/>
    <m/>
    <m/>
    <m/>
    <m/>
    <x v="837"/>
    <m/>
  </r>
  <r>
    <s v="Paperboy"/>
    <s v="XBL"/>
    <s v="Action"/>
    <s v="Midway Games"/>
    <s v="Digital Eclipse"/>
    <m/>
    <x v="482"/>
    <m/>
    <m/>
    <m/>
    <m/>
    <x v="4676"/>
    <m/>
  </r>
  <r>
    <s v="Paperboy"/>
    <s v="GB"/>
    <s v="Action"/>
    <s v="Mindscape"/>
    <s v="Tengen"/>
    <m/>
    <x v="482"/>
    <m/>
    <m/>
    <m/>
    <m/>
    <x v="4276"/>
    <m/>
  </r>
  <r>
    <s v="Paperboy"/>
    <s v="Lynx"/>
    <s v="Action"/>
    <s v="Atari"/>
    <s v="Atari"/>
    <m/>
    <x v="482"/>
    <m/>
    <m/>
    <m/>
    <m/>
    <x v="492"/>
    <m/>
  </r>
  <r>
    <s v="Paperboy"/>
    <s v="MS"/>
    <s v="Action"/>
    <s v="Sega"/>
    <s v="Tiertex Design Studios"/>
    <m/>
    <x v="482"/>
    <m/>
    <m/>
    <m/>
    <m/>
    <x v="492"/>
    <m/>
  </r>
  <r>
    <s v="Paperboy"/>
    <s v="GEN"/>
    <s v="Action"/>
    <s v="Tengen"/>
    <s v="Tengen"/>
    <m/>
    <x v="482"/>
    <m/>
    <m/>
    <m/>
    <m/>
    <x v="673"/>
    <m/>
  </r>
  <r>
    <s v="Paperboy"/>
    <s v="PS"/>
    <s v="Action"/>
    <s v="Midway Games"/>
    <s v="Midway Games"/>
    <m/>
    <x v="482"/>
    <m/>
    <m/>
    <m/>
    <m/>
    <x v="1606"/>
    <m/>
  </r>
  <r>
    <s v="Paperboy (GBC)"/>
    <s v="GB"/>
    <s v="Action"/>
    <s v="Midway Games"/>
    <s v="Digital Eclipse"/>
    <m/>
    <x v="482"/>
    <m/>
    <m/>
    <m/>
    <m/>
    <x v="534"/>
    <m/>
  </r>
  <r>
    <s v="Paperboy 2"/>
    <s v="SNES"/>
    <s v="Action"/>
    <s v="Mindscape"/>
    <s v="Tengen"/>
    <m/>
    <x v="482"/>
    <m/>
    <m/>
    <m/>
    <m/>
    <x v="1671"/>
    <m/>
  </r>
  <r>
    <s v="Paperboy 2"/>
    <s v="GG"/>
    <s v="Action"/>
    <s v="Tengen"/>
    <s v="Manley and Associates Inc."/>
    <m/>
    <x v="482"/>
    <m/>
    <m/>
    <m/>
    <m/>
    <x v="837"/>
    <m/>
  </r>
  <r>
    <s v="Paperboy 2"/>
    <s v="GB"/>
    <s v="Action"/>
    <s v="Mindscape"/>
    <s v="Tengen"/>
    <m/>
    <x v="482"/>
    <m/>
    <m/>
    <m/>
    <m/>
    <x v="2216"/>
    <m/>
  </r>
  <r>
    <s v="Paperboy 2"/>
    <s v="NES"/>
    <s v="Action"/>
    <s v="Mindscape"/>
    <s v="Tengen"/>
    <m/>
    <x v="482"/>
    <m/>
    <m/>
    <m/>
    <m/>
    <x v="2216"/>
    <m/>
  </r>
  <r>
    <s v="Paperboy 2"/>
    <s v="GEN"/>
    <s v="Action"/>
    <s v="Tengen"/>
    <s v="Tengen"/>
    <m/>
    <x v="482"/>
    <m/>
    <m/>
    <m/>
    <m/>
    <x v="4677"/>
    <m/>
  </r>
  <r>
    <s v="Paperboy 2"/>
    <s v="PC"/>
    <s v="Action"/>
    <s v="Mindscape"/>
    <s v="Manley and Associates Inc."/>
    <m/>
    <x v="482"/>
    <m/>
    <m/>
    <m/>
    <m/>
    <x v="673"/>
    <m/>
  </r>
  <r>
    <s v="Paragon"/>
    <s v="PC"/>
    <s v="Action"/>
    <s v="Epic Games"/>
    <s v="Epic Games"/>
    <m/>
    <x v="482"/>
    <m/>
    <m/>
    <m/>
    <m/>
    <x v="1564"/>
    <d v="2018-04-22T00:00:00"/>
  </r>
  <r>
    <s v="Parasitus: Ninja Zero"/>
    <s v="XBL"/>
    <s v="Action"/>
    <s v="Microsoft"/>
    <s v="Heart Attack Machine"/>
    <m/>
    <x v="482"/>
    <m/>
    <m/>
    <m/>
    <m/>
    <x v="1720"/>
    <m/>
  </r>
  <r>
    <s v="Party Mix"/>
    <n v="2600"/>
    <s v="Action"/>
    <s v="Unknown"/>
    <s v="Starpath Corp."/>
    <m/>
    <x v="482"/>
    <m/>
    <m/>
    <m/>
    <m/>
    <x v="449"/>
    <m/>
  </r>
  <r>
    <s v="Patriots: A Nation Under Fire"/>
    <s v="PC"/>
    <s v="Action"/>
    <s v="DreamCatcher Interactive"/>
    <s v="4D Rulers"/>
    <m/>
    <x v="482"/>
    <m/>
    <m/>
    <m/>
    <m/>
    <x v="2992"/>
    <m/>
  </r>
  <r>
    <s v="Payback"/>
    <s v="GBA"/>
    <s v="Action"/>
    <s v="DSI Games"/>
    <s v="Apex Designs"/>
    <m/>
    <x v="482"/>
    <m/>
    <m/>
    <m/>
    <m/>
    <x v="571"/>
    <m/>
  </r>
  <r>
    <s v="peakvox: Escape Virus - Shooter Pack"/>
    <s v="DSiW"/>
    <s v="Action"/>
    <s v="Unknown"/>
    <s v="Fun Unit Inc"/>
    <m/>
    <x v="482"/>
    <m/>
    <m/>
    <m/>
    <m/>
    <x v="4678"/>
    <m/>
  </r>
  <r>
    <s v="PebbleDash"/>
    <s v="XBL"/>
    <s v="Action"/>
    <s v="Microsoft"/>
    <s v="lutas"/>
    <m/>
    <x v="482"/>
    <m/>
    <m/>
    <m/>
    <m/>
    <x v="4679"/>
    <m/>
  </r>
  <r>
    <s v="PebbleDash Lite"/>
    <s v="XBL"/>
    <s v="Action"/>
    <s v="Microsoft"/>
    <s v="lutas"/>
    <m/>
    <x v="482"/>
    <m/>
    <m/>
    <m/>
    <m/>
    <x v="803"/>
    <m/>
  </r>
  <r>
    <s v="Peke to Poko no Daruman Busters"/>
    <s v="GB"/>
    <s v="Action"/>
    <s v="Banpresto"/>
    <s v="Birthday"/>
    <m/>
    <x v="482"/>
    <m/>
    <m/>
    <m/>
    <m/>
    <x v="4680"/>
    <m/>
  </r>
  <r>
    <s v="Penalty of Heroes"/>
    <s v="XBL"/>
    <s v="Action"/>
    <s v="Unknown"/>
    <s v="Databox Interactive"/>
    <m/>
    <x v="482"/>
    <m/>
    <m/>
    <m/>
    <m/>
    <x v="381"/>
    <m/>
  </r>
  <r>
    <s v="Pengo"/>
    <n v="5200"/>
    <s v="Action"/>
    <s v="Atari"/>
    <s v="Atari"/>
    <m/>
    <x v="482"/>
    <m/>
    <m/>
    <m/>
    <m/>
    <x v="449"/>
    <m/>
  </r>
  <r>
    <s v="Penguin Adventure"/>
    <s v="VC"/>
    <s v="Action"/>
    <s v="Konami"/>
    <s v="Konami"/>
    <m/>
    <x v="482"/>
    <m/>
    <m/>
    <m/>
    <m/>
    <x v="308"/>
    <m/>
  </r>
  <r>
    <s v="Pentumble"/>
    <s v="OSX"/>
    <s v="Action"/>
    <s v="Unknown"/>
    <s v="Unknown"/>
    <m/>
    <x v="482"/>
    <m/>
    <m/>
    <m/>
    <m/>
    <x v="3116"/>
    <m/>
  </r>
  <r>
    <s v="Pepsiman"/>
    <s v="PS"/>
    <s v="Action"/>
    <s v="KID"/>
    <s v="KID Corporation"/>
    <m/>
    <x v="482"/>
    <m/>
    <m/>
    <m/>
    <m/>
    <x v="2412"/>
    <m/>
  </r>
  <r>
    <s v="Perfect Dark"/>
    <s v="GB"/>
    <s v="Action"/>
    <s v="Rare"/>
    <s v="Rare Ltd."/>
    <n v="5.3"/>
    <x v="482"/>
    <m/>
    <m/>
    <m/>
    <m/>
    <x v="2634"/>
    <m/>
  </r>
  <r>
    <s v="Perfect Weapon"/>
    <s v="PSN"/>
    <s v="Action"/>
    <s v="Sony Computer Entertainment"/>
    <s v="Gray Matter Inc."/>
    <m/>
    <x v="482"/>
    <m/>
    <m/>
    <m/>
    <m/>
    <x v="1188"/>
    <m/>
  </r>
  <r>
    <s v="Perfect World"/>
    <s v="3DO"/>
    <s v="Action"/>
    <s v="Electronic Arts Victor"/>
    <s v="Electronic Arts Victor"/>
    <m/>
    <x v="482"/>
    <m/>
    <m/>
    <m/>
    <m/>
    <x v="2847"/>
    <m/>
  </r>
  <r>
    <s v="Personal Game Programmer"/>
    <n v="2600"/>
    <s v="Action"/>
    <s v="Answer Software"/>
    <s v="Answer Software"/>
    <m/>
    <x v="482"/>
    <m/>
    <m/>
    <m/>
    <m/>
    <x v="449"/>
    <m/>
  </r>
  <r>
    <s v="Peter Jackson's King Kong: The Official Game of the Movie"/>
    <s v="PC"/>
    <s v="Action"/>
    <s v="Ubisoft"/>
    <s v="Ubisoft Montpellier"/>
    <m/>
    <x v="482"/>
    <m/>
    <m/>
    <m/>
    <m/>
    <x v="340"/>
    <m/>
  </r>
  <r>
    <s v="Peter Jackson's King Kong: The Official Game of the Movie"/>
    <s v="PSN"/>
    <s v="Action"/>
    <s v="Ubisoft"/>
    <s v="Phoenix Games Studio"/>
    <n v="6"/>
    <x v="482"/>
    <m/>
    <m/>
    <m/>
    <m/>
    <x v="2874"/>
    <m/>
  </r>
  <r>
    <s v="Peter Pan in Disney's Return to Never Land"/>
    <s v="PSN"/>
    <s v="Action"/>
    <s v="Sony Computer Entertainment"/>
    <s v="Doki Denki"/>
    <m/>
    <x v="482"/>
    <m/>
    <m/>
    <m/>
    <m/>
    <x v="711"/>
    <m/>
  </r>
  <r>
    <s v="Peter Pan: The Motion Picture Event"/>
    <s v="GBA"/>
    <s v="Action"/>
    <s v="Atari"/>
    <s v="Saffire Corporation"/>
    <m/>
    <x v="482"/>
    <m/>
    <m/>
    <m/>
    <m/>
    <x v="2160"/>
    <m/>
  </r>
  <r>
    <s v="Petz Vet"/>
    <s v="GBA"/>
    <s v="Action"/>
    <s v="Ubisoft"/>
    <s v="Ubisoft"/>
    <m/>
    <x v="482"/>
    <m/>
    <m/>
    <m/>
    <m/>
    <x v="2924"/>
    <m/>
  </r>
  <r>
    <s v="Phantasm (3DS VC)"/>
    <s v="3DS"/>
    <s v="Action"/>
    <s v="Unknown"/>
    <s v="Jaleco"/>
    <m/>
    <x v="482"/>
    <m/>
    <m/>
    <m/>
    <m/>
    <x v="381"/>
    <m/>
  </r>
  <r>
    <s v="Phantom Dust"/>
    <s v="XOne"/>
    <s v="Action"/>
    <s v="Microsoft Studios"/>
    <s v="Code Mystics"/>
    <m/>
    <x v="482"/>
    <m/>
    <m/>
    <m/>
    <m/>
    <x v="412"/>
    <d v="2018-08-09T00:00:00"/>
  </r>
  <r>
    <s v="Phoenix 3"/>
    <s v="3DO"/>
    <s v="Action"/>
    <s v="3DO"/>
    <s v="Gray Matter"/>
    <m/>
    <x v="482"/>
    <m/>
    <m/>
    <m/>
    <m/>
    <x v="274"/>
    <m/>
  </r>
  <r>
    <s v="PicDun"/>
    <s v="DSiW"/>
    <s v="Action"/>
    <s v="Unknown"/>
    <s v="Intense"/>
    <m/>
    <x v="482"/>
    <m/>
    <m/>
    <m/>
    <m/>
    <x v="3968"/>
    <m/>
  </r>
  <r>
    <s v="Picnic"/>
    <n v="2600"/>
    <s v="Action"/>
    <s v="US Games"/>
    <s v="US Games"/>
    <m/>
    <x v="482"/>
    <m/>
    <m/>
    <m/>
    <m/>
    <x v="316"/>
    <m/>
  </r>
  <r>
    <s v="Piece O'Cake"/>
    <n v="2600"/>
    <s v="Action"/>
    <s v="US Games"/>
    <s v="US Games"/>
    <m/>
    <x v="482"/>
    <m/>
    <m/>
    <m/>
    <m/>
    <x v="316"/>
    <m/>
  </r>
  <r>
    <s v="Pigs Can't Fly"/>
    <s v="And"/>
    <s v="Action"/>
    <s v="Bulkypix"/>
    <s v="Bulkypix"/>
    <m/>
    <x v="482"/>
    <m/>
    <m/>
    <m/>
    <m/>
    <x v="4563"/>
    <m/>
  </r>
  <r>
    <s v="Pigs in Space"/>
    <n v="2600"/>
    <s v="Action"/>
    <s v="Atari"/>
    <s v="Atari"/>
    <m/>
    <x v="482"/>
    <m/>
    <m/>
    <m/>
    <m/>
    <x v="449"/>
    <m/>
  </r>
  <r>
    <s v="Pinball Fantasies"/>
    <s v="PC"/>
    <s v="Action"/>
    <s v="21st Century Entertainment"/>
    <s v="Digital Illusions"/>
    <m/>
    <x v="482"/>
    <m/>
    <m/>
    <m/>
    <m/>
    <x v="1469"/>
    <m/>
  </r>
  <r>
    <s v="Pineview Drive"/>
    <s v="PC"/>
    <s v="Action"/>
    <s v="Unknown"/>
    <s v="Visual Imagination Software"/>
    <m/>
    <x v="482"/>
    <m/>
    <m/>
    <m/>
    <m/>
    <x v="3113"/>
    <m/>
  </r>
  <r>
    <s v="Pinky Monkey Town"/>
    <s v="GBA"/>
    <s v="Action"/>
    <s v="Starfish"/>
    <s v="Starfish"/>
    <m/>
    <x v="482"/>
    <m/>
    <m/>
    <m/>
    <m/>
    <x v="4681"/>
    <m/>
  </r>
  <r>
    <s v="Pirate Texas Holdem Defense"/>
    <s v="XBL"/>
    <s v="Action"/>
    <s v="Microsoft"/>
    <s v="MindsEdge"/>
    <m/>
    <x v="482"/>
    <m/>
    <m/>
    <m/>
    <m/>
    <x v="4682"/>
    <m/>
  </r>
  <r>
    <s v="Pirates of the Caribbean: At World's End"/>
    <s v="PC"/>
    <s v="Action"/>
    <s v="Disney Interactive Studios"/>
    <s v="Eurocom Entertainment Software"/>
    <m/>
    <x v="482"/>
    <m/>
    <m/>
    <m/>
    <m/>
    <x v="1036"/>
    <m/>
  </r>
  <r>
    <s v="Pirates: The Key of Dreams"/>
    <s v="WW"/>
    <s v="Action"/>
    <s v="Oxygen Interactive"/>
    <s v="Oxygen Games"/>
    <m/>
    <x v="482"/>
    <m/>
    <m/>
    <m/>
    <m/>
    <x v="3526"/>
    <m/>
  </r>
  <r>
    <s v="Pit-Fighter"/>
    <s v="Lynx"/>
    <s v="Action"/>
    <s v="Atari"/>
    <s v="Atari"/>
    <m/>
    <x v="482"/>
    <m/>
    <m/>
    <m/>
    <m/>
    <x v="837"/>
    <m/>
  </r>
  <r>
    <s v="Pit-Fighter"/>
    <s v="MS"/>
    <s v="Action"/>
    <s v="Domark Software"/>
    <s v="Domark"/>
    <m/>
    <x v="482"/>
    <m/>
    <m/>
    <m/>
    <m/>
    <x v="673"/>
    <m/>
  </r>
  <r>
    <s v="PIX the CAT"/>
    <s v="PSV"/>
    <s v="Action"/>
    <s v="Pasta Games!"/>
    <s v="Pasta Games!"/>
    <m/>
    <x v="482"/>
    <m/>
    <m/>
    <m/>
    <m/>
    <x v="42"/>
    <m/>
  </r>
  <r>
    <s v="PIX the CAT"/>
    <s v="PS4"/>
    <s v="Action"/>
    <s v="Pasta Games!"/>
    <s v="Pasta Games!"/>
    <m/>
    <x v="482"/>
    <m/>
    <m/>
    <m/>
    <m/>
    <x v="42"/>
    <m/>
  </r>
  <r>
    <s v="PIX the CAT"/>
    <s v="PC"/>
    <s v="Action"/>
    <s v="Pasta Games!"/>
    <s v="Pasta Games!"/>
    <m/>
    <x v="482"/>
    <m/>
    <m/>
    <m/>
    <m/>
    <x v="3053"/>
    <m/>
  </r>
  <r>
    <s v="Pixel Guess"/>
    <s v="And"/>
    <s v="Action"/>
    <s v="Unknown"/>
    <s v="Unknown"/>
    <m/>
    <x v="482"/>
    <m/>
    <m/>
    <m/>
    <m/>
    <x v="4683"/>
    <m/>
  </r>
  <r>
    <s v="Pixel Hunter"/>
    <s v="And"/>
    <s v="Action"/>
    <s v="Lemondo Entertainment"/>
    <s v="Lemondo Entertainment"/>
    <m/>
    <x v="482"/>
    <m/>
    <m/>
    <m/>
    <m/>
    <x v="4289"/>
    <m/>
  </r>
  <r>
    <s v="Pixel Hunter"/>
    <s v="Linux"/>
    <s v="Action"/>
    <s v="Lemondo Entertainment"/>
    <s v="Lemondo Entertainment"/>
    <m/>
    <x v="482"/>
    <m/>
    <m/>
    <m/>
    <m/>
    <x v="4451"/>
    <m/>
  </r>
  <r>
    <s v="Pixel Hunter"/>
    <s v="OSX"/>
    <s v="Action"/>
    <s v="Lemondo Entertainment"/>
    <s v="Lemondo Entertainment"/>
    <m/>
    <x v="482"/>
    <m/>
    <m/>
    <m/>
    <m/>
    <x v="4451"/>
    <m/>
  </r>
  <r>
    <s v="Pixel Hunter"/>
    <s v="PC"/>
    <s v="Action"/>
    <s v="Lemondo Entertainment"/>
    <s v="Lemondo Entertainment"/>
    <m/>
    <x v="482"/>
    <m/>
    <m/>
    <m/>
    <m/>
    <x v="4451"/>
    <m/>
  </r>
  <r>
    <s v="Pixel Towers"/>
    <s v="And"/>
    <s v="Action"/>
    <s v="Robotality"/>
    <s v="Robotality"/>
    <m/>
    <x v="482"/>
    <m/>
    <m/>
    <m/>
    <m/>
    <x v="880"/>
    <m/>
  </r>
  <r>
    <s v="Pixelocity"/>
    <s v="XBL"/>
    <s v="Action"/>
    <s v="Unknown"/>
    <s v="GLHF Games"/>
    <m/>
    <x v="482"/>
    <m/>
    <m/>
    <m/>
    <m/>
    <x v="381"/>
    <m/>
  </r>
  <r>
    <s v="Plague"/>
    <s v="XBL"/>
    <s v="Action"/>
    <s v="Microsoft"/>
    <s v="Contagious Games"/>
    <m/>
    <x v="482"/>
    <m/>
    <m/>
    <m/>
    <m/>
    <x v="1560"/>
    <m/>
  </r>
  <r>
    <s v="Plain Sight"/>
    <s v="PSN"/>
    <s v="Action"/>
    <s v="Unknown"/>
    <s v="Beatnik Games"/>
    <m/>
    <x v="482"/>
    <m/>
    <m/>
    <m/>
    <m/>
    <x v="381"/>
    <m/>
  </r>
  <r>
    <s v="Plain Sight"/>
    <s v="WW"/>
    <s v="Action"/>
    <s v="Unknown"/>
    <s v="Beatnik Games"/>
    <m/>
    <x v="482"/>
    <m/>
    <m/>
    <m/>
    <m/>
    <x v="381"/>
    <m/>
  </r>
  <r>
    <s v="Planet Crashers"/>
    <s v="PC"/>
    <s v="Action"/>
    <s v="Unknown"/>
    <s v="UTV Ignition Games"/>
    <m/>
    <x v="482"/>
    <m/>
    <m/>
    <m/>
    <m/>
    <x v="381"/>
    <m/>
  </r>
  <r>
    <s v="Planet Crashers 3D"/>
    <s v="3DS"/>
    <s v="Action"/>
    <s v="Unknown"/>
    <s v="UTV Ignition Games"/>
    <m/>
    <x v="482"/>
    <m/>
    <m/>
    <m/>
    <m/>
    <x v="637"/>
    <m/>
  </r>
  <r>
    <s v="Planet of the Apes"/>
    <s v="GB"/>
    <s v="Action"/>
    <s v="Ubisoft"/>
    <s v="Torus Games"/>
    <m/>
    <x v="482"/>
    <m/>
    <m/>
    <m/>
    <m/>
    <x v="166"/>
    <m/>
  </r>
  <r>
    <s v="Planet of the Apes"/>
    <s v="PC"/>
    <s v="Action"/>
    <s v="Ubisoft"/>
    <s v="Visiware Studios"/>
    <m/>
    <x v="482"/>
    <m/>
    <m/>
    <m/>
    <m/>
    <x v="1181"/>
    <m/>
  </r>
  <r>
    <s v="Planet of the Apes"/>
    <s v="PS"/>
    <s v="Action"/>
    <s v="Ubisoft"/>
    <s v="Visiware Studios"/>
    <m/>
    <x v="482"/>
    <m/>
    <m/>
    <m/>
    <m/>
    <x v="1860"/>
    <m/>
  </r>
  <r>
    <s v="Planet Patrol"/>
    <n v="2600"/>
    <s v="Action"/>
    <s v="Spectravision"/>
    <s v="Spectravision"/>
    <m/>
    <x v="482"/>
    <m/>
    <m/>
    <m/>
    <m/>
    <x v="449"/>
    <m/>
  </r>
  <r>
    <s v="Planet Pinball"/>
    <s v="XBL"/>
    <s v="Action"/>
    <s v="Microsoft"/>
    <s v="Battenberg Software"/>
    <m/>
    <x v="482"/>
    <m/>
    <m/>
    <m/>
    <m/>
    <x v="4542"/>
    <d v="2018-10-14T00:00:00"/>
  </r>
  <r>
    <s v="Plaque Attack"/>
    <n v="2600"/>
    <s v="Action"/>
    <s v="Activision"/>
    <s v="Activision"/>
    <m/>
    <x v="482"/>
    <m/>
    <m/>
    <m/>
    <m/>
    <x v="4684"/>
    <m/>
  </r>
  <r>
    <s v="Platoon"/>
    <s v="NES"/>
    <s v="Action"/>
    <s v="Sunsoft"/>
    <s v="SunSoft"/>
    <m/>
    <x v="482"/>
    <m/>
    <m/>
    <m/>
    <m/>
    <x v="4685"/>
    <m/>
  </r>
  <r>
    <s v="Platypus"/>
    <s v="PSN"/>
    <s v="Action"/>
    <s v="Mumbo Jumbo"/>
    <s v="Squashy Software"/>
    <m/>
    <x v="482"/>
    <m/>
    <m/>
    <m/>
    <m/>
    <x v="598"/>
    <m/>
  </r>
  <r>
    <s v="PlayStation All-Stars Island"/>
    <s v="iOS"/>
    <s v="Action"/>
    <s v="Sony Computer Entertainment"/>
    <s v="Zoink Games"/>
    <m/>
    <x v="482"/>
    <m/>
    <m/>
    <m/>
    <m/>
    <x v="1222"/>
    <d v="2018-04-08T00:00:00"/>
  </r>
  <r>
    <s v="PlayStation All-Stars Island"/>
    <s v="And"/>
    <s v="Action"/>
    <s v="Sony Computer Entertainment"/>
    <s v="Zoink Games"/>
    <m/>
    <x v="482"/>
    <m/>
    <m/>
    <m/>
    <m/>
    <x v="3325"/>
    <d v="2018-04-08T00:00:00"/>
  </r>
  <r>
    <s v="Plenty of Fishies"/>
    <s v="WiiU"/>
    <s v="Action"/>
    <s v="Nitrolic Games"/>
    <s v="Nitrolic Games"/>
    <m/>
    <x v="482"/>
    <m/>
    <m/>
    <m/>
    <m/>
    <x v="2515"/>
    <m/>
  </r>
  <r>
    <s v="Pogo Sticker"/>
    <s v="PC"/>
    <s v="Action"/>
    <s v="Unknown"/>
    <s v="Skinflake Games"/>
    <m/>
    <x v="482"/>
    <m/>
    <m/>
    <m/>
    <m/>
    <x v="381"/>
    <m/>
  </r>
  <r>
    <s v="Point Perfect"/>
    <s v="PC"/>
    <s v="Action"/>
    <s v="Plug In Digital"/>
    <s v="Plug In Digital"/>
    <m/>
    <x v="482"/>
    <m/>
    <m/>
    <m/>
    <m/>
    <x v="3142"/>
    <m/>
  </r>
  <r>
    <s v="PokÃ©mon Rumble"/>
    <s v="WW"/>
    <s v="Action"/>
    <s v="Nintendo"/>
    <s v="Ambrella"/>
    <n v="6.5"/>
    <x v="482"/>
    <m/>
    <m/>
    <m/>
    <m/>
    <x v="1246"/>
    <m/>
  </r>
  <r>
    <s v="Polar Games"/>
    <s v="PC"/>
    <s v="Action"/>
    <s v="Mac Play"/>
    <s v="MumboJumbo"/>
    <m/>
    <x v="482"/>
    <m/>
    <m/>
    <m/>
    <m/>
    <x v="3685"/>
    <m/>
  </r>
  <r>
    <s v="Polaris Rebellion"/>
    <s v="PC"/>
    <s v="Action"/>
    <s v="Midas Interactive Entertainment"/>
    <s v="Midas Interactive Entertainment"/>
    <m/>
    <x v="482"/>
    <m/>
    <m/>
    <m/>
    <m/>
    <x v="419"/>
    <m/>
  </r>
  <r>
    <s v="PondScum"/>
    <s v="Ouya"/>
    <s v="Action"/>
    <s v="Unknown"/>
    <s v="SoNotSoft dot com"/>
    <m/>
    <x v="482"/>
    <m/>
    <m/>
    <m/>
    <m/>
    <x v="3371"/>
    <m/>
  </r>
  <r>
    <s v="PondScum"/>
    <s v="And"/>
    <s v="Action"/>
    <s v="Unknown"/>
    <s v="SoNotSoft dot com"/>
    <m/>
    <x v="482"/>
    <m/>
    <m/>
    <m/>
    <m/>
    <x v="3371"/>
    <m/>
  </r>
  <r>
    <s v="Pooyan"/>
    <n v="2600"/>
    <s v="Action"/>
    <s v="Konami"/>
    <s v="Konami"/>
    <m/>
    <x v="482"/>
    <m/>
    <m/>
    <m/>
    <m/>
    <x v="316"/>
    <m/>
  </r>
  <r>
    <s v="Pop Island"/>
    <s v="DSiW"/>
    <s v="Action"/>
    <s v="Odenis Studios"/>
    <s v="Odenis Studios"/>
    <m/>
    <x v="482"/>
    <m/>
    <m/>
    <m/>
    <m/>
    <x v="2289"/>
    <m/>
  </r>
  <r>
    <s v="Pop Town"/>
    <s v="DS"/>
    <s v="Action"/>
    <s v="505 Games"/>
    <s v="HuneX"/>
    <m/>
    <x v="482"/>
    <m/>
    <m/>
    <m/>
    <m/>
    <x v="1926"/>
    <m/>
  </r>
  <r>
    <s v="Postal III"/>
    <s v="X360"/>
    <s v="Action"/>
    <s v="Unknown"/>
    <s v="Running With Scissors"/>
    <m/>
    <x v="482"/>
    <m/>
    <m/>
    <m/>
    <m/>
    <x v="381"/>
    <m/>
  </r>
  <r>
    <s v="Power Factor"/>
    <s v="Lynx"/>
    <s v="Action"/>
    <s v="Atari"/>
    <s v="Atari"/>
    <m/>
    <x v="482"/>
    <m/>
    <m/>
    <m/>
    <m/>
    <x v="837"/>
    <m/>
  </r>
  <r>
    <s v="Power Fighters"/>
    <s v="PS2"/>
    <s v="Action"/>
    <s v="505 Games"/>
    <s v="Daft"/>
    <m/>
    <x v="482"/>
    <m/>
    <m/>
    <m/>
    <m/>
    <x v="4686"/>
    <m/>
  </r>
  <r>
    <s v="Power Rangers: Super Legends"/>
    <s v="PC"/>
    <s v="Action"/>
    <s v="Disney Interactive Studios"/>
    <s v="Artificial Mind and Movement"/>
    <m/>
    <x v="482"/>
    <m/>
    <m/>
    <m/>
    <m/>
    <x v="48"/>
    <m/>
  </r>
  <r>
    <s v="Power Rangers: Time Force"/>
    <s v="PC"/>
    <s v="Action"/>
    <s v="THQ"/>
    <s v="KnowWonder Digital Mediaworks"/>
    <m/>
    <x v="482"/>
    <m/>
    <m/>
    <m/>
    <m/>
    <x v="1046"/>
    <m/>
  </r>
  <r>
    <s v="Power Rangers: Time Force"/>
    <s v="GB"/>
    <s v="Action"/>
    <s v="THQ"/>
    <s v="Natsume"/>
    <m/>
    <x v="482"/>
    <m/>
    <m/>
    <m/>
    <m/>
    <x v="4687"/>
    <m/>
  </r>
  <r>
    <s v="Power Stone Collection"/>
    <s v="PSN"/>
    <s v="Action"/>
    <s v="Capcom"/>
    <s v="Capcom"/>
    <m/>
    <x v="482"/>
    <m/>
    <m/>
    <m/>
    <m/>
    <x v="2760"/>
    <m/>
  </r>
  <r>
    <s v="Powerpuff Girls: Defenders of Townsville"/>
    <s v="And"/>
    <s v="Action"/>
    <s v="Cartoon Network"/>
    <s v="radiangames"/>
    <m/>
    <x v="482"/>
    <m/>
    <m/>
    <m/>
    <m/>
    <x v="4206"/>
    <m/>
  </r>
  <r>
    <s v="Powerpuff Girls: Defenders of Townsville"/>
    <s v="PC"/>
    <s v="Action"/>
    <s v="Cartoon Network"/>
    <s v="radiangames"/>
    <m/>
    <x v="482"/>
    <m/>
    <m/>
    <m/>
    <m/>
    <x v="4688"/>
    <m/>
  </r>
  <r>
    <s v="Poy Poy 2"/>
    <s v="PS"/>
    <s v="Action"/>
    <s v="Konami"/>
    <s v="Konami Computer Entertainment Tokyo"/>
    <m/>
    <x v="482"/>
    <m/>
    <m/>
    <m/>
    <m/>
    <x v="3469"/>
    <m/>
  </r>
  <r>
    <s v="Prank'd"/>
    <s v="DS"/>
    <s v="Action"/>
    <s v="DreamCatcher Interactive"/>
    <s v="DreamCatcher Interactive"/>
    <m/>
    <x v="482"/>
    <m/>
    <m/>
    <m/>
    <m/>
    <x v="238"/>
    <m/>
  </r>
  <r>
    <s v="Predator"/>
    <s v="NES"/>
    <s v="Action"/>
    <s v="Activision"/>
    <s v="Pack-In Video"/>
    <m/>
    <x v="482"/>
    <m/>
    <m/>
    <m/>
    <m/>
    <x v="3208"/>
    <m/>
  </r>
  <r>
    <s v="Predator"/>
    <s v="AST"/>
    <s v="Action"/>
    <s v="Activision"/>
    <s v="Nippon Ichi Software / Gust"/>
    <m/>
    <x v="482"/>
    <m/>
    <m/>
    <m/>
    <m/>
    <x v="300"/>
    <m/>
  </r>
  <r>
    <s v="Predator"/>
    <s v="ACPC"/>
    <s v="Action"/>
    <s v="Activision"/>
    <s v="Nippon Ichi Software / Gust"/>
    <m/>
    <x v="482"/>
    <m/>
    <m/>
    <m/>
    <m/>
    <x v="1947"/>
    <m/>
  </r>
  <r>
    <s v="Predator"/>
    <s v="ZXS"/>
    <s v="Action"/>
    <s v="Activision"/>
    <s v="Nippon Ichi Software / Gust"/>
    <m/>
    <x v="482"/>
    <m/>
    <m/>
    <m/>
    <m/>
    <x v="300"/>
    <m/>
  </r>
  <r>
    <s v="Predator"/>
    <s v="Amig"/>
    <s v="Action"/>
    <s v="Activision"/>
    <s v="Nippon Ichi Software / Gust"/>
    <m/>
    <x v="482"/>
    <m/>
    <m/>
    <m/>
    <m/>
    <x v="777"/>
    <m/>
  </r>
  <r>
    <s v="Predator 2"/>
    <s v="GG"/>
    <s v="Action"/>
    <s v="Arena Entertainment"/>
    <s v="Teeny Weeny Games"/>
    <m/>
    <x v="482"/>
    <m/>
    <m/>
    <m/>
    <m/>
    <x v="837"/>
    <m/>
  </r>
  <r>
    <s v="Predator 2"/>
    <s v="MS"/>
    <s v="Action"/>
    <s v="Unknown"/>
    <s v="Teeny Weeny Games"/>
    <m/>
    <x v="482"/>
    <m/>
    <m/>
    <m/>
    <m/>
    <x v="837"/>
    <m/>
  </r>
  <r>
    <s v="Predator 2"/>
    <s v="GEN"/>
    <s v="Action"/>
    <s v="Arena Entertainment"/>
    <s v="Teeny Weeny Games"/>
    <m/>
    <x v="482"/>
    <m/>
    <m/>
    <m/>
    <m/>
    <x v="837"/>
    <m/>
  </r>
  <r>
    <s v="Predator 2"/>
    <s v="ZXS"/>
    <s v="Action"/>
    <s v="Image Works"/>
    <s v="Arc Developments"/>
    <m/>
    <x v="482"/>
    <m/>
    <m/>
    <m/>
    <m/>
    <x v="673"/>
    <m/>
  </r>
  <r>
    <s v="Predator 2"/>
    <s v="MSD"/>
    <s v="Action"/>
    <s v="Konami Digital Entertainment"/>
    <s v="Arc Developments"/>
    <m/>
    <x v="482"/>
    <m/>
    <m/>
    <m/>
    <m/>
    <x v="673"/>
    <m/>
  </r>
  <r>
    <s v="Predator 2"/>
    <s v="AST"/>
    <s v="Action"/>
    <s v="Image Works"/>
    <s v="Arc Developments"/>
    <m/>
    <x v="482"/>
    <m/>
    <m/>
    <m/>
    <m/>
    <x v="673"/>
    <m/>
  </r>
  <r>
    <s v="Predator 2"/>
    <s v="ACPC"/>
    <s v="Action"/>
    <s v="Image Works"/>
    <s v="Arc Developments"/>
    <m/>
    <x v="482"/>
    <m/>
    <m/>
    <m/>
    <m/>
    <x v="673"/>
    <m/>
  </r>
  <r>
    <s v="Predator 2"/>
    <s v="Amig"/>
    <s v="Action"/>
    <s v="Konami Digital Entertainment"/>
    <s v="Arc Developments"/>
    <m/>
    <x v="482"/>
    <m/>
    <m/>
    <m/>
    <m/>
    <x v="673"/>
    <m/>
  </r>
  <r>
    <s v="Prince of Persia"/>
    <s v="GG"/>
    <s v="Action"/>
    <s v="Tengen"/>
    <s v="Broderbund"/>
    <m/>
    <x v="482"/>
    <m/>
    <m/>
    <m/>
    <m/>
    <x v="837"/>
    <m/>
  </r>
  <r>
    <s v="Prince of Persia"/>
    <s v="GEN"/>
    <s v="Action"/>
    <s v="Tengen"/>
    <s v="Broderbund"/>
    <m/>
    <x v="482"/>
    <m/>
    <m/>
    <m/>
    <m/>
    <x v="314"/>
    <m/>
  </r>
  <r>
    <s v="Prince of Persia"/>
    <s v="MS"/>
    <s v="Action"/>
    <s v="Sega"/>
    <s v="Domark"/>
    <m/>
    <x v="482"/>
    <m/>
    <m/>
    <m/>
    <m/>
    <x v="492"/>
    <m/>
  </r>
  <r>
    <s v="Prince of Persia 3D"/>
    <s v="PC"/>
    <s v="Action"/>
    <s v="Red Orb"/>
    <s v="Red Orb Entertainment"/>
    <n v="7.1"/>
    <x v="482"/>
    <m/>
    <m/>
    <m/>
    <m/>
    <x v="2564"/>
    <m/>
  </r>
  <r>
    <s v="Prince of Persia Trilogy"/>
    <s v="PS2"/>
    <s v="Action"/>
    <s v="Ubisoft"/>
    <s v="Ubisoft"/>
    <m/>
    <x v="482"/>
    <m/>
    <m/>
    <m/>
    <m/>
    <x v="4689"/>
    <m/>
  </r>
  <r>
    <s v="Prince of Persia Trilogy"/>
    <s v="PSN"/>
    <s v="Action"/>
    <s v="Ubisoft"/>
    <s v="Ubisoft"/>
    <m/>
    <x v="482"/>
    <m/>
    <m/>
    <m/>
    <m/>
    <x v="203"/>
    <m/>
  </r>
  <r>
    <s v="Prince of Persia Trilogy"/>
    <s v="XBL"/>
    <s v="Action"/>
    <s v="Unknown"/>
    <s v="Ubisoft"/>
    <m/>
    <x v="482"/>
    <m/>
    <m/>
    <m/>
    <m/>
    <x v="381"/>
    <m/>
  </r>
  <r>
    <s v="Prince of Persia: Rival Swords"/>
    <s v="PSN"/>
    <s v="Action"/>
    <s v="Ubisoft"/>
    <s v="Pipeworks Software, Inc."/>
    <m/>
    <x v="482"/>
    <m/>
    <m/>
    <m/>
    <m/>
    <x v="3447"/>
    <m/>
  </r>
  <r>
    <s v="Prince of Persia: The Forgotten Sands"/>
    <s v="PSN"/>
    <s v="Action"/>
    <s v="Ubisoft"/>
    <s v="Quebec City"/>
    <m/>
    <x v="482"/>
    <m/>
    <m/>
    <m/>
    <m/>
    <x v="40"/>
    <m/>
  </r>
  <r>
    <s v="Prince of Persia: The Forgotten Sands"/>
    <s v="XBL"/>
    <s v="Action"/>
    <s v="Ubisoft"/>
    <s v="Ubisoft Montreal"/>
    <m/>
    <x v="482"/>
    <m/>
    <m/>
    <m/>
    <m/>
    <x v="4438"/>
    <m/>
  </r>
  <r>
    <s v="Prince of Persia: The Sands of Time HD"/>
    <s v="PSN"/>
    <s v="Action"/>
    <s v="Ubisoft"/>
    <s v="Ubisoft Montreal"/>
    <m/>
    <x v="482"/>
    <m/>
    <m/>
    <m/>
    <m/>
    <x v="144"/>
    <m/>
  </r>
  <r>
    <s v="Prince of Persia: The Sands of Time HD"/>
    <s v="XBL"/>
    <s v="Action"/>
    <s v="Unknown"/>
    <s v="Ubisoft Montreal"/>
    <m/>
    <x v="482"/>
    <m/>
    <m/>
    <m/>
    <m/>
    <x v="381"/>
    <m/>
  </r>
  <r>
    <s v="Prince of Persia: The Two Thrones HD"/>
    <s v="PSN"/>
    <s v="Action"/>
    <s v="Ubisoft"/>
    <s v="Ubisoft Montreal"/>
    <m/>
    <x v="482"/>
    <m/>
    <m/>
    <m/>
    <m/>
    <x v="4438"/>
    <m/>
  </r>
  <r>
    <s v="Prince of Persia: The Two Thrones HD"/>
    <s v="XBL"/>
    <s v="Action"/>
    <s v="Unknown"/>
    <s v="Ubisoft Montreal"/>
    <m/>
    <x v="482"/>
    <m/>
    <m/>
    <m/>
    <m/>
    <x v="381"/>
    <m/>
  </r>
  <r>
    <s v="Prince of Persia: Warrior Within HD"/>
    <s v="PSN"/>
    <s v="Action"/>
    <s v="Ubisoft"/>
    <s v="Ubisoft Montreal"/>
    <m/>
    <x v="482"/>
    <m/>
    <m/>
    <m/>
    <m/>
    <x v="2838"/>
    <m/>
  </r>
  <r>
    <s v="Prince of Persia: Warrior Within HD"/>
    <s v="XBL"/>
    <s v="Action"/>
    <s v="Unknown"/>
    <s v="Ubisoft Montreal"/>
    <m/>
    <x v="482"/>
    <m/>
    <m/>
    <m/>
    <m/>
    <x v="381"/>
    <m/>
  </r>
  <r>
    <s v="Princess Blue: Hime Kishi Monogatari"/>
    <s v="GBA"/>
    <s v="Action"/>
    <s v="Tonkin House"/>
    <s v="Tonkin House"/>
    <m/>
    <x v="482"/>
    <m/>
    <m/>
    <m/>
    <m/>
    <x v="3281"/>
    <m/>
  </r>
  <r>
    <s v="Princess Natasha: Student, Secret Agent, Princess"/>
    <s v="GBA"/>
    <s v="Action"/>
    <s v="DSI Games"/>
    <s v="Frame Studios Interactive"/>
    <m/>
    <x v="482"/>
    <m/>
    <m/>
    <m/>
    <m/>
    <x v="934"/>
    <m/>
  </r>
  <r>
    <s v="Prison Break: The Conspiracy"/>
    <s v="XBL"/>
    <s v="Action"/>
    <s v="Deep Silver"/>
    <s v="ZootFly"/>
    <n v="3"/>
    <x v="482"/>
    <m/>
    <m/>
    <m/>
    <m/>
    <x v="1053"/>
    <m/>
  </r>
  <r>
    <s v="Private Eye"/>
    <n v="2600"/>
    <s v="Action"/>
    <s v="Activision"/>
    <s v="Activision"/>
    <m/>
    <x v="482"/>
    <m/>
    <m/>
    <m/>
    <m/>
    <x v="4690"/>
    <m/>
  </r>
  <r>
    <s v="Privateer 2: The Darkening"/>
    <s v="PC"/>
    <s v="Action"/>
    <s v="Electronic Arts"/>
    <s v="Origin Systems, Inc."/>
    <m/>
    <x v="482"/>
    <m/>
    <m/>
    <m/>
    <m/>
    <x v="589"/>
    <m/>
  </r>
  <r>
    <s v="Probability 0"/>
    <s v="PC"/>
    <s v="Action"/>
    <s v="Unknown"/>
    <s v="Unknown"/>
    <m/>
    <x v="482"/>
    <m/>
    <m/>
    <m/>
    <m/>
    <x v="4691"/>
    <m/>
  </r>
  <r>
    <s v="Professional Farmer 2016"/>
    <s v="XOne"/>
    <s v="Action"/>
    <s v="Namco Bandai Games"/>
    <s v="Unknown"/>
    <m/>
    <x v="482"/>
    <m/>
    <m/>
    <m/>
    <m/>
    <x v="1303"/>
    <m/>
  </r>
  <r>
    <s v="Professional Farmer 2016"/>
    <s v="PC"/>
    <s v="Action"/>
    <s v="Namco Bandai Games"/>
    <s v="Unknown"/>
    <m/>
    <x v="482"/>
    <m/>
    <m/>
    <m/>
    <m/>
    <x v="1303"/>
    <m/>
  </r>
  <r>
    <s v="Professor Fizzwizzle"/>
    <s v="PC"/>
    <s v="Action"/>
    <s v="Unknown"/>
    <s v="Grubby Games"/>
    <m/>
    <x v="482"/>
    <m/>
    <m/>
    <m/>
    <m/>
    <x v="4692"/>
    <m/>
  </r>
  <r>
    <s v="Project Alpha"/>
    <s v="XBL"/>
    <s v="Action"/>
    <s v="Microsoft"/>
    <s v="Danthekilla"/>
    <m/>
    <x v="482"/>
    <m/>
    <m/>
    <m/>
    <m/>
    <x v="4011"/>
    <m/>
  </r>
  <r>
    <s v="Project Draco"/>
    <s v="X360"/>
    <s v="Action"/>
    <s v="Unknown"/>
    <s v="Grounding Inc."/>
    <m/>
    <x v="482"/>
    <m/>
    <m/>
    <m/>
    <m/>
    <x v="381"/>
    <m/>
  </r>
  <r>
    <s v="Project H.A.M.M.E.R."/>
    <s v="Wii"/>
    <s v="Action"/>
    <s v="Unknown"/>
    <s v="Nintendo"/>
    <m/>
    <x v="482"/>
    <m/>
    <m/>
    <m/>
    <m/>
    <x v="381"/>
    <m/>
  </r>
  <r>
    <s v="Project IGI: I'm Going In"/>
    <s v="PC"/>
    <s v="Action"/>
    <s v="Eidos Interactive"/>
    <s v="Innerloop"/>
    <m/>
    <x v="482"/>
    <m/>
    <m/>
    <m/>
    <m/>
    <x v="1757"/>
    <m/>
  </r>
  <r>
    <s v="Project Stormos"/>
    <s v="MS"/>
    <s v="Action"/>
    <s v="Unknown"/>
    <s v="Superboss Creations"/>
    <m/>
    <x v="482"/>
    <m/>
    <m/>
    <m/>
    <m/>
    <x v="381"/>
    <m/>
  </r>
  <r>
    <s v="Project Stormos"/>
    <s v="PC"/>
    <s v="Action"/>
    <s v="Unknown"/>
    <s v="Superboss Creations"/>
    <m/>
    <x v="482"/>
    <m/>
    <m/>
    <m/>
    <m/>
    <x v="381"/>
    <m/>
  </r>
  <r>
    <s v="Prophecy: The Viking Child"/>
    <s v="GB"/>
    <s v="Action"/>
    <s v="GameTek"/>
    <s v="Imagitec Design, Inc."/>
    <m/>
    <x v="482"/>
    <m/>
    <m/>
    <m/>
    <m/>
    <x v="1030"/>
    <m/>
  </r>
  <r>
    <s v="Protect Me Knight: Mamotte Kishi"/>
    <s v="XBL"/>
    <s v="Action"/>
    <s v="Microsoft"/>
    <s v="ANCxna"/>
    <m/>
    <x v="482"/>
    <m/>
    <m/>
    <m/>
    <m/>
    <x v="4693"/>
    <m/>
  </r>
  <r>
    <s v="Proxy Blade Zero"/>
    <s v="X360"/>
    <s v="Action"/>
    <s v="Unknown"/>
    <s v="Unknown"/>
    <m/>
    <x v="482"/>
    <m/>
    <m/>
    <m/>
    <m/>
    <x v="4694"/>
    <m/>
  </r>
  <r>
    <s v="Proxy Blade Zero"/>
    <s v="PC"/>
    <s v="Action"/>
    <s v="Unknown"/>
    <s v="Unknown"/>
    <m/>
    <x v="482"/>
    <m/>
    <m/>
    <m/>
    <m/>
    <x v="4695"/>
    <m/>
  </r>
  <r>
    <s v="Psichodelya"/>
    <s v="Linux"/>
    <s v="Action"/>
    <s v="Kiss"/>
    <s v="Ennoble Studios"/>
    <m/>
    <x v="482"/>
    <m/>
    <m/>
    <m/>
    <m/>
    <x v="3829"/>
    <d v="2018-08-09T00:00:00"/>
  </r>
  <r>
    <s v="Psichodelya"/>
    <s v="OSX"/>
    <s v="Action"/>
    <s v="Kiss"/>
    <s v="Ennoble Studios"/>
    <m/>
    <x v="482"/>
    <m/>
    <m/>
    <m/>
    <m/>
    <x v="3829"/>
    <d v="2018-08-09T00:00:00"/>
  </r>
  <r>
    <s v="Psichodelya"/>
    <s v="PC"/>
    <s v="Action"/>
    <s v="Kiss"/>
    <s v="Ennoble Studios"/>
    <m/>
    <x v="482"/>
    <m/>
    <m/>
    <m/>
    <m/>
    <x v="3829"/>
    <d v="2018-08-09T00:00:00"/>
  </r>
  <r>
    <s v="Psychic World"/>
    <s v="GG"/>
    <s v="Action"/>
    <s v="Sega"/>
    <s v="Hertz"/>
    <m/>
    <x v="482"/>
    <m/>
    <m/>
    <m/>
    <m/>
    <x v="673"/>
    <m/>
  </r>
  <r>
    <s v="Psychic World"/>
    <s v="MS"/>
    <s v="Action"/>
    <s v="Sega"/>
    <s v="Sanritsu"/>
    <m/>
    <x v="482"/>
    <m/>
    <m/>
    <m/>
    <m/>
    <x v="673"/>
    <m/>
  </r>
  <r>
    <s v="Psychonauts in the Rhombus of Ruin"/>
    <s v="PS4"/>
    <s v="Action"/>
    <s v="Sony Interactive Entertainment"/>
    <s v="Double Fine Productions"/>
    <m/>
    <x v="482"/>
    <m/>
    <m/>
    <m/>
    <m/>
    <x v="1853"/>
    <d v="2018-09-14T00:00:00"/>
  </r>
  <r>
    <s v="PukuPuku Tennen Kairanban"/>
    <s v="GBA"/>
    <s v="Action"/>
    <s v="Victor Interactive"/>
    <s v="Victor Interactive Software"/>
    <m/>
    <x v="482"/>
    <m/>
    <m/>
    <m/>
    <m/>
    <x v="3059"/>
    <m/>
  </r>
  <r>
    <s v="Pure Evil 2-Pack"/>
    <s v="GC"/>
    <s v="Action"/>
    <s v="Capcom"/>
    <s v="Capcom"/>
    <m/>
    <x v="482"/>
    <m/>
    <m/>
    <m/>
    <m/>
    <x v="458"/>
    <m/>
  </r>
  <r>
    <s v="Pure Girl"/>
    <s v="DS"/>
    <s v="Action"/>
    <s v="Unknown"/>
    <s v="Alvion"/>
    <m/>
    <x v="482"/>
    <m/>
    <m/>
    <m/>
    <m/>
    <x v="381"/>
    <m/>
  </r>
  <r>
    <s v="Puss 'N Boots"/>
    <s v="3DS"/>
    <s v="Action"/>
    <s v="Unknown"/>
    <s v="THQ"/>
    <m/>
    <x v="482"/>
    <m/>
    <m/>
    <m/>
    <m/>
    <x v="381"/>
    <m/>
  </r>
  <r>
    <s v="Putt-Putt and Pep's Balloon-o-Rama"/>
    <s v="PC"/>
    <s v="Action"/>
    <s v="Unknown"/>
    <s v="Humongous"/>
    <m/>
    <x v="482"/>
    <m/>
    <m/>
    <m/>
    <m/>
    <x v="361"/>
    <m/>
  </r>
  <r>
    <s v="Pyuu to Fuku! Jaguar Byuu to Deru! Megane-Kun"/>
    <s v="GBA"/>
    <s v="Action"/>
    <s v="Konami"/>
    <s v="Intense"/>
    <m/>
    <x v="482"/>
    <m/>
    <m/>
    <m/>
    <m/>
    <x v="4696"/>
    <m/>
  </r>
  <r>
    <s v="Q*bert: Rebooted"/>
    <s v="Linux"/>
    <s v="Action"/>
    <s v="Sideline Amusements"/>
    <s v="Gonzo Games"/>
    <m/>
    <x v="482"/>
    <m/>
    <m/>
    <m/>
    <m/>
    <x v="1020"/>
    <m/>
  </r>
  <r>
    <s v="Q*bert: Rebooted"/>
    <s v="OSX"/>
    <s v="Action"/>
    <s v="Sideline Amusements"/>
    <s v="Gonzo Games"/>
    <m/>
    <x v="482"/>
    <m/>
    <m/>
    <m/>
    <m/>
    <x v="1020"/>
    <m/>
  </r>
  <r>
    <s v="Q*bert: Rebooted"/>
    <s v="PC"/>
    <s v="Action"/>
    <s v="Sideline Amusements"/>
    <s v="Gonzo Games"/>
    <m/>
    <x v="482"/>
    <m/>
    <m/>
    <m/>
    <m/>
    <x v="1020"/>
    <m/>
  </r>
  <r>
    <s v="Q*bert: Rebooted"/>
    <s v="PS3"/>
    <s v="Action"/>
    <s v="LOOT Entertainment"/>
    <s v="Gonzo Games"/>
    <m/>
    <x v="482"/>
    <m/>
    <m/>
    <m/>
    <m/>
    <x v="1136"/>
    <m/>
  </r>
  <r>
    <s v="Q*bert: Rebooted"/>
    <s v="PSV"/>
    <s v="Action"/>
    <s v="LOOT Entertainment"/>
    <s v="Gonzo Games"/>
    <m/>
    <x v="482"/>
    <m/>
    <m/>
    <m/>
    <m/>
    <x v="1136"/>
    <m/>
  </r>
  <r>
    <s v="Q*bert: Rebooted"/>
    <s v="PS4"/>
    <s v="Action"/>
    <s v="LOOT Entertainment"/>
    <s v="Gonzo Games"/>
    <m/>
    <x v="482"/>
    <m/>
    <m/>
    <m/>
    <m/>
    <x v="1136"/>
    <m/>
  </r>
  <r>
    <s v="Quadrun"/>
    <n v="2600"/>
    <s v="Action"/>
    <s v="Atari"/>
    <s v="Atari"/>
    <m/>
    <x v="482"/>
    <m/>
    <m/>
    <m/>
    <m/>
    <x v="449"/>
    <m/>
  </r>
  <r>
    <s v="Quest For Quintana Roo"/>
    <n v="2600"/>
    <s v="Action"/>
    <s v="Sunrise Interactive"/>
    <s v="Sunrise Software Inc."/>
    <m/>
    <x v="482"/>
    <m/>
    <m/>
    <m/>
    <m/>
    <x v="969"/>
    <m/>
  </r>
  <r>
    <s v="Quest for Quintana Roo"/>
    <n v="5200"/>
    <s v="Action"/>
    <s v="Sunrise Interactive"/>
    <s v="Sunrise Software Inc."/>
    <m/>
    <x v="482"/>
    <m/>
    <m/>
    <m/>
    <m/>
    <x v="969"/>
    <m/>
  </r>
  <r>
    <s v="Quick Step"/>
    <n v="2600"/>
    <s v="Action"/>
    <s v="Imagic"/>
    <s v="Imagic"/>
    <m/>
    <x v="482"/>
    <m/>
    <m/>
    <m/>
    <m/>
    <x v="449"/>
    <m/>
  </r>
  <r>
    <s v="Qurare: Magic Library"/>
    <s v="PS4"/>
    <s v="Action"/>
    <s v="Smilegate Megaport"/>
    <s v="Unknown"/>
    <m/>
    <x v="482"/>
    <m/>
    <m/>
    <m/>
    <m/>
    <x v="2079"/>
    <m/>
  </r>
  <r>
    <s v="Qvadriga"/>
    <s v="PC"/>
    <s v="Action"/>
    <s v="Slitherine"/>
    <s v="Slitherine"/>
    <m/>
    <x v="482"/>
    <m/>
    <m/>
    <m/>
    <m/>
    <x v="4289"/>
    <m/>
  </r>
  <r>
    <s v="R.U.S. Real Ufo Simulator"/>
    <s v="And"/>
    <s v="Action"/>
    <s v="FobTi Interactive"/>
    <s v="FobTi Interactive"/>
    <m/>
    <x v="482"/>
    <m/>
    <m/>
    <m/>
    <m/>
    <x v="4215"/>
    <m/>
  </r>
  <r>
    <s v="Rabbit Transit"/>
    <n v="2600"/>
    <s v="Action"/>
    <s v="Unknown"/>
    <s v="Starpath Corp."/>
    <m/>
    <x v="482"/>
    <m/>
    <m/>
    <m/>
    <m/>
    <x v="449"/>
    <m/>
  </r>
  <r>
    <s v="Racer Pack: Masters of the Air &amp; Road"/>
    <s v="PC"/>
    <s v="Action"/>
    <s v="Unknown"/>
    <s v="Unknown"/>
    <m/>
    <x v="482"/>
    <m/>
    <m/>
    <m/>
    <m/>
    <x v="3995"/>
    <m/>
  </r>
  <r>
    <s v="Radar"/>
    <n v="2600"/>
    <s v="Action"/>
    <s v="Unknown"/>
    <s v="Zellers"/>
    <m/>
    <x v="482"/>
    <m/>
    <m/>
    <m/>
    <m/>
    <x v="381"/>
    <m/>
  </r>
  <r>
    <s v="Radar Lock"/>
    <n v="2600"/>
    <s v="Action"/>
    <s v="Atari"/>
    <s v="Atari"/>
    <m/>
    <x v="482"/>
    <m/>
    <m/>
    <m/>
    <m/>
    <x v="777"/>
    <m/>
  </r>
  <r>
    <s v="Radar Mission (3DS VC)"/>
    <s v="3DS"/>
    <s v="Action"/>
    <s v="Unknown"/>
    <s v="Nintendo"/>
    <m/>
    <x v="482"/>
    <m/>
    <m/>
    <m/>
    <m/>
    <x v="381"/>
    <m/>
  </r>
  <r>
    <s v="Radical Rex"/>
    <s v="SNES"/>
    <s v="Action"/>
    <s v="Activision"/>
    <s v="Beam Software"/>
    <m/>
    <x v="482"/>
    <m/>
    <m/>
    <m/>
    <m/>
    <x v="394"/>
    <m/>
  </r>
  <r>
    <s v="Radical Rex"/>
    <s v="SCD"/>
    <s v="Action"/>
    <s v="Activision"/>
    <s v="Activision"/>
    <m/>
    <x v="482"/>
    <m/>
    <m/>
    <m/>
    <m/>
    <x v="275"/>
    <m/>
  </r>
  <r>
    <s v="Raft Rider"/>
    <n v="2600"/>
    <s v="Action"/>
    <s v="US Games"/>
    <s v="US Games"/>
    <m/>
    <x v="482"/>
    <m/>
    <m/>
    <m/>
    <m/>
    <x v="316"/>
    <m/>
  </r>
  <r>
    <s v="Raging Blades"/>
    <s v="PS2"/>
    <s v="Action"/>
    <s v="Wanadoo"/>
    <s v="Pacific Century Cyber Works Japan"/>
    <m/>
    <x v="482"/>
    <m/>
    <m/>
    <m/>
    <m/>
    <x v="1329"/>
    <m/>
  </r>
  <r>
    <s v="Raging Fighter"/>
    <s v="GB"/>
    <s v="Action"/>
    <s v="Konami"/>
    <s v="Konami"/>
    <m/>
    <x v="482"/>
    <m/>
    <m/>
    <m/>
    <m/>
    <x v="1733"/>
    <m/>
  </r>
  <r>
    <s v="Raibuon DS"/>
    <s v="DS"/>
    <s v="Action"/>
    <s v="Unknown"/>
    <s v="Koei"/>
    <m/>
    <x v="482"/>
    <m/>
    <m/>
    <m/>
    <m/>
    <x v="381"/>
    <m/>
  </r>
  <r>
    <s v="Raid 2020"/>
    <s v="NES"/>
    <s v="Action"/>
    <s v="Color Dreams"/>
    <s v="Color Dreams"/>
    <m/>
    <x v="482"/>
    <m/>
    <m/>
    <m/>
    <m/>
    <x v="777"/>
    <m/>
  </r>
  <r>
    <s v="Raiden V"/>
    <s v="XOne"/>
    <s v="Action"/>
    <s v="Moss"/>
    <s v="Moss"/>
    <m/>
    <x v="482"/>
    <m/>
    <m/>
    <m/>
    <m/>
    <x v="1137"/>
    <d v="2018-04-27T00:00:00"/>
  </r>
  <r>
    <s v="Ram It"/>
    <n v="2600"/>
    <s v="Action"/>
    <s v="Unknown"/>
    <s v="Telesys"/>
    <m/>
    <x v="482"/>
    <m/>
    <m/>
    <m/>
    <m/>
    <x v="316"/>
    <m/>
  </r>
  <r>
    <s v="Rampage"/>
    <s v="NES"/>
    <s v="Action"/>
    <s v="Data East"/>
    <s v="Data East"/>
    <m/>
    <x v="482"/>
    <m/>
    <m/>
    <m/>
    <m/>
    <x v="4675"/>
    <m/>
  </r>
  <r>
    <s v="Rampage"/>
    <n v="7800"/>
    <s v="Action"/>
    <s v="Activision"/>
    <s v="Activision"/>
    <m/>
    <x v="482"/>
    <m/>
    <m/>
    <m/>
    <m/>
    <x v="777"/>
    <m/>
  </r>
  <r>
    <s v="Rampage"/>
    <s v="Lynx"/>
    <s v="Action"/>
    <s v="Atari"/>
    <s v="Atari"/>
    <m/>
    <x v="482"/>
    <m/>
    <m/>
    <m/>
    <m/>
    <x v="837"/>
    <m/>
  </r>
  <r>
    <s v="Rampage"/>
    <s v="MS"/>
    <s v="Action"/>
    <s v="Activision"/>
    <s v="Sega"/>
    <m/>
    <x v="482"/>
    <m/>
    <m/>
    <m/>
    <m/>
    <x v="300"/>
    <m/>
  </r>
  <r>
    <s v="Rampage 2: Universal Tour"/>
    <s v="GB"/>
    <s v="Action"/>
    <s v="Midway Games"/>
    <s v="Digital Eclipse"/>
    <m/>
    <x v="482"/>
    <m/>
    <m/>
    <m/>
    <m/>
    <x v="4507"/>
    <m/>
  </r>
  <r>
    <s v="Rampage World Tour"/>
    <s v="SAT"/>
    <s v="Action"/>
    <s v="Midway Games"/>
    <s v="Point of View"/>
    <m/>
    <x v="482"/>
    <m/>
    <m/>
    <m/>
    <m/>
    <x v="100"/>
    <m/>
  </r>
  <r>
    <s v="Rampage World Tour"/>
    <s v="GB"/>
    <s v="Action"/>
    <s v="Midway Games"/>
    <s v="Digital Eclipse"/>
    <m/>
    <x v="482"/>
    <m/>
    <m/>
    <m/>
    <m/>
    <x v="4697"/>
    <m/>
  </r>
  <r>
    <s v="Rampage World Tour"/>
    <s v="PC"/>
    <s v="Action"/>
    <s v="Midway Games"/>
    <s v="Game Refuge"/>
    <m/>
    <x v="482"/>
    <m/>
    <m/>
    <m/>
    <m/>
    <x v="463"/>
    <m/>
  </r>
  <r>
    <s v="Rampage World Tour"/>
    <s v="PSN"/>
    <s v="Action"/>
    <s v="Sony Online Entertainment"/>
    <s v="Midway Games"/>
    <m/>
    <x v="482"/>
    <m/>
    <m/>
    <m/>
    <m/>
    <x v="2020"/>
    <m/>
  </r>
  <r>
    <s v="Ranma 1/2"/>
    <s v="PCE"/>
    <s v="Action"/>
    <s v="NCS"/>
    <s v="NCS"/>
    <m/>
    <x v="482"/>
    <m/>
    <m/>
    <m/>
    <m/>
    <x v="4698"/>
    <m/>
  </r>
  <r>
    <s v="Raptor: Call of the Shadows"/>
    <s v="PC"/>
    <s v="Action"/>
    <s v="Apogee"/>
    <s v="Cygnus Studios"/>
    <m/>
    <x v="482"/>
    <m/>
    <m/>
    <m/>
    <m/>
    <x v="1495"/>
    <m/>
  </r>
  <r>
    <s v="Rastan Saga"/>
    <s v="GG"/>
    <s v="Action"/>
    <s v="Taito"/>
    <s v="Taito Corporation"/>
    <m/>
    <x v="482"/>
    <m/>
    <m/>
    <m/>
    <m/>
    <x v="4287"/>
    <m/>
  </r>
  <r>
    <s v="Rastan Saga II"/>
    <s v="PCE"/>
    <s v="Action"/>
    <s v="Taito"/>
    <s v="Taito Corporation"/>
    <m/>
    <x v="482"/>
    <m/>
    <m/>
    <m/>
    <m/>
    <x v="4548"/>
    <m/>
  </r>
  <r>
    <s v="Rastan Saga II"/>
    <s v="VC"/>
    <s v="Action"/>
    <s v="Taito"/>
    <s v="Taito Corporation"/>
    <m/>
    <x v="482"/>
    <m/>
    <m/>
    <m/>
    <m/>
    <x v="2181"/>
    <m/>
  </r>
  <r>
    <s v="Ratchet &amp; Clank: Size Matters"/>
    <s v="PSN"/>
    <s v="Action"/>
    <s v="Sony Computer Entertainment"/>
    <s v="High Impact Games"/>
    <m/>
    <x v="482"/>
    <m/>
    <m/>
    <m/>
    <m/>
    <x v="4173"/>
    <m/>
  </r>
  <r>
    <s v="Rats!"/>
    <s v="GB"/>
    <s v="Action"/>
    <s v="Take-Two Interactive"/>
    <s v="Tarantula Studios"/>
    <m/>
    <x v="482"/>
    <m/>
    <m/>
    <m/>
    <m/>
    <x v="621"/>
    <m/>
  </r>
  <r>
    <s v="RDF Global Conflict"/>
    <s v="SCD"/>
    <s v="Action"/>
    <s v="Absolute Entertainment"/>
    <s v="Absolute Entertainment"/>
    <m/>
    <x v="482"/>
    <m/>
    <m/>
    <m/>
    <m/>
    <x v="275"/>
    <m/>
  </r>
  <r>
    <s v="Re-Mission"/>
    <s v="PC"/>
    <s v="Action"/>
    <s v="Unknown"/>
    <s v="HopeLab Foundation"/>
    <m/>
    <x v="482"/>
    <m/>
    <m/>
    <m/>
    <m/>
    <x v="381"/>
    <m/>
  </r>
  <r>
    <s v="Realms of the Haunting"/>
    <s v="PC"/>
    <s v="Action"/>
    <s v="Interplay"/>
    <s v="Gremlin Interactive"/>
    <m/>
    <x v="482"/>
    <m/>
    <m/>
    <m/>
    <m/>
    <x v="463"/>
    <m/>
  </r>
  <r>
    <s v="Recca no Honoo"/>
    <s v="GBA"/>
    <s v="Action"/>
    <s v="Konami"/>
    <s v="Konami"/>
    <m/>
    <x v="482"/>
    <m/>
    <m/>
    <m/>
    <m/>
    <x v="1998"/>
    <m/>
  </r>
  <r>
    <s v="Recruits"/>
    <s v="PC"/>
    <s v="Action"/>
    <s v="Commotion Interactive"/>
    <s v="Commotion Interactive"/>
    <m/>
    <x v="482"/>
    <m/>
    <m/>
    <m/>
    <m/>
    <x v="3113"/>
    <m/>
  </r>
  <r>
    <s v="Red Dead Redemption"/>
    <s v="XBL"/>
    <s v="Action"/>
    <s v="Rockstar Games"/>
    <s v="Rockstar San Diego"/>
    <m/>
    <x v="482"/>
    <m/>
    <m/>
    <m/>
    <m/>
    <x v="4438"/>
    <m/>
  </r>
  <r>
    <s v="Red Dead Redemption"/>
    <s v="PSN"/>
    <s v="Action"/>
    <s v="Unknown"/>
    <s v="Rockstar San Diego"/>
    <m/>
    <x v="482"/>
    <m/>
    <m/>
    <m/>
    <m/>
    <x v="381"/>
    <m/>
  </r>
  <r>
    <s v="Red Dead Redemption: Legends &amp; Killers"/>
    <s v="XBL"/>
    <s v="Action"/>
    <s v="Rockstar Games"/>
    <s v="Rockstar San Diego"/>
    <m/>
    <x v="482"/>
    <m/>
    <m/>
    <m/>
    <m/>
    <x v="230"/>
    <m/>
  </r>
  <r>
    <s v="Red Dead Redemption: Legends &amp; Killers"/>
    <s v="PSN"/>
    <s v="Action"/>
    <s v="Rockstar Games"/>
    <s v="Rockstar San Diego"/>
    <m/>
    <x v="482"/>
    <m/>
    <m/>
    <m/>
    <m/>
    <x v="230"/>
    <m/>
  </r>
  <r>
    <s v="Red Dead Redemption: Liars &amp; Cheats"/>
    <s v="PSN"/>
    <s v="Action"/>
    <s v="Rockstar Games"/>
    <s v="Rockstar San Diego"/>
    <m/>
    <x v="482"/>
    <m/>
    <m/>
    <m/>
    <m/>
    <x v="572"/>
    <m/>
  </r>
  <r>
    <s v="Red Dead Redemption: Liars &amp; Cheats"/>
    <s v="XBL"/>
    <s v="Action"/>
    <s v="Rockstar Games"/>
    <s v="Rockstar San Diego"/>
    <m/>
    <x v="482"/>
    <m/>
    <m/>
    <m/>
    <m/>
    <x v="572"/>
    <m/>
  </r>
  <r>
    <s v="Red Dead Redemption: Outlaws to the End"/>
    <s v="PSN"/>
    <s v="Action"/>
    <s v="Rockstar Games"/>
    <s v="Rockstar San Diego"/>
    <m/>
    <x v="482"/>
    <m/>
    <m/>
    <m/>
    <m/>
    <x v="324"/>
    <m/>
  </r>
  <r>
    <s v="Red Dead Redemption: Outlaws to the End"/>
    <s v="XBL"/>
    <s v="Action"/>
    <s v="Rockstar Games"/>
    <s v="Rockstar San Diego"/>
    <m/>
    <x v="482"/>
    <m/>
    <m/>
    <m/>
    <m/>
    <x v="324"/>
    <m/>
  </r>
  <r>
    <s v="Red Dead Redemption: Undead Nightmare"/>
    <s v="PSN"/>
    <s v="Action"/>
    <s v="Rockstar Games"/>
    <s v="Rockstar San Diego"/>
    <m/>
    <x v="482"/>
    <m/>
    <m/>
    <m/>
    <m/>
    <x v="62"/>
    <m/>
  </r>
  <r>
    <s v="Red Dead Redemption: Undead Nightmare"/>
    <s v="XBL"/>
    <s v="Action"/>
    <s v="Rockstar Games"/>
    <s v="Rockstar San Diego"/>
    <m/>
    <x v="482"/>
    <m/>
    <m/>
    <m/>
    <m/>
    <x v="62"/>
    <m/>
  </r>
  <r>
    <s v="Red Dog: Superior Firepower"/>
    <s v="DC"/>
    <s v="Action"/>
    <s v="Crave Entertainment"/>
    <s v="Argonaut Games"/>
    <n v="6.8"/>
    <x v="482"/>
    <m/>
    <m/>
    <m/>
    <m/>
    <x v="1589"/>
    <m/>
  </r>
  <r>
    <s v="Red Faction: Battlegrounds"/>
    <s v="PSN"/>
    <s v="Action"/>
    <s v="THQ"/>
    <s v="THQ"/>
    <n v="4.9000000000000004"/>
    <x v="482"/>
    <m/>
    <m/>
    <m/>
    <m/>
    <x v="1845"/>
    <m/>
  </r>
  <r>
    <s v="Red Faction: Battlegrounds"/>
    <s v="XBL"/>
    <s v="Action"/>
    <s v="THQ"/>
    <s v="THQ"/>
    <n v="5.4"/>
    <x v="482"/>
    <m/>
    <m/>
    <m/>
    <m/>
    <x v="4699"/>
    <m/>
  </r>
  <r>
    <s v="Red Zone"/>
    <s v="GEN"/>
    <s v="Action"/>
    <s v="Time Warner Interactive"/>
    <s v="Zyrinx"/>
    <m/>
    <x v="482"/>
    <m/>
    <m/>
    <m/>
    <m/>
    <x v="275"/>
    <m/>
  </r>
  <r>
    <s v="Redd: The Lost Temple"/>
    <s v="XBL"/>
    <s v="Action"/>
    <s v="Microsoft"/>
    <s v="Blazing Forge Games"/>
    <n v="7"/>
    <x v="482"/>
    <m/>
    <m/>
    <m/>
    <m/>
    <x v="4439"/>
    <m/>
  </r>
  <r>
    <s v="Reign Of Kings"/>
    <s v="PC"/>
    <s v="Action"/>
    <s v="CodeHatch"/>
    <s v="CodeHatch"/>
    <m/>
    <x v="482"/>
    <m/>
    <m/>
    <m/>
    <m/>
    <x v="4700"/>
    <m/>
  </r>
  <r>
    <s v="Rekishi Taisen Gettenka: Tenkaichi Battle Royale"/>
    <s v="DS"/>
    <s v="Action"/>
    <s v="Sega"/>
    <s v="Sega"/>
    <m/>
    <x v="482"/>
    <m/>
    <m/>
    <m/>
    <m/>
    <x v="2415"/>
    <m/>
  </r>
  <r>
    <s v="Relaxuma na Mainichi"/>
    <s v="GBA"/>
    <s v="Action"/>
    <s v="Imagineer"/>
    <s v="Imagineer"/>
    <m/>
    <x v="482"/>
    <m/>
    <m/>
    <m/>
    <m/>
    <x v="4701"/>
    <m/>
  </r>
  <r>
    <s v="Relic Hunters Zero"/>
    <s v="PC"/>
    <s v="Action"/>
    <s v="Rogue Snail"/>
    <s v="Rogue Snail"/>
    <m/>
    <x v="482"/>
    <m/>
    <m/>
    <m/>
    <m/>
    <x v="2720"/>
    <d v="2018-07-19T00:00:00"/>
  </r>
  <r>
    <s v="Relic Raider"/>
    <s v="XBL"/>
    <s v="Action"/>
    <s v="Microsoft"/>
    <s v="Nathan Cross"/>
    <m/>
    <x v="482"/>
    <m/>
    <m/>
    <m/>
    <m/>
    <x v="2455"/>
    <m/>
  </r>
  <r>
    <s v="Reloaded"/>
    <s v="PSN"/>
    <s v="Action"/>
    <s v="Sony Computer Entertainment"/>
    <s v="Gremlin Interactive"/>
    <m/>
    <x v="482"/>
    <m/>
    <m/>
    <m/>
    <m/>
    <x v="2192"/>
    <m/>
  </r>
  <r>
    <s v="Renegade"/>
    <s v="VC"/>
    <s v="Action"/>
    <s v="Aksys Games"/>
    <s v="Technos Japan Corporation"/>
    <m/>
    <x v="482"/>
    <m/>
    <m/>
    <m/>
    <m/>
    <x v="1287"/>
    <m/>
  </r>
  <r>
    <s v="Renegade"/>
    <s v="MS"/>
    <s v="Action"/>
    <s v="Sega"/>
    <s v="Sega"/>
    <m/>
    <x v="482"/>
    <m/>
    <m/>
    <m/>
    <m/>
    <x v="314"/>
    <m/>
  </r>
  <r>
    <s v="Renegade"/>
    <s v="NES"/>
    <s v="Action"/>
    <s v="Taito"/>
    <s v="Technos Japan Corporation"/>
    <m/>
    <x v="482"/>
    <m/>
    <m/>
    <m/>
    <m/>
    <x v="300"/>
    <m/>
  </r>
  <r>
    <s v="Rengoku II: The Stairway to H.E.A.V.E.N."/>
    <s v="PSN"/>
    <s v="Action"/>
    <s v="Hudson Soft"/>
    <s v="Neverland"/>
    <m/>
    <x v="482"/>
    <m/>
    <m/>
    <m/>
    <m/>
    <x v="1188"/>
    <m/>
  </r>
  <r>
    <s v="Rengoku: The End of the Century"/>
    <s v="PS3"/>
    <s v="Action"/>
    <s v="Unknown"/>
    <s v="Neverland"/>
    <m/>
    <x v="482"/>
    <m/>
    <m/>
    <m/>
    <m/>
    <x v="381"/>
    <m/>
  </r>
  <r>
    <s v="Rengoku: The Tower of Purgatory"/>
    <s v="PSN"/>
    <s v="Action"/>
    <s v="Hudson Soft"/>
    <s v="Neverland"/>
    <m/>
    <x v="482"/>
    <m/>
    <m/>
    <m/>
    <m/>
    <x v="1188"/>
    <m/>
  </r>
  <r>
    <s v="Rent A Hero"/>
    <s v="PC"/>
    <s v="Action"/>
    <s v="SouthPeak Interactive"/>
    <s v="SouthPeak Games"/>
    <m/>
    <x v="482"/>
    <m/>
    <m/>
    <m/>
    <m/>
    <x v="2252"/>
    <m/>
  </r>
  <r>
    <s v="Rent A Hero No.1"/>
    <s v="DC"/>
    <s v="Action"/>
    <s v="Sega"/>
    <s v="Sega"/>
    <n v="8.1999999999999993"/>
    <x v="482"/>
    <m/>
    <m/>
    <m/>
    <m/>
    <x v="919"/>
    <m/>
  </r>
  <r>
    <s v="Rent A Hero No.1"/>
    <s v="XB"/>
    <s v="Action"/>
    <s v="Unknown"/>
    <s v="Sega"/>
    <m/>
    <x v="482"/>
    <m/>
    <m/>
    <m/>
    <m/>
    <x v="381"/>
    <m/>
  </r>
  <r>
    <s v="Requiem Hurts"/>
    <s v="PC"/>
    <s v="Action"/>
    <s v="Illusion"/>
    <s v="Illusion"/>
    <m/>
    <x v="482"/>
    <m/>
    <m/>
    <m/>
    <m/>
    <x v="1332"/>
    <m/>
  </r>
  <r>
    <s v="Rescue Heroes: Fire Frenzy"/>
    <s v="GB"/>
    <s v="Action"/>
    <s v="Mattel Interactive"/>
    <s v="Vicarious Visions"/>
    <m/>
    <x v="482"/>
    <m/>
    <m/>
    <m/>
    <m/>
    <x v="2399"/>
    <m/>
  </r>
  <r>
    <s v="Rescue Mission"/>
    <s v="MS"/>
    <s v="Action"/>
    <s v="Sega"/>
    <s v="Sega"/>
    <m/>
    <x v="482"/>
    <m/>
    <m/>
    <m/>
    <m/>
    <x v="300"/>
    <m/>
  </r>
  <r>
    <s v="Rescue on Fractalus"/>
    <n v="5200"/>
    <s v="Action"/>
    <s v="Atari"/>
    <s v="Atari"/>
    <m/>
    <x v="482"/>
    <m/>
    <m/>
    <m/>
    <m/>
    <x v="969"/>
    <m/>
  </r>
  <r>
    <s v="Rescue Terra I"/>
    <n v="2600"/>
    <s v="Action"/>
    <s v="Unknown"/>
    <s v="Venture Vision"/>
    <m/>
    <x v="482"/>
    <m/>
    <m/>
    <m/>
    <m/>
    <x v="316"/>
    <m/>
  </r>
  <r>
    <s v="Reservoir Dogs"/>
    <s v="XB"/>
    <s v="Action"/>
    <s v="Eidos Interactive"/>
    <s v="Volatile Games"/>
    <n v="5"/>
    <x v="482"/>
    <m/>
    <m/>
    <m/>
    <m/>
    <x v="257"/>
    <m/>
  </r>
  <r>
    <s v="Reservoir Dogs"/>
    <s v="PS2"/>
    <s v="Action"/>
    <s v="Eidos Interactive"/>
    <s v="Volatile Games"/>
    <n v="5.4"/>
    <x v="482"/>
    <m/>
    <m/>
    <m/>
    <m/>
    <x v="257"/>
    <m/>
  </r>
  <r>
    <s v="Resident Evil"/>
    <s v="PC"/>
    <s v="Action"/>
    <s v="Virgin Interactive"/>
    <s v="Capcom"/>
    <n v="7.2"/>
    <x v="482"/>
    <m/>
    <m/>
    <m/>
    <m/>
    <x v="100"/>
    <m/>
  </r>
  <r>
    <s v="Resident Evil (Remake)"/>
    <s v="PS3"/>
    <s v="Action"/>
    <s v="Capcom"/>
    <s v="Capcom"/>
    <m/>
    <x v="482"/>
    <m/>
    <m/>
    <m/>
    <m/>
    <x v="2372"/>
    <m/>
  </r>
  <r>
    <s v="Resident Evil 2"/>
    <s v="DC"/>
    <s v="Action"/>
    <s v="Capcom"/>
    <s v="Capcom"/>
    <n v="7.9"/>
    <x v="482"/>
    <m/>
    <m/>
    <m/>
    <m/>
    <x v="2301"/>
    <m/>
  </r>
  <r>
    <s v="Resident Evil 2"/>
    <s v="PC"/>
    <s v="Action"/>
    <s v="Capcom"/>
    <s v="Capcom"/>
    <n v="6.9"/>
    <x v="482"/>
    <m/>
    <m/>
    <m/>
    <m/>
    <x v="538"/>
    <m/>
  </r>
  <r>
    <s v="Resident Evil 2"/>
    <s v="PSN"/>
    <s v="Action"/>
    <s v="Sony Computer Entertainment"/>
    <s v="Capcom"/>
    <m/>
    <x v="482"/>
    <m/>
    <m/>
    <m/>
    <m/>
    <x v="1623"/>
    <m/>
  </r>
  <r>
    <s v="Resident Evil 3: Nemesis"/>
    <s v="DC"/>
    <s v="Action"/>
    <s v="Capcom"/>
    <s v="Capcom"/>
    <n v="8.4"/>
    <x v="482"/>
    <m/>
    <m/>
    <m/>
    <m/>
    <x v="503"/>
    <m/>
  </r>
  <r>
    <s v="Resident Evil 3: Nemesis"/>
    <s v="PSN"/>
    <s v="Action"/>
    <s v="Sony Computer Entertainment"/>
    <s v="Capcom"/>
    <m/>
    <x v="482"/>
    <m/>
    <m/>
    <m/>
    <m/>
    <x v="2364"/>
    <m/>
  </r>
  <r>
    <s v="Resident Evil 4"/>
    <s v="S32X"/>
    <s v="Action"/>
    <s v="Capcom"/>
    <s v="Capcom Production Studio 4"/>
    <m/>
    <x v="482"/>
    <m/>
    <m/>
    <m/>
    <m/>
    <x v="3615"/>
    <m/>
  </r>
  <r>
    <s v="Resident Evil 4 HD"/>
    <s v="PSN"/>
    <s v="Action"/>
    <s v="Capcom"/>
    <s v="Capcom"/>
    <n v="8.4"/>
    <x v="482"/>
    <m/>
    <m/>
    <m/>
    <m/>
    <x v="661"/>
    <m/>
  </r>
  <r>
    <s v="Resident Evil 4 HD"/>
    <s v="XBL"/>
    <s v="Action"/>
    <s v="Capcom"/>
    <s v="Capcom"/>
    <n v="8.4"/>
    <x v="482"/>
    <m/>
    <m/>
    <m/>
    <m/>
    <x v="661"/>
    <m/>
  </r>
  <r>
    <s v="Resident Evil 5"/>
    <s v="XBL"/>
    <s v="Action"/>
    <s v="Capcom"/>
    <s v="Capcom"/>
    <m/>
    <x v="482"/>
    <m/>
    <m/>
    <m/>
    <m/>
    <x v="749"/>
    <m/>
  </r>
  <r>
    <s v="Resident Evil 5: Desperate Escape"/>
    <s v="PSN"/>
    <s v="Action"/>
    <s v="Capcom"/>
    <s v="Capcom"/>
    <m/>
    <x v="482"/>
    <m/>
    <m/>
    <m/>
    <m/>
    <x v="2619"/>
    <m/>
  </r>
  <r>
    <s v="Resident Evil 5: Desperate Escape"/>
    <s v="XBL"/>
    <s v="Action"/>
    <s v="Capcom"/>
    <s v="Capcom"/>
    <m/>
    <x v="482"/>
    <m/>
    <m/>
    <m/>
    <m/>
    <x v="4702"/>
    <m/>
  </r>
  <r>
    <s v="Resident Evil 5: Gold Edition"/>
    <s v="PSN"/>
    <s v="Action"/>
    <s v="Capcom"/>
    <s v="Capcom"/>
    <m/>
    <x v="482"/>
    <m/>
    <m/>
    <m/>
    <m/>
    <x v="240"/>
    <m/>
  </r>
  <r>
    <s v="Resident Evil 5: Lost in Nightmares"/>
    <s v="PSN"/>
    <s v="Action"/>
    <s v="Capcom"/>
    <s v="Capcom"/>
    <m/>
    <x v="482"/>
    <m/>
    <m/>
    <m/>
    <m/>
    <x v="3412"/>
    <m/>
  </r>
  <r>
    <s v="Resident Evil 5: Lost in Nightmares"/>
    <s v="XBL"/>
    <s v="Action"/>
    <s v="Capcom"/>
    <s v="Capcom"/>
    <m/>
    <x v="482"/>
    <m/>
    <m/>
    <m/>
    <m/>
    <x v="4479"/>
    <m/>
  </r>
  <r>
    <s v="Resident Evil Gaiden"/>
    <s v="GB"/>
    <s v="Action"/>
    <s v="Capcom"/>
    <s v="M4 Limited"/>
    <n v="5.4"/>
    <x v="482"/>
    <m/>
    <m/>
    <m/>
    <m/>
    <x v="1848"/>
    <m/>
  </r>
  <r>
    <s v="Resident Evil: 10th Anniversary Collection"/>
    <s v="GC"/>
    <s v="Action"/>
    <s v="Capcom"/>
    <s v="Capcom"/>
    <m/>
    <x v="482"/>
    <m/>
    <m/>
    <m/>
    <m/>
    <x v="257"/>
    <m/>
  </r>
  <r>
    <s v="Resident Evil: Code Veronica X HD"/>
    <s v="PSN"/>
    <s v="Action"/>
    <s v="Capcom"/>
    <s v="Capcom"/>
    <m/>
    <x v="482"/>
    <m/>
    <m/>
    <m/>
    <m/>
    <x v="37"/>
    <m/>
  </r>
  <r>
    <s v="Resident Evil: Code Veronica X HD"/>
    <s v="XBL"/>
    <s v="Action"/>
    <s v="Capcom"/>
    <s v="Capcom"/>
    <n v="8.5"/>
    <x v="482"/>
    <m/>
    <m/>
    <m/>
    <m/>
    <x v="37"/>
    <m/>
  </r>
  <r>
    <s v="Resident Evil: The Essentials"/>
    <s v="PS2"/>
    <s v="Action"/>
    <s v="Capcom"/>
    <s v="Capcom"/>
    <m/>
    <x v="482"/>
    <m/>
    <m/>
    <m/>
    <m/>
    <x v="763"/>
    <m/>
  </r>
  <r>
    <s v="Resident Evil: The Umbrella Chronicles"/>
    <s v="PS3"/>
    <s v="Action"/>
    <s v="Capcom"/>
    <s v="Cavia Inc."/>
    <m/>
    <x v="482"/>
    <m/>
    <m/>
    <m/>
    <m/>
    <x v="426"/>
    <m/>
  </r>
  <r>
    <s v="Retro City Rampage"/>
    <s v="WW"/>
    <s v="Action"/>
    <s v="Unknown"/>
    <s v="Vblank Entertainment Inc."/>
    <m/>
    <x v="482"/>
    <m/>
    <m/>
    <m/>
    <m/>
    <x v="940"/>
    <m/>
  </r>
  <r>
    <s v="Retro City Rampage"/>
    <s v="XBL"/>
    <s v="Action"/>
    <s v="Unknown"/>
    <s v="Vblank Entertainment Inc."/>
    <m/>
    <x v="482"/>
    <m/>
    <m/>
    <m/>
    <m/>
    <x v="381"/>
    <m/>
  </r>
  <r>
    <s v="Retro One"/>
    <s v="XBL"/>
    <s v="Action"/>
    <s v="Microsoft"/>
    <s v="CoderSys"/>
    <m/>
    <x v="482"/>
    <m/>
    <m/>
    <m/>
    <m/>
    <x v="4703"/>
    <m/>
  </r>
  <r>
    <s v="Retrobooster"/>
    <s v="PC"/>
    <s v="Action"/>
    <s v="Slick Entertainment"/>
    <s v="Slick Entertainment"/>
    <m/>
    <x v="482"/>
    <m/>
    <m/>
    <m/>
    <m/>
    <x v="4213"/>
    <m/>
  </r>
  <r>
    <s v="Retrobooster"/>
    <s v="Linux"/>
    <s v="Action"/>
    <s v="Slick Entertainment"/>
    <s v="Slick Entertainment"/>
    <m/>
    <x v="482"/>
    <m/>
    <m/>
    <m/>
    <m/>
    <x v="4213"/>
    <m/>
  </r>
  <r>
    <s v="Retrocade: DataStream Y2K600"/>
    <s v="XBL"/>
    <s v="Action"/>
    <s v="Microsoft"/>
    <s v="QuimbyRBG"/>
    <m/>
    <x v="482"/>
    <m/>
    <m/>
    <m/>
    <m/>
    <x v="4704"/>
    <m/>
  </r>
  <r>
    <s v="Revenge of Defender"/>
    <s v="PC"/>
    <s v="Action"/>
    <s v="Unknown"/>
    <s v="Hidden Treasures"/>
    <m/>
    <x v="482"/>
    <m/>
    <m/>
    <m/>
    <m/>
    <x v="381"/>
    <m/>
  </r>
  <r>
    <s v="Revenge of the Ball"/>
    <s v="XBL"/>
    <s v="Action"/>
    <s v="Microsoft"/>
    <s v="Derrick Hopkins"/>
    <m/>
    <x v="482"/>
    <m/>
    <m/>
    <m/>
    <m/>
    <x v="3040"/>
    <m/>
  </r>
  <r>
    <s v="Revenge of The Beefsteak Tomatoes"/>
    <n v="2600"/>
    <s v="Action"/>
    <s v="20th Century Fox Video Games"/>
    <s v="20th Century Fox Video Games"/>
    <m/>
    <x v="482"/>
    <m/>
    <m/>
    <m/>
    <m/>
    <x v="449"/>
    <m/>
  </r>
  <r>
    <s v="Revenge of the Ninja"/>
    <s v="SCD"/>
    <s v="Action"/>
    <s v="Renovation"/>
    <s v="Wolf Team"/>
    <m/>
    <x v="482"/>
    <m/>
    <m/>
    <m/>
    <m/>
    <x v="314"/>
    <m/>
  </r>
  <r>
    <s v="Revenge of the Wounded Dragons"/>
    <s v="PSN"/>
    <s v="Action"/>
    <s v="Sony Online Entertainment"/>
    <s v="Wanako Games"/>
    <n v="7.5"/>
    <x v="482"/>
    <m/>
    <m/>
    <m/>
    <m/>
    <x v="2211"/>
    <m/>
  </r>
  <r>
    <s v="Rex Rocket"/>
    <s v="PC"/>
    <s v="Action"/>
    <s v="Unknown"/>
    <s v="Unknown"/>
    <m/>
    <x v="482"/>
    <m/>
    <m/>
    <m/>
    <m/>
    <x v="4705"/>
    <m/>
  </r>
  <r>
    <s v="Rex Ronan: Experimental Surgeon"/>
    <s v="SNES"/>
    <s v="Action"/>
    <s v="Raya System"/>
    <s v="Sculptured Software"/>
    <m/>
    <x v="482"/>
    <m/>
    <m/>
    <m/>
    <m/>
    <x v="4629"/>
    <m/>
  </r>
  <r>
    <s v="Rhyme Rider Kerorican"/>
    <s v="WS"/>
    <s v="Action"/>
    <s v="Bandai"/>
    <s v="NanaOn-Sha"/>
    <m/>
    <x v="482"/>
    <m/>
    <m/>
    <m/>
    <m/>
    <x v="1343"/>
    <m/>
  </r>
  <r>
    <s v="Rhythm Destruction"/>
    <s v="PC"/>
    <s v="Action"/>
    <s v="Unknown"/>
    <s v="Unknown"/>
    <m/>
    <x v="482"/>
    <m/>
    <m/>
    <m/>
    <m/>
    <x v="916"/>
    <m/>
  </r>
  <r>
    <s v="Ricochet"/>
    <s v="PC"/>
    <s v="Action"/>
    <s v="Valve"/>
    <s v="Valve Software"/>
    <m/>
    <x v="482"/>
    <m/>
    <m/>
    <m/>
    <m/>
    <x v="2283"/>
    <m/>
  </r>
  <r>
    <s v="Ricochet HD"/>
    <s v="PSN"/>
    <s v="Action"/>
    <s v="TikGames"/>
    <s v="TikGames"/>
    <m/>
    <x v="482"/>
    <m/>
    <m/>
    <m/>
    <m/>
    <x v="2192"/>
    <m/>
  </r>
  <r>
    <s v="Riddle of The Sphinx"/>
    <n v="2600"/>
    <s v="Action"/>
    <s v="Imagic"/>
    <s v="Imagic"/>
    <m/>
    <x v="482"/>
    <m/>
    <m/>
    <m/>
    <m/>
    <x v="316"/>
    <m/>
  </r>
  <r>
    <s v="Ride to Hell"/>
    <s v="PC"/>
    <s v="Action"/>
    <s v="Unknown"/>
    <s v="Deep Silver"/>
    <m/>
    <x v="482"/>
    <m/>
    <m/>
    <m/>
    <m/>
    <x v="381"/>
    <m/>
  </r>
  <r>
    <s v="Rika-Chan 3DS"/>
    <s v="3DS"/>
    <s v="Action"/>
    <s v="Unknown"/>
    <s v="Takara Tomy"/>
    <m/>
    <x v="482"/>
    <m/>
    <m/>
    <m/>
    <m/>
    <x v="381"/>
    <m/>
  </r>
  <r>
    <s v="Riot Zone"/>
    <s v="VC"/>
    <s v="Action"/>
    <s v="Hudson Soft"/>
    <s v="WestOne"/>
    <m/>
    <x v="482"/>
    <m/>
    <m/>
    <m/>
    <m/>
    <x v="3923"/>
    <m/>
  </r>
  <r>
    <s v="Riot Zone"/>
    <s v="PCE"/>
    <s v="Action"/>
    <s v="Turbo Technologies"/>
    <s v="WestOne"/>
    <m/>
    <x v="482"/>
    <m/>
    <m/>
    <m/>
    <m/>
    <x v="837"/>
    <m/>
  </r>
  <r>
    <s v="Rise of the Guardians: The Video Game"/>
    <s v="WiiU"/>
    <s v="Action"/>
    <s v="D3Publisher"/>
    <s v="Unknown"/>
    <m/>
    <x v="482"/>
    <m/>
    <m/>
    <m/>
    <m/>
    <x v="171"/>
    <m/>
  </r>
  <r>
    <s v="Rise of the Guardians: The Video Game"/>
    <s v="X360"/>
    <s v="Action"/>
    <s v="D3Publisher"/>
    <s v="Unknown"/>
    <m/>
    <x v="482"/>
    <m/>
    <m/>
    <m/>
    <m/>
    <x v="330"/>
    <m/>
  </r>
  <r>
    <s v="Rise of the Guardians: The Video Game"/>
    <s v="3DS"/>
    <s v="Action"/>
    <s v="D3Publisher"/>
    <s v="Unknown"/>
    <m/>
    <x v="482"/>
    <m/>
    <m/>
    <m/>
    <m/>
    <x v="330"/>
    <m/>
  </r>
  <r>
    <s v="Rise of the Guardians: The Video Game"/>
    <s v="PS3"/>
    <s v="Action"/>
    <s v="D3Publisher"/>
    <s v="Unknown"/>
    <m/>
    <x v="482"/>
    <m/>
    <m/>
    <m/>
    <m/>
    <x v="330"/>
    <m/>
  </r>
  <r>
    <s v="Rise of the Ravager"/>
    <s v="X360"/>
    <s v="Action"/>
    <s v="Gentleman Squid Studio"/>
    <s v="Gentleman Squid Studio"/>
    <m/>
    <x v="482"/>
    <m/>
    <m/>
    <m/>
    <m/>
    <x v="4706"/>
    <m/>
  </r>
  <r>
    <s v="Rise of the Ravager"/>
    <s v="PC"/>
    <s v="Action"/>
    <s v="Gentleman Squid Studio"/>
    <s v="Gentleman Squid Studio"/>
    <m/>
    <x v="482"/>
    <m/>
    <m/>
    <m/>
    <m/>
    <x v="349"/>
    <m/>
  </r>
  <r>
    <s v="Rise of the Ravager"/>
    <s v="Linux"/>
    <s v="Action"/>
    <s v="Gentleman Squid Studio"/>
    <s v="Gentleman Squid Studio"/>
    <m/>
    <x v="482"/>
    <m/>
    <m/>
    <m/>
    <m/>
    <x v="996"/>
    <m/>
  </r>
  <r>
    <s v="Rival Knights"/>
    <s v="And"/>
    <s v="Action"/>
    <s v="Gameloft"/>
    <s v="Gameloft"/>
    <m/>
    <x v="482"/>
    <m/>
    <m/>
    <m/>
    <m/>
    <x v="3102"/>
    <m/>
  </r>
  <r>
    <s v="Rival Turf!"/>
    <s v="SNES"/>
    <s v="Action"/>
    <s v="Jaleco"/>
    <s v="Jaleco Entertainment"/>
    <m/>
    <x v="482"/>
    <m/>
    <m/>
    <m/>
    <m/>
    <x v="4707"/>
    <m/>
  </r>
  <r>
    <s v="Rival Turf!"/>
    <s v="VC"/>
    <s v="Action"/>
    <s v="Jaleco"/>
    <s v="Jaleco Entertainment"/>
    <n v="4"/>
    <x v="482"/>
    <m/>
    <m/>
    <m/>
    <m/>
    <x v="4708"/>
    <m/>
  </r>
  <r>
    <s v="River City Ransom"/>
    <s v="NES"/>
    <s v="Action"/>
    <s v="Technos Japan Corporation"/>
    <s v="Technos Japan Corporation"/>
    <m/>
    <x v="482"/>
    <m/>
    <m/>
    <m/>
    <m/>
    <x v="492"/>
    <m/>
  </r>
  <r>
    <s v="River City Ransom"/>
    <s v="VC"/>
    <s v="Action"/>
    <s v="Nintendo"/>
    <s v="Technos Japan Corporation"/>
    <m/>
    <x v="482"/>
    <m/>
    <m/>
    <m/>
    <m/>
    <x v="2363"/>
    <m/>
  </r>
  <r>
    <s v="River City Ransom"/>
    <s v="WiiU"/>
    <s v="Action"/>
    <s v="Arc System Works"/>
    <s v="Technos Japan"/>
    <m/>
    <x v="482"/>
    <m/>
    <m/>
    <m/>
    <m/>
    <x v="3518"/>
    <m/>
  </r>
  <r>
    <s v="River City Ransom"/>
    <s v="3DS"/>
    <s v="Action"/>
    <s v="Arc System Works"/>
    <s v="Technos Japan"/>
    <m/>
    <x v="482"/>
    <m/>
    <m/>
    <m/>
    <m/>
    <x v="1476"/>
    <m/>
  </r>
  <r>
    <s v="River City Ransom 2"/>
    <s v="WW"/>
    <s v="Action"/>
    <s v="Unknown"/>
    <s v="Miracle Kidz"/>
    <m/>
    <x v="482"/>
    <m/>
    <m/>
    <m/>
    <m/>
    <x v="381"/>
    <m/>
  </r>
  <r>
    <s v="River City Super Sports Challenge: All-Star Special"/>
    <s v="PS3"/>
    <s v="Action"/>
    <s v="Arc System Works"/>
    <s v="Unknown"/>
    <m/>
    <x v="482"/>
    <m/>
    <m/>
    <m/>
    <m/>
    <x v="3071"/>
    <m/>
  </r>
  <r>
    <s v="River Patrol"/>
    <n v="2600"/>
    <s v="Action"/>
    <s v="Tigervision"/>
    <s v="Tigervision"/>
    <m/>
    <x v="482"/>
    <m/>
    <m/>
    <m/>
    <m/>
    <x v="969"/>
    <m/>
  </r>
  <r>
    <s v="Road Runner"/>
    <n v="2600"/>
    <s v="Action"/>
    <s v="Atari"/>
    <s v="Atari"/>
    <m/>
    <x v="482"/>
    <m/>
    <m/>
    <m/>
    <m/>
    <x v="777"/>
    <m/>
  </r>
  <r>
    <s v="Road Runner"/>
    <s v="NES"/>
    <s v="Action"/>
    <s v="Tengen"/>
    <s v="Tengen"/>
    <m/>
    <x v="482"/>
    <m/>
    <m/>
    <m/>
    <m/>
    <x v="777"/>
    <m/>
  </r>
  <r>
    <s v="Robbit Mon Dieu"/>
    <s v="PS"/>
    <s v="Action"/>
    <s v="Sony Computer Entertainment"/>
    <s v="Sugar &amp; Rockets"/>
    <m/>
    <x v="482"/>
    <m/>
    <m/>
    <m/>
    <m/>
    <x v="4709"/>
    <m/>
  </r>
  <r>
    <s v="Robin Hood"/>
    <n v="2600"/>
    <s v="Action"/>
    <s v="Xonox"/>
    <s v="Xonox"/>
    <m/>
    <x v="482"/>
    <m/>
    <m/>
    <m/>
    <m/>
    <x v="449"/>
    <m/>
  </r>
  <r>
    <s v="Robin Hood"/>
    <s v="GB"/>
    <s v="Action"/>
    <s v="Electronic Arts"/>
    <s v="Planet Interactive"/>
    <m/>
    <x v="482"/>
    <m/>
    <m/>
    <m/>
    <m/>
    <x v="4243"/>
    <m/>
  </r>
  <r>
    <s v="Robin Hood: Prince of Thieves"/>
    <s v="NES"/>
    <s v="Action"/>
    <s v="Virgin Interactive"/>
    <s v="Sculptured Software"/>
    <m/>
    <x v="482"/>
    <m/>
    <m/>
    <m/>
    <m/>
    <x v="1671"/>
    <m/>
  </r>
  <r>
    <s v="Robin Hood: Prince of Thieves"/>
    <s v="GB"/>
    <s v="Action"/>
    <s v="Virgin Interactive"/>
    <s v="Bits Studios"/>
    <m/>
    <x v="482"/>
    <m/>
    <m/>
    <m/>
    <m/>
    <x v="1733"/>
    <m/>
  </r>
  <r>
    <s v="Robo Army"/>
    <s v="NG"/>
    <s v="Action"/>
    <s v="SNK"/>
    <s v="SNK Corporation"/>
    <m/>
    <x v="482"/>
    <m/>
    <m/>
    <m/>
    <m/>
    <x v="1644"/>
    <m/>
  </r>
  <r>
    <s v="Robo Army (CD)"/>
    <s v="NG"/>
    <s v="Action"/>
    <s v="SNK"/>
    <s v="SNK Corporation"/>
    <m/>
    <x v="482"/>
    <m/>
    <m/>
    <m/>
    <m/>
    <x v="4710"/>
    <m/>
  </r>
  <r>
    <s v="Robo Warrior"/>
    <s v="NES"/>
    <s v="Action"/>
    <s v="Jaleco"/>
    <s v="Hudson Soft"/>
    <m/>
    <x v="482"/>
    <m/>
    <m/>
    <m/>
    <m/>
    <x v="4675"/>
    <m/>
  </r>
  <r>
    <s v="Robo-Squash"/>
    <s v="Lynx"/>
    <s v="Action"/>
    <s v="Atari"/>
    <s v="Atari"/>
    <m/>
    <x v="482"/>
    <m/>
    <m/>
    <m/>
    <m/>
    <x v="492"/>
    <m/>
  </r>
  <r>
    <s v="Robokill: Titan Prime"/>
    <s v="MS"/>
    <s v="Action"/>
    <s v="Unknown"/>
    <s v="Rock Solid Games"/>
    <m/>
    <x v="482"/>
    <m/>
    <m/>
    <m/>
    <m/>
    <x v="381"/>
    <m/>
  </r>
  <r>
    <s v="Robot Commando Raid"/>
    <n v="2600"/>
    <s v="Action"/>
    <s v="Vidtec"/>
    <s v="Vidtec"/>
    <m/>
    <x v="482"/>
    <m/>
    <m/>
    <m/>
    <m/>
    <x v="316"/>
    <m/>
  </r>
  <r>
    <s v="Robot Girls Z: Furubokko Battle"/>
    <s v="And"/>
    <s v="Action"/>
    <s v="FUN YOURS Technology"/>
    <s v="FUN YOURS Technology"/>
    <m/>
    <x v="482"/>
    <m/>
    <m/>
    <m/>
    <m/>
    <x v="3218"/>
    <m/>
  </r>
  <r>
    <s v="Robot Tank"/>
    <n v="2600"/>
    <s v="Action"/>
    <s v="Activision"/>
    <s v="Activision"/>
    <m/>
    <x v="482"/>
    <m/>
    <m/>
    <m/>
    <m/>
    <x v="4711"/>
    <m/>
  </r>
  <r>
    <s v="Robot Unicorn Attack"/>
    <s v="PC"/>
    <s v="Action"/>
    <s v="Adult Swim"/>
    <s v="Unknown"/>
    <m/>
    <x v="482"/>
    <m/>
    <m/>
    <m/>
    <m/>
    <x v="2642"/>
    <m/>
  </r>
  <r>
    <s v="Robots"/>
    <s v="GBA"/>
    <s v="Action"/>
    <s v="Vivendi Games"/>
    <s v="Amaze Entertainment"/>
    <m/>
    <x v="482"/>
    <m/>
    <m/>
    <m/>
    <m/>
    <x v="1726"/>
    <m/>
  </r>
  <r>
    <s v="Robots"/>
    <s v="PC"/>
    <s v="Action"/>
    <s v="VU Games"/>
    <s v="Eurocom Entertainment Software"/>
    <m/>
    <x v="482"/>
    <m/>
    <m/>
    <m/>
    <m/>
    <x v="1726"/>
    <m/>
  </r>
  <r>
    <s v="Roc'N Rope"/>
    <n v="2600"/>
    <s v="Action"/>
    <s v="Coleco"/>
    <s v="Coleco"/>
    <m/>
    <x v="482"/>
    <m/>
    <m/>
    <m/>
    <m/>
    <x v="969"/>
    <m/>
  </r>
  <r>
    <s v="Rochard"/>
    <s v="PSN"/>
    <s v="Action"/>
    <s v="Sony Online Entertainment"/>
    <s v="Recoil Games"/>
    <n v="7"/>
    <x v="482"/>
    <m/>
    <m/>
    <m/>
    <m/>
    <x v="37"/>
    <m/>
  </r>
  <r>
    <s v="Rock &amp; Roll Climber"/>
    <s v="WW"/>
    <s v="Action"/>
    <s v="Unknown"/>
    <s v="Nintendo"/>
    <m/>
    <x v="482"/>
    <m/>
    <m/>
    <m/>
    <m/>
    <x v="381"/>
    <m/>
  </r>
  <r>
    <s v="Rock 'N Roll Escape"/>
    <n v="2600"/>
    <s v="Action"/>
    <s v="Imagic"/>
    <s v="Imagic"/>
    <m/>
    <x v="482"/>
    <m/>
    <m/>
    <m/>
    <m/>
    <x v="449"/>
    <m/>
  </r>
  <r>
    <s v="Rock of Ages II: Bigger and Boulder"/>
    <s v="XOne"/>
    <s v="Action"/>
    <s v="Atlus"/>
    <s v="ACE Team"/>
    <m/>
    <x v="482"/>
    <m/>
    <m/>
    <m/>
    <m/>
    <x v="960"/>
    <m/>
  </r>
  <r>
    <s v="Rock of Ages II: Bigger and Boulder"/>
    <s v="PS4"/>
    <s v="Action"/>
    <s v="Atlus"/>
    <s v="ACE Team"/>
    <m/>
    <x v="482"/>
    <m/>
    <m/>
    <m/>
    <m/>
    <x v="960"/>
    <m/>
  </r>
  <r>
    <s v="Rock of Ages II: Bigger and Boulder"/>
    <s v="PC"/>
    <s v="Action"/>
    <s v="Atlus"/>
    <s v="ACE Team"/>
    <m/>
    <x v="482"/>
    <m/>
    <m/>
    <m/>
    <m/>
    <x v="960"/>
    <m/>
  </r>
  <r>
    <s v="Rocket Fart"/>
    <s v="XBL"/>
    <s v="Action"/>
    <s v="Microsoft"/>
    <s v="Claymerikorp"/>
    <m/>
    <x v="482"/>
    <m/>
    <m/>
    <m/>
    <m/>
    <x v="2423"/>
    <m/>
  </r>
  <r>
    <s v="Rocket Ranger"/>
    <s v="NES"/>
    <s v="Action"/>
    <s v="Kemco"/>
    <s v="Seika Corporation"/>
    <m/>
    <x v="482"/>
    <m/>
    <m/>
    <m/>
    <m/>
    <x v="4235"/>
    <m/>
  </r>
  <r>
    <s v="Rocket Ranger"/>
    <s v="PC"/>
    <s v="Action"/>
    <s v="Cinemaware"/>
    <s v="Cinemaware"/>
    <m/>
    <x v="482"/>
    <m/>
    <m/>
    <m/>
    <m/>
    <x v="300"/>
    <m/>
  </r>
  <r>
    <s v="Rocket Riot"/>
    <s v="XBL"/>
    <s v="Action"/>
    <s v="THQ"/>
    <s v="CodeGlue"/>
    <n v="7"/>
    <x v="482"/>
    <m/>
    <m/>
    <m/>
    <m/>
    <x v="4712"/>
    <m/>
  </r>
  <r>
    <s v="Rocketbirds: Hardboiled Chicken"/>
    <s v="PSN"/>
    <s v="Action"/>
    <s v="Unknown"/>
    <s v="Ratloop Asia Pte Ltd"/>
    <n v="6"/>
    <x v="482"/>
    <m/>
    <m/>
    <m/>
    <m/>
    <x v="52"/>
    <m/>
  </r>
  <r>
    <s v="RockMan Power Battle Fighters"/>
    <s v="PS2"/>
    <s v="Action"/>
    <s v="Capcom"/>
    <s v="Capcom"/>
    <m/>
    <x v="482"/>
    <m/>
    <m/>
    <m/>
    <m/>
    <x v="2142"/>
    <m/>
  </r>
  <r>
    <s v="Rockman World (3DS VC)"/>
    <s v="3DS"/>
    <s v="Action"/>
    <s v="Unknown"/>
    <s v="Capcom"/>
    <m/>
    <x v="482"/>
    <m/>
    <m/>
    <m/>
    <m/>
    <x v="381"/>
    <m/>
  </r>
  <r>
    <s v="Rogue Legacy"/>
    <s v="PS3"/>
    <s v="Action"/>
    <s v="Cellar Door Games"/>
    <s v="Cellar Door Games"/>
    <m/>
    <x v="482"/>
    <m/>
    <m/>
    <m/>
    <m/>
    <x v="2841"/>
    <m/>
  </r>
  <r>
    <s v="Rogue Legacy"/>
    <s v="PS4"/>
    <s v="Action"/>
    <s v="Cellar Door Games"/>
    <s v="Cellar Door Games"/>
    <m/>
    <x v="482"/>
    <m/>
    <m/>
    <m/>
    <m/>
    <x v="2841"/>
    <m/>
  </r>
  <r>
    <s v="Rogue Legacy"/>
    <s v="PSV"/>
    <s v="Action"/>
    <s v="Cellar Door Games"/>
    <s v="Cellar Door Games"/>
    <m/>
    <x v="482"/>
    <m/>
    <m/>
    <m/>
    <m/>
    <x v="2841"/>
    <m/>
  </r>
  <r>
    <s v="Rogue Legacy"/>
    <s v="XOne"/>
    <s v="Action"/>
    <s v="Cellar Door Games"/>
    <s v="Cellar Door Games"/>
    <m/>
    <x v="482"/>
    <m/>
    <m/>
    <m/>
    <m/>
    <x v="4713"/>
    <m/>
  </r>
  <r>
    <s v="Roller Angels: Pasha to Daisakusen"/>
    <s v="DS"/>
    <s v="Action"/>
    <s v="Starfish"/>
    <s v="Starfish SD"/>
    <m/>
    <x v="482"/>
    <m/>
    <m/>
    <m/>
    <m/>
    <x v="2694"/>
    <m/>
  </r>
  <r>
    <s v="Rolling Thunder 3"/>
    <s v="GEN"/>
    <s v="Action"/>
    <s v="Namco"/>
    <s v="Namco"/>
    <m/>
    <x v="482"/>
    <m/>
    <m/>
    <m/>
    <m/>
    <x v="314"/>
    <m/>
  </r>
  <r>
    <s v="Room of Doom"/>
    <n v="2600"/>
    <s v="Action"/>
    <s v="CommaVid, Inc."/>
    <s v="CommaVid, Inc."/>
    <m/>
    <x v="482"/>
    <m/>
    <m/>
    <m/>
    <m/>
    <x v="316"/>
    <m/>
  </r>
  <r>
    <s v="Root Beer Tapper"/>
    <s v="XBL"/>
    <s v="Action"/>
    <s v="Midway Games"/>
    <s v="Digital Eclipse"/>
    <m/>
    <x v="482"/>
    <m/>
    <m/>
    <m/>
    <m/>
    <x v="4714"/>
    <m/>
  </r>
  <r>
    <s v="Royal Defenders"/>
    <s v="And"/>
    <s v="Action"/>
    <s v="Mobage"/>
    <s v="Mobage"/>
    <m/>
    <x v="482"/>
    <m/>
    <m/>
    <m/>
    <m/>
    <x v="3102"/>
    <m/>
  </r>
  <r>
    <s v="RPG Soul Historica"/>
    <s v="And"/>
    <s v="Action"/>
    <s v="Kotobuki Solution Co., Ltd."/>
    <s v="Kotobuki Solution Co., Ltd."/>
    <m/>
    <x v="482"/>
    <m/>
    <m/>
    <m/>
    <m/>
    <x v="3390"/>
    <m/>
  </r>
  <r>
    <s v="Rugby Challenge 2: The Lions Tour Edition"/>
    <s v="PC"/>
    <s v="Action"/>
    <s v="Tru Blu Entertainment"/>
    <s v="Unknown"/>
    <m/>
    <x v="482"/>
    <m/>
    <m/>
    <m/>
    <m/>
    <x v="3389"/>
    <m/>
  </r>
  <r>
    <s v="Rugby Challenge 2: The Lions Tour Edition"/>
    <s v="PS3"/>
    <s v="Action"/>
    <s v="Tru Blu Entertainment"/>
    <s v="Unknown"/>
    <m/>
    <x v="482"/>
    <m/>
    <m/>
    <m/>
    <m/>
    <x v="3389"/>
    <m/>
  </r>
  <r>
    <s v="Rugby Challenge 2: The Lions Tour Edition"/>
    <s v="X360"/>
    <s v="Action"/>
    <s v="Tru Blu Entertainment"/>
    <s v="Unknown"/>
    <m/>
    <x v="482"/>
    <m/>
    <m/>
    <m/>
    <m/>
    <x v="3389"/>
    <m/>
  </r>
  <r>
    <s v="Rugby League Live 2"/>
    <s v="PS3"/>
    <s v="Action"/>
    <s v="Tru Blu Entertainment"/>
    <s v="Unknown"/>
    <m/>
    <x v="482"/>
    <m/>
    <m/>
    <m/>
    <m/>
    <x v="34"/>
    <m/>
  </r>
  <r>
    <s v="Rugby League Live 2"/>
    <s v="X360"/>
    <s v="Action"/>
    <s v="Tru Blu Entertainment"/>
    <s v="Unknown"/>
    <m/>
    <x v="482"/>
    <m/>
    <m/>
    <m/>
    <m/>
    <x v="34"/>
    <m/>
  </r>
  <r>
    <s v="Rugrats in Paris: The Movie"/>
    <s v="GB"/>
    <s v="Action"/>
    <s v="THQ"/>
    <s v="Software Creations"/>
    <m/>
    <x v="482"/>
    <m/>
    <m/>
    <m/>
    <m/>
    <x v="2283"/>
    <m/>
  </r>
  <r>
    <s v="Run, Jesus Run!"/>
    <s v="PC"/>
    <s v="Action"/>
    <s v="Unknown"/>
    <s v="Molleindustria"/>
    <m/>
    <x v="482"/>
    <m/>
    <m/>
    <m/>
    <m/>
    <x v="4715"/>
    <m/>
  </r>
  <r>
    <s v="Rune: Halls of Valhalla"/>
    <s v="PC"/>
    <s v="Action"/>
    <s v="Gathering of Developers"/>
    <s v="Human Head Studios"/>
    <m/>
    <x v="482"/>
    <m/>
    <m/>
    <m/>
    <m/>
    <x v="10"/>
    <m/>
  </r>
  <r>
    <s v="Running Battle"/>
    <s v="MS"/>
    <s v="Action"/>
    <s v="Sega"/>
    <s v="Opera House"/>
    <m/>
    <x v="482"/>
    <m/>
    <m/>
    <m/>
    <m/>
    <x v="673"/>
    <m/>
  </r>
  <r>
    <s v="S.I.M.I.S."/>
    <s v="Lynx"/>
    <s v="Action"/>
    <s v="Bastian Schick"/>
    <s v="Bastian Schick"/>
    <m/>
    <x v="482"/>
    <m/>
    <m/>
    <m/>
    <m/>
    <x v="1050"/>
    <m/>
  </r>
  <r>
    <s v="S.T.U.N. Runner"/>
    <s v="Lynx"/>
    <s v="Action"/>
    <s v="Atari"/>
    <s v="Atari"/>
    <m/>
    <x v="482"/>
    <m/>
    <m/>
    <m/>
    <m/>
    <x v="673"/>
    <m/>
  </r>
  <r>
    <s v="Saban's Power Rangers: Lightspeed Rescue"/>
    <s v="GB"/>
    <s v="Action"/>
    <s v="THQ"/>
    <s v="Natsume"/>
    <m/>
    <x v="482"/>
    <m/>
    <m/>
    <m/>
    <m/>
    <x v="1727"/>
    <m/>
  </r>
  <r>
    <s v="Saban's Power Rangers: Lightspeed Rescue"/>
    <s v="PC"/>
    <s v="Action"/>
    <s v="Bandai"/>
    <s v="Red Sky Interactive"/>
    <m/>
    <x v="482"/>
    <m/>
    <m/>
    <m/>
    <m/>
    <x v="823"/>
    <m/>
  </r>
  <r>
    <s v="Saber Rider and the Star Sheriffs"/>
    <s v="3DS"/>
    <s v="Action"/>
    <s v="Unknown"/>
    <s v="Firehazard Studio"/>
    <m/>
    <x v="482"/>
    <m/>
    <m/>
    <m/>
    <m/>
    <x v="381"/>
    <m/>
  </r>
  <r>
    <s v="Saber Rider and the Star Sheriffs"/>
    <s v="PSN"/>
    <s v="Action"/>
    <s v="Unknown"/>
    <s v="Firehazard Studio"/>
    <m/>
    <x v="482"/>
    <m/>
    <m/>
    <m/>
    <m/>
    <x v="381"/>
    <m/>
  </r>
  <r>
    <s v="Saber Rider and the Star Sheriffs"/>
    <s v="XBL"/>
    <s v="Action"/>
    <s v="Unknown"/>
    <s v="Firehazard Studio"/>
    <m/>
    <x v="482"/>
    <m/>
    <m/>
    <m/>
    <m/>
    <x v="381"/>
    <m/>
  </r>
  <r>
    <s v="Saber Rider and the Star Sheriffs"/>
    <s v="Wii"/>
    <s v="Action"/>
    <s v="Unknown"/>
    <s v="Firehazard Studio"/>
    <m/>
    <x v="482"/>
    <m/>
    <m/>
    <m/>
    <m/>
    <x v="381"/>
    <m/>
  </r>
  <r>
    <s v="Saint Seiya: Typing Ryu Sei Ken"/>
    <s v="PC"/>
    <s v="Action"/>
    <s v="Bandai"/>
    <s v="Bandai"/>
    <m/>
    <x v="482"/>
    <m/>
    <m/>
    <m/>
    <m/>
    <x v="1395"/>
    <m/>
  </r>
  <r>
    <s v="Saint Sword"/>
    <s v="GEN"/>
    <s v="Action"/>
    <s v="Unknown"/>
    <s v="Taito"/>
    <m/>
    <x v="482"/>
    <m/>
    <m/>
    <m/>
    <m/>
    <x v="4716"/>
    <m/>
  </r>
  <r>
    <s v="Saints Row"/>
    <s v="XBL"/>
    <s v="Action"/>
    <s v="THQ"/>
    <s v="Volition Inc."/>
    <m/>
    <x v="482"/>
    <m/>
    <m/>
    <m/>
    <m/>
    <x v="1156"/>
    <m/>
  </r>
  <r>
    <s v="Saints Row 2"/>
    <s v="XBL"/>
    <s v="Action"/>
    <s v="THQ"/>
    <s v="Volition Inc."/>
    <m/>
    <x v="482"/>
    <m/>
    <m/>
    <m/>
    <m/>
    <x v="308"/>
    <d v="2018-04-02T00:00:00"/>
  </r>
  <r>
    <s v="Saints Row 2"/>
    <s v="PSN"/>
    <s v="Action"/>
    <s v="THQ"/>
    <s v="Volition Inc."/>
    <n v="8.3000000000000007"/>
    <x v="482"/>
    <m/>
    <m/>
    <m/>
    <m/>
    <x v="661"/>
    <m/>
  </r>
  <r>
    <s v="Saints Row 2: Corporate Warfare"/>
    <s v="PSN"/>
    <s v="Action"/>
    <s v="THQ"/>
    <s v="Volition Inc."/>
    <m/>
    <x v="482"/>
    <m/>
    <m/>
    <m/>
    <m/>
    <x v="3285"/>
    <m/>
  </r>
  <r>
    <s v="Saints Row 2: Corporate Warfare"/>
    <s v="XBL"/>
    <s v="Action"/>
    <s v="THQ"/>
    <s v="Volition Inc."/>
    <m/>
    <x v="482"/>
    <m/>
    <m/>
    <m/>
    <m/>
    <x v="3285"/>
    <m/>
  </r>
  <r>
    <s v="Saints Row 2: The Unkut Pack"/>
    <s v="PSN"/>
    <s v="Action"/>
    <s v="THQ"/>
    <s v="Volition Inc."/>
    <m/>
    <x v="482"/>
    <m/>
    <m/>
    <m/>
    <m/>
    <x v="3239"/>
    <m/>
  </r>
  <r>
    <s v="Saints Row 2: The Unkut Pack"/>
    <s v="XBL"/>
    <s v="Action"/>
    <s v="THQ"/>
    <s v="Volition Inc."/>
    <m/>
    <x v="482"/>
    <m/>
    <m/>
    <m/>
    <m/>
    <x v="3239"/>
    <m/>
  </r>
  <r>
    <s v="Saints Row 2: Ultor Exposed"/>
    <s v="PSN"/>
    <s v="Action"/>
    <s v="THQ"/>
    <s v="Volition Inc."/>
    <m/>
    <x v="482"/>
    <m/>
    <m/>
    <m/>
    <m/>
    <x v="2088"/>
    <m/>
  </r>
  <r>
    <s v="Saints Row 2: Ultor Exposed"/>
    <s v="XBL"/>
    <s v="Action"/>
    <s v="THQ"/>
    <s v="Volition Inc."/>
    <m/>
    <x v="482"/>
    <m/>
    <m/>
    <m/>
    <m/>
    <x v="2088"/>
    <m/>
  </r>
  <r>
    <s v="Saints Row Double Pack"/>
    <s v="X360"/>
    <s v="Action"/>
    <s v="THQ"/>
    <s v="Volition Inc."/>
    <m/>
    <x v="482"/>
    <m/>
    <m/>
    <m/>
    <m/>
    <x v="1033"/>
    <m/>
  </r>
  <r>
    <s v="Saints Row: Gat out of Hell"/>
    <s v="X360"/>
    <s v="Action"/>
    <s v="Deep Silver"/>
    <s v="Volition Inc."/>
    <m/>
    <x v="482"/>
    <m/>
    <m/>
    <m/>
    <m/>
    <x v="1576"/>
    <m/>
  </r>
  <r>
    <s v="Saka no Gabaibaa-Chan"/>
    <s v="DS"/>
    <s v="Action"/>
    <s v="Tryfirst"/>
    <s v="Tryfirst"/>
    <m/>
    <x v="482"/>
    <m/>
    <m/>
    <m/>
    <m/>
    <x v="3149"/>
    <m/>
  </r>
  <r>
    <s v="Sakigake!! Kuromati Koukou: Kore wa Hyottoshite Game Nanoka!? Hen"/>
    <s v="PS2"/>
    <s v="Action"/>
    <s v="Hudson Soft"/>
    <s v="Hudson Soft"/>
    <m/>
    <x v="482"/>
    <m/>
    <m/>
    <m/>
    <m/>
    <x v="2878"/>
    <m/>
  </r>
  <r>
    <s v="Sakigake!! Otokojuku: Meikoushima Kessen"/>
    <s v="GB"/>
    <s v="Action"/>
    <s v="Yutaka"/>
    <s v="Yutaka"/>
    <m/>
    <x v="482"/>
    <m/>
    <m/>
    <m/>
    <m/>
    <x v="4717"/>
    <m/>
  </r>
  <r>
    <s v="Sakigake!! Otokojuku: Shippu Ichi Gou Sei"/>
    <s v="NES"/>
    <s v="Action"/>
    <s v="Bandai"/>
    <s v="Bandai"/>
    <m/>
    <x v="482"/>
    <m/>
    <m/>
    <m/>
    <m/>
    <x v="4718"/>
    <m/>
  </r>
  <r>
    <s v="Sakuna: Of Rice and Ruin"/>
    <s v="PS4"/>
    <s v="Action"/>
    <s v="Xseed Games"/>
    <s v="Edelweiss"/>
    <m/>
    <x v="482"/>
    <m/>
    <m/>
    <m/>
    <m/>
    <x v="4719"/>
    <m/>
  </r>
  <r>
    <s v="Sakuna: Of Rice and Ruin"/>
    <s v="PC"/>
    <s v="Action"/>
    <s v="Xseed Games"/>
    <s v="Edelweiss"/>
    <m/>
    <x v="482"/>
    <m/>
    <m/>
    <m/>
    <m/>
    <x v="4719"/>
    <m/>
  </r>
  <r>
    <s v="Sakura Momoko no UkiUki Carnival"/>
    <s v="GBA"/>
    <s v="Action"/>
    <s v="Nintendo"/>
    <s v="Nintendo"/>
    <m/>
    <x v="482"/>
    <m/>
    <m/>
    <m/>
    <m/>
    <x v="4720"/>
    <m/>
  </r>
  <r>
    <s v="Sakura Samurai: Art of the Sword"/>
    <s v="3DS"/>
    <s v="Action"/>
    <s v="Nintendo"/>
    <s v="Nintendo"/>
    <m/>
    <x v="482"/>
    <m/>
    <m/>
    <m/>
    <m/>
    <x v="2939"/>
    <m/>
  </r>
  <r>
    <s v="Salary Man Champ: Tatakau Salary Man"/>
    <s v="PS"/>
    <s v="Action"/>
    <s v="Success"/>
    <s v="Success"/>
    <m/>
    <x v="482"/>
    <m/>
    <m/>
    <m/>
    <m/>
    <x v="2989"/>
    <m/>
  </r>
  <r>
    <s v="Salary Man Champ: Tatakau Salary Man"/>
    <s v="PSN"/>
    <s v="Action"/>
    <s v="Konami"/>
    <s v="Success"/>
    <m/>
    <x v="482"/>
    <m/>
    <m/>
    <m/>
    <m/>
    <x v="3433"/>
    <m/>
  </r>
  <r>
    <s v="Salt and Sanctuary"/>
    <s v="PSV"/>
    <s v="Action"/>
    <s v="Ska Studios"/>
    <s v="Ska Studios"/>
    <m/>
    <x v="482"/>
    <m/>
    <m/>
    <m/>
    <m/>
    <x v="2030"/>
    <m/>
  </r>
  <r>
    <s v="Salt and Sanctuary"/>
    <s v="PS4"/>
    <s v="Action"/>
    <s v="Ska Studios"/>
    <s v="Ska Studios"/>
    <m/>
    <x v="482"/>
    <m/>
    <m/>
    <m/>
    <m/>
    <x v="595"/>
    <m/>
  </r>
  <r>
    <s v="Samurai Deeper Kyo"/>
    <s v="GBA"/>
    <s v="Action"/>
    <s v="Bold Games"/>
    <s v="Marvelous Interactive"/>
    <m/>
    <x v="482"/>
    <m/>
    <m/>
    <m/>
    <m/>
    <x v="866"/>
    <m/>
  </r>
  <r>
    <s v="Samurai Kid"/>
    <s v="GB"/>
    <s v="Action"/>
    <s v="KOEI"/>
    <s v="Biox"/>
    <m/>
    <x v="482"/>
    <m/>
    <m/>
    <m/>
    <m/>
    <x v="4721"/>
    <m/>
  </r>
  <r>
    <s v="Samurai Sword Destiny"/>
    <s v="3DS"/>
    <s v="Action"/>
    <s v="UFO Interactive"/>
    <s v="UFO Interactive"/>
    <m/>
    <x v="482"/>
    <m/>
    <m/>
    <m/>
    <m/>
    <x v="4722"/>
    <m/>
  </r>
  <r>
    <s v="Samurai Warriors 2"/>
    <s v="PC"/>
    <s v="Action"/>
    <s v="KOEI"/>
    <s v="Omega Force"/>
    <m/>
    <x v="482"/>
    <m/>
    <m/>
    <m/>
    <m/>
    <x v="2420"/>
    <m/>
  </r>
  <r>
    <s v="Samurai Warriors 4-II"/>
    <s v="PC"/>
    <s v="Action"/>
    <s v="Tecmo Koei"/>
    <s v="Omega Force"/>
    <m/>
    <x v="482"/>
    <m/>
    <m/>
    <m/>
    <m/>
    <x v="114"/>
    <d v="2018-05-02T00:00:00"/>
  </r>
  <r>
    <s v="Samurai Warriors: State of War"/>
    <s v="PSN"/>
    <s v="Action"/>
    <s v="KOEI"/>
    <s v="Omega Force"/>
    <m/>
    <x v="482"/>
    <m/>
    <m/>
    <m/>
    <m/>
    <x v="4723"/>
    <m/>
  </r>
  <r>
    <s v="Samurai-Ghost"/>
    <s v="PCE"/>
    <s v="Action"/>
    <s v="Namco"/>
    <s v="Now Production"/>
    <m/>
    <x v="482"/>
    <m/>
    <m/>
    <m/>
    <m/>
    <x v="837"/>
    <m/>
  </r>
  <r>
    <s v="Samurai-Ghost"/>
    <s v="VC"/>
    <s v="Action"/>
    <s v="Namco Bandai"/>
    <s v="Now Production"/>
    <m/>
    <x v="482"/>
    <m/>
    <m/>
    <m/>
    <m/>
    <x v="1094"/>
    <m/>
  </r>
  <r>
    <s v="Sanrio Puro Land All-Stars"/>
    <s v="GBA"/>
    <s v="Action"/>
    <s v="Tomy Corporation"/>
    <s v="Tomy Corporation"/>
    <m/>
    <x v="482"/>
    <m/>
    <m/>
    <m/>
    <m/>
    <x v="4724"/>
    <m/>
  </r>
  <r>
    <s v="Saru! Get You! SaruSaru Daisakusen"/>
    <s v="PSN"/>
    <s v="Action"/>
    <s v="Sony Computer Entertainment"/>
    <s v="h.a.n.d. Inc."/>
    <m/>
    <x v="482"/>
    <m/>
    <m/>
    <m/>
    <m/>
    <x v="1952"/>
    <d v="2018-09-18T00:00:00"/>
  </r>
  <r>
    <s v="SBARG"/>
    <s v="WinP"/>
    <s v="Action"/>
    <s v="Gyko Games"/>
    <s v="Gyko Games"/>
    <m/>
    <x v="482"/>
    <m/>
    <m/>
    <m/>
    <m/>
    <x v="4725"/>
    <m/>
  </r>
  <r>
    <s v="Scalebound"/>
    <s v="XOne"/>
    <s v="Action"/>
    <s v="Microsoft Studios"/>
    <s v="PlatinumGames"/>
    <m/>
    <x v="482"/>
    <m/>
    <m/>
    <m/>
    <m/>
    <x v="4726"/>
    <m/>
  </r>
  <r>
    <s v="Scallywags"/>
    <s v="XBL"/>
    <s v="Action"/>
    <s v="Microsoft"/>
    <s v="Mike Allwood"/>
    <m/>
    <x v="482"/>
    <m/>
    <m/>
    <m/>
    <m/>
    <x v="4011"/>
    <m/>
  </r>
  <r>
    <s v="Scan Hunter"/>
    <s v="GBA"/>
    <s v="Action"/>
    <s v="Pacific Century Cyber Works"/>
    <s v="Pacific Century Cyber Works"/>
    <m/>
    <x v="482"/>
    <m/>
    <m/>
    <m/>
    <m/>
    <x v="2595"/>
    <m/>
  </r>
  <r>
    <s v="Scarygirl"/>
    <s v="PS3"/>
    <s v="Action"/>
    <s v="Square Enix"/>
    <s v="TikGames"/>
    <m/>
    <x v="482"/>
    <m/>
    <m/>
    <m/>
    <m/>
    <x v="4727"/>
    <m/>
  </r>
  <r>
    <s v="Schizoid"/>
    <s v="XBL"/>
    <s v="Action"/>
    <s v="Microsoft"/>
    <s v="Torpex Games LLC"/>
    <n v="5"/>
    <x v="482"/>
    <m/>
    <m/>
    <m/>
    <m/>
    <x v="4728"/>
    <m/>
  </r>
  <r>
    <s v="School Bus Fun"/>
    <s v="PC"/>
    <s v="Action"/>
    <s v="United Developers"/>
    <s v="Unknown"/>
    <m/>
    <x v="482"/>
    <m/>
    <m/>
    <m/>
    <m/>
    <x v="4112"/>
    <m/>
  </r>
  <r>
    <s v="Scott Pilgrim vs. The World"/>
    <s v="PSN"/>
    <s v="Action"/>
    <s v="Ubisoft"/>
    <s v="Ubisoft Montreal"/>
    <n v="7.7"/>
    <x v="482"/>
    <m/>
    <m/>
    <m/>
    <m/>
    <x v="230"/>
    <m/>
  </r>
  <r>
    <s v="Scott Pilgrim vs. The World"/>
    <s v="XBL"/>
    <s v="Action"/>
    <s v="Ubisoft"/>
    <s v="Ubisoft Montreal"/>
    <n v="8.1999999999999993"/>
    <x v="482"/>
    <m/>
    <m/>
    <m/>
    <m/>
    <x v="2879"/>
    <m/>
  </r>
  <r>
    <s v="Scrapyard Dog"/>
    <n v="7800"/>
    <s v="Action"/>
    <s v="Atari"/>
    <s v="Blue Sky Software"/>
    <m/>
    <x v="482"/>
    <m/>
    <m/>
    <m/>
    <m/>
    <x v="673"/>
    <m/>
  </r>
  <r>
    <s v="Scrapyard Dog"/>
    <s v="Lynx"/>
    <s v="Action"/>
    <s v="Atari"/>
    <s v="Creative Software"/>
    <m/>
    <x v="482"/>
    <m/>
    <m/>
    <m/>
    <m/>
    <x v="673"/>
    <m/>
  </r>
  <r>
    <s v="Screwjumper!"/>
    <s v="XBL"/>
    <s v="Action"/>
    <s v="THQ"/>
    <s v="Frozen Codebase"/>
    <m/>
    <x v="482"/>
    <m/>
    <m/>
    <m/>
    <m/>
    <x v="722"/>
    <m/>
  </r>
  <r>
    <s v="Scuba Diver"/>
    <n v="2600"/>
    <s v="Action"/>
    <s v="Panda Entertainment"/>
    <s v="Panda Entertainment"/>
    <m/>
    <x v="482"/>
    <m/>
    <m/>
    <m/>
    <m/>
    <x v="449"/>
    <m/>
  </r>
  <r>
    <s v="SD Gundam: Winner's History"/>
    <s v="GG"/>
    <s v="Action"/>
    <s v="Bandai"/>
    <s v="Bandai"/>
    <m/>
    <x v="482"/>
    <m/>
    <m/>
    <m/>
    <m/>
    <x v="4729"/>
    <m/>
  </r>
  <r>
    <s v="SD The Great Battle"/>
    <s v="SNES"/>
    <s v="Action"/>
    <s v="Banpresto"/>
    <s v="Banpresto"/>
    <m/>
    <x v="482"/>
    <m/>
    <m/>
    <m/>
    <m/>
    <x v="4730"/>
    <m/>
  </r>
  <r>
    <s v="SD Ultra Battle: Ultraman Densetsu"/>
    <s v="SNES"/>
    <s v="Action"/>
    <s v="Bandai"/>
    <s v="Tom Create"/>
    <m/>
    <x v="482"/>
    <m/>
    <m/>
    <m/>
    <m/>
    <x v="1344"/>
    <m/>
  </r>
  <r>
    <s v="Sea Battle"/>
    <n v="2600"/>
    <s v="Action"/>
    <s v="Unknown"/>
    <s v="INTV"/>
    <m/>
    <x v="482"/>
    <m/>
    <m/>
    <m/>
    <m/>
    <x v="743"/>
    <m/>
  </r>
  <r>
    <s v="Sea Blast"/>
    <s v="XBL"/>
    <s v="Action"/>
    <s v="Microsoft"/>
    <s v="SeaBlast"/>
    <m/>
    <x v="482"/>
    <m/>
    <m/>
    <m/>
    <m/>
    <x v="4731"/>
    <m/>
  </r>
  <r>
    <s v="Sea Hunt"/>
    <n v="2600"/>
    <s v="Action"/>
    <s v="Unknown"/>
    <s v="Froggo"/>
    <m/>
    <x v="482"/>
    <m/>
    <m/>
    <m/>
    <m/>
    <x v="1466"/>
    <m/>
  </r>
  <r>
    <s v="Sea Monster"/>
    <n v="2600"/>
    <s v="Action"/>
    <s v="Bit Corporation"/>
    <s v="Bit Corp."/>
    <m/>
    <x v="482"/>
    <m/>
    <m/>
    <m/>
    <m/>
    <x v="449"/>
    <m/>
  </r>
  <r>
    <s v="Seal of the Pharaoh"/>
    <s v="3DO"/>
    <s v="Action"/>
    <s v="ASK"/>
    <s v="ASK"/>
    <m/>
    <x v="482"/>
    <m/>
    <m/>
    <m/>
    <m/>
    <x v="275"/>
    <m/>
  </r>
  <r>
    <s v="Seaquest"/>
    <n v="2600"/>
    <s v="Action"/>
    <s v="Activision"/>
    <s v="Activision"/>
    <m/>
    <x v="482"/>
    <m/>
    <m/>
    <m/>
    <m/>
    <x v="449"/>
    <m/>
  </r>
  <r>
    <s v="seaQuest DSV"/>
    <s v="SNES"/>
    <s v="Action"/>
    <s v="Malibu Games"/>
    <s v="Sculptured Software"/>
    <m/>
    <x v="482"/>
    <m/>
    <m/>
    <m/>
    <m/>
    <x v="274"/>
    <m/>
  </r>
  <r>
    <s v="seaQuest DSV"/>
    <s v="GB"/>
    <s v="Action"/>
    <s v="Malibu Games"/>
    <s v="Unexpected Development"/>
    <m/>
    <x v="482"/>
    <m/>
    <m/>
    <m/>
    <m/>
    <x v="1618"/>
    <m/>
  </r>
  <r>
    <s v="seaQuest DSV"/>
    <s v="GEN"/>
    <s v="Action"/>
    <s v="Black Pearl"/>
    <s v="Sculptured Software"/>
    <m/>
    <x v="482"/>
    <m/>
    <m/>
    <m/>
    <m/>
    <x v="275"/>
    <m/>
  </r>
  <r>
    <s v="Search &amp; Destroy"/>
    <s v="PS2"/>
    <s v="Action"/>
    <s v="Phoenix Games"/>
    <s v="Phoenix Games"/>
    <m/>
    <x v="482"/>
    <m/>
    <m/>
    <m/>
    <m/>
    <x v="4732"/>
    <m/>
  </r>
  <r>
    <s v="Second Samurai"/>
    <s v="GEN"/>
    <s v="Action"/>
    <s v="Psygnosis"/>
    <s v="Vivid Image"/>
    <m/>
    <x v="482"/>
    <m/>
    <m/>
    <m/>
    <m/>
    <x v="275"/>
    <m/>
  </r>
  <r>
    <s v="Secret Agent Barbie"/>
    <s v="PC"/>
    <s v="Action"/>
    <s v="VU Games"/>
    <s v="Unknown"/>
    <m/>
    <x v="482"/>
    <m/>
    <m/>
    <m/>
    <m/>
    <x v="473"/>
    <m/>
  </r>
  <r>
    <s v="Secret Quest"/>
    <n v="2600"/>
    <s v="Action"/>
    <s v="Atari"/>
    <s v="Axlon"/>
    <m/>
    <x v="482"/>
    <m/>
    <m/>
    <m/>
    <m/>
    <x v="777"/>
    <m/>
  </r>
  <r>
    <s v="Secret Service: Ultimate Sacrifice"/>
    <s v="PC"/>
    <s v="Action"/>
    <s v="Activision"/>
    <s v="Tigon"/>
    <m/>
    <x v="482"/>
    <m/>
    <m/>
    <m/>
    <m/>
    <x v="256"/>
    <m/>
  </r>
  <r>
    <s v="Section 8: Prejudice - Frontier Colonies Map Pack"/>
    <s v="PC"/>
    <s v="Action"/>
    <s v="TimeGate Studios"/>
    <s v="TimeGate Studios"/>
    <m/>
    <x v="482"/>
    <m/>
    <m/>
    <m/>
    <m/>
    <x v="4410"/>
    <m/>
  </r>
  <r>
    <s v="Section 8: Prejudice - Frontier Colonies Map Pack"/>
    <s v="PSN"/>
    <s v="Action"/>
    <s v="TimeGate Studios"/>
    <s v="TimeGate Studios"/>
    <m/>
    <x v="482"/>
    <m/>
    <m/>
    <m/>
    <m/>
    <x v="1073"/>
    <m/>
  </r>
  <r>
    <s v="Section 8: Prejudice - Frontier Colonies Map Pack"/>
    <s v="XBL"/>
    <s v="Action"/>
    <s v="TimeGate Studios"/>
    <s v="TimeGate Studios"/>
    <m/>
    <x v="482"/>
    <m/>
    <m/>
    <m/>
    <m/>
    <x v="4559"/>
    <m/>
  </r>
  <r>
    <s v="Section 8: Prejudice - Overdrive Map Pack"/>
    <s v="PC"/>
    <s v="Action"/>
    <s v="TimeGate Studios"/>
    <s v="TimeGate Studios"/>
    <m/>
    <x v="482"/>
    <m/>
    <m/>
    <m/>
    <m/>
    <x v="4501"/>
    <m/>
  </r>
  <r>
    <s v="Section 8: Prejudice - Overdrive Map Pack"/>
    <s v="XBL"/>
    <s v="Action"/>
    <s v="Unknown"/>
    <s v="TimeGate Studios"/>
    <m/>
    <x v="482"/>
    <m/>
    <m/>
    <m/>
    <m/>
    <x v="4501"/>
    <m/>
  </r>
  <r>
    <s v="Sega Ages 2500 Series Vol. 11: Hokuto no Ken"/>
    <s v="PS2"/>
    <s v="Action"/>
    <s v="Sega"/>
    <s v="SIMS"/>
    <m/>
    <x v="482"/>
    <m/>
    <m/>
    <m/>
    <m/>
    <x v="4016"/>
    <m/>
  </r>
  <r>
    <s v="Sega Ages 2500 Series Vol. 14: Alien Syndrome"/>
    <s v="PS2"/>
    <s v="Action"/>
    <s v="Sega"/>
    <s v="Sega"/>
    <m/>
    <x v="482"/>
    <m/>
    <m/>
    <m/>
    <m/>
    <x v="2560"/>
    <m/>
  </r>
  <r>
    <s v="Sega Ages 2500 Series Vol. 5: Golden Axe"/>
    <s v="PS2"/>
    <s v="Action"/>
    <s v="Sega"/>
    <s v="Sega"/>
    <m/>
    <x v="482"/>
    <m/>
    <m/>
    <m/>
    <m/>
    <x v="2351"/>
    <m/>
  </r>
  <r>
    <s v="Seicross"/>
    <s v="NES"/>
    <s v="Action"/>
    <s v="Unknown"/>
    <s v="Nihon Bussan"/>
    <m/>
    <x v="482"/>
    <m/>
    <m/>
    <m/>
    <m/>
    <x v="381"/>
    <m/>
  </r>
  <r>
    <s v="Seicross"/>
    <s v="VC"/>
    <s v="Action"/>
    <s v="Hamster Corporation"/>
    <s v="Nihon Bussan"/>
    <m/>
    <x v="482"/>
    <m/>
    <m/>
    <m/>
    <m/>
    <x v="661"/>
    <m/>
  </r>
  <r>
    <s v="Sengoku 3"/>
    <s v="NG"/>
    <s v="Action"/>
    <s v="SNK"/>
    <s v="Noise Factory"/>
    <m/>
    <x v="482"/>
    <m/>
    <m/>
    <m/>
    <m/>
    <x v="434"/>
    <m/>
  </r>
  <r>
    <s v="Sengoku Basara: Battle Heroes"/>
    <s v="PSN"/>
    <s v="Action"/>
    <s v="Capcom"/>
    <s v="Capcom"/>
    <m/>
    <x v="482"/>
    <m/>
    <m/>
    <m/>
    <m/>
    <x v="1712"/>
    <m/>
  </r>
  <r>
    <s v="Sengoku Denshou"/>
    <s v="SCD"/>
    <s v="Action"/>
    <s v="Sammy Corporation"/>
    <s v="Sammy Studios"/>
    <m/>
    <x v="482"/>
    <m/>
    <m/>
    <m/>
    <m/>
    <x v="4733"/>
    <m/>
  </r>
  <r>
    <s v="Sengoku Kakumei Gaiden"/>
    <s v="GBA"/>
    <s v="Action"/>
    <s v="Konami"/>
    <s v="Konami"/>
    <m/>
    <x v="482"/>
    <m/>
    <m/>
    <m/>
    <m/>
    <x v="2148"/>
    <m/>
  </r>
  <r>
    <s v="Sengoku Musou 2 with Moushouden"/>
    <s v="X360"/>
    <s v="Action"/>
    <s v="KOEI"/>
    <s v="Omega Force"/>
    <m/>
    <x v="482"/>
    <m/>
    <m/>
    <m/>
    <m/>
    <x v="579"/>
    <m/>
  </r>
  <r>
    <s v="Sengoku Turb"/>
    <s v="DC"/>
    <s v="Action"/>
    <s v="NEC"/>
    <s v="NEC Interchannel"/>
    <n v="5.0999999999999996"/>
    <x v="482"/>
    <m/>
    <m/>
    <m/>
    <m/>
    <x v="4734"/>
    <m/>
  </r>
  <r>
    <s v="Sentinel"/>
    <n v="7800"/>
    <s v="Action"/>
    <s v="Atari"/>
    <s v="Atari"/>
    <m/>
    <x v="482"/>
    <m/>
    <m/>
    <m/>
    <m/>
    <x v="673"/>
    <m/>
  </r>
  <r>
    <s v="Sentinel"/>
    <n v="2600"/>
    <s v="Action"/>
    <s v="Atari"/>
    <s v="Atari"/>
    <m/>
    <x v="482"/>
    <m/>
    <m/>
    <m/>
    <m/>
    <x v="492"/>
    <m/>
  </r>
  <r>
    <s v="Sentouin: Yamada Hajime"/>
    <s v="GBA"/>
    <s v="Action"/>
    <s v="Kids Station"/>
    <s v="Rokumendo"/>
    <m/>
    <x v="482"/>
    <m/>
    <m/>
    <m/>
    <m/>
    <x v="1843"/>
    <m/>
  </r>
  <r>
    <s v="Serious Sam: Kamikaze Attack"/>
    <s v="PC"/>
    <s v="Action"/>
    <s v="Devolver Digital"/>
    <s v="Be-Rad Entertainment"/>
    <m/>
    <x v="482"/>
    <m/>
    <m/>
    <m/>
    <m/>
    <x v="4251"/>
    <m/>
  </r>
  <r>
    <s v="Serpent"/>
    <s v="GB"/>
    <s v="Action"/>
    <s v="Taxan"/>
    <s v="Naxat Soft"/>
    <m/>
    <x v="482"/>
    <m/>
    <m/>
    <m/>
    <m/>
    <x v="4330"/>
    <m/>
  </r>
  <r>
    <s v="Seven Symbols"/>
    <s v="PC"/>
    <s v="Action"/>
    <s v="Unknown"/>
    <s v="Level 13"/>
    <m/>
    <x v="482"/>
    <m/>
    <m/>
    <m/>
    <m/>
    <x v="381"/>
    <m/>
  </r>
  <r>
    <s v="Sgt. Rock: On the Frontline"/>
    <s v="GB"/>
    <s v="Action"/>
    <s v="BAM! Entertainment"/>
    <s v="Altron"/>
    <m/>
    <x v="482"/>
    <m/>
    <m/>
    <m/>
    <m/>
    <x v="4735"/>
    <m/>
  </r>
  <r>
    <s v="Shadow Man"/>
    <s v="DC"/>
    <s v="Action"/>
    <s v="Acclaim Entertainment"/>
    <s v="Acclaim Studios Teesside"/>
    <n v="8.1999999999999993"/>
    <x v="482"/>
    <m/>
    <m/>
    <m/>
    <m/>
    <x v="419"/>
    <d v="2018-10-08T00:00:00"/>
  </r>
  <r>
    <s v="Shadow Man"/>
    <s v="PC"/>
    <s v="Action"/>
    <s v="Acclaim Entertainment"/>
    <s v="Acclaim Studios Teesside"/>
    <m/>
    <x v="482"/>
    <m/>
    <m/>
    <m/>
    <m/>
    <x v="2027"/>
    <m/>
  </r>
  <r>
    <s v="Shadow of the Beast II"/>
    <s v="GEN"/>
    <s v="Action"/>
    <s v="Electronic Arts"/>
    <s v="WJS Design"/>
    <m/>
    <x v="482"/>
    <m/>
    <m/>
    <m/>
    <m/>
    <x v="837"/>
    <m/>
  </r>
  <r>
    <s v="Shadow of the Beast II"/>
    <s v="SCD"/>
    <s v="Action"/>
    <s v="Psygnosis"/>
    <s v="Psygnosis"/>
    <m/>
    <x v="482"/>
    <m/>
    <m/>
    <m/>
    <m/>
    <x v="4736"/>
    <m/>
  </r>
  <r>
    <s v="Shakedown Hawaii"/>
    <s v="PSV"/>
    <s v="Action"/>
    <s v="Vblank Entertainment Inc."/>
    <s v="Vblank Entertainment Inc."/>
    <m/>
    <x v="482"/>
    <m/>
    <m/>
    <m/>
    <m/>
    <x v="4737"/>
    <d v="2019-05-19T00:00:00"/>
  </r>
  <r>
    <s v="Shakedown Hawaii"/>
    <s v="PS4"/>
    <s v="Action"/>
    <s v="Vblank Entertainment Inc."/>
    <s v="Vblank Entertainment Inc."/>
    <m/>
    <x v="482"/>
    <m/>
    <m/>
    <m/>
    <m/>
    <x v="4737"/>
    <d v="2019-05-19T00:00:00"/>
  </r>
  <r>
    <s v="Shakedown Hawaii"/>
    <s v="3DS"/>
    <s v="Action"/>
    <s v="Vblank Entertainment Inc."/>
    <s v="Vblank Entertainment Inc."/>
    <m/>
    <x v="482"/>
    <m/>
    <m/>
    <m/>
    <m/>
    <x v="4737"/>
    <m/>
  </r>
  <r>
    <s v="Shakedown Hawaii"/>
    <s v="PC"/>
    <s v="Action"/>
    <s v="Vblank Entertainment Inc."/>
    <s v="Vblank Entertainment Inc."/>
    <m/>
    <x v="482"/>
    <m/>
    <m/>
    <m/>
    <m/>
    <x v="4737"/>
    <d v="2019-05-19T00:00:00"/>
  </r>
  <r>
    <s v="Shamus"/>
    <s v="GB"/>
    <s v="Action"/>
    <s v="Vatical Entertainment"/>
    <s v="Junglevision Software"/>
    <m/>
    <x v="482"/>
    <m/>
    <m/>
    <m/>
    <m/>
    <x v="140"/>
    <m/>
  </r>
  <r>
    <s v="Shank"/>
    <s v="XBL"/>
    <s v="Action"/>
    <s v="Electronic Arts"/>
    <s v="Klei Entertainment"/>
    <n v="7.1"/>
    <x v="482"/>
    <m/>
    <m/>
    <m/>
    <m/>
    <x v="2879"/>
    <m/>
  </r>
  <r>
    <s v="Shank"/>
    <s v="PC"/>
    <s v="Action"/>
    <s v="Electronic Arts"/>
    <s v="Klei Entertainment"/>
    <n v="6.7"/>
    <x v="482"/>
    <m/>
    <m/>
    <m/>
    <m/>
    <x v="62"/>
    <m/>
  </r>
  <r>
    <s v="Shank"/>
    <s v="PSN"/>
    <s v="Action"/>
    <s v="Electronic Arts"/>
    <s v="Klei Entertainment"/>
    <n v="6.9"/>
    <x v="482"/>
    <m/>
    <m/>
    <m/>
    <m/>
    <x v="476"/>
    <m/>
  </r>
  <r>
    <s v="Shank 2"/>
    <s v="PC"/>
    <s v="Action"/>
    <s v="Electronic Arts"/>
    <s v="Klei Entertainment"/>
    <m/>
    <x v="482"/>
    <m/>
    <m/>
    <m/>
    <m/>
    <x v="838"/>
    <m/>
  </r>
  <r>
    <s v="Shank 2"/>
    <s v="PS3"/>
    <s v="Action"/>
    <s v="Electronic Arts"/>
    <s v="Klei Entertainment"/>
    <m/>
    <x v="482"/>
    <m/>
    <m/>
    <m/>
    <m/>
    <x v="838"/>
    <m/>
  </r>
  <r>
    <s v="Shank 2"/>
    <s v="X360"/>
    <s v="Action"/>
    <s v="Electronic Arts"/>
    <s v="Klei Entertainment"/>
    <m/>
    <x v="482"/>
    <m/>
    <m/>
    <m/>
    <m/>
    <x v="3197"/>
    <m/>
  </r>
  <r>
    <s v="Shaq-Fu: A Legend Reborn"/>
    <s v="PC"/>
    <s v="Action"/>
    <s v="Unknown"/>
    <s v="Big Deez Productions"/>
    <m/>
    <x v="482"/>
    <m/>
    <m/>
    <m/>
    <m/>
    <x v="2030"/>
    <d v="2018-03-03T00:00:00"/>
  </r>
  <r>
    <s v="Shardscape Assault"/>
    <s v="XBL"/>
    <s v="Action"/>
    <s v="Microsoft"/>
    <s v="Arthur Prescient"/>
    <m/>
    <x v="482"/>
    <m/>
    <m/>
    <m/>
    <m/>
    <x v="3184"/>
    <m/>
  </r>
  <r>
    <s v="Shark Tale"/>
    <s v="PC"/>
    <s v="Action"/>
    <s v="Activision"/>
    <s v="Amaze Entertainment"/>
    <m/>
    <x v="482"/>
    <m/>
    <m/>
    <m/>
    <m/>
    <x v="1006"/>
    <m/>
  </r>
  <r>
    <s v="Sheep Defense"/>
    <s v="PSN"/>
    <s v="Action"/>
    <s v="Sony Computer Entertainment"/>
    <s v="Sony Computer Entertainment America"/>
    <m/>
    <x v="482"/>
    <m/>
    <m/>
    <m/>
    <m/>
    <x v="3594"/>
    <m/>
  </r>
  <r>
    <s v="Sheep Happens"/>
    <s v="PC"/>
    <s v="Action"/>
    <s v="JoWood Productions &amp; Piranha Bytes"/>
    <s v="JoWood Productions &amp; Piranha Bytes"/>
    <m/>
    <x v="482"/>
    <m/>
    <m/>
    <m/>
    <m/>
    <x v="3416"/>
    <m/>
  </r>
  <r>
    <s v="Shellshock"/>
    <s v="SAT"/>
    <s v="Action"/>
    <s v="U.S. Gold"/>
    <s v="Core Design Ltd."/>
    <m/>
    <x v="482"/>
    <m/>
    <m/>
    <m/>
    <m/>
    <x v="274"/>
    <m/>
  </r>
  <r>
    <s v="Shellshock"/>
    <s v="PC"/>
    <s v="Action"/>
    <s v="Eidos Interactive"/>
    <s v="Core Design Ltd."/>
    <m/>
    <x v="482"/>
    <m/>
    <m/>
    <m/>
    <m/>
    <x v="4738"/>
    <m/>
  </r>
  <r>
    <s v="Shelly Club"/>
    <s v="GB"/>
    <s v="Action"/>
    <s v="VU Games"/>
    <s v="VU Games"/>
    <m/>
    <x v="482"/>
    <m/>
    <m/>
    <m/>
    <m/>
    <x v="3354"/>
    <m/>
  </r>
  <r>
    <s v="Shien's Revenge"/>
    <s v="SNES"/>
    <s v="Action"/>
    <s v="Victory Lap Games"/>
    <s v="Almanic Corp."/>
    <m/>
    <x v="482"/>
    <m/>
    <m/>
    <m/>
    <m/>
    <x v="394"/>
    <m/>
  </r>
  <r>
    <s v="Shiju Hachi"/>
    <s v="PS2"/>
    <s v="Action"/>
    <s v="Banpresto"/>
    <s v="Banpresto"/>
    <m/>
    <x v="482"/>
    <m/>
    <m/>
    <m/>
    <m/>
    <x v="2641"/>
    <m/>
  </r>
  <r>
    <s v="Shikigami no Shiro: Nanayozuki Gensoukyoku"/>
    <s v="PS2"/>
    <s v="Action"/>
    <s v="Kids Station"/>
    <s v="Alfa System"/>
    <m/>
    <x v="482"/>
    <m/>
    <m/>
    <m/>
    <m/>
    <x v="4739"/>
    <m/>
  </r>
  <r>
    <s v="Shin Chan: Aventuras en Cineland"/>
    <s v="GBA"/>
    <s v="Action"/>
    <s v="Atari"/>
    <s v="Inti Creates"/>
    <m/>
    <x v="482"/>
    <m/>
    <m/>
    <m/>
    <m/>
    <x v="1298"/>
    <m/>
  </r>
  <r>
    <s v="Shin Nekketsu Kouha: Kunio Tachi no Banka"/>
    <s v="SNES"/>
    <s v="Action"/>
    <s v="Technos Japan Corporation"/>
    <s v="Technos Japan"/>
    <m/>
    <x v="482"/>
    <m/>
    <m/>
    <m/>
    <m/>
    <x v="4265"/>
    <m/>
  </r>
  <r>
    <s v="Shin Sangoku Musou 4 Special"/>
    <s v="PC"/>
    <s v="Action"/>
    <s v="KOEI"/>
    <s v="Omega Force"/>
    <m/>
    <x v="482"/>
    <m/>
    <m/>
    <m/>
    <m/>
    <x v="3103"/>
    <m/>
  </r>
  <r>
    <s v="Shin Sangoku Musou Online: Ryuujin Ranbu"/>
    <s v="PS3"/>
    <s v="Action"/>
    <s v="Tecmo Koei"/>
    <s v="Tecmo Koei Holdings"/>
    <m/>
    <x v="482"/>
    <m/>
    <m/>
    <m/>
    <m/>
    <x v="2070"/>
    <d v="2018-04-24T00:00:00"/>
  </r>
  <r>
    <s v="Shinigami Oni"/>
    <s v="3DS"/>
    <s v="Action"/>
    <s v="Unknown"/>
    <s v="Digital Works Entertainment"/>
    <m/>
    <x v="482"/>
    <m/>
    <m/>
    <m/>
    <m/>
    <x v="381"/>
    <m/>
  </r>
  <r>
    <s v="Shinobi (Arcade)"/>
    <s v="VC"/>
    <s v="Action"/>
    <s v="Sega"/>
    <s v="Sega"/>
    <m/>
    <x v="482"/>
    <m/>
    <m/>
    <m/>
    <m/>
    <x v="2289"/>
    <m/>
  </r>
  <r>
    <s v="Shinobi III: Return of the Ninja Master"/>
    <s v="GEN"/>
    <s v="Action"/>
    <s v="Sega"/>
    <s v="Sega (AM7)"/>
    <m/>
    <x v="482"/>
    <m/>
    <m/>
    <m/>
    <m/>
    <x v="4740"/>
    <m/>
  </r>
  <r>
    <s v="Shinobi III: Return of the Ninja Master"/>
    <s v="VC"/>
    <s v="Action"/>
    <s v="Sega"/>
    <s v="Sega (AM7)"/>
    <m/>
    <x v="482"/>
    <m/>
    <m/>
    <m/>
    <m/>
    <x v="3131"/>
    <m/>
  </r>
  <r>
    <s v="Shinobi Legions"/>
    <s v="SAT"/>
    <s v="Action"/>
    <s v="Victory Lap Games"/>
    <s v="SegaÂ AM7"/>
    <m/>
    <x v="482"/>
    <m/>
    <m/>
    <m/>
    <m/>
    <x v="2490"/>
    <m/>
  </r>
  <r>
    <s v="Shinobido Takumi"/>
    <s v="PS2"/>
    <s v="Action"/>
    <s v="Spike"/>
    <s v="Acquire"/>
    <m/>
    <x v="482"/>
    <m/>
    <m/>
    <m/>
    <m/>
    <x v="2392"/>
    <m/>
  </r>
  <r>
    <s v="Shinobido: Tales of the Ninja"/>
    <s v="PSN"/>
    <s v="Action"/>
    <s v="Sony Computer Entertainment"/>
    <s v="Acquire"/>
    <m/>
    <x v="482"/>
    <m/>
    <m/>
    <m/>
    <m/>
    <x v="2152"/>
    <m/>
  </r>
  <r>
    <s v="Shinobido: Way of the Ninja"/>
    <s v="PS2"/>
    <s v="Action"/>
    <s v="Spike"/>
    <s v="Acquire"/>
    <m/>
    <x v="482"/>
    <m/>
    <m/>
    <m/>
    <m/>
    <x v="2094"/>
    <m/>
  </r>
  <r>
    <s v="Shinrei Jusatsushi Taromaru"/>
    <s v="SAT"/>
    <s v="Action"/>
    <s v="Time Warner Interactive"/>
    <s v="Time Warner Interactive"/>
    <m/>
    <x v="482"/>
    <m/>
    <m/>
    <m/>
    <m/>
    <x v="1247"/>
    <m/>
  </r>
  <r>
    <s v="Shinseiki Evangelion: Typing Hokan Keikaku"/>
    <s v="DC"/>
    <s v="Action"/>
    <s v="Gainax Network Systems"/>
    <s v="Gainax"/>
    <m/>
    <x v="482"/>
    <m/>
    <m/>
    <m/>
    <m/>
    <x v="1945"/>
    <m/>
  </r>
  <r>
    <s v="Shippuu! Iron Leaguer"/>
    <s v="GB"/>
    <s v="Action"/>
    <s v="Bandai"/>
    <s v="Bandai"/>
    <m/>
    <x v="482"/>
    <m/>
    <m/>
    <m/>
    <m/>
    <x v="1585"/>
    <m/>
  </r>
  <r>
    <s v="Shogun's Blade"/>
    <s v="PS2"/>
    <s v="Action"/>
    <s v="505 Games"/>
    <s v="Tamsoft"/>
    <m/>
    <x v="482"/>
    <m/>
    <m/>
    <m/>
    <m/>
    <x v="633"/>
    <m/>
  </r>
  <r>
    <s v="Shootin' Gallery"/>
    <n v="2600"/>
    <s v="Action"/>
    <s v="Imagic"/>
    <s v="Imagic"/>
    <m/>
    <x v="482"/>
    <m/>
    <m/>
    <m/>
    <m/>
    <x v="316"/>
    <m/>
  </r>
  <r>
    <s v="Shrek Goes Fourth"/>
    <s v="PS3"/>
    <s v="Action"/>
    <s v="Unknown"/>
    <s v="Activision"/>
    <m/>
    <x v="482"/>
    <m/>
    <m/>
    <m/>
    <m/>
    <x v="381"/>
    <m/>
  </r>
  <r>
    <s v="Shrek Goes Fourth"/>
    <s v="PSP"/>
    <s v="Action"/>
    <s v="Unknown"/>
    <s v="Activision"/>
    <m/>
    <x v="482"/>
    <m/>
    <m/>
    <m/>
    <m/>
    <x v="381"/>
    <m/>
  </r>
  <r>
    <s v="Shrek the Third"/>
    <s v="GBA"/>
    <s v="Action"/>
    <s v="Activision"/>
    <s v="Vicarious Visions"/>
    <m/>
    <x v="482"/>
    <m/>
    <m/>
    <m/>
    <m/>
    <x v="1081"/>
    <m/>
  </r>
  <r>
    <s v="Shrek the Third"/>
    <s v="XBL"/>
    <s v="Action"/>
    <s v="Activision"/>
    <s v="7 Studios"/>
    <m/>
    <x v="482"/>
    <m/>
    <m/>
    <m/>
    <m/>
    <x v="643"/>
    <m/>
  </r>
  <r>
    <s v="Shrek the Third"/>
    <s v="PC"/>
    <s v="Action"/>
    <s v="Activision"/>
    <s v="7 Studios"/>
    <m/>
    <x v="482"/>
    <m/>
    <m/>
    <m/>
    <m/>
    <x v="1081"/>
    <m/>
  </r>
  <r>
    <s v="Shuttle Orbiter"/>
    <n v="2600"/>
    <s v="Action"/>
    <s v="Unknown"/>
    <s v="Avalon Hill"/>
    <m/>
    <x v="482"/>
    <m/>
    <m/>
    <m/>
    <m/>
    <x v="449"/>
    <m/>
  </r>
  <r>
    <s v="Sid Meier's Civilization V: Brave New World"/>
    <s v="PC"/>
    <s v="Action"/>
    <s v="2K Games"/>
    <s v="Unknown"/>
    <m/>
    <x v="482"/>
    <m/>
    <m/>
    <m/>
    <m/>
    <x v="703"/>
    <m/>
  </r>
  <r>
    <s v="Sid Meier's Civilization V: Gods &amp; Kings"/>
    <s v="PC"/>
    <s v="Action"/>
    <s v="2K Games"/>
    <s v="Unknown"/>
    <m/>
    <x v="482"/>
    <m/>
    <m/>
    <m/>
    <m/>
    <x v="2686"/>
    <m/>
  </r>
  <r>
    <s v="Sid Meier's Covert Action"/>
    <s v="PC"/>
    <s v="Action"/>
    <s v="Microprose"/>
    <s v="MPS Labs"/>
    <m/>
    <x v="482"/>
    <m/>
    <m/>
    <m/>
    <m/>
    <x v="492"/>
    <m/>
  </r>
  <r>
    <s v="Silent Hill 2"/>
    <s v="PC"/>
    <s v="Action"/>
    <s v="Konami"/>
    <s v="Creature Labs"/>
    <m/>
    <x v="482"/>
    <m/>
    <m/>
    <m/>
    <m/>
    <x v="2153"/>
    <m/>
  </r>
  <r>
    <s v="Silent Hill: Origins"/>
    <s v="PSN"/>
    <s v="Action"/>
    <s v="Konami"/>
    <s v="Climax Group"/>
    <m/>
    <x v="482"/>
    <m/>
    <m/>
    <m/>
    <m/>
    <x v="2211"/>
    <m/>
  </r>
  <r>
    <s v="Silent Hills"/>
    <s v="PS4"/>
    <s v="Action"/>
    <s v="Konami Digital Entertainment"/>
    <s v="Kojima Productions"/>
    <m/>
    <x v="482"/>
    <m/>
    <m/>
    <m/>
    <m/>
    <x v="940"/>
    <m/>
  </r>
  <r>
    <s v="Silk to Cotton"/>
    <s v="GBA"/>
    <s v="Action"/>
    <s v="Mig Entertainment"/>
    <s v="Mig Entertainment"/>
    <m/>
    <x v="482"/>
    <m/>
    <m/>
    <m/>
    <m/>
    <x v="236"/>
    <m/>
  </r>
  <r>
    <s v="Simple 1500 Series Vol. 100: The Uchuuhikoushi"/>
    <s v="PS"/>
    <s v="Action"/>
    <s v="D3 Publisher"/>
    <s v="Amedio"/>
    <m/>
    <x v="482"/>
    <m/>
    <m/>
    <m/>
    <m/>
    <x v="3281"/>
    <m/>
  </r>
  <r>
    <s v="Simple 1500 Series Vol. 57: The Meiro"/>
    <s v="PS"/>
    <s v="Action"/>
    <s v="D3 Publisher"/>
    <s v="Mint"/>
    <m/>
    <x v="482"/>
    <m/>
    <m/>
    <m/>
    <m/>
    <x v="1785"/>
    <m/>
  </r>
  <r>
    <s v="Simple 1500 Series Vol. 86: The Onigokko"/>
    <s v="PS"/>
    <s v="Action"/>
    <s v="D3 Publisher"/>
    <s v="Sol"/>
    <m/>
    <x v="482"/>
    <m/>
    <m/>
    <m/>
    <m/>
    <x v="2251"/>
    <m/>
  </r>
  <r>
    <s v="Simple 1500 Series Vol. 94: The Cameraman ~Gekisha Boy Omakefu~"/>
    <s v="PS"/>
    <s v="Action"/>
    <s v="D3 Publisher"/>
    <s v="Irem Software Engineering"/>
    <m/>
    <x v="482"/>
    <m/>
    <m/>
    <m/>
    <m/>
    <x v="3502"/>
    <m/>
  </r>
  <r>
    <s v="Simple 2000 Series Vol. 110: The Toubou Prisoner"/>
    <s v="PS2"/>
    <s v="Action"/>
    <s v="D3 Publisher"/>
    <s v="Tamsoft"/>
    <m/>
    <x v="482"/>
    <m/>
    <m/>
    <m/>
    <m/>
    <x v="2501"/>
    <m/>
  </r>
  <r>
    <s v="Simple 2000 Series Vol. 112: The Tousou Highway 2: Road Warrior 2050"/>
    <s v="PS2"/>
    <s v="Action"/>
    <s v="D3 Publisher"/>
    <s v="Tamsoft"/>
    <m/>
    <x v="482"/>
    <m/>
    <m/>
    <m/>
    <m/>
    <x v="4741"/>
    <m/>
  </r>
  <r>
    <s v="Simple 2000 Series Vol. 113: The Tairyou Jigoku"/>
    <s v="PS2"/>
    <s v="Action"/>
    <s v="D3 Publisher"/>
    <s v="Tamsoft"/>
    <m/>
    <x v="482"/>
    <m/>
    <m/>
    <m/>
    <m/>
    <x v="2806"/>
    <m/>
  </r>
  <r>
    <s v="Simple 2000 Series Vol. 114: The Onna Okappichi Torimonochou - Oharuchan Go Go Go!"/>
    <s v="PS2"/>
    <s v="Action"/>
    <s v="D3 Publisher"/>
    <s v="Tamsoft"/>
    <m/>
    <x v="482"/>
    <m/>
    <m/>
    <m/>
    <m/>
    <x v="2806"/>
    <m/>
  </r>
  <r>
    <s v="Simple 2000 Series Vol. 115: The Roomshare to Iu Seikatsu"/>
    <s v="PS2"/>
    <s v="Action"/>
    <s v="D3 Publisher"/>
    <s v="ThinkArts"/>
    <m/>
    <x v="482"/>
    <m/>
    <m/>
    <m/>
    <m/>
    <x v="2073"/>
    <m/>
  </r>
  <r>
    <s v="Simple 2000 Series Vol. 116: The Neko-Mura no Ninnin - Pagu Daikan no Akugyou Sanmai"/>
    <s v="PS2"/>
    <s v="Action"/>
    <s v="D3 Publisher"/>
    <s v="Vingt-et-un Systems"/>
    <m/>
    <x v="482"/>
    <m/>
    <m/>
    <m/>
    <m/>
    <x v="3466"/>
    <m/>
  </r>
  <r>
    <s v="Simple 2000 Series Vol. 118: The Ochimusha - Doemu Samurai Toujou"/>
    <s v="PS2"/>
    <s v="Action"/>
    <s v="D3 Publisher"/>
    <s v="Tamsoft"/>
    <m/>
    <x v="482"/>
    <m/>
    <m/>
    <m/>
    <m/>
    <x v="2947"/>
    <m/>
  </r>
  <r>
    <s v="Simple 2000 Series Vol. 59: The Uchuujin to Hanashi Sou!"/>
    <s v="PS2"/>
    <s v="Action"/>
    <s v="D3 Publisher"/>
    <s v="Taito Corporation"/>
    <m/>
    <x v="482"/>
    <m/>
    <m/>
    <m/>
    <m/>
    <x v="1697"/>
    <m/>
  </r>
  <r>
    <s v="Simple 2000 Series Vol. 98: The Roman Sabou"/>
    <s v="PS2"/>
    <s v="Action"/>
    <s v="D3 Publisher"/>
    <s v="Vingt-et-un Systems"/>
    <m/>
    <x v="482"/>
    <m/>
    <m/>
    <m/>
    <m/>
    <x v="1556"/>
    <m/>
  </r>
  <r>
    <s v="Simple 2000 Series Vol.73: The Saiyuki Saruden"/>
    <s v="PS2"/>
    <s v="Action"/>
    <s v="D3 Publisher"/>
    <s v="D3 Publisher"/>
    <m/>
    <x v="482"/>
    <m/>
    <m/>
    <m/>
    <m/>
    <x v="1350"/>
    <m/>
  </r>
  <r>
    <s v="Simple 2500 Series Portable!! Vol. 13: The Akuma Hunters - Exorsister"/>
    <s v="PSP"/>
    <s v="Action"/>
    <s v="D3 Publisher"/>
    <s v="D3 Publisher"/>
    <m/>
    <x v="482"/>
    <m/>
    <m/>
    <m/>
    <m/>
    <x v="4542"/>
    <m/>
  </r>
  <r>
    <s v="Sinbad and the Throne of the Falcon"/>
    <s v="PC"/>
    <s v="Action"/>
    <s v="Cinemaware"/>
    <s v="Cinemaware"/>
    <m/>
    <x v="482"/>
    <m/>
    <m/>
    <m/>
    <m/>
    <x v="300"/>
    <m/>
  </r>
  <r>
    <s v="Sir Lancelot"/>
    <n v="2600"/>
    <s v="Action"/>
    <s v="Xonox"/>
    <s v="Xonox"/>
    <m/>
    <x v="482"/>
    <m/>
    <m/>
    <m/>
    <m/>
    <x v="449"/>
    <m/>
  </r>
  <r>
    <s v="Sitio do Picapau Amarelo"/>
    <s v="MS"/>
    <s v="Action"/>
    <s v="Tec Toy"/>
    <s v="Tec Toy"/>
    <m/>
    <x v="482"/>
    <m/>
    <m/>
    <m/>
    <m/>
    <x v="463"/>
    <m/>
  </r>
  <r>
    <s v="Skate Boardin': A Radical Adventure"/>
    <n v="2600"/>
    <s v="Action"/>
    <s v="Absolute Entertainment"/>
    <s v="Absolute Entertainment"/>
    <m/>
    <x v="482"/>
    <m/>
    <m/>
    <m/>
    <m/>
    <x v="1947"/>
    <m/>
  </r>
  <r>
    <s v="Skeet Shoot"/>
    <n v="2600"/>
    <s v="Action"/>
    <s v="Apollo"/>
    <s v="Apollo"/>
    <m/>
    <x v="482"/>
    <m/>
    <m/>
    <m/>
    <m/>
    <x v="92"/>
    <m/>
  </r>
  <r>
    <s v="Skin Diver"/>
    <n v="2600"/>
    <s v="Action"/>
    <s v="Unknown"/>
    <s v="Sancho"/>
    <m/>
    <x v="482"/>
    <m/>
    <m/>
    <m/>
    <m/>
    <x v="449"/>
    <m/>
  </r>
  <r>
    <s v="Skools Out"/>
    <s v="PC"/>
    <s v="Action"/>
    <s v="Xing Entertainment"/>
    <s v="MuckyBaby Productions"/>
    <m/>
    <x v="482"/>
    <m/>
    <m/>
    <m/>
    <m/>
    <x v="3392"/>
    <m/>
  </r>
  <r>
    <s v="Sky Cat"/>
    <s v="XBL"/>
    <s v="Action"/>
    <s v="Microsoft"/>
    <s v="Subby and Sun's Games"/>
    <m/>
    <x v="482"/>
    <m/>
    <m/>
    <m/>
    <m/>
    <x v="3869"/>
    <m/>
  </r>
  <r>
    <s v="Sky Diver"/>
    <n v="2600"/>
    <s v="Action"/>
    <s v="Atari"/>
    <s v="Atari"/>
    <m/>
    <x v="482"/>
    <m/>
    <m/>
    <m/>
    <m/>
    <x v="1466"/>
    <m/>
  </r>
  <r>
    <s v="Sky Jinks"/>
    <n v="2600"/>
    <s v="Action"/>
    <s v="Activision"/>
    <s v="Activision"/>
    <m/>
    <x v="482"/>
    <m/>
    <m/>
    <m/>
    <m/>
    <x v="316"/>
    <m/>
  </r>
  <r>
    <s v="Sky Jumper Sol"/>
    <s v="DSiW"/>
    <s v="Action"/>
    <s v="Nintendo"/>
    <s v="Nintendo"/>
    <m/>
    <x v="482"/>
    <m/>
    <m/>
    <m/>
    <m/>
    <x v="2587"/>
    <m/>
  </r>
  <r>
    <s v="Sky Skipper"/>
    <n v="2600"/>
    <s v="Action"/>
    <s v="Parker Bros."/>
    <s v="Parker Bros."/>
    <m/>
    <x v="482"/>
    <m/>
    <m/>
    <m/>
    <m/>
    <x v="449"/>
    <m/>
  </r>
  <r>
    <s v="SkyGunner"/>
    <s v="PS2"/>
    <s v="Action"/>
    <s v="Atlus"/>
    <s v="Pixel Arts"/>
    <m/>
    <x v="482"/>
    <m/>
    <m/>
    <m/>
    <m/>
    <x v="1731"/>
    <m/>
  </r>
  <r>
    <s v="SKYPEACE"/>
    <s v="3DS"/>
    <s v="Action"/>
    <s v="Unknown"/>
    <s v="Unknown"/>
    <m/>
    <x v="482"/>
    <m/>
    <m/>
    <m/>
    <m/>
    <x v="381"/>
    <m/>
  </r>
  <r>
    <s v="SkyScraper"/>
    <s v="Wii"/>
    <s v="Action"/>
    <s v="Midas Interactive Entertainment"/>
    <s v="Midas Interactive Entertainment"/>
    <m/>
    <x v="482"/>
    <m/>
    <m/>
    <m/>
    <m/>
    <x v="2389"/>
    <m/>
  </r>
  <r>
    <s v="Skyscraper"/>
    <s v="PS2"/>
    <s v="Action"/>
    <s v="Midas Interactive Entertainment"/>
    <s v="Midas Interactive Entertainment"/>
    <m/>
    <x v="482"/>
    <m/>
    <m/>
    <m/>
    <m/>
    <x v="3110"/>
    <m/>
  </r>
  <r>
    <s v="Skyscraper"/>
    <s v="PC"/>
    <s v="Action"/>
    <s v="Midas Interactive Entertainment"/>
    <s v="Midas Interactive Entertainment"/>
    <m/>
    <x v="482"/>
    <m/>
    <m/>
    <m/>
    <m/>
    <x v="407"/>
    <m/>
  </r>
  <r>
    <s v="Skytorn"/>
    <s v="PS4"/>
    <s v="Action"/>
    <s v="Unknown"/>
    <s v="Unknown"/>
    <m/>
    <x v="482"/>
    <m/>
    <m/>
    <m/>
    <m/>
    <x v="2030"/>
    <m/>
  </r>
  <r>
    <s v="Skytorn"/>
    <s v="Linux"/>
    <s v="Action"/>
    <s v="Unknown"/>
    <s v="Unknown"/>
    <m/>
    <x v="482"/>
    <m/>
    <m/>
    <m/>
    <m/>
    <x v="2030"/>
    <m/>
  </r>
  <r>
    <s v="Skytorn"/>
    <s v="OSX"/>
    <s v="Action"/>
    <s v="Unknown"/>
    <s v="Unknown"/>
    <m/>
    <x v="482"/>
    <m/>
    <m/>
    <m/>
    <m/>
    <x v="2030"/>
    <m/>
  </r>
  <r>
    <s v="Skytorn"/>
    <s v="PC"/>
    <s v="Action"/>
    <s v="Unknown"/>
    <s v="Unknown"/>
    <m/>
    <x v="482"/>
    <m/>
    <m/>
    <m/>
    <m/>
    <x v="2030"/>
    <m/>
  </r>
  <r>
    <s v="Slam Bolt Scrappers"/>
    <s v="PSN"/>
    <s v="Action"/>
    <s v="Sony Online Entertainment"/>
    <s v="Fire Hose Games"/>
    <m/>
    <x v="482"/>
    <m/>
    <m/>
    <m/>
    <m/>
    <x v="528"/>
    <m/>
  </r>
  <r>
    <s v="SLAM: Indie Edition"/>
    <s v="XBL"/>
    <s v="Action"/>
    <s v="Microsoft"/>
    <s v="Blackstorm Games"/>
    <m/>
    <x v="482"/>
    <m/>
    <m/>
    <m/>
    <m/>
    <x v="3951"/>
    <m/>
  </r>
  <r>
    <s v="SlashDash"/>
    <s v="XOne"/>
    <s v="Action"/>
    <s v="Unknown"/>
    <s v="Unknown"/>
    <m/>
    <x v="482"/>
    <m/>
    <m/>
    <m/>
    <m/>
    <x v="381"/>
    <m/>
  </r>
  <r>
    <s v="Slave Zero"/>
    <s v="DC"/>
    <s v="Action"/>
    <s v="Infogrames"/>
    <s v="Accolade"/>
    <n v="5.7"/>
    <x v="482"/>
    <m/>
    <m/>
    <m/>
    <m/>
    <x v="323"/>
    <m/>
  </r>
  <r>
    <s v="Slave Zero"/>
    <s v="PC"/>
    <s v="Action"/>
    <s v="Infogrames"/>
    <s v="Accolade"/>
    <m/>
    <x v="482"/>
    <m/>
    <m/>
    <m/>
    <m/>
    <x v="323"/>
    <m/>
  </r>
  <r>
    <s v="Slider"/>
    <s v="GG"/>
    <s v="Action"/>
    <s v="Sega"/>
    <s v="Loriciels"/>
    <m/>
    <x v="482"/>
    <m/>
    <m/>
    <m/>
    <m/>
    <x v="673"/>
    <m/>
  </r>
  <r>
    <s v="Slime World"/>
    <s v="PCE"/>
    <s v="Action"/>
    <s v="Micro World"/>
    <s v="Epyx"/>
    <m/>
    <x v="482"/>
    <m/>
    <m/>
    <m/>
    <m/>
    <x v="4742"/>
    <m/>
  </r>
  <r>
    <s v="Slogan Logo Quiz"/>
    <s v="And"/>
    <s v="Action"/>
    <s v="Unknown"/>
    <s v="Unknown"/>
    <m/>
    <x v="482"/>
    <m/>
    <m/>
    <m/>
    <m/>
    <x v="4206"/>
    <m/>
  </r>
  <r>
    <s v="Slopestyle"/>
    <s v="3DO"/>
    <s v="Action"/>
    <s v="3DO"/>
    <s v="L3 Interactive"/>
    <m/>
    <x v="482"/>
    <m/>
    <m/>
    <m/>
    <m/>
    <x v="275"/>
    <m/>
  </r>
  <r>
    <s v="Slot Racers"/>
    <n v="2600"/>
    <s v="Action"/>
    <s v="Atari"/>
    <s v="Atari"/>
    <m/>
    <x v="482"/>
    <m/>
    <m/>
    <m/>
    <m/>
    <x v="1466"/>
    <m/>
  </r>
  <r>
    <s v="Slow Down Bull"/>
    <s v="PC"/>
    <s v="Action"/>
    <s v="Insomniac Games"/>
    <s v="Insomniac Games"/>
    <m/>
    <x v="482"/>
    <m/>
    <m/>
    <m/>
    <m/>
    <x v="4743"/>
    <m/>
  </r>
  <r>
    <s v="Sly Cooper Collection"/>
    <s v="PSV"/>
    <s v="Action"/>
    <s v="Sony Computer Entertainment"/>
    <s v="Sanzaru Games"/>
    <m/>
    <x v="482"/>
    <m/>
    <m/>
    <m/>
    <m/>
    <x v="91"/>
    <d v="2018-04-12T00:00:00"/>
  </r>
  <r>
    <s v="Small Arms"/>
    <s v="XBL"/>
    <s v="Action"/>
    <s v="Gastronaut Studios"/>
    <s v="Gastronaut Studios"/>
    <n v="6.7"/>
    <x v="482"/>
    <m/>
    <m/>
    <m/>
    <m/>
    <x v="1268"/>
    <m/>
  </r>
  <r>
    <s v="Smurfs Save The Day"/>
    <n v="2600"/>
    <s v="Action"/>
    <s v="Coleco"/>
    <s v="Coleco"/>
    <m/>
    <x v="482"/>
    <m/>
    <m/>
    <m/>
    <m/>
    <x v="449"/>
    <m/>
  </r>
  <r>
    <s v="Snail Shot Torpedo"/>
    <s v="XBL"/>
    <s v="Action"/>
    <s v="Microsoft"/>
    <s v="davidjsushil"/>
    <m/>
    <x v="482"/>
    <m/>
    <m/>
    <m/>
    <m/>
    <x v="2468"/>
    <m/>
  </r>
  <r>
    <s v="Snake's Revenge"/>
    <s v="NES"/>
    <s v="Action"/>
    <s v="Ultra Games"/>
    <s v="Konami"/>
    <m/>
    <x v="482"/>
    <m/>
    <m/>
    <m/>
    <m/>
    <x v="4327"/>
    <m/>
  </r>
  <r>
    <s v="Snake360"/>
    <s v="XBL"/>
    <s v="Action"/>
    <s v="Microsoft"/>
    <s v="yyr"/>
    <m/>
    <x v="482"/>
    <m/>
    <m/>
    <m/>
    <m/>
    <x v="829"/>
    <m/>
  </r>
  <r>
    <s v="Snake360 Lite"/>
    <s v="XBL"/>
    <s v="Action"/>
    <s v="Microsoft"/>
    <s v="yyr"/>
    <m/>
    <x v="482"/>
    <m/>
    <m/>
    <m/>
    <m/>
    <x v="959"/>
    <m/>
  </r>
  <r>
    <s v="Snakeball"/>
    <s v="PSN"/>
    <s v="Action"/>
    <s v="Sony Computer Entertainment"/>
    <s v="Gamoola Soft"/>
    <m/>
    <x v="482"/>
    <m/>
    <m/>
    <m/>
    <m/>
    <x v="2275"/>
    <m/>
  </r>
  <r>
    <s v="Snaker Ace"/>
    <s v="XBL"/>
    <s v="Action"/>
    <s v="Microsoft"/>
    <s v="LemonBallGames"/>
    <m/>
    <x v="482"/>
    <m/>
    <m/>
    <m/>
    <m/>
    <x v="2573"/>
    <m/>
  </r>
  <r>
    <s v="Sneak 'N Peek"/>
    <n v="2600"/>
    <s v="Action"/>
    <s v="Vidtec"/>
    <s v="US Games"/>
    <m/>
    <x v="482"/>
    <m/>
    <m/>
    <m/>
    <m/>
    <x v="316"/>
    <m/>
  </r>
  <r>
    <s v="Sneak King"/>
    <s v="XB"/>
    <s v="Action"/>
    <s v="King Games"/>
    <s v="Blitz Games"/>
    <n v="5.8"/>
    <x v="482"/>
    <m/>
    <m/>
    <m/>
    <m/>
    <x v="609"/>
    <m/>
  </r>
  <r>
    <s v="Sneak King"/>
    <s v="X360"/>
    <s v="Action"/>
    <s v="King Games"/>
    <s v="King Games"/>
    <n v="5.8"/>
    <x v="482"/>
    <m/>
    <m/>
    <m/>
    <m/>
    <x v="609"/>
    <m/>
  </r>
  <r>
    <s v="Sniper Assault"/>
    <s v="PS2"/>
    <s v="Action"/>
    <s v="Phoenix Games"/>
    <s v="Phoenix Games"/>
    <m/>
    <x v="482"/>
    <m/>
    <m/>
    <m/>
    <m/>
    <x v="4065"/>
    <m/>
  </r>
  <r>
    <s v="Snoopy &amp; The Red Baron"/>
    <n v="2600"/>
    <s v="Action"/>
    <s v="Atari"/>
    <s v="Atari"/>
    <m/>
    <x v="482"/>
    <m/>
    <m/>
    <m/>
    <m/>
    <x v="449"/>
    <m/>
  </r>
  <r>
    <s v="Snoopy Concert"/>
    <s v="SNES"/>
    <s v="Action"/>
    <s v="Mitsui"/>
    <s v="Mitsui Fudosan"/>
    <m/>
    <x v="482"/>
    <m/>
    <m/>
    <m/>
    <m/>
    <x v="4744"/>
    <m/>
  </r>
  <r>
    <s v="Snoopy Flying Ace"/>
    <s v="XBL"/>
    <s v="Action"/>
    <s v="Microsoft"/>
    <s v="Smart Bomb Interactive"/>
    <n v="8.1"/>
    <x v="482"/>
    <m/>
    <m/>
    <m/>
    <m/>
    <x v="4745"/>
    <m/>
  </r>
  <r>
    <s v="Soaper Coaster"/>
    <s v="WinP"/>
    <s v="Action"/>
    <s v="Unknown"/>
    <s v="Unknown"/>
    <m/>
    <x v="482"/>
    <m/>
    <m/>
    <m/>
    <m/>
    <x v="4186"/>
    <m/>
  </r>
  <r>
    <s v="Soaring Santa"/>
    <s v="XBL"/>
    <s v="Action"/>
    <s v="Microsoft"/>
    <s v="Ianthraxx"/>
    <m/>
    <x v="482"/>
    <m/>
    <m/>
    <m/>
    <m/>
    <x v="4325"/>
    <m/>
  </r>
  <r>
    <s v="Solar"/>
    <s v="XBL"/>
    <s v="Action"/>
    <s v="Microsoft"/>
    <s v="Murudai"/>
    <m/>
    <x v="482"/>
    <m/>
    <m/>
    <m/>
    <m/>
    <x v="2266"/>
    <m/>
  </r>
  <r>
    <s v="Solar Fox"/>
    <n v="2600"/>
    <s v="Action"/>
    <s v="CBS Electronics"/>
    <s v="Bally Midway"/>
    <m/>
    <x v="482"/>
    <m/>
    <m/>
    <m/>
    <m/>
    <x v="449"/>
    <m/>
  </r>
  <r>
    <s v="Solar Jetman: Hunt for the Golden Warpship"/>
    <s v="NES"/>
    <s v="Action"/>
    <s v="Tradewest"/>
    <s v="Zippo games"/>
    <m/>
    <x v="482"/>
    <m/>
    <m/>
    <m/>
    <m/>
    <x v="903"/>
    <m/>
  </r>
  <r>
    <s v="Solar Storm"/>
    <n v="2600"/>
    <s v="Action"/>
    <s v="Imagic"/>
    <s v="Imagic"/>
    <m/>
    <x v="482"/>
    <m/>
    <m/>
    <m/>
    <m/>
    <x v="449"/>
    <m/>
  </r>
  <r>
    <s v="Soldier Boyz"/>
    <s v="PC"/>
    <s v="Action"/>
    <s v="DreamCatcher Interactive"/>
    <s v="Hypnotix"/>
    <m/>
    <x v="482"/>
    <m/>
    <m/>
    <m/>
    <m/>
    <x v="677"/>
    <m/>
  </r>
  <r>
    <s v="Soldier Front"/>
    <s v="PC"/>
    <s v="Action"/>
    <s v="NHN USA"/>
    <s v="Dragonfly"/>
    <m/>
    <x v="482"/>
    <m/>
    <m/>
    <m/>
    <m/>
    <x v="4676"/>
    <m/>
  </r>
  <r>
    <s v="Soma"/>
    <s v="Linux"/>
    <s v="Action"/>
    <s v="Frictional Games"/>
    <s v="Frictional Games"/>
    <m/>
    <x v="482"/>
    <m/>
    <m/>
    <m/>
    <m/>
    <x v="2030"/>
    <m/>
  </r>
  <r>
    <s v="Soma"/>
    <s v="OSX"/>
    <s v="Action"/>
    <s v="Frictional Games"/>
    <s v="Frictional Games"/>
    <m/>
    <x v="482"/>
    <m/>
    <m/>
    <m/>
    <m/>
    <x v="2030"/>
    <m/>
  </r>
  <r>
    <s v="Somer Assault"/>
    <s v="PCE"/>
    <s v="Action"/>
    <s v="Atlus"/>
    <s v="Atlus Co."/>
    <m/>
    <x v="482"/>
    <m/>
    <m/>
    <m/>
    <m/>
    <x v="837"/>
    <m/>
  </r>
  <r>
    <s v="Son of Nor"/>
    <s v="OSX"/>
    <s v="Action"/>
    <s v="Viva Media"/>
    <s v="stillalive studios"/>
    <m/>
    <x v="482"/>
    <m/>
    <m/>
    <m/>
    <m/>
    <x v="787"/>
    <m/>
  </r>
  <r>
    <s v="Son of Nor"/>
    <s v="Linux"/>
    <s v="Action"/>
    <s v="Viva Media"/>
    <s v="stillalive studios"/>
    <m/>
    <x v="482"/>
    <m/>
    <m/>
    <m/>
    <m/>
    <x v="787"/>
    <m/>
  </r>
  <r>
    <s v="Son of Nor"/>
    <s v="PC"/>
    <s v="Action"/>
    <s v="Viva Media"/>
    <s v="stillalive studios"/>
    <m/>
    <x v="482"/>
    <m/>
    <m/>
    <m/>
    <m/>
    <x v="787"/>
    <m/>
  </r>
  <r>
    <s v="Son of the Lion King"/>
    <s v="PS2"/>
    <s v="Action"/>
    <s v="Phoenix Games"/>
    <s v="Phoenix Games"/>
    <m/>
    <x v="482"/>
    <m/>
    <m/>
    <m/>
    <m/>
    <x v="4025"/>
    <m/>
  </r>
  <r>
    <s v="Sonic Blast Man"/>
    <s v="SNES"/>
    <s v="Action"/>
    <s v="Taito"/>
    <s v="Taito"/>
    <m/>
    <x v="482"/>
    <m/>
    <m/>
    <m/>
    <m/>
    <x v="2474"/>
    <m/>
  </r>
  <r>
    <s v="Sonic Blast Man II"/>
    <s v="SNES"/>
    <s v="Action"/>
    <s v="Taito"/>
    <s v="Taito"/>
    <m/>
    <x v="482"/>
    <m/>
    <m/>
    <m/>
    <m/>
    <x v="1618"/>
    <m/>
  </r>
  <r>
    <s v="Sonic Dash 2: Sonic Boom"/>
    <s v="And"/>
    <s v="Action"/>
    <s v="Sega"/>
    <s v="Sega"/>
    <m/>
    <x v="482"/>
    <m/>
    <m/>
    <m/>
    <m/>
    <x v="1767"/>
    <m/>
  </r>
  <r>
    <s v="Sonic Shuffle"/>
    <s v="DC"/>
    <s v="Action"/>
    <s v="Sega"/>
    <s v="Sega"/>
    <n v="5.5"/>
    <x v="482"/>
    <m/>
    <m/>
    <m/>
    <m/>
    <x v="75"/>
    <m/>
  </r>
  <r>
    <s v="Soon Shine"/>
    <s v="WiiU"/>
    <s v="Action"/>
    <s v="Dahku Creations"/>
    <s v="Dahku Creations"/>
    <m/>
    <x v="482"/>
    <m/>
    <m/>
    <m/>
    <m/>
    <x v="3810"/>
    <m/>
  </r>
  <r>
    <s v="Sorcerer"/>
    <n v="2600"/>
    <s v="Action"/>
    <s v="Mythicon"/>
    <s v="Mythicon"/>
    <m/>
    <x v="482"/>
    <m/>
    <m/>
    <m/>
    <m/>
    <x v="449"/>
    <m/>
  </r>
  <r>
    <s v="Sorcerer's Apprentice"/>
    <n v="2600"/>
    <s v="Action"/>
    <s v="Atari"/>
    <s v="Atari"/>
    <m/>
    <x v="482"/>
    <m/>
    <m/>
    <m/>
    <m/>
    <x v="449"/>
    <m/>
  </r>
  <r>
    <s v="Soreike! Anpanman: 5tsu no Tou no Ousama"/>
    <s v="GB"/>
    <s v="Action"/>
    <s v="Tamsoft"/>
    <s v="GRC"/>
    <m/>
    <x v="482"/>
    <m/>
    <m/>
    <m/>
    <m/>
    <x v="4044"/>
    <m/>
  </r>
  <r>
    <s v="SOS"/>
    <s v="SNES"/>
    <s v="Action"/>
    <s v="Victory Lap Games"/>
    <s v="Human Entertainment"/>
    <m/>
    <x v="482"/>
    <m/>
    <m/>
    <m/>
    <m/>
    <x v="1495"/>
    <m/>
  </r>
  <r>
    <s v="Soukoban Densetsu: Hikari to Yamo no Kuni"/>
    <s v="GB"/>
    <s v="Action"/>
    <s v="J-Wing"/>
    <s v="J-Wing"/>
    <m/>
    <x v="482"/>
    <m/>
    <m/>
    <m/>
    <m/>
    <x v="2063"/>
    <m/>
  </r>
  <r>
    <s v="Soukyuu no Fafner"/>
    <s v="PSP"/>
    <s v="Action"/>
    <s v="Bandai"/>
    <s v="Bandai"/>
    <m/>
    <x v="482"/>
    <m/>
    <m/>
    <m/>
    <m/>
    <x v="2077"/>
    <m/>
  </r>
  <r>
    <s v="Soul Guardians: Age of Midgard"/>
    <s v="And"/>
    <s v="Action"/>
    <s v="ZQGame"/>
    <s v="ZQGame"/>
    <m/>
    <x v="482"/>
    <m/>
    <m/>
    <m/>
    <m/>
    <x v="1990"/>
    <m/>
  </r>
  <r>
    <s v="SoulCraft 2 - League of Angels"/>
    <s v="And"/>
    <s v="Action"/>
    <s v="MobileBits GmbH"/>
    <s v="MobileBits GmbH"/>
    <m/>
    <x v="482"/>
    <m/>
    <m/>
    <m/>
    <m/>
    <x v="4746"/>
    <m/>
  </r>
  <r>
    <s v="SoundX"/>
    <n v="2600"/>
    <s v="Action"/>
    <s v="Unknown"/>
    <s v="Ed Federmeyer"/>
    <m/>
    <x v="482"/>
    <m/>
    <m/>
    <m/>
    <m/>
    <x v="275"/>
    <m/>
  </r>
  <r>
    <s v="South Park"/>
    <s v="GB"/>
    <s v="Action"/>
    <s v="Unknown"/>
    <s v="Acclaim"/>
    <m/>
    <x v="482"/>
    <m/>
    <m/>
    <m/>
    <m/>
    <x v="381"/>
    <m/>
  </r>
  <r>
    <s v="Space Attack"/>
    <n v="2600"/>
    <s v="Action"/>
    <s v="Mattel Interactive"/>
    <s v="Mattel"/>
    <m/>
    <x v="482"/>
    <m/>
    <m/>
    <m/>
    <m/>
    <x v="316"/>
    <m/>
  </r>
  <r>
    <s v="Space Canyon"/>
    <n v="2600"/>
    <s v="Action"/>
    <s v="Apollo"/>
    <s v="Apollo"/>
    <m/>
    <x v="482"/>
    <m/>
    <m/>
    <m/>
    <m/>
    <x v="316"/>
    <m/>
  </r>
  <r>
    <s v="Space Dungeon"/>
    <n v="5200"/>
    <s v="Action"/>
    <s v="Atari"/>
    <s v="Atari"/>
    <m/>
    <x v="482"/>
    <m/>
    <m/>
    <m/>
    <m/>
    <x v="449"/>
    <m/>
  </r>
  <r>
    <s v="Space Hack"/>
    <s v="PC"/>
    <s v="Action"/>
    <s v="Meridian4"/>
    <s v="Rebelmind"/>
    <m/>
    <x v="482"/>
    <m/>
    <m/>
    <m/>
    <m/>
    <x v="3829"/>
    <d v="2018-07-19T00:00:00"/>
  </r>
  <r>
    <s v="Space Hunter"/>
    <s v="NES"/>
    <s v="Action"/>
    <s v="Kemco"/>
    <s v="Kemco"/>
    <m/>
    <x v="482"/>
    <m/>
    <m/>
    <m/>
    <m/>
    <x v="4747"/>
    <m/>
  </r>
  <r>
    <s v="Space Rebellion"/>
    <s v="PS2"/>
    <s v="Action"/>
    <s v="Phoenix Games"/>
    <s v="Phoenix Games"/>
    <m/>
    <x v="482"/>
    <m/>
    <m/>
    <m/>
    <m/>
    <x v="3983"/>
    <m/>
  </r>
  <r>
    <s v="Space Shuttle"/>
    <n v="5200"/>
    <s v="Action"/>
    <s v="Activision"/>
    <s v="Activision"/>
    <m/>
    <x v="482"/>
    <m/>
    <m/>
    <m/>
    <m/>
    <x v="969"/>
    <m/>
  </r>
  <r>
    <s v="Space Shuttle Project"/>
    <s v="NES"/>
    <s v="Action"/>
    <s v="Absolute Entertainment"/>
    <s v="Absolute Entertainment"/>
    <m/>
    <x v="482"/>
    <m/>
    <m/>
    <m/>
    <m/>
    <x v="1671"/>
    <m/>
  </r>
  <r>
    <s v="Space Shuttle: A Journey Into Space"/>
    <n v="2600"/>
    <s v="Action"/>
    <s v="Activision"/>
    <s v="Activision"/>
    <m/>
    <x v="482"/>
    <m/>
    <m/>
    <m/>
    <m/>
    <x v="449"/>
    <m/>
  </r>
  <r>
    <s v="Space Trader: Merchant Marine"/>
    <s v="PC"/>
    <s v="Action"/>
    <s v="Meridian4"/>
    <s v="Hermitworks Entertainment"/>
    <m/>
    <x v="482"/>
    <m/>
    <m/>
    <m/>
    <m/>
    <x v="4748"/>
    <m/>
  </r>
  <r>
    <s v="Space Tunnel"/>
    <n v="2600"/>
    <s v="Action"/>
    <s v="Bit Corporation"/>
    <s v="Bit Corp."/>
    <m/>
    <x v="482"/>
    <m/>
    <m/>
    <m/>
    <m/>
    <x v="449"/>
    <m/>
  </r>
  <r>
    <s v="Space War"/>
    <n v="2600"/>
    <s v="Action"/>
    <s v="Atari"/>
    <s v="Atari"/>
    <m/>
    <x v="482"/>
    <m/>
    <m/>
    <m/>
    <m/>
    <x v="1466"/>
    <m/>
  </r>
  <r>
    <s v="Spacechase"/>
    <n v="2600"/>
    <s v="Action"/>
    <s v="Apollo"/>
    <s v="Apollo"/>
    <m/>
    <x v="482"/>
    <m/>
    <m/>
    <m/>
    <m/>
    <x v="92"/>
    <m/>
  </r>
  <r>
    <s v="Spaceman"/>
    <s v="XBL"/>
    <s v="Action"/>
    <s v="Microsoft"/>
    <s v="buddrick"/>
    <m/>
    <x v="482"/>
    <m/>
    <m/>
    <m/>
    <m/>
    <x v="4080"/>
    <m/>
  </r>
  <r>
    <s v="Spacemaster X-7"/>
    <n v="2600"/>
    <s v="Action"/>
    <s v="20th Century Fox Video Games"/>
    <s v="Sirius Software"/>
    <m/>
    <x v="482"/>
    <m/>
    <m/>
    <m/>
    <m/>
    <x v="449"/>
    <m/>
  </r>
  <r>
    <s v="Spanky's Quest"/>
    <s v="GB"/>
    <s v="Action"/>
    <s v="Natsume"/>
    <s v="Natsume"/>
    <m/>
    <x v="482"/>
    <m/>
    <m/>
    <m/>
    <m/>
    <x v="4749"/>
    <m/>
  </r>
  <r>
    <s v="Spankys Quest"/>
    <s v="SNES"/>
    <s v="Action"/>
    <s v="Natsume"/>
    <s v="Natsume"/>
    <m/>
    <x v="482"/>
    <m/>
    <m/>
    <m/>
    <m/>
    <x v="3654"/>
    <m/>
  </r>
  <r>
    <s v="Spawn"/>
    <s v="GB"/>
    <s v="Action"/>
    <s v="Konami"/>
    <s v="Konami"/>
    <m/>
    <x v="482"/>
    <m/>
    <m/>
    <m/>
    <m/>
    <x v="1221"/>
    <m/>
  </r>
  <r>
    <s v="Spawn: In the Demon's Hand"/>
    <s v="DC"/>
    <s v="Action"/>
    <s v="Capcom"/>
    <s v="Capcom"/>
    <n v="5.8"/>
    <x v="482"/>
    <m/>
    <m/>
    <m/>
    <m/>
    <x v="4640"/>
    <m/>
  </r>
  <r>
    <s v="Spearfishing"/>
    <s v="PC"/>
    <s v="Action"/>
    <s v="Charlie Williams"/>
    <s v="Biart Studio's"/>
    <m/>
    <x v="482"/>
    <m/>
    <m/>
    <m/>
    <m/>
    <x v="4750"/>
    <m/>
  </r>
  <r>
    <s v="Spearfishing"/>
    <s v="XBL"/>
    <s v="Action"/>
    <s v="Unknown"/>
    <s v="Biart Studio's"/>
    <m/>
    <x v="482"/>
    <m/>
    <m/>
    <m/>
    <m/>
    <x v="381"/>
    <m/>
  </r>
  <r>
    <s v="Spectre"/>
    <s v="SNES"/>
    <s v="Action"/>
    <s v="CyberSoft"/>
    <s v="Synergistic Software"/>
    <m/>
    <x v="482"/>
    <m/>
    <m/>
    <m/>
    <m/>
    <x v="4629"/>
    <m/>
  </r>
  <r>
    <s v="Spectre VR"/>
    <s v="PC"/>
    <s v="Action"/>
    <s v="Velocity Development"/>
    <s v="Velocity Development"/>
    <m/>
    <x v="482"/>
    <m/>
    <m/>
    <m/>
    <m/>
    <x v="275"/>
    <m/>
  </r>
  <r>
    <s v="SpeedRunner HD"/>
    <s v="XBL"/>
    <s v="Action"/>
    <s v="Microsoft"/>
    <s v="DoubleDutch Games"/>
    <n v="6"/>
    <x v="482"/>
    <m/>
    <m/>
    <m/>
    <m/>
    <x v="4271"/>
    <m/>
  </r>
  <r>
    <s v="Spider-Man"/>
    <s v="DC"/>
    <s v="Action"/>
    <s v="Activision"/>
    <s v="Treyarch"/>
    <n v="8.4"/>
    <x v="482"/>
    <m/>
    <m/>
    <m/>
    <m/>
    <x v="3377"/>
    <m/>
  </r>
  <r>
    <s v="Spider-Man"/>
    <s v="PC"/>
    <s v="Action"/>
    <s v="Activision"/>
    <s v="Gray Matter"/>
    <m/>
    <x v="482"/>
    <m/>
    <m/>
    <m/>
    <m/>
    <x v="1046"/>
    <m/>
  </r>
  <r>
    <s v="Spider-Man &amp; Venom: Maximum Carnage"/>
    <s v="GEN"/>
    <s v="Action"/>
    <s v="Acclaim Entertainment"/>
    <s v="Software Creations"/>
    <m/>
    <x v="482"/>
    <m/>
    <m/>
    <m/>
    <m/>
    <x v="4572"/>
    <m/>
  </r>
  <r>
    <s v="Spider-Man &amp; Venom: Maximum Carnage"/>
    <s v="SNES"/>
    <s v="Action"/>
    <s v="LJN"/>
    <s v="Software Creations"/>
    <m/>
    <x v="482"/>
    <m/>
    <m/>
    <m/>
    <m/>
    <x v="942"/>
    <m/>
  </r>
  <r>
    <s v="Spider-Man 2"/>
    <s v="NGage"/>
    <s v="Action"/>
    <s v="Nokia"/>
    <s v="Activision"/>
    <n v="5.8"/>
    <x v="482"/>
    <m/>
    <m/>
    <m/>
    <m/>
    <x v="4751"/>
    <m/>
  </r>
  <r>
    <s v="Spider-Man 2"/>
    <s v="PC"/>
    <s v="Action"/>
    <s v="Activision"/>
    <s v="The Fizz Factor"/>
    <n v="4.5"/>
    <x v="482"/>
    <m/>
    <m/>
    <m/>
    <m/>
    <x v="156"/>
    <m/>
  </r>
  <r>
    <s v="Spider-Man and the X-Men: Arcade's Revenge"/>
    <s v="GG"/>
    <s v="Action"/>
    <s v="Flying Edge"/>
    <s v="Flying Edge"/>
    <m/>
    <x v="482"/>
    <m/>
    <m/>
    <m/>
    <m/>
    <x v="837"/>
    <m/>
  </r>
  <r>
    <s v="Spider-Man and Venom: Separation Anxiety"/>
    <s v="SNES"/>
    <s v="Action"/>
    <s v="Acclaim Entertainment"/>
    <s v="Software Creations"/>
    <m/>
    <x v="482"/>
    <m/>
    <m/>
    <m/>
    <m/>
    <x v="2490"/>
    <m/>
  </r>
  <r>
    <s v="Spider-Man and Venom: Separation Anxiety"/>
    <s v="GEN"/>
    <s v="Action"/>
    <s v="Acclaim Entertainment"/>
    <s v="Software Creations"/>
    <m/>
    <x v="482"/>
    <m/>
    <m/>
    <m/>
    <m/>
    <x v="4752"/>
    <m/>
  </r>
  <r>
    <s v="Spider-Man and Venom: Separation Anxiety"/>
    <s v="PC"/>
    <s v="Action"/>
    <s v="Acclaim Entertainment"/>
    <s v="Software Creations"/>
    <m/>
    <x v="482"/>
    <m/>
    <m/>
    <m/>
    <m/>
    <x v="274"/>
    <m/>
  </r>
  <r>
    <s v="Spider-Man: Lethal Foes"/>
    <s v="SNES"/>
    <s v="Action"/>
    <s v="Epoch"/>
    <s v="Agenda"/>
    <m/>
    <x v="482"/>
    <m/>
    <m/>
    <m/>
    <m/>
    <x v="1660"/>
    <m/>
  </r>
  <r>
    <s v="Spider-Man: The Movie"/>
    <s v="PC"/>
    <s v="Action"/>
    <s v="Activision"/>
    <s v="Gray Matter"/>
    <m/>
    <x v="482"/>
    <m/>
    <m/>
    <m/>
    <m/>
    <x v="4753"/>
    <m/>
  </r>
  <r>
    <s v="Spider-Man: The Sinister Six"/>
    <s v="PC"/>
    <s v="Action"/>
    <s v="Unknown"/>
    <s v="Brooklyn Multimedia"/>
    <m/>
    <x v="482"/>
    <m/>
    <m/>
    <m/>
    <m/>
    <x v="361"/>
    <m/>
  </r>
  <r>
    <s v="Spiderdroid"/>
    <n v="2600"/>
    <s v="Action"/>
    <s v="Unknown"/>
    <s v="Froggo"/>
    <m/>
    <x v="482"/>
    <m/>
    <m/>
    <m/>
    <m/>
    <x v="449"/>
    <m/>
  </r>
  <r>
    <s v="Spike's Peak"/>
    <n v="2600"/>
    <s v="Action"/>
    <s v="Atari"/>
    <s v="Atari"/>
    <m/>
    <x v="482"/>
    <m/>
    <m/>
    <m/>
    <m/>
    <x v="449"/>
    <m/>
  </r>
  <r>
    <s v="SPIKEY WALLS"/>
    <s v="WiiU"/>
    <s v="Action"/>
    <s v="RCMADIAX"/>
    <s v="RCMADIAX"/>
    <m/>
    <x v="482"/>
    <m/>
    <m/>
    <m/>
    <m/>
    <x v="4333"/>
    <d v="2018-01-05T00:00:00"/>
  </r>
  <r>
    <s v="Spirit Hunters Inc: Light"/>
    <s v="DSiW"/>
    <s v="Action"/>
    <s v="Unknown"/>
    <s v="Nnooo"/>
    <m/>
    <x v="482"/>
    <m/>
    <m/>
    <m/>
    <m/>
    <x v="381"/>
    <m/>
  </r>
  <r>
    <s v="Spirit Hunters Inc: Shadow"/>
    <s v="DSiW"/>
    <s v="Action"/>
    <s v="Unknown"/>
    <s v="Nnooo"/>
    <m/>
    <x v="482"/>
    <m/>
    <m/>
    <m/>
    <m/>
    <x v="381"/>
    <m/>
  </r>
  <r>
    <s v="Spitfire Attack"/>
    <n v="2600"/>
    <s v="Action"/>
    <s v="Milton Bradley"/>
    <s v="Milton Bradley"/>
    <m/>
    <x v="482"/>
    <m/>
    <m/>
    <m/>
    <m/>
    <x v="449"/>
    <m/>
  </r>
  <r>
    <s v="Spitting Image: The Computer Game"/>
    <s v="PC"/>
    <s v="Action"/>
    <s v="Unknown"/>
    <s v="Walking circles"/>
    <m/>
    <x v="482"/>
    <m/>
    <m/>
    <m/>
    <m/>
    <x v="381"/>
    <m/>
  </r>
  <r>
    <s v="Splatter"/>
    <s v="PC"/>
    <s v="Action"/>
    <s v="Desura"/>
    <s v="Unknown"/>
    <m/>
    <x v="482"/>
    <m/>
    <m/>
    <m/>
    <m/>
    <x v="1986"/>
    <m/>
  </r>
  <r>
    <s v="Splatter Master"/>
    <s v="PS2"/>
    <s v="Action"/>
    <s v="505 Games"/>
    <s v="Vingt-et-un Systems"/>
    <m/>
    <x v="482"/>
    <m/>
    <m/>
    <m/>
    <m/>
    <x v="2533"/>
    <m/>
  </r>
  <r>
    <s v="Splatterhouse"/>
    <s v="PCE"/>
    <s v="Action"/>
    <s v="NEC"/>
    <s v="Namco"/>
    <m/>
    <x v="482"/>
    <m/>
    <m/>
    <m/>
    <m/>
    <x v="492"/>
    <m/>
  </r>
  <r>
    <s v="Splatterhouse"/>
    <s v="VC"/>
    <s v="Action"/>
    <s v="Namco Bandai"/>
    <s v="Namco"/>
    <m/>
    <x v="482"/>
    <m/>
    <m/>
    <m/>
    <m/>
    <x v="2469"/>
    <m/>
  </r>
  <r>
    <s v="Splatterhouse"/>
    <s v="PC"/>
    <s v="Action"/>
    <s v="Namco"/>
    <s v="Namco"/>
    <m/>
    <x v="482"/>
    <m/>
    <m/>
    <m/>
    <m/>
    <x v="788"/>
    <m/>
  </r>
  <r>
    <s v="Splatterhouse (Arcade)"/>
    <s v="VC"/>
    <s v="Action"/>
    <s v="Namco Bandai"/>
    <s v="Namco"/>
    <m/>
    <x v="482"/>
    <m/>
    <m/>
    <m/>
    <m/>
    <x v="964"/>
    <m/>
  </r>
  <r>
    <s v="Splatterhouse 2"/>
    <s v="GEN"/>
    <s v="Action"/>
    <s v="Namco"/>
    <s v="Namco"/>
    <m/>
    <x v="482"/>
    <m/>
    <m/>
    <m/>
    <m/>
    <x v="837"/>
    <m/>
  </r>
  <r>
    <s v="Splatterhouse 2"/>
    <s v="VC"/>
    <s v="Action"/>
    <s v="Namco Bandai"/>
    <s v="Namco"/>
    <m/>
    <x v="482"/>
    <m/>
    <m/>
    <m/>
    <m/>
    <x v="2014"/>
    <m/>
  </r>
  <r>
    <s v="Splatterhouse 3"/>
    <s v="GEN"/>
    <s v="Action"/>
    <s v="Namco"/>
    <s v="Namco"/>
    <m/>
    <x v="482"/>
    <m/>
    <m/>
    <m/>
    <m/>
    <x v="4754"/>
    <m/>
  </r>
  <r>
    <s v="Splatterhouse: Wanpaku Graffiti"/>
    <s v="NES"/>
    <s v="Action"/>
    <s v="Namco"/>
    <s v="Namco"/>
    <m/>
    <x v="482"/>
    <m/>
    <m/>
    <m/>
    <m/>
    <x v="4755"/>
    <m/>
  </r>
  <r>
    <s v="SpongeBob SquarePants: Legend of the Lost Spatula"/>
    <s v="GB"/>
    <s v="Action"/>
    <s v="THQ"/>
    <s v="Vicarious Visions"/>
    <m/>
    <x v="482"/>
    <m/>
    <m/>
    <m/>
    <m/>
    <x v="2931"/>
    <m/>
  </r>
  <r>
    <s v="SpongeBob SquarePants: Operation Krabby Patty"/>
    <s v="PC"/>
    <s v="Action"/>
    <s v="THQ"/>
    <s v="Awesome Productions"/>
    <m/>
    <x v="482"/>
    <m/>
    <m/>
    <m/>
    <m/>
    <x v="435"/>
    <m/>
  </r>
  <r>
    <s v="SpongeBob SquarePants: The Yellow Avenger"/>
    <s v="PSN"/>
    <s v="Action"/>
    <s v="THQ"/>
    <s v="Tantalus Interactive"/>
    <m/>
    <x v="482"/>
    <m/>
    <m/>
    <m/>
    <m/>
    <x v="3447"/>
    <m/>
  </r>
  <r>
    <s v="SpongeBob SquarePants: Underpants Slam!"/>
    <s v="XBL"/>
    <s v="Action"/>
    <s v="THQ"/>
    <s v="Blitz Arcade"/>
    <m/>
    <x v="482"/>
    <m/>
    <m/>
    <m/>
    <m/>
    <x v="4756"/>
    <m/>
  </r>
  <r>
    <s v="Spooklands"/>
    <s v="And"/>
    <s v="Action"/>
    <s v="Unknown"/>
    <s v="Unknown"/>
    <m/>
    <x v="482"/>
    <m/>
    <m/>
    <m/>
    <m/>
    <x v="4153"/>
    <m/>
  </r>
  <r>
    <s v="Spotto!"/>
    <s v="DSiW"/>
    <s v="Action"/>
    <s v="Nintendo"/>
    <s v="Intelligent Systems"/>
    <m/>
    <x v="482"/>
    <m/>
    <m/>
    <m/>
    <m/>
    <x v="4757"/>
    <m/>
  </r>
  <r>
    <s v="Spring Break In Zombie USA"/>
    <s v="XBL"/>
    <s v="Action"/>
    <s v="Microsoft"/>
    <s v="Raining Talent LLC"/>
    <m/>
    <x v="482"/>
    <m/>
    <m/>
    <m/>
    <m/>
    <x v="3675"/>
    <m/>
  </r>
  <r>
    <s v="Springer"/>
    <n v="2600"/>
    <s v="Action"/>
    <s v="Tigervision"/>
    <s v="Tigervision"/>
    <m/>
    <x v="482"/>
    <m/>
    <m/>
    <m/>
    <m/>
    <x v="316"/>
    <m/>
  </r>
  <r>
    <s v="Sprint, Yankee Soul"/>
    <s v="And"/>
    <s v="Action"/>
    <s v="Square Enix"/>
    <s v="Square Enix"/>
    <m/>
    <x v="482"/>
    <m/>
    <m/>
    <m/>
    <m/>
    <x v="3113"/>
    <m/>
  </r>
  <r>
    <s v="Spud's Quest"/>
    <s v="PC"/>
    <s v="Action"/>
    <s v="Unknown"/>
    <s v="Unknown"/>
    <m/>
    <x v="482"/>
    <m/>
    <m/>
    <m/>
    <m/>
    <x v="3113"/>
    <m/>
  </r>
  <r>
    <s v="Spy Kids: All the Time in the World"/>
    <s v="DS"/>
    <s v="Action"/>
    <s v="Majesco"/>
    <s v="OneNine Studios"/>
    <m/>
    <x v="482"/>
    <m/>
    <m/>
    <m/>
    <m/>
    <x v="4758"/>
    <m/>
  </r>
  <r>
    <s v="Spy Muppets: License to Croak"/>
    <s v="PC"/>
    <s v="Action"/>
    <s v="Unknown"/>
    <s v="Vicarious Visions"/>
    <m/>
    <x v="482"/>
    <m/>
    <m/>
    <m/>
    <m/>
    <x v="381"/>
    <m/>
  </r>
  <r>
    <s v="Spy vs Spy"/>
    <s v="GB"/>
    <s v="Action"/>
    <s v="First Star Software"/>
    <s v="Kemco"/>
    <m/>
    <x v="482"/>
    <m/>
    <m/>
    <m/>
    <m/>
    <x v="4759"/>
    <m/>
  </r>
  <r>
    <s v="Spy vs Spy"/>
    <s v="MS"/>
    <s v="Action"/>
    <s v="Sega"/>
    <s v="Sega"/>
    <m/>
    <x v="482"/>
    <m/>
    <m/>
    <m/>
    <m/>
    <x v="300"/>
    <m/>
  </r>
  <r>
    <s v="Spy vs Spy"/>
    <s v="PS2"/>
    <s v="Action"/>
    <s v="Unknown"/>
    <s v="WayForward Technologies"/>
    <m/>
    <x v="482"/>
    <m/>
    <m/>
    <m/>
    <m/>
    <x v="381"/>
    <m/>
  </r>
  <r>
    <s v="Spy vs Spy (GBC)"/>
    <s v="GB"/>
    <s v="Action"/>
    <s v="Vatical Entertainment"/>
    <s v="Kemco"/>
    <m/>
    <x v="482"/>
    <m/>
    <m/>
    <m/>
    <m/>
    <x v="823"/>
    <m/>
  </r>
  <r>
    <s v="Spy vs Spy: Arctic Antics"/>
    <s v="PC"/>
    <s v="Action"/>
    <s v="First Star Software"/>
    <s v="First Star Software"/>
    <m/>
    <x v="482"/>
    <m/>
    <m/>
    <m/>
    <m/>
    <x v="1947"/>
    <m/>
  </r>
  <r>
    <s v="Spyro Superpack"/>
    <s v="GBA"/>
    <s v="Action"/>
    <s v="Vivendi Games"/>
    <s v="Digital Eclipse"/>
    <m/>
    <x v="482"/>
    <m/>
    <m/>
    <m/>
    <m/>
    <x v="455"/>
    <m/>
  </r>
  <r>
    <s v="Square Deal"/>
    <s v="GB"/>
    <s v="Action"/>
    <s v="DTMC"/>
    <s v="Hect"/>
    <m/>
    <x v="482"/>
    <m/>
    <m/>
    <m/>
    <m/>
    <x v="2216"/>
    <m/>
  </r>
  <r>
    <s v="Squeeze Box"/>
    <n v="2600"/>
    <s v="Action"/>
    <s v="US Games"/>
    <s v="US Games"/>
    <m/>
    <x v="482"/>
    <m/>
    <m/>
    <m/>
    <m/>
    <x v="316"/>
    <m/>
  </r>
  <r>
    <s v="Sssnake"/>
    <n v="2600"/>
    <s v="Action"/>
    <s v="Data Age"/>
    <s v="Data Age"/>
    <m/>
    <x v="482"/>
    <m/>
    <m/>
    <m/>
    <m/>
    <x v="316"/>
    <m/>
  </r>
  <r>
    <s v="Stained"/>
    <s v="PC"/>
    <s v="Action"/>
    <s v="Desura"/>
    <s v="Unknown"/>
    <m/>
    <x v="482"/>
    <m/>
    <m/>
    <m/>
    <m/>
    <x v="119"/>
    <m/>
  </r>
  <r>
    <s v="Stampede"/>
    <n v="2600"/>
    <s v="Action"/>
    <s v="Activision"/>
    <s v="Activision"/>
    <m/>
    <x v="482"/>
    <m/>
    <m/>
    <m/>
    <m/>
    <x v="92"/>
    <m/>
  </r>
  <r>
    <s v="Star Ship"/>
    <n v="2600"/>
    <s v="Action"/>
    <s v="Atari"/>
    <s v="Atari"/>
    <m/>
    <x v="482"/>
    <m/>
    <m/>
    <m/>
    <m/>
    <x v="2045"/>
    <m/>
  </r>
  <r>
    <s v="Star Ship Patrol"/>
    <s v="DSiW"/>
    <s v="Action"/>
    <s v="Unknown"/>
    <s v="Q-Games"/>
    <m/>
    <x v="482"/>
    <m/>
    <m/>
    <m/>
    <m/>
    <x v="381"/>
    <m/>
  </r>
  <r>
    <s v="Star Strike"/>
    <s v="SCD"/>
    <s v="Action"/>
    <s v="Good Night Brave Warrior"/>
    <s v="Good Deal Games"/>
    <m/>
    <x v="482"/>
    <m/>
    <m/>
    <m/>
    <m/>
    <x v="743"/>
    <m/>
  </r>
  <r>
    <s v="Star Trek"/>
    <n v="5200"/>
    <s v="Action"/>
    <s v="Sega"/>
    <s v="Sega"/>
    <m/>
    <x v="482"/>
    <m/>
    <m/>
    <m/>
    <m/>
    <x v="449"/>
    <m/>
  </r>
  <r>
    <s v="Star Trek"/>
    <s v="X360"/>
    <s v="Action"/>
    <s v="Unknown"/>
    <s v="Digital Extremes"/>
    <m/>
    <x v="482"/>
    <m/>
    <m/>
    <m/>
    <m/>
    <x v="381"/>
    <m/>
  </r>
  <r>
    <s v="Star Trek"/>
    <s v="PS3"/>
    <s v="Action"/>
    <s v="Unknown"/>
    <s v="Digital Extremes"/>
    <m/>
    <x v="482"/>
    <m/>
    <m/>
    <m/>
    <m/>
    <x v="381"/>
    <m/>
  </r>
  <r>
    <s v="Star Trek"/>
    <s v="PC"/>
    <s v="Action"/>
    <s v="Unknown"/>
    <s v="Digital Extremes"/>
    <m/>
    <x v="482"/>
    <m/>
    <m/>
    <m/>
    <m/>
    <x v="381"/>
    <m/>
  </r>
  <r>
    <s v="Star Trek Generations: Beyond the Nexus"/>
    <s v="GB"/>
    <s v="Action"/>
    <s v="Absolute Entertainment"/>
    <s v="Absolute Entertainment"/>
    <m/>
    <x v="482"/>
    <m/>
    <m/>
    <m/>
    <m/>
    <x v="1618"/>
    <m/>
  </r>
  <r>
    <s v="Star Trek: Bridge Crew"/>
    <s v="PC"/>
    <s v="Action"/>
    <s v="Ubisoft"/>
    <s v="Red Storm Entertainment"/>
    <m/>
    <x v="482"/>
    <m/>
    <m/>
    <m/>
    <m/>
    <x v="66"/>
    <d v="2018-08-12T00:00:00"/>
  </r>
  <r>
    <s v="Star Trek: Generations: Beyond the Nexus"/>
    <s v="GG"/>
    <s v="Action"/>
    <s v="Absolute Entertainment"/>
    <s v="Absolute Entertainment"/>
    <m/>
    <x v="482"/>
    <m/>
    <m/>
    <m/>
    <m/>
    <x v="4639"/>
    <m/>
  </r>
  <r>
    <s v="Star Trek: Strategic Operations Simulator"/>
    <n v="2600"/>
    <s v="Action"/>
    <s v="Sega"/>
    <s v="Sega"/>
    <m/>
    <x v="482"/>
    <m/>
    <m/>
    <m/>
    <m/>
    <x v="449"/>
    <m/>
  </r>
  <r>
    <s v="Star Trek: The Next Generation"/>
    <s v="GB"/>
    <s v="Action"/>
    <s v="Absolute Entertainment"/>
    <s v="Absolute Entertainment"/>
    <m/>
    <x v="482"/>
    <m/>
    <m/>
    <m/>
    <m/>
    <x v="1733"/>
    <m/>
  </r>
  <r>
    <s v="Star Trek: The Next Generation"/>
    <s v="NES"/>
    <s v="Action"/>
    <s v="Absolute Entertainment"/>
    <s v="Absolute Entertainment"/>
    <m/>
    <x v="482"/>
    <m/>
    <m/>
    <m/>
    <m/>
    <x v="4242"/>
    <m/>
  </r>
  <r>
    <s v="Star Voyager"/>
    <n v="2600"/>
    <s v="Action"/>
    <s v="I.Magic"/>
    <s v="Imagic"/>
    <m/>
    <x v="482"/>
    <m/>
    <m/>
    <m/>
    <m/>
    <x v="316"/>
    <m/>
  </r>
  <r>
    <s v="Star Voyager"/>
    <s v="NES"/>
    <s v="Action"/>
    <s v="Acclaim Entertainment"/>
    <s v="ASCII Entertainment"/>
    <m/>
    <x v="482"/>
    <m/>
    <m/>
    <m/>
    <m/>
    <x v="720"/>
    <m/>
  </r>
  <r>
    <s v="Star Wars"/>
    <s v="PC"/>
    <s v="Action"/>
    <s v="Broderbund"/>
    <s v="Atari"/>
    <m/>
    <x v="482"/>
    <m/>
    <m/>
    <m/>
    <m/>
    <x v="1947"/>
    <m/>
  </r>
  <r>
    <s v="Star Wars (Japan)"/>
    <s v="NES"/>
    <s v="Action"/>
    <s v="Namco"/>
    <s v="Namco"/>
    <m/>
    <x v="482"/>
    <m/>
    <m/>
    <m/>
    <m/>
    <x v="4760"/>
    <m/>
  </r>
  <r>
    <s v="Star Wars Episode 1: Jedi Power Battles"/>
    <s v="DC"/>
    <s v="Action"/>
    <s v="LucasArts"/>
    <s v="LucasArts"/>
    <n v="7.4"/>
    <x v="482"/>
    <m/>
    <m/>
    <m/>
    <m/>
    <x v="1606"/>
    <m/>
  </r>
  <r>
    <s v="Star Wars Episode I: Obi-Wan's Adventures"/>
    <s v="GB"/>
    <s v="Action"/>
    <s v="THQ"/>
    <s v="HotGen Studios"/>
    <m/>
    <x v="482"/>
    <m/>
    <m/>
    <m/>
    <m/>
    <x v="4761"/>
    <m/>
  </r>
  <r>
    <s v="Star Wars Return of The Jedi: Death Star Battle"/>
    <n v="2600"/>
    <s v="Action"/>
    <s v="Parker Bros."/>
    <s v="Parker Bros"/>
    <m/>
    <x v="482"/>
    <m/>
    <m/>
    <m/>
    <m/>
    <x v="449"/>
    <m/>
  </r>
  <r>
    <s v="Star Wars The Clone Wars: Republic Heroes"/>
    <s v="PSN"/>
    <s v="Action"/>
    <s v="LucasArts"/>
    <s v="LucasArts"/>
    <m/>
    <x v="482"/>
    <m/>
    <m/>
    <m/>
    <m/>
    <x v="2862"/>
    <m/>
  </r>
  <r>
    <s v="Star Wars: Death Star Battle"/>
    <n v="5200"/>
    <s v="Action"/>
    <s v="Parker Bros."/>
    <s v="Parker Bros"/>
    <m/>
    <x v="482"/>
    <m/>
    <m/>
    <m/>
    <m/>
    <x v="449"/>
    <m/>
  </r>
  <r>
    <s v="Star Wars: Jedi Arena"/>
    <n v="2600"/>
    <s v="Action"/>
    <s v="Parker Bros."/>
    <s v="Parker Bros"/>
    <m/>
    <x v="482"/>
    <m/>
    <m/>
    <m/>
    <m/>
    <x v="449"/>
    <m/>
  </r>
  <r>
    <s v="Star Wars: Shadows of the Empire"/>
    <s v="PC"/>
    <s v="Action"/>
    <s v="LucasArts"/>
    <s v="LucasArts"/>
    <m/>
    <x v="482"/>
    <m/>
    <m/>
    <m/>
    <m/>
    <x v="4762"/>
    <m/>
  </r>
  <r>
    <s v="Star Wars: The Arcade Game"/>
    <n v="2600"/>
    <s v="Action"/>
    <s v="Parker Bros."/>
    <s v="Parker Bros"/>
    <m/>
    <x v="482"/>
    <m/>
    <m/>
    <m/>
    <m/>
    <x v="449"/>
    <m/>
  </r>
  <r>
    <s v="Star Wars: The Arcade Game"/>
    <n v="5200"/>
    <s v="Action"/>
    <s v="Parker Bros."/>
    <s v="Parker Bros"/>
    <m/>
    <x v="482"/>
    <m/>
    <m/>
    <m/>
    <m/>
    <x v="449"/>
    <m/>
  </r>
  <r>
    <s v="Star Wars: The Force Unleashed"/>
    <s v="PSN"/>
    <s v="Action"/>
    <s v="LucasArts"/>
    <s v="Krome Studios"/>
    <m/>
    <x v="482"/>
    <m/>
    <m/>
    <m/>
    <m/>
    <x v="170"/>
    <m/>
  </r>
  <r>
    <s v="Star Wars: The Force Unleashed - Hoth Mission Pack"/>
    <s v="XBL"/>
    <s v="Action"/>
    <s v="LucasArts"/>
    <s v="LucasArts"/>
    <m/>
    <x v="482"/>
    <m/>
    <m/>
    <m/>
    <m/>
    <x v="891"/>
    <m/>
  </r>
  <r>
    <s v="Star Wars: The Force Unleashed - Hoth Mission Pack"/>
    <s v="PSN"/>
    <s v="Action"/>
    <s v="LucasArts"/>
    <s v="LucasArts"/>
    <m/>
    <x v="482"/>
    <m/>
    <m/>
    <m/>
    <m/>
    <x v="891"/>
    <m/>
  </r>
  <r>
    <s v="Star Wars: The Force Unleashed - Jedi Temple Mission Pack"/>
    <s v="XBL"/>
    <s v="Action"/>
    <s v="LucasArts"/>
    <s v="LucasArts"/>
    <m/>
    <x v="482"/>
    <m/>
    <m/>
    <m/>
    <m/>
    <x v="4763"/>
    <m/>
  </r>
  <r>
    <s v="Star Wars: The Force Unleashed - Jedi Temple Mission Pack"/>
    <s v="PSN"/>
    <s v="Action"/>
    <s v="Unknown"/>
    <s v="LucasArts"/>
    <m/>
    <x v="482"/>
    <m/>
    <m/>
    <m/>
    <m/>
    <x v="381"/>
    <m/>
  </r>
  <r>
    <s v="Star Wars: The Force Unleashed - Tatooine Mission Pack"/>
    <s v="XBL"/>
    <s v="Action"/>
    <s v="LucasArts"/>
    <s v="LucasArts"/>
    <m/>
    <x v="482"/>
    <m/>
    <m/>
    <m/>
    <m/>
    <x v="2860"/>
    <m/>
  </r>
  <r>
    <s v="Star Wars: The Force Unleashed - Tatooine Mission Pack"/>
    <s v="PSN"/>
    <s v="Action"/>
    <s v="LucasArts"/>
    <s v="LucasArts"/>
    <m/>
    <x v="482"/>
    <m/>
    <m/>
    <m/>
    <m/>
    <x v="2860"/>
    <m/>
  </r>
  <r>
    <s v="Star Wars: The Force Unleashed - Tatooine Mission Pack"/>
    <s v="XBL"/>
    <s v="Action"/>
    <s v="Unknown"/>
    <s v="LucasArts"/>
    <m/>
    <x v="482"/>
    <m/>
    <m/>
    <m/>
    <m/>
    <x v="381"/>
    <m/>
  </r>
  <r>
    <s v="Star Wars: The Force Unleashed - Ultimate Sith Edition"/>
    <s v="X360"/>
    <s v="Action"/>
    <s v="LucasArts"/>
    <s v="LucasArts"/>
    <m/>
    <x v="482"/>
    <m/>
    <m/>
    <m/>
    <m/>
    <x v="251"/>
    <m/>
  </r>
  <r>
    <s v="Star Wars: The Force Unleashed - Ultimate Sith Edition"/>
    <s v="PC"/>
    <s v="Action"/>
    <s v="LucasArts"/>
    <s v="LucasArts"/>
    <m/>
    <x v="482"/>
    <m/>
    <m/>
    <m/>
    <m/>
    <x v="251"/>
    <m/>
  </r>
  <r>
    <s v="Star Wars: The Force Unleashed II"/>
    <s v="XBL"/>
    <s v="Action"/>
    <s v="LucasArts"/>
    <s v="LucasArts"/>
    <n v="6.3"/>
    <x v="482"/>
    <m/>
    <m/>
    <m/>
    <m/>
    <x v="661"/>
    <m/>
  </r>
  <r>
    <s v="Star Wars: The Force Unleashed II - Endor Bonus Mission"/>
    <s v="XBL"/>
    <s v="Action"/>
    <s v="LucasArts"/>
    <s v="LucasArts"/>
    <n v="6"/>
    <x v="482"/>
    <m/>
    <m/>
    <m/>
    <m/>
    <x v="2838"/>
    <m/>
  </r>
  <r>
    <s v="Star Wars: The Force Unleashed II - Endor Bonus Mission"/>
    <s v="PC"/>
    <s v="Action"/>
    <s v="LucasArts"/>
    <s v="LucasArts"/>
    <m/>
    <x v="482"/>
    <m/>
    <m/>
    <m/>
    <m/>
    <x v="4764"/>
    <m/>
  </r>
  <r>
    <s v="Star Wars: The Force Unleashed II - Endor Bonus Mission"/>
    <s v="PSN"/>
    <s v="Action"/>
    <s v="LucasArts"/>
    <s v="LucasArts"/>
    <m/>
    <x v="482"/>
    <m/>
    <m/>
    <m/>
    <m/>
    <x v="2838"/>
    <m/>
  </r>
  <r>
    <s v="Star Wars: The New Droid Army"/>
    <s v="GBA"/>
    <s v="Action"/>
    <s v="THQ"/>
    <s v="Helixe"/>
    <m/>
    <x v="482"/>
    <m/>
    <m/>
    <m/>
    <m/>
    <x v="157"/>
    <m/>
  </r>
  <r>
    <s v="Stargunner"/>
    <n v="2600"/>
    <s v="Action"/>
    <s v="Unknown"/>
    <s v="Telesys"/>
    <m/>
    <x v="482"/>
    <m/>
    <m/>
    <m/>
    <m/>
    <x v="316"/>
    <m/>
  </r>
  <r>
    <s v="StarPilot"/>
    <s v="XBL"/>
    <s v="Action"/>
    <s v="Microsoft"/>
    <s v="jsmars"/>
    <m/>
    <x v="482"/>
    <m/>
    <m/>
    <m/>
    <m/>
    <x v="4765"/>
    <m/>
  </r>
  <r>
    <s v="Starship Defense"/>
    <s v="DSiW"/>
    <s v="Action"/>
    <s v="Nintendo"/>
    <s v="Q Games"/>
    <n v="8.5"/>
    <x v="482"/>
    <m/>
    <m/>
    <m/>
    <m/>
    <x v="1930"/>
    <m/>
  </r>
  <r>
    <s v="State of Emergency"/>
    <s v="PC"/>
    <s v="Action"/>
    <s v="Global Star Software"/>
    <s v="VIS Entertainment"/>
    <m/>
    <x v="482"/>
    <m/>
    <m/>
    <m/>
    <m/>
    <x v="3143"/>
    <m/>
  </r>
  <r>
    <s v="Steam Heroes"/>
    <s v="XBL"/>
    <s v="Action"/>
    <s v="Microsoft"/>
    <s v="ProjectorGames"/>
    <m/>
    <x v="482"/>
    <m/>
    <m/>
    <m/>
    <m/>
    <x v="3204"/>
    <m/>
  </r>
  <r>
    <s v="Steel Avengers"/>
    <s v="And"/>
    <s v="Action"/>
    <s v="Koramgame.com"/>
    <s v="Koramgame.com"/>
    <m/>
    <x v="482"/>
    <m/>
    <m/>
    <m/>
    <m/>
    <x v="3829"/>
    <m/>
  </r>
  <r>
    <s v="Steel Diver: Sub Wars"/>
    <s v="3DS"/>
    <s v="Action"/>
    <s v="Nintendo"/>
    <s v="Nintendo EAD"/>
    <m/>
    <x v="482"/>
    <m/>
    <m/>
    <m/>
    <m/>
    <x v="3942"/>
    <d v="2018-04-14T00:00:00"/>
  </r>
  <r>
    <s v="Steel Empire (3DS)"/>
    <s v="3DS"/>
    <s v="Action"/>
    <s v="Teyon Entertainment"/>
    <s v="Mebius"/>
    <m/>
    <x v="482"/>
    <m/>
    <m/>
    <m/>
    <m/>
    <x v="3113"/>
    <m/>
  </r>
  <r>
    <s v="Stellar Fire"/>
    <s v="SCD"/>
    <s v="Action"/>
    <s v="Dynamix"/>
    <s v="Dynamix"/>
    <m/>
    <x v="482"/>
    <m/>
    <m/>
    <m/>
    <m/>
    <x v="314"/>
    <m/>
  </r>
  <r>
    <s v="Stellar Track"/>
    <n v="2600"/>
    <s v="Action"/>
    <s v="Sears"/>
    <s v="Sears"/>
    <m/>
    <x v="482"/>
    <m/>
    <m/>
    <m/>
    <m/>
    <x v="92"/>
    <m/>
  </r>
  <r>
    <s v="Stick 'Em Up 2"/>
    <s v="XBL"/>
    <s v="Action"/>
    <s v="Microsoft"/>
    <s v="JJCgames"/>
    <m/>
    <x v="482"/>
    <m/>
    <m/>
    <m/>
    <m/>
    <x v="2813"/>
    <m/>
  </r>
  <r>
    <s v="Stolen"/>
    <s v="XB"/>
    <s v="Action"/>
    <s v="Hip Interactive"/>
    <s v="Blue 52"/>
    <m/>
    <x v="482"/>
    <m/>
    <m/>
    <m/>
    <m/>
    <x v="3815"/>
    <m/>
  </r>
  <r>
    <s v="Stonerid"/>
    <s v="PC"/>
    <s v="Action"/>
    <s v="Unknown"/>
    <s v="Unknown"/>
    <m/>
    <x v="482"/>
    <m/>
    <m/>
    <m/>
    <m/>
    <x v="1934"/>
    <m/>
  </r>
  <r>
    <s v="Stop Stress: A Day of Fury"/>
    <s v="WW"/>
    <s v="Action"/>
    <s v="Abylight"/>
    <s v="Abylight"/>
    <m/>
    <x v="482"/>
    <m/>
    <m/>
    <m/>
    <m/>
    <x v="2289"/>
    <m/>
  </r>
  <r>
    <s v="Stop That Roach!"/>
    <s v="GB"/>
    <s v="Action"/>
    <s v="KOEI"/>
    <s v="Koei"/>
    <m/>
    <x v="482"/>
    <m/>
    <m/>
    <m/>
    <m/>
    <x v="4766"/>
    <m/>
  </r>
  <r>
    <s v="StormLord"/>
    <s v="GEN"/>
    <s v="Action"/>
    <s v="Razorsoft"/>
    <s v="Punk Development"/>
    <m/>
    <x v="482"/>
    <m/>
    <m/>
    <m/>
    <m/>
    <x v="492"/>
    <m/>
  </r>
  <r>
    <s v="Strahl: Hi no Rareshi Nanatsu no Hikari"/>
    <s v="SAT"/>
    <s v="Action"/>
    <s v="Media Entertainment"/>
    <s v="Data East"/>
    <m/>
    <x v="482"/>
    <m/>
    <m/>
    <m/>
    <m/>
    <x v="3098"/>
    <m/>
  </r>
  <r>
    <s v="Strawberry Shortcake: Ice Cream Island Riding Camp"/>
    <s v="GBA"/>
    <s v="Action"/>
    <s v="Game Factory"/>
    <s v="Gorilla Systems Corporation"/>
    <m/>
    <x v="482"/>
    <m/>
    <m/>
    <m/>
    <m/>
    <x v="4767"/>
    <m/>
  </r>
  <r>
    <s v="Strawberry Shortcake: Musical Match-ups"/>
    <n v="2600"/>
    <s v="Action"/>
    <s v="Parker Bros."/>
    <s v="Parker Bros"/>
    <m/>
    <x v="482"/>
    <m/>
    <m/>
    <m/>
    <m/>
    <x v="449"/>
    <m/>
  </r>
  <r>
    <s v="Street Boyz"/>
    <s v="PS2"/>
    <s v="Action"/>
    <s v="505 Games"/>
    <s v="D3 Publisher"/>
    <m/>
    <x v="482"/>
    <m/>
    <m/>
    <m/>
    <m/>
    <x v="633"/>
    <m/>
  </r>
  <r>
    <s v="Street Cop"/>
    <s v="NES"/>
    <s v="Action"/>
    <s v="Bandai"/>
    <s v="Bandai"/>
    <m/>
    <x v="482"/>
    <m/>
    <m/>
    <m/>
    <m/>
    <x v="99"/>
    <m/>
  </r>
  <r>
    <s v="Street Fighter 2010: The Final Fight"/>
    <s v="NES"/>
    <s v="Action"/>
    <s v="Capcom"/>
    <s v="Capcom"/>
    <m/>
    <x v="482"/>
    <m/>
    <m/>
    <m/>
    <m/>
    <x v="4569"/>
    <m/>
  </r>
  <r>
    <s v="Street Survival"/>
    <s v="XBL"/>
    <s v="Action"/>
    <s v="Microsoft"/>
    <s v="steveo0209"/>
    <m/>
    <x v="482"/>
    <m/>
    <m/>
    <m/>
    <m/>
    <x v="4768"/>
    <m/>
  </r>
  <r>
    <s v="Street Trace: NYC"/>
    <s v="XBL"/>
    <s v="Action"/>
    <s v="Gaia Industries"/>
    <s v="Gaia Industries"/>
    <m/>
    <x v="482"/>
    <m/>
    <m/>
    <m/>
    <m/>
    <x v="3576"/>
    <m/>
  </r>
  <r>
    <s v="Street Warrior"/>
    <s v="PS2"/>
    <s v="Action"/>
    <s v="Phoenix Games"/>
    <s v="Phoenix Games"/>
    <m/>
    <x v="482"/>
    <m/>
    <m/>
    <m/>
    <m/>
    <x v="3932"/>
    <m/>
  </r>
  <r>
    <s v="Streets of Rage"/>
    <s v="GG"/>
    <s v="Action"/>
    <s v="Sega"/>
    <s v="Sega"/>
    <m/>
    <x v="482"/>
    <m/>
    <m/>
    <m/>
    <m/>
    <x v="837"/>
    <m/>
  </r>
  <r>
    <s v="Streets of Rage"/>
    <s v="XBL"/>
    <s v="Action"/>
    <s v="Unknown"/>
    <s v="Backbone Entertainment"/>
    <m/>
    <x v="482"/>
    <m/>
    <m/>
    <m/>
    <m/>
    <x v="381"/>
    <m/>
  </r>
  <r>
    <s v="Streets of Rage"/>
    <s v="VC"/>
    <s v="Action"/>
    <s v="Sega"/>
    <s v="Sega"/>
    <m/>
    <x v="482"/>
    <m/>
    <m/>
    <m/>
    <m/>
    <x v="3444"/>
    <m/>
  </r>
  <r>
    <s v="Streets of Rage"/>
    <s v="MS"/>
    <s v="Action"/>
    <s v="Sega"/>
    <s v="Sega"/>
    <m/>
    <x v="482"/>
    <m/>
    <m/>
    <m/>
    <m/>
    <x v="314"/>
    <m/>
  </r>
  <r>
    <s v="Streets of Rage"/>
    <s v="PC"/>
    <s v="Action"/>
    <s v="Sega"/>
    <s v="Sega"/>
    <m/>
    <x v="482"/>
    <m/>
    <m/>
    <m/>
    <m/>
    <x v="4769"/>
    <m/>
  </r>
  <r>
    <s v="Streets of Rage 2"/>
    <s v="GEN"/>
    <s v="Action"/>
    <s v="Sega"/>
    <s v="Sega"/>
    <m/>
    <x v="482"/>
    <m/>
    <m/>
    <m/>
    <m/>
    <x v="4770"/>
    <m/>
  </r>
  <r>
    <s v="Streets of Rage 2"/>
    <s v="GG"/>
    <s v="Action"/>
    <s v="Sega"/>
    <s v="Sega"/>
    <m/>
    <x v="482"/>
    <m/>
    <m/>
    <m/>
    <m/>
    <x v="314"/>
    <m/>
  </r>
  <r>
    <s v="Streets of Rage 2"/>
    <s v="VC"/>
    <s v="Action"/>
    <s v="Sega"/>
    <s v="Sega"/>
    <m/>
    <x v="482"/>
    <m/>
    <m/>
    <m/>
    <m/>
    <x v="4771"/>
    <m/>
  </r>
  <r>
    <s v="Streets of Rage 2"/>
    <s v="XBL"/>
    <s v="Action"/>
    <s v="Sega"/>
    <s v="Backbone Entertainment"/>
    <m/>
    <x v="482"/>
    <m/>
    <m/>
    <m/>
    <m/>
    <x v="924"/>
    <m/>
  </r>
  <r>
    <s v="Streets of Rage 3"/>
    <s v="VC"/>
    <s v="Action"/>
    <s v="Sega"/>
    <s v="Sega"/>
    <m/>
    <x v="482"/>
    <m/>
    <m/>
    <m/>
    <m/>
    <x v="1209"/>
    <m/>
  </r>
  <r>
    <s v="Streets of Rage II"/>
    <s v="MS"/>
    <s v="Action"/>
    <s v="Tec Toy"/>
    <s v="Sega"/>
    <m/>
    <x v="482"/>
    <m/>
    <m/>
    <m/>
    <m/>
    <x v="274"/>
    <m/>
  </r>
  <r>
    <s v="Streets of Rage II"/>
    <s v="PC"/>
    <s v="Action"/>
    <s v="Sega"/>
    <s v="Sega"/>
    <m/>
    <x v="482"/>
    <m/>
    <m/>
    <m/>
    <m/>
    <x v="4769"/>
    <m/>
  </r>
  <r>
    <s v="Streets of Rage II"/>
    <s v="PSN"/>
    <s v="Action"/>
    <s v="Sega"/>
    <s v="Sega"/>
    <m/>
    <x v="482"/>
    <m/>
    <m/>
    <m/>
    <m/>
    <x v="824"/>
    <m/>
  </r>
  <r>
    <s v="Strike Commander"/>
    <s v="PC"/>
    <s v="Action"/>
    <s v="Origin Systems"/>
    <s v="Origin Systems"/>
    <m/>
    <x v="482"/>
    <m/>
    <m/>
    <m/>
    <m/>
    <x v="837"/>
    <m/>
  </r>
  <r>
    <s v="Strike Force Foxx"/>
    <s v="3DS"/>
    <s v="Action"/>
    <s v="Big John Games"/>
    <s v="Big John Games"/>
    <m/>
    <x v="482"/>
    <m/>
    <m/>
    <m/>
    <m/>
    <x v="3142"/>
    <m/>
  </r>
  <r>
    <s v="Strike Suit Zero"/>
    <s v="PC"/>
    <s v="Action"/>
    <s v="Born Ready Games"/>
    <s v="Born Ready Games Ltd."/>
    <m/>
    <x v="482"/>
    <m/>
    <m/>
    <m/>
    <m/>
    <x v="4772"/>
    <d v="2019-03-29T00:00:00"/>
  </r>
  <r>
    <s v="Stuart Little: The Journey Home"/>
    <s v="GB"/>
    <s v="Action"/>
    <s v="Activision"/>
    <s v="Tiertex Design Studios"/>
    <m/>
    <x v="482"/>
    <m/>
    <m/>
    <m/>
    <m/>
    <x v="1366"/>
    <m/>
  </r>
  <r>
    <s v="Stubbs the Zombie in Rebel Without a Pulse"/>
    <s v="XBL"/>
    <s v="Action"/>
    <s v="Aspyr"/>
    <s v="Wideload Games Inc."/>
    <m/>
    <x v="482"/>
    <m/>
    <m/>
    <m/>
    <m/>
    <x v="1602"/>
    <m/>
  </r>
  <r>
    <s v="Stubbs the Zombie in Rebel Without a Pulse"/>
    <s v="PC"/>
    <s v="Action"/>
    <s v="Aspyr"/>
    <s v="Wideload Games"/>
    <m/>
    <x v="482"/>
    <m/>
    <m/>
    <m/>
    <m/>
    <x v="340"/>
    <m/>
  </r>
  <r>
    <s v="Stuntman"/>
    <n v="2600"/>
    <s v="Action"/>
    <s v="Panda Entertainment"/>
    <s v="Panda Entertainment"/>
    <m/>
    <x v="482"/>
    <m/>
    <m/>
    <m/>
    <m/>
    <x v="449"/>
    <m/>
  </r>
  <r>
    <s v="Su Doku Classic"/>
    <s v="PC"/>
    <s v="Action"/>
    <s v="Unknown"/>
    <s v="Unknown"/>
    <m/>
    <x v="482"/>
    <m/>
    <m/>
    <m/>
    <m/>
    <x v="2397"/>
    <m/>
  </r>
  <r>
    <s v="Sub Scan"/>
    <n v="2600"/>
    <s v="Action"/>
    <s v="Sega"/>
    <s v="Sega"/>
    <m/>
    <x v="482"/>
    <m/>
    <m/>
    <m/>
    <m/>
    <x v="316"/>
    <m/>
  </r>
  <r>
    <s v="Submarine Commander"/>
    <n v="2600"/>
    <s v="Action"/>
    <s v="Sears"/>
    <s v="Sears"/>
    <m/>
    <x v="482"/>
    <m/>
    <m/>
    <m/>
    <m/>
    <x v="316"/>
    <m/>
  </r>
  <r>
    <s v="Subterranea"/>
    <n v="2600"/>
    <s v="Action"/>
    <s v="Imagic"/>
    <s v="Imagic"/>
    <m/>
    <x v="482"/>
    <m/>
    <m/>
    <m/>
    <m/>
    <x v="449"/>
    <m/>
  </r>
  <r>
    <s v="Sugar Sugar Rune: Heart Ga Ippai! Moegi Gakuen"/>
    <s v="GBA"/>
    <s v="Action"/>
    <s v="Bandai"/>
    <s v="Bandai"/>
    <m/>
    <x v="482"/>
    <m/>
    <m/>
    <m/>
    <m/>
    <x v="2234"/>
    <m/>
  </r>
  <r>
    <s v="Sugar Sugar Rune: Koimo Osharemo Pick-Up"/>
    <s v="PS2"/>
    <s v="Action"/>
    <s v="Bandai"/>
    <s v="Bandai"/>
    <m/>
    <x v="482"/>
    <m/>
    <m/>
    <m/>
    <m/>
    <x v="2640"/>
    <m/>
  </r>
  <r>
    <s v="SUGURI"/>
    <s v="PC"/>
    <s v="Action"/>
    <s v="Rockin' Android"/>
    <s v="Rockin' Android"/>
    <m/>
    <x v="482"/>
    <m/>
    <m/>
    <m/>
    <m/>
    <x v="1020"/>
    <m/>
  </r>
  <r>
    <s v="Suicide Mission"/>
    <n v="2600"/>
    <s v="Action"/>
    <s v="Unknown"/>
    <s v="Starpath Corp."/>
    <m/>
    <x v="482"/>
    <m/>
    <m/>
    <m/>
    <m/>
    <x v="449"/>
    <m/>
  </r>
  <r>
    <s v="Sukeban Shachou Rena Wii"/>
    <s v="Wii"/>
    <s v="Action"/>
    <s v="Jorudan"/>
    <s v="Jorudan"/>
    <m/>
    <x v="482"/>
    <m/>
    <m/>
    <m/>
    <m/>
    <x v="3324"/>
    <m/>
  </r>
  <r>
    <s v="Summer Camp Showdown"/>
    <s v="Wii"/>
    <s v="Action"/>
    <s v="Unknown"/>
    <s v="Digital Embryo"/>
    <m/>
    <x v="482"/>
    <m/>
    <m/>
    <m/>
    <m/>
    <x v="381"/>
    <m/>
  </r>
  <r>
    <s v="Summoner War"/>
    <s v="3DS"/>
    <s v="Action"/>
    <s v="Zoo Games"/>
    <s v="Zoo Games"/>
    <m/>
    <x v="482"/>
    <m/>
    <m/>
    <m/>
    <m/>
    <x v="37"/>
    <m/>
  </r>
  <r>
    <s v="Sumo Fighter"/>
    <s v="GB"/>
    <s v="Action"/>
    <s v="DTMC"/>
    <s v="KID"/>
    <m/>
    <x v="482"/>
    <m/>
    <m/>
    <m/>
    <m/>
    <x v="4773"/>
    <m/>
  </r>
  <r>
    <s v="Super Alfred Chicken"/>
    <s v="SNES"/>
    <s v="Action"/>
    <s v="Mindscape"/>
    <s v="Twilight Games"/>
    <m/>
    <x v="482"/>
    <m/>
    <m/>
    <m/>
    <m/>
    <x v="3179"/>
    <m/>
  </r>
  <r>
    <s v="Super BikkuriMan: Densetsu no Sekiban"/>
    <s v="GB"/>
    <s v="Action"/>
    <s v="Yutaka"/>
    <s v="Yutaka"/>
    <m/>
    <x v="482"/>
    <m/>
    <m/>
    <m/>
    <m/>
    <x v="2489"/>
    <m/>
  </r>
  <r>
    <s v="Super Buster Bros."/>
    <s v="SNES"/>
    <s v="Action"/>
    <s v="Capcom"/>
    <s v="Capcom / Mitchell Corporation"/>
    <m/>
    <x v="482"/>
    <m/>
    <m/>
    <m/>
    <m/>
    <x v="4774"/>
    <m/>
  </r>
  <r>
    <s v="Super Chinese I+II Advance"/>
    <s v="GBA"/>
    <s v="Action"/>
    <s v="Culture Brain"/>
    <s v="Culture Brain"/>
    <m/>
    <x v="482"/>
    <m/>
    <m/>
    <m/>
    <m/>
    <x v="1713"/>
    <m/>
  </r>
  <r>
    <s v="Super Cobra"/>
    <n v="2600"/>
    <s v="Action"/>
    <s v="Parker Bros."/>
    <s v="Parker Bros"/>
    <m/>
    <x v="482"/>
    <m/>
    <m/>
    <m/>
    <m/>
    <x v="449"/>
    <m/>
  </r>
  <r>
    <s v="Super Cobra"/>
    <n v="5200"/>
    <s v="Action"/>
    <s v="Parker Bros."/>
    <s v="Parker Bros"/>
    <m/>
    <x v="482"/>
    <m/>
    <m/>
    <m/>
    <m/>
    <x v="449"/>
    <m/>
  </r>
  <r>
    <s v="Super Comboman"/>
    <s v="PC"/>
    <s v="Action"/>
    <s v="Flashman Games"/>
    <s v="Interabang Entertainment"/>
    <m/>
    <x v="482"/>
    <m/>
    <m/>
    <m/>
    <m/>
    <x v="1457"/>
    <d v="2018-08-11T00:00:00"/>
  </r>
  <r>
    <s v="Super Comboman"/>
    <s v="OSX"/>
    <s v="Action"/>
    <s v="Flashman Games"/>
    <s v="Interabang Entertainment"/>
    <m/>
    <x v="482"/>
    <m/>
    <m/>
    <m/>
    <m/>
    <x v="1457"/>
    <d v="2018-08-11T00:00:00"/>
  </r>
  <r>
    <s v="Super Dimension Fortress Macross VO"/>
    <s v="PC"/>
    <s v="Action"/>
    <s v="Bothtec"/>
    <s v="Bothtec"/>
    <m/>
    <x v="482"/>
    <m/>
    <m/>
    <m/>
    <m/>
    <x v="4775"/>
    <m/>
  </r>
  <r>
    <s v="Super Double Dragon"/>
    <s v="SNES"/>
    <s v="Action"/>
    <s v="Tradewest"/>
    <s v="Technos Japan Corporation"/>
    <m/>
    <x v="482"/>
    <m/>
    <m/>
    <m/>
    <m/>
    <x v="1469"/>
    <m/>
  </r>
  <r>
    <s v="Super Dungeon Bros"/>
    <s v="XOne"/>
    <s v="Action"/>
    <s v="Wired Productions"/>
    <s v="React Games"/>
    <m/>
    <x v="482"/>
    <m/>
    <m/>
    <m/>
    <m/>
    <x v="1747"/>
    <d v="2018-09-16T00:00:00"/>
  </r>
  <r>
    <s v="Super Dungeon Bros"/>
    <s v="PC"/>
    <s v="Action"/>
    <s v="THQ Nordic"/>
    <s v="React Games"/>
    <m/>
    <x v="482"/>
    <m/>
    <m/>
    <m/>
    <m/>
    <x v="1747"/>
    <m/>
  </r>
  <r>
    <s v="Super Glove Ball"/>
    <s v="NES"/>
    <s v="Action"/>
    <s v="Mattel Interactive"/>
    <s v="Rare Ltd."/>
    <m/>
    <x v="482"/>
    <m/>
    <m/>
    <m/>
    <m/>
    <x v="903"/>
    <m/>
  </r>
  <r>
    <s v="Super Heavy Sword"/>
    <s v="And"/>
    <s v="Action"/>
    <s v="Monster Robot Studios"/>
    <s v="Monster Robot Studios"/>
    <m/>
    <x v="482"/>
    <m/>
    <m/>
    <m/>
    <m/>
    <x v="3358"/>
    <m/>
  </r>
  <r>
    <s v="Super Huey"/>
    <n v="7800"/>
    <s v="Action"/>
    <s v="Atari"/>
    <s v="Atari"/>
    <m/>
    <x v="482"/>
    <m/>
    <m/>
    <m/>
    <m/>
    <x v="300"/>
    <m/>
  </r>
  <r>
    <s v="Super Hunchback"/>
    <s v="GB"/>
    <s v="Action"/>
    <s v="Ocean"/>
    <s v="Ocean"/>
    <m/>
    <x v="482"/>
    <m/>
    <m/>
    <m/>
    <m/>
    <x v="2216"/>
    <m/>
  </r>
  <r>
    <s v="Super Magnetic Neo"/>
    <s v="DC"/>
    <s v="Action"/>
    <s v="Crave Entertainment"/>
    <s v="Genki"/>
    <n v="6.4"/>
    <x v="482"/>
    <m/>
    <m/>
    <m/>
    <m/>
    <x v="4776"/>
    <m/>
  </r>
  <r>
    <s v="Super Panda Adventures"/>
    <s v="PC"/>
    <s v="Action"/>
    <s v="Unknown"/>
    <s v="Unknown"/>
    <m/>
    <x v="482"/>
    <m/>
    <m/>
    <m/>
    <m/>
    <x v="4558"/>
    <m/>
  </r>
  <r>
    <s v="Super Skateboardin'"/>
    <n v="7800"/>
    <s v="Action"/>
    <s v="Absolute Entertainment"/>
    <s v="Absolute Entertainment"/>
    <m/>
    <x v="482"/>
    <m/>
    <m/>
    <m/>
    <m/>
    <x v="300"/>
    <m/>
  </r>
  <r>
    <s v="Super Skweek"/>
    <s v="Lynx"/>
    <s v="Action"/>
    <s v="Atari"/>
    <s v="Atari"/>
    <m/>
    <x v="482"/>
    <m/>
    <m/>
    <m/>
    <m/>
    <x v="673"/>
    <m/>
  </r>
  <r>
    <s v="Super Stardust Delta"/>
    <s v="PSV"/>
    <s v="Action"/>
    <s v="Sony Computer Entertainment"/>
    <s v="SCEA"/>
    <m/>
    <x v="482"/>
    <m/>
    <m/>
    <m/>
    <m/>
    <x v="1870"/>
    <m/>
  </r>
  <r>
    <s v="Super Trench Attack!"/>
    <s v="PC"/>
    <s v="Action"/>
    <s v="Unknown"/>
    <s v="Unknown"/>
    <m/>
    <x v="482"/>
    <m/>
    <m/>
    <m/>
    <m/>
    <x v="3358"/>
    <m/>
  </r>
  <r>
    <s v="Supercharged Robot Vulkaiser"/>
    <s v="PC"/>
    <s v="Action"/>
    <s v="SCEA Studio San Diego"/>
    <s v="Astro Port"/>
    <m/>
    <x v="482"/>
    <m/>
    <m/>
    <m/>
    <m/>
    <x v="3661"/>
    <m/>
  </r>
  <r>
    <s v="Superman"/>
    <s v="GEN"/>
    <s v="Action"/>
    <s v="Sunsoft"/>
    <s v="SunSoft"/>
    <m/>
    <x v="482"/>
    <m/>
    <m/>
    <m/>
    <m/>
    <x v="837"/>
    <m/>
  </r>
  <r>
    <s v="Superman Returns"/>
    <s v="XB"/>
    <s v="Action"/>
    <s v="Electronic Arts"/>
    <s v="EA Tiburon"/>
    <n v="5.6"/>
    <x v="482"/>
    <m/>
    <m/>
    <m/>
    <m/>
    <x v="353"/>
    <m/>
  </r>
  <r>
    <s v="Superman Returns"/>
    <s v="PS2"/>
    <s v="Action"/>
    <s v="Electronic Arts"/>
    <s v="EA Tiburon"/>
    <n v="5.4"/>
    <x v="482"/>
    <m/>
    <m/>
    <m/>
    <m/>
    <x v="353"/>
    <m/>
  </r>
  <r>
    <s v="Superman Returns: Fortress of Solitude"/>
    <s v="GBA"/>
    <s v="Action"/>
    <s v="Electronic Arts"/>
    <s v="EA Tiburon"/>
    <m/>
    <x v="482"/>
    <m/>
    <m/>
    <m/>
    <m/>
    <x v="353"/>
    <m/>
  </r>
  <r>
    <s v="Supernaturals"/>
    <s v="GIZ"/>
    <s v="Action"/>
    <s v="Unknown"/>
    <s v="Gizmondo Studios"/>
    <m/>
    <x v="482"/>
    <m/>
    <m/>
    <m/>
    <m/>
    <x v="381"/>
    <m/>
  </r>
  <r>
    <s v="Surf Ninjas"/>
    <s v="GG"/>
    <s v="Action"/>
    <s v="Sega"/>
    <s v="Sega"/>
    <m/>
    <x v="482"/>
    <m/>
    <m/>
    <m/>
    <m/>
    <x v="314"/>
    <m/>
  </r>
  <r>
    <s v="Surfer's Paradise but Danger below!"/>
    <n v="2600"/>
    <s v="Action"/>
    <s v="Unknown"/>
    <s v="Video Gems"/>
    <m/>
    <x v="482"/>
    <m/>
    <m/>
    <m/>
    <m/>
    <x v="449"/>
    <m/>
  </r>
  <r>
    <s v="Surgical Strike"/>
    <s v="SCD"/>
    <s v="Action"/>
    <s v="Sega"/>
    <s v="The Code Monkeys"/>
    <m/>
    <x v="482"/>
    <m/>
    <m/>
    <m/>
    <m/>
    <x v="314"/>
    <m/>
  </r>
  <r>
    <s v="Surround"/>
    <n v="2600"/>
    <s v="Action"/>
    <s v="Atari"/>
    <s v="Atari"/>
    <m/>
    <x v="482"/>
    <m/>
    <m/>
    <m/>
    <m/>
    <x v="1466"/>
    <m/>
  </r>
  <r>
    <s v="Survival Island"/>
    <n v="2600"/>
    <s v="Action"/>
    <s v="Unknown"/>
    <s v="Starpath Corp."/>
    <m/>
    <x v="482"/>
    <m/>
    <m/>
    <m/>
    <m/>
    <x v="449"/>
    <m/>
  </r>
  <r>
    <s v="Survival Run"/>
    <n v="2600"/>
    <s v="Action"/>
    <s v="Milton Bradley"/>
    <s v="Milton Bradley"/>
    <m/>
    <x v="482"/>
    <m/>
    <m/>
    <m/>
    <m/>
    <x v="449"/>
    <m/>
  </r>
  <r>
    <s v="Swamp Thing"/>
    <s v="NES"/>
    <s v="Action"/>
    <s v="THQ"/>
    <s v="Imagineering Inc."/>
    <m/>
    <x v="482"/>
    <m/>
    <m/>
    <m/>
    <m/>
    <x v="957"/>
    <m/>
  </r>
  <r>
    <s v="SWASHBUCKEL UR SEATBELTS"/>
    <s v="XBL"/>
    <s v="Action"/>
    <s v="Microsoft"/>
    <s v="GHXYK2"/>
    <m/>
    <x v="482"/>
    <m/>
    <m/>
    <m/>
    <m/>
    <x v="4758"/>
    <m/>
  </r>
  <r>
    <s v="Swashbuckler"/>
    <s v="PC"/>
    <s v="Action"/>
    <s v="Unknown"/>
    <s v="Datamost, Inc"/>
    <m/>
    <x v="482"/>
    <m/>
    <m/>
    <m/>
    <m/>
    <x v="4241"/>
    <m/>
  </r>
  <r>
    <s v="Swashbucklers: Blue vs. Grey"/>
    <s v="PS2"/>
    <s v="Action"/>
    <s v="Atari"/>
    <s v="Akella"/>
    <m/>
    <x v="482"/>
    <m/>
    <m/>
    <m/>
    <m/>
    <x v="202"/>
    <m/>
  </r>
  <r>
    <s v="Swashbucklers: Blue vs. Grey"/>
    <s v="PC"/>
    <s v="Action"/>
    <s v="1C Company"/>
    <s v="Akella"/>
    <m/>
    <x v="482"/>
    <m/>
    <m/>
    <m/>
    <m/>
    <x v="1869"/>
    <m/>
  </r>
  <r>
    <s v="Swat Siege"/>
    <s v="PS2"/>
    <s v="Action"/>
    <s v="Phoenix Games"/>
    <s v="Phoenix Games"/>
    <m/>
    <x v="482"/>
    <m/>
    <m/>
    <m/>
    <m/>
    <x v="4777"/>
    <m/>
  </r>
  <r>
    <s v="Sweet Cookie Pie"/>
    <s v="GBA"/>
    <s v="Action"/>
    <s v="Culture Brain"/>
    <s v="Culture Brain"/>
    <m/>
    <x v="482"/>
    <m/>
    <m/>
    <m/>
    <m/>
    <x v="4681"/>
    <m/>
  </r>
  <r>
    <s v="Swing Copters"/>
    <s v="And"/>
    <s v="Action"/>
    <s v="Dong Nguyen"/>
    <s v="Dong Nguyen"/>
    <m/>
    <x v="482"/>
    <m/>
    <m/>
    <m/>
    <m/>
    <x v="4153"/>
    <m/>
  </r>
  <r>
    <s v="Switchblade II"/>
    <s v="Lynx"/>
    <s v="Action"/>
    <s v="Atari"/>
    <s v="Gremlin Interactive"/>
    <m/>
    <x v="482"/>
    <m/>
    <m/>
    <m/>
    <m/>
    <x v="837"/>
    <m/>
  </r>
  <r>
    <s v="Sword of Saros"/>
    <n v="2600"/>
    <s v="Action"/>
    <s v="Unknown"/>
    <s v="Starpath Corp."/>
    <m/>
    <x v="482"/>
    <m/>
    <m/>
    <m/>
    <m/>
    <x v="449"/>
    <m/>
  </r>
  <r>
    <s v="Sword of Sodan"/>
    <s v="GEN"/>
    <s v="Action"/>
    <s v="Electronic Arts"/>
    <s v="Innerprise Software"/>
    <m/>
    <x v="482"/>
    <m/>
    <m/>
    <m/>
    <m/>
    <x v="492"/>
    <m/>
  </r>
  <r>
    <s v="Sword of the Berserk: Guts' Rage"/>
    <s v="DC"/>
    <s v="Action"/>
    <s v="Eidos Interactive"/>
    <s v="Yuke's Future Media Creators"/>
    <n v="7.9"/>
    <x v="482"/>
    <m/>
    <m/>
    <m/>
    <m/>
    <x v="311"/>
    <m/>
  </r>
  <r>
    <s v="Swordfight"/>
    <n v="2600"/>
    <s v="Action"/>
    <s v="Unknown"/>
    <s v="INTV"/>
    <m/>
    <x v="482"/>
    <m/>
    <m/>
    <m/>
    <m/>
    <x v="743"/>
    <m/>
  </r>
  <r>
    <s v="Swordquest: EarthWorld"/>
    <n v="2600"/>
    <s v="Action"/>
    <s v="Atari"/>
    <s v="Atari"/>
    <m/>
    <x v="482"/>
    <m/>
    <m/>
    <m/>
    <m/>
    <x v="316"/>
    <m/>
  </r>
  <r>
    <s v="Swordquest: WaterWorld"/>
    <n v="2600"/>
    <s v="Action"/>
    <s v="Atari"/>
    <s v="Atari"/>
    <m/>
    <x v="482"/>
    <m/>
    <m/>
    <m/>
    <m/>
    <x v="449"/>
    <m/>
  </r>
  <r>
    <s v="Swords of Destiny"/>
    <s v="PS2"/>
    <s v="Action"/>
    <s v="Rising Star"/>
    <s v="Artoon"/>
    <m/>
    <x v="482"/>
    <m/>
    <m/>
    <m/>
    <m/>
    <x v="2883"/>
    <m/>
  </r>
  <r>
    <s v="Table Top Racing"/>
    <s v="PSV"/>
    <s v="Action"/>
    <s v="Playrise Edge Ltd."/>
    <s v="Playrise Edge Ltd."/>
    <m/>
    <x v="482"/>
    <m/>
    <m/>
    <m/>
    <m/>
    <x v="4705"/>
    <m/>
  </r>
  <r>
    <s v="Tac-Scan"/>
    <n v="2600"/>
    <s v="Action"/>
    <s v="Sega"/>
    <s v="Sega"/>
    <m/>
    <x v="482"/>
    <m/>
    <m/>
    <m/>
    <m/>
    <x v="316"/>
    <m/>
  </r>
  <r>
    <s v="Tachyon Project"/>
    <s v="PS4"/>
    <s v="Action"/>
    <s v="Eclipse Games"/>
    <s v="Eclipse Games"/>
    <m/>
    <x v="482"/>
    <m/>
    <m/>
    <m/>
    <m/>
    <x v="1698"/>
    <m/>
  </r>
  <r>
    <s v="Tachyon Project"/>
    <s v="XOne"/>
    <s v="Action"/>
    <s v="Eclipse Games"/>
    <s v="Eclipse Games"/>
    <m/>
    <x v="482"/>
    <m/>
    <m/>
    <m/>
    <m/>
    <x v="4778"/>
    <m/>
  </r>
  <r>
    <s v="Tachyon Project"/>
    <s v="PC"/>
    <s v="Action"/>
    <s v="Eclipse Games"/>
    <s v="Eclipse Games"/>
    <m/>
    <x v="482"/>
    <m/>
    <m/>
    <m/>
    <m/>
    <x v="4778"/>
    <m/>
  </r>
  <r>
    <s v="Taiketsu! Rooms"/>
    <s v="3DO"/>
    <s v="Action"/>
    <s v="Sanyei Shobou"/>
    <s v="Sanyei Shobou"/>
    <m/>
    <x v="482"/>
    <m/>
    <m/>
    <m/>
    <m/>
    <x v="4779"/>
    <m/>
  </r>
  <r>
    <s v="Taikokenchi"/>
    <s v="WW"/>
    <s v="Action"/>
    <s v="Perpetuum Game"/>
    <s v="Perpetuum Game"/>
    <m/>
    <x v="482"/>
    <m/>
    <m/>
    <m/>
    <m/>
    <x v="308"/>
    <m/>
  </r>
  <r>
    <s v="Takeda Shingen"/>
    <s v="PCE"/>
    <s v="Action"/>
    <s v="Aicom"/>
    <s v="Aicom"/>
    <m/>
    <x v="482"/>
    <m/>
    <m/>
    <m/>
    <m/>
    <x v="332"/>
    <m/>
  </r>
  <r>
    <s v="Tamagotchi no Furifuri Kagekidan"/>
    <s v="Wii"/>
    <s v="Action"/>
    <s v="Namco Bandai"/>
    <s v="Bandai Namco Games"/>
    <m/>
    <x v="482"/>
    <m/>
    <m/>
    <m/>
    <m/>
    <x v="1910"/>
    <m/>
  </r>
  <r>
    <s v="Tank Command"/>
    <n v="7800"/>
    <s v="Action"/>
    <s v="Unknown"/>
    <s v="Froggo"/>
    <m/>
    <x v="482"/>
    <m/>
    <m/>
    <m/>
    <m/>
    <x v="300"/>
    <m/>
  </r>
  <r>
    <s v="Tank Elite"/>
    <s v="PS2"/>
    <s v="Action"/>
    <s v="Agetec"/>
    <s v="Vingt-et-un Systems"/>
    <m/>
    <x v="482"/>
    <m/>
    <m/>
    <m/>
    <m/>
    <x v="3676"/>
    <m/>
  </r>
  <r>
    <s v="Tank Force"/>
    <s v="VC"/>
    <s v="Action"/>
    <s v="Namco Bandai"/>
    <s v="Namco"/>
    <m/>
    <x v="482"/>
    <m/>
    <m/>
    <m/>
    <m/>
    <x v="8"/>
    <m/>
  </r>
  <r>
    <s v="Tanks But No Tanks"/>
    <n v="2600"/>
    <s v="Action"/>
    <s v="Unknown"/>
    <s v="Zimag"/>
    <m/>
    <x v="482"/>
    <m/>
    <m/>
    <m/>
    <m/>
    <x v="316"/>
    <m/>
  </r>
  <r>
    <s v="Tap 5 Differences"/>
    <s v="And"/>
    <s v="Action"/>
    <s v="Unknown"/>
    <s v="Unknown"/>
    <m/>
    <x v="482"/>
    <m/>
    <m/>
    <m/>
    <m/>
    <x v="4356"/>
    <m/>
  </r>
  <r>
    <s v="Tape Worm"/>
    <n v="2600"/>
    <s v="Action"/>
    <s v="Spectravision"/>
    <s v="Spectravision"/>
    <m/>
    <x v="482"/>
    <m/>
    <m/>
    <m/>
    <m/>
    <x v="316"/>
    <m/>
  </r>
  <r>
    <s v="Tapper"/>
    <n v="2600"/>
    <s v="Action"/>
    <s v="Sega"/>
    <s v="Sega"/>
    <m/>
    <x v="482"/>
    <m/>
    <m/>
    <m/>
    <m/>
    <x v="449"/>
    <m/>
  </r>
  <r>
    <s v="Target: Renegade"/>
    <s v="NES"/>
    <s v="Action"/>
    <s v="Taito"/>
    <s v="Software Creations"/>
    <m/>
    <x v="482"/>
    <m/>
    <m/>
    <m/>
    <m/>
    <x v="4266"/>
    <m/>
  </r>
  <r>
    <s v="Tartaros"/>
    <s v="XBL"/>
    <s v="Action"/>
    <s v="Microsoft"/>
    <s v="Enomiya"/>
    <m/>
    <x v="482"/>
    <m/>
    <m/>
    <m/>
    <m/>
    <x v="4780"/>
    <m/>
  </r>
  <r>
    <s v="Task Force"/>
    <n v="2600"/>
    <s v="Action"/>
    <s v="Unknown"/>
    <s v="Froggo"/>
    <m/>
    <x v="482"/>
    <m/>
    <m/>
    <m/>
    <m/>
    <x v="449"/>
    <m/>
  </r>
  <r>
    <s v="Tasmania Story"/>
    <s v="GB"/>
    <s v="Action"/>
    <s v="FCI"/>
    <s v="FCI, Inc."/>
    <m/>
    <x v="482"/>
    <m/>
    <m/>
    <m/>
    <m/>
    <x v="1803"/>
    <m/>
  </r>
  <r>
    <s v="Tatsu no Ko Fighter"/>
    <s v="PCE"/>
    <s v="Action"/>
    <s v="Tonkin House"/>
    <s v="Tonkin House"/>
    <m/>
    <x v="482"/>
    <m/>
    <m/>
    <m/>
    <m/>
    <x v="4781"/>
    <m/>
  </r>
  <r>
    <s v="Tax Avoiders"/>
    <n v="2600"/>
    <s v="Action"/>
    <s v="Unknown"/>
    <s v="Dunhill Electronics"/>
    <m/>
    <x v="482"/>
    <m/>
    <m/>
    <m/>
    <m/>
    <x v="316"/>
    <m/>
  </r>
  <r>
    <s v="Taz"/>
    <n v="2600"/>
    <s v="Action"/>
    <s v="Atari"/>
    <s v="Atari"/>
    <m/>
    <x v="482"/>
    <m/>
    <m/>
    <m/>
    <m/>
    <x v="449"/>
    <m/>
  </r>
  <r>
    <s v="Techno Cop"/>
    <s v="PC"/>
    <s v="Action"/>
    <s v="Unknown"/>
    <s v="Gray Matter"/>
    <m/>
    <x v="482"/>
    <m/>
    <m/>
    <m/>
    <m/>
    <x v="381"/>
    <m/>
  </r>
  <r>
    <s v="TechnoClash"/>
    <s v="GEN"/>
    <s v="Action"/>
    <s v="Electronic Arts"/>
    <s v="Zono Inc."/>
    <m/>
    <x v="482"/>
    <m/>
    <m/>
    <m/>
    <m/>
    <x v="314"/>
    <m/>
  </r>
  <r>
    <s v="Technocop"/>
    <s v="GEN"/>
    <s v="Action"/>
    <s v="Razorsoft"/>
    <s v="Razor Soft"/>
    <m/>
    <x v="482"/>
    <m/>
    <m/>
    <m/>
    <m/>
    <x v="492"/>
    <m/>
  </r>
  <r>
    <s v="Teen Titans"/>
    <s v="XB"/>
    <s v="Action"/>
    <s v="THQ"/>
    <s v="Artificial Mind and Movement"/>
    <n v="6.6"/>
    <x v="482"/>
    <m/>
    <m/>
    <m/>
    <m/>
    <x v="559"/>
    <m/>
  </r>
  <r>
    <s v="Teen Titans 2"/>
    <s v="GBA"/>
    <s v="Action"/>
    <s v="Majesco"/>
    <s v="Artificial Mind and Movement"/>
    <n v="5"/>
    <x v="482"/>
    <m/>
    <m/>
    <m/>
    <m/>
    <x v="2104"/>
    <m/>
  </r>
  <r>
    <s v="Teenage Mutant Ninja Turtles"/>
    <s v="And"/>
    <s v="Action"/>
    <s v="Nickelodeon"/>
    <s v="Nickelodeon"/>
    <m/>
    <x v="482"/>
    <m/>
    <m/>
    <m/>
    <m/>
    <x v="4443"/>
    <m/>
  </r>
  <r>
    <s v="Teenage Mutant Ninja Turtles 1989 Classic Arcade"/>
    <s v="XBL"/>
    <s v="Action"/>
    <s v="Ubisoft"/>
    <s v="Digital Eclipse"/>
    <m/>
    <x v="482"/>
    <m/>
    <m/>
    <m/>
    <m/>
    <x v="4782"/>
    <m/>
  </r>
  <r>
    <s v="Teenage Mutant Ninja Turtles 2: Battle Nexus"/>
    <s v="PC"/>
    <s v="Action"/>
    <s v="Konami"/>
    <s v="Konami"/>
    <m/>
    <x v="482"/>
    <m/>
    <m/>
    <m/>
    <m/>
    <x v="4783"/>
    <m/>
  </r>
  <r>
    <s v="Teenage Mutant Ninja Turtles II: The Arcade Game"/>
    <s v="PC"/>
    <s v="Action"/>
    <s v="Konami"/>
    <s v="Konami"/>
    <m/>
    <x v="482"/>
    <m/>
    <m/>
    <m/>
    <m/>
    <x v="837"/>
    <m/>
  </r>
  <r>
    <s v="Teenage Mutant Ninja Turtles IV: Turtles in Time"/>
    <s v="SNES"/>
    <s v="Action"/>
    <s v="Konami"/>
    <s v="Konami"/>
    <m/>
    <x v="482"/>
    <m/>
    <m/>
    <m/>
    <m/>
    <x v="837"/>
    <m/>
  </r>
  <r>
    <s v="Teenage Mutant Ninja Turtles: Mutants in Manhattan"/>
    <s v="PC"/>
    <s v="Action"/>
    <s v="Activision"/>
    <s v="PlatinumGames"/>
    <m/>
    <x v="482"/>
    <m/>
    <m/>
    <m/>
    <m/>
    <x v="80"/>
    <d v="2018-04-15T00:00:00"/>
  </r>
  <r>
    <s v="Teenage Mutant Ninja Turtles: The Hyperstone Heist"/>
    <s v="GEN"/>
    <s v="Action"/>
    <s v="Konami"/>
    <s v="Konami"/>
    <m/>
    <x v="482"/>
    <m/>
    <m/>
    <m/>
    <m/>
    <x v="4784"/>
    <m/>
  </r>
  <r>
    <s v="Teenage Mutant Ninja Turtles: Training Lair"/>
    <s v="XBL"/>
    <s v="Action"/>
    <s v="Microsoft Studios"/>
    <s v="Krome Studios"/>
    <m/>
    <x v="482"/>
    <m/>
    <m/>
    <m/>
    <m/>
    <x v="4186"/>
    <d v="2018-10-08T00:00:00"/>
  </r>
  <r>
    <s v="Teenage Mutant Ninja Turtles: Turtles In Time Re-Shelled"/>
    <s v="PSN"/>
    <s v="Action"/>
    <s v="Ubisoft"/>
    <s v="Ubisoft Singapore"/>
    <n v="5.9"/>
    <x v="482"/>
    <m/>
    <m/>
    <m/>
    <m/>
    <x v="3714"/>
    <m/>
  </r>
  <r>
    <s v="Teenage Mutant Ninja Turtles: Turtles In Time Re-Shelled"/>
    <s v="XBL"/>
    <s v="Action"/>
    <s v="Ubisoft"/>
    <s v="Ubisoft Singapore"/>
    <n v="5"/>
    <x v="482"/>
    <m/>
    <m/>
    <m/>
    <m/>
    <x v="4433"/>
    <m/>
  </r>
  <r>
    <s v="Tehra Dark Warrior"/>
    <s v="PSN"/>
    <s v="Action"/>
    <s v="StormBASIC"/>
    <s v="StormBasic Games"/>
    <m/>
    <x v="482"/>
    <m/>
    <m/>
    <m/>
    <m/>
    <x v="329"/>
    <m/>
  </r>
  <r>
    <s v="Tenchi O Kurau II"/>
    <s v="SAT"/>
    <s v="Action"/>
    <s v="Capcom"/>
    <s v="Capcom"/>
    <m/>
    <x v="482"/>
    <m/>
    <m/>
    <m/>
    <m/>
    <x v="3234"/>
    <m/>
  </r>
  <r>
    <s v="Tenchu Kurenai Portable"/>
    <s v="PSP"/>
    <s v="Action"/>
    <s v="From Software"/>
    <s v="From Software"/>
    <m/>
    <x v="482"/>
    <m/>
    <m/>
    <m/>
    <m/>
    <x v="2914"/>
    <m/>
  </r>
  <r>
    <s v="Tenchu: Shadow Assault"/>
    <s v="XBL"/>
    <s v="Action"/>
    <s v="From Software"/>
    <s v="From Software"/>
    <m/>
    <x v="482"/>
    <m/>
    <m/>
    <m/>
    <m/>
    <x v="3036"/>
    <d v="2018-04-22T00:00:00"/>
  </r>
  <r>
    <s v="Tenchu: Shinobi Hyakusen"/>
    <s v="PS"/>
    <s v="Action"/>
    <s v="Sony Music Entertainment"/>
    <s v="Acquire"/>
    <m/>
    <x v="482"/>
    <m/>
    <m/>
    <m/>
    <m/>
    <x v="233"/>
    <m/>
  </r>
  <r>
    <s v="Tenchu: Shinobi-Gaisen"/>
    <s v="PS"/>
    <s v="Action"/>
    <s v="Sony Music Entertainment"/>
    <s v="Acquire"/>
    <m/>
    <x v="482"/>
    <m/>
    <m/>
    <m/>
    <m/>
    <x v="4360"/>
    <m/>
  </r>
  <r>
    <s v="Tengai Makyou: Karakuri Kakutoden"/>
    <s v="PCFX"/>
    <s v="Action"/>
    <s v="Hudson Soft"/>
    <s v="Hudson Soft"/>
    <m/>
    <x v="482"/>
    <m/>
    <m/>
    <m/>
    <m/>
    <x v="3635"/>
    <m/>
  </r>
  <r>
    <s v="Tenkuu no Symphonia"/>
    <s v="PC"/>
    <s v="Action"/>
    <s v="F&amp;C"/>
    <s v="Cocktail Soft"/>
    <m/>
    <x v="482"/>
    <m/>
    <m/>
    <m/>
    <m/>
    <x v="4785"/>
    <m/>
  </r>
  <r>
    <s v="Tensai Bakabon"/>
    <s v="MS"/>
    <s v="Action"/>
    <s v="Sega"/>
    <s v="Sega"/>
    <m/>
    <x v="482"/>
    <m/>
    <m/>
    <m/>
    <m/>
    <x v="4786"/>
    <m/>
  </r>
  <r>
    <s v="Terminal Velocity"/>
    <s v="PC"/>
    <s v="Action"/>
    <s v="3D Realms"/>
    <s v="Terminal Reality"/>
    <m/>
    <x v="482"/>
    <m/>
    <m/>
    <m/>
    <m/>
    <x v="4787"/>
    <m/>
  </r>
  <r>
    <s v="Terminator 2 Judgment Day"/>
    <s v="GEN"/>
    <s v="Action"/>
    <s v="Acclaim Entertainment"/>
    <s v="Bits Studios"/>
    <m/>
    <x v="482"/>
    <m/>
    <m/>
    <m/>
    <m/>
    <x v="274"/>
    <m/>
  </r>
  <r>
    <s v="Terminator 2: Judgment Day"/>
    <s v="SNES"/>
    <s v="Action"/>
    <s v="LJN"/>
    <s v="Bits Studios"/>
    <m/>
    <x v="482"/>
    <m/>
    <m/>
    <m/>
    <m/>
    <x v="652"/>
    <m/>
  </r>
  <r>
    <s v="Terminator 2: Judgment Day"/>
    <s v="PC"/>
    <s v="Action"/>
    <s v="LJN"/>
    <s v="Ocean"/>
    <m/>
    <x v="482"/>
    <m/>
    <m/>
    <m/>
    <m/>
    <x v="673"/>
    <m/>
  </r>
  <r>
    <s v="Terminator Salvation(not announced)"/>
    <s v="PSP"/>
    <s v="Action"/>
    <s v="Unknown"/>
    <s v="GRIN"/>
    <m/>
    <x v="482"/>
    <m/>
    <m/>
    <m/>
    <m/>
    <x v="381"/>
    <m/>
  </r>
  <r>
    <s v="Terrian Saga: KR-17"/>
    <s v="PC"/>
    <s v="Action"/>
    <s v="Digital Tribe Games"/>
    <s v="Unknown"/>
    <m/>
    <x v="482"/>
    <m/>
    <m/>
    <m/>
    <m/>
    <x v="4406"/>
    <m/>
  </r>
  <r>
    <s v="Terror of the Stratus"/>
    <s v="PSP"/>
    <s v="Action"/>
    <s v="Unknown"/>
    <s v="Nude Maker"/>
    <m/>
    <x v="482"/>
    <m/>
    <m/>
    <m/>
    <m/>
    <x v="381"/>
    <m/>
  </r>
  <r>
    <s v="Tetsujin 28-Gou"/>
    <s v="PS2"/>
    <s v="Action"/>
    <s v="Bandai"/>
    <s v="Sandlot"/>
    <m/>
    <x v="482"/>
    <m/>
    <m/>
    <m/>
    <m/>
    <x v="3341"/>
    <m/>
  </r>
  <r>
    <s v="Texas Chainsaw Massacre"/>
    <n v="2600"/>
    <s v="Action"/>
    <s v="Unknown"/>
    <s v="Wizard Video Games"/>
    <m/>
    <x v="482"/>
    <m/>
    <m/>
    <m/>
    <m/>
    <x v="4788"/>
    <m/>
  </r>
  <r>
    <s v="The Addams Family"/>
    <s v="PC"/>
    <s v="Action"/>
    <s v="Unknown"/>
    <s v="GameFabrique"/>
    <m/>
    <x v="482"/>
    <m/>
    <m/>
    <m/>
    <m/>
    <x v="4789"/>
    <m/>
  </r>
  <r>
    <s v="The Adventures of Batman &amp; Robin"/>
    <s v="SNES"/>
    <s v="Action"/>
    <s v="Konami"/>
    <s v="Konami"/>
    <m/>
    <x v="482"/>
    <m/>
    <m/>
    <m/>
    <m/>
    <x v="4553"/>
    <m/>
  </r>
  <r>
    <s v="The Adventures of Batman &amp; Robin"/>
    <s v="GG"/>
    <s v="Action"/>
    <s v="Sega"/>
    <s v="Novotrade International"/>
    <m/>
    <x v="482"/>
    <m/>
    <m/>
    <m/>
    <m/>
    <x v="274"/>
    <m/>
  </r>
  <r>
    <s v="The Adventures of Batman &amp; Robin"/>
    <s v="GEN"/>
    <s v="Action"/>
    <s v="Sega"/>
    <s v="Clockwork Games"/>
    <m/>
    <x v="482"/>
    <m/>
    <m/>
    <m/>
    <m/>
    <x v="274"/>
    <m/>
  </r>
  <r>
    <s v="The Adventures of Batman &amp; Robin"/>
    <s v="SCD"/>
    <s v="Action"/>
    <s v="Sega"/>
    <s v="Clockwork Games"/>
    <m/>
    <x v="482"/>
    <m/>
    <m/>
    <m/>
    <m/>
    <x v="4790"/>
    <m/>
  </r>
  <r>
    <s v="The Adventures of Bayou Billy"/>
    <s v="NES"/>
    <s v="Action"/>
    <s v="Konami"/>
    <s v="Konami"/>
    <m/>
    <x v="482"/>
    <m/>
    <m/>
    <m/>
    <m/>
    <x v="99"/>
    <m/>
  </r>
  <r>
    <s v="The Adventures of Jimmy Neutron Boy Genius vs. Jimmy Negatron"/>
    <s v="PC"/>
    <s v="Action"/>
    <s v="THQ"/>
    <s v="THQ"/>
    <m/>
    <x v="482"/>
    <m/>
    <m/>
    <m/>
    <m/>
    <x v="1395"/>
    <m/>
  </r>
  <r>
    <s v="The Amazing Spider-Man"/>
    <s v="GB"/>
    <s v="Action"/>
    <s v="LJN"/>
    <s v="Rare Ltd."/>
    <m/>
    <x v="482"/>
    <m/>
    <m/>
    <m/>
    <m/>
    <x v="4276"/>
    <m/>
  </r>
  <r>
    <s v="The Amazing Spider-Man 2"/>
    <s v="GB"/>
    <s v="Action"/>
    <s v="LJN"/>
    <s v="Bits Studios"/>
    <m/>
    <x v="482"/>
    <m/>
    <m/>
    <m/>
    <m/>
    <x v="4420"/>
    <m/>
  </r>
  <r>
    <s v="The Amazing Spider-Man and Captain America in Doctor Doom's Revenge!"/>
    <s v="PC"/>
    <s v="Action"/>
    <s v="Unknown"/>
    <s v="Paragon Software Corporation"/>
    <m/>
    <x v="482"/>
    <m/>
    <m/>
    <m/>
    <m/>
    <x v="777"/>
    <m/>
  </r>
  <r>
    <s v="The Amazing Spider-Man vs. the Kingpin"/>
    <s v="SCD"/>
    <s v="Action"/>
    <s v="Sega"/>
    <s v="Sega"/>
    <m/>
    <x v="482"/>
    <m/>
    <m/>
    <m/>
    <m/>
    <x v="314"/>
    <m/>
  </r>
  <r>
    <s v="The Amazing Virtual Sea-Monkeys"/>
    <s v="GBA"/>
    <s v="Action"/>
    <s v="Unknown"/>
    <s v="Elo Interactive"/>
    <m/>
    <x v="482"/>
    <m/>
    <m/>
    <m/>
    <m/>
    <x v="381"/>
    <m/>
  </r>
  <r>
    <s v="The Answer To Life"/>
    <s v="XBL"/>
    <s v="Action"/>
    <s v="Microsoft"/>
    <s v="Clay Schubiner"/>
    <m/>
    <x v="482"/>
    <m/>
    <m/>
    <m/>
    <m/>
    <x v="2072"/>
    <m/>
  </r>
  <r>
    <s v="The Asterisk War: The Academy City of the Water Houka Kenran"/>
    <s v="PSV"/>
    <s v="Action"/>
    <s v="Namco Bandai Games"/>
    <s v="Namco Bandai Games"/>
    <m/>
    <x v="482"/>
    <m/>
    <m/>
    <m/>
    <m/>
    <x v="2655"/>
    <m/>
  </r>
  <r>
    <s v="The Ballet of Light and Shadow"/>
    <s v="XBL"/>
    <s v="Action"/>
    <s v="Microsoft"/>
    <s v="Vandash"/>
    <m/>
    <x v="482"/>
    <m/>
    <m/>
    <m/>
    <m/>
    <x v="2484"/>
    <m/>
  </r>
  <r>
    <s v="The Bard's Tale"/>
    <s v="PC"/>
    <s v="Action"/>
    <s v="inXile Entertainment"/>
    <s v="InXile Entertainment"/>
    <m/>
    <x v="482"/>
    <m/>
    <m/>
    <m/>
    <m/>
    <x v="129"/>
    <m/>
  </r>
  <r>
    <s v="The Battle of Olympus"/>
    <s v="NES"/>
    <s v="Action"/>
    <s v="Broderbund"/>
    <s v="Infinity"/>
    <m/>
    <x v="482"/>
    <m/>
    <m/>
    <m/>
    <m/>
    <x v="4131"/>
    <m/>
  </r>
  <r>
    <s v="The Battle of Olympus"/>
    <s v="GB"/>
    <s v="Action"/>
    <s v="Imagineer"/>
    <s v="Radical Entertainment"/>
    <m/>
    <x v="482"/>
    <m/>
    <m/>
    <m/>
    <m/>
    <x v="314"/>
    <m/>
  </r>
  <r>
    <s v="The Battle Robo: Daikyoutou Scramble"/>
    <s v="3DS"/>
    <s v="Action"/>
    <s v="D3Publisher"/>
    <s v="MUTAN"/>
    <m/>
    <x v="482"/>
    <m/>
    <m/>
    <m/>
    <m/>
    <x v="1780"/>
    <d v="2018-09-05T00:00:00"/>
  </r>
  <r>
    <s v="The Berenstain Bears' Camping Adventure"/>
    <s v="GEN"/>
    <s v="Action"/>
    <s v="Sega"/>
    <s v="Realtime Associates"/>
    <m/>
    <x v="482"/>
    <m/>
    <m/>
    <m/>
    <m/>
    <x v="314"/>
    <m/>
  </r>
  <r>
    <s v="The Berenstain Bears: Camping Adventure"/>
    <s v="GG"/>
    <s v="Action"/>
    <s v="Sega"/>
    <s v="Sega"/>
    <m/>
    <x v="482"/>
    <m/>
    <m/>
    <m/>
    <m/>
    <x v="275"/>
    <m/>
  </r>
  <r>
    <s v="The Berlin Wall"/>
    <s v="GG"/>
    <s v="Action"/>
    <s v="Kaneko Co. Ltd"/>
    <s v="Kaneko"/>
    <m/>
    <x v="482"/>
    <m/>
    <m/>
    <m/>
    <m/>
    <x v="4459"/>
    <m/>
  </r>
  <r>
    <s v="The Binding of Isaac"/>
    <s v="OSX"/>
    <s v="Action"/>
    <s v="Edmund McMillen"/>
    <s v="Edmund McMillen"/>
    <m/>
    <x v="482"/>
    <m/>
    <m/>
    <m/>
    <m/>
    <x v="2893"/>
    <d v="2018-12-01T00:00:00"/>
  </r>
  <r>
    <s v="The Binding of Isaac"/>
    <s v="Linux"/>
    <s v="Action"/>
    <s v="Edmund McMillen"/>
    <s v="Edmund McMillen"/>
    <m/>
    <x v="482"/>
    <m/>
    <m/>
    <m/>
    <m/>
    <x v="2893"/>
    <d v="2018-12-01T00:00:00"/>
  </r>
  <r>
    <s v="The Binding of Isaac: Rebirth"/>
    <s v="XOne"/>
    <s v="Action"/>
    <s v="Nicalis"/>
    <s v="Nicalis"/>
    <m/>
    <x v="482"/>
    <m/>
    <m/>
    <m/>
    <m/>
    <x v="4791"/>
    <d v="2018-08-06T00:00:00"/>
  </r>
  <r>
    <s v="The Binding of Isaac: Rebirth"/>
    <s v="Linux"/>
    <s v="Action"/>
    <s v="Nicalis"/>
    <s v="Nicalis"/>
    <m/>
    <x v="482"/>
    <m/>
    <m/>
    <m/>
    <m/>
    <x v="28"/>
    <d v="2018-08-06T00:00:00"/>
  </r>
  <r>
    <s v="The Binding of Isaac: Rebirth"/>
    <s v="OSX"/>
    <s v="Action"/>
    <s v="Nicalis"/>
    <s v="Nicalis"/>
    <m/>
    <x v="482"/>
    <m/>
    <m/>
    <m/>
    <m/>
    <x v="28"/>
    <d v="2018-08-06T00:00:00"/>
  </r>
  <r>
    <s v="The Binding of Isaac: Rebirth"/>
    <s v="PS4"/>
    <s v="Action"/>
    <s v="Nicalis"/>
    <s v="Nicalis"/>
    <m/>
    <x v="482"/>
    <m/>
    <m/>
    <m/>
    <m/>
    <x v="28"/>
    <d v="2018-08-06T00:00:00"/>
  </r>
  <r>
    <s v="The Binding of Isaac: Rebirth"/>
    <s v="WiiU"/>
    <s v="Action"/>
    <s v="Nicalis"/>
    <s v="Nicalis"/>
    <m/>
    <x v="482"/>
    <m/>
    <m/>
    <m/>
    <m/>
    <x v="2936"/>
    <d v="2018-08-06T00:00:00"/>
  </r>
  <r>
    <s v="The Binding of Isaac: Rebirth"/>
    <s v="3DS"/>
    <s v="Action"/>
    <s v="Nicalis"/>
    <s v="Nicalis"/>
    <m/>
    <x v="482"/>
    <m/>
    <m/>
    <m/>
    <m/>
    <x v="2936"/>
    <d v="2018-08-06T00:00:00"/>
  </r>
  <r>
    <s v="The Binding of Isaac: Rebirth"/>
    <s v="PSV"/>
    <s v="Action"/>
    <s v="Nicalis"/>
    <s v="Nicalis"/>
    <m/>
    <x v="482"/>
    <m/>
    <m/>
    <m/>
    <m/>
    <x v="28"/>
    <d v="2018-08-06T00:00:00"/>
  </r>
  <r>
    <s v="The California Raisins"/>
    <s v="PC"/>
    <s v="Action"/>
    <s v="Unknown"/>
    <s v="Starsoft Development Laboratories, Inc."/>
    <m/>
    <x v="482"/>
    <m/>
    <m/>
    <m/>
    <m/>
    <x v="300"/>
    <m/>
  </r>
  <r>
    <s v="The Cannon"/>
    <s v="XBL"/>
    <s v="Action"/>
    <s v="Microsoft"/>
    <s v="Gingerlink"/>
    <m/>
    <x v="482"/>
    <m/>
    <m/>
    <m/>
    <m/>
    <x v="4228"/>
    <m/>
  </r>
  <r>
    <s v="The Challenge of... Nexar"/>
    <n v="2600"/>
    <s v="Action"/>
    <s v="Spectravision"/>
    <s v="Spectravision"/>
    <m/>
    <x v="482"/>
    <m/>
    <m/>
    <m/>
    <m/>
    <x v="316"/>
    <m/>
  </r>
  <r>
    <s v="The Combatribes"/>
    <s v="SNES"/>
    <s v="Action"/>
    <s v="Technos Japan Corporation"/>
    <s v="Technos Japan Corporation"/>
    <m/>
    <x v="482"/>
    <m/>
    <m/>
    <m/>
    <m/>
    <x v="4792"/>
    <m/>
  </r>
  <r>
    <s v="The Combatribes"/>
    <s v="VC"/>
    <s v="Action"/>
    <s v="Aksys Games"/>
    <s v="Technos Japan Corporation"/>
    <m/>
    <x v="482"/>
    <m/>
    <m/>
    <m/>
    <m/>
    <x v="4060"/>
    <m/>
  </r>
  <r>
    <s v="The Con"/>
    <s v="PSN"/>
    <s v="Action"/>
    <s v="Sony Computer Entertainment"/>
    <s v="SCEA"/>
    <m/>
    <x v="482"/>
    <m/>
    <m/>
    <m/>
    <m/>
    <x v="4793"/>
    <m/>
  </r>
  <r>
    <s v="The Crow: City of Angels"/>
    <s v="SAT"/>
    <s v="Action"/>
    <s v="Acclaim Entertainment"/>
    <s v="Gray Matter"/>
    <m/>
    <x v="482"/>
    <m/>
    <m/>
    <m/>
    <m/>
    <x v="4794"/>
    <m/>
  </r>
  <r>
    <s v="The Crow: City of Angels"/>
    <s v="PC"/>
    <s v="Action"/>
    <s v="Acclaim Entertainment"/>
    <s v="Gray Matter"/>
    <m/>
    <x v="482"/>
    <m/>
    <m/>
    <m/>
    <m/>
    <x v="463"/>
    <m/>
  </r>
  <r>
    <s v="The Da Vinci Code"/>
    <s v="PC"/>
    <s v="Action"/>
    <s v="2K Games"/>
    <s v="Double Helix Games"/>
    <m/>
    <x v="482"/>
    <m/>
    <m/>
    <m/>
    <m/>
    <x v="3428"/>
    <m/>
  </r>
  <r>
    <s v="The Death and Return of Superman"/>
    <s v="SNES"/>
    <s v="Action"/>
    <s v="Sunsoft"/>
    <s v="Blizzard Entertainment"/>
    <m/>
    <x v="482"/>
    <m/>
    <m/>
    <m/>
    <m/>
    <x v="4795"/>
    <m/>
  </r>
  <r>
    <s v="The Death and Return of Superman"/>
    <s v="GEN"/>
    <s v="Action"/>
    <s v="Sunsoft"/>
    <s v="Blizzard Entertainment"/>
    <m/>
    <x v="482"/>
    <m/>
    <m/>
    <m/>
    <m/>
    <x v="274"/>
    <m/>
  </r>
  <r>
    <s v="The Devil Inside"/>
    <s v="PC"/>
    <s v="Action"/>
    <s v="TalonSoft"/>
    <s v="Cryo Interactive"/>
    <m/>
    <x v="482"/>
    <m/>
    <m/>
    <m/>
    <m/>
    <x v="1333"/>
    <m/>
  </r>
  <r>
    <s v="The Dishwasher: Dead Samurai"/>
    <s v="XBL"/>
    <s v="Action"/>
    <s v="Microsoft"/>
    <s v="Ska Studios"/>
    <n v="7.7"/>
    <x v="482"/>
    <m/>
    <m/>
    <m/>
    <m/>
    <x v="3431"/>
    <m/>
  </r>
  <r>
    <s v="The Dishwasher: Vampire Smile"/>
    <s v="XBL"/>
    <s v="Action"/>
    <s v="Microsoft"/>
    <s v="Ska Studios"/>
    <n v="8.1999999999999993"/>
    <x v="482"/>
    <m/>
    <m/>
    <m/>
    <m/>
    <x v="4699"/>
    <m/>
  </r>
  <r>
    <s v="The Earth Dies Screaming"/>
    <n v="2600"/>
    <s v="Action"/>
    <s v="20th Century Fox Video Games"/>
    <s v="20th Century Fox Video Games"/>
    <m/>
    <x v="482"/>
    <m/>
    <m/>
    <m/>
    <m/>
    <x v="449"/>
    <m/>
  </r>
  <r>
    <s v="The Elder Scrolls Adventures: Redguard"/>
    <s v="PC"/>
    <s v="Action"/>
    <s v="Bethesda Softworks"/>
    <s v="Bethesda Softworks"/>
    <n v="8.1"/>
    <x v="482"/>
    <m/>
    <m/>
    <m/>
    <m/>
    <x v="223"/>
    <m/>
  </r>
  <r>
    <s v="The Elder Scrolls Anthology"/>
    <s v="PC"/>
    <s v="Action"/>
    <s v="Bethesda Softworks"/>
    <s v="Unknown"/>
    <m/>
    <x v="482"/>
    <m/>
    <m/>
    <m/>
    <m/>
    <x v="848"/>
    <m/>
  </r>
  <r>
    <s v="The Escapists"/>
    <s v="XOne"/>
    <s v="Action"/>
    <s v="Team17 Software"/>
    <s v="Mouldy Toof Studios"/>
    <m/>
    <x v="482"/>
    <m/>
    <m/>
    <m/>
    <m/>
    <x v="4227"/>
    <m/>
  </r>
  <r>
    <s v="The Escapists"/>
    <s v="PS4"/>
    <s v="Action"/>
    <s v="Team17 Software"/>
    <s v="Mouldy Toof Studios"/>
    <m/>
    <x v="482"/>
    <m/>
    <m/>
    <m/>
    <m/>
    <x v="3217"/>
    <m/>
  </r>
  <r>
    <s v="The Escapists: The Walking Dead"/>
    <s v="PC"/>
    <s v="Action"/>
    <s v="Team17 Software"/>
    <s v="Team17 Software"/>
    <m/>
    <x v="482"/>
    <m/>
    <m/>
    <m/>
    <m/>
    <x v="4272"/>
    <d v="2018-09-21T00:00:00"/>
  </r>
  <r>
    <s v="The Escapists: The Walking Dead"/>
    <s v="XOne"/>
    <s v="Action"/>
    <s v="Team17 Software"/>
    <s v="Team17 Software"/>
    <m/>
    <x v="482"/>
    <m/>
    <m/>
    <m/>
    <m/>
    <x v="4272"/>
    <d v="2018-09-21T00:00:00"/>
  </r>
  <r>
    <s v="The Expendabros"/>
    <s v="PC"/>
    <s v="Action"/>
    <s v="Devolver Digital"/>
    <s v="Free Lives"/>
    <m/>
    <x v="482"/>
    <m/>
    <m/>
    <m/>
    <m/>
    <x v="4705"/>
    <m/>
  </r>
  <r>
    <s v="The Fifth Day"/>
    <s v="PC"/>
    <s v="Action"/>
    <s v="Touz"/>
    <s v="Touz"/>
    <m/>
    <x v="482"/>
    <m/>
    <m/>
    <m/>
    <m/>
    <x v="1679"/>
    <d v="2018-08-11T00:00:00"/>
  </r>
  <r>
    <s v="The Fifth Day"/>
    <s v="OSX"/>
    <s v="Action"/>
    <s v="Touz"/>
    <s v="Touz"/>
    <m/>
    <x v="482"/>
    <m/>
    <m/>
    <m/>
    <m/>
    <x v="1679"/>
    <d v="2018-08-11T00:00:00"/>
  </r>
  <r>
    <s v="The Fifth Element"/>
    <s v="PC"/>
    <s v="Action"/>
    <s v="Activision"/>
    <s v="Kalisto"/>
    <m/>
    <x v="482"/>
    <m/>
    <m/>
    <m/>
    <m/>
    <x v="708"/>
    <m/>
  </r>
  <r>
    <s v="The Flintstones: Burger Time in Bedrock"/>
    <s v="GB"/>
    <s v="Action"/>
    <s v="Unknown"/>
    <s v="Conspiracy Entertainment"/>
    <m/>
    <x v="482"/>
    <m/>
    <m/>
    <m/>
    <m/>
    <x v="672"/>
    <m/>
  </r>
  <r>
    <s v="The Forest"/>
    <s v="PS4"/>
    <s v="Action"/>
    <s v="Endnight Games Ltd"/>
    <s v="Endnight Games Ltd"/>
    <m/>
    <x v="482"/>
    <m/>
    <m/>
    <m/>
    <m/>
    <x v="2030"/>
    <m/>
  </r>
  <r>
    <s v="The Forgotten Ones"/>
    <s v="PC"/>
    <s v="Action"/>
    <s v="Unknown"/>
    <s v="Unknown"/>
    <m/>
    <x v="482"/>
    <m/>
    <m/>
    <m/>
    <m/>
    <x v="4448"/>
    <m/>
  </r>
  <r>
    <s v="The Great Battle II: Last Fighter Twin"/>
    <s v="SNES"/>
    <s v="Action"/>
    <s v="Banpresto"/>
    <s v="Banpresto"/>
    <m/>
    <x v="482"/>
    <m/>
    <m/>
    <m/>
    <m/>
    <x v="4347"/>
    <m/>
  </r>
  <r>
    <s v="The Great Battle III"/>
    <s v="SNES"/>
    <s v="Action"/>
    <s v="Banpresto"/>
    <s v="Banpresto"/>
    <m/>
    <x v="482"/>
    <m/>
    <m/>
    <m/>
    <m/>
    <x v="4417"/>
    <m/>
  </r>
  <r>
    <s v="The Great Battle IV"/>
    <s v="SNES"/>
    <s v="Action"/>
    <s v="Banpresto"/>
    <s v="Banpresto"/>
    <m/>
    <x v="482"/>
    <m/>
    <m/>
    <m/>
    <m/>
    <x v="4796"/>
    <m/>
  </r>
  <r>
    <s v="The Great Battle V"/>
    <s v="SNES"/>
    <s v="Action"/>
    <s v="Banpresto"/>
    <s v="Banpresto"/>
    <m/>
    <x v="482"/>
    <m/>
    <m/>
    <m/>
    <m/>
    <x v="1588"/>
    <m/>
  </r>
  <r>
    <s v="The Great Battle VI"/>
    <s v="PS"/>
    <s v="Action"/>
    <s v="Banpresto"/>
    <s v="Aspect Co. Ltd."/>
    <m/>
    <x v="482"/>
    <m/>
    <m/>
    <m/>
    <m/>
    <x v="2480"/>
    <m/>
  </r>
  <r>
    <s v="The Great Escape"/>
    <s v="PC"/>
    <s v="Action"/>
    <s v="Gotham Games"/>
    <s v="Pivotal Games"/>
    <m/>
    <x v="482"/>
    <m/>
    <m/>
    <m/>
    <m/>
    <x v="1424"/>
    <m/>
  </r>
  <r>
    <s v="The Great Escape (original)"/>
    <s v="PC"/>
    <s v="Action"/>
    <s v="Thunder Mountain"/>
    <s v="Denton Designs"/>
    <m/>
    <x v="482"/>
    <m/>
    <m/>
    <m/>
    <m/>
    <x v="1947"/>
    <m/>
  </r>
  <r>
    <s v="The Grim Adventures Of Billy &amp; Mandy"/>
    <s v="PS2"/>
    <s v="Action"/>
    <s v="Midway Games"/>
    <s v="High Voltage Software"/>
    <n v="6.9"/>
    <x v="482"/>
    <m/>
    <m/>
    <m/>
    <m/>
    <x v="596"/>
    <m/>
  </r>
  <r>
    <s v="The Grim Adventures of Billy &amp; Mandy"/>
    <s v="GBA"/>
    <s v="Action"/>
    <s v="Midway Games"/>
    <s v="Full Fat"/>
    <n v="5"/>
    <x v="482"/>
    <m/>
    <m/>
    <m/>
    <m/>
    <x v="1813"/>
    <m/>
  </r>
  <r>
    <s v="The Hidden Mystery Collectives: House of 1,000 Doors 1 and 2"/>
    <s v="PC"/>
    <s v="Action"/>
    <s v="Focus Multimedia"/>
    <s v="Unknown"/>
    <m/>
    <x v="482"/>
    <m/>
    <m/>
    <m/>
    <m/>
    <x v="4029"/>
    <m/>
  </r>
  <r>
    <s v="The House"/>
    <s v="PC"/>
    <s v="Action"/>
    <s v="Unknown"/>
    <s v="Unknown"/>
    <m/>
    <x v="482"/>
    <m/>
    <m/>
    <m/>
    <m/>
    <x v="3738"/>
    <m/>
  </r>
  <r>
    <s v="The Hungry Horde"/>
    <s v="PSV"/>
    <s v="Action"/>
    <s v="Sony Computer Entertainment"/>
    <s v="Nosebleed Interactive"/>
    <m/>
    <x v="482"/>
    <m/>
    <m/>
    <m/>
    <m/>
    <x v="28"/>
    <m/>
  </r>
  <r>
    <s v="The Ignition Factor"/>
    <s v="SNES"/>
    <s v="Action"/>
    <s v="Jaleco"/>
    <s v="Jaleco Entertainment"/>
    <m/>
    <x v="482"/>
    <m/>
    <m/>
    <m/>
    <m/>
    <x v="274"/>
    <m/>
  </r>
  <r>
    <s v="The Ignition Factor"/>
    <s v="VC"/>
    <s v="Action"/>
    <s v="Jaleco"/>
    <s v="Jaleco Entertainment"/>
    <n v="7"/>
    <x v="482"/>
    <m/>
    <m/>
    <m/>
    <m/>
    <x v="3096"/>
    <m/>
  </r>
  <r>
    <s v="The Incredible Adventures of Van Helsing II"/>
    <s v="OSX"/>
    <s v="Action"/>
    <s v="Neocore Games"/>
    <s v="NeoCoreGames"/>
    <m/>
    <x v="482"/>
    <m/>
    <m/>
    <m/>
    <m/>
    <x v="3301"/>
    <d v="2019-02-17T00:00:00"/>
  </r>
  <r>
    <s v="The Incredible Crash Dummies"/>
    <s v="MS"/>
    <s v="Action"/>
    <s v="Flying Edge"/>
    <s v="Flying Edge"/>
    <m/>
    <x v="482"/>
    <m/>
    <m/>
    <m/>
    <m/>
    <x v="314"/>
    <m/>
  </r>
  <r>
    <s v="The Incredible Hulk: The Pantheon Saga"/>
    <s v="SAT"/>
    <s v="Action"/>
    <s v="Eidos Interactive"/>
    <s v="Attention To Detail"/>
    <m/>
    <x v="482"/>
    <m/>
    <m/>
    <m/>
    <m/>
    <x v="463"/>
    <m/>
  </r>
  <r>
    <s v="The Incredible Hulk: The Pantheon Saga"/>
    <s v="PC"/>
    <s v="Action"/>
    <s v="Eidos Interactive"/>
    <s v="Attention To Detail"/>
    <m/>
    <x v="482"/>
    <m/>
    <m/>
    <m/>
    <m/>
    <x v="4797"/>
    <m/>
  </r>
  <r>
    <s v="The Incredibles"/>
    <s v="XB"/>
    <s v="Action"/>
    <s v="THQ"/>
    <s v="Heavy Iron Studios"/>
    <n v="6.4"/>
    <x v="482"/>
    <m/>
    <m/>
    <m/>
    <m/>
    <x v="278"/>
    <m/>
  </r>
  <r>
    <s v="The Incredibles: When Danger Calls"/>
    <s v="PC"/>
    <s v="Action"/>
    <s v="THQ"/>
    <s v="Heavy Iron Studios"/>
    <m/>
    <x v="482"/>
    <m/>
    <m/>
    <m/>
    <m/>
    <x v="581"/>
    <m/>
  </r>
  <r>
    <s v="The Karate Kid"/>
    <s v="NES"/>
    <s v="Action"/>
    <s v="LJN"/>
    <s v="Atlus Co."/>
    <m/>
    <x v="482"/>
    <m/>
    <m/>
    <m/>
    <m/>
    <x v="4567"/>
    <m/>
  </r>
  <r>
    <s v="The Keepers: Lost Progeny"/>
    <s v="PC"/>
    <s v="Action"/>
    <s v="Focus Multimedia"/>
    <s v="Unknown"/>
    <m/>
    <x v="482"/>
    <m/>
    <m/>
    <m/>
    <m/>
    <x v="4798"/>
    <m/>
  </r>
  <r>
    <s v="The Land Before Time"/>
    <s v="GBA"/>
    <s v="Action"/>
    <s v="Conspiracy Entertainment"/>
    <s v="Full Fat"/>
    <m/>
    <x v="482"/>
    <m/>
    <m/>
    <m/>
    <m/>
    <x v="2251"/>
    <m/>
  </r>
  <r>
    <s v="The Last Guy"/>
    <s v="PSN"/>
    <s v="Action"/>
    <s v="Sony Computer Entertainment"/>
    <s v="SCE Japan Studio"/>
    <n v="7.2"/>
    <x v="482"/>
    <m/>
    <m/>
    <m/>
    <m/>
    <x v="3277"/>
    <d v="2018-09-16T00:00:00"/>
  </r>
  <r>
    <s v="The Last Ninja"/>
    <s v="DS"/>
    <s v="Action"/>
    <s v="Unknown"/>
    <s v="System 3"/>
    <m/>
    <x v="482"/>
    <m/>
    <m/>
    <m/>
    <m/>
    <x v="381"/>
    <m/>
  </r>
  <r>
    <s v="The Last Ninja"/>
    <s v="PSP"/>
    <s v="Action"/>
    <s v="Unknown"/>
    <s v="System 3"/>
    <m/>
    <x v="482"/>
    <m/>
    <m/>
    <m/>
    <m/>
    <x v="381"/>
    <m/>
  </r>
  <r>
    <s v="The Last Ninja"/>
    <s v="PC"/>
    <s v="Action"/>
    <s v="Activision"/>
    <s v="Activision"/>
    <m/>
    <x v="482"/>
    <m/>
    <m/>
    <m/>
    <m/>
    <x v="1947"/>
    <m/>
  </r>
  <r>
    <s v="The Last Ninja"/>
    <s v="XB"/>
    <s v="Action"/>
    <s v="Unknown"/>
    <s v="Studio 3"/>
    <m/>
    <x v="482"/>
    <m/>
    <m/>
    <m/>
    <m/>
    <x v="381"/>
    <m/>
  </r>
  <r>
    <s v="The Last Ninja (C64)"/>
    <s v="VC"/>
    <s v="Action"/>
    <s v="Play It"/>
    <s v="Studio 3"/>
    <m/>
    <x v="482"/>
    <m/>
    <m/>
    <m/>
    <m/>
    <x v="3407"/>
    <m/>
  </r>
  <r>
    <s v="The Last Ninja 2: Back with a Vengeance"/>
    <s v="VC"/>
    <s v="Action"/>
    <s v="Commodore"/>
    <s v="System 3"/>
    <m/>
    <x v="482"/>
    <m/>
    <m/>
    <m/>
    <m/>
    <x v="2803"/>
    <m/>
  </r>
  <r>
    <s v="The Lawnmower Man"/>
    <s v="GB"/>
    <s v="Action"/>
    <s v="SCi"/>
    <s v="SCi"/>
    <m/>
    <x v="482"/>
    <m/>
    <m/>
    <m/>
    <m/>
    <x v="314"/>
    <m/>
  </r>
  <r>
    <s v="The Lawnmower Man"/>
    <s v="SCD"/>
    <s v="Action"/>
    <s v="Time Warner Interactive"/>
    <s v="SCi"/>
    <m/>
    <x v="482"/>
    <m/>
    <m/>
    <m/>
    <m/>
    <x v="4799"/>
    <m/>
  </r>
  <r>
    <s v="The Lawnmower Man"/>
    <s v="SNES"/>
    <s v="Action"/>
    <s v="THQ"/>
    <s v="SCi"/>
    <m/>
    <x v="482"/>
    <m/>
    <m/>
    <m/>
    <m/>
    <x v="314"/>
    <m/>
  </r>
  <r>
    <s v="The Lawnmower Man"/>
    <s v="GEN"/>
    <s v="Action"/>
    <s v="Time Warner Interactive"/>
    <s v="Atod AB"/>
    <m/>
    <x v="482"/>
    <m/>
    <m/>
    <m/>
    <m/>
    <x v="275"/>
    <m/>
  </r>
  <r>
    <s v="The Lawnmower Man"/>
    <s v="PC"/>
    <s v="Action"/>
    <s v="SCi"/>
    <s v="SCi"/>
    <m/>
    <x v="482"/>
    <m/>
    <m/>
    <m/>
    <m/>
    <x v="314"/>
    <m/>
  </r>
  <r>
    <s v="The Legend of Dark Witch"/>
    <s v="3DS"/>
    <s v="Action"/>
    <s v="CIRCLE Entertainment"/>
    <s v="Inside System"/>
    <m/>
    <x v="482"/>
    <m/>
    <m/>
    <m/>
    <m/>
    <x v="3227"/>
    <d v="2018-07-30T00:00:00"/>
  </r>
  <r>
    <s v="The Legend of Korra (2014)"/>
    <s v="XOne"/>
    <s v="Action"/>
    <s v="Activision"/>
    <s v="PlatinumGames"/>
    <m/>
    <x v="482"/>
    <m/>
    <m/>
    <m/>
    <m/>
    <x v="4800"/>
    <m/>
  </r>
  <r>
    <s v="The Legend of Korra (2014)"/>
    <s v="X360"/>
    <s v="Action"/>
    <s v="Activision"/>
    <s v="PlatinumGames"/>
    <m/>
    <x v="482"/>
    <m/>
    <m/>
    <m/>
    <m/>
    <x v="4800"/>
    <m/>
  </r>
  <r>
    <s v="The Legend of Korra (2014)"/>
    <s v="PS4"/>
    <s v="Action"/>
    <s v="Activision"/>
    <s v="PlatinumGames"/>
    <m/>
    <x v="482"/>
    <m/>
    <m/>
    <m/>
    <m/>
    <x v="320"/>
    <m/>
  </r>
  <r>
    <s v="The Legend of Korra (2014)"/>
    <s v="PS3"/>
    <s v="Action"/>
    <s v="Activision"/>
    <s v="PlatinumGames"/>
    <m/>
    <x v="482"/>
    <m/>
    <m/>
    <m/>
    <m/>
    <x v="320"/>
    <m/>
  </r>
  <r>
    <s v="The Legend of Korra (2014)"/>
    <s v="PC"/>
    <s v="Action"/>
    <s v="Activision"/>
    <s v="PlatinumGames"/>
    <m/>
    <x v="482"/>
    <m/>
    <m/>
    <m/>
    <m/>
    <x v="320"/>
    <m/>
  </r>
  <r>
    <s v="The Legend of Kyrandia: Hand of Fate"/>
    <s v="PC"/>
    <s v="Action"/>
    <s v="Virgin Interactive"/>
    <s v="Westwood Studios"/>
    <m/>
    <x v="482"/>
    <m/>
    <m/>
    <m/>
    <m/>
    <x v="275"/>
    <m/>
  </r>
  <r>
    <s v="The Legend of Stafi"/>
    <s v="GBA"/>
    <s v="Action"/>
    <s v="Nintendo"/>
    <s v="TOSE"/>
    <m/>
    <x v="482"/>
    <m/>
    <m/>
    <m/>
    <m/>
    <x v="1428"/>
    <m/>
  </r>
  <r>
    <s v="The Legend of Vraz"/>
    <s v="PC"/>
    <s v="Action"/>
    <s v="Zatun"/>
    <s v="ABHIVAV"/>
    <m/>
    <x v="482"/>
    <m/>
    <m/>
    <m/>
    <m/>
    <x v="2914"/>
    <m/>
  </r>
  <r>
    <s v="The Legendary Axe"/>
    <s v="PCE"/>
    <s v="Action"/>
    <s v="NEC"/>
    <s v="Victor Interactive Software"/>
    <m/>
    <x v="482"/>
    <m/>
    <m/>
    <m/>
    <m/>
    <x v="777"/>
    <m/>
  </r>
  <r>
    <s v="The Lego Ninjago Movie Videogame"/>
    <s v="PC"/>
    <s v="Action"/>
    <s v="Warner Bros. Interactive Entertainment"/>
    <s v="Traveller's Tales"/>
    <m/>
    <x v="482"/>
    <m/>
    <m/>
    <m/>
    <m/>
    <x v="1232"/>
    <d v="2018-05-29T00:00:00"/>
  </r>
  <r>
    <s v="The Lone Ranger"/>
    <s v="NES"/>
    <s v="Action"/>
    <s v="Konami"/>
    <s v="Konami"/>
    <m/>
    <x v="482"/>
    <m/>
    <m/>
    <m/>
    <m/>
    <x v="4307"/>
    <m/>
  </r>
  <r>
    <s v="The Lord of the Rings: Aragorn's Quest"/>
    <s v="PSN"/>
    <s v="Action"/>
    <s v="Warner Bros. Interactive"/>
    <s v="TT Fusion"/>
    <m/>
    <x v="482"/>
    <m/>
    <m/>
    <m/>
    <m/>
    <x v="1504"/>
    <m/>
  </r>
  <r>
    <s v="The Lord of the Rings: Conquest"/>
    <s v="XBL"/>
    <s v="Action"/>
    <s v="Electronic Arts"/>
    <s v="Pandemic Studios"/>
    <m/>
    <x v="482"/>
    <m/>
    <m/>
    <m/>
    <m/>
    <x v="1596"/>
    <m/>
  </r>
  <r>
    <s v="The Lord of the Rings: The Fellowship of the Ring"/>
    <s v="PC"/>
    <s v="Action"/>
    <s v="Black Label Games"/>
    <s v="Surreal Software"/>
    <m/>
    <x v="482"/>
    <m/>
    <m/>
    <m/>
    <m/>
    <x v="1223"/>
    <m/>
  </r>
  <r>
    <s v="The Lord of the Rings: The Return of the King"/>
    <s v="PC"/>
    <s v="Action"/>
    <s v="Electronic Arts"/>
    <s v="Hypnos Entertainment, Inc."/>
    <m/>
    <x v="482"/>
    <m/>
    <m/>
    <m/>
    <m/>
    <x v="258"/>
    <m/>
  </r>
  <r>
    <s v="The Lost Town: The Dust"/>
    <s v="DSiW"/>
    <s v="Action"/>
    <s v="CIRCLE Entertainment"/>
    <s v="CIRCLE Entertainment"/>
    <m/>
    <x v="482"/>
    <m/>
    <m/>
    <m/>
    <m/>
    <x v="2813"/>
    <m/>
  </r>
  <r>
    <s v="The Lost World: Jurassic Park"/>
    <s v="SAT"/>
    <s v="Action"/>
    <s v="Sega"/>
    <s v="Appaloosa Interactive"/>
    <m/>
    <x v="482"/>
    <m/>
    <m/>
    <m/>
    <m/>
    <x v="463"/>
    <m/>
  </r>
  <r>
    <s v="The Lost World: Jurassic Park"/>
    <s v="GEN"/>
    <s v="Action"/>
    <s v="Sega"/>
    <s v="Appaloosa Interactive"/>
    <m/>
    <x v="482"/>
    <m/>
    <m/>
    <m/>
    <m/>
    <x v="463"/>
    <m/>
  </r>
  <r>
    <s v="The Lost World: Jurassic Park"/>
    <s v="GG"/>
    <s v="Action"/>
    <s v="Sega"/>
    <s v="Unknown"/>
    <m/>
    <x v="482"/>
    <m/>
    <m/>
    <m/>
    <m/>
    <x v="463"/>
    <m/>
  </r>
  <r>
    <s v="The Mafat Conspiracy"/>
    <s v="NES"/>
    <s v="Action"/>
    <s v="Victory Lap Games"/>
    <s v="Aicom"/>
    <m/>
    <x v="482"/>
    <m/>
    <m/>
    <m/>
    <m/>
    <x v="492"/>
    <m/>
  </r>
  <r>
    <s v="The Magic Roundabout"/>
    <s v="Wii"/>
    <s v="Action"/>
    <s v="Deep Silver"/>
    <s v="Deep Silver"/>
    <m/>
    <x v="482"/>
    <m/>
    <m/>
    <m/>
    <m/>
    <x v="4069"/>
    <m/>
  </r>
  <r>
    <s v="The Masked Rider: Kamen Rider ZO"/>
    <s v="SCD"/>
    <s v="Action"/>
    <s v="Sega"/>
    <s v="Toei Animation"/>
    <m/>
    <x v="482"/>
    <m/>
    <m/>
    <m/>
    <m/>
    <x v="275"/>
    <m/>
  </r>
  <r>
    <s v="The Maw"/>
    <s v="XBL"/>
    <s v="Action"/>
    <s v="Twisted Pixel Games"/>
    <s v="Twisted Pixel Games"/>
    <n v="7.6"/>
    <x v="482"/>
    <m/>
    <m/>
    <m/>
    <m/>
    <x v="729"/>
    <m/>
  </r>
  <r>
    <s v="The Maw"/>
    <s v="PC"/>
    <s v="Action"/>
    <s v="Twisted Pixel Games"/>
    <s v="Twisted Pixel Games"/>
    <n v="8"/>
    <x v="482"/>
    <m/>
    <m/>
    <m/>
    <m/>
    <x v="1144"/>
    <m/>
  </r>
  <r>
    <s v="The Maw: Brute Force"/>
    <s v="XBL"/>
    <s v="Action"/>
    <s v="Twisted Pixel Games"/>
    <s v="Twisted Pixel Games"/>
    <m/>
    <x v="482"/>
    <m/>
    <m/>
    <m/>
    <m/>
    <x v="4801"/>
    <m/>
  </r>
  <r>
    <s v="The Maw: Brute Force"/>
    <s v="PC"/>
    <s v="Action"/>
    <s v="Twisted Pixel Games"/>
    <s v="Twisted Pixel Games"/>
    <m/>
    <x v="482"/>
    <m/>
    <m/>
    <m/>
    <m/>
    <x v="3061"/>
    <m/>
  </r>
  <r>
    <s v="The Maw: River Redirect"/>
    <s v="XBL"/>
    <s v="Action"/>
    <s v="Twisted Pixel Games"/>
    <s v="Twisted Pixel Games"/>
    <m/>
    <x v="482"/>
    <m/>
    <m/>
    <m/>
    <m/>
    <x v="3166"/>
    <m/>
  </r>
  <r>
    <s v="The Maw: River Redirect"/>
    <s v="PC"/>
    <s v="Action"/>
    <s v="Twisted Pixel Games"/>
    <s v="Twisted Pixel Games"/>
    <m/>
    <x v="482"/>
    <m/>
    <m/>
    <m/>
    <m/>
    <x v="3166"/>
    <m/>
  </r>
  <r>
    <s v="The Maw: Speeder Lane"/>
    <s v="XBL"/>
    <s v="Action"/>
    <s v="Twisted Pixel Games"/>
    <s v="Twisted Pixel Games"/>
    <m/>
    <x v="482"/>
    <m/>
    <m/>
    <m/>
    <m/>
    <x v="3029"/>
    <m/>
  </r>
  <r>
    <s v="The Maw: Speeder Lane"/>
    <s v="PC"/>
    <s v="Action"/>
    <s v="Twisted Pixel Games"/>
    <s v="Twisted Pixel Games"/>
    <m/>
    <x v="482"/>
    <m/>
    <m/>
    <m/>
    <m/>
    <x v="3029"/>
    <m/>
  </r>
  <r>
    <s v="The Mummy Returns"/>
    <s v="GB"/>
    <s v="Action"/>
    <s v="Universal Interactive"/>
    <s v="Game Brains"/>
    <m/>
    <x v="482"/>
    <m/>
    <m/>
    <m/>
    <m/>
    <x v="2608"/>
    <m/>
  </r>
  <r>
    <s v="The Munchables"/>
    <s v="DS"/>
    <s v="Action"/>
    <s v="Unknown"/>
    <s v="Namco Bandai Games"/>
    <m/>
    <x v="482"/>
    <m/>
    <m/>
    <m/>
    <m/>
    <x v="381"/>
    <m/>
  </r>
  <r>
    <s v="The Music Machine"/>
    <n v="2600"/>
    <s v="Action"/>
    <s v="Unknown"/>
    <s v="Sparrow"/>
    <m/>
    <x v="482"/>
    <m/>
    <m/>
    <m/>
    <m/>
    <x v="449"/>
    <m/>
  </r>
  <r>
    <s v="The Mysterious Murasame Castle"/>
    <s v="3DS"/>
    <s v="Action"/>
    <s v="Nintendo"/>
    <s v="Nintendo EAD"/>
    <m/>
    <x v="482"/>
    <m/>
    <m/>
    <m/>
    <m/>
    <x v="1780"/>
    <m/>
  </r>
  <r>
    <s v="The Ninja"/>
    <s v="MS"/>
    <s v="Action"/>
    <s v="Sega"/>
    <s v="Sega"/>
    <m/>
    <x v="482"/>
    <m/>
    <m/>
    <m/>
    <m/>
    <x v="1947"/>
    <m/>
  </r>
  <r>
    <s v="The Ninja Warriors"/>
    <s v="PCE"/>
    <s v="Action"/>
    <s v="Taito"/>
    <s v="Taito Corporation"/>
    <m/>
    <x v="482"/>
    <m/>
    <m/>
    <m/>
    <m/>
    <x v="4802"/>
    <m/>
  </r>
  <r>
    <s v="The Ninja Warriors"/>
    <s v="SCD"/>
    <s v="Action"/>
    <s v="Taito"/>
    <s v="Taito Corporation"/>
    <m/>
    <x v="482"/>
    <m/>
    <m/>
    <m/>
    <m/>
    <x v="4803"/>
    <m/>
  </r>
  <r>
    <s v="The Ooze"/>
    <s v="GEN"/>
    <s v="Action"/>
    <s v="Sega"/>
    <s v="Sega Technical Institute"/>
    <m/>
    <x v="482"/>
    <m/>
    <m/>
    <m/>
    <m/>
    <x v="274"/>
    <m/>
  </r>
  <r>
    <s v="The Oregon Trail"/>
    <s v="WW"/>
    <s v="Action"/>
    <s v="Unknown"/>
    <s v="Gameloft"/>
    <m/>
    <x v="482"/>
    <m/>
    <m/>
    <m/>
    <m/>
    <x v="381"/>
    <m/>
  </r>
  <r>
    <s v="The Pagemaster"/>
    <s v="GEN"/>
    <s v="Action"/>
    <s v="Fox Interactive"/>
    <s v="Probe Software Ltd."/>
    <m/>
    <x v="482"/>
    <m/>
    <m/>
    <m/>
    <m/>
    <x v="275"/>
    <m/>
  </r>
  <r>
    <s v="The Peace Keepers"/>
    <s v="SNES"/>
    <s v="Action"/>
    <s v="Jaleco"/>
    <s v="Jaleco Entertainment"/>
    <m/>
    <x v="482"/>
    <m/>
    <m/>
    <m/>
    <m/>
    <x v="275"/>
    <m/>
  </r>
  <r>
    <s v="The Penguins of Madagascar"/>
    <s v="3DS"/>
    <s v="Action"/>
    <s v="Unknown"/>
    <s v="THQ"/>
    <m/>
    <x v="482"/>
    <m/>
    <m/>
    <m/>
    <m/>
    <x v="381"/>
    <m/>
  </r>
  <r>
    <s v="The Punisher"/>
    <s v="GEN"/>
    <s v="Action"/>
    <s v="Capcom"/>
    <s v="Sculptured Software"/>
    <m/>
    <x v="482"/>
    <m/>
    <m/>
    <m/>
    <m/>
    <x v="275"/>
    <m/>
  </r>
  <r>
    <s v="The Punisher"/>
    <s v="NES"/>
    <s v="Action"/>
    <s v="LJN"/>
    <s v="Beam Software"/>
    <m/>
    <x v="482"/>
    <m/>
    <m/>
    <m/>
    <m/>
    <x v="4330"/>
    <m/>
  </r>
  <r>
    <s v="The Punisher (1990)"/>
    <s v="PC"/>
    <s v="Action"/>
    <s v="Microprose"/>
    <s v="Paragon Software Corporation"/>
    <m/>
    <x v="482"/>
    <m/>
    <m/>
    <m/>
    <m/>
    <x v="492"/>
    <m/>
  </r>
  <r>
    <s v="The Punisher: The Ultimate Payback"/>
    <s v="GB"/>
    <s v="Action"/>
    <s v="Acclaim Entertainment"/>
    <s v="Beam Software"/>
    <m/>
    <x v="482"/>
    <m/>
    <m/>
    <m/>
    <m/>
    <x v="4470"/>
    <m/>
  </r>
  <r>
    <s v="The Rapid Angel"/>
    <s v="PS"/>
    <s v="Action"/>
    <s v="Techno Soleil"/>
    <s v="Techno Soleil"/>
    <m/>
    <x v="482"/>
    <m/>
    <m/>
    <m/>
    <m/>
    <x v="4804"/>
    <m/>
  </r>
  <r>
    <s v="The Rapid Angel"/>
    <s v="PSN"/>
    <s v="Action"/>
    <s v="Unknown"/>
    <s v="Techno Soleil"/>
    <m/>
    <x v="482"/>
    <m/>
    <m/>
    <m/>
    <m/>
    <x v="2309"/>
    <m/>
  </r>
  <r>
    <s v="The Red Star"/>
    <s v="PS2"/>
    <s v="Action"/>
    <s v="XS Games"/>
    <s v="Archangel Studios"/>
    <m/>
    <x v="482"/>
    <m/>
    <m/>
    <m/>
    <m/>
    <x v="3019"/>
    <m/>
  </r>
  <r>
    <s v="The Red Star"/>
    <s v="PSN"/>
    <s v="Action"/>
    <s v="XS Games"/>
    <s v="Archangel Studios"/>
    <n v="6.5"/>
    <x v="482"/>
    <m/>
    <m/>
    <m/>
    <m/>
    <x v="2426"/>
    <m/>
  </r>
  <r>
    <s v="The Ren &amp; Stimpy Show: Fire Dogs"/>
    <s v="SNES"/>
    <s v="Action"/>
    <s v="THQ"/>
    <s v="Argonaut Games"/>
    <m/>
    <x v="482"/>
    <m/>
    <m/>
    <m/>
    <m/>
    <x v="950"/>
    <m/>
  </r>
  <r>
    <s v="The Ren &amp; Stimpy Show: Time Warp"/>
    <s v="SNES"/>
    <s v="Action"/>
    <s v="THQ"/>
    <s v="Sculptured Software"/>
    <m/>
    <x v="482"/>
    <m/>
    <m/>
    <m/>
    <m/>
    <x v="1618"/>
    <m/>
  </r>
  <r>
    <s v="The Ren &amp; Stimpy Show: Buckaroo$!"/>
    <s v="SNES"/>
    <s v="Action"/>
    <s v="THQ"/>
    <s v="Imagineering Inc."/>
    <m/>
    <x v="482"/>
    <m/>
    <m/>
    <m/>
    <m/>
    <x v="1250"/>
    <m/>
  </r>
  <r>
    <s v="The Ren &amp; Stimpy Show: Buckaroo$!"/>
    <s v="NES"/>
    <s v="Action"/>
    <s v="THQ"/>
    <s v="Imagineering Inc."/>
    <m/>
    <x v="482"/>
    <m/>
    <m/>
    <m/>
    <m/>
    <x v="652"/>
    <m/>
  </r>
  <r>
    <s v="The Rocketeer"/>
    <s v="SNES"/>
    <s v="Action"/>
    <s v="IGS"/>
    <s v="NovaLogic"/>
    <m/>
    <x v="482"/>
    <m/>
    <m/>
    <m/>
    <m/>
    <x v="1657"/>
    <m/>
  </r>
  <r>
    <s v="The Rocketeer"/>
    <s v="PC"/>
    <s v="Action"/>
    <s v="Disney Interactive Studios"/>
    <s v="NovaLogic"/>
    <m/>
    <x v="482"/>
    <m/>
    <m/>
    <m/>
    <m/>
    <x v="673"/>
    <m/>
  </r>
  <r>
    <s v="The Rugrats Movie"/>
    <s v="GB"/>
    <s v="Action"/>
    <s v="THQ"/>
    <s v="Software Creations"/>
    <m/>
    <x v="482"/>
    <m/>
    <m/>
    <m/>
    <m/>
    <x v="621"/>
    <m/>
  </r>
  <r>
    <s v="The Rugrats Movie (GBC)"/>
    <s v="GB"/>
    <s v="Action"/>
    <s v="THQ"/>
    <s v="Software Creations"/>
    <m/>
    <x v="482"/>
    <m/>
    <m/>
    <m/>
    <m/>
    <x v="538"/>
    <m/>
  </r>
  <r>
    <s v="The Secret Saturdays: Beasts of the 5th Sun"/>
    <s v="PSN"/>
    <s v="Action"/>
    <s v="D3 Publisher"/>
    <s v="High Voltage Software"/>
    <m/>
    <x v="482"/>
    <m/>
    <m/>
    <m/>
    <m/>
    <x v="4513"/>
    <m/>
  </r>
  <r>
    <s v="The Shadow of Zorro"/>
    <s v="PS2"/>
    <s v="Action"/>
    <s v="Cryo Interactive"/>
    <s v="In Utero"/>
    <m/>
    <x v="482"/>
    <m/>
    <m/>
    <m/>
    <m/>
    <x v="4317"/>
    <m/>
  </r>
  <r>
    <s v="The Shadow of Zorro"/>
    <s v="PC"/>
    <s v="Action"/>
    <s v="Cryo Interactive"/>
    <s v="In Utero"/>
    <m/>
    <x v="482"/>
    <m/>
    <m/>
    <m/>
    <m/>
    <x v="4805"/>
    <m/>
  </r>
  <r>
    <s v="The Showdown Effect"/>
    <s v="OSX"/>
    <s v="Action"/>
    <s v="Paradox Interactive"/>
    <s v="Arrowhead Game Studios"/>
    <m/>
    <x v="482"/>
    <m/>
    <m/>
    <m/>
    <m/>
    <x v="254"/>
    <m/>
  </r>
  <r>
    <s v="The Simpsons Arcade Game"/>
    <s v="PC"/>
    <s v="Action"/>
    <s v="Konami"/>
    <s v="Novotrade International"/>
    <m/>
    <x v="482"/>
    <m/>
    <m/>
    <m/>
    <m/>
    <x v="673"/>
    <m/>
  </r>
  <r>
    <s v="The Simpsons: Bart vs. the World"/>
    <s v="GG"/>
    <s v="Action"/>
    <s v="Flying Edge"/>
    <s v="Flying Edge"/>
    <m/>
    <x v="482"/>
    <m/>
    <m/>
    <m/>
    <m/>
    <x v="314"/>
    <m/>
  </r>
  <r>
    <s v="The Simpsons: Bart's House of Weirdness"/>
    <s v="PC"/>
    <s v="Action"/>
    <s v="Konami"/>
    <s v="Distinctive Software, Inc."/>
    <m/>
    <x v="482"/>
    <m/>
    <m/>
    <m/>
    <m/>
    <x v="837"/>
    <m/>
  </r>
  <r>
    <s v="The Sims 4: Perfect Patio Stuff"/>
    <s v="PC"/>
    <s v="Action"/>
    <s v="Electronic Arts"/>
    <s v="Unknown"/>
    <m/>
    <x v="482"/>
    <m/>
    <m/>
    <m/>
    <m/>
    <x v="1855"/>
    <m/>
  </r>
  <r>
    <s v="The Sims Castaway Stories"/>
    <s v="PC"/>
    <s v="Action"/>
    <s v="Electronic Arts"/>
    <s v="Unknown"/>
    <m/>
    <x v="482"/>
    <m/>
    <m/>
    <m/>
    <m/>
    <x v="2424"/>
    <m/>
  </r>
  <r>
    <s v="The Smurfs"/>
    <s v="SCD"/>
    <s v="Action"/>
    <s v="Infogrames"/>
    <s v="Infogrames"/>
    <m/>
    <x v="482"/>
    <m/>
    <m/>
    <m/>
    <m/>
    <x v="274"/>
    <m/>
  </r>
  <r>
    <s v="The Space Adventure"/>
    <s v="SCD"/>
    <s v="Action"/>
    <s v="Hudson Soft"/>
    <s v="Hudson Soft"/>
    <m/>
    <x v="482"/>
    <m/>
    <m/>
    <m/>
    <m/>
    <x v="275"/>
    <m/>
  </r>
  <r>
    <s v="The Suffering: Ties That Bind"/>
    <s v="PC"/>
    <s v="Action"/>
    <s v="Midway Games"/>
    <s v="Surreal Software"/>
    <m/>
    <x v="482"/>
    <m/>
    <m/>
    <m/>
    <m/>
    <x v="3748"/>
    <m/>
  </r>
  <r>
    <s v="The Suite Life of Zack &amp; Cody: Tipton Caper"/>
    <s v="GBA"/>
    <s v="Action"/>
    <s v="Buena Vista"/>
    <s v="Artificial Mind and Movement"/>
    <m/>
    <x v="482"/>
    <m/>
    <m/>
    <m/>
    <m/>
    <x v="2932"/>
    <m/>
  </r>
  <r>
    <s v="The Sun at Night"/>
    <s v="PC"/>
    <s v="Action"/>
    <s v="Minicore Studios"/>
    <s v="Minicore Studios"/>
    <m/>
    <x v="482"/>
    <m/>
    <m/>
    <m/>
    <m/>
    <x v="4432"/>
    <m/>
  </r>
  <r>
    <s v="The Sword of Etheria"/>
    <s v="PS2"/>
    <s v="Action"/>
    <s v="Konami"/>
    <s v="Konami Computer Entertainment Tokyo"/>
    <m/>
    <x v="482"/>
    <m/>
    <m/>
    <m/>
    <m/>
    <x v="3685"/>
    <m/>
  </r>
  <r>
    <s v="The Tekkyu Fight! Great Battle Gaiden"/>
    <s v="GB"/>
    <s v="Action"/>
    <s v="Banpresto"/>
    <s v="Banpresto"/>
    <m/>
    <x v="482"/>
    <m/>
    <m/>
    <m/>
    <m/>
    <x v="1463"/>
    <m/>
  </r>
  <r>
    <s v="The TEMPURA of the DEAD"/>
    <s v="XBL"/>
    <s v="Action"/>
    <s v="Microsoft"/>
    <s v="JPN 8bits fanatics"/>
    <m/>
    <x v="482"/>
    <m/>
    <m/>
    <m/>
    <m/>
    <x v="5"/>
    <m/>
  </r>
  <r>
    <s v="The Tenpura of the Dead"/>
    <s v="XBL"/>
    <s v="Action"/>
    <s v="Unknown"/>
    <s v="8bits fanatics"/>
    <m/>
    <x v="482"/>
    <m/>
    <m/>
    <m/>
    <m/>
    <x v="381"/>
    <m/>
  </r>
  <r>
    <s v="The Terminator"/>
    <s v="PSN"/>
    <s v="Action"/>
    <s v="Big Head Games"/>
    <s v="Big Head Games"/>
    <m/>
    <x v="482"/>
    <m/>
    <m/>
    <m/>
    <m/>
    <x v="2091"/>
    <m/>
  </r>
  <r>
    <s v="The Terminator"/>
    <s v="PC"/>
    <s v="Action"/>
    <s v="Bethesda Softworks"/>
    <s v="Media Technology, Inc."/>
    <m/>
    <x v="482"/>
    <m/>
    <m/>
    <m/>
    <m/>
    <x v="492"/>
    <m/>
  </r>
  <r>
    <s v="The Terminator: Future Shock"/>
    <s v="PC"/>
    <s v="Action"/>
    <s v="Bethesda Softworks"/>
    <s v="Bethesda Softworks LLC"/>
    <m/>
    <x v="482"/>
    <m/>
    <m/>
    <m/>
    <m/>
    <x v="274"/>
    <m/>
  </r>
  <r>
    <s v="The Three Musketeers: One for All!"/>
    <s v="WW"/>
    <s v="Action"/>
    <s v="Legendo Entertainment"/>
    <s v="Legendo Entertainment"/>
    <m/>
    <x v="482"/>
    <m/>
    <m/>
    <m/>
    <m/>
    <x v="3615"/>
    <m/>
  </r>
  <r>
    <s v="The Three Musketeers: One for All!"/>
    <s v="PC"/>
    <s v="Action"/>
    <s v="Legendo Entertainment"/>
    <s v="Legendo Entertainment"/>
    <m/>
    <x v="482"/>
    <m/>
    <m/>
    <m/>
    <m/>
    <x v="1298"/>
    <m/>
  </r>
  <r>
    <s v="The Three Stooges"/>
    <s v="NES"/>
    <s v="Action"/>
    <s v="Activision"/>
    <s v="Beam Software"/>
    <m/>
    <x v="482"/>
    <m/>
    <m/>
    <m/>
    <m/>
    <x v="4806"/>
    <m/>
  </r>
  <r>
    <s v="The Three Stooges"/>
    <s v="PS"/>
    <s v="Action"/>
    <s v="Metro 3D"/>
    <s v="Flying Tiger Development"/>
    <m/>
    <x v="482"/>
    <m/>
    <m/>
    <m/>
    <m/>
    <x v="4807"/>
    <m/>
  </r>
  <r>
    <s v="The Tick"/>
    <s v="GEN"/>
    <s v="Action"/>
    <s v="Fox Interactive"/>
    <s v="Fox"/>
    <m/>
    <x v="482"/>
    <m/>
    <m/>
    <m/>
    <m/>
    <x v="275"/>
    <m/>
  </r>
  <r>
    <s v="The Tick"/>
    <s v="SNES"/>
    <s v="Action"/>
    <s v="Fox Interactive"/>
    <s v="Fox"/>
    <m/>
    <x v="482"/>
    <m/>
    <m/>
    <m/>
    <m/>
    <x v="1642"/>
    <m/>
  </r>
  <r>
    <s v="The Tower of Druaga (Arcade)"/>
    <s v="VC"/>
    <s v="Action"/>
    <s v="Namco Bandai"/>
    <s v="Namco"/>
    <m/>
    <x v="482"/>
    <m/>
    <m/>
    <m/>
    <m/>
    <x v="1745"/>
    <m/>
  </r>
  <r>
    <s v="The Train: Escape to Normandy"/>
    <s v="PC"/>
    <s v="Action"/>
    <s v="Accolade"/>
    <s v="Artech Digital Entertainments, Inc."/>
    <m/>
    <x v="482"/>
    <m/>
    <m/>
    <m/>
    <m/>
    <x v="4808"/>
    <m/>
  </r>
  <r>
    <s v="The Traveller"/>
    <s v="DSiW"/>
    <s v="Action"/>
    <s v="Unknown"/>
    <s v="AGENIUS Interactive AS"/>
    <m/>
    <x v="482"/>
    <m/>
    <m/>
    <m/>
    <m/>
    <x v="381"/>
    <m/>
  </r>
  <r>
    <s v="The Ultimate Stuntman"/>
    <s v="NES"/>
    <s v="Action"/>
    <s v="Camerica"/>
    <s v="Codemasters"/>
    <m/>
    <x v="482"/>
    <m/>
    <m/>
    <m/>
    <m/>
    <x v="492"/>
    <m/>
  </r>
  <r>
    <s v="The Uncanny X-Men"/>
    <s v="NES"/>
    <s v="Action"/>
    <s v="LJN"/>
    <s v="LJN Toys, Ltd."/>
    <m/>
    <x v="482"/>
    <m/>
    <m/>
    <m/>
    <m/>
    <x v="4131"/>
    <m/>
  </r>
  <r>
    <s v="The Walking Dead Pinball"/>
    <s v="And"/>
    <s v="Action"/>
    <s v="Zen Studios"/>
    <s v="Zen Studios"/>
    <m/>
    <x v="482"/>
    <m/>
    <m/>
    <m/>
    <m/>
    <x v="2767"/>
    <m/>
  </r>
  <r>
    <s v="The Walking Dead: No Man's Land"/>
    <s v="And"/>
    <s v="Action"/>
    <s v="Next Gen Games"/>
    <s v="Next Gen Games"/>
    <m/>
    <x v="482"/>
    <m/>
    <m/>
    <m/>
    <m/>
    <x v="2030"/>
    <m/>
  </r>
  <r>
    <s v="The Walking Dead: Season Three"/>
    <s v="XOne"/>
    <s v="Action"/>
    <s v="Telltale Games"/>
    <s v="Telltale Games"/>
    <m/>
    <x v="482"/>
    <m/>
    <m/>
    <m/>
    <m/>
    <x v="940"/>
    <m/>
  </r>
  <r>
    <s v="The Walking Dead: Season Three"/>
    <s v="And"/>
    <s v="Action"/>
    <s v="Telltale Games"/>
    <s v="Telltale Games"/>
    <m/>
    <x v="482"/>
    <m/>
    <m/>
    <m/>
    <m/>
    <x v="940"/>
    <m/>
  </r>
  <r>
    <s v="The Warriors"/>
    <s v="PSN"/>
    <s v="Action"/>
    <s v="Rockstar Games"/>
    <s v="Rockstar Toronto"/>
    <m/>
    <x v="482"/>
    <m/>
    <m/>
    <m/>
    <m/>
    <x v="4513"/>
    <m/>
  </r>
  <r>
    <s v="The Warriors: Street Brawl"/>
    <s v="XBL"/>
    <s v="Action"/>
    <s v="Paramount Digital Entertainment"/>
    <s v="CTXM"/>
    <m/>
    <x v="482"/>
    <m/>
    <m/>
    <m/>
    <m/>
    <x v="4780"/>
    <m/>
  </r>
  <r>
    <s v="The Weaponographist"/>
    <s v="PC"/>
    <s v="Action"/>
    <s v="Mastertronic"/>
    <s v="Puuba"/>
    <m/>
    <x v="482"/>
    <m/>
    <m/>
    <m/>
    <m/>
    <x v="4809"/>
    <m/>
  </r>
  <r>
    <s v="The Weaponographist"/>
    <s v="OSX"/>
    <s v="Action"/>
    <s v="Mastertronic"/>
    <s v="Puuba"/>
    <m/>
    <x v="482"/>
    <m/>
    <m/>
    <m/>
    <m/>
    <x v="4809"/>
    <m/>
  </r>
  <r>
    <s v="The Weaponographist"/>
    <s v="PC"/>
    <s v="Action"/>
    <s v="Mastertronic"/>
    <s v="Puuba"/>
    <m/>
    <x v="482"/>
    <m/>
    <m/>
    <m/>
    <m/>
    <x v="4809"/>
    <m/>
  </r>
  <r>
    <s v="The Wild Thornberrys: Rambler"/>
    <s v="GB"/>
    <s v="Action"/>
    <s v="Mattel Interactive"/>
    <s v="Vicarious Visions"/>
    <m/>
    <x v="482"/>
    <m/>
    <m/>
    <m/>
    <m/>
    <x v="1589"/>
    <m/>
  </r>
  <r>
    <s v="The Wizard of Oz"/>
    <s v="SNES"/>
    <s v="Action"/>
    <s v="Seta Corporation"/>
    <s v="Seta Corporation"/>
    <m/>
    <x v="482"/>
    <m/>
    <m/>
    <m/>
    <m/>
    <x v="314"/>
    <m/>
  </r>
  <r>
    <s v="THE ZOMBIE SHOTGUN MASSACRE"/>
    <s v="XBL"/>
    <s v="Action"/>
    <s v="Microsoft"/>
    <s v="DarthCheesiest"/>
    <m/>
    <x v="482"/>
    <m/>
    <m/>
    <m/>
    <m/>
    <x v="2879"/>
    <m/>
  </r>
  <r>
    <s v="THE ZOMBIE SHOTGUN MASSACRE 2"/>
    <s v="XBL"/>
    <s v="Action"/>
    <s v="Microsoft"/>
    <s v="DUALHAZE"/>
    <m/>
    <x v="482"/>
    <m/>
    <m/>
    <m/>
    <m/>
    <x v="2311"/>
    <m/>
  </r>
  <r>
    <s v="Thexder"/>
    <s v="PC"/>
    <s v="Action"/>
    <s v="Sierra Online"/>
    <s v="Game Arts Co., Ltd."/>
    <m/>
    <x v="482"/>
    <m/>
    <m/>
    <m/>
    <m/>
    <x v="1947"/>
    <m/>
  </r>
  <r>
    <s v="They Came From the Ground"/>
    <s v="XBL"/>
    <s v="Action"/>
    <s v="Microsoft"/>
    <s v="malgorithms"/>
    <m/>
    <x v="482"/>
    <m/>
    <m/>
    <m/>
    <m/>
    <x v="3795"/>
    <m/>
  </r>
  <r>
    <s v="This Is Vegas"/>
    <s v="X360"/>
    <s v="Action"/>
    <s v="Unknown"/>
    <s v="Surreal Software"/>
    <m/>
    <x v="482"/>
    <m/>
    <m/>
    <m/>
    <m/>
    <x v="381"/>
    <m/>
  </r>
  <r>
    <s v="This Is Vegas"/>
    <s v="PC"/>
    <s v="Action"/>
    <s v="Unknown"/>
    <s v="Surreal Software"/>
    <m/>
    <x v="482"/>
    <m/>
    <m/>
    <m/>
    <m/>
    <x v="381"/>
    <m/>
  </r>
  <r>
    <s v="This Is Vegas"/>
    <s v="PS3"/>
    <s v="Action"/>
    <s v="Unknown"/>
    <s v="Surreal Software"/>
    <m/>
    <x v="482"/>
    <m/>
    <m/>
    <m/>
    <m/>
    <x v="381"/>
    <m/>
  </r>
  <r>
    <s v="This War of Mine"/>
    <s v="OSX"/>
    <s v="Action"/>
    <s v="11 bit studios"/>
    <s v="11 bit studios"/>
    <m/>
    <x v="482"/>
    <m/>
    <m/>
    <m/>
    <m/>
    <x v="3961"/>
    <d v="2018-09-15T00:00:00"/>
  </r>
  <r>
    <s v="This War of Mine"/>
    <s v="PC"/>
    <s v="Action"/>
    <s v="11 bit studios"/>
    <s v="11 bit studios"/>
    <m/>
    <x v="482"/>
    <m/>
    <m/>
    <m/>
    <m/>
    <x v="3961"/>
    <d v="2018-09-15T00:00:00"/>
  </r>
  <r>
    <s v="This War of Mine"/>
    <s v="Linux"/>
    <s v="Action"/>
    <s v="11 bit studios"/>
    <s v="11 bit studios"/>
    <m/>
    <x v="482"/>
    <m/>
    <m/>
    <m/>
    <m/>
    <x v="3961"/>
    <m/>
  </r>
  <r>
    <s v="This War of Mine"/>
    <s v="And"/>
    <s v="Action"/>
    <s v="11 bit studios"/>
    <s v="11 bit studios"/>
    <m/>
    <x v="482"/>
    <m/>
    <m/>
    <m/>
    <m/>
    <x v="1282"/>
    <m/>
  </r>
  <r>
    <s v="Thor: God of Thunder"/>
    <s v="PSP"/>
    <s v="Action"/>
    <s v="Unknown"/>
    <s v="Red Fly Studio"/>
    <m/>
    <x v="482"/>
    <m/>
    <m/>
    <m/>
    <m/>
    <x v="381"/>
    <m/>
  </r>
  <r>
    <s v="Thor: God of Thunder"/>
    <s v="PC"/>
    <s v="Action"/>
    <s v="Unknown"/>
    <s v="Liquid Entertainment"/>
    <m/>
    <x v="482"/>
    <m/>
    <m/>
    <m/>
    <m/>
    <x v="381"/>
    <m/>
  </r>
  <r>
    <s v="Thorium Wars: Attack of the Skyfighter"/>
    <s v="3DS"/>
    <s v="Action"/>
    <s v="Big John Games"/>
    <s v="Big John Games"/>
    <m/>
    <x v="482"/>
    <m/>
    <m/>
    <m/>
    <m/>
    <x v="2767"/>
    <m/>
  </r>
  <r>
    <s v="Three Dead Zed"/>
    <s v="PC"/>
    <s v="Action"/>
    <s v="Gentleman Squid Studio"/>
    <s v="Gentleman Squid Studio"/>
    <m/>
    <x v="482"/>
    <m/>
    <m/>
    <m/>
    <m/>
    <x v="3371"/>
    <m/>
  </r>
  <r>
    <s v="Three Dead Zed"/>
    <s v="Linux"/>
    <s v="Action"/>
    <s v="Gentleman Squid Studio"/>
    <s v="Gentleman Squid Studio"/>
    <m/>
    <x v="482"/>
    <m/>
    <m/>
    <m/>
    <m/>
    <x v="3371"/>
    <m/>
  </r>
  <r>
    <s v="Three Dirty Dwarves"/>
    <s v="SAT"/>
    <s v="Action"/>
    <s v="SegaSoft"/>
    <s v="Appaloosa Interactive"/>
    <m/>
    <x v="482"/>
    <m/>
    <m/>
    <m/>
    <m/>
    <x v="4810"/>
    <m/>
  </r>
  <r>
    <s v="Three Dirty Dwarves"/>
    <s v="PC"/>
    <s v="Action"/>
    <s v="SegaSoft"/>
    <s v="Appaloosa Interactive"/>
    <m/>
    <x v="482"/>
    <m/>
    <m/>
    <m/>
    <m/>
    <x v="361"/>
    <m/>
  </r>
  <r>
    <s v="Throne of Fire"/>
    <s v="ACPC"/>
    <s v="Action"/>
    <s v="Melbourne House"/>
    <s v="Unknown"/>
    <m/>
    <x v="482"/>
    <m/>
    <m/>
    <m/>
    <m/>
    <x v="1947"/>
    <d v="2018-01-06T00:00:00"/>
  </r>
  <r>
    <s v="Thunder Brigade"/>
    <s v="PC"/>
    <s v="Action"/>
    <s v="Interactive Magic"/>
    <s v="Bluemoon Interactive"/>
    <m/>
    <x v="482"/>
    <m/>
    <m/>
    <m/>
    <m/>
    <x v="4811"/>
    <m/>
  </r>
  <r>
    <s v="Thunderbirds"/>
    <s v="GB"/>
    <s v="Action"/>
    <s v="SCi"/>
    <s v="Pukka Games"/>
    <m/>
    <x v="482"/>
    <m/>
    <m/>
    <m/>
    <m/>
    <x v="4607"/>
    <m/>
  </r>
  <r>
    <s v="Thunderbirds"/>
    <s v="PS2"/>
    <s v="Action"/>
    <s v="Blast! Entertainment Ltd"/>
    <s v="Pukka Games"/>
    <m/>
    <x v="482"/>
    <m/>
    <m/>
    <m/>
    <m/>
    <x v="4812"/>
    <m/>
  </r>
  <r>
    <s v="Thunderbirds: International Rescue"/>
    <s v="GBA"/>
    <s v="Action"/>
    <s v="SCi"/>
    <s v="Pukka Games"/>
    <m/>
    <x v="482"/>
    <m/>
    <m/>
    <m/>
    <m/>
    <x v="2040"/>
    <m/>
  </r>
  <r>
    <s v="Thunderbirds: Vault of Doom"/>
    <s v="PC"/>
    <s v="Action"/>
    <s v="Europress"/>
    <s v="Europress"/>
    <m/>
    <x v="482"/>
    <m/>
    <m/>
    <m/>
    <m/>
    <x v="1134"/>
    <m/>
  </r>
  <r>
    <s v="Thunderground"/>
    <n v="2600"/>
    <s v="Action"/>
    <s v="Sega"/>
    <s v="Sega"/>
    <m/>
    <x v="482"/>
    <m/>
    <m/>
    <m/>
    <m/>
    <x v="449"/>
    <m/>
  </r>
  <r>
    <s v="TIC: Part 1"/>
    <s v="XBL"/>
    <s v="Action"/>
    <s v="Microsoft"/>
    <s v="RedCandy Games"/>
    <m/>
    <x v="482"/>
    <m/>
    <m/>
    <m/>
    <m/>
    <x v="628"/>
    <m/>
  </r>
  <r>
    <s v="Tiger Storm"/>
    <s v="XBL"/>
    <s v="Action"/>
    <s v="Unknown"/>
    <s v="Omer"/>
    <m/>
    <x v="482"/>
    <m/>
    <m/>
    <m/>
    <m/>
    <x v="381"/>
    <m/>
  </r>
  <r>
    <s v="Timberman"/>
    <s v="And"/>
    <s v="Action"/>
    <s v="Unknown"/>
    <s v="Unknown"/>
    <m/>
    <x v="482"/>
    <m/>
    <m/>
    <m/>
    <m/>
    <x v="2685"/>
    <m/>
  </r>
  <r>
    <s v="Time Commando"/>
    <s v="SAT"/>
    <s v="Action"/>
    <s v="Acclaim Entertainment"/>
    <s v="Adeline Software"/>
    <m/>
    <x v="482"/>
    <m/>
    <m/>
    <m/>
    <m/>
    <x v="2507"/>
    <m/>
  </r>
  <r>
    <s v="Time Commando"/>
    <s v="PC"/>
    <s v="Action"/>
    <s v="Activision"/>
    <s v="Adeline Software"/>
    <m/>
    <x v="482"/>
    <m/>
    <m/>
    <m/>
    <m/>
    <x v="122"/>
    <m/>
  </r>
  <r>
    <s v="TiME K"/>
    <s v="XBL"/>
    <s v="Action"/>
    <s v="Unknown"/>
    <s v="team GARAGE"/>
    <m/>
    <x v="482"/>
    <m/>
    <m/>
    <m/>
    <m/>
    <x v="381"/>
    <m/>
  </r>
  <r>
    <s v="Time Lord"/>
    <s v="NES"/>
    <s v="Action"/>
    <s v="Milton Bradley"/>
    <s v="Rare Ltd."/>
    <m/>
    <x v="482"/>
    <m/>
    <m/>
    <m/>
    <m/>
    <x v="4487"/>
    <m/>
  </r>
  <r>
    <s v="Time Mysteries: The Final Enigma"/>
    <s v="PC"/>
    <s v="Action"/>
    <s v="Big Fish Games"/>
    <s v="Big Fish Games"/>
    <m/>
    <x v="482"/>
    <m/>
    <m/>
    <m/>
    <m/>
    <x v="4813"/>
    <m/>
  </r>
  <r>
    <s v="Time To Escape"/>
    <s v="And"/>
    <s v="Action"/>
    <s v="Unknown"/>
    <s v="Unknown"/>
    <m/>
    <x v="482"/>
    <m/>
    <m/>
    <m/>
    <m/>
    <x v="46"/>
    <m/>
  </r>
  <r>
    <s v="TimeO"/>
    <s v="PS3"/>
    <s v="Action"/>
    <s v="Unknown"/>
    <s v="ZootFly"/>
    <m/>
    <x v="482"/>
    <m/>
    <m/>
    <m/>
    <m/>
    <x v="381"/>
    <m/>
  </r>
  <r>
    <s v="TimeO"/>
    <s v="X360"/>
    <s v="Action"/>
    <s v="Unknown"/>
    <s v="ZootFly"/>
    <m/>
    <x v="482"/>
    <m/>
    <m/>
    <m/>
    <m/>
    <x v="381"/>
    <m/>
  </r>
  <r>
    <s v="TimeO"/>
    <s v="Wii"/>
    <s v="Action"/>
    <s v="Unknown"/>
    <s v="ZootFly"/>
    <m/>
    <x v="482"/>
    <m/>
    <m/>
    <m/>
    <m/>
    <x v="381"/>
    <m/>
  </r>
  <r>
    <s v="Tiny Toon Adventures: Dizzy's Candy Quest"/>
    <s v="GB"/>
    <s v="Action"/>
    <s v="Conspiracy Entertainment"/>
    <s v="Formula"/>
    <m/>
    <x v="482"/>
    <m/>
    <m/>
    <m/>
    <m/>
    <x v="2399"/>
    <m/>
  </r>
  <r>
    <s v="Tiny Toon Adventures: Scary Dreams"/>
    <s v="GBA"/>
    <s v="Action"/>
    <s v="Conspiracy Entertainment"/>
    <s v="Treasure Co., Ltd."/>
    <m/>
    <x v="482"/>
    <m/>
    <m/>
    <m/>
    <m/>
    <x v="4025"/>
    <m/>
  </r>
  <r>
    <s v="Tiny Toons: Defenders of the Universe"/>
    <s v="PS2"/>
    <s v="Action"/>
    <s v="Unknown"/>
    <s v="Treasure Co., Ltd."/>
    <m/>
    <x v="482"/>
    <m/>
    <m/>
    <m/>
    <m/>
    <x v="381"/>
    <m/>
  </r>
  <r>
    <s v="Tiny Troopers Joint Ops"/>
    <s v="PS4"/>
    <s v="Action"/>
    <s v="Unknown"/>
    <s v="Unknown"/>
    <m/>
    <x v="482"/>
    <m/>
    <m/>
    <m/>
    <m/>
    <x v="1"/>
    <m/>
  </r>
  <r>
    <s v="Tiny Troopers Joint Ops"/>
    <s v="PSV"/>
    <s v="Action"/>
    <s v="Unknown"/>
    <s v="Unknown"/>
    <m/>
    <x v="482"/>
    <m/>
    <m/>
    <m/>
    <m/>
    <x v="1"/>
    <m/>
  </r>
  <r>
    <s v="Tiny Troopers Joint Ops"/>
    <s v="PS3"/>
    <s v="Action"/>
    <s v="Unknown"/>
    <s v="Unknown"/>
    <m/>
    <x v="482"/>
    <m/>
    <m/>
    <m/>
    <m/>
    <x v="1"/>
    <m/>
  </r>
  <r>
    <s v="Titan"/>
    <s v="NES"/>
    <s v="Action"/>
    <s v="Sofel"/>
    <s v="Titus"/>
    <m/>
    <x v="482"/>
    <m/>
    <m/>
    <m/>
    <m/>
    <x v="4814"/>
    <m/>
  </r>
  <r>
    <s v="Titan Souls"/>
    <s v="PSV"/>
    <s v="Action"/>
    <s v="Devolver Digital"/>
    <s v="Acid Nerve"/>
    <m/>
    <x v="482"/>
    <m/>
    <m/>
    <m/>
    <m/>
    <x v="149"/>
    <m/>
  </r>
  <r>
    <s v="Titan Souls"/>
    <s v="PS4"/>
    <s v="Action"/>
    <s v="Devolver Digital"/>
    <s v="Acid Nerve"/>
    <m/>
    <x v="482"/>
    <m/>
    <m/>
    <m/>
    <m/>
    <x v="149"/>
    <m/>
  </r>
  <r>
    <s v="TMNT"/>
    <s v="PS2"/>
    <s v="Action"/>
    <s v="Ubisoft"/>
    <s v="Ubisoft Montreal"/>
    <m/>
    <x v="482"/>
    <m/>
    <m/>
    <m/>
    <m/>
    <x v="180"/>
    <m/>
  </r>
  <r>
    <s v="TMNT"/>
    <s v="GBA"/>
    <s v="Action"/>
    <s v="Ubisoft"/>
    <s v="Ubisoft Montreal"/>
    <m/>
    <x v="482"/>
    <m/>
    <m/>
    <m/>
    <m/>
    <x v="180"/>
    <m/>
  </r>
  <r>
    <s v="TMNT"/>
    <s v="GC"/>
    <s v="Action"/>
    <s v="Ubisoft"/>
    <s v="Ubisoft Montreal"/>
    <m/>
    <x v="482"/>
    <m/>
    <m/>
    <m/>
    <m/>
    <x v="180"/>
    <m/>
  </r>
  <r>
    <s v="TMNT"/>
    <s v="PC"/>
    <s v="Action"/>
    <s v="Ubisoft"/>
    <s v="Ubisoft Montreal"/>
    <m/>
    <x v="482"/>
    <m/>
    <m/>
    <m/>
    <m/>
    <x v="180"/>
    <m/>
  </r>
  <r>
    <s v="TMNT"/>
    <s v="PSN"/>
    <s v="Action"/>
    <s v="Ubisoft"/>
    <s v="Ubisoft Montreal"/>
    <m/>
    <x v="482"/>
    <m/>
    <m/>
    <m/>
    <m/>
    <x v="3821"/>
    <m/>
  </r>
  <r>
    <s v="TMNT"/>
    <s v="XBL"/>
    <s v="Action"/>
    <s v="Ubisoft"/>
    <s v="Ubisoft Montreal"/>
    <m/>
    <x v="482"/>
    <m/>
    <m/>
    <m/>
    <m/>
    <x v="144"/>
    <m/>
  </r>
  <r>
    <s v="Todd McFarlane's Spawn: The Video Game"/>
    <s v="SNES"/>
    <s v="Action"/>
    <s v="Acclaim Entertainment"/>
    <s v="Ukiyotei"/>
    <m/>
    <x v="482"/>
    <m/>
    <m/>
    <m/>
    <m/>
    <x v="486"/>
    <m/>
  </r>
  <r>
    <s v="Todd's Adventures in Slime World"/>
    <s v="Lynx"/>
    <s v="Action"/>
    <s v="Atari"/>
    <s v="Epyx"/>
    <m/>
    <x v="482"/>
    <m/>
    <m/>
    <m/>
    <m/>
    <x v="837"/>
    <m/>
  </r>
  <r>
    <s v="Todd's Adventures in Slime World"/>
    <s v="GEN"/>
    <s v="Action"/>
    <s v="Renovation"/>
    <s v="Epyx"/>
    <m/>
    <x v="482"/>
    <m/>
    <m/>
    <m/>
    <m/>
    <x v="673"/>
    <m/>
  </r>
  <r>
    <s v="ToeJam &amp; Earl"/>
    <s v="PC"/>
    <s v="Action"/>
    <s v="Sega"/>
    <s v="ToeJam &amp; Earl Productions"/>
    <m/>
    <x v="482"/>
    <m/>
    <m/>
    <m/>
    <m/>
    <x v="4815"/>
    <m/>
  </r>
  <r>
    <s v="ToeJam &amp; Earl (Genesis)"/>
    <s v="PC"/>
    <s v="Action"/>
    <s v="Sega"/>
    <s v="Sega"/>
    <m/>
    <x v="482"/>
    <m/>
    <m/>
    <m/>
    <m/>
    <x v="4769"/>
    <m/>
  </r>
  <r>
    <s v="ToeJam &amp; Earl"/>
    <s v="GEN"/>
    <s v="Action"/>
    <s v="Sega"/>
    <s v="ToeJam &amp; Earl Productions"/>
    <m/>
    <x v="482"/>
    <m/>
    <m/>
    <m/>
    <m/>
    <x v="4556"/>
    <m/>
  </r>
  <r>
    <s v="ToeJam &amp; Earl"/>
    <s v="VC"/>
    <s v="Action"/>
    <s v="Sega"/>
    <s v="ToeJam &amp; Earl Productions"/>
    <m/>
    <x v="482"/>
    <m/>
    <m/>
    <m/>
    <m/>
    <x v="4816"/>
    <m/>
  </r>
  <r>
    <s v="ToeJam &amp; Earl"/>
    <s v="XBL"/>
    <s v="Action"/>
    <s v="Unknown"/>
    <s v="Backbone Entertainment"/>
    <m/>
    <x v="482"/>
    <m/>
    <m/>
    <m/>
    <m/>
    <x v="381"/>
    <m/>
  </r>
  <r>
    <s v="Tokyo Disneyland: Fantasy Tour"/>
    <s v="GB"/>
    <s v="Action"/>
    <s v="Tomy Corporation"/>
    <s v="Tomy"/>
    <m/>
    <x v="482"/>
    <m/>
    <m/>
    <m/>
    <m/>
    <x v="4817"/>
    <m/>
  </r>
  <r>
    <s v="Tokyo Friend Pack II Ketteiban: Minna de Chousen! Taikan Attraction"/>
    <s v="Wii"/>
    <s v="Action"/>
    <s v="Spike"/>
    <s v="Spike"/>
    <m/>
    <x v="482"/>
    <m/>
    <m/>
    <m/>
    <m/>
    <x v="2364"/>
    <m/>
  </r>
  <r>
    <s v="Tokyo Twilight Busters: Kindan no Ikenie Teito Jigokuhen"/>
    <s v="DS"/>
    <s v="Action"/>
    <s v="Starfish"/>
    <s v="Starfish SD"/>
    <m/>
    <x v="482"/>
    <m/>
    <m/>
    <m/>
    <m/>
    <x v="3608"/>
    <m/>
  </r>
  <r>
    <s v="Tom &amp; Jerry: The Magic Ring"/>
    <s v="GBA"/>
    <s v="Action"/>
    <s v="NewKidCo"/>
    <s v="Cave Barn Studios"/>
    <m/>
    <x v="482"/>
    <m/>
    <m/>
    <m/>
    <m/>
    <x v="4818"/>
    <m/>
  </r>
  <r>
    <s v="Tom and Jerry in Mouse Attacks!"/>
    <s v="GB"/>
    <s v="Action"/>
    <s v="NewKidCo"/>
    <s v="Warthog"/>
    <m/>
    <x v="482"/>
    <m/>
    <m/>
    <m/>
    <m/>
    <x v="4607"/>
    <m/>
  </r>
  <r>
    <s v="Tom and Jerry: Frantic Antics!"/>
    <s v="GEN"/>
    <s v="Action"/>
    <s v="Sega"/>
    <s v="Beam Software"/>
    <m/>
    <x v="482"/>
    <m/>
    <m/>
    <m/>
    <m/>
    <x v="3297"/>
    <m/>
  </r>
  <r>
    <s v="Tom and Jerry: Mouse Hunt"/>
    <s v="GB"/>
    <s v="Action"/>
    <s v="Conspiracy Entertainment"/>
    <s v="Conspiracy Entertainment"/>
    <m/>
    <x v="482"/>
    <m/>
    <m/>
    <m/>
    <m/>
    <x v="2931"/>
    <m/>
  </r>
  <r>
    <s v="Tom Clancy's HAWX"/>
    <s v="Wii"/>
    <s v="Action"/>
    <s v="Unknown"/>
    <s v="Ubisoft Romania"/>
    <m/>
    <x v="482"/>
    <m/>
    <m/>
    <m/>
    <m/>
    <x v="381"/>
    <m/>
  </r>
  <r>
    <s v="Tom Clancy's HAWX"/>
    <s v="XBL"/>
    <s v="Action"/>
    <s v="Ubisoft"/>
    <s v="Ubisoft Romania"/>
    <m/>
    <x v="482"/>
    <m/>
    <m/>
    <m/>
    <m/>
    <x v="230"/>
    <m/>
  </r>
  <r>
    <s v="Tom Clancy's Splinter Cell Chaos Theory HD"/>
    <s v="PSN"/>
    <s v="Action"/>
    <s v="Ubisoft"/>
    <s v="Ubisoft"/>
    <m/>
    <x v="482"/>
    <m/>
    <m/>
    <m/>
    <m/>
    <x v="628"/>
    <m/>
  </r>
  <r>
    <s v="Tom Clancy's Splinter Cell HD"/>
    <s v="PSN"/>
    <s v="Action"/>
    <s v="Ubisoft"/>
    <s v="Ubisoft"/>
    <m/>
    <x v="482"/>
    <m/>
    <m/>
    <m/>
    <m/>
    <x v="628"/>
    <m/>
  </r>
  <r>
    <s v="Tom Clancy's Splinter Cell Trilogy"/>
    <s v="PS2"/>
    <s v="Action"/>
    <s v="Ubisoft"/>
    <s v="Ubisoft"/>
    <m/>
    <x v="482"/>
    <m/>
    <m/>
    <m/>
    <m/>
    <x v="4819"/>
    <m/>
  </r>
  <r>
    <s v="Tom Clancy's Splinter Cell Trilogy"/>
    <s v="PC"/>
    <s v="Action"/>
    <s v="Ubisoft"/>
    <s v="Ubisoft"/>
    <m/>
    <x v="482"/>
    <m/>
    <m/>
    <m/>
    <m/>
    <x v="2722"/>
    <m/>
  </r>
  <r>
    <s v="Tom Clancy's Splinter Cell Trilogy"/>
    <s v="XBL"/>
    <s v="Action"/>
    <s v="Unknown"/>
    <s v="Ubisoft"/>
    <m/>
    <x v="482"/>
    <m/>
    <m/>
    <m/>
    <m/>
    <x v="381"/>
    <m/>
  </r>
  <r>
    <s v="Tom Clancy's Splinter Cell: Chaos Theory"/>
    <s v="NGage"/>
    <s v="Action"/>
    <s v="Gameloft"/>
    <s v="Gameloft"/>
    <n v="9"/>
    <x v="482"/>
    <m/>
    <m/>
    <m/>
    <m/>
    <x v="2250"/>
    <m/>
  </r>
  <r>
    <s v="Tom Clancy's Splinter Cell: Chaos Theory"/>
    <s v="XBL"/>
    <s v="Action"/>
    <s v="Ubisoft"/>
    <s v="Ubisoft Montreal"/>
    <m/>
    <x v="482"/>
    <m/>
    <m/>
    <m/>
    <m/>
    <x v="2363"/>
    <m/>
  </r>
  <r>
    <s v="Tom Clancy's Splinter Cell: Conviction"/>
    <s v="DS"/>
    <s v="Action"/>
    <s v="Unknown"/>
    <s v="Ubisoft Montreal"/>
    <m/>
    <x v="482"/>
    <m/>
    <m/>
    <m/>
    <m/>
    <x v="381"/>
    <m/>
  </r>
  <r>
    <s v="Tom Clancy's Splinter Cell: Conviction - Insurgency Pack"/>
    <s v="XBL"/>
    <s v="Action"/>
    <s v="Ubisoft"/>
    <s v="Ubisoft Montreal"/>
    <m/>
    <x v="482"/>
    <m/>
    <m/>
    <m/>
    <m/>
    <x v="2710"/>
    <m/>
  </r>
  <r>
    <s v="Tom Clancy's Splinter Cell: Conviction - Insurgency Pack"/>
    <s v="PC"/>
    <s v="Action"/>
    <s v="Ubisoft"/>
    <s v="Ubisoft Montreal"/>
    <m/>
    <x v="482"/>
    <m/>
    <m/>
    <m/>
    <m/>
    <x v="2710"/>
    <m/>
  </r>
  <r>
    <s v="Tom Clancy's Splinter Cell: Double Agent"/>
    <s v="XB"/>
    <s v="Action"/>
    <s v="Ubisoft"/>
    <s v="Ubisoft Montreal"/>
    <n v="9"/>
    <x v="482"/>
    <m/>
    <m/>
    <m/>
    <m/>
    <x v="257"/>
    <m/>
  </r>
  <r>
    <s v="Tom Clancy's Splinter Cell: Double Agent"/>
    <s v="PS2"/>
    <s v="Action"/>
    <s v="Ubisoft"/>
    <s v="Ubisoft Montreal"/>
    <m/>
    <x v="482"/>
    <m/>
    <m/>
    <m/>
    <m/>
    <x v="257"/>
    <m/>
  </r>
  <r>
    <s v="Tom Clancy's Splinter Cell: Pandora Tomorrow HD"/>
    <s v="PSN"/>
    <s v="Action"/>
    <s v="Ubisoft"/>
    <s v="Ubisoft"/>
    <m/>
    <x v="482"/>
    <m/>
    <m/>
    <m/>
    <m/>
    <x v="628"/>
    <m/>
  </r>
  <r>
    <s v="Tom Clancy's Splinter Cell: Team Stealth Action"/>
    <s v="NGage"/>
    <s v="Action"/>
    <s v="Gameloft"/>
    <s v="Gameloft"/>
    <n v="7.5"/>
    <x v="482"/>
    <m/>
    <m/>
    <m/>
    <m/>
    <x v="2160"/>
    <m/>
  </r>
  <r>
    <s v="Tomarc The Barbarian"/>
    <n v="2600"/>
    <s v="Action"/>
    <s v="Xonox"/>
    <s v="Xonox"/>
    <m/>
    <x v="482"/>
    <m/>
    <m/>
    <m/>
    <m/>
    <x v="449"/>
    <m/>
  </r>
  <r>
    <s v="Tomato Blaster"/>
    <s v="XBL"/>
    <s v="Action"/>
    <s v="Microsoft"/>
    <s v="danderham"/>
    <m/>
    <x v="482"/>
    <m/>
    <m/>
    <m/>
    <m/>
    <x v="1949"/>
    <m/>
  </r>
  <r>
    <s v="Tomb Raider"/>
    <s v="NGage"/>
    <s v="Action"/>
    <s v="Eidos Interactive"/>
    <s v="Ideaworks3D"/>
    <n v="5"/>
    <x v="482"/>
    <m/>
    <m/>
    <m/>
    <m/>
    <x v="3706"/>
    <m/>
  </r>
  <r>
    <s v="Tomb Raider"/>
    <s v="PSN"/>
    <s v="Action"/>
    <s v="Sony Computer Entertainment"/>
    <s v="Core Design Ltd."/>
    <m/>
    <x v="482"/>
    <m/>
    <m/>
    <m/>
    <m/>
    <x v="3891"/>
    <m/>
  </r>
  <r>
    <s v="Tomb Raider Chronicles"/>
    <s v="DC"/>
    <s v="Action"/>
    <s v="Eidos Interactive"/>
    <s v="Core Design Ltd."/>
    <m/>
    <x v="482"/>
    <m/>
    <m/>
    <m/>
    <m/>
    <x v="4525"/>
    <m/>
  </r>
  <r>
    <s v="Tomb Raider Chronicles"/>
    <s v="PC"/>
    <s v="Action"/>
    <s v="Eidos Interactive"/>
    <s v="Core Design Ltd."/>
    <m/>
    <x v="482"/>
    <m/>
    <m/>
    <m/>
    <m/>
    <x v="174"/>
    <m/>
  </r>
  <r>
    <s v="Tomb Raider Chronicles"/>
    <s v="PSN"/>
    <s v="Action"/>
    <s v="Eidos Interactive"/>
    <s v="Core Design Ltd."/>
    <m/>
    <x v="482"/>
    <m/>
    <m/>
    <m/>
    <m/>
    <x v="3830"/>
    <m/>
  </r>
  <r>
    <s v="Tomb Raider Gold"/>
    <s v="PC"/>
    <s v="Action"/>
    <s v="Eidos Interactive"/>
    <s v="Core Design Ltd."/>
    <m/>
    <x v="482"/>
    <m/>
    <m/>
    <m/>
    <m/>
    <x v="1778"/>
    <m/>
  </r>
  <r>
    <s v="Tomb Raider II"/>
    <s v="PSN"/>
    <s v="Action"/>
    <s v="Sony Computer Entertainment"/>
    <s v="Core Design Ltd."/>
    <m/>
    <x v="482"/>
    <m/>
    <m/>
    <m/>
    <m/>
    <x v="2860"/>
    <m/>
  </r>
  <r>
    <s v="Tomb Raider III"/>
    <s v="PSN"/>
    <s v="Action"/>
    <s v="Sony Computer Entertainment"/>
    <s v="Core Design Ltd."/>
    <m/>
    <x v="482"/>
    <m/>
    <m/>
    <m/>
    <m/>
    <x v="1460"/>
    <m/>
  </r>
  <r>
    <s v="Tomb Raider Underworld: Beneath the Ashes"/>
    <s v="XBL"/>
    <s v="Action"/>
    <s v="Eidos Interactive"/>
    <s v="Crystal Dynamics"/>
    <m/>
    <x v="482"/>
    <m/>
    <m/>
    <m/>
    <m/>
    <x v="1949"/>
    <m/>
  </r>
  <r>
    <s v="Tomb Raider Underworld: Lara's Shadow"/>
    <s v="XBL"/>
    <s v="Action"/>
    <s v="Eidos Interactive"/>
    <s v="Crystal Dynamics"/>
    <m/>
    <x v="482"/>
    <m/>
    <m/>
    <m/>
    <m/>
    <x v="959"/>
    <m/>
  </r>
  <r>
    <s v="Tomb Raider: Anniversary"/>
    <s v="PSN"/>
    <s v="Action"/>
    <s v="Eidos Interactive"/>
    <s v="Crystal Dynamics"/>
    <m/>
    <x v="482"/>
    <m/>
    <m/>
    <m/>
    <m/>
    <x v="4820"/>
    <m/>
  </r>
  <r>
    <s v="Tomb Raider: Anniversary"/>
    <s v="XBL"/>
    <s v="Action"/>
    <s v="Eidos Interactive"/>
    <s v="Crystal Dynamics"/>
    <m/>
    <x v="482"/>
    <m/>
    <m/>
    <m/>
    <m/>
    <x v="572"/>
    <m/>
  </r>
  <r>
    <s v="Tomb Raider: Legend"/>
    <s v="GBA"/>
    <s v="Action"/>
    <s v="Eidos Interactive"/>
    <s v="Humansoft"/>
    <n v="6.3"/>
    <x v="482"/>
    <m/>
    <m/>
    <m/>
    <m/>
    <x v="247"/>
    <m/>
  </r>
  <r>
    <s v="Tomb Raider: Legend"/>
    <s v="XBL"/>
    <s v="Action"/>
    <s v="Eidos Interactive"/>
    <s v="Crystal Dynamics"/>
    <m/>
    <x v="482"/>
    <m/>
    <m/>
    <m/>
    <m/>
    <x v="319"/>
    <m/>
  </r>
  <r>
    <s v="Tomb Raider: The Last Revelation"/>
    <s v="DC"/>
    <s v="Action"/>
    <s v="Eidos Interactive"/>
    <s v="Core Design Ltd."/>
    <m/>
    <x v="482"/>
    <m/>
    <m/>
    <m/>
    <m/>
    <x v="2768"/>
    <m/>
  </r>
  <r>
    <s v="Tomb Raider: Underworld"/>
    <s v="PSN"/>
    <s v="Action"/>
    <s v="Square Enix"/>
    <s v="Crystal Dynamics"/>
    <m/>
    <x v="482"/>
    <m/>
    <m/>
    <m/>
    <m/>
    <x v="107"/>
    <m/>
  </r>
  <r>
    <s v="Tombstone 1882"/>
    <s v="PC"/>
    <s v="Action"/>
    <s v="Summitsoft Entertainment"/>
    <s v="Unknown"/>
    <m/>
    <x v="482"/>
    <m/>
    <m/>
    <m/>
    <m/>
    <x v="4009"/>
    <m/>
  </r>
  <r>
    <s v="Tomcat F-14 Flight Simulator"/>
    <n v="7800"/>
    <s v="Action"/>
    <s v="Absolute Entertainment"/>
    <s v="Absolute Entertainment"/>
    <m/>
    <x v="482"/>
    <m/>
    <m/>
    <m/>
    <m/>
    <x v="777"/>
    <m/>
  </r>
  <r>
    <s v="Tomena Sanner"/>
    <s v="WW"/>
    <s v="Action"/>
    <s v="Konami"/>
    <s v="Konami"/>
    <m/>
    <x v="482"/>
    <m/>
    <m/>
    <m/>
    <m/>
    <x v="2177"/>
    <m/>
  </r>
  <r>
    <s v="Tomy Car Driver"/>
    <s v="WW"/>
    <s v="Action"/>
    <s v="Takara Tomy"/>
    <s v="Takara Tomy"/>
    <m/>
    <x v="482"/>
    <m/>
    <m/>
    <m/>
    <m/>
    <x v="2497"/>
    <m/>
  </r>
  <r>
    <s v="Tonari no Princess Rolfee"/>
    <s v="PCFX"/>
    <s v="Action"/>
    <s v="NEC"/>
    <s v="NEC Interchannel"/>
    <m/>
    <x v="482"/>
    <m/>
    <m/>
    <m/>
    <m/>
    <x v="4821"/>
    <m/>
  </r>
  <r>
    <s v="Tonka: On The Job"/>
    <s v="GBA"/>
    <s v="Action"/>
    <s v="THQ"/>
    <s v="Webfoot Technologies"/>
    <m/>
    <x v="482"/>
    <m/>
    <m/>
    <m/>
    <m/>
    <x v="494"/>
    <m/>
  </r>
  <r>
    <s v="Toobin'"/>
    <s v="NES"/>
    <s v="Action"/>
    <s v="Tengen"/>
    <s v="Tengen"/>
    <m/>
    <x v="482"/>
    <m/>
    <m/>
    <m/>
    <m/>
    <x v="777"/>
    <m/>
  </r>
  <r>
    <s v="Toobin'"/>
    <s v="GB"/>
    <s v="Action"/>
    <s v="Midway Games"/>
    <s v="Digital Eclipse"/>
    <m/>
    <x v="482"/>
    <m/>
    <m/>
    <m/>
    <m/>
    <x v="2638"/>
    <m/>
  </r>
  <r>
    <s v="Toobin'"/>
    <s v="PC"/>
    <s v="Action"/>
    <s v="Domark Software"/>
    <s v="Tengen"/>
    <m/>
    <x v="482"/>
    <m/>
    <m/>
    <m/>
    <m/>
    <x v="837"/>
    <m/>
  </r>
  <r>
    <s v="Tootuff Mission Nadia"/>
    <s v="DS"/>
    <s v="Action"/>
    <s v="Atari"/>
    <s v="Dream On"/>
    <m/>
    <x v="482"/>
    <m/>
    <m/>
    <m/>
    <m/>
    <x v="4822"/>
    <m/>
  </r>
  <r>
    <s v="Top Gun"/>
    <s v="PSN"/>
    <s v="Action"/>
    <s v="Paramount Digital Entertainment"/>
    <s v="Doublesix"/>
    <m/>
    <x v="482"/>
    <m/>
    <m/>
    <m/>
    <m/>
    <x v="899"/>
    <m/>
  </r>
  <r>
    <s v="Top Gun (2010)"/>
    <s v="PC"/>
    <s v="Action"/>
    <s v="Unknown"/>
    <s v="Doublesix"/>
    <m/>
    <x v="482"/>
    <m/>
    <m/>
    <m/>
    <m/>
    <x v="381"/>
    <m/>
  </r>
  <r>
    <s v="Top Gun (PSP)"/>
    <s v="PSN"/>
    <s v="Action"/>
    <s v="Paramount Digital Entertainment"/>
    <s v="Doublesix"/>
    <m/>
    <x v="482"/>
    <m/>
    <m/>
    <m/>
    <m/>
    <x v="2908"/>
    <m/>
  </r>
  <r>
    <s v="Top Gun: Hard Lock"/>
    <s v="PC"/>
    <s v="Action"/>
    <s v="505 Games"/>
    <s v="Headstrong Games"/>
    <m/>
    <x v="482"/>
    <m/>
    <m/>
    <m/>
    <m/>
    <x v="637"/>
    <d v="2019-01-03T00:00:00"/>
  </r>
  <r>
    <s v="Top Hat"/>
    <s v="PC"/>
    <s v="Action"/>
    <s v="Unknown"/>
    <s v="Unknown"/>
    <m/>
    <x v="482"/>
    <m/>
    <m/>
    <m/>
    <m/>
    <x v="3113"/>
    <m/>
  </r>
  <r>
    <s v="Toshi Tensou Keikaku: Eternal City"/>
    <s v="PCE"/>
    <s v="Action"/>
    <s v="Naxat Soft"/>
    <s v="Naxat Soft"/>
    <m/>
    <x v="482"/>
    <m/>
    <m/>
    <m/>
    <m/>
    <x v="4823"/>
    <m/>
  </r>
  <r>
    <s v="Total War Battles: KINGDOM"/>
    <s v="iOS"/>
    <s v="Action"/>
    <s v="Unknown"/>
    <s v="Sega"/>
    <m/>
    <x v="482"/>
    <m/>
    <m/>
    <m/>
    <m/>
    <x v="381"/>
    <d v="2019-07-02T00:00:00"/>
  </r>
  <r>
    <s v="Totally Spies! 2: Undercover"/>
    <s v="GBA"/>
    <s v="Action"/>
    <s v="Atari"/>
    <s v="Mistic Software"/>
    <m/>
    <x v="482"/>
    <m/>
    <m/>
    <m/>
    <m/>
    <x v="638"/>
    <m/>
  </r>
  <r>
    <s v="Totsugeki Kikan (Karakuri) Megadasu!!"/>
    <s v="3DO"/>
    <s v="Action"/>
    <s v="Warp"/>
    <s v="Warp"/>
    <m/>
    <x v="482"/>
    <m/>
    <m/>
    <m/>
    <m/>
    <x v="1725"/>
    <m/>
  </r>
  <r>
    <s v="Tottoko Hamtaro Haai! Hamu-Chans no Hamu Hamu Challenge! Atsumare Haai!"/>
    <s v="DS"/>
    <s v="Action"/>
    <s v="Marvelous Interactive"/>
    <s v="AlphaDream Corporation"/>
    <m/>
    <x v="482"/>
    <m/>
    <m/>
    <m/>
    <m/>
    <x v="1695"/>
    <m/>
  </r>
  <r>
    <s v="Toukiden 2"/>
    <s v="PC"/>
    <s v="Action"/>
    <s v="Tecmo Koei"/>
    <s v="Omega Force"/>
    <m/>
    <x v="482"/>
    <m/>
    <m/>
    <m/>
    <m/>
    <x v="509"/>
    <d v="2018-06-03T00:00:00"/>
  </r>
  <r>
    <s v="Toukiden Kiwami"/>
    <s v="PC"/>
    <s v="Action"/>
    <s v="Tecmo Koei"/>
    <s v="Koei Tecmo Games"/>
    <m/>
    <x v="482"/>
    <m/>
    <m/>
    <m/>
    <m/>
    <x v="4824"/>
    <d v="2018-07-31T00:00:00"/>
  </r>
  <r>
    <s v="Toukiden: The Age of Demons"/>
    <s v="PS4"/>
    <s v="Action"/>
    <s v="Tecmo Koei"/>
    <s v="Omega Force"/>
    <m/>
    <x v="482"/>
    <m/>
    <m/>
    <m/>
    <m/>
    <x v="787"/>
    <d v="2018-09-21T00:00:00"/>
  </r>
  <r>
    <s v="Toukon Heat"/>
    <s v="GBA"/>
    <s v="Action"/>
    <s v="Pacific Century Cyber Works"/>
    <s v="Pacific Century Cyber Works"/>
    <m/>
    <x v="482"/>
    <m/>
    <m/>
    <m/>
    <m/>
    <x v="4825"/>
    <m/>
  </r>
  <r>
    <s v="Toukon Retsuden Advance"/>
    <s v="GBA"/>
    <s v="Action"/>
    <s v="Tomy Corporation"/>
    <s v="Tomy"/>
    <m/>
    <x v="482"/>
    <m/>
    <m/>
    <m/>
    <m/>
    <x v="1643"/>
    <m/>
  </r>
  <r>
    <s v="Tourist Trap"/>
    <s v="XBL"/>
    <s v="Action"/>
    <s v="Microsoft"/>
    <s v="Domain of the Infinite"/>
    <m/>
    <x v="482"/>
    <m/>
    <m/>
    <m/>
    <m/>
    <x v="4826"/>
    <m/>
  </r>
  <r>
    <s v="Tournament Cyberball 2072"/>
    <s v="Lynx"/>
    <s v="Action"/>
    <s v="Atari"/>
    <s v="Atari"/>
    <m/>
    <x v="482"/>
    <m/>
    <m/>
    <m/>
    <m/>
    <x v="777"/>
    <m/>
  </r>
  <r>
    <s v="Towering Inferno"/>
    <n v="2600"/>
    <s v="Action"/>
    <s v="US Games"/>
    <s v="US Games"/>
    <m/>
    <x v="482"/>
    <m/>
    <m/>
    <m/>
    <m/>
    <x v="316"/>
    <m/>
  </r>
  <r>
    <s v="Toxic Crusaders"/>
    <s v="GB"/>
    <s v="Action"/>
    <s v="Bandai"/>
    <s v="Realtime Associates"/>
    <m/>
    <x v="482"/>
    <m/>
    <m/>
    <m/>
    <m/>
    <x v="4759"/>
    <m/>
  </r>
  <r>
    <s v="Toxic Crusaders"/>
    <s v="GEN"/>
    <s v="Action"/>
    <s v="Sega"/>
    <s v="Infogrames"/>
    <m/>
    <x v="482"/>
    <m/>
    <m/>
    <m/>
    <m/>
    <x v="837"/>
    <m/>
  </r>
  <r>
    <s v="Toxic Crusaders"/>
    <s v="NES"/>
    <s v="Action"/>
    <s v="Bandai"/>
    <s v="TOSE Software"/>
    <m/>
    <x v="482"/>
    <m/>
    <m/>
    <m/>
    <m/>
    <x v="2216"/>
    <m/>
  </r>
  <r>
    <s v="Toy Commander"/>
    <s v="DC"/>
    <s v="Action"/>
    <s v="Sega"/>
    <s v="No Cliche"/>
    <m/>
    <x v="482"/>
    <m/>
    <m/>
    <m/>
    <m/>
    <x v="74"/>
    <m/>
  </r>
  <r>
    <s v="Toy Robo Force"/>
    <s v="GBA"/>
    <s v="Action"/>
    <s v="Global A Entertainment"/>
    <s v="Global A"/>
    <m/>
    <x v="482"/>
    <m/>
    <m/>
    <m/>
    <m/>
    <x v="1541"/>
    <m/>
  </r>
  <r>
    <s v="Toy Soldiers: War Chest"/>
    <s v="PC"/>
    <s v="Action"/>
    <s v="Ubisoft"/>
    <s v="Signal Studios"/>
    <m/>
    <x v="482"/>
    <m/>
    <m/>
    <m/>
    <m/>
    <x v="2971"/>
    <d v="2018-06-25T00:00:00"/>
  </r>
  <r>
    <s v="Tozasarata Tachi"/>
    <s v="3DO"/>
    <s v="Action"/>
    <s v="3DO"/>
    <s v="3DO"/>
    <m/>
    <x v="482"/>
    <m/>
    <m/>
    <m/>
    <m/>
    <x v="1588"/>
    <m/>
  </r>
  <r>
    <s v="Trace Vector"/>
    <s v="Linux"/>
    <s v="Action"/>
    <s v="Vexel Games"/>
    <s v="Vexel Games"/>
    <m/>
    <x v="482"/>
    <m/>
    <m/>
    <m/>
    <m/>
    <x v="4153"/>
    <d v="2018-08-09T00:00:00"/>
  </r>
  <r>
    <s v="Trace Vector"/>
    <s v="OSX"/>
    <s v="Action"/>
    <s v="Vexel Games"/>
    <s v="Vexel Games"/>
    <m/>
    <x v="482"/>
    <m/>
    <m/>
    <m/>
    <m/>
    <x v="4153"/>
    <d v="2018-08-09T00:00:00"/>
  </r>
  <r>
    <s v="Trace Vector"/>
    <s v="PC"/>
    <s v="Action"/>
    <s v="Vexel Games"/>
    <s v="Vexel Games"/>
    <m/>
    <x v="482"/>
    <m/>
    <m/>
    <m/>
    <m/>
    <x v="4153"/>
    <d v="2018-08-09T00:00:00"/>
  </r>
  <r>
    <s v="Traffic Department 2192"/>
    <s v="PC"/>
    <s v="Action"/>
    <s v="Unknown"/>
    <s v="P Squared"/>
    <m/>
    <x v="482"/>
    <m/>
    <m/>
    <m/>
    <m/>
    <x v="275"/>
    <m/>
  </r>
  <r>
    <s v="Trailer Park King"/>
    <s v="XBL"/>
    <s v="Action"/>
    <s v="Microsoft"/>
    <s v="Freelance Games"/>
    <m/>
    <x v="482"/>
    <m/>
    <m/>
    <m/>
    <m/>
    <x v="4827"/>
    <m/>
  </r>
  <r>
    <s v="Trans-Galactic Tournament"/>
    <s v="PS4"/>
    <s v="Action"/>
    <s v="Unknown"/>
    <s v="Unknown"/>
    <m/>
    <x v="482"/>
    <m/>
    <m/>
    <m/>
    <m/>
    <x v="3661"/>
    <m/>
  </r>
  <r>
    <s v="Transformers: Age of Extinction"/>
    <s v="And"/>
    <s v="Action"/>
    <s v="Mobage"/>
    <s v="Mobage"/>
    <m/>
    <x v="482"/>
    <m/>
    <m/>
    <m/>
    <m/>
    <x v="4206"/>
    <m/>
  </r>
  <r>
    <s v="Transformers: Revenge of the Fallen"/>
    <s v="XBL"/>
    <s v="Action"/>
    <s v="Activision"/>
    <s v="Luxoflux Corp."/>
    <m/>
    <x v="482"/>
    <m/>
    <m/>
    <m/>
    <m/>
    <x v="154"/>
    <m/>
  </r>
  <r>
    <s v="Transformers: The Game"/>
    <s v="PS2"/>
    <s v="Action"/>
    <s v="Unknown"/>
    <s v="Unknown"/>
    <m/>
    <x v="482"/>
    <m/>
    <m/>
    <m/>
    <m/>
    <x v="381"/>
    <m/>
  </r>
  <r>
    <s v="Transformers: The Game"/>
    <s v="PS3"/>
    <s v="Action"/>
    <s v="Unknown"/>
    <s v="Unknown"/>
    <m/>
    <x v="482"/>
    <m/>
    <m/>
    <m/>
    <m/>
    <x v="381"/>
    <m/>
  </r>
  <r>
    <s v="Transformers: The Game"/>
    <s v="PC"/>
    <s v="Action"/>
    <s v="Activision"/>
    <s v="Traveller's Tales"/>
    <m/>
    <x v="482"/>
    <m/>
    <m/>
    <m/>
    <m/>
    <x v="631"/>
    <m/>
  </r>
  <r>
    <s v="Transformers: The Game"/>
    <s v="XBL"/>
    <s v="Action"/>
    <s v="Activision"/>
    <s v="Traveller's Tales"/>
    <m/>
    <x v="482"/>
    <m/>
    <m/>
    <m/>
    <m/>
    <x v="154"/>
    <m/>
  </r>
  <r>
    <s v="Transformers: War for Cybertron"/>
    <s v="XBL"/>
    <s v="Action"/>
    <s v="Activision"/>
    <s v="High Moon Studios"/>
    <m/>
    <x v="482"/>
    <m/>
    <m/>
    <m/>
    <m/>
    <x v="4502"/>
    <m/>
  </r>
  <r>
    <s v="Transformers: War for Cybertron 2"/>
    <s v="PS3"/>
    <s v="Action"/>
    <s v="Unknown"/>
    <s v="High Moon Studios"/>
    <m/>
    <x v="482"/>
    <m/>
    <m/>
    <m/>
    <m/>
    <x v="381"/>
    <m/>
  </r>
  <r>
    <s v="Transformers: War for Cybertron 2"/>
    <s v="X360"/>
    <s v="Action"/>
    <s v="Unknown"/>
    <s v="High Moon Studios"/>
    <m/>
    <x v="482"/>
    <m/>
    <m/>
    <m/>
    <m/>
    <x v="381"/>
    <m/>
  </r>
  <r>
    <s v="Transformers: War for Cybertron 2"/>
    <s v="PC"/>
    <s v="Action"/>
    <s v="Unknown"/>
    <s v="High Moon Studios"/>
    <m/>
    <x v="482"/>
    <m/>
    <m/>
    <m/>
    <m/>
    <x v="381"/>
    <m/>
  </r>
  <r>
    <s v="Travel Epule"/>
    <s v="PCE"/>
    <s v="Action"/>
    <s v="Nippon Telenet"/>
    <s v="Riot"/>
    <m/>
    <x v="482"/>
    <m/>
    <m/>
    <m/>
    <m/>
    <x v="4828"/>
    <m/>
  </r>
  <r>
    <s v="Trax"/>
    <s v="GB"/>
    <s v="Action"/>
    <s v="Electro Brain"/>
    <s v="HAL Laboratory"/>
    <m/>
    <x v="482"/>
    <m/>
    <m/>
    <m/>
    <m/>
    <x v="2190"/>
    <m/>
  </r>
  <r>
    <s v="Treasure Hunter X"/>
    <s v="DSiW"/>
    <s v="Action"/>
    <s v="Agetec"/>
    <s v="Agetec"/>
    <m/>
    <x v="482"/>
    <m/>
    <m/>
    <m/>
    <m/>
    <x v="4829"/>
    <m/>
  </r>
  <r>
    <s v="Triad Wars"/>
    <s v="PC"/>
    <s v="Action"/>
    <s v="Square Enix"/>
    <s v="United Front Games"/>
    <m/>
    <x v="482"/>
    <m/>
    <m/>
    <m/>
    <m/>
    <x v="2030"/>
    <m/>
  </r>
  <r>
    <s v="Trine Enchanted Edition"/>
    <s v="WiiU"/>
    <s v="Action"/>
    <s v="Frozenbyte"/>
    <s v="Frozenbyte"/>
    <m/>
    <x v="482"/>
    <m/>
    <m/>
    <m/>
    <m/>
    <x v="2070"/>
    <d v="2018-11-17T00:00:00"/>
  </r>
  <r>
    <s v="Troll and I"/>
    <s v="PC"/>
    <s v="Action"/>
    <s v="Maximum Games"/>
    <s v="Spiral House"/>
    <m/>
    <x v="482"/>
    <m/>
    <m/>
    <m/>
    <m/>
    <x v="509"/>
    <d v="2018-08-20T00:00:00"/>
  </r>
  <r>
    <s v="Tron Deadly Discs"/>
    <n v="2600"/>
    <s v="Action"/>
    <s v="Mattel Interactive"/>
    <s v="Mattel Interactive"/>
    <m/>
    <x v="482"/>
    <m/>
    <m/>
    <m/>
    <m/>
    <x v="316"/>
    <m/>
  </r>
  <r>
    <s v="TRON: Evolution"/>
    <s v="PSN"/>
    <s v="Action"/>
    <s v="Disney Interactive Studios"/>
    <s v="Propaganda Games"/>
    <m/>
    <x v="482"/>
    <m/>
    <m/>
    <m/>
    <m/>
    <x v="1504"/>
    <m/>
  </r>
  <r>
    <s v="True Crime: Hong Kong"/>
    <s v="PS3"/>
    <s v="Action"/>
    <s v="Unknown"/>
    <s v="United Front Games"/>
    <m/>
    <x v="482"/>
    <m/>
    <m/>
    <m/>
    <m/>
    <x v="381"/>
    <m/>
  </r>
  <r>
    <s v="True Crime: Hong Kong"/>
    <s v="X360"/>
    <s v="Action"/>
    <s v="Unknown"/>
    <s v="United Front Games"/>
    <m/>
    <x v="482"/>
    <m/>
    <m/>
    <m/>
    <m/>
    <x v="381"/>
    <m/>
  </r>
  <r>
    <s v="True Crime: Hong Kong"/>
    <s v="PC"/>
    <s v="Action"/>
    <s v="Unknown"/>
    <s v="United Front Games"/>
    <m/>
    <x v="482"/>
    <m/>
    <m/>
    <m/>
    <m/>
    <x v="381"/>
    <m/>
  </r>
  <r>
    <s v="True Lies"/>
    <s v="GG"/>
    <s v="Action"/>
    <s v="Acclaim Entertainment"/>
    <s v="Beam Software"/>
    <m/>
    <x v="482"/>
    <m/>
    <m/>
    <m/>
    <m/>
    <x v="1203"/>
    <m/>
  </r>
  <r>
    <s v="True Lies"/>
    <s v="GB"/>
    <s v="Action"/>
    <s v="LJN"/>
    <s v="Beam Software"/>
    <m/>
    <x v="482"/>
    <m/>
    <m/>
    <m/>
    <m/>
    <x v="1203"/>
    <m/>
  </r>
  <r>
    <s v="Tsugi no Giseisha o Oshirase Shimasu: Houkaisuru Sekai ni Shinigami to"/>
    <s v="PSP"/>
    <s v="Action"/>
    <s v="Unknown"/>
    <s v="Boost On"/>
    <m/>
    <x v="482"/>
    <m/>
    <m/>
    <m/>
    <m/>
    <x v="2939"/>
    <m/>
  </r>
  <r>
    <s v="Tumble Pop"/>
    <s v="GB"/>
    <s v="Action"/>
    <s v="Sunsoft"/>
    <s v="Data East"/>
    <m/>
    <x v="482"/>
    <m/>
    <m/>
    <m/>
    <m/>
    <x v="4792"/>
    <m/>
  </r>
  <r>
    <s v="Tunnel B1"/>
    <s v="SAT"/>
    <s v="Action"/>
    <s v="Acclaim Entertainment"/>
    <s v="Neon Studios"/>
    <m/>
    <x v="482"/>
    <m/>
    <m/>
    <m/>
    <m/>
    <x v="4830"/>
    <m/>
  </r>
  <r>
    <s v="Tunnel Runner"/>
    <n v="2600"/>
    <s v="Action"/>
    <s v="CBS Electronics"/>
    <s v="CBS Electronics"/>
    <m/>
    <x v="482"/>
    <m/>
    <m/>
    <m/>
    <m/>
    <x v="449"/>
    <m/>
  </r>
  <r>
    <s v="Turbo Sub"/>
    <s v="Lynx"/>
    <s v="Action"/>
    <s v="Atari"/>
    <s v="Atari"/>
    <m/>
    <x v="482"/>
    <m/>
    <m/>
    <m/>
    <m/>
    <x v="673"/>
    <m/>
  </r>
  <r>
    <s v="Turmoil"/>
    <n v="2600"/>
    <s v="Action"/>
    <s v="20th Century Fox Video Games"/>
    <s v="20th Century Fox Video Games"/>
    <m/>
    <x v="482"/>
    <m/>
    <m/>
    <m/>
    <m/>
    <x v="316"/>
    <m/>
  </r>
  <r>
    <s v="Turok 3: Shadow of Oblivion"/>
    <s v="GB"/>
    <s v="Action"/>
    <s v="Acclaim Entertainment"/>
    <s v="Bit Managers"/>
    <m/>
    <x v="482"/>
    <m/>
    <m/>
    <m/>
    <m/>
    <x v="3010"/>
    <m/>
  </r>
  <r>
    <s v="Turok: Rage Wars"/>
    <s v="GB"/>
    <s v="Action"/>
    <s v="Acclaim Entertainment"/>
    <s v="Bit Managers"/>
    <m/>
    <x v="482"/>
    <m/>
    <m/>
    <m/>
    <m/>
    <x v="534"/>
    <m/>
  </r>
  <r>
    <s v="Tutankham"/>
    <n v="2600"/>
    <s v="Action"/>
    <s v="Stern"/>
    <s v="Parker Bros"/>
    <m/>
    <x v="482"/>
    <m/>
    <m/>
    <m/>
    <m/>
    <x v="316"/>
    <m/>
  </r>
  <r>
    <s v="Tweenies: Doodles' Bones"/>
    <s v="GB"/>
    <s v="Action"/>
    <s v="BBC Multimedia"/>
    <s v="Tell-Tale Production"/>
    <m/>
    <x v="482"/>
    <m/>
    <m/>
    <m/>
    <m/>
    <x v="4641"/>
    <m/>
  </r>
  <r>
    <s v="Twin Series Vol. 3: Konchuu Monster/Super Chinese Labyrinth"/>
    <s v="GBA"/>
    <s v="Action"/>
    <s v="Culture Brain"/>
    <s v="Culture Brain"/>
    <m/>
    <x v="482"/>
    <m/>
    <m/>
    <m/>
    <m/>
    <x v="4666"/>
    <m/>
  </r>
  <r>
    <s v="Twin Series Vol. 4: Ham Ham Monster EX/Fantasy Puzzle Hamster Monogatari"/>
    <s v="GBA"/>
    <s v="Action"/>
    <s v="Culture Brain"/>
    <s v="Culture Brain"/>
    <m/>
    <x v="482"/>
    <m/>
    <m/>
    <m/>
    <m/>
    <x v="4666"/>
    <m/>
  </r>
  <r>
    <s v="Twin Series Vol. 5: Wan Wan Meitantei EX/Mahou no Kuni no Keaki-Okusan Monogatari"/>
    <s v="GBA"/>
    <s v="Action"/>
    <s v="Culture Brain"/>
    <s v="Culture Brain"/>
    <m/>
    <x v="482"/>
    <m/>
    <m/>
    <m/>
    <m/>
    <x v="4666"/>
    <m/>
  </r>
  <r>
    <s v="Twin Series Vol. 6: Wan Nyon Idol Gakuen/Koinu Toissho Special"/>
    <s v="GBA"/>
    <s v="Action"/>
    <s v="Culture Brain"/>
    <s v="Culture Brain"/>
    <m/>
    <x v="482"/>
    <m/>
    <m/>
    <m/>
    <m/>
    <x v="4666"/>
    <m/>
  </r>
  <r>
    <s v="Twisted Metal: Head-On"/>
    <s v="PSN"/>
    <s v="Action"/>
    <s v="Sony Computer Entertainment"/>
    <s v="Incognito Inc."/>
    <m/>
    <x v="482"/>
    <m/>
    <m/>
    <m/>
    <m/>
    <x v="4114"/>
    <m/>
  </r>
  <r>
    <s v="Two Crude Dudes"/>
    <s v="GEN"/>
    <s v="Action"/>
    <s v="Data East"/>
    <s v="OperaHouse"/>
    <m/>
    <x v="482"/>
    <m/>
    <m/>
    <m/>
    <m/>
    <x v="837"/>
    <m/>
  </r>
  <r>
    <s v="Ty the Tasmanian Tiger 4"/>
    <s v="PC"/>
    <s v="Action"/>
    <s v="Krome Studios"/>
    <s v="Krome Studios"/>
    <m/>
    <x v="482"/>
    <m/>
    <m/>
    <m/>
    <m/>
    <x v="2861"/>
    <m/>
  </r>
  <r>
    <s v="Typing Kengo: Mu-San-Yon no Ken"/>
    <s v="PS2"/>
    <s v="Action"/>
    <s v="Sunsoft"/>
    <s v="SunSoft"/>
    <m/>
    <x v="482"/>
    <m/>
    <m/>
    <m/>
    <m/>
    <x v="4831"/>
    <m/>
  </r>
  <r>
    <s v="Typing of the Date"/>
    <s v="DC"/>
    <s v="Action"/>
    <s v="Hudson Soft"/>
    <s v="Hudson Soft"/>
    <m/>
    <x v="482"/>
    <m/>
    <m/>
    <m/>
    <m/>
    <x v="1274"/>
    <m/>
  </r>
  <r>
    <s v="UAV Wars"/>
    <s v="XBL"/>
    <s v="Action"/>
    <s v="Microsoft"/>
    <s v="Some Call Me Tim"/>
    <m/>
    <x v="482"/>
    <m/>
    <m/>
    <m/>
    <m/>
    <x v="333"/>
    <m/>
  </r>
  <r>
    <s v="Uchhannanchan no Honou no Challenge: Denryuu IraIra Bou"/>
    <s v="N64"/>
    <s v="Action"/>
    <s v="Hudson Soft"/>
    <s v="Yuke's"/>
    <m/>
    <x v="482"/>
    <m/>
    <m/>
    <m/>
    <m/>
    <x v="2239"/>
    <m/>
  </r>
  <r>
    <s v="Uchimakure! Touch de Chameleon"/>
    <s v="DSiW"/>
    <s v="Action"/>
    <s v="Tom Create"/>
    <s v="Tom Create"/>
    <m/>
    <x v="482"/>
    <m/>
    <m/>
    <m/>
    <m/>
    <x v="3933"/>
    <m/>
  </r>
  <r>
    <s v="Uchuu Senkan Yamato: Nijuu Ginga no Houkai"/>
    <s v="PS2"/>
    <s v="Action"/>
    <s v="Bandai"/>
    <s v="Bandai"/>
    <m/>
    <x v="482"/>
    <m/>
    <m/>
    <m/>
    <m/>
    <x v="1517"/>
    <m/>
  </r>
  <r>
    <s v="Ueki no Housoku: Shinki Sakuretsu! Nouryokumono Battle"/>
    <s v="GBA"/>
    <s v="Action"/>
    <s v="Banpresto"/>
    <s v="Banpresto"/>
    <m/>
    <x v="482"/>
    <m/>
    <m/>
    <m/>
    <m/>
    <x v="2191"/>
    <m/>
  </r>
  <r>
    <s v="Ueki no Housoku: Taosu ze Robert Juudan!!"/>
    <s v="PS2"/>
    <s v="Action"/>
    <s v="Bandai"/>
    <s v="Bandai"/>
    <m/>
    <x v="482"/>
    <m/>
    <m/>
    <m/>
    <m/>
    <x v="2574"/>
    <m/>
  </r>
  <r>
    <s v="Ultimate Paintball"/>
    <s v="GB"/>
    <s v="Action"/>
    <s v="Majesco"/>
    <s v="Morning Star Multimedia"/>
    <m/>
    <x v="482"/>
    <m/>
    <m/>
    <m/>
    <m/>
    <x v="1500"/>
    <m/>
  </r>
  <r>
    <s v="Ultimate Ride"/>
    <s v="PC"/>
    <s v="Action"/>
    <s v="Disney Interactive Studios"/>
    <s v="Gigawatt Studios"/>
    <m/>
    <x v="482"/>
    <m/>
    <m/>
    <m/>
    <m/>
    <x v="2606"/>
    <m/>
  </r>
  <r>
    <s v="Ultra Keibitai: Monster Attack"/>
    <s v="GBA"/>
    <s v="Action"/>
    <s v="Rocket Company"/>
    <s v="Rocket Company"/>
    <m/>
    <x v="482"/>
    <m/>
    <m/>
    <m/>
    <m/>
    <x v="2142"/>
    <m/>
  </r>
  <r>
    <s v="Ultraman"/>
    <s v="PS2"/>
    <s v="Action"/>
    <s v="Bandai"/>
    <s v="Bitstep"/>
    <m/>
    <x v="482"/>
    <m/>
    <m/>
    <m/>
    <m/>
    <x v="4832"/>
    <m/>
  </r>
  <r>
    <s v="Ultraman"/>
    <s v="GB"/>
    <s v="Action"/>
    <s v="Bec"/>
    <s v="Bec"/>
    <m/>
    <x v="482"/>
    <m/>
    <m/>
    <m/>
    <m/>
    <x v="2382"/>
    <m/>
  </r>
  <r>
    <s v="Ultraman 2: Shutsugeki Katoku Tai!! (FDS)"/>
    <s v="NES"/>
    <s v="Action"/>
    <s v="Bandai"/>
    <s v="Tsuburaya Prod."/>
    <m/>
    <x v="482"/>
    <m/>
    <m/>
    <m/>
    <m/>
    <x v="4833"/>
    <m/>
  </r>
  <r>
    <s v="Ultraman Ball"/>
    <s v="GB"/>
    <s v="Action"/>
    <s v="Bec"/>
    <s v="Bec"/>
    <m/>
    <x v="482"/>
    <m/>
    <m/>
    <m/>
    <m/>
    <x v="1716"/>
    <m/>
  </r>
  <r>
    <s v="Ultraman Chou Toushi Gekiden"/>
    <s v="GB"/>
    <s v="Action"/>
    <s v="Angel Studios"/>
    <s v="Angel Studios"/>
    <m/>
    <x v="482"/>
    <m/>
    <m/>
    <m/>
    <m/>
    <x v="4373"/>
    <m/>
  </r>
  <r>
    <s v="Ultraman Club: Kaijuu Dai Kessen!!"/>
    <s v="NES"/>
    <s v="Action"/>
    <s v="Angel Studios"/>
    <s v="Tsuburaya Prod."/>
    <m/>
    <x v="482"/>
    <m/>
    <m/>
    <m/>
    <m/>
    <x v="4515"/>
    <m/>
  </r>
  <r>
    <s v="Ultraman Club: Supokon Fight!"/>
    <s v="NES"/>
    <s v="Action"/>
    <s v="Bandai"/>
    <s v="Tsuburaya Prod."/>
    <m/>
    <x v="482"/>
    <m/>
    <m/>
    <m/>
    <m/>
    <x v="4834"/>
    <m/>
  </r>
  <r>
    <s v="Ultraman Nexus"/>
    <s v="PS2"/>
    <s v="Action"/>
    <s v="Bandai"/>
    <s v="Bitstep"/>
    <m/>
    <x v="482"/>
    <m/>
    <m/>
    <m/>
    <m/>
    <x v="3000"/>
    <m/>
  </r>
  <r>
    <s v="Ultraman Powered"/>
    <s v="3DO"/>
    <s v="Action"/>
    <s v="Bandai"/>
    <s v="Bandai"/>
    <m/>
    <x v="482"/>
    <m/>
    <m/>
    <m/>
    <m/>
    <x v="4835"/>
    <m/>
  </r>
  <r>
    <s v="Ultraman: Kaijuu Teikoku no Gyakushuu (FDS)"/>
    <s v="NES"/>
    <s v="Action"/>
    <s v="Bandai"/>
    <s v="Tsuburaya Prod."/>
    <m/>
    <x v="482"/>
    <m/>
    <m/>
    <m/>
    <m/>
    <x v="4836"/>
    <m/>
  </r>
  <r>
    <s v="Ultratron"/>
    <s v="XBL"/>
    <s v="Action"/>
    <s v="Puppy Games"/>
    <s v="PaulCunningham"/>
    <m/>
    <x v="482"/>
    <m/>
    <m/>
    <m/>
    <m/>
    <x v="3459"/>
    <m/>
  </r>
  <r>
    <s v="Unbound Saga"/>
    <s v="PSN"/>
    <s v="Action"/>
    <s v="Vogster Entertainment"/>
    <s v="Vogster Entertainment"/>
    <n v="4.9000000000000004"/>
    <x v="482"/>
    <m/>
    <m/>
    <m/>
    <m/>
    <x v="2562"/>
    <m/>
  </r>
  <r>
    <s v="Unbound Saga"/>
    <s v="XBL"/>
    <s v="Action"/>
    <s v="Vogster Entertainment"/>
    <s v="Vogster Entertainment"/>
    <n v="5.5"/>
    <x v="482"/>
    <m/>
    <m/>
    <m/>
    <m/>
    <x v="4108"/>
    <m/>
  </r>
  <r>
    <s v="Uncharted 2: Among Thieves - Game of the Year Edition"/>
    <s v="PS3"/>
    <s v="Action"/>
    <s v="Sony Computer Entertainment"/>
    <s v="Naughty Dog"/>
    <m/>
    <x v="482"/>
    <m/>
    <m/>
    <m/>
    <m/>
    <x v="216"/>
    <m/>
  </r>
  <r>
    <s v="Uncharted 2: Among Thieves Drake's Fortune MP Map Pack"/>
    <s v="PSN"/>
    <s v="Action"/>
    <s v="Sony Computer Entertainment"/>
    <s v="Naughty Dog"/>
    <m/>
    <x v="482"/>
    <m/>
    <m/>
    <m/>
    <m/>
    <x v="2091"/>
    <d v="2018-09-24T00:00:00"/>
  </r>
  <r>
    <s v="Uncharted 2: Among Thieves PlayStation Heroes Pack"/>
    <s v="PSN"/>
    <s v="Action"/>
    <s v="Sony Computer Entertainment"/>
    <s v="Naughty Dog"/>
    <m/>
    <x v="482"/>
    <m/>
    <m/>
    <m/>
    <m/>
    <x v="2914"/>
    <d v="2018-09-24T00:00:00"/>
  </r>
  <r>
    <s v="Uncharted 2: Among Thieves Remastered"/>
    <s v="PS4"/>
    <s v="Action"/>
    <s v="Sony Interactive Entertainment"/>
    <s v="Naughty Dog"/>
    <m/>
    <x v="482"/>
    <m/>
    <m/>
    <m/>
    <m/>
    <x v="4837"/>
    <d v="2018-09-24T00:00:00"/>
  </r>
  <r>
    <s v="Uncharted 2: Among Thieves Siege Expansion Pack"/>
    <s v="PSN"/>
    <s v="Action"/>
    <s v="Sony Computer Entertainment"/>
    <s v="Naughty Dog"/>
    <m/>
    <x v="482"/>
    <m/>
    <m/>
    <m/>
    <m/>
    <x v="3220"/>
    <d v="2018-09-24T00:00:00"/>
  </r>
  <r>
    <s v="Uncharted 3: Drake's Deception Remastered"/>
    <s v="PS4"/>
    <s v="Action"/>
    <s v="Sony Interactive Entertainment"/>
    <s v="Naughty Dog"/>
    <m/>
    <x v="482"/>
    <m/>
    <m/>
    <m/>
    <m/>
    <x v="4837"/>
    <d v="2018-09-24T00:00:00"/>
  </r>
  <r>
    <s v="Uncharted: Drake's Fortune Remastered"/>
    <s v="PS4"/>
    <s v="Action"/>
    <s v="Sony Interactive Entertainment"/>
    <s v="Naughty Dog"/>
    <m/>
    <x v="482"/>
    <m/>
    <m/>
    <m/>
    <m/>
    <x v="4837"/>
    <d v="2018-09-24T00:00:00"/>
  </r>
  <r>
    <s v="Undercover Cops"/>
    <s v="SNES"/>
    <s v="Action"/>
    <s v="Unknown"/>
    <s v="Irem Software Engineering"/>
    <m/>
    <x v="482"/>
    <m/>
    <m/>
    <m/>
    <m/>
    <x v="940"/>
    <m/>
  </r>
  <r>
    <s v="Uneven Story Nack Hoi"/>
    <s v="XBL"/>
    <s v="Action"/>
    <s v="Microsoft"/>
    <s v="ktakaki"/>
    <m/>
    <x v="482"/>
    <m/>
    <m/>
    <m/>
    <m/>
    <x v="883"/>
    <m/>
  </r>
  <r>
    <s v="Untitled Prologue"/>
    <s v="XBL"/>
    <s v="Action"/>
    <s v="Microsoft"/>
    <s v="Uracle"/>
    <m/>
    <x v="482"/>
    <m/>
    <m/>
    <m/>
    <m/>
    <x v="280"/>
    <m/>
  </r>
  <r>
    <s v="Up 'n Down"/>
    <n v="2600"/>
    <s v="Action"/>
    <s v="Sega"/>
    <s v="Sega"/>
    <m/>
    <x v="482"/>
    <m/>
    <m/>
    <m/>
    <m/>
    <x v="969"/>
    <m/>
  </r>
  <r>
    <s v="Urban Chaos"/>
    <s v="DC"/>
    <s v="Action"/>
    <s v="Eidos Interactive"/>
    <s v="Mucky Foot Productions"/>
    <m/>
    <x v="482"/>
    <m/>
    <m/>
    <m/>
    <m/>
    <x v="75"/>
    <m/>
  </r>
  <r>
    <s v="Urban Chaos"/>
    <s v="PC"/>
    <s v="Action"/>
    <s v="Eidos Interactive"/>
    <s v="Mucky Foot Productions"/>
    <m/>
    <x v="482"/>
    <m/>
    <m/>
    <m/>
    <m/>
    <x v="419"/>
    <m/>
  </r>
  <r>
    <s v="Urbanix"/>
    <s v="WW"/>
    <s v="Action"/>
    <s v="Nordcurrent"/>
    <s v="Nordcurrent"/>
    <m/>
    <x v="482"/>
    <m/>
    <m/>
    <m/>
    <m/>
    <x v="4294"/>
    <m/>
  </r>
  <r>
    <s v="Urbanix"/>
    <s v="PSN"/>
    <s v="Action"/>
    <s v="Nordcurrent"/>
    <s v="Nordcurrent"/>
    <m/>
    <x v="482"/>
    <m/>
    <m/>
    <m/>
    <m/>
    <x v="267"/>
    <m/>
  </r>
  <r>
    <s v="Usotsuki wa Tenshi no Hajimari Tenchu!"/>
    <s v="PC"/>
    <s v="Action"/>
    <s v="Saga Planets"/>
    <s v="Saga Planets"/>
    <m/>
    <x v="482"/>
    <m/>
    <m/>
    <m/>
    <m/>
    <x v="3693"/>
    <m/>
  </r>
  <r>
    <s v="V.G Neo"/>
    <s v="PC"/>
    <s v="Action"/>
    <s v="Unknown"/>
    <s v="Giga"/>
    <m/>
    <x v="482"/>
    <m/>
    <m/>
    <m/>
    <m/>
    <x v="381"/>
    <m/>
  </r>
  <r>
    <s v="V.I.P."/>
    <s v="GBA"/>
    <s v="Action"/>
    <s v="Ubisoft"/>
    <s v="Planet Interactive"/>
    <m/>
    <x v="482"/>
    <m/>
    <m/>
    <m/>
    <m/>
    <x v="2090"/>
    <m/>
  </r>
  <r>
    <s v="Valkyrie no Densetsu"/>
    <s v="PCE"/>
    <s v="Action"/>
    <s v="Namco"/>
    <s v="TOSE Software"/>
    <m/>
    <x v="482"/>
    <m/>
    <m/>
    <m/>
    <m/>
    <x v="4838"/>
    <m/>
  </r>
  <r>
    <s v="Valkyrie no Densetsu"/>
    <s v="VC"/>
    <s v="Action"/>
    <s v="Namco Bandai"/>
    <s v="TOSE Software"/>
    <m/>
    <x v="482"/>
    <m/>
    <m/>
    <m/>
    <m/>
    <x v="2390"/>
    <m/>
  </r>
  <r>
    <s v="Valkyrie no Densetsu (Arcade)"/>
    <s v="VC"/>
    <s v="Action"/>
    <s v="Namco Bandai"/>
    <s v="Namco"/>
    <m/>
    <x v="482"/>
    <m/>
    <m/>
    <m/>
    <m/>
    <x v="976"/>
    <m/>
  </r>
  <r>
    <s v="Vangers: One for the Road"/>
    <s v="PC"/>
    <s v="Action"/>
    <s v="Interactive Magic"/>
    <s v="K-D Lab"/>
    <m/>
    <x v="482"/>
    <m/>
    <m/>
    <m/>
    <m/>
    <x v="487"/>
    <m/>
  </r>
  <r>
    <s v="VANISH"/>
    <s v="PC"/>
    <s v="Action"/>
    <s v="Unknown"/>
    <s v="Unknown"/>
    <m/>
    <x v="482"/>
    <m/>
    <m/>
    <m/>
    <m/>
    <x v="4839"/>
    <m/>
  </r>
  <r>
    <s v="Veigues Tactical Gladiator"/>
    <s v="PCE"/>
    <s v="Action"/>
    <s v="NEC"/>
    <s v="Bits Laboratory"/>
    <m/>
    <x v="482"/>
    <m/>
    <m/>
    <m/>
    <m/>
    <x v="492"/>
    <m/>
  </r>
  <r>
    <s v="Vektor Tank"/>
    <s v="Wii"/>
    <s v="Action"/>
    <s v="Unknown"/>
    <s v="Bplus"/>
    <m/>
    <x v="482"/>
    <m/>
    <m/>
    <m/>
    <m/>
    <x v="381"/>
    <m/>
  </r>
  <r>
    <s v="Velocity 2X"/>
    <s v="PS4"/>
    <s v="Action"/>
    <s v="Futurlab 1"/>
    <s v="FuturLab"/>
    <m/>
    <x v="482"/>
    <m/>
    <m/>
    <m/>
    <m/>
    <x v="106"/>
    <d v="2018-09-21T00:00:00"/>
  </r>
  <r>
    <s v="Venture"/>
    <n v="2600"/>
    <s v="Action"/>
    <s v="Coleco"/>
    <s v="Coleco"/>
    <m/>
    <x v="482"/>
    <m/>
    <m/>
    <m/>
    <m/>
    <x v="316"/>
    <m/>
  </r>
  <r>
    <s v="Very Hungry Pumpkin"/>
    <s v="XBL"/>
    <s v="Action"/>
    <s v="Microsoft"/>
    <s v="If Lasers"/>
    <m/>
    <x v="482"/>
    <m/>
    <m/>
    <m/>
    <m/>
    <x v="4840"/>
    <m/>
  </r>
  <r>
    <s v="Vice: Project Doom"/>
    <s v="NES"/>
    <s v="Action"/>
    <s v="Sammy Corporation"/>
    <s v="Aicom"/>
    <m/>
    <x v="482"/>
    <m/>
    <m/>
    <m/>
    <m/>
    <x v="1671"/>
    <m/>
  </r>
  <r>
    <s v="Video Life"/>
    <n v="2600"/>
    <s v="Action"/>
    <s v="CommaVid, Inc."/>
    <s v="CommaVid, Inc."/>
    <m/>
    <x v="482"/>
    <m/>
    <m/>
    <m/>
    <m/>
    <x v="316"/>
    <m/>
  </r>
  <r>
    <s v="Vigilance"/>
    <s v="PC"/>
    <s v="Action"/>
    <s v="Unknown"/>
    <s v="SegaSoft"/>
    <m/>
    <x v="482"/>
    <m/>
    <m/>
    <m/>
    <m/>
    <x v="381"/>
    <m/>
  </r>
  <r>
    <s v="Vigilante"/>
    <s v="PCE"/>
    <s v="Action"/>
    <s v="NEC"/>
    <s v="Irem Software Engineering"/>
    <m/>
    <x v="482"/>
    <m/>
    <m/>
    <m/>
    <m/>
    <x v="777"/>
    <m/>
  </r>
  <r>
    <s v="Vigilante"/>
    <s v="VC"/>
    <s v="Action"/>
    <s v="Irem Software Engineering"/>
    <s v="Irem Software Engineering"/>
    <m/>
    <x v="482"/>
    <m/>
    <m/>
    <m/>
    <m/>
    <x v="1999"/>
    <m/>
  </r>
  <r>
    <s v="Vigilante"/>
    <s v="MS"/>
    <s v="Action"/>
    <s v="Sega"/>
    <s v="Sega"/>
    <m/>
    <x v="482"/>
    <m/>
    <m/>
    <m/>
    <m/>
    <x v="300"/>
    <m/>
  </r>
  <r>
    <s v="Vigilante 8: Arcade"/>
    <s v="XBL"/>
    <s v="Action"/>
    <s v="Activision"/>
    <s v="Isopod Labs, LLC"/>
    <m/>
    <x v="482"/>
    <m/>
    <m/>
    <m/>
    <m/>
    <x v="1462"/>
    <m/>
  </r>
  <r>
    <s v="Viking Child"/>
    <s v="Lynx"/>
    <s v="Action"/>
    <s v="Atari"/>
    <s v="Imagitec Design, Inc."/>
    <m/>
    <x v="482"/>
    <m/>
    <m/>
    <m/>
    <m/>
    <x v="673"/>
    <m/>
  </r>
  <r>
    <s v="Viking Saga: Epic Adventure"/>
    <s v="PC"/>
    <s v="Action"/>
    <s v="Rondomedia"/>
    <s v="Unknown"/>
    <m/>
    <x v="482"/>
    <m/>
    <m/>
    <m/>
    <m/>
    <x v="2896"/>
    <m/>
  </r>
  <r>
    <s v="Viktor"/>
    <s v="PC"/>
    <s v="Action"/>
    <s v="Unknown"/>
    <s v="Unknown"/>
    <m/>
    <x v="482"/>
    <m/>
    <m/>
    <m/>
    <m/>
    <x v="4289"/>
    <m/>
  </r>
  <r>
    <s v="Vindicators"/>
    <s v="NES"/>
    <s v="Action"/>
    <s v="Tengen"/>
    <s v="HammerHead Ltd."/>
    <m/>
    <x v="482"/>
    <m/>
    <m/>
    <m/>
    <m/>
    <x v="300"/>
    <m/>
  </r>
  <r>
    <s v="VIP"/>
    <s v="GB"/>
    <s v="Action"/>
    <s v="Ubisoft"/>
    <s v="Planet Interactive"/>
    <m/>
    <x v="482"/>
    <m/>
    <m/>
    <m/>
    <m/>
    <x v="2399"/>
    <m/>
  </r>
  <r>
    <s v="Viral Survival"/>
    <s v="WW"/>
    <s v="Action"/>
    <s v="NIS America"/>
    <s v="O-TWO inc."/>
    <m/>
    <x v="482"/>
    <m/>
    <m/>
    <m/>
    <m/>
    <x v="4620"/>
    <m/>
  </r>
  <r>
    <s v="Virtual Bart"/>
    <s v="SNES"/>
    <s v="Action"/>
    <s v="Acclaim Entertainment"/>
    <s v="Sculptured Software"/>
    <m/>
    <x v="482"/>
    <m/>
    <m/>
    <m/>
    <m/>
    <x v="942"/>
    <m/>
  </r>
  <r>
    <s v="Virtual Bart"/>
    <s v="GEN"/>
    <s v="Action"/>
    <s v="Acclaim Entertainment"/>
    <s v="Sculptured Software"/>
    <m/>
    <x v="482"/>
    <m/>
    <m/>
    <m/>
    <m/>
    <x v="275"/>
    <m/>
  </r>
  <r>
    <s v="Virus Shooter XX"/>
    <s v="3DS"/>
    <s v="Action"/>
    <s v="Dorart"/>
    <s v="Dorart"/>
    <m/>
    <x v="482"/>
    <m/>
    <m/>
    <m/>
    <m/>
    <x v="1175"/>
    <m/>
  </r>
  <r>
    <s v="Virus: The Game"/>
    <s v="PC"/>
    <s v="Action"/>
    <s v="Unknown"/>
    <s v="Kidum Multimedia Ltd."/>
    <m/>
    <x v="482"/>
    <m/>
    <m/>
    <m/>
    <m/>
    <x v="381"/>
    <m/>
  </r>
  <r>
    <s v="Vixen"/>
    <s v="PC"/>
    <s v="Action"/>
    <s v="Unknown"/>
    <s v="Intelligent Design Ltd."/>
    <m/>
    <x v="482"/>
    <m/>
    <m/>
    <m/>
    <m/>
    <x v="777"/>
    <m/>
  </r>
  <r>
    <s v="Voltron"/>
    <s v="XBL"/>
    <s v="Action"/>
    <s v="THQ"/>
    <s v="THQ"/>
    <m/>
    <x v="482"/>
    <m/>
    <m/>
    <m/>
    <m/>
    <x v="3892"/>
    <m/>
  </r>
  <r>
    <s v="Voltron"/>
    <s v="PSN"/>
    <s v="Action"/>
    <s v="Unknown"/>
    <s v="THQ"/>
    <m/>
    <x v="482"/>
    <m/>
    <m/>
    <m/>
    <m/>
    <x v="381"/>
    <m/>
  </r>
  <r>
    <s v="Voltron"/>
    <s v="PSV"/>
    <s v="Action"/>
    <s v="THQ"/>
    <s v="THQ"/>
    <m/>
    <x v="482"/>
    <m/>
    <m/>
    <m/>
    <m/>
    <x v="381"/>
    <m/>
  </r>
  <r>
    <s v="Volume"/>
    <s v="PSV"/>
    <s v="Action"/>
    <s v="Mike Bithell Games"/>
    <s v="Mike Bithell Games"/>
    <m/>
    <x v="482"/>
    <m/>
    <m/>
    <m/>
    <m/>
    <x v="4531"/>
    <d v="2018-05-10T00:00:00"/>
  </r>
  <r>
    <s v="Volume"/>
    <s v="PS4"/>
    <s v="Action"/>
    <s v="Mike Bithell Games"/>
    <s v="Mike Bithell Games"/>
    <m/>
    <x v="482"/>
    <m/>
    <m/>
    <m/>
    <m/>
    <x v="2720"/>
    <d v="2018-05-10T00:00:00"/>
  </r>
  <r>
    <s v="Volume"/>
    <s v="OSX"/>
    <s v="Action"/>
    <s v="Mike Bithell Games"/>
    <s v="Mike Bithell Games"/>
    <m/>
    <x v="482"/>
    <m/>
    <m/>
    <m/>
    <m/>
    <x v="2720"/>
    <d v="2018-05-10T00:00:00"/>
  </r>
  <r>
    <s v="Volume"/>
    <s v="PC"/>
    <s v="Action"/>
    <s v="Mike Bithell Games"/>
    <s v="Mike Bithell Games"/>
    <m/>
    <x v="482"/>
    <m/>
    <m/>
    <m/>
    <m/>
    <x v="2720"/>
    <d v="2018-05-10T00:00:00"/>
  </r>
  <r>
    <s v="Voodoo Nights"/>
    <s v="X360"/>
    <s v="Action"/>
    <s v="Unknown"/>
    <s v="Mindware Studios"/>
    <m/>
    <x v="482"/>
    <m/>
    <m/>
    <m/>
    <m/>
    <x v="381"/>
    <m/>
  </r>
  <r>
    <s v="Voxatron"/>
    <s v="PC"/>
    <s v="Action"/>
    <s v="Unknown"/>
    <s v="Lexaloffle Games"/>
    <m/>
    <x v="482"/>
    <m/>
    <m/>
    <m/>
    <m/>
    <x v="381"/>
    <m/>
  </r>
  <r>
    <s v="Voyage: Journey to the Moon"/>
    <s v="PC"/>
    <s v="Action"/>
    <s v="Meridian4"/>
    <s v="Unknown"/>
    <m/>
    <x v="482"/>
    <m/>
    <m/>
    <m/>
    <m/>
    <x v="1579"/>
    <d v="2018-07-19T00:00:00"/>
  </r>
  <r>
    <s v="VR Stalker"/>
    <s v="3DO"/>
    <s v="Action"/>
    <s v="American Laser Games"/>
    <s v="Morpheus Interactive"/>
    <m/>
    <x v="482"/>
    <m/>
    <m/>
    <m/>
    <m/>
    <x v="275"/>
    <m/>
  </r>
  <r>
    <s v="VS-robo"/>
    <s v="3DS"/>
    <s v="Action"/>
    <s v="Unknown"/>
    <s v="Rocket Company"/>
    <m/>
    <x v="482"/>
    <m/>
    <m/>
    <m/>
    <m/>
    <x v="381"/>
    <m/>
  </r>
  <r>
    <s v="Vulcanus: Seek &amp; Destroy"/>
    <s v="PSP"/>
    <s v="Action"/>
    <s v="Compile Heart"/>
    <s v="Zepetto"/>
    <m/>
    <x v="482"/>
    <m/>
    <m/>
    <m/>
    <m/>
    <x v="535"/>
    <m/>
  </r>
  <r>
    <s v="W.I.T.C.H."/>
    <s v="GBA"/>
    <s v="Action"/>
    <s v="Disney Interactive Studios"/>
    <s v="Climax"/>
    <m/>
    <x v="482"/>
    <m/>
    <m/>
    <m/>
    <m/>
    <x v="4024"/>
    <m/>
  </r>
  <r>
    <s v="Wabbit"/>
    <n v="2600"/>
    <s v="Action"/>
    <s v="Apollo"/>
    <s v="Apollo"/>
    <m/>
    <x v="482"/>
    <m/>
    <m/>
    <m/>
    <m/>
    <x v="316"/>
    <m/>
  </r>
  <r>
    <s v="Wacky Land Boss"/>
    <s v="PS3"/>
    <s v="Action"/>
    <s v="Unknown"/>
    <s v="Fair Play Labs"/>
    <m/>
    <x v="482"/>
    <m/>
    <m/>
    <m/>
    <m/>
    <x v="381"/>
    <m/>
  </r>
  <r>
    <s v="Wackylands Boss"/>
    <s v="PSN"/>
    <s v="Action"/>
    <s v="Creat Studio"/>
    <s v="Fair Play Labs"/>
    <m/>
    <x v="482"/>
    <m/>
    <m/>
    <m/>
    <m/>
    <x v="1503"/>
    <m/>
  </r>
  <r>
    <s v="Wagyan Land"/>
    <s v="NES"/>
    <s v="Action"/>
    <s v="Namco"/>
    <s v="Namco"/>
    <m/>
    <x v="482"/>
    <m/>
    <m/>
    <m/>
    <m/>
    <x v="4841"/>
    <m/>
  </r>
  <r>
    <s v="Wagyan Land"/>
    <s v="GG"/>
    <s v="Action"/>
    <s v="Namco"/>
    <s v="Namco"/>
    <m/>
    <x v="482"/>
    <m/>
    <m/>
    <m/>
    <m/>
    <x v="4424"/>
    <m/>
  </r>
  <r>
    <s v="Wagyan Land 2"/>
    <s v="NES"/>
    <s v="Action"/>
    <s v="Namco"/>
    <s v="Namco"/>
    <m/>
    <x v="482"/>
    <m/>
    <m/>
    <m/>
    <m/>
    <x v="4842"/>
    <m/>
  </r>
  <r>
    <s v="Wagyan Land 3"/>
    <s v="NES"/>
    <s v="Action"/>
    <s v="Namco"/>
    <s v="Namco"/>
    <m/>
    <x v="482"/>
    <m/>
    <m/>
    <m/>
    <m/>
    <x v="4843"/>
    <m/>
  </r>
  <r>
    <s v="Wagyan Paradise"/>
    <s v="SNES"/>
    <s v="Action"/>
    <s v="Namco"/>
    <s v="Namco"/>
    <m/>
    <x v="482"/>
    <m/>
    <m/>
    <m/>
    <m/>
    <x v="1725"/>
    <m/>
  </r>
  <r>
    <s v="Wall Ball"/>
    <n v="2600"/>
    <s v="Action"/>
    <s v="Avalon Interactive"/>
    <s v="Avalon Hill"/>
    <m/>
    <x v="482"/>
    <m/>
    <m/>
    <m/>
    <m/>
    <x v="449"/>
    <m/>
  </r>
  <r>
    <s v="Wally Bear and the No! gang"/>
    <s v="NES"/>
    <s v="Action"/>
    <s v="American Video Entertainment"/>
    <s v="American Game Cartridges, Inc."/>
    <m/>
    <x v="482"/>
    <m/>
    <m/>
    <m/>
    <m/>
    <x v="837"/>
    <m/>
  </r>
  <r>
    <s v="Wanted"/>
    <s v="MS"/>
    <s v="Action"/>
    <s v="Sega"/>
    <s v="Sega"/>
    <m/>
    <x v="482"/>
    <m/>
    <m/>
    <m/>
    <m/>
    <x v="777"/>
    <m/>
  </r>
  <r>
    <s v="Warbirds"/>
    <s v="Lynx"/>
    <s v="Action"/>
    <s v="Atari"/>
    <s v="Atari"/>
    <m/>
    <x v="482"/>
    <m/>
    <m/>
    <m/>
    <m/>
    <x v="673"/>
    <m/>
  </r>
  <r>
    <s v="WarGames: Defcon 1"/>
    <s v="PS"/>
    <s v="Action"/>
    <s v="MGM Interactive"/>
    <s v="Interactive Studios Ltd."/>
    <m/>
    <x v="482"/>
    <m/>
    <m/>
    <m/>
    <m/>
    <x v="283"/>
    <m/>
  </r>
  <r>
    <s v="WarGods"/>
    <s v="PC"/>
    <s v="Action"/>
    <s v="GT Interactive"/>
    <s v="Eurocom Entertainment Software"/>
    <m/>
    <x v="482"/>
    <m/>
    <m/>
    <m/>
    <m/>
    <x v="1972"/>
    <m/>
  </r>
  <r>
    <s v="Warlock"/>
    <s v="SNES"/>
    <s v="Action"/>
    <s v="Acclaim Entertainment"/>
    <s v="Realtime Associates"/>
    <m/>
    <x v="482"/>
    <m/>
    <m/>
    <m/>
    <m/>
    <x v="275"/>
    <m/>
  </r>
  <r>
    <s v="Warlock"/>
    <s v="GEN"/>
    <s v="Action"/>
    <s v="Acclaim Entertainment"/>
    <s v="Realtime Associates"/>
    <m/>
    <x v="482"/>
    <m/>
    <m/>
    <m/>
    <m/>
    <x v="275"/>
    <m/>
  </r>
  <r>
    <s v="Warlords"/>
    <n v="2600"/>
    <s v="Action"/>
    <s v="Atari"/>
    <s v="Atari"/>
    <m/>
    <x v="482"/>
    <m/>
    <m/>
    <m/>
    <m/>
    <x v="92"/>
    <m/>
  </r>
  <r>
    <s v="Warlords"/>
    <s v="XBL"/>
    <s v="Action"/>
    <s v="Atari"/>
    <s v="Stainless Games"/>
    <m/>
    <x v="482"/>
    <m/>
    <m/>
    <m/>
    <m/>
    <x v="1101"/>
    <m/>
  </r>
  <r>
    <s v="Warlords"/>
    <s v="X360"/>
    <s v="Action"/>
    <s v="Unknown"/>
    <s v="Griptonite Games"/>
    <m/>
    <x v="482"/>
    <m/>
    <m/>
    <m/>
    <m/>
    <x v="381"/>
    <m/>
  </r>
  <r>
    <s v="Warlords (2011)"/>
    <s v="PSN"/>
    <s v="Action"/>
    <s v="Atari"/>
    <s v="Griptonite Games"/>
    <m/>
    <x v="482"/>
    <m/>
    <m/>
    <m/>
    <m/>
    <x v="381"/>
    <m/>
  </r>
  <r>
    <s v="Warlords (2011)"/>
    <s v="XBL"/>
    <s v="Action"/>
    <s v="Unknown"/>
    <s v="Griptonite Games"/>
    <m/>
    <x v="482"/>
    <m/>
    <m/>
    <m/>
    <m/>
    <x v="381"/>
    <m/>
  </r>
  <r>
    <s v="Warp"/>
    <s v="PC"/>
    <s v="Action"/>
    <s v="Unknown"/>
    <s v="Trapdoor Inc."/>
    <m/>
    <x v="482"/>
    <m/>
    <m/>
    <m/>
    <m/>
    <x v="381"/>
    <m/>
  </r>
  <r>
    <s v="Warp"/>
    <s v="PSN"/>
    <s v="Action"/>
    <s v="Electronic Arts"/>
    <s v="Trapdoor Inc."/>
    <m/>
    <x v="482"/>
    <m/>
    <m/>
    <m/>
    <m/>
    <x v="381"/>
    <m/>
  </r>
  <r>
    <s v="Warp"/>
    <s v="XBL"/>
    <s v="Action"/>
    <s v="Unknown"/>
    <s v="Trapdoor Inc."/>
    <m/>
    <x v="482"/>
    <m/>
    <m/>
    <m/>
    <m/>
    <x v="381"/>
    <m/>
  </r>
  <r>
    <s v="Warplock"/>
    <n v="2600"/>
    <s v="Action"/>
    <s v="Data Age"/>
    <s v="Data Age"/>
    <m/>
    <x v="482"/>
    <m/>
    <m/>
    <m/>
    <m/>
    <x v="316"/>
    <m/>
  </r>
  <r>
    <s v="Warpman"/>
    <s v="NES"/>
    <s v="Action"/>
    <s v="Namco"/>
    <s v="Namco"/>
    <m/>
    <x v="482"/>
    <m/>
    <m/>
    <m/>
    <m/>
    <x v="4844"/>
    <m/>
  </r>
  <r>
    <s v="Warriors Orochi"/>
    <s v="PSN"/>
    <s v="Action"/>
    <s v="KOEI"/>
    <s v="Omega Force"/>
    <m/>
    <x v="482"/>
    <m/>
    <m/>
    <m/>
    <m/>
    <x v="4511"/>
    <m/>
  </r>
  <r>
    <s v="Warriors Orochi 2"/>
    <s v="PSN"/>
    <s v="Action"/>
    <s v="KOEI"/>
    <s v="Omega Force"/>
    <m/>
    <x v="482"/>
    <m/>
    <m/>
    <m/>
    <m/>
    <x v="3447"/>
    <m/>
  </r>
  <r>
    <s v="Wars &amp; Warriors: Joan of Arc"/>
    <s v="PC"/>
    <s v="Action"/>
    <s v="Enlight"/>
    <s v="Enlight Software"/>
    <m/>
    <x v="482"/>
    <m/>
    <m/>
    <m/>
    <m/>
    <x v="4807"/>
    <m/>
  </r>
  <r>
    <s v="Watchmen: The End is Nigh"/>
    <s v="PC"/>
    <s v="Action"/>
    <s v="Warner Bros. Interactive"/>
    <s v="Deadline Games"/>
    <m/>
    <x v="482"/>
    <m/>
    <m/>
    <m/>
    <m/>
    <x v="3276"/>
    <m/>
  </r>
  <r>
    <s v="Watchmen: The End is Nigh"/>
    <s v="XBL"/>
    <s v="Action"/>
    <s v="Warner Bros. Interactive"/>
    <s v="Deadline Games"/>
    <m/>
    <x v="482"/>
    <m/>
    <m/>
    <m/>
    <m/>
    <x v="3276"/>
    <m/>
  </r>
  <r>
    <s v="Watchmen: The End Is Nigh Part 2"/>
    <s v="PSN"/>
    <s v="Action"/>
    <s v="Warner Bros. Interactive"/>
    <s v="Deadline Games"/>
    <m/>
    <x v="482"/>
    <m/>
    <m/>
    <m/>
    <m/>
    <x v="3044"/>
    <m/>
  </r>
  <r>
    <s v="Watchmen: The End Is Nigh Part 2"/>
    <s v="XBL"/>
    <s v="Action"/>
    <s v="Warner Bros. Interactive"/>
    <s v="Deadline Games"/>
    <m/>
    <x v="482"/>
    <m/>
    <m/>
    <m/>
    <m/>
    <x v="4560"/>
    <m/>
  </r>
  <r>
    <s v="Watchmen: The End Is Nigh Part 2"/>
    <s v="PC"/>
    <s v="Action"/>
    <s v="Warner Bros. Interactive"/>
    <s v="Deadline Games"/>
    <m/>
    <x v="482"/>
    <m/>
    <m/>
    <m/>
    <m/>
    <x v="2117"/>
    <m/>
  </r>
  <r>
    <s v="Waterworld"/>
    <s v="SNES"/>
    <s v="Action"/>
    <s v="Ocean"/>
    <s v="Ocean"/>
    <m/>
    <x v="482"/>
    <m/>
    <m/>
    <m/>
    <m/>
    <x v="274"/>
    <m/>
  </r>
  <r>
    <s v="Wattam"/>
    <s v="PS4"/>
    <s v="Action"/>
    <s v="Annapurna Interactive"/>
    <s v="Funomena"/>
    <m/>
    <x v="482"/>
    <m/>
    <m/>
    <m/>
    <m/>
    <x v="940"/>
    <m/>
  </r>
  <r>
    <s v="Way of the Samurai 3"/>
    <s v="PC"/>
    <s v="Action"/>
    <s v="Ghostlight"/>
    <s v="Acquire"/>
    <m/>
    <x v="482"/>
    <m/>
    <m/>
    <m/>
    <m/>
    <x v="4845"/>
    <m/>
  </r>
  <r>
    <s v="Way of the Samurai 4"/>
    <s v="PC"/>
    <s v="Action"/>
    <s v="Ghostlight"/>
    <s v="Acquire"/>
    <m/>
    <x v="482"/>
    <m/>
    <m/>
    <m/>
    <m/>
    <x v="2632"/>
    <m/>
  </r>
  <r>
    <s v="Way of the Samurai Online"/>
    <s v="X360"/>
    <s v="Action"/>
    <s v="Unknown"/>
    <s v="Acquire"/>
    <m/>
    <x v="482"/>
    <m/>
    <m/>
    <m/>
    <m/>
    <x v="381"/>
    <m/>
  </r>
  <r>
    <s v="We're Back - A Dinosaurs Tale"/>
    <s v="GG"/>
    <s v="Action"/>
    <s v="Hi Tech Expressions"/>
    <s v="Hi Tech Expressions"/>
    <m/>
    <x v="482"/>
    <m/>
    <m/>
    <m/>
    <m/>
    <x v="314"/>
    <m/>
  </r>
  <r>
    <s v="Weakness Hero Torauman"/>
    <s v="DC"/>
    <s v="Action"/>
    <s v="Fortyfive"/>
    <s v="Fortyfive"/>
    <m/>
    <x v="482"/>
    <m/>
    <m/>
    <m/>
    <m/>
    <x v="2251"/>
    <m/>
  </r>
  <r>
    <s v="Weapon of Choice"/>
    <s v="XBL"/>
    <s v="Action"/>
    <s v="Microsoft"/>
    <s v="Mommy's Best Games"/>
    <m/>
    <x v="482"/>
    <m/>
    <m/>
    <m/>
    <m/>
    <x v="4069"/>
    <d v="2018-10-01T00:00:00"/>
  </r>
  <r>
    <s v="Whack Em in a Hole"/>
    <s v="XBL"/>
    <s v="Action"/>
    <s v="Microsoft"/>
    <s v="Thomas Woo"/>
    <m/>
    <x v="482"/>
    <m/>
    <m/>
    <m/>
    <m/>
    <x v="601"/>
    <m/>
  </r>
  <r>
    <s v="Where time stood still"/>
    <s v="PC"/>
    <s v="Action"/>
    <s v="Unknown"/>
    <s v="Denton Designs"/>
    <m/>
    <x v="482"/>
    <m/>
    <m/>
    <m/>
    <m/>
    <x v="381"/>
    <m/>
  </r>
  <r>
    <s v="WhipCrack"/>
    <s v="XBL"/>
    <s v="Action"/>
    <s v="Microsoft"/>
    <s v="Scottp"/>
    <m/>
    <x v="482"/>
    <m/>
    <m/>
    <m/>
    <m/>
    <x v="3640"/>
    <m/>
  </r>
  <r>
    <s v="Whirlo"/>
    <s v="SNES"/>
    <s v="Action"/>
    <s v="Namco"/>
    <s v="Namco"/>
    <m/>
    <x v="482"/>
    <m/>
    <m/>
    <m/>
    <m/>
    <x v="837"/>
    <m/>
  </r>
  <r>
    <s v="White Day: A Labyrinth Named School (2017)"/>
    <s v="PC"/>
    <s v="Action"/>
    <s v="PQube"/>
    <s v="ROIGAMES Inc."/>
    <m/>
    <x v="482"/>
    <m/>
    <m/>
    <m/>
    <m/>
    <x v="1457"/>
    <d v="2018-02-08T00:00:00"/>
  </r>
  <r>
    <s v="Who Did I Date Last Night?"/>
    <s v="XBL"/>
    <s v="Action"/>
    <s v="Microsoft"/>
    <s v="North West"/>
    <m/>
    <x v="482"/>
    <m/>
    <m/>
    <m/>
    <m/>
    <x v="3044"/>
    <m/>
  </r>
  <r>
    <s v="Who Framed Roger Rabbit"/>
    <s v="NES"/>
    <s v="Action"/>
    <s v="LJN"/>
    <s v="Rare Ltd."/>
    <m/>
    <x v="482"/>
    <m/>
    <m/>
    <m/>
    <m/>
    <x v="4274"/>
    <m/>
  </r>
  <r>
    <s v="Who Framed Roger Rabbit"/>
    <s v="GB"/>
    <s v="Action"/>
    <s v="Capcom"/>
    <s v="Capcom"/>
    <m/>
    <x v="482"/>
    <m/>
    <m/>
    <m/>
    <m/>
    <x v="1671"/>
    <m/>
  </r>
  <r>
    <s v="Who Wants to Be a Millionaire?"/>
    <s v="PSP"/>
    <s v="Action"/>
    <s v="Eidos Interactive"/>
    <s v="Unknown"/>
    <m/>
    <x v="482"/>
    <m/>
    <m/>
    <m/>
    <m/>
    <x v="3678"/>
    <m/>
  </r>
  <r>
    <s v="Who Wants to Beat Up a Millionaire"/>
    <s v="DC"/>
    <s v="Action"/>
    <s v="Berkeley"/>
    <s v="Berkeley"/>
    <m/>
    <x v="482"/>
    <m/>
    <m/>
    <m/>
    <m/>
    <x v="743"/>
    <m/>
  </r>
  <r>
    <s v="WiiWAA"/>
    <s v="Wii"/>
    <s v="Action"/>
    <s v="Unknown"/>
    <s v="Zoink Games"/>
    <m/>
    <x v="482"/>
    <m/>
    <m/>
    <m/>
    <m/>
    <x v="381"/>
    <m/>
  </r>
  <r>
    <s v="Wild Metal"/>
    <s v="DC"/>
    <s v="Action"/>
    <s v="Rockstar Games"/>
    <s v="DMA Design"/>
    <m/>
    <x v="482"/>
    <m/>
    <m/>
    <m/>
    <m/>
    <x v="3495"/>
    <m/>
  </r>
  <r>
    <s v="Wild Woody"/>
    <s v="SCD"/>
    <s v="Action"/>
    <s v="Sega"/>
    <s v="Sega"/>
    <n v="3"/>
    <x v="482"/>
    <m/>
    <m/>
    <m/>
    <m/>
    <x v="274"/>
    <m/>
  </r>
  <r>
    <s v="Wildlife: Forest Survival"/>
    <s v="PSN"/>
    <s v="Action"/>
    <s v="Unknown"/>
    <s v="Electronic Arts"/>
    <m/>
    <x v="482"/>
    <m/>
    <m/>
    <m/>
    <m/>
    <x v="381"/>
    <m/>
  </r>
  <r>
    <s v="Wildlife: Forest Survival"/>
    <s v="XBL"/>
    <s v="Action"/>
    <s v="Unknown"/>
    <s v="Electronic Arts"/>
    <m/>
    <x v="482"/>
    <m/>
    <m/>
    <m/>
    <m/>
    <x v="381"/>
    <m/>
  </r>
  <r>
    <s v="Windchaser"/>
    <s v="PC"/>
    <s v="Action"/>
    <s v="Got Game Entertainment"/>
    <s v="Chimera Entertainment"/>
    <m/>
    <x v="482"/>
    <m/>
    <m/>
    <m/>
    <m/>
    <x v="3891"/>
    <m/>
  </r>
  <r>
    <s v="Windwalker"/>
    <s v="PC"/>
    <s v="Action"/>
    <s v="Origin Systems"/>
    <s v="Unknown"/>
    <m/>
    <x v="482"/>
    <m/>
    <m/>
    <m/>
    <m/>
    <x v="777"/>
    <m/>
  </r>
  <r>
    <s v="Wing Commander"/>
    <s v="PC"/>
    <s v="Action"/>
    <s v="Origin Systems"/>
    <s v="Origin Systems"/>
    <m/>
    <x v="482"/>
    <m/>
    <m/>
    <m/>
    <m/>
    <x v="4404"/>
    <m/>
  </r>
  <r>
    <s v="Wing Commander"/>
    <s v="SNES"/>
    <s v="Action"/>
    <s v="Mindscape"/>
    <s v="Origin Systems"/>
    <m/>
    <x v="482"/>
    <m/>
    <m/>
    <m/>
    <m/>
    <x v="1967"/>
    <m/>
  </r>
  <r>
    <s v="Wing Commander II: Vengeance of the Kilrathi"/>
    <s v="PC"/>
    <s v="Action"/>
    <s v="Origin Systems"/>
    <s v="Origin Systems"/>
    <m/>
    <x v="482"/>
    <m/>
    <m/>
    <m/>
    <m/>
    <x v="837"/>
    <m/>
  </r>
  <r>
    <s v="Wing Commander III: Heart of the Tiger"/>
    <s v="PC"/>
    <s v="Action"/>
    <s v="Electronic Arts"/>
    <s v="Origin Systems"/>
    <m/>
    <x v="482"/>
    <m/>
    <m/>
    <m/>
    <m/>
    <x v="4846"/>
    <m/>
  </r>
  <r>
    <s v="Wing Commander III: Heart of the Tiger"/>
    <s v="3DO"/>
    <s v="Action"/>
    <s v="Electronic Arts"/>
    <s v="Origin Systems"/>
    <m/>
    <x v="482"/>
    <m/>
    <m/>
    <m/>
    <m/>
    <x v="4847"/>
    <m/>
  </r>
  <r>
    <s v="Wing Commander: The Secret Missions"/>
    <s v="SNES"/>
    <s v="Action"/>
    <s v="Origin Systems"/>
    <s v="Origin Systems"/>
    <m/>
    <x v="482"/>
    <m/>
    <m/>
    <m/>
    <m/>
    <x v="4848"/>
    <m/>
  </r>
  <r>
    <s v="Wings"/>
    <s v="GBA"/>
    <s v="Action"/>
    <s v="Metro 3D"/>
    <s v="Crawfish Interactive"/>
    <m/>
    <x v="482"/>
    <m/>
    <m/>
    <m/>
    <m/>
    <x v="2186"/>
    <m/>
  </r>
  <r>
    <s v="Wings of Fury"/>
    <s v="GB"/>
    <s v="Action"/>
    <s v="Mindscape"/>
    <s v="Ed Magnin and Associates"/>
    <m/>
    <x v="482"/>
    <m/>
    <m/>
    <m/>
    <m/>
    <x v="1207"/>
    <m/>
  </r>
  <r>
    <s v="Winx Club: Quest for the Codex"/>
    <s v="GBA"/>
    <s v="Action"/>
    <s v="Konami"/>
    <s v="Powerhead Games"/>
    <m/>
    <x v="482"/>
    <m/>
    <m/>
    <m/>
    <m/>
    <x v="559"/>
    <m/>
  </r>
  <r>
    <s v="WispLisp Array of List"/>
    <s v="XBL"/>
    <s v="Action"/>
    <s v="Microsoft"/>
    <s v="DK Alpla"/>
    <m/>
    <x v="482"/>
    <m/>
    <m/>
    <m/>
    <m/>
    <x v="1867"/>
    <m/>
  </r>
  <r>
    <s v="Wizadore"/>
    <s v="PC"/>
    <s v="Action"/>
    <s v="Unknown"/>
    <s v="Imagine Software"/>
    <m/>
    <x v="482"/>
    <m/>
    <m/>
    <m/>
    <m/>
    <x v="381"/>
    <m/>
  </r>
  <r>
    <s v="Wizard of Wor"/>
    <n v="2600"/>
    <s v="Action"/>
    <s v="CBS Electronics"/>
    <s v="CBS Electronics"/>
    <m/>
    <x v="482"/>
    <m/>
    <m/>
    <m/>
    <m/>
    <x v="316"/>
    <m/>
  </r>
  <r>
    <s v="Wizards &amp; Warriors III - Kuros: Visions of Power"/>
    <s v="NES"/>
    <s v="Action"/>
    <s v="Acclaim Entertainment"/>
    <s v="Rare Ltd."/>
    <m/>
    <x v="482"/>
    <m/>
    <m/>
    <m/>
    <m/>
    <x v="1967"/>
    <m/>
  </r>
  <r>
    <s v="Wizball"/>
    <s v="ACPC"/>
    <s v="Action"/>
    <s v="Ocean Software"/>
    <s v="Sensible Software"/>
    <m/>
    <x v="482"/>
    <m/>
    <m/>
    <m/>
    <m/>
    <x v="1947"/>
    <d v="2018-01-06T00:00:00"/>
  </r>
  <r>
    <s v="Wizorb"/>
    <s v="XBL"/>
    <s v="Action"/>
    <s v="Unknown"/>
    <s v="Tribute Games"/>
    <m/>
    <x v="482"/>
    <m/>
    <m/>
    <m/>
    <m/>
    <x v="381"/>
    <m/>
  </r>
  <r>
    <s v="Woah Dave!"/>
    <s v="3DS"/>
    <s v="Action"/>
    <s v="Gaijin Games Inc."/>
    <s v="Gaijin Games Inc."/>
    <m/>
    <x v="482"/>
    <m/>
    <m/>
    <m/>
    <m/>
    <x v="3762"/>
    <m/>
  </r>
  <r>
    <s v="Woah Dave!"/>
    <s v="PS4"/>
    <s v="Action"/>
    <s v="Gaijin Games Inc."/>
    <s v="Gaijin Games Inc."/>
    <m/>
    <x v="482"/>
    <m/>
    <m/>
    <m/>
    <m/>
    <x v="787"/>
    <m/>
  </r>
  <r>
    <s v="Woah Dave!"/>
    <s v="PSV"/>
    <s v="Action"/>
    <s v="Gaijin Games Inc."/>
    <s v="Gaijin Games Inc."/>
    <m/>
    <x v="482"/>
    <m/>
    <m/>
    <m/>
    <m/>
    <x v="4849"/>
    <m/>
  </r>
  <r>
    <s v="Wolf of the Battlefield: Commando 3"/>
    <s v="XBL"/>
    <s v="Action"/>
    <s v="Capcom"/>
    <s v="Backbone Emeryville"/>
    <n v="6"/>
    <x v="482"/>
    <m/>
    <m/>
    <m/>
    <m/>
    <x v="2923"/>
    <m/>
  </r>
  <r>
    <s v="Wolf of the Battlefield: Commando 3"/>
    <s v="PSN"/>
    <s v="Action"/>
    <s v="Capcom"/>
    <s v="Backbone Emeryville"/>
    <n v="6"/>
    <x v="482"/>
    <m/>
    <m/>
    <m/>
    <m/>
    <x v="4104"/>
    <m/>
  </r>
  <r>
    <s v="Wolverine"/>
    <s v="NES"/>
    <s v="Action"/>
    <s v="LJN"/>
    <s v="Software Creations"/>
    <m/>
    <x v="482"/>
    <m/>
    <m/>
    <m/>
    <m/>
    <x v="4379"/>
    <m/>
  </r>
  <r>
    <s v="Wonder Momo"/>
    <s v="PCE"/>
    <s v="Action"/>
    <s v="Namco"/>
    <s v="Namco"/>
    <m/>
    <x v="482"/>
    <m/>
    <m/>
    <m/>
    <m/>
    <x v="4850"/>
    <m/>
  </r>
  <r>
    <s v="Wonder Momo"/>
    <s v="VC"/>
    <s v="Action"/>
    <s v="Namco Bandai"/>
    <s v="Namco"/>
    <m/>
    <x v="482"/>
    <m/>
    <m/>
    <m/>
    <m/>
    <x v="400"/>
    <m/>
  </r>
  <r>
    <s v="Wonder Momo (Arcade)"/>
    <s v="VC"/>
    <s v="Action"/>
    <s v="Namco Bandai"/>
    <s v="Namco"/>
    <m/>
    <x v="482"/>
    <m/>
    <m/>
    <m/>
    <m/>
    <x v="889"/>
    <m/>
  </r>
  <r>
    <s v="Woodcutter Simulator 2016"/>
    <s v="PC"/>
    <s v="Action"/>
    <s v="Namco Bandai Games"/>
    <s v="Unknown"/>
    <m/>
    <x v="482"/>
    <m/>
    <m/>
    <m/>
    <m/>
    <x v="1388"/>
    <m/>
  </r>
  <r>
    <s v="Woodcutter Simulator 2016"/>
    <s v="PS3"/>
    <s v="Action"/>
    <s v="Namco Bandai Games"/>
    <s v="Unknown"/>
    <m/>
    <x v="482"/>
    <m/>
    <m/>
    <m/>
    <m/>
    <x v="1388"/>
    <m/>
  </r>
  <r>
    <s v="Woodcutter Simulator 2016"/>
    <s v="XOne"/>
    <s v="Action"/>
    <s v="Namco Bandai Games"/>
    <s v="Unknown"/>
    <m/>
    <x v="482"/>
    <m/>
    <m/>
    <m/>
    <m/>
    <x v="1388"/>
    <m/>
  </r>
  <r>
    <s v="Wooden Sen'SeY"/>
    <s v="WiiU"/>
    <s v="Action"/>
    <s v="Neko Entertainment"/>
    <s v="Unknown"/>
    <m/>
    <x v="482"/>
    <m/>
    <m/>
    <m/>
    <m/>
    <x v="3358"/>
    <d v="2018-01-05T00:00:00"/>
  </r>
  <r>
    <s v="Wooden Sen'SeY"/>
    <s v="PC"/>
    <s v="Action"/>
    <s v="Neko Entertainment"/>
    <s v="Unknown"/>
    <m/>
    <x v="482"/>
    <m/>
    <m/>
    <m/>
    <m/>
    <x v="1492"/>
    <d v="2018-01-05T00:00:00"/>
  </r>
  <r>
    <s v="Wooden Sen'SeY"/>
    <s v="OSX"/>
    <s v="Action"/>
    <s v="Neko Entertainment"/>
    <s v="Unknown"/>
    <m/>
    <x v="482"/>
    <m/>
    <m/>
    <m/>
    <m/>
    <x v="1492"/>
    <d v="2018-01-05T00:00:00"/>
  </r>
  <r>
    <s v="Woody Two-Legs: Attack of the Zombie Pirates"/>
    <s v="PC"/>
    <s v="Action"/>
    <s v="Paradox Interactive"/>
    <s v="Nitro Games"/>
    <m/>
    <x v="482"/>
    <m/>
    <m/>
    <m/>
    <m/>
    <x v="3244"/>
    <m/>
  </r>
  <r>
    <s v="Wool"/>
    <s v="XBL"/>
    <s v="Action"/>
    <s v="Microsoft"/>
    <s v="Milkstone Studios"/>
    <m/>
    <x v="482"/>
    <m/>
    <m/>
    <m/>
    <m/>
    <x v="50"/>
    <m/>
  </r>
  <r>
    <s v="Word Zapper"/>
    <n v="2600"/>
    <s v="Action"/>
    <s v="Vidtec"/>
    <s v="Vidtec"/>
    <m/>
    <x v="482"/>
    <m/>
    <m/>
    <m/>
    <m/>
    <x v="316"/>
    <m/>
  </r>
  <r>
    <s v="World Destruction League: Thunder Tanks"/>
    <s v="GB"/>
    <s v="Action"/>
    <s v="3DO"/>
    <s v="Sunset Entertainment"/>
    <m/>
    <x v="482"/>
    <m/>
    <m/>
    <m/>
    <m/>
    <x v="2589"/>
    <m/>
  </r>
  <r>
    <s v="World of Truck: The Ultimate Truck Collection"/>
    <s v="PC"/>
    <s v="Action"/>
    <s v="Avanquest Software"/>
    <s v="Unknown"/>
    <m/>
    <x v="482"/>
    <m/>
    <m/>
    <m/>
    <m/>
    <x v="4851"/>
    <m/>
  </r>
  <r>
    <s v="World Soccer Winning Eleven 2015"/>
    <s v="PS4"/>
    <s v="Action"/>
    <s v="Konami Digital Entertainment"/>
    <s v="Unknown"/>
    <m/>
    <x v="482"/>
    <m/>
    <m/>
    <m/>
    <m/>
    <x v="3027"/>
    <m/>
  </r>
  <r>
    <s v="World Soccer Winning Eleven 2015"/>
    <s v="PS3"/>
    <s v="Action"/>
    <s v="Konami Digital Entertainment"/>
    <s v="Unknown"/>
    <m/>
    <x v="482"/>
    <m/>
    <m/>
    <m/>
    <m/>
    <x v="3027"/>
    <m/>
  </r>
  <r>
    <s v="Worm War I"/>
    <n v="2600"/>
    <s v="Action"/>
    <s v="20th Century Fox Video Games"/>
    <s v="Sirius (Japan)"/>
    <m/>
    <x v="482"/>
    <m/>
    <m/>
    <m/>
    <m/>
    <x v="316"/>
    <m/>
  </r>
  <r>
    <s v="Wrath of Heroes"/>
    <s v="PC"/>
    <s v="Action"/>
    <s v="Unknown"/>
    <s v="BioWare"/>
    <m/>
    <x v="482"/>
    <m/>
    <m/>
    <m/>
    <m/>
    <x v="381"/>
    <m/>
  </r>
  <r>
    <s v="WRC 3: FIA World Rally Championship"/>
    <s v="X360"/>
    <s v="Action"/>
    <s v="Namco"/>
    <s v="Unknown"/>
    <m/>
    <x v="482"/>
    <m/>
    <m/>
    <m/>
    <m/>
    <x v="349"/>
    <m/>
  </r>
  <r>
    <s v="WRC 3: FIA World Rally Championship"/>
    <s v="PSV"/>
    <s v="Action"/>
    <s v="Namco"/>
    <s v="Unknown"/>
    <m/>
    <x v="482"/>
    <m/>
    <m/>
    <m/>
    <m/>
    <x v="349"/>
    <m/>
  </r>
  <r>
    <s v="WRC 3: FIA World Rally Championship"/>
    <s v="PS3"/>
    <s v="Action"/>
    <s v="Namco"/>
    <s v="Unknown"/>
    <m/>
    <x v="482"/>
    <m/>
    <m/>
    <m/>
    <m/>
    <x v="349"/>
    <m/>
  </r>
  <r>
    <s v="WRC 3: FIA World Rally Championship"/>
    <s v="PC"/>
    <s v="Action"/>
    <s v="Namco"/>
    <s v="Unknown"/>
    <m/>
    <x v="482"/>
    <m/>
    <m/>
    <m/>
    <m/>
    <x v="349"/>
    <m/>
  </r>
  <r>
    <s v="WRC 4: FIA World Rally Championship"/>
    <s v="PS3"/>
    <s v="Action"/>
    <s v="Bigben Interactive"/>
    <s v="Unknown"/>
    <m/>
    <x v="482"/>
    <m/>
    <m/>
    <m/>
    <m/>
    <x v="2841"/>
    <m/>
  </r>
  <r>
    <s v="WRC 4: FIA World Rally Championship"/>
    <s v="X360"/>
    <s v="Action"/>
    <s v="Bigben Interactive"/>
    <s v="Unknown"/>
    <m/>
    <x v="482"/>
    <m/>
    <m/>
    <m/>
    <m/>
    <x v="269"/>
    <m/>
  </r>
  <r>
    <s v="WRC 4: FIA World Rally Championship"/>
    <s v="PC"/>
    <s v="Action"/>
    <s v="Bigben Interactive"/>
    <s v="Unknown"/>
    <m/>
    <x v="482"/>
    <m/>
    <m/>
    <m/>
    <m/>
    <x v="269"/>
    <m/>
  </r>
  <r>
    <s v="Writer's Block"/>
    <s v="XBL"/>
    <s v="Action"/>
    <s v="Microsoft"/>
    <s v="nikeman"/>
    <m/>
    <x v="482"/>
    <m/>
    <m/>
    <m/>
    <m/>
    <x v="1890"/>
    <m/>
  </r>
  <r>
    <s v="Wulverblade"/>
    <s v="XOne"/>
    <s v="Action"/>
    <s v="Darkwind Media"/>
    <s v="Darkwind Media"/>
    <m/>
    <x v="482"/>
    <m/>
    <m/>
    <m/>
    <m/>
    <x v="4852"/>
    <m/>
  </r>
  <r>
    <s v="Wulverblade"/>
    <s v="PC"/>
    <s v="Action"/>
    <s v="Darkwind Media"/>
    <s v="Darkwind Media"/>
    <m/>
    <x v="482"/>
    <m/>
    <m/>
    <m/>
    <m/>
    <x v="1452"/>
    <m/>
  </r>
  <r>
    <s v="WWE All Stars"/>
    <s v="XBL"/>
    <s v="Action"/>
    <s v="THQ"/>
    <s v="THQ"/>
    <m/>
    <x v="482"/>
    <m/>
    <m/>
    <m/>
    <m/>
    <x v="39"/>
    <m/>
  </r>
  <r>
    <s v="X-Fighting"/>
    <s v="And"/>
    <s v="Action"/>
    <s v="Unknown"/>
    <s v="Unknown"/>
    <m/>
    <x v="482"/>
    <m/>
    <m/>
    <m/>
    <m/>
    <x v="1795"/>
    <m/>
  </r>
  <r>
    <s v="X-Men 2: Clone Wars"/>
    <s v="GEN"/>
    <s v="Action"/>
    <s v="Sega"/>
    <s v="HeadGames"/>
    <m/>
    <x v="482"/>
    <m/>
    <m/>
    <m/>
    <m/>
    <x v="274"/>
    <m/>
  </r>
  <r>
    <s v="X-Men Arcade"/>
    <s v="PSN"/>
    <s v="Action"/>
    <s v="Konami"/>
    <s v="Backbone Entertainment"/>
    <n v="7.6"/>
    <x v="482"/>
    <m/>
    <m/>
    <m/>
    <m/>
    <x v="2838"/>
    <m/>
  </r>
  <r>
    <s v="X-Men Arcade"/>
    <s v="XBL"/>
    <s v="Action"/>
    <s v="Konami"/>
    <s v="Backbone Entertainment"/>
    <n v="7.3"/>
    <x v="482"/>
    <m/>
    <m/>
    <m/>
    <m/>
    <x v="4665"/>
    <m/>
  </r>
  <r>
    <s v="X-Men II: The Fall of the Mutants"/>
    <s v="PC"/>
    <s v="Action"/>
    <s v="Unknown"/>
    <s v="Paragon Software Corporation"/>
    <m/>
    <x v="482"/>
    <m/>
    <m/>
    <m/>
    <m/>
    <x v="492"/>
    <m/>
  </r>
  <r>
    <s v="X-Men: Madness in Murderworld"/>
    <s v="PC"/>
    <s v="Action"/>
    <s v="Unknown"/>
    <s v="Paragon Software Corporation"/>
    <m/>
    <x v="482"/>
    <m/>
    <m/>
    <m/>
    <m/>
    <x v="777"/>
    <m/>
  </r>
  <r>
    <s v="X-Men: Mojo World"/>
    <s v="MS"/>
    <s v="Action"/>
    <s v="Tec Toy"/>
    <s v="Sega"/>
    <m/>
    <x v="482"/>
    <m/>
    <m/>
    <m/>
    <m/>
    <x v="361"/>
    <m/>
  </r>
  <r>
    <s v="X-Men: Mojo World"/>
    <s v="GG"/>
    <s v="Action"/>
    <s v="Sega"/>
    <s v="Sega"/>
    <m/>
    <x v="482"/>
    <m/>
    <m/>
    <m/>
    <m/>
    <x v="361"/>
    <m/>
  </r>
  <r>
    <s v="X-Men: Mutant Wars"/>
    <s v="GB"/>
    <s v="Action"/>
    <s v="Activision"/>
    <s v="Avit"/>
    <m/>
    <x v="482"/>
    <m/>
    <m/>
    <m/>
    <m/>
    <x v="2283"/>
    <m/>
  </r>
  <r>
    <s v="X-Men: The Official Game"/>
    <s v="PC"/>
    <s v="Action"/>
    <s v="Activision"/>
    <s v="Beenox"/>
    <m/>
    <x v="482"/>
    <m/>
    <m/>
    <m/>
    <m/>
    <x v="1594"/>
    <m/>
  </r>
  <r>
    <s v="X-Perts"/>
    <s v="GEN"/>
    <s v="Action"/>
    <s v="Sega"/>
    <s v="Abalone"/>
    <m/>
    <x v="482"/>
    <m/>
    <m/>
    <m/>
    <m/>
    <x v="361"/>
    <m/>
  </r>
  <r>
    <s v="X-Scape"/>
    <s v="DSiW"/>
    <s v="Action"/>
    <s v="Nintendo"/>
    <s v="Q-Games"/>
    <m/>
    <x v="482"/>
    <m/>
    <m/>
    <m/>
    <m/>
    <x v="4853"/>
    <m/>
  </r>
  <r>
    <s v="X-Tactics"/>
    <s v="And"/>
    <s v="Action"/>
    <s v="Unknown"/>
    <s v="Unknown"/>
    <m/>
    <x v="482"/>
    <m/>
    <m/>
    <m/>
    <m/>
    <x v="2096"/>
    <m/>
  </r>
  <r>
    <s v="X-Tactics"/>
    <s v="PC"/>
    <s v="Action"/>
    <s v="Unknown"/>
    <s v="Unknown"/>
    <m/>
    <x v="482"/>
    <m/>
    <m/>
    <m/>
    <m/>
    <x v="2030"/>
    <m/>
  </r>
  <r>
    <s v="X2: Wolverine's Revenge"/>
    <s v="PC"/>
    <s v="Action"/>
    <s v="Activision"/>
    <s v="Livesay Technologies"/>
    <n v="5.5"/>
    <x v="482"/>
    <m/>
    <m/>
    <m/>
    <m/>
    <x v="646"/>
    <m/>
  </r>
  <r>
    <s v="Xarlor: Infinite Expanse"/>
    <s v="PC"/>
    <s v="Action"/>
    <s v="Mountain King Studios"/>
    <s v="Mountain King Studios"/>
    <m/>
    <x v="482"/>
    <m/>
    <m/>
    <m/>
    <m/>
    <x v="743"/>
    <m/>
  </r>
  <r>
    <s v="XCOM: Enemy Within"/>
    <s v="PC"/>
    <s v="Action"/>
    <s v="2K Games"/>
    <s v="Unknown"/>
    <m/>
    <x v="482"/>
    <m/>
    <m/>
    <m/>
    <m/>
    <x v="1088"/>
    <m/>
  </r>
  <r>
    <s v="XCOM: Enemy Within"/>
    <s v="PS3"/>
    <s v="Action"/>
    <s v="2K Games"/>
    <s v="Unknown"/>
    <m/>
    <x v="482"/>
    <m/>
    <m/>
    <m/>
    <m/>
    <x v="1088"/>
    <m/>
  </r>
  <r>
    <s v="XCOM: Enemy Within"/>
    <s v="X360"/>
    <s v="Action"/>
    <s v="2K Games"/>
    <s v="Unknown"/>
    <m/>
    <x v="482"/>
    <m/>
    <m/>
    <m/>
    <m/>
    <x v="1088"/>
    <m/>
  </r>
  <r>
    <s v="Xena: Warrior Princess"/>
    <s v="GB"/>
    <s v="Action"/>
    <s v="Titus"/>
    <s v="Titus Software"/>
    <m/>
    <x v="482"/>
    <m/>
    <m/>
    <m/>
    <m/>
    <x v="2399"/>
    <m/>
  </r>
  <r>
    <s v="Xenon 2: Megablast"/>
    <s v="PC"/>
    <s v="Action"/>
    <s v="Imageworks"/>
    <s v="Assembly Line, The, Bitmap Brothers, The"/>
    <m/>
    <x v="482"/>
    <m/>
    <m/>
    <m/>
    <m/>
    <x v="492"/>
    <m/>
  </r>
  <r>
    <s v="Xenophobe"/>
    <n v="7800"/>
    <s v="Action"/>
    <s v="Atari"/>
    <s v="Atari"/>
    <m/>
    <x v="482"/>
    <m/>
    <m/>
    <m/>
    <m/>
    <x v="777"/>
    <m/>
  </r>
  <r>
    <s v="Xenophobe"/>
    <n v="2600"/>
    <s v="Action"/>
    <s v="Atari"/>
    <s v="Atari"/>
    <m/>
    <x v="482"/>
    <m/>
    <m/>
    <m/>
    <m/>
    <x v="492"/>
    <m/>
  </r>
  <r>
    <s v="Xenophobe"/>
    <s v="Lynx"/>
    <s v="Action"/>
    <s v="Atari"/>
    <s v="Atari"/>
    <m/>
    <x v="482"/>
    <m/>
    <m/>
    <m/>
    <m/>
    <x v="837"/>
    <m/>
  </r>
  <r>
    <s v="Xenophobe"/>
    <s v="NES"/>
    <s v="Action"/>
    <s v="Sunsoft"/>
    <s v="Bally Midway"/>
    <m/>
    <x v="482"/>
    <m/>
    <m/>
    <m/>
    <m/>
    <x v="4675"/>
    <m/>
  </r>
  <r>
    <s v="Xeodrifter"/>
    <s v="3DS"/>
    <s v="Action"/>
    <s v="Renegade Kid"/>
    <s v="Renegade Kid"/>
    <m/>
    <x v="482"/>
    <m/>
    <m/>
    <m/>
    <m/>
    <x v="2620"/>
    <m/>
  </r>
  <r>
    <s v="Xiaolin Showdown"/>
    <s v="XB"/>
    <s v="Action"/>
    <s v="Konami"/>
    <s v="BottleRocket Entertainment"/>
    <m/>
    <x v="482"/>
    <m/>
    <m/>
    <m/>
    <m/>
    <x v="494"/>
    <m/>
  </r>
  <r>
    <s v="Xiaolin Showdown"/>
    <s v="PS2"/>
    <s v="Action"/>
    <s v="Konami"/>
    <s v="BottleRocket Entertainment"/>
    <m/>
    <x v="482"/>
    <m/>
    <m/>
    <m/>
    <m/>
    <x v="247"/>
    <m/>
  </r>
  <r>
    <s v="XING: The Land Beyond"/>
    <s v="PS4"/>
    <s v="Action"/>
    <s v="White Lotus Interactive"/>
    <s v="Unknown"/>
    <m/>
    <x v="482"/>
    <m/>
    <m/>
    <m/>
    <m/>
    <x v="960"/>
    <m/>
  </r>
  <r>
    <s v="XING: The Land Beyond"/>
    <s v="PC"/>
    <s v="Action"/>
    <s v="White Lotus Interactive"/>
    <s v="Unknown"/>
    <m/>
    <x v="482"/>
    <m/>
    <m/>
    <m/>
    <m/>
    <x v="960"/>
    <m/>
  </r>
  <r>
    <s v="XNcAve"/>
    <s v="XBL"/>
    <s v="Action"/>
    <s v="Microsoft"/>
    <s v="SFLM"/>
    <m/>
    <x v="482"/>
    <m/>
    <m/>
    <m/>
    <m/>
    <x v="2497"/>
    <m/>
  </r>
  <r>
    <s v="Xyanide Resurrection"/>
    <s v="PS2"/>
    <s v="Action"/>
    <s v="Playlogic Game Factory"/>
    <s v="Playlogic"/>
    <m/>
    <x v="482"/>
    <m/>
    <m/>
    <m/>
    <m/>
    <x v="2845"/>
    <m/>
  </r>
  <r>
    <s v="Xybots"/>
    <s v="Lynx"/>
    <s v="Action"/>
    <s v="Atari"/>
    <s v="Tengen"/>
    <m/>
    <x v="482"/>
    <m/>
    <m/>
    <m/>
    <m/>
    <x v="673"/>
    <m/>
  </r>
  <r>
    <s v="Yakuza Fury"/>
    <s v="PS2"/>
    <s v="Action"/>
    <s v="505 Games"/>
    <s v="Vingt-et-un Systems"/>
    <m/>
    <x v="482"/>
    <m/>
    <m/>
    <m/>
    <m/>
    <x v="633"/>
    <m/>
  </r>
  <r>
    <s v="Yakuza Online"/>
    <s v="PC"/>
    <s v="Action"/>
    <s v="Sega"/>
    <s v="Sega"/>
    <m/>
    <x v="482"/>
    <m/>
    <m/>
    <m/>
    <m/>
    <x v="4436"/>
    <m/>
  </r>
  <r>
    <s v="Yakuza Online"/>
    <s v="And"/>
    <s v="Action"/>
    <s v="Sega"/>
    <s v="Sega"/>
    <m/>
    <x v="482"/>
    <m/>
    <m/>
    <m/>
    <m/>
    <x v="4436"/>
    <m/>
  </r>
  <r>
    <s v="Yardmaster: Rule the Rails!"/>
    <s v="And"/>
    <s v="Action"/>
    <s v="Unknown"/>
    <s v="Unknown"/>
    <m/>
    <x v="482"/>
    <m/>
    <m/>
    <m/>
    <m/>
    <x v="4550"/>
    <m/>
  </r>
  <r>
    <s v="Yo'Bro"/>
    <s v="PCE"/>
    <s v="Action"/>
    <s v="NEC"/>
    <s v="ICOM Simulations"/>
    <m/>
    <x v="482"/>
    <m/>
    <m/>
    <m/>
    <m/>
    <x v="673"/>
    <m/>
  </r>
  <r>
    <s v="Yo-Ho Kablammo"/>
    <s v="XBL"/>
    <s v="Action"/>
    <s v="Microsoft"/>
    <s v="Canalside Studios"/>
    <m/>
    <x v="482"/>
    <m/>
    <m/>
    <m/>
    <m/>
    <x v="4632"/>
    <m/>
  </r>
  <r>
    <s v="yOm"/>
    <s v="XBL"/>
    <s v="Action"/>
    <s v="Microsoft"/>
    <s v="jojito"/>
    <m/>
    <x v="482"/>
    <m/>
    <m/>
    <m/>
    <m/>
    <x v="4513"/>
    <m/>
  </r>
  <r>
    <s v="yOm_fury"/>
    <s v="XBL"/>
    <s v="Action"/>
    <s v="Microsoft"/>
    <s v="jojito"/>
    <m/>
    <x v="482"/>
    <m/>
    <m/>
    <m/>
    <m/>
    <x v="2485"/>
    <m/>
  </r>
  <r>
    <s v="Yonder: The Cloud Catcher Chronicles"/>
    <s v="PC"/>
    <s v="Action"/>
    <s v="CokeM Interactive"/>
    <s v="Prideful Sloth"/>
    <m/>
    <x v="482"/>
    <m/>
    <m/>
    <m/>
    <m/>
    <x v="4854"/>
    <m/>
  </r>
  <r>
    <s v="You Must Escape 2"/>
    <s v="And"/>
    <s v="Action"/>
    <s v="Mobest Media"/>
    <s v="Unknown"/>
    <m/>
    <x v="482"/>
    <m/>
    <m/>
    <m/>
    <m/>
    <x v="4206"/>
    <m/>
  </r>
  <r>
    <s v="You're Fired!"/>
    <s v="And"/>
    <s v="Action"/>
    <s v="Unknown"/>
    <s v="Unknown"/>
    <m/>
    <x v="482"/>
    <m/>
    <m/>
    <m/>
    <m/>
    <x v="4855"/>
    <m/>
  </r>
  <r>
    <s v="Youkai Douchuuki"/>
    <s v="PCE"/>
    <s v="Action"/>
    <s v="Namco"/>
    <s v="TOSE"/>
    <m/>
    <x v="482"/>
    <m/>
    <m/>
    <m/>
    <m/>
    <x v="4856"/>
    <m/>
  </r>
  <r>
    <s v="Youkai Douchuuki"/>
    <s v="NES"/>
    <s v="Action"/>
    <s v="Namco"/>
    <s v="Namco"/>
    <m/>
    <x v="482"/>
    <m/>
    <m/>
    <m/>
    <m/>
    <x v="4857"/>
    <m/>
  </r>
  <r>
    <s v="Youkai Douchuuki"/>
    <s v="PCE"/>
    <s v="Action"/>
    <s v="Namco"/>
    <s v="TOSE"/>
    <m/>
    <x v="482"/>
    <m/>
    <m/>
    <m/>
    <m/>
    <x v="4856"/>
    <m/>
  </r>
  <r>
    <s v="Youkai Douchuuki"/>
    <s v="VC"/>
    <s v="Action"/>
    <s v="Namco Bandai"/>
    <s v="Namco"/>
    <m/>
    <x v="482"/>
    <m/>
    <m/>
    <m/>
    <m/>
    <x v="739"/>
    <m/>
  </r>
  <r>
    <s v="Youkai Douchuuki (Arcade)"/>
    <s v="VC"/>
    <s v="Action"/>
    <s v="Namco Bandai"/>
    <s v="Namco"/>
    <m/>
    <x v="482"/>
    <m/>
    <m/>
    <m/>
    <m/>
    <x v="1494"/>
    <m/>
  </r>
  <r>
    <s v="Young Justice: Legacy"/>
    <s v="PC"/>
    <s v="Action"/>
    <s v="Warner Bros. Interactive Entertainment"/>
    <s v="Freedom Factory Studios"/>
    <m/>
    <x v="482"/>
    <m/>
    <m/>
    <m/>
    <m/>
    <x v="3921"/>
    <d v="2018-11-24T00:00:00"/>
  </r>
  <r>
    <s v="Young Thor"/>
    <s v="PSN"/>
    <s v="Action"/>
    <s v="Frima Studio"/>
    <s v="Frima Studio"/>
    <m/>
    <x v="482"/>
    <m/>
    <m/>
    <m/>
    <m/>
    <x v="1119"/>
    <m/>
  </r>
  <r>
    <s v="Ys vs. Sora no Kiseki: Alternative Saga"/>
    <s v="PSN"/>
    <s v="Action"/>
    <s v="Falcom Corporation"/>
    <s v="Nihon Falcom Corporation"/>
    <m/>
    <x v="482"/>
    <m/>
    <m/>
    <m/>
    <m/>
    <x v="2599"/>
    <m/>
  </r>
  <r>
    <s v="Yuurei Yashiki no Nijuuyon Jikan"/>
    <s v="GBA"/>
    <s v="Action"/>
    <s v="Global A Entertainment"/>
    <s v="Global A"/>
    <m/>
    <x v="482"/>
    <m/>
    <m/>
    <m/>
    <m/>
    <x v="4858"/>
    <m/>
  </r>
  <r>
    <s v="Yuushun Rhapsody"/>
    <s v="GBA"/>
    <s v="Action"/>
    <s v="Capcom"/>
    <s v="Capcom"/>
    <m/>
    <x v="482"/>
    <m/>
    <m/>
    <m/>
    <m/>
    <x v="1332"/>
    <m/>
  </r>
  <r>
    <s v="Z-Tack"/>
    <n v="2600"/>
    <s v="Action"/>
    <s v="Bomb"/>
    <s v="Bomb"/>
    <m/>
    <x v="482"/>
    <m/>
    <m/>
    <m/>
    <m/>
    <x v="449"/>
    <m/>
  </r>
  <r>
    <s v="Zack Zero"/>
    <s v="PS3"/>
    <s v="Action"/>
    <s v="Unknown"/>
    <s v="Unknown"/>
    <m/>
    <x v="482"/>
    <m/>
    <m/>
    <m/>
    <m/>
    <x v="4251"/>
    <m/>
  </r>
  <r>
    <s v="Zap Ball"/>
    <s v="GIZ"/>
    <s v="Action"/>
    <s v="Unknown"/>
    <s v="Danny Flax"/>
    <m/>
    <x v="482"/>
    <m/>
    <m/>
    <m/>
    <m/>
    <x v="381"/>
    <m/>
  </r>
  <r>
    <s v="Zarlor Mercenary"/>
    <s v="Lynx"/>
    <s v="Action"/>
    <s v="Atari"/>
    <s v="Epyx"/>
    <m/>
    <x v="482"/>
    <m/>
    <m/>
    <m/>
    <m/>
    <x v="492"/>
    <m/>
  </r>
  <r>
    <s v="Zax: The Alien Hunter"/>
    <s v="PC"/>
    <s v="Action"/>
    <s v="JoWood Productions"/>
    <s v="Reflexive Entertainment"/>
    <m/>
    <x v="482"/>
    <m/>
    <m/>
    <m/>
    <m/>
    <x v="2525"/>
    <m/>
  </r>
  <r>
    <s v="Zekkyou Senshi: Sakeburein"/>
    <s v="DS"/>
    <s v="Action"/>
    <s v="Nintendo"/>
    <s v="Suzak"/>
    <m/>
    <x v="482"/>
    <m/>
    <m/>
    <m/>
    <m/>
    <x v="763"/>
    <m/>
  </r>
  <r>
    <s v="Zenji"/>
    <n v="5200"/>
    <s v="Action"/>
    <s v="Activision"/>
    <s v="Activision"/>
    <m/>
    <x v="482"/>
    <m/>
    <m/>
    <m/>
    <m/>
    <x v="969"/>
    <m/>
  </r>
  <r>
    <s v="Zero Pilot: Daisanji Sekai Taisen 1946"/>
    <s v="PSP"/>
    <s v="Action"/>
    <s v="Global A Entertainment"/>
    <s v="Marionette"/>
    <m/>
    <x v="482"/>
    <m/>
    <m/>
    <m/>
    <m/>
    <x v="2568"/>
    <m/>
  </r>
  <r>
    <s v="Zettai Muteki Raijin-Oh"/>
    <s v="GB"/>
    <s v="Action"/>
    <s v="Tomy Corporation"/>
    <s v="Tomy Corporation"/>
    <m/>
    <x v="482"/>
    <m/>
    <m/>
    <m/>
    <m/>
    <x v="4859"/>
    <m/>
  </r>
  <r>
    <s v="Zettai Zetsumei Den Chara Suji-San 3"/>
    <s v="GBA"/>
    <s v="Action"/>
    <s v="Kids Station"/>
    <s v="Kids Station"/>
    <m/>
    <x v="482"/>
    <m/>
    <m/>
    <m/>
    <m/>
    <x v="2831"/>
    <m/>
  </r>
  <r>
    <s v="Zettai Zetsumei: Denja Rasuji-San"/>
    <s v="GBA"/>
    <s v="Action"/>
    <s v="Kids Station"/>
    <s v="Kids Station"/>
    <m/>
    <x v="482"/>
    <m/>
    <m/>
    <m/>
    <m/>
    <x v="3880"/>
    <m/>
  </r>
  <r>
    <s v="Zettai Zetsumei: Denja Rasuji-San - Naki no Ikkai"/>
    <s v="GBA"/>
    <s v="Action"/>
    <s v="Kids Station"/>
    <s v="Kids Station"/>
    <m/>
    <x v="482"/>
    <m/>
    <m/>
    <m/>
    <m/>
    <x v="4452"/>
    <m/>
  </r>
  <r>
    <s v="Zipball"/>
    <s v="GB"/>
    <s v="Action"/>
    <s v="Sachen"/>
    <s v="sachen"/>
    <m/>
    <x v="482"/>
    <m/>
    <m/>
    <m/>
    <m/>
    <x v="314"/>
    <m/>
  </r>
  <r>
    <s v="Zoids Infinity Fuzors"/>
    <s v="PS2"/>
    <s v="Action"/>
    <s v="Tomy Corporation"/>
    <s v="Shoeisha"/>
    <m/>
    <x v="482"/>
    <m/>
    <m/>
    <m/>
    <m/>
    <x v="4603"/>
    <m/>
  </r>
  <r>
    <s v="Zoids Vs."/>
    <s v="GC"/>
    <s v="Action"/>
    <s v="Tomy Corporation"/>
    <s v="Tomy Corporation"/>
    <m/>
    <x v="482"/>
    <m/>
    <m/>
    <m/>
    <m/>
    <x v="1428"/>
    <m/>
  </r>
  <r>
    <s v="Zombi"/>
    <s v="PC"/>
    <s v="Action"/>
    <s v="Ubisoft"/>
    <s v="Ubisoft Montpellier"/>
    <m/>
    <x v="482"/>
    <m/>
    <m/>
    <m/>
    <m/>
    <x v="2666"/>
    <d v="2018-01-17T00:00:00"/>
  </r>
  <r>
    <s v="Zombie Arena"/>
    <s v="XBL"/>
    <s v="Action"/>
    <s v="Microsoft"/>
    <s v="golconda"/>
    <m/>
    <x v="482"/>
    <m/>
    <m/>
    <m/>
    <m/>
    <x v="4860"/>
    <m/>
  </r>
  <r>
    <s v="Zombie Arena 2"/>
    <s v="XBL"/>
    <s v="Action"/>
    <s v="Microsoft"/>
    <s v="golconda"/>
    <m/>
    <x v="482"/>
    <m/>
    <m/>
    <m/>
    <m/>
    <x v="4311"/>
    <m/>
  </r>
  <r>
    <s v="Zombie Attack"/>
    <s v="PS2"/>
    <s v="Action"/>
    <s v="505 Games"/>
    <s v="Tamsoft"/>
    <m/>
    <x v="482"/>
    <m/>
    <m/>
    <m/>
    <m/>
    <x v="4767"/>
    <m/>
  </r>
  <r>
    <s v="Zombie Commando"/>
    <s v="And"/>
    <s v="Action"/>
    <s v="Bulkypix"/>
    <s v="Bulkypix"/>
    <m/>
    <x v="482"/>
    <m/>
    <m/>
    <m/>
    <m/>
    <x v="663"/>
    <m/>
  </r>
  <r>
    <s v="Zombie Death Car"/>
    <s v="XBL"/>
    <s v="Action"/>
    <s v="Microsoft"/>
    <s v="rmm5"/>
    <m/>
    <x v="482"/>
    <m/>
    <m/>
    <m/>
    <m/>
    <x v="4392"/>
    <m/>
  </r>
  <r>
    <s v="Zombie Diary 2 Evolution"/>
    <s v="And"/>
    <s v="Action"/>
    <s v="Unknown"/>
    <s v="Unknown"/>
    <m/>
    <x v="482"/>
    <m/>
    <m/>
    <m/>
    <m/>
    <x v="4289"/>
    <m/>
  </r>
  <r>
    <s v="Zombie Driver HD"/>
    <s v="PSN"/>
    <s v="Action"/>
    <s v="Unknown"/>
    <s v="EXOR Studios"/>
    <m/>
    <x v="482"/>
    <m/>
    <m/>
    <m/>
    <m/>
    <x v="381"/>
    <m/>
  </r>
  <r>
    <s v="Zombie Driver HD"/>
    <s v="XBL"/>
    <s v="Action"/>
    <s v="Unknown"/>
    <s v="EXOR Studios"/>
    <m/>
    <x v="482"/>
    <m/>
    <m/>
    <m/>
    <m/>
    <x v="381"/>
    <m/>
  </r>
  <r>
    <s v="Zombie Hunters"/>
    <s v="PS2"/>
    <s v="Action"/>
    <s v="Essential Games"/>
    <s v="Tamsoft"/>
    <m/>
    <x v="482"/>
    <m/>
    <m/>
    <m/>
    <m/>
    <x v="2888"/>
    <m/>
  </r>
  <r>
    <s v="Zombie Mania"/>
    <s v="XBL"/>
    <s v="Action"/>
    <s v="Microsoft"/>
    <s v="William Ulrich"/>
    <m/>
    <x v="482"/>
    <m/>
    <m/>
    <m/>
    <m/>
    <x v="4679"/>
    <m/>
  </r>
  <r>
    <s v="Zombie Racers"/>
    <s v="XBL"/>
    <s v="Action"/>
    <s v="Microsoft"/>
    <s v="Big Head Games Ltd."/>
    <m/>
    <x v="482"/>
    <m/>
    <m/>
    <m/>
    <m/>
    <x v="4271"/>
    <m/>
  </r>
  <r>
    <s v="Zombie Revenge"/>
    <s v="DC"/>
    <s v="Action"/>
    <s v="Sega"/>
    <s v="Sega"/>
    <m/>
    <x v="482"/>
    <m/>
    <m/>
    <m/>
    <m/>
    <x v="1622"/>
    <m/>
  </r>
  <r>
    <s v="Zombie Virus"/>
    <s v="PS2"/>
    <s v="Action"/>
    <s v="Essential Games"/>
    <s v="Vingt-et-un Systems"/>
    <m/>
    <x v="482"/>
    <m/>
    <m/>
    <m/>
    <m/>
    <x v="2888"/>
    <m/>
  </r>
  <r>
    <s v="Zombie Zone"/>
    <s v="PS2"/>
    <s v="Action"/>
    <s v="505 Games"/>
    <s v="Tamsoft"/>
    <m/>
    <x v="482"/>
    <m/>
    <m/>
    <m/>
    <m/>
    <x v="457"/>
    <m/>
  </r>
  <r>
    <s v="Zombies Ate My Neighbors"/>
    <s v="SNES"/>
    <s v="Action"/>
    <s v="Konami"/>
    <s v="LucasArts"/>
    <m/>
    <x v="482"/>
    <m/>
    <m/>
    <m/>
    <m/>
    <x v="4861"/>
    <m/>
  </r>
  <r>
    <s v="Zombies Ate My Neighbors"/>
    <s v="GEN"/>
    <s v="Action"/>
    <s v="Konami"/>
    <s v="LucasArts"/>
    <m/>
    <x v="482"/>
    <m/>
    <m/>
    <m/>
    <m/>
    <x v="4242"/>
    <m/>
  </r>
  <r>
    <s v="Zombies Ate My Neighbors"/>
    <s v="VC"/>
    <s v="Action"/>
    <s v="LucasArts"/>
    <s v="LucasArts"/>
    <m/>
    <x v="482"/>
    <m/>
    <m/>
    <m/>
    <m/>
    <x v="797"/>
    <m/>
  </r>
  <r>
    <s v="Zombies Ruined My Day"/>
    <s v="XBL"/>
    <s v="Action"/>
    <s v="Microsoft"/>
    <s v="mancebo"/>
    <m/>
    <x v="482"/>
    <m/>
    <m/>
    <m/>
    <m/>
    <x v="3334"/>
    <m/>
  </r>
  <r>
    <s v="Zombii Attack"/>
    <s v="WW"/>
    <s v="Action"/>
    <s v="Unknown"/>
    <s v="Gamers Digital, Inc."/>
    <m/>
    <x v="482"/>
    <m/>
    <m/>
    <m/>
    <m/>
    <x v="940"/>
    <m/>
  </r>
  <r>
    <s v="Zomgeri Panic"/>
    <s v="DSiW"/>
    <s v="Action"/>
    <s v="G-Style"/>
    <s v="G-Style"/>
    <m/>
    <x v="482"/>
    <m/>
    <m/>
    <m/>
    <m/>
    <x v="4862"/>
    <m/>
  </r>
  <r>
    <s v="Zone Ranger"/>
    <n v="5200"/>
    <s v="Action"/>
    <s v="Activision"/>
    <s v="Activision"/>
    <m/>
    <x v="482"/>
    <m/>
    <m/>
    <m/>
    <m/>
    <x v="969"/>
    <m/>
  </r>
  <r>
    <s v="Zool"/>
    <s v="GEN"/>
    <s v="Action"/>
    <s v="GameTek"/>
    <s v="Gremlin Graphics"/>
    <m/>
    <x v="482"/>
    <m/>
    <m/>
    <m/>
    <m/>
    <x v="4313"/>
    <m/>
  </r>
  <r>
    <s v="Zool: Ninja of the 'Nth' Dimension"/>
    <s v="MS"/>
    <s v="Action"/>
    <s v="Gremlin Interactive Ltd"/>
    <s v="Gremlin Graphics"/>
    <m/>
    <x v="482"/>
    <m/>
    <m/>
    <m/>
    <m/>
    <x v="314"/>
    <m/>
  </r>
  <r>
    <s v="Zoom!"/>
    <s v="GEN"/>
    <s v="Action"/>
    <s v="Sega"/>
    <s v="SEGA of America, Inc."/>
    <m/>
    <x v="482"/>
    <m/>
    <m/>
    <m/>
    <m/>
    <x v="4863"/>
    <m/>
  </r>
  <r>
    <s v="ZPC"/>
    <s v="PC"/>
    <s v="Action"/>
    <s v="GT Interactive"/>
    <s v="Zombie"/>
    <m/>
    <x v="482"/>
    <m/>
    <m/>
    <m/>
    <m/>
    <x v="59"/>
    <m/>
  </r>
  <r>
    <s v="[Prototype]"/>
    <s v="PC"/>
    <s v="Action"/>
    <s v="Activision"/>
    <s v="Radical Entertainment"/>
    <n v="7.9"/>
    <x v="482"/>
    <m/>
    <m/>
    <m/>
    <m/>
    <x v="592"/>
    <m/>
  </r>
  <r>
    <s v="[Prototype]"/>
    <s v="PSN"/>
    <s v="Action"/>
    <s v="Activision"/>
    <s v="Radical Entertainment"/>
    <n v="7.8"/>
    <x v="482"/>
    <m/>
    <m/>
    <m/>
    <m/>
    <x v="2838"/>
    <m/>
  </r>
  <r>
    <s v="Arcade Archives: Over Top"/>
    <s v="PS4"/>
    <s v="Action"/>
    <s v="Unknown"/>
    <s v="Hamster Corporation"/>
    <m/>
    <x v="482"/>
    <m/>
    <m/>
    <m/>
    <m/>
    <x v="381"/>
    <d v="2024-01-05T00:00:00"/>
  </r>
  <r>
    <s v="Arcade Archives: Art of Fighting 3"/>
    <s v="PS4"/>
    <s v="Action"/>
    <s v="Unknown"/>
    <s v="Hamster Corporation"/>
    <m/>
    <x v="482"/>
    <m/>
    <m/>
    <m/>
    <m/>
    <x v="381"/>
    <d v="2024-01-05T00:00:00"/>
  </r>
  <r>
    <s v="Arcade Archives: Blazing Star"/>
    <s v="PS4"/>
    <s v="Action"/>
    <s v="Unknown"/>
    <s v="Hamster Corporation"/>
    <m/>
    <x v="482"/>
    <m/>
    <m/>
    <m/>
    <m/>
    <x v="381"/>
    <d v="2024-01-05T00:00:00"/>
  </r>
  <r>
    <s v="Arcade Archives: Blue's Journey"/>
    <s v="PS4"/>
    <s v="Action"/>
    <s v="Unknown"/>
    <s v="Hamster Corporation"/>
    <m/>
    <x v="482"/>
    <m/>
    <m/>
    <m/>
    <m/>
    <x v="381"/>
    <d v="2024-01-05T00:00:00"/>
  </r>
  <r>
    <s v="Arcade Archives: Bravoman"/>
    <s v="PS4"/>
    <s v="Action"/>
    <s v="Unknown"/>
    <s v="Namco"/>
    <m/>
    <x v="482"/>
    <m/>
    <m/>
    <m/>
    <m/>
    <x v="381"/>
    <d v="2024-01-05T00:00:00"/>
  </r>
  <r>
    <s v="Arcade Archives: Bravoman"/>
    <s v="NS"/>
    <s v="Action"/>
    <s v="Unknown"/>
    <s v="Namco"/>
    <m/>
    <x v="482"/>
    <m/>
    <m/>
    <m/>
    <m/>
    <x v="381"/>
    <d v="2024-01-05T00:00:00"/>
  </r>
  <r>
    <s v="Arcade Archives: Dig Dug"/>
    <s v="PS4"/>
    <s v="Action"/>
    <s v="Unknown"/>
    <s v="Namco"/>
    <m/>
    <x v="482"/>
    <m/>
    <m/>
    <m/>
    <m/>
    <x v="381"/>
    <d v="2024-01-05T00:00:00"/>
  </r>
  <r>
    <s v="Arcade Archives: Dig Dug"/>
    <s v="NS"/>
    <s v="Action"/>
    <s v="Unknown"/>
    <s v="Namco"/>
    <m/>
    <x v="482"/>
    <m/>
    <m/>
    <m/>
    <m/>
    <x v="381"/>
    <d v="2024-01-05T00:00:00"/>
  </r>
  <r>
    <s v="Arcade Archives: Dragon Buster"/>
    <s v="PS4"/>
    <s v="Action"/>
    <s v="Unknown"/>
    <s v="Namco"/>
    <m/>
    <x v="482"/>
    <m/>
    <m/>
    <m/>
    <m/>
    <x v="381"/>
    <d v="2024-01-05T00:00:00"/>
  </r>
  <r>
    <s v="Arcade Archives: Dragon Buster"/>
    <s v="NS"/>
    <s v="Action"/>
    <s v="Unknown"/>
    <s v="Namco"/>
    <m/>
    <x v="482"/>
    <m/>
    <m/>
    <m/>
    <m/>
    <x v="381"/>
    <d v="2024-01-05T00:00:00"/>
  </r>
  <r>
    <s v="Arcade Archives: Dragon Spirit"/>
    <s v="PS4"/>
    <s v="Action"/>
    <s v="Unknown"/>
    <s v="Namco"/>
    <m/>
    <x v="482"/>
    <m/>
    <m/>
    <m/>
    <m/>
    <x v="381"/>
    <d v="2024-01-05T00:00:00"/>
  </r>
  <r>
    <s v="Arcade Archives: Dragon Spirit"/>
    <s v="NS"/>
    <s v="Action"/>
    <s v="Unknown"/>
    <s v="Namco"/>
    <m/>
    <x v="482"/>
    <m/>
    <m/>
    <m/>
    <m/>
    <x v="381"/>
    <d v="2024-01-05T00:00:00"/>
  </r>
  <r>
    <s v="Arcade Archives: Fatal Fury 2"/>
    <s v="PS4"/>
    <s v="Action"/>
    <s v="Unknown"/>
    <s v="Hamster Corporation"/>
    <m/>
    <x v="482"/>
    <m/>
    <m/>
    <m/>
    <m/>
    <x v="381"/>
    <d v="2024-01-05T00:00:00"/>
  </r>
  <r>
    <s v="Arcade Archives: Galaxian"/>
    <s v="NS"/>
    <s v="Action"/>
    <s v="Unknown"/>
    <s v="Namco"/>
    <m/>
    <x v="482"/>
    <m/>
    <m/>
    <m/>
    <m/>
    <x v="381"/>
    <d v="2024-01-05T00:00:00"/>
  </r>
  <r>
    <s v="Arcade Archives: Galaxian"/>
    <s v="PS4"/>
    <s v="Action"/>
    <s v="Unknown"/>
    <s v="Namco"/>
    <m/>
    <x v="482"/>
    <m/>
    <m/>
    <m/>
    <m/>
    <x v="381"/>
    <d v="2024-01-05T00:00:00"/>
  </r>
  <r>
    <s v="Arcade Archives: Metal Slug 5"/>
    <s v="PS4"/>
    <s v="Action"/>
    <s v="Unknown"/>
    <s v="Hamster Corporation"/>
    <m/>
    <x v="482"/>
    <m/>
    <m/>
    <m/>
    <m/>
    <x v="381"/>
    <d v="2024-01-05T00:00:00"/>
  </r>
  <r>
    <s v="Arcade Archives: Metrocross"/>
    <s v="NS"/>
    <s v="Action"/>
    <s v="Unknown"/>
    <s v="Namco"/>
    <m/>
    <x v="482"/>
    <m/>
    <m/>
    <m/>
    <m/>
    <x v="381"/>
    <d v="2024-01-05T00:00:00"/>
  </r>
  <r>
    <s v="Arcade Archives: Metrocross"/>
    <s v="PS4"/>
    <s v="Action"/>
    <s v="Unknown"/>
    <s v="Namco"/>
    <m/>
    <x v="482"/>
    <m/>
    <m/>
    <m/>
    <m/>
    <x v="381"/>
    <d v="2024-01-05T00:00:00"/>
  </r>
  <r>
    <s v="Arcade Archives: Neo Turf Masters"/>
    <s v="NS"/>
    <s v="Action"/>
    <s v="Unknown"/>
    <s v="SNK"/>
    <m/>
    <x v="482"/>
    <m/>
    <m/>
    <m/>
    <m/>
    <x v="381"/>
    <d v="2024-01-05T00:00:00"/>
  </r>
  <r>
    <s v="Arcade Archives: Neo Turf Masters"/>
    <s v="PS4"/>
    <s v="Action"/>
    <s v="Unknown"/>
    <s v="SNK"/>
    <m/>
    <x v="482"/>
    <m/>
    <m/>
    <m/>
    <m/>
    <x v="381"/>
    <d v="2024-01-05T00:00:00"/>
  </r>
  <r>
    <s v="Arcade Archives: Ordyne"/>
    <s v="NS"/>
    <s v="Action"/>
    <s v="Unknown"/>
    <s v="Namco"/>
    <m/>
    <x v="482"/>
    <m/>
    <m/>
    <m/>
    <m/>
    <x v="381"/>
    <d v="2024-01-05T00:00:00"/>
  </r>
  <r>
    <s v="Arcade Archives: Ordyne"/>
    <s v="PS4"/>
    <s v="Action"/>
    <s v="Unknown"/>
    <s v="Namco"/>
    <m/>
    <x v="482"/>
    <m/>
    <m/>
    <m/>
    <m/>
    <x v="381"/>
    <d v="2024-01-05T00:00:00"/>
  </r>
  <r>
    <s v="Arcade Archives: Phelios"/>
    <s v="PS4"/>
    <s v="Action"/>
    <s v="Unknown"/>
    <s v="Namco"/>
    <m/>
    <x v="482"/>
    <m/>
    <m/>
    <m/>
    <m/>
    <x v="381"/>
    <d v="2024-01-05T00:00:00"/>
  </r>
  <r>
    <s v="Arcade Archives: Phelios"/>
    <s v="NS"/>
    <s v="Action"/>
    <s v="Unknown"/>
    <s v="Namco"/>
    <m/>
    <x v="482"/>
    <m/>
    <m/>
    <m/>
    <m/>
    <x v="381"/>
    <d v="2024-01-05T00:00:00"/>
  </r>
  <r>
    <s v="Arcade Archives: Pistol Daimyo no Bouken"/>
    <s v="NS"/>
    <s v="Action"/>
    <s v="Unknown"/>
    <s v="Namco"/>
    <m/>
    <x v="482"/>
    <m/>
    <m/>
    <m/>
    <m/>
    <x v="381"/>
    <d v="2024-01-05T00:00:00"/>
  </r>
  <r>
    <s v="Arcade Archives: Pistol Daimyo no Bouken"/>
    <s v="PS4"/>
    <s v="Action"/>
    <s v="Unknown"/>
    <s v="Namco"/>
    <m/>
    <x v="482"/>
    <m/>
    <m/>
    <m/>
    <m/>
    <x v="381"/>
    <d v="2024-01-05T00:00:00"/>
  </r>
  <r>
    <s v="Arcade Archives: Samurai Shodown"/>
    <s v="PS4"/>
    <s v="Action"/>
    <s v="Unknown"/>
    <s v="Hamster Corporation"/>
    <m/>
    <x v="482"/>
    <m/>
    <m/>
    <m/>
    <m/>
    <x v="381"/>
    <d v="2024-01-05T00:00:00"/>
  </r>
  <r>
    <s v="Arcade Archives: Samurai Shodown V"/>
    <s v="PS4"/>
    <s v="Action"/>
    <s v="Unknown"/>
    <s v="Hamster Corporation"/>
    <m/>
    <x v="482"/>
    <m/>
    <m/>
    <m/>
    <m/>
    <x v="381"/>
    <d v="2024-01-05T00:00:00"/>
  </r>
  <r>
    <s v="Arcade Archives: Sengoku"/>
    <s v="PS4"/>
    <s v="Action"/>
    <s v="Unknown"/>
    <s v="SNK"/>
    <m/>
    <x v="482"/>
    <m/>
    <m/>
    <m/>
    <m/>
    <x v="381"/>
    <d v="2024-01-05T00:00:00"/>
  </r>
  <r>
    <s v="Arcade Archives: Shock Troopers"/>
    <s v="PS4"/>
    <s v="Action"/>
    <s v="Unknown"/>
    <s v="Hamster Corporation"/>
    <m/>
    <x v="482"/>
    <m/>
    <m/>
    <m/>
    <m/>
    <x v="381"/>
    <d v="2024-01-05T00:00:00"/>
  </r>
  <r>
    <s v="Arcade Archives: Sky Kid"/>
    <s v="NS"/>
    <s v="Action"/>
    <s v="Unknown"/>
    <s v="Namco"/>
    <m/>
    <x v="482"/>
    <m/>
    <m/>
    <m/>
    <m/>
    <x v="381"/>
    <d v="2024-01-05T00:00:00"/>
  </r>
  <r>
    <s v="Arcade Archives: Sky Kid"/>
    <s v="PS4"/>
    <s v="Action"/>
    <s v="Unknown"/>
    <s v="Namco"/>
    <m/>
    <x v="482"/>
    <m/>
    <m/>
    <m/>
    <m/>
    <x v="381"/>
    <d v="2024-01-05T00:00:00"/>
  </r>
  <r>
    <s v="Arcade Archives: Soccer Brawl"/>
    <s v="PS4"/>
    <s v="Action"/>
    <s v="Unknown"/>
    <s v="Hamster Corporation"/>
    <m/>
    <x v="482"/>
    <m/>
    <m/>
    <m/>
    <m/>
    <x v="381"/>
    <d v="2024-01-05T00:00:00"/>
  </r>
  <r>
    <s v="Arcade Archives: Strikers 1945 Plus"/>
    <s v="PS4"/>
    <s v="Action"/>
    <s v="Unknown"/>
    <s v="Hamster Corporation"/>
    <m/>
    <x v="482"/>
    <m/>
    <m/>
    <m/>
    <m/>
    <x v="381"/>
    <d v="2024-01-05T00:00:00"/>
  </r>
  <r>
    <s v="Arcade Archives: Super Pac-Man"/>
    <s v="NS"/>
    <s v="Action"/>
    <s v="Unknown"/>
    <s v="Namco"/>
    <m/>
    <x v="482"/>
    <m/>
    <m/>
    <m/>
    <m/>
    <x v="381"/>
    <d v="2024-01-05T00:00:00"/>
  </r>
  <r>
    <s v="Arcade Archives: Super Pac-Man"/>
    <s v="PS4"/>
    <s v="Action"/>
    <s v="Unknown"/>
    <s v="Namco"/>
    <m/>
    <x v="482"/>
    <m/>
    <m/>
    <m/>
    <m/>
    <x v="381"/>
    <d v="2024-01-05T00:00:00"/>
  </r>
  <r>
    <s v="Arcade Archives: Super Sidekicks"/>
    <s v="PS4"/>
    <s v="Action"/>
    <s v="Unknown"/>
    <s v="Hamster Corporation"/>
    <m/>
    <x v="482"/>
    <m/>
    <m/>
    <m/>
    <m/>
    <x v="381"/>
    <d v="2024-01-05T00:00:00"/>
  </r>
  <r>
    <s v="Arcade Archives: The King of Fighters '95"/>
    <s v="PS4"/>
    <s v="Action"/>
    <s v="Unknown"/>
    <s v="Hamster Corporation"/>
    <m/>
    <x v="482"/>
    <m/>
    <m/>
    <m/>
    <m/>
    <x v="381"/>
    <d v="2024-01-05T00:00:00"/>
  </r>
  <r>
    <s v="Arcade Archives: The Last Blade"/>
    <s v="PS4"/>
    <s v="Action"/>
    <s v="Unknown"/>
    <s v="Hamster Corporation"/>
    <m/>
    <x v="482"/>
    <m/>
    <m/>
    <m/>
    <m/>
    <x v="381"/>
    <d v="2024-01-05T00:00:00"/>
  </r>
  <r>
    <s v="Arcade Archives: The Legend of Valkyrie"/>
    <s v="PS4"/>
    <s v="Action"/>
    <s v="Unknown"/>
    <s v="Namco"/>
    <m/>
    <x v="482"/>
    <m/>
    <m/>
    <m/>
    <m/>
    <x v="381"/>
    <d v="2024-01-05T00:00:00"/>
  </r>
  <r>
    <s v="Arcade Archives: The Legend of Valkyrie"/>
    <s v="NS"/>
    <s v="Action"/>
    <s v="Unknown"/>
    <s v="Namco"/>
    <m/>
    <x v="482"/>
    <m/>
    <m/>
    <m/>
    <m/>
    <x v="381"/>
    <d v="2024-01-05T00:00:00"/>
  </r>
  <r>
    <s v="Arcade Archives: The Super Spy"/>
    <s v="PS4"/>
    <s v="Action"/>
    <s v="Unknown"/>
    <s v="Hamster Corporation"/>
    <m/>
    <x v="482"/>
    <m/>
    <m/>
    <m/>
    <m/>
    <x v="381"/>
    <d v="2024-01-05T00:00:00"/>
  </r>
  <r>
    <s v="Arcade Archives: Wonder Momo"/>
    <s v="PS4"/>
    <s v="Action"/>
    <s v="Unknown"/>
    <s v="Namco"/>
    <m/>
    <x v="482"/>
    <m/>
    <m/>
    <m/>
    <m/>
    <x v="381"/>
    <d v="2024-01-05T00:00:00"/>
  </r>
  <r>
    <s v="Arcade Archives: Wonder Momo"/>
    <s v="NS"/>
    <s v="Action"/>
    <s v="Unknown"/>
    <s v="Namco"/>
    <m/>
    <x v="482"/>
    <m/>
    <m/>
    <m/>
    <m/>
    <x v="381"/>
    <d v="2024-01-05T00:00:00"/>
  </r>
  <r>
    <s v="Arcade Archives: World Heroes 2"/>
    <s v="PS4"/>
    <s v="Action"/>
    <s v="Unknown"/>
    <s v="Hamster Corporation"/>
    <m/>
    <x v="482"/>
    <m/>
    <m/>
    <m/>
    <m/>
    <x v="381"/>
    <d v="2024-01-05T00:00:00"/>
  </r>
  <r>
    <s v="Arcade Archives: Youkai Douchuki"/>
    <s v="PS4"/>
    <s v="Action"/>
    <s v="Unknown"/>
    <s v="Namco"/>
    <m/>
    <x v="482"/>
    <m/>
    <m/>
    <m/>
    <m/>
    <x v="381"/>
    <d v="2024-01-05T00:00:00"/>
  </r>
  <r>
    <s v="Arcade Archives: Youkai Douchuki"/>
    <s v="NS"/>
    <s v="Action"/>
    <s v="Unknown"/>
    <s v="Namco"/>
    <m/>
    <x v="482"/>
    <m/>
    <m/>
    <m/>
    <m/>
    <x v="381"/>
    <d v="2024-01-05T00:00:00"/>
  </r>
  <r>
    <s v="Crawl"/>
    <s v="NS"/>
    <s v="Action"/>
    <s v="Unknown"/>
    <s v="Powerhoof"/>
    <m/>
    <x v="482"/>
    <m/>
    <m/>
    <m/>
    <m/>
    <x v="381"/>
    <d v="2019-06-25T00:00:00"/>
  </r>
  <r>
    <s v="Dawn of the Monsters"/>
    <s v="XS"/>
    <s v="Action"/>
    <s v="Unknown"/>
    <s v="13AM Games"/>
    <m/>
    <x v="482"/>
    <m/>
    <m/>
    <m/>
    <m/>
    <x v="381"/>
    <d v="2022-03-10T00:00:00"/>
  </r>
  <r>
    <s v="Dawn of the Monsters"/>
    <s v="XOne"/>
    <s v="Action"/>
    <s v="Unknown"/>
    <s v="13AM Games"/>
    <m/>
    <x v="482"/>
    <m/>
    <m/>
    <m/>
    <m/>
    <x v="381"/>
    <d v="2022-03-10T00:00:00"/>
  </r>
  <r>
    <s v="Dawn of the Monsters"/>
    <s v="PS5"/>
    <s v="Action"/>
    <s v="Unknown"/>
    <s v="13AM Games"/>
    <m/>
    <x v="482"/>
    <m/>
    <m/>
    <m/>
    <m/>
    <x v="381"/>
    <d v="2022-03-10T00:00:00"/>
  </r>
  <r>
    <s v="Dawn of the Monsters"/>
    <s v="PS4"/>
    <s v="Action"/>
    <s v="Unknown"/>
    <s v="13AM Games"/>
    <m/>
    <x v="482"/>
    <m/>
    <m/>
    <m/>
    <m/>
    <x v="381"/>
    <d v="2022-03-10T00:00:00"/>
  </r>
  <r>
    <s v="Dawn of the Monsters"/>
    <s v="PC"/>
    <s v="Action"/>
    <s v="Unknown"/>
    <s v="13AM Games"/>
    <m/>
    <x v="482"/>
    <m/>
    <m/>
    <m/>
    <m/>
    <x v="381"/>
    <d v="2022-03-10T00:00:00"/>
  </r>
  <r>
    <s v="Dawn of the Monsters"/>
    <s v="NS"/>
    <s v="Action"/>
    <s v="Unknown"/>
    <s v="13AM Games"/>
    <m/>
    <x v="482"/>
    <m/>
    <m/>
    <m/>
    <m/>
    <x v="381"/>
    <d v="2022-03-10T00:00:00"/>
  </r>
  <r>
    <s v="10 Second Run RETURNS"/>
    <s v="NS"/>
    <s v="Action"/>
    <s v="Blue Print"/>
    <s v="Blue Print"/>
    <m/>
    <x v="482"/>
    <m/>
    <m/>
    <m/>
    <m/>
    <x v="4022"/>
    <d v="2018-02-01T00:00:00"/>
  </r>
  <r>
    <s v="9 Years of Shadows"/>
    <s v="PC"/>
    <s v="Action"/>
    <s v="Unknown"/>
    <s v="Halberd Studios"/>
    <m/>
    <x v="482"/>
    <m/>
    <m/>
    <m/>
    <m/>
    <x v="381"/>
    <d v="2023-11-05T00:00:00"/>
  </r>
  <r>
    <s v="9 Years of Shadows"/>
    <s v="NS"/>
    <s v="Action"/>
    <s v="Unknown"/>
    <s v="Halberd Studios"/>
    <m/>
    <x v="482"/>
    <m/>
    <m/>
    <m/>
    <m/>
    <x v="381"/>
    <d v="2023-11-05T00:00:00"/>
  </r>
  <r>
    <s v="99Moves"/>
    <s v="WiiU"/>
    <s v="Action"/>
    <s v="Unknown"/>
    <s v="EnjoyUp Games"/>
    <m/>
    <x v="482"/>
    <m/>
    <m/>
    <m/>
    <m/>
    <x v="381"/>
    <d v="2018-01-05T00:00:00"/>
  </r>
  <r>
    <s v="99Seconds"/>
    <s v="WiiU"/>
    <s v="Action"/>
    <s v="Unknown"/>
    <s v="EnjoyUp Games"/>
    <m/>
    <x v="482"/>
    <m/>
    <m/>
    <m/>
    <m/>
    <x v="381"/>
    <d v="2018-01-05T00:00:00"/>
  </r>
  <r>
    <s v="99Vidas"/>
    <s v="PC"/>
    <s v="Action"/>
    <s v="Unknown"/>
    <s v="QUByte Interactive"/>
    <m/>
    <x v="482"/>
    <m/>
    <m/>
    <m/>
    <m/>
    <x v="381"/>
    <d v="2019-03-08T00:00:00"/>
  </r>
  <r>
    <s v="99Vidas"/>
    <s v="XOne"/>
    <s v="Action"/>
    <s v="Unknown"/>
    <s v="QUByte Interactive"/>
    <m/>
    <x v="482"/>
    <m/>
    <m/>
    <m/>
    <m/>
    <x v="381"/>
    <d v="2019-03-08T00:00:00"/>
  </r>
  <r>
    <s v="99Vidas"/>
    <s v="PS4"/>
    <s v="Action"/>
    <s v="Unknown"/>
    <s v="QUByte Interactive"/>
    <m/>
    <x v="482"/>
    <m/>
    <m/>
    <m/>
    <m/>
    <x v="381"/>
    <d v="2019-03-08T00:00:00"/>
  </r>
  <r>
    <s v="99Vidas"/>
    <s v="PS3"/>
    <s v="Action"/>
    <s v="Unknown"/>
    <s v="QUByte Interactive"/>
    <m/>
    <x v="482"/>
    <m/>
    <m/>
    <m/>
    <m/>
    <x v="381"/>
    <d v="2019-03-08T00:00:00"/>
  </r>
  <r>
    <s v="99Vidas"/>
    <s v="PSV"/>
    <s v="Action"/>
    <s v="Unknown"/>
    <s v="QUByte Interactive"/>
    <m/>
    <x v="482"/>
    <m/>
    <m/>
    <m/>
    <m/>
    <x v="381"/>
    <d v="2019-03-08T00:00:00"/>
  </r>
  <r>
    <s v="99Vidas - Definitive Edition"/>
    <s v="NS"/>
    <s v="Action"/>
    <s v="Unknown"/>
    <s v="QUByte Interactive"/>
    <m/>
    <x v="482"/>
    <m/>
    <m/>
    <m/>
    <m/>
    <x v="2125"/>
    <d v="2019-04-14T00:00:00"/>
  </r>
  <r>
    <s v="A King's Tale: Final Fantasy XV"/>
    <s v="PS4"/>
    <s v="Action"/>
    <s v="Square Enix"/>
    <s v="Empty Clip Studios"/>
    <n v="7"/>
    <x v="482"/>
    <m/>
    <m/>
    <m/>
    <m/>
    <x v="4864"/>
    <d v="2018-12-18T00:00:00"/>
  </r>
  <r>
    <s v="A King's Tale: Final Fantasy XV"/>
    <s v="XOne"/>
    <s v="Action"/>
    <s v="Square Enix"/>
    <s v="Empty Clip Studios"/>
    <m/>
    <x v="482"/>
    <m/>
    <m/>
    <m/>
    <m/>
    <x v="66"/>
    <d v="2018-12-18T00:00:00"/>
  </r>
  <r>
    <s v="A Valley Without Wind 2"/>
    <s v="PC"/>
    <s v="Action"/>
    <s v="Unknown"/>
    <s v="Arcen Games, LLC"/>
    <m/>
    <x v="482"/>
    <m/>
    <m/>
    <m/>
    <m/>
    <x v="381"/>
    <d v="2019-03-29T00:00:00"/>
  </r>
  <r>
    <s v="ACA NEOGEO AERO FIGHTERS 3"/>
    <s v="NS"/>
    <s v="Action"/>
    <s v="Hamster Corporation"/>
    <s v="Video System"/>
    <m/>
    <x v="482"/>
    <m/>
    <m/>
    <m/>
    <m/>
    <x v="3350"/>
    <d v="2018-03-23T00:00:00"/>
  </r>
  <r>
    <s v="ACA NEOGEO BLUE'S JOURNEY"/>
    <s v="NS"/>
    <s v="Action"/>
    <s v="Hamster Corporation"/>
    <s v="SNK Corporation"/>
    <m/>
    <x v="482"/>
    <m/>
    <m/>
    <m/>
    <m/>
    <x v="3780"/>
    <d v="2018-04-02T00:00:00"/>
  </r>
  <r>
    <s v="ACA NEOGEO BLUE'S JOURNEY"/>
    <s v="XOne"/>
    <s v="Action"/>
    <s v="Hamster Corporation"/>
    <s v="SNK Corporation"/>
    <m/>
    <x v="482"/>
    <m/>
    <m/>
    <m/>
    <m/>
    <x v="3780"/>
    <d v="2018-04-02T00:00:00"/>
  </r>
  <r>
    <s v="ACA NEOGEO BLUE'S JOURNEY"/>
    <s v="PS4"/>
    <s v="Action"/>
    <s v="Hamster Corporation"/>
    <s v="SNK Corporation"/>
    <m/>
    <x v="482"/>
    <m/>
    <m/>
    <m/>
    <m/>
    <x v="3780"/>
    <d v="2018-04-02T00:00:00"/>
  </r>
  <r>
    <s v="ACA NEOGEO BURNING FIGHT"/>
    <s v="NS"/>
    <s v="Action"/>
    <s v="Hamster Corporation"/>
    <s v="SNK Corporation"/>
    <m/>
    <x v="482"/>
    <m/>
    <m/>
    <m/>
    <m/>
    <x v="3717"/>
    <d v="2018-04-02T00:00:00"/>
  </r>
  <r>
    <s v="ACA NEOGEO BURNING FIGHT"/>
    <s v="XOne"/>
    <s v="Action"/>
    <s v="Hamster Corporation"/>
    <s v="SNK Corporation"/>
    <m/>
    <x v="482"/>
    <m/>
    <m/>
    <m/>
    <m/>
    <x v="3717"/>
    <d v="2018-04-02T00:00:00"/>
  </r>
  <r>
    <s v="ACA NEOGEO BURNING FIGHT"/>
    <s v="PS4"/>
    <s v="Action"/>
    <s v="Hamster Corporation"/>
    <s v="SNK Corporation"/>
    <m/>
    <x v="482"/>
    <m/>
    <m/>
    <m/>
    <m/>
    <x v="4865"/>
    <d v="2018-03-28T00:00:00"/>
  </r>
  <r>
    <s v="ACA NEOGEO GHOST PILOTS"/>
    <s v="NS"/>
    <s v="Action"/>
    <s v="Hamster Corporation"/>
    <s v="SNK Corporation"/>
    <m/>
    <x v="482"/>
    <m/>
    <m/>
    <m/>
    <m/>
    <x v="2055"/>
    <d v="2018-08-05T00:00:00"/>
  </r>
  <r>
    <s v="ACA NEOGEO GHOST PILOTS"/>
    <s v="PS4"/>
    <s v="Action"/>
    <s v="Hamster Corporation"/>
    <s v="SNK Corporation"/>
    <m/>
    <x v="482"/>
    <m/>
    <m/>
    <m/>
    <m/>
    <x v="3147"/>
    <d v="2018-08-05T00:00:00"/>
  </r>
  <r>
    <s v="ACA NEOGEO GHOST PILOTS"/>
    <s v="XOne"/>
    <s v="Action"/>
    <s v="Hamster Corporation"/>
    <s v="SNK Corporation"/>
    <m/>
    <x v="482"/>
    <m/>
    <m/>
    <m/>
    <m/>
    <x v="2055"/>
    <d v="2018-08-05T00:00:00"/>
  </r>
  <r>
    <s v="ACA NEOGEO KING OF THE MONSTERS"/>
    <s v="NS"/>
    <s v="Action"/>
    <s v="Hamster Corporation"/>
    <s v="SNK Corporation"/>
    <m/>
    <x v="482"/>
    <m/>
    <m/>
    <m/>
    <m/>
    <x v="4866"/>
    <d v="2018-04-02T00:00:00"/>
  </r>
  <r>
    <s v="ACA NEOGEO KING OF THE MONSTERS"/>
    <s v="XOne"/>
    <s v="Action"/>
    <s v="Hamster Corporation"/>
    <s v="SNK Corporation"/>
    <m/>
    <x v="482"/>
    <m/>
    <m/>
    <m/>
    <m/>
    <x v="3756"/>
    <d v="2018-04-02T00:00:00"/>
  </r>
  <r>
    <s v="ACA NEOGEO KING OF THE MONSTERS"/>
    <s v="PS4"/>
    <s v="Action"/>
    <s v="Hamster Corporation"/>
    <s v="SNK Corporation"/>
    <m/>
    <x v="482"/>
    <m/>
    <m/>
    <m/>
    <m/>
    <x v="2776"/>
    <d v="2018-03-28T00:00:00"/>
  </r>
  <r>
    <s v="ACA NEOGEO MAGICIAN LORD"/>
    <s v="NS"/>
    <s v="Action"/>
    <s v="Hamster Corporation"/>
    <s v="SNK Corporation"/>
    <m/>
    <x v="482"/>
    <m/>
    <m/>
    <m/>
    <m/>
    <x v="3237"/>
    <d v="2018-04-04T00:00:00"/>
  </r>
  <r>
    <s v="ACA NEOGEO MAGICIAN LORD"/>
    <s v="XOne"/>
    <s v="Action"/>
    <s v="Hamster Corporation"/>
    <s v="SNK Corporation"/>
    <m/>
    <x v="482"/>
    <m/>
    <m/>
    <m/>
    <m/>
    <x v="3237"/>
    <d v="2018-04-03T00:00:00"/>
  </r>
  <r>
    <s v="ACA NEOGEO MAGICIAN LORD"/>
    <s v="PS4"/>
    <s v="Action"/>
    <s v="Hamster Corporation"/>
    <s v="SNK Corporation"/>
    <m/>
    <x v="482"/>
    <m/>
    <m/>
    <m/>
    <m/>
    <x v="3222"/>
    <d v="2018-03-28T00:00:00"/>
  </r>
  <r>
    <s v="ACA NEOGEO METAL SLUG"/>
    <s v="NS"/>
    <s v="Action"/>
    <s v="Hamster Corporation"/>
    <s v="SNK Corporation"/>
    <m/>
    <x v="482"/>
    <m/>
    <m/>
    <m/>
    <m/>
    <x v="3293"/>
    <d v="2018-04-04T00:00:00"/>
  </r>
  <r>
    <s v="ACA NEOGEO METAL SLUG"/>
    <s v="XOne"/>
    <s v="Action"/>
    <s v="Hamster Corporation"/>
    <s v="SNK Corporation"/>
    <m/>
    <x v="482"/>
    <m/>
    <m/>
    <m/>
    <m/>
    <x v="3510"/>
    <d v="2018-04-03T00:00:00"/>
  </r>
  <r>
    <s v="ACA NEOGEO METAL SLUG"/>
    <s v="PS4"/>
    <s v="Action"/>
    <s v="Hamster Corporation"/>
    <s v="SNK Corporation"/>
    <m/>
    <x v="482"/>
    <m/>
    <m/>
    <m/>
    <m/>
    <x v="4867"/>
    <d v="2018-03-28T00:00:00"/>
  </r>
  <r>
    <s v="ACA NEOGEO METAL SLUG 2"/>
    <s v="NS"/>
    <s v="Action"/>
    <s v="Hamster Corporation"/>
    <s v="SNK Corporation"/>
    <m/>
    <x v="482"/>
    <m/>
    <m/>
    <m/>
    <m/>
    <x v="3704"/>
    <d v="2018-04-04T00:00:00"/>
  </r>
  <r>
    <s v="ACA NEOGEO METAL SLUG 2"/>
    <s v="XOne"/>
    <s v="Action"/>
    <s v="Hamster Corporation"/>
    <s v="SNK Corporation"/>
    <m/>
    <x v="482"/>
    <m/>
    <m/>
    <m/>
    <m/>
    <x v="3161"/>
    <d v="2018-04-03T00:00:00"/>
  </r>
  <r>
    <s v="ACA NEOGEO METAL SLUG 2"/>
    <s v="PS4"/>
    <s v="Action"/>
    <s v="Hamster Corporation"/>
    <s v="SNK Corporation"/>
    <m/>
    <x v="482"/>
    <m/>
    <m/>
    <m/>
    <m/>
    <x v="3161"/>
    <d v="2018-03-29T00:00:00"/>
  </r>
  <r>
    <s v="ACA NEOGEO METAL SLUG 3"/>
    <s v="NS"/>
    <s v="Action"/>
    <s v="Hamster Corporation"/>
    <s v="SNK Corporation"/>
    <m/>
    <x v="482"/>
    <m/>
    <m/>
    <m/>
    <m/>
    <x v="896"/>
    <d v="2018-04-04T00:00:00"/>
  </r>
  <r>
    <s v="ACA NEOGEO METAL SLUG 3"/>
    <s v="XOne"/>
    <s v="Action"/>
    <s v="Hamster Corporation"/>
    <s v="SNK Corporation"/>
    <m/>
    <x v="482"/>
    <m/>
    <m/>
    <m/>
    <m/>
    <x v="3612"/>
    <d v="2018-04-03T00:00:00"/>
  </r>
  <r>
    <s v="ACA NEOGEO METAL SLUG 3"/>
    <s v="PS4"/>
    <s v="Action"/>
    <s v="Hamster Corporation"/>
    <s v="SNK Corporation"/>
    <m/>
    <x v="482"/>
    <m/>
    <m/>
    <m/>
    <m/>
    <x v="4868"/>
    <d v="2018-03-29T00:00:00"/>
  </r>
  <r>
    <s v="ACA NEOGEO METAL SLUG X"/>
    <s v="NS"/>
    <s v="Action"/>
    <s v="Hamster Corporation"/>
    <s v="SNK Corporation"/>
    <m/>
    <x v="482"/>
    <m/>
    <m/>
    <m/>
    <m/>
    <x v="3713"/>
    <d v="2018-04-04T00:00:00"/>
  </r>
  <r>
    <s v="ACA NEOGEO METAL SLUG X"/>
    <s v="XOne"/>
    <s v="Action"/>
    <s v="Hamster Corporation"/>
    <s v="SNK Corporation"/>
    <m/>
    <x v="482"/>
    <m/>
    <m/>
    <m/>
    <m/>
    <x v="3713"/>
    <d v="2018-04-03T00:00:00"/>
  </r>
  <r>
    <s v="ACA NEOGEO METAL SLUG X"/>
    <s v="PS4"/>
    <s v="Action"/>
    <s v="Hamster Corporation"/>
    <s v="SNK Corporation"/>
    <m/>
    <x v="482"/>
    <m/>
    <m/>
    <m/>
    <m/>
    <x v="4865"/>
    <d v="2018-03-29T00:00:00"/>
  </r>
  <r>
    <s v="ACA NEOGEO MUTATION NATION"/>
    <s v="NS"/>
    <s v="Action"/>
    <s v="Hamster Corporation"/>
    <s v="SNK Corporation"/>
    <m/>
    <x v="482"/>
    <m/>
    <m/>
    <m/>
    <m/>
    <x v="2962"/>
    <d v="2018-04-04T00:00:00"/>
  </r>
  <r>
    <s v="ACA NEOGEO MUTATION NATION"/>
    <s v="XOne"/>
    <s v="Action"/>
    <s v="Hamster Corporation"/>
    <s v="SNK Corporation"/>
    <m/>
    <x v="482"/>
    <m/>
    <m/>
    <m/>
    <m/>
    <x v="2962"/>
    <d v="2018-04-03T00:00:00"/>
  </r>
  <r>
    <s v="ACA NEOGEO MUTATION NATION"/>
    <s v="PS4"/>
    <s v="Action"/>
    <s v="Hamster Corporation"/>
    <s v="SNK Corporation"/>
    <m/>
    <x v="482"/>
    <m/>
    <m/>
    <m/>
    <m/>
    <x v="109"/>
    <d v="2018-03-28T00:00:00"/>
  </r>
  <r>
    <s v="ACA NEOGEO NAM-1975"/>
    <s v="NS"/>
    <s v="Action"/>
    <s v="Hamster Corporation"/>
    <s v="SNK Corporation"/>
    <m/>
    <x v="482"/>
    <m/>
    <m/>
    <m/>
    <m/>
    <x v="3597"/>
    <d v="2018-04-03T00:00:00"/>
  </r>
  <r>
    <s v="ACA NEOGEO NAM-1975"/>
    <s v="XOne"/>
    <s v="Action"/>
    <s v="Hamster Corporation"/>
    <s v="SNK Corporation"/>
    <m/>
    <x v="482"/>
    <m/>
    <m/>
    <m/>
    <m/>
    <x v="3510"/>
    <d v="2018-04-03T00:00:00"/>
  </r>
  <r>
    <s v="ACA NEOGEO NAM-1975"/>
    <s v="PS4"/>
    <s v="Action"/>
    <s v="Hamster Corporation"/>
    <s v="SNK Corporation"/>
    <m/>
    <x v="482"/>
    <m/>
    <m/>
    <m/>
    <m/>
    <x v="3510"/>
    <d v="2018-04-03T00:00:00"/>
  </r>
  <r>
    <s v="ACA NEOGEO NINJA COMBAT"/>
    <s v="NS"/>
    <s v="Action"/>
    <s v="Hamster Corporation"/>
    <s v="SNK Corporation"/>
    <m/>
    <x v="482"/>
    <m/>
    <m/>
    <m/>
    <m/>
    <x v="3699"/>
    <d v="2018-08-05T00:00:00"/>
  </r>
  <r>
    <s v="ACA NEOGEO NINJA COMBAT"/>
    <s v="PS4"/>
    <s v="Action"/>
    <s v="Hamster Corporation"/>
    <s v="SNK Corporation"/>
    <m/>
    <x v="482"/>
    <m/>
    <m/>
    <m/>
    <m/>
    <x v="3147"/>
    <d v="2018-08-05T00:00:00"/>
  </r>
  <r>
    <s v="ACA NEOGEO NINJA COMBAT"/>
    <s v="XOne"/>
    <s v="Action"/>
    <s v="Hamster Corporation"/>
    <s v="SNK Corporation"/>
    <m/>
    <x v="482"/>
    <m/>
    <m/>
    <m/>
    <m/>
    <x v="3699"/>
    <d v="2018-08-05T00:00:00"/>
  </r>
  <r>
    <s v="ACA NEOGEO PREHISTORIC ISLE 2"/>
    <s v="NS"/>
    <s v="Action"/>
    <s v="Hamster Corporation"/>
    <s v="SNK Corporation"/>
    <m/>
    <x v="482"/>
    <m/>
    <m/>
    <m/>
    <m/>
    <x v="2743"/>
    <d v="2018-08-05T00:00:00"/>
  </r>
  <r>
    <s v="ACA NEOGEO PREHISTORIC ISLE 2"/>
    <s v="XOne"/>
    <s v="Action"/>
    <s v="Hamster Corporation"/>
    <s v="SNK Corporation"/>
    <m/>
    <x v="482"/>
    <m/>
    <m/>
    <m/>
    <m/>
    <x v="2743"/>
    <d v="2018-08-05T00:00:00"/>
  </r>
  <r>
    <s v="ACA NEOGEO ROBO ARMY"/>
    <s v="NS"/>
    <s v="Action"/>
    <s v="Hamster Corporation"/>
    <s v="SNK Corporation"/>
    <m/>
    <x v="482"/>
    <m/>
    <m/>
    <m/>
    <m/>
    <x v="3104"/>
    <d v="2018-04-04T00:00:00"/>
  </r>
  <r>
    <s v="ACA NEOGEO ROBO ARMY"/>
    <s v="XOne"/>
    <s v="Action"/>
    <s v="Hamster Corporation"/>
    <s v="SNK Corporation"/>
    <m/>
    <x v="482"/>
    <m/>
    <m/>
    <m/>
    <m/>
    <x v="3104"/>
    <d v="2018-04-04T00:00:00"/>
  </r>
  <r>
    <s v="ACA NEOGEO ROBO ARMY"/>
    <s v="PS4"/>
    <s v="Action"/>
    <s v="Hamster Corporation"/>
    <s v="SNK Corporation"/>
    <m/>
    <x v="482"/>
    <m/>
    <m/>
    <m/>
    <m/>
    <x v="3104"/>
    <d v="2018-04-04T00:00:00"/>
  </r>
  <r>
    <s v="ACA NEOGEO SENGOKU"/>
    <s v="NS"/>
    <s v="Action"/>
    <s v="Hamster Corporation"/>
    <s v="SNK Corporation"/>
    <m/>
    <x v="482"/>
    <m/>
    <m/>
    <m/>
    <m/>
    <x v="3148"/>
    <d v="2018-04-04T00:00:00"/>
  </r>
  <r>
    <s v="ACA NEOGEO SENGOKU"/>
    <s v="XOne"/>
    <s v="Action"/>
    <s v="Hamster Corporation"/>
    <s v="SNK Corporation"/>
    <m/>
    <x v="482"/>
    <m/>
    <m/>
    <m/>
    <m/>
    <x v="3583"/>
    <d v="2018-04-03T00:00:00"/>
  </r>
  <r>
    <s v="ACA NEOGEO SENGOKU"/>
    <s v="PS4"/>
    <s v="Action"/>
    <s v="Hamster Corporation"/>
    <s v="SNK Corporation"/>
    <m/>
    <x v="482"/>
    <m/>
    <m/>
    <m/>
    <m/>
    <x v="3583"/>
    <d v="2018-04-03T00:00:00"/>
  </r>
  <r>
    <s v="ACA NEOGEO SENGOKU 2"/>
    <s v="XOne"/>
    <s v="Action"/>
    <s v="Hamster Corporation"/>
    <s v="SNK Corporation"/>
    <m/>
    <x v="482"/>
    <m/>
    <m/>
    <m/>
    <m/>
    <x v="3901"/>
    <d v="2018-04-01T00:00:00"/>
  </r>
  <r>
    <s v="ACA NEOGEO SENGOKU 2"/>
    <s v="NS"/>
    <s v="Action"/>
    <s v="Hamster Corporation"/>
    <s v="SNK Corporation"/>
    <m/>
    <x v="482"/>
    <m/>
    <m/>
    <m/>
    <m/>
    <x v="3658"/>
    <d v="2018-03-28T00:00:00"/>
  </r>
  <r>
    <s v="ACA NEOGEO SENGOKU 2"/>
    <s v="PS4"/>
    <s v="Action"/>
    <s v="Hamster Corporation"/>
    <s v="SNK Corporation"/>
    <m/>
    <x v="482"/>
    <m/>
    <m/>
    <m/>
    <m/>
    <x v="3148"/>
    <d v="2018-04-04T00:00:00"/>
  </r>
  <r>
    <s v="ACA NEOGEO SENGOKU 3"/>
    <s v="NS"/>
    <s v="Action"/>
    <s v="Hamster Corporation"/>
    <s v="SNK Corporation"/>
    <m/>
    <x v="482"/>
    <m/>
    <m/>
    <m/>
    <m/>
    <x v="2667"/>
    <d v="2018-03-30T00:00:00"/>
  </r>
  <r>
    <s v="ACA NEOGEO SENGOKU 3"/>
    <s v="XOne"/>
    <s v="Action"/>
    <s v="Hamster Corporation"/>
    <s v="SNK Corporation"/>
    <m/>
    <x v="482"/>
    <m/>
    <m/>
    <m/>
    <m/>
    <x v="2667"/>
    <d v="2018-04-01T00:00:00"/>
  </r>
  <r>
    <s v="ACA NEOGEO SENGOKU 3"/>
    <s v="PS4"/>
    <s v="Action"/>
    <s v="Hamster Corporation"/>
    <s v="SNK Corporation"/>
    <m/>
    <x v="482"/>
    <m/>
    <m/>
    <m/>
    <m/>
    <x v="4869"/>
    <d v="2018-08-05T00:00:00"/>
  </r>
  <r>
    <s v="ACA NEOGEO SHOCK TROOPERS"/>
    <s v="NS"/>
    <s v="Action"/>
    <s v="Hamster Corporation"/>
    <s v="SNK Corporation"/>
    <m/>
    <x v="482"/>
    <m/>
    <m/>
    <m/>
    <m/>
    <x v="896"/>
    <d v="2018-04-04T00:00:00"/>
  </r>
  <r>
    <s v="ACA NEOGEO SHOCK TROOPERS"/>
    <s v="XOne"/>
    <s v="Action"/>
    <s v="Hamster Corporation"/>
    <s v="SNK Corporation"/>
    <m/>
    <x v="482"/>
    <m/>
    <m/>
    <m/>
    <m/>
    <x v="4022"/>
    <d v="2018-04-04T00:00:00"/>
  </r>
  <r>
    <s v="ACA NEOGEO SHOCK TROOPERS"/>
    <s v="PS4"/>
    <s v="Action"/>
    <s v="Hamster Corporation"/>
    <s v="SNK Corporation"/>
    <m/>
    <x v="482"/>
    <m/>
    <m/>
    <m/>
    <m/>
    <x v="4022"/>
    <d v="2018-03-28T00:00:00"/>
  </r>
  <r>
    <s v="ACA NEOGEO SHOCK TROOPERS 2nd Squad"/>
    <s v="NS"/>
    <s v="Action"/>
    <s v="Hamster Corporation"/>
    <s v="SNK Corporation"/>
    <m/>
    <x v="482"/>
    <m/>
    <m/>
    <m/>
    <m/>
    <x v="3756"/>
    <d v="2018-04-04T00:00:00"/>
  </r>
  <r>
    <s v="ACA NEOGEO SHOCK TROOPERS 2nd Squad"/>
    <s v="XOne"/>
    <s v="Action"/>
    <s v="Hamster Corporation"/>
    <s v="SNK Corporation"/>
    <m/>
    <x v="482"/>
    <m/>
    <m/>
    <m/>
    <m/>
    <x v="3658"/>
    <d v="2018-04-01T00:00:00"/>
  </r>
  <r>
    <s v="ACA NEOGEO SHOCK TROOPERS 2nd Squad"/>
    <s v="PS4"/>
    <s v="Action"/>
    <s v="Hamster Corporation"/>
    <s v="SNK Corporation"/>
    <m/>
    <x v="482"/>
    <m/>
    <m/>
    <m/>
    <m/>
    <x v="4870"/>
    <d v="2018-08-05T00:00:00"/>
  </r>
  <r>
    <s v="ACA NEOGEO SPIN MASTER"/>
    <s v="NS"/>
    <s v="Action"/>
    <s v="Hamster Corporation"/>
    <s v="Data East"/>
    <m/>
    <x v="482"/>
    <m/>
    <m/>
    <m/>
    <m/>
    <x v="3372"/>
    <d v="2018-04-03T00:00:00"/>
  </r>
  <r>
    <s v="ACA NEOGEO SPIN MASTER"/>
    <s v="XOne"/>
    <s v="Action"/>
    <s v="Hamster Corporation"/>
    <s v="Data East"/>
    <m/>
    <x v="482"/>
    <m/>
    <m/>
    <m/>
    <m/>
    <x v="3372"/>
    <d v="2018-04-03T00:00:00"/>
  </r>
  <r>
    <s v="ACA NEOGEO SPIN MASTER"/>
    <s v="PS4"/>
    <s v="Action"/>
    <s v="Hamster Corporation"/>
    <s v="Data East"/>
    <m/>
    <x v="482"/>
    <m/>
    <m/>
    <m/>
    <m/>
    <x v="3372"/>
    <d v="2018-04-03T00:00:00"/>
  </r>
  <r>
    <s v="ACA NEOGEO THE SUPER SPY"/>
    <s v="NS"/>
    <s v="Action"/>
    <s v="Hamster Corporation"/>
    <s v="SNK Corporation"/>
    <m/>
    <x v="482"/>
    <m/>
    <m/>
    <m/>
    <m/>
    <x v="3625"/>
    <d v="2018-08-05T00:00:00"/>
  </r>
  <r>
    <s v="ACA NEOGEO THE SUPER SPY"/>
    <s v="XOne"/>
    <s v="Action"/>
    <s v="Hamster Corporation"/>
    <s v="SNK Corporation"/>
    <m/>
    <x v="482"/>
    <m/>
    <m/>
    <m/>
    <m/>
    <x v="3625"/>
    <d v="2018-08-05T00:00:00"/>
  </r>
  <r>
    <s v="ACA NEOGEO TOP HUNTER RODDY &amp; CATHY"/>
    <s v="PS4"/>
    <s v="Action"/>
    <s v="Hamster Corporation"/>
    <s v="SNK Corporation"/>
    <m/>
    <x v="482"/>
    <m/>
    <m/>
    <m/>
    <m/>
    <x v="4871"/>
    <d v="2018-03-29T00:00:00"/>
  </r>
  <r>
    <s v="ACA NEOGEO TOP HUNTER RODDY &amp; CATHY"/>
    <s v="XOne"/>
    <s v="Action"/>
    <s v="Hamster Corporation"/>
    <s v="SNK Corporation"/>
    <m/>
    <x v="482"/>
    <m/>
    <m/>
    <m/>
    <m/>
    <x v="2904"/>
    <d v="2018-04-02T00:00:00"/>
  </r>
  <r>
    <s v="ACA NEOGEO TOP HUNTER RODDY ? CATHY"/>
    <s v="NS"/>
    <s v="Action"/>
    <s v="Hamster Corporation"/>
    <s v="SNK Corporation"/>
    <m/>
    <x v="482"/>
    <m/>
    <m/>
    <m/>
    <m/>
    <x v="2904"/>
    <d v="2018-04-04T00:00:00"/>
  </r>
  <r>
    <s v="ACE - Alien Cleanup Elite"/>
    <s v="WiiU"/>
    <s v="Action"/>
    <s v="Unknown"/>
    <s v="TBD"/>
    <m/>
    <x v="482"/>
    <m/>
    <m/>
    <m/>
    <m/>
    <x v="381"/>
    <d v="2020-08-25T00:00:00"/>
  </r>
  <r>
    <s v="Ace of Seafood"/>
    <s v="NS"/>
    <s v="Action"/>
    <s v="AGM Playism"/>
    <s v="Nussoft"/>
    <m/>
    <x v="482"/>
    <m/>
    <m/>
    <m/>
    <m/>
    <x v="3200"/>
    <d v="2018-03-02T00:00:00"/>
  </r>
  <r>
    <s v="Actraiser Renaissance"/>
    <s v="NS"/>
    <s v="Action"/>
    <s v="Square Enix"/>
    <s v="Square Enix"/>
    <m/>
    <x v="482"/>
    <m/>
    <m/>
    <m/>
    <m/>
    <x v="4872"/>
    <d v="2021-11-06T00:00:00"/>
  </r>
  <r>
    <s v="Aegis Defenders"/>
    <s v="NS"/>
    <s v="Action"/>
    <s v="Humble Bundle"/>
    <s v="GUTS Department"/>
    <m/>
    <x v="482"/>
    <m/>
    <m/>
    <m/>
    <m/>
    <x v="4873"/>
    <d v="2018-02-06T00:00:00"/>
  </r>
  <r>
    <s v="Air Zonk"/>
    <s v="WiiU"/>
    <s v="Action"/>
    <s v="Unknown"/>
    <s v="TBD"/>
    <m/>
    <x v="482"/>
    <m/>
    <m/>
    <m/>
    <m/>
    <x v="381"/>
    <d v="2020-08-25T00:00:00"/>
  </r>
  <r>
    <s v="Akiba's Trip: Hellbound &amp; Debriefed"/>
    <s v="All"/>
    <s v="Action"/>
    <s v="Xseed Games"/>
    <s v="Acquire"/>
    <m/>
    <x v="482"/>
    <m/>
    <m/>
    <m/>
    <m/>
    <x v="4874"/>
    <d v="2021-02-03T00:00:00"/>
  </r>
  <r>
    <s v="Alien Crush"/>
    <s v="WiiU"/>
    <s v="Action"/>
    <s v="Unknown"/>
    <s v="TBD"/>
    <m/>
    <x v="482"/>
    <m/>
    <m/>
    <m/>
    <m/>
    <x v="381"/>
    <d v="2020-08-25T00:00:00"/>
  </r>
  <r>
    <s v="American Fugitive"/>
    <s v="NS"/>
    <s v="Action"/>
    <s v="Curve Digital"/>
    <s v="Fallen Tree Games"/>
    <m/>
    <x v="482"/>
    <m/>
    <m/>
    <m/>
    <m/>
    <x v="4875"/>
    <d v="2022-04-18T00:00:00"/>
  </r>
  <r>
    <s v="Angry Video Game Nerd II: ASSimilation"/>
    <s v="PC"/>
    <s v="Action"/>
    <s v="Unknown"/>
    <s v="Freakzone Games"/>
    <m/>
    <x v="482"/>
    <m/>
    <m/>
    <m/>
    <m/>
    <x v="381"/>
    <d v="2019-03-29T00:00:00"/>
  </r>
  <r>
    <s v="Ape Out"/>
    <s v="PC"/>
    <s v="Action"/>
    <s v="Unknown"/>
    <s v="Gabe Cuzzillo"/>
    <m/>
    <x v="482"/>
    <m/>
    <m/>
    <m/>
    <m/>
    <x v="381"/>
    <d v="2019-03-01T00:00:00"/>
  </r>
  <r>
    <s v="Ape Out"/>
    <s v="NS"/>
    <s v="Action"/>
    <s v="Devolver Digital"/>
    <s v="Gabe Cuzzillo"/>
    <m/>
    <x v="482"/>
    <m/>
    <m/>
    <m/>
    <m/>
    <x v="4876"/>
    <d v="2021-11-06T00:00:00"/>
  </r>
  <r>
    <s v="Apex Construct"/>
    <s v="PC"/>
    <s v="Action"/>
    <s v="Fast Travel Games"/>
    <s v="Fast Travel Games"/>
    <m/>
    <x v="482"/>
    <m/>
    <m/>
    <m/>
    <m/>
    <x v="817"/>
    <d v="2018-08-17T00:00:00"/>
  </r>
  <r>
    <s v="AQUA KITTY UDX"/>
    <s v="NS"/>
    <s v="Action"/>
    <s v="Tikipod"/>
    <s v="Tikipod"/>
    <m/>
    <x v="482"/>
    <m/>
    <m/>
    <m/>
    <m/>
    <x v="2001"/>
    <d v="2018-03-02T00:00:00"/>
  </r>
  <r>
    <s v="Aragami: Shadow Edition"/>
    <s v="NS"/>
    <s v="Action"/>
    <s v="Merge Games"/>
    <s v="Lince Works"/>
    <m/>
    <x v="482"/>
    <m/>
    <m/>
    <m/>
    <m/>
    <x v="4877"/>
    <d v="2019-03-24T00:00:00"/>
  </r>
  <r>
    <s v="Arcade Archives: 3 Count Bout"/>
    <s v="PS4"/>
    <s v="Action"/>
    <s v="Unknown"/>
    <s v="Hamster Corporation"/>
    <m/>
    <x v="482"/>
    <m/>
    <m/>
    <m/>
    <m/>
    <x v="381"/>
    <d v="2024-01-05T00:00:00"/>
  </r>
  <r>
    <s v="Arcade Archives: Aero Fighters 3"/>
    <s v="PS4"/>
    <s v="Action"/>
    <s v="Unknown"/>
    <s v="Hamster Corporation"/>
    <m/>
    <x v="482"/>
    <m/>
    <m/>
    <m/>
    <m/>
    <x v="381"/>
    <d v="2024-01-05T00:00:00"/>
  </r>
  <r>
    <s v="Arcade Archives: Art of Fighting 2"/>
    <s v="PS4"/>
    <s v="Action"/>
    <s v="Unknown"/>
    <s v="Hamster Corporation"/>
    <m/>
    <x v="482"/>
    <m/>
    <m/>
    <m/>
    <m/>
    <x v="381"/>
    <d v="2024-01-05T00:00:00"/>
  </r>
  <r>
    <s v="Arcade Archives: Baraduke"/>
    <s v="PS4"/>
    <s v="Action"/>
    <s v="Unknown"/>
    <s v="Namco"/>
    <m/>
    <x v="482"/>
    <m/>
    <m/>
    <m/>
    <m/>
    <x v="381"/>
    <d v="2024-01-05T00:00:00"/>
  </r>
  <r>
    <s v="Arcade Archives: Baraduke"/>
    <s v="NS"/>
    <s v="Action"/>
    <s v="Unknown"/>
    <s v="Namco"/>
    <m/>
    <x v="482"/>
    <m/>
    <m/>
    <m/>
    <m/>
    <x v="381"/>
    <d v="2024-01-05T00:00:00"/>
  </r>
  <r>
    <s v="Arcade Archives: Crossed Swords"/>
    <s v="PS4"/>
    <s v="Action"/>
    <s v="Unknown"/>
    <s v="Hamster Corporation"/>
    <m/>
    <x v="482"/>
    <m/>
    <m/>
    <m/>
    <m/>
    <x v="381"/>
    <d v="2024-01-05T00:00:00"/>
  </r>
  <r>
    <s v="Arcade Archives: Dangerous Seed"/>
    <s v="PS4"/>
    <s v="Action"/>
    <s v="Unknown"/>
    <s v="Namco"/>
    <m/>
    <x v="482"/>
    <m/>
    <m/>
    <m/>
    <m/>
    <x v="381"/>
    <d v="2024-01-05T00:00:00"/>
  </r>
  <r>
    <s v="Arcade Archives: Dangerous Seed"/>
    <s v="NS"/>
    <s v="Action"/>
    <s v="Unknown"/>
    <s v="Namco"/>
    <m/>
    <x v="482"/>
    <m/>
    <m/>
    <m/>
    <m/>
    <x v="381"/>
    <d v="2024-01-05T00:00:00"/>
  </r>
  <r>
    <s v="Arcade Archives: Dragon Saber"/>
    <s v="NS"/>
    <s v="Action"/>
    <s v="Unknown"/>
    <s v="Namco"/>
    <m/>
    <x v="482"/>
    <m/>
    <m/>
    <m/>
    <m/>
    <x v="381"/>
    <d v="2024-01-05T00:00:00"/>
  </r>
  <r>
    <s v="Arcade Archives: Dragon Saber"/>
    <s v="PS4"/>
    <s v="Action"/>
    <s v="Unknown"/>
    <s v="Namco"/>
    <m/>
    <x v="482"/>
    <m/>
    <m/>
    <m/>
    <m/>
    <x v="381"/>
    <d v="2024-01-05T00:00:00"/>
  </r>
  <r>
    <s v="Arcade Archives: Fatal Fury 3"/>
    <s v="PS4"/>
    <s v="Action"/>
    <s v="Unknown"/>
    <s v="Hamster Corporation"/>
    <m/>
    <x v="482"/>
    <m/>
    <m/>
    <m/>
    <m/>
    <x v="381"/>
    <d v="2024-01-05T00:00:00"/>
  </r>
  <r>
    <s v="Arcade Archives: Fatal Fury Special"/>
    <s v="PS4"/>
    <s v="Action"/>
    <s v="Unknown"/>
    <s v="Hamster Corporation"/>
    <m/>
    <x v="482"/>
    <m/>
    <m/>
    <m/>
    <m/>
    <x v="381"/>
    <d v="2024-01-05T00:00:00"/>
  </r>
  <r>
    <s v="Arcade Archives: Football Frenzy"/>
    <s v="PS4"/>
    <s v="Action"/>
    <s v="Unknown"/>
    <s v="Hamster Corporation"/>
    <m/>
    <x v="482"/>
    <m/>
    <m/>
    <m/>
    <m/>
    <x v="381"/>
    <d v="2024-01-05T00:00:00"/>
  </r>
  <r>
    <s v="Arcade Archives: Galaga '88"/>
    <s v="NS"/>
    <s v="Action"/>
    <s v="Unknown"/>
    <s v="Namco"/>
    <m/>
    <x v="482"/>
    <m/>
    <m/>
    <m/>
    <m/>
    <x v="381"/>
    <d v="2024-01-05T00:00:00"/>
  </r>
  <r>
    <s v="Arcade Archives: Galaga '88"/>
    <s v="PS4"/>
    <s v="Action"/>
    <s v="Unknown"/>
    <s v="Namco"/>
    <m/>
    <x v="482"/>
    <m/>
    <m/>
    <m/>
    <m/>
    <x v="381"/>
    <d v="2024-01-05T00:00:00"/>
  </r>
  <r>
    <s v="Arcade Archives: Gururin"/>
    <s v="PS4"/>
    <s v="Action"/>
    <s v="Unknown"/>
    <s v="Hamster Corporation"/>
    <m/>
    <x v="482"/>
    <m/>
    <m/>
    <m/>
    <m/>
    <x v="381"/>
    <d v="2024-01-05T00:00:00"/>
  </r>
  <r>
    <s v="Arcade Archives: Hopping Mappy"/>
    <s v="PS4"/>
    <s v="Action"/>
    <s v="Unknown"/>
    <s v="Namco"/>
    <m/>
    <x v="482"/>
    <m/>
    <m/>
    <m/>
    <m/>
    <x v="381"/>
    <d v="2024-01-05T00:00:00"/>
  </r>
  <r>
    <s v="Arcade Archives: Hopping Mappy"/>
    <s v="NS"/>
    <s v="Action"/>
    <s v="Unknown"/>
    <s v="Namco"/>
    <m/>
    <x v="482"/>
    <m/>
    <m/>
    <m/>
    <m/>
    <x v="381"/>
    <d v="2024-01-05T00:00:00"/>
  </r>
  <r>
    <s v="Arcade Archives: Kid Niki Radical Ninja"/>
    <s v="NS"/>
    <s v="Action"/>
    <s v="Hamster Corporation"/>
    <s v="Irem Corp."/>
    <m/>
    <x v="482"/>
    <m/>
    <m/>
    <m/>
    <m/>
    <x v="4022"/>
    <d v="2018-02-04T00:00:00"/>
  </r>
  <r>
    <s v="Arcade Archives: King of Monsters"/>
    <s v="PS4"/>
    <s v="Action"/>
    <s v="Unknown"/>
    <s v="Hamster Corporation"/>
    <m/>
    <x v="482"/>
    <m/>
    <m/>
    <m/>
    <m/>
    <x v="381"/>
    <d v="2024-01-05T00:00:00"/>
  </r>
  <r>
    <s v="Arcade Archives: King of the Monsters"/>
    <s v="PS4"/>
    <s v="Action"/>
    <s v="Unknown"/>
    <s v="Hamster Corporation"/>
    <m/>
    <x v="482"/>
    <m/>
    <m/>
    <m/>
    <m/>
    <x v="381"/>
    <d v="2024-01-05T00:00:00"/>
  </r>
  <r>
    <s v="Arcade Archives: Libble Rabble"/>
    <s v="PS4"/>
    <s v="Action"/>
    <s v="Unknown"/>
    <s v="Namco"/>
    <m/>
    <x v="482"/>
    <m/>
    <m/>
    <m/>
    <m/>
    <x v="381"/>
    <d v="2024-01-05T00:00:00"/>
  </r>
  <r>
    <s v="Arcade Archives: Libble Rabble"/>
    <s v="NS"/>
    <s v="Action"/>
    <s v="Unknown"/>
    <s v="Namco"/>
    <m/>
    <x v="482"/>
    <m/>
    <m/>
    <m/>
    <m/>
    <x v="381"/>
    <d v="2024-01-05T00:00:00"/>
  </r>
  <r>
    <s v="Arcade Archives: Magical Drop III"/>
    <s v="PS4"/>
    <s v="Action"/>
    <s v="Unknown"/>
    <s v="Hamster Corporation"/>
    <m/>
    <x v="482"/>
    <m/>
    <m/>
    <m/>
    <m/>
    <x v="381"/>
    <d v="2024-01-05T00:00:00"/>
  </r>
  <r>
    <s v="Arcade Archives: Mario Bros."/>
    <s v="NS"/>
    <s v="Action"/>
    <s v="Hamster Corporation"/>
    <s v="Nintendo R&amp;D1 / Intelligent Systems"/>
    <m/>
    <x v="482"/>
    <m/>
    <m/>
    <m/>
    <m/>
    <x v="4878"/>
    <d v="2018-02-04T00:00:00"/>
  </r>
  <r>
    <s v="Arcade Archives: Metal Slug 2"/>
    <s v="PS4"/>
    <s v="Action"/>
    <s v="Unknown"/>
    <s v="Hamster Corporation"/>
    <m/>
    <x v="482"/>
    <m/>
    <m/>
    <m/>
    <m/>
    <x v="381"/>
    <d v="2024-01-05T00:00:00"/>
  </r>
  <r>
    <s v="Arcade Archives: Metal Slug 4"/>
    <s v="PS4"/>
    <s v="Action"/>
    <s v="Unknown"/>
    <s v="Hamster Corporation"/>
    <m/>
    <x v="482"/>
    <m/>
    <m/>
    <m/>
    <m/>
    <x v="381"/>
    <d v="2024-01-05T00:00:00"/>
  </r>
  <r>
    <s v="Arcade Archives: Moon Patrol"/>
    <s v="NS"/>
    <s v="Action"/>
    <s v="Hamster Corporation"/>
    <s v="Hamster"/>
    <m/>
    <x v="482"/>
    <m/>
    <m/>
    <m/>
    <m/>
    <x v="3803"/>
    <d v="2018-03-23T00:00:00"/>
  </r>
  <r>
    <s v="Arcade Archives: Ninja Combat"/>
    <s v="PS4"/>
    <s v="Action"/>
    <s v="Unknown"/>
    <s v="Hamster Corporation"/>
    <m/>
    <x v="482"/>
    <m/>
    <m/>
    <m/>
    <m/>
    <x v="381"/>
    <d v="2024-01-05T00:00:00"/>
  </r>
  <r>
    <s v="Arcade Archives: Ninja Master's"/>
    <s v="PS4"/>
    <s v="Action"/>
    <s v="Unknown"/>
    <s v="Hamster Corporation"/>
    <m/>
    <x v="482"/>
    <m/>
    <m/>
    <m/>
    <m/>
    <x v="381"/>
    <d v="2024-01-05T00:00:00"/>
  </r>
  <r>
    <s v="Arcade Archives: Pac-Land"/>
    <s v="PS4"/>
    <s v="Action"/>
    <s v="Unknown"/>
    <s v="Namco"/>
    <m/>
    <x v="482"/>
    <m/>
    <m/>
    <m/>
    <m/>
    <x v="381"/>
    <d v="2024-01-05T00:00:00"/>
  </r>
  <r>
    <s v="Arcade Archives: Pac-Land"/>
    <s v="NS"/>
    <s v="Action"/>
    <s v="Unknown"/>
    <s v="Namco"/>
    <m/>
    <x v="482"/>
    <m/>
    <m/>
    <m/>
    <m/>
    <x v="381"/>
    <d v="2024-01-05T00:00:00"/>
  </r>
  <r>
    <s v="Arcade Archives: Phozon"/>
    <s v="NS"/>
    <s v="Action"/>
    <s v="Unknown"/>
    <s v="Namco"/>
    <m/>
    <x v="482"/>
    <m/>
    <m/>
    <m/>
    <m/>
    <x v="381"/>
    <d v="2024-01-05T00:00:00"/>
  </r>
  <r>
    <s v="Arcade Archives: Phozon"/>
    <s v="PS4"/>
    <s v="Action"/>
    <s v="Unknown"/>
    <s v="Namco"/>
    <m/>
    <x v="482"/>
    <m/>
    <m/>
    <m/>
    <m/>
    <x v="381"/>
    <d v="2024-01-05T00:00:00"/>
  </r>
  <r>
    <s v="Arcade Archives: Psycho Soldier"/>
    <s v="NS"/>
    <s v="Action"/>
    <s v="Hamster Corporation"/>
    <s v="SNK"/>
    <m/>
    <x v="482"/>
    <m/>
    <m/>
    <m/>
    <m/>
    <x v="4879"/>
    <d v="2019-04-20T00:00:00"/>
  </r>
  <r>
    <s v="Arcade Archives: Psycho Soldier"/>
    <s v="PS4"/>
    <s v="Action"/>
    <s v="Hamster Corporation"/>
    <s v="SNK"/>
    <m/>
    <x v="482"/>
    <m/>
    <m/>
    <m/>
    <m/>
    <x v="4879"/>
    <d v="2019-04-20T00:00:00"/>
  </r>
  <r>
    <s v="Arcade Archives: Puzzled"/>
    <s v="PS4"/>
    <s v="Action"/>
    <s v="Unknown"/>
    <s v="Hamster Corporation"/>
    <m/>
    <x v="482"/>
    <m/>
    <m/>
    <m/>
    <m/>
    <x v="381"/>
    <d v="2024-01-05T00:00:00"/>
  </r>
  <r>
    <s v="Arcade Archives: Riding Hero"/>
    <s v="PS4"/>
    <s v="Action"/>
    <s v="Unknown"/>
    <s v="Hamster Corporation"/>
    <m/>
    <x v="482"/>
    <m/>
    <m/>
    <m/>
    <m/>
    <x v="381"/>
    <d v="2024-01-05T00:00:00"/>
  </r>
  <r>
    <s v="Arcade Archives: Robo Army"/>
    <s v="PS4"/>
    <s v="Action"/>
    <s v="Unknown"/>
    <s v="Hamster Corporation"/>
    <m/>
    <x v="482"/>
    <m/>
    <m/>
    <m/>
    <m/>
    <x v="381"/>
    <d v="2024-01-05T00:00:00"/>
  </r>
  <r>
    <s v="Arcade Archives: Savage Reign"/>
    <s v="PS4"/>
    <s v="Action"/>
    <s v="Unknown"/>
    <s v="Hamster Corporation"/>
    <m/>
    <x v="482"/>
    <m/>
    <m/>
    <m/>
    <m/>
    <x v="381"/>
    <d v="2024-01-05T00:00:00"/>
  </r>
  <r>
    <s v="Arcade Archives: Sengoku 2"/>
    <s v="PS4"/>
    <s v="Action"/>
    <s v="Unknown"/>
    <s v="Hamster Corporation"/>
    <m/>
    <x v="482"/>
    <m/>
    <m/>
    <m/>
    <m/>
    <x v="381"/>
    <d v="2024-01-05T00:00:00"/>
  </r>
  <r>
    <s v="Arcade Archives: Stakes Winner 2"/>
    <s v="PS4"/>
    <s v="Action"/>
    <s v="Unknown"/>
    <s v="Hamster Corporation"/>
    <m/>
    <x v="482"/>
    <m/>
    <m/>
    <m/>
    <m/>
    <x v="381"/>
    <d v="2024-01-05T00:00:00"/>
  </r>
  <r>
    <s v="Arcade Archives: Star Force"/>
    <s v="NS"/>
    <s v="Action"/>
    <s v="Hamster Corporation"/>
    <s v="Hamster"/>
    <m/>
    <x v="482"/>
    <m/>
    <m/>
    <m/>
    <m/>
    <x v="3658"/>
    <d v="2018-03-23T00:00:00"/>
  </r>
  <r>
    <s v="Arcade Archives: The King of Fighters '97"/>
    <s v="PS4"/>
    <s v="Action"/>
    <s v="Unknown"/>
    <s v="Hamster Corporation"/>
    <m/>
    <x v="482"/>
    <m/>
    <m/>
    <m/>
    <m/>
    <x v="381"/>
    <d v="2024-01-05T00:00:00"/>
  </r>
  <r>
    <s v="Arcade Archives: The King of Fighters '98"/>
    <s v="PS4"/>
    <s v="Action"/>
    <s v="Unknown"/>
    <s v="Hamster Corporation"/>
    <m/>
    <x v="482"/>
    <m/>
    <m/>
    <m/>
    <m/>
    <x v="381"/>
    <d v="2024-01-05T00:00:00"/>
  </r>
  <r>
    <s v="Arcade Archives: The Last Blade 2"/>
    <s v="PS4"/>
    <s v="Action"/>
    <s v="Unknown"/>
    <s v="Hamster Corporation"/>
    <m/>
    <x v="482"/>
    <m/>
    <m/>
    <m/>
    <m/>
    <x v="381"/>
    <d v="2024-01-05T00:00:00"/>
  </r>
  <r>
    <s v="Arcade Archives: The Return of Ishtar"/>
    <s v="PS4"/>
    <s v="Action"/>
    <s v="Unknown"/>
    <s v="Namco"/>
    <m/>
    <x v="482"/>
    <m/>
    <m/>
    <m/>
    <m/>
    <x v="381"/>
    <d v="2024-01-05T00:00:00"/>
  </r>
  <r>
    <s v="Arcade Archives: The Return of Ishtar"/>
    <s v="NS"/>
    <s v="Action"/>
    <s v="Unknown"/>
    <s v="Namco"/>
    <m/>
    <x v="482"/>
    <m/>
    <m/>
    <m/>
    <m/>
    <x v="381"/>
    <d v="2024-01-05T00:00:00"/>
  </r>
  <r>
    <s v="Arcade Archives: The Tower of Druaga"/>
    <s v="PS4"/>
    <s v="Action"/>
    <s v="Unknown"/>
    <s v="Namco"/>
    <m/>
    <x v="482"/>
    <m/>
    <m/>
    <m/>
    <m/>
    <x v="381"/>
    <d v="2024-01-05T00:00:00"/>
  </r>
  <r>
    <s v="Arcade Archives: The Tower of Druaga"/>
    <s v="NS"/>
    <s v="Action"/>
    <s v="Unknown"/>
    <s v="Namco"/>
    <m/>
    <x v="482"/>
    <m/>
    <m/>
    <m/>
    <m/>
    <x v="381"/>
    <d v="2024-01-05T00:00:00"/>
  </r>
  <r>
    <s v="Arcade Archives: Thrash Rally"/>
    <s v="PS4"/>
    <s v="Action"/>
    <s v="Unknown"/>
    <s v="Hamster Corporation"/>
    <m/>
    <x v="482"/>
    <m/>
    <m/>
    <m/>
    <m/>
    <x v="381"/>
    <d v="2024-01-05T00:00:00"/>
  </r>
  <r>
    <s v="Arkanoid vs. Space Invaders"/>
    <s v="iOS"/>
    <s v="Action"/>
    <s v="Unknown"/>
    <s v="Taito"/>
    <m/>
    <x v="482"/>
    <m/>
    <m/>
    <m/>
    <m/>
    <x v="381"/>
    <d v="2020-12-10T00:00:00"/>
  </r>
  <r>
    <s v="Arkanoid vs. Space Invaders"/>
    <s v="And"/>
    <s v="Action"/>
    <s v="Unknown"/>
    <s v="Taito"/>
    <m/>
    <x v="482"/>
    <m/>
    <m/>
    <m/>
    <m/>
    <x v="381"/>
    <d v="2020-12-10T00:00:00"/>
  </r>
  <r>
    <s v="Armor Battle"/>
    <s v="Int"/>
    <s v="Action"/>
    <s v="Mattel Electronics"/>
    <s v="APh Technological Consulting"/>
    <m/>
    <x v="482"/>
    <m/>
    <m/>
    <m/>
    <m/>
    <x v="4880"/>
    <d v="2018-01-13T00:00:00"/>
  </r>
  <r>
    <s v="Armored ACORNs: Action Squirrel Squad"/>
    <s v="WiiU"/>
    <s v="Action"/>
    <s v="Unknown"/>
    <s v="TBD"/>
    <m/>
    <x v="482"/>
    <m/>
    <m/>
    <m/>
    <m/>
    <x v="381"/>
    <d v="2020-08-25T00:00:00"/>
  </r>
  <r>
    <s v="Armored Core VI Fires of Rubicon"/>
    <s v="XS"/>
    <s v="Action"/>
    <s v="Bandai Namco Entertainment"/>
    <s v="From Software"/>
    <m/>
    <x v="482"/>
    <m/>
    <m/>
    <m/>
    <m/>
    <x v="4881"/>
    <d v="2022-12-09T00:00:00"/>
  </r>
  <r>
    <s v="Armored Core VI Fires of Rubicon"/>
    <s v="XOne"/>
    <s v="Action"/>
    <s v="Bandai Namco Entertainment"/>
    <s v="From Software"/>
    <m/>
    <x v="482"/>
    <m/>
    <m/>
    <m/>
    <m/>
    <x v="4881"/>
    <d v="2022-12-09T00:00:00"/>
  </r>
  <r>
    <s v="Armored Core VI Fires of Rubicon"/>
    <s v="PS5"/>
    <s v="Action"/>
    <s v="Bandai Namco Entertainment"/>
    <s v="From Software"/>
    <m/>
    <x v="482"/>
    <m/>
    <m/>
    <m/>
    <m/>
    <x v="4881"/>
    <d v="2022-12-09T00:00:00"/>
  </r>
  <r>
    <s v="Armored Core VI Fires of Rubicon"/>
    <s v="PS4"/>
    <s v="Action"/>
    <s v="Bandai Namco Entertainment"/>
    <s v="From Software"/>
    <m/>
    <x v="482"/>
    <m/>
    <m/>
    <m/>
    <m/>
    <x v="4881"/>
    <d v="2022-12-09T00:00:00"/>
  </r>
  <r>
    <s v="Armored Core VI Fires of Rubicon"/>
    <s v="PC"/>
    <s v="Action"/>
    <s v="Bandai Namco Entertainment"/>
    <s v="From Software"/>
    <m/>
    <x v="482"/>
    <m/>
    <m/>
    <m/>
    <m/>
    <x v="4881"/>
    <d v="2022-12-09T00:00:00"/>
  </r>
  <r>
    <s v="Assassin's Creed Chronicles"/>
    <s v="PC"/>
    <s v="Action"/>
    <s v="Ubisoft"/>
    <s v="Climax Studios"/>
    <m/>
    <x v="482"/>
    <m/>
    <m/>
    <m/>
    <m/>
    <x v="2584"/>
    <d v="2018-07-03T00:00:00"/>
  </r>
  <r>
    <s v="Assault Gunners HD Edition"/>
    <s v="NS"/>
    <s v="Action"/>
    <s v="Unknown"/>
    <s v="SHADE Inc."/>
    <m/>
    <x v="482"/>
    <m/>
    <m/>
    <m/>
    <m/>
    <x v="381"/>
    <d v="2018-07-03T00:00:00"/>
  </r>
  <r>
    <s v="Assault Gunners HD Edition"/>
    <s v="PC"/>
    <s v="Action"/>
    <s v="Unknown"/>
    <s v="SHADE Inc."/>
    <m/>
    <x v="482"/>
    <m/>
    <m/>
    <m/>
    <m/>
    <x v="381"/>
    <d v="2018-07-03T00:00:00"/>
  </r>
  <r>
    <s v="Assault Gunners HD Edition"/>
    <s v="PS4"/>
    <s v="Action"/>
    <s v="Unknown"/>
    <s v="SHADE Inc."/>
    <m/>
    <x v="482"/>
    <m/>
    <m/>
    <m/>
    <m/>
    <x v="381"/>
    <d v="2018-07-03T00:00:00"/>
  </r>
  <r>
    <s v="Asterix &amp; Obelix: Slap them All!"/>
    <s v="XOne"/>
    <s v="Action"/>
    <s v="Unknown"/>
    <s v="Mr. Nutz Studio"/>
    <m/>
    <x v="482"/>
    <m/>
    <m/>
    <m/>
    <m/>
    <x v="381"/>
    <d v="2021-08-26T00:00:00"/>
  </r>
  <r>
    <s v="Asterix &amp; Obelix: Slap them All!"/>
    <s v="PS4"/>
    <s v="Action"/>
    <s v="Unknown"/>
    <s v="Mr. Nutz Studio"/>
    <m/>
    <x v="482"/>
    <m/>
    <m/>
    <m/>
    <m/>
    <x v="381"/>
    <d v="2021-08-26T00:00:00"/>
  </r>
  <r>
    <s v="Asterix &amp; Obelix: Slap them All!"/>
    <s v="PC"/>
    <s v="Action"/>
    <s v="Unknown"/>
    <s v="Mr. Nutz Studio"/>
    <m/>
    <x v="482"/>
    <m/>
    <m/>
    <m/>
    <m/>
    <x v="381"/>
    <d v="2021-08-26T00:00:00"/>
  </r>
  <r>
    <s v="Asterix &amp; Obelix: Slap them All!"/>
    <s v="NS"/>
    <s v="Action"/>
    <s v="Unknown"/>
    <s v="Mr. Nutz Studio"/>
    <m/>
    <x v="482"/>
    <m/>
    <m/>
    <m/>
    <m/>
    <x v="381"/>
    <d v="2021-08-26T00:00:00"/>
  </r>
  <r>
    <s v="ATOMIK: RunGunJumpGun"/>
    <s v="NS"/>
    <s v="Action"/>
    <s v="Gambitious"/>
    <s v="ThirtyThree"/>
    <m/>
    <x v="482"/>
    <m/>
    <m/>
    <m/>
    <m/>
    <x v="4873"/>
    <d v="2018-01-28T00:00:00"/>
  </r>
  <r>
    <s v="Attack on Titan 2 - A.O.T.2 - ??????"/>
    <s v="PC"/>
    <s v="Action"/>
    <s v="Koei Tecmo"/>
    <s v="Omega Force"/>
    <m/>
    <x v="482"/>
    <m/>
    <m/>
    <m/>
    <m/>
    <x v="3350"/>
    <d v="2019-04-16T00:00:00"/>
  </r>
  <r>
    <s v="Attack on Titan: Humanity in Chains"/>
    <s v="3DS"/>
    <s v="Action"/>
    <s v="Atlus"/>
    <s v="Spike Chunsoft"/>
    <m/>
    <x v="482"/>
    <m/>
    <m/>
    <m/>
    <m/>
    <x v="611"/>
    <d v="2019-01-29T00:00:00"/>
  </r>
  <r>
    <s v="Azure Striker Gunvolt 3"/>
    <s v="NS"/>
    <s v="Action"/>
    <s v="Unknown"/>
    <s v="Inti Creates"/>
    <m/>
    <x v="482"/>
    <m/>
    <m/>
    <m/>
    <m/>
    <x v="381"/>
    <d v="2020-06-27T00:00:00"/>
  </r>
  <r>
    <s v="Azure Striker Gunvolt 3"/>
    <s v="XS"/>
    <s v="Action"/>
    <s v="Unknown"/>
    <s v="Inti Creates"/>
    <m/>
    <x v="482"/>
    <m/>
    <m/>
    <m/>
    <m/>
    <x v="381"/>
    <d v="2022-08-18T00:00:00"/>
  </r>
  <r>
    <s v="Azure Striker Gunvolt 3"/>
    <s v="XOne"/>
    <s v="Action"/>
    <s v="Unknown"/>
    <s v="Inti Creates"/>
    <m/>
    <x v="482"/>
    <m/>
    <m/>
    <m/>
    <m/>
    <x v="381"/>
    <d v="2022-08-18T00:00:00"/>
  </r>
  <r>
    <s v="Azure Striker Gunvolt 3"/>
    <s v="PC"/>
    <s v="Action"/>
    <s v="Unknown"/>
    <s v="Inti Creates"/>
    <m/>
    <x v="482"/>
    <m/>
    <m/>
    <m/>
    <m/>
    <x v="381"/>
    <d v="2022-08-18T00:00:00"/>
  </r>
  <r>
    <s v="B.C. II: Grog's Revenge"/>
    <s v="CV"/>
    <s v="Action"/>
    <s v="Unknown"/>
    <s v="Sydney Development"/>
    <m/>
    <x v="482"/>
    <m/>
    <m/>
    <m/>
    <m/>
    <x v="381"/>
    <d v="2021-10-18T00:00:00"/>
  </r>
  <r>
    <s v="Bad North"/>
    <s v="NS"/>
    <s v="Action"/>
    <s v="Raw Fury"/>
    <s v="Plausible Concept"/>
    <m/>
    <x v="482"/>
    <m/>
    <m/>
    <m/>
    <m/>
    <x v="4882"/>
    <d v="2018-03-23T00:00:00"/>
  </r>
  <r>
    <s v="Balloon Fight"/>
    <s v="WiiU"/>
    <s v="Action"/>
    <s v="Nintendo"/>
    <s v="Nintendo"/>
    <m/>
    <x v="482"/>
    <m/>
    <m/>
    <m/>
    <m/>
    <x v="3216"/>
    <d v="2018-08-30T00:00:00"/>
  </r>
  <r>
    <s v="Battle Chef Brigade"/>
    <s v="PS4"/>
    <s v="Action"/>
    <s v="Trinket Studios"/>
    <s v="Trinket Studios"/>
    <m/>
    <x v="482"/>
    <m/>
    <m/>
    <m/>
    <m/>
    <x v="940"/>
    <m/>
  </r>
  <r>
    <s v="Battle Chef Brigade"/>
    <s v="NS"/>
    <s v="Action"/>
    <s v="Adult Swim"/>
    <s v="Trinket Studios"/>
    <n v="7.5"/>
    <x v="482"/>
    <m/>
    <m/>
    <m/>
    <m/>
    <x v="4883"/>
    <d v="2018-02-04T00:00:00"/>
  </r>
  <r>
    <s v="Battle Chef Brigade"/>
    <s v="PC"/>
    <s v="Action"/>
    <s v="Trinket Studios"/>
    <s v="Trinket Studios"/>
    <m/>
    <x v="482"/>
    <m/>
    <m/>
    <m/>
    <m/>
    <x v="4883"/>
    <m/>
  </r>
  <r>
    <s v="Battle Chopper"/>
    <s v="WiiU"/>
    <s v="Action"/>
    <s v="Unknown"/>
    <s v="Konami"/>
    <m/>
    <x v="482"/>
    <m/>
    <m/>
    <m/>
    <m/>
    <x v="381"/>
    <d v="2020-08-25T00:00:00"/>
  </r>
  <r>
    <s v="BATTLE LODE RUNNER"/>
    <s v="WiiU"/>
    <s v="Action"/>
    <s v="Unknown"/>
    <s v="Kaasa Solution"/>
    <m/>
    <x v="482"/>
    <m/>
    <m/>
    <m/>
    <m/>
    <x v="381"/>
    <d v="2020-08-25T00:00:00"/>
  </r>
  <r>
    <s v="Battletoads (2020)"/>
    <s v="XOne"/>
    <s v="Action"/>
    <s v="Xbox Game Studios"/>
    <s v="Dlala Studios"/>
    <m/>
    <x v="482"/>
    <m/>
    <m/>
    <m/>
    <m/>
    <x v="4884"/>
    <d v="2019-12-18T00:00:00"/>
  </r>
  <r>
    <s v="Battletoads (2020)"/>
    <s v="PC"/>
    <s v="Action"/>
    <s v="Xbox Game Studios"/>
    <s v="Dlala Studios"/>
    <m/>
    <x v="482"/>
    <m/>
    <m/>
    <m/>
    <m/>
    <x v="4884"/>
    <d v="2019-12-18T00:00:00"/>
  </r>
  <r>
    <s v="Bayonetta"/>
    <s v="WiiU"/>
    <s v="Action"/>
    <s v="Nintendo"/>
    <s v="PlatinumGames"/>
    <m/>
    <x v="482"/>
    <m/>
    <m/>
    <m/>
    <m/>
    <x v="1368"/>
    <d v="2020-08-02T00:00:00"/>
  </r>
  <r>
    <s v="Bayonetta &amp; Vanquish 10th Anniversary Bundle"/>
    <s v="XOne"/>
    <s v="Action"/>
    <s v="Sega"/>
    <s v="PlatinumGames"/>
    <m/>
    <x v="482"/>
    <m/>
    <m/>
    <m/>
    <m/>
    <x v="4885"/>
    <d v="2019-12-11T00:00:00"/>
  </r>
  <r>
    <s v="Bayonetta &amp; Vanquish 10th Anniversary Bundle"/>
    <s v="PS4"/>
    <s v="Action"/>
    <s v="Sega"/>
    <s v="PlatinumGames"/>
    <m/>
    <x v="482"/>
    <m/>
    <m/>
    <m/>
    <m/>
    <x v="4885"/>
    <d v="2019-12-11T00:00:00"/>
  </r>
  <r>
    <s v="Bentley's Hackpack"/>
    <s v="And"/>
    <s v="Action"/>
    <s v="Sony Computer Entertainment"/>
    <s v="Sony Computer Entertainment"/>
    <m/>
    <x v="482"/>
    <m/>
    <m/>
    <m/>
    <m/>
    <x v="4886"/>
    <d v="2018-04-09T00:00:00"/>
  </r>
  <r>
    <s v="Bentley's Hackpack"/>
    <s v="iOS"/>
    <s v="Action"/>
    <s v="Sony Computer Entertainment"/>
    <s v="Sony Computer Entertainment"/>
    <m/>
    <x v="482"/>
    <m/>
    <m/>
    <m/>
    <m/>
    <x v="4886"/>
    <d v="2018-04-09T00:00:00"/>
  </r>
  <r>
    <s v="Bentley's Hackpack"/>
    <s v="PS3"/>
    <s v="Action"/>
    <s v="Sony Computer Entertainment"/>
    <s v="Sony Computer Entertainment"/>
    <m/>
    <x v="482"/>
    <m/>
    <m/>
    <m/>
    <m/>
    <x v="780"/>
    <d v="2018-04-12T00:00:00"/>
  </r>
  <r>
    <s v="Bentley's Hackpack"/>
    <s v="PSV"/>
    <s v="Action"/>
    <s v="Sony Computer Entertainment"/>
    <s v="Sony Computer Entertainment"/>
    <m/>
    <x v="482"/>
    <m/>
    <m/>
    <m/>
    <m/>
    <x v="780"/>
    <d v="2018-04-12T00:00:00"/>
  </r>
  <r>
    <s v="Bierzerkers"/>
    <s v="PC"/>
    <s v="Action"/>
    <s v="Shield Break Studios"/>
    <s v="Shield Break Studios"/>
    <m/>
    <x v="482"/>
    <m/>
    <m/>
    <m/>
    <m/>
    <x v="3135"/>
    <d v="2019-03-26T00:00:00"/>
  </r>
  <r>
    <s v="Bigley's Revenge"/>
    <s v="WiiU"/>
    <s v="Action"/>
    <s v="Unknown"/>
    <s v="Ninja Pig Studios"/>
    <m/>
    <x v="482"/>
    <m/>
    <m/>
    <m/>
    <m/>
    <x v="4887"/>
    <d v="2018-01-03T00:00:00"/>
  </r>
  <r>
    <s v="Biohazard 7: Resident Evil - Cloud Version"/>
    <s v="NS"/>
    <s v="Action"/>
    <s v="Capcom"/>
    <s v="Capcom"/>
    <m/>
    <x v="482"/>
    <m/>
    <m/>
    <m/>
    <m/>
    <x v="3734"/>
    <d v="2018-11-06T00:00:00"/>
  </r>
  <r>
    <s v="Biped"/>
    <s v="PS4"/>
    <s v="Action"/>
    <s v="Unknown"/>
    <s v="NEXT Studios"/>
    <m/>
    <x v="482"/>
    <m/>
    <m/>
    <m/>
    <m/>
    <x v="381"/>
    <d v="2019-08-05T00:00:00"/>
  </r>
  <r>
    <s v="Biped"/>
    <s v="NS"/>
    <s v="Action"/>
    <s v="bilibili"/>
    <s v="NEXT Studios"/>
    <m/>
    <x v="482"/>
    <m/>
    <m/>
    <m/>
    <m/>
    <x v="4888"/>
    <d v="2019-08-05T00:00:00"/>
  </r>
  <r>
    <s v="Biped"/>
    <s v="PC"/>
    <s v="Action"/>
    <s v="bilibili"/>
    <s v="NEXT Studios"/>
    <m/>
    <x v="482"/>
    <m/>
    <m/>
    <m/>
    <m/>
    <x v="4889"/>
    <d v="2020-05-10T00:00:00"/>
  </r>
  <r>
    <s v="bit Dungeon III"/>
    <s v="PC"/>
    <s v="Action"/>
    <s v="Unknown"/>
    <s v="Kinto Games LLC"/>
    <m/>
    <x v="482"/>
    <m/>
    <m/>
    <m/>
    <m/>
    <x v="381"/>
    <d v="2019-03-29T00:00:00"/>
  </r>
  <r>
    <s v="bit Dungeon+"/>
    <s v="PC"/>
    <s v="Action"/>
    <s v="Unknown"/>
    <s v="Dolores Entertainment SL"/>
    <m/>
    <x v="482"/>
    <m/>
    <m/>
    <m/>
    <m/>
    <x v="381"/>
    <d v="2019-03-29T00:00:00"/>
  </r>
  <r>
    <s v="Black Hole"/>
    <s v="NS"/>
    <s v="Action"/>
    <s v="Dufgames"/>
    <s v="Dufgames"/>
    <m/>
    <x v="482"/>
    <m/>
    <m/>
    <m/>
    <m/>
    <x v="665"/>
    <d v="2018-02-01T00:00:00"/>
  </r>
  <r>
    <s v="Blackwind"/>
    <s v="XS"/>
    <s v="Action"/>
    <s v="Unknown"/>
    <s v="Drakkar Dev"/>
    <m/>
    <x v="482"/>
    <m/>
    <m/>
    <m/>
    <m/>
    <x v="381"/>
    <d v="2022-01-19T00:00:00"/>
  </r>
  <r>
    <s v="Blackwind"/>
    <s v="XOne"/>
    <s v="Action"/>
    <s v="Unknown"/>
    <s v="Drakkar Dev"/>
    <m/>
    <x v="482"/>
    <m/>
    <m/>
    <m/>
    <m/>
    <x v="381"/>
    <d v="2022-01-19T00:00:00"/>
  </r>
  <r>
    <s v="Blackwind"/>
    <s v="PS5"/>
    <s v="Action"/>
    <s v="Unknown"/>
    <s v="Drakkar Dev"/>
    <m/>
    <x v="482"/>
    <m/>
    <m/>
    <m/>
    <m/>
    <x v="381"/>
    <d v="2022-01-19T00:00:00"/>
  </r>
  <r>
    <s v="Blackwind"/>
    <s v="PS4"/>
    <s v="Action"/>
    <s v="Unknown"/>
    <s v="Drakkar Dev"/>
    <m/>
    <x v="482"/>
    <m/>
    <m/>
    <m/>
    <m/>
    <x v="381"/>
    <d v="2022-01-19T00:00:00"/>
  </r>
  <r>
    <s v="Blackwind"/>
    <s v="PC"/>
    <s v="Action"/>
    <s v="Unknown"/>
    <s v="Drakkar Dev"/>
    <m/>
    <x v="482"/>
    <m/>
    <m/>
    <m/>
    <m/>
    <x v="381"/>
    <d v="2022-01-19T00:00:00"/>
  </r>
  <r>
    <s v="Blackwind"/>
    <s v="NS"/>
    <s v="Action"/>
    <s v="Unknown"/>
    <s v="Drakkar Dev"/>
    <m/>
    <x v="482"/>
    <m/>
    <m/>
    <m/>
    <m/>
    <x v="381"/>
    <d v="2022-01-19T00:00:00"/>
  </r>
  <r>
    <s v="Blasphemous"/>
    <s v="XOne"/>
    <s v="Action"/>
    <s v="Team 17"/>
    <s v="The Game Kitchen"/>
    <m/>
    <x v="482"/>
    <m/>
    <m/>
    <m/>
    <m/>
    <x v="3630"/>
    <d v="2019-08-17T00:00:00"/>
  </r>
  <r>
    <s v="Blasphemous"/>
    <s v="PS4"/>
    <s v="Action"/>
    <s v="Team 17"/>
    <s v="The Game Kitchen"/>
    <m/>
    <x v="482"/>
    <m/>
    <m/>
    <m/>
    <m/>
    <x v="3630"/>
    <d v="2019-08-17T00:00:00"/>
  </r>
  <r>
    <s v="Blasphemous"/>
    <s v="PC"/>
    <s v="Action"/>
    <s v="Team 17"/>
    <s v="The Game Kitchen"/>
    <m/>
    <x v="482"/>
    <m/>
    <m/>
    <m/>
    <m/>
    <x v="3630"/>
    <d v="2019-08-17T00:00:00"/>
  </r>
  <r>
    <s v="Blasphemous"/>
    <s v="NS"/>
    <s v="Action"/>
    <s v="Team 17"/>
    <s v="The Game Kitchen"/>
    <m/>
    <x v="482"/>
    <m/>
    <m/>
    <m/>
    <m/>
    <x v="4890"/>
    <d v="2019-08-17T00:00:00"/>
  </r>
  <r>
    <s v="Blaster Master Zero"/>
    <s v="NS"/>
    <s v="Action"/>
    <s v="Inti Creates"/>
    <s v="Inti Creates"/>
    <m/>
    <x v="482"/>
    <m/>
    <m/>
    <m/>
    <m/>
    <x v="3597"/>
    <d v="2018-03-02T00:00:00"/>
  </r>
  <r>
    <s v="Blaster Master Zero"/>
    <s v="3DS"/>
    <s v="Action"/>
    <s v="Inti Creates"/>
    <s v="Inti Creates"/>
    <m/>
    <x v="482"/>
    <m/>
    <m/>
    <m/>
    <m/>
    <x v="3597"/>
    <d v="2019-05-26T00:00:00"/>
  </r>
  <r>
    <s v="Blaster Master Zero"/>
    <s v="PS4"/>
    <s v="Action"/>
    <s v="Inti Creates"/>
    <s v="Inti Creates"/>
    <m/>
    <x v="482"/>
    <m/>
    <m/>
    <m/>
    <m/>
    <x v="4891"/>
    <d v="2020-05-27T00:00:00"/>
  </r>
  <r>
    <s v="Blaster Master Zero 2"/>
    <s v="NS"/>
    <s v="Action"/>
    <s v="Inti Creates"/>
    <s v="Inti Creates"/>
    <m/>
    <x v="482"/>
    <m/>
    <m/>
    <m/>
    <m/>
    <x v="3711"/>
    <d v="2020-03-09T00:00:00"/>
  </r>
  <r>
    <s v="Blaster Master Zero 2"/>
    <s v="PS4"/>
    <s v="Action"/>
    <s v="Inti Creates"/>
    <s v="Inti Creates"/>
    <m/>
    <x v="482"/>
    <m/>
    <m/>
    <m/>
    <m/>
    <x v="4891"/>
    <d v="2020-05-27T00:00:00"/>
  </r>
  <r>
    <s v="Blaster Master Zero 2"/>
    <s v="PC"/>
    <s v="Action"/>
    <s v="Inti Creates"/>
    <s v="Inti Creates"/>
    <m/>
    <x v="482"/>
    <m/>
    <m/>
    <m/>
    <m/>
    <x v="4892"/>
    <d v="2020-05-27T00:00:00"/>
  </r>
  <r>
    <s v="Blazing Lazers"/>
    <s v="WiiU"/>
    <s v="Action"/>
    <s v="Unknown"/>
    <s v="TBD"/>
    <m/>
    <x v="482"/>
    <m/>
    <m/>
    <m/>
    <m/>
    <x v="381"/>
    <d v="2020-08-25T00:00:00"/>
  </r>
  <r>
    <s v="Bleed"/>
    <s v="NS"/>
    <s v="Action"/>
    <s v="Digerati"/>
    <s v="Bootdisk Revolution"/>
    <m/>
    <x v="482"/>
    <m/>
    <m/>
    <m/>
    <m/>
    <x v="4162"/>
    <d v="2019-04-16T00:00:00"/>
  </r>
  <r>
    <s v="Bleed"/>
    <s v="PS4"/>
    <s v="Action"/>
    <s v="Digerati"/>
    <s v="Bootdisk Revolution"/>
    <m/>
    <x v="482"/>
    <m/>
    <m/>
    <m/>
    <m/>
    <x v="1457"/>
    <d v="2019-04-16T00:00:00"/>
  </r>
  <r>
    <s v="Bleed 2"/>
    <s v="PS4"/>
    <s v="Action"/>
    <s v="Digerati"/>
    <s v="Bootdisk Revolution"/>
    <m/>
    <x v="482"/>
    <m/>
    <m/>
    <m/>
    <m/>
    <x v="665"/>
    <d v="2019-04-16T00:00:00"/>
  </r>
  <r>
    <s v="Bleed 2"/>
    <s v="NS"/>
    <s v="Action"/>
    <s v="Digerati"/>
    <s v="Bootdisk Revolution"/>
    <m/>
    <x v="482"/>
    <m/>
    <m/>
    <m/>
    <m/>
    <x v="3626"/>
    <d v="2019-04-16T00:00:00"/>
  </r>
  <r>
    <s v="Bleed 2"/>
    <s v="PC"/>
    <s v="Action"/>
    <s v="Bootdisk Revolution"/>
    <s v="Bootdisk Revolution"/>
    <m/>
    <x v="482"/>
    <m/>
    <m/>
    <m/>
    <m/>
    <x v="4893"/>
    <d v="2019-04-16T00:00:00"/>
  </r>
  <r>
    <s v="Bleeding Edge"/>
    <s v="XOne"/>
    <s v="Action"/>
    <s v="Xbox Game Studios"/>
    <s v="Ninja Theory"/>
    <m/>
    <x v="482"/>
    <m/>
    <m/>
    <m/>
    <m/>
    <x v="4894"/>
    <d v="2020-08-04T00:00:00"/>
  </r>
  <r>
    <s v="Bleeding Edge"/>
    <s v="PC"/>
    <s v="Action"/>
    <s v="Xbox Game Studios"/>
    <s v="Ninja Theory"/>
    <m/>
    <x v="482"/>
    <m/>
    <m/>
    <m/>
    <m/>
    <x v="4894"/>
    <d v="2020-08-04T00:00:00"/>
  </r>
  <r>
    <s v="Bloodforge"/>
    <s v="XBL"/>
    <s v="Action"/>
    <s v="Unknown"/>
    <s v="Climax Studios"/>
    <m/>
    <x v="482"/>
    <m/>
    <m/>
    <m/>
    <m/>
    <x v="381"/>
    <d v="2022-08-11T00:00:00"/>
  </r>
  <r>
    <s v="BloodRayne Betrayal: Fresh Bites"/>
    <s v="PS4"/>
    <s v="Action"/>
    <s v="Unknown"/>
    <s v="WayForward"/>
    <m/>
    <x v="482"/>
    <m/>
    <m/>
    <m/>
    <m/>
    <x v="381"/>
    <d v="2021-06-14T00:00:00"/>
  </r>
  <r>
    <s v="BloodRayne Betrayal: Fresh Bites"/>
    <s v="PS5"/>
    <s v="Action"/>
    <s v="Unknown"/>
    <s v="WayForward"/>
    <m/>
    <x v="482"/>
    <m/>
    <m/>
    <m/>
    <m/>
    <x v="381"/>
    <d v="2021-06-14T00:00:00"/>
  </r>
  <r>
    <s v="BloodRayne Betrayal: Fresh Bites"/>
    <s v="XS"/>
    <s v="Action"/>
    <s v="Unknown"/>
    <s v="WayForward"/>
    <m/>
    <x v="482"/>
    <m/>
    <m/>
    <m/>
    <m/>
    <x v="381"/>
    <d v="2021-06-14T00:00:00"/>
  </r>
  <r>
    <s v="BloodRayne Betrayal: Fresh Bites"/>
    <s v="XOne"/>
    <s v="Action"/>
    <s v="Unknown"/>
    <s v="WayForward"/>
    <m/>
    <x v="482"/>
    <m/>
    <m/>
    <m/>
    <m/>
    <x v="381"/>
    <d v="2021-06-14T00:00:00"/>
  </r>
  <r>
    <s v="BloodRayne Betrayal: Fresh Bites"/>
    <s v="NS"/>
    <s v="Action"/>
    <s v="Unknown"/>
    <s v="WayForward"/>
    <m/>
    <x v="482"/>
    <m/>
    <m/>
    <m/>
    <m/>
    <x v="381"/>
    <d v="2021-06-14T00:00:00"/>
  </r>
  <r>
    <s v="BloodRayne Betrayal: Fresh Bites"/>
    <s v="PC"/>
    <s v="Action"/>
    <s v="Unknown"/>
    <s v="WayForward"/>
    <m/>
    <x v="482"/>
    <m/>
    <m/>
    <m/>
    <m/>
    <x v="381"/>
    <d v="2021-06-14T00:00:00"/>
  </r>
  <r>
    <s v="Bloodroots"/>
    <s v="XS"/>
    <s v="Action"/>
    <s v="Unknown"/>
    <s v="Paper Cult"/>
    <m/>
    <x v="482"/>
    <m/>
    <m/>
    <m/>
    <m/>
    <x v="381"/>
    <d v="2021-08-17T00:00:00"/>
  </r>
  <r>
    <s v="Bloodroots"/>
    <s v="PS4"/>
    <s v="Action"/>
    <s v="Unknown"/>
    <s v="Paper Cult"/>
    <m/>
    <x v="482"/>
    <m/>
    <m/>
    <m/>
    <m/>
    <x v="381"/>
    <d v="2021-08-17T00:00:00"/>
  </r>
  <r>
    <s v="Bloodroots"/>
    <s v="PC"/>
    <s v="Action"/>
    <s v="Unknown"/>
    <s v="Paper Cult"/>
    <m/>
    <x v="482"/>
    <m/>
    <m/>
    <m/>
    <m/>
    <x v="381"/>
    <d v="2021-08-17T00:00:00"/>
  </r>
  <r>
    <s v="Bloodroots"/>
    <s v="NS"/>
    <s v="Action"/>
    <s v="Paper Cult"/>
    <s v="Paper Cult"/>
    <m/>
    <x v="482"/>
    <m/>
    <m/>
    <m/>
    <m/>
    <x v="4895"/>
    <d v="2021-08-17T00:00:00"/>
  </r>
  <r>
    <s v="Bloodstained: Curse of the Moon 2"/>
    <s v="NS"/>
    <s v="Action"/>
    <s v="Inti Creates"/>
    <s v="Inti Creates"/>
    <m/>
    <x v="482"/>
    <m/>
    <m/>
    <m/>
    <m/>
    <x v="4896"/>
    <d v="2020-06-27T00:00:00"/>
  </r>
  <r>
    <s v="Bloodstained: Curse of the Moon 2"/>
    <s v="PS4"/>
    <s v="Action"/>
    <s v="Inti Creates"/>
    <s v="Inti Creates"/>
    <m/>
    <x v="482"/>
    <m/>
    <m/>
    <m/>
    <m/>
    <x v="4896"/>
    <d v="2020-06-27T00:00:00"/>
  </r>
  <r>
    <s v="Bloodstained: Curse of the Moon 2"/>
    <s v="XOne"/>
    <s v="Action"/>
    <s v="Inti Creates"/>
    <s v="Inti Creates"/>
    <m/>
    <x v="482"/>
    <m/>
    <m/>
    <m/>
    <m/>
    <x v="4896"/>
    <d v="2020-06-27T00:00:00"/>
  </r>
  <r>
    <s v="Bloodstained: Curse of the Moon 2"/>
    <s v="PC"/>
    <s v="Action"/>
    <s v="Inti Creates"/>
    <s v="Inti Creates"/>
    <m/>
    <x v="482"/>
    <m/>
    <m/>
    <m/>
    <m/>
    <x v="4896"/>
    <d v="2020-06-27T00:00:00"/>
  </r>
  <r>
    <s v="Bloody Walls"/>
    <s v="PC"/>
    <s v="Action"/>
    <s v="L. Stotch"/>
    <s v="L. Stotch"/>
    <m/>
    <x v="482"/>
    <m/>
    <m/>
    <m/>
    <m/>
    <x v="4897"/>
    <d v="2019-04-16T00:00:00"/>
  </r>
  <r>
    <s v="Bloody Zombies"/>
    <s v="NS"/>
    <s v="Action"/>
    <s v="nDreams"/>
    <s v="Paw Print Games Ltd"/>
    <m/>
    <x v="482"/>
    <m/>
    <m/>
    <m/>
    <m/>
    <x v="4898"/>
    <d v="2018-03-02T00:00:00"/>
  </r>
  <r>
    <s v="Bomb Chicken"/>
    <s v="NS"/>
    <s v="Action"/>
    <s v="Nitrome"/>
    <s v="Nitrome"/>
    <m/>
    <x v="482"/>
    <m/>
    <m/>
    <m/>
    <m/>
    <x v="4899"/>
    <d v="2018-03-23T00:00:00"/>
  </r>
  <r>
    <s v="Bomb Jack"/>
    <s v="GB"/>
    <s v="Action"/>
    <s v="Unknown"/>
    <s v="Tehkan"/>
    <m/>
    <x v="482"/>
    <m/>
    <m/>
    <m/>
    <m/>
    <x v="381"/>
    <d v="2018-01-07T00:00:00"/>
  </r>
  <r>
    <s v="Bomberman '93"/>
    <s v="WiiU"/>
    <s v="Action"/>
    <s v="Unknown"/>
    <s v="Konami"/>
    <m/>
    <x v="482"/>
    <m/>
    <m/>
    <m/>
    <m/>
    <x v="381"/>
    <d v="2020-08-25T00:00:00"/>
  </r>
  <r>
    <s v="BOMBERMAN '94"/>
    <s v="WiiU"/>
    <s v="Action"/>
    <s v="Unknown"/>
    <s v="TBD"/>
    <m/>
    <x v="482"/>
    <m/>
    <m/>
    <m/>
    <m/>
    <x v="381"/>
    <d v="2020-08-25T00:00:00"/>
  </r>
  <r>
    <s v="Bomberman 64"/>
    <s v="WiiU"/>
    <s v="Action"/>
    <s v="Unknown"/>
    <s v="TBD"/>
    <m/>
    <x v="482"/>
    <m/>
    <m/>
    <m/>
    <m/>
    <x v="381"/>
    <d v="2020-08-25T00:00:00"/>
  </r>
  <r>
    <s v="Bombslinger"/>
    <s v="NS"/>
    <s v="Action"/>
    <s v="Plug In Digital"/>
    <s v="Mode4"/>
    <m/>
    <x v="482"/>
    <m/>
    <m/>
    <m/>
    <m/>
    <x v="4900"/>
    <d v="2019-03-23T00:00:00"/>
  </r>
  <r>
    <s v="Bombslinger"/>
    <s v="PC"/>
    <s v="Action"/>
    <s v="Plug In Digital"/>
    <s v="Mode4"/>
    <m/>
    <x v="482"/>
    <m/>
    <m/>
    <m/>
    <m/>
    <x v="4900"/>
    <d v="2019-03-23T00:00:00"/>
  </r>
  <r>
    <s v="Bonds of the Skies"/>
    <s v="PSV"/>
    <s v="Action"/>
    <s v="Unknown"/>
    <s v="Kemco"/>
    <m/>
    <x v="482"/>
    <m/>
    <m/>
    <m/>
    <m/>
    <x v="381"/>
    <d v="2022-08-25T00:00:00"/>
  </r>
  <r>
    <s v="BONELAB"/>
    <s v="PC"/>
    <s v="Action"/>
    <s v="Unknown"/>
    <s v="Stress Level Zero"/>
    <m/>
    <x v="482"/>
    <m/>
    <m/>
    <m/>
    <m/>
    <x v="381"/>
    <d v="2022-12-12T00:00:00"/>
  </r>
  <r>
    <s v="Boomerang X"/>
    <s v="PC"/>
    <s v="Action"/>
    <s v="Unknown"/>
    <s v="DANG!"/>
    <m/>
    <x v="482"/>
    <m/>
    <m/>
    <m/>
    <m/>
    <x v="381"/>
    <d v="2021-06-19T00:00:00"/>
  </r>
  <r>
    <s v="Boomerang X"/>
    <s v="NS"/>
    <s v="Action"/>
    <s v="Devolver Digital"/>
    <s v="DANG!"/>
    <m/>
    <x v="482"/>
    <m/>
    <m/>
    <m/>
    <m/>
    <x v="4901"/>
    <d v="2021-06-19T00:00:00"/>
  </r>
  <r>
    <s v="Bounty Bots"/>
    <s v="iOS"/>
    <s v="Action"/>
    <s v="Unknown"/>
    <s v="MunkyFun, Inc."/>
    <m/>
    <x v="482"/>
    <m/>
    <m/>
    <m/>
    <m/>
    <x v="381"/>
    <d v="2022-08-10T00:00:00"/>
  </r>
  <r>
    <s v="Broforce"/>
    <s v="NS"/>
    <s v="Action"/>
    <s v="Devolver Digital"/>
    <s v="Free Lives Games"/>
    <m/>
    <x v="482"/>
    <m/>
    <m/>
    <m/>
    <m/>
    <x v="3957"/>
    <d v="2018-08-06T00:00:00"/>
  </r>
  <r>
    <s v="Broforce"/>
    <s v="Linux"/>
    <s v="Action"/>
    <s v="Devolver Digital"/>
    <s v="Free Lives Games"/>
    <m/>
    <x v="482"/>
    <m/>
    <m/>
    <m/>
    <m/>
    <x v="4902"/>
    <d v="2018-08-06T00:00:00"/>
  </r>
  <r>
    <s v="Bubble Bobble 4 Friends"/>
    <s v="NS"/>
    <s v="Action"/>
    <s v="ININ Games"/>
    <s v="Taito"/>
    <m/>
    <x v="482"/>
    <m/>
    <m/>
    <m/>
    <m/>
    <x v="4903"/>
    <d v="2020-09-20T00:00:00"/>
  </r>
  <r>
    <s v="Bubble Bobble 4 Friends: The Baron is Back!"/>
    <s v="PS4"/>
    <s v="Action"/>
    <s v="Taito"/>
    <s v="Taito"/>
    <m/>
    <x v="482"/>
    <m/>
    <m/>
    <m/>
    <m/>
    <x v="4904"/>
    <d v="2020-06-24T00:00:00"/>
  </r>
  <r>
    <s v="Bugs vs. Tanks!"/>
    <s v="3DS"/>
    <s v="Action"/>
    <s v="Level 5"/>
    <s v="Natsume Atari"/>
    <n v="7.5"/>
    <x v="482"/>
    <m/>
    <m/>
    <m/>
    <m/>
    <x v="2366"/>
    <d v="2018-04-12T00:00:00"/>
  </r>
  <r>
    <s v="Bullet Witch"/>
    <s v="PC"/>
    <s v="Action"/>
    <s v="Unknown"/>
    <s v="Marvelous"/>
    <m/>
    <x v="482"/>
    <m/>
    <m/>
    <m/>
    <m/>
    <x v="381"/>
    <d v="2018-05-18T00:00:00"/>
  </r>
  <r>
    <s v="BurgerTime Party!"/>
    <s v="NS"/>
    <s v="Action"/>
    <s v="Xseed Games"/>
    <s v="G-mode"/>
    <m/>
    <x v="482"/>
    <m/>
    <m/>
    <m/>
    <m/>
    <x v="3630"/>
    <d v="2019-08-06T00:00:00"/>
  </r>
  <r>
    <s v="Butcher"/>
    <s v="NS"/>
    <s v="Action"/>
    <s v="Crunching Koalas"/>
    <s v="Transhuman Design"/>
    <m/>
    <x v="482"/>
    <m/>
    <m/>
    <m/>
    <m/>
    <x v="3717"/>
    <d v="2018-03-02T00:00:00"/>
  </r>
  <r>
    <s v="Cannon Dancer â€“ Osman"/>
    <s v="XS"/>
    <s v="Action"/>
    <s v="Unknown"/>
    <s v="Mitchell Corporation"/>
    <m/>
    <x v="482"/>
    <m/>
    <m/>
    <m/>
    <m/>
    <x v="381"/>
    <d v="2023-04-12T00:00:00"/>
  </r>
  <r>
    <s v="Cannon Dancer â€“ Osman"/>
    <s v="XOne"/>
    <s v="Action"/>
    <s v="Unknown"/>
    <s v="Mitchell Corporation"/>
    <m/>
    <x v="482"/>
    <m/>
    <m/>
    <m/>
    <m/>
    <x v="381"/>
    <d v="2023-04-12T00:00:00"/>
  </r>
  <r>
    <s v="Cannon Dancer â€“ Osman"/>
    <s v="PS5"/>
    <s v="Action"/>
    <s v="Unknown"/>
    <s v="Mitchell Corporation"/>
    <m/>
    <x v="482"/>
    <m/>
    <m/>
    <m/>
    <m/>
    <x v="381"/>
    <d v="2023-04-12T00:00:00"/>
  </r>
  <r>
    <s v="Cannon Dancer â€“ Osman"/>
    <s v="PS4"/>
    <s v="Action"/>
    <s v="Unknown"/>
    <s v="Mitchell Corporation"/>
    <m/>
    <x v="482"/>
    <m/>
    <m/>
    <m/>
    <m/>
    <x v="381"/>
    <d v="2023-04-12T00:00:00"/>
  </r>
  <r>
    <s v="Cannon Dancer â€“ Osman"/>
    <s v="NS"/>
    <s v="Action"/>
    <s v="Unknown"/>
    <s v="Mitchell Corporation"/>
    <m/>
    <x v="482"/>
    <m/>
    <m/>
    <m/>
    <m/>
    <x v="381"/>
    <d v="2023-04-12T00:00:00"/>
  </r>
  <r>
    <s v="Capcom Arcade Stadium"/>
    <s v="NS"/>
    <s v="Action"/>
    <s v="Capcom"/>
    <s v="Capcom"/>
    <m/>
    <x v="482"/>
    <m/>
    <m/>
    <m/>
    <m/>
    <x v="4905"/>
    <d v="2021-02-17T00:00:00"/>
  </r>
  <r>
    <s v="Carrion"/>
    <s v="NS"/>
    <s v="Action"/>
    <s v="Devolver Digital"/>
    <s v="Phobia Game Studio"/>
    <m/>
    <x v="482"/>
    <m/>
    <m/>
    <m/>
    <m/>
    <x v="4182"/>
    <d v="2020-07-13T00:00:00"/>
  </r>
  <r>
    <s v="Castle Crashers Remastered"/>
    <s v="XOne"/>
    <s v="Action"/>
    <s v="The Behemoth"/>
    <s v="The Behemoth"/>
    <m/>
    <x v="482"/>
    <m/>
    <m/>
    <m/>
    <m/>
    <x v="2896"/>
    <d v="2018-11-18T00:00:00"/>
  </r>
  <r>
    <s v="Cat Girl Without Salad: Amuse-Bouche"/>
    <s v="NS"/>
    <s v="Action"/>
    <s v="Unknown"/>
    <s v="WayForward"/>
    <m/>
    <x v="482"/>
    <m/>
    <m/>
    <m/>
    <m/>
    <x v="381"/>
    <d v="2020-04-01T00:00:00"/>
  </r>
  <r>
    <s v="Cat Girl Without Salad: Amuse-Bouche"/>
    <s v="PC"/>
    <s v="Action"/>
    <s v="Unknown"/>
    <s v="WayForward"/>
    <m/>
    <x v="482"/>
    <m/>
    <m/>
    <m/>
    <m/>
    <x v="381"/>
    <d v="2020-04-01T00:00:00"/>
  </r>
  <r>
    <s v="Catasplat"/>
    <s v="iOS"/>
    <s v="Action"/>
    <s v="Unknown"/>
    <s v="Siso Solutions Limited"/>
    <m/>
    <x v="482"/>
    <m/>
    <m/>
    <m/>
    <m/>
    <x v="381"/>
    <d v="2022-08-13T00:00:00"/>
  </r>
  <r>
    <s v="Catch a Falling Star"/>
    <s v="PC"/>
    <s v="Action"/>
    <s v="Unknown"/>
    <s v="Alister Software"/>
    <m/>
    <x v="482"/>
    <m/>
    <m/>
    <m/>
    <m/>
    <x v="381"/>
    <d v="2019-02-11T00:00:00"/>
  </r>
  <r>
    <s v="Cecile"/>
    <s v="PC"/>
    <s v="Action"/>
    <s v="Unknown"/>
    <s v="CyberConnect2"/>
    <m/>
    <x v="482"/>
    <m/>
    <m/>
    <m/>
    <m/>
    <x v="381"/>
    <d v="2018-07-19T00:00:00"/>
  </r>
  <r>
    <s v="Cecile"/>
    <s v="PS4"/>
    <s v="Action"/>
    <s v="Unknown"/>
    <s v="CyberConnect2"/>
    <m/>
    <x v="482"/>
    <m/>
    <m/>
    <m/>
    <m/>
    <x v="381"/>
    <d v="2018-07-19T00:00:00"/>
  </r>
  <r>
    <s v="Cecile"/>
    <s v="NS"/>
    <s v="Action"/>
    <s v="Unknown"/>
    <s v="CyberConnect2"/>
    <m/>
    <x v="482"/>
    <m/>
    <m/>
    <m/>
    <m/>
    <x v="381"/>
    <d v="2018-07-19T00:00:00"/>
  </r>
  <r>
    <s v="Cecile"/>
    <s v="XOne"/>
    <s v="Action"/>
    <s v="Unknown"/>
    <s v="CyberConnect2"/>
    <m/>
    <x v="482"/>
    <m/>
    <m/>
    <m/>
    <m/>
    <x v="381"/>
    <d v="2018-07-19T00:00:00"/>
  </r>
  <r>
    <s v="Chack'n Pop"/>
    <s v="Arc"/>
    <s v="Action"/>
    <s v="Unknown"/>
    <s v="Taito"/>
    <m/>
    <x v="482"/>
    <m/>
    <m/>
    <m/>
    <m/>
    <x v="381"/>
    <d v="2022-04-24T00:00:00"/>
  </r>
  <r>
    <s v="Chivalry 2"/>
    <s v="PC"/>
    <s v="Action"/>
    <s v="Tripwire Interactive"/>
    <s v="Torn Banner Studios"/>
    <m/>
    <x v="482"/>
    <m/>
    <m/>
    <m/>
    <m/>
    <x v="940"/>
    <d v="2019-06-10T00:00:00"/>
  </r>
  <r>
    <s v="Chivalry 2"/>
    <s v="PS5"/>
    <s v="Action"/>
    <s v="Tripwire Interactive"/>
    <s v="Torn Banner Studios"/>
    <m/>
    <x v="482"/>
    <m/>
    <m/>
    <m/>
    <m/>
    <x v="4203"/>
    <d v="2020-06-13T00:00:00"/>
  </r>
  <r>
    <s v="Chivalry 2"/>
    <s v="XS"/>
    <s v="Action"/>
    <s v="Tripwire Interactive"/>
    <s v="Torn Banner Studios"/>
    <m/>
    <x v="482"/>
    <m/>
    <m/>
    <m/>
    <m/>
    <x v="4203"/>
    <d v="2020-06-18T00:00:00"/>
  </r>
  <r>
    <s v="Chivalry 2"/>
    <s v="XOne"/>
    <s v="Action"/>
    <s v="Tripwire Interactive"/>
    <s v="Torn Banner Studios"/>
    <m/>
    <x v="482"/>
    <m/>
    <m/>
    <m/>
    <m/>
    <x v="4203"/>
    <d v="2020-06-18T00:00:00"/>
  </r>
  <r>
    <s v="Chivalry 2"/>
    <s v="PS4"/>
    <s v="Action"/>
    <s v="Tripwire Interactive"/>
    <s v="Torn Banner Studios"/>
    <m/>
    <x v="482"/>
    <m/>
    <m/>
    <m/>
    <m/>
    <x v="4203"/>
    <d v="2020-06-18T00:00:00"/>
  </r>
  <r>
    <s v="CLASH"/>
    <s v="PC"/>
    <s v="Action"/>
    <s v="New Reality Games"/>
    <s v="Ultima Games"/>
    <m/>
    <x v="482"/>
    <m/>
    <m/>
    <m/>
    <m/>
    <x v="161"/>
    <d v="2019-04-21T00:00:00"/>
  </r>
  <r>
    <s v="Clockwork Aquario"/>
    <s v="NS"/>
    <s v="Action"/>
    <s v="Unknown"/>
    <s v="Westone Bit Entertainment"/>
    <m/>
    <x v="482"/>
    <m/>
    <m/>
    <m/>
    <m/>
    <x v="381"/>
    <d v="2020-11-02T00:00:00"/>
  </r>
  <r>
    <s v="Clockwork Aquario"/>
    <s v="PS4"/>
    <s v="Action"/>
    <s v="Unknown"/>
    <s v="Westone Bit Entertainment"/>
    <m/>
    <x v="482"/>
    <m/>
    <m/>
    <m/>
    <m/>
    <x v="381"/>
    <d v="2020-11-02T00:00:00"/>
  </r>
  <r>
    <s v="Clumsy Rush"/>
    <s v="NS"/>
    <s v="Action"/>
    <s v="RedDeerGames"/>
    <s v="RedDeerGames"/>
    <m/>
    <x v="482"/>
    <m/>
    <m/>
    <m/>
    <m/>
    <x v="4906"/>
    <d v="2022-05-07T00:00:00"/>
  </r>
  <r>
    <s v="Code Shifter"/>
    <s v="XOne"/>
    <s v="Action"/>
    <s v="Arc System Works"/>
    <s v="Arc System Works"/>
    <m/>
    <x v="482"/>
    <m/>
    <m/>
    <m/>
    <m/>
    <x v="4203"/>
    <d v="2020-01-10T00:00:00"/>
  </r>
  <r>
    <s v="Code Shifter"/>
    <s v="PS4"/>
    <s v="Action"/>
    <s v="Arc System Works"/>
    <s v="Arc System Works"/>
    <m/>
    <x v="482"/>
    <m/>
    <m/>
    <m/>
    <m/>
    <x v="4203"/>
    <d v="2020-01-10T00:00:00"/>
  </r>
  <r>
    <s v="Code Shifter"/>
    <s v="PC"/>
    <s v="Action"/>
    <s v="Arc System Works"/>
    <s v="Arc System Works"/>
    <m/>
    <x v="482"/>
    <m/>
    <m/>
    <m/>
    <m/>
    <x v="4203"/>
    <d v="2020-01-10T00:00:00"/>
  </r>
  <r>
    <s v="Code Shifter"/>
    <s v="NS"/>
    <s v="Action"/>
    <s v="Arc System Works"/>
    <s v="Arc System Works"/>
    <m/>
    <x v="482"/>
    <m/>
    <m/>
    <m/>
    <m/>
    <x v="4203"/>
    <d v="2020-01-10T00:00:00"/>
  </r>
  <r>
    <s v="Code Vein"/>
    <s v="PC"/>
    <s v="Action"/>
    <s v="Namco Bandai Games"/>
    <s v="Bandai Namco Studios"/>
    <m/>
    <x v="482"/>
    <m/>
    <m/>
    <m/>
    <m/>
    <x v="4159"/>
    <d v="2018-04-27T00:00:00"/>
  </r>
  <r>
    <s v="Code Vein"/>
    <s v="XOne"/>
    <s v="Action"/>
    <s v="Bandai Namco Entertainment"/>
    <s v="Bandai Namco Studios"/>
    <m/>
    <x v="482"/>
    <m/>
    <m/>
    <m/>
    <m/>
    <x v="2663"/>
    <d v="2018-06-17T00:00:00"/>
  </r>
  <r>
    <s v="Commando"/>
    <s v="Int"/>
    <s v="Action"/>
    <s v="INTV Corporation"/>
    <s v="Realtime Associates"/>
    <m/>
    <x v="482"/>
    <m/>
    <m/>
    <m/>
    <m/>
    <x v="1947"/>
    <d v="2018-01-13T00:00:00"/>
  </r>
  <r>
    <s v="Contra: Rogue Corps"/>
    <s v="PC"/>
    <s v="Action"/>
    <s v="Konami"/>
    <s v="Konami"/>
    <m/>
    <x v="482"/>
    <m/>
    <m/>
    <m/>
    <m/>
    <x v="2663"/>
    <d v="2019-06-12T00:00:00"/>
  </r>
  <r>
    <s v="Contra: Rogue Corps"/>
    <s v="PS4"/>
    <s v="Action"/>
    <s v="Konami"/>
    <s v="Konami"/>
    <m/>
    <x v="482"/>
    <m/>
    <m/>
    <m/>
    <m/>
    <x v="2663"/>
    <d v="2019-06-12T00:00:00"/>
  </r>
  <r>
    <s v="Contra: Rogue Corps"/>
    <s v="XOne"/>
    <s v="Action"/>
    <s v="Konami"/>
    <s v="Konami"/>
    <m/>
    <x v="482"/>
    <m/>
    <m/>
    <m/>
    <m/>
    <x v="2663"/>
    <d v="2019-06-12T00:00:00"/>
  </r>
  <r>
    <s v="Contra: Rogue Corps"/>
    <s v="NS"/>
    <s v="Action"/>
    <s v="Konami"/>
    <s v="Konami"/>
    <m/>
    <x v="482"/>
    <m/>
    <m/>
    <m/>
    <m/>
    <x v="2663"/>
    <d v="2019-06-12T00:00:00"/>
  </r>
  <r>
    <s v="Convergence: A League of Legends Story"/>
    <s v="PC"/>
    <s v="Action"/>
    <s v="Riot Games"/>
    <s v="Double Stallion Games"/>
    <m/>
    <x v="482"/>
    <m/>
    <m/>
    <m/>
    <m/>
    <x v="4203"/>
    <d v="2020-01-13T00:00:00"/>
  </r>
  <r>
    <s v="Crackdown 3"/>
    <s v="PC"/>
    <s v="Action"/>
    <s v="Microsoft Studios"/>
    <s v="Sumo Digital Ltd"/>
    <m/>
    <x v="482"/>
    <m/>
    <m/>
    <m/>
    <m/>
    <x v="4371"/>
    <d v="2020-08-12T00:00:00"/>
  </r>
  <r>
    <s v="Crash Team Rumble"/>
    <s v="XS"/>
    <s v="Action"/>
    <s v="Unknown"/>
    <s v="Toys for Bob"/>
    <m/>
    <x v="482"/>
    <m/>
    <m/>
    <m/>
    <m/>
    <x v="381"/>
    <d v="2022-12-09T00:00:00"/>
  </r>
  <r>
    <s v="Crash Team Rumble"/>
    <s v="XOne"/>
    <s v="Action"/>
    <s v="Unknown"/>
    <s v="Toys for Bob"/>
    <m/>
    <x v="482"/>
    <m/>
    <m/>
    <m/>
    <m/>
    <x v="381"/>
    <d v="2022-12-09T00:00:00"/>
  </r>
  <r>
    <s v="Crash Team Rumble"/>
    <s v="PS5"/>
    <s v="Action"/>
    <s v="Unknown"/>
    <s v="Toys for Bob"/>
    <m/>
    <x v="482"/>
    <m/>
    <m/>
    <m/>
    <m/>
    <x v="381"/>
    <d v="2022-12-09T00:00:00"/>
  </r>
  <r>
    <s v="Crash Team Rumble"/>
    <s v="PS4"/>
    <s v="Action"/>
    <s v="Unknown"/>
    <s v="Toys for Bob"/>
    <m/>
    <x v="482"/>
    <m/>
    <m/>
    <m/>
    <m/>
    <x v="381"/>
    <d v="2022-12-09T00:00:00"/>
  </r>
  <r>
    <s v="Crawl"/>
    <s v="NS"/>
    <s v="Action"/>
    <s v="Powerhoof Pty Ltd"/>
    <s v="Powerhoof"/>
    <m/>
    <x v="482"/>
    <m/>
    <m/>
    <m/>
    <m/>
    <x v="4907"/>
    <d v="2019-02-06T00:00:00"/>
  </r>
  <r>
    <s v="Croixleur Sigma"/>
    <s v="NS"/>
    <s v="Action"/>
    <s v="Unknown"/>
    <s v="souvenir circ."/>
    <m/>
    <x v="482"/>
    <m/>
    <m/>
    <m/>
    <m/>
    <x v="381"/>
    <d v="2019-03-27T00:00:00"/>
  </r>
  <r>
    <s v="Crossfire X"/>
    <s v="XOne"/>
    <s v="Action"/>
    <s v="Unknown"/>
    <s v="Unknown"/>
    <m/>
    <x v="482"/>
    <m/>
    <m/>
    <m/>
    <m/>
    <x v="381"/>
    <d v="2019-06-09T00:00:00"/>
  </r>
  <r>
    <s v="Crossfire X"/>
    <s v="PC"/>
    <s v="Action"/>
    <s v="Unknown"/>
    <s v="Unknown"/>
    <m/>
    <x v="482"/>
    <m/>
    <m/>
    <m/>
    <m/>
    <x v="381"/>
    <d v="2019-06-09T00:00:00"/>
  </r>
  <r>
    <s v="CRYSTORLD"/>
    <s v="WiiU"/>
    <s v="Action"/>
    <s v="TOYURO"/>
    <s v="TOYURO"/>
    <m/>
    <x v="482"/>
    <m/>
    <m/>
    <m/>
    <m/>
    <x v="4908"/>
    <d v="2020-09-16T00:00:00"/>
  </r>
  <r>
    <s v="Cup Critters"/>
    <s v="WiiU"/>
    <s v="Action"/>
    <s v="Unknown"/>
    <s v="RCMADIAX"/>
    <m/>
    <x v="482"/>
    <m/>
    <m/>
    <m/>
    <m/>
    <x v="381"/>
    <d v="2018-01-17T00:00:00"/>
  </r>
  <r>
    <s v="Cup Critters"/>
    <s v="3DS"/>
    <s v="Action"/>
    <s v="Unknown"/>
    <s v="RCMADIAX"/>
    <m/>
    <x v="482"/>
    <m/>
    <m/>
    <m/>
    <m/>
    <x v="381"/>
    <d v="2018-01-17T00:00:00"/>
  </r>
  <r>
    <s v="Cuphead"/>
    <s v="NS"/>
    <s v="Action"/>
    <s v="Studio MDHR"/>
    <s v="Studio MDHR"/>
    <m/>
    <x v="482"/>
    <m/>
    <m/>
    <m/>
    <m/>
    <x v="4909"/>
    <d v="2020-08-01T00:00:00"/>
  </r>
  <r>
    <s v="Cuphead"/>
    <s v="PS4"/>
    <s v="Action"/>
    <s v="Studio MDHR"/>
    <s v="Studio MDHR"/>
    <m/>
    <x v="482"/>
    <m/>
    <m/>
    <m/>
    <m/>
    <x v="4910"/>
    <d v="2020-08-01T00:00:00"/>
  </r>
  <r>
    <s v="Daemon X Machina"/>
    <s v="NS"/>
    <s v="Action"/>
    <s v="Nintendo"/>
    <s v="Marvelous"/>
    <m/>
    <x v="482"/>
    <m/>
    <m/>
    <m/>
    <m/>
    <x v="4911"/>
    <d v="2019-06-12T00:00:00"/>
  </r>
  <r>
    <s v="Daemon X Machina"/>
    <s v="PC"/>
    <s v="Action"/>
    <s v="Xseed Games"/>
    <s v="Marvelous"/>
    <m/>
    <x v="482"/>
    <m/>
    <m/>
    <m/>
    <m/>
    <x v="4912"/>
    <d v="2020-02-13T00:00:00"/>
  </r>
  <r>
    <s v="Daikon Set"/>
    <s v="WiiU"/>
    <s v="Action"/>
    <s v="Unknown"/>
    <s v="TBD"/>
    <m/>
    <x v="482"/>
    <m/>
    <m/>
    <m/>
    <m/>
    <x v="381"/>
    <d v="2020-08-25T00:00:00"/>
  </r>
  <r>
    <s v="Dandara"/>
    <s v="NS"/>
    <s v="Action"/>
    <s v="Raw Fury"/>
    <s v="Long Hat House"/>
    <m/>
    <x v="482"/>
    <m/>
    <m/>
    <m/>
    <m/>
    <x v="665"/>
    <d v="2019-03-22T00:00:00"/>
  </r>
  <r>
    <s v="Dandara"/>
    <s v="PC"/>
    <s v="Action"/>
    <s v="Unknown"/>
    <s v="Long Hat House"/>
    <m/>
    <x v="482"/>
    <m/>
    <m/>
    <m/>
    <m/>
    <x v="381"/>
    <d v="2019-03-22T00:00:00"/>
  </r>
  <r>
    <s v="Dandara"/>
    <s v="PS4"/>
    <s v="Action"/>
    <s v="Unknown"/>
    <s v="Long Hat House"/>
    <m/>
    <x v="482"/>
    <m/>
    <m/>
    <m/>
    <m/>
    <x v="381"/>
    <d v="2019-03-22T00:00:00"/>
  </r>
  <r>
    <s v="Dandara"/>
    <s v="XOne"/>
    <s v="Action"/>
    <s v="Unknown"/>
    <s v="Long Hat House"/>
    <m/>
    <x v="482"/>
    <m/>
    <m/>
    <m/>
    <m/>
    <x v="381"/>
    <d v="2019-03-22T00:00:00"/>
  </r>
  <r>
    <s v="Danmaku Unlimited 3"/>
    <s v="NS"/>
    <s v="Action"/>
    <s v="Doragon Entertainment"/>
    <s v="Doragon Entertainment"/>
    <m/>
    <x v="482"/>
    <m/>
    <m/>
    <m/>
    <m/>
    <x v="2262"/>
    <d v="2018-03-23T00:00:00"/>
  </r>
  <r>
    <s v="DatabaseTestingEU"/>
    <n v="2600"/>
    <s v="Action"/>
    <s v="Unknown"/>
    <s v="TalonSoft"/>
    <m/>
    <x v="482"/>
    <m/>
    <m/>
    <m/>
    <m/>
    <x v="381"/>
    <d v="2018-01-04T00:00:00"/>
  </r>
  <r>
    <s v="DatabaseTestingJP"/>
    <n v="2600"/>
    <s v="Action"/>
    <s v="H2F Informationssysteme GmbH"/>
    <s v="TalonSoft"/>
    <m/>
    <x v="482"/>
    <m/>
    <m/>
    <m/>
    <m/>
    <x v="960"/>
    <d v="2018-01-07T00:00:00"/>
  </r>
  <r>
    <s v="DatabaseTestingNA"/>
    <n v="2600"/>
    <s v="Action"/>
    <s v="Unknown"/>
    <s v="TalonSoft"/>
    <m/>
    <x v="482"/>
    <m/>
    <m/>
    <m/>
    <m/>
    <x v="381"/>
    <d v="2018-01-04T00:00:00"/>
  </r>
  <r>
    <s v="De Mambo"/>
    <s v="NS"/>
    <s v="Action"/>
    <s v="The Dangerous Kitchen"/>
    <s v="The Dangerous Kitchen"/>
    <m/>
    <x v="482"/>
    <m/>
    <m/>
    <m/>
    <m/>
    <x v="3528"/>
    <d v="2018-03-11T00:00:00"/>
  </r>
  <r>
    <s v="Dead by Daylight"/>
    <s v="NS"/>
    <s v="Action"/>
    <s v="Koch Media"/>
    <s v="Behaviour Interactive Inc."/>
    <m/>
    <x v="482"/>
    <m/>
    <m/>
    <m/>
    <m/>
    <x v="2663"/>
    <d v="2019-02-13T00:00:00"/>
  </r>
  <r>
    <s v="Dead by Daylight"/>
    <s v="XS"/>
    <s v="Action"/>
    <s v="Behaviour Interactive"/>
    <s v="Behaviour Interactive"/>
    <m/>
    <x v="482"/>
    <m/>
    <m/>
    <m/>
    <m/>
    <x v="4203"/>
    <d v="2020-09-22T00:00:00"/>
  </r>
  <r>
    <s v="Dead by Daylight"/>
    <s v="PS5"/>
    <s v="Action"/>
    <s v="Behaviour Interactive"/>
    <s v="Behaviour Interactive"/>
    <m/>
    <x v="482"/>
    <m/>
    <m/>
    <m/>
    <m/>
    <x v="4203"/>
    <d v="2020-09-22T00:00:00"/>
  </r>
  <r>
    <s v="Dead Cells"/>
    <s v="XOne"/>
    <s v="Action"/>
    <s v="Merge Games"/>
    <s v="Motion Twin"/>
    <m/>
    <x v="482"/>
    <m/>
    <m/>
    <m/>
    <m/>
    <x v="2820"/>
    <d v="2018-08-06T00:00:00"/>
  </r>
  <r>
    <s v="Dead Cells: Return to Castlevania"/>
    <s v="NS"/>
    <s v="Action"/>
    <s v="Unknown"/>
    <s v="Motion Twin"/>
    <m/>
    <x v="482"/>
    <m/>
    <m/>
    <m/>
    <m/>
    <x v="381"/>
    <d v="2023-03-31T00:00:00"/>
  </r>
  <r>
    <s v="Dead Cells: Return to Castlevania"/>
    <s v="PC"/>
    <s v="Action"/>
    <s v="Unknown"/>
    <s v="Motion Twin"/>
    <m/>
    <x v="482"/>
    <m/>
    <m/>
    <m/>
    <m/>
    <x v="381"/>
    <d v="2023-03-31T00:00:00"/>
  </r>
  <r>
    <s v="Dead Cells: Return to Castlevania"/>
    <s v="PS4"/>
    <s v="Action"/>
    <s v="Unknown"/>
    <s v="Motion Twin"/>
    <m/>
    <x v="482"/>
    <m/>
    <m/>
    <m/>
    <m/>
    <x v="381"/>
    <d v="2023-03-31T00:00:00"/>
  </r>
  <r>
    <s v="Dead Cells: Return to Castlevania"/>
    <s v="XOne"/>
    <s v="Action"/>
    <s v="Unknown"/>
    <s v="Motion Twin"/>
    <m/>
    <x v="482"/>
    <m/>
    <m/>
    <m/>
    <m/>
    <x v="381"/>
    <d v="2023-03-31T00:00:00"/>
  </r>
  <r>
    <s v="Dead Island 2"/>
    <s v="XS"/>
    <s v="Action"/>
    <s v="Unknown"/>
    <s v="Dambuster Studios"/>
    <m/>
    <x v="482"/>
    <m/>
    <m/>
    <m/>
    <m/>
    <x v="381"/>
    <d v="2022-11-16T00:00:00"/>
  </r>
  <r>
    <s v="Dead Island 2"/>
    <s v="PS5"/>
    <s v="Action"/>
    <s v="Unknown"/>
    <s v="Dambuster Studios"/>
    <m/>
    <x v="482"/>
    <m/>
    <m/>
    <m/>
    <m/>
    <x v="381"/>
    <d v="2022-11-16T00:00:00"/>
  </r>
  <r>
    <s v="Dead or School"/>
    <s v="PC"/>
    <s v="Action"/>
    <s v="Unknown"/>
    <s v="Nanafushi"/>
    <m/>
    <x v="482"/>
    <m/>
    <m/>
    <m/>
    <m/>
    <x v="381"/>
    <d v="2018-07-15T00:00:00"/>
  </r>
  <r>
    <s v="Dead or School"/>
    <s v="PS4"/>
    <s v="Action"/>
    <s v="Unknown"/>
    <s v="Nanafushi"/>
    <m/>
    <x v="482"/>
    <m/>
    <m/>
    <m/>
    <m/>
    <x v="381"/>
    <d v="2018-07-15T00:00:00"/>
  </r>
  <r>
    <s v="Dead or School"/>
    <s v="NS"/>
    <s v="Action"/>
    <s v="Unknown"/>
    <s v="Nanafushi"/>
    <m/>
    <x v="482"/>
    <m/>
    <m/>
    <m/>
    <m/>
    <x v="381"/>
    <d v="2018-07-15T00:00:00"/>
  </r>
  <r>
    <s v="Dead or School"/>
    <s v="XOne"/>
    <s v="Action"/>
    <s v="Unknown"/>
    <s v="Nanafushi"/>
    <m/>
    <x v="482"/>
    <m/>
    <m/>
    <m/>
    <m/>
    <x v="381"/>
    <d v="2018-07-15T00:00:00"/>
  </r>
  <r>
    <s v="Death Road to Canada"/>
    <s v="NS"/>
    <s v="Action"/>
    <s v="Unknown"/>
    <s v="Rocketcat Games"/>
    <m/>
    <x v="482"/>
    <m/>
    <m/>
    <m/>
    <m/>
    <x v="381"/>
    <d v="2018-01-31T00:00:00"/>
  </r>
  <r>
    <s v="Death Road to Canada"/>
    <s v="PS4"/>
    <s v="Action"/>
    <s v="Unknown"/>
    <s v="Rocketcat Games"/>
    <m/>
    <x v="482"/>
    <m/>
    <m/>
    <m/>
    <m/>
    <x v="381"/>
    <d v="2018-01-31T00:00:00"/>
  </r>
  <r>
    <s v="Death Road to Canada"/>
    <s v="XOne"/>
    <s v="Action"/>
    <s v="Unknown"/>
    <s v="Rocketcat Games"/>
    <m/>
    <x v="482"/>
    <m/>
    <m/>
    <m/>
    <m/>
    <x v="381"/>
    <d v="2018-01-31T00:00:00"/>
  </r>
  <r>
    <s v="Deathloop"/>
    <s v="PC"/>
    <s v="Action"/>
    <s v="Bethesda Softworks"/>
    <s v="Arkane Studios"/>
    <m/>
    <x v="482"/>
    <m/>
    <m/>
    <m/>
    <m/>
    <x v="4913"/>
    <d v="2019-06-09T00:00:00"/>
  </r>
  <r>
    <s v="Deathloop"/>
    <s v="XS"/>
    <s v="Action"/>
    <s v="Bethesda Softworks"/>
    <s v="Arkane Studios"/>
    <m/>
    <x v="482"/>
    <m/>
    <m/>
    <m/>
    <m/>
    <x v="4203"/>
    <d v="2020-06-13T00:00:00"/>
  </r>
  <r>
    <s v="Deathloop"/>
    <s v="PS5"/>
    <s v="Action"/>
    <s v="Bethesda Softworks"/>
    <s v="Arkane Studios"/>
    <m/>
    <x v="482"/>
    <m/>
    <m/>
    <m/>
    <m/>
    <x v="4914"/>
    <d v="2020-06-13T00:00:00"/>
  </r>
  <r>
    <s v="Deception IV: Blood Ties"/>
    <s v="PS3"/>
    <s v="Action"/>
    <s v="Tecmo Koei"/>
    <s v="Tecmo Koei Games"/>
    <m/>
    <x v="482"/>
    <m/>
    <m/>
    <m/>
    <m/>
    <x v="1849"/>
    <d v="2018-08-01T00:00:00"/>
  </r>
  <r>
    <s v="Deception IV: Blood Ties"/>
    <s v="PSV"/>
    <s v="Action"/>
    <s v="Tecmo Koei"/>
    <s v="Tecmo Koei Games"/>
    <m/>
    <x v="482"/>
    <m/>
    <m/>
    <m/>
    <m/>
    <x v="1849"/>
    <d v="2018-08-01T00:00:00"/>
  </r>
  <r>
    <s v="Desolate"/>
    <s v="PC"/>
    <s v="Action"/>
    <s v="HypeTrain Digital"/>
    <s v="HypeTrain Digital"/>
    <m/>
    <x v="482"/>
    <m/>
    <m/>
    <m/>
    <m/>
    <x v="4915"/>
    <d v="2020-12-16T00:00:00"/>
  </r>
  <r>
    <s v="Destruction Allstars"/>
    <s v="PS5"/>
    <s v="Action"/>
    <s v="Sony Interactive Entertainment"/>
    <s v="Lucid Games"/>
    <m/>
    <x v="482"/>
    <m/>
    <m/>
    <m/>
    <m/>
    <x v="4916"/>
    <d v="2021-08-02T00:00:00"/>
  </r>
  <r>
    <s v="DETANA TWIN BEE"/>
    <s v="WiiU"/>
    <s v="Action"/>
    <s v="Unknown"/>
    <s v="TBD"/>
    <m/>
    <x v="482"/>
    <m/>
    <m/>
    <m/>
    <m/>
    <x v="381"/>
    <d v="2020-08-25T00:00:00"/>
  </r>
  <r>
    <s v="Devil May Cry"/>
    <s v="NS"/>
    <s v="Action"/>
    <s v="Capcom"/>
    <s v="Capcom"/>
    <m/>
    <x v="482"/>
    <m/>
    <m/>
    <m/>
    <m/>
    <x v="2215"/>
    <d v="2019-05-06T00:00:00"/>
  </r>
  <r>
    <s v="Devil May Cry 2"/>
    <s v="NS"/>
    <s v="Action"/>
    <s v="Unknown"/>
    <s v="Capcom"/>
    <m/>
    <x v="482"/>
    <m/>
    <m/>
    <m/>
    <m/>
    <x v="381"/>
    <d v="2021-11-06T00:00:00"/>
  </r>
  <r>
    <s v="Devil May Cry 3 Special Edition"/>
    <s v="NS"/>
    <s v="Action"/>
    <s v="Capcom"/>
    <s v="Capcom"/>
    <m/>
    <x v="482"/>
    <m/>
    <m/>
    <m/>
    <m/>
    <x v="4917"/>
    <d v="2020-02-24T00:00:00"/>
  </r>
  <r>
    <s v="Devil May Cry 5"/>
    <s v="PS4"/>
    <s v="Action"/>
    <s v="Capcom"/>
    <s v="Capcom"/>
    <m/>
    <x v="482"/>
    <m/>
    <m/>
    <m/>
    <m/>
    <x v="4123"/>
    <d v="2019-03-21T00:00:00"/>
  </r>
  <r>
    <s v="Devil May Cry 5"/>
    <s v="XOne"/>
    <s v="Action"/>
    <s v="Capcom"/>
    <s v="Capcom"/>
    <m/>
    <x v="482"/>
    <m/>
    <m/>
    <m/>
    <m/>
    <x v="4123"/>
    <d v="2019-03-21T00:00:00"/>
  </r>
  <r>
    <s v="Devil May Cry 5"/>
    <s v="PC"/>
    <s v="Action"/>
    <s v="Capcom"/>
    <s v="Capcom"/>
    <m/>
    <x v="482"/>
    <m/>
    <m/>
    <m/>
    <m/>
    <x v="4123"/>
    <d v="2019-03-21T00:00:00"/>
  </r>
  <r>
    <s v="Devil May Cry 5 Special Edition"/>
    <s v="PS5"/>
    <s v="Action"/>
    <s v="Capcom"/>
    <s v="Capcom"/>
    <m/>
    <x v="482"/>
    <m/>
    <m/>
    <m/>
    <m/>
    <x v="4916"/>
    <d v="2020-09-16T00:00:00"/>
  </r>
  <r>
    <s v="Devil May Cry 5 Special Edition"/>
    <s v="XS"/>
    <s v="Action"/>
    <s v="Capcom"/>
    <s v="Capcom"/>
    <m/>
    <x v="482"/>
    <m/>
    <m/>
    <m/>
    <m/>
    <x v="4719"/>
    <d v="2020-09-16T00:00:00"/>
  </r>
  <r>
    <s v="Devil's Crush"/>
    <s v="WiiU"/>
    <s v="Action"/>
    <s v="Unknown"/>
    <s v="TBD"/>
    <m/>
    <x v="482"/>
    <m/>
    <m/>
    <m/>
    <m/>
    <x v="381"/>
    <d v="2020-08-25T00:00:00"/>
  </r>
  <r>
    <s v="Diablo Immortal"/>
    <s v="And"/>
    <s v="Action"/>
    <s v="Blizzard Entertainment"/>
    <s v="Blizzard Entertainment"/>
    <m/>
    <x v="482"/>
    <m/>
    <m/>
    <m/>
    <m/>
    <x v="4436"/>
    <d v="2018-11-02T00:00:00"/>
  </r>
  <r>
    <s v="Diablo Immortal"/>
    <s v="iOS"/>
    <s v="Action"/>
    <s v="Blizzard Entertainment"/>
    <s v="Blizzard Entertainment"/>
    <m/>
    <x v="482"/>
    <m/>
    <m/>
    <m/>
    <m/>
    <x v="4436"/>
    <d v="2018-11-02T00:00:00"/>
  </r>
  <r>
    <s v="Diablo IV"/>
    <s v="PC"/>
    <s v="Action"/>
    <s v="Blizzard Entertainment"/>
    <s v="Blizzard Entertainment"/>
    <m/>
    <x v="482"/>
    <m/>
    <m/>
    <m/>
    <m/>
    <x v="940"/>
    <d v="2019-11-02T00:00:00"/>
  </r>
  <r>
    <s v="Diablo IV"/>
    <s v="PS4"/>
    <s v="Action"/>
    <s v="Blizzard Entertainment"/>
    <s v="Blizzard Entertainment"/>
    <m/>
    <x v="482"/>
    <m/>
    <m/>
    <m/>
    <m/>
    <x v="940"/>
    <d v="2019-11-02T00:00:00"/>
  </r>
  <r>
    <s v="Diablo IV"/>
    <s v="XOne"/>
    <s v="Action"/>
    <s v="Blizzard Entertainment"/>
    <s v="Blizzard Entertainment"/>
    <m/>
    <x v="482"/>
    <m/>
    <m/>
    <m/>
    <m/>
    <x v="940"/>
    <d v="2019-11-02T00:00:00"/>
  </r>
  <r>
    <s v="Die for Valhalla!"/>
    <s v="XOne"/>
    <s v="Action"/>
    <s v="Unknown"/>
    <s v="Monster Couch"/>
    <m/>
    <x v="482"/>
    <m/>
    <m/>
    <m/>
    <m/>
    <x v="381"/>
    <d v="2018-07-04T00:00:00"/>
  </r>
  <r>
    <s v="Die for Valhalla!"/>
    <s v="PS4"/>
    <s v="Action"/>
    <s v="Unknown"/>
    <s v="Monster Couch"/>
    <m/>
    <x v="482"/>
    <m/>
    <m/>
    <m/>
    <m/>
    <x v="381"/>
    <d v="2018-07-04T00:00:00"/>
  </r>
  <r>
    <s v="Die for Valhalla!"/>
    <s v="PC"/>
    <s v="Action"/>
    <s v="Unknown"/>
    <s v="Monster Couch"/>
    <m/>
    <x v="482"/>
    <m/>
    <m/>
    <m/>
    <m/>
    <x v="381"/>
    <d v="2018-07-04T00:00:00"/>
  </r>
  <r>
    <s v="Die for Valhalla!"/>
    <s v="NS"/>
    <s v="Action"/>
    <s v="Unknown"/>
    <s v="Monster Couch"/>
    <m/>
    <x v="482"/>
    <m/>
    <m/>
    <m/>
    <m/>
    <x v="381"/>
    <d v="2018-07-04T00:00:00"/>
  </r>
  <r>
    <s v="Diluvion"/>
    <s v="PC"/>
    <s v="Action"/>
    <s v="Unknown"/>
    <s v="Arachnid Games"/>
    <m/>
    <x v="482"/>
    <m/>
    <m/>
    <m/>
    <m/>
    <x v="381"/>
    <d v="2018-01-06T00:00:00"/>
  </r>
  <r>
    <s v="Diluvion"/>
    <s v="OSX"/>
    <s v="Action"/>
    <s v="Unknown"/>
    <s v="Arachnid Games"/>
    <m/>
    <x v="482"/>
    <m/>
    <m/>
    <m/>
    <m/>
    <x v="381"/>
    <d v="2018-01-06T00:00:00"/>
  </r>
  <r>
    <s v="Divine Knockout (DKO)"/>
    <s v="XS"/>
    <s v="Action"/>
    <s v="Unknown"/>
    <s v="Red Beard Games"/>
    <m/>
    <x v="482"/>
    <m/>
    <m/>
    <m/>
    <m/>
    <x v="381"/>
    <d v="2022-11-23T00:00:00"/>
  </r>
  <r>
    <s v="Divine Knockout (DKO)"/>
    <s v="XOne"/>
    <s v="Action"/>
    <s v="Unknown"/>
    <s v="Red Beard Games"/>
    <m/>
    <x v="482"/>
    <m/>
    <m/>
    <m/>
    <m/>
    <x v="381"/>
    <d v="2022-11-23T00:00:00"/>
  </r>
  <r>
    <s v="Divine Knockout (DKO)"/>
    <s v="PS5"/>
    <s v="Action"/>
    <s v="Unknown"/>
    <s v="Red Beard Games"/>
    <m/>
    <x v="482"/>
    <m/>
    <m/>
    <m/>
    <m/>
    <x v="381"/>
    <d v="2022-11-23T00:00:00"/>
  </r>
  <r>
    <s v="Divine Knockout (DKO)"/>
    <s v="PS4"/>
    <s v="Action"/>
    <s v="Unknown"/>
    <s v="Red Beard Games"/>
    <m/>
    <x v="482"/>
    <m/>
    <m/>
    <m/>
    <m/>
    <x v="381"/>
    <d v="2022-11-23T00:00:00"/>
  </r>
  <r>
    <s v="Divine Knockout (DKO)"/>
    <s v="PC"/>
    <s v="Action"/>
    <s v="Unknown"/>
    <s v="Red Beard Games"/>
    <m/>
    <x v="482"/>
    <m/>
    <m/>
    <m/>
    <m/>
    <x v="381"/>
    <d v="2022-11-23T00:00:00"/>
  </r>
  <r>
    <s v="Double Dragon &amp; Kunio-kun: Retro Brawler Bundle"/>
    <s v="NS"/>
    <s v="Action"/>
    <s v="Unknown"/>
    <s v="Arc System Works"/>
    <m/>
    <x v="482"/>
    <m/>
    <m/>
    <m/>
    <m/>
    <x v="381"/>
    <d v="2020-02-19T00:00:00"/>
  </r>
  <r>
    <s v="Double Dragon &amp; Kunio-kun: Retro Brawler Bundle"/>
    <s v="PS4"/>
    <s v="Action"/>
    <s v="Unknown"/>
    <s v="Arc System Works"/>
    <m/>
    <x v="482"/>
    <m/>
    <m/>
    <m/>
    <m/>
    <x v="381"/>
    <d v="2020-02-19T00:00:00"/>
  </r>
  <r>
    <s v="Double Dragon Collection"/>
    <s v="XS"/>
    <s v="Action"/>
    <s v="Unknown"/>
    <s v="Arc System Works"/>
    <m/>
    <x v="482"/>
    <m/>
    <m/>
    <m/>
    <m/>
    <x v="381"/>
    <d v="2023-10-09T00:00:00"/>
  </r>
  <r>
    <s v="Double Dragon Collection"/>
    <s v="XOne"/>
    <s v="Action"/>
    <s v="Unknown"/>
    <s v="Arc System Works"/>
    <m/>
    <x v="482"/>
    <m/>
    <m/>
    <m/>
    <m/>
    <x v="381"/>
    <d v="2023-10-09T00:00:00"/>
  </r>
  <r>
    <s v="Double Dragon Collection"/>
    <s v="PS5"/>
    <s v="Action"/>
    <s v="Unknown"/>
    <s v="Arc System Works"/>
    <m/>
    <x v="482"/>
    <m/>
    <m/>
    <m/>
    <m/>
    <x v="381"/>
    <d v="2023-10-09T00:00:00"/>
  </r>
  <r>
    <s v="Double Dragon Collection"/>
    <s v="PC"/>
    <s v="Action"/>
    <s v="Unknown"/>
    <s v="Arc System Works"/>
    <m/>
    <x v="482"/>
    <m/>
    <m/>
    <m/>
    <m/>
    <x v="381"/>
    <d v="2023-10-09T00:00:00"/>
  </r>
  <r>
    <s v="Double Dragon Collection"/>
    <s v="NS"/>
    <s v="Action"/>
    <s v="Unknown"/>
    <s v="Arc System Works"/>
    <m/>
    <x v="482"/>
    <m/>
    <m/>
    <m/>
    <m/>
    <x v="381"/>
    <d v="2023-10-09T00:00:00"/>
  </r>
  <r>
    <s v="Double Dragon Gaiden: Rise of the Dragons"/>
    <s v="XS"/>
    <s v="Action"/>
    <s v="Unknown"/>
    <s v="Secret Base"/>
    <m/>
    <x v="482"/>
    <m/>
    <m/>
    <m/>
    <m/>
    <x v="381"/>
    <d v="2023-06-02T00:00:00"/>
  </r>
  <r>
    <s v="Double Dragon Gaiden: Rise of the Dragons"/>
    <s v="XOne"/>
    <s v="Action"/>
    <s v="Unknown"/>
    <s v="Secret Base"/>
    <m/>
    <x v="482"/>
    <m/>
    <m/>
    <m/>
    <m/>
    <x v="381"/>
    <d v="2023-06-02T00:00:00"/>
  </r>
  <r>
    <s v="Double Dragon Gaiden: Rise of the Dragons"/>
    <s v="PS5"/>
    <s v="Action"/>
    <s v="Unknown"/>
    <s v="Secret Base"/>
    <m/>
    <x v="482"/>
    <m/>
    <m/>
    <m/>
    <m/>
    <x v="381"/>
    <d v="2023-06-02T00:00:00"/>
  </r>
  <r>
    <s v="Double Dragon Gaiden: Rise of the Dragons"/>
    <s v="PS4"/>
    <s v="Action"/>
    <s v="Unknown"/>
    <s v="Secret Base"/>
    <m/>
    <x v="482"/>
    <m/>
    <m/>
    <m/>
    <m/>
    <x v="381"/>
    <d v="2023-06-02T00:00:00"/>
  </r>
  <r>
    <s v="Double Dragon Gaiden: Rise of the Dragons"/>
    <s v="PC"/>
    <s v="Action"/>
    <s v="Unknown"/>
    <s v="Secret Base"/>
    <m/>
    <x v="482"/>
    <m/>
    <m/>
    <m/>
    <m/>
    <x v="381"/>
    <d v="2023-06-02T00:00:00"/>
  </r>
  <r>
    <s v="Double Dragon Gaiden: Rise of the Dragons"/>
    <s v="NS"/>
    <s v="Action"/>
    <s v="Unknown"/>
    <s v="Secret Base"/>
    <m/>
    <x v="482"/>
    <m/>
    <m/>
    <m/>
    <m/>
    <x v="381"/>
    <d v="2023-06-02T00:00:00"/>
  </r>
  <r>
    <s v="Downwell"/>
    <s v="NS"/>
    <s v="Action"/>
    <s v="Devolver Digital"/>
    <s v="Moppin"/>
    <m/>
    <x v="482"/>
    <m/>
    <m/>
    <m/>
    <m/>
    <x v="4918"/>
    <d v="2019-06-26T00:00:00"/>
  </r>
  <r>
    <s v="Dracula"/>
    <s v="Int"/>
    <s v="Action"/>
    <s v="Imagic"/>
    <s v="Imagic"/>
    <m/>
    <x v="482"/>
    <m/>
    <m/>
    <m/>
    <m/>
    <x v="449"/>
    <d v="2018-01-13T00:00:00"/>
  </r>
  <r>
    <s v="Dragon Ball Z: Kakarot"/>
    <s v="PC"/>
    <s v="Action"/>
    <s v="Bandai Namco Games"/>
    <s v="CyberConnect2"/>
    <m/>
    <x v="482"/>
    <m/>
    <m/>
    <m/>
    <m/>
    <x v="4130"/>
    <d v="2019-07-23T00:00:00"/>
  </r>
  <r>
    <s v="Dragon: Marked For Death"/>
    <s v="NS"/>
    <s v="Action"/>
    <s v="Inti Creates"/>
    <s v="Inti Creates"/>
    <m/>
    <x v="482"/>
    <m/>
    <m/>
    <m/>
    <m/>
    <x v="4877"/>
    <d v="2019-01-12T00:00:00"/>
  </r>
  <r>
    <s v="Dragonfire"/>
    <s v="Int"/>
    <s v="Action"/>
    <s v="Imagic"/>
    <s v="Imagic"/>
    <m/>
    <x v="482"/>
    <m/>
    <m/>
    <m/>
    <m/>
    <x v="316"/>
    <d v="2018-01-13T00:00:00"/>
  </r>
  <r>
    <s v="Dragonfire"/>
    <s v="CV"/>
    <s v="Action"/>
    <s v="Unknown"/>
    <s v="Imagic"/>
    <m/>
    <x v="482"/>
    <m/>
    <m/>
    <m/>
    <m/>
    <x v="381"/>
    <d v="2021-10-18T00:00:00"/>
  </r>
  <r>
    <s v="Dragon's Dogma: Dark Arisen"/>
    <s v="X360"/>
    <s v="Action"/>
    <s v="Capcom"/>
    <s v="Capcom"/>
    <m/>
    <x v="482"/>
    <m/>
    <m/>
    <m/>
    <m/>
    <x v="954"/>
    <d v="2017-12-30T00:00:00"/>
  </r>
  <r>
    <s v="Dustoff Heli Rescue 2"/>
    <s v="NS"/>
    <s v="Action"/>
    <s v="Rainy Frog"/>
    <s v="Invictus Games"/>
    <m/>
    <x v="482"/>
    <m/>
    <m/>
    <m/>
    <m/>
    <x v="4022"/>
    <d v="2018-03-11T00:00:00"/>
  </r>
  <r>
    <s v="Dying is Dangerous"/>
    <s v="WiiU"/>
    <s v="Action"/>
    <s v="CarbonFire Studio"/>
    <s v="Jerome Labbe"/>
    <m/>
    <x v="482"/>
    <m/>
    <m/>
    <m/>
    <m/>
    <x v="4919"/>
    <d v="2020-09-16T00:00:00"/>
  </r>
  <r>
    <s v="Dynasty Warriors 8: Xtreme Legends Definitive Edition"/>
    <s v="NS"/>
    <s v="Action"/>
    <s v="Unknown"/>
    <s v="Omega Force"/>
    <m/>
    <x v="482"/>
    <m/>
    <m/>
    <m/>
    <m/>
    <x v="381"/>
    <d v="2021-11-06T00:00:00"/>
  </r>
  <r>
    <s v="Dynasty Warriors 9"/>
    <s v="PC"/>
    <s v="Action"/>
    <s v="Tecmo Koei"/>
    <s v="Omega Force"/>
    <m/>
    <x v="482"/>
    <m/>
    <m/>
    <m/>
    <m/>
    <x v="1270"/>
    <d v="2017-12-31T00:00:00"/>
  </r>
  <r>
    <s v="Dynasty Warriors 9: Empires"/>
    <s v="XS"/>
    <s v="Action"/>
    <s v="Unknown"/>
    <s v="Koei Tecmo Games"/>
    <m/>
    <x v="482"/>
    <m/>
    <m/>
    <m/>
    <m/>
    <x v="381"/>
    <d v="2022-02-09T00:00:00"/>
  </r>
  <r>
    <s v="Dynasty Warriors 9: Empires"/>
    <s v="XOne"/>
    <s v="Action"/>
    <s v="Unknown"/>
    <s v="Koei Tecmo Games"/>
    <m/>
    <x v="482"/>
    <m/>
    <m/>
    <m/>
    <m/>
    <x v="381"/>
    <d v="2022-02-09T00:00:00"/>
  </r>
  <r>
    <s v="Dynasty Warriors 9: Empires"/>
    <s v="PS5"/>
    <s v="Action"/>
    <s v="Unknown"/>
    <s v="Koei Tecmo Games"/>
    <m/>
    <x v="482"/>
    <m/>
    <m/>
    <m/>
    <m/>
    <x v="381"/>
    <d v="2022-02-09T00:00:00"/>
  </r>
  <r>
    <s v="Dynasty Warriors 9: Empires"/>
    <s v="PS4"/>
    <s v="Action"/>
    <s v="Unknown"/>
    <s v="Koei Tecmo Games"/>
    <m/>
    <x v="482"/>
    <m/>
    <m/>
    <m/>
    <m/>
    <x v="381"/>
    <d v="2022-02-09T00:00:00"/>
  </r>
  <r>
    <s v="Dynasty Warriors 9: Empires"/>
    <s v="PC"/>
    <s v="Action"/>
    <s v="Unknown"/>
    <s v="Koei Tecmo Games"/>
    <m/>
    <x v="482"/>
    <m/>
    <m/>
    <m/>
    <m/>
    <x v="381"/>
    <d v="2022-02-09T00:00:00"/>
  </r>
  <r>
    <s v="Dynasty Warriors 9: Empires"/>
    <s v="NS"/>
    <s v="Action"/>
    <s v="Unknown"/>
    <s v="Koei Tecmo Games"/>
    <m/>
    <x v="482"/>
    <m/>
    <m/>
    <m/>
    <m/>
    <x v="381"/>
    <d v="2022-02-09T00:00:00"/>
  </r>
  <r>
    <s v="Earth Atlantis"/>
    <s v="NS"/>
    <s v="Action"/>
    <s v="Headup Games"/>
    <s v="Pixel Perfex"/>
    <m/>
    <x v="482"/>
    <m/>
    <m/>
    <m/>
    <m/>
    <x v="3713"/>
    <d v="2018-03-12T00:00:00"/>
  </r>
  <r>
    <s v="Earth Defense Force: World Brothers"/>
    <s v="PS4"/>
    <s v="Action"/>
    <s v="D3 Publisher"/>
    <s v="D3 Publisher"/>
    <m/>
    <x v="482"/>
    <m/>
    <m/>
    <m/>
    <m/>
    <x v="4203"/>
    <d v="2020-07-16T00:00:00"/>
  </r>
  <r>
    <s v="Earth Defense Force: World Brothers"/>
    <s v="NS"/>
    <s v="Action"/>
    <s v="D3 Publisher"/>
    <s v="D3 Publisher"/>
    <m/>
    <x v="482"/>
    <m/>
    <m/>
    <m/>
    <m/>
    <x v="4203"/>
    <d v="2020-07-16T00:00:00"/>
  </r>
  <r>
    <s v="Earth Wars"/>
    <s v="NS"/>
    <s v="Action"/>
    <s v="One or Eight Inc."/>
    <s v="One or Eight Inc."/>
    <m/>
    <x v="482"/>
    <m/>
    <m/>
    <m/>
    <m/>
    <x v="4022"/>
    <d v="2018-03-12T00:00:00"/>
  </r>
  <r>
    <s v="Elevator Action"/>
    <s v="Arc"/>
    <s v="Action"/>
    <s v="Unknown"/>
    <s v="Taito"/>
    <m/>
    <x v="482"/>
    <m/>
    <m/>
    <m/>
    <m/>
    <x v="381"/>
    <d v="2022-04-24T00:00:00"/>
  </r>
  <r>
    <s v="Entwined Challenge"/>
    <s v="And"/>
    <s v="Action"/>
    <s v="Sony Computer Entertainment"/>
    <s v="Sony Computer Entertainment"/>
    <m/>
    <x v="482"/>
    <m/>
    <m/>
    <m/>
    <m/>
    <x v="3159"/>
    <d v="2018-04-07T00:00:00"/>
  </r>
  <r>
    <s v="Entwined Challenge"/>
    <s v="iOS"/>
    <s v="Action"/>
    <s v="Sony Computer Entertainment"/>
    <s v="Sony Computer Entertainment"/>
    <m/>
    <x v="482"/>
    <m/>
    <m/>
    <m/>
    <m/>
    <x v="3159"/>
    <d v="2018-04-07T00:00:00"/>
  </r>
  <r>
    <s v="Estencel"/>
    <s v="PC"/>
    <s v="Action"/>
    <s v="Unknown"/>
    <s v="Rone Vine"/>
    <m/>
    <x v="482"/>
    <m/>
    <m/>
    <m/>
    <m/>
    <x v="381"/>
    <d v="2023-01-09T00:00:00"/>
  </r>
  <r>
    <s v="Evil Dead: The Game"/>
    <s v="XS"/>
    <s v="Action"/>
    <s v="Unknown"/>
    <s v="Saber Interactive"/>
    <m/>
    <x v="482"/>
    <m/>
    <m/>
    <m/>
    <m/>
    <x v="381"/>
    <d v="2021-06-10T00:00:00"/>
  </r>
  <r>
    <s v="Evil Dead: The Game"/>
    <s v="XOne"/>
    <s v="Action"/>
    <s v="Unknown"/>
    <s v="Saber Interactive"/>
    <m/>
    <x v="482"/>
    <m/>
    <m/>
    <m/>
    <m/>
    <x v="381"/>
    <d v="2021-06-10T00:00:00"/>
  </r>
  <r>
    <s v="Evil Dead: The Game"/>
    <s v="PS5"/>
    <s v="Action"/>
    <s v="Unknown"/>
    <s v="Saber Interactive"/>
    <m/>
    <x v="482"/>
    <m/>
    <m/>
    <m/>
    <m/>
    <x v="381"/>
    <d v="2021-06-10T00:00:00"/>
  </r>
  <r>
    <s v="Evil Dead: The Game"/>
    <s v="PS4"/>
    <s v="Action"/>
    <s v="Unknown"/>
    <s v="Saber Interactive"/>
    <m/>
    <x v="482"/>
    <m/>
    <m/>
    <m/>
    <m/>
    <x v="381"/>
    <d v="2021-06-10T00:00:00"/>
  </r>
  <r>
    <s v="Evil Dead: The Game"/>
    <s v="PC"/>
    <s v="Action"/>
    <s v="Unknown"/>
    <s v="Saber Interactive"/>
    <m/>
    <x v="482"/>
    <m/>
    <m/>
    <m/>
    <m/>
    <x v="381"/>
    <d v="2021-06-10T00:00:00"/>
  </r>
  <r>
    <s v="Evil Dead: The Game"/>
    <s v="NS"/>
    <s v="Action"/>
    <s v="Unknown"/>
    <s v="Saber Interactive"/>
    <m/>
    <x v="482"/>
    <m/>
    <m/>
    <m/>
    <m/>
    <x v="381"/>
    <d v="2021-06-10T00:00:00"/>
  </r>
  <r>
    <s v="Evil Maze 2"/>
    <s v="PC"/>
    <s v="Action"/>
    <s v="ZOV GAME STUDIO"/>
    <s v="ZOV GAME STUDIO"/>
    <m/>
    <x v="482"/>
    <m/>
    <m/>
    <m/>
    <m/>
    <x v="4123"/>
    <d v="2019-04-03T00:00:00"/>
  </r>
  <r>
    <s v="Evotinction"/>
    <s v="PS4"/>
    <s v="Action"/>
    <s v="Sony Computer Entertainment"/>
    <s v="Spikewave Games"/>
    <m/>
    <x v="482"/>
    <m/>
    <m/>
    <m/>
    <m/>
    <x v="4203"/>
    <d v="2019-08-06T00:00:00"/>
  </r>
  <r>
    <s v="Exile's End"/>
    <s v="WiiU"/>
    <s v="Action"/>
    <s v="Unknown"/>
    <s v="TBD"/>
    <m/>
    <x v="482"/>
    <m/>
    <m/>
    <m/>
    <m/>
    <x v="381"/>
    <d v="2020-08-25T00:00:00"/>
  </r>
  <r>
    <s v="Exit the Gungeon"/>
    <s v="NS"/>
    <s v="Action"/>
    <s v="Devolver Digital"/>
    <s v="Dodge Roll"/>
    <m/>
    <x v="482"/>
    <m/>
    <m/>
    <m/>
    <m/>
    <x v="4920"/>
    <d v="2020-03-28T00:00:00"/>
  </r>
  <r>
    <s v="Extreme Exorcism"/>
    <s v="PS4"/>
    <s v="Action"/>
    <s v="Unknown"/>
    <s v="Golden Ruby Games"/>
    <m/>
    <x v="482"/>
    <m/>
    <m/>
    <m/>
    <m/>
    <x v="381"/>
    <d v="2018-08-14T00:00:00"/>
  </r>
  <r>
    <s v="Fable Heroes"/>
    <s v="XBL"/>
    <s v="Action"/>
    <s v="Unknown"/>
    <s v="Lionhead Studios"/>
    <m/>
    <x v="482"/>
    <m/>
    <m/>
    <m/>
    <m/>
    <x v="381"/>
    <d v="2022-08-10T00:00:00"/>
  </r>
  <r>
    <s v="Fall of Light"/>
    <s v="NS"/>
    <s v="Action"/>
    <s v="Unknown"/>
    <s v="RuneHeads"/>
    <m/>
    <x v="482"/>
    <m/>
    <m/>
    <m/>
    <m/>
    <x v="381"/>
    <d v="2018-09-05T00:00:00"/>
  </r>
  <r>
    <s v="Fat Dragons"/>
    <s v="WiiU"/>
    <s v="Action"/>
    <s v="Undefined"/>
    <s v="Undefined"/>
    <m/>
    <x v="482"/>
    <m/>
    <m/>
    <m/>
    <m/>
    <x v="3200"/>
    <d v="2020-10-06T00:00:00"/>
  </r>
  <r>
    <s v="Fate/Extella Link"/>
    <s v="PC"/>
    <s v="Action"/>
    <s v="Xseed Games"/>
    <s v="Marvelous"/>
    <m/>
    <x v="482"/>
    <m/>
    <m/>
    <m/>
    <m/>
    <x v="4921"/>
    <d v="2018-12-30T00:00:00"/>
  </r>
  <r>
    <s v="Fate/Extella Link"/>
    <s v="NS"/>
    <s v="Action"/>
    <s v="Xseed Games"/>
    <s v="Marvelous"/>
    <m/>
    <x v="482"/>
    <m/>
    <m/>
    <m/>
    <m/>
    <x v="3439"/>
    <d v="2018-12-30T00:00:00"/>
  </r>
  <r>
    <s v="Fight Crab"/>
    <s v="PC"/>
    <s v="Action"/>
    <s v="Playism"/>
    <s v="Calappa Games"/>
    <m/>
    <x v="482"/>
    <m/>
    <m/>
    <m/>
    <m/>
    <x v="4922"/>
    <d v="2020-07-27T00:00:00"/>
  </r>
  <r>
    <s v="Fight Crab"/>
    <s v="NS"/>
    <s v="Action"/>
    <s v="Playism"/>
    <s v="Calappa Games"/>
    <m/>
    <x v="482"/>
    <m/>
    <m/>
    <m/>
    <m/>
    <x v="4923"/>
    <d v="2020-07-27T00:00:00"/>
  </r>
  <r>
    <s v="Final Soldier"/>
    <s v="WiiU"/>
    <s v="Action"/>
    <s v="Unknown"/>
    <s v="TBD"/>
    <m/>
    <x v="482"/>
    <m/>
    <m/>
    <m/>
    <m/>
    <x v="381"/>
    <d v="2020-08-25T00:00:00"/>
  </r>
  <r>
    <s v="Final Vendetta"/>
    <s v="XS"/>
    <s v="Action"/>
    <s v="Unknown"/>
    <s v="Bitmap Bureau"/>
    <m/>
    <x v="482"/>
    <m/>
    <m/>
    <m/>
    <m/>
    <x v="381"/>
    <d v="2022-05-06T00:00:00"/>
  </r>
  <r>
    <s v="Final Vendetta"/>
    <s v="XOne"/>
    <s v="Action"/>
    <s v="Unknown"/>
    <s v="Bitmap Bureau"/>
    <m/>
    <x v="482"/>
    <m/>
    <m/>
    <m/>
    <m/>
    <x v="381"/>
    <d v="2022-05-06T00:00:00"/>
  </r>
  <r>
    <s v="Final Vendetta"/>
    <s v="PS5"/>
    <s v="Action"/>
    <s v="Unknown"/>
    <s v="Bitmap Bureau"/>
    <m/>
    <x v="482"/>
    <m/>
    <m/>
    <m/>
    <m/>
    <x v="381"/>
    <d v="2022-05-06T00:00:00"/>
  </r>
  <r>
    <s v="Final Vendetta"/>
    <s v="PS4"/>
    <s v="Action"/>
    <s v="Unknown"/>
    <s v="Bitmap Bureau"/>
    <m/>
    <x v="482"/>
    <m/>
    <m/>
    <m/>
    <m/>
    <x v="381"/>
    <d v="2022-05-06T00:00:00"/>
  </r>
  <r>
    <s v="Final Vendetta"/>
    <s v="PC"/>
    <s v="Action"/>
    <s v="Unknown"/>
    <s v="Bitmap Bureau"/>
    <m/>
    <x v="482"/>
    <m/>
    <m/>
    <m/>
    <m/>
    <x v="381"/>
    <d v="2022-05-06T00:00:00"/>
  </r>
  <r>
    <s v="Final Vendetta"/>
    <s v="NS"/>
    <s v="Action"/>
    <s v="Unknown"/>
    <s v="Bitmap Bureau"/>
    <m/>
    <x v="482"/>
    <m/>
    <m/>
    <m/>
    <m/>
    <x v="381"/>
    <d v="2022-05-06T00:00:00"/>
  </r>
  <r>
    <s v="Firegirl"/>
    <s v="PC"/>
    <s v="Action"/>
    <s v="Unknown"/>
    <s v="Dejima Games"/>
    <m/>
    <x v="482"/>
    <m/>
    <m/>
    <m/>
    <m/>
    <x v="381"/>
    <d v="2021-06-12T00:00:00"/>
  </r>
  <r>
    <s v="Firegirl"/>
    <s v="NS"/>
    <s v="Action"/>
    <s v="Unknown"/>
    <s v="Dejima Games"/>
    <m/>
    <x v="482"/>
    <m/>
    <m/>
    <m/>
    <m/>
    <x v="381"/>
    <d v="2021-06-12T00:00:00"/>
  </r>
  <r>
    <s v="Firegirl"/>
    <s v="PS4"/>
    <s v="Action"/>
    <s v="Unknown"/>
    <s v="Dejima Games"/>
    <m/>
    <x v="482"/>
    <m/>
    <m/>
    <m/>
    <m/>
    <x v="381"/>
    <d v="2021-06-12T00:00:00"/>
  </r>
  <r>
    <s v="Firegirl"/>
    <s v="PS5"/>
    <s v="Action"/>
    <s v="Unknown"/>
    <s v="Dejima Games"/>
    <m/>
    <x v="482"/>
    <m/>
    <m/>
    <m/>
    <m/>
    <x v="381"/>
    <d v="2021-06-12T00:00:00"/>
  </r>
  <r>
    <s v="Firegirl"/>
    <s v="XOne"/>
    <s v="Action"/>
    <s v="Unknown"/>
    <s v="Dejima Games"/>
    <m/>
    <x v="482"/>
    <m/>
    <m/>
    <m/>
    <m/>
    <x v="381"/>
    <d v="2021-06-12T00:00:00"/>
  </r>
  <r>
    <s v="Firegirl"/>
    <s v="XS"/>
    <s v="Action"/>
    <s v="Unknown"/>
    <s v="Dejima Games"/>
    <m/>
    <x v="482"/>
    <m/>
    <m/>
    <m/>
    <m/>
    <x v="381"/>
    <d v="2021-06-12T00:00:00"/>
  </r>
  <r>
    <s v="Firo &amp; Klawd"/>
    <s v="PS"/>
    <s v="Action"/>
    <s v="Unknown"/>
    <s v="Interactive Studios Ltd."/>
    <m/>
    <x v="482"/>
    <m/>
    <m/>
    <m/>
    <m/>
    <x v="381"/>
    <d v="2023-08-29T00:00:00"/>
  </r>
  <r>
    <s v="Fishlabs Entertainment"/>
    <s v="OSX"/>
    <s v="Action"/>
    <s v="Unknown"/>
    <s v="Fishlabs Entertainment"/>
    <m/>
    <x v="482"/>
    <m/>
    <m/>
    <m/>
    <m/>
    <x v="381"/>
    <d v="2018-01-06T00:00:00"/>
  </r>
  <r>
    <s v="Five Nights at Freddy's: Security Breach"/>
    <s v="PS5"/>
    <s v="Action"/>
    <s v="Scott Cawthon"/>
    <s v="Scott Cawthon"/>
    <m/>
    <x v="482"/>
    <m/>
    <m/>
    <m/>
    <m/>
    <x v="940"/>
    <d v="2020-09-16T00:00:00"/>
  </r>
  <r>
    <s v="Flip Wars"/>
    <s v="NS"/>
    <s v="Action"/>
    <s v="Nintendo"/>
    <s v="Over Fence"/>
    <m/>
    <x v="482"/>
    <m/>
    <m/>
    <m/>
    <m/>
    <x v="2037"/>
    <d v="2018-03-12T00:00:00"/>
  </r>
  <r>
    <s v="forma.8"/>
    <s v="NS"/>
    <s v="Action"/>
    <s v="Mixedbag Srl"/>
    <s v="Mixedbag Srl"/>
    <m/>
    <x v="482"/>
    <m/>
    <m/>
    <m/>
    <m/>
    <x v="3894"/>
    <d v="2018-03-12T00:00:00"/>
  </r>
  <r>
    <s v="Freedom Planet 2"/>
    <s v="PC"/>
    <s v="Action"/>
    <s v="GalaxyTrail Games"/>
    <s v="GalaxyTrail Games"/>
    <m/>
    <x v="482"/>
    <m/>
    <m/>
    <m/>
    <m/>
    <x v="4924"/>
    <d v="2019-04-10T00:00:00"/>
  </r>
  <r>
    <s v="Friday the 13th: The Game"/>
    <s v="NS"/>
    <s v="Action"/>
    <s v="Gun Media"/>
    <s v="IllFonic"/>
    <m/>
    <x v="482"/>
    <m/>
    <m/>
    <m/>
    <m/>
    <x v="4925"/>
    <d v="2019-07-27T00:00:00"/>
  </r>
  <r>
    <s v="Frog Bog"/>
    <s v="Int"/>
    <s v="Action"/>
    <s v="Mattel Electronics"/>
    <s v="Mattel"/>
    <m/>
    <x v="482"/>
    <m/>
    <m/>
    <m/>
    <m/>
    <x v="4926"/>
    <d v="2018-01-13T00:00:00"/>
  </r>
  <r>
    <s v="Frogger"/>
    <s v="CV"/>
    <s v="Action"/>
    <s v="Unknown"/>
    <s v="Konami Computer Entertainment Japan"/>
    <m/>
    <x v="482"/>
    <m/>
    <m/>
    <m/>
    <m/>
    <x v="381"/>
    <d v="2021-10-18T00:00:00"/>
  </r>
  <r>
    <s v="Frogger II: ThreeeDeep!"/>
    <s v="CV"/>
    <s v="Action"/>
    <s v="Unknown"/>
    <s v="Parker Brothers"/>
    <m/>
    <x v="482"/>
    <m/>
    <m/>
    <m/>
    <m/>
    <x v="381"/>
    <d v="2021-10-18T00:00:00"/>
  </r>
  <r>
    <s v="Front Line"/>
    <s v="Arc"/>
    <s v="Action"/>
    <s v="Unknown"/>
    <s v="Taito"/>
    <m/>
    <x v="482"/>
    <m/>
    <m/>
    <m/>
    <m/>
    <x v="381"/>
    <d v="2022-04-24T00:00:00"/>
  </r>
  <r>
    <s v="Furi"/>
    <s v="NS"/>
    <s v="Action"/>
    <s v="The Game Bakers"/>
    <s v="The Game Bakers"/>
    <m/>
    <x v="482"/>
    <m/>
    <m/>
    <m/>
    <m/>
    <x v="3854"/>
    <d v="2018-01-09T00:00:00"/>
  </r>
  <r>
    <s v="Fury Unleashed"/>
    <s v="NS"/>
    <s v="Action"/>
    <s v="Unknown"/>
    <s v="Awesome Games Studio"/>
    <m/>
    <x v="482"/>
    <m/>
    <m/>
    <m/>
    <m/>
    <x v="381"/>
    <d v="2020-05-09T00:00:00"/>
  </r>
  <r>
    <s v="Fury Unleashed"/>
    <s v="PC"/>
    <s v="Action"/>
    <s v="Unknown"/>
    <s v="Awesome Games Studio"/>
    <m/>
    <x v="482"/>
    <m/>
    <m/>
    <m/>
    <m/>
    <x v="381"/>
    <d v="2020-05-09T00:00:00"/>
  </r>
  <r>
    <s v="Fury Unleashed"/>
    <s v="PS4"/>
    <s v="Action"/>
    <s v="Unknown"/>
    <s v="Awesome Games Studio"/>
    <m/>
    <x v="482"/>
    <m/>
    <m/>
    <m/>
    <m/>
    <x v="381"/>
    <d v="2020-05-09T00:00:00"/>
  </r>
  <r>
    <s v="Fury Unleashed"/>
    <s v="XOne"/>
    <s v="Action"/>
    <s v="Unknown"/>
    <s v="Awesome Games Studio"/>
    <m/>
    <x v="482"/>
    <m/>
    <m/>
    <m/>
    <m/>
    <x v="381"/>
    <d v="2020-05-09T00:00:00"/>
  </r>
  <r>
    <s v="Gal Guardians: Demon Purge"/>
    <s v="NS"/>
    <s v="Action"/>
    <s v="Unknown"/>
    <s v="Inti Creates"/>
    <m/>
    <x v="482"/>
    <m/>
    <m/>
    <m/>
    <m/>
    <x v="381"/>
    <d v="2023-03-09T00:00:00"/>
  </r>
  <r>
    <s v="Gal Guardians: Demon Purge"/>
    <s v="PC"/>
    <s v="Action"/>
    <s v="Unknown"/>
    <s v="Inti Creates"/>
    <m/>
    <x v="482"/>
    <m/>
    <m/>
    <m/>
    <m/>
    <x v="381"/>
    <d v="2023-03-09T00:00:00"/>
  </r>
  <r>
    <s v="Gal Guardians: Demon Purge"/>
    <s v="PS5"/>
    <s v="Action"/>
    <s v="Unknown"/>
    <s v="Inti Creates"/>
    <m/>
    <x v="482"/>
    <m/>
    <m/>
    <m/>
    <m/>
    <x v="381"/>
    <d v="2023-03-09T00:00:00"/>
  </r>
  <r>
    <s v="Gal Guardians: Demon Purge"/>
    <s v="PS4"/>
    <s v="Action"/>
    <s v="Unknown"/>
    <s v="Inti Creates"/>
    <m/>
    <x v="482"/>
    <m/>
    <m/>
    <m/>
    <m/>
    <x v="381"/>
    <d v="2023-03-09T00:00:00"/>
  </r>
  <r>
    <s v="Gal Guardians: Demon Purge"/>
    <s v="XOne"/>
    <s v="Action"/>
    <s v="Unknown"/>
    <s v="Inti Creates"/>
    <m/>
    <x v="482"/>
    <m/>
    <m/>
    <m/>
    <m/>
    <x v="381"/>
    <d v="2023-03-09T00:00:00"/>
  </r>
  <r>
    <s v="Gal Guardians: Demon Purge"/>
    <s v="XS"/>
    <s v="Action"/>
    <s v="Unknown"/>
    <s v="Inti Creates"/>
    <m/>
    <x v="482"/>
    <m/>
    <m/>
    <m/>
    <m/>
    <x v="381"/>
    <d v="2023-03-09T00:00:00"/>
  </r>
  <r>
    <s v="Gal*Gunvolt"/>
    <s v="PS4"/>
    <s v="Action"/>
    <s v="Inti Creates"/>
    <s v="Inti Creates"/>
    <m/>
    <x v="482"/>
    <m/>
    <m/>
    <m/>
    <m/>
    <x v="3199"/>
    <d v="2018-11-26T00:00:00"/>
  </r>
  <r>
    <s v="Gal*Gunvolt"/>
    <s v="PSV"/>
    <s v="Action"/>
    <s v="Inti Creates"/>
    <s v="Inti Creates"/>
    <m/>
    <x v="482"/>
    <m/>
    <m/>
    <m/>
    <m/>
    <x v="3199"/>
    <d v="2018-11-26T00:00:00"/>
  </r>
  <r>
    <s v="Gal*Gunvolt Burst"/>
    <s v="PS4"/>
    <s v="Action"/>
    <s v="Inti Creates"/>
    <s v="Inti Creates"/>
    <m/>
    <x v="482"/>
    <m/>
    <m/>
    <m/>
    <m/>
    <x v="3350"/>
    <d v="2018-11-26T00:00:00"/>
  </r>
  <r>
    <s v="Galax on Fire 2 HD"/>
    <s v="PC"/>
    <s v="Action"/>
    <s v="Unknown"/>
    <s v="Fishlabs Entertainment"/>
    <m/>
    <x v="482"/>
    <m/>
    <m/>
    <m/>
    <m/>
    <x v="381"/>
    <d v="2018-01-06T00:00:00"/>
  </r>
  <r>
    <s v="Galaxy Blaster"/>
    <s v="WiiU"/>
    <s v="Action"/>
    <s v="Unknown"/>
    <s v="RCMADIAX"/>
    <m/>
    <x v="482"/>
    <m/>
    <m/>
    <m/>
    <m/>
    <x v="381"/>
    <d v="2018-01-17T00:00:00"/>
  </r>
  <r>
    <s v="Galaxy Blaster"/>
    <s v="3DS"/>
    <s v="Action"/>
    <s v="Unknown"/>
    <s v="RCMADIAX"/>
    <m/>
    <x v="482"/>
    <m/>
    <m/>
    <m/>
    <m/>
    <x v="381"/>
    <d v="2018-01-17T00:00:00"/>
  </r>
  <r>
    <s v="Gangs of Sherwood"/>
    <s v="XS"/>
    <s v="Action"/>
    <s v="Unknown"/>
    <s v="Appeal Studios"/>
    <m/>
    <x v="482"/>
    <m/>
    <m/>
    <m/>
    <m/>
    <x v="381"/>
    <d v="2023-09-12T00:00:00"/>
  </r>
  <r>
    <s v="Gangs of Sherwood"/>
    <s v="PS5"/>
    <s v="Action"/>
    <s v="Unknown"/>
    <s v="Appeal Studios"/>
    <m/>
    <x v="482"/>
    <m/>
    <m/>
    <m/>
    <m/>
    <x v="381"/>
    <d v="2023-09-12T00:00:00"/>
  </r>
  <r>
    <s v="Gangs of Sherwood"/>
    <s v="PC"/>
    <s v="Action"/>
    <s v="Unknown"/>
    <s v="Appeal Studios"/>
    <m/>
    <x v="482"/>
    <m/>
    <m/>
    <m/>
    <m/>
    <x v="381"/>
    <d v="2023-09-12T00:00:00"/>
  </r>
  <r>
    <s v="Garage"/>
    <s v="NS"/>
    <s v="Action"/>
    <s v="TinyBuild Games"/>
    <s v="Zombie Dynamics"/>
    <m/>
    <x v="482"/>
    <m/>
    <m/>
    <m/>
    <m/>
    <x v="4927"/>
    <d v="2018-03-23T00:00:00"/>
  </r>
  <r>
    <s v="Gekido Kintaro's Revenge"/>
    <s v="NS"/>
    <s v="Action"/>
    <s v="Naps Team"/>
    <s v="Naps Team"/>
    <m/>
    <x v="482"/>
    <m/>
    <m/>
    <m/>
    <m/>
    <x v="3803"/>
    <d v="2018-01-30T00:00:00"/>
  </r>
  <r>
    <s v="Genesis Alpha One"/>
    <s v="PS4"/>
    <s v="Action"/>
    <s v="Team17 Digital Ltd"/>
    <s v="Radiation Blue"/>
    <m/>
    <x v="482"/>
    <m/>
    <m/>
    <m/>
    <m/>
    <x v="4928"/>
    <d v="2018-08-02T00:00:00"/>
  </r>
  <r>
    <s v="Genesis Alpha One"/>
    <s v="XOne"/>
    <s v="Action"/>
    <s v="Team17 Digital Ltd"/>
    <s v="Radiation Blue"/>
    <m/>
    <x v="482"/>
    <m/>
    <m/>
    <m/>
    <m/>
    <x v="4928"/>
    <d v="2018-08-02T00:00:00"/>
  </r>
  <r>
    <s v="Genesis Alpha One"/>
    <s v="PC"/>
    <s v="Action"/>
    <s v="Team17 Digital Ltd"/>
    <s v="Radiation Blue"/>
    <m/>
    <x v="482"/>
    <m/>
    <m/>
    <m/>
    <m/>
    <x v="4928"/>
    <d v="2018-08-02T00:00:00"/>
  </r>
  <r>
    <s v="Georifters"/>
    <s v="XOne"/>
    <s v="Action"/>
    <s v="Another Indie"/>
    <s v="Busy Toaster"/>
    <m/>
    <x v="482"/>
    <m/>
    <m/>
    <m/>
    <m/>
    <x v="4203"/>
    <d v="2019-08-05T00:00:00"/>
  </r>
  <r>
    <s v="Georifters"/>
    <s v="PS4"/>
    <s v="Action"/>
    <s v="Another Indie"/>
    <s v="Busy Toaster"/>
    <m/>
    <x v="482"/>
    <m/>
    <m/>
    <m/>
    <m/>
    <x v="4203"/>
    <d v="2019-08-05T00:00:00"/>
  </r>
  <r>
    <s v="Georifters"/>
    <s v="PC"/>
    <s v="Action"/>
    <s v="Another Indie"/>
    <s v="Busy Toaster"/>
    <m/>
    <x v="482"/>
    <m/>
    <m/>
    <m/>
    <m/>
    <x v="4203"/>
    <d v="2019-08-05T00:00:00"/>
  </r>
  <r>
    <s v="Georifters"/>
    <s v="NS"/>
    <s v="Action"/>
    <s v="Another Indie"/>
    <s v="Busy Toaster"/>
    <m/>
    <x v="482"/>
    <m/>
    <m/>
    <m/>
    <m/>
    <x v="4203"/>
    <d v="2019-08-05T00:00:00"/>
  </r>
  <r>
    <s v="Ghost Blade HD"/>
    <s v="WiiU"/>
    <s v="Action"/>
    <s v="Unknown"/>
    <s v="TBD"/>
    <m/>
    <x v="482"/>
    <m/>
    <m/>
    <m/>
    <m/>
    <x v="381"/>
    <d v="2020-08-25T00:00:00"/>
  </r>
  <r>
    <s v="Ghostrunner"/>
    <s v="XOne"/>
    <s v="Action"/>
    <s v="505 Games"/>
    <s v="One More Level"/>
    <m/>
    <x v="482"/>
    <m/>
    <m/>
    <m/>
    <m/>
    <x v="2647"/>
    <d v="2020-09-15T00:00:00"/>
  </r>
  <r>
    <s v="Ghostrunner"/>
    <s v="PS4"/>
    <s v="Action"/>
    <s v="505 Games"/>
    <s v="One More Level"/>
    <m/>
    <x v="482"/>
    <m/>
    <m/>
    <m/>
    <m/>
    <x v="2647"/>
    <d v="2020-09-15T00:00:00"/>
  </r>
  <r>
    <s v="Ghostrunner"/>
    <s v="PC"/>
    <s v="Action"/>
    <s v="505 Games"/>
    <s v="One More Level"/>
    <m/>
    <x v="482"/>
    <m/>
    <m/>
    <m/>
    <m/>
    <x v="2647"/>
    <d v="2020-09-15T00:00:00"/>
  </r>
  <r>
    <s v="Ghostrunner"/>
    <s v="NS"/>
    <s v="Action"/>
    <s v="Unknown"/>
    <s v="One More Level"/>
    <m/>
    <x v="482"/>
    <m/>
    <m/>
    <m/>
    <m/>
    <x v="381"/>
    <d v="2021-11-06T00:00:00"/>
  </r>
  <r>
    <s v="Ghostrunner"/>
    <s v="XS"/>
    <s v="Action"/>
    <s v="Unknown"/>
    <s v="One More Level"/>
    <m/>
    <x v="482"/>
    <m/>
    <m/>
    <m/>
    <m/>
    <x v="381"/>
    <d v="2022-01-13T00:00:00"/>
  </r>
  <r>
    <s v="Ghostrunner"/>
    <s v="PS5"/>
    <s v="Action"/>
    <s v="Unknown"/>
    <s v="One More Level"/>
    <m/>
    <x v="482"/>
    <m/>
    <m/>
    <m/>
    <m/>
    <x v="381"/>
    <d v="2022-01-13T00:00:00"/>
  </r>
  <r>
    <s v="Ghostrunner 2"/>
    <s v="PC"/>
    <s v="Action"/>
    <s v="Unknown"/>
    <s v="One More Level"/>
    <m/>
    <x v="482"/>
    <m/>
    <m/>
    <m/>
    <m/>
    <x v="381"/>
    <d v="2023-08-26T00:00:00"/>
  </r>
  <r>
    <s v="Ghostrunner 2"/>
    <s v="XS"/>
    <s v="Action"/>
    <s v="Unknown"/>
    <s v="One More Level"/>
    <m/>
    <x v="482"/>
    <m/>
    <m/>
    <m/>
    <m/>
    <x v="381"/>
    <d v="2023-08-26T00:00:00"/>
  </r>
  <r>
    <s v="Ghostrunner 2"/>
    <s v="PS5"/>
    <s v="Action"/>
    <s v="Unknown"/>
    <s v="One More Level"/>
    <m/>
    <x v="482"/>
    <m/>
    <m/>
    <m/>
    <m/>
    <x v="381"/>
    <d v="2023-08-26T00:00:00"/>
  </r>
  <r>
    <s v="Ghostrunner: Project_Hel"/>
    <s v="XS"/>
    <s v="Action"/>
    <s v="Unknown"/>
    <s v="One More Level"/>
    <m/>
    <x v="482"/>
    <m/>
    <m/>
    <m/>
    <m/>
    <x v="381"/>
    <d v="2022-01-13T00:00:00"/>
  </r>
  <r>
    <s v="Ghostrunner: Project_Hel"/>
    <s v="XOne"/>
    <s v="Action"/>
    <s v="Unknown"/>
    <s v="One More Level"/>
    <m/>
    <x v="482"/>
    <m/>
    <m/>
    <m/>
    <m/>
    <x v="381"/>
    <d v="2022-01-13T00:00:00"/>
  </r>
  <r>
    <s v="Ghostrunner: Project_Hel"/>
    <s v="PS5"/>
    <s v="Action"/>
    <s v="Unknown"/>
    <s v="One More Level"/>
    <m/>
    <x v="482"/>
    <m/>
    <m/>
    <m/>
    <m/>
    <x v="381"/>
    <d v="2022-01-13T00:00:00"/>
  </r>
  <r>
    <s v="Ghostrunner: Project_Hel"/>
    <s v="PS4"/>
    <s v="Action"/>
    <s v="Unknown"/>
    <s v="One More Level"/>
    <m/>
    <x v="482"/>
    <m/>
    <m/>
    <m/>
    <m/>
    <x v="381"/>
    <d v="2022-01-13T00:00:00"/>
  </r>
  <r>
    <s v="Ghostrunner: Project_Hel"/>
    <s v="PC"/>
    <s v="Action"/>
    <s v="Unknown"/>
    <s v="One More Level"/>
    <m/>
    <x v="482"/>
    <m/>
    <m/>
    <m/>
    <m/>
    <x v="381"/>
    <d v="2022-01-13T00:00:00"/>
  </r>
  <r>
    <s v="Ghostrunner: Project_Hel"/>
    <s v="NS"/>
    <s v="Action"/>
    <s v="Unknown"/>
    <s v="One More Level"/>
    <m/>
    <x v="482"/>
    <m/>
    <m/>
    <m/>
    <m/>
    <x v="381"/>
    <d v="2022-01-13T00:00:00"/>
  </r>
  <r>
    <s v="Girls und Panzer: Dream Team Match DX"/>
    <s v="NS"/>
    <s v="Action"/>
    <s v="Bandai Namco Games"/>
    <s v="Bandai Namco Games"/>
    <m/>
    <x v="482"/>
    <m/>
    <m/>
    <m/>
    <m/>
    <x v="4929"/>
    <d v="2019-02-24T00:00:00"/>
  </r>
  <r>
    <s v="God of War: Betrayal"/>
    <s v="Mob"/>
    <s v="Action"/>
    <s v="Sony Pictures Digital Network"/>
    <s v="Sony Online Entertainment Los Angeles"/>
    <m/>
    <x v="482"/>
    <m/>
    <m/>
    <m/>
    <m/>
    <x v="4930"/>
    <d v="2018-04-04T00:00:00"/>
  </r>
  <r>
    <s v="God of War: RagnarÃ¶k"/>
    <s v="PS5"/>
    <s v="Action"/>
    <s v="Sony Interactive Entertainment"/>
    <s v="Sony Computer Entertainment"/>
    <m/>
    <x v="482"/>
    <m/>
    <m/>
    <m/>
    <m/>
    <x v="4120"/>
    <d v="2022-11-23T00:00:00"/>
  </r>
  <r>
    <s v="God of War: RagnarÃ¶k"/>
    <s v="PS4"/>
    <s v="Action"/>
    <s v="Sony Computer Entertainment"/>
    <s v="Sony Computer Entertainment"/>
    <m/>
    <x v="482"/>
    <m/>
    <m/>
    <m/>
    <m/>
    <x v="4120"/>
    <d v="2022-11-23T00:00:00"/>
  </r>
  <r>
    <s v="Going Under"/>
    <s v="NS"/>
    <s v="Action"/>
    <s v="Team 17"/>
    <s v="Team17"/>
    <m/>
    <x v="482"/>
    <m/>
    <m/>
    <m/>
    <m/>
    <x v="4931"/>
    <d v="2022-04-17T00:00:00"/>
  </r>
  <r>
    <s v="Golden Rush"/>
    <s v="PC"/>
    <s v="Action"/>
    <s v="ELYLAND INVESTMENT COMPANY Ltd"/>
    <s v="Forbes Consult Ltd"/>
    <m/>
    <x v="482"/>
    <m/>
    <m/>
    <m/>
    <m/>
    <x v="3273"/>
    <d v="2019-04-17T00:00:00"/>
  </r>
  <r>
    <s v="GoNNER"/>
    <s v="NS"/>
    <s v="Action"/>
    <s v="Raw Fury"/>
    <s v="Art in Heart"/>
    <m/>
    <x v="482"/>
    <m/>
    <m/>
    <m/>
    <m/>
    <x v="3582"/>
    <d v="2018-01-16T00:00:00"/>
  </r>
  <r>
    <s v="Goofy's Fun House"/>
    <s v="PS"/>
    <s v="Action"/>
    <s v="NewKidCo"/>
    <s v="The Code Monkeys"/>
    <m/>
    <x v="482"/>
    <m/>
    <m/>
    <m/>
    <m/>
    <x v="3514"/>
    <d v="2018-03-30T00:00:00"/>
  </r>
  <r>
    <s v="Gotham Knights"/>
    <s v="XS"/>
    <s v="Action"/>
    <s v="Warner Bros. Interactive Entertainment"/>
    <s v="Warner Bros. Interactive Entertainment"/>
    <m/>
    <x v="482"/>
    <m/>
    <m/>
    <m/>
    <m/>
    <x v="4932"/>
    <d v="2020-08-22T00:00:00"/>
  </r>
  <r>
    <s v="Gotham Knights"/>
    <s v="XOne"/>
    <s v="Action"/>
    <s v="Warner Bros. Interactive Entertainment"/>
    <s v="Warner Bros. Interactive Entertainment"/>
    <m/>
    <x v="482"/>
    <m/>
    <m/>
    <m/>
    <m/>
    <x v="4932"/>
    <d v="2020-08-22T00:00:00"/>
  </r>
  <r>
    <s v="Gotham Knights"/>
    <s v="PS5"/>
    <s v="Action"/>
    <s v="Warner Bros. Interactive Entertainment"/>
    <s v="Warner Bros. Interactive Entertainment"/>
    <m/>
    <x v="482"/>
    <m/>
    <m/>
    <m/>
    <m/>
    <x v="4932"/>
    <d v="2020-08-22T00:00:00"/>
  </r>
  <r>
    <s v="Gotham Knights"/>
    <s v="PS4"/>
    <s v="Action"/>
    <s v="Warner Bros. Interactive Entertainment"/>
    <s v="Warner Bros. Interactive Entertainment"/>
    <m/>
    <x v="482"/>
    <m/>
    <m/>
    <m/>
    <m/>
    <x v="4932"/>
    <d v="2020-08-22T00:00:00"/>
  </r>
  <r>
    <s v="Gotham Knights"/>
    <s v="PC"/>
    <s v="Action"/>
    <s v="Warner Bros. Interactive Entertainment"/>
    <s v="Warner Bros. Interactive Entertainment"/>
    <m/>
    <x v="482"/>
    <m/>
    <m/>
    <m/>
    <m/>
    <x v="4932"/>
    <d v="2020-08-22T00:00:00"/>
  </r>
  <r>
    <s v="Graceful Explosion Machine"/>
    <s v="NS"/>
    <s v="Action"/>
    <s v="Vertex Pop"/>
    <s v="Vertex Pop"/>
    <m/>
    <x v="482"/>
    <m/>
    <m/>
    <m/>
    <m/>
    <x v="3229"/>
    <d v="2018-03-12T00:00:00"/>
  </r>
  <r>
    <s v="Gradius"/>
    <s v="WiiU"/>
    <s v="Action"/>
    <s v="Unknown"/>
    <s v="TBD"/>
    <m/>
    <x v="482"/>
    <m/>
    <m/>
    <m/>
    <m/>
    <x v="381"/>
    <d v="2020-08-25T00:00:00"/>
  </r>
  <r>
    <s v="Growl"/>
    <s v="GEN"/>
    <s v="Action"/>
    <s v="Taito Corporation"/>
    <s v="Taito"/>
    <m/>
    <x v="482"/>
    <m/>
    <m/>
    <m/>
    <m/>
    <x v="4933"/>
    <d v="2017-12-31T00:00:00"/>
  </r>
  <r>
    <s v="Guide the Ghost"/>
    <s v="3DS"/>
    <s v="Action"/>
    <s v="Unknown"/>
    <s v="RCMADIAX"/>
    <m/>
    <x v="482"/>
    <m/>
    <m/>
    <m/>
    <m/>
    <x v="381"/>
    <d v="2018-01-17T00:00:00"/>
  </r>
  <r>
    <s v="Gunlord X"/>
    <s v="PS4"/>
    <s v="Action"/>
    <s v="Unknown"/>
    <s v="NG:DEV.TEAM"/>
    <m/>
    <x v="482"/>
    <m/>
    <m/>
    <m/>
    <m/>
    <x v="381"/>
    <d v="2019-12-15T00:00:00"/>
  </r>
  <r>
    <s v="Gunlord X"/>
    <s v="NS"/>
    <s v="Action"/>
    <s v="Unknown"/>
    <s v="NG:DEV.TEAM"/>
    <m/>
    <x v="482"/>
    <m/>
    <m/>
    <m/>
    <m/>
    <x v="381"/>
    <d v="2019-12-15T00:00:00"/>
  </r>
  <r>
    <s v="Gunman Clive"/>
    <s v="3DS"/>
    <s v="Action"/>
    <s v="Horberg Productions"/>
    <s v="Horberg Productions"/>
    <n v="8.4"/>
    <x v="482"/>
    <m/>
    <m/>
    <m/>
    <m/>
    <x v="4934"/>
    <d v="2018-04-12T00:00:00"/>
  </r>
  <r>
    <s v="Gunman Clive"/>
    <s v="PC"/>
    <s v="Action"/>
    <s v="Horberg Productions"/>
    <s v="Horberg Productions"/>
    <m/>
    <x v="482"/>
    <m/>
    <m/>
    <m/>
    <m/>
    <x v="4935"/>
    <d v="2018-04-12T00:00:00"/>
  </r>
  <r>
    <s v="Gunman Clive 2"/>
    <s v="3DS"/>
    <s v="Action"/>
    <s v="Horberg Productions"/>
    <s v="Horberg Productions"/>
    <n v="8.3000000000000007"/>
    <x v="482"/>
    <m/>
    <m/>
    <m/>
    <m/>
    <x v="3053"/>
    <d v="2018-04-12T00:00:00"/>
  </r>
  <r>
    <s v="Gunman Clive 2"/>
    <s v="PC"/>
    <s v="Action"/>
    <s v="Horberg Productions"/>
    <s v="Horberg Productions"/>
    <m/>
    <x v="482"/>
    <m/>
    <m/>
    <m/>
    <m/>
    <x v="3808"/>
    <d v="2018-04-12T00:00:00"/>
  </r>
  <r>
    <s v="Gunman Clive HD Collection"/>
    <s v="WiiU"/>
    <s v="Action"/>
    <s v="Horberg Productions"/>
    <s v="Horberg Productions"/>
    <m/>
    <x v="482"/>
    <m/>
    <m/>
    <m/>
    <m/>
    <x v="3808"/>
    <d v="2018-04-12T00:00:00"/>
  </r>
  <r>
    <s v="Gunman Clive HD Collection"/>
    <s v="NS"/>
    <s v="Action"/>
    <s v="Horberg Productions"/>
    <s v="Horberg Productions"/>
    <m/>
    <x v="482"/>
    <m/>
    <m/>
    <m/>
    <m/>
    <x v="4915"/>
    <d v="2019-01-04T00:00:00"/>
  </r>
  <r>
    <s v="Guns, Gore &amp; Cannoli 2"/>
    <s v="PC"/>
    <s v="Action"/>
    <s v="Crazy Monkey"/>
    <s v="Crazy Monkey Studios"/>
    <m/>
    <x v="482"/>
    <m/>
    <m/>
    <m/>
    <m/>
    <x v="4936"/>
    <d v="2018-03-12T00:00:00"/>
  </r>
  <r>
    <s v="Gunvolt Chronicles: Luminous Avenger iX"/>
    <s v="NS"/>
    <s v="Action"/>
    <s v="Unknown"/>
    <s v="Inti Creates"/>
    <m/>
    <x v="482"/>
    <m/>
    <m/>
    <m/>
    <m/>
    <x v="381"/>
    <d v="2019-05-31T00:00:00"/>
  </r>
  <r>
    <s v="Gunvolt Chronicles: Luminous Avenger iX"/>
    <s v="PS4"/>
    <s v="Action"/>
    <s v="Unknown"/>
    <s v="Inti Creates"/>
    <m/>
    <x v="482"/>
    <m/>
    <m/>
    <m/>
    <m/>
    <x v="381"/>
    <d v="2019-05-31T00:00:00"/>
  </r>
  <r>
    <s v="Gunvolt Chronicles: Luminous Avenger iX"/>
    <s v="PC"/>
    <s v="Action"/>
    <s v="Unknown"/>
    <s v="Inti Creates"/>
    <m/>
    <x v="482"/>
    <m/>
    <m/>
    <m/>
    <m/>
    <x v="381"/>
    <d v="2019-05-31T00:00:00"/>
  </r>
  <r>
    <s v="Gunvolt Chronicles: Luminous Avenger iX"/>
    <s v="XOne"/>
    <s v="Action"/>
    <s v="Inti Creates"/>
    <s v="Inti Creates"/>
    <m/>
    <x v="482"/>
    <m/>
    <m/>
    <m/>
    <m/>
    <x v="4937"/>
    <d v="2019-12-24T00:00:00"/>
  </r>
  <r>
    <s v="Gunvolt Chronicles: Luminous Avenger iX 2"/>
    <s v="NS"/>
    <s v="Action"/>
    <s v="Unknown"/>
    <s v="Inti Creates"/>
    <m/>
    <x v="482"/>
    <m/>
    <m/>
    <m/>
    <m/>
    <x v="381"/>
    <d v="2021-09-16T00:00:00"/>
  </r>
  <r>
    <s v="Gunvolt Chronicles: Luminous Avenger iX 2"/>
    <s v="PC"/>
    <s v="Action"/>
    <s v="Unknown"/>
    <s v="Inti Creates"/>
    <m/>
    <x v="482"/>
    <m/>
    <m/>
    <m/>
    <m/>
    <x v="381"/>
    <d v="2021-09-16T00:00:00"/>
  </r>
  <r>
    <s v="Gunvolt Chronicles: Luminous Avenger iX 2"/>
    <s v="PS4"/>
    <s v="Action"/>
    <s v="Unknown"/>
    <s v="Inti Creates"/>
    <m/>
    <x v="482"/>
    <m/>
    <m/>
    <m/>
    <m/>
    <x v="381"/>
    <d v="2021-09-16T00:00:00"/>
  </r>
  <r>
    <s v="Gunvolt Chronicles: Luminous Avenger iX 2"/>
    <s v="PS5"/>
    <s v="Action"/>
    <s v="Unknown"/>
    <s v="Inti Creates"/>
    <m/>
    <x v="482"/>
    <m/>
    <m/>
    <m/>
    <m/>
    <x v="381"/>
    <d v="2021-09-16T00:00:00"/>
  </r>
  <r>
    <s v="Gunvolt Chronicles: Luminous Avenger iX 2"/>
    <s v="XOne"/>
    <s v="Action"/>
    <s v="Unknown"/>
    <s v="Inti Creates"/>
    <m/>
    <x v="482"/>
    <m/>
    <m/>
    <m/>
    <m/>
    <x v="381"/>
    <d v="2021-09-16T00:00:00"/>
  </r>
  <r>
    <s v="Gunvolt Chronicles: Luminous Avenger iX 2"/>
    <s v="XS"/>
    <s v="Action"/>
    <s v="Unknown"/>
    <s v="Inti Creates"/>
    <m/>
    <x v="482"/>
    <m/>
    <m/>
    <m/>
    <m/>
    <x v="381"/>
    <d v="2021-09-16T00:00:00"/>
  </r>
  <r>
    <s v="Hades"/>
    <s v="NS"/>
    <s v="Action"/>
    <s v="Supergiant Games"/>
    <s v="Supergiant Games"/>
    <m/>
    <x v="482"/>
    <m/>
    <m/>
    <m/>
    <m/>
    <x v="4938"/>
    <d v="2020-09-17T00:00:00"/>
  </r>
  <r>
    <s v="Hades II"/>
    <s v="PC"/>
    <s v="Action"/>
    <s v="Unknown"/>
    <s v="Supergiant Games"/>
    <m/>
    <x v="482"/>
    <m/>
    <m/>
    <m/>
    <m/>
    <x v="381"/>
    <d v="2022-12-09T00:00:00"/>
  </r>
  <r>
    <s v="Hades II"/>
    <s v="XS"/>
    <s v="Action"/>
    <s v="Unknown"/>
    <s v="Supergiant Games"/>
    <m/>
    <x v="482"/>
    <m/>
    <m/>
    <m/>
    <m/>
    <x v="381"/>
    <d v="2023-12-27T00:00:00"/>
  </r>
  <r>
    <s v="Hades II"/>
    <s v="PS5"/>
    <s v="Action"/>
    <s v="Unknown"/>
    <s v="Supergiant Games"/>
    <m/>
    <x v="482"/>
    <m/>
    <m/>
    <m/>
    <m/>
    <x v="381"/>
    <d v="2023-12-27T00:00:00"/>
  </r>
  <r>
    <s v="Hades II"/>
    <s v="NS"/>
    <s v="Action"/>
    <s v="Unknown"/>
    <s v="Supergiant Games"/>
    <m/>
    <x v="482"/>
    <m/>
    <m/>
    <m/>
    <m/>
    <x v="381"/>
    <d v="2023-12-27T00:00:00"/>
  </r>
  <r>
    <s v="Hades II"/>
    <s v="XOne"/>
    <s v="Action"/>
    <s v="Unknown"/>
    <s v="Supergiant Games"/>
    <m/>
    <x v="482"/>
    <m/>
    <m/>
    <m/>
    <m/>
    <x v="381"/>
    <d v="2023-12-27T00:00:00"/>
  </r>
  <r>
    <s v="Hades II"/>
    <s v="PS4"/>
    <s v="Action"/>
    <s v="Unknown"/>
    <s v="Supergiant Games"/>
    <m/>
    <x v="482"/>
    <m/>
    <m/>
    <m/>
    <m/>
    <x v="381"/>
    <d v="2023-12-27T00:00:00"/>
  </r>
  <r>
    <s v="Half-Life: Alyx"/>
    <s v="PC"/>
    <s v="Action"/>
    <s v="Valve"/>
    <s v="Valve"/>
    <n v="9.3000000000000007"/>
    <x v="482"/>
    <m/>
    <m/>
    <m/>
    <m/>
    <x v="4939"/>
    <d v="2019-11-21T00:00:00"/>
  </r>
  <r>
    <s v="Hammer of Virtue"/>
    <s v="PC"/>
    <s v="Action"/>
    <s v="Unknown"/>
    <s v="No Pest Productions"/>
    <m/>
    <x v="482"/>
    <m/>
    <m/>
    <m/>
    <m/>
    <x v="381"/>
    <d v="2023-07-22T00:00:00"/>
  </r>
  <r>
    <s v="Hammer of Virtue"/>
    <s v="PS5"/>
    <s v="Action"/>
    <s v="Unknown"/>
    <s v="No Pest Productions"/>
    <m/>
    <x v="482"/>
    <m/>
    <m/>
    <m/>
    <m/>
    <x v="381"/>
    <d v="2023-07-22T00:00:00"/>
  </r>
  <r>
    <s v="Hammerwatch"/>
    <s v="NS"/>
    <s v="Action"/>
    <s v="BlitWorks"/>
    <s v="Crackshell"/>
    <m/>
    <x v="482"/>
    <m/>
    <m/>
    <m/>
    <m/>
    <x v="4162"/>
    <d v="2018-03-12T00:00:00"/>
  </r>
  <r>
    <s v="Hardcore Mecha"/>
    <s v="PC"/>
    <s v="Action"/>
    <s v="RocketPunch Games"/>
    <s v="RocketPunch Games"/>
    <m/>
    <x v="482"/>
    <m/>
    <m/>
    <m/>
    <m/>
    <x v="4940"/>
    <d v="2020-01-13T00:00:00"/>
  </r>
  <r>
    <s v="Hardcore Mecha"/>
    <s v="PS4"/>
    <s v="Action"/>
    <s v="RocketPunch Games"/>
    <s v="RocketPunch Games"/>
    <m/>
    <x v="482"/>
    <m/>
    <m/>
    <m/>
    <m/>
    <x v="4941"/>
    <d v="2020-01-13T00:00:00"/>
  </r>
  <r>
    <s v="Have a Nice Death"/>
    <s v="PC"/>
    <s v="Action"/>
    <s v="Unknown"/>
    <s v="Magic Design Studios"/>
    <m/>
    <x v="482"/>
    <m/>
    <m/>
    <m/>
    <m/>
    <x v="381"/>
    <d v="2023-03-22T00:00:00"/>
  </r>
  <r>
    <s v="Have a Nice Death"/>
    <s v="NS"/>
    <s v="Action"/>
    <s v="Unknown"/>
    <s v="Magic Design Studios"/>
    <m/>
    <x v="482"/>
    <m/>
    <m/>
    <m/>
    <m/>
    <x v="381"/>
    <d v="2023-03-22T00:00:00"/>
  </r>
  <r>
    <s v="Have a Nice Death"/>
    <s v="XOne"/>
    <s v="Action"/>
    <s v="Unknown"/>
    <s v="Magic Design Studios"/>
    <m/>
    <x v="482"/>
    <m/>
    <m/>
    <m/>
    <m/>
    <x v="381"/>
    <d v="2023-12-06T00:00:00"/>
  </r>
  <r>
    <s v="Have a Nice Death"/>
    <s v="PS5"/>
    <s v="Action"/>
    <s v="Unknown"/>
    <s v="Magic Design Studios"/>
    <m/>
    <x v="482"/>
    <m/>
    <m/>
    <m/>
    <m/>
    <x v="381"/>
    <d v="2023-12-06T00:00:00"/>
  </r>
  <r>
    <s v="Have a Nice Death"/>
    <s v="PS4"/>
    <s v="Action"/>
    <s v="Unknown"/>
    <s v="Magic Design Studios"/>
    <m/>
    <x v="482"/>
    <m/>
    <m/>
    <m/>
    <m/>
    <x v="381"/>
    <d v="2023-12-06T00:00:00"/>
  </r>
  <r>
    <s v="Have a Nice Death"/>
    <s v="XS"/>
    <s v="Action"/>
    <s v="Unknown"/>
    <s v="Magic Design Studios"/>
    <m/>
    <x v="482"/>
    <m/>
    <m/>
    <m/>
    <m/>
    <x v="381"/>
    <d v="2023-12-06T00:00:00"/>
  </r>
  <r>
    <s v="Heart&amp;Slash"/>
    <s v="NS"/>
    <s v="Action"/>
    <s v="Badland Games"/>
    <s v="Aheartfulofgames"/>
    <m/>
    <x v="482"/>
    <m/>
    <m/>
    <m/>
    <m/>
    <x v="4942"/>
    <d v="2018-01-09T00:00:00"/>
  </r>
  <r>
    <s v="Heave Ho"/>
    <s v="NS"/>
    <s v="Action"/>
    <s v="Unknown"/>
    <s v="Le Cartel Studio"/>
    <m/>
    <x v="482"/>
    <m/>
    <m/>
    <m/>
    <m/>
    <x v="381"/>
    <d v="2019-08-26T00:00:00"/>
  </r>
  <r>
    <s v="Heave Ho"/>
    <s v="PC"/>
    <s v="Action"/>
    <s v="Unknown"/>
    <s v="Le Cartel Studio"/>
    <m/>
    <x v="482"/>
    <m/>
    <m/>
    <m/>
    <m/>
    <x v="381"/>
    <d v="2019-08-26T00:00:00"/>
  </r>
  <r>
    <s v="Hell Fighter"/>
    <s v="NES"/>
    <s v="Action"/>
    <s v="Unknown"/>
    <s v="Thin Chen Enterprises"/>
    <m/>
    <x v="482"/>
    <m/>
    <m/>
    <m/>
    <m/>
    <x v="381"/>
    <d v="2018-01-06T00:00:00"/>
  </r>
  <r>
    <s v="Hello Neighbor 2"/>
    <s v="XS"/>
    <s v="Action"/>
    <s v="Unknown"/>
    <s v="TinyBuild Games"/>
    <m/>
    <x v="482"/>
    <m/>
    <m/>
    <m/>
    <m/>
    <x v="381"/>
    <d v="2022-10-15T00:00:00"/>
  </r>
  <r>
    <s v="Hello Neighbor 2"/>
    <s v="XOne"/>
    <s v="Action"/>
    <s v="Unknown"/>
    <s v="TinyBuild Games"/>
    <m/>
    <x v="482"/>
    <m/>
    <m/>
    <m/>
    <m/>
    <x v="381"/>
    <d v="2022-10-15T00:00:00"/>
  </r>
  <r>
    <s v="Hello Neighbor 2"/>
    <s v="PS5"/>
    <s v="Action"/>
    <s v="Unknown"/>
    <s v="TinyBuild Games"/>
    <m/>
    <x v="482"/>
    <m/>
    <m/>
    <m/>
    <m/>
    <x v="381"/>
    <d v="2022-10-15T00:00:00"/>
  </r>
  <r>
    <s v="Hello Neighbor 2"/>
    <s v="PS4"/>
    <s v="Action"/>
    <s v="Unknown"/>
    <s v="TinyBuild Games"/>
    <m/>
    <x v="482"/>
    <m/>
    <m/>
    <m/>
    <m/>
    <x v="381"/>
    <d v="2022-10-15T00:00:00"/>
  </r>
  <r>
    <s v="Hello Neighbor 2"/>
    <s v="PC"/>
    <s v="Action"/>
    <s v="Unknown"/>
    <s v="TinyBuild Games"/>
    <m/>
    <x v="482"/>
    <m/>
    <m/>
    <m/>
    <m/>
    <x v="381"/>
    <d v="2022-10-15T00:00:00"/>
  </r>
  <r>
    <s v="Hello Neighbor 2"/>
    <s v="NS"/>
    <s v="Action"/>
    <s v="Unknown"/>
    <s v="TinyBuild Games"/>
    <m/>
    <x v="482"/>
    <m/>
    <m/>
    <m/>
    <m/>
    <x v="381"/>
    <d v="2022-10-15T00:00:00"/>
  </r>
  <r>
    <s v="Hello Neighbor VR: Search and Rescue"/>
    <s v="PS5"/>
    <s v="Action"/>
    <s v="Unknown"/>
    <s v="Steel Wool Studios"/>
    <m/>
    <x v="482"/>
    <m/>
    <m/>
    <m/>
    <m/>
    <x v="381"/>
    <d v="2023-04-01T00:00:00"/>
  </r>
  <r>
    <s v="Hello Neighbor VR: Search and Rescue"/>
    <s v="PS4"/>
    <s v="Action"/>
    <s v="Unknown"/>
    <s v="Steel Wool Studios"/>
    <m/>
    <x v="482"/>
    <m/>
    <m/>
    <m/>
    <m/>
    <x v="381"/>
    <d v="2023-04-01T00:00:00"/>
  </r>
  <r>
    <s v="Hello Neighbor VR: Search and Rescue"/>
    <s v="PC"/>
    <s v="Action"/>
    <s v="Unknown"/>
    <s v="Steel Wool Studios"/>
    <m/>
    <x v="482"/>
    <m/>
    <m/>
    <m/>
    <m/>
    <x v="381"/>
    <d v="2023-04-01T00:00:00"/>
  </r>
  <r>
    <s v="Heroes of SoulCraft - Arcade MOBA"/>
    <s v="PC"/>
    <s v="Action"/>
    <s v="MobileBits GmbH"/>
    <s v="MobileBits GmbH"/>
    <m/>
    <x v="482"/>
    <m/>
    <m/>
    <m/>
    <m/>
    <x v="3419"/>
    <d v="2019-04-22T00:00:00"/>
  </r>
  <r>
    <s v="Heroes of the Storm"/>
    <s v="PC"/>
    <s v="Action"/>
    <s v="Unknown"/>
    <s v="Blizzard Entertainment"/>
    <m/>
    <x v="482"/>
    <m/>
    <m/>
    <m/>
    <m/>
    <x v="381"/>
    <d v="2019-01-28T00:00:00"/>
  </r>
  <r>
    <s v="Hitman HD Enhanced Collection"/>
    <s v="PS4"/>
    <s v="Action"/>
    <s v="IO Interactive"/>
    <s v="IO Interactive"/>
    <m/>
    <x v="482"/>
    <m/>
    <m/>
    <m/>
    <m/>
    <x v="3950"/>
    <d v="2019-03-23T00:00:00"/>
  </r>
  <r>
    <s v="Hitman HD Enhanced Collection"/>
    <s v="XOne"/>
    <s v="Action"/>
    <s v="IO Interactive"/>
    <s v="IO Interactive"/>
    <m/>
    <x v="482"/>
    <m/>
    <m/>
    <m/>
    <m/>
    <x v="3950"/>
    <d v="2019-03-23T00:00:00"/>
  </r>
  <r>
    <s v="HIVE JUMP"/>
    <s v="WiiU"/>
    <s v="Action"/>
    <s v="Unknown"/>
    <s v="TBD"/>
    <m/>
    <x v="482"/>
    <m/>
    <m/>
    <m/>
    <m/>
    <x v="381"/>
    <d v="2020-08-25T00:00:00"/>
  </r>
  <r>
    <s v="Hogwarts Legacy"/>
    <s v="PS5"/>
    <s v="Action"/>
    <s v="Warner Bros. Interactive Entertainment"/>
    <s v="Avalanche Studios"/>
    <m/>
    <x v="482"/>
    <m/>
    <m/>
    <m/>
    <m/>
    <x v="4943"/>
    <d v="2020-09-16T00:00:00"/>
  </r>
  <r>
    <s v="Hotel Barcelona"/>
    <s v="XS"/>
    <s v="Action"/>
    <s v="Unknown"/>
    <s v="White Owls"/>
    <m/>
    <x v="482"/>
    <m/>
    <m/>
    <m/>
    <m/>
    <x v="381"/>
    <d v="2023-09-21T00:00:00"/>
  </r>
  <r>
    <s v="Hotel Barcelona"/>
    <s v="PS5"/>
    <s v="Action"/>
    <s v="Unknown"/>
    <s v="White Owls"/>
    <m/>
    <x v="482"/>
    <m/>
    <m/>
    <m/>
    <m/>
    <x v="381"/>
    <d v="2023-09-21T00:00:00"/>
  </r>
  <r>
    <s v="Hotel Barcelona"/>
    <s v="PC"/>
    <s v="Action"/>
    <s v="Unknown"/>
    <s v="White Owls"/>
    <m/>
    <x v="482"/>
    <m/>
    <m/>
    <m/>
    <m/>
    <x v="381"/>
    <d v="2023-09-21T00:00:00"/>
  </r>
  <r>
    <s v="Huntdown"/>
    <s v="NS"/>
    <s v="Action"/>
    <s v="Coffee Stain Studios"/>
    <s v="Easy Trigger Games"/>
    <m/>
    <x v="482"/>
    <m/>
    <m/>
    <m/>
    <m/>
    <x v="1917"/>
    <d v="2018-03-12T00:00:00"/>
  </r>
  <r>
    <s v="Hyperlight Ultimate"/>
    <s v="NS"/>
    <s v="Action"/>
    <s v="Unknown"/>
    <s v="CatfishBlues Games"/>
    <m/>
    <x v="482"/>
    <m/>
    <m/>
    <m/>
    <m/>
    <x v="4944"/>
    <d v="2019-07-07T00:00:00"/>
  </r>
  <r>
    <s v="I and Me"/>
    <s v="NS"/>
    <s v="Action"/>
    <s v="Ratalaika Games"/>
    <s v="Wish Fang"/>
    <m/>
    <x v="482"/>
    <m/>
    <m/>
    <m/>
    <m/>
    <x v="3528"/>
    <d v="2018-03-12T00:00:00"/>
  </r>
  <r>
    <s v="Ice Trek"/>
    <s v="Int"/>
    <s v="Action"/>
    <s v="Imagic"/>
    <s v="Imagic"/>
    <m/>
    <x v="482"/>
    <m/>
    <m/>
    <m/>
    <m/>
    <x v="449"/>
    <d v="2018-01-13T00:00:00"/>
  </r>
  <r>
    <s v="IMAGEFIGHT"/>
    <s v="WiiU"/>
    <s v="Action"/>
    <s v="Konami"/>
    <s v="Konami"/>
    <m/>
    <x v="482"/>
    <m/>
    <m/>
    <m/>
    <m/>
    <x v="4873"/>
    <d v="2020-10-06T00:00:00"/>
  </r>
  <r>
    <s v="IMAGEFIGHT 2"/>
    <s v="WiiU"/>
    <s v="Action"/>
    <s v="Konami"/>
    <s v="Konami"/>
    <m/>
    <x v="482"/>
    <m/>
    <m/>
    <m/>
    <m/>
    <x v="4873"/>
    <d v="2020-10-06T00:00:00"/>
  </r>
  <r>
    <s v="Implosion"/>
    <s v="NS"/>
    <s v="Action"/>
    <s v="Flyhigh Works"/>
    <s v="Cascade Games"/>
    <m/>
    <x v="482"/>
    <m/>
    <m/>
    <m/>
    <m/>
    <x v="3704"/>
    <d v="2018-03-12T00:00:00"/>
  </r>
  <r>
    <s v="Inferno Climber"/>
    <s v="PC"/>
    <s v="Action"/>
    <s v="Arc System Works"/>
    <s v="Arc System Works"/>
    <m/>
    <x v="482"/>
    <m/>
    <m/>
    <m/>
    <m/>
    <x v="3752"/>
    <d v="2019-03-23T00:00:00"/>
  </r>
  <r>
    <s v="Inferno Climber: Reborn"/>
    <s v="NS"/>
    <s v="Action"/>
    <s v="Arc System Works"/>
    <s v="Arc System Works"/>
    <m/>
    <x v="482"/>
    <m/>
    <m/>
    <m/>
    <m/>
    <x v="4945"/>
    <d v="2019-03-23T00:00:00"/>
  </r>
  <r>
    <s v="Inferno Climber: Reborn"/>
    <s v="PS4"/>
    <s v="Action"/>
    <s v="Arc System Works"/>
    <s v="Arc System Works"/>
    <m/>
    <x v="482"/>
    <m/>
    <m/>
    <m/>
    <m/>
    <x v="4945"/>
    <d v="2019-03-23T00:00:00"/>
  </r>
  <r>
    <s v="Infinity Runner"/>
    <s v="PS4"/>
    <s v="Action"/>
    <s v="Wales Interactive Ltd."/>
    <s v="Wales Interactive Ltd."/>
    <m/>
    <x v="482"/>
    <m/>
    <m/>
    <m/>
    <m/>
    <x v="3463"/>
    <d v="2018-08-08T00:00:00"/>
  </r>
  <r>
    <s v="Infinity Runner"/>
    <s v="XOne"/>
    <s v="Action"/>
    <s v="Wales Interactive Ltd."/>
    <s v="Wales Interactive Ltd."/>
    <m/>
    <x v="482"/>
    <m/>
    <m/>
    <m/>
    <m/>
    <x v="4946"/>
    <d v="2018-08-08T00:00:00"/>
  </r>
  <r>
    <s v="Infinity Runner"/>
    <s v="WiiU"/>
    <s v="Action"/>
    <s v="Wales Interactive Ltd."/>
    <s v="Wales Interactive Ltd."/>
    <m/>
    <x v="482"/>
    <m/>
    <m/>
    <m/>
    <m/>
    <x v="595"/>
    <d v="2018-08-08T00:00:00"/>
  </r>
  <r>
    <s v="Into the Dead 2"/>
    <s v="NS"/>
    <s v="Action"/>
    <s v="Versus Evil"/>
    <s v="PikPok"/>
    <m/>
    <x v="482"/>
    <m/>
    <m/>
    <m/>
    <m/>
    <x v="4947"/>
    <d v="2019-10-24T00:00:00"/>
  </r>
  <r>
    <s v="Irem Collection Volume 3"/>
    <s v="NS"/>
    <s v="Action"/>
    <s v="Unknown"/>
    <s v="Tozai Games"/>
    <m/>
    <x v="482"/>
    <m/>
    <m/>
    <m/>
    <m/>
    <x v="381"/>
    <d v="2023-10-11T00:00:00"/>
  </r>
  <r>
    <s v="Irem Collection Volume 3"/>
    <s v="PS4"/>
    <s v="Action"/>
    <s v="Unknown"/>
    <s v="Tozai Games"/>
    <m/>
    <x v="482"/>
    <m/>
    <m/>
    <m/>
    <m/>
    <x v="381"/>
    <d v="2023-10-11T00:00:00"/>
  </r>
  <r>
    <s v="Irem Collection Volume 3"/>
    <s v="PS5"/>
    <s v="Action"/>
    <s v="Unknown"/>
    <s v="Tozai Games"/>
    <m/>
    <x v="482"/>
    <m/>
    <m/>
    <m/>
    <m/>
    <x v="381"/>
    <d v="2023-10-11T00:00:00"/>
  </r>
  <r>
    <s v="Jigoku Kisetsukan: Sense of the Seasons"/>
    <s v="PC"/>
    <s v="Action"/>
    <s v="Emad"/>
    <s v="Emad"/>
    <m/>
    <x v="482"/>
    <m/>
    <m/>
    <m/>
    <m/>
    <x v="611"/>
    <d v="2019-04-04T00:00:00"/>
  </r>
  <r>
    <s v="Johnny Turbo's Arcade: Bad Dudes"/>
    <s v="NS"/>
    <s v="Action"/>
    <s v="FTE Games"/>
    <s v="Flying Tiger Entertainment"/>
    <m/>
    <x v="482"/>
    <m/>
    <m/>
    <m/>
    <m/>
    <x v="2667"/>
    <d v="2018-03-23T00:00:00"/>
  </r>
  <r>
    <s v="Johnny Turbo's Arcade: Gate of Doom"/>
    <s v="NS"/>
    <s v="Action"/>
    <s v="FTE Games"/>
    <s v="Flying Tiger Entertainment"/>
    <m/>
    <x v="482"/>
    <m/>
    <m/>
    <m/>
    <m/>
    <x v="2001"/>
    <d v="2018-03-12T00:00:00"/>
  </r>
  <r>
    <s v="Johnny Turbo's Arcade: Wizard Fire"/>
    <s v="NS"/>
    <s v="Action"/>
    <s v="Unknown"/>
    <s v="FTE Games"/>
    <m/>
    <x v="482"/>
    <m/>
    <m/>
    <m/>
    <m/>
    <x v="366"/>
    <d v="2020-08-29T00:00:00"/>
  </r>
  <r>
    <s v="Jotun: Valhalla Edition"/>
    <s v="PC"/>
    <s v="Action"/>
    <s v="Unknown"/>
    <s v="Thunder Lotus Games"/>
    <m/>
    <x v="482"/>
    <m/>
    <m/>
    <m/>
    <m/>
    <x v="381"/>
    <d v="2018-01-06T00:00:00"/>
  </r>
  <r>
    <s v="Jotun: Valhalla Edition"/>
    <s v="OSX"/>
    <s v="Action"/>
    <s v="Unknown"/>
    <s v="Thunder Lotus Games"/>
    <m/>
    <x v="482"/>
    <m/>
    <m/>
    <m/>
    <m/>
    <x v="381"/>
    <d v="2018-01-06T00:00:00"/>
  </r>
  <r>
    <s v="Jotun: Valhalla Edition"/>
    <s v="WiiU"/>
    <s v="Action"/>
    <s v="Unknown"/>
    <s v="Thunder Lotus Games"/>
    <m/>
    <x v="482"/>
    <m/>
    <m/>
    <m/>
    <m/>
    <x v="381"/>
    <d v="2018-01-06T00:00:00"/>
  </r>
  <r>
    <s v="Jotun: Valhalla Edition"/>
    <s v="PS4"/>
    <s v="Action"/>
    <s v="Unknown"/>
    <s v="Thunder Lotus Games"/>
    <m/>
    <x v="482"/>
    <m/>
    <m/>
    <m/>
    <m/>
    <x v="381"/>
    <d v="2018-01-06T00:00:00"/>
  </r>
  <r>
    <s v="Jotun: Valhalla Edition"/>
    <s v="XOne"/>
    <s v="Action"/>
    <s v="Unknown"/>
    <s v="Thunder Lotus Games"/>
    <m/>
    <x v="482"/>
    <m/>
    <m/>
    <m/>
    <m/>
    <x v="381"/>
    <d v="2018-01-06T00:00:00"/>
  </r>
  <r>
    <s v="Jotun: Valhalla Edition"/>
    <s v="NS"/>
    <s v="Action"/>
    <s v="Unknown"/>
    <s v="Thunder Lotus Games"/>
    <m/>
    <x v="482"/>
    <m/>
    <m/>
    <m/>
    <m/>
    <x v="381"/>
    <d v="2018-04-18T00:00:00"/>
  </r>
  <r>
    <s v="Jumanji: The Video Game"/>
    <s v="XOne"/>
    <s v="Action"/>
    <s v="Unknown"/>
    <s v="Funsolve"/>
    <m/>
    <x v="482"/>
    <m/>
    <m/>
    <m/>
    <m/>
    <x v="381"/>
    <d v="2019-11-10T00:00:00"/>
  </r>
  <r>
    <s v="Jumanji: The Video Game"/>
    <s v="NS"/>
    <s v="Action"/>
    <s v="Unknown"/>
    <s v="Funsolve"/>
    <m/>
    <x v="482"/>
    <m/>
    <m/>
    <m/>
    <m/>
    <x v="381"/>
    <d v="2019-11-10T00:00:00"/>
  </r>
  <r>
    <s v="Jumanji: The Video Game"/>
    <s v="PS4"/>
    <s v="Action"/>
    <s v="Unknown"/>
    <s v="Funsolve"/>
    <m/>
    <x v="482"/>
    <m/>
    <m/>
    <m/>
    <m/>
    <x v="381"/>
    <d v="2019-11-10T00:00:00"/>
  </r>
  <r>
    <s v="Jumanji: The Video Game"/>
    <s v="PC"/>
    <s v="Action"/>
    <s v="Unknown"/>
    <s v="Funsolve"/>
    <m/>
    <x v="482"/>
    <m/>
    <m/>
    <m/>
    <m/>
    <x v="381"/>
    <d v="2019-11-10T00:00:00"/>
  </r>
  <r>
    <s v="Just Die Already"/>
    <s v="XOne"/>
    <s v="Action"/>
    <s v="Unknown"/>
    <s v="DoubleMoose Games"/>
    <m/>
    <x v="482"/>
    <m/>
    <m/>
    <m/>
    <m/>
    <x v="381"/>
    <d v="2021-05-20T00:00:00"/>
  </r>
  <r>
    <s v="Just Die Already"/>
    <s v="PS4"/>
    <s v="Action"/>
    <s v="Unknown"/>
    <s v="DoubleMoose Games"/>
    <m/>
    <x v="482"/>
    <m/>
    <m/>
    <m/>
    <m/>
    <x v="381"/>
    <d v="2021-05-20T00:00:00"/>
  </r>
  <r>
    <s v="Just Die Already"/>
    <s v="PC"/>
    <s v="Action"/>
    <s v="Unknown"/>
    <s v="DoubleMoose Games"/>
    <m/>
    <x v="482"/>
    <m/>
    <m/>
    <m/>
    <m/>
    <x v="381"/>
    <d v="2021-05-20T00:00:00"/>
  </r>
  <r>
    <s v="Just Die Already"/>
    <s v="NS"/>
    <s v="Action"/>
    <s v="Unknown"/>
    <s v="DoubleMoose Games"/>
    <m/>
    <x v="482"/>
    <m/>
    <m/>
    <m/>
    <m/>
    <x v="381"/>
    <d v="2021-05-20T00:00:00"/>
  </r>
  <r>
    <s v="JYDGE"/>
    <s v="NS"/>
    <s v="Action"/>
    <s v="10tons"/>
    <s v="10tons Ltd"/>
    <m/>
    <x v="482"/>
    <m/>
    <m/>
    <m/>
    <m/>
    <x v="3104"/>
    <d v="2018-03-12T00:00:00"/>
  </r>
  <r>
    <s v="Katamari Damacy Reroll"/>
    <s v="PC"/>
    <s v="Action"/>
    <s v="Bandai Namco Entertainment"/>
    <s v="Bandai Namco Games"/>
    <m/>
    <x v="482"/>
    <m/>
    <m/>
    <m/>
    <m/>
    <x v="1792"/>
    <d v="2018-09-30T00:00:00"/>
  </r>
  <r>
    <s v="Katamari Damacy Reroll"/>
    <s v="XOne"/>
    <s v="Action"/>
    <s v="Bandai Namco Entertainment"/>
    <s v="Namco"/>
    <m/>
    <x v="482"/>
    <m/>
    <m/>
    <m/>
    <m/>
    <x v="4129"/>
    <d v="2020-09-18T00:00:00"/>
  </r>
  <r>
    <s v="Katamari Damacy Reroll"/>
    <s v="PS4"/>
    <s v="Action"/>
    <s v="Bandai Namco Entertainment"/>
    <s v="Namco"/>
    <m/>
    <x v="482"/>
    <m/>
    <m/>
    <m/>
    <m/>
    <x v="4129"/>
    <d v="2020-09-18T00:00:00"/>
  </r>
  <r>
    <s v="Katana ZERO"/>
    <s v="NS"/>
    <s v="Action"/>
    <s v="Devolver Digital"/>
    <s v="Akiisoft"/>
    <m/>
    <x v="482"/>
    <m/>
    <m/>
    <m/>
    <m/>
    <x v="4909"/>
    <d v="2019-04-02T00:00:00"/>
  </r>
  <r>
    <s v="Kero Blaster"/>
    <s v="NS"/>
    <s v="Action"/>
    <s v="Unknown"/>
    <s v="Studio Pixel"/>
    <m/>
    <x v="482"/>
    <m/>
    <m/>
    <m/>
    <m/>
    <x v="381"/>
    <d v="2018-08-20T00:00:00"/>
  </r>
  <r>
    <s v="Kero Blaster"/>
    <s v="PS4"/>
    <s v="Action"/>
    <s v="Unknown"/>
    <s v="Studio Pixel"/>
    <m/>
    <x v="482"/>
    <m/>
    <m/>
    <m/>
    <m/>
    <x v="381"/>
    <d v="2018-08-20T00:00:00"/>
  </r>
  <r>
    <s v="Ketzal's Corridors"/>
    <s v="3DS"/>
    <s v="Action"/>
    <s v="Nintendo"/>
    <s v="Keys Factory"/>
    <m/>
    <x v="482"/>
    <m/>
    <m/>
    <m/>
    <m/>
    <x v="3798"/>
    <d v="2018-09-05T00:00:00"/>
  </r>
  <r>
    <s v="Killer Queen Black"/>
    <s v="XOne"/>
    <s v="Action"/>
    <s v="Liquid Bit, LLC"/>
    <s v="Liquid Bit, LLC"/>
    <m/>
    <x v="482"/>
    <m/>
    <m/>
    <m/>
    <m/>
    <x v="4948"/>
    <d v="2019-09-13T00:00:00"/>
  </r>
  <r>
    <s v="Killer Queen Black"/>
    <s v="NS"/>
    <s v="Action"/>
    <s v="Liquid Bit, LLC"/>
    <s v="Liquid Bit, LLC"/>
    <m/>
    <x v="482"/>
    <m/>
    <m/>
    <m/>
    <m/>
    <x v="4948"/>
    <d v="2019-09-13T00:00:00"/>
  </r>
  <r>
    <s v="Killer Queen Black"/>
    <s v="PC"/>
    <s v="Action"/>
    <s v="Liquid Bit, LLC"/>
    <s v="Liquid Bit, LLC"/>
    <m/>
    <x v="482"/>
    <m/>
    <m/>
    <m/>
    <m/>
    <x v="4948"/>
    <d v="2019-09-13T00:00:00"/>
  </r>
  <r>
    <s v="Kirby's Blowout Blast"/>
    <s v="3DS"/>
    <s v="Action"/>
    <s v="Unknown"/>
    <s v="HAL Laboratory"/>
    <m/>
    <x v="482"/>
    <m/>
    <m/>
    <m/>
    <m/>
    <x v="381"/>
    <d v="2022-04-28T00:00:00"/>
  </r>
  <r>
    <s v="Kung Fu Strike"/>
    <s v="X360"/>
    <s v="Action"/>
    <s v="Unknown"/>
    <s v="Qooc Software"/>
    <m/>
    <x v="482"/>
    <m/>
    <m/>
    <m/>
    <m/>
    <x v="381"/>
    <d v="2022-08-13T00:00:00"/>
  </r>
  <r>
    <s v="Kung Fu Strike"/>
    <s v="PC"/>
    <s v="Action"/>
    <s v="Unknown"/>
    <s v="Qooc Software"/>
    <m/>
    <x v="482"/>
    <m/>
    <m/>
    <m/>
    <m/>
    <x v="381"/>
    <d v="2022-08-13T00:00:00"/>
  </r>
  <r>
    <s v="Kunitsu-Gami: Path of the Goddess"/>
    <s v="XS"/>
    <s v="Action"/>
    <s v="Unknown"/>
    <s v="Capcom"/>
    <m/>
    <x v="482"/>
    <m/>
    <m/>
    <m/>
    <m/>
    <x v="381"/>
    <d v="2023-06-12T00:00:00"/>
  </r>
  <r>
    <s v="Kunitsu-Gami: Path of the Goddess"/>
    <s v="PC"/>
    <s v="Action"/>
    <s v="Unknown"/>
    <s v="Capcom"/>
    <m/>
    <x v="482"/>
    <m/>
    <m/>
    <m/>
    <m/>
    <x v="381"/>
    <d v="2023-06-12T00:00:00"/>
  </r>
  <r>
    <s v="Kunitsu-Gami: Path of the Goddess"/>
    <s v="PS5"/>
    <s v="Action"/>
    <s v="Unknown"/>
    <s v="Capcom"/>
    <m/>
    <x v="482"/>
    <m/>
    <m/>
    <m/>
    <m/>
    <x v="381"/>
    <d v="2023-06-13T00:00:00"/>
  </r>
  <r>
    <s v="Lady Bug"/>
    <s v="CV"/>
    <s v="Action"/>
    <s v="Coleco"/>
    <s v="Universal"/>
    <m/>
    <x v="482"/>
    <m/>
    <m/>
    <m/>
    <m/>
    <x v="4949"/>
    <d v="2021-10-18T00:00:00"/>
  </r>
  <r>
    <s v="League of Evil"/>
    <s v="NS"/>
    <s v="Action"/>
    <s v="Ratalaika Games"/>
    <s v="Ratalaika Games"/>
    <m/>
    <x v="482"/>
    <m/>
    <m/>
    <m/>
    <m/>
    <x v="3222"/>
    <d v="2018-03-23T00:00:00"/>
  </r>
  <r>
    <s v="LEGO The Incredibles"/>
    <s v="PC"/>
    <s v="Action"/>
    <s v="Warner Bros. Interactive Entertainment"/>
    <s v="Traveller's Tales"/>
    <m/>
    <x v="482"/>
    <m/>
    <m/>
    <m/>
    <m/>
    <x v="1154"/>
    <d v="2018-11-06T00:00:00"/>
  </r>
  <r>
    <s v="Lethal Company"/>
    <s v="PC"/>
    <s v="Action"/>
    <s v="Unknown"/>
    <s v="Zeekerss"/>
    <m/>
    <x v="482"/>
    <m/>
    <m/>
    <m/>
    <m/>
    <x v="381"/>
    <d v="2023-11-23T00:00:00"/>
  </r>
  <r>
    <s v="Lichtspeer: Double Speer Edition"/>
    <s v="NS"/>
    <s v="Action"/>
    <s v="Crunching Koalas"/>
    <s v="Lichthund"/>
    <m/>
    <x v="482"/>
    <m/>
    <m/>
    <m/>
    <m/>
    <x v="3780"/>
    <d v="2018-03-23T00:00:00"/>
  </r>
  <r>
    <s v="Light Fingers"/>
    <s v="NS"/>
    <s v="Action"/>
    <s v="Numizmatic"/>
    <s v="Numizmatic"/>
    <m/>
    <x v="482"/>
    <m/>
    <m/>
    <m/>
    <m/>
    <x v="3799"/>
    <d v="2018-10-06T00:00:00"/>
  </r>
  <r>
    <s v="Little Red Hood"/>
    <s v="NES"/>
    <s v="Action"/>
    <s v="Unknown"/>
    <s v="Joy Van"/>
    <m/>
    <x v="482"/>
    <m/>
    <m/>
    <m/>
    <m/>
    <x v="381"/>
    <d v="2018-01-06T00:00:00"/>
  </r>
  <r>
    <s v="Little Triangle"/>
    <s v="NS"/>
    <s v="Action"/>
    <s v="KONANDENKI"/>
    <s v="Cotton Game"/>
    <m/>
    <x v="482"/>
    <m/>
    <m/>
    <m/>
    <m/>
    <x v="3658"/>
    <d v="2018-03-23T00:00:00"/>
  </r>
  <r>
    <s v="LocoCycle"/>
    <s v="PC"/>
    <s v="Action"/>
    <s v="Microsoft Studios"/>
    <s v="Twisted Pixel Games"/>
    <m/>
    <x v="482"/>
    <m/>
    <m/>
    <m/>
    <m/>
    <x v="3210"/>
    <d v="2018-08-09T00:00:00"/>
  </r>
  <r>
    <s v="Looping"/>
    <s v="CV"/>
    <s v="Action"/>
    <s v="Coleco"/>
    <s v="Video Games GmbH"/>
    <m/>
    <x v="482"/>
    <m/>
    <m/>
    <m/>
    <m/>
    <x v="4950"/>
    <d v="2021-10-18T00:00:00"/>
  </r>
  <r>
    <s v="Loot River"/>
    <s v="XS"/>
    <s v="Action"/>
    <s v="Unknown"/>
    <s v="straka.studio"/>
    <m/>
    <x v="482"/>
    <m/>
    <m/>
    <m/>
    <m/>
    <x v="381"/>
    <d v="2022-04-20T00:00:00"/>
  </r>
  <r>
    <s v="Loot River"/>
    <s v="XOne"/>
    <s v="Action"/>
    <s v="Unknown"/>
    <s v="straka.studio"/>
    <m/>
    <x v="482"/>
    <m/>
    <m/>
    <m/>
    <m/>
    <x v="381"/>
    <d v="2022-04-20T00:00:00"/>
  </r>
  <r>
    <s v="Loot River"/>
    <s v="PC"/>
    <s v="Action"/>
    <s v="Unknown"/>
    <s v="straka.studio"/>
    <m/>
    <x v="482"/>
    <m/>
    <m/>
    <m/>
    <m/>
    <x v="381"/>
    <d v="2022-04-20T00:00:00"/>
  </r>
  <r>
    <s v="Lords Of Thunder"/>
    <s v="WiiU"/>
    <s v="Action"/>
    <s v="Unknown"/>
    <s v="TBD"/>
    <m/>
    <x v="482"/>
    <m/>
    <m/>
    <m/>
    <m/>
    <x v="381"/>
    <d v="2020-08-25T00:00:00"/>
  </r>
  <r>
    <s v="Lost Judgement"/>
    <s v="XS"/>
    <s v="Action"/>
    <s v="Unknown"/>
    <s v="Sega"/>
    <m/>
    <x v="482"/>
    <m/>
    <m/>
    <m/>
    <m/>
    <x v="381"/>
    <d v="2021-08-17T00:00:00"/>
  </r>
  <r>
    <s v="Lost Judgement"/>
    <s v="XOne"/>
    <s v="Action"/>
    <s v="Unknown"/>
    <s v="Sega"/>
    <m/>
    <x v="482"/>
    <m/>
    <m/>
    <m/>
    <m/>
    <x v="381"/>
    <d v="2021-08-17T00:00:00"/>
  </r>
  <r>
    <s v="Lost Judgement"/>
    <s v="PS5"/>
    <s v="Action"/>
    <s v="Unknown"/>
    <s v="Sega"/>
    <m/>
    <x v="482"/>
    <m/>
    <m/>
    <m/>
    <m/>
    <x v="381"/>
    <d v="2021-08-17T00:00:00"/>
  </r>
  <r>
    <s v="Lost Judgement"/>
    <s v="PS4"/>
    <s v="Action"/>
    <s v="Unknown"/>
    <s v="Sega"/>
    <m/>
    <x v="482"/>
    <m/>
    <m/>
    <m/>
    <m/>
    <x v="381"/>
    <d v="2021-08-17T00:00:00"/>
  </r>
  <r>
    <s v="Lost Soul Aside"/>
    <s v="PS4"/>
    <s v="Action"/>
    <s v="Unknown"/>
    <s v="UltiZero Games"/>
    <m/>
    <x v="482"/>
    <m/>
    <m/>
    <m/>
    <m/>
    <x v="381"/>
    <d v="2019-01-04T00:00:00"/>
  </r>
  <r>
    <s v="Lost Wing"/>
    <s v="XOne"/>
    <s v="Action"/>
    <s v="2Awesome Studio"/>
    <s v="BoxFrog Games"/>
    <m/>
    <x v="482"/>
    <m/>
    <m/>
    <m/>
    <m/>
    <x v="4951"/>
    <d v="2019-07-25T00:00:00"/>
  </r>
  <r>
    <s v="Lost Wing"/>
    <s v="PS4"/>
    <s v="Action"/>
    <s v="2Awesome Studio"/>
    <s v="BoxFrog Games"/>
    <m/>
    <x v="482"/>
    <m/>
    <m/>
    <m/>
    <m/>
    <x v="4910"/>
    <d v="2019-07-25T00:00:00"/>
  </r>
  <r>
    <s v="Lost Wing"/>
    <s v="PC"/>
    <s v="Action"/>
    <s v="2Awesome Studio"/>
    <s v="BoxFrog Games"/>
    <m/>
    <x v="482"/>
    <m/>
    <m/>
    <m/>
    <m/>
    <x v="4952"/>
    <d v="2019-07-25T00:00:00"/>
  </r>
  <r>
    <s v="Lost Wing"/>
    <s v="NS"/>
    <s v="Action"/>
    <s v="2Awesome Studio"/>
    <s v="BoxFrog Games"/>
    <m/>
    <x v="482"/>
    <m/>
    <m/>
    <m/>
    <m/>
    <x v="4952"/>
    <d v="2019-07-25T00:00:00"/>
  </r>
  <r>
    <s v="Lovely Planet"/>
    <s v="PS4"/>
    <s v="Action"/>
    <s v="TinyBuild Games"/>
    <s v="QUICKTEQUILA"/>
    <m/>
    <x v="482"/>
    <m/>
    <m/>
    <m/>
    <m/>
    <x v="1002"/>
    <d v="2018-08-08T00:00:00"/>
  </r>
  <r>
    <s v="Lovely Planet"/>
    <s v="WiiU"/>
    <s v="Action"/>
    <s v="TinyBuild Games"/>
    <s v="QUICKTEQUILA"/>
    <m/>
    <x v="482"/>
    <m/>
    <m/>
    <m/>
    <m/>
    <x v="1002"/>
    <d v="2018-08-08T00:00:00"/>
  </r>
  <r>
    <s v="Lovely Planet"/>
    <s v="XOne"/>
    <s v="Action"/>
    <s v="TinyBuild Games"/>
    <s v="QUICKTEQUILA"/>
    <m/>
    <x v="482"/>
    <m/>
    <m/>
    <m/>
    <m/>
    <x v="4953"/>
    <d v="2018-08-08T00:00:00"/>
  </r>
  <r>
    <s v="Lunar Rescue"/>
    <s v="Arc"/>
    <s v="Action"/>
    <s v="Unknown"/>
    <s v="Taito"/>
    <m/>
    <x v="482"/>
    <m/>
    <m/>
    <m/>
    <m/>
    <x v="381"/>
    <d v="2020-12-10T00:00:00"/>
  </r>
  <r>
    <s v="Malicious Fallen"/>
    <s v="PS4"/>
    <s v="Action"/>
    <s v="Sony Interactive Entertainment"/>
    <s v="Alvion Inc."/>
    <m/>
    <x v="482"/>
    <m/>
    <m/>
    <m/>
    <m/>
    <x v="1359"/>
    <d v="2018-09-21T00:00:00"/>
  </r>
  <r>
    <s v="Maneater"/>
    <s v="XS"/>
    <s v="Action"/>
    <s v="Deep Silver"/>
    <s v="Tripwire Interactive"/>
    <m/>
    <x v="482"/>
    <m/>
    <m/>
    <m/>
    <m/>
    <x v="4719"/>
    <d v="2020-09-26T00:00:00"/>
  </r>
  <r>
    <s v="Maneater"/>
    <s v="PS5"/>
    <s v="Action"/>
    <s v="Deep Silver"/>
    <s v="Tripwire Interactive"/>
    <m/>
    <x v="482"/>
    <m/>
    <m/>
    <m/>
    <m/>
    <x v="4916"/>
    <d v="2020-09-26T00:00:00"/>
  </r>
  <r>
    <s v="Manticore: Galaxy on Fire"/>
    <s v="NS"/>
    <s v="Action"/>
    <s v="Unknown"/>
    <s v="Fishlabs Entertainment"/>
    <m/>
    <x v="482"/>
    <m/>
    <m/>
    <m/>
    <m/>
    <x v="381"/>
    <d v="2018-05-31T00:00:00"/>
  </r>
  <r>
    <s v="Maria The Witch"/>
    <s v="NS"/>
    <s v="Action"/>
    <s v="Naps Team"/>
    <s v="Naps Team"/>
    <m/>
    <x v="482"/>
    <m/>
    <m/>
    <m/>
    <m/>
    <x v="3813"/>
    <d v="2018-03-23T00:00:00"/>
  </r>
  <r>
    <s v="Mark of the Ninja: Remastered"/>
    <s v="NS"/>
    <s v="Action"/>
    <s v="Klei Entertainment"/>
    <s v="Klei Entertainment"/>
    <m/>
    <x v="482"/>
    <m/>
    <m/>
    <m/>
    <m/>
    <x v="809"/>
    <d v="2018-10-06T00:00:00"/>
  </r>
  <r>
    <s v="Mars 2120"/>
    <s v="XS"/>
    <s v="Action"/>
    <s v="Unknown"/>
    <s v="QUByte Interactive"/>
    <m/>
    <x v="482"/>
    <m/>
    <m/>
    <m/>
    <m/>
    <x v="381"/>
    <d v="2024-01-13T00:00:00"/>
  </r>
  <r>
    <s v="Mars 2120"/>
    <s v="XOne"/>
    <s v="Action"/>
    <s v="Unknown"/>
    <s v="QUByte Interactive"/>
    <m/>
    <x v="482"/>
    <m/>
    <m/>
    <m/>
    <m/>
    <x v="381"/>
    <d v="2024-01-13T00:00:00"/>
  </r>
  <r>
    <s v="Mars 2120"/>
    <s v="PS5"/>
    <s v="Action"/>
    <s v="Unknown"/>
    <s v="QUByte Interactive"/>
    <m/>
    <x v="482"/>
    <m/>
    <m/>
    <m/>
    <m/>
    <x v="381"/>
    <d v="2024-01-13T00:00:00"/>
  </r>
  <r>
    <s v="Mars 2120"/>
    <s v="PS4"/>
    <s v="Action"/>
    <s v="Unknown"/>
    <s v="QUByte Interactive"/>
    <m/>
    <x v="482"/>
    <m/>
    <m/>
    <m/>
    <m/>
    <x v="381"/>
    <d v="2024-01-13T00:00:00"/>
  </r>
  <r>
    <s v="Mars 2120"/>
    <s v="PC"/>
    <s v="Action"/>
    <s v="Unknown"/>
    <s v="QUByte Interactive"/>
    <m/>
    <x v="482"/>
    <m/>
    <m/>
    <m/>
    <m/>
    <x v="381"/>
    <d v="2024-01-13T00:00:00"/>
  </r>
  <r>
    <s v="Mars 2120"/>
    <s v="NS"/>
    <s v="Action"/>
    <s v="Unknown"/>
    <s v="QUByte Interactive"/>
    <m/>
    <x v="482"/>
    <m/>
    <m/>
    <m/>
    <m/>
    <x v="381"/>
    <d v="2024-01-13T00:00:00"/>
  </r>
  <r>
    <s v="Marvel's Avengers"/>
    <s v="PC"/>
    <s v="Action"/>
    <s v="Square Enix"/>
    <s v="Crystal Dynamics"/>
    <m/>
    <x v="482"/>
    <m/>
    <m/>
    <m/>
    <m/>
    <x v="4954"/>
    <d v="2019-06-18T00:00:00"/>
  </r>
  <r>
    <s v="Marvel's Avengers"/>
    <s v="XOne"/>
    <s v="Action"/>
    <s v="Square Enix"/>
    <s v="Crystal Dynamics"/>
    <m/>
    <x v="482"/>
    <m/>
    <m/>
    <m/>
    <m/>
    <x v="4954"/>
    <d v="2019-06-18T00:00:00"/>
  </r>
  <r>
    <s v="Marvel's Avengers"/>
    <s v="PS4"/>
    <s v="Action"/>
    <s v="Square Enix"/>
    <s v="Crystal Dynamics"/>
    <m/>
    <x v="482"/>
    <m/>
    <m/>
    <m/>
    <m/>
    <x v="4954"/>
    <d v="2019-06-18T00:00:00"/>
  </r>
  <r>
    <s v="Marvel's Avengers"/>
    <s v="XS"/>
    <s v="Action"/>
    <s v="Square Enix"/>
    <s v="Crystal Dynamics"/>
    <m/>
    <x v="482"/>
    <m/>
    <m/>
    <m/>
    <m/>
    <x v="4719"/>
    <d v="2020-06-24T00:00:00"/>
  </r>
  <r>
    <s v="Marvel's Avengers"/>
    <s v="PS5"/>
    <s v="Action"/>
    <s v="Square Enix"/>
    <s v="Crystal Dynamics"/>
    <m/>
    <x v="482"/>
    <m/>
    <m/>
    <m/>
    <m/>
    <x v="4916"/>
    <d v="2020-06-24T00:00:00"/>
  </r>
  <r>
    <s v="Marvel's Iron Man VR"/>
    <s v="PS4"/>
    <s v="Action"/>
    <s v="Sony Interactive Entertainment"/>
    <s v="Camouflaj"/>
    <m/>
    <x v="482"/>
    <m/>
    <m/>
    <m/>
    <m/>
    <x v="4955"/>
    <d v="2019-10-07T00:00:00"/>
  </r>
  <r>
    <s v="Maze"/>
    <s v="WiiU"/>
    <s v="Action"/>
    <s v="Unknown"/>
    <s v="TreeFall Studios"/>
    <m/>
    <x v="482"/>
    <m/>
    <m/>
    <m/>
    <m/>
    <x v="381"/>
    <d v="2018-01-05T00:00:00"/>
  </r>
  <r>
    <s v="Mechstermination Force"/>
    <s v="NS"/>
    <s v="Action"/>
    <s v="Horberg Productions"/>
    <s v="Horberg Productions"/>
    <m/>
    <x v="482"/>
    <m/>
    <m/>
    <m/>
    <m/>
    <x v="4956"/>
    <d v="2019-04-03T00:00:00"/>
  </r>
  <r>
    <s v="MechWarrior 5: Mercenaries"/>
    <s v="PC"/>
    <s v="Action"/>
    <s v="Microsoft"/>
    <s v="Piranha Games"/>
    <m/>
    <x v="482"/>
    <m/>
    <m/>
    <m/>
    <m/>
    <x v="4957"/>
    <d v="2019-04-12T00:00:00"/>
  </r>
  <r>
    <s v="MechWarrior 5: Mercenaries"/>
    <s v="XS"/>
    <s v="Action"/>
    <s v="Unknown"/>
    <s v="Piranha Games"/>
    <m/>
    <x v="482"/>
    <m/>
    <m/>
    <m/>
    <m/>
    <x v="381"/>
    <d v="2021-09-11T00:00:00"/>
  </r>
  <r>
    <s v="MechWarrior 5: Mercenaries"/>
    <s v="XOne"/>
    <s v="Action"/>
    <s v="Unknown"/>
    <s v="Piranha Games"/>
    <m/>
    <x v="482"/>
    <m/>
    <m/>
    <m/>
    <m/>
    <x v="381"/>
    <d v="2021-09-11T00:00:00"/>
  </r>
  <r>
    <s v="MechWarrior 5: Mercenaries"/>
    <s v="PS5"/>
    <s v="Action"/>
    <s v="Unknown"/>
    <s v="Piranha Games"/>
    <m/>
    <x v="482"/>
    <m/>
    <m/>
    <m/>
    <m/>
    <x v="381"/>
    <d v="2021-09-11T00:00:00"/>
  </r>
  <r>
    <s v="MechWarrior 5: Mercenaries"/>
    <s v="PS4"/>
    <s v="Action"/>
    <s v="Unknown"/>
    <s v="Piranha Games"/>
    <m/>
    <x v="482"/>
    <m/>
    <m/>
    <m/>
    <m/>
    <x v="381"/>
    <d v="2021-09-11T00:00:00"/>
  </r>
  <r>
    <s v="Mega Coin Squad"/>
    <s v="PS4"/>
    <s v="Action"/>
    <s v="Adult Swim"/>
    <s v="Big Pixel Studios"/>
    <m/>
    <x v="482"/>
    <m/>
    <m/>
    <m/>
    <m/>
    <x v="785"/>
    <d v="2018-08-08T00:00:00"/>
  </r>
  <r>
    <s v="Mega Coin Squad"/>
    <s v="XOne"/>
    <s v="Action"/>
    <s v="Adult Swim"/>
    <s v="Big Pixel Studios"/>
    <m/>
    <x v="482"/>
    <m/>
    <m/>
    <m/>
    <m/>
    <x v="4958"/>
    <d v="2018-08-08T00:00:00"/>
  </r>
  <r>
    <s v="MegaTagmension Blanc + Neptune VS Zombies"/>
    <s v="PC"/>
    <s v="Action"/>
    <s v="Idea Factory International"/>
    <s v="Compile Heart"/>
    <m/>
    <x v="482"/>
    <m/>
    <m/>
    <m/>
    <m/>
    <x v="4959"/>
    <d v="2018-07-03T00:00:00"/>
  </r>
  <r>
    <s v="Meme Run"/>
    <s v="WiiU"/>
    <s v="Action"/>
    <s v="Unknown"/>
    <s v="Ninja Pig Studios"/>
    <m/>
    <x v="482"/>
    <m/>
    <m/>
    <m/>
    <m/>
    <x v="381"/>
    <d v="2018-02-02T00:00:00"/>
  </r>
  <r>
    <s v="Mercenary Kings Reloaded"/>
    <s v="NS"/>
    <s v="Action"/>
    <s v="Tribute Games"/>
    <s v="Tribute Games"/>
    <m/>
    <x v="482"/>
    <m/>
    <m/>
    <m/>
    <m/>
    <x v="665"/>
    <d v="2018-03-23T00:00:00"/>
  </r>
  <r>
    <s v="METAL GEAR SOLID - Master Collection Version"/>
    <s v="PS5"/>
    <s v="Action"/>
    <s v="Unknown"/>
    <s v="Konami"/>
    <m/>
    <x v="482"/>
    <m/>
    <m/>
    <m/>
    <m/>
    <x v="381"/>
    <d v="2024-01-20T00:00:00"/>
  </r>
  <r>
    <s v="Metal Gear Solid 2"/>
    <s v="PS5"/>
    <s v="Action"/>
    <s v="Unknown"/>
    <s v="Konami"/>
    <m/>
    <x v="482"/>
    <m/>
    <m/>
    <m/>
    <m/>
    <x v="381"/>
    <d v="2024-01-20T00:00:00"/>
  </r>
  <r>
    <s v="Metal Gear Solid 3"/>
    <s v="PS5"/>
    <s v="Action"/>
    <s v="Unknown"/>
    <s v="Konami"/>
    <m/>
    <x v="482"/>
    <m/>
    <m/>
    <m/>
    <m/>
    <x v="381"/>
    <d v="2024-01-20T00:00:00"/>
  </r>
  <r>
    <s v="Metal Gear Survive"/>
    <s v="PC"/>
    <s v="Action"/>
    <s v="Konami Digital Entertainment"/>
    <s v="Konami Digital Entertainment"/>
    <m/>
    <x v="482"/>
    <m/>
    <m/>
    <m/>
    <m/>
    <x v="2201"/>
    <d v="2018-02-25T00:00:00"/>
  </r>
  <r>
    <s v="Midnight Ghost Hunt"/>
    <s v="PC"/>
    <s v="Action"/>
    <s v="Mellowsoft"/>
    <s v="Mellowsoft"/>
    <m/>
    <x v="482"/>
    <m/>
    <m/>
    <m/>
    <m/>
    <x v="940"/>
    <d v="2019-06-10T00:00:00"/>
  </r>
  <r>
    <s v="Minoria"/>
    <s v="NS"/>
    <s v="Action"/>
    <s v="DANGEN Entertainment"/>
    <s v="Bombservice"/>
    <m/>
    <x v="482"/>
    <m/>
    <m/>
    <m/>
    <m/>
    <x v="3630"/>
    <d v="2019-04-12T00:00:00"/>
  </r>
  <r>
    <s v="Minoria"/>
    <s v="PC"/>
    <s v="Action"/>
    <s v="DANGEN Entertainment"/>
    <s v="Bombservice"/>
    <m/>
    <x v="482"/>
    <m/>
    <m/>
    <m/>
    <m/>
    <x v="3702"/>
    <d v="2019-04-12T00:00:00"/>
  </r>
  <r>
    <s v="Mobile Suit Gundam Extreme VS. Maxiboost ON"/>
    <s v="PS4"/>
    <s v="Action"/>
    <s v="Bandai Namco Games"/>
    <s v="Namco Bandai Games"/>
    <m/>
    <x v="482"/>
    <m/>
    <m/>
    <m/>
    <m/>
    <x v="4922"/>
    <d v="2020-04-14T00:00:00"/>
  </r>
  <r>
    <s v="Momodora: Moonlit Farewell"/>
    <s v="PC"/>
    <s v="Action"/>
    <s v="Unknown"/>
    <s v="Bombservice"/>
    <m/>
    <x v="482"/>
    <m/>
    <m/>
    <m/>
    <m/>
    <x v="381"/>
    <d v="2023-12-03T00:00:00"/>
  </r>
  <r>
    <s v="MONMUSU * FIGHT!"/>
    <s v="PC"/>
    <s v="Action"/>
    <s v="DLsite"/>
    <s v="StudioS"/>
    <m/>
    <x v="482"/>
    <m/>
    <m/>
    <m/>
    <m/>
    <x v="4960"/>
    <d v="2019-04-21T00:00:00"/>
  </r>
  <r>
    <s v="MOP: Operation Cleanup"/>
    <s v="WiiU"/>
    <s v="Action"/>
    <s v="Unknown"/>
    <s v="TBD"/>
    <m/>
    <x v="482"/>
    <m/>
    <m/>
    <m/>
    <m/>
    <x v="381"/>
    <d v="2020-08-25T00:00:00"/>
  </r>
  <r>
    <s v="Morphite"/>
    <s v="NS"/>
    <s v="Action"/>
    <s v="Level 77"/>
    <s v="Blowfish Studios"/>
    <m/>
    <x v="482"/>
    <m/>
    <m/>
    <m/>
    <m/>
    <x v="4961"/>
    <d v="2018-03-23T00:00:00"/>
  </r>
  <r>
    <s v="Mountain Peak Battle Mess"/>
    <s v="WiiU"/>
    <s v="Action"/>
    <s v="VADIM GAFTON"/>
    <s v="RandomSpin"/>
    <m/>
    <x v="482"/>
    <m/>
    <m/>
    <m/>
    <m/>
    <x v="4962"/>
    <d v="2020-09-20T00:00:00"/>
  </r>
  <r>
    <s v="Mouse Trap"/>
    <s v="CV"/>
    <s v="Action"/>
    <s v="Coleco"/>
    <s v="Exidy"/>
    <m/>
    <x v="482"/>
    <m/>
    <m/>
    <m/>
    <m/>
    <x v="4963"/>
    <d v="2021-10-18T00:00:00"/>
  </r>
  <r>
    <s v="Mr. Do!'s Castle"/>
    <s v="CV"/>
    <s v="Action"/>
    <s v="Unknown"/>
    <s v="Universal"/>
    <m/>
    <x v="482"/>
    <m/>
    <m/>
    <m/>
    <m/>
    <x v="381"/>
    <d v="2021-10-18T00:00:00"/>
  </r>
  <r>
    <s v="Mr. Shifty"/>
    <s v="NS"/>
    <s v="Action"/>
    <s v="TinyBuild Games"/>
    <s v="Team Shifty"/>
    <m/>
    <x v="482"/>
    <m/>
    <m/>
    <m/>
    <m/>
    <x v="3901"/>
    <d v="2018-03-23T00:00:00"/>
  </r>
  <r>
    <s v="Mugsters"/>
    <s v="NS"/>
    <s v="Action"/>
    <s v="Team 17"/>
    <s v="Team17"/>
    <m/>
    <x v="482"/>
    <m/>
    <m/>
    <m/>
    <m/>
    <x v="4964"/>
    <d v="2022-04-17T00:00:00"/>
  </r>
  <r>
    <s v="Mutant Alien Moles of the Dead"/>
    <s v="WiiU"/>
    <s v="Action"/>
    <s v="Unknown"/>
    <s v="EnjoyUp Games"/>
    <m/>
    <x v="482"/>
    <m/>
    <m/>
    <m/>
    <m/>
    <x v="381"/>
    <d v="2020-08-25T00:00:00"/>
  </r>
  <r>
    <s v="Mutant Year Zero: Seed of Evil"/>
    <s v="PC"/>
    <s v="Action"/>
    <s v="Unknown"/>
    <s v="Funcom"/>
    <m/>
    <x v="482"/>
    <m/>
    <m/>
    <m/>
    <m/>
    <x v="381"/>
    <d v="2019-06-10T00:00:00"/>
  </r>
  <r>
    <s v="Mutant Year Zero: Seed of Evil"/>
    <s v="XOne"/>
    <s v="Action"/>
    <s v="Unknown"/>
    <s v="Funcom"/>
    <m/>
    <x v="482"/>
    <m/>
    <m/>
    <m/>
    <m/>
    <x v="381"/>
    <d v="2019-06-10T00:00:00"/>
  </r>
  <r>
    <s v="Mutant Year Zero: Seed of Evil"/>
    <s v="NS"/>
    <s v="Action"/>
    <s v="Unknown"/>
    <s v="Funcom"/>
    <m/>
    <x v="482"/>
    <m/>
    <m/>
    <m/>
    <m/>
    <x v="381"/>
    <d v="2019-06-10T00:00:00"/>
  </r>
  <r>
    <s v="Mutant Year Zero: Seed of Evil"/>
    <s v="PS4"/>
    <s v="Action"/>
    <s v="Unknown"/>
    <s v="Funcom"/>
    <m/>
    <x v="482"/>
    <m/>
    <m/>
    <m/>
    <m/>
    <x v="381"/>
    <d v="2019-06-10T00:00:00"/>
  </r>
  <r>
    <s v="My Hero Ultra Rumble"/>
    <s v="XOne"/>
    <s v="Action"/>
    <s v="Unknown"/>
    <s v="Byking"/>
    <m/>
    <x v="482"/>
    <m/>
    <m/>
    <m/>
    <m/>
    <x v="381"/>
    <d v="2023-09-21T00:00:00"/>
  </r>
  <r>
    <s v="My Hero Ultra Rumble"/>
    <s v="PS4"/>
    <s v="Action"/>
    <s v="Unknown"/>
    <s v="Byking"/>
    <m/>
    <x v="482"/>
    <m/>
    <m/>
    <m/>
    <m/>
    <x v="381"/>
    <d v="2023-09-21T00:00:00"/>
  </r>
  <r>
    <s v="My Hero Ultra Rumble"/>
    <s v="PC"/>
    <s v="Action"/>
    <s v="Unknown"/>
    <s v="Byking"/>
    <m/>
    <x v="482"/>
    <m/>
    <m/>
    <m/>
    <m/>
    <x v="381"/>
    <d v="2023-09-21T00:00:00"/>
  </r>
  <r>
    <s v="My Hero Ultra Rumble"/>
    <s v="NS"/>
    <s v="Action"/>
    <s v="Unknown"/>
    <s v="Byking"/>
    <m/>
    <x v="482"/>
    <m/>
    <m/>
    <m/>
    <m/>
    <x v="381"/>
    <d v="2023-09-21T00:00:00"/>
  </r>
  <r>
    <s v="Naraka: Bladepoint"/>
    <s v="PC"/>
    <s v="Action"/>
    <s v="Unknown"/>
    <s v="24 Entertainment"/>
    <m/>
    <x v="482"/>
    <m/>
    <m/>
    <m/>
    <m/>
    <x v="381"/>
    <d v="2021-06-14T00:00:00"/>
  </r>
  <r>
    <s v="Neon Abyss"/>
    <s v="PS4"/>
    <s v="Action"/>
    <s v="Veewo Games"/>
    <s v="Veewo Games"/>
    <m/>
    <x v="482"/>
    <m/>
    <m/>
    <m/>
    <m/>
    <x v="3630"/>
    <d v="2019-08-08T00:00:00"/>
  </r>
  <r>
    <s v="Neon Abyss"/>
    <s v="PC"/>
    <s v="Action"/>
    <s v="Veewo Games"/>
    <s v="Veewo Games"/>
    <m/>
    <x v="482"/>
    <m/>
    <m/>
    <m/>
    <m/>
    <x v="3630"/>
    <d v="2019-08-08T00:00:00"/>
  </r>
  <r>
    <s v="Neon Abyss"/>
    <s v="NS"/>
    <s v="Action"/>
    <s v="Team 17"/>
    <s v="Veewo Games"/>
    <m/>
    <x v="482"/>
    <m/>
    <m/>
    <m/>
    <m/>
    <x v="4965"/>
    <d v="2019-08-08T00:00:00"/>
  </r>
  <r>
    <s v="Neon Chrome"/>
    <s v="NS"/>
    <s v="Action"/>
    <s v="10tons"/>
    <s v="10tons Ltd"/>
    <m/>
    <x v="482"/>
    <m/>
    <m/>
    <m/>
    <m/>
    <x v="3811"/>
    <d v="2018-03-23T00:00:00"/>
  </r>
  <r>
    <s v="Neon White"/>
    <s v="NS"/>
    <s v="Action"/>
    <s v="Unknown"/>
    <s v="Ben Esposito"/>
    <m/>
    <x v="482"/>
    <m/>
    <m/>
    <m/>
    <m/>
    <x v="381"/>
    <d v="2021-02-18T00:00:00"/>
  </r>
  <r>
    <s v="Neon White"/>
    <s v="PC"/>
    <s v="Action"/>
    <s v="Unknown"/>
    <s v="Ben Esposito"/>
    <m/>
    <x v="482"/>
    <m/>
    <m/>
    <m/>
    <m/>
    <x v="381"/>
    <d v="2021-02-18T00:00:00"/>
  </r>
  <r>
    <s v="Neonwall"/>
    <s v="NS"/>
    <s v="Action"/>
    <s v="JanduSoft S.L."/>
    <s v="JanduSoft"/>
    <m/>
    <x v="482"/>
    <m/>
    <m/>
    <m/>
    <m/>
    <x v="3350"/>
    <d v="2018-03-23T00:00:00"/>
  </r>
  <r>
    <s v="NeuroVoider"/>
    <s v="NS"/>
    <s v="Action"/>
    <s v="Plug In Digital"/>
    <s v="Flying Oak"/>
    <m/>
    <x v="482"/>
    <m/>
    <m/>
    <m/>
    <m/>
    <x v="3780"/>
    <d v="2018-03-23T00:00:00"/>
  </r>
  <r>
    <s v="Never Stop Sneakin'"/>
    <s v="NS"/>
    <s v="Action"/>
    <s v="Humble Hearts"/>
    <s v="Humble Hearts"/>
    <m/>
    <x v="482"/>
    <m/>
    <m/>
    <m/>
    <m/>
    <x v="4162"/>
    <d v="2018-03-11T00:00:00"/>
  </r>
  <r>
    <s v="Next Up Hero"/>
    <s v="NS"/>
    <s v="Action"/>
    <s v="Aspyr Media, Inc."/>
    <s v="Digital Continue"/>
    <m/>
    <x v="482"/>
    <m/>
    <m/>
    <m/>
    <m/>
    <x v="4966"/>
    <d v="2018-03-23T00:00:00"/>
  </r>
  <r>
    <s v="Next Up Hero"/>
    <s v="XOne"/>
    <s v="Action"/>
    <s v="Aspyr"/>
    <s v="Digital Continue"/>
    <m/>
    <x v="482"/>
    <m/>
    <m/>
    <m/>
    <m/>
    <x v="3682"/>
    <d v="2018-07-01T00:00:00"/>
  </r>
  <r>
    <s v="Next Up Hero"/>
    <s v="PS4"/>
    <s v="Action"/>
    <s v="Aspyr"/>
    <s v="Digital Continue"/>
    <m/>
    <x v="482"/>
    <m/>
    <m/>
    <m/>
    <m/>
    <x v="3682"/>
    <d v="2018-07-01T00:00:00"/>
  </r>
  <r>
    <s v="Next Up Hero"/>
    <s v="PC"/>
    <s v="Action"/>
    <s v="Aspyr"/>
    <s v="Digital Continue"/>
    <m/>
    <x v="482"/>
    <m/>
    <m/>
    <m/>
    <m/>
    <x v="3682"/>
    <d v="2018-07-01T00:00:00"/>
  </r>
  <r>
    <s v="Nidhogg"/>
    <s v="PSV"/>
    <s v="Action"/>
    <s v="Messhof"/>
    <s v="Code Mystics"/>
    <m/>
    <x v="482"/>
    <m/>
    <m/>
    <m/>
    <m/>
    <x v="4643"/>
    <d v="2018-09-09T00:00:00"/>
  </r>
  <r>
    <s v="Nidhogg 2"/>
    <s v="XOne"/>
    <s v="Action"/>
    <s v="Messhof"/>
    <s v="Messhof"/>
    <m/>
    <x v="482"/>
    <m/>
    <m/>
    <m/>
    <m/>
    <x v="4964"/>
    <d v="2018-09-09T00:00:00"/>
  </r>
  <r>
    <s v="Nidhogg 2"/>
    <s v="PS4"/>
    <s v="Action"/>
    <s v="Messhof"/>
    <s v="Messhof"/>
    <m/>
    <x v="482"/>
    <m/>
    <m/>
    <m/>
    <m/>
    <x v="1234"/>
    <d v="2018-09-09T00:00:00"/>
  </r>
  <r>
    <s v="Nidhogg 2"/>
    <s v="PC"/>
    <s v="Action"/>
    <s v="Messhof"/>
    <s v="Messhof"/>
    <m/>
    <x v="482"/>
    <m/>
    <m/>
    <m/>
    <m/>
    <x v="1429"/>
    <d v="2018-09-09T00:00:00"/>
  </r>
  <r>
    <s v="Nightmare Boy"/>
    <s v="NS"/>
    <s v="Action"/>
    <s v="Badland Games"/>
    <s v="The Vanir Project"/>
    <m/>
    <x v="482"/>
    <m/>
    <m/>
    <m/>
    <m/>
    <x v="1615"/>
    <d v="2018-03-23T00:00:00"/>
  </r>
  <r>
    <s v="Nights of Azure"/>
    <s v="PC"/>
    <s v="Action"/>
    <s v="Koei Tecmo"/>
    <s v="Gust"/>
    <m/>
    <x v="482"/>
    <m/>
    <m/>
    <m/>
    <m/>
    <x v="4133"/>
    <d v="2018-01-21T00:00:00"/>
  </r>
  <r>
    <s v="Nine Parchments"/>
    <s v="NS"/>
    <s v="Action"/>
    <s v="Frozenbyte"/>
    <s v="Frozenbyte"/>
    <m/>
    <x v="482"/>
    <m/>
    <m/>
    <m/>
    <m/>
    <x v="2185"/>
    <d v="2018-03-23T00:00:00"/>
  </r>
  <r>
    <s v="Ninja Gaiden 3: Razor's Edge"/>
    <s v="PS3"/>
    <s v="Action"/>
    <s v="Tecmo Koei"/>
    <s v="Team Ninja"/>
    <m/>
    <x v="482"/>
    <m/>
    <m/>
    <m/>
    <m/>
    <x v="1227"/>
    <d v="2018-05-02T00:00:00"/>
  </r>
  <r>
    <s v="Ninja Gaiden 3: Razor's Edge"/>
    <s v="X360"/>
    <s v="Action"/>
    <s v="Tecmo Koei"/>
    <s v="Team Ninja"/>
    <m/>
    <x v="482"/>
    <m/>
    <m/>
    <m/>
    <m/>
    <x v="1227"/>
    <d v="2018-05-02T00:00:00"/>
  </r>
  <r>
    <s v="Ninja Gaiden: Master Collection"/>
    <s v="NS"/>
    <s v="Action"/>
    <s v="Unknown"/>
    <s v="Koei Tecmo Games"/>
    <m/>
    <x v="482"/>
    <m/>
    <m/>
    <m/>
    <m/>
    <x v="381"/>
    <d v="2021-02-18T00:00:00"/>
  </r>
  <r>
    <s v="Ninja Gaiden: Master Collection"/>
    <s v="XOne"/>
    <s v="Action"/>
    <s v="Unknown"/>
    <s v="Koei Tecmo Games"/>
    <m/>
    <x v="482"/>
    <m/>
    <m/>
    <m/>
    <m/>
    <x v="381"/>
    <d v="2021-02-18T00:00:00"/>
  </r>
  <r>
    <s v="Ninja Gaiden: Master Collection"/>
    <s v="PS4"/>
    <s v="Action"/>
    <s v="Unknown"/>
    <s v="Koei Tecmo Games"/>
    <m/>
    <x v="482"/>
    <m/>
    <m/>
    <m/>
    <m/>
    <x v="381"/>
    <d v="2021-02-18T00:00:00"/>
  </r>
  <r>
    <s v="Ninja Gaiden: Master Collection"/>
    <s v="PC"/>
    <s v="Action"/>
    <s v="Unknown"/>
    <s v="Koei Tecmo Games"/>
    <m/>
    <x v="482"/>
    <m/>
    <m/>
    <m/>
    <m/>
    <x v="381"/>
    <d v="2021-02-18T00:00:00"/>
  </r>
  <r>
    <s v="Ninja JaJaMaru Collection"/>
    <s v="XOne"/>
    <s v="Action"/>
    <s v="Unknown"/>
    <s v="City Connection"/>
    <m/>
    <x v="482"/>
    <m/>
    <m/>
    <m/>
    <m/>
    <x v="381"/>
    <d v="2019-07-31T00:00:00"/>
  </r>
  <r>
    <s v="Ninja JaJaMaru Collection"/>
    <s v="PS4"/>
    <s v="Action"/>
    <s v="City Connection"/>
    <s v="City Connection"/>
    <m/>
    <x v="482"/>
    <m/>
    <m/>
    <m/>
    <m/>
    <x v="3630"/>
    <d v="2019-07-31T00:00:00"/>
  </r>
  <r>
    <s v="Ninja JaJaMaru Collection"/>
    <s v="NS"/>
    <s v="Action"/>
    <s v="City Connection"/>
    <s v="City Connection"/>
    <m/>
    <x v="482"/>
    <m/>
    <m/>
    <m/>
    <m/>
    <x v="3630"/>
    <d v="2019-07-31T00:00:00"/>
  </r>
  <r>
    <s v="Ninja Shodown"/>
    <s v="NS"/>
    <s v="Action"/>
    <s v="Rising Star Games"/>
    <s v="Bitmap Bureau"/>
    <m/>
    <x v="482"/>
    <m/>
    <m/>
    <m/>
    <m/>
    <x v="3713"/>
    <d v="2018-03-23T00:00:00"/>
  </r>
  <r>
    <s v="Ninjala"/>
    <s v="NS"/>
    <s v="Action"/>
    <s v="GungHo"/>
    <s v="GungHo"/>
    <m/>
    <x v="482"/>
    <m/>
    <m/>
    <m/>
    <m/>
    <x v="4967"/>
    <d v="2019-04-08T00:00:00"/>
  </r>
  <r>
    <s v="Ninjin: Clash of Carrots"/>
    <s v="NS"/>
    <s v="Action"/>
    <s v="Modus Games"/>
    <s v="Pocket Trap"/>
    <m/>
    <x v="482"/>
    <m/>
    <m/>
    <m/>
    <m/>
    <x v="336"/>
    <d v="2019-04-20T00:00:00"/>
  </r>
  <r>
    <s v="Ninjin: Clash of Carrots"/>
    <s v="PS4"/>
    <s v="Action"/>
    <s v="Modus Games"/>
    <s v="Pocket Trap"/>
    <m/>
    <x v="482"/>
    <m/>
    <m/>
    <m/>
    <m/>
    <x v="336"/>
    <d v="2019-04-20T00:00:00"/>
  </r>
  <r>
    <s v="Ninjin: Clash of Carrots"/>
    <s v="XOne"/>
    <s v="Action"/>
    <s v="Modus Games"/>
    <s v="Pocket Trap"/>
    <m/>
    <x v="482"/>
    <m/>
    <m/>
    <m/>
    <m/>
    <x v="336"/>
    <d v="2019-04-20T00:00:00"/>
  </r>
  <r>
    <s v="Ninjin: Clash of Carrots"/>
    <s v="PC"/>
    <s v="Action"/>
    <s v="Modus Games"/>
    <s v="Pocket Trap"/>
    <m/>
    <x v="482"/>
    <m/>
    <m/>
    <m/>
    <m/>
    <x v="336"/>
    <d v="2019-04-20T00:00:00"/>
  </r>
  <r>
    <s v="No More Heroes III"/>
    <s v="NS"/>
    <s v="Action"/>
    <s v="Marvelous"/>
    <s v="Grasshopper Manufacture"/>
    <m/>
    <x v="482"/>
    <m/>
    <m/>
    <m/>
    <m/>
    <x v="4968"/>
    <d v="2019-10-30T00:00:00"/>
  </r>
  <r>
    <s v="No More Room in Hell"/>
    <s v="PC"/>
    <s v="Action"/>
    <s v="Unknown"/>
    <s v="No More Room in Hell Team"/>
    <m/>
    <x v="482"/>
    <m/>
    <m/>
    <m/>
    <m/>
    <x v="381"/>
    <d v="2019-03-26T00:00:00"/>
  </r>
  <r>
    <s v="NO THING"/>
    <s v="NS"/>
    <s v="Action"/>
    <s v="Forever Entertainment S.A."/>
    <s v="Forever Entertainment S.A."/>
    <m/>
    <x v="482"/>
    <m/>
    <m/>
    <m/>
    <m/>
    <x v="3803"/>
    <d v="2018-03-23T00:00:00"/>
  </r>
  <r>
    <s v="No Time to Explain"/>
    <s v="PS4"/>
    <s v="Action"/>
    <s v="TinyBuild Games"/>
    <s v="TinyBuild Games"/>
    <m/>
    <x v="482"/>
    <m/>
    <m/>
    <m/>
    <m/>
    <x v="819"/>
    <d v="2018-08-11T00:00:00"/>
  </r>
  <r>
    <s v="Noble Nutlings"/>
    <s v="iOS"/>
    <s v="Action"/>
    <s v="Unknown"/>
    <s v="Boomlagoon"/>
    <m/>
    <x v="482"/>
    <m/>
    <m/>
    <m/>
    <m/>
    <x v="381"/>
    <d v="2022-08-14T00:00:00"/>
  </r>
  <r>
    <s v="Nom Nom Apocalypse"/>
    <s v="PC"/>
    <s v="Action"/>
    <s v="Unknown"/>
    <s v="Deadleaf Games"/>
    <m/>
    <x v="482"/>
    <m/>
    <m/>
    <m/>
    <m/>
    <x v="381"/>
    <d v="2020-03-12T00:00:00"/>
  </r>
  <r>
    <s v="Nom Nom Apocalypse"/>
    <s v="XOne"/>
    <s v="Action"/>
    <s v="Unknown"/>
    <s v="Deadleaf Games"/>
    <m/>
    <x v="482"/>
    <m/>
    <m/>
    <m/>
    <m/>
    <x v="381"/>
    <d v="2020-03-12T00:00:00"/>
  </r>
  <r>
    <s v="Nom Nom Apocalypse"/>
    <s v="NS"/>
    <s v="Action"/>
    <s v="Unknown"/>
    <s v="Deadleaf Games"/>
    <m/>
    <x v="482"/>
    <m/>
    <m/>
    <m/>
    <m/>
    <x v="381"/>
    <d v="2020-03-12T00:00:00"/>
  </r>
  <r>
    <s v="Octodad: Dadliest Catch"/>
    <s v="NS"/>
    <s v="Action"/>
    <s v="Young Horses"/>
    <s v="Young Horses"/>
    <m/>
    <x v="482"/>
    <m/>
    <m/>
    <m/>
    <m/>
    <x v="3813"/>
    <d v="2018-03-25T00:00:00"/>
  </r>
  <r>
    <s v="Octogeddon"/>
    <s v="PC"/>
    <s v="Action"/>
    <s v="All Yes Good"/>
    <s v="All Yes Good"/>
    <n v="7.5"/>
    <x v="482"/>
    <m/>
    <m/>
    <m/>
    <m/>
    <x v="4873"/>
    <d v="2018-03-19T00:00:00"/>
  </r>
  <r>
    <s v="Omensight"/>
    <s v="PS4"/>
    <s v="Action"/>
    <s v="SpearHead Games"/>
    <s v="Spearhead Games"/>
    <m/>
    <x v="482"/>
    <m/>
    <m/>
    <m/>
    <m/>
    <x v="2315"/>
    <d v="2018-06-11T00:00:00"/>
  </r>
  <r>
    <s v="One Finger Death Punch"/>
    <s v="X360"/>
    <s v="Action"/>
    <s v="Unknown"/>
    <s v="Silver Dollar Games"/>
    <m/>
    <x v="482"/>
    <m/>
    <m/>
    <m/>
    <m/>
    <x v="381"/>
    <d v="2020-02-29T00:00:00"/>
  </r>
  <r>
    <s v="One Finger Death Punch"/>
    <s v="And"/>
    <s v="Action"/>
    <s v="Unknown"/>
    <s v="Silver Dollar Games"/>
    <m/>
    <x v="482"/>
    <m/>
    <m/>
    <m/>
    <m/>
    <x v="381"/>
    <d v="2020-02-29T00:00:00"/>
  </r>
  <r>
    <s v="One Finger Death Punch"/>
    <s v="iOS"/>
    <s v="Action"/>
    <s v="Unknown"/>
    <s v="Silver Dollar Games"/>
    <m/>
    <x v="482"/>
    <m/>
    <m/>
    <m/>
    <m/>
    <x v="381"/>
    <d v="2020-02-29T00:00:00"/>
  </r>
  <r>
    <s v="One Piece: Pirate Warriors 4"/>
    <s v="XOne"/>
    <s v="Action"/>
    <s v="Bandai Namco Entertainment"/>
    <s v="Omega Force"/>
    <m/>
    <x v="482"/>
    <m/>
    <m/>
    <m/>
    <m/>
    <x v="4889"/>
    <d v="2019-07-11T00:00:00"/>
  </r>
  <r>
    <s v="One Piece: Pirate Warriors 4"/>
    <s v="PS4"/>
    <s v="Action"/>
    <s v="Bandai Namco Entertainment"/>
    <s v="Omega Force"/>
    <m/>
    <x v="482"/>
    <m/>
    <m/>
    <m/>
    <m/>
    <x v="4889"/>
    <d v="2019-07-11T00:00:00"/>
  </r>
  <r>
    <s v="One Piece: Pirate Warriors 4"/>
    <s v="NS"/>
    <s v="Action"/>
    <s v="Bandai Namco Entertainment"/>
    <s v="Omega Force"/>
    <m/>
    <x v="482"/>
    <m/>
    <m/>
    <m/>
    <m/>
    <x v="4889"/>
    <d v="2019-07-11T00:00:00"/>
  </r>
  <r>
    <s v="One Piece: Pirate Warriors 4"/>
    <s v="PC"/>
    <s v="Action"/>
    <s v="Bandai Namco Entertainment"/>
    <s v="Omega Force"/>
    <m/>
    <x v="482"/>
    <m/>
    <m/>
    <m/>
    <m/>
    <x v="4889"/>
    <d v="2019-07-11T00:00:00"/>
  </r>
  <r>
    <s v="One Piece: World Seeker"/>
    <s v="XOne"/>
    <s v="Action"/>
    <s v="Bandai Namco Entertainment"/>
    <s v="Ganbarion"/>
    <m/>
    <x v="482"/>
    <m/>
    <m/>
    <m/>
    <m/>
    <x v="3944"/>
    <d v="2019-03-22T00:00:00"/>
  </r>
  <r>
    <s v="One Piece: World Seeker"/>
    <s v="PS4"/>
    <s v="Action"/>
    <s v="Bandai Namco Entertainment"/>
    <s v="Ganbarion"/>
    <m/>
    <x v="482"/>
    <m/>
    <m/>
    <m/>
    <m/>
    <x v="3944"/>
    <d v="2019-03-22T00:00:00"/>
  </r>
  <r>
    <s v="One Piece: World Seeker"/>
    <s v="PC"/>
    <s v="Action"/>
    <s v="Bandai Namco Entertainment"/>
    <s v="Ganbarion"/>
    <m/>
    <x v="482"/>
    <m/>
    <m/>
    <m/>
    <m/>
    <x v="3944"/>
    <d v="2019-03-22T00:00:00"/>
  </r>
  <r>
    <s v="Oniken: Unstoppable Edition"/>
    <s v="NS"/>
    <s v="Action"/>
    <s v="Unknown"/>
    <s v="JoyMasher"/>
    <m/>
    <x v="482"/>
    <m/>
    <m/>
    <m/>
    <m/>
    <x v="381"/>
    <d v="2019-02-06T00:00:00"/>
  </r>
  <r>
    <s v="Oniken: Unstoppable Edition"/>
    <s v="PC"/>
    <s v="Action"/>
    <s v="Unknown"/>
    <s v="JoyMasher"/>
    <m/>
    <x v="482"/>
    <m/>
    <m/>
    <m/>
    <m/>
    <x v="381"/>
    <d v="2019-02-06T00:00:00"/>
  </r>
  <r>
    <s v="Oniken: Unstoppable Edition"/>
    <s v="PS4"/>
    <s v="Action"/>
    <s v="Unknown"/>
    <s v="JoyMasher"/>
    <m/>
    <x v="482"/>
    <m/>
    <m/>
    <m/>
    <m/>
    <x v="381"/>
    <d v="2019-03-08T00:00:00"/>
  </r>
  <r>
    <s v="Oniken: Unstoppable Edition"/>
    <s v="XOne"/>
    <s v="Action"/>
    <s v="Unknown"/>
    <s v="JoyMasher"/>
    <m/>
    <x v="482"/>
    <m/>
    <m/>
    <m/>
    <m/>
    <x v="381"/>
    <d v="2019-03-08T00:00:00"/>
  </r>
  <r>
    <s v="Onimusha Warlords"/>
    <s v="NS"/>
    <s v="Action"/>
    <s v="Capcom"/>
    <s v="Capcom"/>
    <m/>
    <x v="482"/>
    <m/>
    <m/>
    <m/>
    <m/>
    <x v="3401"/>
    <d v="2018-11-18T00:00:00"/>
  </r>
  <r>
    <s v="Onimusha Warlords"/>
    <s v="XOne"/>
    <s v="Action"/>
    <s v="Capcom"/>
    <s v="Capcom"/>
    <m/>
    <x v="482"/>
    <m/>
    <m/>
    <m/>
    <m/>
    <x v="4969"/>
    <d v="2018-09-11T00:00:00"/>
  </r>
  <r>
    <s v="Onimusha Warlords"/>
    <s v="PS4"/>
    <s v="Action"/>
    <s v="Capcom"/>
    <s v="Capcom"/>
    <m/>
    <x v="482"/>
    <m/>
    <m/>
    <m/>
    <m/>
    <x v="4969"/>
    <d v="2018-11-18T00:00:00"/>
  </r>
  <r>
    <s v="ORION: Prelude"/>
    <s v="PC"/>
    <s v="Action"/>
    <s v="Unknown"/>
    <s v="Spiral Game Studios"/>
    <m/>
    <x v="482"/>
    <m/>
    <m/>
    <m/>
    <m/>
    <x v="381"/>
    <d v="2019-03-26T00:00:00"/>
  </r>
  <r>
    <s v="Out of Reach: Treasure Royale"/>
    <s v="PC"/>
    <s v="Action"/>
    <s v="PlayWay"/>
    <s v="Space Boat Studios"/>
    <m/>
    <x v="482"/>
    <m/>
    <m/>
    <m/>
    <m/>
    <x v="940"/>
    <d v="2019-04-10T00:00:00"/>
  </r>
  <r>
    <s v="Outcast: Second Contact"/>
    <s v="PC"/>
    <s v="Action"/>
    <s v="Bigben Interactive"/>
    <s v="Unknown"/>
    <m/>
    <x v="482"/>
    <m/>
    <m/>
    <m/>
    <m/>
    <x v="715"/>
    <m/>
  </r>
  <r>
    <s v="Outlast II"/>
    <s v="XOne"/>
    <s v="Action"/>
    <s v="Unknown"/>
    <s v="Red Barrels"/>
    <m/>
    <x v="482"/>
    <m/>
    <m/>
    <m/>
    <m/>
    <x v="381"/>
    <d v="2017-12-31T00:00:00"/>
  </r>
  <r>
    <s v="Outlast II"/>
    <s v="NS"/>
    <s v="Action"/>
    <s v="Red Barrels"/>
    <s v="Red Barrels"/>
    <m/>
    <x v="482"/>
    <m/>
    <m/>
    <m/>
    <m/>
    <x v="116"/>
    <d v="2017-12-31T00:00:00"/>
  </r>
  <r>
    <s v="Outlast II"/>
    <s v="PS4"/>
    <s v="Action"/>
    <s v="Unknown"/>
    <s v="Red Barrels"/>
    <m/>
    <x v="482"/>
    <m/>
    <m/>
    <m/>
    <m/>
    <x v="381"/>
    <d v="2017-12-31T00:00:00"/>
  </r>
  <r>
    <s v="Outriders"/>
    <s v="PC"/>
    <s v="Action"/>
    <s v="Square Enix"/>
    <s v="People Can Fly"/>
    <m/>
    <x v="482"/>
    <m/>
    <m/>
    <m/>
    <m/>
    <x v="4970"/>
    <d v="2019-06-20T00:00:00"/>
  </r>
  <r>
    <s v="Outriders"/>
    <s v="PS4"/>
    <s v="Action"/>
    <s v="Square Enix"/>
    <s v="People Can Fly"/>
    <m/>
    <x v="482"/>
    <m/>
    <m/>
    <m/>
    <m/>
    <x v="4970"/>
    <d v="2019-06-20T00:00:00"/>
  </r>
  <r>
    <s v="Outriders"/>
    <s v="XOne"/>
    <s v="Action"/>
    <s v="Square Enix"/>
    <s v="People Can Fly"/>
    <m/>
    <x v="482"/>
    <m/>
    <m/>
    <m/>
    <m/>
    <x v="4970"/>
    <d v="2019-06-20T00:00:00"/>
  </r>
  <r>
    <s v="Pac-Man"/>
    <s v="And"/>
    <s v="Action"/>
    <s v="Unknown"/>
    <s v="Namco"/>
    <m/>
    <x v="482"/>
    <m/>
    <m/>
    <m/>
    <m/>
    <x v="381"/>
    <d v="2024-01-05T00:00:00"/>
  </r>
  <r>
    <s v="Pac-Man"/>
    <s v="C64"/>
    <s v="Action"/>
    <s v="Unknown"/>
    <s v="Namco"/>
    <m/>
    <x v="482"/>
    <m/>
    <m/>
    <m/>
    <m/>
    <x v="381"/>
    <d v="2024-01-05T00:00:00"/>
  </r>
  <r>
    <s v="Pac-Man"/>
    <s v="FDS"/>
    <s v="Action"/>
    <s v="Unknown"/>
    <s v="Namco"/>
    <m/>
    <x v="482"/>
    <m/>
    <m/>
    <m/>
    <m/>
    <x v="381"/>
    <d v="2024-01-05T00:00:00"/>
  </r>
  <r>
    <s v="Pac-Man"/>
    <s v="GBA"/>
    <s v="Action"/>
    <s v="Unknown"/>
    <s v="Namco"/>
    <m/>
    <x v="482"/>
    <m/>
    <m/>
    <m/>
    <m/>
    <x v="381"/>
    <d v="2024-01-05T00:00:00"/>
  </r>
  <r>
    <s v="Pac-Man"/>
    <s v="MSX"/>
    <s v="Action"/>
    <s v="Unknown"/>
    <s v="Namco"/>
    <m/>
    <x v="482"/>
    <m/>
    <m/>
    <m/>
    <m/>
    <x v="381"/>
    <d v="2024-01-05T00:00:00"/>
  </r>
  <r>
    <s v="Pac-Man"/>
    <s v="PC"/>
    <s v="Action"/>
    <s v="Unknown"/>
    <s v="Namco"/>
    <m/>
    <x v="482"/>
    <m/>
    <m/>
    <m/>
    <m/>
    <x v="381"/>
    <d v="2024-01-05T00:00:00"/>
  </r>
  <r>
    <s v="Pac-Man: Championship Edition 2 Plus"/>
    <s v="NS"/>
    <s v="Action"/>
    <s v="Bandai Namco Entertainment"/>
    <s v="Bandai Namco"/>
    <m/>
    <x v="482"/>
    <m/>
    <m/>
    <m/>
    <m/>
    <x v="3200"/>
    <d v="2018-03-25T00:00:00"/>
  </r>
  <r>
    <s v="Panda Love"/>
    <s v="WiiU"/>
    <s v="Action"/>
    <s v="RCMADIAX"/>
    <s v="RCMADIAX"/>
    <m/>
    <x v="482"/>
    <m/>
    <m/>
    <m/>
    <m/>
    <x v="2777"/>
    <d v="2018-01-06T00:00:00"/>
  </r>
  <r>
    <s v="Pang Adventures"/>
    <s v="PC"/>
    <s v="Action"/>
    <s v="Unknown"/>
    <s v="DotEmu"/>
    <m/>
    <x v="482"/>
    <m/>
    <m/>
    <m/>
    <m/>
    <x v="381"/>
    <d v="2019-01-06T00:00:00"/>
  </r>
  <r>
    <s v="Pang Adventures"/>
    <s v="NS"/>
    <s v="Action"/>
    <s v="Unknown"/>
    <s v="DotEmu"/>
    <m/>
    <x v="482"/>
    <m/>
    <m/>
    <m/>
    <m/>
    <x v="381"/>
    <d v="2019-01-06T00:00:00"/>
  </r>
  <r>
    <s v="Pang Adventures"/>
    <s v="PS4"/>
    <s v="Action"/>
    <s v="Unknown"/>
    <s v="DotEmu"/>
    <m/>
    <x v="482"/>
    <m/>
    <m/>
    <m/>
    <m/>
    <x v="381"/>
    <d v="2019-01-06T00:00:00"/>
  </r>
  <r>
    <s v="Pang Adventures"/>
    <s v="XOne"/>
    <s v="Action"/>
    <s v="Unknown"/>
    <s v="DotEmu"/>
    <m/>
    <x v="482"/>
    <m/>
    <m/>
    <m/>
    <m/>
    <x v="381"/>
    <d v="2019-01-06T00:00:00"/>
  </r>
  <r>
    <s v="Pankapu"/>
    <s v="NS"/>
    <s v="Action"/>
    <s v="Plug In Digital"/>
    <s v="Plug In Digital"/>
    <m/>
    <x v="482"/>
    <m/>
    <m/>
    <m/>
    <m/>
    <x v="3717"/>
    <d v="2018-03-25T00:00:00"/>
  </r>
  <r>
    <s v="Panty Party"/>
    <s v="NS"/>
    <s v="Action"/>
    <s v="Unknown"/>
    <s v="Animu Game"/>
    <m/>
    <x v="482"/>
    <m/>
    <m/>
    <m/>
    <m/>
    <x v="381"/>
    <d v="2019-01-07T00:00:00"/>
  </r>
  <r>
    <s v="Paper Wars: Cannon Fodder Devastated"/>
    <s v="NS"/>
    <s v="Action"/>
    <s v="iFun4all"/>
    <s v="iFun4all"/>
    <m/>
    <x v="482"/>
    <m/>
    <m/>
    <m/>
    <m/>
    <x v="3658"/>
    <d v="2018-03-25T00:00:00"/>
  </r>
  <r>
    <s v="Pass The Punch"/>
    <s v="XOne"/>
    <s v="Action"/>
    <s v="Sumo Digital"/>
    <s v="Sumo Digital"/>
    <m/>
    <x v="482"/>
    <m/>
    <m/>
    <m/>
    <m/>
    <x v="3630"/>
    <d v="2019-08-07T00:00:00"/>
  </r>
  <r>
    <s v="Pass The Punch"/>
    <s v="PS4"/>
    <s v="Action"/>
    <s v="Sumo Digital"/>
    <s v="Sumo Digital"/>
    <m/>
    <x v="482"/>
    <m/>
    <m/>
    <m/>
    <m/>
    <x v="3630"/>
    <d v="2019-08-07T00:00:00"/>
  </r>
  <r>
    <s v="Pass The Punch"/>
    <s v="PC"/>
    <s v="Action"/>
    <s v="Sumo Digital"/>
    <s v="Sumo Digital"/>
    <m/>
    <x v="482"/>
    <m/>
    <m/>
    <m/>
    <m/>
    <x v="3630"/>
    <d v="2019-08-07T00:00:00"/>
  </r>
  <r>
    <s v="Pass The Punch"/>
    <s v="NS"/>
    <s v="Action"/>
    <s v="Sumo Digital"/>
    <s v="Sumo Digital"/>
    <m/>
    <x v="482"/>
    <m/>
    <m/>
    <m/>
    <m/>
    <x v="3630"/>
    <d v="2019-08-07T00:00:00"/>
  </r>
  <r>
    <s v="Past Cure"/>
    <s v="PC"/>
    <s v="Action"/>
    <s v="Phantom 8 Studio"/>
    <s v="Phantom 8 Studio"/>
    <m/>
    <x v="482"/>
    <m/>
    <m/>
    <m/>
    <m/>
    <x v="1925"/>
    <d v="2018-01-08T00:00:00"/>
  </r>
  <r>
    <s v="Path of the Warrior"/>
    <s v="PC"/>
    <s v="Action"/>
    <s v="Twisted Pixel Games"/>
    <s v="Twisted Pixel Games"/>
    <m/>
    <x v="482"/>
    <m/>
    <m/>
    <m/>
    <m/>
    <x v="4971"/>
    <d v="2019-12-16T00:00:00"/>
  </r>
  <r>
    <s v="Penny Blood: Hellbound"/>
    <s v="PC"/>
    <s v="Action"/>
    <s v="Unknown"/>
    <s v="NatsumeAtari"/>
    <m/>
    <x v="482"/>
    <m/>
    <m/>
    <m/>
    <m/>
    <x v="381"/>
    <d v="2023-12-02T00:00:00"/>
  </r>
  <r>
    <s v="Pepper II"/>
    <s v="CV"/>
    <s v="Action"/>
    <s v="Unknown"/>
    <s v="Exidy"/>
    <m/>
    <x v="482"/>
    <m/>
    <m/>
    <m/>
    <m/>
    <x v="381"/>
    <d v="2021-10-18T00:00:00"/>
  </r>
  <r>
    <s v="Persona 5 Strikers"/>
    <s v="PS4"/>
    <s v="Action"/>
    <s v="Atlus"/>
    <s v="Omega Force"/>
    <m/>
    <x v="482"/>
    <m/>
    <m/>
    <m/>
    <m/>
    <x v="4139"/>
    <d v="2020-12-04T00:00:00"/>
  </r>
  <r>
    <s v="Persona 5 Strikers"/>
    <s v="NS"/>
    <s v="Action"/>
    <s v="Atlus"/>
    <s v="Omega Force"/>
    <m/>
    <x v="482"/>
    <m/>
    <m/>
    <m/>
    <m/>
    <x v="4139"/>
    <d v="2020-12-04T00:00:00"/>
  </r>
  <r>
    <s v="Phantom Breaker: Battle Grounds Overdrive"/>
    <s v="NS"/>
    <s v="Action"/>
    <s v="MAGES"/>
    <s v="MAGES"/>
    <m/>
    <x v="482"/>
    <m/>
    <m/>
    <m/>
    <m/>
    <x v="2904"/>
    <d v="2018-03-25T00:00:00"/>
  </r>
  <r>
    <s v="Phantom Dust"/>
    <s v="PC"/>
    <s v="Action"/>
    <s v="Microsoft Studios"/>
    <s v="Code Mystics"/>
    <m/>
    <x v="482"/>
    <m/>
    <m/>
    <m/>
    <m/>
    <x v="412"/>
    <d v="2018-08-11T00:00:00"/>
  </r>
  <r>
    <s v="Phantom Trigger"/>
    <s v="NS"/>
    <s v="Action"/>
    <s v="TinyBuild Games"/>
    <s v="TinyBuild Games"/>
    <m/>
    <x v="482"/>
    <m/>
    <m/>
    <m/>
    <m/>
    <x v="2037"/>
    <d v="2018-03-25T00:00:00"/>
  </r>
  <r>
    <s v="Pharaonic"/>
    <s v="PC"/>
    <s v="Action"/>
    <s v="Unknown"/>
    <s v="Milkstone Studios"/>
    <m/>
    <x v="482"/>
    <m/>
    <m/>
    <m/>
    <m/>
    <x v="381"/>
    <d v="2018-08-13T00:00:00"/>
  </r>
  <r>
    <s v="Pilot Sports"/>
    <s v="PS4"/>
    <s v="Action"/>
    <s v="Unknown"/>
    <s v="Z-Software GmbH"/>
    <m/>
    <x v="482"/>
    <m/>
    <m/>
    <m/>
    <m/>
    <x v="381"/>
    <d v="2018-09-25T00:00:00"/>
  </r>
  <r>
    <s v="Pinball"/>
    <s v="Int"/>
    <s v="Action"/>
    <s v="Mattel Electronics"/>
    <s v="Mattel"/>
    <m/>
    <x v="482"/>
    <m/>
    <m/>
    <m/>
    <m/>
    <x v="449"/>
    <d v="2018-10-14T00:00:00"/>
  </r>
  <r>
    <s v="Pipo Saru 2001"/>
    <s v="PS2"/>
    <s v="Action"/>
    <s v="Sony Computer Entertainment"/>
    <s v="SCE Japan Studio"/>
    <m/>
    <x v="482"/>
    <m/>
    <m/>
    <m/>
    <m/>
    <x v="1590"/>
    <d v="2018-09-18T00:00:00"/>
  </r>
  <r>
    <s v="Pirates, Vikings, and Knights II"/>
    <s v="PC"/>
    <s v="Action"/>
    <s v="Unknown"/>
    <s v="Octoshark Studios"/>
    <m/>
    <x v="482"/>
    <m/>
    <m/>
    <m/>
    <m/>
    <x v="381"/>
    <d v="2019-02-05T00:00:00"/>
  </r>
  <r>
    <s v="Pixel Hunter"/>
    <s v="PSV"/>
    <s v="Action"/>
    <s v="Lemondo Entertainment"/>
    <s v="Lemondo Entertainment"/>
    <m/>
    <x v="482"/>
    <m/>
    <m/>
    <m/>
    <m/>
    <x v="1303"/>
    <d v="2018-08-08T00:00:00"/>
  </r>
  <r>
    <s v="Pixel Hunter"/>
    <s v="3DS"/>
    <s v="Action"/>
    <s v="Lemondo Entertainment"/>
    <s v="Lemondo Entertainment"/>
    <m/>
    <x v="482"/>
    <m/>
    <m/>
    <m/>
    <m/>
    <x v="3659"/>
    <d v="2018-08-08T00:00:00"/>
  </r>
  <r>
    <s v="Pixel Slime U"/>
    <s v="WiiU"/>
    <s v="Action"/>
    <s v="RCMADIAX"/>
    <s v="RCMADIAX"/>
    <m/>
    <x v="482"/>
    <m/>
    <m/>
    <m/>
    <m/>
    <x v="2983"/>
    <d v="2018-01-11T00:00:00"/>
  </r>
  <r>
    <s v="Pizza Titan Ultra"/>
    <s v="PS4"/>
    <s v="Action"/>
    <s v="Breakfall"/>
    <s v="Breakfall"/>
    <m/>
    <x v="482"/>
    <m/>
    <m/>
    <m/>
    <m/>
    <x v="2022"/>
    <d v="2018-09-09T00:00:00"/>
  </r>
  <r>
    <s v="PokÃ©mon Unite"/>
    <s v="NS"/>
    <s v="Action"/>
    <s v="The PokÃ©mon Company"/>
    <s v="TiMi Studios"/>
    <m/>
    <x v="482"/>
    <m/>
    <m/>
    <m/>
    <m/>
    <x v="4972"/>
    <d v="2020-06-24T00:00:00"/>
  </r>
  <r>
    <s v="PokÃ©mon Unite"/>
    <s v="iOS"/>
    <s v="Action"/>
    <s v="Unknown"/>
    <s v="TiMi Studios"/>
    <m/>
    <x v="482"/>
    <m/>
    <m/>
    <m/>
    <m/>
    <x v="940"/>
    <d v="2020-06-24T00:00:00"/>
  </r>
  <r>
    <s v="PokÃ©mon Unite"/>
    <s v="And"/>
    <s v="Action"/>
    <s v="Unknown"/>
    <s v="TiMi Studios"/>
    <m/>
    <x v="482"/>
    <m/>
    <m/>
    <m/>
    <m/>
    <x v="940"/>
    <d v="2020-06-24T00:00:00"/>
  </r>
  <r>
    <s v="Predator: Hunting Grounds"/>
    <s v="PC"/>
    <s v="Action"/>
    <s v="Sony Computer Entertainment"/>
    <s v="IllFonic"/>
    <m/>
    <x v="482"/>
    <m/>
    <m/>
    <m/>
    <m/>
    <x v="4169"/>
    <d v="2019-12-10T00:00:00"/>
  </r>
  <r>
    <s v="Primal"/>
    <s v="PS4"/>
    <s v="Action"/>
    <s v="Sony Interactive Entertainment"/>
    <s v="SCEE Cambridge"/>
    <m/>
    <x v="482"/>
    <m/>
    <m/>
    <m/>
    <m/>
    <x v="1137"/>
    <d v="2018-09-24T00:00:00"/>
  </r>
  <r>
    <s v="Project Nimbus"/>
    <s v="PC"/>
    <s v="Action"/>
    <s v="GameTomo"/>
    <s v="GameCrafterTeam"/>
    <m/>
    <x v="482"/>
    <m/>
    <m/>
    <m/>
    <m/>
    <x v="2106"/>
    <d v="2019-05-14T00:00:00"/>
  </r>
  <r>
    <s v="Project Nimbus: Code Mirai"/>
    <s v="PS4"/>
    <s v="Action"/>
    <s v="GameTomo"/>
    <s v="Kiss"/>
    <m/>
    <x v="482"/>
    <m/>
    <m/>
    <m/>
    <m/>
    <x v="2419"/>
    <m/>
  </r>
  <r>
    <s v="Project Nimbus: Complete Edition"/>
    <s v="NS"/>
    <s v="Action"/>
    <s v="GameTomo"/>
    <s v="GameTomo"/>
    <m/>
    <x v="482"/>
    <m/>
    <m/>
    <m/>
    <m/>
    <x v="4973"/>
    <d v="2019-05-14T00:00:00"/>
  </r>
  <r>
    <s v="Q*bert: Rebooted"/>
    <s v="XOne"/>
    <s v="Action"/>
    <s v="LOOT Entertainment"/>
    <s v="Gonzo Games"/>
    <m/>
    <x v="482"/>
    <m/>
    <m/>
    <m/>
    <m/>
    <x v="3779"/>
    <d v="2018-08-09T00:00:00"/>
  </r>
  <r>
    <s v="Raging Justice"/>
    <s v="NS"/>
    <s v="Action"/>
    <s v="Unknown"/>
    <s v="MakinGames Ltd"/>
    <m/>
    <x v="482"/>
    <m/>
    <m/>
    <m/>
    <m/>
    <x v="381"/>
    <d v="2018-02-02T00:00:00"/>
  </r>
  <r>
    <s v="Raging Justice"/>
    <s v="XOne"/>
    <s v="Action"/>
    <s v="Unknown"/>
    <s v="MakinGames Ltd"/>
    <m/>
    <x v="482"/>
    <m/>
    <m/>
    <m/>
    <m/>
    <x v="381"/>
    <d v="2018-02-02T00:00:00"/>
  </r>
  <r>
    <s v="Raging Justice"/>
    <s v="PS4"/>
    <s v="Action"/>
    <s v="Unknown"/>
    <s v="MakinGames Ltd"/>
    <m/>
    <x v="482"/>
    <m/>
    <m/>
    <m/>
    <m/>
    <x v="381"/>
    <d v="2018-02-04T00:00:00"/>
  </r>
  <r>
    <s v="Raging Justice"/>
    <s v="PC"/>
    <s v="Action"/>
    <s v="Unknown"/>
    <s v="MakinGames Ltd"/>
    <m/>
    <x v="482"/>
    <m/>
    <m/>
    <m/>
    <m/>
    <x v="381"/>
    <d v="2018-02-04T00:00:00"/>
  </r>
  <r>
    <s v="Raiden V"/>
    <s v="PC"/>
    <s v="Action"/>
    <s v="UFO Interactive"/>
    <s v="Moss"/>
    <m/>
    <x v="482"/>
    <m/>
    <m/>
    <m/>
    <m/>
    <x v="3104"/>
    <d v="2018-04-27T00:00:00"/>
  </r>
  <r>
    <s v="Ratchet and Clank: Before the Nexus"/>
    <s v="And"/>
    <s v="Action"/>
    <s v="Sony Computer Entertainment"/>
    <s v="Sony Computer Entertainment"/>
    <m/>
    <x v="482"/>
    <m/>
    <m/>
    <m/>
    <m/>
    <x v="1934"/>
    <d v="2018-04-07T00:00:00"/>
  </r>
  <r>
    <s v="Ratchet and Clank: Before the Nexus"/>
    <s v="iOS"/>
    <s v="Action"/>
    <s v="Sony Computer Entertainment"/>
    <s v="Sony Computer Entertainment"/>
    <m/>
    <x v="482"/>
    <m/>
    <m/>
    <m/>
    <m/>
    <x v="1934"/>
    <d v="2018-04-07T00:00:00"/>
  </r>
  <r>
    <s v="Rayman Raving Rabbids"/>
    <s v="WiiU"/>
    <s v="Action"/>
    <s v="Unknown"/>
    <s v="TBD"/>
    <m/>
    <x v="482"/>
    <m/>
    <m/>
    <m/>
    <m/>
    <x v="381"/>
    <d v="2020-08-25T00:00:00"/>
  </r>
  <r>
    <s v="ReadySet Heroes"/>
    <s v="PS4"/>
    <s v="Action"/>
    <s v="Sony Interactive Entertainment"/>
    <s v="Robot Entertainment"/>
    <m/>
    <x v="482"/>
    <m/>
    <m/>
    <m/>
    <m/>
    <x v="4974"/>
    <d v="2020-08-01T00:00:00"/>
  </r>
  <r>
    <s v="Red Wings: Aces of the Sky"/>
    <s v="NS"/>
    <s v="Action"/>
    <s v="All in! Games"/>
    <s v="All in! Games"/>
    <m/>
    <x v="482"/>
    <m/>
    <m/>
    <m/>
    <m/>
    <x v="4888"/>
    <d v="2020-02-18T00:00:00"/>
  </r>
  <r>
    <s v="Red Wings: Aces of the Sky"/>
    <s v="PS4"/>
    <s v="Action"/>
    <s v="Unknown"/>
    <s v="All in! Games"/>
    <m/>
    <x v="482"/>
    <m/>
    <m/>
    <m/>
    <m/>
    <x v="381"/>
    <d v="2020-02-18T00:00:00"/>
  </r>
  <r>
    <s v="Red Wings: Aces of the Sky"/>
    <s v="XOne"/>
    <s v="Action"/>
    <s v="Unknown"/>
    <s v="All in! Games"/>
    <m/>
    <x v="482"/>
    <m/>
    <m/>
    <m/>
    <m/>
    <x v="381"/>
    <d v="2020-02-18T00:00:00"/>
  </r>
  <r>
    <s v="Red Wings: Aces of the Sky"/>
    <s v="PC"/>
    <s v="Action"/>
    <s v="Unknown"/>
    <s v="All in! Games"/>
    <m/>
    <x v="482"/>
    <m/>
    <m/>
    <m/>
    <m/>
    <x v="381"/>
    <d v="2020-02-18T00:00:00"/>
  </r>
  <r>
    <s v="RemiLore: Lost Girl in the Lands of Lore"/>
    <s v="NS"/>
    <s v="Action"/>
    <s v="Nicalis"/>
    <s v="Nicalis"/>
    <m/>
    <x v="482"/>
    <m/>
    <m/>
    <m/>
    <m/>
    <x v="4877"/>
    <d v="2019-03-22T00:00:00"/>
  </r>
  <r>
    <s v="RemiLore: Lost Girl in the Lands of Lore"/>
    <s v="PS4"/>
    <s v="Action"/>
    <s v="Nicalis"/>
    <s v="Nicalis"/>
    <m/>
    <x v="482"/>
    <m/>
    <m/>
    <m/>
    <m/>
    <x v="4877"/>
    <d v="2019-03-22T00:00:00"/>
  </r>
  <r>
    <s v="RemiLore: Lost Girl in the Lands of Lore"/>
    <s v="XOne"/>
    <s v="Action"/>
    <s v="Nicalis"/>
    <s v="Nicalis"/>
    <m/>
    <x v="482"/>
    <m/>
    <m/>
    <m/>
    <m/>
    <x v="4877"/>
    <d v="2019-03-22T00:00:00"/>
  </r>
  <r>
    <s v="RemiLore: Lost Girl in the Lands of Lore"/>
    <s v="PC"/>
    <s v="Action"/>
    <s v="Nicalis"/>
    <s v="Nicalis"/>
    <m/>
    <x v="482"/>
    <m/>
    <m/>
    <m/>
    <m/>
    <x v="4945"/>
    <d v="2019-03-22T00:00:00"/>
  </r>
  <r>
    <s v="REPLACED"/>
    <s v="PC"/>
    <s v="Action"/>
    <s v="Unknown"/>
    <s v="Sad Cat Studios"/>
    <m/>
    <x v="482"/>
    <m/>
    <m/>
    <m/>
    <m/>
    <x v="381"/>
    <d v="2021-06-13T00:00:00"/>
  </r>
  <r>
    <s v="REPLACED"/>
    <s v="XOne"/>
    <s v="Action"/>
    <s v="Unknown"/>
    <s v="Sad Cat Studios"/>
    <m/>
    <x v="482"/>
    <m/>
    <m/>
    <m/>
    <m/>
    <x v="381"/>
    <d v="2021-06-13T00:00:00"/>
  </r>
  <r>
    <s v="REPLACED"/>
    <s v="XS"/>
    <s v="Action"/>
    <s v="Unknown"/>
    <s v="Sad Cat Studios"/>
    <m/>
    <x v="482"/>
    <m/>
    <m/>
    <m/>
    <m/>
    <x v="381"/>
    <d v="2021-06-13T00:00:00"/>
  </r>
  <r>
    <s v="Research and Destroy"/>
    <s v="XS"/>
    <s v="Action"/>
    <s v="Unknown"/>
    <s v="Implausible Industries"/>
    <m/>
    <x v="482"/>
    <m/>
    <m/>
    <m/>
    <m/>
    <x v="381"/>
    <d v="2021-06-17T00:00:00"/>
  </r>
  <r>
    <s v="Research and Destroy"/>
    <s v="XOne"/>
    <s v="Action"/>
    <s v="Unknown"/>
    <s v="Implausible Industries"/>
    <m/>
    <x v="482"/>
    <m/>
    <m/>
    <m/>
    <m/>
    <x v="381"/>
    <d v="2021-06-17T00:00:00"/>
  </r>
  <r>
    <s v="Research and Destroy"/>
    <s v="PS5"/>
    <s v="Action"/>
    <s v="Unknown"/>
    <s v="Implausible Industries"/>
    <m/>
    <x v="482"/>
    <m/>
    <m/>
    <m/>
    <m/>
    <x v="381"/>
    <d v="2021-06-17T00:00:00"/>
  </r>
  <r>
    <s v="Research and Destroy"/>
    <s v="PS4"/>
    <s v="Action"/>
    <s v="Unknown"/>
    <s v="Implausible Industries"/>
    <m/>
    <x v="482"/>
    <m/>
    <m/>
    <m/>
    <m/>
    <x v="381"/>
    <d v="2021-06-17T00:00:00"/>
  </r>
  <r>
    <s v="Research and Destroy"/>
    <s v="PC"/>
    <s v="Action"/>
    <s v="Unknown"/>
    <s v="Implausible Industries"/>
    <m/>
    <x v="482"/>
    <m/>
    <m/>
    <m/>
    <m/>
    <x v="381"/>
    <d v="2021-06-17T00:00:00"/>
  </r>
  <r>
    <s v="Research and Destroy"/>
    <s v="NS"/>
    <s v="Action"/>
    <s v="Unknown"/>
    <s v="Implausible Industries"/>
    <m/>
    <x v="482"/>
    <m/>
    <m/>
    <m/>
    <m/>
    <x v="381"/>
    <d v="2021-06-17T00:00:00"/>
  </r>
  <r>
    <s v="Resident Evil 5"/>
    <s v="NS"/>
    <s v="Action"/>
    <s v="Capcom"/>
    <s v="Capcom"/>
    <m/>
    <x v="482"/>
    <m/>
    <m/>
    <m/>
    <m/>
    <x v="4975"/>
    <d v="2019-06-16T00:00:00"/>
  </r>
  <r>
    <s v="Resident Evil 6"/>
    <s v="NS"/>
    <s v="Action"/>
    <s v="Capcom"/>
    <s v="Capcom"/>
    <m/>
    <x v="482"/>
    <m/>
    <m/>
    <m/>
    <m/>
    <x v="3630"/>
    <d v="2019-06-16T00:00:00"/>
  </r>
  <r>
    <s v="Resident Evil: Resistance"/>
    <s v="PS4"/>
    <s v="Action"/>
    <s v="Unknown"/>
    <s v="Capcom"/>
    <m/>
    <x v="482"/>
    <m/>
    <m/>
    <m/>
    <m/>
    <x v="381"/>
    <d v="2020-04-11T00:00:00"/>
  </r>
  <r>
    <s v="Resident Evil: Resistance"/>
    <s v="XOne"/>
    <s v="Action"/>
    <s v="Unknown"/>
    <s v="Capcom"/>
    <m/>
    <x v="482"/>
    <m/>
    <m/>
    <m/>
    <m/>
    <x v="381"/>
    <d v="2020-04-11T00:00:00"/>
  </r>
  <r>
    <s v="Resident Evil: Resistance"/>
    <s v="PC"/>
    <s v="Action"/>
    <s v="Unknown"/>
    <s v="Capcom"/>
    <m/>
    <x v="482"/>
    <m/>
    <m/>
    <m/>
    <m/>
    <x v="381"/>
    <d v="2020-04-11T00:00:00"/>
  </r>
  <r>
    <s v="Resident Evil: Revelations"/>
    <s v="NS"/>
    <s v="Action"/>
    <s v="Capcom"/>
    <s v="Capcom"/>
    <m/>
    <x v="482"/>
    <m/>
    <m/>
    <m/>
    <m/>
    <x v="3112"/>
    <d v="2018-03-16T00:00:00"/>
  </r>
  <r>
    <s v="Resident Evil: Revelations 2"/>
    <s v="NS"/>
    <s v="Action"/>
    <s v="Capcom"/>
    <s v="Capcom"/>
    <m/>
    <x v="482"/>
    <m/>
    <m/>
    <m/>
    <m/>
    <x v="3339"/>
    <d v="2018-04-15T00:00:00"/>
  </r>
  <r>
    <s v="Retro City Rampage DX"/>
    <s v="NS"/>
    <s v="Action"/>
    <s v="Vblank Entertainment Inc."/>
    <s v="Vblank Entertainment Inc."/>
    <m/>
    <x v="482"/>
    <m/>
    <m/>
    <m/>
    <m/>
    <x v="3104"/>
    <d v="2018-01-17T00:00:00"/>
  </r>
  <r>
    <s v="Rick and Morty: Virtual Rick-ality"/>
    <s v="OR"/>
    <s v="Action"/>
    <s v="Unknown"/>
    <s v="Owlchemy Labs"/>
    <m/>
    <x v="482"/>
    <m/>
    <m/>
    <m/>
    <m/>
    <x v="381"/>
    <d v="2022-03-15T00:00:00"/>
  </r>
  <r>
    <s v="Rise of the Kasai"/>
    <s v="PS4"/>
    <s v="Action"/>
    <s v="Sony Computer Entertainment"/>
    <s v="BottleRocket Entertainment"/>
    <m/>
    <x v="482"/>
    <m/>
    <m/>
    <m/>
    <m/>
    <x v="87"/>
    <d v="2018-09-24T00:00:00"/>
  </r>
  <r>
    <s v="Risk of Rain Returns"/>
    <s v="PC"/>
    <s v="Action"/>
    <s v="Unknown"/>
    <s v="Hopoo Games"/>
    <m/>
    <x v="482"/>
    <m/>
    <m/>
    <m/>
    <m/>
    <x v="381"/>
    <d v="2023-10-26T00:00:00"/>
  </r>
  <r>
    <s v="Risk of Rain Returns"/>
    <s v="NS"/>
    <s v="Action"/>
    <s v="Unknown"/>
    <s v="Hopoo Games"/>
    <m/>
    <x v="482"/>
    <m/>
    <m/>
    <m/>
    <m/>
    <x v="381"/>
    <d v="2023-10-26T00:00:00"/>
  </r>
  <r>
    <s v="River City Girls"/>
    <s v="XOne"/>
    <s v="Action"/>
    <s v="WayForward Technologies"/>
    <s v="WayForward Technologies"/>
    <m/>
    <x v="482"/>
    <m/>
    <m/>
    <m/>
    <m/>
    <x v="4976"/>
    <d v="2019-08-09T00:00:00"/>
  </r>
  <r>
    <s v="River City Girls"/>
    <s v="PS4"/>
    <s v="Action"/>
    <s v="WayForward Technologies"/>
    <s v="WayForward Technologies"/>
    <m/>
    <x v="482"/>
    <m/>
    <m/>
    <m/>
    <m/>
    <x v="4976"/>
    <d v="2019-08-09T00:00:00"/>
  </r>
  <r>
    <s v="River City Girls"/>
    <s v="PC"/>
    <s v="Action"/>
    <s v="WayForward Technologies"/>
    <s v="WayForward Technologies"/>
    <m/>
    <x v="482"/>
    <m/>
    <m/>
    <m/>
    <m/>
    <x v="4976"/>
    <d v="2019-08-09T00:00:00"/>
  </r>
  <r>
    <s v="River City Girls"/>
    <s v="NS"/>
    <s v="Action"/>
    <s v="WayForward Technologies"/>
    <s v="WayForward Technologies"/>
    <m/>
    <x v="482"/>
    <m/>
    <m/>
    <m/>
    <m/>
    <x v="4976"/>
    <d v="2019-08-09T00:00:00"/>
  </r>
  <r>
    <s v="River City Girls"/>
    <s v="PS5"/>
    <s v="Action"/>
    <s v="Unknown"/>
    <s v="WayForward Technologies"/>
    <m/>
    <x v="482"/>
    <m/>
    <m/>
    <m/>
    <m/>
    <x v="381"/>
    <d v="2021-06-15T00:00:00"/>
  </r>
  <r>
    <s v="River City Girls 2"/>
    <s v="PC"/>
    <s v="Action"/>
    <s v="Unknown"/>
    <s v="WayForward"/>
    <m/>
    <x v="482"/>
    <m/>
    <m/>
    <m/>
    <m/>
    <x v="381"/>
    <d v="2021-06-14T00:00:00"/>
  </r>
  <r>
    <s v="River City Girls 2"/>
    <s v="NS"/>
    <s v="Action"/>
    <s v="Unknown"/>
    <s v="WayForward"/>
    <m/>
    <x v="482"/>
    <m/>
    <m/>
    <m/>
    <m/>
    <x v="381"/>
    <d v="2021-06-14T00:00:00"/>
  </r>
  <r>
    <s v="River City Girls 2"/>
    <s v="XOne"/>
    <s v="Action"/>
    <s v="Unknown"/>
    <s v="WayForward"/>
    <m/>
    <x v="482"/>
    <m/>
    <m/>
    <m/>
    <m/>
    <x v="381"/>
    <d v="2021-06-14T00:00:00"/>
  </r>
  <r>
    <s v="River City Girls 2"/>
    <s v="XS"/>
    <s v="Action"/>
    <s v="Unknown"/>
    <s v="WayForward"/>
    <m/>
    <x v="482"/>
    <m/>
    <m/>
    <m/>
    <m/>
    <x v="381"/>
    <d v="2021-06-14T00:00:00"/>
  </r>
  <r>
    <s v="River City Girls 2"/>
    <s v="PS4"/>
    <s v="Action"/>
    <s v="Unknown"/>
    <s v="WayForward"/>
    <m/>
    <x v="482"/>
    <m/>
    <m/>
    <m/>
    <m/>
    <x v="381"/>
    <d v="2021-06-14T00:00:00"/>
  </r>
  <r>
    <s v="River City Girls 2"/>
    <s v="PS5"/>
    <s v="Action"/>
    <s v="Unknown"/>
    <s v="WayForward"/>
    <m/>
    <x v="482"/>
    <m/>
    <m/>
    <m/>
    <m/>
    <x v="381"/>
    <d v="2021-06-14T00:00:00"/>
  </r>
  <r>
    <s v="River City Girls Zero"/>
    <s v="NS"/>
    <s v="Action"/>
    <s v="Unknown"/>
    <s v="WayForward"/>
    <m/>
    <x v="482"/>
    <m/>
    <m/>
    <m/>
    <m/>
    <x v="381"/>
    <d v="2021-06-15T00:00:00"/>
  </r>
  <r>
    <s v="River City Melee Mach!!"/>
    <s v="PS4"/>
    <s v="Action"/>
    <s v="Arc System Works"/>
    <s v="Arc System Works"/>
    <m/>
    <x v="482"/>
    <m/>
    <m/>
    <m/>
    <m/>
    <x v="4977"/>
    <d v="2019-09-12T00:00:00"/>
  </r>
  <r>
    <s v="River City Melee Mach!!"/>
    <s v="PC"/>
    <s v="Action"/>
    <s v="Arc System Works"/>
    <s v="Arc System Works"/>
    <m/>
    <x v="482"/>
    <m/>
    <m/>
    <m/>
    <m/>
    <x v="4977"/>
    <d v="2019-09-12T00:00:00"/>
  </r>
  <r>
    <s v="River City Melee Mach!!"/>
    <s v="NS"/>
    <s v="Action"/>
    <s v="Arc System Works"/>
    <s v="Arc System Works"/>
    <m/>
    <x v="482"/>
    <m/>
    <m/>
    <m/>
    <m/>
    <x v="4977"/>
    <d v="2019-09-12T00:00:00"/>
  </r>
  <r>
    <s v="River City: Rival Showdown"/>
    <s v="3DS"/>
    <s v="Action"/>
    <s v="Natsume"/>
    <s v="Arc System Works"/>
    <m/>
    <x v="482"/>
    <m/>
    <m/>
    <m/>
    <m/>
    <x v="2419"/>
    <d v="2018-04-24T00:00:00"/>
  </r>
  <r>
    <s v="Riverbond"/>
    <s v="XOne"/>
    <s v="Action"/>
    <s v="Cococucumber"/>
    <s v="Cococucumber"/>
    <m/>
    <x v="482"/>
    <m/>
    <m/>
    <m/>
    <m/>
    <x v="4978"/>
    <d v="2019-08-09T00:00:00"/>
  </r>
  <r>
    <s v="Riverbond"/>
    <s v="PS4"/>
    <s v="Action"/>
    <s v="Cococucumber"/>
    <s v="Cococucumber"/>
    <m/>
    <x v="482"/>
    <m/>
    <m/>
    <m/>
    <m/>
    <x v="4978"/>
    <d v="2019-08-09T00:00:00"/>
  </r>
  <r>
    <s v="Riverbond"/>
    <s v="PC"/>
    <s v="Action"/>
    <s v="Cococucumber"/>
    <s v="Cococucumber"/>
    <m/>
    <x v="482"/>
    <m/>
    <m/>
    <m/>
    <m/>
    <x v="4978"/>
    <d v="2019-08-09T00:00:00"/>
  </r>
  <r>
    <s v="Riverbond"/>
    <s v="NS"/>
    <s v="Action"/>
    <s v="Cococucumber"/>
    <s v="Cococucumber"/>
    <m/>
    <x v="482"/>
    <m/>
    <m/>
    <m/>
    <m/>
    <x v="3630"/>
    <d v="2019-08-09T00:00:00"/>
  </r>
  <r>
    <s v="Robbotto"/>
    <s v="NS"/>
    <s v="Action"/>
    <s v="Unknown"/>
    <s v="JMJ Interactive"/>
    <m/>
    <x v="482"/>
    <m/>
    <m/>
    <m/>
    <m/>
    <x v="381"/>
    <d v="2018-09-15T00:00:00"/>
  </r>
  <r>
    <s v="Robbotto"/>
    <s v="PC"/>
    <s v="Action"/>
    <s v="Unknown"/>
    <s v="JMJ Interactive"/>
    <m/>
    <x v="482"/>
    <m/>
    <m/>
    <m/>
    <m/>
    <x v="381"/>
    <d v="2018-09-15T00:00:00"/>
  </r>
  <r>
    <s v="Robocraft"/>
    <s v="PC"/>
    <s v="Action"/>
    <s v="Unknown"/>
    <s v="Freejam"/>
    <m/>
    <x v="482"/>
    <m/>
    <m/>
    <m/>
    <m/>
    <x v="381"/>
    <d v="2019-03-26T00:00:00"/>
  </r>
  <r>
    <s v="Robonauts"/>
    <s v="NS"/>
    <s v="Action"/>
    <s v="Unknown"/>
    <s v="QubicGames"/>
    <m/>
    <x v="482"/>
    <m/>
    <m/>
    <m/>
    <m/>
    <x v="381"/>
    <d v="2018-02-02T00:00:00"/>
  </r>
  <r>
    <s v="Rocket Fist"/>
    <s v="NS"/>
    <s v="Action"/>
    <s v="Bitten Toast Games"/>
    <s v="Bitten Toast Games"/>
    <m/>
    <x v="482"/>
    <m/>
    <m/>
    <m/>
    <m/>
    <x v="2037"/>
    <d v="2018-03-25T00:00:00"/>
  </r>
  <r>
    <s v="Rocket Wars"/>
    <s v="NS"/>
    <s v="Action"/>
    <s v="Unknown"/>
    <s v="Rooftop Panda"/>
    <m/>
    <x v="482"/>
    <m/>
    <m/>
    <m/>
    <m/>
    <x v="381"/>
    <d v="2019-11-12T00:00:00"/>
  </r>
  <r>
    <s v="Rocket Wars"/>
    <s v="PC"/>
    <s v="Action"/>
    <s v="Unknown"/>
    <s v="Rooftop Panda"/>
    <m/>
    <x v="482"/>
    <m/>
    <m/>
    <m/>
    <m/>
    <x v="381"/>
    <d v="2019-11-12T00:00:00"/>
  </r>
  <r>
    <s v="Rogue Aces"/>
    <s v="NS"/>
    <s v="Action"/>
    <s v="Unknown"/>
    <s v="Infinite State Games"/>
    <m/>
    <x v="482"/>
    <m/>
    <m/>
    <m/>
    <m/>
    <x v="381"/>
    <d v="2018-04-27T00:00:00"/>
  </r>
  <r>
    <s v="Rogue Aces"/>
    <s v="PS4"/>
    <s v="Action"/>
    <s v="Unknown"/>
    <s v="Infinite State Games"/>
    <m/>
    <x v="482"/>
    <m/>
    <m/>
    <m/>
    <m/>
    <x v="381"/>
    <d v="2018-04-27T00:00:00"/>
  </r>
  <r>
    <s v="Rogue Aces"/>
    <s v="PSV"/>
    <s v="Action"/>
    <s v="Unknown"/>
    <s v="Infinite State Games"/>
    <m/>
    <x v="482"/>
    <m/>
    <m/>
    <m/>
    <m/>
    <x v="381"/>
    <d v="2018-04-27T00:00:00"/>
  </r>
  <r>
    <s v="Roller Coaster Tycoon Joyride"/>
    <s v="PS4"/>
    <s v="Action"/>
    <s v="Atari"/>
    <s v="Nvizzio Creations"/>
    <m/>
    <x v="482"/>
    <m/>
    <m/>
    <m/>
    <m/>
    <x v="3440"/>
    <d v="2018-10-31T00:00:00"/>
  </r>
  <r>
    <s v="Root Beer Tapper"/>
    <s v="CV"/>
    <s v="Action"/>
    <s v="Coleco"/>
    <s v="Bally Midway"/>
    <m/>
    <x v="482"/>
    <m/>
    <m/>
    <m/>
    <m/>
    <x v="4979"/>
    <d v="2021-10-27T00:00:00"/>
  </r>
  <r>
    <s v="Rumbleverse"/>
    <s v="XS"/>
    <s v="Action"/>
    <s v="Unknown"/>
    <s v="Iron Galaxy"/>
    <m/>
    <x v="482"/>
    <m/>
    <m/>
    <m/>
    <m/>
    <x v="381"/>
    <d v="2022-09-12T00:00:00"/>
  </r>
  <r>
    <s v="Rumbleverse"/>
    <s v="XOne"/>
    <s v="Action"/>
    <s v="Unknown"/>
    <s v="Iron Galaxy"/>
    <m/>
    <x v="482"/>
    <m/>
    <m/>
    <m/>
    <m/>
    <x v="381"/>
    <d v="2022-09-12T00:00:00"/>
  </r>
  <r>
    <s v="Rumbleverse"/>
    <s v="PS5"/>
    <s v="Action"/>
    <s v="Unknown"/>
    <s v="Iron Galaxy"/>
    <m/>
    <x v="482"/>
    <m/>
    <m/>
    <m/>
    <m/>
    <x v="381"/>
    <d v="2022-09-12T00:00:00"/>
  </r>
  <r>
    <s v="Rumbleverse"/>
    <s v="PS4"/>
    <s v="Action"/>
    <s v="Unknown"/>
    <s v="Iron Galaxy"/>
    <m/>
    <x v="482"/>
    <m/>
    <m/>
    <m/>
    <m/>
    <x v="381"/>
    <d v="2022-09-12T00:00:00"/>
  </r>
  <r>
    <s v="Rumbleverse"/>
    <s v="PC"/>
    <s v="Action"/>
    <s v="Unknown"/>
    <s v="Iron Galaxy"/>
    <m/>
    <x v="482"/>
    <m/>
    <m/>
    <m/>
    <m/>
    <x v="381"/>
    <d v="2022-09-12T00:00:00"/>
  </r>
  <r>
    <s v="Russian Subway Dogs"/>
    <s v="XOne"/>
    <s v="Action"/>
    <s v="Unknown"/>
    <s v="Spooky Squid Games Inc."/>
    <m/>
    <x v="482"/>
    <m/>
    <m/>
    <m/>
    <m/>
    <x v="381"/>
    <d v="2021-07-25T00:00:00"/>
  </r>
  <r>
    <s v="Russian Subway Dogs"/>
    <s v="PS4"/>
    <s v="Action"/>
    <s v="Unknown"/>
    <s v="Spooky Squid Games Inc."/>
    <m/>
    <x v="482"/>
    <m/>
    <m/>
    <m/>
    <m/>
    <x v="381"/>
    <d v="2021-07-25T00:00:00"/>
  </r>
  <r>
    <s v="Russian Subway Dogs"/>
    <s v="PSV"/>
    <s v="Action"/>
    <s v="Unknown"/>
    <s v="Spooky Squid Games Inc."/>
    <m/>
    <x v="482"/>
    <m/>
    <m/>
    <m/>
    <m/>
    <x v="381"/>
    <d v="2021-07-25T00:00:00"/>
  </r>
  <r>
    <s v="Russian Subway Dogs"/>
    <s v="PC"/>
    <s v="Action"/>
    <s v="Unknown"/>
    <s v="Spooky Squid Games Inc."/>
    <m/>
    <x v="482"/>
    <m/>
    <m/>
    <m/>
    <m/>
    <x v="381"/>
    <d v="2021-07-25T00:00:00"/>
  </r>
  <r>
    <s v="RXN: Raijin"/>
    <s v="NS"/>
    <s v="Action"/>
    <s v="KAYAC"/>
    <s v="GULTI co.,ltd."/>
    <m/>
    <x v="482"/>
    <m/>
    <m/>
    <m/>
    <m/>
    <x v="4162"/>
    <d v="2018-03-25T00:00:00"/>
  </r>
  <r>
    <s v="Sacred Citadel"/>
    <s v="X360"/>
    <s v="Action"/>
    <s v="Unknown"/>
    <s v="Southend Interactive"/>
    <m/>
    <x v="482"/>
    <m/>
    <m/>
    <m/>
    <m/>
    <x v="381"/>
    <d v="2022-08-17T00:00:00"/>
  </r>
  <r>
    <s v="Sacred Citadel"/>
    <s v="PS3"/>
    <s v="Action"/>
    <s v="Unknown"/>
    <s v="Southend Interactive"/>
    <m/>
    <x v="482"/>
    <m/>
    <m/>
    <m/>
    <m/>
    <x v="381"/>
    <d v="2022-08-17T00:00:00"/>
  </r>
  <r>
    <s v="Samurai Aces"/>
    <s v="NS"/>
    <s v="Action"/>
    <s v="Zerodiv"/>
    <s v="ZeroDiv"/>
    <m/>
    <x v="482"/>
    <m/>
    <m/>
    <m/>
    <m/>
    <x v="2001"/>
    <d v="2018-03-25T00:00:00"/>
  </r>
  <r>
    <s v="Samurai Gunn"/>
    <s v="PC"/>
    <s v="Action"/>
    <s v="Maxistentialism"/>
    <s v="Teknopants"/>
    <n v="8"/>
    <x v="482"/>
    <m/>
    <m/>
    <m/>
    <m/>
    <x v="4980"/>
    <d v="2018-01-21T00:00:00"/>
  </r>
  <r>
    <s v="Samurai Maiden"/>
    <s v="PS5"/>
    <s v="Action"/>
    <s v="Unknown"/>
    <s v="SHADE Inc."/>
    <m/>
    <x v="482"/>
    <m/>
    <m/>
    <m/>
    <m/>
    <x v="381"/>
    <d v="2022-12-12T00:00:00"/>
  </r>
  <r>
    <s v="Samurai Maiden"/>
    <s v="PS4"/>
    <s v="Action"/>
    <s v="Unknown"/>
    <s v="SHADE Inc."/>
    <m/>
    <x v="482"/>
    <m/>
    <m/>
    <m/>
    <m/>
    <x v="381"/>
    <d v="2022-12-12T00:00:00"/>
  </r>
  <r>
    <s v="Samurai Maiden"/>
    <s v="PC"/>
    <s v="Action"/>
    <s v="Unknown"/>
    <s v="SHADE Inc."/>
    <m/>
    <x v="482"/>
    <m/>
    <m/>
    <m/>
    <m/>
    <x v="381"/>
    <d v="2022-12-12T00:00:00"/>
  </r>
  <r>
    <s v="Samurai Maiden"/>
    <s v="NS"/>
    <s v="Action"/>
    <s v="Unknown"/>
    <s v="SHADE Inc."/>
    <m/>
    <x v="482"/>
    <m/>
    <m/>
    <m/>
    <m/>
    <x v="381"/>
    <d v="2022-12-12T00:00:00"/>
  </r>
  <r>
    <s v="Samurai Warriors 4 DX"/>
    <s v="PS4"/>
    <s v="Action"/>
    <s v="Koei Tecmo"/>
    <s v="Omega Force"/>
    <m/>
    <x v="482"/>
    <m/>
    <m/>
    <m/>
    <m/>
    <x v="4981"/>
    <d v="2019-03-22T00:00:00"/>
  </r>
  <r>
    <s v="Samurai Warriors 4 DX"/>
    <s v="NS"/>
    <s v="Action"/>
    <s v="Koei Tecmo"/>
    <s v="Omega Force"/>
    <m/>
    <x v="482"/>
    <m/>
    <m/>
    <m/>
    <m/>
    <x v="4981"/>
    <d v="2019-03-22T00:00:00"/>
  </r>
  <r>
    <s v="Samurai Warriors 5"/>
    <s v="NS"/>
    <s v="Action"/>
    <s v="Unknown"/>
    <s v="Koei Tecmo Games"/>
    <m/>
    <x v="482"/>
    <m/>
    <m/>
    <m/>
    <m/>
    <x v="381"/>
    <d v="2021-02-18T00:00:00"/>
  </r>
  <r>
    <s v="Samurai Warriors 5"/>
    <s v="XOne"/>
    <s v="Action"/>
    <s v="Unknown"/>
    <s v="Koei Tecmo Games"/>
    <m/>
    <x v="482"/>
    <m/>
    <m/>
    <m/>
    <m/>
    <x v="381"/>
    <d v="2021-02-18T00:00:00"/>
  </r>
  <r>
    <s v="Samurai Warriors 5"/>
    <s v="PS4"/>
    <s v="Action"/>
    <s v="Unknown"/>
    <s v="Koei Tecmo Games"/>
    <m/>
    <x v="482"/>
    <m/>
    <m/>
    <m/>
    <m/>
    <x v="381"/>
    <d v="2021-02-18T00:00:00"/>
  </r>
  <r>
    <s v="Samurai Warriors 5"/>
    <s v="PC"/>
    <s v="Action"/>
    <s v="Unknown"/>
    <s v="Koei Tecmo Games"/>
    <m/>
    <x v="482"/>
    <m/>
    <m/>
    <m/>
    <m/>
    <x v="381"/>
    <d v="2021-02-18T00:00:00"/>
  </r>
  <r>
    <s v="Savage Resurrection"/>
    <s v="PC"/>
    <s v="Action"/>
    <s v="S2 Games"/>
    <s v="S2 Games"/>
    <m/>
    <x v="482"/>
    <m/>
    <m/>
    <m/>
    <m/>
    <x v="2644"/>
    <d v="2019-04-01T00:00:00"/>
  </r>
  <r>
    <s v="Scalebound"/>
    <s v="PC"/>
    <s v="Action"/>
    <s v="Microsoft Studios"/>
    <s v="PlatinumGames"/>
    <m/>
    <x v="482"/>
    <m/>
    <m/>
    <m/>
    <m/>
    <x v="4726"/>
    <d v="2018-08-10T00:00:00"/>
  </r>
  <r>
    <s v="Scarlet Nexus"/>
    <s v="XS"/>
    <s v="Action"/>
    <s v="Bandai Namco Entertainment"/>
    <s v="Bandai Namco Studios"/>
    <m/>
    <x v="482"/>
    <m/>
    <m/>
    <m/>
    <m/>
    <x v="4165"/>
    <d v="2020-05-07T00:00:00"/>
  </r>
  <r>
    <s v="Scarlet Nexus"/>
    <s v="XOne"/>
    <s v="Action"/>
    <s v="Bandai Namco Entertainment"/>
    <s v="Bandai Namco Games"/>
    <m/>
    <x v="482"/>
    <m/>
    <m/>
    <m/>
    <m/>
    <x v="4165"/>
    <d v="2020-05-07T00:00:00"/>
  </r>
  <r>
    <s v="Scarlet Nexus"/>
    <s v="PS5"/>
    <s v="Action"/>
    <s v="Bandai Namco Entertainment"/>
    <s v="Bandai Namco Games"/>
    <m/>
    <x v="482"/>
    <m/>
    <m/>
    <m/>
    <m/>
    <x v="4165"/>
    <d v="2020-06-16T00:00:00"/>
  </r>
  <r>
    <s v="Scarlet Nexus"/>
    <s v="PS4"/>
    <s v="Action"/>
    <s v="Bandai Namco Entertainment"/>
    <s v="Bandai Namco Games"/>
    <m/>
    <x v="482"/>
    <m/>
    <m/>
    <m/>
    <m/>
    <x v="4165"/>
    <d v="2020-06-16T00:00:00"/>
  </r>
  <r>
    <s v="Scarlet Nexus"/>
    <s v="PC"/>
    <s v="Action"/>
    <s v="Bandai Namco Entertainment"/>
    <s v="Bandai Namco Games"/>
    <m/>
    <x v="482"/>
    <m/>
    <m/>
    <m/>
    <m/>
    <x v="4165"/>
    <d v="2020-06-16T00:00:00"/>
  </r>
  <r>
    <s v="SCHAR: Blue Shield Alliance"/>
    <s v="XBL"/>
    <s v="Action"/>
    <s v="Unknown"/>
    <s v="Brainshape Games"/>
    <m/>
    <x v="482"/>
    <m/>
    <m/>
    <m/>
    <m/>
    <x v="381"/>
    <d v="2022-08-12T00:00:00"/>
  </r>
  <r>
    <s v="SCHAR: Blue Shield Alliance"/>
    <s v="PC"/>
    <s v="Action"/>
    <s v="Unknown"/>
    <s v="Brainshape Games"/>
    <m/>
    <x v="482"/>
    <m/>
    <m/>
    <m/>
    <m/>
    <x v="381"/>
    <d v="2022-08-12T00:00:00"/>
  </r>
  <r>
    <s v="Scott Pilgrim vs. the World: The Game - Complete Edition"/>
    <s v="XOne"/>
    <s v="Action"/>
    <s v="Ubisoft"/>
    <s v="Ubisoft"/>
    <m/>
    <x v="482"/>
    <m/>
    <m/>
    <m/>
    <m/>
    <x v="4203"/>
    <d v="2020-09-22T00:00:00"/>
  </r>
  <r>
    <s v="Scott Pilgrim vs. the World: The Game - Complete Edition"/>
    <s v="PS4"/>
    <s v="Action"/>
    <s v="Ubisoft"/>
    <s v="Ubisoft"/>
    <m/>
    <x v="482"/>
    <m/>
    <m/>
    <m/>
    <m/>
    <x v="4203"/>
    <d v="2020-09-22T00:00:00"/>
  </r>
  <r>
    <s v="Scott Pilgrim vs. the World: The Game - Complete Edition"/>
    <s v="PC"/>
    <s v="Action"/>
    <s v="Ubisoft"/>
    <s v="Ubisoft"/>
    <m/>
    <x v="482"/>
    <m/>
    <m/>
    <m/>
    <m/>
    <x v="4203"/>
    <d v="2020-09-22T00:00:00"/>
  </r>
  <r>
    <s v="SEGA AGES G-LOC: Air Battle"/>
    <s v="NS"/>
    <s v="Action"/>
    <s v="Unknown"/>
    <s v="M2"/>
    <m/>
    <x v="482"/>
    <m/>
    <m/>
    <m/>
    <m/>
    <x v="381"/>
    <d v="2020-04-25T00:00:00"/>
  </r>
  <r>
    <s v="SEGA Ages: Gain Ground"/>
    <s v="NS"/>
    <s v="Action"/>
    <s v="Unknown"/>
    <s v="Sega"/>
    <m/>
    <x v="482"/>
    <m/>
    <m/>
    <m/>
    <m/>
    <x v="381"/>
    <d v="2018-04-15T00:00:00"/>
  </r>
  <r>
    <s v="Sengoku Denshou"/>
    <s v="SNES"/>
    <s v="Action"/>
    <s v="Unknown"/>
    <s v="SNK Corporation"/>
    <m/>
    <x v="482"/>
    <m/>
    <m/>
    <m/>
    <m/>
    <x v="381"/>
    <d v="2018-03-28T00:00:00"/>
  </r>
  <r>
    <s v="Senran Kagura Burst Re:Newal"/>
    <s v="PC"/>
    <s v="Action"/>
    <s v="Xseed Games"/>
    <s v="Tamsoft"/>
    <m/>
    <x v="482"/>
    <m/>
    <m/>
    <m/>
    <m/>
    <x v="4982"/>
    <d v="2019-03-24T00:00:00"/>
  </r>
  <r>
    <s v="Senran Kagura: Peach Beach Splash"/>
    <s v="PC"/>
    <s v="Action"/>
    <s v="Xseed Games"/>
    <s v="Tamsoft"/>
    <m/>
    <x v="482"/>
    <m/>
    <m/>
    <m/>
    <m/>
    <x v="4983"/>
    <d v="2018-02-17T00:00:00"/>
  </r>
  <r>
    <s v="Serious Sam 4"/>
    <s v="PC"/>
    <s v="Action"/>
    <s v="Devolver Digital"/>
    <s v="Croteam"/>
    <m/>
    <x v="482"/>
    <m/>
    <m/>
    <m/>
    <m/>
    <x v="4931"/>
    <d v="2020-05-20T00:00:00"/>
  </r>
  <r>
    <s v="Serious Sam 4"/>
    <s v="Linux"/>
    <s v="Action"/>
    <s v="Devolver Digital"/>
    <s v="Croteam"/>
    <m/>
    <x v="482"/>
    <m/>
    <m/>
    <m/>
    <m/>
    <x v="4931"/>
    <d v="2020-05-20T00:00:00"/>
  </r>
  <r>
    <s v="Serious Sam 4"/>
    <s v="OSX"/>
    <s v="Action"/>
    <s v="Devolver Digital"/>
    <s v="Croteam"/>
    <m/>
    <x v="482"/>
    <m/>
    <m/>
    <m/>
    <m/>
    <x v="4931"/>
    <d v="2020-05-20T00:00:00"/>
  </r>
  <r>
    <s v="Sewer Sam"/>
    <s v="Int"/>
    <s v="Action"/>
    <s v="Interphase"/>
    <s v="Interphase"/>
    <m/>
    <x v="482"/>
    <m/>
    <m/>
    <m/>
    <m/>
    <x v="449"/>
    <d v="2018-01-13T00:00:00"/>
  </r>
  <r>
    <s v="Shadow Archery"/>
    <s v="WiiU"/>
    <s v="Action"/>
    <s v="Ultra Dolphin Revolution"/>
    <s v="Ultra Dolphin Revolution"/>
    <m/>
    <x v="482"/>
    <m/>
    <m/>
    <m/>
    <m/>
    <x v="4984"/>
    <d v="2020-10-05T00:00:00"/>
  </r>
  <r>
    <s v="Shakedown Hawaii"/>
    <s v="NS"/>
    <s v="Action"/>
    <s v="Vblank Entertainment Inc."/>
    <s v="Vblank Entertainment Inc."/>
    <m/>
    <x v="482"/>
    <m/>
    <m/>
    <m/>
    <m/>
    <x v="4737"/>
    <d v="2018-02-01T00:00:00"/>
  </r>
  <r>
    <s v="Shantae and the Pirate's Curse"/>
    <s v="NS"/>
    <s v="Action"/>
    <s v="WayForward"/>
    <s v="WayForward"/>
    <m/>
    <x v="482"/>
    <m/>
    <m/>
    <m/>
    <m/>
    <x v="817"/>
    <d v="2018-07-04T00:00:00"/>
  </r>
  <r>
    <s v="Shark! Shark!"/>
    <s v="Int"/>
    <s v="Action"/>
    <s v="Mattel Electronics"/>
    <s v="Mattel"/>
    <m/>
    <x v="482"/>
    <m/>
    <m/>
    <m/>
    <m/>
    <x v="4985"/>
    <d v="2018-01-13T00:00:00"/>
  </r>
  <r>
    <s v="Shiny the Firefly"/>
    <s v="WiiU"/>
    <s v="Action"/>
    <s v="Unknown"/>
    <s v="Padaone Games"/>
    <m/>
    <x v="482"/>
    <m/>
    <m/>
    <m/>
    <m/>
    <x v="381"/>
    <d v="2018-01-05T00:00:00"/>
  </r>
  <r>
    <s v="Shockman"/>
    <s v="WiiU"/>
    <s v="Action"/>
    <s v="Unknown"/>
    <s v="TBD"/>
    <m/>
    <x v="482"/>
    <m/>
    <m/>
    <m/>
    <m/>
    <x v="381"/>
    <d v="2020-08-25T00:00:00"/>
  </r>
  <r>
    <s v="Shovel Knight: Specter of Torment"/>
    <s v="NS"/>
    <s v="Action"/>
    <s v="Yacht Club Games"/>
    <s v="Yacht Club Games"/>
    <m/>
    <x v="482"/>
    <m/>
    <m/>
    <m/>
    <m/>
    <x v="896"/>
    <d v="2018-03-25T00:00:00"/>
  </r>
  <r>
    <s v="Sifu"/>
    <s v="PC"/>
    <s v="Action"/>
    <s v="Unknown"/>
    <s v="Sloclap"/>
    <m/>
    <x v="482"/>
    <m/>
    <m/>
    <m/>
    <m/>
    <x v="381"/>
    <d v="2023-02-02T00:00:00"/>
  </r>
  <r>
    <s v="Sifu"/>
    <s v="PS5"/>
    <s v="Action"/>
    <s v="Unknown"/>
    <s v="Sloclap"/>
    <m/>
    <x v="482"/>
    <m/>
    <m/>
    <m/>
    <m/>
    <x v="381"/>
    <d v="2023-02-02T00:00:00"/>
  </r>
  <r>
    <s v="Sifu"/>
    <s v="PS4"/>
    <s v="Action"/>
    <s v="Unknown"/>
    <s v="Sloclap"/>
    <m/>
    <x v="482"/>
    <m/>
    <m/>
    <m/>
    <m/>
    <x v="381"/>
    <d v="2023-02-02T00:00:00"/>
  </r>
  <r>
    <s v="Sifu"/>
    <s v="NS"/>
    <s v="Action"/>
    <s v="Unknown"/>
    <s v="Sloclap"/>
    <m/>
    <x v="482"/>
    <m/>
    <m/>
    <m/>
    <m/>
    <x v="381"/>
    <d v="2023-02-02T00:00:00"/>
  </r>
  <r>
    <s v="Sifu"/>
    <s v="XOne"/>
    <s v="Action"/>
    <s v="Unknown"/>
    <s v="Sloclap"/>
    <m/>
    <x v="482"/>
    <m/>
    <m/>
    <m/>
    <m/>
    <x v="381"/>
    <d v="2023-02-02T00:00:00"/>
  </r>
  <r>
    <s v="Sifu"/>
    <s v="XS"/>
    <s v="Action"/>
    <s v="Unknown"/>
    <s v="Sloclap"/>
    <m/>
    <x v="482"/>
    <m/>
    <m/>
    <m/>
    <m/>
    <x v="381"/>
    <d v="2023-02-02T00:00:00"/>
  </r>
  <r>
    <s v="Skeasy"/>
    <s v="WiiU"/>
    <s v="Action"/>
    <s v="RCMADIAX"/>
    <s v="RCMADIAX"/>
    <m/>
    <x v="482"/>
    <m/>
    <m/>
    <m/>
    <m/>
    <x v="4986"/>
    <d v="2018-01-17T00:00:00"/>
  </r>
  <r>
    <s v="Skully"/>
    <s v="NS"/>
    <s v="Action"/>
    <s v="Unknown"/>
    <s v="Finish Line Games"/>
    <m/>
    <x v="482"/>
    <m/>
    <m/>
    <m/>
    <m/>
    <x v="381"/>
    <d v="2020-08-08T00:00:00"/>
  </r>
  <r>
    <s v="Skully"/>
    <s v="PC"/>
    <s v="Action"/>
    <s v="Unknown"/>
    <s v="Finish Line Games"/>
    <m/>
    <x v="482"/>
    <m/>
    <m/>
    <m/>
    <m/>
    <x v="381"/>
    <d v="2020-08-08T00:00:00"/>
  </r>
  <r>
    <s v="Skully"/>
    <s v="PS4"/>
    <s v="Action"/>
    <s v="Unknown"/>
    <s v="Finish Line Games"/>
    <m/>
    <x v="482"/>
    <m/>
    <m/>
    <m/>
    <m/>
    <x v="381"/>
    <d v="2020-08-08T00:00:00"/>
  </r>
  <r>
    <s v="Skully"/>
    <s v="XOne"/>
    <s v="Action"/>
    <s v="Unknown"/>
    <s v="Finish Line Games"/>
    <m/>
    <x v="482"/>
    <m/>
    <m/>
    <m/>
    <m/>
    <x v="381"/>
    <d v="2020-08-08T00:00:00"/>
  </r>
  <r>
    <s v="Sky Ride"/>
    <s v="NS"/>
    <s v="Action"/>
    <s v="MUTAN"/>
    <s v="MUTAN"/>
    <m/>
    <x v="482"/>
    <m/>
    <m/>
    <m/>
    <m/>
    <x v="3237"/>
    <d v="2018-03-25T00:00:00"/>
  </r>
  <r>
    <s v="Slain: Back From Hell"/>
    <s v="NS"/>
    <s v="Action"/>
    <s v="Digerati"/>
    <s v="Stage Clear Studios"/>
    <m/>
    <x v="482"/>
    <m/>
    <m/>
    <m/>
    <m/>
    <x v="2904"/>
    <d v="2018-03-25T00:00:00"/>
  </r>
  <r>
    <s v="Slave Zero X"/>
    <s v="PC"/>
    <s v="Action"/>
    <s v="Unknown"/>
    <s v="Poppy Works"/>
    <m/>
    <x v="482"/>
    <m/>
    <m/>
    <m/>
    <m/>
    <x v="381"/>
    <d v="2022-08-17T00:00:00"/>
  </r>
  <r>
    <s v="SMITE 2"/>
    <s v="XS"/>
    <s v="Action"/>
    <s v="Unknown"/>
    <s v="Titan Forge Games"/>
    <m/>
    <x v="482"/>
    <m/>
    <m/>
    <m/>
    <m/>
    <x v="381"/>
    <d v="2024-01-13T00:00:00"/>
  </r>
  <r>
    <s v="SMITE 2"/>
    <s v="PS5"/>
    <s v="Action"/>
    <s v="Unknown"/>
    <s v="Titan Forge Games"/>
    <m/>
    <x v="482"/>
    <m/>
    <m/>
    <m/>
    <m/>
    <x v="381"/>
    <d v="2024-01-13T00:00:00"/>
  </r>
  <r>
    <s v="SMITE 2"/>
    <s v="PC"/>
    <s v="Action"/>
    <s v="Unknown"/>
    <s v="Titan Forge Games"/>
    <m/>
    <x v="482"/>
    <m/>
    <m/>
    <m/>
    <m/>
    <x v="381"/>
    <d v="2024-01-13T00:00:00"/>
  </r>
  <r>
    <s v="Snowball"/>
    <s v="WiiU"/>
    <s v="Action"/>
    <s v="Unknown"/>
    <s v="TBD"/>
    <m/>
    <x v="482"/>
    <m/>
    <m/>
    <m/>
    <m/>
    <x v="381"/>
    <d v="2020-08-25T00:00:00"/>
  </r>
  <r>
    <s v="SOL DIVIDE: Sword of Darkness"/>
    <s v="NS"/>
    <s v="Action"/>
    <s v="Zerodiv"/>
    <s v="ZeroDiv"/>
    <m/>
    <x v="482"/>
    <m/>
    <m/>
    <m/>
    <m/>
    <x v="3803"/>
    <d v="2018-03-25T00:00:00"/>
  </r>
  <r>
    <s v="SOLDIER BLADE"/>
    <s v="WiiU"/>
    <s v="Action"/>
    <s v="Unknown"/>
    <s v="TBD"/>
    <m/>
    <x v="482"/>
    <m/>
    <m/>
    <m/>
    <m/>
    <x v="381"/>
    <d v="2020-08-25T00:00:00"/>
  </r>
  <r>
    <s v="South Park: Snow Day!"/>
    <s v="XS"/>
    <s v="Action"/>
    <s v="Unknown"/>
    <s v="Question"/>
    <m/>
    <x v="482"/>
    <m/>
    <m/>
    <m/>
    <m/>
    <x v="381"/>
    <d v="2024-01-13T00:00:00"/>
  </r>
  <r>
    <s v="South Park: Snow Day!"/>
    <s v="PS5"/>
    <s v="Action"/>
    <s v="Unknown"/>
    <s v="Question"/>
    <m/>
    <x v="482"/>
    <m/>
    <m/>
    <m/>
    <m/>
    <x v="381"/>
    <d v="2024-01-13T00:00:00"/>
  </r>
  <r>
    <s v="South Park: Snow Day!"/>
    <s v="PC"/>
    <s v="Action"/>
    <s v="Unknown"/>
    <s v="Question"/>
    <m/>
    <x v="482"/>
    <m/>
    <m/>
    <m/>
    <m/>
    <x v="381"/>
    <d v="2024-01-13T00:00:00"/>
  </r>
  <r>
    <s v="Space Dave"/>
    <s v="NS"/>
    <s v="Action"/>
    <s v="Choice Provisions"/>
    <s v="Choice Provisions"/>
    <m/>
    <x v="482"/>
    <m/>
    <m/>
    <m/>
    <m/>
    <x v="4022"/>
    <d v="2018-03-25T00:00:00"/>
  </r>
  <r>
    <s v="Space Hunted: The Lost Levels"/>
    <s v="WiiU"/>
    <s v="Action"/>
    <s v="Ultra Dolphin Revolution"/>
    <s v="Ultra Dolphin Revolution"/>
    <m/>
    <x v="482"/>
    <m/>
    <m/>
    <m/>
    <m/>
    <x v="4912"/>
    <d v="2020-09-20T00:00:00"/>
  </r>
  <r>
    <s v="Space Intervention"/>
    <s v="WiiU"/>
    <s v="Action"/>
    <s v="IGOR GAFTON"/>
    <s v="VG &amp;&amp; IG"/>
    <m/>
    <x v="482"/>
    <m/>
    <m/>
    <m/>
    <m/>
    <x v="4987"/>
    <d v="2020-09-20T00:00:00"/>
  </r>
  <r>
    <s v="Space Jam: A New Legacy â€“ The Game"/>
    <s v="XS"/>
    <s v="Action"/>
    <s v="Unknown"/>
    <s v="Digital Eclipse"/>
    <m/>
    <x v="482"/>
    <m/>
    <m/>
    <m/>
    <m/>
    <x v="381"/>
    <d v="2021-06-26T00:00:00"/>
  </r>
  <r>
    <s v="Space Jam: A New Legacy â€“ The Game"/>
    <s v="XOne"/>
    <s v="Action"/>
    <s v="Unknown"/>
    <s v="Digital Eclipse"/>
    <m/>
    <x v="482"/>
    <m/>
    <m/>
    <m/>
    <m/>
    <x v="381"/>
    <d v="2021-06-26T00:00:00"/>
  </r>
  <r>
    <s v="Space Overlords"/>
    <s v="PS4"/>
    <s v="Action"/>
    <s v="Unknown"/>
    <s v="12 Hit Combo"/>
    <m/>
    <x v="482"/>
    <m/>
    <m/>
    <m/>
    <m/>
    <x v="381"/>
    <d v="2018-08-14T00:00:00"/>
  </r>
  <r>
    <s v="Space War Arena"/>
    <s v="NS"/>
    <s v="Action"/>
    <s v="Unknown"/>
    <s v="Playchemy"/>
    <m/>
    <x v="482"/>
    <m/>
    <m/>
    <m/>
    <m/>
    <x v="381"/>
    <d v="2019-03-08T00:00:00"/>
  </r>
  <r>
    <s v="Spacecats with Lasers"/>
    <s v="NS"/>
    <s v="Action"/>
    <s v="Bitten Toast Games"/>
    <s v="Bitten Toast Games"/>
    <m/>
    <x v="482"/>
    <m/>
    <m/>
    <m/>
    <m/>
    <x v="3200"/>
    <d v="2018-03-25T00:00:00"/>
  </r>
  <r>
    <s v="Sparkle 2"/>
    <s v="NS"/>
    <s v="Action"/>
    <s v="10tons Ltd"/>
    <s v="10tons Ltd"/>
    <m/>
    <x v="482"/>
    <m/>
    <m/>
    <m/>
    <m/>
    <x v="3717"/>
    <d v="2019-04-06T00:00:00"/>
  </r>
  <r>
    <s v="Spellbreak"/>
    <s v="XOne"/>
    <s v="Action"/>
    <s v="Proletariat Inc."/>
    <s v="Proletariat Inc."/>
    <m/>
    <x v="482"/>
    <m/>
    <m/>
    <m/>
    <m/>
    <x v="4988"/>
    <d v="2020-08-30T00:00:00"/>
  </r>
  <r>
    <s v="Spellbreak"/>
    <s v="PS4"/>
    <s v="Action"/>
    <s v="Proletariat Inc."/>
    <s v="Proletariat Inc."/>
    <m/>
    <x v="482"/>
    <m/>
    <m/>
    <m/>
    <m/>
    <x v="4988"/>
    <d v="2020-08-30T00:00:00"/>
  </r>
  <r>
    <s v="Spellbreak"/>
    <s v="PC"/>
    <s v="Action"/>
    <s v="Proletariat Inc."/>
    <s v="Proletariat Inc."/>
    <m/>
    <x v="482"/>
    <m/>
    <m/>
    <m/>
    <m/>
    <x v="4988"/>
    <d v="2020-08-30T00:00:00"/>
  </r>
  <r>
    <s v="Spellbreak"/>
    <s v="NS"/>
    <s v="Action"/>
    <s v="Proletariat Inc."/>
    <s v="Proletariat Inc."/>
    <m/>
    <x v="482"/>
    <m/>
    <m/>
    <m/>
    <m/>
    <x v="4988"/>
    <d v="2020-08-30T00:00:00"/>
  </r>
  <r>
    <s v="Spellcaster's Assistant"/>
    <s v="WiiU"/>
    <s v="Action"/>
    <s v="Ultra Dolphin Revolution"/>
    <s v="Ultra Dolphin Revolution"/>
    <m/>
    <x v="482"/>
    <m/>
    <m/>
    <m/>
    <m/>
    <x v="2667"/>
    <d v="2020-10-05T00:00:00"/>
  </r>
  <r>
    <s v="Spelunker Party!"/>
    <s v="NS"/>
    <s v="Action"/>
    <s v="Square Enix"/>
    <s v="Tozai Games"/>
    <m/>
    <x v="482"/>
    <m/>
    <m/>
    <m/>
    <m/>
    <x v="3104"/>
    <d v="2018-03-25T00:00:00"/>
  </r>
  <r>
    <s v="SPHERE SLICE"/>
    <s v="WiiU"/>
    <s v="Action"/>
    <s v="RCMADIAX"/>
    <s v="RCMADIAX"/>
    <m/>
    <x v="482"/>
    <m/>
    <m/>
    <m/>
    <m/>
    <x v="3161"/>
    <d v="2018-01-17T00:00:00"/>
  </r>
  <r>
    <s v="Spidersaurs"/>
    <s v="iOS"/>
    <s v="Action"/>
    <s v="Unknown"/>
    <s v="WayForward"/>
    <m/>
    <x v="482"/>
    <m/>
    <m/>
    <m/>
    <m/>
    <x v="381"/>
    <d v="2022-03-03T00:00:00"/>
  </r>
  <r>
    <s v="Spidersaurs"/>
    <s v="PC"/>
    <s v="Action"/>
    <s v="Unknown"/>
    <s v="WayForward"/>
    <m/>
    <x v="482"/>
    <m/>
    <m/>
    <m/>
    <m/>
    <x v="381"/>
    <d v="2022-03-03T00:00:00"/>
  </r>
  <r>
    <s v="Spidersaurs"/>
    <s v="PS4"/>
    <s v="Action"/>
    <s v="Unknown"/>
    <s v="WayForward"/>
    <m/>
    <x v="482"/>
    <m/>
    <m/>
    <m/>
    <m/>
    <x v="381"/>
    <d v="2022-03-03T00:00:00"/>
  </r>
  <r>
    <s v="Spidersaurs"/>
    <s v="PS5"/>
    <s v="Action"/>
    <s v="Unknown"/>
    <s v="WayForward"/>
    <m/>
    <x v="482"/>
    <m/>
    <m/>
    <m/>
    <m/>
    <x v="381"/>
    <d v="2022-03-03T00:00:00"/>
  </r>
  <r>
    <s v="Spidersaurs"/>
    <s v="NS"/>
    <s v="Action"/>
    <s v="Unknown"/>
    <s v="WayForward"/>
    <m/>
    <x v="482"/>
    <m/>
    <m/>
    <m/>
    <m/>
    <x v="381"/>
    <d v="2022-03-03T00:00:00"/>
  </r>
  <r>
    <s v="Spidersaurs"/>
    <s v="XOne"/>
    <s v="Action"/>
    <s v="Unknown"/>
    <s v="WayForward"/>
    <m/>
    <x v="482"/>
    <m/>
    <m/>
    <m/>
    <m/>
    <x v="381"/>
    <d v="2022-03-03T00:00:00"/>
  </r>
  <r>
    <s v="Spidersaurs"/>
    <s v="XS"/>
    <s v="Action"/>
    <s v="Unknown"/>
    <s v="WayForward"/>
    <m/>
    <x v="482"/>
    <m/>
    <m/>
    <m/>
    <m/>
    <x v="381"/>
    <d v="2022-03-03T00:00:00"/>
  </r>
  <r>
    <s v="Spine"/>
    <s v="XS"/>
    <s v="Action"/>
    <s v="Unknown"/>
    <s v="Banzai Games"/>
    <m/>
    <x v="482"/>
    <m/>
    <m/>
    <m/>
    <m/>
    <x v="381"/>
    <d v="2021-08-29T00:00:00"/>
  </r>
  <r>
    <s v="Spine"/>
    <s v="PS5"/>
    <s v="Action"/>
    <s v="Unknown"/>
    <s v="Banzai Games"/>
    <m/>
    <x v="482"/>
    <m/>
    <m/>
    <m/>
    <m/>
    <x v="381"/>
    <d v="2021-08-29T00:00:00"/>
  </r>
  <r>
    <s v="Spine"/>
    <s v="PC"/>
    <s v="Action"/>
    <s v="Unknown"/>
    <s v="Banzai Games"/>
    <m/>
    <x v="482"/>
    <m/>
    <m/>
    <m/>
    <m/>
    <x v="381"/>
    <d v="2021-08-29T00:00:00"/>
  </r>
  <r>
    <s v="Splashy Duck"/>
    <s v="WiiU"/>
    <s v="Action"/>
    <s v="Unknown"/>
    <s v="RCMADIAX"/>
    <m/>
    <x v="482"/>
    <m/>
    <m/>
    <m/>
    <m/>
    <x v="381"/>
    <d v="2018-01-06T00:00:00"/>
  </r>
  <r>
    <s v="Spot The Difference: Ultimate Edition"/>
    <s v="NS"/>
    <s v="Action"/>
    <s v="Sabec Limited"/>
    <s v="Sabec Limited"/>
    <m/>
    <x v="482"/>
    <m/>
    <m/>
    <m/>
    <m/>
    <x v="4868"/>
    <d v="2018-03-26T00:00:00"/>
  </r>
  <r>
    <s v="Stampede"/>
    <s v="Int"/>
    <s v="Action"/>
    <s v="Activision"/>
    <s v="Activision"/>
    <m/>
    <x v="482"/>
    <m/>
    <m/>
    <m/>
    <m/>
    <x v="316"/>
    <d v="2018-01-13T00:00:00"/>
  </r>
  <r>
    <s v="Star Ghost"/>
    <s v="NS"/>
    <s v="Action"/>
    <s v="Rainy Frog"/>
    <s v="Squarehead Studios"/>
    <m/>
    <x v="482"/>
    <m/>
    <m/>
    <m/>
    <m/>
    <x v="3112"/>
    <d v="2018-03-25T00:00:00"/>
  </r>
  <r>
    <s v="Star Splash: Shattered Star"/>
    <s v="WiiU"/>
    <s v="Action"/>
    <s v="Unknown"/>
    <s v="TBD"/>
    <m/>
    <x v="482"/>
    <m/>
    <m/>
    <m/>
    <m/>
    <x v="381"/>
    <d v="2020-08-25T00:00:00"/>
  </r>
  <r>
    <s v="Star Wars Jedi Knight II: Jedi Outcast"/>
    <s v="NS"/>
    <s v="Action"/>
    <s v="Aspyr"/>
    <s v="Aspyr"/>
    <m/>
    <x v="482"/>
    <m/>
    <m/>
    <m/>
    <m/>
    <x v="2663"/>
    <d v="2021-11-08T00:00:00"/>
  </r>
  <r>
    <s v="Star Wars Jedi Knight: Jedi Academy"/>
    <s v="NS"/>
    <s v="Action"/>
    <s v="Aspyr"/>
    <s v="Raven Software"/>
    <m/>
    <x v="482"/>
    <m/>
    <m/>
    <m/>
    <m/>
    <x v="4989"/>
    <d v="2021-11-08T00:00:00"/>
  </r>
  <r>
    <s v="Star Wars: Hunters"/>
    <s v="NS"/>
    <s v="Action"/>
    <s v="Unknown"/>
    <s v="NaturalMotion Games"/>
    <m/>
    <x v="482"/>
    <m/>
    <m/>
    <m/>
    <m/>
    <x v="381"/>
    <d v="2021-02-17T00:00:00"/>
  </r>
  <r>
    <s v="Star Wars: The Arcade Game"/>
    <s v="CV"/>
    <s v="Action"/>
    <s v="Unknown"/>
    <s v="Atari"/>
    <m/>
    <x v="482"/>
    <m/>
    <m/>
    <m/>
    <m/>
    <x v="381"/>
    <d v="2021-10-18T00:00:00"/>
  </r>
  <r>
    <s v="Stardrone Extreme"/>
    <s v="PSV"/>
    <s v="Action"/>
    <s v="Unknown"/>
    <s v="Beatshapers"/>
    <m/>
    <x v="482"/>
    <m/>
    <m/>
    <m/>
    <m/>
    <x v="381"/>
    <d v="2022-08-11T00:00:00"/>
  </r>
  <r>
    <s v="Stardust Galaxy Warriors: Stellar Climax"/>
    <s v="NS"/>
    <s v="Action"/>
    <s v="Unknown"/>
    <s v="Dreamloop Games"/>
    <m/>
    <x v="482"/>
    <m/>
    <m/>
    <m/>
    <m/>
    <x v="381"/>
    <d v="2018-07-08T00:00:00"/>
  </r>
  <r>
    <s v="SteamWorld Heist: Ultimate Edition"/>
    <s v="NS"/>
    <s v="Action"/>
    <s v="Image &amp; Form International AB"/>
    <s v="Image &amp; Form Games"/>
    <m/>
    <x v="482"/>
    <m/>
    <m/>
    <m/>
    <m/>
    <x v="4990"/>
    <d v="2018-03-21T00:00:00"/>
  </r>
  <r>
    <s v="Steel Sword Story"/>
    <s v="PC"/>
    <s v="Action"/>
    <s v="Unknown"/>
    <s v="8bits fanatics"/>
    <m/>
    <x v="482"/>
    <m/>
    <m/>
    <m/>
    <m/>
    <x v="381"/>
    <d v="2019-06-10T00:00:00"/>
  </r>
  <r>
    <s v="Stranger of Paradise: Final Fantasy Origin"/>
    <s v="PS4"/>
    <s v="Action"/>
    <s v="Unknown"/>
    <s v="Square Enix"/>
    <m/>
    <x v="482"/>
    <m/>
    <m/>
    <m/>
    <m/>
    <x v="381"/>
    <d v="2022-02-01T00:00:00"/>
  </r>
  <r>
    <s v="Stranger of Paradise: Final Fantasy Origin"/>
    <s v="XOne"/>
    <s v="Action"/>
    <s v="Unknown"/>
    <s v="Square Enix"/>
    <m/>
    <x v="482"/>
    <m/>
    <m/>
    <m/>
    <m/>
    <x v="381"/>
    <d v="2022-02-01T00:00:00"/>
  </r>
  <r>
    <s v="Stranger of Paradise: Final Fantasy Origin"/>
    <s v="PC"/>
    <s v="Action"/>
    <s v="Unknown"/>
    <s v="Square Enix"/>
    <m/>
    <x v="482"/>
    <m/>
    <m/>
    <m/>
    <m/>
    <x v="381"/>
    <d v="2022-02-01T00:00:00"/>
  </r>
  <r>
    <s v="Stranger of Paradise: Final Fantasy Origin"/>
    <s v="PS5"/>
    <s v="Action"/>
    <s v="Square Enix"/>
    <s v="Square Enix"/>
    <m/>
    <x v="482"/>
    <m/>
    <m/>
    <m/>
    <m/>
    <x v="4991"/>
    <d v="2022-02-01T00:00:00"/>
  </r>
  <r>
    <s v="Stranger of Paradise: Final Fantasy Origin"/>
    <s v="XS"/>
    <s v="Action"/>
    <s v="Unknown"/>
    <s v="Square Enix"/>
    <m/>
    <x v="482"/>
    <m/>
    <m/>
    <m/>
    <m/>
    <x v="381"/>
    <d v="2022-02-01T00:00:00"/>
  </r>
  <r>
    <s v="Stranger Things 3: The Game"/>
    <s v="XOne"/>
    <s v="Action"/>
    <s v="Netflix, Inc."/>
    <s v="BonusXP"/>
    <m/>
    <x v="482"/>
    <m/>
    <m/>
    <m/>
    <m/>
    <x v="4992"/>
    <d v="2019-06-06T00:00:00"/>
  </r>
  <r>
    <s v="Stranger Things 3: The Game"/>
    <s v="NS"/>
    <s v="Action"/>
    <s v="Netflix, Inc."/>
    <s v="BonusXP"/>
    <m/>
    <x v="482"/>
    <m/>
    <m/>
    <m/>
    <m/>
    <x v="4992"/>
    <d v="2019-06-06T00:00:00"/>
  </r>
  <r>
    <s v="Stranger Things 3: The Game"/>
    <s v="PC"/>
    <s v="Action"/>
    <s v="Netflix, Inc."/>
    <s v="BonusXP"/>
    <m/>
    <x v="482"/>
    <m/>
    <m/>
    <m/>
    <m/>
    <x v="4992"/>
    <d v="2019-06-06T00:00:00"/>
  </r>
  <r>
    <s v="Stranger Things 3: The Game"/>
    <s v="iOS"/>
    <s v="Action"/>
    <s v="Netflix, Inc."/>
    <s v="BonusXP"/>
    <m/>
    <x v="482"/>
    <m/>
    <m/>
    <m/>
    <m/>
    <x v="4992"/>
    <d v="2019-06-06T00:00:00"/>
  </r>
  <r>
    <s v="Stranger Things 3: The Game"/>
    <s v="And"/>
    <s v="Action"/>
    <s v="Netflix, Inc."/>
    <s v="BonusXP"/>
    <m/>
    <x v="482"/>
    <m/>
    <m/>
    <m/>
    <m/>
    <x v="4992"/>
    <d v="2019-06-06T00:00:00"/>
  </r>
  <r>
    <s v="Stranger Things 3: The Game"/>
    <s v="PS4"/>
    <s v="Action"/>
    <s v="Netflix, Inc."/>
    <s v="BonusXP"/>
    <m/>
    <x v="482"/>
    <m/>
    <m/>
    <m/>
    <m/>
    <x v="4992"/>
    <d v="2019-06-06T00:00:00"/>
  </r>
  <r>
    <s v="Streets of Rage 4"/>
    <s v="XOne"/>
    <s v="Action"/>
    <s v="DotEmu"/>
    <s v="Lizardcube"/>
    <m/>
    <x v="482"/>
    <m/>
    <m/>
    <m/>
    <m/>
    <x v="4135"/>
    <d v="2019-11-25T00:00:00"/>
  </r>
  <r>
    <s v="Streets of Rage 4"/>
    <s v="PS4"/>
    <s v="Action"/>
    <s v="DotEmu"/>
    <s v="Lizardcube"/>
    <m/>
    <x v="482"/>
    <m/>
    <m/>
    <m/>
    <m/>
    <x v="4135"/>
    <d v="2019-11-25T00:00:00"/>
  </r>
  <r>
    <s v="Streets of Rage 4"/>
    <s v="PC"/>
    <s v="Action"/>
    <s v="DotEmu"/>
    <s v="Lizardcube"/>
    <m/>
    <x v="482"/>
    <m/>
    <m/>
    <m/>
    <m/>
    <x v="4135"/>
    <d v="2019-11-25T00:00:00"/>
  </r>
  <r>
    <s v="Streets of Rage 4"/>
    <s v="NS"/>
    <s v="Action"/>
    <s v="DotEmu"/>
    <s v="Lizardcube"/>
    <m/>
    <x v="482"/>
    <m/>
    <m/>
    <m/>
    <m/>
    <x v="4135"/>
    <d v="2019-11-25T00:00:00"/>
  </r>
  <r>
    <s v="Streets Of Rage 4 - Mr. X Nightmare"/>
    <s v="NS"/>
    <s v="Action"/>
    <s v="Unknown"/>
    <s v="Lizardcube"/>
    <m/>
    <x v="482"/>
    <m/>
    <m/>
    <m/>
    <m/>
    <x v="381"/>
    <d v="2021-07-25T00:00:00"/>
  </r>
  <r>
    <s v="Streets Of Rage 4 - Mr. X Nightmare"/>
    <s v="PS4"/>
    <s v="Action"/>
    <s v="Unknown"/>
    <s v="Lizardcube"/>
    <m/>
    <x v="482"/>
    <m/>
    <m/>
    <m/>
    <m/>
    <x v="381"/>
    <d v="2021-07-25T00:00:00"/>
  </r>
  <r>
    <s v="Streets Of Rage 4 - Mr. X Nightmare"/>
    <s v="XOne"/>
    <s v="Action"/>
    <s v="Unknown"/>
    <s v="Lizardcube"/>
    <m/>
    <x v="482"/>
    <m/>
    <m/>
    <m/>
    <m/>
    <x v="381"/>
    <d v="2021-07-25T00:00:00"/>
  </r>
  <r>
    <s v="Streets Of Rage 4 - Mr. X Nightmare"/>
    <s v="PC"/>
    <s v="Action"/>
    <s v="Unknown"/>
    <s v="Lizardcube"/>
    <m/>
    <x v="482"/>
    <m/>
    <m/>
    <m/>
    <m/>
    <x v="381"/>
    <d v="2021-07-25T00:00:00"/>
  </r>
  <r>
    <s v="Streets of Red: Devil's Dare Deluxe"/>
    <s v="NS"/>
    <s v="Action"/>
    <s v="Secret Base"/>
    <s v="Secret Base"/>
    <m/>
    <x v="482"/>
    <m/>
    <m/>
    <m/>
    <m/>
    <x v="4984"/>
    <d v="2018-02-06T00:00:00"/>
  </r>
  <r>
    <s v="Streets of Red: Devil's Dare Deluxe"/>
    <s v="PS4"/>
    <s v="Action"/>
    <s v="Unknown"/>
    <s v="Secret Base"/>
    <m/>
    <x v="482"/>
    <m/>
    <m/>
    <m/>
    <m/>
    <x v="381"/>
    <d v="2018-02-06T00:00:00"/>
  </r>
  <r>
    <s v="Streets of Rogue"/>
    <s v="NS"/>
    <s v="Action"/>
    <s v="Unknown"/>
    <s v="Matt Dabrowski"/>
    <m/>
    <x v="482"/>
    <m/>
    <m/>
    <m/>
    <m/>
    <x v="381"/>
    <d v="2019-07-13T00:00:00"/>
  </r>
  <r>
    <s v="Streets of Rogue"/>
    <s v="PS4"/>
    <s v="Action"/>
    <s v="Unknown"/>
    <s v="Matt Dabrowski"/>
    <m/>
    <x v="482"/>
    <m/>
    <m/>
    <m/>
    <m/>
    <x v="381"/>
    <d v="2019-07-15T00:00:00"/>
  </r>
  <r>
    <s v="Streets of Rogue"/>
    <s v="XOne"/>
    <s v="Action"/>
    <s v="Unknown"/>
    <s v="Matt Dabrowski"/>
    <m/>
    <x v="482"/>
    <m/>
    <m/>
    <m/>
    <m/>
    <x v="381"/>
    <d v="2019-07-15T00:00:00"/>
  </r>
  <r>
    <s v="Strikers 1945"/>
    <s v="NS"/>
    <s v="Action"/>
    <s v="Zerodiv"/>
    <s v="ZeroDiv"/>
    <m/>
    <x v="482"/>
    <m/>
    <m/>
    <m/>
    <m/>
    <x v="2758"/>
    <d v="2018-03-25T00:00:00"/>
  </r>
  <r>
    <s v="Strikers 1945 II"/>
    <s v="NS"/>
    <s v="Action"/>
    <s v="Zerodiv"/>
    <s v="ZeroDiv"/>
    <m/>
    <x v="482"/>
    <m/>
    <m/>
    <m/>
    <m/>
    <x v="4022"/>
    <d v="2018-03-25T00:00:00"/>
  </r>
  <r>
    <s v="Strikers Edge"/>
    <s v="PS4"/>
    <s v="Action"/>
    <s v="Unknown"/>
    <s v="Unknown"/>
    <m/>
    <x v="482"/>
    <m/>
    <m/>
    <m/>
    <m/>
    <x v="381"/>
    <d v="2020-03-23T00:00:00"/>
  </r>
  <r>
    <s v="Strikers Edge"/>
    <s v="PC"/>
    <s v="Action"/>
    <s v="Unknown"/>
    <s v="Unknown"/>
    <m/>
    <x v="482"/>
    <m/>
    <m/>
    <m/>
    <m/>
    <x v="381"/>
    <d v="2020-03-23T00:00:00"/>
  </r>
  <r>
    <s v="Styx: Master of Shadows"/>
    <s v="PS4"/>
    <s v="Action"/>
    <s v="Focus Home Interactive"/>
    <s v="Cyanide Studios"/>
    <m/>
    <x v="482"/>
    <m/>
    <m/>
    <m/>
    <m/>
    <x v="42"/>
    <d v="2018-01-06T00:00:00"/>
  </r>
  <r>
    <s v="Styx: Master of Shadows"/>
    <s v="XOne"/>
    <s v="Action"/>
    <s v="Focus Home Interactive"/>
    <s v="Cyanide Studios"/>
    <m/>
    <x v="482"/>
    <m/>
    <m/>
    <m/>
    <m/>
    <x v="42"/>
    <d v="2018-01-06T00:00:00"/>
  </r>
  <r>
    <s v="Sundered"/>
    <s v="PC"/>
    <s v="Action"/>
    <s v="Unknown"/>
    <s v="Thunder Lotus Games"/>
    <m/>
    <x v="482"/>
    <m/>
    <m/>
    <m/>
    <m/>
    <x v="381"/>
    <d v="2018-01-06T00:00:00"/>
  </r>
  <r>
    <s v="Sundered"/>
    <s v="PS4"/>
    <s v="Action"/>
    <s v="Unknown"/>
    <s v="Thunder Lotus Games"/>
    <m/>
    <x v="482"/>
    <m/>
    <m/>
    <m/>
    <m/>
    <x v="381"/>
    <d v="2018-01-06T00:00:00"/>
  </r>
  <r>
    <s v="Sundered"/>
    <s v="OSX"/>
    <s v="Action"/>
    <s v="Unknown"/>
    <s v="Thunder Lotus Games"/>
    <m/>
    <x v="482"/>
    <m/>
    <m/>
    <m/>
    <m/>
    <x v="381"/>
    <d v="2018-01-06T00:00:00"/>
  </r>
  <r>
    <s v="Sundered"/>
    <s v="Linux"/>
    <s v="Action"/>
    <s v="Unknown"/>
    <s v="Thunder Lotus Games"/>
    <m/>
    <x v="482"/>
    <m/>
    <m/>
    <m/>
    <m/>
    <x v="381"/>
    <d v="2018-01-06T00:00:00"/>
  </r>
  <r>
    <s v="Sunset Overdrive"/>
    <s v="PC"/>
    <s v="Action"/>
    <s v="Microsoft Studios"/>
    <s v="Insomniac Games"/>
    <m/>
    <x v="482"/>
    <m/>
    <m/>
    <m/>
    <m/>
    <x v="1082"/>
    <d v="2018-11-12T00:00:00"/>
  </r>
  <r>
    <s v="Super Animal Royale"/>
    <s v="XS"/>
    <s v="Action"/>
    <s v="Unknown"/>
    <s v="Pixile"/>
    <m/>
    <x v="482"/>
    <m/>
    <m/>
    <m/>
    <m/>
    <x v="381"/>
    <d v="2021-08-27T00:00:00"/>
  </r>
  <r>
    <s v="Super Animal Royale"/>
    <s v="XOne"/>
    <s v="Action"/>
    <s v="Unknown"/>
    <s v="Pixile"/>
    <m/>
    <x v="482"/>
    <m/>
    <m/>
    <m/>
    <m/>
    <x v="381"/>
    <d v="2021-08-27T00:00:00"/>
  </r>
  <r>
    <s v="Super Animal Royale"/>
    <s v="PS5"/>
    <s v="Action"/>
    <s v="Unknown"/>
    <s v="Pixile"/>
    <m/>
    <x v="482"/>
    <m/>
    <m/>
    <m/>
    <m/>
    <x v="381"/>
    <d v="2021-08-27T00:00:00"/>
  </r>
  <r>
    <s v="Super Animal Royale"/>
    <s v="PS4"/>
    <s v="Action"/>
    <s v="Unknown"/>
    <s v="Pixile"/>
    <m/>
    <x v="482"/>
    <m/>
    <m/>
    <m/>
    <m/>
    <x v="381"/>
    <d v="2021-08-27T00:00:00"/>
  </r>
  <r>
    <s v="Super Animal Royale"/>
    <s v="PC"/>
    <s v="Action"/>
    <s v="Unknown"/>
    <s v="Pixile"/>
    <m/>
    <x v="482"/>
    <m/>
    <m/>
    <m/>
    <m/>
    <x v="381"/>
    <d v="2021-08-27T00:00:00"/>
  </r>
  <r>
    <s v="Super Animal Royale"/>
    <s v="NS"/>
    <s v="Action"/>
    <s v="Unknown"/>
    <s v="Pixile"/>
    <m/>
    <x v="482"/>
    <m/>
    <m/>
    <m/>
    <m/>
    <x v="381"/>
    <d v="2021-08-27T00:00:00"/>
  </r>
  <r>
    <s v="Super Comboman"/>
    <s v="XOne"/>
    <s v="Action"/>
    <s v="Flashman Games"/>
    <s v="Interabang Entertainment"/>
    <m/>
    <x v="482"/>
    <m/>
    <m/>
    <m/>
    <m/>
    <x v="1457"/>
    <d v="2018-08-11T00:00:00"/>
  </r>
  <r>
    <s v="Super Comboman"/>
    <s v="PS4"/>
    <s v="Action"/>
    <s v="Flashman Games"/>
    <s v="Interabang Entertainment"/>
    <m/>
    <x v="482"/>
    <m/>
    <m/>
    <m/>
    <m/>
    <x v="1457"/>
    <d v="2018-08-11T00:00:00"/>
  </r>
  <r>
    <s v="Super Crush KO"/>
    <s v="NS"/>
    <s v="Action"/>
    <s v="Unknown"/>
    <s v="Vertex Pop"/>
    <m/>
    <x v="482"/>
    <m/>
    <m/>
    <m/>
    <m/>
    <x v="381"/>
    <d v="2020-01-10T00:00:00"/>
  </r>
  <r>
    <s v="Super Crush KO"/>
    <s v="PC"/>
    <s v="Action"/>
    <s v="Unknown"/>
    <s v="Vertex Pop"/>
    <m/>
    <x v="482"/>
    <m/>
    <m/>
    <m/>
    <m/>
    <x v="381"/>
    <d v="2020-01-10T00:00:00"/>
  </r>
  <r>
    <s v="Super Daryl Deluxe"/>
    <s v="NS"/>
    <s v="Action"/>
    <s v="Dan &amp; Gary Games"/>
    <s v="Dan &amp; Gary Games"/>
    <m/>
    <x v="482"/>
    <m/>
    <m/>
    <m/>
    <m/>
    <x v="3283"/>
    <d v="2018-03-23T00:00:00"/>
  </r>
  <r>
    <s v="Super Little Acorns 3D Turbo"/>
    <s v="3DS"/>
    <s v="Action"/>
    <s v="Unknown"/>
    <s v="Pixel Toys"/>
    <m/>
    <x v="482"/>
    <m/>
    <m/>
    <m/>
    <m/>
    <x v="381"/>
    <d v="2022-08-17T00:00:00"/>
  </r>
  <r>
    <s v="Super Mutant Alien Assault"/>
    <s v="NS"/>
    <s v="Action"/>
    <s v="Unknown"/>
    <s v="Cybernate"/>
    <m/>
    <x v="482"/>
    <m/>
    <m/>
    <m/>
    <m/>
    <x v="381"/>
    <d v="2019-07-04T00:00:00"/>
  </r>
  <r>
    <s v="Super Mutant Alien Assault"/>
    <s v="PC"/>
    <s v="Action"/>
    <s v="Unknown"/>
    <s v="Cybernate"/>
    <m/>
    <x v="482"/>
    <m/>
    <m/>
    <m/>
    <m/>
    <x v="381"/>
    <d v="2019-07-04T00:00:00"/>
  </r>
  <r>
    <s v="Super Mutant Alien Assault"/>
    <s v="PSV"/>
    <s v="Action"/>
    <s v="Unknown"/>
    <s v="Cybernate"/>
    <m/>
    <x v="482"/>
    <m/>
    <m/>
    <m/>
    <m/>
    <x v="381"/>
    <d v="2019-07-04T00:00:00"/>
  </r>
  <r>
    <s v="Super Mutant Alien Assault"/>
    <s v="PS4"/>
    <s v="Action"/>
    <s v="Unknown"/>
    <s v="Cybernate"/>
    <m/>
    <x v="482"/>
    <m/>
    <m/>
    <m/>
    <m/>
    <x v="381"/>
    <d v="2019-07-04T00:00:00"/>
  </r>
  <r>
    <s v="Super Mutant Alien Assault"/>
    <s v="XOne"/>
    <s v="Action"/>
    <s v="Unknown"/>
    <s v="Cybernate"/>
    <m/>
    <x v="482"/>
    <m/>
    <m/>
    <m/>
    <m/>
    <x v="381"/>
    <d v="2019-07-04T00:00:00"/>
  </r>
  <r>
    <s v="Super Ping Pong Trick Shot"/>
    <s v="NS"/>
    <s v="Action"/>
    <s v="Starsign"/>
    <s v="SIMS"/>
    <m/>
    <x v="482"/>
    <m/>
    <m/>
    <m/>
    <m/>
    <x v="3104"/>
    <d v="2018-03-25T00:00:00"/>
  </r>
  <r>
    <s v="SUPER ROBO MOUSE"/>
    <s v="WiiU"/>
    <s v="Action"/>
    <s v="Unknown"/>
    <s v="RCMADIAX"/>
    <m/>
    <x v="482"/>
    <m/>
    <m/>
    <m/>
    <m/>
    <x v="381"/>
    <d v="2018-01-17T00:00:00"/>
  </r>
  <r>
    <s v="Super Ultra Star Shooter"/>
    <s v="WiiU"/>
    <s v="Action"/>
    <s v="Unknown"/>
    <s v="TBD"/>
    <m/>
    <x v="482"/>
    <m/>
    <m/>
    <m/>
    <m/>
    <x v="381"/>
    <d v="2020-08-25T00:00:00"/>
  </r>
  <r>
    <s v="Swords &amp; Serpents"/>
    <s v="Int"/>
    <s v="Action"/>
    <s v="Imagic"/>
    <s v="Imagic"/>
    <m/>
    <x v="482"/>
    <m/>
    <m/>
    <m/>
    <m/>
    <x v="316"/>
    <d v="2018-01-13T00:00:00"/>
  </r>
  <r>
    <s v="Tachyon Project"/>
    <s v="NS"/>
    <s v="Action"/>
    <s v="Eclipse Games"/>
    <s v="Eclipse Games"/>
    <m/>
    <x v="482"/>
    <m/>
    <m/>
    <m/>
    <m/>
    <x v="4022"/>
    <d v="2018-03-26T00:00:00"/>
  </r>
  <r>
    <s v="Tallowmere"/>
    <s v="NS"/>
    <s v="Action"/>
    <s v="Teyon"/>
    <s v="Teyon"/>
    <m/>
    <x v="482"/>
    <m/>
    <m/>
    <m/>
    <m/>
    <x v="3813"/>
    <d v="2018-03-26T00:00:00"/>
  </r>
  <r>
    <s v="Tank Troopers"/>
    <s v="3DS"/>
    <s v="Action"/>
    <s v="Nintendo"/>
    <s v="Nintendo EPD"/>
    <m/>
    <x v="482"/>
    <m/>
    <m/>
    <m/>
    <m/>
    <x v="3613"/>
    <d v="2018-11-18T00:00:00"/>
  </r>
  <r>
    <s v="Teenage Mutant Ninja Turtles: Shredder's Revenge"/>
    <s v="XOne"/>
    <s v="Action"/>
    <s v="Unknown"/>
    <s v="Tribute Games"/>
    <m/>
    <x v="482"/>
    <m/>
    <m/>
    <m/>
    <m/>
    <x v="381"/>
    <d v="2022-06-10T00:00:00"/>
  </r>
  <r>
    <s v="Teenage Mutant Ninja Turtles: Shredder's Revenge"/>
    <s v="PS4"/>
    <s v="Action"/>
    <s v="DotEmu"/>
    <s v="Tribute Games"/>
    <m/>
    <x v="482"/>
    <m/>
    <m/>
    <m/>
    <m/>
    <x v="4166"/>
    <d v="2022-06-10T00:00:00"/>
  </r>
  <r>
    <s v="Teenage Mutant Ninja Turtles: Shredder's Revenge"/>
    <s v="PC"/>
    <s v="Action"/>
    <s v="DotEmu"/>
    <s v="Tribute Games"/>
    <m/>
    <x v="482"/>
    <m/>
    <m/>
    <m/>
    <m/>
    <x v="4166"/>
    <d v="2022-06-10T00:00:00"/>
  </r>
  <r>
    <s v="Teenage Mutant Ninja Turtles: Shredder's Revenge"/>
    <s v="NS"/>
    <s v="Action"/>
    <s v="DotEmu"/>
    <s v="Tribute Games"/>
    <m/>
    <x v="482"/>
    <m/>
    <m/>
    <m/>
    <m/>
    <x v="4166"/>
    <d v="2022-06-10T00:00:00"/>
  </r>
  <r>
    <s v="Teenage Mutant Ninja Turtles: Shredder's Revenge - Dimension Shellshock"/>
    <s v="XS"/>
    <s v="Action"/>
    <s v="Unknown"/>
    <s v="Tribute Games"/>
    <m/>
    <x v="482"/>
    <m/>
    <m/>
    <m/>
    <m/>
    <x v="381"/>
    <d v="2023-08-30T00:00:00"/>
  </r>
  <r>
    <s v="Teenage Mutant Ninja Turtles: Shredder's Revenge - Dimension Shellshock"/>
    <s v="XOne"/>
    <s v="Action"/>
    <s v="Unknown"/>
    <s v="Tribute Games"/>
    <m/>
    <x v="482"/>
    <m/>
    <m/>
    <m/>
    <m/>
    <x v="381"/>
    <d v="2023-08-30T00:00:00"/>
  </r>
  <r>
    <s v="Teenage Mutant Ninja Turtles: Shredder's Revenge - Dimension Shellshock"/>
    <s v="PS5"/>
    <s v="Action"/>
    <s v="Unknown"/>
    <s v="Tribute Games"/>
    <m/>
    <x v="482"/>
    <m/>
    <m/>
    <m/>
    <m/>
    <x v="381"/>
    <d v="2023-08-30T00:00:00"/>
  </r>
  <r>
    <s v="Teenage Mutant Ninja Turtles: Shredder's Revenge - Dimension Shellshock"/>
    <s v="PS4"/>
    <s v="Action"/>
    <s v="Unknown"/>
    <s v="Tribute Games"/>
    <m/>
    <x v="482"/>
    <m/>
    <m/>
    <m/>
    <m/>
    <x v="381"/>
    <d v="2023-08-30T00:00:00"/>
  </r>
  <r>
    <s v="Teenage Mutant Ninja Turtles: Shredder's Revenge - Dimension Shellshock"/>
    <s v="PC"/>
    <s v="Action"/>
    <s v="Unknown"/>
    <s v="Tribute Games"/>
    <m/>
    <x v="482"/>
    <m/>
    <m/>
    <m/>
    <m/>
    <x v="381"/>
    <d v="2023-08-30T00:00:00"/>
  </r>
  <r>
    <s v="Teenage Mutant Ninja Turtles: Shredder's Revenge - Dimension Shellshock"/>
    <s v="NS"/>
    <s v="Action"/>
    <s v="Unknown"/>
    <s v="Tribute Games"/>
    <m/>
    <x v="482"/>
    <m/>
    <m/>
    <m/>
    <m/>
    <x v="381"/>
    <d v="2023-08-30T00:00:00"/>
  </r>
  <r>
    <s v="TENGAI"/>
    <s v="NS"/>
    <s v="Action"/>
    <s v="Zerodiv"/>
    <s v="ZeroDiv"/>
    <m/>
    <x v="482"/>
    <m/>
    <m/>
    <m/>
    <m/>
    <x v="2667"/>
    <d v="2018-03-26T00:00:00"/>
  </r>
  <r>
    <s v="Terror of Hemasaurus"/>
    <s v="XS"/>
    <s v="Action"/>
    <s v="Unknown"/>
    <s v="Loren Lemcke"/>
    <m/>
    <x v="482"/>
    <m/>
    <m/>
    <m/>
    <m/>
    <x v="381"/>
    <d v="2021-08-30T00:00:00"/>
  </r>
  <r>
    <s v="Terror of Hemasaurus"/>
    <s v="XOne"/>
    <s v="Action"/>
    <s v="Unknown"/>
    <s v="Loren Lemcke"/>
    <m/>
    <x v="482"/>
    <m/>
    <m/>
    <m/>
    <m/>
    <x v="381"/>
    <d v="2021-08-30T00:00:00"/>
  </r>
  <r>
    <s v="Terror of Hemasaurus"/>
    <s v="PS5"/>
    <s v="Action"/>
    <s v="Unknown"/>
    <s v="Loren Lemcke"/>
    <m/>
    <x v="482"/>
    <m/>
    <m/>
    <m/>
    <m/>
    <x v="381"/>
    <d v="2021-08-30T00:00:00"/>
  </r>
  <r>
    <s v="Terror of Hemasaurus"/>
    <s v="PS4"/>
    <s v="Action"/>
    <s v="Unknown"/>
    <s v="Loren Lemcke"/>
    <m/>
    <x v="482"/>
    <m/>
    <m/>
    <m/>
    <m/>
    <x v="381"/>
    <d v="2021-08-30T00:00:00"/>
  </r>
  <r>
    <s v="Terror of Hemasaurus"/>
    <s v="PC"/>
    <s v="Action"/>
    <s v="Unknown"/>
    <s v="Loren Lemcke"/>
    <m/>
    <x v="482"/>
    <m/>
    <m/>
    <m/>
    <m/>
    <x v="381"/>
    <d v="2021-08-30T00:00:00"/>
  </r>
  <r>
    <s v="Terror of Hemasaurus"/>
    <s v="NS"/>
    <s v="Action"/>
    <s v="Unknown"/>
    <s v="Loren Lemcke"/>
    <m/>
    <x v="482"/>
    <m/>
    <m/>
    <m/>
    <m/>
    <x v="381"/>
    <d v="2021-08-30T00:00:00"/>
  </r>
  <r>
    <s v="Tesla vs Lovecraft"/>
    <s v="NS"/>
    <s v="Action"/>
    <s v="10tons"/>
    <s v="10tons Ltd"/>
    <m/>
    <x v="482"/>
    <m/>
    <m/>
    <m/>
    <m/>
    <x v="1688"/>
    <d v="2018-03-25T00:00:00"/>
  </r>
  <r>
    <s v="Teslapunk"/>
    <s v="WiiU"/>
    <s v="Action"/>
    <s v="Unknown"/>
    <s v="TBD"/>
    <m/>
    <x v="482"/>
    <m/>
    <m/>
    <m/>
    <m/>
    <x v="381"/>
    <d v="2020-08-25T00:00:00"/>
  </r>
  <r>
    <s v="test: game"/>
    <s v="PC"/>
    <s v="Action"/>
    <s v="Unknown"/>
    <s v="A Different Game"/>
    <m/>
    <x v="482"/>
    <m/>
    <m/>
    <m/>
    <m/>
    <x v="381"/>
    <d v="2018-01-03T00:00:00"/>
  </r>
  <r>
    <s v="TestingGame"/>
    <n v="2600"/>
    <s v="Action"/>
    <s v="Unknown"/>
    <s v="TalonSoft"/>
    <m/>
    <x v="482"/>
    <m/>
    <m/>
    <m/>
    <m/>
    <x v="381"/>
    <d v="2018-01-07T00:00:00"/>
  </r>
  <r>
    <s v="The Ascent"/>
    <s v="XS"/>
    <s v="Action"/>
    <s v="Curve Digital"/>
    <s v="Neon Giant"/>
    <m/>
    <x v="482"/>
    <m/>
    <m/>
    <m/>
    <m/>
    <x v="4203"/>
    <d v="2020-05-07T00:00:00"/>
  </r>
  <r>
    <s v="The Bard's Tale: Remastered and Resnarkled"/>
    <s v="PSV"/>
    <s v="Action"/>
    <s v="Unknown"/>
    <s v="InXile Entertainment"/>
    <m/>
    <x v="482"/>
    <m/>
    <m/>
    <m/>
    <m/>
    <x v="381"/>
    <d v="2018-07-18T00:00:00"/>
  </r>
  <r>
    <s v="The Bard's Tale: Remastered and Resnarkled"/>
    <s v="PS4"/>
    <s v="Action"/>
    <s v="Unknown"/>
    <s v="InXile Entertainment"/>
    <m/>
    <x v="482"/>
    <m/>
    <m/>
    <m/>
    <m/>
    <x v="381"/>
    <d v="2018-07-18T00:00:00"/>
  </r>
  <r>
    <s v="The Binding of Isaac: Repentance"/>
    <s v="PS5"/>
    <s v="Action"/>
    <s v="Unknown"/>
    <s v="Edmund McMillen"/>
    <m/>
    <x v="482"/>
    <m/>
    <m/>
    <m/>
    <m/>
    <x v="381"/>
    <d v="2021-08-02T00:00:00"/>
  </r>
  <r>
    <s v="The Binding of Isaac: Repentance"/>
    <s v="PC"/>
    <s v="Action"/>
    <s v="Unknown"/>
    <s v="Edmund McMillen"/>
    <m/>
    <x v="482"/>
    <m/>
    <m/>
    <m/>
    <m/>
    <x v="381"/>
    <d v="2021-08-02T00:00:00"/>
  </r>
  <r>
    <s v="The Binding of Isaac: Repentance"/>
    <s v="NS"/>
    <s v="Action"/>
    <s v="Unknown"/>
    <s v="Edmund McMillen"/>
    <m/>
    <x v="482"/>
    <m/>
    <m/>
    <m/>
    <m/>
    <x v="381"/>
    <d v="2021-08-02T00:00:00"/>
  </r>
  <r>
    <s v="The Climb"/>
    <s v="OR"/>
    <s v="Action"/>
    <s v="Crytek"/>
    <s v="Crytek"/>
    <m/>
    <x v="482"/>
    <m/>
    <m/>
    <m/>
    <m/>
    <x v="1879"/>
    <d v="2022-03-15T00:00:00"/>
  </r>
  <r>
    <s v="The Deadly Tower of Monsters"/>
    <s v="PS4"/>
    <s v="Action"/>
    <s v="Atlus"/>
    <s v="ACE Team"/>
    <m/>
    <x v="482"/>
    <m/>
    <m/>
    <m/>
    <m/>
    <x v="1698"/>
    <d v="2018-01-06T00:00:00"/>
  </r>
  <r>
    <s v="The Deadly Tower of Monsters"/>
    <s v="PC"/>
    <s v="Action"/>
    <s v="Atlus"/>
    <s v="ACE Team"/>
    <m/>
    <x v="482"/>
    <m/>
    <m/>
    <m/>
    <m/>
    <x v="1698"/>
    <d v="2018-01-06T00:00:00"/>
  </r>
  <r>
    <s v="The Fairyland Story"/>
    <s v="Arc"/>
    <s v="Action"/>
    <s v="Unknown"/>
    <s v="Taito"/>
    <m/>
    <x v="482"/>
    <m/>
    <m/>
    <m/>
    <m/>
    <x v="381"/>
    <d v="2022-04-24T00:00:00"/>
  </r>
  <r>
    <s v="The Final Station"/>
    <s v="NS"/>
    <s v="Action"/>
    <s v="TinyBuild Games"/>
    <s v="Do My Best"/>
    <m/>
    <x v="482"/>
    <m/>
    <m/>
    <m/>
    <m/>
    <x v="1925"/>
    <d v="2018-02-22T00:00:00"/>
  </r>
  <r>
    <s v="The Legend Of Prince Valiant"/>
    <s v="NES"/>
    <s v="Action"/>
    <s v="Unknown"/>
    <s v="Ocean Software"/>
    <m/>
    <x v="482"/>
    <m/>
    <m/>
    <m/>
    <m/>
    <x v="381"/>
    <d v="2020-01-29T00:00:00"/>
  </r>
  <r>
    <s v="The LEGO Movie 2 Video Game"/>
    <s v="XOne"/>
    <s v="Action"/>
    <s v="Warner Bros. Interactive"/>
    <s v="TT Fusion"/>
    <m/>
    <x v="482"/>
    <m/>
    <m/>
    <m/>
    <m/>
    <x v="4877"/>
    <d v="2019-03-22T00:00:00"/>
  </r>
  <r>
    <s v="The LEGO Movie 2 Video Game"/>
    <s v="PC"/>
    <s v="Action"/>
    <s v="Warner Bros. Interactive"/>
    <s v="TT Fusion"/>
    <m/>
    <x v="482"/>
    <m/>
    <m/>
    <m/>
    <m/>
    <x v="4877"/>
    <d v="2019-03-22T00:00:00"/>
  </r>
  <r>
    <s v="The LEGO Movie 2 Video Game"/>
    <s v="NS"/>
    <s v="Action"/>
    <s v="Warner Bros. Interactive"/>
    <s v="TT Fusion"/>
    <m/>
    <x v="482"/>
    <m/>
    <m/>
    <m/>
    <m/>
    <x v="4993"/>
    <d v="2019-03-22T00:00:00"/>
  </r>
  <r>
    <s v="The LEGO Movie 2 Video Game"/>
    <s v="PS4"/>
    <s v="Action"/>
    <s v="Warner Bros. Interactive"/>
    <s v="TT Fusion"/>
    <m/>
    <x v="482"/>
    <m/>
    <m/>
    <m/>
    <m/>
    <x v="4877"/>
    <d v="2019-03-22T00:00:00"/>
  </r>
  <r>
    <s v="The Longest 5 Minutes"/>
    <s v="PC"/>
    <s v="Action"/>
    <s v="NIS America"/>
    <s v="Nippon Ichi Software"/>
    <m/>
    <x v="482"/>
    <m/>
    <m/>
    <m/>
    <m/>
    <x v="1270"/>
    <d v="2018-01-11T00:00:00"/>
  </r>
  <r>
    <s v="The Lord of the Rings: Gollum"/>
    <s v="XOne"/>
    <s v="Action"/>
    <s v="Unknown"/>
    <s v="Daedalic Entertainment"/>
    <m/>
    <x v="482"/>
    <m/>
    <m/>
    <m/>
    <m/>
    <x v="381"/>
    <d v="2023-05-07T00:00:00"/>
  </r>
  <r>
    <s v="The Lord of the Rings: Gollum"/>
    <s v="PS4"/>
    <s v="Action"/>
    <s v="Unknown"/>
    <s v="Daedalic Entertainment"/>
    <m/>
    <x v="482"/>
    <m/>
    <m/>
    <m/>
    <m/>
    <x v="381"/>
    <d v="2023-05-07T00:00:00"/>
  </r>
  <r>
    <s v="The Lord of the Rings: Gollum"/>
    <s v="NS"/>
    <s v="Action"/>
    <s v="Unknown"/>
    <s v="Daedalic Entertainment"/>
    <m/>
    <x v="482"/>
    <m/>
    <m/>
    <m/>
    <m/>
    <x v="381"/>
    <d v="2023-05-07T00:00:00"/>
  </r>
  <r>
    <s v="The Mark of Kri"/>
    <s v="PS4"/>
    <s v="Action"/>
    <s v="Sony Computer Entertainment"/>
    <s v="SCE San Diego Studio"/>
    <m/>
    <x v="482"/>
    <m/>
    <m/>
    <m/>
    <m/>
    <x v="3423"/>
    <d v="2018-09-24T00:00:00"/>
  </r>
  <r>
    <s v="The Mummy Demastered"/>
    <s v="XOne"/>
    <s v="Action"/>
    <s v="WayForward Technologies"/>
    <s v="WayForward Technologies"/>
    <m/>
    <x v="482"/>
    <m/>
    <m/>
    <m/>
    <m/>
    <x v="988"/>
    <m/>
  </r>
  <r>
    <s v="The Mummy Demastered"/>
    <s v="PS4"/>
    <s v="Action"/>
    <s v="WayForward Technologies"/>
    <s v="WayForward Technologies"/>
    <m/>
    <x v="482"/>
    <m/>
    <m/>
    <m/>
    <m/>
    <x v="988"/>
    <m/>
  </r>
  <r>
    <s v="The Mummy Demastered"/>
    <s v="NS"/>
    <s v="Action"/>
    <s v="WayForward Technologies"/>
    <s v="WayForward Technologies"/>
    <m/>
    <x v="482"/>
    <m/>
    <m/>
    <m/>
    <m/>
    <x v="988"/>
    <m/>
  </r>
  <r>
    <s v="The Mummy Demastered"/>
    <s v="PC"/>
    <s v="Action"/>
    <s v="WayForward Technologies"/>
    <s v="WayForward Technologies"/>
    <m/>
    <x v="482"/>
    <m/>
    <m/>
    <m/>
    <m/>
    <x v="988"/>
    <m/>
  </r>
  <r>
    <s v="The Ninja Saviors: Return of the Warriors"/>
    <s v="NS"/>
    <s v="Action"/>
    <s v="Arc System Works"/>
    <s v="Natsume Atari"/>
    <m/>
    <x v="482"/>
    <m/>
    <m/>
    <m/>
    <m/>
    <x v="4151"/>
    <d v="2019-06-14T00:00:00"/>
  </r>
  <r>
    <s v="The Ninja Saviors: Return of the Warriors"/>
    <s v="PS4"/>
    <s v="Action"/>
    <s v="Arc System Works"/>
    <s v="Natsume Atari"/>
    <m/>
    <x v="482"/>
    <m/>
    <m/>
    <m/>
    <m/>
    <x v="4151"/>
    <d v="2019-06-14T00:00:00"/>
  </r>
  <r>
    <s v="The Ninja Warriors"/>
    <s v="Arc"/>
    <s v="Action"/>
    <s v="Unknown"/>
    <s v="Taito"/>
    <m/>
    <x v="482"/>
    <m/>
    <m/>
    <m/>
    <m/>
    <x v="381"/>
    <d v="2022-04-24T00:00:00"/>
  </r>
  <r>
    <s v="The Quiet Man"/>
    <s v="PS4"/>
    <s v="Action"/>
    <s v="Unknown"/>
    <s v="Human Head Studios"/>
    <m/>
    <x v="482"/>
    <m/>
    <m/>
    <m/>
    <m/>
    <x v="381"/>
    <d v="2019-03-30T00:00:00"/>
  </r>
  <r>
    <s v="The Quiet Man"/>
    <s v="PC"/>
    <s v="Action"/>
    <s v="Unknown"/>
    <s v="Human Head Studios"/>
    <m/>
    <x v="482"/>
    <m/>
    <m/>
    <m/>
    <m/>
    <x v="381"/>
    <d v="2019-03-30T00:00:00"/>
  </r>
  <r>
    <s v="The Simpsons Arcade Game"/>
    <s v="PSN"/>
    <s v="Action"/>
    <s v="Unknown"/>
    <s v="Konami"/>
    <m/>
    <x v="482"/>
    <m/>
    <m/>
    <m/>
    <m/>
    <x v="381"/>
    <d v="2018-02-22T00:00:00"/>
  </r>
  <r>
    <s v="The Simpsons Arcade Game"/>
    <s v="XBL"/>
    <s v="Action"/>
    <s v="Unknown"/>
    <s v="Konami"/>
    <m/>
    <x v="482"/>
    <m/>
    <m/>
    <m/>
    <m/>
    <x v="381"/>
    <d v="2018-02-22T00:00:00"/>
  </r>
  <r>
    <s v="The Stretchers"/>
    <s v="NS"/>
    <s v="Action"/>
    <s v="Nintendo"/>
    <s v="Tarsier Studios"/>
    <m/>
    <x v="482"/>
    <m/>
    <m/>
    <m/>
    <m/>
    <x v="3565"/>
    <d v="2020-07-23T00:00:00"/>
  </r>
  <r>
    <s v="The Walking Dead: Saints &amp; Sinners â€“ Chapter 2: Retribution"/>
    <s v="PS5"/>
    <s v="Action"/>
    <s v="Unknown"/>
    <s v="Skydance Interactive"/>
    <n v="7"/>
    <x v="482"/>
    <m/>
    <m/>
    <m/>
    <m/>
    <x v="381"/>
    <d v="2022-12-01T00:00:00"/>
  </r>
  <r>
    <s v="The Walking Dead: Saints &amp; Sinners â€“ Chapter 2: Retribution"/>
    <s v="PS4"/>
    <s v="Action"/>
    <s v="Unknown"/>
    <s v="Skydance Interactive"/>
    <m/>
    <x v="482"/>
    <m/>
    <m/>
    <m/>
    <m/>
    <x v="381"/>
    <d v="2022-12-01T00:00:00"/>
  </r>
  <r>
    <s v="The Walking Dead: Saints &amp; Sinners â€“ Chapter 2: Retribution"/>
    <s v="PC"/>
    <s v="Action"/>
    <s v="Unknown"/>
    <s v="Skydance Interactive"/>
    <m/>
    <x v="482"/>
    <m/>
    <m/>
    <m/>
    <m/>
    <x v="381"/>
    <d v="2022-12-01T00:00:00"/>
  </r>
  <r>
    <s v="Thief Gold"/>
    <s v="PC"/>
    <s v="Action"/>
    <s v="Eidos Interactive"/>
    <s v="Looking Glass Studios"/>
    <m/>
    <x v="482"/>
    <m/>
    <m/>
    <m/>
    <m/>
    <x v="4994"/>
    <d v="2018-06-29T00:00:00"/>
  </r>
  <r>
    <s v="Thumper"/>
    <s v="PS4"/>
    <s v="Action"/>
    <s v="Unknown"/>
    <s v="Drool"/>
    <m/>
    <x v="482"/>
    <m/>
    <m/>
    <m/>
    <m/>
    <x v="381"/>
    <d v="2018-02-20T00:00:00"/>
  </r>
  <r>
    <s v="Thumper"/>
    <s v="XOne"/>
    <s v="Action"/>
    <s v="Unknown"/>
    <s v="Drool"/>
    <m/>
    <x v="482"/>
    <m/>
    <m/>
    <m/>
    <m/>
    <x v="381"/>
    <d v="2018-02-20T00:00:00"/>
  </r>
  <r>
    <s v="Thumper"/>
    <s v="PC"/>
    <s v="Action"/>
    <s v="Unknown"/>
    <s v="Drool"/>
    <m/>
    <x v="482"/>
    <m/>
    <m/>
    <m/>
    <m/>
    <x v="381"/>
    <d v="2018-02-20T00:00:00"/>
  </r>
  <r>
    <s v="Thumper"/>
    <s v="iOS"/>
    <s v="Action"/>
    <s v="Unknown"/>
    <s v="Drool"/>
    <m/>
    <x v="482"/>
    <m/>
    <m/>
    <m/>
    <m/>
    <x v="381"/>
    <d v="2018-02-20T00:00:00"/>
  </r>
  <r>
    <s v="Time Recoil"/>
    <s v="NS"/>
    <s v="Action"/>
    <s v="10tons"/>
    <s v="10tons Ltd"/>
    <m/>
    <x v="482"/>
    <m/>
    <m/>
    <m/>
    <m/>
    <x v="2962"/>
    <d v="2018-03-26T00:00:00"/>
  </r>
  <r>
    <s v="Tiny Troopers Joint Ops XL"/>
    <s v="NS"/>
    <s v="Action"/>
    <s v="Wired Productions"/>
    <s v="Epiphany Games"/>
    <m/>
    <x v="482"/>
    <m/>
    <m/>
    <m/>
    <m/>
    <x v="3612"/>
    <d v="2018-02-04T00:00:00"/>
  </r>
  <r>
    <s v="Tokyo Ghoul: re Call to Exist"/>
    <s v="PS4"/>
    <s v="Action"/>
    <s v="Bandai Namco Entertainment"/>
    <s v="Three Rings"/>
    <m/>
    <x v="482"/>
    <m/>
    <m/>
    <m/>
    <m/>
    <x v="4995"/>
    <d v="2018-07-16T00:00:00"/>
  </r>
  <r>
    <s v="Tokyo Ghoul: re Call to Exist"/>
    <s v="PC"/>
    <s v="Action"/>
    <s v="Bandai Namco Entertainment"/>
    <s v="Three Rings"/>
    <m/>
    <x v="482"/>
    <m/>
    <m/>
    <m/>
    <m/>
    <x v="4995"/>
    <d v="2019-09-30T00:00:00"/>
  </r>
  <r>
    <s v="Tokyo Ogre Gate"/>
    <s v="NS"/>
    <s v="Action"/>
    <s v="Unknown"/>
    <s v="CyberConnect2"/>
    <m/>
    <x v="482"/>
    <m/>
    <m/>
    <m/>
    <m/>
    <x v="381"/>
    <d v="2018-02-05T00:00:00"/>
  </r>
  <r>
    <s v="Tokyo Ogre Gate"/>
    <s v="PC"/>
    <s v="Action"/>
    <s v="Unknown"/>
    <s v="CyberConnect2"/>
    <m/>
    <x v="482"/>
    <m/>
    <m/>
    <m/>
    <m/>
    <x v="381"/>
    <d v="2018-07-19T00:00:00"/>
  </r>
  <r>
    <s v="Tokyo Ogre Gate"/>
    <s v="XOne"/>
    <s v="Action"/>
    <s v="Unknown"/>
    <s v="CyberConnect2"/>
    <m/>
    <x v="482"/>
    <m/>
    <m/>
    <m/>
    <m/>
    <x v="381"/>
    <d v="2018-07-19T00:00:00"/>
  </r>
  <r>
    <s v="Tokyo Ogre Gate"/>
    <s v="PS4"/>
    <s v="Action"/>
    <s v="Unknown"/>
    <s v="CyberConnect2"/>
    <m/>
    <x v="482"/>
    <m/>
    <m/>
    <m/>
    <m/>
    <x v="381"/>
    <d v="2018-07-19T00:00:00"/>
  </r>
  <r>
    <s v="Tomb Raider: Definitive Edition"/>
    <s v="XOne"/>
    <s v="Action"/>
    <s v="Square Enix"/>
    <s v="Crystal Dynamics"/>
    <m/>
    <x v="482"/>
    <m/>
    <m/>
    <m/>
    <m/>
    <x v="497"/>
    <d v="2017-12-30T00:00:00"/>
  </r>
  <r>
    <s v="Tomeling in Trouble"/>
    <s v="WiiU"/>
    <s v="Action"/>
    <s v="Unknown"/>
    <s v="TBD"/>
    <m/>
    <x v="482"/>
    <m/>
    <m/>
    <m/>
    <m/>
    <x v="381"/>
    <d v="2020-08-25T00:00:00"/>
  </r>
  <r>
    <s v="Torchlight II"/>
    <s v="XOne"/>
    <s v="Action"/>
    <s v="Runic Games"/>
    <s v="Runic Games"/>
    <m/>
    <x v="482"/>
    <m/>
    <m/>
    <m/>
    <m/>
    <x v="4996"/>
    <d v="2019-09-03T00:00:00"/>
  </r>
  <r>
    <s v="Torchlight II"/>
    <s v="PS4"/>
    <s v="Action"/>
    <s v="Runic Games"/>
    <s v="Runic Games"/>
    <m/>
    <x v="482"/>
    <m/>
    <m/>
    <m/>
    <m/>
    <x v="4996"/>
    <d v="2019-09-03T00:00:00"/>
  </r>
  <r>
    <s v="Torchlight II"/>
    <s v="NS"/>
    <s v="Action"/>
    <s v="Runic Games"/>
    <s v="Runic Games"/>
    <m/>
    <x v="482"/>
    <m/>
    <m/>
    <m/>
    <m/>
    <x v="4996"/>
    <d v="2019-09-03T00:00:00"/>
  </r>
  <r>
    <s v="TorqueL: Physics Modified Edition"/>
    <s v="NS"/>
    <s v="Action"/>
    <s v="Active Gaming Media"/>
    <s v="FullPowerSideAttack.com"/>
    <m/>
    <x v="482"/>
    <m/>
    <m/>
    <m/>
    <m/>
    <x v="2001"/>
    <d v="2018-02-02T00:00:00"/>
  </r>
  <r>
    <s v="Touch Battle Tank SP"/>
    <s v="NS"/>
    <s v="Action"/>
    <s v="SilverStar"/>
    <s v="Silver Star Japan"/>
    <m/>
    <x v="482"/>
    <m/>
    <m/>
    <m/>
    <m/>
    <x v="2904"/>
    <d v="2018-03-26T00:00:00"/>
  </r>
  <r>
    <s v="Tower Of Babel"/>
    <s v="NS"/>
    <s v="Action"/>
    <s v="EnjoyUp Games"/>
    <s v="EnjoyUp Games"/>
    <m/>
    <x v="482"/>
    <m/>
    <m/>
    <m/>
    <m/>
    <x v="3717"/>
    <d v="2018-03-26T00:00:00"/>
  </r>
  <r>
    <s v="TowerFall"/>
    <s v="NS"/>
    <s v="Action"/>
    <s v="Matt Makes Games Inc."/>
    <s v="Matt Makes Games Inc."/>
    <m/>
    <x v="482"/>
    <m/>
    <m/>
    <m/>
    <m/>
    <x v="3520"/>
    <d v="2018-11-15T00:00:00"/>
  </r>
  <r>
    <s v="Transformers: Battlegrounds"/>
    <s v="XOne"/>
    <s v="Action"/>
    <s v="Outright Games"/>
    <s v="Outright Games"/>
    <m/>
    <x v="482"/>
    <m/>
    <m/>
    <m/>
    <m/>
    <x v="4997"/>
    <d v="2020-07-03T00:00:00"/>
  </r>
  <r>
    <s v="Transformers: Battlegrounds"/>
    <s v="PS4"/>
    <s v="Action"/>
    <s v="Outright Games"/>
    <s v="Outright Games"/>
    <m/>
    <x v="482"/>
    <m/>
    <m/>
    <m/>
    <m/>
    <x v="4997"/>
    <d v="2020-07-03T00:00:00"/>
  </r>
  <r>
    <s v="Transformers: Battlegrounds"/>
    <s v="PC"/>
    <s v="Action"/>
    <s v="Outright Games"/>
    <s v="Outright Games"/>
    <m/>
    <x v="482"/>
    <m/>
    <m/>
    <m/>
    <m/>
    <x v="4997"/>
    <d v="2020-07-03T00:00:00"/>
  </r>
  <r>
    <s v="Transformers: Battlegrounds"/>
    <s v="NS"/>
    <s v="Action"/>
    <s v="Outright Games"/>
    <s v="Outright Games"/>
    <m/>
    <x v="482"/>
    <m/>
    <m/>
    <m/>
    <m/>
    <x v="4997"/>
    <d v="2020-07-03T00:00:00"/>
  </r>
  <r>
    <s v="Travis Strikes Again: No More Heroes"/>
    <s v="NS"/>
    <s v="Action"/>
    <s v="Grasshopper Manufacture Inc."/>
    <s v="Grasshopper Manufacture"/>
    <n v="8"/>
    <x v="482"/>
    <m/>
    <m/>
    <m/>
    <m/>
    <x v="4998"/>
    <d v="2019-03-24T00:00:00"/>
  </r>
  <r>
    <s v="Trek to Yomi"/>
    <s v="XS"/>
    <s v="Action"/>
    <s v="Unknown"/>
    <s v="Flying Wild Hog"/>
    <m/>
    <x v="482"/>
    <m/>
    <m/>
    <m/>
    <m/>
    <x v="381"/>
    <d v="2021-06-13T00:00:00"/>
  </r>
  <r>
    <s v="Trek to Yomi"/>
    <s v="PS5"/>
    <s v="Action"/>
    <s v="Unknown"/>
    <s v="Flying Wild Hog"/>
    <m/>
    <x v="482"/>
    <m/>
    <m/>
    <m/>
    <m/>
    <x v="381"/>
    <d v="2021-06-13T00:00:00"/>
  </r>
  <r>
    <s v="Trek to Yomi"/>
    <s v="PC"/>
    <s v="Action"/>
    <s v="Unknown"/>
    <s v="Flying Wild Hog"/>
    <m/>
    <x v="482"/>
    <m/>
    <m/>
    <m/>
    <m/>
    <x v="381"/>
    <d v="2021-06-13T00:00:00"/>
  </r>
  <r>
    <s v="Trek to Yomi"/>
    <s v="XOne"/>
    <s v="Action"/>
    <s v="Unknown"/>
    <s v="Flying Wild Hog"/>
    <m/>
    <x v="482"/>
    <m/>
    <m/>
    <m/>
    <m/>
    <x v="381"/>
    <d v="2022-04-20T00:00:00"/>
  </r>
  <r>
    <s v="Trek to Yomi"/>
    <s v="PS4"/>
    <s v="Action"/>
    <s v="Unknown"/>
    <s v="Flying Wild Hog"/>
    <m/>
    <x v="482"/>
    <m/>
    <m/>
    <m/>
    <m/>
    <x v="381"/>
    <d v="2022-04-20T00:00:00"/>
  </r>
  <r>
    <s v="Trials of Battle (OS/2 Warp)"/>
    <s v="PC"/>
    <s v="Action"/>
    <s v="Stardock"/>
    <s v="Shadowsoft, Inc."/>
    <m/>
    <x v="482"/>
    <m/>
    <m/>
    <m/>
    <m/>
    <x v="361"/>
    <d v="2018-03-31T00:00:00"/>
  </r>
  <r>
    <s v="Trine Enchanted Edition"/>
    <s v="PS4"/>
    <s v="Action"/>
    <s v="Frozenbyte"/>
    <s v="Frozenbyte"/>
    <m/>
    <x v="482"/>
    <m/>
    <m/>
    <m/>
    <m/>
    <x v="4999"/>
    <d v="2018-11-17T00:00:00"/>
  </r>
  <r>
    <s v="Trine Enchanted Edition"/>
    <s v="NS"/>
    <s v="Action"/>
    <s v="Frozenbyte"/>
    <s v="Frozenbyte"/>
    <m/>
    <x v="482"/>
    <m/>
    <m/>
    <m/>
    <m/>
    <x v="2112"/>
    <d v="2018-11-16T00:00:00"/>
  </r>
  <r>
    <s v="Tropical Trouble"/>
    <s v="Int"/>
    <s v="Action"/>
    <s v="Imagic"/>
    <s v="Imagic"/>
    <m/>
    <x v="482"/>
    <m/>
    <m/>
    <m/>
    <m/>
    <x v="316"/>
    <d v="2018-01-13T00:00:00"/>
  </r>
  <r>
    <s v="Truckin'"/>
    <s v="Int"/>
    <s v="Action"/>
    <s v="Imagic"/>
    <s v="Imagic"/>
    <m/>
    <x v="482"/>
    <m/>
    <m/>
    <m/>
    <m/>
    <x v="449"/>
    <d v="2018-01-13T00:00:00"/>
  </r>
  <r>
    <s v="Tunche"/>
    <s v="XOne"/>
    <s v="Action"/>
    <s v="Unknown"/>
    <s v="LEAP Game Studios"/>
    <m/>
    <x v="482"/>
    <m/>
    <m/>
    <m/>
    <m/>
    <x v="381"/>
    <d v="2021-02-10T00:00:00"/>
  </r>
  <r>
    <s v="Tunche"/>
    <s v="PS4"/>
    <s v="Action"/>
    <s v="Unknown"/>
    <s v="LEAP Game Studios"/>
    <m/>
    <x v="482"/>
    <m/>
    <m/>
    <m/>
    <m/>
    <x v="381"/>
    <d v="2021-02-10T00:00:00"/>
  </r>
  <r>
    <s v="Tunche"/>
    <s v="PC"/>
    <s v="Action"/>
    <s v="Unknown"/>
    <s v="LEAP Game Studios"/>
    <m/>
    <x v="482"/>
    <m/>
    <m/>
    <m/>
    <m/>
    <x v="381"/>
    <d v="2021-02-10T00:00:00"/>
  </r>
  <r>
    <s v="Tunche"/>
    <s v="NS"/>
    <s v="Action"/>
    <s v="Unknown"/>
    <s v="LEAP Game Studios"/>
    <m/>
    <x v="482"/>
    <m/>
    <m/>
    <m/>
    <m/>
    <x v="381"/>
    <d v="2021-02-10T00:00:00"/>
  </r>
  <r>
    <s v="Tunche"/>
    <s v="XS"/>
    <s v="Action"/>
    <s v="Unknown"/>
    <s v="LEAP Game Studios"/>
    <m/>
    <x v="482"/>
    <m/>
    <m/>
    <m/>
    <m/>
    <x v="381"/>
    <d v="2021-10-21T00:00:00"/>
  </r>
  <r>
    <s v="Turrican Flashback"/>
    <s v="NS"/>
    <s v="Action"/>
    <s v="Unknown"/>
    <s v="Ratalaika Games"/>
    <m/>
    <x v="482"/>
    <m/>
    <m/>
    <m/>
    <m/>
    <x v="381"/>
    <d v="2021-02-01T00:00:00"/>
  </r>
  <r>
    <s v="Turrican Flashback"/>
    <s v="PS4"/>
    <s v="Action"/>
    <s v="Unknown"/>
    <s v="Ratalaika Games"/>
    <m/>
    <x v="482"/>
    <m/>
    <m/>
    <m/>
    <m/>
    <x v="381"/>
    <d v="2021-02-01T00:00:00"/>
  </r>
  <r>
    <s v="Tutankham"/>
    <s v="Int"/>
    <s v="Action"/>
    <s v="Parker Brothers"/>
    <s v="Parker Bros."/>
    <m/>
    <x v="482"/>
    <m/>
    <m/>
    <m/>
    <m/>
    <x v="449"/>
    <d v="2018-01-13T00:00:00"/>
  </r>
  <r>
    <s v="Twin Breaker: A Sacred Symbols Adventure"/>
    <s v="PS4"/>
    <s v="Action"/>
    <s v="Lillymo Games Inc"/>
    <s v="Lillymo Games Inc"/>
    <m/>
    <x v="482"/>
    <m/>
    <m/>
    <m/>
    <m/>
    <x v="4894"/>
    <d v="2020-02-13T00:00:00"/>
  </r>
  <r>
    <s v="Twin Breaker: A Sacred Symbols Adventure"/>
    <s v="PSV"/>
    <s v="Action"/>
    <s v="Lillymo Games Inc"/>
    <s v="Lillymo Games Inc"/>
    <m/>
    <x v="482"/>
    <m/>
    <m/>
    <m/>
    <m/>
    <x v="4894"/>
    <d v="2020-02-13T00:00:00"/>
  </r>
  <r>
    <s v="UBERMOSH Vol.3"/>
    <s v="PC"/>
    <s v="Action"/>
    <s v="Walter Machado"/>
    <s v="Walter Machado"/>
    <m/>
    <x v="482"/>
    <m/>
    <m/>
    <m/>
    <m/>
    <x v="5000"/>
    <d v="2019-04-05T00:00:00"/>
  </r>
  <r>
    <s v="UBERMOSH Vol.5"/>
    <s v="PC"/>
    <s v="Action"/>
    <s v="Walter Machado"/>
    <s v="Walter Machado"/>
    <m/>
    <x v="482"/>
    <m/>
    <m/>
    <m/>
    <m/>
    <x v="3726"/>
    <d v="2019-04-05T00:00:00"/>
  </r>
  <r>
    <s v="UBERMOSH Vol.7"/>
    <s v="PC"/>
    <s v="Action"/>
    <s v="Walter Machado"/>
    <s v="Walter Machado"/>
    <m/>
    <x v="482"/>
    <m/>
    <m/>
    <m/>
    <m/>
    <x v="4877"/>
    <d v="2019-04-05T00:00:00"/>
  </r>
  <r>
    <s v="UBERMOSH:BLACK"/>
    <s v="PC"/>
    <s v="Action"/>
    <s v="Walter Machado"/>
    <s v="Walter Machado"/>
    <m/>
    <x v="482"/>
    <m/>
    <m/>
    <m/>
    <m/>
    <x v="5001"/>
    <d v="2019-04-05T00:00:00"/>
  </r>
  <r>
    <s v="UBERMOSH:BLACK"/>
    <s v="NS"/>
    <s v="Action"/>
    <s v="Unknown"/>
    <s v="Walter Machado"/>
    <m/>
    <x v="482"/>
    <m/>
    <m/>
    <m/>
    <m/>
    <x v="381"/>
    <d v="2020-08-17T00:00:00"/>
  </r>
  <r>
    <s v="UBERMOSH:SANTICIDE"/>
    <s v="PC"/>
    <s v="Action"/>
    <s v="Walter Machado"/>
    <s v="Walter Machado"/>
    <m/>
    <x v="482"/>
    <m/>
    <m/>
    <m/>
    <m/>
    <x v="1689"/>
    <d v="2019-04-05T00:00:00"/>
  </r>
  <r>
    <s v="UBERMOSH:WRAITH"/>
    <s v="PC"/>
    <s v="Action"/>
    <s v="Walter Machado"/>
    <s v="Walter Machado"/>
    <m/>
    <x v="482"/>
    <m/>
    <m/>
    <m/>
    <m/>
    <x v="5002"/>
    <d v="2019-04-05T00:00:00"/>
  </r>
  <r>
    <s v="Ultra Hyperball"/>
    <s v="NS"/>
    <s v="Action"/>
    <s v="Springloaded"/>
    <s v="Springloaded"/>
    <m/>
    <x v="482"/>
    <m/>
    <m/>
    <m/>
    <m/>
    <x v="1519"/>
    <d v="2018-03-26T00:00:00"/>
  </r>
  <r>
    <s v="Ultracore"/>
    <s v="NS"/>
    <s v="Action"/>
    <s v="Unknown"/>
    <s v="Digital Illusions"/>
    <m/>
    <x v="482"/>
    <m/>
    <m/>
    <m/>
    <m/>
    <x v="381"/>
    <d v="2020-06-26T00:00:00"/>
  </r>
  <r>
    <s v="Ultracore"/>
    <s v="PS4"/>
    <s v="Action"/>
    <s v="Unknown"/>
    <s v="Digital Illusions"/>
    <m/>
    <x v="482"/>
    <m/>
    <m/>
    <m/>
    <m/>
    <x v="381"/>
    <d v="2020-06-26T00:00:00"/>
  </r>
  <r>
    <s v="Umbraclaw"/>
    <s v="NS"/>
    <s v="Action"/>
    <s v="Unknown"/>
    <s v="Inti Creates"/>
    <m/>
    <x v="482"/>
    <m/>
    <m/>
    <m/>
    <m/>
    <x v="381"/>
    <d v="2024-01-23T00:00:00"/>
  </r>
  <r>
    <s v="Umbraclaw"/>
    <s v="PC"/>
    <s v="Action"/>
    <s v="Unknown"/>
    <s v="Inti Creates"/>
    <m/>
    <x v="482"/>
    <m/>
    <m/>
    <m/>
    <m/>
    <x v="381"/>
    <d v="2024-01-23T00:00:00"/>
  </r>
  <r>
    <s v="Umbraclaw"/>
    <s v="PS4"/>
    <s v="Action"/>
    <s v="Unknown"/>
    <s v="Inti Creates"/>
    <m/>
    <x v="482"/>
    <m/>
    <m/>
    <m/>
    <m/>
    <x v="381"/>
    <d v="2024-01-23T00:00:00"/>
  </r>
  <r>
    <s v="Umbraclaw"/>
    <s v="PS5"/>
    <s v="Action"/>
    <s v="Unknown"/>
    <s v="Inti Creates"/>
    <m/>
    <x v="482"/>
    <m/>
    <m/>
    <m/>
    <m/>
    <x v="381"/>
    <d v="2024-01-23T00:00:00"/>
  </r>
  <r>
    <s v="Umbraclaw"/>
    <s v="XOne"/>
    <s v="Action"/>
    <s v="Unknown"/>
    <s v="Inti Creates"/>
    <m/>
    <x v="482"/>
    <m/>
    <m/>
    <m/>
    <m/>
    <x v="381"/>
    <d v="2024-01-23T00:00:00"/>
  </r>
  <r>
    <s v="Umbraclaw"/>
    <s v="XS"/>
    <s v="Action"/>
    <s v="Unknown"/>
    <s v="Inti Creates"/>
    <m/>
    <x v="482"/>
    <m/>
    <m/>
    <m/>
    <m/>
    <x v="381"/>
    <d v="2024-01-23T00:00:00"/>
  </r>
  <r>
    <s v="Umihara Kawase BaZooKa!"/>
    <s v="PC"/>
    <s v="Action"/>
    <s v="Success"/>
    <s v="Studio Saizensen"/>
    <m/>
    <x v="482"/>
    <m/>
    <m/>
    <m/>
    <m/>
    <x v="5003"/>
    <d v="2020-05-11T00:00:00"/>
  </r>
  <r>
    <s v="Umihara Kawase BaZooKa!"/>
    <s v="PS4"/>
    <s v="Action"/>
    <s v="Success"/>
    <s v="Studio Saizensen"/>
    <m/>
    <x v="482"/>
    <m/>
    <m/>
    <m/>
    <m/>
    <x v="5003"/>
    <d v="2020-05-11T00:00:00"/>
  </r>
  <r>
    <s v="Umihara Kawase BaZooKa!"/>
    <s v="NS"/>
    <s v="Action"/>
    <s v="Success"/>
    <s v="Studio Saizensen"/>
    <m/>
    <x v="482"/>
    <m/>
    <m/>
    <m/>
    <m/>
    <x v="5003"/>
    <d v="2020-05-11T00:00:00"/>
  </r>
  <r>
    <s v="Umihara Kawase Fresh!"/>
    <s v="PC"/>
    <s v="Action"/>
    <s v="Unknown"/>
    <s v="Studio Saizensen"/>
    <m/>
    <x v="482"/>
    <m/>
    <m/>
    <m/>
    <m/>
    <x v="381"/>
    <d v="2020-05-11T00:00:00"/>
  </r>
  <r>
    <s v="Vaccine"/>
    <s v="WiiU"/>
    <s v="Action"/>
    <s v="Rainy Frog"/>
    <s v="Rainy Night Creations"/>
    <m/>
    <x v="482"/>
    <m/>
    <m/>
    <m/>
    <m/>
    <x v="5004"/>
    <d v="2018-01-05T00:00:00"/>
  </r>
  <r>
    <s v="Vaccine"/>
    <s v="NS"/>
    <s v="Action"/>
    <s v="Rainy Frog"/>
    <s v="Rainy Night Creations"/>
    <m/>
    <x v="482"/>
    <m/>
    <m/>
    <m/>
    <m/>
    <x v="3704"/>
    <d v="2018-03-26T00:00:00"/>
  </r>
  <r>
    <s v="Valfaris"/>
    <s v="PC"/>
    <s v="Action"/>
    <s v="Big Sugar"/>
    <s v="Steel Mantis"/>
    <m/>
    <x v="482"/>
    <m/>
    <m/>
    <m/>
    <m/>
    <x v="3630"/>
    <d v="2019-06-12T00:00:00"/>
  </r>
  <r>
    <s v="Valfaris"/>
    <s v="PS4"/>
    <s v="Action"/>
    <s v="Big Sugar"/>
    <s v="Steel Mantis"/>
    <m/>
    <x v="482"/>
    <m/>
    <m/>
    <m/>
    <m/>
    <x v="3630"/>
    <d v="2019-06-12T00:00:00"/>
  </r>
  <r>
    <s v="Valfaris"/>
    <s v="XOne"/>
    <s v="Action"/>
    <s v="Big Sugar"/>
    <s v="Steel Mantis"/>
    <m/>
    <x v="482"/>
    <m/>
    <m/>
    <m/>
    <m/>
    <x v="3630"/>
    <d v="2019-06-12T00:00:00"/>
  </r>
  <r>
    <s v="Valfaris"/>
    <s v="NS"/>
    <s v="Action"/>
    <s v="Big Sugar"/>
    <s v="Steel Mantis"/>
    <m/>
    <x v="482"/>
    <m/>
    <m/>
    <m/>
    <m/>
    <x v="5005"/>
    <d v="2019-06-12T00:00:00"/>
  </r>
  <r>
    <s v="Valkyrie of Phantasm"/>
    <s v="PC"/>
    <s v="Action"/>
    <s v="Area Zero"/>
    <s v="Area Zero"/>
    <m/>
    <x v="482"/>
    <m/>
    <m/>
    <m/>
    <m/>
    <x v="4203"/>
    <d v="2019-06-09T00:00:00"/>
  </r>
  <r>
    <s v="Valkyrie of Phantasm"/>
    <s v="PS4"/>
    <s v="Action"/>
    <s v="Area Zero"/>
    <s v="Area Zero"/>
    <m/>
    <x v="482"/>
    <m/>
    <m/>
    <m/>
    <m/>
    <x v="4203"/>
    <d v="2019-06-09T00:00:00"/>
  </r>
  <r>
    <s v="Valkyrie of Phantasm"/>
    <s v="NS"/>
    <s v="Action"/>
    <s v="Area Zero"/>
    <s v="Area Zero"/>
    <m/>
    <x v="482"/>
    <m/>
    <m/>
    <m/>
    <m/>
    <x v="4203"/>
    <d v="2019-06-09T00:00:00"/>
  </r>
  <r>
    <s v="Vampire Hunter D"/>
    <s v="PS"/>
    <s v="Action"/>
    <s v="Jaleco"/>
    <s v="Victor Interactive Software"/>
    <m/>
    <x v="482"/>
    <m/>
    <m/>
    <m/>
    <m/>
    <x v="5006"/>
    <d v="2018-01-01T00:00:00"/>
  </r>
  <r>
    <s v="Vampire Survivors"/>
    <s v="XS"/>
    <s v="Action"/>
    <s v="Unknown"/>
    <s v="Luca Galante"/>
    <m/>
    <x v="482"/>
    <m/>
    <m/>
    <m/>
    <m/>
    <x v="381"/>
    <d v="2022-12-06T00:00:00"/>
  </r>
  <r>
    <s v="Vampire Survivors"/>
    <s v="XOne"/>
    <s v="Action"/>
    <s v="Unknown"/>
    <s v="Luca Galante"/>
    <m/>
    <x v="482"/>
    <m/>
    <m/>
    <m/>
    <m/>
    <x v="381"/>
    <d v="2022-12-06T00:00:00"/>
  </r>
  <r>
    <s v="Vampire Survivors"/>
    <s v="PC"/>
    <s v="Action"/>
    <s v="Unknown"/>
    <s v="Luca Galante"/>
    <m/>
    <x v="482"/>
    <m/>
    <m/>
    <m/>
    <m/>
    <x v="381"/>
    <d v="2022-12-06T00:00:00"/>
  </r>
  <r>
    <s v="Vampire: The Masquerade - Bloodlines 2"/>
    <s v="PC"/>
    <s v="Action"/>
    <s v="Paradox Interactive"/>
    <s v="Hardsuit Labs"/>
    <m/>
    <x v="482"/>
    <m/>
    <m/>
    <m/>
    <m/>
    <x v="4943"/>
    <d v="2019-06-10T00:00:00"/>
  </r>
  <r>
    <s v="Vampire: The Masquerade â€“ Bloodhunt"/>
    <s v="PC"/>
    <s v="Action"/>
    <s v="Unknown"/>
    <s v="Sharkmob AB"/>
    <m/>
    <x v="482"/>
    <m/>
    <m/>
    <m/>
    <m/>
    <x v="381"/>
    <d v="2021-08-27T00:00:00"/>
  </r>
  <r>
    <s v="Vectron"/>
    <s v="Int"/>
    <s v="Action"/>
    <s v="Mattel Electronics"/>
    <s v="Mattel"/>
    <m/>
    <x v="482"/>
    <m/>
    <m/>
    <m/>
    <m/>
    <x v="449"/>
    <d v="2018-01-13T00:00:00"/>
  </r>
  <r>
    <s v="Velocity 2X"/>
    <s v="NS"/>
    <s v="Action"/>
    <s v="Unknown"/>
    <s v="FuturLab"/>
    <m/>
    <x v="482"/>
    <m/>
    <m/>
    <m/>
    <m/>
    <x v="381"/>
    <d v="2018-10-02T00:00:00"/>
  </r>
  <r>
    <s v="Vengeful Guardian: Moonrider"/>
    <s v="PS5"/>
    <s v="Action"/>
    <s v="Unknown"/>
    <s v="JoyMasher"/>
    <m/>
    <x v="482"/>
    <m/>
    <m/>
    <m/>
    <m/>
    <x v="381"/>
    <d v="2022-12-01T00:00:00"/>
  </r>
  <r>
    <s v="Vengeful Guardian: Moonrider"/>
    <s v="PS4"/>
    <s v="Action"/>
    <s v="Unknown"/>
    <s v="JoyMasher"/>
    <m/>
    <x v="482"/>
    <m/>
    <m/>
    <m/>
    <m/>
    <x v="381"/>
    <d v="2022-12-01T00:00:00"/>
  </r>
  <r>
    <s v="Vengeful Guardian: Moonrider"/>
    <s v="PC"/>
    <s v="Action"/>
    <s v="Unknown"/>
    <s v="JoyMasher"/>
    <m/>
    <x v="482"/>
    <m/>
    <m/>
    <m/>
    <m/>
    <x v="381"/>
    <d v="2022-12-01T00:00:00"/>
  </r>
  <r>
    <s v="Vengeful Guardian: Moonrider"/>
    <s v="NS"/>
    <s v="Action"/>
    <s v="Unknown"/>
    <s v="JoyMasher"/>
    <m/>
    <x v="482"/>
    <m/>
    <m/>
    <m/>
    <m/>
    <x v="381"/>
    <d v="2022-12-01T00:00:00"/>
  </r>
  <r>
    <s v="Venture"/>
    <s v="CV"/>
    <s v="Action"/>
    <s v="Coleco"/>
    <s v="Exidy"/>
    <m/>
    <x v="482"/>
    <m/>
    <m/>
    <m/>
    <m/>
    <x v="5007"/>
    <d v="2021-10-18T00:00:00"/>
  </r>
  <r>
    <s v="Vitamin Connection"/>
    <s v="NS"/>
    <s v="Action"/>
    <s v="Unknown"/>
    <s v="Way Forward"/>
    <m/>
    <x v="482"/>
    <m/>
    <m/>
    <m/>
    <m/>
    <x v="381"/>
    <d v="2019-08-13T00:00:00"/>
  </r>
  <r>
    <s v="Volgarr the Viking"/>
    <s v="NS"/>
    <s v="Action"/>
    <s v="Crazy Viking Studios"/>
    <s v="Crazy Viking Studios"/>
    <m/>
    <x v="482"/>
    <m/>
    <m/>
    <m/>
    <m/>
    <x v="3713"/>
    <d v="2018-03-26T00:00:00"/>
  </r>
  <r>
    <s v="Vostok Inc."/>
    <s v="NS"/>
    <s v="Action"/>
    <s v="Wired Productions"/>
    <s v="Nosebleed Interactive"/>
    <m/>
    <x v="482"/>
    <m/>
    <m/>
    <m/>
    <m/>
    <x v="2904"/>
    <d v="2018-03-26T00:00:00"/>
  </r>
  <r>
    <s v="VRog"/>
    <s v="WiiU"/>
    <s v="Action"/>
    <s v="Unknown"/>
    <s v="TBD"/>
    <m/>
    <x v="482"/>
    <m/>
    <m/>
    <m/>
    <m/>
    <x v="381"/>
    <d v="2020-08-25T00:00:00"/>
  </r>
  <r>
    <s v="Wanted: Dead"/>
    <s v="XS"/>
    <s v="Action"/>
    <s v="Unknown"/>
    <s v="Soleil Software Studio Inc."/>
    <m/>
    <x v="482"/>
    <m/>
    <m/>
    <m/>
    <m/>
    <x v="381"/>
    <d v="2023-01-01T00:00:00"/>
  </r>
  <r>
    <s v="Wanted: Dead"/>
    <s v="XOne"/>
    <s v="Action"/>
    <s v="Unknown"/>
    <s v="Soleil Software Studio Inc."/>
    <m/>
    <x v="482"/>
    <m/>
    <m/>
    <m/>
    <m/>
    <x v="381"/>
    <d v="2023-01-01T00:00:00"/>
  </r>
  <r>
    <s v="Wanted: Dead"/>
    <s v="PS5"/>
    <s v="Action"/>
    <s v="Unknown"/>
    <s v="Soleil Software Studio Inc."/>
    <m/>
    <x v="482"/>
    <m/>
    <m/>
    <m/>
    <m/>
    <x v="381"/>
    <d v="2023-01-01T00:00:00"/>
  </r>
  <r>
    <s v="Wanted: Dead"/>
    <s v="PS4"/>
    <s v="Action"/>
    <s v="Unknown"/>
    <s v="Soleil Software Studio Inc."/>
    <m/>
    <x v="482"/>
    <m/>
    <m/>
    <m/>
    <m/>
    <x v="381"/>
    <d v="2023-01-01T00:00:00"/>
  </r>
  <r>
    <s v="Wanted: Dead"/>
    <s v="PC"/>
    <s v="Action"/>
    <s v="Unknown"/>
    <s v="Soleil Software Studio Inc."/>
    <m/>
    <x v="482"/>
    <m/>
    <m/>
    <m/>
    <m/>
    <x v="381"/>
    <d v="2023-01-01T00:00:00"/>
  </r>
  <r>
    <s v="Warframe"/>
    <s v="XOne"/>
    <s v="Action"/>
    <s v="Digital Extremes"/>
    <s v="Digital Extremes"/>
    <m/>
    <x v="482"/>
    <m/>
    <m/>
    <m/>
    <m/>
    <x v="106"/>
    <d v="2018-07-08T00:00:00"/>
  </r>
  <r>
    <s v="Warhammer 40,000: Darktide"/>
    <s v="PC"/>
    <s v="Action"/>
    <s v="Fatshark"/>
    <s v="Fatshark AB"/>
    <m/>
    <x v="482"/>
    <m/>
    <m/>
    <m/>
    <m/>
    <x v="5008"/>
    <d v="2020-07-23T00:00:00"/>
  </r>
  <r>
    <s v="Warhammer 40,000: Darktide"/>
    <s v="XS"/>
    <s v="Action"/>
    <s v="Fatshark"/>
    <s v="Fatshark AB"/>
    <m/>
    <x v="482"/>
    <m/>
    <m/>
    <m/>
    <m/>
    <x v="5008"/>
    <d v="2020-07-23T00:00:00"/>
  </r>
  <r>
    <s v="Warhammer 40,000: Deathwatch"/>
    <s v="NS"/>
    <s v="Action"/>
    <s v="Funbox Media"/>
    <s v="Rodeo Games"/>
    <m/>
    <x v="482"/>
    <m/>
    <m/>
    <m/>
    <m/>
    <x v="5009"/>
    <d v="2018-11-06T00:00:00"/>
  </r>
  <r>
    <s v="Warhammer: Vermintide 2"/>
    <s v="PS4"/>
    <s v="Action"/>
    <s v="Unknown"/>
    <s v="Fatshark AB"/>
    <m/>
    <x v="482"/>
    <m/>
    <m/>
    <m/>
    <m/>
    <x v="381"/>
    <d v="2019-06-10T00:00:00"/>
  </r>
  <r>
    <s v="Warhammer: Vermintide 2"/>
    <s v="XOne"/>
    <s v="Action"/>
    <s v="Unknown"/>
    <s v="Fatshark AB"/>
    <m/>
    <x v="482"/>
    <m/>
    <m/>
    <m/>
    <m/>
    <x v="381"/>
    <d v="2019-06-10T00:00:00"/>
  </r>
  <r>
    <s v="Warriors Orochi 2"/>
    <s v="All"/>
    <s v="Action"/>
    <s v="KOEI"/>
    <s v="Omega Force"/>
    <m/>
    <x v="482"/>
    <m/>
    <m/>
    <m/>
    <m/>
    <x v="153"/>
    <d v="2020-10-17T00:00:00"/>
  </r>
  <r>
    <s v="Warriors Orochi 4"/>
    <s v="PC"/>
    <s v="Action"/>
    <s v="Unknown"/>
    <s v="Koei Tecmo Games"/>
    <m/>
    <x v="482"/>
    <m/>
    <m/>
    <m/>
    <m/>
    <x v="381"/>
    <d v="2019-02-15T00:00:00"/>
  </r>
  <r>
    <s v="Warriors Orochi Z"/>
    <s v="All"/>
    <s v="Action"/>
    <s v="KOEI"/>
    <s v="Omega Force"/>
    <m/>
    <x v="482"/>
    <m/>
    <m/>
    <m/>
    <m/>
    <x v="2202"/>
    <d v="2020-10-17T00:00:00"/>
  </r>
  <r>
    <s v="Wattam"/>
    <s v="PC"/>
    <s v="Action"/>
    <s v="Annapurna Interactive"/>
    <s v="Funomena"/>
    <m/>
    <x v="482"/>
    <m/>
    <m/>
    <m/>
    <m/>
    <x v="3630"/>
    <d v="2019-09-30T00:00:00"/>
  </r>
  <r>
    <s v="We Love Katamari Reroll+ Royal Reverie"/>
    <s v="XS"/>
    <s v="Action"/>
    <s v="Unknown"/>
    <s v="Namco Bandai Games"/>
    <m/>
    <x v="482"/>
    <m/>
    <m/>
    <m/>
    <m/>
    <x v="381"/>
    <d v="2023-02-09T00:00:00"/>
  </r>
  <r>
    <s v="We Love Katamari Reroll+ Royal Reverie"/>
    <s v="XOne"/>
    <s v="Action"/>
    <s v="Unknown"/>
    <s v="Namco Bandai Games"/>
    <m/>
    <x v="482"/>
    <m/>
    <m/>
    <m/>
    <m/>
    <x v="381"/>
    <d v="2023-02-09T00:00:00"/>
  </r>
  <r>
    <s v="We Love Katamari Reroll+ Royal Reverie"/>
    <s v="PS5"/>
    <s v="Action"/>
    <s v="Unknown"/>
    <s v="Namco Bandai Games"/>
    <m/>
    <x v="482"/>
    <m/>
    <m/>
    <m/>
    <m/>
    <x v="381"/>
    <d v="2023-02-09T00:00:00"/>
  </r>
  <r>
    <s v="We Love Katamari Reroll+ Royal Reverie"/>
    <s v="PS4"/>
    <s v="Action"/>
    <s v="Unknown"/>
    <s v="Namco Bandai Games"/>
    <m/>
    <x v="482"/>
    <m/>
    <m/>
    <m/>
    <m/>
    <x v="381"/>
    <d v="2023-02-09T00:00:00"/>
  </r>
  <r>
    <s v="We Love Katamari Reroll+ Royal Reverie"/>
    <s v="PC"/>
    <s v="Action"/>
    <s v="Unknown"/>
    <s v="Namco Bandai Games"/>
    <m/>
    <x v="482"/>
    <m/>
    <m/>
    <m/>
    <m/>
    <x v="381"/>
    <d v="2023-02-09T00:00:00"/>
  </r>
  <r>
    <s v="We Love Katamari Reroll+ Royal Reverie"/>
    <s v="NS"/>
    <s v="Action"/>
    <s v="Unknown"/>
    <s v="Namco Bandai Games"/>
    <m/>
    <x v="482"/>
    <m/>
    <m/>
    <m/>
    <m/>
    <x v="381"/>
    <d v="2023-02-09T00:00:00"/>
  </r>
  <r>
    <s v="West of Dead"/>
    <s v="XOne"/>
    <s v="Action"/>
    <s v="Unknown"/>
    <s v="Upstream Arcade"/>
    <m/>
    <x v="482"/>
    <m/>
    <m/>
    <m/>
    <m/>
    <x v="381"/>
    <d v="2020-06-21T00:00:00"/>
  </r>
  <r>
    <s v="West of Dead"/>
    <s v="PC"/>
    <s v="Action"/>
    <s v="Unknown"/>
    <s v="Upstream Arcade"/>
    <m/>
    <x v="482"/>
    <m/>
    <m/>
    <m/>
    <m/>
    <x v="381"/>
    <d v="2020-06-21T00:00:00"/>
  </r>
  <r>
    <s v="West of Dead"/>
    <s v="NS"/>
    <s v="Action"/>
    <s v="Unknown"/>
    <s v="Upstream Arcade"/>
    <m/>
    <x v="482"/>
    <m/>
    <m/>
    <m/>
    <m/>
    <x v="381"/>
    <d v="2020-06-21T00:00:00"/>
  </r>
  <r>
    <s v="West of Dead"/>
    <s v="PS4"/>
    <s v="Action"/>
    <s v="Unknown"/>
    <s v="Upstream Arcade"/>
    <m/>
    <x v="482"/>
    <m/>
    <m/>
    <m/>
    <m/>
    <x v="381"/>
    <d v="2020-06-21T00:00:00"/>
  </r>
  <r>
    <s v="Wild Western"/>
    <s v="Arc"/>
    <s v="Action"/>
    <s v="Unknown"/>
    <s v="Taito"/>
    <m/>
    <x v="482"/>
    <m/>
    <m/>
    <m/>
    <m/>
    <x v="381"/>
    <d v="2022-04-24T00:00:00"/>
  </r>
  <r>
    <s v="Windblown"/>
    <s v="PC"/>
    <s v="Action"/>
    <s v="Unknown"/>
    <s v="Motion Twin"/>
    <m/>
    <x v="482"/>
    <m/>
    <m/>
    <m/>
    <m/>
    <x v="381"/>
    <d v="2023-12-08T00:00:00"/>
  </r>
  <r>
    <s v="Witch &amp; Hero 3"/>
    <s v="NS"/>
    <s v="Action"/>
    <s v="Unknown"/>
    <s v="CIRCLE Entertainment"/>
    <m/>
    <x v="482"/>
    <m/>
    <m/>
    <m/>
    <m/>
    <x v="381"/>
    <d v="2018-03-25T00:00:00"/>
  </r>
  <r>
    <s v="World of Warriors"/>
    <s v="PS4"/>
    <s v="Action"/>
    <s v="Sony Interactive Entertainment"/>
    <s v="Saber Interactive"/>
    <m/>
    <x v="482"/>
    <m/>
    <m/>
    <m/>
    <m/>
    <x v="4116"/>
    <d v="2018-09-21T00:00:00"/>
  </r>
  <r>
    <s v="Worms Rumble"/>
    <s v="PC"/>
    <s v="Action"/>
    <s v="Unknown"/>
    <s v="Team17"/>
    <m/>
    <x v="482"/>
    <m/>
    <m/>
    <m/>
    <m/>
    <x v="381"/>
    <d v="2021-01-26T00:00:00"/>
  </r>
  <r>
    <s v="Worms Rumble"/>
    <s v="PS4"/>
    <s v="Action"/>
    <s v="Unknown"/>
    <s v="Team17"/>
    <m/>
    <x v="482"/>
    <m/>
    <m/>
    <m/>
    <m/>
    <x v="381"/>
    <d v="2021-01-26T00:00:00"/>
  </r>
  <r>
    <s v="Worms Rumble"/>
    <s v="PS5"/>
    <s v="Action"/>
    <s v="Unknown"/>
    <s v="Team17"/>
    <m/>
    <x v="482"/>
    <m/>
    <m/>
    <m/>
    <m/>
    <x v="381"/>
    <d v="2021-01-26T00:00:00"/>
  </r>
  <r>
    <s v="Worms Rumble"/>
    <s v="XS"/>
    <s v="Action"/>
    <s v="Unknown"/>
    <s v="Team17"/>
    <m/>
    <x v="482"/>
    <m/>
    <m/>
    <m/>
    <m/>
    <x v="381"/>
    <d v="2021-06-26T00:00:00"/>
  </r>
  <r>
    <s v="Worms Rumble"/>
    <s v="XOne"/>
    <s v="Action"/>
    <s v="Unknown"/>
    <s v="Team17"/>
    <m/>
    <x v="482"/>
    <m/>
    <m/>
    <m/>
    <m/>
    <x v="381"/>
    <d v="2021-06-26T00:00:00"/>
  </r>
  <r>
    <s v="Worms Rumble"/>
    <s v="NS"/>
    <s v="Action"/>
    <s v="Unknown"/>
    <s v="Team17"/>
    <m/>
    <x v="482"/>
    <m/>
    <m/>
    <m/>
    <m/>
    <x v="381"/>
    <d v="2021-06-26T00:00:00"/>
  </r>
  <r>
    <s v="Wrecked"/>
    <s v="PC"/>
    <s v="Action"/>
    <s v="Corvostudio di Amadei Marco"/>
    <s v="Marco Amadei"/>
    <m/>
    <x v="482"/>
    <m/>
    <m/>
    <m/>
    <m/>
    <x v="4966"/>
    <d v="2019-04-16T00:00:00"/>
  </r>
  <r>
    <s v="Wulverblade"/>
    <s v="NS"/>
    <s v="Action"/>
    <s v="Darkwind Media"/>
    <s v="Darkwind Media"/>
    <m/>
    <x v="482"/>
    <m/>
    <m/>
    <m/>
    <m/>
    <x v="3811"/>
    <d v="2018-02-09T00:00:00"/>
  </r>
  <r>
    <s v="Xeno Crisis"/>
    <s v="PC"/>
    <s v="Action"/>
    <s v="Unknown"/>
    <s v="Bitmap Bureau"/>
    <m/>
    <x v="482"/>
    <m/>
    <m/>
    <m/>
    <m/>
    <x v="381"/>
    <d v="2019-02-07T00:00:00"/>
  </r>
  <r>
    <s v="Xeno Crisis"/>
    <s v="NS"/>
    <s v="Action"/>
    <s v="Unknown"/>
    <s v="Bitmap Bureau"/>
    <m/>
    <x v="482"/>
    <m/>
    <m/>
    <m/>
    <m/>
    <x v="381"/>
    <d v="2019-02-07T00:00:00"/>
  </r>
  <r>
    <s v="Xeno Crisis"/>
    <s v="DC"/>
    <s v="Action"/>
    <s v="Unknown"/>
    <s v="Bitmap Bureau"/>
    <m/>
    <x v="482"/>
    <m/>
    <m/>
    <m/>
    <m/>
    <x v="381"/>
    <d v="2019-02-07T00:00:00"/>
  </r>
  <r>
    <s v="Xeno Crisis"/>
    <s v="GEN"/>
    <s v="Action"/>
    <s v="Unknown"/>
    <s v="Bitmap Bureau"/>
    <m/>
    <x v="482"/>
    <m/>
    <m/>
    <m/>
    <m/>
    <x v="381"/>
    <d v="2019-02-07T00:00:00"/>
  </r>
  <r>
    <s v="Xeno Crisis"/>
    <s v="NG"/>
    <s v="Action"/>
    <s v="Unknown"/>
    <s v="Bitmap Bureau"/>
    <m/>
    <x v="482"/>
    <m/>
    <m/>
    <m/>
    <m/>
    <x v="381"/>
    <d v="2019-02-07T00:00:00"/>
  </r>
  <r>
    <s v="Xeno Crisis"/>
    <s v="XOne"/>
    <s v="Action"/>
    <s v="Unknown"/>
    <s v="Bitmap Bureau"/>
    <m/>
    <x v="482"/>
    <m/>
    <m/>
    <m/>
    <m/>
    <x v="381"/>
    <d v="2019-02-07T00:00:00"/>
  </r>
  <r>
    <s v="Xeno Crisis"/>
    <s v="PS4"/>
    <s v="Action"/>
    <s v="Unknown"/>
    <s v="Bitmap Bureau"/>
    <m/>
    <x v="482"/>
    <m/>
    <m/>
    <m/>
    <m/>
    <x v="381"/>
    <d v="2019-02-07T00:00:00"/>
  </r>
  <r>
    <s v="Xenoraid"/>
    <s v="NS"/>
    <s v="Action"/>
    <s v="10tons Ltd"/>
    <s v="10tons Ltd"/>
    <m/>
    <x v="482"/>
    <m/>
    <m/>
    <m/>
    <m/>
    <x v="81"/>
    <d v="2018-03-26T00:00:00"/>
  </r>
  <r>
    <s v="Xenosis"/>
    <s v="PC"/>
    <s v="Action"/>
    <s v="Unknown"/>
    <s v="Noah Lee"/>
    <m/>
    <x v="482"/>
    <m/>
    <m/>
    <m/>
    <m/>
    <x v="381"/>
    <d v="2023-05-18T00:00:00"/>
  </r>
  <r>
    <s v="Y.A.S.G"/>
    <s v="WiiU"/>
    <s v="Action"/>
    <s v="Unknown"/>
    <s v="TBD"/>
    <m/>
    <x v="482"/>
    <m/>
    <m/>
    <m/>
    <m/>
    <x v="381"/>
    <d v="2020-08-25T00:00:00"/>
  </r>
  <r>
    <s v="Yakuza Kiwami 2"/>
    <s v="PC"/>
    <s v="Action"/>
    <s v="Sega"/>
    <s v="Sega"/>
    <m/>
    <x v="482"/>
    <m/>
    <m/>
    <m/>
    <m/>
    <x v="5010"/>
    <d v="2019-05-02T00:00:00"/>
  </r>
  <r>
    <s v="Year Walk"/>
    <s v="WiiU"/>
    <s v="Action"/>
    <s v="Simogo"/>
    <s v="Simogo"/>
    <m/>
    <x v="482"/>
    <m/>
    <m/>
    <m/>
    <m/>
    <x v="3274"/>
    <d v="2018-01-05T00:00:00"/>
  </r>
  <r>
    <s v="Yohane the Parhelion: Blaze in the Deepblue"/>
    <s v="NS"/>
    <s v="Action"/>
    <s v="Unknown"/>
    <s v="Inti Creates"/>
    <m/>
    <x v="482"/>
    <m/>
    <m/>
    <m/>
    <m/>
    <x v="381"/>
    <d v="2023-06-26T00:00:00"/>
  </r>
  <r>
    <s v="Yohane the Parhelion: Blaze in the Deepblue"/>
    <s v="PC"/>
    <s v="Action"/>
    <s v="Unknown"/>
    <s v="Inti Creates"/>
    <m/>
    <x v="482"/>
    <m/>
    <m/>
    <m/>
    <m/>
    <x v="381"/>
    <d v="2023-06-26T00:00:00"/>
  </r>
  <r>
    <s v="Yohane the Parhelion: Blaze in the Deepblue"/>
    <s v="PS4"/>
    <s v="Action"/>
    <s v="Unknown"/>
    <s v="Inti Creates"/>
    <m/>
    <x v="482"/>
    <m/>
    <m/>
    <m/>
    <m/>
    <x v="381"/>
    <d v="2023-06-26T00:00:00"/>
  </r>
  <r>
    <s v="Yohane the Parhelion: Blaze in the Deepblue"/>
    <s v="PS5"/>
    <s v="Action"/>
    <s v="Unknown"/>
    <s v="Inti Creates"/>
    <m/>
    <x v="482"/>
    <m/>
    <m/>
    <m/>
    <m/>
    <x v="381"/>
    <d v="2023-06-26T00:00:00"/>
  </r>
  <r>
    <s v="Yohane the Parhelion: Blaze in the Deepblue"/>
    <s v="XOne"/>
    <s v="Action"/>
    <s v="Unknown"/>
    <s v="Inti Creates"/>
    <m/>
    <x v="482"/>
    <m/>
    <m/>
    <m/>
    <m/>
    <x v="381"/>
    <d v="2023-06-26T00:00:00"/>
  </r>
  <r>
    <s v="Yohane the Parhelion: Blaze in the Deepblue"/>
    <s v="XS"/>
    <s v="Action"/>
    <s v="Unknown"/>
    <s v="Inti Creates"/>
    <m/>
    <x v="482"/>
    <m/>
    <m/>
    <m/>
    <m/>
    <x v="381"/>
    <d v="2023-06-26T00:00:00"/>
  </r>
  <r>
    <s v="Young Souls"/>
    <s v="XOne"/>
    <s v="Action"/>
    <s v="Unknown"/>
    <s v="1P2P"/>
    <m/>
    <x v="482"/>
    <m/>
    <m/>
    <m/>
    <m/>
    <x v="381"/>
    <d v="2022-02-09T00:00:00"/>
  </r>
  <r>
    <s v="Young Souls"/>
    <s v="PS4"/>
    <s v="Action"/>
    <s v="Unknown"/>
    <s v="1P2P"/>
    <m/>
    <x v="482"/>
    <m/>
    <m/>
    <m/>
    <m/>
    <x v="381"/>
    <d v="2022-02-09T00:00:00"/>
  </r>
  <r>
    <s v="Young Souls"/>
    <s v="PC"/>
    <s v="Action"/>
    <s v="Unknown"/>
    <s v="1P2P"/>
    <m/>
    <x v="482"/>
    <m/>
    <m/>
    <m/>
    <m/>
    <x v="381"/>
    <d v="2022-02-09T00:00:00"/>
  </r>
  <r>
    <s v="Young Souls"/>
    <s v="NS"/>
    <s v="Action"/>
    <s v="Unknown"/>
    <s v="1P2P"/>
    <m/>
    <x v="482"/>
    <m/>
    <m/>
    <m/>
    <m/>
    <x v="381"/>
    <d v="2022-02-09T00:00:00"/>
  </r>
  <r>
    <s v="Zarvot"/>
    <s v="NS"/>
    <s v="Action"/>
    <s v="Unknown"/>
    <s v="Snowhydra Games"/>
    <m/>
    <x v="482"/>
    <m/>
    <m/>
    <m/>
    <m/>
    <x v="381"/>
    <d v="2018-10-14T00:00:00"/>
  </r>
  <r>
    <s v="ZERO GUNNER 2"/>
    <s v="NS"/>
    <s v="Action"/>
    <s v="Zerodiv"/>
    <s v="ZeroDiv"/>
    <m/>
    <x v="482"/>
    <m/>
    <m/>
    <m/>
    <m/>
    <x v="4022"/>
    <d v="2018-03-26T00:00:00"/>
  </r>
  <r>
    <s v="Zoids Wild: Blast Unleashed"/>
    <s v="NS"/>
    <s v="Action"/>
    <s v="Outright Games"/>
    <s v="Outright Games"/>
    <m/>
    <x v="482"/>
    <m/>
    <m/>
    <m/>
    <m/>
    <x v="5011"/>
    <d v="2020-09-07T00:00:00"/>
  </r>
  <r>
    <s v="Zoids Wild: King of Blast"/>
    <s v="NS"/>
    <s v="Action"/>
    <s v="Takara Tomy"/>
    <s v="Takara Tomy"/>
    <m/>
    <x v="482"/>
    <m/>
    <m/>
    <m/>
    <m/>
    <x v="4876"/>
    <d v="2019-02-24T00:00:00"/>
  </r>
  <r>
    <s v="Zombeer"/>
    <s v="WiiU"/>
    <s v="Action"/>
    <s v="Unknown"/>
    <s v="Padaone Games"/>
    <m/>
    <x v="482"/>
    <m/>
    <m/>
    <m/>
    <m/>
    <x v="381"/>
    <d v="2018-01-05T00:00:00"/>
  </r>
  <r>
    <s v="Zombie Brigade: No Brain No Gain"/>
    <s v="WiiU"/>
    <s v="Action"/>
    <s v="Unknown"/>
    <s v="Cypron Studios"/>
    <m/>
    <x v="482"/>
    <m/>
    <m/>
    <m/>
    <m/>
    <x v="381"/>
    <d v="2020-08-25T00:00:00"/>
  </r>
  <r>
    <s v="ZOMBIE GOLD RUSH"/>
    <s v="NS"/>
    <s v="Action"/>
    <s v="Amazing Inc."/>
    <s v="Amazing Inc."/>
    <m/>
    <x v="482"/>
    <m/>
    <m/>
    <m/>
    <m/>
    <x v="2962"/>
    <d v="2018-03-26T00:00:00"/>
  </r>
  <r>
    <s v="The Walking Dead: Telltale Games Series"/>
    <s v="Series"/>
    <s v="Adventure"/>
    <s v="Telltale Games"/>
    <s v="Telltale Games"/>
    <m/>
    <x v="482"/>
    <m/>
    <m/>
    <m/>
    <m/>
    <x v="955"/>
    <d v="2021-01-12T00:00:00"/>
  </r>
  <r>
    <s v="Professor Layton"/>
    <s v="Series"/>
    <s v="Adventure"/>
    <s v="Nintendo"/>
    <s v="Level-5"/>
    <m/>
    <x v="482"/>
    <m/>
    <m/>
    <m/>
    <m/>
    <x v="5012"/>
    <d v="2020-02-04T00:00:00"/>
  </r>
  <r>
    <s v="Myst"/>
    <s v="Series"/>
    <s v="Adventure"/>
    <s v="Broderbund"/>
    <s v="Cyan, Inc."/>
    <m/>
    <x v="482"/>
    <m/>
    <m/>
    <m/>
    <m/>
    <x v="5013"/>
    <d v="2020-03-09T00:00:00"/>
  </r>
  <r>
    <s v="Ace Attorney"/>
    <s v="Series"/>
    <s v="Adventure"/>
    <s v="Capcom"/>
    <s v="Capcom"/>
    <m/>
    <x v="482"/>
    <m/>
    <m/>
    <m/>
    <m/>
    <x v="842"/>
    <d v="2020-02-04T00:00:00"/>
  </r>
  <r>
    <s v="Broken Sword"/>
    <s v="Series"/>
    <s v="Adventure"/>
    <s v="Virgin Interactive"/>
    <s v="Revolution Software"/>
    <m/>
    <x v="482"/>
    <m/>
    <m/>
    <m/>
    <m/>
    <x v="745"/>
    <d v="2021-03-03T00:00:00"/>
  </r>
  <r>
    <s v="Detroit: Become Human"/>
    <s v="All"/>
    <s v="Adventure"/>
    <s v="Sony Interactive Entertainment"/>
    <s v="Quantic Dream"/>
    <m/>
    <x v="482"/>
    <m/>
    <m/>
    <m/>
    <m/>
    <x v="2851"/>
    <d v="2021-02-22T00:00:00"/>
  </r>
  <r>
    <s v="The Legend of Zelda: Ocarina of Time"/>
    <s v="N64"/>
    <s v="Adventure"/>
    <s v="Nintendo"/>
    <s v="Nintendo EAD"/>
    <n v="9.9"/>
    <x v="482"/>
    <m/>
    <m/>
    <m/>
    <m/>
    <x v="1956"/>
    <m/>
  </r>
  <r>
    <s v="The Legend of Zelda: Twilight Princess"/>
    <s v="Wii"/>
    <s v="Adventure"/>
    <s v="Nintendo"/>
    <s v="Nintendo EAD"/>
    <n v="9.5"/>
    <x v="482"/>
    <m/>
    <m/>
    <m/>
    <m/>
    <x v="609"/>
    <m/>
  </r>
  <r>
    <s v="King's Quest"/>
    <s v="Series"/>
    <s v="Adventure"/>
    <s v="Sierra Online"/>
    <s v="On-Line Systems"/>
    <m/>
    <x v="482"/>
    <m/>
    <m/>
    <m/>
    <m/>
    <x v="5014"/>
    <d v="2021-04-02T00:00:00"/>
  </r>
  <r>
    <s v="The Legend of Zelda"/>
    <s v="NES"/>
    <s v="Adventure"/>
    <s v="Nintendo"/>
    <s v="Nintendo EAD"/>
    <n v="9"/>
    <x v="482"/>
    <m/>
    <m/>
    <m/>
    <m/>
    <x v="5015"/>
    <m/>
  </r>
  <r>
    <s v="Luigi's Mansion: Dark Moon"/>
    <s v="3DS"/>
    <s v="Adventure"/>
    <s v="Nintendo"/>
    <s v="Next Level Games"/>
    <n v="8.6"/>
    <x v="482"/>
    <m/>
    <m/>
    <m/>
    <m/>
    <x v="5016"/>
    <d v="2020-08-03T00:00:00"/>
  </r>
  <r>
    <s v="The Legend of Zelda: Ocarina of Time 3D"/>
    <s v="3DS"/>
    <s v="Adventure"/>
    <s v="Nintendo"/>
    <s v="GREZZO"/>
    <n v="9.3000000000000007"/>
    <x v="482"/>
    <m/>
    <m/>
    <m/>
    <m/>
    <x v="5017"/>
    <m/>
  </r>
  <r>
    <s v="Myst"/>
    <s v="PC"/>
    <s v="Adventure"/>
    <s v="Broderbund"/>
    <s v="Cyan Worlds"/>
    <n v="8.9"/>
    <x v="482"/>
    <m/>
    <m/>
    <m/>
    <m/>
    <x v="274"/>
    <m/>
  </r>
  <r>
    <s v="Detroit: Become Human"/>
    <s v="PS4"/>
    <s v="Adventure"/>
    <s v="Sony Interactive Entertainment"/>
    <s v="Quantic Dream"/>
    <n v="8"/>
    <x v="482"/>
    <m/>
    <m/>
    <m/>
    <m/>
    <x v="2851"/>
    <d v="2018-06-05T00:00:00"/>
  </r>
  <r>
    <s v="Heavy Rain"/>
    <s v="All"/>
    <s v="Adventure"/>
    <s v="Sony Computer Entertainment"/>
    <s v="Quantic Dream"/>
    <m/>
    <x v="482"/>
    <m/>
    <m/>
    <m/>
    <m/>
    <x v="532"/>
    <d v="2021-03-08T00:00:00"/>
  </r>
  <r>
    <s v="Subnautica"/>
    <s v="All"/>
    <s v="Adventure"/>
    <s v="Unknown Worlds Entertainment"/>
    <s v="Unknown Worlds Entertainment"/>
    <m/>
    <x v="482"/>
    <m/>
    <m/>
    <m/>
    <m/>
    <x v="2697"/>
    <d v="2021-01-08T00:00:00"/>
  </r>
  <r>
    <s v="Subnautica"/>
    <s v="Series"/>
    <s v="Adventure"/>
    <s v="Unknown Worlds Entertainment"/>
    <s v="Unknown Worlds Entertainment"/>
    <m/>
    <x v="482"/>
    <m/>
    <m/>
    <m/>
    <m/>
    <x v="2697"/>
    <d v="2020-03-03T00:00:00"/>
  </r>
  <r>
    <s v="Danganronpa"/>
    <s v="Series"/>
    <s v="Adventure"/>
    <s v="NIS America"/>
    <s v="Spike Chunsoft"/>
    <m/>
    <x v="482"/>
    <m/>
    <m/>
    <m/>
    <m/>
    <x v="728"/>
    <d v="2021-10-20T00:00:00"/>
  </r>
  <r>
    <s v="L.A. Noire"/>
    <s v="All"/>
    <s v="Adventure"/>
    <s v="Rockstar Games"/>
    <s v="Team Bondi"/>
    <m/>
    <x v="482"/>
    <m/>
    <m/>
    <m/>
    <m/>
    <x v="808"/>
    <d v="2021-03-11T00:00:00"/>
  </r>
  <r>
    <s v="The Legend of Zelda: Phantom Hourglass"/>
    <s v="DS"/>
    <s v="Adventure"/>
    <s v="Nintendo"/>
    <s v="Nintendo EAD"/>
    <n v="9.1"/>
    <x v="482"/>
    <m/>
    <m/>
    <m/>
    <m/>
    <x v="337"/>
    <m/>
  </r>
  <r>
    <s v="The Legend of Zelda: A Link to the Past"/>
    <s v="SNES"/>
    <s v="Adventure"/>
    <s v="Nintendo"/>
    <s v="Nintendo EAD"/>
    <n v="10"/>
    <x v="482"/>
    <m/>
    <m/>
    <m/>
    <m/>
    <x v="5018"/>
    <m/>
  </r>
  <r>
    <s v="Riven: The Sequel to Myst"/>
    <s v="PC"/>
    <s v="Adventure"/>
    <s v="Red Orb"/>
    <s v="Cyan Worlds"/>
    <m/>
    <x v="482"/>
    <m/>
    <m/>
    <m/>
    <m/>
    <x v="5019"/>
    <m/>
  </r>
  <r>
    <s v="Professor Layton and the Curious Village"/>
    <s v="DS"/>
    <s v="Adventure"/>
    <s v="Nintendo"/>
    <s v="Level 5"/>
    <n v="8.6999999999999993"/>
    <x v="482"/>
    <m/>
    <m/>
    <m/>
    <m/>
    <x v="5012"/>
    <m/>
  </r>
  <r>
    <s v="The Legend of Zelda: The Wind Waker"/>
    <s v="GC"/>
    <s v="Adventure"/>
    <s v="Nintendo"/>
    <s v="Nintendo EAD"/>
    <n v="9.6"/>
    <x v="482"/>
    <m/>
    <m/>
    <m/>
    <m/>
    <x v="2421"/>
    <m/>
  </r>
  <r>
    <s v="Zelda II: The Adventure of Link"/>
    <s v="NES"/>
    <s v="Adventure"/>
    <s v="Nintendo"/>
    <s v="Nintendo EAD"/>
    <m/>
    <x v="482"/>
    <m/>
    <m/>
    <m/>
    <m/>
    <x v="760"/>
    <d v="2018-01-28T00:00:00"/>
  </r>
  <r>
    <s v="The Legend of Zelda: A Link Between Worlds"/>
    <s v="3DS"/>
    <s v="Adventure"/>
    <s v="Nintendo"/>
    <s v="Nintendo EAD"/>
    <n v="9.3000000000000007"/>
    <x v="482"/>
    <m/>
    <m/>
    <m/>
    <m/>
    <x v="188"/>
    <d v="2018-01-05T00:00:00"/>
  </r>
  <r>
    <s v="Until Dawn"/>
    <s v="PS4"/>
    <s v="Adventure"/>
    <s v="Sony Computer Entertainment"/>
    <s v="Supermassive Games Ltd."/>
    <m/>
    <x v="482"/>
    <m/>
    <m/>
    <m/>
    <m/>
    <x v="167"/>
    <d v="2018-09-14T00:00:00"/>
  </r>
  <r>
    <s v="The Legend of Zelda: Oracle of Ages / Seasons"/>
    <s v="GBC"/>
    <s v="Adventure"/>
    <s v="Nintendo"/>
    <s v="Capcom"/>
    <m/>
    <x v="482"/>
    <m/>
    <m/>
    <m/>
    <m/>
    <x v="363"/>
    <d v="2019-01-11T00:00:00"/>
  </r>
  <r>
    <s v="Professor Layton and the Diabolical Box"/>
    <s v="DS"/>
    <s v="Adventure"/>
    <s v="Nintendo"/>
    <s v="Level 5"/>
    <n v="8.5"/>
    <x v="482"/>
    <m/>
    <m/>
    <m/>
    <m/>
    <x v="1184"/>
    <m/>
  </r>
  <r>
    <s v="The Legend of Zelda: Link's Awakening"/>
    <s v="GB"/>
    <s v="Adventure"/>
    <s v="Nintendo"/>
    <s v="Nintendo EAD"/>
    <m/>
    <x v="482"/>
    <m/>
    <m/>
    <m/>
    <m/>
    <x v="4158"/>
    <m/>
  </r>
  <r>
    <s v="The Legend of Zelda: Skyward Sword"/>
    <s v="Wii"/>
    <s v="Adventure"/>
    <s v="Nintendo"/>
    <s v="Nintendo EAD"/>
    <n v="9.4"/>
    <x v="482"/>
    <m/>
    <m/>
    <m/>
    <m/>
    <x v="2802"/>
    <m/>
  </r>
  <r>
    <s v="The Legend of Zelda: Majora's Mask"/>
    <s v="N64"/>
    <s v="Adventure"/>
    <s v="Nintendo"/>
    <s v="Nintendo EAD"/>
    <n v="9.3000000000000007"/>
    <x v="482"/>
    <m/>
    <m/>
    <m/>
    <m/>
    <x v="113"/>
    <m/>
  </r>
  <r>
    <s v="Professor Layton and the Unwound Future"/>
    <s v="DS"/>
    <s v="Adventure"/>
    <s v="Nintendo"/>
    <s v="Level 5"/>
    <n v="8.4"/>
    <x v="482"/>
    <m/>
    <m/>
    <m/>
    <m/>
    <x v="5020"/>
    <m/>
  </r>
  <r>
    <s v="Frogwares' Sherlock Holmes"/>
    <s v="Series"/>
    <s v="Adventure"/>
    <s v="The Adventure Company"/>
    <s v="Frogwares"/>
    <m/>
    <x v="482"/>
    <m/>
    <m/>
    <m/>
    <m/>
    <x v="1215"/>
    <d v="2021-03-09T00:00:00"/>
  </r>
  <r>
    <s v="Heavy Rain"/>
    <s v="PS3"/>
    <s v="Adventure"/>
    <s v="Sony Computer Entertainment"/>
    <s v="Quantic Dream"/>
    <n v="8.8000000000000007"/>
    <x v="482"/>
    <m/>
    <m/>
    <m/>
    <m/>
    <x v="532"/>
    <m/>
  </r>
  <r>
    <s v="Life is Strange"/>
    <s v="All"/>
    <s v="Adventure"/>
    <s v="Square Enix"/>
    <s v="DONTNOD Entertainment"/>
    <m/>
    <x v="482"/>
    <m/>
    <m/>
    <m/>
    <m/>
    <x v="3947"/>
    <d v="2021-02-14T00:00:00"/>
  </r>
  <r>
    <s v="Pajama Sam"/>
    <s v="Series"/>
    <s v="Adventure"/>
    <s v="Humongous Entertainment"/>
    <s v="Humongous Entertainment"/>
    <m/>
    <x v="482"/>
    <m/>
    <m/>
    <m/>
    <m/>
    <x v="2941"/>
    <d v="2021-05-05T00:00:00"/>
  </r>
  <r>
    <s v="Syberia"/>
    <s v="Series"/>
    <s v="Adventure"/>
    <s v="Microids"/>
    <s v="Microids"/>
    <m/>
    <x v="482"/>
    <m/>
    <m/>
    <m/>
    <m/>
    <x v="2391"/>
    <d v="2021-03-09T00:00:00"/>
  </r>
  <r>
    <s v="The Legend of Zelda: Spirit Tracks"/>
    <s v="DS"/>
    <s v="Adventure"/>
    <s v="Nintendo"/>
    <s v="Nintendo EAD"/>
    <n v="8.6999999999999993"/>
    <x v="482"/>
    <m/>
    <m/>
    <m/>
    <m/>
    <x v="2289"/>
    <m/>
  </r>
  <r>
    <s v="Subnautica"/>
    <s v="PC"/>
    <s v="Adventure"/>
    <s v="Unknown Worlds Entertainment"/>
    <s v="Unknown Worlds Entertainment"/>
    <m/>
    <x v="482"/>
    <m/>
    <m/>
    <m/>
    <m/>
    <x v="2697"/>
    <d v="2018-02-14T00:00:00"/>
  </r>
  <r>
    <s v="The Walking Dead: A Telltale Games Series"/>
    <s v="PC"/>
    <s v="Adventure"/>
    <s v="Telltale Games"/>
    <s v="Telltale Games"/>
    <m/>
    <x v="482"/>
    <m/>
    <m/>
    <m/>
    <m/>
    <x v="2678"/>
    <d v="2018-05-10T00:00:00"/>
  </r>
  <r>
    <s v="The Legend of Zelda: A Link to the Past"/>
    <s v="GBA"/>
    <s v="Adventure"/>
    <s v="Nintendo"/>
    <s v="Flagship Co., Ltd. / Nintendo EAD"/>
    <n v="9.6"/>
    <x v="482"/>
    <m/>
    <m/>
    <m/>
    <m/>
    <x v="3302"/>
    <m/>
  </r>
  <r>
    <s v="Metroid"/>
    <s v="NES"/>
    <s v="Adventure"/>
    <s v="Nintendo"/>
    <s v="Nintendo R&amp;D1"/>
    <m/>
    <x v="482"/>
    <m/>
    <m/>
    <m/>
    <m/>
    <x v="5021"/>
    <m/>
  </r>
  <r>
    <s v="Phoenix Wright: Ace Attorney Trilogy"/>
    <s v="All"/>
    <s v="Adventure"/>
    <s v="Capcom"/>
    <s v="Capcom"/>
    <m/>
    <x v="482"/>
    <m/>
    <m/>
    <m/>
    <m/>
    <x v="2937"/>
    <d v="2021-02-05T00:00:00"/>
  </r>
  <r>
    <s v="Detroit: Become Human"/>
    <s v="PC"/>
    <s v="Adventure"/>
    <s v="Quantic Dream"/>
    <s v="Quantic Dream"/>
    <m/>
    <x v="482"/>
    <m/>
    <m/>
    <m/>
    <m/>
    <x v="4971"/>
    <d v="2019-03-20T00:00:00"/>
  </r>
  <r>
    <s v="Firewatch"/>
    <s v="All"/>
    <s v="Adventure"/>
    <s v="Panic"/>
    <s v="Campo Santo"/>
    <m/>
    <x v="482"/>
    <m/>
    <m/>
    <m/>
    <m/>
    <x v="2584"/>
    <d v="2021-01-30T00:00:00"/>
  </r>
  <r>
    <s v="Rise of the Tomb Raider"/>
    <s v="PC"/>
    <s v="Adventure"/>
    <s v="Square Enix"/>
    <s v="Crystal Dynamics"/>
    <m/>
    <x v="482"/>
    <m/>
    <m/>
    <m/>
    <m/>
    <x v="2655"/>
    <d v="2018-04-11T00:00:00"/>
  </r>
  <r>
    <s v="CSI: Crime Scene Investigation"/>
    <s v="Series"/>
    <s v="Adventure"/>
    <s v="Ubisoft"/>
    <s v="369 Interactive"/>
    <m/>
    <x v="482"/>
    <m/>
    <m/>
    <m/>
    <m/>
    <x v="2421"/>
    <d v="2021-07-15T00:00:00"/>
  </r>
  <r>
    <s v="The Legend of Zelda: Link's Awakening DX"/>
    <s v="GBC"/>
    <s v="Adventure"/>
    <s v="Nintendo"/>
    <s v="Nintendo EAD"/>
    <n v="9.4"/>
    <x v="482"/>
    <m/>
    <m/>
    <m/>
    <m/>
    <x v="223"/>
    <d v="2018-01-06T00:00:00"/>
  </r>
  <r>
    <s v="Deponia"/>
    <s v="Series"/>
    <s v="Adventure"/>
    <s v="Daedalic Entertainment"/>
    <s v="Daedalic Entertainment"/>
    <m/>
    <x v="482"/>
    <m/>
    <m/>
    <m/>
    <m/>
    <x v="4085"/>
    <d v="2021-04-01T00:00:00"/>
  </r>
  <r>
    <s v="Onimusha 2: Samurai's Destiny"/>
    <s v="PS2"/>
    <s v="Adventure"/>
    <s v="Capcom"/>
    <s v="Capcom"/>
    <n v="8.5"/>
    <x v="482"/>
    <m/>
    <m/>
    <m/>
    <m/>
    <x v="2408"/>
    <m/>
  </r>
  <r>
    <s v="Professor Layton and the Last Specter"/>
    <s v="DS"/>
    <s v="Adventure"/>
    <s v="Nintendo"/>
    <s v="Level 5"/>
    <n v="8.4"/>
    <x v="482"/>
    <m/>
    <m/>
    <m/>
    <m/>
    <x v="5022"/>
    <m/>
  </r>
  <r>
    <s v="Beyond: Two Souls"/>
    <s v="PS3"/>
    <s v="Adventure"/>
    <s v="Sony Computer Entertainment"/>
    <s v="Quantic Dream"/>
    <m/>
    <x v="482"/>
    <m/>
    <m/>
    <m/>
    <m/>
    <x v="119"/>
    <d v="2018-07-09T00:00:00"/>
  </r>
  <r>
    <s v="Leisure Suit Larry"/>
    <s v="Series"/>
    <s v="Adventure"/>
    <s v="Sierra Online"/>
    <s v="Sierra On-Line"/>
    <m/>
    <x v="482"/>
    <m/>
    <m/>
    <m/>
    <m/>
    <x v="5023"/>
    <d v="2021-04-08T00:00:00"/>
  </r>
  <r>
    <s v="Silent Hill"/>
    <s v="PS"/>
    <s v="Adventure"/>
    <s v="Konami"/>
    <s v="KCET"/>
    <n v="8.9"/>
    <x v="482"/>
    <m/>
    <m/>
    <m/>
    <m/>
    <x v="2717"/>
    <m/>
  </r>
  <r>
    <s v="The 7th Guest"/>
    <s v="PC"/>
    <s v="Adventure"/>
    <s v="Virgin Interactive"/>
    <s v="Trilobyte"/>
    <m/>
    <x v="482"/>
    <m/>
    <m/>
    <m/>
    <m/>
    <x v="314"/>
    <m/>
  </r>
  <r>
    <s v="Zork"/>
    <s v="Series"/>
    <s v="Adventure"/>
    <s v="Infocom"/>
    <s v="Infocom, Inc."/>
    <m/>
    <x v="482"/>
    <m/>
    <m/>
    <m/>
    <m/>
    <x v="2021"/>
    <d v="2020-12-28T00:00:00"/>
  </r>
  <r>
    <s v="Star Fox Adventures"/>
    <s v="GC"/>
    <s v="Adventure"/>
    <s v="Nintendo"/>
    <s v="Rare Ltd."/>
    <n v="8.1"/>
    <x v="482"/>
    <m/>
    <m/>
    <m/>
    <m/>
    <x v="1988"/>
    <m/>
  </r>
  <r>
    <s v="The Legend of Zelda: The Minish Cap"/>
    <s v="GBA"/>
    <s v="Adventure"/>
    <s v="Nintendo"/>
    <s v="Flagship"/>
    <n v="8.9"/>
    <x v="482"/>
    <m/>
    <m/>
    <m/>
    <m/>
    <x v="1000"/>
    <m/>
  </r>
  <r>
    <s v="Metroid II: Return of Samus"/>
    <s v="GB"/>
    <s v="Adventure"/>
    <s v="Nintendo"/>
    <s v="Intelligent Systems"/>
    <n v="7.3"/>
    <x v="482"/>
    <m/>
    <m/>
    <m/>
    <m/>
    <x v="5024"/>
    <m/>
  </r>
  <r>
    <s v="Metroid Fusion"/>
    <s v="GBA"/>
    <s v="Adventure"/>
    <s v="Nintendo"/>
    <s v="Nintendo R&amp;D1"/>
    <n v="9"/>
    <x v="482"/>
    <m/>
    <m/>
    <m/>
    <m/>
    <x v="194"/>
    <m/>
  </r>
  <r>
    <s v="L.A. Noire: The Complete Edition"/>
    <s v="PC"/>
    <s v="Adventure"/>
    <s v="Rockstar Games"/>
    <s v="Rockstar Leeds"/>
    <m/>
    <x v="482"/>
    <m/>
    <m/>
    <m/>
    <m/>
    <x v="4"/>
    <m/>
  </r>
  <r>
    <s v="Amnesia"/>
    <s v="Series"/>
    <s v="Adventure"/>
    <s v="Frictional Games"/>
    <s v="Frictional Games"/>
    <m/>
    <x v="482"/>
    <m/>
    <m/>
    <m/>
    <m/>
    <x v="4250"/>
    <d v="2021-03-18T00:00:00"/>
  </r>
  <r>
    <s v="Amerzone"/>
    <s v="All"/>
    <s v="Adventure"/>
    <s v="Ubisoft"/>
    <s v="Microids"/>
    <m/>
    <x v="482"/>
    <m/>
    <m/>
    <m/>
    <m/>
    <x v="1687"/>
    <d v="2021-03-04T00:00:00"/>
  </r>
  <r>
    <s v="Ancestors: The Humankind Odyssey"/>
    <s v="All"/>
    <s v="Adventure"/>
    <s v="Private Division"/>
    <s v="Panache Digital Games"/>
    <m/>
    <x v="482"/>
    <m/>
    <m/>
    <m/>
    <m/>
    <x v="3702"/>
    <d v="2021-05-18T00:00:00"/>
  </r>
  <r>
    <s v="Dracula: Resurrection"/>
    <s v="Series"/>
    <s v="Adventure"/>
    <s v="DreamCatcher Interactive"/>
    <s v="Index+"/>
    <m/>
    <x v="482"/>
    <m/>
    <m/>
    <m/>
    <m/>
    <x v="1727"/>
    <d v="2021-03-09T00:00:00"/>
  </r>
  <r>
    <s v="Myst III: Exile"/>
    <s v="All"/>
    <s v="Adventure"/>
    <s v="Ubisoft"/>
    <s v="Presto Studios"/>
    <m/>
    <x v="482"/>
    <m/>
    <m/>
    <m/>
    <m/>
    <x v="1544"/>
    <d v="2020-12-15T00:00:00"/>
  </r>
  <r>
    <s v="Rugrats: Search For Reptar"/>
    <s v="PS"/>
    <s v="Adventure"/>
    <s v="THQ"/>
    <s v="n-Space"/>
    <m/>
    <x v="482"/>
    <m/>
    <m/>
    <m/>
    <m/>
    <x v="223"/>
    <m/>
  </r>
  <r>
    <s v="Runaway"/>
    <s v="Series"/>
    <s v="Adventure"/>
    <s v="Tri Synergy"/>
    <s v="Pendulo Studios"/>
    <m/>
    <x v="482"/>
    <m/>
    <m/>
    <m/>
    <m/>
    <x v="5025"/>
    <d v="2021-03-04T00:00:00"/>
  </r>
  <r>
    <s v="The Legend of Zelda: Twilight Princess"/>
    <s v="GC"/>
    <s v="Adventure"/>
    <s v="Nintendo"/>
    <s v="Nintendo EAD"/>
    <n v="9.5"/>
    <x v="482"/>
    <m/>
    <m/>
    <m/>
    <m/>
    <x v="2918"/>
    <m/>
  </r>
  <r>
    <s v="Super Metroid"/>
    <s v="SNES"/>
    <s v="Adventure"/>
    <s v="Nintendo"/>
    <s v="Intelligent Systems"/>
    <n v="8"/>
    <x v="482"/>
    <m/>
    <m/>
    <m/>
    <m/>
    <x v="1709"/>
    <m/>
  </r>
  <r>
    <s v="Amnesia: The Dark Descent"/>
    <s v="All"/>
    <s v="Adventure"/>
    <s v="Frictional Games"/>
    <s v="Frictional Games"/>
    <m/>
    <x v="482"/>
    <m/>
    <m/>
    <m/>
    <m/>
    <x v="4250"/>
    <d v="2021-03-18T00:00:00"/>
  </r>
  <r>
    <s v="The Legend of Zelda: Tri Force Heroes"/>
    <s v="3DS"/>
    <s v="Adventure"/>
    <s v="Nintendo"/>
    <s v="GREZZO"/>
    <n v="7.4"/>
    <x v="482"/>
    <m/>
    <m/>
    <m/>
    <m/>
    <x v="138"/>
    <d v="2018-01-04T00:00:00"/>
  </r>
  <r>
    <s v="The Longest Journey"/>
    <s v="Series"/>
    <s v="Adventure"/>
    <s v="Tri Synergy"/>
    <s v="Funcom"/>
    <m/>
    <x v="482"/>
    <m/>
    <m/>
    <m/>
    <m/>
    <x v="3305"/>
    <d v="2021-03-06T00:00:00"/>
  </r>
  <r>
    <s v="Metal Gear Solid Integral"/>
    <s v="PS"/>
    <s v="Adventure"/>
    <s v="Konami"/>
    <s v="Konami"/>
    <n v="9"/>
    <x v="482"/>
    <m/>
    <m/>
    <m/>
    <m/>
    <x v="5026"/>
    <m/>
  </r>
  <r>
    <s v="PokÃ©Park Wii: Pikachu's Adventure"/>
    <s v="Wii"/>
    <s v="Adventure"/>
    <s v="Nintendo"/>
    <s v="Creatures Inc."/>
    <m/>
    <x v="482"/>
    <m/>
    <m/>
    <m/>
    <m/>
    <x v="564"/>
    <m/>
  </r>
  <r>
    <s v="Shenmue"/>
    <s v="DC"/>
    <s v="Adventure"/>
    <s v="Sega"/>
    <s v="Sega-AM2"/>
    <n v="8.9"/>
    <x v="482"/>
    <m/>
    <m/>
    <m/>
    <m/>
    <x v="796"/>
    <m/>
  </r>
  <r>
    <s v="Space Quest"/>
    <s v="Series"/>
    <s v="Adventure"/>
    <s v="Sierra Online"/>
    <s v="Sierra On-Line"/>
    <m/>
    <x v="482"/>
    <m/>
    <m/>
    <m/>
    <m/>
    <x v="766"/>
    <d v="2021-04-03T00:00:00"/>
  </r>
  <r>
    <s v="Mystery Case Files: MillionHeir"/>
    <s v="DS"/>
    <s v="Adventure"/>
    <s v="Nintendo"/>
    <s v="Big Fish Games"/>
    <n v="7.4"/>
    <x v="482"/>
    <m/>
    <m/>
    <m/>
    <m/>
    <x v="1279"/>
    <m/>
  </r>
  <r>
    <s v="Stranded Deep"/>
    <s v="PC"/>
    <s v="Adventure"/>
    <s v="Unknown"/>
    <s v="Beam Team Games"/>
    <m/>
    <x v="482"/>
    <m/>
    <m/>
    <m/>
    <m/>
    <x v="381"/>
    <d v="2019-02-03T00:00:00"/>
  </r>
  <r>
    <s v="Brothers: A Tale of Two Sons"/>
    <s v="PC"/>
    <s v="Adventure"/>
    <s v="505 Games"/>
    <s v="Starbreeze Studios"/>
    <m/>
    <x v="482"/>
    <m/>
    <m/>
    <m/>
    <m/>
    <x v="1095"/>
    <d v="2018-06-27T00:00:00"/>
  </r>
  <r>
    <s v="The Wolf Among Us"/>
    <s v="PC"/>
    <s v="Adventure"/>
    <s v="Unknown"/>
    <s v="Telltale Games"/>
    <m/>
    <x v="482"/>
    <m/>
    <m/>
    <m/>
    <m/>
    <x v="381"/>
    <d v="2019-02-05T00:00:00"/>
  </r>
  <r>
    <s v="13 Sentinels: Aegis Rim"/>
    <s v="All"/>
    <s v="Adventure"/>
    <s v="Sega"/>
    <s v="Vanillaware"/>
    <m/>
    <x v="482"/>
    <m/>
    <m/>
    <m/>
    <m/>
    <x v="5027"/>
    <d v="2022-11-28T00:00:00"/>
  </r>
  <r>
    <s v="Adventure"/>
    <n v="2600"/>
    <s v="Adventure"/>
    <s v="Atari"/>
    <s v="Atari"/>
    <m/>
    <x v="482"/>
    <m/>
    <m/>
    <m/>
    <m/>
    <x v="1466"/>
    <m/>
  </r>
  <r>
    <s v="Atlantis"/>
    <s v="Series"/>
    <s v="Adventure"/>
    <s v="Interplay Productions"/>
    <s v="Cryo Interactive"/>
    <m/>
    <x v="482"/>
    <m/>
    <m/>
    <m/>
    <m/>
    <x v="100"/>
    <d v="2021-03-20T00:00:00"/>
  </r>
  <r>
    <s v="Blade Runner"/>
    <s v="PC"/>
    <s v="Adventure"/>
    <s v="Virgin Interactive"/>
    <s v="Westwood Studios"/>
    <m/>
    <x v="482"/>
    <m/>
    <m/>
    <m/>
    <m/>
    <x v="1451"/>
    <m/>
  </r>
  <r>
    <s v="Broken Sword: The Shadow of the Templars"/>
    <s v="All"/>
    <s v="Adventure"/>
    <s v="Virgin Interactive"/>
    <s v="Revolution Software"/>
    <m/>
    <x v="482"/>
    <m/>
    <m/>
    <m/>
    <m/>
    <x v="745"/>
    <d v="2021-03-03T00:00:00"/>
  </r>
  <r>
    <s v="Danganronpa 2: Goodbye Despair"/>
    <s v="PC"/>
    <s v="Adventure"/>
    <s v="Spike Chunsoft"/>
    <s v="Spike Chunsoft"/>
    <m/>
    <x v="482"/>
    <m/>
    <m/>
    <m/>
    <m/>
    <x v="5028"/>
    <d v="2018-12-17T00:00:00"/>
  </r>
  <r>
    <s v="Danganronpa: Trigger Happy Havoc"/>
    <s v="PC"/>
    <s v="Adventure"/>
    <s v="Spike Chunsoft"/>
    <s v="Spike Chunsoft"/>
    <m/>
    <x v="482"/>
    <m/>
    <m/>
    <m/>
    <m/>
    <x v="2271"/>
    <d v="2018-12-17T00:00:00"/>
  </r>
  <r>
    <s v="Disney's Animated Storybook: The Lion King"/>
    <s v="PC"/>
    <s v="Adventure"/>
    <s v="Disney Interactive Studios"/>
    <s v="Media Station"/>
    <m/>
    <x v="482"/>
    <m/>
    <m/>
    <m/>
    <m/>
    <x v="275"/>
    <d v="2021-07-19T00:00:00"/>
  </r>
  <r>
    <s v="Don't Starve"/>
    <s v="PC"/>
    <s v="Adventure"/>
    <s v="Klei Entertainment"/>
    <s v="Klei Entertainment"/>
    <m/>
    <x v="482"/>
    <m/>
    <m/>
    <m/>
    <m/>
    <x v="954"/>
    <d v="2018-01-12T00:00:00"/>
  </r>
  <r>
    <s v="DREDGE"/>
    <s v="All"/>
    <s v="Adventure"/>
    <s v="Team17"/>
    <s v="Black Salt Games"/>
    <m/>
    <x v="482"/>
    <m/>
    <m/>
    <m/>
    <m/>
    <x v="5029"/>
    <d v="2023-10-09T00:00:00"/>
  </r>
  <r>
    <s v="Full Throttle"/>
    <s v="PC"/>
    <s v="Adventure"/>
    <s v="LucasArts"/>
    <s v="LucasArts"/>
    <m/>
    <x v="482"/>
    <m/>
    <m/>
    <m/>
    <m/>
    <x v="5030"/>
    <m/>
  </r>
  <r>
    <s v="GRIS"/>
    <s v="All"/>
    <s v="Adventure"/>
    <s v="Devolver Digital"/>
    <s v="Nomada Studio"/>
    <m/>
    <x v="482"/>
    <m/>
    <m/>
    <m/>
    <m/>
    <x v="3440"/>
    <d v="2021-02-12T00:00:00"/>
  </r>
  <r>
    <s v="Indiana Jones and the Fate of Atlantis"/>
    <s v="PC"/>
    <s v="Adventure"/>
    <s v="LucasArts"/>
    <s v="LucasArts"/>
    <m/>
    <x v="482"/>
    <m/>
    <m/>
    <m/>
    <m/>
    <x v="837"/>
    <m/>
  </r>
  <r>
    <s v="Needy Streamer Overload"/>
    <s v="All"/>
    <s v="Adventure"/>
    <s v="WSS playground"/>
    <s v="WSS playground"/>
    <m/>
    <x v="482"/>
    <m/>
    <m/>
    <m/>
    <m/>
    <x v="5031"/>
    <d v="2023-06-30T00:00:00"/>
  </r>
  <r>
    <s v="Oxenfree"/>
    <s v="All"/>
    <s v="Adventure"/>
    <s v="Night School Studio"/>
    <s v="Night School Studio"/>
    <m/>
    <x v="482"/>
    <m/>
    <m/>
    <m/>
    <m/>
    <x v="3949"/>
    <d v="2021-02-12T00:00:00"/>
  </r>
  <r>
    <s v="Phantasmagoria"/>
    <s v="All"/>
    <s v="Adventure"/>
    <s v="Sierra Online"/>
    <s v="Sierra On-Line"/>
    <m/>
    <x v="482"/>
    <m/>
    <m/>
    <m/>
    <m/>
    <x v="3186"/>
    <d v="2021-04-02T00:00:00"/>
  </r>
  <r>
    <s v="Putt-Putt"/>
    <s v="Series"/>
    <s v="Adventure"/>
    <s v="Humongous Entertainment"/>
    <s v="Humongous Entertainment"/>
    <m/>
    <x v="482"/>
    <m/>
    <m/>
    <m/>
    <m/>
    <x v="314"/>
    <d v="2021-05-01T00:00:00"/>
  </r>
  <r>
    <s v="Return to Zork"/>
    <s v="All"/>
    <s v="Adventure"/>
    <s v="Infocom"/>
    <s v="Activision"/>
    <m/>
    <x v="482"/>
    <m/>
    <m/>
    <m/>
    <m/>
    <x v="5032"/>
    <d v="2020-12-28T00:00:00"/>
  </r>
  <r>
    <s v="Rise of the Tomb Raider"/>
    <s v="XOne"/>
    <s v="Adventure"/>
    <s v="Square Enix"/>
    <s v="Crystal Dynamics"/>
    <m/>
    <x v="482"/>
    <m/>
    <m/>
    <m/>
    <m/>
    <x v="22"/>
    <d v="2018-04-11T00:00:00"/>
  </r>
  <r>
    <s v="The Stanley Parable"/>
    <s v="PC"/>
    <s v="Adventure"/>
    <s v="Galactic Cafe"/>
    <s v="Galactic Cafe"/>
    <m/>
    <x v="482"/>
    <m/>
    <m/>
    <m/>
    <m/>
    <x v="1736"/>
    <d v="2018-01-19T00:00:00"/>
  </r>
  <r>
    <s v="The Vanishing of Ethan Carter"/>
    <s v="All"/>
    <s v="Adventure"/>
    <s v="The Astronauts"/>
    <s v="The Astronauts"/>
    <m/>
    <x v="482"/>
    <m/>
    <m/>
    <m/>
    <m/>
    <x v="3812"/>
    <d v="2021-03-06T00:00:00"/>
  </r>
  <r>
    <s v="HuniePop"/>
    <s v="PC"/>
    <s v="Adventure"/>
    <s v="Unknown"/>
    <s v="HuniePot"/>
    <m/>
    <x v="482"/>
    <m/>
    <m/>
    <m/>
    <m/>
    <x v="381"/>
    <d v="2019-02-06T00:00:00"/>
  </r>
  <r>
    <s v="Yakuza 6: The Song of Life"/>
    <s v="PS4"/>
    <s v="Adventure"/>
    <s v="Sega"/>
    <s v="Sega"/>
    <m/>
    <x v="482"/>
    <m/>
    <m/>
    <m/>
    <m/>
    <x v="3123"/>
    <d v="2018-01-03T00:00:00"/>
  </r>
  <r>
    <s v="Broken Sword II: The Smoking Mirror"/>
    <s v="All"/>
    <s v="Adventure"/>
    <s v="Virgin Interactive"/>
    <s v="Revolution Software"/>
    <m/>
    <x v="482"/>
    <m/>
    <m/>
    <m/>
    <m/>
    <x v="531"/>
    <d v="2021-03-03T00:00:00"/>
  </r>
  <r>
    <s v="Leisure Suit Larry: Love for Sail!"/>
    <s v="All"/>
    <s v="Adventure"/>
    <s v="Sierra Online"/>
    <s v="Sierra On-Line"/>
    <m/>
    <x v="482"/>
    <m/>
    <m/>
    <m/>
    <m/>
    <x v="1043"/>
    <d v="2021-04-07T00:00:00"/>
  </r>
  <r>
    <s v="Deponia"/>
    <s v="PC"/>
    <s v="Adventure"/>
    <s v="Daedalic Entertainment"/>
    <s v="Daedalic Entertainment"/>
    <m/>
    <x v="482"/>
    <m/>
    <m/>
    <m/>
    <m/>
    <x v="3617"/>
    <m/>
  </r>
  <r>
    <s v="Yakuza 2"/>
    <s v="PS2"/>
    <s v="Adventure"/>
    <s v="Sega"/>
    <s v="Sega"/>
    <n v="7.9"/>
    <x v="482"/>
    <m/>
    <m/>
    <m/>
    <m/>
    <x v="930"/>
    <d v="2018-01-02T00:00:00"/>
  </r>
  <r>
    <s v="Viscera Cleanup Detail"/>
    <s v="PC"/>
    <s v="Adventure"/>
    <s v="Unknown"/>
    <s v="RuneStorm"/>
    <m/>
    <x v="482"/>
    <m/>
    <m/>
    <m/>
    <m/>
    <x v="381"/>
    <d v="2019-02-08T00:00:00"/>
  </r>
  <r>
    <s v="Egypt"/>
    <s v="Series"/>
    <s v="Adventure"/>
    <s v="Cryo Interactive"/>
    <s v="Cryo Interactive"/>
    <m/>
    <x v="482"/>
    <m/>
    <m/>
    <m/>
    <m/>
    <x v="463"/>
    <d v="2021-03-11T00:00:00"/>
  </r>
  <r>
    <s v="Gone Home"/>
    <s v="All"/>
    <s v="Adventure"/>
    <s v="The Fullbright Company"/>
    <s v="The Fullbright Company"/>
    <m/>
    <x v="482"/>
    <m/>
    <m/>
    <m/>
    <m/>
    <x v="3980"/>
    <d v="2021-01-28T00:00:00"/>
  </r>
  <r>
    <s v="Kameo: Elements of Power"/>
    <s v="X360"/>
    <s v="Adventure"/>
    <s v="Microsoft Game Studios"/>
    <s v="Rare Ltd."/>
    <n v="7.7"/>
    <x v="482"/>
    <m/>
    <m/>
    <m/>
    <m/>
    <x v="984"/>
    <m/>
  </r>
  <r>
    <s v="The Descendant"/>
    <s v="PC"/>
    <s v="Adventure"/>
    <s v="Unknown"/>
    <s v="Gaming Corps AB"/>
    <m/>
    <x v="482"/>
    <m/>
    <m/>
    <m/>
    <m/>
    <x v="381"/>
    <d v="2019-02-08T00:00:00"/>
  </r>
  <r>
    <s v="Machinarium"/>
    <s v="PC"/>
    <s v="Adventure"/>
    <s v="Amanita Design"/>
    <s v="Amanita Design"/>
    <n v="8"/>
    <x v="482"/>
    <m/>
    <m/>
    <m/>
    <m/>
    <x v="3262"/>
    <m/>
  </r>
  <r>
    <s v="Omikron: The Nomad Soul"/>
    <s v="All"/>
    <s v="Adventure"/>
    <s v="Eidos Interactive"/>
    <s v="Quantic Dream"/>
    <m/>
    <x v="482"/>
    <m/>
    <m/>
    <m/>
    <m/>
    <x v="5033"/>
    <d v="2021-03-08T00:00:00"/>
  </r>
  <r>
    <s v="Ring: The Legend of the Nibelungen"/>
    <s v="All"/>
    <s v="Adventure"/>
    <s v="Red Orb Entertainment"/>
    <s v="Arxel Tribe"/>
    <m/>
    <x v="482"/>
    <m/>
    <m/>
    <m/>
    <m/>
    <x v="5034"/>
    <d v="2021-03-11T00:00:00"/>
  </r>
  <r>
    <s v="Runaway: A Road Adventure"/>
    <s v="PC"/>
    <s v="Adventure"/>
    <s v="Tri Synergy"/>
    <s v="Pendulo Studios"/>
    <m/>
    <x v="482"/>
    <m/>
    <m/>
    <m/>
    <m/>
    <x v="2978"/>
    <m/>
  </r>
  <r>
    <s v="Syberia II"/>
    <s v="All"/>
    <s v="Adventure"/>
    <s v="MC2 Entertainment"/>
    <s v="Microids"/>
    <m/>
    <x v="482"/>
    <m/>
    <m/>
    <m/>
    <m/>
    <x v="3133"/>
    <d v="2021-03-09T00:00:00"/>
  </r>
  <r>
    <s v="VA-11 HALL-A"/>
    <s v="All"/>
    <s v="Adventure"/>
    <s v="Ysbryd Games"/>
    <s v="Sukeban Games"/>
    <m/>
    <x v="482"/>
    <m/>
    <m/>
    <m/>
    <m/>
    <x v="2594"/>
    <d v="2020-12-01T00:00:00"/>
  </r>
  <r>
    <s v="Game of Thrones: A Telltale Games Series"/>
    <s v="PC"/>
    <s v="Adventure"/>
    <s v="Telltale Games"/>
    <s v="Telltale Games"/>
    <m/>
    <x v="482"/>
    <m/>
    <m/>
    <m/>
    <m/>
    <x v="392"/>
    <d v="2019-01-04T00:00:00"/>
  </r>
  <r>
    <s v="Tales from the Borderlands"/>
    <s v="PC"/>
    <s v="Adventure"/>
    <s v="Telltale Games"/>
    <s v="Telltale Games"/>
    <m/>
    <x v="482"/>
    <m/>
    <m/>
    <m/>
    <m/>
    <x v="2704"/>
    <m/>
  </r>
  <r>
    <s v="Yakuza 5"/>
    <s v="PS3"/>
    <s v="Adventure"/>
    <s v="Sega"/>
    <s v="Sega"/>
    <m/>
    <x v="482"/>
    <m/>
    <m/>
    <m/>
    <m/>
    <x v="1755"/>
    <d v="2018-01-02T00:00:00"/>
  </r>
  <r>
    <s v="ABZU"/>
    <s v="PC"/>
    <s v="Adventure"/>
    <s v="505 Games"/>
    <s v="Giant Squid Studios"/>
    <m/>
    <x v="482"/>
    <m/>
    <m/>
    <m/>
    <m/>
    <x v="3212"/>
    <d v="2018-08-01T00:00:00"/>
  </r>
  <r>
    <s v="Yakuza 4"/>
    <s v="PS3"/>
    <s v="Adventure"/>
    <s v="Sega"/>
    <s v="Sega"/>
    <n v="7.7"/>
    <x v="482"/>
    <m/>
    <m/>
    <m/>
    <m/>
    <x v="528"/>
    <d v="2018-01-02T00:00:00"/>
  </r>
  <r>
    <s v="Viscera Cleanup Detail: Santa's Rampage"/>
    <s v="PC"/>
    <s v="Adventure"/>
    <s v="Unknown"/>
    <s v="RuneStorm"/>
    <m/>
    <x v="482"/>
    <m/>
    <m/>
    <m/>
    <m/>
    <x v="381"/>
    <d v="2019-02-09T00:00:00"/>
  </r>
  <r>
    <s v="Lara Croft and the Guardian of Light"/>
    <s v="PC"/>
    <s v="Adventure"/>
    <s v="Square Enix"/>
    <s v="Crystal Dynamics"/>
    <n v="8.3000000000000007"/>
    <x v="482"/>
    <m/>
    <m/>
    <m/>
    <m/>
    <x v="64"/>
    <m/>
  </r>
  <r>
    <s v="Grim Fandango Remastered"/>
    <s v="PC"/>
    <s v="Adventure"/>
    <s v="Unknown"/>
    <s v="Double Fine Productions"/>
    <m/>
    <x v="482"/>
    <m/>
    <m/>
    <m/>
    <m/>
    <x v="381"/>
    <d v="2019-02-09T00:00:00"/>
  </r>
  <r>
    <s v="Yakuza"/>
    <s v="PS2"/>
    <s v="Adventure"/>
    <s v="Sega"/>
    <s v="Sega"/>
    <n v="7.5"/>
    <x v="482"/>
    <m/>
    <m/>
    <m/>
    <m/>
    <x v="1633"/>
    <d v="2018-01-02T00:00:00"/>
  </r>
  <r>
    <s v="Kingdom: New Lands"/>
    <s v="PC"/>
    <s v="Adventure"/>
    <s v="Unknown"/>
    <s v="Noio"/>
    <m/>
    <x v="482"/>
    <m/>
    <m/>
    <m/>
    <m/>
    <x v="381"/>
    <d v="2019-02-09T00:00:00"/>
  </r>
  <r>
    <s v="13 Sentinels: Aegis Rim"/>
    <s v="PS4"/>
    <s v="Adventure"/>
    <s v="Atlus"/>
    <s v="Vanillaware"/>
    <m/>
    <x v="482"/>
    <m/>
    <m/>
    <m/>
    <m/>
    <x v="5027"/>
    <d v="2019-03-22T00:00:00"/>
  </r>
  <r>
    <s v="Ankh"/>
    <s v="Series"/>
    <s v="Adventure"/>
    <s v="bhv Software"/>
    <s v="DECK13 Interactive"/>
    <m/>
    <x v="482"/>
    <m/>
    <m/>
    <m/>
    <m/>
    <x v="3303"/>
    <d v="2021-04-21T00:00:00"/>
  </r>
  <r>
    <s v="Broken Sword: The Shadow of the Templars"/>
    <s v="PS"/>
    <s v="Adventure"/>
    <s v="THQ"/>
    <s v="Revolution Software Ltd."/>
    <m/>
    <x v="482"/>
    <m/>
    <m/>
    <m/>
    <m/>
    <x v="5035"/>
    <m/>
  </r>
  <r>
    <s v="Core Keeper"/>
    <s v="PC"/>
    <s v="Adventure"/>
    <s v="Fireshine Games"/>
    <s v="Pugstorm Game Studios"/>
    <m/>
    <x v="482"/>
    <m/>
    <m/>
    <m/>
    <m/>
    <x v="5036"/>
    <d v="2022-03-11T00:00:00"/>
  </r>
  <r>
    <s v="CSI: Crime Scene Investigation"/>
    <s v="PC"/>
    <s v="Adventure"/>
    <s v="Ubisoft"/>
    <s v="369 Interactive"/>
    <m/>
    <x v="482"/>
    <m/>
    <m/>
    <m/>
    <m/>
    <x v="2421"/>
    <m/>
  </r>
  <r>
    <s v="Dark Earth"/>
    <s v="PC"/>
    <s v="Adventure"/>
    <s v="Microprose"/>
    <s v="Kalisto"/>
    <m/>
    <x v="482"/>
    <m/>
    <m/>
    <m/>
    <m/>
    <x v="100"/>
    <m/>
  </r>
  <r>
    <s v="Dreamfall Chapters"/>
    <s v="All"/>
    <s v="Adventure"/>
    <s v="Deep Silver"/>
    <s v="Red Thread Games"/>
    <m/>
    <x v="482"/>
    <m/>
    <m/>
    <m/>
    <m/>
    <x v="320"/>
    <d v="2021-03-06T00:00:00"/>
  </r>
  <r>
    <s v="Freddy Pharkas: Frontier Pharmacist"/>
    <s v="All"/>
    <s v="Adventure"/>
    <s v="Sierra Online"/>
    <s v="Sierra On-Line"/>
    <m/>
    <x v="482"/>
    <m/>
    <m/>
    <m/>
    <m/>
    <x v="314"/>
    <d v="2021-04-09T00:00:00"/>
  </r>
  <r>
    <s v="Grim Fandango"/>
    <s v="PC"/>
    <s v="Adventure"/>
    <s v="LucasArts"/>
    <s v="LucasArts"/>
    <n v="9.3000000000000007"/>
    <x v="482"/>
    <m/>
    <m/>
    <m/>
    <m/>
    <x v="491"/>
    <m/>
  </r>
  <r>
    <s v="House Party"/>
    <s v="PC"/>
    <s v="Adventure"/>
    <s v="Unknown"/>
    <s v="Eek! Games, LLC"/>
    <m/>
    <x v="482"/>
    <m/>
    <m/>
    <m/>
    <m/>
    <x v="381"/>
    <d v="2019-02-25T00:00:00"/>
  </r>
  <r>
    <s v="Iron Helix"/>
    <s v="All"/>
    <s v="Adventure"/>
    <s v="Spectrum Holobyte"/>
    <s v="Drew Pictures"/>
    <m/>
    <x v="482"/>
    <m/>
    <m/>
    <m/>
    <m/>
    <x v="314"/>
    <d v="2022-04-07T00:00:00"/>
  </r>
  <r>
    <s v="King's Quest V: Absence Makes the Heart Go Yonder!"/>
    <s v="All"/>
    <s v="Adventure"/>
    <s v="Sierra Online"/>
    <s v="Sierra On-Line"/>
    <m/>
    <x v="482"/>
    <m/>
    <m/>
    <m/>
    <m/>
    <x v="4582"/>
    <d v="2021-04-03T00:00:00"/>
  </r>
  <r>
    <s v="Sherlock Holmes: The Case of the Silver Earring"/>
    <s v="PC"/>
    <s v="Adventure"/>
    <s v="Unknown"/>
    <s v="Frogwares"/>
    <m/>
    <x v="482"/>
    <m/>
    <m/>
    <m/>
    <m/>
    <x v="381"/>
    <d v="2021-03-09T00:00:00"/>
  </r>
  <r>
    <s v="Sherlock Holmes: The Mystery of the Mummy"/>
    <s v="PC"/>
    <s v="Adventure"/>
    <s v="Unknown"/>
    <s v="Frogwares"/>
    <m/>
    <x v="482"/>
    <m/>
    <m/>
    <m/>
    <m/>
    <x v="381"/>
    <d v="2021-03-09T00:00:00"/>
  </r>
  <r>
    <s v="Star Trek: The Next Generation â€“ A Final Unity"/>
    <s v="All"/>
    <s v="Adventure"/>
    <s v="Spectrum Holobyte"/>
    <s v="Spectrum Holobyte"/>
    <m/>
    <x v="482"/>
    <m/>
    <m/>
    <m/>
    <m/>
    <x v="4787"/>
    <d v="2021-04-22T00:00:00"/>
  </r>
  <r>
    <s v="Still Life"/>
    <s v="Series"/>
    <s v="Adventure"/>
    <s v="The Adventure Company"/>
    <s v="Microids"/>
    <m/>
    <x v="482"/>
    <m/>
    <m/>
    <m/>
    <m/>
    <x v="2148"/>
    <d v="2021-03-08T00:00:00"/>
  </r>
  <r>
    <s v="Syberia"/>
    <s v="All"/>
    <s v="Adventure"/>
    <s v="The Adventure Company"/>
    <s v="Microids"/>
    <m/>
    <x v="482"/>
    <m/>
    <m/>
    <m/>
    <m/>
    <x v="3596"/>
    <d v="2021-03-09T00:00:00"/>
  </r>
  <r>
    <s v="The 11th Hour"/>
    <s v="PC"/>
    <s v="Adventure"/>
    <s v="Virgin Interactive"/>
    <s v="Trilobyte"/>
    <m/>
    <x v="482"/>
    <m/>
    <m/>
    <m/>
    <m/>
    <x v="1748"/>
    <m/>
  </r>
  <r>
    <s v="The Black Mirror"/>
    <s v="PC"/>
    <s v="Adventure"/>
    <s v="The Adventure Company"/>
    <s v="Future Games"/>
    <m/>
    <x v="482"/>
    <m/>
    <m/>
    <m/>
    <m/>
    <x v="436"/>
    <m/>
  </r>
  <r>
    <s v="The Crystal Key"/>
    <s v="PC"/>
    <s v="Adventure"/>
    <s v="DreamCatcher Interactive"/>
    <s v="DreamCatcher Interactive"/>
    <m/>
    <x v="482"/>
    <m/>
    <m/>
    <m/>
    <m/>
    <x v="1310"/>
    <m/>
  </r>
  <r>
    <s v="The Great Ace Attorney Chronicles"/>
    <s v="All"/>
    <s v="Adventure"/>
    <s v="Capcom"/>
    <s v="Capcom"/>
    <m/>
    <x v="482"/>
    <m/>
    <m/>
    <m/>
    <m/>
    <x v="4175"/>
    <d v="2022-04-15T00:00:00"/>
  </r>
  <r>
    <s v="The Hobbit (1982)"/>
    <s v="All"/>
    <s v="Adventure"/>
    <s v="Melbourne House"/>
    <s v="Beam Software"/>
    <m/>
    <x v="482"/>
    <m/>
    <m/>
    <m/>
    <m/>
    <x v="5037"/>
    <d v="2023-05-24T00:00:00"/>
  </r>
  <r>
    <s v="The Longest Journey"/>
    <s v="PC"/>
    <s v="Adventure"/>
    <s v="Funcom"/>
    <s v="Funcom"/>
    <n v="8.6999999999999993"/>
    <x v="482"/>
    <m/>
    <m/>
    <m/>
    <m/>
    <x v="3305"/>
    <m/>
  </r>
  <r>
    <s v="Uncle Albert"/>
    <s v="Series"/>
    <s v="Adventure"/>
    <s v="Emme Interactive"/>
    <s v="Lexis Numerique"/>
    <m/>
    <x v="482"/>
    <m/>
    <m/>
    <m/>
    <m/>
    <x v="1050"/>
    <d v="2021-03-22T00:00:00"/>
  </r>
  <r>
    <s v="Versailles 1685"/>
    <s v="PC"/>
    <s v="Adventure"/>
    <s v="Interplay"/>
    <s v="Cryo Interactive"/>
    <m/>
    <x v="482"/>
    <m/>
    <m/>
    <m/>
    <m/>
    <x v="1972"/>
    <m/>
  </r>
  <r>
    <s v="Yakuza 3"/>
    <s v="PS3"/>
    <s v="Adventure"/>
    <s v="Sega"/>
    <s v="Sega"/>
    <n v="7.9"/>
    <x v="482"/>
    <m/>
    <m/>
    <m/>
    <m/>
    <x v="55"/>
    <d v="2018-01-02T00:00:00"/>
  </r>
  <r>
    <s v="Bionic Commando"/>
    <s v="PS3"/>
    <s v="Adventure"/>
    <s v="Capcom"/>
    <s v="GRIN"/>
    <n v="7"/>
    <x v="482"/>
    <m/>
    <m/>
    <m/>
    <m/>
    <x v="325"/>
    <m/>
  </r>
  <r>
    <s v="Life Is Strange: Before the Storm"/>
    <s v="PC"/>
    <s v="Adventure"/>
    <s v="Square Enix"/>
    <s v="Deck Nine"/>
    <m/>
    <x v="482"/>
    <m/>
    <m/>
    <m/>
    <m/>
    <x v="3222"/>
    <d v="2018-07-09T00:00:00"/>
  </r>
  <r>
    <s v="Pirates! Gold"/>
    <s v="All"/>
    <s v="Adventure"/>
    <s v="Microprose"/>
    <s v="MPS Labs"/>
    <m/>
    <x v="482"/>
    <m/>
    <m/>
    <m/>
    <m/>
    <x v="314"/>
    <d v="2021-03-12T00:00:00"/>
  </r>
  <r>
    <s v="Superbrothers: Sword &amp; Sworcery EP"/>
    <s v="PC"/>
    <s v="Adventure"/>
    <s v="Unknown"/>
    <s v="Capybara Games"/>
    <m/>
    <x v="482"/>
    <m/>
    <m/>
    <m/>
    <m/>
    <x v="381"/>
    <d v="2019-02-10T00:00:00"/>
  </r>
  <r>
    <s v="Zork: The Great Underground Empire"/>
    <s v="PC"/>
    <s v="Adventure"/>
    <s v="Infocom"/>
    <s v="Infocom, Inc."/>
    <m/>
    <x v="482"/>
    <m/>
    <m/>
    <m/>
    <m/>
    <x v="5038"/>
    <m/>
  </r>
  <r>
    <s v="Broken Age"/>
    <s v="PC"/>
    <s v="Adventure"/>
    <s v="Double Fine Productions"/>
    <s v="Double Fine Productions"/>
    <m/>
    <x v="482"/>
    <m/>
    <m/>
    <m/>
    <m/>
    <x v="3872"/>
    <d v="2018-01-03T00:00:00"/>
  </r>
  <r>
    <s v="Eternal Darkness: Sanity's Requiem"/>
    <s v="GC"/>
    <s v="Adventure"/>
    <s v="Nintendo"/>
    <s v="Silicon Knights"/>
    <n v="9.3000000000000007"/>
    <x v="482"/>
    <m/>
    <m/>
    <m/>
    <m/>
    <x v="1731"/>
    <m/>
  </r>
  <r>
    <s v="King's Quest VI: Heir Today, Gone Tomorrow"/>
    <s v="All"/>
    <s v="Adventure"/>
    <s v="Sierra Online"/>
    <s v="Sierra On-Line"/>
    <m/>
    <x v="482"/>
    <m/>
    <m/>
    <m/>
    <m/>
    <x v="5039"/>
    <d v="2021-04-03T00:00:00"/>
  </r>
  <r>
    <s v="Outcast"/>
    <s v="PC"/>
    <s v="Adventure"/>
    <s v="Infogrames"/>
    <s v="Appeal"/>
    <m/>
    <x v="482"/>
    <m/>
    <m/>
    <m/>
    <m/>
    <x v="1783"/>
    <m/>
  </r>
  <r>
    <s v="The Hitchhiker's Guide to the Galaxy"/>
    <s v="PC"/>
    <s v="Adventure"/>
    <s v="Infocom"/>
    <s v="Infocom, Inc."/>
    <m/>
    <x v="482"/>
    <m/>
    <m/>
    <m/>
    <m/>
    <x v="969"/>
    <m/>
  </r>
  <r>
    <s v="Under a Killing Moon"/>
    <s v="PC"/>
    <s v="Adventure"/>
    <s v="Access Software"/>
    <s v="Access Software"/>
    <m/>
    <x v="482"/>
    <m/>
    <m/>
    <m/>
    <m/>
    <x v="4380"/>
    <m/>
  </r>
  <r>
    <s v="The Vanishing of Ethan Carter"/>
    <s v="PC"/>
    <s v="Adventure"/>
    <s v="The Astronauts"/>
    <s v="The Astronauts"/>
    <n v="8.6999999999999993"/>
    <x v="482"/>
    <m/>
    <m/>
    <m/>
    <m/>
    <x v="3812"/>
    <m/>
  </r>
  <r>
    <s v="Bionic Commando"/>
    <s v="X360"/>
    <s v="Adventure"/>
    <s v="Capcom"/>
    <s v="GRIN"/>
    <n v="7.1"/>
    <x v="482"/>
    <m/>
    <m/>
    <m/>
    <m/>
    <x v="325"/>
    <m/>
  </r>
  <r>
    <s v="The Last Hope"/>
    <s v="PC"/>
    <s v="Adventure"/>
    <s v="Unknown"/>
    <s v="Atomic Fabrik"/>
    <m/>
    <x v="482"/>
    <m/>
    <m/>
    <m/>
    <m/>
    <x v="381"/>
    <d v="2019-02-11T00:00:00"/>
  </r>
  <r>
    <s v="Egypt 1156 B.C.: Tomb of the Pharaoh"/>
    <s v="All"/>
    <s v="Adventure"/>
    <s v="Cryo Interactive"/>
    <s v="Cryo Interactive Entertainment"/>
    <m/>
    <x v="482"/>
    <m/>
    <m/>
    <m/>
    <m/>
    <x v="463"/>
    <d v="2021-03-11T00:00:00"/>
  </r>
  <r>
    <s v="Traitors Gate"/>
    <s v="All"/>
    <s v="Adventure"/>
    <s v="DreamCatcher Interactive"/>
    <s v="Daydream Software"/>
    <m/>
    <x v="482"/>
    <m/>
    <m/>
    <m/>
    <m/>
    <x v="468"/>
    <d v="2021-03-12T00:00:00"/>
  </r>
  <r>
    <s v="Minecraft: Story Mode"/>
    <s v="PC"/>
    <s v="Adventure"/>
    <s v="Mojang"/>
    <s v="Telltale Games"/>
    <m/>
    <x v="482"/>
    <m/>
    <m/>
    <m/>
    <m/>
    <x v="607"/>
    <m/>
  </r>
  <r>
    <s v="Botanicula"/>
    <s v="PC"/>
    <s v="Adventure"/>
    <s v="Amanita Design"/>
    <s v="Amanita Design"/>
    <m/>
    <x v="482"/>
    <m/>
    <m/>
    <m/>
    <m/>
    <x v="3834"/>
    <m/>
  </r>
  <r>
    <s v="Atonement: Scourge of Time"/>
    <s v="PC"/>
    <s v="Adventure"/>
    <s v="Unknown"/>
    <s v="Astronomic Games"/>
    <m/>
    <x v="482"/>
    <m/>
    <m/>
    <m/>
    <m/>
    <x v="381"/>
    <d v="2019-02-14T00:00:00"/>
  </r>
  <r>
    <s v="Her Story"/>
    <s v="PC"/>
    <s v="Adventure"/>
    <s v="Sam Barlow"/>
    <s v="Sam Barlow"/>
    <n v="8.6999999999999993"/>
    <x v="482"/>
    <m/>
    <m/>
    <m/>
    <m/>
    <x v="2377"/>
    <d v="2018-01-06T00:00:00"/>
  </r>
  <r>
    <s v="Atlantis: The Lost Tales"/>
    <s v="All"/>
    <s v="Adventure"/>
    <s v="Interplay Productions"/>
    <s v="Cryo Interactive Entertainment"/>
    <m/>
    <x v="482"/>
    <m/>
    <m/>
    <m/>
    <m/>
    <x v="100"/>
    <d v="2021-03-20T00:00:00"/>
  </r>
  <r>
    <s v="Dragon Lore"/>
    <s v="All"/>
    <s v="Adventure"/>
    <s v="Mindscape"/>
    <s v="Cryo Interactive"/>
    <m/>
    <x v="482"/>
    <m/>
    <m/>
    <m/>
    <m/>
    <x v="4553"/>
    <d v="2021-03-21T00:00:00"/>
  </r>
  <r>
    <s v="Dreamfall: The Longest Journey"/>
    <s v="All"/>
    <s v="Adventure"/>
    <s v="Aspyr"/>
    <s v="Funcom"/>
    <m/>
    <x v="482"/>
    <m/>
    <m/>
    <m/>
    <m/>
    <x v="3457"/>
    <d v="2021-03-06T00:00:00"/>
  </r>
  <r>
    <s v="Gabriel Knight"/>
    <s v="Series"/>
    <s v="Adventure"/>
    <s v="Sierra Online"/>
    <s v="Sierra On-Line"/>
    <m/>
    <x v="482"/>
    <m/>
    <m/>
    <m/>
    <m/>
    <x v="3328"/>
    <d v="2021-04-10T00:00:00"/>
  </r>
  <r>
    <s v="In Memoriam"/>
    <s v="All"/>
    <s v="Adventure"/>
    <s v="The Adventure Company"/>
    <s v="Lexis Numerique"/>
    <m/>
    <x v="482"/>
    <m/>
    <m/>
    <m/>
    <m/>
    <x v="752"/>
    <d v="2021-03-22T00:00:00"/>
  </r>
  <r>
    <s v="Master Detective Archives: Rain Code"/>
    <s v="NS"/>
    <s v="Adventure"/>
    <s v="Spike Chunsoft"/>
    <s v="Too Kyo Games"/>
    <m/>
    <x v="482"/>
    <m/>
    <m/>
    <m/>
    <m/>
    <x v="5040"/>
    <d v="2023-08-04T00:00:00"/>
  </r>
  <r>
    <s v="Putt-Putt Joins the Parade"/>
    <s v="All"/>
    <s v="Adventure"/>
    <s v="Humongous Entertainment"/>
    <s v="Humongous Entertainment"/>
    <m/>
    <x v="482"/>
    <m/>
    <m/>
    <m/>
    <m/>
    <x v="5041"/>
    <d v="2021-05-01T00:00:00"/>
  </r>
  <r>
    <s v="Sherlock Holmes: Crimes &amp; Punishments"/>
    <s v="PC"/>
    <s v="Adventure"/>
    <s v="Focus Home Interactive"/>
    <s v="Frogwares"/>
    <m/>
    <x v="482"/>
    <m/>
    <m/>
    <m/>
    <m/>
    <x v="527"/>
    <d v="2018-04-18T00:00:00"/>
  </r>
  <r>
    <s v="Silent Hill 3"/>
    <s v="PS2"/>
    <s v="Adventure"/>
    <s v="Konami"/>
    <s v="Team Silent"/>
    <n v="8.4"/>
    <x v="482"/>
    <m/>
    <m/>
    <m/>
    <m/>
    <x v="894"/>
    <m/>
  </r>
  <r>
    <s v="The Dig"/>
    <s v="PC"/>
    <s v="Adventure"/>
    <s v="LucasArts"/>
    <s v="LucasArts"/>
    <m/>
    <x v="482"/>
    <m/>
    <m/>
    <m/>
    <m/>
    <x v="274"/>
    <m/>
  </r>
  <r>
    <s v="VA-11 HALL-A"/>
    <s v="PC"/>
    <s v="Adventure"/>
    <s v="Ysbryd Games"/>
    <s v="Sukeban Games"/>
    <n v="8.4"/>
    <x v="482"/>
    <m/>
    <m/>
    <m/>
    <m/>
    <x v="2594"/>
    <d v="2018-01-06T00:00:00"/>
  </r>
  <r>
    <s v="Monkey Island 2 Special Edition: LeChuck's Revenge"/>
    <s v="PC"/>
    <s v="Adventure"/>
    <s v="LucasArts"/>
    <s v="LucasArts"/>
    <m/>
    <x v="482"/>
    <m/>
    <m/>
    <m/>
    <m/>
    <x v="3866"/>
    <m/>
  </r>
  <r>
    <s v="Mary-Kate and Ashley: Magical Mystery Mall"/>
    <s v="PS"/>
    <s v="Adventure"/>
    <s v="Acclaim Entertainment"/>
    <s v="n-Space"/>
    <m/>
    <x v="482"/>
    <m/>
    <m/>
    <m/>
    <m/>
    <x v="5042"/>
    <m/>
  </r>
  <r>
    <s v="Yakuza Kenzan!"/>
    <s v="PS3"/>
    <s v="Adventure"/>
    <s v="Sega"/>
    <s v="Sega"/>
    <m/>
    <x v="482"/>
    <m/>
    <m/>
    <m/>
    <m/>
    <x v="447"/>
    <d v="2018-01-03T00:00:00"/>
  </r>
  <r>
    <s v="Oxenfree"/>
    <s v="PC"/>
    <s v="Adventure"/>
    <s v="Unknown"/>
    <s v="Night School Studio"/>
    <m/>
    <x v="482"/>
    <m/>
    <m/>
    <m/>
    <m/>
    <x v="381"/>
    <d v="2019-02-16T00:00:00"/>
  </r>
  <r>
    <s v="Okami"/>
    <s v="Wii"/>
    <s v="Adventure"/>
    <s v="Capcom"/>
    <s v="Ready at Dawn Studios"/>
    <n v="9"/>
    <x v="482"/>
    <m/>
    <m/>
    <m/>
    <m/>
    <x v="693"/>
    <m/>
  </r>
  <r>
    <s v="The Walking Dead - The Telltale Series: A New Frontier"/>
    <s v="PC"/>
    <s v="Adventure"/>
    <s v="Unknown"/>
    <s v="Telltale Games"/>
    <m/>
    <x v="482"/>
    <m/>
    <m/>
    <m/>
    <m/>
    <x v="381"/>
    <d v="2019-02-16T00:00:00"/>
  </r>
  <r>
    <s v="Batman - The Telltale Series"/>
    <s v="PC"/>
    <s v="Adventure"/>
    <s v="Unknown"/>
    <s v="Telltale Games"/>
    <m/>
    <x v="482"/>
    <m/>
    <m/>
    <m/>
    <m/>
    <x v="381"/>
    <d v="2019-02-17T00:00:00"/>
  </r>
  <r>
    <s v="Okami"/>
    <s v="PS2"/>
    <s v="Adventure"/>
    <s v="Capcom"/>
    <s v="Clover Studio"/>
    <n v="9.4"/>
    <x v="482"/>
    <m/>
    <m/>
    <m/>
    <m/>
    <x v="1182"/>
    <m/>
  </r>
  <r>
    <s v="Home Behind"/>
    <s v="PC"/>
    <s v="Adventure"/>
    <s v="Unknown"/>
    <s v="TPP Studio"/>
    <m/>
    <x v="482"/>
    <m/>
    <m/>
    <m/>
    <m/>
    <x v="381"/>
    <d v="2019-02-18T00:00:00"/>
  </r>
  <r>
    <s v="Day of the Tentacle Remastered"/>
    <s v="PC"/>
    <s v="Adventure"/>
    <s v="Unknown"/>
    <s v="Double Fine Productions"/>
    <m/>
    <x v="482"/>
    <m/>
    <m/>
    <m/>
    <m/>
    <x v="381"/>
    <d v="2019-02-18T00:00:00"/>
  </r>
  <r>
    <s v="Fables &amp; Fiends"/>
    <s v="Series"/>
    <s v="Adventure"/>
    <s v="Virgin Games"/>
    <s v="Westwood Studios"/>
    <m/>
    <x v="482"/>
    <m/>
    <m/>
    <m/>
    <m/>
    <x v="4420"/>
    <d v="2021-04-01T00:00:00"/>
  </r>
  <r>
    <s v="Indiana Jones and the Last Crusade: The Graphic Adventure"/>
    <s v="PC"/>
    <s v="Adventure"/>
    <s v="LucasArts"/>
    <s v="Lucasfilm Games"/>
    <m/>
    <x v="482"/>
    <m/>
    <m/>
    <m/>
    <m/>
    <x v="4300"/>
    <m/>
  </r>
  <r>
    <s v="King's Quest III: To Heir Is Human"/>
    <s v="All"/>
    <s v="Adventure"/>
    <s v="Sierra Online"/>
    <s v="Sierra On-Line"/>
    <m/>
    <x v="482"/>
    <m/>
    <m/>
    <m/>
    <m/>
    <x v="766"/>
    <d v="2021-04-03T00:00:00"/>
  </r>
  <r>
    <s v="Lands of Lore: The Throne of Chaos"/>
    <s v="PC"/>
    <s v="Adventure"/>
    <s v="Virgin Interactive"/>
    <s v="Westwood Studios"/>
    <m/>
    <x v="482"/>
    <m/>
    <m/>
    <m/>
    <m/>
    <x v="314"/>
    <m/>
  </r>
  <r>
    <s v="Law &amp; Order: Dead on the Money"/>
    <s v="PC"/>
    <s v="Adventure"/>
    <s v="Unknown"/>
    <s v="Legacy Interactive"/>
    <m/>
    <x v="482"/>
    <m/>
    <m/>
    <m/>
    <m/>
    <x v="381"/>
    <d v="2021-03-11T00:00:00"/>
  </r>
  <r>
    <s v="Leisure Suit Larry 5: Passionate Patti Does a Little Undercover Work"/>
    <s v="All"/>
    <s v="Adventure"/>
    <s v="Sierra Online"/>
    <s v="Sierra On-Line"/>
    <m/>
    <x v="482"/>
    <m/>
    <m/>
    <m/>
    <m/>
    <x v="5043"/>
    <d v="2021-04-07T00:00:00"/>
  </r>
  <r>
    <s v="Leisure Suit Larry 6: Shape Up or Slip Out!"/>
    <s v="All"/>
    <s v="Adventure"/>
    <s v="Sierra Online"/>
    <s v="Sierra On-Line"/>
    <m/>
    <x v="482"/>
    <m/>
    <m/>
    <m/>
    <m/>
    <x v="5044"/>
    <d v="2021-04-07T00:00:00"/>
  </r>
  <r>
    <s v="Leisure Suit Larry Goes Looking for Love (In Several Wrong Places)"/>
    <s v="PC"/>
    <s v="Adventure"/>
    <s v="Sierra Entertainment"/>
    <s v="Sierra"/>
    <m/>
    <x v="482"/>
    <m/>
    <m/>
    <m/>
    <m/>
    <x v="5045"/>
    <m/>
  </r>
  <r>
    <s v="Leisure Suit Larry III: Passionate Patti in Pursuit of the Pulsating Pectorals!"/>
    <s v="PC"/>
    <s v="Adventure"/>
    <s v="Sierra Entertainment"/>
    <s v="Sierra On-Line, Inc."/>
    <m/>
    <x v="482"/>
    <m/>
    <m/>
    <m/>
    <m/>
    <x v="5046"/>
    <m/>
  </r>
  <r>
    <s v="Leisure Suit Larry in the Land of the Lounge Lizards"/>
    <s v="All"/>
    <s v="Adventure"/>
    <s v="Sierra Online"/>
    <s v="Sierra On-Line"/>
    <m/>
    <x v="482"/>
    <m/>
    <m/>
    <m/>
    <m/>
    <x v="5023"/>
    <d v="2021-04-07T00:00:00"/>
  </r>
  <r>
    <s v="Riddle of the Sphinx: An Egyptian Adventure"/>
    <s v="All"/>
    <s v="Adventure"/>
    <s v="DreamCatcher Interactive"/>
    <s v="Old World Studios"/>
    <m/>
    <x v="482"/>
    <m/>
    <m/>
    <m/>
    <m/>
    <x v="860"/>
    <d v="2021-03-11T00:00:00"/>
  </r>
  <r>
    <s v="Chaos on Deponia"/>
    <s v="PC"/>
    <s v="Adventure"/>
    <s v="Daedalic Entertainment"/>
    <s v="Daedalic Entertainment"/>
    <m/>
    <x v="482"/>
    <m/>
    <m/>
    <m/>
    <m/>
    <x v="16"/>
    <d v="2018-09-21T00:00:00"/>
  </r>
  <r>
    <s v="The Basement Collection"/>
    <s v="PC"/>
    <s v="Adventure"/>
    <s v="Edmund McMillen"/>
    <s v="Edmund McMillen"/>
    <m/>
    <x v="482"/>
    <m/>
    <m/>
    <m/>
    <m/>
    <x v="3806"/>
    <d v="2019-02-11T00:00:00"/>
  </r>
  <r>
    <s v="Detention"/>
    <s v="PC"/>
    <s v="Adventure"/>
    <s v="Coconut Island Games"/>
    <s v="Red Candle Games"/>
    <m/>
    <x v="482"/>
    <m/>
    <m/>
    <m/>
    <m/>
    <x v="5047"/>
    <d v="2019-02-11T00:00:00"/>
  </r>
  <r>
    <s v="Under Zero"/>
    <s v="PC"/>
    <s v="Adventure"/>
    <s v="Dagestan Technology"/>
    <s v="Dagestan Technology"/>
    <m/>
    <x v="482"/>
    <m/>
    <m/>
    <m/>
    <m/>
    <x v="1391"/>
    <d v="2019-02-11T00:00:00"/>
  </r>
  <r>
    <s v="Sleeping Valley"/>
    <s v="PC"/>
    <s v="Adventure"/>
    <s v="White Dog"/>
    <s v="White Dog"/>
    <m/>
    <x v="482"/>
    <m/>
    <m/>
    <m/>
    <m/>
    <x v="5048"/>
    <d v="2019-02-06T00:00:00"/>
  </r>
  <r>
    <s v="Warriors of Vilvatikta"/>
    <s v="PC"/>
    <s v="Adventure"/>
    <s v="Back To Basics Gaming"/>
    <s v="RPG Video"/>
    <m/>
    <x v="482"/>
    <m/>
    <m/>
    <m/>
    <m/>
    <x v="4193"/>
    <d v="2019-02-06T00:00:00"/>
  </r>
  <r>
    <s v="Still Life"/>
    <s v="All"/>
    <s v="Adventure"/>
    <s v="The Adventure Company"/>
    <s v="Microids"/>
    <m/>
    <x v="482"/>
    <m/>
    <m/>
    <m/>
    <m/>
    <x v="1844"/>
    <d v="2021-03-08T00:00:00"/>
  </r>
  <r>
    <s v="Shelter 2"/>
    <s v="PC"/>
    <s v="Adventure"/>
    <s v="Might and Delight"/>
    <s v="Might and Delight"/>
    <m/>
    <x v="482"/>
    <m/>
    <m/>
    <m/>
    <m/>
    <x v="5049"/>
    <d v="2019-02-06T00:00:00"/>
  </r>
  <r>
    <s v="Jazzpunk: Director's Cut"/>
    <s v="PC"/>
    <s v="Adventure"/>
    <s v="Necrophone Games"/>
    <s v="Necrophone Games"/>
    <m/>
    <x v="482"/>
    <m/>
    <m/>
    <m/>
    <m/>
    <x v="586"/>
    <d v="2019-02-03T00:00:00"/>
  </r>
  <r>
    <s v="Gods Will Be Watching"/>
    <s v="PC"/>
    <s v="Adventure"/>
    <s v="Unknown"/>
    <s v="Deconstructeam"/>
    <m/>
    <x v="482"/>
    <m/>
    <m/>
    <m/>
    <m/>
    <x v="381"/>
    <d v="2019-02-21T00:00:00"/>
  </r>
  <r>
    <s v="Moon Colonization Project"/>
    <s v="PC"/>
    <s v="Adventure"/>
    <s v="Unknown"/>
    <s v="Belarus Games"/>
    <m/>
    <x v="482"/>
    <m/>
    <m/>
    <m/>
    <m/>
    <x v="381"/>
    <d v="2019-02-21T00:00:00"/>
  </r>
  <r>
    <s v="Dear RED"/>
    <s v="PC"/>
    <s v="Adventure"/>
    <s v="Unknown"/>
    <s v="Lee Sang"/>
    <m/>
    <x v="482"/>
    <m/>
    <m/>
    <m/>
    <m/>
    <x v="381"/>
    <d v="2019-02-21T00:00:00"/>
  </r>
  <r>
    <s v="Edna &amp; Harvey: Harvey's New Eyes"/>
    <s v="PC"/>
    <s v="Adventure"/>
    <s v="Rondomedia"/>
    <s v="Daedalic Entertainment"/>
    <m/>
    <x v="482"/>
    <m/>
    <m/>
    <m/>
    <m/>
    <x v="1328"/>
    <m/>
  </r>
  <r>
    <s v="Night in the Woods"/>
    <s v="PC"/>
    <s v="Adventure"/>
    <s v="Unknown"/>
    <s v="Unknown"/>
    <n v="8.8000000000000007"/>
    <x v="482"/>
    <m/>
    <m/>
    <m/>
    <m/>
    <x v="1359"/>
    <d v="2017-11-28T00:00:00"/>
  </r>
  <r>
    <s v="Aquanaut's Holiday"/>
    <s v="PS"/>
    <s v="Adventure"/>
    <s v="Sony Computer Entertainment"/>
    <s v="ArtDink"/>
    <n v="8"/>
    <x v="482"/>
    <m/>
    <m/>
    <m/>
    <m/>
    <x v="5050"/>
    <m/>
  </r>
  <r>
    <s v="Atlantis II"/>
    <s v="All"/>
    <s v="Adventure"/>
    <s v="DreamCatcher Interactive"/>
    <s v="Cryo Interactive"/>
    <m/>
    <x v="482"/>
    <m/>
    <m/>
    <m/>
    <m/>
    <x v="4507"/>
    <d v="2021-03-20T00:00:00"/>
  </r>
  <r>
    <s v="Dracula: Resurrection"/>
    <s v="All"/>
    <s v="Adventure"/>
    <s v="DreamCatcher Interactive"/>
    <s v="Index+"/>
    <m/>
    <x v="482"/>
    <m/>
    <m/>
    <m/>
    <m/>
    <x v="1727"/>
    <d v="2021-03-09T00:00:00"/>
  </r>
  <r>
    <s v="Manhunter"/>
    <s v="Series"/>
    <s v="Adventure"/>
    <s v="Sierra Online"/>
    <s v="Evryware"/>
    <m/>
    <x v="482"/>
    <m/>
    <m/>
    <m/>
    <m/>
    <x v="300"/>
    <d v="2022-10-05T00:00:00"/>
  </r>
  <r>
    <s v="Torin's Passage"/>
    <s v="All"/>
    <s v="Adventure"/>
    <s v="Sierra Online"/>
    <s v="Sierra On-Line"/>
    <m/>
    <x v="482"/>
    <m/>
    <m/>
    <m/>
    <m/>
    <x v="3359"/>
    <d v="2021-04-10T00:00:00"/>
  </r>
  <r>
    <s v="The Room Two"/>
    <s v="PC"/>
    <s v="Adventure"/>
    <s v="Fireproof Games"/>
    <s v="Fireproof Games"/>
    <m/>
    <x v="482"/>
    <m/>
    <m/>
    <m/>
    <m/>
    <x v="5051"/>
    <d v="2017-12-31T00:00:00"/>
  </r>
  <r>
    <s v="Space Pilgrim Episode I: Alpha Centauri"/>
    <s v="PC"/>
    <s v="Adventure"/>
    <s v="GrabTheGames"/>
    <s v="Pilgrim Adventures"/>
    <m/>
    <x v="482"/>
    <m/>
    <m/>
    <m/>
    <m/>
    <x v="5052"/>
    <d v="2019-02-27T00:00:00"/>
  </r>
  <r>
    <s v="The Walking Dead: Michonne"/>
    <s v="PC"/>
    <s v="Adventure"/>
    <s v="Telltale Games"/>
    <s v="Telltale Games"/>
    <m/>
    <x v="482"/>
    <m/>
    <m/>
    <m/>
    <m/>
    <x v="5053"/>
    <m/>
  </r>
  <r>
    <s v="Among The Sleep"/>
    <s v="PC"/>
    <s v="Adventure"/>
    <s v="Krillbite Studio"/>
    <s v="Krillbite Studio"/>
    <m/>
    <x v="482"/>
    <m/>
    <m/>
    <m/>
    <m/>
    <x v="2736"/>
    <d v="2018-11-23T00:00:00"/>
  </r>
  <r>
    <s v="Kamaitachi no Yoru Ã— 3"/>
    <s v="PS2"/>
    <s v="Adventure"/>
    <s v="Sega"/>
    <s v="ChunSoft"/>
    <m/>
    <x v="482"/>
    <m/>
    <m/>
    <m/>
    <m/>
    <x v="2048"/>
    <m/>
  </r>
  <r>
    <s v="The Dark Eye: Chains of Satinav"/>
    <s v="PC"/>
    <s v="Adventure"/>
    <s v="Daedalic Entertainment"/>
    <s v="Daedalic Entertainment"/>
    <m/>
    <x v="482"/>
    <m/>
    <m/>
    <m/>
    <m/>
    <x v="5054"/>
    <m/>
  </r>
  <r>
    <s v="The Testament of Sherlock Holmes"/>
    <s v="PC"/>
    <s v="Adventure"/>
    <s v="Focus Home Interactive"/>
    <s v="Frogwares"/>
    <m/>
    <x v="482"/>
    <m/>
    <m/>
    <m/>
    <m/>
    <x v="2156"/>
    <m/>
  </r>
  <r>
    <s v="Fran Bow"/>
    <s v="PC"/>
    <s v="Adventure"/>
    <s v="Killmonday Games"/>
    <s v="Killmonday Games"/>
    <m/>
    <x v="482"/>
    <m/>
    <m/>
    <m/>
    <m/>
    <x v="2983"/>
    <d v="2018-01-06T00:00:00"/>
  </r>
  <r>
    <s v="Superflight"/>
    <s v="PC"/>
    <s v="Adventure"/>
    <s v="Unknown"/>
    <s v="GrizzlyGames"/>
    <m/>
    <x v="482"/>
    <m/>
    <m/>
    <m/>
    <m/>
    <x v="381"/>
    <d v="2019-03-02T00:00:00"/>
  </r>
  <r>
    <s v="What Remains of Edith Finch"/>
    <s v="PC"/>
    <s v="Adventure"/>
    <s v="Unknown"/>
    <s v="Giant Sparrow"/>
    <m/>
    <x v="482"/>
    <m/>
    <m/>
    <m/>
    <m/>
    <x v="381"/>
    <d v="2019-03-02T00:00:00"/>
  </r>
  <r>
    <s v="Melissa K. and the Heart of Gold Collector's Edition"/>
    <s v="PC"/>
    <s v="Adventure"/>
    <s v="Unknown"/>
    <s v="SDP Games"/>
    <m/>
    <x v="482"/>
    <m/>
    <m/>
    <m/>
    <m/>
    <x v="381"/>
    <d v="2019-03-04T00:00:00"/>
  </r>
  <r>
    <s v="Home"/>
    <s v="PC"/>
    <s v="Adventure"/>
    <s v="Unknown"/>
    <s v="Benjamin Rivers Inc."/>
    <m/>
    <x v="482"/>
    <m/>
    <m/>
    <m/>
    <m/>
    <x v="381"/>
    <d v="2019-03-04T00:00:00"/>
  </r>
  <r>
    <s v="Zork II: The Wizard of Frobozz"/>
    <s v="PC"/>
    <s v="Adventure"/>
    <s v="Infocom"/>
    <s v="Infocom"/>
    <m/>
    <x v="482"/>
    <m/>
    <m/>
    <m/>
    <m/>
    <x v="92"/>
    <m/>
  </r>
  <r>
    <s v="Spakoyno: Back to the USSR 2.0"/>
    <s v="PC"/>
    <s v="Adventure"/>
    <s v="Unknown"/>
    <s v="Separate Game Development"/>
    <m/>
    <x v="482"/>
    <m/>
    <m/>
    <m/>
    <m/>
    <x v="381"/>
    <d v="2019-03-06T00:00:00"/>
  </r>
  <r>
    <s v="Bad Mojo"/>
    <s v="PC"/>
    <s v="Adventure"/>
    <s v="Acclaim Entertainment"/>
    <s v="Pulse Entertainment"/>
    <m/>
    <x v="482"/>
    <m/>
    <m/>
    <m/>
    <m/>
    <x v="1376"/>
    <m/>
  </r>
  <r>
    <s v="The Butterfly Sign"/>
    <s v="PC"/>
    <s v="Adventure"/>
    <s v="Unknown"/>
    <s v="Quantum Phoenix Studio"/>
    <m/>
    <x v="482"/>
    <m/>
    <m/>
    <m/>
    <m/>
    <x v="381"/>
    <d v="2019-03-10T00:00:00"/>
  </r>
  <r>
    <s v="Final Fantasy Fables: Chocobo Tales"/>
    <s v="DS"/>
    <s v="Adventure"/>
    <s v="Square Enix"/>
    <s v="High Horse Entertainment"/>
    <n v="7.4"/>
    <x v="482"/>
    <m/>
    <m/>
    <m/>
    <m/>
    <x v="296"/>
    <m/>
  </r>
  <r>
    <s v="Goodbye Deponia"/>
    <s v="PC"/>
    <s v="Adventure"/>
    <s v="Daedalic Entertainment"/>
    <s v="Daedalic Entertainment"/>
    <m/>
    <x v="482"/>
    <m/>
    <m/>
    <m/>
    <m/>
    <x v="1736"/>
    <d v="2018-01-01T00:00:00"/>
  </r>
  <r>
    <s v="Daily Chthonicle: Editor's Edition"/>
    <s v="PC"/>
    <s v="Adventure"/>
    <s v="Unknown"/>
    <s v="Sinister Systems"/>
    <m/>
    <x v="482"/>
    <m/>
    <m/>
    <m/>
    <m/>
    <x v="381"/>
    <d v="2019-03-16T00:00:00"/>
  </r>
  <r>
    <s v="Greenwood the Last Ritual"/>
    <s v="PC"/>
    <s v="Adventure"/>
    <s v="Unknown"/>
    <s v="AO2Game"/>
    <m/>
    <x v="482"/>
    <m/>
    <m/>
    <m/>
    <m/>
    <x v="381"/>
    <d v="2019-03-16T00:00:00"/>
  </r>
  <r>
    <s v="The Butterfly Sign: Human Error"/>
    <s v="PC"/>
    <s v="Adventure"/>
    <s v="Unknown"/>
    <s v="Quantum Phoenix Studio"/>
    <m/>
    <x v="482"/>
    <m/>
    <m/>
    <m/>
    <m/>
    <x v="381"/>
    <d v="2019-03-16T00:00:00"/>
  </r>
  <r>
    <s v="Anna - Extended Edition"/>
    <s v="PC"/>
    <s v="Adventure"/>
    <s v="Unknown"/>
    <s v="Dreampainters"/>
    <m/>
    <x v="482"/>
    <m/>
    <m/>
    <m/>
    <m/>
    <x v="381"/>
    <d v="2019-03-17T00:00:00"/>
  </r>
  <r>
    <s v="Aquaria"/>
    <s v="PC"/>
    <s v="Adventure"/>
    <s v="Bit Blot"/>
    <s v="Bit Blot"/>
    <m/>
    <x v="482"/>
    <m/>
    <m/>
    <m/>
    <m/>
    <x v="3326"/>
    <m/>
  </r>
  <r>
    <s v="Okami HD"/>
    <s v="PC"/>
    <s v="Adventure"/>
    <s v="Capcom"/>
    <s v="Capcom"/>
    <m/>
    <x v="482"/>
    <m/>
    <m/>
    <m/>
    <m/>
    <x v="306"/>
    <d v="2017-12-31T00:00:00"/>
  </r>
  <r>
    <s v="Frankenstein: Master of Death"/>
    <s v="PC"/>
    <s v="Adventure"/>
    <s v="Unknown"/>
    <s v="Jetdogs Studios"/>
    <m/>
    <x v="482"/>
    <m/>
    <m/>
    <m/>
    <m/>
    <x v="381"/>
    <d v="2019-03-18T00:00:00"/>
  </r>
  <r>
    <s v="The 39 Steps"/>
    <s v="PC"/>
    <s v="Adventure"/>
    <s v="Unknown"/>
    <s v="The Story Mechanics"/>
    <m/>
    <x v="482"/>
    <m/>
    <m/>
    <m/>
    <m/>
    <x v="381"/>
    <d v="2019-03-18T00:00:00"/>
  </r>
  <r>
    <s v="The Whispered World"/>
    <s v="PC"/>
    <s v="Adventure"/>
    <s v="Viva Media"/>
    <s v="Daedalic Entertainment"/>
    <m/>
    <x v="482"/>
    <m/>
    <m/>
    <m/>
    <m/>
    <x v="5055"/>
    <m/>
  </r>
  <r>
    <s v="Penny Arcade Adventures: On the Rain-Slick Precipice of Darkness Episode One"/>
    <s v="PC"/>
    <s v="Adventure"/>
    <s v="Hothead Games"/>
    <s v="Hothead Games"/>
    <m/>
    <x v="482"/>
    <m/>
    <m/>
    <m/>
    <m/>
    <x v="4793"/>
    <m/>
  </r>
  <r>
    <s v="Enchanter"/>
    <s v="Series"/>
    <s v="Adventure"/>
    <s v="Infocom"/>
    <s v="Infocom, Inc."/>
    <m/>
    <x v="482"/>
    <m/>
    <m/>
    <m/>
    <m/>
    <x v="5056"/>
    <d v="2020-12-28T00:00:00"/>
  </r>
  <r>
    <s v="DreadOut"/>
    <s v="PC"/>
    <s v="Adventure"/>
    <s v="Unknown"/>
    <s v="Digital Happiness"/>
    <m/>
    <x v="482"/>
    <m/>
    <m/>
    <m/>
    <m/>
    <x v="381"/>
    <d v="2019-03-19T00:00:00"/>
  </r>
  <r>
    <s v="Space Pilgrim Episode II: Epsilon Indi"/>
    <s v="PC"/>
    <s v="Adventure"/>
    <s v="GrabTheGames"/>
    <s v="Pilgrim Adventures"/>
    <m/>
    <x v="482"/>
    <m/>
    <m/>
    <m/>
    <m/>
    <x v="4953"/>
    <d v="2019-03-22T00:00:00"/>
  </r>
  <r>
    <s v="Broken Sword 5: The Serpent's Curse"/>
    <s v="PC"/>
    <s v="Adventure"/>
    <s v="Revolution Software"/>
    <s v="Revolution Software"/>
    <m/>
    <x v="482"/>
    <m/>
    <m/>
    <m/>
    <m/>
    <x v="3497"/>
    <d v="2018-08-13T00:00:00"/>
  </r>
  <r>
    <s v="Kindergarten"/>
    <s v="PC"/>
    <s v="Adventure"/>
    <s v="Unknown"/>
    <s v="Con Man Games"/>
    <m/>
    <x v="482"/>
    <m/>
    <m/>
    <m/>
    <m/>
    <x v="381"/>
    <d v="2019-03-22T00:00:00"/>
  </r>
  <r>
    <s v="Sinister City"/>
    <s v="PC"/>
    <s v="Adventure"/>
    <s v="Unknown"/>
    <s v="Jetdogs Studios"/>
    <m/>
    <x v="482"/>
    <m/>
    <m/>
    <m/>
    <m/>
    <x v="381"/>
    <d v="2019-03-23T00:00:00"/>
  </r>
  <r>
    <s v="China: The Forbidden City"/>
    <s v="All"/>
    <s v="Adventure"/>
    <s v="Cryo Interactive"/>
    <s v="Cryo Interactive Entertainment"/>
    <m/>
    <x v="482"/>
    <m/>
    <m/>
    <m/>
    <m/>
    <x v="1050"/>
    <d v="2021-03-11T00:00:00"/>
  </r>
  <r>
    <s v="Ripper"/>
    <s v="All"/>
    <s v="Adventure"/>
    <s v="Take-Two Interactive"/>
    <s v="Take-Two Interactive"/>
    <m/>
    <x v="482"/>
    <m/>
    <m/>
    <m/>
    <m/>
    <x v="5057"/>
    <d v="2021-03-27T00:00:00"/>
  </r>
  <r>
    <s v="Shadows on the Vatican Act I: Greed"/>
    <s v="PC"/>
    <s v="Adventure"/>
    <s v="Unknown"/>
    <s v="10th Art Studio"/>
    <m/>
    <x v="482"/>
    <m/>
    <m/>
    <m/>
    <m/>
    <x v="381"/>
    <d v="2019-03-25T00:00:00"/>
  </r>
  <r>
    <s v="Deadline"/>
    <s v="PC"/>
    <s v="Adventure"/>
    <s v="Infocom"/>
    <s v="Infocom, Inc."/>
    <m/>
    <x v="482"/>
    <m/>
    <m/>
    <m/>
    <m/>
    <x v="316"/>
    <m/>
  </r>
  <r>
    <s v="Sherlock Holmes: The Devil's Daughter"/>
    <s v="PC"/>
    <s v="Adventure"/>
    <s v="Bigben Interactive"/>
    <s v="Bigben Interactive"/>
    <m/>
    <x v="482"/>
    <m/>
    <m/>
    <m/>
    <m/>
    <x v="795"/>
    <d v="2018-06-27T00:00:00"/>
  </r>
  <r>
    <s v="The Solus Project"/>
    <s v="PC"/>
    <s v="Adventure"/>
    <s v="Teotl Studios"/>
    <s v="Hourences"/>
    <m/>
    <x v="482"/>
    <m/>
    <m/>
    <m/>
    <m/>
    <x v="1564"/>
    <d v="2019-04-22T00:00:00"/>
  </r>
  <r>
    <s v="Spycraft: The Great Game"/>
    <s v="PC"/>
    <s v="Adventure"/>
    <s v="Activision"/>
    <s v="Activision"/>
    <n v="7.1"/>
    <x v="482"/>
    <m/>
    <m/>
    <m/>
    <m/>
    <x v="1376"/>
    <m/>
  </r>
  <r>
    <s v="Soul Gambler"/>
    <s v="PC"/>
    <s v="Adventure"/>
    <s v="Gamestorming"/>
    <s v="Ilex Games"/>
    <m/>
    <x v="482"/>
    <m/>
    <m/>
    <m/>
    <m/>
    <x v="5058"/>
    <d v="2019-04-22T00:00:00"/>
  </r>
  <r>
    <s v="Space Pilgrim Episode IV: Sol"/>
    <s v="PC"/>
    <s v="Adventure"/>
    <s v="GrabTheGames"/>
    <s v="Pilgrim Adventures"/>
    <m/>
    <x v="482"/>
    <m/>
    <m/>
    <m/>
    <m/>
    <x v="3862"/>
    <d v="2019-04-22T00:00:00"/>
  </r>
  <r>
    <s v="The Silent Age"/>
    <s v="PC"/>
    <s v="Adventure"/>
    <s v="Meridian4"/>
    <s v="House On Fire"/>
    <m/>
    <x v="482"/>
    <m/>
    <m/>
    <m/>
    <m/>
    <x v="3037"/>
    <d v="2019-04-22T00:00:00"/>
  </r>
  <r>
    <s v="Fahrenheit: Indigo Prophecy Remastered"/>
    <s v="PC"/>
    <s v="Adventure"/>
    <s v="Aspyr"/>
    <s v="Aspyr"/>
    <m/>
    <x v="482"/>
    <m/>
    <m/>
    <m/>
    <m/>
    <x v="3053"/>
    <d v="2019-04-22T00:00:00"/>
  </r>
  <r>
    <s v="Edna &amp; Harvey: The Breakout"/>
    <s v="PC"/>
    <s v="Adventure"/>
    <s v="Daedalic Entertainment"/>
    <s v="Daedalic Entertainment"/>
    <m/>
    <x v="482"/>
    <m/>
    <m/>
    <m/>
    <m/>
    <x v="269"/>
    <m/>
  </r>
  <r>
    <s v="Draw a Stickman: EPIC"/>
    <s v="PC"/>
    <s v="Adventure"/>
    <s v="Hitcents"/>
    <s v="Hitcents"/>
    <m/>
    <x v="482"/>
    <m/>
    <m/>
    <m/>
    <m/>
    <x v="5059"/>
    <d v="2018-03-24T00:00:00"/>
  </r>
  <r>
    <s v="Reversion - The Escape (1st Chapter)"/>
    <s v="PC"/>
    <s v="Adventure"/>
    <s v="3f Interactive"/>
    <s v="3f Interactive"/>
    <m/>
    <x v="482"/>
    <m/>
    <m/>
    <m/>
    <m/>
    <x v="5060"/>
    <d v="2019-04-21T00:00:00"/>
  </r>
  <r>
    <s v="Zork III: The Dungeon Master"/>
    <s v="PC"/>
    <s v="Adventure"/>
    <s v="Infocom"/>
    <s v="Infocom"/>
    <m/>
    <x v="482"/>
    <m/>
    <m/>
    <m/>
    <m/>
    <x v="5061"/>
    <m/>
  </r>
  <r>
    <s v="Gemini Rue"/>
    <s v="PC"/>
    <s v="Adventure"/>
    <s v="Wadjet Eye Games"/>
    <s v="Wadjet Eye Games"/>
    <n v="8"/>
    <x v="482"/>
    <m/>
    <m/>
    <m/>
    <m/>
    <x v="1771"/>
    <m/>
  </r>
  <r>
    <s v="Leather Goddesses of Phobos"/>
    <s v="PC"/>
    <s v="Adventure"/>
    <s v="Infocom"/>
    <s v="Infocom, Inc."/>
    <m/>
    <x v="482"/>
    <m/>
    <m/>
    <m/>
    <m/>
    <x v="3654"/>
    <m/>
  </r>
  <r>
    <s v="Egypt II: The Heliopolis Prophecy"/>
    <s v="All"/>
    <s v="Adventure"/>
    <s v="Cryo Interactive"/>
    <s v="Cryo Interactive"/>
    <m/>
    <x v="482"/>
    <m/>
    <m/>
    <m/>
    <m/>
    <x v="981"/>
    <d v="2021-03-11T00:00:00"/>
  </r>
  <r>
    <s v="Bootombaa"/>
    <s v="PC"/>
    <s v="Adventure"/>
    <s v="cada"/>
    <s v="Naarassusi Game"/>
    <m/>
    <x v="482"/>
    <m/>
    <m/>
    <m/>
    <m/>
    <x v="3597"/>
    <d v="2019-04-21T00:00:00"/>
  </r>
  <r>
    <s v="Obduction"/>
    <s v="PC"/>
    <s v="Adventure"/>
    <s v="Cyan Worlds"/>
    <s v="Cyan Worlds"/>
    <m/>
    <x v="482"/>
    <m/>
    <m/>
    <m/>
    <m/>
    <x v="5062"/>
    <d v="2019-04-21T00:00:00"/>
  </r>
  <r>
    <s v="The Deed"/>
    <s v="PC"/>
    <s v="Adventure"/>
    <s v="GrabTheGames"/>
    <s v="Pilgrim Adventures"/>
    <m/>
    <x v="482"/>
    <m/>
    <m/>
    <m/>
    <m/>
    <x v="2798"/>
    <d v="2019-04-21T00:00:00"/>
  </r>
  <r>
    <s v="Beat Cop"/>
    <s v="PC"/>
    <s v="Adventure"/>
    <s v="11 bit studios"/>
    <s v="Pixel Crow"/>
    <m/>
    <x v="482"/>
    <m/>
    <m/>
    <m/>
    <m/>
    <x v="3293"/>
    <d v="2019-04-21T00:00:00"/>
  </r>
  <r>
    <s v="The Fantastic Adventures of Dizzy"/>
    <s v="All"/>
    <s v="Adventure"/>
    <s v="Codemasters"/>
    <s v="Codemasters"/>
    <m/>
    <x v="482"/>
    <m/>
    <m/>
    <m/>
    <m/>
    <x v="1803"/>
    <d v="2021-07-18T00:00:00"/>
  </r>
  <r>
    <s v="The Witcher Adventure Game"/>
    <s v="PC"/>
    <s v="Adventure"/>
    <s v="CD Projekt Red Studio"/>
    <s v="CD Projekt Red Studio"/>
    <m/>
    <x v="482"/>
    <m/>
    <m/>
    <m/>
    <m/>
    <x v="2372"/>
    <d v="2019-04-21T00:00:00"/>
  </r>
  <r>
    <s v="Deponia Doomsday"/>
    <s v="PC"/>
    <s v="Adventure"/>
    <s v="Daedalic Entertainment"/>
    <s v="Daedalic Entertainment"/>
    <m/>
    <x v="482"/>
    <m/>
    <m/>
    <m/>
    <m/>
    <x v="1978"/>
    <d v="2018-09-22T00:00:00"/>
  </r>
  <r>
    <s v="Amnesia: A Machine for Pigs"/>
    <s v="All"/>
    <s v="Adventure"/>
    <s v="Frictional Games"/>
    <s v="The Chinese Room"/>
    <m/>
    <x v="482"/>
    <m/>
    <m/>
    <m/>
    <m/>
    <x v="848"/>
    <d v="2021-03-18T00:00:00"/>
  </r>
  <r>
    <s v="Fatal Frame: Mask of the Lunar Eclipse"/>
    <s v="All"/>
    <s v="Adventure"/>
    <s v="Koei Tecmo"/>
    <s v="Koei Tecmo Games"/>
    <m/>
    <x v="482"/>
    <m/>
    <m/>
    <m/>
    <m/>
    <x v="5063"/>
    <d v="2023-04-28T00:00:00"/>
  </r>
  <r>
    <s v="The Secret of the Nautilus"/>
    <s v="PC"/>
    <s v="Adventure"/>
    <s v="Unknown"/>
    <s v="Cryo Interactive"/>
    <m/>
    <x v="482"/>
    <m/>
    <m/>
    <m/>
    <m/>
    <x v="381"/>
    <d v="2021-03-21T00:00:00"/>
  </r>
  <r>
    <s v="The Cat Lady"/>
    <s v="PC"/>
    <s v="Adventure"/>
    <s v="Screen 7"/>
    <s v="Harvester Games"/>
    <m/>
    <x v="482"/>
    <m/>
    <m/>
    <m/>
    <m/>
    <x v="5064"/>
    <d v="2019-04-08T00:00:00"/>
  </r>
  <r>
    <s v="Wishbringer"/>
    <s v="PC"/>
    <s v="Adventure"/>
    <s v="Infocom"/>
    <s v="Infocom, Inc."/>
    <m/>
    <x v="482"/>
    <m/>
    <m/>
    <m/>
    <m/>
    <x v="4241"/>
    <m/>
  </r>
  <r>
    <s v="Late Shift"/>
    <s v="PC"/>
    <s v="Adventure"/>
    <s v="Wales Interactive Ltd."/>
    <s v="CtrlMovie"/>
    <m/>
    <x v="482"/>
    <m/>
    <m/>
    <m/>
    <m/>
    <x v="3176"/>
    <d v="2019-04-08T00:00:00"/>
  </r>
  <r>
    <s v="Samorost 3"/>
    <s v="PC"/>
    <s v="Adventure"/>
    <s v="Amanita Design"/>
    <s v="Amanita Design"/>
    <m/>
    <x v="482"/>
    <m/>
    <m/>
    <m/>
    <m/>
    <x v="1139"/>
    <d v="2019-04-08T00:00:00"/>
  </r>
  <r>
    <s v="Hektor"/>
    <s v="PC"/>
    <s v="Adventure"/>
    <s v="Meridian4"/>
    <s v="Rubycone Games"/>
    <m/>
    <x v="482"/>
    <m/>
    <m/>
    <m/>
    <m/>
    <x v="452"/>
    <d v="2019-04-06T00:00:00"/>
  </r>
  <r>
    <s v="Submerged"/>
    <s v="PC"/>
    <s v="Adventure"/>
    <s v="Uppercut Games Pty Ltd"/>
    <s v="Uppercut Games"/>
    <m/>
    <x v="482"/>
    <m/>
    <m/>
    <m/>
    <m/>
    <x v="965"/>
    <d v="2019-04-06T00:00:00"/>
  </r>
  <r>
    <s v="Dragon Quest Heroes: Rocket Slime"/>
    <s v="DS"/>
    <s v="Adventure"/>
    <s v="Square Enix"/>
    <s v="TOSE Software"/>
    <n v="8.3000000000000007"/>
    <x v="482"/>
    <m/>
    <m/>
    <m/>
    <m/>
    <x v="1182"/>
    <m/>
  </r>
  <r>
    <s v="A New Beginning"/>
    <s v="PC"/>
    <s v="Adventure"/>
    <s v="Daedalic Entertainment"/>
    <s v="Daedalic Entertainment"/>
    <m/>
    <x v="482"/>
    <m/>
    <m/>
    <m/>
    <m/>
    <x v="2678"/>
    <m/>
  </r>
  <r>
    <s v="HIVESWAP: ACT 1"/>
    <s v="PC"/>
    <s v="Adventure"/>
    <s v="What Pumpkin Games, Inc."/>
    <s v="What Pumpkin Games, Inc."/>
    <m/>
    <x v="482"/>
    <m/>
    <m/>
    <m/>
    <m/>
    <x v="5065"/>
    <d v="2019-04-01T00:00:00"/>
  </r>
  <r>
    <s v="Jackal"/>
    <s v="PC"/>
    <s v="Adventure"/>
    <s v="Peace"/>
    <s v="Peace"/>
    <m/>
    <x v="482"/>
    <m/>
    <m/>
    <m/>
    <m/>
    <x v="5066"/>
    <d v="2019-03-29T00:00:00"/>
  </r>
  <r>
    <s v="Rusty Lake: Roots"/>
    <s v="PC"/>
    <s v="Adventure"/>
    <s v="Rusty Lake"/>
    <s v="Rusty Lake"/>
    <m/>
    <x v="482"/>
    <m/>
    <m/>
    <m/>
    <m/>
    <x v="3296"/>
    <d v="2019-03-31T00:00:00"/>
  </r>
  <r>
    <s v="Suspended"/>
    <s v="PC"/>
    <s v="Adventure"/>
    <s v="Infocom"/>
    <s v="Infocom, Inc."/>
    <m/>
    <x v="482"/>
    <m/>
    <m/>
    <m/>
    <m/>
    <x v="449"/>
    <m/>
  </r>
  <r>
    <s v="One Piece: Unlimited Adventure"/>
    <s v="Wii"/>
    <s v="Adventure"/>
    <s v="Namco Bandai"/>
    <s v="Ganbarion"/>
    <m/>
    <x v="482"/>
    <m/>
    <m/>
    <m/>
    <m/>
    <x v="61"/>
    <m/>
  </r>
  <r>
    <s v="Midsummer Night"/>
    <s v="PC"/>
    <s v="Adventure"/>
    <s v="Siberian Digital"/>
    <s v="Everlasting Fantasy"/>
    <m/>
    <x v="482"/>
    <m/>
    <m/>
    <m/>
    <m/>
    <x v="520"/>
    <d v="2019-03-27T00:00:00"/>
  </r>
  <r>
    <s v="Salt"/>
    <s v="PC"/>
    <s v="Adventure"/>
    <s v="Lavaboots Studios"/>
    <s v="Lavaboots Studios"/>
    <m/>
    <x v="482"/>
    <m/>
    <m/>
    <m/>
    <m/>
    <x v="665"/>
    <d v="2019-03-26T00:00:00"/>
  </r>
  <r>
    <s v="Planetfall"/>
    <s v="Series"/>
    <s v="Adventure"/>
    <s v="Infocom"/>
    <s v="Infocom, Inc."/>
    <m/>
    <x v="482"/>
    <m/>
    <m/>
    <m/>
    <m/>
    <x v="5067"/>
    <d v="2020-12-21T00:00:00"/>
  </r>
  <r>
    <s v="Amnesia: Rebirth"/>
    <s v="All"/>
    <s v="Adventure"/>
    <s v="Frictional Games"/>
    <s v="Frictional Games"/>
    <m/>
    <x v="482"/>
    <m/>
    <m/>
    <m/>
    <m/>
    <x v="5068"/>
    <d v="2021-03-17T00:00:00"/>
  </r>
  <r>
    <s v="Ankh"/>
    <s v="PC"/>
    <s v="Adventure"/>
    <s v="Viva Media"/>
    <s v="DECK13 Interactive"/>
    <m/>
    <x v="482"/>
    <m/>
    <m/>
    <m/>
    <m/>
    <x v="3303"/>
    <m/>
  </r>
  <r>
    <s v="Captain Blood"/>
    <s v="PC"/>
    <s v="Adventure"/>
    <s v="Mindscape"/>
    <s v="Exxos"/>
    <m/>
    <x v="482"/>
    <m/>
    <m/>
    <m/>
    <m/>
    <x v="300"/>
    <m/>
  </r>
  <r>
    <s v="DS Nishimura Kyotaro Suspense 2 Shin Tantei Series: Kanazawa Hakodate - Gokkan no Kyoukoku - Fukushuu no Kage"/>
    <s v="DS"/>
    <s v="Adventure"/>
    <s v="Tecmo"/>
    <s v="Tecmo"/>
    <m/>
    <x v="482"/>
    <m/>
    <m/>
    <m/>
    <m/>
    <x v="2568"/>
    <m/>
  </r>
  <r>
    <s v="DS Yamamura Misa Suspense: Maiko Kogiku - Kisha Katherine - Sougiya Isa Akashi - Koto ni Maru Hana Sanrin: Kyoto Satujin Jinken File"/>
    <s v="DS"/>
    <s v="Adventure"/>
    <s v="Tecmo"/>
    <s v="Tecmo"/>
    <m/>
    <x v="482"/>
    <m/>
    <m/>
    <m/>
    <m/>
    <x v="1675"/>
    <m/>
  </r>
  <r>
    <s v="Jules Verne's Return To Mysterious Island"/>
    <s v="iOS"/>
    <s v="Adventure"/>
    <s v="Unknown"/>
    <s v="Tetraedge"/>
    <m/>
    <x v="482"/>
    <m/>
    <m/>
    <m/>
    <m/>
    <x v="381"/>
    <m/>
  </r>
  <r>
    <s v="King's Quest IV: The Perils of Rosella"/>
    <s v="All"/>
    <s v="Adventure"/>
    <s v="Sierra Online"/>
    <s v="Sierra On-Line"/>
    <m/>
    <x v="482"/>
    <m/>
    <m/>
    <m/>
    <m/>
    <x v="760"/>
    <d v="2021-04-03T00:00:00"/>
  </r>
  <r>
    <s v="Manhunter 2: San Francisco"/>
    <s v="All"/>
    <s v="Adventure"/>
    <s v="Sierra Online"/>
    <s v="Evryware"/>
    <m/>
    <x v="482"/>
    <m/>
    <m/>
    <m/>
    <m/>
    <x v="99"/>
    <d v="2022-10-05T00:00:00"/>
  </r>
  <r>
    <s v="Manhunter: New York"/>
    <s v="All"/>
    <s v="Adventure"/>
    <s v="Sierra Online"/>
    <s v="Evryware"/>
    <m/>
    <x v="482"/>
    <m/>
    <m/>
    <m/>
    <m/>
    <x v="300"/>
    <d v="2022-10-05T00:00:00"/>
  </r>
  <r>
    <s v="Men in Black: The Game"/>
    <s v="All"/>
    <s v="Adventure"/>
    <s v="SouthPeak Interactive"/>
    <s v="Gigawatt Studios"/>
    <m/>
    <x v="482"/>
    <m/>
    <m/>
    <m/>
    <m/>
    <x v="5069"/>
    <d v="2021-04-14T00:00:00"/>
  </r>
  <r>
    <s v="Mindshadow"/>
    <s v="All"/>
    <s v="Adventure"/>
    <s v="Activision"/>
    <s v="Interplay Productions"/>
    <m/>
    <x v="482"/>
    <m/>
    <m/>
    <m/>
    <m/>
    <x v="969"/>
    <d v="2022-09-29T00:00:00"/>
  </r>
  <r>
    <s v="Riana Rouge"/>
    <s v="PC"/>
    <s v="Adventure"/>
    <s v="Black Dragon"/>
    <s v="Black Dragon"/>
    <m/>
    <x v="482"/>
    <m/>
    <m/>
    <m/>
    <m/>
    <x v="463"/>
    <m/>
  </r>
  <r>
    <s v="The Last Express"/>
    <s v="All"/>
    <s v="Adventure"/>
    <s v="Broderbund"/>
    <s v="Smoking Car Productions"/>
    <m/>
    <x v="482"/>
    <m/>
    <m/>
    <m/>
    <m/>
    <x v="5070"/>
    <d v="2021-03-28T00:00:00"/>
  </r>
  <r>
    <s v="Yomawari"/>
    <s v="Series"/>
    <s v="Adventure"/>
    <s v="NIS America"/>
    <s v="Nippon Ichi Software"/>
    <m/>
    <x v="482"/>
    <m/>
    <m/>
    <m/>
    <m/>
    <x v="795"/>
    <d v="2021-02-03T00:00:00"/>
  </r>
  <r>
    <s v="Zork Nemesis"/>
    <s v="PC"/>
    <s v="Adventure"/>
    <s v="Activision"/>
    <s v="Activision"/>
    <m/>
    <x v="482"/>
    <m/>
    <m/>
    <m/>
    <m/>
    <x v="1376"/>
    <m/>
  </r>
  <r>
    <s v="Starcross"/>
    <s v="PC"/>
    <s v="Adventure"/>
    <s v="Infocom"/>
    <s v="Infocom, Inc."/>
    <m/>
    <x v="482"/>
    <m/>
    <m/>
    <m/>
    <m/>
    <x v="316"/>
    <m/>
  </r>
  <r>
    <s v="Pompei: The Legend of Vesuvius"/>
    <s v="All"/>
    <s v="Adventure"/>
    <s v="Cryo Interactive"/>
    <s v="Arxel Tribe"/>
    <m/>
    <x v="482"/>
    <m/>
    <m/>
    <m/>
    <m/>
    <x v="743"/>
    <d v="2021-03-11T00:00:00"/>
  </r>
  <r>
    <s v="Mystery House"/>
    <s v="PC"/>
    <s v="Adventure"/>
    <s v="Sierra Entertainment"/>
    <s v="On-Line Systems"/>
    <m/>
    <x v="482"/>
    <m/>
    <m/>
    <m/>
    <m/>
    <x v="5071"/>
    <m/>
  </r>
  <r>
    <s v="Planetfall"/>
    <s v="PC"/>
    <s v="Adventure"/>
    <s v="Infocom"/>
    <s v="Infocom, Inc."/>
    <m/>
    <x v="482"/>
    <m/>
    <m/>
    <m/>
    <m/>
    <x v="5067"/>
    <m/>
  </r>
  <r>
    <s v="Cutthroats"/>
    <s v="PC"/>
    <s v="Adventure"/>
    <s v="Infocom"/>
    <s v="Infocom, Inc."/>
    <m/>
    <x v="482"/>
    <m/>
    <m/>
    <m/>
    <m/>
    <x v="969"/>
    <m/>
  </r>
  <r>
    <s v="The Witness"/>
    <s v="PC"/>
    <s v="Adventure"/>
    <s v="Infocom"/>
    <s v="Infocom, Inc."/>
    <m/>
    <x v="482"/>
    <m/>
    <m/>
    <m/>
    <m/>
    <x v="449"/>
    <m/>
  </r>
  <r>
    <s v="Enchanter"/>
    <s v="PC"/>
    <s v="Adventure"/>
    <s v="Infocom"/>
    <s v="Infocom, Inc."/>
    <m/>
    <x v="482"/>
    <m/>
    <m/>
    <m/>
    <m/>
    <x v="449"/>
    <m/>
  </r>
  <r>
    <s v="Nanashi no Game"/>
    <s v="DS"/>
    <s v="Adventure"/>
    <s v="Square Enix"/>
    <s v="Square Enix"/>
    <m/>
    <x v="482"/>
    <m/>
    <m/>
    <m/>
    <m/>
    <x v="3064"/>
    <m/>
  </r>
  <r>
    <s v="Suspect"/>
    <s v="PC"/>
    <s v="Adventure"/>
    <s v="Infocom"/>
    <s v="Infocom, Inc."/>
    <m/>
    <x v="482"/>
    <m/>
    <m/>
    <m/>
    <m/>
    <x v="969"/>
    <m/>
  </r>
  <r>
    <s v="Fox Hunt"/>
    <s v="All"/>
    <s v="Adventure"/>
    <s v="Capcom"/>
    <s v="3Vision Gamers"/>
    <m/>
    <x v="482"/>
    <m/>
    <m/>
    <m/>
    <m/>
    <x v="1858"/>
    <d v="2022-09-30T00:00:00"/>
  </r>
  <r>
    <s v="Senran Kagura Reflexions"/>
    <s v="NS"/>
    <s v="Adventure"/>
    <s v="Xseed Games"/>
    <s v="HONEY PARADE GAMES"/>
    <m/>
    <x v="482"/>
    <m/>
    <m/>
    <m/>
    <m/>
    <x v="3906"/>
    <d v="2018-10-14T00:00:00"/>
  </r>
  <r>
    <s v="Yomawari: Night Alone"/>
    <s v="PSV"/>
    <s v="Adventure"/>
    <s v="NIS America"/>
    <s v="Nippon Ichi Software"/>
    <m/>
    <x v="482"/>
    <m/>
    <m/>
    <m/>
    <m/>
    <x v="795"/>
    <d v="2018-06-30T00:00:00"/>
  </r>
  <r>
    <s v="Beyond Zork: The Coconut of Quendor"/>
    <s v="PC"/>
    <s v="Adventure"/>
    <s v="Infocom"/>
    <s v="Infocom"/>
    <m/>
    <x v="482"/>
    <m/>
    <m/>
    <m/>
    <m/>
    <x v="5072"/>
    <m/>
  </r>
  <r>
    <s v="Sorcerer"/>
    <s v="PC"/>
    <s v="Adventure"/>
    <s v="Infocom"/>
    <s v="Infocom, Inc."/>
    <m/>
    <x v="482"/>
    <m/>
    <m/>
    <m/>
    <m/>
    <x v="969"/>
    <m/>
  </r>
  <r>
    <s v="Seastalker"/>
    <s v="PC"/>
    <s v="Adventure"/>
    <s v="Infocom"/>
    <s v="Infocom, Inc."/>
    <m/>
    <x v="482"/>
    <m/>
    <m/>
    <m/>
    <m/>
    <x v="969"/>
    <m/>
  </r>
  <r>
    <s v="Bureaucracy"/>
    <s v="PC"/>
    <s v="Adventure"/>
    <s v="Infocom"/>
    <s v="Infocom, Inc."/>
    <m/>
    <x v="482"/>
    <m/>
    <m/>
    <m/>
    <m/>
    <x v="1947"/>
    <m/>
  </r>
  <r>
    <s v="Her Story"/>
    <s v="iOS"/>
    <s v="Adventure"/>
    <s v="Unknown"/>
    <s v="Sam Barlow"/>
    <m/>
    <x v="482"/>
    <m/>
    <m/>
    <m/>
    <m/>
    <x v="381"/>
    <d v="2021-02-19T00:00:00"/>
  </r>
  <r>
    <s v="Mia's Reading Adventure: The Search for Grandma's Remedy"/>
    <s v="PC"/>
    <s v="Adventure"/>
    <s v="Kutoka Interactive"/>
    <s v="Kutoka Interactive"/>
    <m/>
    <x v="482"/>
    <m/>
    <m/>
    <m/>
    <m/>
    <x v="2163"/>
    <d v="2022-04-24T00:00:00"/>
  </r>
  <r>
    <s v="Trinity"/>
    <s v="PC"/>
    <s v="Adventure"/>
    <s v="Infocom"/>
    <s v="Infocom, Inc."/>
    <m/>
    <x v="482"/>
    <m/>
    <m/>
    <m/>
    <m/>
    <x v="3654"/>
    <m/>
  </r>
  <r>
    <s v="Edge of Nowhere"/>
    <s v="PC"/>
    <s v="Adventure"/>
    <s v="Oculus Studios"/>
    <s v="Insomniac Games"/>
    <m/>
    <x v="482"/>
    <m/>
    <m/>
    <m/>
    <m/>
    <x v="5073"/>
    <d v="2023-12-24T00:00:00"/>
  </r>
  <r>
    <s v="Spellbreaker"/>
    <s v="PC"/>
    <s v="Adventure"/>
    <s v="Infocom"/>
    <s v="Infocom, Inc."/>
    <m/>
    <x v="482"/>
    <m/>
    <m/>
    <m/>
    <m/>
    <x v="4241"/>
    <m/>
  </r>
  <r>
    <s v="A Mind Forever Voyaging"/>
    <s v="PC"/>
    <s v="Adventure"/>
    <s v="Infocom"/>
    <s v="Infocom, Inc."/>
    <m/>
    <x v="482"/>
    <m/>
    <m/>
    <m/>
    <m/>
    <x v="4241"/>
    <m/>
  </r>
  <r>
    <s v="Moonmist"/>
    <s v="PC"/>
    <s v="Adventure"/>
    <s v="Unknown"/>
    <s v="Infocom, Inc."/>
    <m/>
    <x v="482"/>
    <m/>
    <m/>
    <m/>
    <m/>
    <x v="381"/>
    <m/>
  </r>
  <r>
    <s v="A Vampyre Story"/>
    <s v="All"/>
    <s v="Adventure"/>
    <s v="The Adventure Company"/>
    <s v="Autumn Moon Entertainment"/>
    <m/>
    <x v="482"/>
    <m/>
    <m/>
    <m/>
    <m/>
    <x v="284"/>
    <d v="2021-03-22T00:00:00"/>
  </r>
  <r>
    <s v="Ballyhoo"/>
    <s v="PC"/>
    <s v="Adventure"/>
    <s v="Infocom"/>
    <s v="Infocom, Inc."/>
    <m/>
    <x v="482"/>
    <m/>
    <m/>
    <m/>
    <m/>
    <x v="3654"/>
    <m/>
  </r>
  <r>
    <s v="Softporn Adventure"/>
    <s v="OSX"/>
    <s v="Adventure"/>
    <s v="Unknown"/>
    <s v="Blue Sky Software"/>
    <m/>
    <x v="482"/>
    <m/>
    <m/>
    <m/>
    <m/>
    <x v="381"/>
    <d v="2021-04-07T00:00:00"/>
  </r>
  <r>
    <s v="The Race Against Time"/>
    <s v="All"/>
    <s v="Adventure"/>
    <s v="Codemasters"/>
    <s v="Codemasters"/>
    <m/>
    <x v="482"/>
    <m/>
    <m/>
    <m/>
    <m/>
    <x v="5074"/>
    <d v="2022-04-25T00:00:00"/>
  </r>
  <r>
    <s v="Wizard and the Princess"/>
    <s v="All"/>
    <s v="Adventure"/>
    <s v="Sierra Online"/>
    <s v="On-Line Systems"/>
    <m/>
    <x v="482"/>
    <m/>
    <m/>
    <m/>
    <m/>
    <x v="1361"/>
    <d v="2021-04-02T00:00:00"/>
  </r>
  <r>
    <s v="Zork Trilogy"/>
    <s v="PC"/>
    <s v="Adventure"/>
    <s v="Unknown"/>
    <s v="Infocom, Inc."/>
    <m/>
    <x v="482"/>
    <m/>
    <m/>
    <m/>
    <m/>
    <x v="381"/>
    <d v="2020-12-28T00:00:00"/>
  </r>
  <r>
    <s v="The Lurking Horror"/>
    <s v="PC"/>
    <s v="Adventure"/>
    <s v="Infocom"/>
    <s v="Infocom, Inc."/>
    <m/>
    <x v="482"/>
    <m/>
    <m/>
    <m/>
    <m/>
    <x v="1947"/>
    <m/>
  </r>
  <r>
    <s v="Sherlock: The Riddle of the Crown Jewels"/>
    <s v="PC"/>
    <s v="Adventure"/>
    <s v="Infocom"/>
    <s v="Challenge Inc."/>
    <m/>
    <x v="482"/>
    <m/>
    <m/>
    <m/>
    <m/>
    <x v="1947"/>
    <m/>
  </r>
  <r>
    <s v="Stationfall"/>
    <s v="PC"/>
    <s v="Adventure"/>
    <s v="Infocom"/>
    <s v="Infocom, Inc."/>
    <m/>
    <x v="482"/>
    <m/>
    <m/>
    <m/>
    <m/>
    <x v="1947"/>
    <m/>
  </r>
  <r>
    <s v="Clandestiny"/>
    <s v="PC"/>
    <s v="Adventure"/>
    <s v="Trilobyte"/>
    <s v="Trilobyte"/>
    <m/>
    <x v="482"/>
    <m/>
    <m/>
    <m/>
    <m/>
    <x v="4810"/>
    <m/>
  </r>
  <r>
    <s v="Nord and Bert Couldn't Make Head or Tail of It"/>
    <s v="PC"/>
    <s v="Adventure"/>
    <s v="Infocom"/>
    <s v="Infocom, Inc."/>
    <m/>
    <x v="482"/>
    <m/>
    <m/>
    <m/>
    <m/>
    <x v="1947"/>
    <m/>
  </r>
  <r>
    <s v="Zork Quest: Assault on Egreth Castle"/>
    <s v="PC"/>
    <s v="Adventure"/>
    <s v="Infocom"/>
    <s v="Tom Snyder Productions, Inc."/>
    <m/>
    <x v="482"/>
    <m/>
    <m/>
    <m/>
    <m/>
    <x v="300"/>
    <m/>
  </r>
  <r>
    <s v="Plundered Hearts"/>
    <s v="PC"/>
    <s v="Adventure"/>
    <s v="Infocom"/>
    <s v="Infocom, Inc."/>
    <m/>
    <x v="482"/>
    <m/>
    <m/>
    <m/>
    <m/>
    <x v="1947"/>
    <m/>
  </r>
  <r>
    <s v="Hollywood Hijinx"/>
    <s v="PC"/>
    <s v="Adventure"/>
    <s v="Infocom"/>
    <s v="Infocom, Inc."/>
    <m/>
    <x v="482"/>
    <m/>
    <m/>
    <m/>
    <m/>
    <x v="3654"/>
    <m/>
  </r>
  <r>
    <s v="Gamma Force in Pit of a Thousand Screams"/>
    <s v="PC"/>
    <s v="Adventure"/>
    <s v="Infocom"/>
    <s v="Tom Snyder Productions, Inc."/>
    <m/>
    <x v="482"/>
    <m/>
    <m/>
    <m/>
    <m/>
    <x v="300"/>
    <m/>
  </r>
  <r>
    <s v="Border Zone"/>
    <s v="PC"/>
    <s v="Adventure"/>
    <s v="Infocom"/>
    <s v="Infocom, Inc."/>
    <m/>
    <x v="482"/>
    <m/>
    <m/>
    <m/>
    <m/>
    <x v="1947"/>
    <m/>
  </r>
  <r>
    <s v="Faust"/>
    <s v="PC"/>
    <s v="Adventure"/>
    <s v="Unknown"/>
    <s v="Cryo Interactive"/>
    <m/>
    <x v="482"/>
    <m/>
    <m/>
    <m/>
    <m/>
    <x v="381"/>
    <d v="2021-03-11T00:00:00"/>
  </r>
  <r>
    <s v="The Interactive Adventures of Seymore Butt"/>
    <s v="PC"/>
    <s v="Adventure"/>
    <s v="New Machine Publishing"/>
    <s v="Interotica"/>
    <m/>
    <x v="482"/>
    <m/>
    <m/>
    <m/>
    <m/>
    <x v="314"/>
    <d v="2023-06-26T00:00:00"/>
  </r>
  <r>
    <s v="Infidel"/>
    <s v="PC"/>
    <s v="Adventure"/>
    <s v="Infocom"/>
    <s v="Infocom, Inc."/>
    <m/>
    <x v="482"/>
    <m/>
    <m/>
    <m/>
    <m/>
    <x v="449"/>
    <m/>
  </r>
  <r>
    <s v="Enchanter Trilogy"/>
    <s v="PC"/>
    <s v="Adventure"/>
    <s v="Unknown"/>
    <s v="Infocom, Inc."/>
    <m/>
    <x v="482"/>
    <m/>
    <m/>
    <m/>
    <m/>
    <x v="381"/>
    <d v="2020-12-28T00:00:00"/>
  </r>
  <r>
    <s v="Asylum"/>
    <s v="PC"/>
    <s v="Adventure"/>
    <s v="Unknown"/>
    <s v="William F. Denman Jr."/>
    <m/>
    <x v="482"/>
    <m/>
    <m/>
    <m/>
    <m/>
    <x v="381"/>
    <d v="2021-04-06T00:00:00"/>
  </r>
  <r>
    <s v="Zork Zero: The Revenge of Megaboz"/>
    <s v="PC"/>
    <s v="Adventure"/>
    <s v="Infocom"/>
    <s v="Infocom"/>
    <m/>
    <x v="482"/>
    <m/>
    <m/>
    <m/>
    <m/>
    <x v="300"/>
    <m/>
  </r>
  <r>
    <s v="Zork Quest: The Crystal of Doom"/>
    <s v="PC"/>
    <s v="Adventure"/>
    <s v="Infocom"/>
    <s v="Tom Snyder Productions, Inc."/>
    <m/>
    <x v="482"/>
    <m/>
    <m/>
    <m/>
    <m/>
    <x v="777"/>
    <m/>
  </r>
  <r>
    <s v="SwordThrust"/>
    <s v="OSX"/>
    <s v="Adventure"/>
    <s v="Unknown"/>
    <s v="Donald Brown"/>
    <m/>
    <x v="482"/>
    <m/>
    <m/>
    <m/>
    <m/>
    <x v="381"/>
    <d v="2021-04-05T00:00:00"/>
  </r>
  <r>
    <s v="...Iru!"/>
    <s v="PS"/>
    <s v="Adventure"/>
    <s v="Takara"/>
    <s v="Takara"/>
    <m/>
    <x v="482"/>
    <m/>
    <m/>
    <m/>
    <m/>
    <x v="2010"/>
    <m/>
  </r>
  <r>
    <s v="1001 Nights: The Adventures of Sindbad"/>
    <s v="MS"/>
    <s v="Adventure"/>
    <s v="Unknown"/>
    <s v="Alawar Entertainment, Inc."/>
    <m/>
    <x v="482"/>
    <m/>
    <m/>
    <m/>
    <m/>
    <x v="381"/>
    <m/>
  </r>
  <r>
    <s v="10101: &quot;Will&quot; the Starship"/>
    <s v="PS"/>
    <s v="Adventure"/>
    <s v="Sound Technology"/>
    <s v="Sound Technology"/>
    <m/>
    <x v="482"/>
    <m/>
    <m/>
    <m/>
    <m/>
    <x v="5075"/>
    <m/>
  </r>
  <r>
    <s v="12Riven: The Psi-Climinal of Integral"/>
    <s v="PC"/>
    <s v="Adventure"/>
    <s v="CyberFront"/>
    <s v="KID Corporation"/>
    <m/>
    <x v="482"/>
    <m/>
    <m/>
    <m/>
    <m/>
    <x v="1955"/>
    <m/>
  </r>
  <r>
    <s v="1954: Alcatraz"/>
    <s v="PC"/>
    <s v="Adventure"/>
    <s v="Unknown"/>
    <s v="Daedalic Entertainment"/>
    <m/>
    <x v="482"/>
    <m/>
    <m/>
    <m/>
    <m/>
    <x v="1125"/>
    <d v="2018-01-01T00:00:00"/>
  </r>
  <r>
    <s v="19:03 Ueno Hatsu Yakou Ressha"/>
    <s v="PS"/>
    <s v="Adventure"/>
    <s v="Visit"/>
    <s v="Visit"/>
    <m/>
    <x v="482"/>
    <m/>
    <m/>
    <m/>
    <m/>
    <x v="2412"/>
    <m/>
  </r>
  <r>
    <s v="20-Seiki Alice"/>
    <s v="PC"/>
    <s v="Adventure"/>
    <s v="Alice Soft"/>
    <s v="Alice Soft"/>
    <m/>
    <x v="482"/>
    <m/>
    <m/>
    <m/>
    <m/>
    <x v="3006"/>
    <m/>
  </r>
  <r>
    <s v="2064: Read Only Memories"/>
    <s v="PSV"/>
    <s v="Adventure"/>
    <s v="MidBoss"/>
    <s v="MidBoss"/>
    <m/>
    <x v="482"/>
    <m/>
    <m/>
    <m/>
    <m/>
    <x v="5076"/>
    <d v="2017-12-18T00:00:00"/>
  </r>
  <r>
    <s v="2064: Read Only Memories"/>
    <s v="PC"/>
    <s v="Adventure"/>
    <s v="MidBoss"/>
    <s v="MidBoss"/>
    <m/>
    <x v="482"/>
    <m/>
    <m/>
    <m/>
    <m/>
    <x v="1017"/>
    <d v="2019-04-13T00:00:00"/>
  </r>
  <r>
    <s v="2064: Read Only Memories"/>
    <s v="PS4"/>
    <s v="Adventure"/>
    <s v="MidBoss"/>
    <s v="MidBoss"/>
    <m/>
    <x v="482"/>
    <m/>
    <m/>
    <m/>
    <m/>
    <x v="2026"/>
    <d v="2019-04-13T00:00:00"/>
  </r>
  <r>
    <s v="21: TwoOne"/>
    <s v="DC"/>
    <s v="Adventure"/>
    <s v="Princess Soft"/>
    <s v="Princess Soft"/>
    <m/>
    <x v="482"/>
    <m/>
    <m/>
    <m/>
    <m/>
    <x v="4030"/>
    <m/>
  </r>
  <r>
    <s v="221 B Baker St."/>
    <s v="PC"/>
    <s v="Adventure"/>
    <s v="Unknown"/>
    <s v="IntelliCreations, Inc., Pacific Softech Inc."/>
    <m/>
    <x v="482"/>
    <m/>
    <m/>
    <m/>
    <m/>
    <x v="3654"/>
    <m/>
  </r>
  <r>
    <s v="2400 A.D."/>
    <s v="PC"/>
    <s v="Adventure"/>
    <s v="Origin Systems"/>
    <s v="Origin Systems, Inc."/>
    <m/>
    <x v="482"/>
    <m/>
    <m/>
    <m/>
    <m/>
    <x v="1947"/>
    <m/>
  </r>
  <r>
    <s v="3x3 Eyes: Kyuusei Koushu"/>
    <s v="PS"/>
    <s v="Adventure"/>
    <s v="Xing Entertainment"/>
    <s v="Xing Entertainment"/>
    <m/>
    <x v="482"/>
    <m/>
    <m/>
    <m/>
    <m/>
    <x v="5077"/>
    <m/>
  </r>
  <r>
    <s v="3x3 Eyes: Kyuusei Koushu S"/>
    <s v="SAT"/>
    <s v="Adventure"/>
    <s v="Nippon Create"/>
    <s v="Nippon Create"/>
    <m/>
    <x v="482"/>
    <m/>
    <m/>
    <m/>
    <m/>
    <x v="5078"/>
    <m/>
  </r>
  <r>
    <s v="3x3 Eyes: Sanjiyan Henjou"/>
    <s v="PCE"/>
    <s v="Adventure"/>
    <s v="NEC"/>
    <s v="NCS"/>
    <m/>
    <x v="482"/>
    <m/>
    <m/>
    <m/>
    <m/>
    <x v="4315"/>
    <m/>
  </r>
  <r>
    <s v="3X3 Eyes: Tenrinou Genmu"/>
    <s v="PS"/>
    <s v="Adventure"/>
    <s v="King Records"/>
    <s v="Nippon Create"/>
    <m/>
    <x v="482"/>
    <m/>
    <m/>
    <m/>
    <m/>
    <x v="1041"/>
    <m/>
  </r>
  <r>
    <s v="428: Fuusa Sareta Shibuya de"/>
    <s v="PSN"/>
    <s v="Adventure"/>
    <s v="ChunSoft"/>
    <s v="ChunSoft"/>
    <m/>
    <x v="482"/>
    <m/>
    <m/>
    <m/>
    <m/>
    <x v="5079"/>
    <m/>
  </r>
  <r>
    <s v="4PM"/>
    <s v="PC"/>
    <s v="Adventure"/>
    <s v="4PM Game LTD"/>
    <s v="4PM Game LTD"/>
    <m/>
    <x v="482"/>
    <m/>
    <m/>
    <m/>
    <m/>
    <x v="4406"/>
    <d v="2018-08-01T00:00:00"/>
  </r>
  <r>
    <s v="4PM"/>
    <s v="OSX"/>
    <s v="Adventure"/>
    <s v="4PM Game LTD"/>
    <s v="4PM Game LTD"/>
    <m/>
    <x v="482"/>
    <m/>
    <m/>
    <m/>
    <m/>
    <x v="4406"/>
    <d v="2018-08-01T00:00:00"/>
  </r>
  <r>
    <s v="77: Beyond the Milky Way"/>
    <s v="PSP"/>
    <s v="Adventure"/>
    <s v="GN Software"/>
    <s v="GN Software"/>
    <m/>
    <x v="482"/>
    <m/>
    <m/>
    <m/>
    <m/>
    <x v="3435"/>
    <m/>
  </r>
  <r>
    <s v="99 Spirits - Cage of Night"/>
    <s v="PC"/>
    <s v="Adventure"/>
    <s v="RunnerGames"/>
    <s v="RunnerGames"/>
    <m/>
    <x v="482"/>
    <m/>
    <m/>
    <m/>
    <m/>
    <x v="4746"/>
    <m/>
  </r>
  <r>
    <s v="9: The Last Resort"/>
    <s v="PC"/>
    <s v="Adventure"/>
    <s v="GT Interactive"/>
    <s v="Tribeca Interactive"/>
    <m/>
    <x v="482"/>
    <m/>
    <m/>
    <m/>
    <m/>
    <x v="745"/>
    <m/>
  </r>
  <r>
    <s v="@Simple DL Series Vol. 1 : THE Misshitsu kara no Dasshutsu: Fushigi na Kumadonaru Burger Hen"/>
    <s v="3DS"/>
    <s v="Adventure"/>
    <s v="D3 Publisher"/>
    <s v="Intense"/>
    <m/>
    <x v="482"/>
    <m/>
    <m/>
    <m/>
    <m/>
    <x v="4455"/>
    <m/>
  </r>
  <r>
    <s v="@Simple DS Series Vol. 1: The Misshitsukara no Dasshutsu"/>
    <s v="DSiW"/>
    <s v="Adventure"/>
    <s v="D3 Publisher"/>
    <s v="Intense"/>
    <m/>
    <x v="482"/>
    <m/>
    <m/>
    <m/>
    <m/>
    <x v="4820"/>
    <m/>
  </r>
  <r>
    <s v="@Simple DS Series Vol. 2: The Misshitsukara no Dasshutsu - Gakkou-hen"/>
    <s v="DSiW"/>
    <s v="Adventure"/>
    <s v="D3 Publisher"/>
    <s v="Intense"/>
    <m/>
    <x v="482"/>
    <m/>
    <m/>
    <m/>
    <m/>
    <x v="3338"/>
    <m/>
  </r>
  <r>
    <s v="@Simple DS Series Vol. 4: The Misshitsukara no Dasshutsu - Karakuri Yashiki"/>
    <s v="DSiW"/>
    <s v="Adventure"/>
    <s v="D3 Publisher"/>
    <s v="Intense"/>
    <m/>
    <x v="482"/>
    <m/>
    <m/>
    <m/>
    <m/>
    <x v="5080"/>
    <m/>
  </r>
  <r>
    <s v="@Simple DS Series Vol. 6: The Misshitsukara no Dasshutsu: s Sky Tower Hen"/>
    <s v="DSiW"/>
    <s v="Adventure"/>
    <s v="D3 Publisher"/>
    <s v="Intense"/>
    <m/>
    <x v="482"/>
    <m/>
    <m/>
    <m/>
    <m/>
    <x v="3435"/>
    <m/>
  </r>
  <r>
    <s v="A Golden Wake"/>
    <s v="PC"/>
    <s v="Adventure"/>
    <s v="Wadjet Eye Games"/>
    <s v="Wadjet Eye Games"/>
    <m/>
    <x v="482"/>
    <m/>
    <m/>
    <m/>
    <m/>
    <x v="1482"/>
    <m/>
  </r>
  <r>
    <s v="A Mind Forever Voyaging"/>
    <s v="AST"/>
    <s v="Adventure"/>
    <s v="Infocom"/>
    <s v="Infocom, Inc."/>
    <m/>
    <x v="482"/>
    <m/>
    <m/>
    <m/>
    <m/>
    <x v="4241"/>
    <m/>
  </r>
  <r>
    <s v="A Mind Forever Voyaging"/>
    <s v="Amig"/>
    <s v="Adventure"/>
    <s v="Infocom"/>
    <s v="Infocom, Inc."/>
    <m/>
    <x v="482"/>
    <m/>
    <m/>
    <m/>
    <m/>
    <x v="3654"/>
    <m/>
  </r>
  <r>
    <s v="A Mind Forever Voyaging"/>
    <s v="C128"/>
    <s v="Adventure"/>
    <s v="Activision"/>
    <s v="Infocom, Inc."/>
    <m/>
    <x v="482"/>
    <m/>
    <m/>
    <m/>
    <m/>
    <x v="4241"/>
    <m/>
  </r>
  <r>
    <s v="A Mind Forever Voyaging"/>
    <s v="MSD"/>
    <s v="Adventure"/>
    <s v="Infocom"/>
    <s v="Infocom, Inc."/>
    <m/>
    <x v="482"/>
    <m/>
    <m/>
    <m/>
    <m/>
    <x v="4241"/>
    <m/>
  </r>
  <r>
    <s v="A New Beginning"/>
    <s v="DS"/>
    <s v="Adventure"/>
    <s v="Unknown"/>
    <s v="Daedalic Entertainment"/>
    <m/>
    <x v="482"/>
    <m/>
    <m/>
    <m/>
    <m/>
    <x v="381"/>
    <m/>
  </r>
  <r>
    <s v="A New Beginning"/>
    <s v="Wii"/>
    <s v="Adventure"/>
    <s v="Unknown"/>
    <s v="Daedalic Entertainment"/>
    <m/>
    <x v="482"/>
    <m/>
    <m/>
    <m/>
    <m/>
    <x v="381"/>
    <m/>
  </r>
  <r>
    <s v="A-GA"/>
    <s v="PC"/>
    <s v="Adventure"/>
    <s v="Illusion"/>
    <s v="Illusion"/>
    <m/>
    <x v="482"/>
    <m/>
    <m/>
    <m/>
    <m/>
    <x v="5081"/>
    <m/>
  </r>
  <r>
    <s v="A-Rank Thunder Tanjouhen"/>
    <s v="SCD"/>
    <s v="Adventure"/>
    <s v="Riot"/>
    <s v="Riot"/>
    <m/>
    <x v="482"/>
    <m/>
    <m/>
    <m/>
    <m/>
    <x v="4326"/>
    <m/>
  </r>
  <r>
    <s v="Aa-ojousama!"/>
    <s v="PC"/>
    <s v="Adventure"/>
    <s v="Unknown"/>
    <s v="Sumikko Soft"/>
    <m/>
    <x v="482"/>
    <m/>
    <m/>
    <m/>
    <m/>
    <x v="3571"/>
    <m/>
  </r>
  <r>
    <s v="Abandoner"/>
    <s v="PC"/>
    <s v="Adventure"/>
    <s v="Unknown"/>
    <m/>
    <m/>
    <x v="482"/>
    <m/>
    <m/>
    <m/>
    <m/>
    <x v="5082"/>
    <m/>
  </r>
  <r>
    <s v="Ace Ventura"/>
    <s v="PC"/>
    <s v="Adventure"/>
    <s v="7th Level"/>
    <s v="7th Level"/>
    <m/>
    <x v="482"/>
    <m/>
    <m/>
    <m/>
    <m/>
    <x v="59"/>
    <m/>
  </r>
  <r>
    <s v="Aconcagua"/>
    <s v="PS"/>
    <s v="Adventure"/>
    <s v="Sony Computer Entertainment"/>
    <s v="Sony Computer Entertainment Japan"/>
    <m/>
    <x v="482"/>
    <m/>
    <m/>
    <m/>
    <m/>
    <x v="1727"/>
    <m/>
  </r>
  <r>
    <s v="Actual Crimes: Jack the Ripper"/>
    <s v="PSN"/>
    <s v="Adventure"/>
    <s v="Sanuk Games"/>
    <s v="Digital Games"/>
    <m/>
    <x v="482"/>
    <m/>
    <m/>
    <m/>
    <m/>
    <x v="267"/>
    <m/>
  </r>
  <r>
    <s v="Addams Family Values"/>
    <s v="GEN"/>
    <s v="Adventure"/>
    <s v="Unknown"/>
    <s v="Ocean"/>
    <m/>
    <x v="482"/>
    <m/>
    <m/>
    <m/>
    <m/>
    <x v="381"/>
    <m/>
  </r>
  <r>
    <s v="Addams Family Values"/>
    <s v="SNES"/>
    <s v="Adventure"/>
    <s v="Ocean"/>
    <s v="Ocean"/>
    <m/>
    <x v="482"/>
    <m/>
    <m/>
    <m/>
    <m/>
    <x v="1203"/>
    <m/>
  </r>
  <r>
    <s v="Adr1ft"/>
    <s v="PC"/>
    <s v="Adventure"/>
    <s v="505 Games"/>
    <s v="Three One Zero"/>
    <m/>
    <x v="482"/>
    <m/>
    <m/>
    <m/>
    <m/>
    <x v="5083"/>
    <d v="2018-07-05T00:00:00"/>
  </r>
  <r>
    <s v="Adr1ft"/>
    <s v="PS4"/>
    <s v="Adventure"/>
    <s v="505 Games"/>
    <s v="Three One Zero"/>
    <m/>
    <x v="482"/>
    <m/>
    <m/>
    <m/>
    <m/>
    <x v="4127"/>
    <d v="2018-07-05T00:00:00"/>
  </r>
  <r>
    <s v="Adventure"/>
    <s v="PC"/>
    <s v="Adventure"/>
    <s v="Microsoft"/>
    <s v="Atari, Inc."/>
    <m/>
    <x v="482"/>
    <m/>
    <m/>
    <m/>
    <m/>
    <x v="92"/>
    <m/>
  </r>
  <r>
    <s v="Adventure 4 Pack"/>
    <s v="PC"/>
    <s v="Adventure"/>
    <s v="Unknown"/>
    <s v="Viva Media"/>
    <m/>
    <x v="482"/>
    <m/>
    <m/>
    <m/>
    <m/>
    <x v="1073"/>
    <m/>
  </r>
  <r>
    <s v="Adventure II"/>
    <n v="5200"/>
    <s v="Adventure"/>
    <s v="Unknown"/>
    <s v="Square Trio"/>
    <m/>
    <x v="482"/>
    <m/>
    <m/>
    <m/>
    <m/>
    <x v="3956"/>
    <m/>
  </r>
  <r>
    <s v="Adventure Player"/>
    <s v="PSP"/>
    <s v="Adventure"/>
    <s v="From Software"/>
    <s v="From Software"/>
    <m/>
    <x v="482"/>
    <m/>
    <m/>
    <m/>
    <m/>
    <x v="5084"/>
    <m/>
  </r>
  <r>
    <s v="Adventure Time: The Secret of the Nameless Kingdom"/>
    <s v="PSV"/>
    <s v="Adventure"/>
    <s v="Little Orbit"/>
    <s v="WayForward Technologies"/>
    <m/>
    <x v="482"/>
    <m/>
    <m/>
    <m/>
    <m/>
    <x v="3011"/>
    <d v="2018-04-17T00:00:00"/>
  </r>
  <r>
    <s v="Adventure Time: The Secret of the Nameless Kingdom"/>
    <s v="PC"/>
    <s v="Adventure"/>
    <s v="Little Orbit"/>
    <s v="WayForward Technologies"/>
    <m/>
    <x v="482"/>
    <m/>
    <m/>
    <m/>
    <m/>
    <x v="3011"/>
    <d v="2018-04-17T00:00:00"/>
  </r>
  <r>
    <s v="Adventureland"/>
    <s v="PC"/>
    <s v="Adventure"/>
    <s v="Unknown"/>
    <s v="Adventure International / Scott Adams"/>
    <m/>
    <x v="482"/>
    <m/>
    <m/>
    <m/>
    <m/>
    <x v="969"/>
    <m/>
  </r>
  <r>
    <s v="Adventurezator: When Pigs Fly"/>
    <s v="Linux"/>
    <s v="Adventure"/>
    <s v="Degica"/>
    <s v="Pigasus Games"/>
    <m/>
    <x v="482"/>
    <m/>
    <m/>
    <m/>
    <m/>
    <x v="3274"/>
    <m/>
  </r>
  <r>
    <s v="Adventurezator: When Pigs Fly"/>
    <s v="OSX"/>
    <s v="Adventure"/>
    <s v="Degica"/>
    <s v="Pigasus Games"/>
    <m/>
    <x v="482"/>
    <m/>
    <m/>
    <m/>
    <m/>
    <x v="3274"/>
    <m/>
  </r>
  <r>
    <s v="Adventurezator: When Pigs Fly"/>
    <s v="PC"/>
    <s v="Adventure"/>
    <s v="Degica"/>
    <s v="Pigasus Games"/>
    <m/>
    <x v="482"/>
    <m/>
    <m/>
    <m/>
    <m/>
    <x v="3274"/>
    <m/>
  </r>
  <r>
    <s v="After..."/>
    <s v="DC"/>
    <s v="Adventure"/>
    <s v="Pione Soft"/>
    <s v="Pione Soft"/>
    <m/>
    <x v="482"/>
    <m/>
    <m/>
    <m/>
    <m/>
    <x v="5085"/>
    <m/>
  </r>
  <r>
    <s v="After... Wasureemu Kizuna"/>
    <s v="PS2"/>
    <s v="Adventure"/>
    <s v="Pione Soft"/>
    <s v="Pione Soft"/>
    <m/>
    <x v="482"/>
    <m/>
    <m/>
    <m/>
    <m/>
    <x v="5085"/>
    <m/>
  </r>
  <r>
    <s v="Agatha Christie DICE"/>
    <s v="PS3"/>
    <s v="Adventure"/>
    <s v="Unknown"/>
    <s v="Tradewest"/>
    <m/>
    <x v="482"/>
    <m/>
    <m/>
    <m/>
    <m/>
    <x v="381"/>
    <m/>
  </r>
  <r>
    <s v="Agatha Christie DICE"/>
    <s v="DS"/>
    <s v="Adventure"/>
    <s v="Unknown"/>
    <s v="Tradewest"/>
    <m/>
    <x v="482"/>
    <m/>
    <m/>
    <m/>
    <m/>
    <x v="381"/>
    <m/>
  </r>
  <r>
    <s v="Agatha Christie Mysteries"/>
    <s v="PC"/>
    <s v="Adventure"/>
    <s v="The Adventure Company"/>
    <s v="AWE Games"/>
    <m/>
    <x v="482"/>
    <m/>
    <m/>
    <m/>
    <m/>
    <x v="2327"/>
    <m/>
  </r>
  <r>
    <s v="Agatha Christie's The ABC Murders"/>
    <s v="PC"/>
    <s v="Adventure"/>
    <s v="GRAVITY Co.,Ltd"/>
    <s v="Artefacts Studio"/>
    <m/>
    <x v="482"/>
    <m/>
    <m/>
    <m/>
    <m/>
    <x v="3769"/>
    <d v="2018-06-27T00:00:00"/>
  </r>
  <r>
    <s v="Agatha Christie: Double Murder Mystery Pack"/>
    <s v="PC"/>
    <s v="Adventure"/>
    <s v="The Adventure Company"/>
    <s v="AWE Games"/>
    <m/>
    <x v="482"/>
    <m/>
    <m/>
    <m/>
    <m/>
    <x v="128"/>
    <m/>
  </r>
  <r>
    <s v="Agatha Christie: The ABC Murders"/>
    <s v="XOne"/>
    <s v="Adventure"/>
    <s v="Microids"/>
    <s v="Artefacts Studios"/>
    <m/>
    <x v="482"/>
    <m/>
    <m/>
    <m/>
    <m/>
    <x v="226"/>
    <d v="2018-08-01T00:00:00"/>
  </r>
  <r>
    <s v="Agatha Christie: The ABC Murders"/>
    <s v="PS4"/>
    <s v="Adventure"/>
    <s v="Microids"/>
    <s v="Artefacts Studios"/>
    <m/>
    <x v="482"/>
    <m/>
    <m/>
    <m/>
    <m/>
    <x v="226"/>
    <d v="2018-08-01T00:00:00"/>
  </r>
  <r>
    <s v="AGON: Lost Sword of Toledo"/>
    <s v="PC"/>
    <s v="Adventure"/>
    <s v="Kalypso"/>
    <s v="Private Moon Studios"/>
    <m/>
    <x v="482"/>
    <m/>
    <m/>
    <m/>
    <m/>
    <x v="3844"/>
    <m/>
  </r>
  <r>
    <s v="Ah! My Goddess"/>
    <s v="PCFX"/>
    <s v="Adventure"/>
    <s v="NEC"/>
    <s v="NEC"/>
    <m/>
    <x v="482"/>
    <m/>
    <m/>
    <m/>
    <m/>
    <x v="5086"/>
    <m/>
  </r>
  <r>
    <s v="Aikagi"/>
    <s v="DC"/>
    <s v="Adventure"/>
    <s v="NEC Interchannel"/>
    <s v="S-Neo"/>
    <m/>
    <x v="482"/>
    <m/>
    <m/>
    <m/>
    <m/>
    <x v="2136"/>
    <m/>
  </r>
  <r>
    <s v="Aikagi"/>
    <s v="PS2"/>
    <s v="Adventure"/>
    <s v="NEC Interchannel"/>
    <s v="F&amp;C"/>
    <m/>
    <x v="482"/>
    <m/>
    <m/>
    <m/>
    <m/>
    <x v="2351"/>
    <m/>
  </r>
  <r>
    <s v="Aikagi"/>
    <s v="PC"/>
    <s v="Adventure"/>
    <s v="F&amp;C"/>
    <s v="F&amp;C"/>
    <m/>
    <x v="482"/>
    <m/>
    <m/>
    <m/>
    <m/>
    <x v="3649"/>
    <m/>
  </r>
  <r>
    <s v="Aikagi 2"/>
    <s v="PC"/>
    <s v="Adventure"/>
    <s v="F&amp;C"/>
    <s v="F&amp;C"/>
    <m/>
    <x v="482"/>
    <m/>
    <m/>
    <m/>
    <m/>
    <x v="4689"/>
    <m/>
  </r>
  <r>
    <s v="AIR"/>
    <s v="DC"/>
    <s v="Adventure"/>
    <s v="NEC Interchannel"/>
    <s v="Key"/>
    <m/>
    <x v="482"/>
    <m/>
    <m/>
    <m/>
    <m/>
    <x v="5087"/>
    <m/>
  </r>
  <r>
    <s v="AIR"/>
    <s v="PSN"/>
    <s v="Adventure"/>
    <s v="Prototype"/>
    <s v="Key"/>
    <m/>
    <x v="482"/>
    <m/>
    <m/>
    <m/>
    <m/>
    <x v="3085"/>
    <m/>
  </r>
  <r>
    <s v="AIR"/>
    <s v="PC"/>
    <s v="Adventure"/>
    <s v="Key"/>
    <s v="Key"/>
    <m/>
    <x v="482"/>
    <m/>
    <m/>
    <m/>
    <m/>
    <x v="1505"/>
    <m/>
  </r>
  <r>
    <s v="AIR"/>
    <s v="PS2"/>
    <s v="Adventure"/>
    <s v="NEC Interchannel"/>
    <s v="Key"/>
    <m/>
    <x v="482"/>
    <m/>
    <m/>
    <m/>
    <m/>
    <x v="5088"/>
    <m/>
  </r>
  <r>
    <s v="Airs Adventure"/>
    <s v="SAT"/>
    <s v="Adventure"/>
    <s v="Game Studio"/>
    <s v="Game Studio"/>
    <m/>
    <x v="482"/>
    <m/>
    <m/>
    <m/>
    <m/>
    <x v="871"/>
    <m/>
  </r>
  <r>
    <s v="Akagawa Jirou: Majotachi no Nemuri: Fukkatsusai"/>
    <s v="PS"/>
    <s v="Adventure"/>
    <s v="Victor Interactive"/>
    <s v="Open Sesame"/>
    <m/>
    <x v="482"/>
    <m/>
    <m/>
    <m/>
    <m/>
    <x v="2207"/>
    <m/>
  </r>
  <r>
    <s v="Akagawa Jirou: Majotachi no Nemuri: Fukkatsusai"/>
    <s v="PSN"/>
    <s v="Adventure"/>
    <s v="Marvelous Interactive"/>
    <s v="Open Sesame"/>
    <m/>
    <x v="482"/>
    <m/>
    <m/>
    <m/>
    <m/>
    <x v="3435"/>
    <m/>
  </r>
  <r>
    <s v="Akagawa Jirou: Yasoukyoku"/>
    <s v="PS"/>
    <s v="Adventure"/>
    <s v="Victor Interactive"/>
    <s v="Open Sesame"/>
    <m/>
    <x v="482"/>
    <m/>
    <m/>
    <m/>
    <m/>
    <x v="3264"/>
    <m/>
  </r>
  <r>
    <s v="Akagawa Jirou: Yasoukyoku"/>
    <s v="PSN"/>
    <s v="Adventure"/>
    <s v="Victor Interactive"/>
    <s v="Open Sesame"/>
    <m/>
    <x v="482"/>
    <m/>
    <m/>
    <m/>
    <m/>
    <x v="2879"/>
    <m/>
  </r>
  <r>
    <s v="Akagawa Jirou: Yasoukyoku 2"/>
    <s v="PS"/>
    <s v="Adventure"/>
    <s v="Victor Interactive"/>
    <s v="Open Sesame"/>
    <m/>
    <x v="482"/>
    <m/>
    <m/>
    <m/>
    <m/>
    <x v="2447"/>
    <m/>
  </r>
  <r>
    <s v="Akagawa Jirou: Yasoukyoku 2"/>
    <s v="PSN"/>
    <s v="Adventure"/>
    <s v="Victor Interactive"/>
    <s v="Open Sesame"/>
    <m/>
    <x v="482"/>
    <m/>
    <m/>
    <m/>
    <m/>
    <x v="4250"/>
    <m/>
  </r>
  <r>
    <s v="Akagi: Topaiten"/>
    <s v="3DO"/>
    <s v="Adventure"/>
    <s v="Micronet"/>
    <s v="Micronet"/>
    <m/>
    <x v="482"/>
    <m/>
    <m/>
    <m/>
    <m/>
    <x v="5089"/>
    <m/>
  </r>
  <r>
    <s v="Akagi: Topaiten"/>
    <s v="PS"/>
    <s v="Adventure"/>
    <s v="Micronet"/>
    <s v="Micronet"/>
    <m/>
    <x v="482"/>
    <m/>
    <m/>
    <m/>
    <m/>
    <x v="5089"/>
    <m/>
  </r>
  <r>
    <s v="Akagi: Yami ni Furitatta Tensai"/>
    <s v="PS2"/>
    <s v="Adventure"/>
    <s v="D3 Publisher"/>
    <s v="Warashi"/>
    <m/>
    <x v="482"/>
    <m/>
    <m/>
    <m/>
    <m/>
    <x v="2618"/>
    <m/>
  </r>
  <r>
    <s v="Akai Ito"/>
    <s v="PS2"/>
    <s v="Adventure"/>
    <s v="Success"/>
    <s v="Success"/>
    <m/>
    <x v="482"/>
    <m/>
    <m/>
    <m/>
    <m/>
    <x v="1843"/>
    <m/>
  </r>
  <r>
    <s v="Akane Iro ni Somaru Saka"/>
    <s v="PC"/>
    <s v="Adventure"/>
    <s v="Feng"/>
    <s v="Feng"/>
    <m/>
    <x v="482"/>
    <m/>
    <m/>
    <m/>
    <m/>
    <x v="4003"/>
    <m/>
  </r>
  <r>
    <s v="Akane Iro ni Somaru Saka Portable"/>
    <s v="PSP"/>
    <s v="Adventure"/>
    <s v="LukPlus"/>
    <s v="LukPlus"/>
    <m/>
    <x v="482"/>
    <m/>
    <m/>
    <m/>
    <m/>
    <x v="2468"/>
    <m/>
  </r>
  <r>
    <s v="Akane Maniax: Nagareboshi Densetsu Gouda"/>
    <s v="PC"/>
    <s v="Adventure"/>
    <s v="age"/>
    <s v="age"/>
    <m/>
    <x v="482"/>
    <m/>
    <m/>
    <m/>
    <m/>
    <x v="5090"/>
    <m/>
  </r>
  <r>
    <s v="Akikaze Person: Ore to Boku to Kanojo no.."/>
    <s v="PC"/>
    <s v="Adventure"/>
    <s v="Unknown"/>
    <s v="Lilac Soft"/>
    <m/>
    <x v="482"/>
    <m/>
    <m/>
    <m/>
    <m/>
    <x v="1328"/>
    <m/>
  </r>
  <r>
    <s v="Akira"/>
    <s v="NES"/>
    <s v="Adventure"/>
    <s v="Taito"/>
    <s v="Taito Corporation"/>
    <m/>
    <x v="482"/>
    <m/>
    <m/>
    <m/>
    <m/>
    <x v="4672"/>
    <m/>
  </r>
  <r>
    <s v="Akogare Girls Collection: Lovely Youchien Nikki"/>
    <s v="DS"/>
    <s v="Adventure"/>
    <s v="Creative Core"/>
    <s v="Creative Core"/>
    <m/>
    <x v="482"/>
    <m/>
    <m/>
    <m/>
    <m/>
    <x v="1623"/>
    <m/>
  </r>
  <r>
    <s v="Akogare Girls Collection: Pika Pika Nurse Monogatari"/>
    <s v="DS"/>
    <s v="Adventure"/>
    <s v="Unknown"/>
    <s v="Open Sesame"/>
    <m/>
    <x v="482"/>
    <m/>
    <m/>
    <m/>
    <m/>
    <x v="1720"/>
    <m/>
  </r>
  <r>
    <s v="Akogare Girls Collection: Wan Nyan Doubutsu Byouin"/>
    <s v="DS"/>
    <s v="Adventure"/>
    <s v="Columbia Music Entertainment"/>
    <s v="Columbia Music Entertainment"/>
    <m/>
    <x v="482"/>
    <m/>
    <m/>
    <m/>
    <m/>
    <x v="3244"/>
    <m/>
  </r>
  <r>
    <s v="Akudaikan"/>
    <s v="PS2"/>
    <s v="Adventure"/>
    <s v="Global A Entertainment"/>
    <s v="Global A Entertainment"/>
    <m/>
    <x v="482"/>
    <m/>
    <m/>
    <m/>
    <m/>
    <x v="5088"/>
    <m/>
  </r>
  <r>
    <s v="Akudaikan 2: Mousouden"/>
    <s v="PS2"/>
    <s v="Adventure"/>
    <s v="Global A Entertainment"/>
    <s v="Global A Entertainment"/>
    <m/>
    <x v="482"/>
    <m/>
    <m/>
    <m/>
    <m/>
    <x v="3686"/>
    <m/>
  </r>
  <r>
    <s v="Akudaikan 3"/>
    <s v="PS2"/>
    <s v="Adventure"/>
    <s v="Global A Entertainment"/>
    <s v="Global A Entertainment"/>
    <m/>
    <x v="482"/>
    <m/>
    <m/>
    <m/>
    <m/>
    <x v="1909"/>
    <m/>
  </r>
  <r>
    <s v="Akudaikan Manyuuki"/>
    <s v="PSP"/>
    <s v="Adventure"/>
    <s v="Global A Entertainment"/>
    <s v="Global A Entertainment"/>
    <m/>
    <x v="482"/>
    <m/>
    <m/>
    <m/>
    <m/>
    <x v="1288"/>
    <m/>
  </r>
  <r>
    <s v="Akudaikan Manyuuki: Seigi no Yaiba"/>
    <s v="PSP"/>
    <s v="Adventure"/>
    <s v="Global A Entertainment"/>
    <s v="Global A Entertainment"/>
    <m/>
    <x v="482"/>
    <m/>
    <m/>
    <m/>
    <m/>
    <x v="2806"/>
    <m/>
  </r>
  <r>
    <s v="Akuza no Ma"/>
    <s v="PS"/>
    <s v="Adventure"/>
    <s v="Visit"/>
    <s v="Unknown"/>
    <m/>
    <x v="482"/>
    <m/>
    <m/>
    <m/>
    <m/>
    <x v="5091"/>
    <m/>
  </r>
  <r>
    <s v="Alderman"/>
    <s v="XBL"/>
    <s v="Adventure"/>
    <s v="Microsoft"/>
    <s v="idle han"/>
    <m/>
    <x v="482"/>
    <m/>
    <m/>
    <m/>
    <m/>
    <x v="1012"/>
    <m/>
  </r>
  <r>
    <s v="Aleck &amp; Bordon Adventure: Tower &amp; Shaft"/>
    <s v="GBA"/>
    <s v="Adventure"/>
    <s v="Aruze Corp"/>
    <s v="Aruze Corp"/>
    <m/>
    <x v="482"/>
    <m/>
    <m/>
    <m/>
    <m/>
    <x v="4785"/>
    <m/>
  </r>
  <r>
    <s v="Alice 2010"/>
    <s v="PC"/>
    <s v="Adventure"/>
    <s v="Alice Soft"/>
    <s v="Alice Soft"/>
    <m/>
    <x v="482"/>
    <m/>
    <m/>
    <m/>
    <m/>
    <x v="2255"/>
    <m/>
  </r>
  <r>
    <s v="Alice in Cyberland"/>
    <s v="PS"/>
    <s v="Adventure"/>
    <s v="Glams"/>
    <s v="Glams"/>
    <m/>
    <x v="482"/>
    <m/>
    <m/>
    <m/>
    <m/>
    <x v="871"/>
    <m/>
  </r>
  <r>
    <s v="Alice no Paint Adventure"/>
    <s v="SNES"/>
    <s v="Adventure"/>
    <s v="Epoch"/>
    <s v="Epoch"/>
    <m/>
    <x v="482"/>
    <m/>
    <m/>
    <m/>
    <m/>
    <x v="5092"/>
    <m/>
  </r>
  <r>
    <s v="Alice no Yakata 7"/>
    <s v="PC"/>
    <s v="Adventure"/>
    <s v="Alice Soft"/>
    <s v="Alice Soft"/>
    <m/>
    <x v="482"/>
    <m/>
    <m/>
    <m/>
    <m/>
    <x v="4583"/>
    <m/>
  </r>
  <r>
    <s v="Alice Syndrome"/>
    <s v="PC"/>
    <s v="Adventure"/>
    <s v="Gaia (GeGeGe)"/>
    <s v="Gaia (GeGeGe)"/>
    <m/>
    <x v="482"/>
    <m/>
    <m/>
    <m/>
    <m/>
    <x v="5093"/>
    <m/>
  </r>
  <r>
    <s v="Alice+"/>
    <s v="PC"/>
    <s v="Adventure"/>
    <s v="Gaia (GeGeGe)"/>
    <s v="Gaia (GeGeGe)"/>
    <m/>
    <x v="482"/>
    <m/>
    <m/>
    <m/>
    <m/>
    <x v="3676"/>
    <m/>
  </r>
  <r>
    <s v="Alice+ 2"/>
    <s v="PC"/>
    <s v="Adventure"/>
    <s v="Gaia (GeGeGe)"/>
    <s v="Gaia (GeGeGe)"/>
    <m/>
    <x v="482"/>
    <m/>
    <m/>
    <m/>
    <m/>
    <x v="372"/>
    <m/>
  </r>
  <r>
    <s v="Alice+ 3"/>
    <s v="PC"/>
    <s v="Adventure"/>
    <s v="Gaia (GeGeGe)"/>
    <s v="Gaia (GeGeGe)"/>
    <m/>
    <x v="482"/>
    <m/>
    <m/>
    <m/>
    <m/>
    <x v="5094"/>
    <m/>
  </r>
  <r>
    <s v="Alice: An Interactive Museum"/>
    <s v="PC"/>
    <s v="Adventure"/>
    <s v="Synergy Inc."/>
    <s v="Toshiba EMI Ltd"/>
    <m/>
    <x v="482"/>
    <m/>
    <m/>
    <m/>
    <m/>
    <x v="275"/>
    <m/>
  </r>
  <r>
    <s v="Alive"/>
    <s v="PC"/>
    <s v="Adventure"/>
    <s v="Witch"/>
    <s v="Witch"/>
    <m/>
    <x v="482"/>
    <m/>
    <m/>
    <m/>
    <m/>
    <x v="2790"/>
    <m/>
  </r>
  <r>
    <s v="Alliance of Heroes"/>
    <s v="PC"/>
    <s v="Adventure"/>
    <s v="Unknown"/>
    <s v="Simutronics"/>
    <m/>
    <x v="482"/>
    <m/>
    <m/>
    <m/>
    <m/>
    <x v="381"/>
    <m/>
  </r>
  <r>
    <s v="Alnam no Kiba: Shouzoku Juunishin-to Densetsu"/>
    <s v="PS"/>
    <s v="Adventure"/>
    <s v="Right Stuff"/>
    <s v="Right Stuff"/>
    <m/>
    <x v="482"/>
    <m/>
    <m/>
    <m/>
    <m/>
    <x v="5095"/>
    <m/>
  </r>
  <r>
    <s v="Alone in the Dark"/>
    <s v="XBL"/>
    <s v="Adventure"/>
    <s v="Atari"/>
    <s v="Eden Studios"/>
    <m/>
    <x v="482"/>
    <m/>
    <m/>
    <m/>
    <m/>
    <x v="217"/>
    <m/>
  </r>
  <r>
    <s v="Alone in the Dark"/>
    <s v="3DO"/>
    <s v="Adventure"/>
    <s v="Interplay"/>
    <s v="I*Motion"/>
    <m/>
    <x v="482"/>
    <m/>
    <m/>
    <m/>
    <m/>
    <x v="314"/>
    <m/>
  </r>
  <r>
    <s v="Alone in the Dark (1992)"/>
    <s v="PC"/>
    <s v="Adventure"/>
    <s v="Interplay"/>
    <s v="Infogrames"/>
    <m/>
    <x v="482"/>
    <m/>
    <m/>
    <m/>
    <m/>
    <x v="837"/>
    <m/>
  </r>
  <r>
    <s v="Alone in the Dark 2"/>
    <s v="PC"/>
    <s v="Adventure"/>
    <s v="Infogrames"/>
    <s v="Krisalis Software"/>
    <m/>
    <x v="482"/>
    <m/>
    <m/>
    <m/>
    <m/>
    <x v="5096"/>
    <m/>
  </r>
  <r>
    <s v="Alone in the Dark 2"/>
    <s v="3DO"/>
    <s v="Adventure"/>
    <s v="Interplay Productions"/>
    <s v="Krisalis Software"/>
    <m/>
    <x v="482"/>
    <m/>
    <m/>
    <m/>
    <m/>
    <x v="1718"/>
    <m/>
  </r>
  <r>
    <s v="Alone in the Dark 3"/>
    <s v="PC"/>
    <s v="Adventure"/>
    <s v="Infogrames"/>
    <s v="Infogrames"/>
    <m/>
    <x v="482"/>
    <m/>
    <m/>
    <m/>
    <m/>
    <x v="5097"/>
    <m/>
  </r>
  <r>
    <s v="Alone in the Dark: One-Eyed Jack's Revenge"/>
    <s v="SAT"/>
    <s v="Adventure"/>
    <s v="Kokopeli Digital Studios"/>
    <s v="I*Motion"/>
    <m/>
    <x v="482"/>
    <m/>
    <m/>
    <m/>
    <m/>
    <x v="5098"/>
    <m/>
  </r>
  <r>
    <s v="Alone in the Dark: The New Nightmare"/>
    <s v="PS2"/>
    <s v="Adventure"/>
    <s v="Unknown"/>
    <s v="Spiral House"/>
    <m/>
    <x v="482"/>
    <m/>
    <m/>
    <m/>
    <m/>
    <x v="381"/>
    <m/>
  </r>
  <r>
    <s v="Alone in the Dark: The New Nightmare"/>
    <s v="GB"/>
    <s v="Adventure"/>
    <s v="Infogrames"/>
    <s v="Pocket Studios"/>
    <m/>
    <x v="482"/>
    <m/>
    <m/>
    <m/>
    <m/>
    <x v="3494"/>
    <m/>
  </r>
  <r>
    <s v="Alone in the Dark: The New Nightmare"/>
    <s v="DC"/>
    <s v="Adventure"/>
    <s v="Infogrames"/>
    <s v="Darkworks"/>
    <n v="7.4"/>
    <x v="482"/>
    <m/>
    <m/>
    <m/>
    <m/>
    <x v="435"/>
    <m/>
  </r>
  <r>
    <s v="Alone in the Dark: The New Nightmare"/>
    <s v="PSN"/>
    <s v="Adventure"/>
    <s v="Unknown"/>
    <s v="Darkworks"/>
    <m/>
    <x v="482"/>
    <m/>
    <m/>
    <m/>
    <m/>
    <x v="381"/>
    <m/>
  </r>
  <r>
    <s v="Alone in the Dark: The Trilogy 1+2+3"/>
    <s v="PC"/>
    <s v="Adventure"/>
    <s v="Infogrames"/>
    <s v="I*Motion"/>
    <m/>
    <x v="482"/>
    <m/>
    <m/>
    <m/>
    <m/>
    <x v="271"/>
    <m/>
  </r>
  <r>
    <s v="Alone With You"/>
    <s v="PS4"/>
    <s v="Adventure"/>
    <s v="Benjamin Rivers Inc."/>
    <s v="Benjamin Rivers Inc."/>
    <m/>
    <x v="482"/>
    <m/>
    <m/>
    <m/>
    <m/>
    <x v="169"/>
    <d v="2018-04-10T00:00:00"/>
  </r>
  <r>
    <s v="Alone With You"/>
    <s v="PSV"/>
    <s v="Adventure"/>
    <s v="Benjamin Rivers Inc."/>
    <s v="Benjamin Rivers Inc."/>
    <m/>
    <x v="482"/>
    <m/>
    <m/>
    <m/>
    <m/>
    <x v="2030"/>
    <m/>
  </r>
  <r>
    <s v="Alpha Polaris"/>
    <s v="PC"/>
    <s v="Adventure"/>
    <s v="Unknown"/>
    <s v="Turmoil Games Ltd."/>
    <m/>
    <x v="482"/>
    <m/>
    <m/>
    <m/>
    <m/>
    <x v="3499"/>
    <m/>
  </r>
  <r>
    <s v="Amagoushi no Yakata Portable: Ichiyagi Wa, Saisho no Junan"/>
    <s v="PSP"/>
    <s v="Adventure"/>
    <s v="Nippon Ichi Software"/>
    <s v="FOG (Full On Games)"/>
    <m/>
    <x v="482"/>
    <m/>
    <m/>
    <m/>
    <m/>
    <x v="1460"/>
    <m/>
  </r>
  <r>
    <s v="Amatsumi Sora ni! Kumo no Hatate ni"/>
    <s v="PSP"/>
    <s v="Adventure"/>
    <s v="Prototype"/>
    <s v="Prototype"/>
    <m/>
    <x v="482"/>
    <m/>
    <m/>
    <m/>
    <m/>
    <x v="1300"/>
    <m/>
  </r>
  <r>
    <s v="Amazing World"/>
    <s v="PC"/>
    <s v="Adventure"/>
    <s v="GANZ"/>
    <s v="GANZ"/>
    <m/>
    <x v="482"/>
    <m/>
    <m/>
    <m/>
    <m/>
    <x v="1780"/>
    <m/>
  </r>
  <r>
    <s v="Amazing World"/>
    <s v="OSX"/>
    <s v="Adventure"/>
    <s v="GANZ"/>
    <s v="GANZ"/>
    <m/>
    <x v="482"/>
    <m/>
    <m/>
    <m/>
    <m/>
    <x v="1780"/>
    <m/>
  </r>
  <r>
    <s v="Amber: Journeys Beyond"/>
    <s v="PC"/>
    <s v="Adventure"/>
    <s v="Graphic Simulations"/>
    <s v="Hue Forest Entertainment"/>
    <m/>
    <x v="482"/>
    <m/>
    <m/>
    <m/>
    <m/>
    <x v="589"/>
    <m/>
  </r>
  <r>
    <s v="American Girl: Julie Saves the Eagles"/>
    <s v="PC"/>
    <s v="Adventure"/>
    <s v="THQ"/>
    <s v="THQ"/>
    <m/>
    <x v="482"/>
    <m/>
    <m/>
    <m/>
    <m/>
    <x v="622"/>
    <m/>
  </r>
  <r>
    <s v="American Girl: Kit Mystery Challenge!"/>
    <s v="PC"/>
    <s v="Adventure"/>
    <s v="THQ"/>
    <s v="THQ"/>
    <m/>
    <x v="482"/>
    <m/>
    <m/>
    <m/>
    <m/>
    <x v="525"/>
    <m/>
  </r>
  <r>
    <s v="American McGee presents ScrapLand"/>
    <s v="PC"/>
    <s v="Adventure"/>
    <s v="Enlight"/>
    <s v="Mercury Steam Entertainment"/>
    <m/>
    <x v="482"/>
    <m/>
    <m/>
    <m/>
    <m/>
    <x v="2538"/>
    <m/>
  </r>
  <r>
    <s v="Amerzone"/>
    <s v="PC"/>
    <s v="Adventure"/>
    <s v="Ubisoft"/>
    <s v="Ubisoft"/>
    <m/>
    <x v="482"/>
    <m/>
    <m/>
    <m/>
    <m/>
    <x v="1687"/>
    <m/>
  </r>
  <r>
    <s v="Amerzone: The Explorer's Legacy"/>
    <s v="PS"/>
    <s v="Adventure"/>
    <s v="Ubisoft"/>
    <s v="Visual Impact"/>
    <m/>
    <x v="482"/>
    <m/>
    <m/>
    <m/>
    <m/>
    <x v="534"/>
    <m/>
  </r>
  <r>
    <s v="Amnesia: A Machine for Pigs"/>
    <s v="Linux"/>
    <s v="Adventure"/>
    <s v="Frictional Games"/>
    <s v="thechineseroom"/>
    <m/>
    <x v="482"/>
    <m/>
    <m/>
    <m/>
    <m/>
    <x v="848"/>
    <d v="2018-08-10T00:00:00"/>
  </r>
  <r>
    <s v="Amnesia: A Machine for Pigs"/>
    <s v="PC"/>
    <s v="Adventure"/>
    <s v="Frictional Games"/>
    <s v="thechineseroom"/>
    <m/>
    <x v="482"/>
    <m/>
    <m/>
    <m/>
    <m/>
    <x v="848"/>
    <d v="2018-08-10T00:00:00"/>
  </r>
  <r>
    <s v="Amnesia: Memories"/>
    <s v="PC"/>
    <s v="Adventure"/>
    <s v="Idea Factory International"/>
    <s v="Idea Factory"/>
    <m/>
    <x v="482"/>
    <m/>
    <m/>
    <m/>
    <m/>
    <x v="167"/>
    <m/>
  </r>
  <r>
    <s v="Amnesia: Memories"/>
    <s v="PSV"/>
    <s v="Adventure"/>
    <s v="Idea Factory International"/>
    <s v="Idea Factory"/>
    <m/>
    <x v="482"/>
    <m/>
    <m/>
    <m/>
    <m/>
    <x v="167"/>
    <d v="2018-08-02T00:00:00"/>
  </r>
  <r>
    <s v="Among The Sleep"/>
    <s v="OSX"/>
    <s v="Adventure"/>
    <s v="Krillbite Studio"/>
    <s v="Krillbite Studio"/>
    <m/>
    <x v="482"/>
    <m/>
    <m/>
    <m/>
    <m/>
    <x v="2736"/>
    <d v="2019-05-19T00:00:00"/>
  </r>
  <r>
    <s v="Amy's Fantasies"/>
    <s v="PC"/>
    <s v="Adventure"/>
    <s v="Jast"/>
    <s v="C's Ware"/>
    <m/>
    <x v="482"/>
    <m/>
    <m/>
    <m/>
    <m/>
    <x v="361"/>
    <m/>
  </r>
  <r>
    <s v="Anata o Yurusanai"/>
    <s v="PSP"/>
    <s v="Adventure"/>
    <s v="AQ Interactive"/>
    <s v="Zener Works / Cavia Inc."/>
    <m/>
    <x v="482"/>
    <m/>
    <m/>
    <m/>
    <m/>
    <x v="335"/>
    <m/>
  </r>
  <r>
    <s v="Anejoku"/>
    <s v="PC"/>
    <s v="Adventure"/>
    <s v="Unknown"/>
    <s v="Hina Soft"/>
    <m/>
    <x v="482"/>
    <m/>
    <m/>
    <m/>
    <m/>
    <x v="5099"/>
    <m/>
  </r>
  <r>
    <s v="Angel Blade"/>
    <s v="PC"/>
    <s v="Adventure"/>
    <s v="Unknown"/>
    <s v="Digianime Corp"/>
    <m/>
    <x v="482"/>
    <m/>
    <m/>
    <m/>
    <m/>
    <x v="5100"/>
    <m/>
  </r>
  <r>
    <s v="Angel Halo"/>
    <s v="PC"/>
    <s v="Adventure"/>
    <s v="Active"/>
    <s v="Active"/>
    <m/>
    <x v="482"/>
    <m/>
    <m/>
    <m/>
    <m/>
    <x v="5101"/>
    <m/>
  </r>
  <r>
    <s v="Angel Parasite"/>
    <s v="PC"/>
    <s v="Adventure"/>
    <s v="Unknown"/>
    <s v="Loveless"/>
    <m/>
    <x v="482"/>
    <m/>
    <m/>
    <m/>
    <m/>
    <x v="487"/>
    <m/>
  </r>
  <r>
    <s v="Angel Wish"/>
    <s v="DC"/>
    <s v="Adventure"/>
    <s v="Pione Soft"/>
    <s v="Pione Soft"/>
    <m/>
    <x v="482"/>
    <m/>
    <m/>
    <m/>
    <m/>
    <x v="1726"/>
    <m/>
  </r>
  <r>
    <s v="Angelic Concert"/>
    <s v="XB"/>
    <s v="Adventure"/>
    <s v="Success"/>
    <s v="Success"/>
    <m/>
    <x v="482"/>
    <m/>
    <m/>
    <m/>
    <m/>
    <x v="5102"/>
    <m/>
  </r>
  <r>
    <s v="Angelic Concert"/>
    <s v="PS2"/>
    <s v="Adventure"/>
    <s v="Success"/>
    <s v="Success"/>
    <m/>
    <x v="482"/>
    <m/>
    <m/>
    <m/>
    <m/>
    <x v="5102"/>
    <m/>
  </r>
  <r>
    <s v="Angelique Etoile"/>
    <s v="PS2"/>
    <s v="Adventure"/>
    <s v="KOEI"/>
    <s v="Koei"/>
    <m/>
    <x v="482"/>
    <m/>
    <m/>
    <m/>
    <m/>
    <x v="3781"/>
    <m/>
  </r>
  <r>
    <s v="Angelique Trois: Aizouhen"/>
    <s v="PS2"/>
    <s v="Adventure"/>
    <s v="KOEI"/>
    <s v="Koei/Inis"/>
    <m/>
    <x v="482"/>
    <m/>
    <m/>
    <m/>
    <m/>
    <x v="5103"/>
    <m/>
  </r>
  <r>
    <s v="Angelium: Tokimeki Love God"/>
    <s v="PC"/>
    <s v="Adventure"/>
    <s v="Terios"/>
    <s v="Terios"/>
    <m/>
    <x v="482"/>
    <m/>
    <m/>
    <m/>
    <m/>
    <x v="2510"/>
    <m/>
  </r>
  <r>
    <s v="Animamundi: Dark Alchemist"/>
    <s v="PC"/>
    <s v="Adventure"/>
    <s v="Hirameki International Group"/>
    <s v="Karin Entertainment"/>
    <m/>
    <x v="482"/>
    <m/>
    <m/>
    <m/>
    <m/>
    <x v="5104"/>
    <m/>
  </r>
  <r>
    <s v="Anime Chick Story 1: Card Captor Sakura"/>
    <s v="PS"/>
    <s v="Adventure"/>
    <s v="Arika"/>
    <s v="Arika"/>
    <m/>
    <x v="482"/>
    <m/>
    <m/>
    <m/>
    <m/>
    <x v="2173"/>
    <m/>
  </r>
  <r>
    <s v="Animorphs"/>
    <s v="GB"/>
    <s v="Adventure"/>
    <s v="Ubisoft"/>
    <s v="Ubisoft"/>
    <m/>
    <x v="482"/>
    <m/>
    <m/>
    <m/>
    <m/>
    <x v="796"/>
    <m/>
  </r>
  <r>
    <s v="Ankh: Battle of the Gods"/>
    <s v="PC"/>
    <s v="Adventure"/>
    <s v="Xider Games"/>
    <s v="DECK13 Interactive"/>
    <m/>
    <x v="482"/>
    <m/>
    <m/>
    <m/>
    <m/>
    <x v="657"/>
    <d v="2018-05-10T00:00:00"/>
  </r>
  <r>
    <s v="Ankh: Curse of the Scarab King"/>
    <s v="DS"/>
    <s v="Adventure"/>
    <s v="Xider Games"/>
    <s v="VIS Entertainment"/>
    <m/>
    <x v="482"/>
    <m/>
    <m/>
    <m/>
    <m/>
    <x v="1549"/>
    <m/>
  </r>
  <r>
    <s v="Ankh: Heart of Osiris"/>
    <s v="PC"/>
    <s v="Adventure"/>
    <s v="bhv Software"/>
    <s v="DECK13 Interactive"/>
    <m/>
    <x v="482"/>
    <m/>
    <m/>
    <m/>
    <m/>
    <x v="1912"/>
    <d v="2018-05-10T00:00:00"/>
  </r>
  <r>
    <s v="Ankh: Tutankhamen no Nazo"/>
    <s v="PS"/>
    <s v="Adventure"/>
    <s v="Ray Corporation"/>
    <s v="Unknown"/>
    <m/>
    <x v="482"/>
    <m/>
    <m/>
    <m/>
    <m/>
    <x v="688"/>
    <m/>
  </r>
  <r>
    <s v="Ankoku Shinwa: Yamato Takeru Densetsu"/>
    <s v="NES"/>
    <s v="Adventure"/>
    <s v="Unknown"/>
    <s v="Zap"/>
    <m/>
    <x v="482"/>
    <m/>
    <m/>
    <m/>
    <m/>
    <x v="5105"/>
    <m/>
  </r>
  <r>
    <s v="Another Heaven: Memory of Those Days"/>
    <s v="WS"/>
    <s v="Adventure"/>
    <s v="Omega Micott"/>
    <s v="Omega Micott"/>
    <m/>
    <x v="482"/>
    <m/>
    <m/>
    <m/>
    <m/>
    <x v="1126"/>
    <m/>
  </r>
  <r>
    <s v="Another Memories"/>
    <s v="PS"/>
    <s v="Adventure"/>
    <s v="Hearty Robin"/>
    <s v="Unknown"/>
    <m/>
    <x v="482"/>
    <m/>
    <m/>
    <m/>
    <m/>
    <x v="1581"/>
    <m/>
  </r>
  <r>
    <s v="Another Mind"/>
    <s v="PS"/>
    <s v="Adventure"/>
    <s v="Square"/>
    <s v="SquareSoft"/>
    <m/>
    <x v="482"/>
    <m/>
    <m/>
    <m/>
    <m/>
    <x v="3847"/>
    <m/>
  </r>
  <r>
    <s v="Another Perspective"/>
    <s v="PC"/>
    <s v="Adventure"/>
    <s v="Unknown"/>
    <s v="Unknown"/>
    <m/>
    <x v="482"/>
    <m/>
    <m/>
    <m/>
    <m/>
    <x v="3829"/>
    <m/>
  </r>
  <r>
    <s v="Another World"/>
    <s v="XOne"/>
    <s v="Adventure"/>
    <s v="Adult Dream"/>
    <s v="DotEmu"/>
    <m/>
    <x v="482"/>
    <m/>
    <m/>
    <m/>
    <m/>
    <x v="2030"/>
    <m/>
  </r>
  <r>
    <s v="Another World"/>
    <s v="PS4"/>
    <s v="Adventure"/>
    <s v="Adult Dream"/>
    <s v="DotEmu"/>
    <m/>
    <x v="482"/>
    <m/>
    <m/>
    <m/>
    <m/>
    <x v="2030"/>
    <m/>
  </r>
  <r>
    <s v="Another World"/>
    <s v="PC"/>
    <s v="Adventure"/>
    <s v="Adult Dream"/>
    <s v="DotEmu"/>
    <m/>
    <x v="482"/>
    <m/>
    <m/>
    <m/>
    <m/>
    <x v="4333"/>
    <m/>
  </r>
  <r>
    <s v="Aoi Namida"/>
    <s v="PC"/>
    <s v="Adventure"/>
    <s v="CD Bros."/>
    <s v="CD Bros."/>
    <m/>
    <x v="482"/>
    <m/>
    <m/>
    <m/>
    <m/>
    <x v="1329"/>
    <m/>
  </r>
  <r>
    <s v="Aoi Namida"/>
    <s v="XB"/>
    <s v="Adventure"/>
    <s v="Panther Software"/>
    <s v="Panther Software"/>
    <m/>
    <x v="482"/>
    <m/>
    <m/>
    <m/>
    <m/>
    <x v="1383"/>
    <m/>
  </r>
  <r>
    <s v="Aoishiro"/>
    <s v="PC"/>
    <s v="Adventure"/>
    <s v="Success"/>
    <s v="Success"/>
    <m/>
    <x v="482"/>
    <m/>
    <m/>
    <m/>
    <m/>
    <x v="3864"/>
    <m/>
  </r>
  <r>
    <s v="Apathy: Narugami Gakuen Toshi Densetsu Tantei Kyoku"/>
    <s v="DS"/>
    <s v="Adventure"/>
    <s v="Arc System Works"/>
    <s v="Del"/>
    <m/>
    <x v="482"/>
    <m/>
    <m/>
    <m/>
    <m/>
    <x v="1417"/>
    <m/>
  </r>
  <r>
    <s v="Apocalypse: Deus Ex Machina"/>
    <s v="PC"/>
    <s v="Adventure"/>
    <s v="Tactics"/>
    <s v="Unknown"/>
    <m/>
    <x v="482"/>
    <m/>
    <m/>
    <m/>
    <m/>
    <x v="3987"/>
    <m/>
  </r>
  <r>
    <s v="Apocripha/0"/>
    <s v="PS2"/>
    <s v="Adventure"/>
    <s v="GN Software"/>
    <s v="GN Software"/>
    <m/>
    <x v="482"/>
    <m/>
    <m/>
    <m/>
    <m/>
    <x v="3689"/>
    <m/>
  </r>
  <r>
    <s v="Apocripha/0"/>
    <s v="PC"/>
    <s v="Adventure"/>
    <s v="Unknown"/>
    <s v="Stack"/>
    <m/>
    <x v="482"/>
    <m/>
    <m/>
    <m/>
    <m/>
    <x v="4278"/>
    <m/>
  </r>
  <r>
    <s v="Appointment with F.E.A.R."/>
    <s v="And"/>
    <s v="Adventure"/>
    <s v="Tin Man Games"/>
    <s v="Tin Man Games"/>
    <m/>
    <x v="482"/>
    <m/>
    <m/>
    <m/>
    <m/>
    <x v="290"/>
    <m/>
  </r>
  <r>
    <s v="Aquanaut no Kyuujitsu 2"/>
    <s v="PS"/>
    <s v="Adventure"/>
    <s v="ArtDink"/>
    <s v="ArtDink"/>
    <m/>
    <x v="482"/>
    <m/>
    <m/>
    <m/>
    <m/>
    <x v="5106"/>
    <m/>
  </r>
  <r>
    <s v="Aquanaut no Kyuujitsu: Memories of Summer 1996"/>
    <s v="PS"/>
    <s v="Adventure"/>
    <s v="ArtDink"/>
    <s v="ArtDink"/>
    <m/>
    <x v="482"/>
    <m/>
    <m/>
    <m/>
    <m/>
    <x v="1663"/>
    <m/>
  </r>
  <r>
    <s v="Aquatic Tales"/>
    <s v="PC"/>
    <s v="Adventure"/>
    <s v="Unknown"/>
    <s v="Gameinvest"/>
    <m/>
    <x v="482"/>
    <m/>
    <m/>
    <m/>
    <m/>
    <x v="4436"/>
    <m/>
  </r>
  <r>
    <s v="Aquatic Tales"/>
    <s v="DS"/>
    <s v="Adventure"/>
    <s v="Unknown"/>
    <s v="Gameinvest"/>
    <m/>
    <x v="482"/>
    <m/>
    <m/>
    <m/>
    <m/>
    <x v="5107"/>
    <m/>
  </r>
  <r>
    <s v="Aquatic Tales"/>
    <s v="Wii"/>
    <s v="Adventure"/>
    <s v="Unknown"/>
    <s v="Gameinvest"/>
    <m/>
    <x v="482"/>
    <m/>
    <m/>
    <m/>
    <m/>
    <x v="4209"/>
    <m/>
  </r>
  <r>
    <s v="AR-K"/>
    <s v="OSX"/>
    <s v="Adventure"/>
    <s v="Gato Salvaje S.L."/>
    <s v="Gato Salvaje S.L."/>
    <m/>
    <x v="482"/>
    <m/>
    <m/>
    <m/>
    <m/>
    <x v="4183"/>
    <m/>
  </r>
  <r>
    <s v="AR-K"/>
    <s v="PC"/>
    <s v="Adventure"/>
    <s v="Gato Salvaje S.L."/>
    <s v="Gato Salvaje S.L."/>
    <m/>
    <x v="482"/>
    <m/>
    <m/>
    <m/>
    <m/>
    <x v="4183"/>
    <m/>
  </r>
  <r>
    <s v="AR: Forgotten Summer"/>
    <s v="PC"/>
    <s v="Adventure"/>
    <s v="Circus"/>
    <s v="Circus"/>
    <m/>
    <x v="482"/>
    <m/>
    <m/>
    <m/>
    <m/>
    <x v="3685"/>
    <m/>
  </r>
  <r>
    <s v="Arabians Lost: The Engagement on Desert"/>
    <s v="PC"/>
    <s v="Adventure"/>
    <s v="Quinrose"/>
    <s v="QuinRose"/>
    <m/>
    <x v="482"/>
    <m/>
    <m/>
    <m/>
    <m/>
    <x v="5108"/>
    <m/>
  </r>
  <r>
    <s v="Arcana: Hikari to Yami no Extasis"/>
    <s v="PC"/>
    <s v="Adventure"/>
    <s v="Ciel"/>
    <s v="Ciel"/>
    <m/>
    <x v="482"/>
    <m/>
    <m/>
    <m/>
    <m/>
    <x v="4044"/>
    <m/>
  </r>
  <r>
    <s v="Arcane Legends"/>
    <s v="PC"/>
    <s v="Adventure"/>
    <s v="Spacetime Studios"/>
    <s v="Spacetime Studios"/>
    <m/>
    <x v="482"/>
    <m/>
    <m/>
    <m/>
    <m/>
    <x v="7"/>
    <m/>
  </r>
  <r>
    <s v="Arctic Tale"/>
    <s v="GBA"/>
    <s v="Adventure"/>
    <s v="DSI Games"/>
    <s v="Atomic Planet Entertainment"/>
    <m/>
    <x v="482"/>
    <m/>
    <m/>
    <m/>
    <m/>
    <x v="384"/>
    <m/>
  </r>
  <r>
    <s v="Ark of Time"/>
    <s v="PS"/>
    <s v="Adventure"/>
    <s v="Project Two Interactive"/>
    <s v="ICE"/>
    <m/>
    <x v="482"/>
    <m/>
    <m/>
    <m/>
    <m/>
    <x v="3352"/>
    <m/>
  </r>
  <r>
    <s v="Ark of Time"/>
    <s v="PC"/>
    <s v="Adventure"/>
    <s v="KOEI"/>
    <s v="Trecision"/>
    <m/>
    <x v="482"/>
    <m/>
    <m/>
    <m/>
    <m/>
    <x v="684"/>
    <m/>
  </r>
  <r>
    <s v="Armen Noir"/>
    <s v="PS2"/>
    <s v="Adventure"/>
    <s v="Idea Factory"/>
    <s v="Otomate"/>
    <m/>
    <x v="482"/>
    <m/>
    <m/>
    <m/>
    <m/>
    <x v="2956"/>
    <m/>
  </r>
  <r>
    <s v="Armikrog"/>
    <s v="OSX"/>
    <s v="Adventure"/>
    <s v="Versus Evil"/>
    <s v="Pencil Test Studios"/>
    <m/>
    <x v="482"/>
    <m/>
    <m/>
    <m/>
    <m/>
    <x v="3218"/>
    <m/>
  </r>
  <r>
    <s v="Armikrog"/>
    <s v="Linux"/>
    <s v="Adventure"/>
    <s v="Versus Evil"/>
    <s v="Pencil Test Studios"/>
    <m/>
    <x v="482"/>
    <m/>
    <m/>
    <m/>
    <m/>
    <x v="3218"/>
    <m/>
  </r>
  <r>
    <s v="Armikrog"/>
    <s v="WiiU"/>
    <s v="Adventure"/>
    <s v="Versus Evil"/>
    <s v="Pencil Test Studios"/>
    <m/>
    <x v="482"/>
    <m/>
    <m/>
    <m/>
    <m/>
    <x v="169"/>
    <d v="2018-01-04T00:00:00"/>
  </r>
  <r>
    <s v="Armikrog"/>
    <s v="PS4"/>
    <s v="Adventure"/>
    <s v="Versus Evil"/>
    <s v="Pencil Test Studios"/>
    <m/>
    <x v="482"/>
    <m/>
    <m/>
    <m/>
    <m/>
    <x v="169"/>
    <m/>
  </r>
  <r>
    <s v="Armikrog"/>
    <s v="PC"/>
    <s v="Adventure"/>
    <s v="Versus Evil"/>
    <s v="Pencil Test Studios"/>
    <m/>
    <x v="482"/>
    <m/>
    <m/>
    <m/>
    <m/>
    <x v="3218"/>
    <m/>
  </r>
  <r>
    <s v="Art of Murder: Cards of Destiny"/>
    <s v="DS"/>
    <s v="Adventure"/>
    <s v="Unknown"/>
    <s v="Unknown"/>
    <m/>
    <x v="482"/>
    <m/>
    <m/>
    <m/>
    <m/>
    <x v="381"/>
    <m/>
  </r>
  <r>
    <s v="Art of Murder: FBI Top Secret"/>
    <s v="DS"/>
    <s v="Adventure"/>
    <s v="City Interactive"/>
    <s v="City Interactive"/>
    <m/>
    <x v="482"/>
    <m/>
    <m/>
    <m/>
    <m/>
    <x v="324"/>
    <m/>
  </r>
  <r>
    <s v="Arthur and the Invisibles"/>
    <s v="PS2"/>
    <s v="Adventure"/>
    <s v="Atari"/>
    <s v="Etranges Libellules"/>
    <m/>
    <x v="482"/>
    <m/>
    <m/>
    <m/>
    <m/>
    <x v="3601"/>
    <m/>
  </r>
  <r>
    <s v="Arthur and the Invisibles"/>
    <s v="PC"/>
    <s v="Adventure"/>
    <s v="Atari"/>
    <s v="Etranges Libellules"/>
    <m/>
    <x v="482"/>
    <m/>
    <m/>
    <m/>
    <m/>
    <x v="3932"/>
    <m/>
  </r>
  <r>
    <s v="Arthur and the Invisibles"/>
    <s v="GBA"/>
    <s v="Adventure"/>
    <s v="Atari"/>
    <s v="Mistic Software"/>
    <n v="3.1"/>
    <x v="482"/>
    <m/>
    <m/>
    <m/>
    <m/>
    <x v="3601"/>
    <m/>
  </r>
  <r>
    <s v="Arthur: The Quest for Excalibur"/>
    <s v="PC"/>
    <s v="Adventure"/>
    <s v="Infocom"/>
    <s v="Infocom, Inc."/>
    <m/>
    <x v="482"/>
    <m/>
    <m/>
    <m/>
    <m/>
    <x v="777"/>
    <m/>
  </r>
  <r>
    <s v="Asa no Konai Yoru ni Dakarete: Eternal Night"/>
    <s v="PC"/>
    <s v="Adventure"/>
    <s v="Unknown"/>
    <s v="DreamSoft"/>
    <m/>
    <x v="482"/>
    <m/>
    <m/>
    <m/>
    <m/>
    <x v="5090"/>
    <m/>
  </r>
  <r>
    <s v="Ashita Hakitto, Haremasuyou ni: She Said so, and Prayed to Cloudy Skies"/>
    <s v="PC"/>
    <s v="Adventure"/>
    <s v="Hug"/>
    <s v="Hug"/>
    <m/>
    <x v="482"/>
    <m/>
    <m/>
    <m/>
    <m/>
    <x v="3737"/>
    <m/>
  </r>
  <r>
    <s v="Asobi ni Iku yo! Chikyuu Pinchi no Konyaku Sengen"/>
    <s v="PS2"/>
    <s v="Adventure"/>
    <s v="Idea Factory"/>
    <s v="Idea Factory"/>
    <m/>
    <x v="482"/>
    <m/>
    <m/>
    <m/>
    <m/>
    <x v="2048"/>
    <m/>
  </r>
  <r>
    <s v="Assassin's Creed"/>
    <s v="XBL"/>
    <s v="Adventure"/>
    <s v="Ubisoft"/>
    <s v="Ubisoft Montreal"/>
    <n v="8.1999999999999993"/>
    <x v="482"/>
    <m/>
    <m/>
    <m/>
    <m/>
    <x v="1863"/>
    <m/>
  </r>
  <r>
    <s v="Assault Armoroid Angelio"/>
    <s v="PC"/>
    <s v="Adventure"/>
    <s v="Outgrow"/>
    <s v="Outgrow"/>
    <m/>
    <x v="482"/>
    <m/>
    <m/>
    <m/>
    <m/>
    <x v="3672"/>
    <m/>
  </r>
  <r>
    <s v="Asterix &amp; Obelix (GBC)"/>
    <s v="GB"/>
    <s v="Adventure"/>
    <s v="Infogrames"/>
    <s v="Infrogrames"/>
    <m/>
    <x v="482"/>
    <m/>
    <m/>
    <m/>
    <m/>
    <x v="2399"/>
    <m/>
  </r>
  <r>
    <s v="Asterix: Caesar's Challenge"/>
    <s v="PC"/>
    <s v="Adventure"/>
    <s v="Infogrames"/>
    <s v="Philips Media France"/>
    <m/>
    <x v="482"/>
    <m/>
    <m/>
    <m/>
    <m/>
    <x v="274"/>
    <m/>
  </r>
  <r>
    <s v="Ataya Machi no Mitsuai"/>
    <s v="PC"/>
    <s v="Adventure"/>
    <s v="Unknown"/>
    <s v="Appetite"/>
    <m/>
    <x v="482"/>
    <m/>
    <m/>
    <m/>
    <m/>
    <x v="3145"/>
    <m/>
  </r>
  <r>
    <s v="Atelier"/>
    <s v="PC"/>
    <s v="Adventure"/>
    <s v="Tadashi"/>
    <s v="Tadashi"/>
    <m/>
    <x v="482"/>
    <m/>
    <m/>
    <m/>
    <m/>
    <x v="5109"/>
    <m/>
  </r>
  <r>
    <s v="Athena: Awakening from the Ordinary Life"/>
    <s v="PS"/>
    <s v="Adventure"/>
    <s v="SNK"/>
    <s v="SNK Corporation"/>
    <m/>
    <x v="482"/>
    <m/>
    <m/>
    <m/>
    <m/>
    <x v="1501"/>
    <m/>
  </r>
  <r>
    <s v="Atlantis III: The New World"/>
    <s v="PS2"/>
    <s v="Adventure"/>
    <s v="Cryo Interactive"/>
    <s v="Cryo Interactive"/>
    <m/>
    <x v="482"/>
    <m/>
    <m/>
    <m/>
    <m/>
    <x v="4317"/>
    <m/>
  </r>
  <r>
    <s v="Atlantis: The Lost Tales"/>
    <s v="SAT"/>
    <s v="Adventure"/>
    <s v="Cryo Interactive"/>
    <s v="Cryo Interactive"/>
    <m/>
    <x v="482"/>
    <m/>
    <m/>
    <m/>
    <m/>
    <x v="463"/>
    <m/>
  </r>
  <r>
    <s v="Atlantis: The Lost Tales"/>
    <s v="PC"/>
    <s v="Adventure"/>
    <s v="Interplay"/>
    <s v="Cryo Interactive"/>
    <m/>
    <x v="482"/>
    <m/>
    <m/>
    <m/>
    <m/>
    <x v="100"/>
    <m/>
  </r>
  <r>
    <s v="Atlantis: The Lost Tales"/>
    <s v="PS"/>
    <s v="Adventure"/>
    <s v="Cryo Interactive"/>
    <s v="Cryo Interactive"/>
    <m/>
    <x v="482"/>
    <m/>
    <m/>
    <m/>
    <m/>
    <x v="708"/>
    <m/>
  </r>
  <r>
    <s v="Attack of the Saucerman!"/>
    <s v="PS"/>
    <s v="Adventure"/>
    <s v="Sony Computer Entertainment"/>
    <s v="Psygnosis"/>
    <m/>
    <x v="482"/>
    <m/>
    <m/>
    <m/>
    <m/>
    <x v="5106"/>
    <m/>
  </r>
  <r>
    <s v="Aura: Fate of the Ages"/>
    <s v="PC"/>
    <s v="Adventure"/>
    <s v="The Adventure Company"/>
    <s v="Streko-Graphics Inc."/>
    <m/>
    <x v="482"/>
    <m/>
    <m/>
    <m/>
    <m/>
    <x v="752"/>
    <m/>
  </r>
  <r>
    <s v="Aurora - The Secret Within"/>
    <s v="PC"/>
    <s v="Adventure"/>
    <s v="Lexicon Entertainment"/>
    <s v="BluMiAl"/>
    <m/>
    <x v="482"/>
    <m/>
    <m/>
    <m/>
    <m/>
    <x v="4003"/>
    <m/>
  </r>
  <r>
    <s v="Avatar: The Last Airbender"/>
    <s v="PSN"/>
    <s v="Adventure"/>
    <s v="THQ"/>
    <s v="AWE Games"/>
    <m/>
    <x v="482"/>
    <m/>
    <m/>
    <m/>
    <m/>
    <x v="3447"/>
    <m/>
  </r>
  <r>
    <s v="Avatar: The Last Airbender"/>
    <s v="PS2"/>
    <s v="Adventure"/>
    <s v="THQ"/>
    <s v="AWE Games"/>
    <m/>
    <x v="482"/>
    <m/>
    <m/>
    <m/>
    <m/>
    <x v="239"/>
    <m/>
  </r>
  <r>
    <s v="Avatar: The Last Airbender"/>
    <s v="PC"/>
    <s v="Adventure"/>
    <s v="THQ"/>
    <s v="AWE Games"/>
    <m/>
    <x v="482"/>
    <m/>
    <m/>
    <m/>
    <m/>
    <x v="239"/>
    <m/>
  </r>
  <r>
    <s v="Avatar: The Last Airbender"/>
    <s v="XB"/>
    <s v="Adventure"/>
    <s v="THQ"/>
    <s v="AWE Games"/>
    <m/>
    <x v="482"/>
    <m/>
    <m/>
    <m/>
    <m/>
    <x v="239"/>
    <m/>
  </r>
  <r>
    <s v="Avatar: The Last Airbender"/>
    <s v="GBA"/>
    <s v="Adventure"/>
    <s v="THQ"/>
    <s v="AWE Games"/>
    <n v="6.5"/>
    <x v="482"/>
    <m/>
    <m/>
    <m/>
    <m/>
    <x v="239"/>
    <m/>
  </r>
  <r>
    <s v="Avner"/>
    <s v="And"/>
    <s v="Adventure"/>
    <s v="Corbomite Games"/>
    <s v="Corbomite Games"/>
    <m/>
    <x v="482"/>
    <m/>
    <m/>
    <m/>
    <m/>
    <x v="4456"/>
    <m/>
  </r>
  <r>
    <s v="Awakening Kingdoms"/>
    <s v="PC"/>
    <s v="Adventure"/>
    <s v="Big Fish Games"/>
    <s v="Boomzap"/>
    <m/>
    <x v="482"/>
    <m/>
    <m/>
    <m/>
    <m/>
    <x v="1934"/>
    <m/>
  </r>
  <r>
    <s v="Awakening: Moonfell Wood"/>
    <s v="PC"/>
    <s v="Adventure"/>
    <s v="Big Fish Games"/>
    <s v="Boomzap"/>
    <m/>
    <x v="482"/>
    <m/>
    <m/>
    <m/>
    <m/>
    <x v="5110"/>
    <m/>
  </r>
  <r>
    <s v="Awakening: Moonfell Wood"/>
    <s v="OSX"/>
    <s v="Adventure"/>
    <s v="Big Fish Games"/>
    <s v="Boomzap"/>
    <m/>
    <x v="482"/>
    <m/>
    <m/>
    <m/>
    <m/>
    <x v="5111"/>
    <m/>
  </r>
  <r>
    <s v="Awakening: The Dreamless Castle"/>
    <s v="OSX"/>
    <s v="Adventure"/>
    <s v="Big Fish Games"/>
    <s v="Boomzap"/>
    <m/>
    <x v="482"/>
    <m/>
    <m/>
    <m/>
    <m/>
    <x v="5112"/>
    <m/>
  </r>
  <r>
    <s v="Awakening: The Dreamless Castle"/>
    <s v="PC"/>
    <s v="Adventure"/>
    <s v="Big Fish Games"/>
    <s v="Boomzap"/>
    <m/>
    <x v="482"/>
    <m/>
    <m/>
    <m/>
    <m/>
    <x v="5113"/>
    <m/>
  </r>
  <r>
    <s v="Awakening: The Goblin Kingdom"/>
    <s v="OSX"/>
    <s v="Adventure"/>
    <s v="Big Fish Games"/>
    <s v="Boomzap"/>
    <m/>
    <x v="482"/>
    <m/>
    <m/>
    <m/>
    <m/>
    <x v="1371"/>
    <d v="2018-07-26T00:00:00"/>
  </r>
  <r>
    <s v="Awakening: The Redleaf Forest"/>
    <s v="PC"/>
    <s v="Adventure"/>
    <s v="Big Fish Games"/>
    <s v="Boomzap"/>
    <m/>
    <x v="482"/>
    <m/>
    <m/>
    <m/>
    <m/>
    <x v="5114"/>
    <m/>
  </r>
  <r>
    <s v="Awakening: The Redleaf Forest"/>
    <s v="OSX"/>
    <s v="Adventure"/>
    <s v="Big Fish Games"/>
    <s v="Boomzap"/>
    <m/>
    <x v="482"/>
    <m/>
    <m/>
    <m/>
    <m/>
    <x v="5114"/>
    <m/>
  </r>
  <r>
    <s v="Awakening: The Skyward Castle"/>
    <s v="OSX"/>
    <s v="Adventure"/>
    <s v="Big Fish Games"/>
    <s v="Boomzap"/>
    <m/>
    <x v="482"/>
    <m/>
    <m/>
    <m/>
    <m/>
    <x v="3370"/>
    <m/>
  </r>
  <r>
    <s v="Awakening: The Skyward Castle"/>
    <s v="PC"/>
    <s v="Adventure"/>
    <s v="Big Fish Games"/>
    <s v="Boomzap"/>
    <m/>
    <x v="482"/>
    <m/>
    <m/>
    <m/>
    <m/>
    <x v="3370"/>
    <m/>
  </r>
  <r>
    <s v="Awakening: The Sunhook Spire"/>
    <s v="PC"/>
    <s v="Adventure"/>
    <s v="Big Fish Games"/>
    <s v="Boomzap"/>
    <m/>
    <x v="482"/>
    <m/>
    <m/>
    <m/>
    <m/>
    <x v="4407"/>
    <m/>
  </r>
  <r>
    <s v="Awakening: The Sunhook Spire"/>
    <s v="OSX"/>
    <s v="Adventure"/>
    <s v="Big Fish Games"/>
    <s v="Boomzap"/>
    <m/>
    <x v="482"/>
    <m/>
    <m/>
    <m/>
    <m/>
    <x v="4407"/>
    <m/>
  </r>
  <r>
    <s v="Axel &amp; Pixel"/>
    <s v="XBL"/>
    <s v="Adventure"/>
    <s v="2K Games"/>
    <s v="Silver Wish Games"/>
    <n v="6.9"/>
    <x v="482"/>
    <m/>
    <m/>
    <m/>
    <m/>
    <x v="3115"/>
    <m/>
  </r>
  <r>
    <s v="Ayaka Shibito"/>
    <s v="PC"/>
    <s v="Adventure"/>
    <s v="Propeller"/>
    <s v="Propeller"/>
    <m/>
    <x v="482"/>
    <m/>
    <m/>
    <m/>
    <m/>
    <x v="5115"/>
    <m/>
  </r>
  <r>
    <s v="Ayaka Shibito"/>
    <s v="PS2"/>
    <s v="Adventure"/>
    <s v="Dimple Entertainment"/>
    <s v="Propeller"/>
    <m/>
    <x v="482"/>
    <m/>
    <m/>
    <m/>
    <m/>
    <x v="3303"/>
    <m/>
  </r>
  <r>
    <s v="Ayaturi Yousuri: Dream Note"/>
    <s v="PC"/>
    <s v="Adventure"/>
    <s v="Undermoon"/>
    <s v="Undermoon"/>
    <m/>
    <x v="482"/>
    <m/>
    <m/>
    <m/>
    <m/>
    <x v="4017"/>
    <m/>
  </r>
  <r>
    <s v="Azrael"/>
    <s v="PC"/>
    <s v="Adventure"/>
    <s v="Survive"/>
    <s v="Survive"/>
    <m/>
    <x v="482"/>
    <m/>
    <m/>
    <m/>
    <m/>
    <x v="4825"/>
    <m/>
  </r>
  <r>
    <s v="Aztaka"/>
    <s v="PC"/>
    <s v="Adventure"/>
    <s v="Unknown"/>
    <s v="Citeremis"/>
    <m/>
    <x v="482"/>
    <m/>
    <m/>
    <m/>
    <m/>
    <x v="2986"/>
    <m/>
  </r>
  <r>
    <s v="Aztec: The Curse in the Heart of the City of Gold"/>
    <s v="PS"/>
    <s v="Adventure"/>
    <s v="Cryo Interactive"/>
    <s v="Wanadoo"/>
    <m/>
    <x v="482"/>
    <m/>
    <m/>
    <m/>
    <m/>
    <x v="5042"/>
    <m/>
  </r>
  <r>
    <s v="B.A.T."/>
    <s v="PC"/>
    <s v="Adventure"/>
    <s v="Ubisoft"/>
    <s v="Computer's Dream"/>
    <m/>
    <x v="482"/>
    <m/>
    <m/>
    <m/>
    <m/>
    <x v="492"/>
    <m/>
  </r>
  <r>
    <s v="b.l.u.e.: Legend of Water"/>
    <s v="PSN"/>
    <s v="Adventure"/>
    <s v="Hudson Soft"/>
    <s v="CAProduction"/>
    <m/>
    <x v="482"/>
    <m/>
    <m/>
    <m/>
    <m/>
    <x v="4728"/>
    <m/>
  </r>
  <r>
    <s v="Baby Face"/>
    <s v="PC"/>
    <s v="Adventure"/>
    <s v="Oz Club"/>
    <s v="Oz Project"/>
    <m/>
    <x v="482"/>
    <m/>
    <m/>
    <m/>
    <m/>
    <x v="4565"/>
    <m/>
  </r>
  <r>
    <s v="Back to the Future: The Game"/>
    <s v="PSN"/>
    <s v="Adventure"/>
    <s v="Telltale Games"/>
    <s v="Telltale Games"/>
    <m/>
    <x v="482"/>
    <m/>
    <m/>
    <m/>
    <m/>
    <x v="565"/>
    <d v="2018-04-23T00:00:00"/>
  </r>
  <r>
    <s v="Back to the Future: The Game - Episode I: It's About Time"/>
    <s v="PC"/>
    <s v="Adventure"/>
    <s v="Telltale Games"/>
    <s v="Telltale Games"/>
    <m/>
    <x v="482"/>
    <m/>
    <m/>
    <m/>
    <m/>
    <x v="3435"/>
    <m/>
  </r>
  <r>
    <s v="Back to the Future: The Game - Episode I: It's About Time"/>
    <s v="PSN"/>
    <s v="Adventure"/>
    <s v="Telltale Games"/>
    <s v="Telltale Games"/>
    <m/>
    <x v="482"/>
    <m/>
    <m/>
    <m/>
    <m/>
    <x v="565"/>
    <m/>
  </r>
  <r>
    <s v="Back to the Future: The Game - Episode II: Get Tannen!"/>
    <s v="PSN"/>
    <s v="Adventure"/>
    <s v="Telltale Games"/>
    <s v="Telltale Games"/>
    <m/>
    <x v="482"/>
    <m/>
    <m/>
    <m/>
    <m/>
    <x v="858"/>
    <m/>
  </r>
  <r>
    <s v="Back to the Future: The Game - Episode II: Get Tannen!"/>
    <s v="PC"/>
    <s v="Adventure"/>
    <s v="Telltale Games"/>
    <s v="Telltale Games"/>
    <m/>
    <x v="482"/>
    <m/>
    <m/>
    <m/>
    <m/>
    <x v="3496"/>
    <m/>
  </r>
  <r>
    <s v="Back to the Future: The Game - Episode III: Citizen Brown"/>
    <s v="PC"/>
    <s v="Adventure"/>
    <s v="Telltale Games"/>
    <s v="Telltale Games"/>
    <m/>
    <x v="482"/>
    <m/>
    <m/>
    <m/>
    <m/>
    <x v="1399"/>
    <m/>
  </r>
  <r>
    <s v="Back to the Future: The Game - Episode III: Citizen Brown"/>
    <s v="PSN"/>
    <s v="Adventure"/>
    <s v="Telltale Games"/>
    <s v="Telltale Games"/>
    <m/>
    <x v="482"/>
    <m/>
    <m/>
    <m/>
    <m/>
    <x v="1399"/>
    <m/>
  </r>
  <r>
    <s v="Back to the Future: The Game - Episode IV: Double Visions"/>
    <s v="PC"/>
    <s v="Adventure"/>
    <s v="Telltale Games"/>
    <s v="Telltale Games"/>
    <m/>
    <x v="482"/>
    <m/>
    <m/>
    <m/>
    <m/>
    <x v="371"/>
    <m/>
  </r>
  <r>
    <s v="Back to the Future: The Game - Episode IV: Double Visions"/>
    <s v="PSN"/>
    <s v="Adventure"/>
    <s v="Telltale Games"/>
    <s v="Telltale Games"/>
    <m/>
    <x v="482"/>
    <m/>
    <m/>
    <m/>
    <m/>
    <x v="371"/>
    <m/>
  </r>
  <r>
    <s v="Back to the Future: The Game - Episode V: OUTATIME"/>
    <s v="PC"/>
    <s v="Adventure"/>
    <s v="Unknown"/>
    <s v="Telltale Games"/>
    <n v="6.9"/>
    <x v="482"/>
    <m/>
    <m/>
    <m/>
    <m/>
    <x v="381"/>
    <m/>
  </r>
  <r>
    <s v="Back to the Future: The Game - Episode V: OUTATIME"/>
    <s v="PSN"/>
    <s v="Adventure"/>
    <s v="Telltale Games"/>
    <s v="Telltale Games"/>
    <n v="7"/>
    <x v="482"/>
    <m/>
    <m/>
    <m/>
    <m/>
    <x v="1053"/>
    <m/>
  </r>
  <r>
    <s v="Bakuden Unbalance Zone"/>
    <s v="SCD"/>
    <s v="Adventure"/>
    <s v="Sony Computer Entertainment"/>
    <s v="Sony Music Entertainment Inc."/>
    <m/>
    <x v="482"/>
    <m/>
    <m/>
    <m/>
    <m/>
    <x v="4316"/>
    <d v="2018-09-16T00:00:00"/>
  </r>
  <r>
    <s v="Bakuretsu Hunter"/>
    <s v="SAT"/>
    <s v="Adventure"/>
    <s v="I'Max"/>
    <s v="I'Max"/>
    <m/>
    <x v="482"/>
    <m/>
    <m/>
    <m/>
    <m/>
    <x v="1527"/>
    <m/>
  </r>
  <r>
    <s v="Bakuretsu Hunter R"/>
    <s v="SAT"/>
    <s v="Adventure"/>
    <s v="King Records"/>
    <s v="King Records"/>
    <m/>
    <x v="482"/>
    <m/>
    <m/>
    <m/>
    <m/>
    <x v="5116"/>
    <m/>
  </r>
  <r>
    <s v="Bakuretsu Hunter: Sorezore no Omoi...Nowaan Chatte"/>
    <s v="PS"/>
    <s v="Adventure"/>
    <s v="Banpresto"/>
    <s v="Banpresto"/>
    <m/>
    <x v="482"/>
    <m/>
    <m/>
    <m/>
    <m/>
    <x v="2480"/>
    <m/>
  </r>
  <r>
    <s v="Baldr Force EXE"/>
    <s v="DC"/>
    <s v="Adventure"/>
    <s v="Alchemist"/>
    <s v="Alchemist"/>
    <m/>
    <x v="482"/>
    <m/>
    <m/>
    <m/>
    <m/>
    <x v="3689"/>
    <m/>
  </r>
  <r>
    <s v="Bara no Ki Ni: Bara no Hansaku"/>
    <s v="PSP"/>
    <s v="Adventure"/>
    <s v="Quinrose"/>
    <s v="QuinRose"/>
    <m/>
    <x v="482"/>
    <m/>
    <m/>
    <m/>
    <m/>
    <x v="3435"/>
    <m/>
  </r>
  <r>
    <s v="Barbarian the Ultimate Warrior"/>
    <s v="PC"/>
    <s v="Adventure"/>
    <s v="Unknown"/>
    <s v="Anuman Interactive"/>
    <m/>
    <x v="482"/>
    <m/>
    <m/>
    <m/>
    <m/>
    <x v="1418"/>
    <m/>
  </r>
  <r>
    <s v="Barbie and the Three Musketeers"/>
    <s v="PC"/>
    <s v="Adventure"/>
    <s v="Activision"/>
    <s v="Activision"/>
    <m/>
    <x v="482"/>
    <m/>
    <m/>
    <m/>
    <m/>
    <x v="251"/>
    <m/>
  </r>
  <r>
    <s v="Barbie as Rapunzel: A Creative Adventure"/>
    <s v="PC"/>
    <s v="Adventure"/>
    <s v="VU Games"/>
    <s v="Funnybone Interactive"/>
    <m/>
    <x v="482"/>
    <m/>
    <m/>
    <m/>
    <m/>
    <x v="2595"/>
    <m/>
  </r>
  <r>
    <s v="Barbie as the Princess and the Pauper"/>
    <s v="PC"/>
    <s v="Adventure"/>
    <s v="VU Games"/>
    <s v="VU Games"/>
    <m/>
    <x v="482"/>
    <m/>
    <m/>
    <m/>
    <m/>
    <x v="2437"/>
    <m/>
  </r>
  <r>
    <s v="Barbie in The 12 Dancing Princesses"/>
    <s v="PS2"/>
    <s v="Adventure"/>
    <s v="Activision"/>
    <s v="Blue Monkey Studios"/>
    <m/>
    <x v="482"/>
    <m/>
    <m/>
    <m/>
    <m/>
    <x v="1441"/>
    <m/>
  </r>
  <r>
    <s v="Barbie in The 12 Dancing Princesses"/>
    <s v="PC"/>
    <s v="Adventure"/>
    <s v="Activision"/>
    <s v="Blue Monkey Studios"/>
    <m/>
    <x v="482"/>
    <m/>
    <m/>
    <m/>
    <m/>
    <x v="247"/>
    <m/>
  </r>
  <r>
    <s v="Barbie in The 12 Dancing Princesses"/>
    <s v="GBA"/>
    <s v="Adventure"/>
    <s v="Activision"/>
    <s v="WayForward Technologies"/>
    <m/>
    <x v="482"/>
    <m/>
    <m/>
    <m/>
    <m/>
    <x v="239"/>
    <m/>
  </r>
  <r>
    <s v="Barbie Vacation Adventure"/>
    <s v="GEN"/>
    <s v="Adventure"/>
    <s v="Hi Tech Expressions"/>
    <s v="Software Creations"/>
    <m/>
    <x v="482"/>
    <m/>
    <m/>
    <m/>
    <m/>
    <x v="275"/>
    <m/>
  </r>
  <r>
    <s v="Barbie Vacation Adventure"/>
    <s v="SNES"/>
    <s v="Adventure"/>
    <s v="Hi Tech Expressions"/>
    <s v="Software Creations"/>
    <m/>
    <x v="482"/>
    <m/>
    <m/>
    <m/>
    <m/>
    <x v="275"/>
    <m/>
  </r>
  <r>
    <s v="Batman: Vengeance"/>
    <s v="XB"/>
    <s v="Adventure"/>
    <s v="Ubisoft"/>
    <s v="Ubisoft Montreal"/>
    <n v="6.8"/>
    <x v="482"/>
    <m/>
    <m/>
    <m/>
    <m/>
    <x v="2905"/>
    <m/>
  </r>
  <r>
    <s v="Beavis and Butt-head"/>
    <s v="GG"/>
    <s v="Adventure"/>
    <s v="Valcon Games"/>
    <s v="NuFX"/>
    <m/>
    <x v="482"/>
    <m/>
    <m/>
    <m/>
    <m/>
    <x v="275"/>
    <m/>
  </r>
  <r>
    <s v="Beavis and Butt-head"/>
    <s v="SNES"/>
    <s v="Adventure"/>
    <s v="Viacom"/>
    <s v="Realtime Associates"/>
    <m/>
    <x v="482"/>
    <m/>
    <m/>
    <m/>
    <m/>
    <x v="1618"/>
    <m/>
  </r>
  <r>
    <s v="Beavis and Butt-head Do U."/>
    <s v="PC"/>
    <s v="Adventure"/>
    <s v="GT Interactive"/>
    <s v="Illusions Gaming Company"/>
    <m/>
    <x v="482"/>
    <m/>
    <m/>
    <m/>
    <m/>
    <x v="2717"/>
    <m/>
  </r>
  <r>
    <s v="Belief &amp; Betrayal"/>
    <s v="PC"/>
    <s v="Adventure"/>
    <s v="Lighthouse Interactive"/>
    <s v="Artematica Entertainment"/>
    <m/>
    <x v="482"/>
    <m/>
    <m/>
    <m/>
    <m/>
    <x v="5117"/>
    <m/>
  </r>
  <r>
    <s v="Below the Root"/>
    <s v="PC"/>
    <s v="Adventure"/>
    <s v="Unknown"/>
    <s v="Telarium"/>
    <m/>
    <x v="482"/>
    <m/>
    <m/>
    <m/>
    <m/>
    <x v="969"/>
    <m/>
  </r>
  <r>
    <s v="Belzerion"/>
    <s v="3DO"/>
    <s v="Adventure"/>
    <s v="Human Entertainment"/>
    <s v="Human Entertainment"/>
    <m/>
    <x v="482"/>
    <m/>
    <m/>
    <m/>
    <m/>
    <x v="1725"/>
    <m/>
  </r>
  <r>
    <s v="Ben There, Dan That!"/>
    <s v="PC"/>
    <s v="Adventure"/>
    <s v="Zombie Cow Studios"/>
    <s v="Zombie Cow Studios"/>
    <m/>
    <x v="482"/>
    <m/>
    <m/>
    <m/>
    <m/>
    <x v="3087"/>
    <m/>
  </r>
  <r>
    <s v="Beneath a Steel Sky"/>
    <s v="PC"/>
    <s v="Adventure"/>
    <s v="Virgin Interactive"/>
    <s v="Revolution Software"/>
    <m/>
    <x v="482"/>
    <m/>
    <m/>
    <m/>
    <m/>
    <x v="314"/>
    <m/>
  </r>
  <r>
    <s v="Benjamin BlÃ¼mchen: Ein Tag im Zoo"/>
    <s v="DS"/>
    <s v="Adventure"/>
    <s v="Kiddinx"/>
    <s v="Kiddinx"/>
    <m/>
    <x v="482"/>
    <m/>
    <m/>
    <m/>
    <m/>
    <x v="63"/>
    <m/>
  </r>
  <r>
    <s v="Beyond Castle Wolfenstein"/>
    <s v="PC"/>
    <s v="Adventure"/>
    <s v="Muse Software"/>
    <s v="Muse Software"/>
    <m/>
    <x v="482"/>
    <m/>
    <m/>
    <m/>
    <m/>
    <x v="969"/>
    <m/>
  </r>
  <r>
    <s v="Beyond Eyes"/>
    <s v="PS4"/>
    <s v="Adventure"/>
    <s v="Team17 Software"/>
    <s v="Tiger &amp; Squid"/>
    <m/>
    <x v="482"/>
    <m/>
    <m/>
    <m/>
    <m/>
    <x v="1666"/>
    <m/>
  </r>
  <r>
    <s v="Beyond Eyes"/>
    <s v="XOne"/>
    <s v="Adventure"/>
    <s v="Team17 Software"/>
    <s v="Tiger &amp; Squid"/>
    <m/>
    <x v="482"/>
    <m/>
    <m/>
    <m/>
    <m/>
    <x v="965"/>
    <m/>
  </r>
  <r>
    <s v="Beyond Eyes"/>
    <s v="PC"/>
    <s v="Adventure"/>
    <s v="Team17 Software"/>
    <s v="Tiger &amp; Squid"/>
    <m/>
    <x v="482"/>
    <m/>
    <m/>
    <m/>
    <m/>
    <x v="2971"/>
    <m/>
  </r>
  <r>
    <s v="Beyond Good &amp; Evil 2"/>
    <s v="PC"/>
    <s v="Adventure"/>
    <s v="Ubisoft"/>
    <s v="Ubisoft Montpellier"/>
    <m/>
    <x v="482"/>
    <m/>
    <m/>
    <m/>
    <m/>
    <x v="940"/>
    <d v="2019-06-26T00:00:00"/>
  </r>
  <r>
    <s v="Beyond Good &amp; Evil 2"/>
    <s v="X360"/>
    <s v="Adventure"/>
    <s v="Ubisoft"/>
    <s v="Ubisoft Montpellier"/>
    <m/>
    <x v="482"/>
    <m/>
    <m/>
    <m/>
    <m/>
    <x v="940"/>
    <m/>
  </r>
  <r>
    <s v="Beyond Good &amp; Evil 2"/>
    <s v="PS3"/>
    <s v="Adventure"/>
    <s v="Ubisoft"/>
    <s v="Ubisoft Montpellier"/>
    <m/>
    <x v="482"/>
    <m/>
    <m/>
    <m/>
    <m/>
    <x v="940"/>
    <m/>
  </r>
  <r>
    <s v="Beyond Good &amp; Evil HD"/>
    <s v="XBL"/>
    <s v="Adventure"/>
    <s v="Ubisoft"/>
    <s v="Ubisoft"/>
    <n v="8.3000000000000007"/>
    <x v="482"/>
    <m/>
    <m/>
    <m/>
    <m/>
    <x v="5118"/>
    <m/>
  </r>
  <r>
    <s v="Beyond Good &amp; Evil HD"/>
    <s v="PSN"/>
    <s v="Adventure"/>
    <s v="Ubisoft"/>
    <s v="Ubisoft"/>
    <m/>
    <x v="482"/>
    <m/>
    <m/>
    <m/>
    <m/>
    <x v="921"/>
    <m/>
  </r>
  <r>
    <s v="Beyond the Future: Fix the Time Arrows"/>
    <s v="PS3"/>
    <s v="Adventure"/>
    <s v="5pb"/>
    <s v="5pb. Inc."/>
    <m/>
    <x v="482"/>
    <m/>
    <m/>
    <m/>
    <m/>
    <x v="3191"/>
    <m/>
  </r>
  <r>
    <s v="Beyond the Future: Fix The Time Arrows"/>
    <s v="PSP"/>
    <s v="Adventure"/>
    <s v="5pb"/>
    <s v="5pb. Inc."/>
    <m/>
    <x v="482"/>
    <m/>
    <m/>
    <m/>
    <m/>
    <x v="3191"/>
    <m/>
  </r>
  <r>
    <s v="Bibi and Tina: Holidays on Martinshof"/>
    <s v="GBA"/>
    <s v="Adventure"/>
    <s v="Kiddinx"/>
    <s v="Morgen Studios"/>
    <m/>
    <x v="482"/>
    <m/>
    <m/>
    <m/>
    <m/>
    <x v="5108"/>
    <m/>
  </r>
  <r>
    <s v="Bible Black: The Game"/>
    <s v="PC"/>
    <s v="Adventure"/>
    <s v="Kitty Media"/>
    <s v="Active"/>
    <m/>
    <x v="482"/>
    <m/>
    <m/>
    <m/>
    <m/>
    <x v="1117"/>
    <m/>
  </r>
  <r>
    <s v="Big Brain Wolf"/>
    <s v="PC"/>
    <s v="Adventure"/>
    <s v="Frima Studio"/>
    <s v="Frima Studio"/>
    <m/>
    <x v="482"/>
    <m/>
    <m/>
    <m/>
    <m/>
    <x v="5119"/>
    <m/>
  </r>
  <r>
    <s v="Big Sky Trooper"/>
    <s v="SNES"/>
    <s v="Adventure"/>
    <s v="JVC"/>
    <s v="LucasArts"/>
    <m/>
    <x v="482"/>
    <m/>
    <m/>
    <m/>
    <m/>
    <x v="486"/>
    <m/>
  </r>
  <r>
    <s v="Biglands: A Game Made By Kids"/>
    <s v="OSX"/>
    <s v="Adventure"/>
    <s v="Diego Acevedo"/>
    <s v="Diego Acevedo"/>
    <m/>
    <x v="482"/>
    <m/>
    <m/>
    <m/>
    <m/>
    <x v="5120"/>
    <m/>
  </r>
  <r>
    <s v="Biglands: A Game Made By Kids"/>
    <s v="PC"/>
    <s v="Adventure"/>
    <s v="Diego Acevedo"/>
    <s v="Diego Acevedo"/>
    <m/>
    <x v="482"/>
    <m/>
    <m/>
    <m/>
    <m/>
    <x v="5120"/>
    <m/>
  </r>
  <r>
    <s v="Bik - A Space Adventure"/>
    <s v="OSX"/>
    <s v="Adventure"/>
    <s v="Zotnip"/>
    <s v="Zotnip"/>
    <m/>
    <x v="482"/>
    <m/>
    <m/>
    <m/>
    <m/>
    <x v="4503"/>
    <d v="2018-08-06T00:00:00"/>
  </r>
  <r>
    <s v="Bik - A Space Adventure"/>
    <s v="Linux"/>
    <s v="Adventure"/>
    <s v="Zotnip"/>
    <s v="Zotnip"/>
    <m/>
    <x v="482"/>
    <m/>
    <m/>
    <m/>
    <m/>
    <x v="4503"/>
    <d v="2018-08-06T00:00:00"/>
  </r>
  <r>
    <s v="Bik - A Space Adventure"/>
    <s v="PC"/>
    <s v="Adventure"/>
    <s v="Zotnip"/>
    <s v="Zotnip"/>
    <m/>
    <x v="482"/>
    <m/>
    <m/>
    <m/>
    <m/>
    <x v="4503"/>
    <d v="2018-08-06T00:00:00"/>
  </r>
  <r>
    <s v="Binary Spot"/>
    <s v="PC"/>
    <s v="Adventure"/>
    <s v="Unknown"/>
    <s v="August"/>
    <m/>
    <x v="482"/>
    <m/>
    <m/>
    <m/>
    <m/>
    <x v="2809"/>
    <m/>
  </r>
  <r>
    <s v="Bishoujo Senshi Sailor Moon"/>
    <s v="PCE"/>
    <s v="Adventure"/>
    <s v="Banpresto"/>
    <s v="Banpresto"/>
    <m/>
    <x v="482"/>
    <m/>
    <m/>
    <m/>
    <m/>
    <x v="1324"/>
    <m/>
  </r>
  <r>
    <s v="Black Buccaneer"/>
    <s v="PC"/>
    <s v="Adventure"/>
    <s v="Viva Media"/>
    <s v="WideScreen Games"/>
    <m/>
    <x v="482"/>
    <m/>
    <m/>
    <m/>
    <m/>
    <x v="3721"/>
    <m/>
  </r>
  <r>
    <s v="Black Dahlia"/>
    <s v="PC"/>
    <s v="Adventure"/>
    <s v="Interplay"/>
    <s v="Take-Two Interactive"/>
    <m/>
    <x v="482"/>
    <m/>
    <m/>
    <m/>
    <m/>
    <x v="522"/>
    <m/>
  </r>
  <r>
    <s v="Black Jack: Hi no Tori Hen"/>
    <s v="DS"/>
    <s v="Adventure"/>
    <s v="Genki"/>
    <s v="Genki"/>
    <m/>
    <x v="482"/>
    <m/>
    <m/>
    <m/>
    <m/>
    <x v="1112"/>
    <m/>
  </r>
  <r>
    <s v="Black Mirror"/>
    <s v="PC"/>
    <s v="Adventure"/>
    <s v="THQ Nordic"/>
    <s v="KING Art Games"/>
    <m/>
    <x v="482"/>
    <m/>
    <m/>
    <m/>
    <m/>
    <x v="3339"/>
    <d v="2018-08-20T00:00:00"/>
  </r>
  <r>
    <s v="Black Robinia"/>
    <s v="PSP"/>
    <s v="Adventure"/>
    <s v="Broccoli"/>
    <s v="Broccoli"/>
    <m/>
    <x v="482"/>
    <m/>
    <m/>
    <m/>
    <m/>
    <x v="1771"/>
    <m/>
  </r>
  <r>
    <s v="Black Robinia"/>
    <s v="PSN"/>
    <s v="Adventure"/>
    <s v="Broccoli"/>
    <s v="Broccoli"/>
    <m/>
    <x v="482"/>
    <m/>
    <m/>
    <m/>
    <m/>
    <x v="3075"/>
    <m/>
  </r>
  <r>
    <s v="Black Sails"/>
    <s v="PC"/>
    <s v="Adventure"/>
    <s v="Astragon"/>
    <s v="DECK13 Interactive"/>
    <m/>
    <x v="482"/>
    <m/>
    <m/>
    <m/>
    <m/>
    <x v="3220"/>
    <d v="2018-05-10T00:00:00"/>
  </r>
  <r>
    <s v="Blackbay Asylum"/>
    <s v="PC"/>
    <s v="Adventure"/>
    <s v="Kiss"/>
    <s v="TAD Corporation"/>
    <m/>
    <x v="482"/>
    <m/>
    <m/>
    <m/>
    <m/>
    <x v="4432"/>
    <m/>
  </r>
  <r>
    <s v="Blackwell Deception"/>
    <s v="PC"/>
    <s v="Adventure"/>
    <s v="Wadjet Eye Games"/>
    <s v="Wadjet Eye Games"/>
    <m/>
    <x v="482"/>
    <m/>
    <m/>
    <m/>
    <m/>
    <x v="3553"/>
    <m/>
  </r>
  <r>
    <s v="Blackwell Unbound"/>
    <s v="PC"/>
    <s v="Adventure"/>
    <s v="Big Fish Games"/>
    <s v="Wadjet Eye Games"/>
    <m/>
    <x v="482"/>
    <m/>
    <m/>
    <m/>
    <m/>
    <x v="3995"/>
    <m/>
  </r>
  <r>
    <s v="Blackwire"/>
    <s v="DSiW"/>
    <s v="Adventure"/>
    <s v="Unknown"/>
    <s v="Uacari"/>
    <m/>
    <x v="482"/>
    <m/>
    <m/>
    <m/>
    <m/>
    <x v="381"/>
    <m/>
  </r>
  <r>
    <s v="Blade Kitten"/>
    <s v="XBL"/>
    <s v="Adventure"/>
    <s v="Atari"/>
    <s v="Krome Studios"/>
    <m/>
    <x v="482"/>
    <m/>
    <m/>
    <m/>
    <m/>
    <x v="3124"/>
    <m/>
  </r>
  <r>
    <s v="Blade Kitten"/>
    <s v="PSN"/>
    <s v="Adventure"/>
    <s v="Atari"/>
    <s v="Krome Studios"/>
    <m/>
    <x v="482"/>
    <m/>
    <m/>
    <m/>
    <m/>
    <x v="572"/>
    <m/>
  </r>
  <r>
    <s v="Blanc Noir"/>
    <s v="PC"/>
    <s v="Adventure"/>
    <s v="GokuFero"/>
    <s v="GokuFero"/>
    <m/>
    <x v="482"/>
    <m/>
    <m/>
    <m/>
    <m/>
    <x v="1951"/>
    <m/>
  </r>
  <r>
    <s v="Blood+ Final Piece"/>
    <s v="PSP"/>
    <s v="Adventure"/>
    <s v="Sony Computer Entertainment"/>
    <s v="Sony Computer Entertainment"/>
    <m/>
    <x v="482"/>
    <m/>
    <m/>
    <m/>
    <m/>
    <x v="3321"/>
    <m/>
  </r>
  <r>
    <s v="Blood: The Last Vampire (Gekan)"/>
    <s v="PS2"/>
    <s v="Adventure"/>
    <s v="Sony Computer Entertainment"/>
    <s v="Sugar &amp; Rockets"/>
    <m/>
    <x v="482"/>
    <m/>
    <m/>
    <m/>
    <m/>
    <x v="1126"/>
    <m/>
  </r>
  <r>
    <s v="Blue Exorcist: The Phantom Labyrinth of Time"/>
    <s v="PSP"/>
    <s v="Adventure"/>
    <s v="Unknown"/>
    <s v="Namco Bandai"/>
    <m/>
    <x v="482"/>
    <m/>
    <m/>
    <m/>
    <m/>
    <x v="381"/>
    <m/>
  </r>
  <r>
    <s v="Blue Force"/>
    <s v="PC"/>
    <s v="Adventure"/>
    <s v="Tsunami Media"/>
    <s v="Tsunami Media, Inc."/>
    <m/>
    <x v="482"/>
    <m/>
    <m/>
    <m/>
    <m/>
    <x v="314"/>
    <m/>
  </r>
  <r>
    <s v="Blue Lagoon"/>
    <s v="PC"/>
    <s v="Adventure"/>
    <s v="NOA"/>
    <s v="NOA"/>
    <m/>
    <x v="482"/>
    <m/>
    <m/>
    <m/>
    <m/>
    <x v="372"/>
    <m/>
  </r>
  <r>
    <s v="Blue Roses: Yousei to Aoi Hitomi no Senshitachi"/>
    <s v="PSN"/>
    <s v="Adventure"/>
    <s v="Nippon Ichi Software"/>
    <s v="Flight-Plan"/>
    <m/>
    <x v="482"/>
    <m/>
    <m/>
    <m/>
    <m/>
    <x v="3470"/>
    <m/>
  </r>
  <r>
    <s v="Blue Sky Blue"/>
    <s v="DC"/>
    <s v="Adventure"/>
    <s v="Reindeer"/>
    <s v="Reindeer"/>
    <m/>
    <x v="482"/>
    <m/>
    <m/>
    <m/>
    <m/>
    <x v="2046"/>
    <m/>
  </r>
  <r>
    <s v="Blue Sky Blue"/>
    <s v="PC"/>
    <s v="Adventure"/>
    <s v="Emu"/>
    <s v="Emu"/>
    <m/>
    <x v="482"/>
    <m/>
    <m/>
    <m/>
    <m/>
    <x v="928"/>
    <m/>
  </r>
  <r>
    <s v="Blue Submarine No. 6: Saigetsu Fumahito- Time and Tide"/>
    <s v="DC"/>
    <s v="Adventure"/>
    <s v="Sega"/>
    <s v="Sega"/>
    <m/>
    <x v="482"/>
    <m/>
    <m/>
    <m/>
    <m/>
    <x v="3006"/>
    <m/>
  </r>
  <r>
    <s v="Blue Toad Murder Files: The Mysteries of Little Riddle - Episode Five"/>
    <s v="PSN"/>
    <s v="Adventure"/>
    <s v="Relentless Software"/>
    <s v="Relentless Software"/>
    <m/>
    <x v="482"/>
    <m/>
    <m/>
    <m/>
    <m/>
    <x v="3215"/>
    <m/>
  </r>
  <r>
    <s v="Blue Toad Murder Files: The Mysteries of Little Riddle - Episode Four"/>
    <s v="PSN"/>
    <s v="Adventure"/>
    <s v="Relentless Software"/>
    <s v="Relentless Software"/>
    <m/>
    <x v="482"/>
    <m/>
    <m/>
    <m/>
    <m/>
    <x v="3215"/>
    <m/>
  </r>
  <r>
    <s v="Blue Toad Murder Files: The Mysteries of Little Riddle - Episode Six"/>
    <s v="PSN"/>
    <s v="Adventure"/>
    <s v="Relentless Software"/>
    <s v="Relentless Software"/>
    <m/>
    <x v="482"/>
    <m/>
    <m/>
    <m/>
    <m/>
    <x v="3215"/>
    <m/>
  </r>
  <r>
    <s v="Blue Toad Murder Files: The Mysteries of Little Riddle - Episode Three"/>
    <s v="PSN"/>
    <s v="Adventure"/>
    <s v="Relentless Software"/>
    <s v="Relentless Software"/>
    <m/>
    <x v="482"/>
    <m/>
    <m/>
    <m/>
    <m/>
    <x v="5121"/>
    <m/>
  </r>
  <r>
    <s v="Blue Toad Murder Files: The Mysteries of Riddle Litttle - Episode Two"/>
    <s v="PSN"/>
    <s v="Adventure"/>
    <s v="Relentless Software"/>
    <s v="Relentless Software"/>
    <n v="6.8"/>
    <x v="482"/>
    <m/>
    <m/>
    <m/>
    <m/>
    <x v="5121"/>
    <m/>
  </r>
  <r>
    <s v="Blueberry Garden"/>
    <s v="PC"/>
    <s v="Adventure"/>
    <s v="Erik SvedÃ¤ng"/>
    <s v="Erik SvedÃ¤ng"/>
    <n v="5.3"/>
    <x v="482"/>
    <m/>
    <m/>
    <m/>
    <m/>
    <x v="601"/>
    <m/>
  </r>
  <r>
    <s v="Bob Came in Pieces"/>
    <s v="PC"/>
    <s v="Adventure"/>
    <s v="Unknown"/>
    <s v="Ludosity Interactive"/>
    <m/>
    <x v="482"/>
    <m/>
    <m/>
    <m/>
    <m/>
    <x v="5122"/>
    <m/>
  </r>
  <r>
    <s v="Bobby Carrot Forever"/>
    <s v="WW"/>
    <s v="Adventure"/>
    <s v="Unknown"/>
    <s v="FDG Entertainment"/>
    <n v="7"/>
    <x v="482"/>
    <m/>
    <m/>
    <m/>
    <m/>
    <x v="381"/>
    <m/>
  </r>
  <r>
    <s v="Boku no Kuwagata"/>
    <s v="GBA"/>
    <s v="Adventure"/>
    <s v="MTO"/>
    <s v="MTO"/>
    <m/>
    <x v="482"/>
    <m/>
    <m/>
    <m/>
    <m/>
    <x v="4225"/>
    <m/>
  </r>
  <r>
    <s v="Boku no Natsuyasumi 4: Seitouchi Shounen Tanteidan, Boku to Himitsu no Chizu"/>
    <s v="PSN"/>
    <s v="Adventure"/>
    <s v="Sony Computer Entertainment"/>
    <s v="Millenium Kitchen"/>
    <m/>
    <x v="482"/>
    <m/>
    <m/>
    <m/>
    <m/>
    <x v="2335"/>
    <m/>
  </r>
  <r>
    <s v="Boku no Natsuyasumi Portable 2: Nazo Nazo Shimai to Chinbotsusen no Himitsu"/>
    <s v="PSN"/>
    <s v="Adventure"/>
    <s v="Sony Computer Entertainment"/>
    <s v="Millenium Kitchen"/>
    <m/>
    <x v="482"/>
    <m/>
    <m/>
    <m/>
    <m/>
    <x v="2180"/>
    <m/>
  </r>
  <r>
    <s v="Boku no Natsuyasumi: Himitsu Taiken"/>
    <s v="PC"/>
    <s v="Adventure"/>
    <s v="Completes"/>
    <s v="Completes"/>
    <m/>
    <x v="482"/>
    <m/>
    <m/>
    <m/>
    <m/>
    <x v="458"/>
    <m/>
  </r>
  <r>
    <s v="Boku to Bokura no Natsu"/>
    <s v="DC"/>
    <s v="Adventure"/>
    <s v="KID"/>
    <s v="KID"/>
    <m/>
    <x v="482"/>
    <m/>
    <m/>
    <m/>
    <m/>
    <x v="1319"/>
    <m/>
  </r>
  <r>
    <s v="Boku wa Koukuu Kanseikan 3: Hawaii Honolulu Kokusai Kuukou"/>
    <s v="PC"/>
    <s v="Adventure"/>
    <s v="TechnoBrain"/>
    <s v="TechnoBrain"/>
    <m/>
    <x v="482"/>
    <m/>
    <m/>
    <m/>
    <m/>
    <x v="3869"/>
    <m/>
  </r>
  <r>
    <s v="Boku, Doraemon"/>
    <s v="DC"/>
    <s v="Adventure"/>
    <s v="Sega Toys"/>
    <s v="Sega"/>
    <m/>
    <x v="482"/>
    <m/>
    <m/>
    <m/>
    <m/>
    <x v="5123"/>
    <m/>
  </r>
  <r>
    <s v="Bolt"/>
    <s v="PC"/>
    <s v="Adventure"/>
    <s v="Disney Interactive Studios"/>
    <s v="Avalanche Software"/>
    <m/>
    <x v="482"/>
    <m/>
    <m/>
    <m/>
    <m/>
    <x v="342"/>
    <m/>
  </r>
  <r>
    <s v="Bolt"/>
    <s v="XBL"/>
    <s v="Adventure"/>
    <s v="Disney Interactive Studios"/>
    <s v="Avalanche Software"/>
    <m/>
    <x v="482"/>
    <m/>
    <m/>
    <m/>
    <m/>
    <x v="976"/>
    <m/>
  </r>
  <r>
    <s v="Bot Colony"/>
    <s v="PC"/>
    <s v="Adventure"/>
    <s v="Unknown"/>
    <s v="Unknown"/>
    <m/>
    <x v="482"/>
    <m/>
    <m/>
    <m/>
    <m/>
    <x v="716"/>
    <m/>
  </r>
  <r>
    <s v="Boukyaku no Senritsu: The Melody of Oblivion"/>
    <s v="GBA"/>
    <s v="Adventure"/>
    <s v="Bandai"/>
    <s v="Alpha Unit"/>
    <m/>
    <x v="482"/>
    <m/>
    <m/>
    <m/>
    <m/>
    <x v="1580"/>
    <m/>
  </r>
  <r>
    <s v="Bounced"/>
    <s v="GB"/>
    <s v="Adventure"/>
    <s v="Midas Interactive Entertainment"/>
    <s v="Midas Interactive Entertainment"/>
    <m/>
    <x v="482"/>
    <m/>
    <m/>
    <m/>
    <m/>
    <x v="492"/>
    <m/>
  </r>
  <r>
    <s v="Bounty Hunter Ludy+"/>
    <s v="PC"/>
    <s v="Adventure"/>
    <s v="ScooP"/>
    <s v="ScooP"/>
    <m/>
    <x v="482"/>
    <m/>
    <m/>
    <m/>
    <m/>
    <x v="5124"/>
    <m/>
  </r>
  <r>
    <s v="Bounty Hunter Sara: Holy Mountain no Teiou"/>
    <s v="PS"/>
    <s v="Adventure"/>
    <s v="Capcom"/>
    <s v="Flagship"/>
    <m/>
    <x v="482"/>
    <m/>
    <m/>
    <m/>
    <m/>
    <x v="1632"/>
    <m/>
  </r>
  <r>
    <s v="Bounty Hunter Sara: Holy Mountain no Teiou"/>
    <s v="DC"/>
    <s v="Adventure"/>
    <s v="Capcom"/>
    <s v="Flagship"/>
    <m/>
    <x v="482"/>
    <m/>
    <m/>
    <m/>
    <m/>
    <x v="1632"/>
    <m/>
  </r>
  <r>
    <s v="Brain Dead 13"/>
    <s v="AJ"/>
    <s v="Adventure"/>
    <s v="ReadySoft"/>
    <s v="ReadySoft"/>
    <m/>
    <x v="482"/>
    <m/>
    <m/>
    <m/>
    <m/>
    <x v="1524"/>
    <m/>
  </r>
  <r>
    <s v="Brain Dead 13"/>
    <s v="PC"/>
    <s v="Adventure"/>
    <s v="ReadySoft"/>
    <s v="ReadySoft"/>
    <m/>
    <x v="482"/>
    <m/>
    <m/>
    <m/>
    <m/>
    <x v="1858"/>
    <m/>
  </r>
  <r>
    <s v="Brain Dead 13"/>
    <s v="3DO"/>
    <s v="Adventure"/>
    <s v="ReadySoft"/>
    <s v="ReadySoft"/>
    <m/>
    <x v="482"/>
    <m/>
    <m/>
    <m/>
    <m/>
    <x v="361"/>
    <m/>
  </r>
  <r>
    <s v="Brain Dead 13"/>
    <s v="SAT"/>
    <s v="Adventure"/>
    <s v="ReadySoft"/>
    <s v="ReadySoft"/>
    <m/>
    <x v="482"/>
    <m/>
    <m/>
    <m/>
    <m/>
    <x v="59"/>
    <m/>
  </r>
  <r>
    <s v="Bratz 4 Real"/>
    <s v="PC"/>
    <s v="Adventure"/>
    <s v="THQ"/>
    <s v="THQ"/>
    <m/>
    <x v="482"/>
    <m/>
    <m/>
    <m/>
    <m/>
    <x v="2682"/>
    <m/>
  </r>
  <r>
    <s v="Bratz: Babyz"/>
    <s v="PC"/>
    <s v="Adventure"/>
    <s v="THQ"/>
    <s v="THQ"/>
    <m/>
    <x v="482"/>
    <m/>
    <m/>
    <m/>
    <m/>
    <x v="5125"/>
    <m/>
  </r>
  <r>
    <s v="BreakSoul"/>
    <s v="DS"/>
    <s v="Adventure"/>
    <s v="Unknown"/>
    <s v="EnjoyUP"/>
    <m/>
    <x v="482"/>
    <m/>
    <m/>
    <m/>
    <m/>
    <x v="381"/>
    <m/>
  </r>
  <r>
    <s v="Broken Age"/>
    <s v="PSV"/>
    <s v="Adventure"/>
    <s v="Nordic Games"/>
    <s v="Double Fine Productions"/>
    <m/>
    <x v="482"/>
    <m/>
    <m/>
    <m/>
    <m/>
    <x v="1664"/>
    <d v="2018-09-21T00:00:00"/>
  </r>
  <r>
    <s v="Broken Age"/>
    <s v="PS4"/>
    <s v="Adventure"/>
    <s v="Nordic Games"/>
    <s v="Double Fine Productions"/>
    <m/>
    <x v="482"/>
    <m/>
    <m/>
    <m/>
    <m/>
    <x v="1664"/>
    <d v="2018-09-21T00:00:00"/>
  </r>
  <r>
    <s v="Broken Sword Complete"/>
    <s v="PC"/>
    <s v="Adventure"/>
    <s v="Mastertronic"/>
    <s v="Revolution Software"/>
    <m/>
    <x v="482"/>
    <m/>
    <m/>
    <m/>
    <m/>
    <x v="2826"/>
    <m/>
  </r>
  <r>
    <s v="Broken Sword: Shadow of the Templars - The Director's Cut"/>
    <s v="PC"/>
    <s v="Adventure"/>
    <s v="Unknown"/>
    <s v="Revolution Software"/>
    <m/>
    <x v="482"/>
    <m/>
    <m/>
    <m/>
    <m/>
    <x v="3009"/>
    <m/>
  </r>
  <r>
    <s v="Broken Sword: The Sleeping Dragon"/>
    <s v="PS2"/>
    <s v="Adventure"/>
    <s v="THQ"/>
    <s v="Revolution Software"/>
    <m/>
    <x v="482"/>
    <m/>
    <m/>
    <m/>
    <m/>
    <x v="1704"/>
    <m/>
  </r>
  <r>
    <s v="Broken Sword: The Smoking Mirror"/>
    <s v="PC"/>
    <s v="Adventure"/>
    <s v="Virgin Interactive"/>
    <s v="Revolution Software"/>
    <m/>
    <x v="482"/>
    <m/>
    <m/>
    <m/>
    <m/>
    <x v="1451"/>
    <m/>
  </r>
  <r>
    <s v="Brothers: A Tale of Two Sons"/>
    <s v="WinP"/>
    <s v="Adventure"/>
    <s v="505 Games"/>
    <s v="Starbreeze Studios"/>
    <m/>
    <x v="482"/>
    <m/>
    <m/>
    <m/>
    <m/>
    <x v="2030"/>
    <d v="2018-06-27T00:00:00"/>
  </r>
  <r>
    <s v="Brothers: A Tale of Two Sons"/>
    <s v="PS3"/>
    <s v="Adventure"/>
    <s v="505 Games"/>
    <s v="Starbreeze Studios"/>
    <m/>
    <x v="482"/>
    <m/>
    <m/>
    <m/>
    <m/>
    <x v="1095"/>
    <d v="2018-06-27T00:00:00"/>
  </r>
  <r>
    <s v="Brothers: A Tale of Two Sons"/>
    <s v="X360"/>
    <s v="Adventure"/>
    <s v="505 Games"/>
    <s v="Starbreeze Studios"/>
    <m/>
    <x v="482"/>
    <m/>
    <m/>
    <m/>
    <m/>
    <x v="5126"/>
    <d v="2018-06-27T00:00:00"/>
  </r>
  <r>
    <s v="Brothers: A Tale of Two Sons"/>
    <s v="And"/>
    <s v="Adventure"/>
    <s v="505 Games"/>
    <s v="Starbreeze Studios"/>
    <m/>
    <x v="482"/>
    <m/>
    <m/>
    <m/>
    <m/>
    <x v="2030"/>
    <d v="2018-06-27T00:00:00"/>
  </r>
  <r>
    <s v="Bubblegum Crash"/>
    <s v="PCE"/>
    <s v="Adventure"/>
    <s v="Naxat Soft"/>
    <s v="Naxat Soft"/>
    <m/>
    <x v="482"/>
    <m/>
    <m/>
    <m/>
    <m/>
    <x v="4539"/>
    <m/>
  </r>
  <r>
    <s v="Bugs N' Balls"/>
    <s v="DSiW"/>
    <s v="Adventure"/>
    <s v="Unknown"/>
    <s v="EnjoyUp Games"/>
    <m/>
    <x v="482"/>
    <m/>
    <m/>
    <m/>
    <m/>
    <x v="2316"/>
    <m/>
  </r>
  <r>
    <s v="Bullet Butlers"/>
    <s v="PSP"/>
    <s v="Adventure"/>
    <s v="Unknown"/>
    <s v="Boost On"/>
    <m/>
    <x v="482"/>
    <m/>
    <m/>
    <m/>
    <m/>
    <x v="2864"/>
    <m/>
  </r>
  <r>
    <s v="Bullet Butlers"/>
    <s v="PC"/>
    <s v="Adventure"/>
    <s v="Propeller"/>
    <s v="Propeller"/>
    <m/>
    <x v="482"/>
    <m/>
    <m/>
    <m/>
    <m/>
    <x v="4003"/>
    <m/>
  </r>
  <r>
    <s v="Burn Cycle"/>
    <s v="PC"/>
    <s v="Adventure"/>
    <s v="Unknown"/>
    <s v="TripMedia"/>
    <m/>
    <x v="482"/>
    <m/>
    <m/>
    <m/>
    <m/>
    <x v="381"/>
    <m/>
  </r>
  <r>
    <s v="Byzantine: The Betrayal"/>
    <s v="PC"/>
    <s v="Adventure"/>
    <s v="Discovery Channel Multimedia"/>
    <s v="Stormfront Studios"/>
    <m/>
    <x v="482"/>
    <m/>
    <m/>
    <m/>
    <m/>
    <x v="100"/>
    <m/>
  </r>
  <r>
    <s v="C.I.A. Adventure"/>
    <s v="PC"/>
    <s v="Adventure"/>
    <s v="Unknown"/>
    <s v="International PC Owners"/>
    <m/>
    <x v="482"/>
    <m/>
    <m/>
    <m/>
    <m/>
    <x v="316"/>
    <m/>
  </r>
  <r>
    <s v="Cafe Little Wish: Mahou no Recipe"/>
    <s v="DC"/>
    <s v="Adventure"/>
    <s v="Princess Soft"/>
    <s v="Princess Soft"/>
    <m/>
    <x v="482"/>
    <m/>
    <m/>
    <m/>
    <m/>
    <x v="2670"/>
    <m/>
  </r>
  <r>
    <s v="Call of Cthulhu: Dark Corners of the Earth"/>
    <s v="PS2"/>
    <s v="Adventure"/>
    <s v="Unknown"/>
    <s v="Headfirst Pruductions"/>
    <m/>
    <x v="482"/>
    <m/>
    <m/>
    <m/>
    <m/>
    <x v="381"/>
    <m/>
  </r>
  <r>
    <s v="Calling"/>
    <s v="PC"/>
    <s v="Adventure"/>
    <s v="Nigred"/>
    <s v="Nigred"/>
    <m/>
    <x v="482"/>
    <m/>
    <m/>
    <m/>
    <m/>
    <x v="3543"/>
    <m/>
  </r>
  <r>
    <s v="Can Can Bunny Extra DX"/>
    <s v="PCFX"/>
    <s v="Adventure"/>
    <s v="Cocktail Soft"/>
    <s v="KID"/>
    <m/>
    <x v="482"/>
    <m/>
    <m/>
    <m/>
    <m/>
    <x v="1291"/>
    <m/>
  </r>
  <r>
    <s v="Canaria: Kono Omoi o Uta ni Nosete"/>
    <s v="DC"/>
    <s v="Adventure"/>
    <s v="NEC Interchannel"/>
    <s v="NEC Interchannel"/>
    <m/>
    <x v="482"/>
    <m/>
    <m/>
    <m/>
    <m/>
    <x v="5127"/>
    <m/>
  </r>
  <r>
    <s v="Candy Stripe"/>
    <s v="DC"/>
    <s v="Adventure"/>
    <s v="Sega"/>
    <s v="Wow Entertainment"/>
    <m/>
    <x v="482"/>
    <m/>
    <m/>
    <m/>
    <m/>
    <x v="434"/>
    <m/>
  </r>
  <r>
    <s v="Canvas"/>
    <s v="PS2"/>
    <s v="Adventure"/>
    <s v="NEC Interchannel"/>
    <s v="Cocktail Soft"/>
    <m/>
    <x v="482"/>
    <m/>
    <m/>
    <m/>
    <m/>
    <x v="2200"/>
    <m/>
  </r>
  <r>
    <s v="Canvas"/>
    <s v="PC"/>
    <s v="Adventure"/>
    <s v="Cocktail Soft"/>
    <s v="Cocktail Soft"/>
    <m/>
    <x v="482"/>
    <m/>
    <m/>
    <m/>
    <m/>
    <x v="2267"/>
    <m/>
  </r>
  <r>
    <s v="Canvas"/>
    <s v="DC"/>
    <s v="Adventure"/>
    <s v="NEC Interchannel"/>
    <s v="Cocktail Soft"/>
    <m/>
    <x v="482"/>
    <m/>
    <m/>
    <m/>
    <m/>
    <x v="3461"/>
    <m/>
  </r>
  <r>
    <s v="Canvas 2"/>
    <s v="PC"/>
    <s v="Adventure"/>
    <s v="F&amp;C"/>
    <s v="F&amp;C"/>
    <m/>
    <x v="482"/>
    <m/>
    <m/>
    <m/>
    <m/>
    <x v="5128"/>
    <m/>
  </r>
  <r>
    <s v="Canvas 3: Hakugin no Portait"/>
    <s v="PC"/>
    <s v="Adventure"/>
    <s v="F&amp;C"/>
    <s v="F&amp;C"/>
    <m/>
    <x v="482"/>
    <m/>
    <m/>
    <m/>
    <m/>
    <x v="2266"/>
    <m/>
  </r>
  <r>
    <s v="Canvas 4: Achrome Etude"/>
    <s v="PC"/>
    <s v="Adventure"/>
    <s v="F&amp;C"/>
    <s v="F&amp;C"/>
    <m/>
    <x v="482"/>
    <m/>
    <m/>
    <m/>
    <m/>
    <x v="4015"/>
    <m/>
  </r>
  <r>
    <s v="Canvas Twin Pack"/>
    <s v="PC"/>
    <s v="Adventure"/>
    <s v="F&amp;C"/>
    <s v="F&amp;C"/>
    <m/>
    <x v="482"/>
    <m/>
    <m/>
    <m/>
    <m/>
    <x v="1534"/>
    <m/>
  </r>
  <r>
    <s v="Card Captor Sakura: Itsumo Sakura-chan to Issho!"/>
    <s v="GB"/>
    <s v="Adventure"/>
    <s v="MTO"/>
    <s v="MTO"/>
    <m/>
    <x v="482"/>
    <m/>
    <m/>
    <m/>
    <m/>
    <x v="5129"/>
    <m/>
  </r>
  <r>
    <s v="Card Captor Sakura: Sakura-Chan to Asobo!"/>
    <s v="PS2"/>
    <s v="Adventure"/>
    <s v="NHK"/>
    <s v="NHK"/>
    <m/>
    <x v="482"/>
    <m/>
    <m/>
    <m/>
    <m/>
    <x v="2371"/>
    <m/>
  </r>
  <r>
    <s v="Carrier"/>
    <s v="DC"/>
    <s v="Adventure"/>
    <s v="Jaleco"/>
    <s v="Jaleco Entertainment"/>
    <n v="7.1"/>
    <x v="482"/>
    <m/>
    <m/>
    <m/>
    <m/>
    <x v="208"/>
    <m/>
  </r>
  <r>
    <s v="Casper"/>
    <s v="SAT"/>
    <s v="Adventure"/>
    <s v="Interplay"/>
    <s v="Funcom"/>
    <m/>
    <x v="482"/>
    <m/>
    <m/>
    <m/>
    <m/>
    <x v="745"/>
    <m/>
  </r>
  <r>
    <s v="Casper's Scare School"/>
    <s v="PS2"/>
    <s v="Adventure"/>
    <s v="Blast! Entertainment Ltd"/>
    <s v="Data Design Interactive"/>
    <m/>
    <x v="482"/>
    <m/>
    <m/>
    <m/>
    <m/>
    <x v="3929"/>
    <m/>
  </r>
  <r>
    <s v="Casper: The Interactive Adventure"/>
    <s v="PC"/>
    <s v="Adventure"/>
    <s v="WizardWorks"/>
    <s v="Morning Star Multimedia"/>
    <m/>
    <x v="482"/>
    <m/>
    <m/>
    <m/>
    <m/>
    <x v="463"/>
    <m/>
  </r>
  <r>
    <s v="Castle Fantasia"/>
    <s v="PS2"/>
    <s v="Adventure"/>
    <s v="Kadokawa Shoten"/>
    <s v="Kadokawa Shoten"/>
    <m/>
    <x v="482"/>
    <m/>
    <m/>
    <m/>
    <m/>
    <x v="1726"/>
    <m/>
  </r>
  <r>
    <s v="Castle Fantasia"/>
    <s v="PC"/>
    <s v="Adventure"/>
    <s v="Studio e-go"/>
    <s v="Studio e-go"/>
    <m/>
    <x v="482"/>
    <m/>
    <m/>
    <m/>
    <m/>
    <x v="5130"/>
    <m/>
  </r>
  <r>
    <s v="Castle Fantasia 2: Seima Taisen Renewal"/>
    <s v="PC"/>
    <s v="Adventure"/>
    <s v="Studio e-go"/>
    <s v="Studio e-go"/>
    <m/>
    <x v="482"/>
    <m/>
    <m/>
    <m/>
    <m/>
    <x v="1758"/>
    <m/>
  </r>
  <r>
    <s v="Castle Fantasia: Arihato Senki"/>
    <s v="PS2"/>
    <s v="Adventure"/>
    <s v="GN Software"/>
    <s v="GN Software"/>
    <m/>
    <x v="482"/>
    <m/>
    <m/>
    <m/>
    <m/>
    <x v="1235"/>
    <m/>
  </r>
  <r>
    <s v="Castle Fantasia: Erenshia Senki"/>
    <s v="PC"/>
    <s v="Adventure"/>
    <s v="Studio e-go"/>
    <s v="Studio e-go"/>
    <m/>
    <x v="482"/>
    <m/>
    <m/>
    <m/>
    <m/>
    <x v="4658"/>
    <m/>
  </r>
  <r>
    <s v="Castle Fantasia: Erenshia Senki Renewal"/>
    <s v="PC"/>
    <s v="Adventure"/>
    <s v="Studio e-go"/>
    <s v="Studio e-go"/>
    <m/>
    <x v="482"/>
    <m/>
    <m/>
    <m/>
    <m/>
    <x v="3987"/>
    <m/>
  </r>
  <r>
    <s v="Castle Fantasia: Seima Taisen"/>
    <s v="PC"/>
    <s v="Adventure"/>
    <s v="Studio e-go"/>
    <s v="Studio e-go"/>
    <m/>
    <x v="482"/>
    <m/>
    <m/>
    <m/>
    <m/>
    <x v="5131"/>
    <m/>
  </r>
  <r>
    <s v="Castle of Dr. Brain"/>
    <s v="PC"/>
    <s v="Adventure"/>
    <s v="Unknown"/>
    <s v="Sierra On-Line, Inc."/>
    <m/>
    <x v="482"/>
    <m/>
    <m/>
    <m/>
    <m/>
    <x v="381"/>
    <m/>
  </r>
  <r>
    <s v="Castlevania: Harmony of Despair"/>
    <s v="PSN"/>
    <s v="Adventure"/>
    <s v="Konami"/>
    <s v="Konami"/>
    <n v="7.5"/>
    <x v="482"/>
    <m/>
    <m/>
    <m/>
    <m/>
    <x v="37"/>
    <m/>
  </r>
  <r>
    <s v="Cat Girl Alliance"/>
    <s v="PC"/>
    <s v="Adventure"/>
    <s v="G-Collections"/>
    <s v="Sekilala"/>
    <m/>
    <x v="482"/>
    <m/>
    <m/>
    <m/>
    <m/>
    <x v="888"/>
    <m/>
  </r>
  <r>
    <s v="Catch! Kimochi Sensation"/>
    <s v="PSN"/>
    <s v="Adventure"/>
    <s v="Pandora Box"/>
    <s v="Pandora Box"/>
    <m/>
    <x v="482"/>
    <m/>
    <m/>
    <m/>
    <m/>
    <x v="3115"/>
    <m/>
  </r>
  <r>
    <s v="Catch! Kimochi Sensation"/>
    <s v="PS"/>
    <s v="Adventure"/>
    <s v="Pandora Box"/>
    <s v="Pandora Box"/>
    <m/>
    <x v="482"/>
    <m/>
    <m/>
    <m/>
    <m/>
    <x v="3298"/>
    <m/>
  </r>
  <r>
    <s v="Cate West: The Vanishing Files"/>
    <s v="PC"/>
    <s v="Adventure"/>
    <s v="RealArcade"/>
    <s v="Gamenauts, Inc."/>
    <m/>
    <x v="482"/>
    <m/>
    <m/>
    <m/>
    <m/>
    <x v="5132"/>
    <m/>
  </r>
  <r>
    <s v="Chaos Baby"/>
    <s v="PC"/>
    <s v="Adventure"/>
    <s v="ScooP"/>
    <s v="ScooP"/>
    <m/>
    <x v="482"/>
    <m/>
    <m/>
    <m/>
    <m/>
    <x v="3006"/>
    <m/>
  </r>
  <r>
    <s v="Chaos Baby Ashimi 2"/>
    <s v="PC"/>
    <s v="Adventure"/>
    <s v="ScooP"/>
    <s v="ScooP"/>
    <m/>
    <x v="482"/>
    <m/>
    <m/>
    <m/>
    <m/>
    <x v="1998"/>
    <m/>
  </r>
  <r>
    <s v="Chaos Baby: Yoshimi Coupling"/>
    <s v="PC"/>
    <s v="Adventure"/>
    <s v="ScooP"/>
    <s v="ScooP"/>
    <m/>
    <x v="482"/>
    <m/>
    <m/>
    <m/>
    <m/>
    <x v="626"/>
    <m/>
  </r>
  <r>
    <s v="Chaos on Deponia"/>
    <s v="OSX"/>
    <s v="Adventure"/>
    <s v="Daedalic Entertainment"/>
    <s v="Daedalic Entertainment"/>
    <m/>
    <x v="482"/>
    <m/>
    <m/>
    <m/>
    <m/>
    <x v="5133"/>
    <d v="2018-09-21T00:00:00"/>
  </r>
  <r>
    <s v="Chaos;Head"/>
    <s v="PC"/>
    <s v="Adventure"/>
    <s v="Nitro+"/>
    <s v="Nitro+"/>
    <m/>
    <x v="482"/>
    <m/>
    <m/>
    <m/>
    <m/>
    <x v="1304"/>
    <m/>
  </r>
  <r>
    <s v="Chariot"/>
    <s v="WiiU"/>
    <s v="Adventure"/>
    <s v="Frima Studio"/>
    <s v="Frima Studio"/>
    <m/>
    <x v="482"/>
    <m/>
    <m/>
    <m/>
    <m/>
    <x v="5134"/>
    <d v="2018-01-04T00:00:00"/>
  </r>
  <r>
    <s v="Chariot"/>
    <s v="PC"/>
    <s v="Adventure"/>
    <s v="Frima Studio"/>
    <s v="Frima Studio"/>
    <m/>
    <x v="482"/>
    <m/>
    <m/>
    <m/>
    <m/>
    <x v="5135"/>
    <d v="2018-01-05T00:00:00"/>
  </r>
  <r>
    <s v="Chariot"/>
    <s v="XOne"/>
    <s v="Adventure"/>
    <s v="Frima Studio"/>
    <s v="Frima Studio"/>
    <m/>
    <x v="482"/>
    <m/>
    <m/>
    <m/>
    <m/>
    <x v="2096"/>
    <d v="2018-01-05T00:00:00"/>
  </r>
  <r>
    <s v="Chariot"/>
    <s v="PS4"/>
    <s v="Adventure"/>
    <s v="Frima Studio"/>
    <s v="Frima Studio"/>
    <m/>
    <x v="482"/>
    <m/>
    <m/>
    <m/>
    <m/>
    <x v="527"/>
    <d v="2018-01-05T00:00:00"/>
  </r>
  <r>
    <s v="Charlie and the Chocolate Factory"/>
    <s v="PC"/>
    <s v="Adventure"/>
    <s v="Global Star Software"/>
    <s v="High Voltage Software"/>
    <m/>
    <x v="482"/>
    <m/>
    <m/>
    <m/>
    <m/>
    <x v="1676"/>
    <m/>
  </r>
  <r>
    <s v="Cheating Tom"/>
    <s v="And"/>
    <s v="Adventure"/>
    <s v="Crazy Labs"/>
    <s v="Crazy Labs"/>
    <m/>
    <x v="482"/>
    <m/>
    <m/>
    <m/>
    <m/>
    <x v="4246"/>
    <m/>
  </r>
  <r>
    <s v="Cherry Blossom"/>
    <s v="DC"/>
    <s v="Adventure"/>
    <s v="Takuyo"/>
    <s v="Takuyo"/>
    <m/>
    <x v="482"/>
    <m/>
    <m/>
    <m/>
    <m/>
    <x v="375"/>
    <m/>
  </r>
  <r>
    <s v="Chibi Maruko-Chan 2: Deluxe Maruko World"/>
    <s v="GB"/>
    <s v="Adventure"/>
    <s v="Takara"/>
    <s v="KID Corporation"/>
    <m/>
    <x v="482"/>
    <m/>
    <m/>
    <m/>
    <m/>
    <x v="5136"/>
    <m/>
  </r>
  <r>
    <s v="Chibi Maruko-Chan: Maruko Enikki World"/>
    <s v="PS"/>
    <s v="Adventure"/>
    <s v="Takara"/>
    <s v="Takara"/>
    <m/>
    <x v="482"/>
    <m/>
    <m/>
    <m/>
    <m/>
    <x v="1588"/>
    <m/>
  </r>
  <r>
    <s v="Chichimiko!!"/>
    <s v="PC"/>
    <s v="Adventure"/>
    <s v="Unknown"/>
    <s v="Rapapuru"/>
    <m/>
    <x v="482"/>
    <m/>
    <m/>
    <m/>
    <m/>
    <x v="1328"/>
    <m/>
  </r>
  <r>
    <s v="Chicken Run"/>
    <s v="DC"/>
    <s v="Adventure"/>
    <s v="Eidos Interactive"/>
    <s v="Blitz Games"/>
    <n v="6.1"/>
    <x v="482"/>
    <m/>
    <m/>
    <m/>
    <m/>
    <x v="75"/>
    <m/>
  </r>
  <r>
    <s v="Chicken Run"/>
    <s v="PC"/>
    <s v="Adventure"/>
    <s v="Eidos Interactive"/>
    <s v="Blitz Games"/>
    <m/>
    <x v="482"/>
    <m/>
    <m/>
    <m/>
    <m/>
    <x v="5137"/>
    <m/>
  </r>
  <r>
    <s v="Chicken Run"/>
    <s v="GB"/>
    <s v="Adventure"/>
    <s v="THQ"/>
    <s v="Blitz Games"/>
    <m/>
    <x v="482"/>
    <m/>
    <m/>
    <m/>
    <m/>
    <x v="2283"/>
    <m/>
  </r>
  <r>
    <s v="Chikudenya Toubee: BIT2 no Kubikiri Yakata Yori"/>
    <s v="PCE"/>
    <s v="Adventure"/>
    <s v="Naxat Soft"/>
    <s v="Naxat Soft"/>
    <m/>
    <x v="482"/>
    <m/>
    <m/>
    <m/>
    <m/>
    <x v="5138"/>
    <m/>
  </r>
  <r>
    <s v="Chobits - Chiidake no Hito"/>
    <s v="PS2"/>
    <s v="Adventure"/>
    <s v="Broccoli"/>
    <s v="Broccoli"/>
    <m/>
    <x v="482"/>
    <m/>
    <m/>
    <m/>
    <m/>
    <x v="5139"/>
    <m/>
  </r>
  <r>
    <s v="Chocolat: Maid Cafe Curio"/>
    <s v="DC"/>
    <s v="Adventure"/>
    <s v="Alchemist"/>
    <s v="Alchemist"/>
    <m/>
    <x v="482"/>
    <m/>
    <m/>
    <m/>
    <m/>
    <x v="5140"/>
    <m/>
  </r>
  <r>
    <s v="Chou Gals! Kotobuki Ran"/>
    <s v="GB"/>
    <s v="Adventure"/>
    <s v="Konami"/>
    <s v="Konami"/>
    <m/>
    <x v="482"/>
    <m/>
    <m/>
    <m/>
    <m/>
    <x v="5103"/>
    <m/>
  </r>
  <r>
    <s v="Christmas Cube"/>
    <s v="PC"/>
    <s v="Adventure"/>
    <s v="Orbit Soft"/>
    <s v="Orbit Soft"/>
    <m/>
    <x v="482"/>
    <m/>
    <m/>
    <m/>
    <m/>
    <x v="5141"/>
    <m/>
  </r>
  <r>
    <s v="Chrono Belt: Ayaka Shibito &amp; Bullet Butlers Crossover Disc"/>
    <s v="PC"/>
    <s v="Adventure"/>
    <s v="Propeller"/>
    <s v="Propeller"/>
    <m/>
    <x v="482"/>
    <m/>
    <m/>
    <m/>
    <m/>
    <x v="5142"/>
    <m/>
  </r>
  <r>
    <s v="Chrono Quest"/>
    <s v="PC"/>
    <s v="Adventure"/>
    <s v="Psygnosis"/>
    <s v="Psygnosis"/>
    <m/>
    <x v="482"/>
    <m/>
    <m/>
    <m/>
    <m/>
    <x v="300"/>
    <m/>
  </r>
  <r>
    <s v="Chrono Quest II"/>
    <s v="PC"/>
    <s v="Adventure"/>
    <s v="Microvalue"/>
    <s v="Infomedia"/>
    <m/>
    <x v="482"/>
    <m/>
    <m/>
    <m/>
    <m/>
    <x v="777"/>
    <m/>
  </r>
  <r>
    <s v="Chulip"/>
    <s v="PS2"/>
    <s v="Adventure"/>
    <s v="Natsume"/>
    <s v="Punchline"/>
    <m/>
    <x v="482"/>
    <m/>
    <m/>
    <m/>
    <m/>
    <x v="4676"/>
    <m/>
  </r>
  <r>
    <s v="Cindy's Caribbean Holiday"/>
    <s v="PS"/>
    <s v="Adventure"/>
    <s v="Phoenix Games"/>
    <s v="Phoenix Games"/>
    <m/>
    <x v="482"/>
    <m/>
    <m/>
    <m/>
    <m/>
    <x v="1395"/>
    <m/>
  </r>
  <r>
    <s v="Cindy's Fashion World"/>
    <s v="PS"/>
    <s v="Adventure"/>
    <s v="Phoenix Games"/>
    <s v="Phoenix Games"/>
    <m/>
    <x v="482"/>
    <m/>
    <m/>
    <m/>
    <m/>
    <x v="1395"/>
    <m/>
  </r>
  <r>
    <s v="Circle of Blood"/>
    <s v="PC"/>
    <s v="Adventure"/>
    <s v="Virgin Interactive"/>
    <s v="Revolution Software Ltd."/>
    <m/>
    <x v="482"/>
    <m/>
    <m/>
    <m/>
    <m/>
    <x v="745"/>
    <m/>
  </r>
  <r>
    <s v="Circuit's Edge"/>
    <s v="PC"/>
    <s v="Adventure"/>
    <s v="Infocom"/>
    <s v="Westwood Associates"/>
    <m/>
    <x v="482"/>
    <m/>
    <m/>
    <m/>
    <m/>
    <x v="492"/>
    <m/>
  </r>
  <r>
    <s v="Clannad"/>
    <s v="PC"/>
    <s v="Adventure"/>
    <s v="Key"/>
    <s v="Visual Arts"/>
    <m/>
    <x v="482"/>
    <m/>
    <m/>
    <m/>
    <m/>
    <x v="375"/>
    <d v="2019-03-22T00:00:00"/>
  </r>
  <r>
    <s v="Clannad: Mitsumi Mamoru Sakamichi de - Gekan"/>
    <s v="PSN"/>
    <s v="Adventure"/>
    <s v="Prototype"/>
    <s v="Visual Arts"/>
    <m/>
    <x v="482"/>
    <m/>
    <m/>
    <m/>
    <m/>
    <x v="1817"/>
    <m/>
  </r>
  <r>
    <s v="Clannad: Mitsumi Mamoru Sakamichi de - Joukan"/>
    <s v="PSN"/>
    <s v="Adventure"/>
    <s v="Prototype"/>
    <s v="Visual Arts"/>
    <m/>
    <x v="482"/>
    <m/>
    <m/>
    <m/>
    <m/>
    <x v="1817"/>
    <m/>
  </r>
  <r>
    <s v="Cleopatra  - A Queen's Destiny"/>
    <s v="PC"/>
    <s v="Adventure"/>
    <s v="Nobilis"/>
    <s v="Kheops Studio"/>
    <m/>
    <x v="482"/>
    <m/>
    <m/>
    <m/>
    <m/>
    <x v="1652"/>
    <m/>
  </r>
  <r>
    <s v="Cleopatra: Riddle of the Tomb"/>
    <s v="PC"/>
    <s v="Adventure"/>
    <s v="DreamCatcher Interactive"/>
    <s v="The Adventure Company"/>
    <m/>
    <x v="482"/>
    <m/>
    <m/>
    <m/>
    <m/>
    <x v="3235"/>
    <m/>
  </r>
  <r>
    <s v="Click Manga: Dynamic Robot Taisen 1"/>
    <s v="PS"/>
    <s v="Adventure"/>
    <s v="Tokuma Shoten"/>
    <s v="Tokuma Shoten"/>
    <m/>
    <x v="482"/>
    <m/>
    <m/>
    <m/>
    <m/>
    <x v="74"/>
    <m/>
  </r>
  <r>
    <s v="Click Manga: Dynamic Robot Taisen 2"/>
    <s v="PS"/>
    <s v="Adventure"/>
    <s v="Tokuma Shoten"/>
    <s v="Tokuma Shoten"/>
    <m/>
    <x v="482"/>
    <m/>
    <m/>
    <m/>
    <m/>
    <x v="1444"/>
    <m/>
  </r>
  <r>
    <s v="Clock Tower"/>
    <s v="VC"/>
    <s v="Adventure"/>
    <s v="Human Entertainment"/>
    <s v="Human Entertainment"/>
    <m/>
    <x v="482"/>
    <m/>
    <m/>
    <m/>
    <m/>
    <x v="1211"/>
    <m/>
  </r>
  <r>
    <s v="Clock Tower"/>
    <s v="SNES"/>
    <s v="Adventure"/>
    <s v="Human Entertainment"/>
    <s v="Human Entertainment"/>
    <m/>
    <x v="482"/>
    <m/>
    <m/>
    <m/>
    <m/>
    <x v="1601"/>
    <m/>
  </r>
  <r>
    <s v="Clock Tower"/>
    <s v="PC"/>
    <s v="Adventure"/>
    <s v="Media Kite"/>
    <s v="Human Entertainment"/>
    <m/>
    <x v="482"/>
    <m/>
    <m/>
    <m/>
    <m/>
    <x v="5143"/>
    <m/>
  </r>
  <r>
    <s v="Clock Tower for WonderSwan"/>
    <s v="WS"/>
    <s v="Adventure"/>
    <s v="Naxat Soft"/>
    <s v="Human Entertainment"/>
    <m/>
    <x v="482"/>
    <m/>
    <m/>
    <m/>
    <m/>
    <x v="5144"/>
    <m/>
  </r>
  <r>
    <s v="Clock Zero: Shuuen no Ichibyou"/>
    <s v="PS2"/>
    <s v="Adventure"/>
    <s v="Idea Factory"/>
    <s v="Idea Factory"/>
    <m/>
    <x v="482"/>
    <m/>
    <m/>
    <m/>
    <m/>
    <x v="2415"/>
    <m/>
  </r>
  <r>
    <s v="Close to: Inori no Oka"/>
    <s v="DC"/>
    <s v="Adventure"/>
    <s v="KID"/>
    <s v="KID"/>
    <m/>
    <x v="482"/>
    <m/>
    <m/>
    <m/>
    <m/>
    <x v="3377"/>
    <m/>
  </r>
  <r>
    <s v="Cloud Chamber"/>
    <s v="PC"/>
    <s v="Adventure"/>
    <s v="Unknown"/>
    <s v="Unknown"/>
    <m/>
    <x v="482"/>
    <m/>
    <m/>
    <m/>
    <m/>
    <x v="1780"/>
    <m/>
  </r>
  <r>
    <s v="Cloudy With a Chance of Meatballs"/>
    <s v="PC"/>
    <s v="Adventure"/>
    <s v="Ubisoft"/>
    <s v="Ubisoft Shanghai"/>
    <m/>
    <x v="482"/>
    <m/>
    <m/>
    <m/>
    <m/>
    <x v="238"/>
    <m/>
  </r>
  <r>
    <s v="Cloudy with a Chance of Meatballs"/>
    <s v="PSN"/>
    <s v="Adventure"/>
    <s v="Ubisoft"/>
    <s v="Ubisoft Shanghai"/>
    <n v="6"/>
    <x v="482"/>
    <m/>
    <m/>
    <m/>
    <m/>
    <x v="3447"/>
    <m/>
  </r>
  <r>
    <s v="Clover Heart's"/>
    <s v="PC"/>
    <s v="Adventure"/>
    <s v="Alcot"/>
    <s v="Alcot"/>
    <m/>
    <x v="482"/>
    <m/>
    <m/>
    <m/>
    <m/>
    <x v="5145"/>
    <m/>
  </r>
  <r>
    <s v="Clover Heart's Append Disc Toy Tsumechaimashita"/>
    <s v="PC"/>
    <s v="Adventure"/>
    <s v="Alcot"/>
    <s v="Alcot"/>
    <m/>
    <x v="482"/>
    <m/>
    <m/>
    <m/>
    <m/>
    <x v="5146"/>
    <m/>
  </r>
  <r>
    <s v="Clover Heart's Twin's Pack"/>
    <s v="PC"/>
    <s v="Adventure"/>
    <s v="Alcot"/>
    <s v="Alcot"/>
    <m/>
    <x v="482"/>
    <m/>
    <m/>
    <m/>
    <m/>
    <x v="1808"/>
    <m/>
  </r>
  <r>
    <s v="Clover Heart's: Looking for Happiness"/>
    <s v="PC"/>
    <s v="Adventure"/>
    <s v="NEC Interchannel"/>
    <s v="NEC Interchannel"/>
    <m/>
    <x v="482"/>
    <m/>
    <m/>
    <m/>
    <m/>
    <x v="1697"/>
    <m/>
  </r>
  <r>
    <s v="Clover Heart's: Looking for Happiness"/>
    <s v="PS2"/>
    <s v="Adventure"/>
    <s v="NEC Interchannel"/>
    <s v="NEC Interchannel"/>
    <m/>
    <x v="482"/>
    <m/>
    <m/>
    <m/>
    <m/>
    <x v="1697"/>
    <m/>
  </r>
  <r>
    <s v="Codename: ICEMAN"/>
    <s v="PC"/>
    <s v="Adventure"/>
    <s v="Unknown"/>
    <s v="Sierra On-Line, Inc."/>
    <m/>
    <x v="482"/>
    <m/>
    <m/>
    <m/>
    <m/>
    <x v="381"/>
    <m/>
  </r>
  <r>
    <s v="code_18"/>
    <s v="X360"/>
    <s v="Adventure"/>
    <s v="CyberFront"/>
    <s v="CyberFront"/>
    <m/>
    <x v="482"/>
    <m/>
    <m/>
    <m/>
    <m/>
    <x v="2316"/>
    <m/>
  </r>
  <r>
    <s v="code_18"/>
    <s v="PSP"/>
    <s v="Adventure"/>
    <s v="CyberFront"/>
    <s v="CyberFront"/>
    <m/>
    <x v="482"/>
    <m/>
    <m/>
    <m/>
    <m/>
    <x v="2316"/>
    <m/>
  </r>
  <r>
    <s v="Cognition"/>
    <s v="PC"/>
    <s v="Adventure"/>
    <s v="Unknown"/>
    <s v="Phoenix Online Studios"/>
    <m/>
    <x v="482"/>
    <m/>
    <m/>
    <m/>
    <m/>
    <x v="381"/>
    <m/>
  </r>
  <r>
    <s v="Collection: Rebirth"/>
    <s v="PC"/>
    <s v="Adventure"/>
    <s v="Completes"/>
    <s v="Completes"/>
    <m/>
    <x v="482"/>
    <m/>
    <m/>
    <m/>
    <m/>
    <x v="1328"/>
    <m/>
  </r>
  <r>
    <s v="Colorful Aquarium"/>
    <s v="PC"/>
    <s v="Adventure"/>
    <s v="Eufonie"/>
    <s v="Eufonie"/>
    <m/>
    <x v="482"/>
    <m/>
    <m/>
    <m/>
    <m/>
    <x v="4777"/>
    <m/>
  </r>
  <r>
    <s v="Colorful Aquarium: My Little Mermaid"/>
    <s v="PS2"/>
    <s v="Adventure"/>
    <s v="Nine'sFox"/>
    <s v="Nine'sFox"/>
    <m/>
    <x v="482"/>
    <m/>
    <m/>
    <m/>
    <m/>
    <x v="1417"/>
    <m/>
  </r>
  <r>
    <s v="Combat Queen"/>
    <s v="PS2"/>
    <s v="Adventure"/>
    <s v="Taito"/>
    <s v="Taito Corporation"/>
    <m/>
    <x v="482"/>
    <m/>
    <m/>
    <m/>
    <m/>
    <x v="1648"/>
    <m/>
  </r>
  <r>
    <s v="Comic Party"/>
    <s v="DC"/>
    <s v="Adventure"/>
    <s v="Aquaplus"/>
    <s v="Aqua Plus"/>
    <m/>
    <x v="482"/>
    <m/>
    <m/>
    <m/>
    <m/>
    <x v="3041"/>
    <m/>
  </r>
  <r>
    <s v="Comic Party"/>
    <s v="PC"/>
    <s v="Adventure"/>
    <s v="Leaf"/>
    <s v="Leaf"/>
    <m/>
    <x v="482"/>
    <m/>
    <m/>
    <m/>
    <m/>
    <x v="1289"/>
    <m/>
  </r>
  <r>
    <s v="Comic Party Portable"/>
    <s v="PSP"/>
    <s v="Adventure"/>
    <s v="Aquaplus"/>
    <s v="Aquaplus"/>
    <m/>
    <x v="482"/>
    <m/>
    <m/>
    <m/>
    <m/>
    <x v="3001"/>
    <m/>
  </r>
  <r>
    <s v="Comix Zone / Ecco The Dolphin"/>
    <s v="PC"/>
    <s v="Adventure"/>
    <s v="Unknown"/>
    <s v="Sega Technical Institute"/>
    <m/>
    <x v="482"/>
    <m/>
    <m/>
    <m/>
    <m/>
    <x v="381"/>
    <m/>
  </r>
  <r>
    <s v="Companions of Xanth"/>
    <s v="PC"/>
    <s v="Adventure"/>
    <s v="Legend Entertainment"/>
    <s v="Legend Entertainment Company"/>
    <m/>
    <x v="482"/>
    <m/>
    <m/>
    <m/>
    <m/>
    <x v="314"/>
    <m/>
  </r>
  <r>
    <s v="Congo The Movie: Descent Into Zinj"/>
    <s v="PC"/>
    <s v="Adventure"/>
    <s v="Viacom"/>
    <s v="Viacom New Media"/>
    <m/>
    <x v="482"/>
    <m/>
    <m/>
    <m/>
    <m/>
    <x v="1524"/>
    <m/>
  </r>
  <r>
    <s v="Conquest of the Crystal Palace"/>
    <s v="NES"/>
    <s v="Adventure"/>
    <s v="Asmik Corp"/>
    <s v="Quest Corporation"/>
    <m/>
    <x v="482"/>
    <m/>
    <m/>
    <m/>
    <m/>
    <x v="292"/>
    <m/>
  </r>
  <r>
    <s v="Conquests of Camelot: The Search for the Grail"/>
    <s v="PC"/>
    <s v="Adventure"/>
    <s v="Sierra Entertainment"/>
    <s v="Sierra On-Line, Inc."/>
    <m/>
    <x v="482"/>
    <m/>
    <m/>
    <m/>
    <m/>
    <x v="777"/>
    <m/>
  </r>
  <r>
    <s v="Conquests of the Longbow: The Legend of Robin Hood"/>
    <s v="PC"/>
    <s v="Adventure"/>
    <s v="Sierra Entertainment"/>
    <s v="Sierra On-Line, Inc."/>
    <m/>
    <x v="482"/>
    <m/>
    <m/>
    <m/>
    <m/>
    <x v="673"/>
    <m/>
  </r>
  <r>
    <s v="Cool World"/>
    <s v="SNES"/>
    <s v="Adventure"/>
    <s v="Ocean"/>
    <s v="Ocean"/>
    <m/>
    <x v="482"/>
    <m/>
    <m/>
    <m/>
    <m/>
    <x v="2474"/>
    <m/>
  </r>
  <r>
    <s v="Cool World"/>
    <s v="NES"/>
    <s v="Adventure"/>
    <s v="Ocean"/>
    <s v="Ocean"/>
    <m/>
    <x v="482"/>
    <m/>
    <m/>
    <m/>
    <m/>
    <x v="1733"/>
    <m/>
  </r>
  <r>
    <s v="Coraline"/>
    <s v="PS3"/>
    <s v="Adventure"/>
    <s v="Unknown"/>
    <s v="Papaya Studios"/>
    <m/>
    <x v="482"/>
    <m/>
    <m/>
    <m/>
    <m/>
    <x v="381"/>
    <m/>
  </r>
  <r>
    <s v="Coraline"/>
    <s v="X360"/>
    <s v="Adventure"/>
    <s v="Unknown"/>
    <s v="Papaya Studios"/>
    <m/>
    <x v="482"/>
    <m/>
    <m/>
    <m/>
    <m/>
    <x v="381"/>
    <m/>
  </r>
  <r>
    <s v="Cosmic Spacehead"/>
    <s v="MS"/>
    <s v="Adventure"/>
    <s v="Codemasters"/>
    <s v="Codemasters"/>
    <m/>
    <x v="482"/>
    <m/>
    <m/>
    <m/>
    <m/>
    <x v="673"/>
    <m/>
  </r>
  <r>
    <s v="Cosmic Walker"/>
    <s v="Wii"/>
    <s v="Adventure"/>
    <s v="Unknown"/>
    <s v="GAIA"/>
    <m/>
    <x v="482"/>
    <m/>
    <m/>
    <m/>
    <m/>
    <x v="381"/>
    <m/>
  </r>
  <r>
    <s v="Countdown"/>
    <s v="PC"/>
    <s v="Adventure"/>
    <s v="Access Software"/>
    <s v="Access Software"/>
    <m/>
    <x v="482"/>
    <m/>
    <m/>
    <m/>
    <m/>
    <x v="492"/>
    <m/>
  </r>
  <r>
    <s v="Cowboy Baby"/>
    <s v="PC"/>
    <s v="Adventure"/>
    <s v="Triangle"/>
    <s v="Triangle"/>
    <m/>
    <x v="482"/>
    <m/>
    <m/>
    <m/>
    <m/>
    <x v="5147"/>
    <m/>
  </r>
  <r>
    <s v="Crazy Hamster"/>
    <s v="DSiW"/>
    <s v="Adventure"/>
    <s v="Gamelion Studios"/>
    <s v="Gamelion Studios"/>
    <m/>
    <x v="482"/>
    <m/>
    <m/>
    <m/>
    <m/>
    <x v="2588"/>
    <m/>
  </r>
  <r>
    <s v="Crescendo"/>
    <s v="PC"/>
    <s v="Adventure"/>
    <s v="G-Collections"/>
    <s v="D.O."/>
    <m/>
    <x v="482"/>
    <m/>
    <m/>
    <m/>
    <m/>
    <x v="416"/>
    <m/>
  </r>
  <r>
    <s v="Crime Stories: From the Files of Martin Mystere"/>
    <s v="PC"/>
    <s v="Adventure"/>
    <s v="The Adventure Company"/>
    <s v="Artematica Entertainment"/>
    <m/>
    <x v="482"/>
    <m/>
    <m/>
    <m/>
    <m/>
    <x v="726"/>
    <m/>
  </r>
  <r>
    <s v="Criminal Girls"/>
    <s v="PSN"/>
    <s v="Adventure"/>
    <s v="Nippon Ichi Software"/>
    <s v="imageepoch Inc."/>
    <m/>
    <x v="482"/>
    <m/>
    <m/>
    <m/>
    <m/>
    <x v="272"/>
    <m/>
  </r>
  <r>
    <s v="Crimson Empire"/>
    <s v="PS2"/>
    <s v="Adventure"/>
    <s v="Quinrose"/>
    <s v="QuinRose"/>
    <m/>
    <x v="482"/>
    <m/>
    <m/>
    <m/>
    <m/>
    <x v="1436"/>
    <m/>
  </r>
  <r>
    <s v="Crimson Empire: Circumstances to Serve a Noble"/>
    <s v="PSP"/>
    <s v="Adventure"/>
    <s v="Quinrose"/>
    <s v="QuinRose"/>
    <m/>
    <x v="482"/>
    <m/>
    <m/>
    <m/>
    <m/>
    <x v="1371"/>
    <m/>
  </r>
  <r>
    <s v="Crimson Room"/>
    <s v="DS"/>
    <s v="Adventure"/>
    <s v="Success"/>
    <s v="Takagism Inc."/>
    <m/>
    <x v="482"/>
    <m/>
    <m/>
    <m/>
    <m/>
    <x v="2275"/>
    <m/>
  </r>
  <r>
    <s v="Crimson Room Reverse"/>
    <s v="PSN"/>
    <s v="Adventure"/>
    <s v="Agetec"/>
    <s v="Takagism Inc."/>
    <m/>
    <x v="482"/>
    <m/>
    <m/>
    <m/>
    <m/>
    <x v="2573"/>
    <m/>
  </r>
  <r>
    <s v="Critical Path"/>
    <s v="PC"/>
    <s v="Adventure"/>
    <s v="Media.Vision Entertainment"/>
    <s v="Mechadeus"/>
    <m/>
    <x v="482"/>
    <m/>
    <m/>
    <m/>
    <m/>
    <x v="314"/>
    <m/>
  </r>
  <r>
    <s v="Critical Point"/>
    <s v="PC"/>
    <s v="Adventure"/>
    <s v="Peach Princess"/>
    <s v="Sweet Basil"/>
    <m/>
    <x v="482"/>
    <m/>
    <m/>
    <m/>
    <m/>
    <x v="5148"/>
    <m/>
  </r>
  <r>
    <s v="Croket! Great Jikuu no Boukensha"/>
    <s v="GBA"/>
    <s v="Adventure"/>
    <s v="Konami"/>
    <s v="Konami"/>
    <m/>
    <x v="482"/>
    <m/>
    <m/>
    <m/>
    <m/>
    <x v="2169"/>
    <m/>
  </r>
  <r>
    <s v="Cross Channel"/>
    <s v="PSN"/>
    <s v="Adventure"/>
    <s v="CyberFront"/>
    <s v="CyberFront"/>
    <m/>
    <x v="482"/>
    <m/>
    <m/>
    <m/>
    <m/>
    <x v="1827"/>
    <m/>
  </r>
  <r>
    <s v="Cross Channel: To All People"/>
    <s v="PS2"/>
    <s v="Adventure"/>
    <s v="KID"/>
    <s v="KID Corporation"/>
    <m/>
    <x v="482"/>
    <m/>
    <m/>
    <m/>
    <m/>
    <x v="4452"/>
    <m/>
  </r>
  <r>
    <s v="Cross â€  Channel"/>
    <s v="PC"/>
    <s v="Adventure"/>
    <s v="Flying Shine"/>
    <s v="Flying Shine"/>
    <m/>
    <x v="482"/>
    <m/>
    <m/>
    <m/>
    <m/>
    <x v="3880"/>
    <m/>
  </r>
  <r>
    <s v="Crusader: No Remorse"/>
    <s v="PC"/>
    <s v="Adventure"/>
    <s v="Electronic Arts"/>
    <s v="Electronic Arts"/>
    <m/>
    <x v="482"/>
    <m/>
    <m/>
    <m/>
    <m/>
    <x v="4177"/>
    <m/>
  </r>
  <r>
    <s v="Crusader: No Remorse"/>
    <s v="SAT"/>
    <s v="Adventure"/>
    <s v="Electronic Arts"/>
    <s v="Realtime Associates"/>
    <m/>
    <x v="482"/>
    <m/>
    <m/>
    <m/>
    <m/>
    <x v="833"/>
    <m/>
  </r>
  <r>
    <s v="Crystal Key 2: The Far Realm"/>
    <s v="PC"/>
    <s v="Adventure"/>
    <s v="The Adventure Company"/>
    <s v="Earthlight Productions"/>
    <m/>
    <x v="482"/>
    <m/>
    <m/>
    <m/>
    <m/>
    <x v="3193"/>
    <m/>
  </r>
  <r>
    <s v="Crystal Renar"/>
    <s v="PC"/>
    <s v="Adventure"/>
    <s v="Digerati"/>
    <s v="D.O."/>
    <m/>
    <x v="482"/>
    <m/>
    <m/>
    <m/>
    <m/>
    <x v="2062"/>
    <m/>
  </r>
  <r>
    <s v="Crystals of Time"/>
    <s v="PC"/>
    <s v="Adventure"/>
    <s v="exoSyphen Studios"/>
    <s v="exoSyphen Studios"/>
    <m/>
    <x v="482"/>
    <m/>
    <m/>
    <m/>
    <m/>
    <x v="4289"/>
    <m/>
  </r>
  <r>
    <s v="CSI: Crime Scene Investigation Double Pack"/>
    <s v="PC"/>
    <s v="Adventure"/>
    <s v="Ubisoft"/>
    <s v="369 Interactive"/>
    <m/>
    <x v="482"/>
    <m/>
    <m/>
    <m/>
    <m/>
    <x v="121"/>
    <m/>
  </r>
  <r>
    <s v="CSI: Crime Scene Investigation Super Pack"/>
    <s v="PC"/>
    <s v="Adventure"/>
    <s v="Ubisoft"/>
    <s v="Various"/>
    <m/>
    <x v="482"/>
    <m/>
    <m/>
    <m/>
    <m/>
    <x v="930"/>
    <m/>
  </r>
  <r>
    <s v="CSI: Deadly Intent"/>
    <s v="PC"/>
    <s v="Adventure"/>
    <s v="Ubisoft"/>
    <s v="Telltale Games"/>
    <m/>
    <x v="482"/>
    <m/>
    <m/>
    <m/>
    <m/>
    <x v="133"/>
    <m/>
  </r>
  <r>
    <s v="Cube &amp; Star: An Arbitrary Love"/>
    <s v="PC"/>
    <s v="Adventure"/>
    <s v="Doppler Interactive"/>
    <s v="Doppler Interactive"/>
    <m/>
    <x v="482"/>
    <m/>
    <m/>
    <m/>
    <m/>
    <x v="3210"/>
    <m/>
  </r>
  <r>
    <s v="Cubic Castles"/>
    <s v="PC"/>
    <s v="Adventure"/>
    <s v="Unknown"/>
    <s v="Unknown"/>
    <m/>
    <x v="482"/>
    <m/>
    <m/>
    <m/>
    <m/>
    <x v="4445"/>
    <m/>
  </r>
  <r>
    <s v="Curse of Atlantis: Thorgal's Quest"/>
    <s v="PC"/>
    <s v="Adventure"/>
    <s v="The Adventure Company"/>
    <s v="DreamCatcher Interactive"/>
    <m/>
    <x v="482"/>
    <m/>
    <m/>
    <m/>
    <m/>
    <x v="1329"/>
    <m/>
  </r>
  <r>
    <s v="Curse: The Eye of Isis"/>
    <s v="PC"/>
    <s v="Adventure"/>
    <s v="DreamCatcher Interactive"/>
    <s v="Asylum Entertainment"/>
    <m/>
    <x v="482"/>
    <m/>
    <m/>
    <m/>
    <m/>
    <x v="416"/>
    <m/>
  </r>
  <r>
    <s v="Curse: The Eye of Isis"/>
    <s v="PS2"/>
    <s v="Adventure"/>
    <s v="Unknown"/>
    <s v="Asylum Entertainment"/>
    <m/>
    <x v="482"/>
    <m/>
    <m/>
    <m/>
    <m/>
    <x v="381"/>
    <m/>
  </r>
  <r>
    <s v="Cursed Mountain"/>
    <s v="PC"/>
    <s v="Adventure"/>
    <s v="Koch Media"/>
    <s v="Deep Silver Vienna"/>
    <m/>
    <x v="482"/>
    <m/>
    <m/>
    <m/>
    <m/>
    <x v="4057"/>
    <m/>
  </r>
  <r>
    <s v="Cutey Honey FX"/>
    <s v="PCFX"/>
    <s v="Adventure"/>
    <s v="NEC Interchannel"/>
    <s v="DataWest"/>
    <m/>
    <x v="482"/>
    <m/>
    <m/>
    <m/>
    <m/>
    <x v="1450"/>
    <m/>
  </r>
  <r>
    <s v="Cyber War"/>
    <s v="PS"/>
    <s v="Adventure"/>
    <s v="Coconuts Japan"/>
    <s v="Coconuts Japan"/>
    <m/>
    <x v="482"/>
    <m/>
    <m/>
    <m/>
    <m/>
    <x v="4653"/>
    <m/>
  </r>
  <r>
    <s v="Cyberia"/>
    <s v="3DO"/>
    <s v="Adventure"/>
    <s v="Interplay"/>
    <s v="Xatrix Entertainment, Inc."/>
    <m/>
    <x v="482"/>
    <m/>
    <m/>
    <m/>
    <m/>
    <x v="361"/>
    <m/>
  </r>
  <r>
    <s v="Cyberia"/>
    <s v="SAT"/>
    <s v="Adventure"/>
    <s v="Interplay"/>
    <s v="Xatrix Entertainment, Inc."/>
    <m/>
    <x v="482"/>
    <m/>
    <m/>
    <m/>
    <m/>
    <x v="274"/>
    <m/>
  </r>
  <r>
    <s v="Cyberia"/>
    <s v="PC"/>
    <s v="Adventure"/>
    <s v="Interplay"/>
    <s v="Xatrix Entertainment, Inc."/>
    <m/>
    <x v="482"/>
    <m/>
    <m/>
    <m/>
    <m/>
    <x v="5149"/>
    <m/>
  </r>
  <r>
    <s v="Cyberia2: Resurrection"/>
    <s v="PC"/>
    <s v="Adventure"/>
    <s v="Virgin Interactive"/>
    <s v="Xatrix Entertainment, Inc."/>
    <m/>
    <x v="482"/>
    <m/>
    <m/>
    <m/>
    <m/>
    <x v="5150"/>
    <m/>
  </r>
  <r>
    <s v="D"/>
    <s v="3DO"/>
    <s v="Adventure"/>
    <s v="Panasonic Interactive Media"/>
    <s v="Warp"/>
    <m/>
    <x v="482"/>
    <m/>
    <m/>
    <m/>
    <m/>
    <x v="274"/>
    <m/>
  </r>
  <r>
    <s v="D"/>
    <s v="SAT"/>
    <s v="Adventure"/>
    <s v="Acclaim Entertainment"/>
    <s v="Warp"/>
    <m/>
    <x v="482"/>
    <m/>
    <m/>
    <m/>
    <m/>
    <x v="361"/>
    <m/>
  </r>
  <r>
    <s v="D"/>
    <s v="PC"/>
    <s v="Adventure"/>
    <s v="Acclaim Entertainment"/>
    <s v="Warp"/>
    <m/>
    <x v="482"/>
    <m/>
    <m/>
    <m/>
    <m/>
    <x v="5151"/>
    <m/>
  </r>
  <r>
    <s v="D-2"/>
    <s v="DC"/>
    <s v="Adventure"/>
    <s v="Sega"/>
    <s v="Warp"/>
    <n v="6.4"/>
    <x v="482"/>
    <m/>
    <m/>
    <m/>
    <m/>
    <x v="437"/>
    <m/>
  </r>
  <r>
    <s v="D.C. II P.C.: Da Capo II Plus Communication"/>
    <s v="PC"/>
    <s v="Adventure"/>
    <s v="Circus"/>
    <s v="Circus"/>
    <m/>
    <x v="482"/>
    <m/>
    <m/>
    <m/>
    <m/>
    <x v="5152"/>
    <m/>
  </r>
  <r>
    <s v="D.C. II S.C.: Da Capo II Spring Celebration"/>
    <s v="PC"/>
    <s v="Adventure"/>
    <s v="Circus"/>
    <s v="Circus"/>
    <m/>
    <x v="482"/>
    <m/>
    <m/>
    <m/>
    <m/>
    <x v="3571"/>
    <m/>
  </r>
  <r>
    <s v="D.C. II: Da Capo II"/>
    <s v="PC"/>
    <s v="Adventure"/>
    <s v="Circus"/>
    <s v="Circus"/>
    <m/>
    <x v="482"/>
    <m/>
    <m/>
    <m/>
    <m/>
    <x v="4013"/>
    <m/>
  </r>
  <r>
    <s v="D.C. II: Da Capo II Fall in Love"/>
    <s v="PC"/>
    <s v="Adventure"/>
    <s v="Circus"/>
    <s v="Circus"/>
    <m/>
    <x v="482"/>
    <m/>
    <m/>
    <m/>
    <m/>
    <x v="2255"/>
    <m/>
  </r>
  <r>
    <s v="D.C.: Da Capo"/>
    <s v="PC"/>
    <s v="Adventure"/>
    <s v="MangaGamer"/>
    <s v="Circus"/>
    <m/>
    <x v="482"/>
    <m/>
    <m/>
    <m/>
    <m/>
    <x v="2955"/>
    <m/>
  </r>
  <r>
    <s v="D.C.: Da Capo - The Origin"/>
    <s v="PS2"/>
    <s v="Adventure"/>
    <s v="Sweets"/>
    <s v="Sweets"/>
    <m/>
    <x v="482"/>
    <m/>
    <m/>
    <m/>
    <m/>
    <x v="2814"/>
    <m/>
  </r>
  <r>
    <s v="D.C.P.C.: Da Capo Plus Communication"/>
    <s v="PC"/>
    <s v="Adventure"/>
    <s v="Circus"/>
    <s v="Circus"/>
    <m/>
    <x v="482"/>
    <m/>
    <m/>
    <m/>
    <m/>
    <x v="4097"/>
    <m/>
  </r>
  <r>
    <s v="D.C.P.S.: Da Capo Plus Situation"/>
    <s v="PS2"/>
    <s v="Adventure"/>
    <s v="ESP"/>
    <s v="ESP Software"/>
    <m/>
    <x v="482"/>
    <m/>
    <m/>
    <m/>
    <m/>
    <x v="1390"/>
    <m/>
  </r>
  <r>
    <s v="D.C.S.V.: Da Capo Summer Vacation"/>
    <s v="PC"/>
    <s v="Adventure"/>
    <s v="Circus"/>
    <s v="Circus"/>
    <m/>
    <x v="482"/>
    <m/>
    <m/>
    <m/>
    <m/>
    <x v="5153"/>
    <m/>
  </r>
  <r>
    <s v="D.N.Angel: Kurenai no Tsubasa"/>
    <s v="PS2"/>
    <s v="Adventure"/>
    <s v="Takara"/>
    <s v="Takara"/>
    <m/>
    <x v="482"/>
    <m/>
    <m/>
    <m/>
    <m/>
    <x v="2351"/>
    <m/>
  </r>
  <r>
    <s v="D.P.S.: Dream Program System"/>
    <s v="PC"/>
    <s v="Adventure"/>
    <s v="Alice Soft"/>
    <s v="Alice Soft"/>
    <m/>
    <x v="482"/>
    <m/>
    <m/>
    <m/>
    <m/>
    <x v="5154"/>
    <m/>
  </r>
  <r>
    <s v="D4"/>
    <s v="PC"/>
    <s v="Adventure"/>
    <s v="Unknown"/>
    <s v="Access Games"/>
    <m/>
    <x v="482"/>
    <m/>
    <m/>
    <m/>
    <m/>
    <x v="5155"/>
    <d v="2018-01-01T00:00:00"/>
  </r>
  <r>
    <s v="D4: Dark Dreams Don't Die"/>
    <s v="XOne"/>
    <s v="Adventure"/>
    <s v="Microsoft Studios"/>
    <s v="Access Games"/>
    <m/>
    <x v="482"/>
    <m/>
    <m/>
    <m/>
    <m/>
    <x v="3416"/>
    <d v="2018-08-10T00:00:00"/>
  </r>
  <r>
    <s v="DaiaDroids World: Evil Teikoku no Yabou"/>
    <s v="GBA"/>
    <s v="Adventure"/>
    <s v="Epoch"/>
    <s v="Epoch"/>
    <m/>
    <x v="482"/>
    <m/>
    <m/>
    <m/>
    <m/>
    <x v="2040"/>
    <m/>
  </r>
  <r>
    <s v="Daibanchou: Big Bang Age"/>
    <s v="PC"/>
    <s v="Adventure"/>
    <s v="Alice Soft"/>
    <s v="Alice Soft"/>
    <m/>
    <x v="482"/>
    <m/>
    <m/>
    <m/>
    <m/>
    <x v="5156"/>
    <m/>
  </r>
  <r>
    <s v="Danchidzuma: Otokoto, Shimakuru, Onnatachi"/>
    <s v="PC"/>
    <s v="Adventure"/>
    <s v="Unknown"/>
    <s v="U-Me Soft"/>
    <m/>
    <x v="482"/>
    <m/>
    <m/>
    <m/>
    <m/>
    <x v="3562"/>
    <m/>
  </r>
  <r>
    <s v="Dancing Blade II: Tears of Eden"/>
    <s v="DC"/>
    <s v="Adventure"/>
    <s v="Konami"/>
    <s v="Konami Computer Entertainment Tokyo"/>
    <m/>
    <x v="482"/>
    <m/>
    <m/>
    <m/>
    <m/>
    <x v="74"/>
    <m/>
  </r>
  <r>
    <s v="Dancing Blade: Katte ni Momo Tenshi!"/>
    <s v="PS"/>
    <s v="Adventure"/>
    <s v="Konami"/>
    <s v="Konami Computer Entertainment Tokyo"/>
    <m/>
    <x v="482"/>
    <m/>
    <m/>
    <m/>
    <m/>
    <x v="3046"/>
    <m/>
  </r>
  <r>
    <s v="Dancing Blade: Katte ni Momo Tenshi!"/>
    <s v="DC"/>
    <s v="Adventure"/>
    <s v="Konami"/>
    <s v="Konami Computer Entertainment Tokyo"/>
    <m/>
    <x v="482"/>
    <m/>
    <m/>
    <m/>
    <m/>
    <x v="5157"/>
    <m/>
  </r>
  <r>
    <s v="Dangan-Ronpa"/>
    <s v="PSN"/>
    <s v="Adventure"/>
    <s v="Atlus"/>
    <s v="Spike"/>
    <m/>
    <x v="482"/>
    <m/>
    <m/>
    <m/>
    <m/>
    <x v="2415"/>
    <m/>
  </r>
  <r>
    <s v="Dark Fall: Lights Out"/>
    <s v="PC"/>
    <s v="Adventure"/>
    <s v="The Adventure Company"/>
    <s v="XXV Productions"/>
    <m/>
    <x v="482"/>
    <m/>
    <m/>
    <m/>
    <m/>
    <x v="546"/>
    <m/>
  </r>
  <r>
    <s v="Dark Sceptre"/>
    <s v="ACPC"/>
    <s v="Adventure"/>
    <s v="Firebird Software"/>
    <s v="Beyond Software"/>
    <m/>
    <x v="482"/>
    <m/>
    <m/>
    <m/>
    <m/>
    <x v="300"/>
    <d v="2018-01-06T00:00:00"/>
  </r>
  <r>
    <s v="Dark Seed"/>
    <s v="PC"/>
    <s v="Adventure"/>
    <s v="Cyberdreams"/>
    <s v="Cyberdreams Interactive Entertainment"/>
    <m/>
    <x v="482"/>
    <m/>
    <m/>
    <m/>
    <m/>
    <x v="837"/>
    <m/>
  </r>
  <r>
    <s v="Dark Seed"/>
    <s v="PS"/>
    <s v="Adventure"/>
    <s v="Gaga"/>
    <s v="Cyberdreams Interactive Entertainment"/>
    <m/>
    <x v="482"/>
    <m/>
    <m/>
    <m/>
    <m/>
    <x v="2734"/>
    <m/>
  </r>
  <r>
    <s v="Dark Seed"/>
    <s v="SAT"/>
    <s v="Adventure"/>
    <s v="Gaga"/>
    <s v="Cyberdreams Interactive Entertainment"/>
    <m/>
    <x v="482"/>
    <m/>
    <m/>
    <m/>
    <m/>
    <x v="5158"/>
    <m/>
  </r>
  <r>
    <s v="Dark Seed II"/>
    <s v="SAT"/>
    <s v="Adventure"/>
    <s v="Gaga"/>
    <s v="Cyberdreams Interactive Entertainment"/>
    <m/>
    <x v="482"/>
    <m/>
    <m/>
    <m/>
    <m/>
    <x v="5159"/>
    <m/>
  </r>
  <r>
    <s v="Dark Seed II"/>
    <s v="PS"/>
    <s v="Adventure"/>
    <s v="Gaga"/>
    <s v="Cyberdreams Interactive Entertainment"/>
    <m/>
    <x v="482"/>
    <m/>
    <m/>
    <m/>
    <m/>
    <x v="5160"/>
    <m/>
  </r>
  <r>
    <s v="Dark Seed II"/>
    <s v="PC"/>
    <s v="Adventure"/>
    <s v="Cyberdreams"/>
    <s v="Cyberdreams Interactive Entertainment"/>
    <m/>
    <x v="482"/>
    <m/>
    <m/>
    <m/>
    <m/>
    <x v="1748"/>
    <m/>
  </r>
  <r>
    <s v="Dark Side of the Moon"/>
    <s v="PC"/>
    <s v="Adventure"/>
    <s v="SouthPeak Interactive"/>
    <s v="SouthPeak Interactive"/>
    <m/>
    <x v="482"/>
    <m/>
    <m/>
    <m/>
    <m/>
    <x v="1168"/>
    <m/>
  </r>
  <r>
    <s v="Dark Tales: From the Lost Soul"/>
    <s v="PS"/>
    <s v="Adventure"/>
    <s v="Sammy Corporation"/>
    <s v="Sammy Studios"/>
    <m/>
    <x v="482"/>
    <m/>
    <m/>
    <m/>
    <m/>
    <x v="1565"/>
    <m/>
  </r>
  <r>
    <s v="Darkened Skye"/>
    <s v="PC"/>
    <s v="Adventure"/>
    <s v="Simon &amp; Schuster Interactive"/>
    <s v="Boston Animation"/>
    <m/>
    <x v="482"/>
    <m/>
    <m/>
    <m/>
    <m/>
    <x v="5161"/>
    <m/>
  </r>
  <r>
    <s v="Darkstar: The Interactive Movie"/>
    <s v="PC"/>
    <s v="Adventure"/>
    <s v="Unknown"/>
    <s v="Parallax Software"/>
    <m/>
    <x v="482"/>
    <m/>
    <m/>
    <m/>
    <m/>
    <x v="852"/>
    <m/>
  </r>
  <r>
    <s v="Daryl F. Gates' Police Quest: Open Season"/>
    <s v="PC"/>
    <s v="Adventure"/>
    <s v="Sierra Entertainment"/>
    <s v="Sierra On-Line"/>
    <m/>
    <x v="482"/>
    <m/>
    <m/>
    <m/>
    <m/>
    <x v="314"/>
    <m/>
  </r>
  <r>
    <s v="Day Dreamin' Davey"/>
    <s v="NES"/>
    <s v="Adventure"/>
    <s v="HAL Laboratory"/>
    <s v="Sculptured Software"/>
    <m/>
    <x v="482"/>
    <m/>
    <m/>
    <m/>
    <m/>
    <x v="4677"/>
    <m/>
  </r>
  <r>
    <s v="Days of Memories"/>
    <s v="DS"/>
    <s v="Adventure"/>
    <s v="SNK Playmore"/>
    <s v="SNK Playmore Corporation"/>
    <m/>
    <x v="482"/>
    <m/>
    <m/>
    <m/>
    <m/>
    <x v="3940"/>
    <m/>
  </r>
  <r>
    <s v="Days of Memories 2"/>
    <s v="DS"/>
    <s v="Adventure"/>
    <s v="SNK Playmore"/>
    <s v="SNK Playmore Corporation"/>
    <m/>
    <x v="482"/>
    <m/>
    <m/>
    <m/>
    <m/>
    <x v="2715"/>
    <m/>
  </r>
  <r>
    <s v="Days of Oblivion II: Frozen Eternity"/>
    <s v="PC"/>
    <s v="Adventure"/>
    <s v="CDV Software Entertainment"/>
    <s v="Toygardens Media"/>
    <m/>
    <x v="482"/>
    <m/>
    <m/>
    <m/>
    <m/>
    <x v="1770"/>
    <m/>
  </r>
  <r>
    <s v="Dead End: Orchestral Manoeuvres in the Dead End"/>
    <s v="PSP"/>
    <s v="Adventure"/>
    <s v="Alchemist"/>
    <s v="Alchemist"/>
    <m/>
    <x v="482"/>
    <m/>
    <m/>
    <m/>
    <m/>
    <x v="2316"/>
    <m/>
  </r>
  <r>
    <s v="Dead Mountaineer's Hotel"/>
    <s v="PC"/>
    <s v="Adventure"/>
    <s v="Lighthouse Interactive"/>
    <s v="Electronic Paradise"/>
    <m/>
    <x v="482"/>
    <m/>
    <m/>
    <m/>
    <m/>
    <x v="4756"/>
    <m/>
  </r>
  <r>
    <s v="Dear Daniel no Sweet Adventure: Kitty-Chan o Sagashite"/>
    <s v="GB"/>
    <s v="Adventure"/>
    <s v="Imagineer"/>
    <s v="Imagineer"/>
    <m/>
    <x v="482"/>
    <m/>
    <m/>
    <m/>
    <m/>
    <x v="1960"/>
    <m/>
  </r>
  <r>
    <s v="Dear Esther: Landmark Edition"/>
    <s v="XOne"/>
    <s v="Adventure"/>
    <s v="Good Shepherd Entertainment"/>
    <s v="thechineseroom"/>
    <m/>
    <x v="482"/>
    <m/>
    <m/>
    <m/>
    <m/>
    <x v="1706"/>
    <d v="2019-04-12T00:00:00"/>
  </r>
  <r>
    <s v="Dear Esther: Landmark Edition"/>
    <s v="PS4"/>
    <s v="Adventure"/>
    <s v="Good Shepherd Entertainment"/>
    <s v="thechineseroom"/>
    <m/>
    <x v="482"/>
    <m/>
    <m/>
    <m/>
    <m/>
    <x v="1706"/>
    <d v="2018-04-15T00:00:00"/>
  </r>
  <r>
    <s v="DearDrops Distortion"/>
    <s v="PSP"/>
    <s v="Adventure"/>
    <s v="CyberFront"/>
    <s v="KID Corporation"/>
    <m/>
    <x v="482"/>
    <m/>
    <m/>
    <m/>
    <m/>
    <x v="3086"/>
    <m/>
  </r>
  <r>
    <s v="Death Connection"/>
    <s v="PS2"/>
    <s v="Adventure"/>
    <s v="Idea Factory"/>
    <s v="Idea Factory"/>
    <m/>
    <x v="482"/>
    <m/>
    <m/>
    <m/>
    <m/>
    <x v="2468"/>
    <m/>
  </r>
  <r>
    <s v="Death Gate"/>
    <s v="PC"/>
    <s v="Adventure"/>
    <s v="Legend Entertainment"/>
    <s v="Legend Entertainment Company"/>
    <m/>
    <x v="482"/>
    <m/>
    <m/>
    <m/>
    <m/>
    <x v="275"/>
    <m/>
  </r>
  <r>
    <s v="Deep Under the Sky"/>
    <s v="PC"/>
    <s v="Adventure"/>
    <s v="Sarah Northway"/>
    <s v="Sarah Northway"/>
    <m/>
    <x v="482"/>
    <m/>
    <m/>
    <m/>
    <m/>
    <x v="4361"/>
    <m/>
  </r>
  <r>
    <s v="Deja Vu"/>
    <s v="NES"/>
    <s v="Adventure"/>
    <s v="Kemco"/>
    <s v="ICOM Simulations"/>
    <m/>
    <x v="482"/>
    <m/>
    <m/>
    <m/>
    <m/>
    <x v="292"/>
    <m/>
  </r>
  <r>
    <s v="Deja Vu"/>
    <s v="PC"/>
    <s v="Adventure"/>
    <s v="Mindscape"/>
    <s v="ICOM Simulations, Inc."/>
    <m/>
    <x v="482"/>
    <m/>
    <m/>
    <m/>
    <m/>
    <x v="4241"/>
    <m/>
  </r>
  <r>
    <s v="Deja Vu II: Lost in Las Vegas"/>
    <s v="PC"/>
    <s v="Adventure"/>
    <s v="Mindscape"/>
    <s v="ICOM Simulations, Inc."/>
    <m/>
    <x v="482"/>
    <m/>
    <m/>
    <m/>
    <m/>
    <x v="492"/>
    <m/>
  </r>
  <r>
    <s v="Derrick the Deathfin"/>
    <s v="PC"/>
    <s v="Adventure"/>
    <s v="Unknown"/>
    <s v="Unknown"/>
    <m/>
    <x v="482"/>
    <m/>
    <m/>
    <m/>
    <m/>
    <x v="4305"/>
    <m/>
  </r>
  <r>
    <s v="Derrick the Deathfin"/>
    <s v="OSX"/>
    <s v="Adventure"/>
    <s v="Unknown"/>
    <s v="Unknown"/>
    <m/>
    <x v="482"/>
    <m/>
    <m/>
    <m/>
    <m/>
    <x v="4305"/>
    <m/>
  </r>
  <r>
    <s v="Derrick the Deathfin"/>
    <s v="Linux"/>
    <s v="Adventure"/>
    <s v="Unknown"/>
    <s v="Unknown"/>
    <m/>
    <x v="482"/>
    <m/>
    <m/>
    <m/>
    <m/>
    <x v="4305"/>
    <m/>
  </r>
  <r>
    <s v="Derrick the Deathfin"/>
    <s v="PS3"/>
    <s v="Adventure"/>
    <s v="Unknown"/>
    <s v="Unknown"/>
    <m/>
    <x v="482"/>
    <m/>
    <m/>
    <m/>
    <m/>
    <x v="34"/>
    <m/>
  </r>
  <r>
    <s v="Deserted Island"/>
    <s v="PS"/>
    <s v="Adventure"/>
    <s v="KSS"/>
    <s v="KSS"/>
    <m/>
    <x v="482"/>
    <m/>
    <m/>
    <m/>
    <m/>
    <x v="2325"/>
    <m/>
  </r>
  <r>
    <s v="Deserted Island"/>
    <s v="PSN"/>
    <s v="Adventure"/>
    <s v="Unknown"/>
    <s v="KSS"/>
    <m/>
    <x v="482"/>
    <m/>
    <m/>
    <m/>
    <m/>
    <x v="1667"/>
    <m/>
  </r>
  <r>
    <s v="Desi Adda: Games of India"/>
    <s v="PSN"/>
    <s v="Adventure"/>
    <s v="Sony Computer Entertainment"/>
    <s v="GameShastra"/>
    <m/>
    <x v="482"/>
    <m/>
    <m/>
    <m/>
    <m/>
    <x v="2091"/>
    <m/>
  </r>
  <r>
    <s v="Desire"/>
    <s v="PC"/>
    <s v="Adventure"/>
    <s v="Himeya"/>
    <s v="C's Ware"/>
    <m/>
    <x v="482"/>
    <m/>
    <m/>
    <m/>
    <m/>
    <x v="534"/>
    <m/>
  </r>
  <r>
    <s v="Desire"/>
    <s v="PS2"/>
    <s v="Adventure"/>
    <s v="Interchannel"/>
    <s v="Interchannel"/>
    <m/>
    <x v="482"/>
    <m/>
    <m/>
    <m/>
    <m/>
    <x v="466"/>
    <m/>
  </r>
  <r>
    <s v="Destination: Treasure Island"/>
    <s v="PC"/>
    <s v="Adventure"/>
    <s v="DreamCatcher Interactive"/>
    <s v="Kheops Studio"/>
    <m/>
    <x v="482"/>
    <m/>
    <m/>
    <m/>
    <m/>
    <x v="212"/>
    <m/>
  </r>
  <r>
    <s v="Destroy All Humans!"/>
    <s v="XBL"/>
    <s v="Adventure"/>
    <s v="Panorama"/>
    <s v="Pandemic Studios"/>
    <m/>
    <x v="482"/>
    <m/>
    <m/>
    <m/>
    <m/>
    <x v="367"/>
    <m/>
  </r>
  <r>
    <s v="Destroy All Humans! 2"/>
    <s v="XB"/>
    <s v="Adventure"/>
    <s v="THQ"/>
    <s v="Pandemic Studios"/>
    <m/>
    <x v="482"/>
    <m/>
    <m/>
    <m/>
    <m/>
    <x v="655"/>
    <m/>
  </r>
  <r>
    <s v="Detective Barbie 2: The Vacation Mystery"/>
    <s v="PC"/>
    <s v="Adventure"/>
    <s v="Mattel Interactive"/>
    <s v="Gorilla Games"/>
    <m/>
    <x v="482"/>
    <m/>
    <m/>
    <m/>
    <m/>
    <x v="534"/>
    <m/>
  </r>
  <r>
    <s v="Detective Case and Clown Bot in: Murder in the Hotel Lisbon"/>
    <s v="Linux"/>
    <s v="Adventure"/>
    <s v="Unknown"/>
    <s v="Unknown"/>
    <m/>
    <x v="482"/>
    <m/>
    <m/>
    <m/>
    <m/>
    <x v="3142"/>
    <m/>
  </r>
  <r>
    <s v="Detective Case and Clown Bot in: Murder in the Hotel Lisbon"/>
    <s v="OSX"/>
    <s v="Adventure"/>
    <s v="Unknown"/>
    <s v="Unknown"/>
    <m/>
    <x v="482"/>
    <m/>
    <m/>
    <m/>
    <m/>
    <x v="3142"/>
    <m/>
  </r>
  <r>
    <s v="Detective Case and Clown Bot in: Murder in the Hotel Lisbon"/>
    <s v="PC"/>
    <s v="Adventure"/>
    <s v="Unknown"/>
    <s v="Unknown"/>
    <m/>
    <x v="482"/>
    <m/>
    <m/>
    <m/>
    <m/>
    <x v="3142"/>
    <m/>
  </r>
  <r>
    <s v="Detective Conan: Prelude from the Past"/>
    <s v="3DS"/>
    <s v="Adventure"/>
    <s v="Unknown"/>
    <s v="Spike Chunsoft"/>
    <m/>
    <x v="482"/>
    <m/>
    <m/>
    <m/>
    <m/>
    <x v="381"/>
    <d v="2019-01-20T00:00:00"/>
  </r>
  <r>
    <s v="Detective Grimoire"/>
    <s v="OSX"/>
    <s v="Adventure"/>
    <s v="SFB Games"/>
    <s v="SFB Games"/>
    <m/>
    <x v="482"/>
    <m/>
    <m/>
    <m/>
    <m/>
    <x v="3727"/>
    <d v="2018-08-10T00:00:00"/>
  </r>
  <r>
    <s v="Detective Grimoire"/>
    <s v="PC"/>
    <s v="Adventure"/>
    <s v="SFB Games"/>
    <s v="SFB Games"/>
    <m/>
    <x v="482"/>
    <m/>
    <m/>
    <m/>
    <m/>
    <x v="3727"/>
    <d v="2018-08-10T00:00:00"/>
  </r>
  <r>
    <s v="Detective Saburoo Jinguuji: Ka Dan noo Te &amp; Nazo no Jiken Bo"/>
    <s v="DSiW"/>
    <s v="Adventure"/>
    <s v="Arc System Works"/>
    <s v="Arc System Works"/>
    <m/>
    <x v="482"/>
    <m/>
    <m/>
    <m/>
    <m/>
    <x v="3115"/>
    <m/>
  </r>
  <r>
    <s v="Detonator Organ"/>
    <s v="SCD"/>
    <s v="Adventure"/>
    <s v="Hot-B"/>
    <s v="Hot-B"/>
    <m/>
    <x v="482"/>
    <m/>
    <m/>
    <m/>
    <m/>
    <x v="4590"/>
    <m/>
  </r>
  <r>
    <s v="Deus"/>
    <s v="PC"/>
    <s v="Adventure"/>
    <s v="ReadySoft"/>
    <s v="Silmarils"/>
    <m/>
    <x v="482"/>
    <m/>
    <m/>
    <m/>
    <m/>
    <x v="833"/>
    <m/>
  </r>
  <r>
    <s v="Diabolik: The Original Sin"/>
    <s v="Wii"/>
    <s v="Adventure"/>
    <s v="Black Bean Games"/>
    <s v="Artematica Entertainment"/>
    <m/>
    <x v="482"/>
    <m/>
    <m/>
    <m/>
    <m/>
    <x v="3269"/>
    <m/>
  </r>
  <r>
    <s v="Diabolik: The Original Sin"/>
    <s v="PC"/>
    <s v="Adventure"/>
    <s v="Black Bean Games"/>
    <s v="Artematica Entertainment"/>
    <m/>
    <x v="482"/>
    <m/>
    <m/>
    <m/>
    <m/>
    <x v="3269"/>
    <m/>
  </r>
  <r>
    <s v="Diabolik: The Original Sin"/>
    <s v="PS2"/>
    <s v="Adventure"/>
    <s v="Black Bean Games"/>
    <s v="Artematica Entertainment"/>
    <m/>
    <x v="482"/>
    <m/>
    <m/>
    <m/>
    <m/>
    <x v="3269"/>
    <m/>
  </r>
  <r>
    <s v="Diabolik: The Original Sin"/>
    <s v="PSP"/>
    <s v="Adventure"/>
    <s v="Black Bean Games"/>
    <s v="Artematica Entertainment"/>
    <m/>
    <x v="482"/>
    <m/>
    <m/>
    <m/>
    <m/>
    <x v="3623"/>
    <m/>
  </r>
  <r>
    <s v="Diamic Days"/>
    <s v="PC"/>
    <s v="Adventure"/>
    <s v="Lump of Sugar"/>
    <s v="Lump of Sugar"/>
    <m/>
    <x v="482"/>
    <m/>
    <m/>
    <m/>
    <m/>
    <x v="1328"/>
    <m/>
  </r>
  <r>
    <s v="Dice Dice Fantasia"/>
    <s v="PSP"/>
    <s v="Adventure"/>
    <s v="Broccoli"/>
    <s v="Broccoli"/>
    <m/>
    <x v="482"/>
    <m/>
    <m/>
    <m/>
    <m/>
    <x v="2468"/>
    <m/>
  </r>
  <r>
    <s v="Dinner Date"/>
    <s v="PC"/>
    <s v="Adventure"/>
    <s v="Unknown"/>
    <s v="Stout Games"/>
    <m/>
    <x v="482"/>
    <m/>
    <m/>
    <m/>
    <m/>
    <x v="4376"/>
    <m/>
  </r>
  <r>
    <s v="Discipline"/>
    <s v="WW"/>
    <s v="Adventure"/>
    <s v="Marvelous Interactive"/>
    <s v="Marvelous Interactive"/>
    <m/>
    <x v="482"/>
    <m/>
    <m/>
    <m/>
    <m/>
    <x v="93"/>
    <m/>
  </r>
  <r>
    <s v="Discworld"/>
    <s v="SAT"/>
    <s v="Adventure"/>
    <s v="Psygnosis"/>
    <s v="Perfect Entertainment"/>
    <m/>
    <x v="482"/>
    <m/>
    <m/>
    <m/>
    <m/>
    <x v="361"/>
    <m/>
  </r>
  <r>
    <s v="Discworld II: Missing Presumed...?!"/>
    <s v="SAT"/>
    <s v="Adventure"/>
    <s v="Sega"/>
    <s v="Perfect Entertainment"/>
    <m/>
    <x v="482"/>
    <m/>
    <m/>
    <m/>
    <m/>
    <x v="463"/>
    <m/>
  </r>
  <r>
    <s v="Discworld II: Mortality Bytes!"/>
    <s v="PC"/>
    <s v="Adventure"/>
    <s v="Psygnosis"/>
    <s v="Perfect Entertainment"/>
    <m/>
    <x v="482"/>
    <m/>
    <m/>
    <m/>
    <m/>
    <x v="589"/>
    <m/>
  </r>
  <r>
    <s v="Discworld Noir"/>
    <s v="PS"/>
    <s v="Adventure"/>
    <s v="GT Interactive"/>
    <s v="Perfect Entertainment"/>
    <m/>
    <x v="482"/>
    <m/>
    <m/>
    <m/>
    <m/>
    <x v="5162"/>
    <m/>
  </r>
  <r>
    <s v="Disgaea Infinite"/>
    <s v="PSN"/>
    <s v="Adventure"/>
    <s v="NIS America"/>
    <s v="Nippon Ichi Software"/>
    <n v="6.8"/>
    <x v="482"/>
    <m/>
    <m/>
    <m/>
    <m/>
    <x v="322"/>
    <m/>
  </r>
  <r>
    <s v="Disney Princess: Enchanted Journey"/>
    <s v="PC"/>
    <s v="Adventure"/>
    <s v="Disney Interactive Studios"/>
    <s v="Papaya Studios"/>
    <m/>
    <x v="482"/>
    <m/>
    <m/>
    <m/>
    <m/>
    <x v="260"/>
    <m/>
  </r>
  <r>
    <s v="Disney's Atlantis: The Lost Empire"/>
    <s v="PSN"/>
    <s v="Adventure"/>
    <s v="Disney Interactive Studios"/>
    <s v="Eurocom Entertainment Software"/>
    <m/>
    <x v="482"/>
    <m/>
    <m/>
    <m/>
    <m/>
    <x v="3220"/>
    <m/>
  </r>
  <r>
    <s v="Disney's Doug: Doug's Big Game"/>
    <s v="GB"/>
    <s v="Adventure"/>
    <s v="NewKidCo"/>
    <s v="Magellan Interactive"/>
    <m/>
    <x v="482"/>
    <m/>
    <m/>
    <m/>
    <m/>
    <x v="1757"/>
    <m/>
  </r>
  <r>
    <s v="Dive: The Medes Islands Secret!"/>
    <s v="WW"/>
    <s v="Adventure"/>
    <s v="Cosmonaut Games"/>
    <s v="Cosmonaut Games"/>
    <m/>
    <x v="482"/>
    <m/>
    <m/>
    <m/>
    <m/>
    <x v="3333"/>
    <m/>
  </r>
  <r>
    <s v="Doctor Hauzer"/>
    <s v="3DO"/>
    <s v="Adventure"/>
    <s v="Riverhillsoft"/>
    <s v="Riverhill Soft"/>
    <m/>
    <x v="482"/>
    <m/>
    <m/>
    <m/>
    <m/>
    <x v="4265"/>
    <m/>
  </r>
  <r>
    <s v="Doctor Who"/>
    <s v="DS"/>
    <s v="Adventure"/>
    <s v="Unknown"/>
    <s v="TBA"/>
    <m/>
    <x v="482"/>
    <m/>
    <m/>
    <m/>
    <m/>
    <x v="381"/>
    <m/>
  </r>
  <r>
    <s v="Doctor Who"/>
    <s v="Wii"/>
    <s v="Adventure"/>
    <s v="Unknown"/>
    <s v="TBA"/>
    <m/>
    <x v="482"/>
    <m/>
    <m/>
    <m/>
    <m/>
    <x v="381"/>
    <m/>
  </r>
  <r>
    <s v="Doctor Who And The Warlord"/>
    <s v="PC"/>
    <s v="Adventure"/>
    <s v="Unknown"/>
    <s v="Unknown"/>
    <m/>
    <x v="482"/>
    <m/>
    <m/>
    <m/>
    <m/>
    <x v="381"/>
    <m/>
  </r>
  <r>
    <s v="Doctor Who: The Adventure Games Episode 1: City of the Daleks"/>
    <s v="PC"/>
    <s v="Adventure"/>
    <s v="SUMO interactive"/>
    <s v="Sumo Digital"/>
    <m/>
    <x v="482"/>
    <m/>
    <m/>
    <m/>
    <m/>
    <x v="4745"/>
    <m/>
  </r>
  <r>
    <s v="Doctor Who: The Adventure Games Episode 2: Blood of the Cybermen"/>
    <s v="PC"/>
    <s v="Adventure"/>
    <s v="SUMO interactive"/>
    <s v="Sumo Digital"/>
    <m/>
    <x v="482"/>
    <m/>
    <m/>
    <m/>
    <m/>
    <x v="324"/>
    <m/>
  </r>
  <r>
    <s v="Doctor Who: The Adventure Games Episode 3"/>
    <s v="PC"/>
    <s v="Adventure"/>
    <s v="Unknown"/>
    <s v="Sumo Digital"/>
    <m/>
    <x v="482"/>
    <m/>
    <m/>
    <m/>
    <m/>
    <x v="381"/>
    <m/>
  </r>
  <r>
    <s v="Doctor Who: The Adventure Games Episode 4"/>
    <s v="PC"/>
    <s v="Adventure"/>
    <s v="Unknown"/>
    <s v="Sumo Digital"/>
    <m/>
    <x v="482"/>
    <m/>
    <m/>
    <m/>
    <m/>
    <x v="381"/>
    <m/>
  </r>
  <r>
    <s v="Dog Star Adventure"/>
    <s v="PC"/>
    <s v="Adventure"/>
    <s v="Unknown"/>
    <s v="Scott Adams &amp; Lance Micklus"/>
    <m/>
    <x v="482"/>
    <m/>
    <m/>
    <m/>
    <m/>
    <x v="5163"/>
    <m/>
  </r>
  <r>
    <s v="Doki Doki Pretty League: Lovely Star"/>
    <s v="PS"/>
    <s v="Adventure"/>
    <s v="Xing Entertainment"/>
    <s v="Xing Entertainment"/>
    <m/>
    <x v="482"/>
    <m/>
    <m/>
    <m/>
    <m/>
    <x v="1398"/>
    <m/>
  </r>
  <r>
    <s v="Dokodemo Hamster B! Quick Club"/>
    <s v="PS"/>
    <s v="Adventure"/>
    <s v="Bec"/>
    <s v="Bec"/>
    <m/>
    <x v="482"/>
    <m/>
    <m/>
    <m/>
    <m/>
    <x v="2251"/>
    <m/>
  </r>
  <r>
    <s v="Dokodemo Taikyoku: Yakuman Advance"/>
    <s v="GBA"/>
    <s v="Adventure"/>
    <s v="Nintendo"/>
    <s v="Nd Cube Co., Ltd."/>
    <m/>
    <x v="482"/>
    <m/>
    <m/>
    <m/>
    <m/>
    <x v="5164"/>
    <m/>
  </r>
  <r>
    <s v="Don Doko Don! Manatsu Noko Fundo"/>
    <s v="PC"/>
    <s v="Adventure"/>
    <s v="Unknown"/>
    <s v="Xai"/>
    <m/>
    <x v="482"/>
    <m/>
    <m/>
    <m/>
    <m/>
    <x v="3028"/>
    <m/>
  </r>
  <r>
    <s v="Don't Starve: Giant Edition"/>
    <s v="PSV"/>
    <s v="Adventure"/>
    <s v="Klei Entertainment"/>
    <s v="Klei Entertainment"/>
    <m/>
    <x v="482"/>
    <m/>
    <m/>
    <m/>
    <m/>
    <x v="106"/>
    <d v="2018-01-12T00:00:00"/>
  </r>
  <r>
    <s v="Don't Starve: Giant Edition"/>
    <s v="WiiU"/>
    <s v="Adventure"/>
    <s v="Klei Entertainment"/>
    <s v="Klei Entertainment"/>
    <m/>
    <x v="482"/>
    <m/>
    <m/>
    <m/>
    <m/>
    <x v="3792"/>
    <d v="2018-01-12T00:00:00"/>
  </r>
  <r>
    <s v="Don't Starve: Giant Edition"/>
    <s v="PS3"/>
    <s v="Adventure"/>
    <s v="Klei Entertainment"/>
    <s v="Klei Entertainment"/>
    <m/>
    <x v="482"/>
    <m/>
    <m/>
    <m/>
    <m/>
    <x v="105"/>
    <d v="2018-01-12T00:00:00"/>
  </r>
  <r>
    <s v="Donut County"/>
    <s v="PC"/>
    <s v="Adventure"/>
    <s v="Annapurna Interactive"/>
    <s v="Unknown"/>
    <m/>
    <x v="482"/>
    <m/>
    <m/>
    <m/>
    <m/>
    <x v="1039"/>
    <m/>
  </r>
  <r>
    <s v="Donut County"/>
    <s v="OSX"/>
    <s v="Adventure"/>
    <s v="Annapurna Interactive"/>
    <s v="Unknown"/>
    <m/>
    <x v="482"/>
    <m/>
    <m/>
    <m/>
    <m/>
    <x v="1039"/>
    <m/>
  </r>
  <r>
    <s v="Donut County"/>
    <s v="And"/>
    <s v="Adventure"/>
    <s v="Annapurna Interactive"/>
    <s v="Unknown"/>
    <m/>
    <x v="482"/>
    <m/>
    <m/>
    <m/>
    <m/>
    <x v="1039"/>
    <m/>
  </r>
  <r>
    <s v="Doorways: The Underworld"/>
    <s v="OSX"/>
    <s v="Adventure"/>
    <s v="Unknown"/>
    <s v="Unknown"/>
    <m/>
    <x v="482"/>
    <m/>
    <m/>
    <m/>
    <m/>
    <x v="5065"/>
    <m/>
  </r>
  <r>
    <s v="Doorways: The Underworld"/>
    <s v="Linux"/>
    <s v="Adventure"/>
    <s v="Unknown"/>
    <s v="Unknown"/>
    <m/>
    <x v="482"/>
    <m/>
    <m/>
    <m/>
    <m/>
    <x v="5065"/>
    <m/>
  </r>
  <r>
    <s v="Doorways: The Underworld"/>
    <s v="PC"/>
    <s v="Adventure"/>
    <s v="Unknown"/>
    <s v="Unknown"/>
    <m/>
    <x v="482"/>
    <m/>
    <m/>
    <m/>
    <m/>
    <x v="5065"/>
    <m/>
  </r>
  <r>
    <s v="Dora the Explorer Adventure 3-Pack"/>
    <s v="PC"/>
    <s v="Adventure"/>
    <s v="Atari"/>
    <s v="Atari"/>
    <m/>
    <x v="482"/>
    <m/>
    <m/>
    <m/>
    <m/>
    <x v="734"/>
    <m/>
  </r>
  <r>
    <s v="Dora the Explorer: Backpack Adventure"/>
    <s v="PC"/>
    <s v="Adventure"/>
    <s v="Atari"/>
    <s v="Atari"/>
    <m/>
    <x v="482"/>
    <m/>
    <m/>
    <m/>
    <m/>
    <x v="5165"/>
    <m/>
  </r>
  <r>
    <s v="Dora the Explorer: Barnyard Buddies"/>
    <s v="PS"/>
    <s v="Adventure"/>
    <s v="Global Star Software"/>
    <s v="Santa Cruz Games"/>
    <m/>
    <x v="482"/>
    <m/>
    <m/>
    <m/>
    <m/>
    <x v="521"/>
    <m/>
  </r>
  <r>
    <s v="Dora the Explorer: Candy Land"/>
    <s v="PC"/>
    <s v="Adventure"/>
    <s v="Activision"/>
    <s v="Activision"/>
    <m/>
    <x v="482"/>
    <m/>
    <m/>
    <m/>
    <m/>
    <x v="1814"/>
    <m/>
  </r>
  <r>
    <s v="Dora the Explorer: Dora's World Adventure!"/>
    <s v="GBA"/>
    <s v="Adventure"/>
    <s v="Global Star Software"/>
    <s v="Black Lantern Studios"/>
    <m/>
    <x v="482"/>
    <m/>
    <m/>
    <m/>
    <m/>
    <x v="748"/>
    <m/>
  </r>
  <r>
    <s v="Dora the Explorer: Lost and Found Adventure"/>
    <s v="PC"/>
    <s v="Adventure"/>
    <s v="Nickelodeon"/>
    <s v="Nickelodeon"/>
    <m/>
    <x v="482"/>
    <m/>
    <m/>
    <m/>
    <m/>
    <x v="744"/>
    <m/>
  </r>
  <r>
    <s v="Doraemon Yuujou Densetsu"/>
    <s v="3DO"/>
    <s v="Adventure"/>
    <s v="Shogakukan"/>
    <s v="Shogakukan"/>
    <m/>
    <x v="482"/>
    <m/>
    <m/>
    <m/>
    <m/>
    <x v="5166"/>
    <m/>
  </r>
  <r>
    <s v="Double Mind"/>
    <s v="PC"/>
    <s v="Adventure"/>
    <s v="F&amp;C"/>
    <s v="F&amp;C"/>
    <m/>
    <x v="482"/>
    <m/>
    <m/>
    <m/>
    <m/>
    <x v="4825"/>
    <m/>
  </r>
  <r>
    <s v="Double Switch"/>
    <s v="SAT"/>
    <s v="Adventure"/>
    <s v="Digital Pictures"/>
    <s v="Digital Pictures"/>
    <m/>
    <x v="482"/>
    <m/>
    <m/>
    <m/>
    <m/>
    <x v="274"/>
    <m/>
  </r>
  <r>
    <s v="Double Switch"/>
    <s v="SCD"/>
    <s v="Adventure"/>
    <s v="Sega"/>
    <s v="Digital Pictures"/>
    <m/>
    <x v="482"/>
    <m/>
    <m/>
    <m/>
    <m/>
    <x v="314"/>
    <m/>
  </r>
  <r>
    <s v="Double Switch"/>
    <s v="PC"/>
    <s v="Adventure"/>
    <s v="Digital Pictures"/>
    <s v="Digital Pictures"/>
    <m/>
    <x v="482"/>
    <m/>
    <m/>
    <m/>
    <m/>
    <x v="274"/>
    <m/>
  </r>
  <r>
    <s v="Doukoku Soshite..."/>
    <s v="SAT"/>
    <s v="Adventure"/>
    <s v="Data East"/>
    <s v="Data East Corporation"/>
    <m/>
    <x v="482"/>
    <m/>
    <m/>
    <m/>
    <m/>
    <x v="1838"/>
    <m/>
  </r>
  <r>
    <s v="Doukyuusei"/>
    <s v="PC"/>
    <s v="Adventure"/>
    <s v="Elf"/>
    <s v="Elf"/>
    <m/>
    <x v="482"/>
    <m/>
    <m/>
    <m/>
    <m/>
    <x v="5167"/>
    <m/>
  </r>
  <r>
    <s v="Doushite Kakaite Kurenai no!?"/>
    <s v="PC"/>
    <s v="Adventure"/>
    <s v="Unknown"/>
    <s v="Chococo"/>
    <m/>
    <x v="482"/>
    <m/>
    <m/>
    <m/>
    <m/>
    <x v="1328"/>
    <m/>
  </r>
  <r>
    <s v="Dousoukai 2: Again &amp; Refrain"/>
    <s v="DC"/>
    <s v="Adventure"/>
    <s v="NEC Interchannel"/>
    <s v="Fairy Tale"/>
    <m/>
    <x v="482"/>
    <m/>
    <m/>
    <m/>
    <m/>
    <x v="1362"/>
    <m/>
  </r>
  <r>
    <s v="Dr. Chaos"/>
    <s v="NES"/>
    <s v="Adventure"/>
    <s v="FCI"/>
    <s v="Pony Canyon"/>
    <m/>
    <x v="482"/>
    <m/>
    <m/>
    <m/>
    <m/>
    <x v="841"/>
    <m/>
  </r>
  <r>
    <s v="Dr. Seuss' The Cat in the Hat"/>
    <s v="PC"/>
    <s v="Adventure"/>
    <s v="VU Games"/>
    <s v="Digital Eclipse"/>
    <m/>
    <x v="482"/>
    <m/>
    <m/>
    <m/>
    <m/>
    <x v="5168"/>
    <m/>
  </r>
  <r>
    <s v="Dr. Seuss' The Cat in the Hat"/>
    <s v="GBA"/>
    <s v="Adventure"/>
    <s v="VU Games"/>
    <s v="Digital Eclipse"/>
    <n v="3.9"/>
    <x v="482"/>
    <m/>
    <m/>
    <m/>
    <m/>
    <x v="168"/>
    <m/>
  </r>
  <r>
    <s v="Dr. Stop!"/>
    <s v="PC"/>
    <s v="Adventure"/>
    <s v="Alice Soft"/>
    <s v="Alice Soft"/>
    <m/>
    <x v="482"/>
    <m/>
    <m/>
    <m/>
    <m/>
    <x v="492"/>
    <m/>
  </r>
  <r>
    <s v="Draconus: Cult of the Wyrm"/>
    <s v="DC"/>
    <s v="Adventure"/>
    <s v="Crave Entertainment"/>
    <s v="Treyarch"/>
    <n v="7.2"/>
    <x v="482"/>
    <m/>
    <m/>
    <m/>
    <m/>
    <x v="5169"/>
    <m/>
  </r>
  <r>
    <s v="Dracula 3: The Path of the Dragon"/>
    <s v="PC"/>
    <s v="Adventure"/>
    <s v="Encore"/>
    <s v="Kheops Studio"/>
    <m/>
    <x v="482"/>
    <m/>
    <m/>
    <m/>
    <m/>
    <x v="2237"/>
    <m/>
  </r>
  <r>
    <s v="Dracula Unleashed"/>
    <s v="SCD"/>
    <s v="Adventure"/>
    <s v="Sega"/>
    <s v="Sega"/>
    <m/>
    <x v="482"/>
    <m/>
    <m/>
    <m/>
    <m/>
    <x v="314"/>
    <m/>
  </r>
  <r>
    <s v="Dracula: The Last Sanctuary"/>
    <s v="PS"/>
    <s v="Adventure"/>
    <s v="DreamCatcher Interactive"/>
    <s v="Canal+ Multimedia"/>
    <m/>
    <x v="482"/>
    <m/>
    <m/>
    <m/>
    <m/>
    <x v="2521"/>
    <m/>
  </r>
  <r>
    <s v="Dracula: The Last Sanctuary"/>
    <s v="PC"/>
    <s v="Adventure"/>
    <s v="DreamCatcher Interactive"/>
    <s v="Canal+ Multimedia"/>
    <m/>
    <x v="482"/>
    <m/>
    <m/>
    <m/>
    <m/>
    <x v="5170"/>
    <m/>
  </r>
  <r>
    <s v="Dracula: The Resurrection"/>
    <s v="PC"/>
    <s v="Adventure"/>
    <s v="DreamCatcher Interactive"/>
    <s v="Canal+ Multimedia"/>
    <m/>
    <x v="482"/>
    <m/>
    <m/>
    <m/>
    <m/>
    <x v="2387"/>
    <m/>
  </r>
  <r>
    <s v="Dragon City"/>
    <s v="PC"/>
    <s v="Adventure"/>
    <s v="Social Point"/>
    <s v="Social Point"/>
    <m/>
    <x v="482"/>
    <m/>
    <m/>
    <m/>
    <m/>
    <x v="5171"/>
    <m/>
  </r>
  <r>
    <s v="Dragon Lore"/>
    <s v="PC"/>
    <s v="Adventure"/>
    <s v="Mindscape"/>
    <s v="Mindscape"/>
    <m/>
    <x v="482"/>
    <m/>
    <m/>
    <m/>
    <m/>
    <x v="275"/>
    <m/>
  </r>
  <r>
    <s v="Dragon no Tiara"/>
    <s v="PC"/>
    <s v="Adventure"/>
    <s v="Pinky Soft"/>
    <s v="Pinky Soft"/>
    <m/>
    <x v="482"/>
    <m/>
    <m/>
    <m/>
    <m/>
    <x v="2012"/>
    <m/>
  </r>
  <r>
    <s v="Dragon's Hoard"/>
    <s v="XBL"/>
    <s v="Adventure"/>
    <s v="Unknown"/>
    <s v="Artech Studios"/>
    <m/>
    <x v="482"/>
    <m/>
    <m/>
    <m/>
    <m/>
    <x v="381"/>
    <m/>
  </r>
  <r>
    <s v="Dragon's Hoard"/>
    <s v="PSN"/>
    <s v="Adventure"/>
    <s v="Unknown"/>
    <s v="Artech Studios"/>
    <m/>
    <x v="482"/>
    <m/>
    <m/>
    <m/>
    <m/>
    <x v="381"/>
    <m/>
  </r>
  <r>
    <s v="Dragon's Lair"/>
    <s v="PSN"/>
    <s v="Adventure"/>
    <s v="Digital Leisure Inc."/>
    <s v="Digital Leisure Inc."/>
    <m/>
    <x v="482"/>
    <m/>
    <m/>
    <m/>
    <m/>
    <x v="89"/>
    <m/>
  </r>
  <r>
    <s v="Dragon's Lair (PSP)"/>
    <s v="PSN"/>
    <s v="Adventure"/>
    <s v="Digital Leisure Inc."/>
    <s v="United Coders"/>
    <m/>
    <x v="482"/>
    <m/>
    <m/>
    <m/>
    <m/>
    <x v="858"/>
    <m/>
  </r>
  <r>
    <s v="Dragonsphere"/>
    <s v="PC"/>
    <s v="Adventure"/>
    <s v="Microprose"/>
    <s v="MicroProse"/>
    <m/>
    <x v="482"/>
    <m/>
    <m/>
    <m/>
    <m/>
    <x v="275"/>
    <m/>
  </r>
  <r>
    <s v="Drake &amp; Josh"/>
    <s v="GBA"/>
    <s v="Adventure"/>
    <s v="THQ"/>
    <s v="Artificial Mind and Movement"/>
    <m/>
    <x v="482"/>
    <m/>
    <m/>
    <m/>
    <m/>
    <x v="1695"/>
    <m/>
  </r>
  <r>
    <s v="Dream Chronicles"/>
    <s v="XBL"/>
    <s v="Adventure"/>
    <s v="Hudson Soft"/>
    <s v="Hudson Soft"/>
    <m/>
    <x v="482"/>
    <m/>
    <m/>
    <m/>
    <m/>
    <x v="1655"/>
    <m/>
  </r>
  <r>
    <s v="Dream Chronicles"/>
    <s v="PSN"/>
    <s v="Adventure"/>
    <s v="Hudson Soft"/>
    <s v="Hudson Soft"/>
    <m/>
    <x v="482"/>
    <m/>
    <m/>
    <m/>
    <m/>
    <x v="89"/>
    <m/>
  </r>
  <r>
    <s v="Dream Chronicles"/>
    <s v="PC"/>
    <s v="Adventure"/>
    <s v="PlayFirst"/>
    <s v="KatGames"/>
    <m/>
    <x v="482"/>
    <m/>
    <m/>
    <m/>
    <m/>
    <x v="2947"/>
    <m/>
  </r>
  <r>
    <s v="Dream Chronicles 2: The Eternal Maze"/>
    <s v="PC"/>
    <s v="Adventure"/>
    <s v="PlayFirst"/>
    <s v="KatGames"/>
    <m/>
    <x v="482"/>
    <m/>
    <m/>
    <m/>
    <m/>
    <x v="3979"/>
    <m/>
  </r>
  <r>
    <s v="Dream Chronicles: The Chosen Child"/>
    <s v="PC"/>
    <s v="Adventure"/>
    <s v="PlayFirst"/>
    <s v="KatGames"/>
    <m/>
    <x v="482"/>
    <m/>
    <m/>
    <m/>
    <m/>
    <x v="4679"/>
    <m/>
  </r>
  <r>
    <s v="Dream Studio"/>
    <s v="DC"/>
    <s v="Adventure"/>
    <s v="Sega"/>
    <s v="Imagination Science"/>
    <m/>
    <x v="482"/>
    <m/>
    <m/>
    <m/>
    <m/>
    <x v="1333"/>
    <m/>
  </r>
  <r>
    <s v="Dreamfall: The Longest Journey"/>
    <s v="XBL"/>
    <s v="Adventure"/>
    <s v="Aspyr"/>
    <s v="Funcom"/>
    <m/>
    <x v="482"/>
    <m/>
    <m/>
    <m/>
    <m/>
    <x v="2753"/>
    <m/>
  </r>
  <r>
    <s v="DS Dengeki Bunko: Inukami! feat. Animation"/>
    <s v="DS"/>
    <s v="Adventure"/>
    <s v="Media Works"/>
    <s v="Media Works"/>
    <m/>
    <x v="482"/>
    <m/>
    <m/>
    <m/>
    <m/>
    <x v="1338"/>
    <m/>
  </r>
  <r>
    <s v="DS Dengeki Bunko: Iria no Sora, UFO no Natsu"/>
    <s v="DS"/>
    <s v="Adventure"/>
    <s v="Media Works"/>
    <s v="Media Works"/>
    <m/>
    <x v="482"/>
    <m/>
    <m/>
    <m/>
    <m/>
    <x v="3638"/>
    <m/>
  </r>
  <r>
    <s v="DS Dengeki Bunko: Iria no Sora, UFO no Natsu I-II"/>
    <s v="DS"/>
    <s v="Adventure"/>
    <s v="Media Works"/>
    <s v="Media Works"/>
    <m/>
    <x v="482"/>
    <m/>
    <m/>
    <m/>
    <m/>
    <x v="1417"/>
    <m/>
  </r>
  <r>
    <s v="DS Dengeki Bunko: Iria no Sora, UFO no Natsu II"/>
    <s v="DS"/>
    <s v="Adventure"/>
    <s v="Media Works"/>
    <s v="Media Works"/>
    <m/>
    <x v="482"/>
    <m/>
    <m/>
    <m/>
    <m/>
    <x v="1417"/>
    <m/>
  </r>
  <r>
    <s v="DS Toukemuri Suspense Series: Free Writer Touyako"/>
    <s v="DS"/>
    <s v="Adventure"/>
    <s v="Zenrin"/>
    <s v="Zenrin"/>
    <m/>
    <x v="482"/>
    <m/>
    <m/>
    <m/>
    <m/>
    <x v="2715"/>
    <m/>
  </r>
  <r>
    <s v="Duel Masters 2: Kirifuda Shoubu Version"/>
    <s v="GBA"/>
    <s v="Adventure"/>
    <s v="Takara"/>
    <s v="Takara"/>
    <m/>
    <x v="482"/>
    <m/>
    <m/>
    <m/>
    <m/>
    <x v="4378"/>
    <m/>
  </r>
  <r>
    <s v="Dungeon"/>
    <s v="PC"/>
    <s v="Adventure"/>
    <s v="Unknown"/>
    <s v="Infocom"/>
    <m/>
    <x v="482"/>
    <m/>
    <m/>
    <m/>
    <m/>
    <x v="5172"/>
    <m/>
  </r>
  <r>
    <s v="Durarara!! 3-way Standoff"/>
    <s v="PSN"/>
    <s v="Adventure"/>
    <s v="ASCII Media Works"/>
    <s v="ASCII Media Works"/>
    <m/>
    <x v="482"/>
    <m/>
    <m/>
    <m/>
    <m/>
    <x v="3124"/>
    <m/>
  </r>
  <r>
    <s v="Dust: A Tale of the Wired West"/>
    <s v="PC"/>
    <s v="Adventure"/>
    <s v="GTE Entertainment"/>
    <s v="Cyberflix/GTE Entertainment"/>
    <m/>
    <x v="482"/>
    <m/>
    <m/>
    <m/>
    <m/>
    <x v="5173"/>
    <m/>
  </r>
  <r>
    <s v="DynamiTracer (Satellaview)"/>
    <s v="SNES"/>
    <s v="Adventure"/>
    <s v="Square"/>
    <s v="Square"/>
    <m/>
    <x v="482"/>
    <m/>
    <m/>
    <m/>
    <m/>
    <x v="361"/>
    <m/>
  </r>
  <r>
    <s v="Dyscourse"/>
    <s v="Linux"/>
    <s v="Adventure"/>
    <s v="Owlchemy Labs"/>
    <s v="Owlchemy Labs"/>
    <m/>
    <x v="482"/>
    <m/>
    <m/>
    <m/>
    <m/>
    <x v="5174"/>
    <m/>
  </r>
  <r>
    <s v="Dyscourse"/>
    <s v="PC"/>
    <s v="Adventure"/>
    <s v="Owlchemy Labs"/>
    <s v="Owlchemy Labs"/>
    <m/>
    <x v="482"/>
    <m/>
    <m/>
    <m/>
    <m/>
    <x v="5174"/>
    <m/>
  </r>
  <r>
    <s v="Dyscourse"/>
    <s v="OSX"/>
    <s v="Adventure"/>
    <s v="Owlchemy Labs"/>
    <s v="Owlchemy Labs"/>
    <m/>
    <x v="482"/>
    <m/>
    <m/>
    <m/>
    <m/>
    <x v="5174"/>
    <m/>
  </r>
  <r>
    <s v="E.T. Interplanetary Mission"/>
    <s v="PC"/>
    <s v="Adventure"/>
    <s v="Ubisoft"/>
    <s v="NewKidCo"/>
    <m/>
    <x v="482"/>
    <m/>
    <m/>
    <m/>
    <m/>
    <x v="2836"/>
    <m/>
  </r>
  <r>
    <s v="E0: Enemy Zero"/>
    <s v="PC"/>
    <s v="Adventure"/>
    <s v="Sega"/>
    <s v="Warp"/>
    <m/>
    <x v="482"/>
    <m/>
    <m/>
    <m/>
    <m/>
    <x v="2163"/>
    <m/>
  </r>
  <r>
    <s v="Eamon"/>
    <s v="PC"/>
    <s v="Adventure"/>
    <s v="Unknown"/>
    <s v="PC-SIG"/>
    <m/>
    <x v="482"/>
    <m/>
    <m/>
    <m/>
    <m/>
    <x v="300"/>
    <m/>
  </r>
  <r>
    <s v="Earthrise"/>
    <s v="PC"/>
    <s v="Adventure"/>
    <s v="Interstel"/>
    <s v="Interstel"/>
    <m/>
    <x v="482"/>
    <m/>
    <m/>
    <m/>
    <m/>
    <x v="673"/>
    <m/>
  </r>
  <r>
    <s v="Ecco Jr."/>
    <s v="PC"/>
    <s v="Adventure"/>
    <s v="Sega"/>
    <s v="Sega"/>
    <m/>
    <x v="482"/>
    <m/>
    <m/>
    <m/>
    <m/>
    <x v="3260"/>
    <m/>
  </r>
  <r>
    <s v="Ecco Jr."/>
    <s v="GEN"/>
    <s v="Adventure"/>
    <s v="Sega"/>
    <s v="Novotrade International"/>
    <m/>
    <x v="482"/>
    <m/>
    <m/>
    <m/>
    <m/>
    <x v="274"/>
    <m/>
  </r>
  <r>
    <s v="Ecco Jr."/>
    <s v="VC"/>
    <s v="Adventure"/>
    <s v="Sega"/>
    <s v="Novotrade International"/>
    <m/>
    <x v="482"/>
    <m/>
    <m/>
    <m/>
    <m/>
    <x v="1535"/>
    <m/>
  </r>
  <r>
    <s v="Ecco the Dolphin"/>
    <s v="PC"/>
    <s v="Adventure"/>
    <s v="Sega"/>
    <s v="Novotrade International"/>
    <m/>
    <x v="482"/>
    <m/>
    <m/>
    <m/>
    <m/>
    <x v="361"/>
    <m/>
  </r>
  <r>
    <s v="Ecco the Dolphin"/>
    <s v="SCD"/>
    <s v="Adventure"/>
    <s v="Sega"/>
    <s v="Novotrade International"/>
    <m/>
    <x v="482"/>
    <m/>
    <m/>
    <m/>
    <m/>
    <x v="314"/>
    <m/>
  </r>
  <r>
    <s v="Ecco the Dolphin"/>
    <s v="GG"/>
    <s v="Adventure"/>
    <s v="Sega"/>
    <s v="Novotrade International"/>
    <m/>
    <x v="482"/>
    <m/>
    <m/>
    <m/>
    <m/>
    <x v="275"/>
    <m/>
  </r>
  <r>
    <s v="Ecco the Dolphin"/>
    <s v="XBL"/>
    <s v="Adventure"/>
    <s v="Sega"/>
    <s v="Backbone Entertainment"/>
    <m/>
    <x v="482"/>
    <m/>
    <m/>
    <m/>
    <m/>
    <x v="3002"/>
    <m/>
  </r>
  <r>
    <s v="Ecco the Dolphin"/>
    <s v="MS"/>
    <s v="Adventure"/>
    <s v="Sega"/>
    <s v="Novotrade International"/>
    <m/>
    <x v="482"/>
    <m/>
    <m/>
    <m/>
    <m/>
    <x v="314"/>
    <m/>
  </r>
  <r>
    <s v="Ecco the Dolphin"/>
    <s v="VC"/>
    <s v="Adventure"/>
    <s v="Sega"/>
    <s v="Novotrade International"/>
    <n v="6.3"/>
    <x v="482"/>
    <m/>
    <m/>
    <m/>
    <m/>
    <x v="1441"/>
    <m/>
  </r>
  <r>
    <s v="Ecco the Dolphin (Genesis)"/>
    <s v="PC"/>
    <s v="Adventure"/>
    <s v="Sega"/>
    <s v="Sega"/>
    <m/>
    <x v="482"/>
    <m/>
    <m/>
    <m/>
    <m/>
    <x v="975"/>
    <m/>
  </r>
  <r>
    <s v="Ecco the Dolphin: Defender of the Future"/>
    <s v="DC"/>
    <s v="Adventure"/>
    <s v="Sega"/>
    <s v="Appaloosa Interactive"/>
    <n v="8.6"/>
    <x v="482"/>
    <m/>
    <m/>
    <m/>
    <m/>
    <x v="4090"/>
    <m/>
  </r>
  <r>
    <s v="Ecco: The Tides of Time"/>
    <s v="GG"/>
    <s v="Adventure"/>
    <s v="Sega"/>
    <s v="Novotrade International"/>
    <m/>
    <x v="482"/>
    <m/>
    <m/>
    <m/>
    <m/>
    <x v="274"/>
    <m/>
  </r>
  <r>
    <s v="Ecco: The Tides of Time"/>
    <s v="MS"/>
    <s v="Adventure"/>
    <s v="Tec Toy"/>
    <s v="Novotrade International"/>
    <m/>
    <x v="482"/>
    <m/>
    <m/>
    <m/>
    <m/>
    <x v="361"/>
    <m/>
  </r>
  <r>
    <s v="Ecco: The Tides of Time"/>
    <s v="SCD"/>
    <s v="Adventure"/>
    <s v="Sega"/>
    <s v="Novotrade International"/>
    <m/>
    <x v="482"/>
    <m/>
    <m/>
    <m/>
    <m/>
    <x v="275"/>
    <m/>
  </r>
  <r>
    <s v="Ecco: The Tides of Time"/>
    <s v="VC"/>
    <s v="Adventure"/>
    <s v="Sega"/>
    <s v="Novotrade International"/>
    <m/>
    <x v="482"/>
    <m/>
    <m/>
    <m/>
    <m/>
    <x v="2891"/>
    <m/>
  </r>
  <r>
    <s v="Ecco: The Tides of Time"/>
    <s v="PC"/>
    <s v="Adventure"/>
    <s v="Sega"/>
    <s v="Sega"/>
    <m/>
    <x v="482"/>
    <m/>
    <m/>
    <m/>
    <m/>
    <x v="3270"/>
    <m/>
  </r>
  <r>
    <s v="Echo Night"/>
    <s v="PSN"/>
    <s v="Adventure"/>
    <s v="From Software"/>
    <s v="From Software"/>
    <m/>
    <x v="482"/>
    <m/>
    <m/>
    <m/>
    <m/>
    <x v="1349"/>
    <m/>
  </r>
  <r>
    <s v="Echo Night 2"/>
    <s v="PSN"/>
    <s v="Adventure"/>
    <s v="From Software"/>
    <s v="From Liquid Mirror Software"/>
    <m/>
    <x v="482"/>
    <m/>
    <m/>
    <m/>
    <m/>
    <x v="177"/>
    <m/>
  </r>
  <r>
    <s v="Echo Night 2"/>
    <s v="PS"/>
    <s v="Adventure"/>
    <s v="From Software"/>
    <s v="From Liquid Mirror Software"/>
    <m/>
    <x v="482"/>
    <m/>
    <m/>
    <m/>
    <m/>
    <x v="2173"/>
    <m/>
  </r>
  <r>
    <s v="Echo of the Wilds"/>
    <s v="PC"/>
    <s v="Adventure"/>
    <s v="Unknown"/>
    <s v="Unknown"/>
    <m/>
    <x v="482"/>
    <m/>
    <m/>
    <m/>
    <m/>
    <x v="1990"/>
    <m/>
  </r>
  <r>
    <s v="EcoQuest 2: Lost Secret of the Rainforest"/>
    <s v="PC"/>
    <s v="Adventure"/>
    <s v="Unknown"/>
    <s v="Sierra On-Line, Inc."/>
    <m/>
    <x v="482"/>
    <m/>
    <m/>
    <m/>
    <m/>
    <x v="381"/>
    <m/>
  </r>
  <r>
    <s v="EcoQuest: The Search for Cetus"/>
    <s v="PC"/>
    <s v="Adventure"/>
    <s v="Sierra Entertainment"/>
    <s v="Sierra On-Line, Inc."/>
    <m/>
    <x v="482"/>
    <m/>
    <m/>
    <m/>
    <m/>
    <x v="673"/>
    <m/>
  </r>
  <r>
    <s v="Egypt 1156 B.C.: Tomb of the Pharaoh"/>
    <s v="PS"/>
    <s v="Adventure"/>
    <s v="Canal+ Multimedia"/>
    <s v="Cryo Interactive"/>
    <m/>
    <x v="482"/>
    <m/>
    <m/>
    <m/>
    <m/>
    <x v="743"/>
    <m/>
  </r>
  <r>
    <s v="Egypt II: The Heliopolis Prophecy"/>
    <s v="PS"/>
    <s v="Adventure"/>
    <s v="Cryo Interactive"/>
    <s v="Cryo Interactive"/>
    <m/>
    <x v="482"/>
    <m/>
    <m/>
    <m/>
    <m/>
    <x v="2502"/>
    <m/>
  </r>
  <r>
    <s v="Egypt II: The Heliopolis Prophecy"/>
    <s v="PC"/>
    <s v="Adventure"/>
    <s v="DreamCatcher Interactive"/>
    <s v="Cryo Interactive"/>
    <m/>
    <x v="482"/>
    <m/>
    <m/>
    <m/>
    <m/>
    <x v="743"/>
    <m/>
  </r>
  <r>
    <s v="Eidolon"/>
    <s v="PC"/>
    <s v="Adventure"/>
    <s v="Ice Water Games"/>
    <s v="Ice Water Games"/>
    <m/>
    <x v="482"/>
    <m/>
    <m/>
    <m/>
    <m/>
    <x v="4432"/>
    <m/>
  </r>
  <r>
    <s v="Eien no Aseria: The Spirit of Eternity Sword Special Edition"/>
    <s v="PC"/>
    <s v="Adventure"/>
    <s v="Xuse"/>
    <s v="Xuse"/>
    <m/>
    <x v="482"/>
    <m/>
    <m/>
    <m/>
    <m/>
    <x v="1175"/>
    <m/>
  </r>
  <r>
    <s v="Eien no Etheria: The Spirit of Eternity Sword"/>
    <s v="PC"/>
    <s v="Adventure"/>
    <s v="Xuse"/>
    <s v="Xuse"/>
    <m/>
    <x v="482"/>
    <m/>
    <m/>
    <m/>
    <m/>
    <x v="5145"/>
    <m/>
  </r>
  <r>
    <s v="El CapitÃ¡n Trueno: en la MontaÃ±a de los Suspiros"/>
    <s v="PC"/>
    <s v="Adventure"/>
    <s v="Unknown"/>
    <s v="Zeta Multimedia, S.A."/>
    <m/>
    <x v="482"/>
    <m/>
    <m/>
    <m/>
    <m/>
    <x v="381"/>
    <m/>
  </r>
  <r>
    <s v="Elemix!"/>
    <s v="GBA"/>
    <s v="Adventure"/>
    <s v="Sims"/>
    <s v="SIMS"/>
    <m/>
    <x v="482"/>
    <m/>
    <m/>
    <m/>
    <m/>
    <x v="3364"/>
    <m/>
  </r>
  <r>
    <s v="Elvira II: The Jaws of Cerberus"/>
    <s v="PC"/>
    <s v="Adventure"/>
    <s v="Accolade"/>
    <s v="Horrorsoft"/>
    <m/>
    <x v="482"/>
    <m/>
    <m/>
    <m/>
    <m/>
    <x v="673"/>
    <m/>
  </r>
  <r>
    <s v="Elvira: Mistress of the Dark"/>
    <s v="PC"/>
    <s v="Adventure"/>
    <s v="Accolade"/>
    <s v="Horrorsoft"/>
    <m/>
    <x v="482"/>
    <m/>
    <m/>
    <m/>
    <m/>
    <x v="492"/>
    <m/>
  </r>
  <r>
    <s v="Elysion"/>
    <s v="DC"/>
    <s v="Adventure"/>
    <s v="NEC Interchannel"/>
    <s v="NEC Interchannel"/>
    <m/>
    <x v="482"/>
    <m/>
    <m/>
    <m/>
    <m/>
    <x v="1980"/>
    <m/>
  </r>
  <r>
    <s v="Emerald City Confidential"/>
    <s v="PC"/>
    <s v="Adventure"/>
    <s v="PlayFirst"/>
    <s v="Wadjet Eye Games"/>
    <m/>
    <x v="482"/>
    <m/>
    <m/>
    <m/>
    <m/>
    <x v="1443"/>
    <m/>
  </r>
  <r>
    <s v="EMIT Vol.1: Toki no Maigo"/>
    <s v="SNES"/>
    <s v="Adventure"/>
    <s v="KOEI"/>
    <s v="Koei"/>
    <m/>
    <x v="482"/>
    <m/>
    <m/>
    <m/>
    <m/>
    <x v="5175"/>
    <m/>
  </r>
  <r>
    <s v="EMIT Vol.1: Toki no Maigo"/>
    <s v="3DO"/>
    <s v="Adventure"/>
    <s v="KOEI"/>
    <s v="Koei"/>
    <m/>
    <x v="482"/>
    <m/>
    <m/>
    <m/>
    <m/>
    <x v="5176"/>
    <m/>
  </r>
  <r>
    <s v="EMIT Vol.1: Toki no Maigo"/>
    <s v="SAT"/>
    <s v="Adventure"/>
    <s v="KOEI"/>
    <s v="Koei"/>
    <m/>
    <x v="482"/>
    <m/>
    <m/>
    <m/>
    <m/>
    <x v="5175"/>
    <m/>
  </r>
  <r>
    <s v="EMIT Vol.2: Meigake no Tabi"/>
    <s v="3DO"/>
    <s v="Adventure"/>
    <s v="KOEI"/>
    <s v="Koei"/>
    <m/>
    <x v="482"/>
    <m/>
    <m/>
    <m/>
    <m/>
    <x v="2652"/>
    <m/>
  </r>
  <r>
    <s v="EMIT Vol.2: Meigake no Tabi"/>
    <s v="SAT"/>
    <s v="Adventure"/>
    <s v="KOEI"/>
    <s v="Koei"/>
    <m/>
    <x v="482"/>
    <m/>
    <m/>
    <m/>
    <m/>
    <x v="1250"/>
    <m/>
  </r>
  <r>
    <s v="EMIT Vol.2: Meigake no Tabi"/>
    <s v="SNES"/>
    <s v="Adventure"/>
    <s v="KOEI"/>
    <s v="Koei"/>
    <m/>
    <x v="482"/>
    <m/>
    <m/>
    <m/>
    <m/>
    <x v="5175"/>
    <m/>
  </r>
  <r>
    <s v="EMIT Vol.3: Watashi ni Sayonara o"/>
    <s v="3DO"/>
    <s v="Adventure"/>
    <s v="KOEI"/>
    <s v="Koei"/>
    <m/>
    <x v="482"/>
    <m/>
    <m/>
    <m/>
    <m/>
    <x v="1601"/>
    <m/>
  </r>
  <r>
    <s v="EMIT Vol.3: Watashi ni Sayonara o"/>
    <s v="SAT"/>
    <s v="Adventure"/>
    <s v="KOEI"/>
    <s v="Koei"/>
    <m/>
    <x v="482"/>
    <m/>
    <m/>
    <m/>
    <m/>
    <x v="1250"/>
    <m/>
  </r>
  <r>
    <s v="EMIT Vol.3: Watashi ni Sayonara o"/>
    <s v="SNES"/>
    <s v="Adventure"/>
    <s v="KOEI"/>
    <s v="Koei"/>
    <m/>
    <x v="482"/>
    <m/>
    <m/>
    <m/>
    <m/>
    <x v="5175"/>
    <m/>
  </r>
  <r>
    <s v="EMIT: Value Set"/>
    <s v="SAT"/>
    <s v="Adventure"/>
    <s v="KOEI"/>
    <s v="Koei"/>
    <m/>
    <x v="482"/>
    <m/>
    <m/>
    <m/>
    <m/>
    <x v="3150"/>
    <m/>
  </r>
  <r>
    <s v="EMIT: Value Set"/>
    <s v="PS"/>
    <s v="Adventure"/>
    <s v="KOEI"/>
    <s v="Koei"/>
    <m/>
    <x v="482"/>
    <m/>
    <m/>
    <m/>
    <m/>
    <x v="1788"/>
    <m/>
  </r>
  <r>
    <s v="EMIT: Value Set"/>
    <s v="SNES"/>
    <s v="Adventure"/>
    <s v="KOEI"/>
    <s v="Koei"/>
    <m/>
    <x v="482"/>
    <m/>
    <m/>
    <m/>
    <m/>
    <x v="3150"/>
    <m/>
  </r>
  <r>
    <s v="Emma in the Mountains"/>
    <s v="DS"/>
    <s v="Adventure"/>
    <s v="Aspyr"/>
    <s v="Nobilis"/>
    <m/>
    <x v="482"/>
    <m/>
    <m/>
    <m/>
    <m/>
    <x v="3504"/>
    <m/>
  </r>
  <r>
    <s v="Emmanuelle: A Game of Eroticism"/>
    <s v="PC"/>
    <s v="Adventure"/>
    <s v="Unknown"/>
    <s v="Coktel Vision, InfÃ©rence, MDO"/>
    <m/>
    <x v="482"/>
    <m/>
    <m/>
    <m/>
    <m/>
    <x v="777"/>
    <m/>
  </r>
  <r>
    <s v="Enchanted Fairy Friends: Secret of the Fairy Queen"/>
    <s v="PC"/>
    <s v="Adventure"/>
    <s v="ValuSoft"/>
    <s v="ValuSoft"/>
    <m/>
    <x v="482"/>
    <m/>
    <m/>
    <m/>
    <m/>
    <x v="346"/>
    <m/>
  </r>
  <r>
    <s v="Enclave"/>
    <s v="PC"/>
    <s v="Adventure"/>
    <s v="VU Games"/>
    <s v="Starbreeze Studios"/>
    <m/>
    <x v="482"/>
    <m/>
    <m/>
    <m/>
    <m/>
    <x v="771"/>
    <m/>
  </r>
  <r>
    <s v="Enigmatis 2: The Mists of Ravenwood"/>
    <s v="Linux"/>
    <s v="Adventure"/>
    <s v="Artifex Mundi sp. z o.o."/>
    <s v="Artifex Mundi sp. z o.o."/>
    <m/>
    <x v="482"/>
    <m/>
    <m/>
    <m/>
    <m/>
    <x v="5177"/>
    <d v="2018-09-10T00:00:00"/>
  </r>
  <r>
    <s v="Enigmatis 2: The Mists of Ravenwood"/>
    <s v="OSX"/>
    <s v="Adventure"/>
    <s v="Artifex Mundi sp. z o.o."/>
    <s v="Artifex Mundi sp. z o.o."/>
    <m/>
    <x v="482"/>
    <m/>
    <m/>
    <m/>
    <m/>
    <x v="5177"/>
    <d v="2018-09-10T00:00:00"/>
  </r>
  <r>
    <s v="Enigmatis 2: The Mists of Ravenwood"/>
    <s v="PC"/>
    <s v="Adventure"/>
    <s v="Artifex Mundi sp. z o.o."/>
    <s v="Artifex Mundi sp. z o.o."/>
    <m/>
    <x v="482"/>
    <m/>
    <m/>
    <m/>
    <m/>
    <x v="5177"/>
    <d v="2018-09-10T00:00:00"/>
  </r>
  <r>
    <s v="Erde: Nezu no Izuki no Shita de"/>
    <s v="DC"/>
    <s v="Adventure"/>
    <s v="KID"/>
    <s v="KID"/>
    <m/>
    <x v="482"/>
    <m/>
    <m/>
    <m/>
    <m/>
    <x v="2136"/>
    <m/>
  </r>
  <r>
    <s v="Eric the Unready"/>
    <s v="PC"/>
    <s v="Adventure"/>
    <s v="Legend Entertainment"/>
    <s v="Legend Entertainment Company"/>
    <m/>
    <x v="482"/>
    <m/>
    <m/>
    <m/>
    <m/>
    <x v="314"/>
    <m/>
  </r>
  <r>
    <s v="Erika to Satoru no Yume Bouken"/>
    <s v="NES"/>
    <s v="Adventure"/>
    <s v="Namco"/>
    <s v="Namco"/>
    <m/>
    <x v="482"/>
    <m/>
    <m/>
    <m/>
    <m/>
    <x v="5178"/>
    <m/>
  </r>
  <r>
    <s v="Escape From Monkey Island"/>
    <s v="PC"/>
    <s v="Adventure"/>
    <s v="LucasArts"/>
    <s v="LucasArts"/>
    <m/>
    <x v="482"/>
    <m/>
    <m/>
    <m/>
    <m/>
    <x v="1170"/>
    <m/>
  </r>
  <r>
    <s v="Escape Quest"/>
    <s v="And"/>
    <s v="Adventure"/>
    <s v="Unknown"/>
    <s v="Unknown"/>
    <m/>
    <x v="482"/>
    <m/>
    <m/>
    <m/>
    <m/>
    <x v="5179"/>
    <m/>
  </r>
  <r>
    <s v="Escape Rosecliff Island"/>
    <s v="PC"/>
    <s v="Adventure"/>
    <s v="PopCap Games"/>
    <s v="SpinTop Games"/>
    <m/>
    <x v="482"/>
    <m/>
    <m/>
    <m/>
    <m/>
    <x v="1037"/>
    <m/>
  </r>
  <r>
    <s v="Escape Trick: The Secret of Rock City Prison"/>
    <s v="DSiW"/>
    <s v="Adventure"/>
    <s v="Unknown"/>
    <s v="Intense"/>
    <m/>
    <x v="482"/>
    <m/>
    <m/>
    <m/>
    <m/>
    <x v="5180"/>
    <m/>
  </r>
  <r>
    <s v="Escapee GO!"/>
    <s v="DSiW"/>
    <s v="Adventure"/>
    <s v="Gevo Entertainment"/>
    <s v="Gevo Entertainment"/>
    <m/>
    <x v="482"/>
    <m/>
    <m/>
    <m/>
    <m/>
    <x v="3195"/>
    <m/>
  </r>
  <r>
    <s v="Esoterica America"/>
    <s v="XBL"/>
    <s v="Adventure"/>
    <s v="Microsoft"/>
    <s v="V7 Entertainment Inc."/>
    <m/>
    <x v="482"/>
    <m/>
    <m/>
    <m/>
    <m/>
    <x v="3838"/>
    <m/>
  </r>
  <r>
    <s v="Eternal Etude: Canvas 4"/>
    <s v="PSP"/>
    <s v="Adventure"/>
    <s v="GN Software"/>
    <s v="GN Software"/>
    <m/>
    <x v="482"/>
    <m/>
    <m/>
    <m/>
    <m/>
    <x v="1634"/>
    <m/>
  </r>
  <r>
    <s v="Ether One"/>
    <s v="PC"/>
    <s v="Adventure"/>
    <s v="White Paper Games"/>
    <s v="White Paper Games"/>
    <m/>
    <x v="482"/>
    <m/>
    <m/>
    <m/>
    <m/>
    <x v="1849"/>
    <d v="2018-11-22T00:00:00"/>
  </r>
  <r>
    <s v="Ether One"/>
    <s v="PS4"/>
    <s v="Adventure"/>
    <s v="Soedesco"/>
    <s v="White Paper Games"/>
    <m/>
    <x v="482"/>
    <m/>
    <m/>
    <m/>
    <m/>
    <x v="3919"/>
    <d v="2018-11-22T00:00:00"/>
  </r>
  <r>
    <s v="EVE The Fatal Attraction"/>
    <s v="PS"/>
    <s v="Adventure"/>
    <s v="NetVillage"/>
    <s v="C's Ware"/>
    <m/>
    <x v="482"/>
    <m/>
    <m/>
    <m/>
    <m/>
    <x v="1274"/>
    <m/>
  </r>
  <r>
    <s v="EVE the First: burst error"/>
    <s v="PSP"/>
    <s v="Adventure"/>
    <s v="Kadokawa Shoten"/>
    <s v="Kadokawa Shoten"/>
    <m/>
    <x v="482"/>
    <m/>
    <m/>
    <m/>
    <m/>
    <x v="1188"/>
    <m/>
  </r>
  <r>
    <s v="Eve Zero"/>
    <s v="PS"/>
    <s v="Adventure"/>
    <s v="NetVillage"/>
    <s v="NetVillage"/>
    <m/>
    <x v="482"/>
    <m/>
    <m/>
    <m/>
    <m/>
    <x v="799"/>
    <m/>
  </r>
  <r>
    <s v="Eve Zero: Ark of the Matter"/>
    <s v="PC"/>
    <s v="Adventure"/>
    <s v="C's Ware"/>
    <s v="C's Ware"/>
    <m/>
    <x v="482"/>
    <m/>
    <m/>
    <m/>
    <m/>
    <x v="5181"/>
    <m/>
  </r>
  <r>
    <s v="Eve Zero: The Ark of the Matter"/>
    <s v="DC"/>
    <s v="Adventure"/>
    <s v="NetVillage"/>
    <s v="NetVillage"/>
    <m/>
    <x v="482"/>
    <m/>
    <m/>
    <m/>
    <m/>
    <x v="1785"/>
    <m/>
  </r>
  <r>
    <s v="EVE: burst error"/>
    <s v="PC"/>
    <s v="Adventure"/>
    <s v="Himeya"/>
    <s v="C's Ware"/>
    <m/>
    <x v="482"/>
    <m/>
    <m/>
    <m/>
    <m/>
    <x v="534"/>
    <m/>
  </r>
  <r>
    <s v="EVE: burst error Plus"/>
    <s v="PS2"/>
    <s v="Adventure"/>
    <s v="Game Village"/>
    <s v="GameVillage"/>
    <m/>
    <x v="482"/>
    <m/>
    <m/>
    <m/>
    <m/>
    <x v="3785"/>
    <m/>
  </r>
  <r>
    <s v="Ever17 ã€œout of infinityã€œ"/>
    <s v="PC"/>
    <s v="Adventure"/>
    <s v="Hirameki International Group"/>
    <s v="KID Corporation"/>
    <m/>
    <x v="482"/>
    <m/>
    <m/>
    <m/>
    <m/>
    <x v="2338"/>
    <m/>
  </r>
  <r>
    <s v="Ever17 ã€œthe out of infinityã€œ"/>
    <s v="PS2"/>
    <s v="Adventure"/>
    <s v="KID"/>
    <s v="KID Corporation"/>
    <m/>
    <x v="482"/>
    <m/>
    <m/>
    <m/>
    <m/>
    <x v="3281"/>
    <m/>
  </r>
  <r>
    <s v="Ever17 ã€œthe out of infinityã€œ"/>
    <s v="DC"/>
    <s v="Adventure"/>
    <s v="KID"/>
    <s v="KID Corporation"/>
    <m/>
    <x v="482"/>
    <m/>
    <m/>
    <m/>
    <m/>
    <x v="3281"/>
    <m/>
  </r>
  <r>
    <s v="Ever17 ã€œthe out of infinityã€œ Premium Edition"/>
    <s v="PSN"/>
    <s v="Adventure"/>
    <s v="CyberFront"/>
    <s v="KID Corporation"/>
    <m/>
    <x v="482"/>
    <m/>
    <m/>
    <m/>
    <m/>
    <x v="2211"/>
    <m/>
  </r>
  <r>
    <s v="EverBlue"/>
    <s v="PS2"/>
    <s v="Adventure"/>
    <s v="Capcom"/>
    <s v="Arika"/>
    <m/>
    <x v="482"/>
    <m/>
    <m/>
    <m/>
    <m/>
    <x v="3059"/>
    <m/>
  </r>
  <r>
    <s v="everGirl"/>
    <s v="PC"/>
    <s v="Adventure"/>
    <s v="THQ"/>
    <s v="THQ"/>
    <m/>
    <x v="482"/>
    <m/>
    <m/>
    <m/>
    <m/>
    <x v="1097"/>
    <m/>
  </r>
  <r>
    <s v="Evergreen Avenue"/>
    <s v="PS"/>
    <s v="Adventure"/>
    <s v="Datam Polystar"/>
    <s v="MediaWorks"/>
    <m/>
    <x v="482"/>
    <m/>
    <m/>
    <m/>
    <m/>
    <x v="2731"/>
    <m/>
  </r>
  <r>
    <s v="Evergreen Avenue"/>
    <s v="PSN"/>
    <s v="Adventure"/>
    <s v="Datam Polystar"/>
    <s v="MediaWorks"/>
    <m/>
    <x v="482"/>
    <m/>
    <m/>
    <m/>
    <m/>
    <x v="2879"/>
    <m/>
  </r>
  <r>
    <s v="Everlight of Magic &amp; Power"/>
    <s v="PC"/>
    <s v="Adventure"/>
    <s v="DreamCatcher Interactive"/>
    <s v="Silver Style Entertainment"/>
    <m/>
    <x v="482"/>
    <m/>
    <m/>
    <m/>
    <m/>
    <x v="615"/>
    <m/>
  </r>
  <r>
    <s v="Everybody's Gone to the Rapture"/>
    <s v="PS4"/>
    <s v="Adventure"/>
    <s v="Sony Computer Entertainment"/>
    <s v="The Chinese Room"/>
    <m/>
    <x v="482"/>
    <m/>
    <m/>
    <m/>
    <m/>
    <x v="2971"/>
    <d v="2018-09-14T00:00:00"/>
  </r>
  <r>
    <s v="Evidence: The Last Ritual"/>
    <s v="PC"/>
    <s v="Adventure"/>
    <s v="The Adventure Company"/>
    <s v="Lexis Numerique"/>
    <m/>
    <x v="482"/>
    <m/>
    <m/>
    <m/>
    <m/>
    <x v="1813"/>
    <m/>
  </r>
  <r>
    <s v="Evil Days of Luckless John"/>
    <s v="PC"/>
    <s v="Adventure"/>
    <s v="Playlogic Game Factory"/>
    <s v="Centauri Production"/>
    <m/>
    <x v="482"/>
    <m/>
    <m/>
    <m/>
    <m/>
    <x v="2801"/>
    <m/>
  </r>
  <r>
    <s v="Evil Dead: Hail to the King"/>
    <s v="DC"/>
    <s v="Adventure"/>
    <s v="THQ"/>
    <s v="Heavy Iron Studios"/>
    <n v="5.0999999999999996"/>
    <x v="482"/>
    <m/>
    <m/>
    <m/>
    <m/>
    <x v="4735"/>
    <m/>
  </r>
  <r>
    <s v="Evil Dead: Hail to the King"/>
    <s v="PC"/>
    <s v="Adventure"/>
    <s v="THQ"/>
    <s v="Heavy Iron Studios"/>
    <m/>
    <x v="482"/>
    <m/>
    <m/>
    <m/>
    <m/>
    <x v="1957"/>
    <m/>
  </r>
  <r>
    <s v="Evil Pumpkin: The Lost Halloween"/>
    <s v="Linux"/>
    <s v="Adventure"/>
    <s v="Two Desperados"/>
    <s v="Two Desperados"/>
    <m/>
    <x v="482"/>
    <m/>
    <m/>
    <m/>
    <m/>
    <x v="4213"/>
    <d v="2018-08-07T00:00:00"/>
  </r>
  <r>
    <s v="Evil Pumpkin: The Lost Halloween"/>
    <s v="PC"/>
    <s v="Adventure"/>
    <s v="Two Desperados"/>
    <s v="Two Desperados"/>
    <m/>
    <x v="482"/>
    <m/>
    <m/>
    <m/>
    <m/>
    <x v="4213"/>
    <d v="2018-08-07T00:00:00"/>
  </r>
  <r>
    <s v="Evil Pumpkin: The Lost Halloween"/>
    <s v="OSX"/>
    <s v="Adventure"/>
    <s v="Two Desperados"/>
    <s v="Two Desperados"/>
    <m/>
    <x v="482"/>
    <m/>
    <m/>
    <m/>
    <m/>
    <x v="4213"/>
    <d v="2018-08-07T00:00:00"/>
  </r>
  <r>
    <s v="Exodus Guilty"/>
    <s v="PS"/>
    <s v="Adventure"/>
    <s v="Imadio"/>
    <s v="Abel Software"/>
    <m/>
    <x v="482"/>
    <m/>
    <m/>
    <m/>
    <m/>
    <x v="5182"/>
    <m/>
  </r>
  <r>
    <s v="Exodus Guilty Alternative"/>
    <s v="PC"/>
    <s v="Adventure"/>
    <s v="Abel"/>
    <s v="Abel Software"/>
    <m/>
    <x v="482"/>
    <m/>
    <m/>
    <m/>
    <m/>
    <x v="1455"/>
    <m/>
  </r>
  <r>
    <s v="Exogenesis: Perils of Rebirth"/>
    <s v="PSV"/>
    <s v="Adventure"/>
    <s v="Kwan"/>
    <s v="Kwan"/>
    <m/>
    <x v="482"/>
    <m/>
    <m/>
    <m/>
    <m/>
    <x v="2096"/>
    <m/>
  </r>
  <r>
    <s v="Exogenesis: Perils of Rebirth"/>
    <s v="And"/>
    <s v="Adventure"/>
    <s v="Kwan"/>
    <s v="Kwan"/>
    <m/>
    <x v="482"/>
    <m/>
    <m/>
    <m/>
    <m/>
    <x v="2096"/>
    <m/>
  </r>
  <r>
    <s v="Exogenesis: Perils of Rebirth"/>
    <s v="OSX"/>
    <s v="Adventure"/>
    <s v="Kwan"/>
    <s v="Kwan"/>
    <m/>
    <x v="482"/>
    <m/>
    <m/>
    <m/>
    <m/>
    <x v="2096"/>
    <m/>
  </r>
  <r>
    <s v="Exogenesis: Perils of Rebirth"/>
    <s v="Linux"/>
    <s v="Adventure"/>
    <s v="Kwan"/>
    <s v="Kwan"/>
    <m/>
    <x v="482"/>
    <m/>
    <m/>
    <m/>
    <m/>
    <x v="2096"/>
    <m/>
  </r>
  <r>
    <s v="Exogenesis: Perils of Rebirth"/>
    <s v="PC"/>
    <s v="Adventure"/>
    <s v="Kwan"/>
    <s v="Kwan"/>
    <m/>
    <x v="482"/>
    <m/>
    <m/>
    <m/>
    <m/>
    <x v="2096"/>
    <m/>
  </r>
  <r>
    <s v="Eyedentify"/>
    <s v="PS3"/>
    <s v="Adventure"/>
    <s v="Unknown"/>
    <s v="SCEE"/>
    <m/>
    <x v="482"/>
    <m/>
    <m/>
    <m/>
    <m/>
    <x v="381"/>
    <m/>
  </r>
  <r>
    <s v="F.O.R.T.U.N.E.: Hoshi no Furi Sosogu Oka"/>
    <s v="WW"/>
    <s v="Adventure"/>
    <s v="Cybird"/>
    <s v="CYBIRD"/>
    <m/>
    <x v="482"/>
    <m/>
    <m/>
    <m/>
    <m/>
    <x v="238"/>
    <m/>
  </r>
  <r>
    <s v="Fahrenheit"/>
    <s v="SCD"/>
    <s v="Adventure"/>
    <s v="Sega"/>
    <s v="Sega"/>
    <m/>
    <x v="482"/>
    <m/>
    <m/>
    <m/>
    <m/>
    <x v="274"/>
    <m/>
  </r>
  <r>
    <s v="Fall of the New Age"/>
    <s v="PC"/>
    <s v="Adventure"/>
    <s v="Playrix"/>
    <s v="Cyber Planet Interactive"/>
    <m/>
    <x v="482"/>
    <m/>
    <m/>
    <m/>
    <m/>
    <x v="4935"/>
    <m/>
  </r>
  <r>
    <s v="Famicom Bunko: Hajimari no Mori"/>
    <s v="SNES"/>
    <s v="Adventure"/>
    <s v="Nintendo"/>
    <s v="Pax Softonica"/>
    <m/>
    <x v="482"/>
    <m/>
    <m/>
    <m/>
    <m/>
    <x v="5106"/>
    <m/>
  </r>
  <r>
    <s v="Famicom Mukashi Banashi: Shin Oniga Shima - Kouhen (FDS)"/>
    <s v="NES"/>
    <s v="Adventure"/>
    <s v="Nintendo"/>
    <s v="Pax Softonica"/>
    <m/>
    <x v="482"/>
    <m/>
    <m/>
    <m/>
    <m/>
    <x v="5183"/>
    <m/>
  </r>
  <r>
    <s v="Famicom Mukashi Banashi: Shin Oniga Shima - Zenpen (FDS)"/>
    <s v="NES"/>
    <s v="Adventure"/>
    <s v="Nintendo"/>
    <s v="Pax Softonica"/>
    <m/>
    <x v="482"/>
    <m/>
    <m/>
    <m/>
    <m/>
    <x v="5184"/>
    <m/>
  </r>
  <r>
    <s v="Famicom Mukashi Banashi: Yuuyuuki - Kouhen (FDS)"/>
    <s v="NES"/>
    <s v="Adventure"/>
    <s v="Nintendo"/>
    <s v="Pax Softnica"/>
    <m/>
    <x v="482"/>
    <m/>
    <m/>
    <m/>
    <m/>
    <x v="5185"/>
    <m/>
  </r>
  <r>
    <s v="Famicom Mukashi Banashi: Yuuyuuki - Zenpen (FDS)"/>
    <s v="NES"/>
    <s v="Adventure"/>
    <s v="Nintendo"/>
    <s v="Pax Softnica"/>
    <m/>
    <x v="482"/>
    <m/>
    <m/>
    <m/>
    <m/>
    <x v="5186"/>
    <m/>
  </r>
  <r>
    <s v="Famicom Tantei Club Part II"/>
    <s v="SNES"/>
    <s v="Adventure"/>
    <s v="Nintendo"/>
    <s v="Nintendo"/>
    <m/>
    <x v="482"/>
    <m/>
    <m/>
    <m/>
    <m/>
    <x v="1742"/>
    <m/>
  </r>
  <r>
    <s v="Famicom Tantei Club Part II: Ushiro ni Tatsu Shoujo"/>
    <s v="VC"/>
    <s v="Adventure"/>
    <s v="Nintendo"/>
    <s v="Nintendo"/>
    <m/>
    <x v="482"/>
    <m/>
    <m/>
    <m/>
    <m/>
    <x v="5187"/>
    <m/>
  </r>
  <r>
    <s v="Famicom Tantei Club Part II: Ushiro ni Tatsu Shoujo (FDS)"/>
    <s v="NES"/>
    <s v="Adventure"/>
    <s v="Nintendo"/>
    <s v="Nintendo"/>
    <m/>
    <x v="482"/>
    <m/>
    <m/>
    <m/>
    <m/>
    <x v="5188"/>
    <d v="2018-08-29T00:00:00"/>
  </r>
  <r>
    <s v="Famicom Tantei Club Part II: Ushiro ni Tatsu Shoujo (Zenkouhen)"/>
    <s v="VC"/>
    <s v="Adventure"/>
    <s v="Nintendo"/>
    <s v="Nintendo"/>
    <m/>
    <x v="482"/>
    <m/>
    <m/>
    <m/>
    <m/>
    <x v="1895"/>
    <d v="2018-08-29T00:00:00"/>
  </r>
  <r>
    <s v="Famicom Tantei Club: Kieta Koukeisha"/>
    <s v="VC"/>
    <s v="Adventure"/>
    <s v="Nintendo"/>
    <s v="Nintendo"/>
    <m/>
    <x v="482"/>
    <m/>
    <m/>
    <m/>
    <m/>
    <x v="475"/>
    <m/>
  </r>
  <r>
    <s v="Famicom Tantei Club: Kieta Koukeisha (FDS)"/>
    <s v="NES"/>
    <s v="Adventure"/>
    <s v="Nintendo"/>
    <s v="Nintendo"/>
    <m/>
    <x v="482"/>
    <m/>
    <m/>
    <m/>
    <m/>
    <x v="5189"/>
    <d v="2018-08-29T00:00:00"/>
  </r>
  <r>
    <s v="Family Guy"/>
    <s v="XB"/>
    <s v="Adventure"/>
    <s v="2K Games"/>
    <s v="High Voltage Software"/>
    <m/>
    <x v="482"/>
    <m/>
    <m/>
    <m/>
    <m/>
    <x v="1813"/>
    <m/>
  </r>
  <r>
    <s v="Family Guy"/>
    <s v="PS2"/>
    <s v="Adventure"/>
    <s v="2K Games"/>
    <s v="High Voltage Software"/>
    <m/>
    <x v="482"/>
    <m/>
    <m/>
    <m/>
    <m/>
    <x v="1813"/>
    <m/>
  </r>
  <r>
    <s v="Famous"/>
    <s v="DS"/>
    <s v="Adventure"/>
    <s v="Nobilis"/>
    <s v="Artefacts Studios"/>
    <m/>
    <x v="482"/>
    <m/>
    <m/>
    <m/>
    <m/>
    <x v="2116"/>
    <m/>
  </r>
  <r>
    <s v="Fanatica"/>
    <s v="PC"/>
    <s v="Adventure"/>
    <s v="Orbit Soft"/>
    <s v="Orbit Soft"/>
    <m/>
    <x v="482"/>
    <m/>
    <m/>
    <m/>
    <m/>
    <x v="2538"/>
    <m/>
  </r>
  <r>
    <s v="Fantastic Dizzy"/>
    <s v="GEN"/>
    <s v="Adventure"/>
    <s v="Codemasters"/>
    <s v="Codemasters"/>
    <m/>
    <x v="482"/>
    <m/>
    <m/>
    <m/>
    <m/>
    <x v="314"/>
    <m/>
  </r>
  <r>
    <s v="Fantastic Dizzy"/>
    <s v="PC"/>
    <s v="Adventure"/>
    <s v="Codemasters"/>
    <s v="Codemasters"/>
    <m/>
    <x v="482"/>
    <m/>
    <m/>
    <m/>
    <m/>
    <x v="275"/>
    <m/>
  </r>
  <r>
    <s v="Fantastic Dizzy"/>
    <s v="GG"/>
    <s v="Adventure"/>
    <s v="Codemasters"/>
    <s v="Codemasters"/>
    <m/>
    <x v="482"/>
    <m/>
    <m/>
    <m/>
    <m/>
    <x v="314"/>
    <m/>
  </r>
  <r>
    <s v="Fantastic Dizzy"/>
    <s v="MS"/>
    <s v="Adventure"/>
    <s v="Codemasters"/>
    <s v="Codemasters"/>
    <m/>
    <x v="482"/>
    <m/>
    <m/>
    <m/>
    <m/>
    <x v="314"/>
    <m/>
  </r>
  <r>
    <s v="Fantasy Tap"/>
    <s v="PS"/>
    <s v="Adventure"/>
    <s v="Jaleco"/>
    <s v="Jaleco Entertainment"/>
    <m/>
    <x v="482"/>
    <m/>
    <m/>
    <m/>
    <m/>
    <x v="1686"/>
    <m/>
  </r>
  <r>
    <s v="Fatale: Exploring Salome"/>
    <s v="PC"/>
    <s v="Adventure"/>
    <s v="Tale of Tales"/>
    <s v="Tale of Tales"/>
    <n v="7"/>
    <x v="482"/>
    <m/>
    <m/>
    <m/>
    <m/>
    <x v="3640"/>
    <m/>
  </r>
  <r>
    <s v="Fate/Stay Night"/>
    <s v="PC"/>
    <s v="Adventure"/>
    <s v="Type-Moon"/>
    <s v="Type-Moon"/>
    <m/>
    <x v="482"/>
    <m/>
    <m/>
    <m/>
    <m/>
    <x v="5190"/>
    <m/>
  </r>
  <r>
    <s v="Favorite Dear"/>
    <s v="PS"/>
    <s v="Adventure"/>
    <s v="NEC Interchannel"/>
    <s v="NEC Interchannel"/>
    <m/>
    <x v="482"/>
    <m/>
    <m/>
    <m/>
    <m/>
    <x v="4360"/>
    <m/>
  </r>
  <r>
    <s v="Favorite Dear: Enkan no Monogatari"/>
    <s v="PSN"/>
    <s v="Adventure"/>
    <s v="NEC Interchannel"/>
    <s v="NEC Interchannel"/>
    <m/>
    <x v="482"/>
    <m/>
    <m/>
    <m/>
    <m/>
    <x v="5191"/>
    <m/>
  </r>
  <r>
    <s v="Favorite Dear: Enkan no Monogatari"/>
    <s v="PS"/>
    <s v="Adventure"/>
    <s v="NEC Interchannel"/>
    <s v="NEC Interchannel"/>
    <m/>
    <x v="482"/>
    <m/>
    <m/>
    <m/>
    <m/>
    <x v="1274"/>
    <m/>
  </r>
  <r>
    <s v="Favorite Dear: Junshiro no Yogenmono"/>
    <s v="PS"/>
    <s v="Adventure"/>
    <s v="NEC Interchannel"/>
    <s v="NEC Interchannel"/>
    <m/>
    <x v="482"/>
    <m/>
    <m/>
    <m/>
    <m/>
    <x v="3006"/>
    <m/>
  </r>
  <r>
    <s v="Favorite Dear: Junshiro no Yogenmono"/>
    <s v="PSN"/>
    <s v="Adventure"/>
    <s v="NEC Interchannel"/>
    <s v="NEC Interchannel"/>
    <m/>
    <x v="482"/>
    <m/>
    <m/>
    <m/>
    <m/>
    <x v="3675"/>
    <m/>
  </r>
  <r>
    <s v="Fenimore Fillmore &quot;The Westerner&quot;"/>
    <s v="WW"/>
    <s v="Adventure"/>
    <s v="Unknown"/>
    <s v="Revistronic"/>
    <m/>
    <x v="482"/>
    <m/>
    <m/>
    <m/>
    <m/>
    <x v="5192"/>
    <m/>
  </r>
  <r>
    <s v="Fight Ippatsu! Juden-Chan!! CC"/>
    <s v="PSN"/>
    <s v="Adventure"/>
    <s v="Russel"/>
    <s v="Russel"/>
    <m/>
    <x v="482"/>
    <m/>
    <m/>
    <m/>
    <m/>
    <x v="3260"/>
    <m/>
  </r>
  <r>
    <s v="Fight Ippatsu! Juden-Chan!! CC"/>
    <s v="PSP"/>
    <s v="Adventure"/>
    <s v="Russel"/>
    <s v="Russel"/>
    <m/>
    <x v="482"/>
    <m/>
    <m/>
    <m/>
    <m/>
    <x v="2710"/>
    <m/>
  </r>
  <r>
    <s v="Fight Ippatsu! Juuden-chan!! CC"/>
    <s v="PSP"/>
    <s v="Adventure"/>
    <s v="Russel"/>
    <s v="Russell"/>
    <m/>
    <x v="482"/>
    <m/>
    <m/>
    <m/>
    <m/>
    <x v="2739"/>
    <m/>
  </r>
  <r>
    <s v="Film Noir"/>
    <s v="PC"/>
    <s v="Adventure"/>
    <s v="Sophia"/>
    <s v="Sophia"/>
    <m/>
    <x v="482"/>
    <m/>
    <m/>
    <m/>
    <m/>
    <x v="5193"/>
    <m/>
  </r>
  <r>
    <s v="Final Approach"/>
    <s v="PS2"/>
    <s v="Adventure"/>
    <s v="Princess Soft"/>
    <s v="Princess Soft"/>
    <m/>
    <x v="482"/>
    <m/>
    <m/>
    <m/>
    <m/>
    <x v="4302"/>
    <m/>
  </r>
  <r>
    <s v="Fire Woman Matoigumi"/>
    <s v="PCFX"/>
    <s v="Adventure"/>
    <s v="NEC"/>
    <s v="NEC"/>
    <m/>
    <x v="482"/>
    <m/>
    <m/>
    <m/>
    <m/>
    <x v="871"/>
    <m/>
  </r>
  <r>
    <s v="Firewatch"/>
    <s v="PS4"/>
    <s v="Adventure"/>
    <s v="Campo Santo"/>
    <s v="Campo Santo"/>
    <n v="8.1999999999999993"/>
    <x v="482"/>
    <m/>
    <m/>
    <m/>
    <m/>
    <x v="2584"/>
    <d v="2018-04-08T00:00:00"/>
  </r>
  <r>
    <s v="FireÂ´n Ice"/>
    <s v="NES"/>
    <s v="Adventure"/>
    <s v="Tecmo"/>
    <s v="Tecmo"/>
    <m/>
    <x v="482"/>
    <m/>
    <m/>
    <m/>
    <m/>
    <x v="4792"/>
    <m/>
  </r>
  <r>
    <s v="First Kiss * Monogatari"/>
    <s v="PCFX"/>
    <s v="Adventure"/>
    <s v="HuneX"/>
    <s v="HuneX"/>
    <m/>
    <x v="482"/>
    <m/>
    <m/>
    <m/>
    <m/>
    <x v="5194"/>
    <m/>
  </r>
  <r>
    <s v="First Kiss * Monogatari 2"/>
    <s v="DC"/>
    <s v="Adventure"/>
    <s v="Broccoli"/>
    <s v="Broccoli"/>
    <m/>
    <x v="482"/>
    <m/>
    <m/>
    <m/>
    <m/>
    <x v="5088"/>
    <m/>
  </r>
  <r>
    <s v="Five Nights at Freddy's"/>
    <s v="PC"/>
    <s v="Adventure"/>
    <s v="Scott Cawthon"/>
    <s v="Scott Cawthon"/>
    <m/>
    <x v="482"/>
    <m/>
    <m/>
    <m/>
    <m/>
    <x v="3727"/>
    <d v="2018-03-25T00:00:00"/>
  </r>
  <r>
    <s v="Flight of the Amazon Queen"/>
    <s v="PC"/>
    <s v="Adventure"/>
    <s v="Renegade"/>
    <s v="Interactive Binary Illusions"/>
    <m/>
    <x v="482"/>
    <m/>
    <m/>
    <m/>
    <m/>
    <x v="274"/>
    <m/>
  </r>
  <r>
    <s v="flower"/>
    <s v="PSV"/>
    <s v="Adventure"/>
    <s v="Sony Computer Entertainment America"/>
    <s v="Bluepoint Games"/>
    <m/>
    <x v="482"/>
    <m/>
    <m/>
    <m/>
    <m/>
    <x v="1088"/>
    <d v="2018-09-23T00:00:00"/>
  </r>
  <r>
    <s v="flower"/>
    <s v="PSN"/>
    <s v="Adventure"/>
    <s v="Sony Computer Entertainment"/>
    <s v="thatgamecompany"/>
    <n v="8.8000000000000007"/>
    <x v="482"/>
    <m/>
    <m/>
    <m/>
    <m/>
    <x v="3149"/>
    <m/>
  </r>
  <r>
    <s v="flower"/>
    <s v="PS4"/>
    <s v="Adventure"/>
    <s v="Sony Computer Entertainment"/>
    <s v="thatgamecompany"/>
    <n v="8.8000000000000007"/>
    <x v="482"/>
    <m/>
    <m/>
    <m/>
    <m/>
    <x v="98"/>
    <d v="2018-09-23T00:00:00"/>
  </r>
  <r>
    <s v="Flower Shop: Winter In Fairbrook"/>
    <s v="PC"/>
    <s v="Adventure"/>
    <s v="Winter Wolves Game Studio"/>
    <s v="Winter Wolves Game Studio"/>
    <m/>
    <x v="482"/>
    <m/>
    <m/>
    <m/>
    <m/>
    <x v="1634"/>
    <m/>
  </r>
  <r>
    <s v="Flower Shop: Winter In Fairbrook"/>
    <s v="Linux"/>
    <s v="Adventure"/>
    <s v="Winter Wolves Game Studio"/>
    <s v="Winter Wolves Game Studio"/>
    <m/>
    <x v="482"/>
    <m/>
    <m/>
    <m/>
    <m/>
    <x v="1634"/>
    <m/>
  </r>
  <r>
    <s v="Flower Shop: Winter In Fairbrook"/>
    <s v="OSX"/>
    <s v="Adventure"/>
    <s v="Winter Wolves Game Studio"/>
    <s v="Winter Wolves Game Studio"/>
    <m/>
    <x v="482"/>
    <m/>
    <m/>
    <m/>
    <m/>
    <x v="1484"/>
    <m/>
  </r>
  <r>
    <s v="FlowerWorks"/>
    <s v="WW"/>
    <s v="Adventure"/>
    <s v="Nocturnal Entertainment"/>
    <s v="Nocturnal Entertainment Australia"/>
    <n v="7"/>
    <x v="482"/>
    <m/>
    <m/>
    <m/>
    <m/>
    <x v="2289"/>
    <m/>
  </r>
  <r>
    <s v="FlowerWorks"/>
    <s v="PC"/>
    <s v="Adventure"/>
    <s v="Unknown"/>
    <s v="Nocturnal Entertainment Australia"/>
    <m/>
    <x v="482"/>
    <m/>
    <m/>
    <m/>
    <m/>
    <x v="381"/>
    <m/>
  </r>
  <r>
    <s v="Fluidity: Spin Cycle"/>
    <s v="3DS"/>
    <s v="Adventure"/>
    <s v="Nintendo"/>
    <s v="Curve Studios"/>
    <m/>
    <x v="482"/>
    <m/>
    <m/>
    <m/>
    <m/>
    <x v="5195"/>
    <d v="2018-08-31T00:00:00"/>
  </r>
  <r>
    <s v="Flying Dragon: The Secret Scroll"/>
    <s v="NES"/>
    <s v="Adventure"/>
    <s v="Culture Brain"/>
    <s v="Culture Brain"/>
    <m/>
    <x v="482"/>
    <m/>
    <m/>
    <m/>
    <m/>
    <x v="4236"/>
    <m/>
  </r>
  <r>
    <s v="For Symphony: With All One's Heart"/>
    <s v="DC"/>
    <s v="Adventure"/>
    <s v="Takuyo"/>
    <s v="Takuyo"/>
    <m/>
    <x v="482"/>
    <m/>
    <m/>
    <m/>
    <m/>
    <x v="3686"/>
    <m/>
  </r>
  <r>
    <s v="Forever Worlds"/>
    <s v="PC"/>
    <s v="Adventure"/>
    <s v="The Adventure Company"/>
    <s v="Hexagon Entertainment"/>
    <m/>
    <x v="482"/>
    <m/>
    <m/>
    <m/>
    <m/>
    <x v="441"/>
    <m/>
  </r>
  <r>
    <s v="Fort Zombie"/>
    <s v="PC"/>
    <s v="Adventure"/>
    <s v="Unknown"/>
    <s v="Kerberos Productions"/>
    <m/>
    <x v="482"/>
    <m/>
    <m/>
    <m/>
    <m/>
    <x v="381"/>
    <m/>
  </r>
  <r>
    <s v="Fortune Arterial"/>
    <s v="PC"/>
    <s v="Adventure"/>
    <s v="Unknown"/>
    <s v="August"/>
    <m/>
    <x v="482"/>
    <m/>
    <m/>
    <m/>
    <m/>
    <x v="5196"/>
    <m/>
  </r>
  <r>
    <s v="Fortune Arterial: Akai Yakusoku"/>
    <s v="PS3"/>
    <s v="Adventure"/>
    <s v="Unknown"/>
    <s v="August"/>
    <m/>
    <x v="482"/>
    <m/>
    <m/>
    <m/>
    <m/>
    <x v="381"/>
    <m/>
  </r>
  <r>
    <s v="Fortune Arterial: Iori no Yabou"/>
    <s v="PSP"/>
    <s v="Adventure"/>
    <s v="Unknown"/>
    <s v="August"/>
    <m/>
    <x v="482"/>
    <m/>
    <m/>
    <m/>
    <m/>
    <x v="381"/>
    <m/>
  </r>
  <r>
    <s v="Fragments Blue"/>
    <s v="PS2"/>
    <s v="Adventure"/>
    <s v="Kadokawa Shoten"/>
    <s v="SilverBullet"/>
    <m/>
    <x v="482"/>
    <m/>
    <m/>
    <m/>
    <m/>
    <x v="3478"/>
    <m/>
  </r>
  <r>
    <s v="Fragrance Tale"/>
    <s v="DC"/>
    <s v="Adventure"/>
    <s v="Takuyo"/>
    <s v="Takuyo"/>
    <m/>
    <x v="482"/>
    <m/>
    <m/>
    <m/>
    <m/>
    <x v="5103"/>
    <m/>
  </r>
  <r>
    <s v="Frank Herbert's Dune"/>
    <s v="PC"/>
    <s v="Adventure"/>
    <s v="DreamCatcher Interactive"/>
    <s v="WideScreen Games"/>
    <m/>
    <x v="482"/>
    <m/>
    <m/>
    <m/>
    <m/>
    <x v="3354"/>
    <m/>
  </r>
  <r>
    <s v="Frank Herbert's Dune"/>
    <s v="PS2"/>
    <s v="Adventure"/>
    <s v="Cryo Interactive"/>
    <s v="WideScreen Games"/>
    <m/>
    <x v="482"/>
    <m/>
    <m/>
    <m/>
    <m/>
    <x v="2399"/>
    <m/>
  </r>
  <r>
    <s v="Freddi Fish 2: The Case of the Haunted Schoolhouse"/>
    <s v="PC"/>
    <s v="Adventure"/>
    <s v="Humongous"/>
    <s v="Humongous Entertainment"/>
    <m/>
    <x v="482"/>
    <m/>
    <m/>
    <m/>
    <m/>
    <x v="5197"/>
    <m/>
  </r>
  <r>
    <s v="Freddi Fish 3: The Case of the Stolen Conch Shell"/>
    <s v="PC"/>
    <s v="Adventure"/>
    <s v="Humongous"/>
    <s v="Humongous Entertainment"/>
    <m/>
    <x v="482"/>
    <m/>
    <m/>
    <m/>
    <m/>
    <x v="5198"/>
    <m/>
  </r>
  <r>
    <s v="Freddi Fish 4: The Case of the Hogfish Rustlers of Briny Gulch"/>
    <s v="PC"/>
    <s v="Adventure"/>
    <s v="Humongous"/>
    <s v="Humongous Entertainment"/>
    <m/>
    <x v="482"/>
    <m/>
    <m/>
    <m/>
    <m/>
    <x v="534"/>
    <m/>
  </r>
  <r>
    <s v="Freddi Fish 5: The Case of the Creature of Coral Cove"/>
    <s v="PC"/>
    <s v="Adventure"/>
    <s v="Infogrames"/>
    <s v="Humongous Entertainment"/>
    <m/>
    <x v="482"/>
    <m/>
    <m/>
    <m/>
    <m/>
    <x v="2399"/>
    <m/>
  </r>
  <r>
    <s v="Freddi Fish and the Case of the Missing Kelp Seeds"/>
    <s v="PC"/>
    <s v="Adventure"/>
    <s v="Humongous"/>
    <s v="Humongous Entertainment"/>
    <m/>
    <x v="482"/>
    <m/>
    <m/>
    <m/>
    <m/>
    <x v="275"/>
    <m/>
  </r>
  <r>
    <s v="Freddy Pharkas: Frontier Pharmacist"/>
    <s v="PC"/>
    <s v="Adventure"/>
    <s v="Sierra Online"/>
    <s v="Sierra On-Line, Inc."/>
    <m/>
    <x v="482"/>
    <m/>
    <m/>
    <m/>
    <m/>
    <x v="314"/>
    <m/>
  </r>
  <r>
    <s v="Frederik Pohl's Gateway"/>
    <s v="PC"/>
    <s v="Adventure"/>
    <s v="Legend Entertainment"/>
    <s v="Legend Entertainment"/>
    <m/>
    <x v="482"/>
    <m/>
    <m/>
    <m/>
    <m/>
    <x v="837"/>
    <m/>
  </r>
  <r>
    <s v="Friends: Seishun no Kagayaki"/>
    <s v="SAT"/>
    <s v="Adventure"/>
    <s v="NEC Interchannel"/>
    <s v="NEC Interchannel"/>
    <m/>
    <x v="482"/>
    <m/>
    <m/>
    <m/>
    <m/>
    <x v="5199"/>
    <m/>
  </r>
  <r>
    <s v="Friends: Seishun no Kagayaki"/>
    <s v="PS2"/>
    <s v="Adventure"/>
    <s v="NEC Interchannel"/>
    <s v="NEC Interchannel"/>
    <m/>
    <x v="482"/>
    <m/>
    <m/>
    <m/>
    <m/>
    <x v="466"/>
    <m/>
  </r>
  <r>
    <s v="From Dust"/>
    <s v="XBL"/>
    <s v="Adventure"/>
    <s v="Ubisoft"/>
    <s v="Ubisoft Montpellier"/>
    <n v="8"/>
    <x v="482"/>
    <m/>
    <m/>
    <m/>
    <m/>
    <x v="4410"/>
    <m/>
  </r>
  <r>
    <s v="From Dust"/>
    <s v="PSN"/>
    <s v="Adventure"/>
    <s v="Ubisoft"/>
    <s v="Ubisoft Montpellier"/>
    <m/>
    <x v="482"/>
    <m/>
    <m/>
    <m/>
    <m/>
    <x v="1073"/>
    <m/>
  </r>
  <r>
    <s v="From TV Animation One Piece: Mezase Kaizokuou!"/>
    <s v="WS"/>
    <s v="Adventure"/>
    <s v="Bandai"/>
    <s v="Bandai"/>
    <m/>
    <x v="482"/>
    <m/>
    <m/>
    <m/>
    <m/>
    <x v="1960"/>
    <m/>
  </r>
  <r>
    <s v="Fuck Quest"/>
    <s v="PC"/>
    <s v="Adventure"/>
    <s v="Unknown"/>
    <s v="Richard Eter"/>
    <m/>
    <x v="482"/>
    <m/>
    <m/>
    <m/>
    <m/>
    <x v="1901"/>
    <m/>
  </r>
  <r>
    <s v="Fukakutei Sekai no Tantei Shinshi"/>
    <s v="PC"/>
    <s v="Adventure"/>
    <s v="Unknown"/>
    <s v="Digi Anime Coporation"/>
    <m/>
    <x v="482"/>
    <m/>
    <m/>
    <m/>
    <m/>
    <x v="4658"/>
    <m/>
  </r>
  <r>
    <s v="Fukakutei Sekai no Tantei Shinshi Hard Core!"/>
    <s v="PC"/>
    <s v="Adventure"/>
    <s v="Unknown"/>
    <s v="Digi Anime Coporation"/>
    <m/>
    <x v="482"/>
    <m/>
    <m/>
    <m/>
    <m/>
    <x v="4225"/>
    <m/>
  </r>
  <r>
    <s v="Fukakutei Sekai no Tantei Shinshi Origin!"/>
    <s v="PC"/>
    <s v="Adventure"/>
    <s v="Abel"/>
    <s v="Abel Software"/>
    <m/>
    <x v="482"/>
    <m/>
    <m/>
    <m/>
    <m/>
    <x v="2423"/>
    <m/>
  </r>
  <r>
    <s v="Fukakutei Sekai no Tantei Shinshi Rebirth!"/>
    <s v="PC"/>
    <s v="Adventure"/>
    <s v="Abel"/>
    <s v="Abel Software"/>
    <m/>
    <x v="482"/>
    <m/>
    <m/>
    <m/>
    <m/>
    <x v="4097"/>
    <m/>
  </r>
  <r>
    <s v="Fukakutei Sekai no Tantei Shinshi: Super Value Pack"/>
    <s v="PC"/>
    <s v="Adventure"/>
    <s v="Abel"/>
    <s v="Abel Software"/>
    <m/>
    <x v="482"/>
    <m/>
    <m/>
    <m/>
    <m/>
    <x v="4097"/>
    <m/>
  </r>
  <r>
    <s v="Fukushuu no Megami: Nemesis"/>
    <s v="PC"/>
    <s v="Adventure"/>
    <s v="Pallet"/>
    <s v="Pallet"/>
    <m/>
    <x v="482"/>
    <m/>
    <m/>
    <m/>
    <m/>
    <x v="5200"/>
    <m/>
  </r>
  <r>
    <s v="Full House Kiss"/>
    <s v="PS2"/>
    <s v="Adventure"/>
    <s v="Capcom"/>
    <s v="Tenky"/>
    <m/>
    <x v="482"/>
    <m/>
    <m/>
    <m/>
    <m/>
    <x v="4378"/>
    <m/>
  </r>
  <r>
    <s v="Fullmetal Alchemist: Daughter of the Dusk"/>
    <s v="Wii"/>
    <s v="Adventure"/>
    <s v="Square Enix"/>
    <s v="Square Enix"/>
    <m/>
    <x v="482"/>
    <m/>
    <m/>
    <m/>
    <m/>
    <x v="2211"/>
    <m/>
  </r>
  <r>
    <s v="Fushigi no Umi Nadia: The Secret of Blue Water"/>
    <s v="PCE"/>
    <s v="Adventure"/>
    <s v="Hudson Soft"/>
    <s v="Hudson Soft"/>
    <m/>
    <x v="482"/>
    <m/>
    <m/>
    <m/>
    <m/>
    <x v="5201"/>
    <m/>
  </r>
  <r>
    <s v="Fushigi no Umi no Nadia: Inherit the Blue Water"/>
    <s v="PS2"/>
    <s v="Adventure"/>
    <s v="GeneX"/>
    <s v="GeneX"/>
    <m/>
    <x v="482"/>
    <m/>
    <m/>
    <m/>
    <m/>
    <x v="1038"/>
    <m/>
  </r>
  <r>
    <s v="Futari wa PreCure: Arienai! Yume no Kuni ha Daimeikyuu"/>
    <s v="GBA"/>
    <s v="Adventure"/>
    <s v="Bandai"/>
    <s v="Bandai"/>
    <m/>
    <x v="482"/>
    <m/>
    <m/>
    <m/>
    <m/>
    <x v="2169"/>
    <m/>
  </r>
  <r>
    <s v="Fuuraiki"/>
    <s v="PS"/>
    <s v="Adventure"/>
    <s v="Fog"/>
    <s v="FOG (Full On Games)"/>
    <m/>
    <x v="482"/>
    <m/>
    <m/>
    <m/>
    <m/>
    <x v="5202"/>
    <m/>
  </r>
  <r>
    <s v="Fuuraiki"/>
    <s v="PS2"/>
    <s v="Adventure"/>
    <s v="Fog"/>
    <s v="FOG (Full On Games)"/>
    <m/>
    <x v="482"/>
    <m/>
    <m/>
    <m/>
    <m/>
    <x v="1105"/>
    <m/>
  </r>
  <r>
    <s v="Fuuraiki"/>
    <s v="PSN"/>
    <s v="Adventure"/>
    <s v="Fog"/>
    <s v="FOG (Full On Games)"/>
    <m/>
    <x v="482"/>
    <m/>
    <m/>
    <m/>
    <m/>
    <x v="1667"/>
    <m/>
  </r>
  <r>
    <s v="Fuuraiki 2"/>
    <s v="PS2"/>
    <s v="Adventure"/>
    <s v="Fog"/>
    <s v="FOG (Full On Games)"/>
    <m/>
    <x v="482"/>
    <m/>
    <m/>
    <m/>
    <m/>
    <x v="2094"/>
    <m/>
  </r>
  <r>
    <s v="Fuyu no Sonata DS"/>
    <s v="DS"/>
    <s v="Adventure"/>
    <s v="D3 Publisher"/>
    <s v="D3 Publisher"/>
    <m/>
    <x v="482"/>
    <m/>
    <m/>
    <m/>
    <m/>
    <x v="2468"/>
    <m/>
  </r>
  <r>
    <s v="GA - Geijutsuka Art Design Class: Slapstick Wonder Land"/>
    <s v="PSN"/>
    <s v="Adventure"/>
    <s v="Russel"/>
    <s v="Russel"/>
    <m/>
    <x v="482"/>
    <m/>
    <m/>
    <m/>
    <m/>
    <x v="2599"/>
    <m/>
  </r>
  <r>
    <s v="Gabriel Knight 3: Blood of the Sacred, Blood of the Damned"/>
    <s v="PC"/>
    <s v="Adventure"/>
    <s v="Sierra Entertainment"/>
    <s v="Sierra Entertainment"/>
    <n v="6.7"/>
    <x v="482"/>
    <m/>
    <m/>
    <m/>
    <m/>
    <x v="1608"/>
    <m/>
  </r>
  <r>
    <s v="Gabriel Knight: Sins of the Fathers"/>
    <s v="PC"/>
    <s v="Adventure"/>
    <s v="Sierra Entertainment"/>
    <s v="Sierra On-Line"/>
    <m/>
    <x v="482"/>
    <m/>
    <m/>
    <m/>
    <m/>
    <x v="314"/>
    <m/>
  </r>
  <r>
    <s v="Gakkou Deatta Kowai Hanashi"/>
    <s v="PS"/>
    <s v="Adventure"/>
    <s v="Banpresto"/>
    <s v="Banpresto"/>
    <m/>
    <x v="482"/>
    <m/>
    <m/>
    <m/>
    <m/>
    <x v="1663"/>
    <m/>
  </r>
  <r>
    <s v="Gakkou no Kaidan"/>
    <s v="SAT"/>
    <s v="Adventure"/>
    <s v="Sega"/>
    <s v="Sega"/>
    <m/>
    <x v="482"/>
    <m/>
    <m/>
    <m/>
    <m/>
    <x v="2652"/>
    <m/>
  </r>
  <r>
    <s v="Gakkou no Kaidan DS"/>
    <s v="DS"/>
    <s v="Adventure"/>
    <s v="Idea Factory"/>
    <s v="Compile Heart"/>
    <m/>
    <x v="482"/>
    <m/>
    <m/>
    <m/>
    <m/>
    <x v="3016"/>
    <m/>
  </r>
  <r>
    <s v="Gakkou no Kaidan: Hyakuyoubako no Fuuin"/>
    <s v="GBA"/>
    <s v="Adventure"/>
    <s v="TDK Core"/>
    <s v="TDK Core"/>
    <m/>
    <x v="482"/>
    <m/>
    <m/>
    <m/>
    <m/>
    <x v="4378"/>
    <m/>
  </r>
  <r>
    <s v="Gakkou no Kowai Usawa: Hanako-chan ga Kite!!"/>
    <s v="3DO"/>
    <s v="Adventure"/>
    <s v="Amuse"/>
    <s v="Amuse"/>
    <m/>
    <x v="482"/>
    <m/>
    <m/>
    <m/>
    <m/>
    <x v="5077"/>
    <m/>
  </r>
  <r>
    <s v="Gakkou no Kowai Uwasa: Hanako-San ga Kita!!"/>
    <s v="SAT"/>
    <s v="Adventure"/>
    <s v="Capcom"/>
    <s v="Capcom"/>
    <m/>
    <x v="482"/>
    <m/>
    <m/>
    <m/>
    <m/>
    <x v="5077"/>
    <m/>
  </r>
  <r>
    <s v="Gakkou no Kowai Uwasa: Hanako-San ga Kita!!"/>
    <s v="DS"/>
    <s v="Adventure"/>
    <s v="Arc System Works"/>
    <s v="WorkJam"/>
    <m/>
    <x v="482"/>
    <m/>
    <m/>
    <m/>
    <m/>
    <x v="1979"/>
    <m/>
  </r>
  <r>
    <s v="Gakkou no Kowai Uwasa: Hanako-San ga Kita!!"/>
    <s v="PS"/>
    <s v="Adventure"/>
    <s v="Capcom"/>
    <s v="Capcom"/>
    <m/>
    <x v="482"/>
    <m/>
    <m/>
    <m/>
    <m/>
    <x v="5077"/>
    <m/>
  </r>
  <r>
    <s v="Gakkou no Yarashii Kaidan"/>
    <s v="PC"/>
    <s v="Adventure"/>
    <s v="TinkerBell"/>
    <s v="TinkerBell"/>
    <m/>
    <x v="482"/>
    <m/>
    <m/>
    <m/>
    <m/>
    <x v="2545"/>
    <m/>
  </r>
  <r>
    <s v="Gakuen Alice: DokiDoki * Fushigi Taiken"/>
    <s v="GBA"/>
    <s v="Adventure"/>
    <s v="Kids Station"/>
    <s v="Rokumendo"/>
    <m/>
    <x v="482"/>
    <m/>
    <m/>
    <m/>
    <m/>
    <x v="827"/>
    <m/>
  </r>
  <r>
    <s v="Gakuen Heaven: Boy's Love Scramble!"/>
    <s v="PS2"/>
    <s v="Adventure"/>
    <s v="NEC Interchannel"/>
    <s v="Visual Arts"/>
    <m/>
    <x v="482"/>
    <m/>
    <m/>
    <m/>
    <m/>
    <x v="4581"/>
    <m/>
  </r>
  <r>
    <s v="Gakuen Heaven: Boy's Love Scramble!"/>
    <s v="PSP"/>
    <s v="Adventure"/>
    <s v="NEC Interchannel"/>
    <s v="Visual Arts"/>
    <m/>
    <x v="482"/>
    <m/>
    <m/>
    <m/>
    <m/>
    <x v="1595"/>
    <m/>
  </r>
  <r>
    <s v="Gakuen Heaven: Boy's Love Scramble!"/>
    <s v="PC"/>
    <s v="Adventure"/>
    <s v="Spray"/>
    <s v="Spray"/>
    <m/>
    <x v="482"/>
    <m/>
    <m/>
    <m/>
    <m/>
    <x v="2080"/>
    <m/>
  </r>
  <r>
    <s v="Gakuen Heaven: Boy's Love Scramble! TypeB"/>
    <s v="PS2"/>
    <s v="Adventure"/>
    <s v="NEC Interchannel"/>
    <s v="Visual Arts"/>
    <m/>
    <x v="482"/>
    <m/>
    <m/>
    <m/>
    <m/>
    <x v="4378"/>
    <m/>
  </r>
  <r>
    <s v="Gakuen Heaven: Okawari! Boy's Love Attack!"/>
    <s v="PS2"/>
    <s v="Adventure"/>
    <s v="NEC Interchannel"/>
    <s v="Visual Arts"/>
    <m/>
    <x v="482"/>
    <m/>
    <m/>
    <m/>
    <m/>
    <x v="1726"/>
    <m/>
  </r>
  <r>
    <s v="Gakuen Heaven: Okawari! Boy's Love Attack!"/>
    <s v="PSP"/>
    <s v="Adventure"/>
    <s v="Prototype"/>
    <s v="Visual Arts"/>
    <m/>
    <x v="482"/>
    <m/>
    <m/>
    <m/>
    <m/>
    <x v="1817"/>
    <m/>
  </r>
  <r>
    <s v="Gakuen Pets 2: Poolside no Shiiku Katsudou"/>
    <s v="PC"/>
    <s v="Adventure"/>
    <s v="GokuFero"/>
    <s v="GokuFero"/>
    <m/>
    <x v="482"/>
    <m/>
    <m/>
    <m/>
    <m/>
    <x v="3110"/>
    <m/>
  </r>
  <r>
    <s v="Gakuen Pets 3: Seieki Mamire no Toshokan"/>
    <s v="PC"/>
    <s v="Adventure"/>
    <s v="Unknown"/>
    <s v="GokuFero"/>
    <m/>
    <x v="482"/>
    <m/>
    <m/>
    <m/>
    <m/>
    <x v="381"/>
    <m/>
  </r>
  <r>
    <s v="Gakuen Pets: Houkago no Shiikusha"/>
    <s v="PC"/>
    <s v="Adventure"/>
    <s v="GokuFero"/>
    <s v="GokuFero"/>
    <m/>
    <x v="482"/>
    <m/>
    <m/>
    <m/>
    <m/>
    <x v="4092"/>
    <m/>
  </r>
  <r>
    <s v="Gambler Densetsu Tetsuya Digest"/>
    <s v="PS2"/>
    <s v="Adventure"/>
    <s v="Athena"/>
    <s v="Athena"/>
    <m/>
    <x v="482"/>
    <m/>
    <m/>
    <m/>
    <m/>
    <x v="1383"/>
    <m/>
  </r>
  <r>
    <s v="Gambler Densetsu Tetsuya: Kurouto Choujou Kessen"/>
    <s v="PS2"/>
    <s v="Adventure"/>
    <s v="Athena"/>
    <s v="Athena"/>
    <m/>
    <x v="482"/>
    <m/>
    <m/>
    <m/>
    <m/>
    <x v="5203"/>
    <m/>
  </r>
  <r>
    <s v="Gambler Densetsu Tetsuya: Shinjuku Tenun-hen"/>
    <s v="GB"/>
    <s v="Adventure"/>
    <s v="Athena"/>
    <s v="Athena"/>
    <m/>
    <x v="482"/>
    <m/>
    <m/>
    <m/>
    <m/>
    <x v="4543"/>
    <m/>
  </r>
  <r>
    <s v="Gambler Densetsu: Tetsunari Yomigaeru Densetsu"/>
    <s v="GBA"/>
    <s v="Adventure"/>
    <s v="Athena"/>
    <s v="Athena"/>
    <m/>
    <x v="482"/>
    <m/>
    <m/>
    <m/>
    <m/>
    <x v="5204"/>
    <m/>
  </r>
  <r>
    <s v="Game of Thrones: A Telltale Games Series"/>
    <s v="OSX"/>
    <s v="Adventure"/>
    <s v="Telltale Games"/>
    <s v="Telltale Games"/>
    <m/>
    <x v="482"/>
    <m/>
    <m/>
    <m/>
    <m/>
    <x v="392"/>
    <d v="2019-01-04T00:00:00"/>
  </r>
  <r>
    <s v="Ganbare Goemon: Uchuu Kaizoku Akogingu"/>
    <s v="PS"/>
    <s v="Adventure"/>
    <s v="Konami"/>
    <s v="Konami"/>
    <m/>
    <x v="482"/>
    <m/>
    <m/>
    <m/>
    <m/>
    <x v="1920"/>
    <m/>
  </r>
  <r>
    <s v="Ganbare Goemon: Uchuu Kaizoku Akogingu"/>
    <s v="PSN"/>
    <s v="Adventure"/>
    <s v="Konami"/>
    <s v="Konami"/>
    <m/>
    <x v="482"/>
    <m/>
    <m/>
    <m/>
    <m/>
    <x v="1814"/>
    <m/>
  </r>
  <r>
    <s v="Gangs of London"/>
    <s v="PSN"/>
    <s v="Adventure"/>
    <s v="Sony Computer Entertainment"/>
    <s v="SCEE London Studio"/>
    <n v="5"/>
    <x v="482"/>
    <m/>
    <m/>
    <m/>
    <m/>
    <x v="657"/>
    <m/>
  </r>
  <r>
    <s v="Garaku Tale"/>
    <s v="DS"/>
    <s v="Adventure"/>
    <s v="KOEI"/>
    <s v="muu muu"/>
    <m/>
    <x v="482"/>
    <m/>
    <m/>
    <m/>
    <m/>
    <x v="3650"/>
    <m/>
  </r>
  <r>
    <s v="Gargoyle's Quest"/>
    <s v="GB"/>
    <s v="Adventure"/>
    <s v="Capcom"/>
    <s v="Capcom"/>
    <m/>
    <x v="482"/>
    <m/>
    <m/>
    <m/>
    <m/>
    <x v="4276"/>
    <m/>
  </r>
  <r>
    <s v="Gargoyle's Quest"/>
    <s v="3DS"/>
    <s v="Adventure"/>
    <s v="Capcom"/>
    <s v="Capcom"/>
    <n v="8.5"/>
    <x v="482"/>
    <m/>
    <m/>
    <m/>
    <m/>
    <x v="1371"/>
    <m/>
  </r>
  <r>
    <s v="Gargoyle's Quest II"/>
    <s v="NES"/>
    <s v="Adventure"/>
    <s v="Capcom"/>
    <s v="Capcom"/>
    <m/>
    <x v="482"/>
    <m/>
    <m/>
    <m/>
    <m/>
    <x v="1469"/>
    <m/>
  </r>
  <r>
    <s v="Gateway II: Homeworld"/>
    <s v="PC"/>
    <s v="Adventure"/>
    <s v="Legend Entertainment"/>
    <s v="Legend Entertainment"/>
    <m/>
    <x v="482"/>
    <m/>
    <m/>
    <m/>
    <m/>
    <x v="3278"/>
    <m/>
  </r>
  <r>
    <s v="Gegege no Kitarou: Maboroshi Fuyu Kaikitan"/>
    <s v="SAT"/>
    <s v="Adventure"/>
    <s v="Bandai"/>
    <s v="Bandai"/>
    <m/>
    <x v="482"/>
    <m/>
    <m/>
    <m/>
    <m/>
    <x v="1278"/>
    <m/>
  </r>
  <r>
    <s v="Gegege no Kitarou: Noroi no Nikuto Katachi Tachi"/>
    <s v="PS"/>
    <s v="Adventure"/>
    <s v="Bandai"/>
    <s v="Bandai"/>
    <m/>
    <x v="482"/>
    <m/>
    <m/>
    <m/>
    <m/>
    <x v="2246"/>
    <m/>
  </r>
  <r>
    <s v="Generations Lost"/>
    <s v="GEN"/>
    <s v="Adventure"/>
    <s v="Time Warner Interactive"/>
    <s v="Pacific Softscape"/>
    <m/>
    <x v="482"/>
    <m/>
    <m/>
    <m/>
    <m/>
    <x v="275"/>
    <m/>
  </r>
  <r>
    <s v="Genso Suiko Gaiden Vol.1: Harmonia no Keshi"/>
    <s v="PS"/>
    <s v="Adventure"/>
    <s v="Konami"/>
    <s v="KCET"/>
    <m/>
    <x v="482"/>
    <m/>
    <m/>
    <m/>
    <m/>
    <x v="2926"/>
    <m/>
  </r>
  <r>
    <s v="Genso Suiko Gaiden Vol.2: Crystal Valley no Kettou"/>
    <s v="PS"/>
    <s v="Adventure"/>
    <s v="Konami"/>
    <s v="KCET"/>
    <m/>
    <x v="482"/>
    <m/>
    <m/>
    <m/>
    <m/>
    <x v="1785"/>
    <m/>
  </r>
  <r>
    <s v="Gensoumaden Saiyuuki: Hangyaku no Toshin Taishi"/>
    <s v="GBA"/>
    <s v="Adventure"/>
    <s v="Digital Kids"/>
    <s v="Digital Kids"/>
    <m/>
    <x v="482"/>
    <m/>
    <m/>
    <m/>
    <m/>
    <x v="3573"/>
    <m/>
  </r>
  <r>
    <s v="Gerry Anderson's Thunderbirds"/>
    <s v="GB"/>
    <s v="Adventure"/>
    <s v="Human Entertainment"/>
    <s v="Human Entertainment"/>
    <m/>
    <x v="482"/>
    <m/>
    <m/>
    <m/>
    <m/>
    <x v="5205"/>
    <m/>
  </r>
  <r>
    <s v="GET! Boku no Mushitsu Kamaete"/>
    <s v="GBA"/>
    <s v="Adventure"/>
    <s v="Kemco"/>
    <s v="Kemco"/>
    <m/>
    <x v="482"/>
    <m/>
    <m/>
    <m/>
    <m/>
    <x v="5206"/>
    <m/>
  </r>
  <r>
    <s v="Ghost"/>
    <s v="GIZ"/>
    <s v="Adventure"/>
    <s v="Unknown"/>
    <s v="Gizmondo Studios"/>
    <m/>
    <x v="482"/>
    <m/>
    <m/>
    <m/>
    <m/>
    <x v="381"/>
    <m/>
  </r>
  <r>
    <s v="Ghost in the Sheet"/>
    <s v="PC"/>
    <s v="Adventure"/>
    <s v="Tri Synergy"/>
    <s v="Tri Synergy"/>
    <m/>
    <x v="482"/>
    <m/>
    <m/>
    <m/>
    <m/>
    <x v="202"/>
    <m/>
  </r>
  <r>
    <s v="Ghost Manor"/>
    <n v="2600"/>
    <s v="Adventure"/>
    <s v="Xonox"/>
    <s v="Xonox"/>
    <m/>
    <x v="482"/>
    <m/>
    <m/>
    <m/>
    <m/>
    <x v="449"/>
    <m/>
  </r>
  <r>
    <s v="Ghostwire: Link to the Paranormal"/>
    <s v="DSiW"/>
    <s v="Adventure"/>
    <s v="Unknown"/>
    <s v="A Different Game"/>
    <m/>
    <x v="482"/>
    <m/>
    <m/>
    <m/>
    <m/>
    <x v="381"/>
    <m/>
  </r>
  <r>
    <s v="Ghoul School"/>
    <s v="NES"/>
    <s v="Adventure"/>
    <s v="Electro Brain"/>
    <s v="Imagineering Inc."/>
    <m/>
    <x v="482"/>
    <m/>
    <m/>
    <m/>
    <m/>
    <x v="1967"/>
    <m/>
  </r>
  <r>
    <s v="Gift"/>
    <s v="PC"/>
    <s v="Adventure"/>
    <s v="Unknown"/>
    <s v="Moonstone"/>
    <m/>
    <x v="482"/>
    <m/>
    <m/>
    <m/>
    <m/>
    <x v="5207"/>
    <m/>
  </r>
  <r>
    <s v="Gijinka Pet no Kodzukuri Ongaeshi"/>
    <s v="PC"/>
    <s v="Adventure"/>
    <s v="Norn"/>
    <s v="Norn"/>
    <m/>
    <x v="482"/>
    <m/>
    <m/>
    <m/>
    <m/>
    <x v="2546"/>
    <m/>
  </r>
  <r>
    <s v="Gin no Eclipse"/>
    <s v="PS2"/>
    <s v="Adventure"/>
    <s v="Nine'sFox"/>
    <s v="Nine'sFox"/>
    <m/>
    <x v="482"/>
    <m/>
    <m/>
    <m/>
    <m/>
    <x v="3243"/>
    <m/>
  </r>
  <r>
    <s v="Ginga Ojousama Densetsu Yuna FX: Kanashimi no Siren"/>
    <s v="PCFX"/>
    <s v="Adventure"/>
    <s v="Hudson Soft"/>
    <s v="Will"/>
    <m/>
    <x v="482"/>
    <m/>
    <m/>
    <m/>
    <m/>
    <x v="5208"/>
    <m/>
  </r>
  <r>
    <s v="Girl Friend Beta: Summer Vacation Spent With You"/>
    <s v="PSV"/>
    <s v="Adventure"/>
    <s v="CyberAgent, Inc."/>
    <s v="CyberAgent, Inc."/>
    <m/>
    <x v="482"/>
    <m/>
    <m/>
    <m/>
    <m/>
    <x v="2049"/>
    <m/>
  </r>
  <r>
    <s v="Girls Bravo: Romance 15's"/>
    <s v="PS2"/>
    <s v="Adventure"/>
    <s v="Kadokawa Shoten"/>
    <s v="Kadokawa Shoten"/>
    <m/>
    <x v="482"/>
    <m/>
    <m/>
    <m/>
    <m/>
    <x v="2077"/>
    <m/>
  </r>
  <r>
    <s v="Glass Rose"/>
    <s v="PS2"/>
    <s v="Adventure"/>
    <s v="Capcom"/>
    <s v="Cing"/>
    <m/>
    <x v="482"/>
    <m/>
    <m/>
    <m/>
    <m/>
    <x v="5209"/>
    <m/>
  </r>
  <r>
    <s v="Gnomz"/>
    <s v="WW"/>
    <s v="Adventure"/>
    <s v="Qubic Games"/>
    <s v="Qubic Games"/>
    <n v="6"/>
    <x v="482"/>
    <m/>
    <m/>
    <m/>
    <m/>
    <x v="2799"/>
    <m/>
  </r>
  <r>
    <s v="Go Diego Go!: Wolf Pup Rescue"/>
    <s v="PC"/>
    <s v="Adventure"/>
    <s v="Activision"/>
    <s v="Sarbakan"/>
    <m/>
    <x v="482"/>
    <m/>
    <m/>
    <m/>
    <m/>
    <x v="1182"/>
    <m/>
  </r>
  <r>
    <s v="Go! Go! Kokopolo"/>
    <s v="DSiW"/>
    <s v="Adventure"/>
    <s v="Unknown"/>
    <s v="Room 4 Games Limited"/>
    <m/>
    <x v="482"/>
    <m/>
    <m/>
    <m/>
    <m/>
    <x v="2588"/>
    <m/>
  </r>
  <r>
    <s v="Goin' Downtown"/>
    <s v="PC"/>
    <s v="Adventure"/>
    <s v="Unknown"/>
    <s v="Silver Style Entertainment"/>
    <m/>
    <x v="482"/>
    <m/>
    <m/>
    <m/>
    <m/>
    <x v="2354"/>
    <m/>
  </r>
  <r>
    <s v="Gokkun! My Darling: Kinpatsupu ni Kyonyuu na Konyakusha no Choukyou Days"/>
    <s v="PC"/>
    <s v="Adventure"/>
    <s v="Unknown"/>
    <s v="Pita-Feti"/>
    <m/>
    <x v="482"/>
    <m/>
    <m/>
    <m/>
    <m/>
    <x v="3562"/>
    <m/>
  </r>
  <r>
    <s v="Gold and Glory: The Road to El Dorado"/>
    <s v="PC"/>
    <s v="Adventure"/>
    <s v="Ubisoft"/>
    <s v="Revolution Software"/>
    <m/>
    <x v="482"/>
    <m/>
    <m/>
    <m/>
    <m/>
    <x v="5210"/>
    <m/>
  </r>
  <r>
    <s v="Gold Rush!"/>
    <s v="PC"/>
    <s v="Adventure"/>
    <s v="Sierra Entertainment"/>
    <s v="Sierra Entertainment"/>
    <m/>
    <x v="482"/>
    <m/>
    <m/>
    <m/>
    <m/>
    <x v="300"/>
    <m/>
  </r>
  <r>
    <s v="Golgo 13: File G-13 o Oe"/>
    <s v="DS"/>
    <s v="Adventure"/>
    <s v="Marvelous Interactive"/>
    <s v="Marvelous Interactive"/>
    <m/>
    <x v="482"/>
    <m/>
    <m/>
    <m/>
    <m/>
    <x v="3308"/>
    <m/>
  </r>
  <r>
    <s v="Golgo 13: Karairu no Yabou"/>
    <s v="PS"/>
    <s v="Adventure"/>
    <s v="Daiki"/>
    <s v="D'Manga"/>
    <m/>
    <x v="482"/>
    <m/>
    <m/>
    <m/>
    <m/>
    <x v="5182"/>
    <m/>
  </r>
  <r>
    <s v="Golgo 13: Kenenai Guntai"/>
    <s v="PS"/>
    <s v="Adventure"/>
    <s v="Daiki"/>
    <s v="D'Manga"/>
    <m/>
    <x v="482"/>
    <m/>
    <m/>
    <m/>
    <m/>
    <x v="5182"/>
    <m/>
  </r>
  <r>
    <s v="Gone Home"/>
    <s v="PS4"/>
    <s v="Adventure"/>
    <s v="Majesco Entertainment"/>
    <s v="The Fullbright Company"/>
    <m/>
    <x v="482"/>
    <m/>
    <m/>
    <m/>
    <m/>
    <x v="4260"/>
    <d v="2018-01-22T00:00:00"/>
  </r>
  <r>
    <s v="Gone Home"/>
    <s v="XOne"/>
    <s v="Adventure"/>
    <s v="Majesco Entertainment"/>
    <s v="The Fullbright Company"/>
    <m/>
    <x v="482"/>
    <m/>
    <m/>
    <m/>
    <m/>
    <x v="5211"/>
    <d v="2018-01-22T00:00:00"/>
  </r>
  <r>
    <s v="Gonta no Okiraku Daibouken"/>
    <s v="GB"/>
    <s v="Adventure"/>
    <s v="Lay-Up"/>
    <s v="Lay-Up"/>
    <m/>
    <x v="482"/>
    <m/>
    <m/>
    <m/>
    <m/>
    <x v="947"/>
    <m/>
  </r>
  <r>
    <s v="Goosebumps: Escape From Horrorland"/>
    <s v="PC"/>
    <s v="Adventure"/>
    <s v="DreamWorks Interactive"/>
    <s v="DreamWorks Interactive"/>
    <m/>
    <x v="482"/>
    <m/>
    <m/>
    <m/>
    <m/>
    <x v="833"/>
    <m/>
  </r>
  <r>
    <s v="Goosebumps: The Game"/>
    <s v="XOne"/>
    <s v="Adventure"/>
    <s v="WayForward Technologies"/>
    <s v="WayForward Technologies"/>
    <m/>
    <x v="482"/>
    <m/>
    <m/>
    <m/>
    <m/>
    <x v="5212"/>
    <m/>
  </r>
  <r>
    <s v="Goosebumps: The Game"/>
    <s v="X360"/>
    <s v="Adventure"/>
    <s v="WayForward Technologies"/>
    <s v="WayForward Technologies"/>
    <m/>
    <x v="482"/>
    <m/>
    <m/>
    <m/>
    <m/>
    <x v="5212"/>
    <m/>
  </r>
  <r>
    <s v="Gothic: The Age of Innocence"/>
    <s v="PC"/>
    <s v="Adventure"/>
    <s v="Unknown"/>
    <s v="Penta"/>
    <m/>
    <x v="482"/>
    <m/>
    <m/>
    <m/>
    <m/>
    <x v="381"/>
    <m/>
  </r>
  <r>
    <s v="Grand Theft Auto 2"/>
    <s v="GB"/>
    <s v="Adventure"/>
    <s v="Rockstar Games"/>
    <s v="Tarantula Studios"/>
    <m/>
    <x v="482"/>
    <m/>
    <m/>
    <m/>
    <m/>
    <x v="4607"/>
    <m/>
  </r>
  <r>
    <s v="Grand Theft Auto 2"/>
    <s v="PC"/>
    <s v="Adventure"/>
    <s v="Rockstar Games"/>
    <s v="DMA Design"/>
    <n v="7.1"/>
    <x v="482"/>
    <m/>
    <m/>
    <m/>
    <m/>
    <x v="74"/>
    <m/>
  </r>
  <r>
    <s v="Grand Theft Auto IV: The Ballad of Gay Tony"/>
    <s v="PC"/>
    <s v="Adventure"/>
    <s v="Rockstar Games"/>
    <s v="Rockstar North"/>
    <n v="9"/>
    <x v="482"/>
    <m/>
    <m/>
    <m/>
    <m/>
    <x v="319"/>
    <m/>
  </r>
  <r>
    <s v="Grand Theft Auto IV: The Ballad of Gay Tony"/>
    <s v="XBL"/>
    <s v="Adventure"/>
    <s v="Rockstar Games"/>
    <s v="Rockstar North"/>
    <n v="8.8000000000000007"/>
    <x v="482"/>
    <m/>
    <m/>
    <m/>
    <m/>
    <x v="244"/>
    <m/>
  </r>
  <r>
    <s v="Grand Theft Auto IV: The Ballad of Gay Tony"/>
    <s v="PSN"/>
    <s v="Adventure"/>
    <s v="Rockstar Games"/>
    <s v="Rockstar North"/>
    <n v="9"/>
    <x v="482"/>
    <m/>
    <m/>
    <m/>
    <m/>
    <x v="319"/>
    <m/>
  </r>
  <r>
    <s v="Grand Theft Auto IV: The Lost and Damned"/>
    <s v="XBL"/>
    <s v="Adventure"/>
    <s v="Rockstar Games"/>
    <s v="Rockstar North"/>
    <n v="8.9"/>
    <x v="482"/>
    <m/>
    <m/>
    <m/>
    <m/>
    <x v="97"/>
    <m/>
  </r>
  <r>
    <s v="Grand Theft Auto IV: The Lost and Damned"/>
    <s v="PC"/>
    <s v="Adventure"/>
    <s v="Rockstar Games"/>
    <s v="Rockstar North"/>
    <n v="9.4"/>
    <x v="482"/>
    <m/>
    <m/>
    <m/>
    <m/>
    <x v="319"/>
    <m/>
  </r>
  <r>
    <s v="Grand Theft Auto IV: The Lost and Damned"/>
    <s v="PSN"/>
    <s v="Adventure"/>
    <s v="Rockstar Games"/>
    <s v="Rockstar North"/>
    <n v="9.4"/>
    <x v="482"/>
    <m/>
    <m/>
    <m/>
    <m/>
    <x v="319"/>
    <m/>
  </r>
  <r>
    <s v="Grand Theft Auto: Chinatown Wars"/>
    <s v="PSN"/>
    <s v="Adventure"/>
    <s v="Rockstar Games"/>
    <s v="Rockstar Leeds"/>
    <n v="9.4"/>
    <x v="482"/>
    <m/>
    <m/>
    <m/>
    <m/>
    <x v="5213"/>
    <m/>
  </r>
  <r>
    <s v="Grauen no Torikago Kapitel 1: Keiyaku"/>
    <s v="DC"/>
    <s v="Adventure"/>
    <s v="Sega"/>
    <s v="Sega"/>
    <m/>
    <x v="482"/>
    <m/>
    <m/>
    <m/>
    <m/>
    <x v="74"/>
    <m/>
  </r>
  <r>
    <s v="Grauen no Torikago Kapitel 2: Torikago"/>
    <s v="DC"/>
    <s v="Adventure"/>
    <s v="Sega"/>
    <s v="Sega"/>
    <m/>
    <x v="482"/>
    <m/>
    <m/>
    <m/>
    <m/>
    <x v="2398"/>
    <m/>
  </r>
  <r>
    <s v="Grauen no Torikago Kapitel 3: Kansei"/>
    <s v="DC"/>
    <s v="Adventure"/>
    <s v="Sega"/>
    <s v="Sega"/>
    <m/>
    <x v="482"/>
    <m/>
    <m/>
    <m/>
    <m/>
    <x v="968"/>
    <m/>
  </r>
  <r>
    <s v="Grauen no Torikago Kapitel 4: Kaikou"/>
    <s v="DC"/>
    <s v="Adventure"/>
    <s v="Sega"/>
    <s v="Sega"/>
    <m/>
    <x v="482"/>
    <m/>
    <m/>
    <m/>
    <m/>
    <x v="799"/>
    <m/>
  </r>
  <r>
    <s v="Grauen no Torikago Kapitel 5: Shoukuzai"/>
    <s v="DC"/>
    <s v="Adventure"/>
    <s v="Sega"/>
    <s v="Sega"/>
    <m/>
    <x v="482"/>
    <m/>
    <m/>
    <m/>
    <m/>
    <x v="919"/>
    <m/>
  </r>
  <r>
    <s v="Grauen no Torikago Kapitel 6: Senritsu"/>
    <s v="DC"/>
    <s v="Adventure"/>
    <s v="Sega"/>
    <s v="Sega"/>
    <m/>
    <x v="482"/>
    <m/>
    <m/>
    <m/>
    <m/>
    <x v="3010"/>
    <m/>
  </r>
  <r>
    <s v="Great Adventures by Fisher Price: Castles"/>
    <s v="PC"/>
    <s v="Adventure"/>
    <s v="Unknown"/>
    <s v="Davidson &amp; associates"/>
    <m/>
    <x v="482"/>
    <m/>
    <m/>
    <m/>
    <m/>
    <x v="361"/>
    <m/>
  </r>
  <r>
    <s v="Green Green: Kane no Oto Dynamic"/>
    <s v="PS2"/>
    <s v="Adventure"/>
    <s v="Well Made"/>
    <s v="StartLink"/>
    <m/>
    <x v="482"/>
    <m/>
    <m/>
    <m/>
    <m/>
    <x v="5214"/>
    <m/>
  </r>
  <r>
    <s v="Green Green: Kane no Oto Romantic"/>
    <s v="PS2"/>
    <s v="Adventure"/>
    <s v="Well Made"/>
    <s v="StartLink"/>
    <m/>
    <x v="482"/>
    <m/>
    <m/>
    <m/>
    <m/>
    <x v="5214"/>
    <m/>
  </r>
  <r>
    <s v="Gregory Horror Show"/>
    <s v="PS2"/>
    <s v="Adventure"/>
    <s v="Capcom"/>
    <s v="Capcom"/>
    <m/>
    <x v="482"/>
    <m/>
    <m/>
    <m/>
    <m/>
    <x v="1040"/>
    <m/>
  </r>
  <r>
    <s v="Gremlins Gizmo"/>
    <s v="DS"/>
    <s v="Adventure"/>
    <s v="Unknown"/>
    <s v="Pipeworks Software, Inc."/>
    <m/>
    <x v="482"/>
    <m/>
    <m/>
    <m/>
    <m/>
    <x v="2367"/>
    <m/>
  </r>
  <r>
    <s v="Gremlins Gizmo"/>
    <s v="Wii"/>
    <s v="Adventure"/>
    <s v="Unknown"/>
    <s v="Pipeworks Software, Inc."/>
    <m/>
    <x v="482"/>
    <m/>
    <m/>
    <m/>
    <m/>
    <x v="2367"/>
    <m/>
  </r>
  <r>
    <s v="Grisaia no Meikyuu: Le Labyrinthe de la Grisaia"/>
    <s v="PSP"/>
    <s v="Adventure"/>
    <s v="Prototype"/>
    <s v="Prototype"/>
    <m/>
    <x v="482"/>
    <m/>
    <m/>
    <m/>
    <m/>
    <x v="3762"/>
    <m/>
  </r>
  <r>
    <s v="Grom: Terror in Tibet"/>
    <s v="PC"/>
    <s v="Adventure"/>
    <s v="CDV Software Entertainment"/>
    <s v="Rebelmind"/>
    <m/>
    <x v="482"/>
    <m/>
    <m/>
    <m/>
    <m/>
    <x v="2700"/>
    <m/>
  </r>
  <r>
    <s v="Ground Zero Texas"/>
    <s v="SCD"/>
    <s v="Adventure"/>
    <s v="Sony Imagesoft"/>
    <s v="Digital Pictures"/>
    <m/>
    <x v="482"/>
    <m/>
    <m/>
    <m/>
    <m/>
    <x v="314"/>
    <m/>
  </r>
  <r>
    <s v="Guardian Angel"/>
    <s v="PS2"/>
    <s v="Adventure"/>
    <s v="Datam Polystar"/>
    <s v="Vridge"/>
    <m/>
    <x v="482"/>
    <m/>
    <m/>
    <m/>
    <m/>
    <x v="2148"/>
    <m/>
  </r>
  <r>
    <s v="Gun-Katana: Non Human Killer"/>
    <s v="PC"/>
    <s v="Adventure"/>
    <s v="Unknown"/>
    <s v="Black Cyc"/>
    <m/>
    <x v="482"/>
    <m/>
    <m/>
    <m/>
    <m/>
    <x v="3248"/>
    <m/>
  </r>
  <r>
    <s v="Gundam 0079: The War For Earth"/>
    <s v="PS"/>
    <s v="Adventure"/>
    <s v="Bandai"/>
    <s v="Presto Studios"/>
    <m/>
    <x v="482"/>
    <m/>
    <m/>
    <m/>
    <m/>
    <x v="5215"/>
    <m/>
  </r>
  <r>
    <s v="GunParade March"/>
    <s v="PSN"/>
    <s v="Adventure"/>
    <s v="Sony Computer Entertainment"/>
    <s v="Alfa System"/>
    <m/>
    <x v="482"/>
    <m/>
    <m/>
    <m/>
    <m/>
    <x v="3124"/>
    <m/>
  </r>
  <r>
    <s v="GunParade March"/>
    <s v="PS"/>
    <s v="Adventure"/>
    <s v="Sony Computer Entertainment"/>
    <s v="Alfa System"/>
    <m/>
    <x v="482"/>
    <m/>
    <m/>
    <m/>
    <m/>
    <x v="1730"/>
    <m/>
  </r>
  <r>
    <s v="Gunslinger Girl Volume I"/>
    <s v="PS2"/>
    <s v="Adventure"/>
    <s v="Marvelous Interactive"/>
    <s v="Media Works"/>
    <m/>
    <x v="482"/>
    <m/>
    <m/>
    <m/>
    <m/>
    <x v="1842"/>
    <m/>
  </r>
  <r>
    <s v="Gunslinger Girl Volume II"/>
    <s v="PS2"/>
    <s v="Adventure"/>
    <s v="Marvelous Interactive"/>
    <s v="Media Works"/>
    <m/>
    <x v="482"/>
    <m/>
    <m/>
    <m/>
    <m/>
    <x v="3265"/>
    <m/>
  </r>
  <r>
    <s v="Gunslinger Girl Volume III"/>
    <s v="PS2"/>
    <s v="Adventure"/>
    <s v="Marvelous Interactive"/>
    <s v="Media Works"/>
    <m/>
    <x v="482"/>
    <m/>
    <m/>
    <m/>
    <m/>
    <x v="5216"/>
    <m/>
  </r>
  <r>
    <s v="Guren ni Somaru Gin no Rosario"/>
    <s v="PC"/>
    <s v="Adventure"/>
    <s v="F&amp;C"/>
    <s v="F&amp;C"/>
    <m/>
    <x v="482"/>
    <m/>
    <m/>
    <m/>
    <m/>
    <x v="3948"/>
    <m/>
  </r>
  <r>
    <s v="Gyakushuu 4"/>
    <s v="PC"/>
    <s v="Adventure"/>
    <s v="Unknown"/>
    <s v="Anim"/>
    <m/>
    <x v="482"/>
    <m/>
    <m/>
    <m/>
    <m/>
    <x v="1328"/>
    <m/>
  </r>
  <r>
    <s v="Gyakuten Saiban"/>
    <s v="GBA"/>
    <s v="Adventure"/>
    <s v="Capcom"/>
    <s v="Capcom"/>
    <m/>
    <x v="482"/>
    <m/>
    <m/>
    <m/>
    <m/>
    <x v="5217"/>
    <m/>
  </r>
  <r>
    <s v="Gyokugen Dasshutsu Adv: Zennin Shiboudes"/>
    <s v="PSV"/>
    <s v="Adventure"/>
    <s v="Unknown"/>
    <s v="ChunSoft"/>
    <m/>
    <x v="482"/>
    <m/>
    <m/>
    <m/>
    <m/>
    <x v="381"/>
    <m/>
  </r>
  <r>
    <s v="Gyokugen Dasshutsu Adv: Zennin Shiboudes"/>
    <s v="3DS"/>
    <s v="Adventure"/>
    <s v="ChunSoft"/>
    <s v="ChunSoft"/>
    <m/>
    <x v="482"/>
    <m/>
    <m/>
    <m/>
    <m/>
    <x v="3403"/>
    <m/>
  </r>
  <r>
    <s v="H2O / Root: After and Another Complete Story Edition"/>
    <s v="PC"/>
    <s v="Adventure"/>
    <s v="Unknown"/>
    <s v="Makura"/>
    <m/>
    <x v="482"/>
    <m/>
    <m/>
    <m/>
    <m/>
    <x v="3406"/>
    <m/>
  </r>
  <r>
    <s v="H2O: Footprints in the Sand"/>
    <s v="PC"/>
    <s v="Adventure"/>
    <s v="Unknown"/>
    <s v="Makura"/>
    <m/>
    <x v="482"/>
    <m/>
    <m/>
    <m/>
    <m/>
    <x v="5218"/>
    <m/>
  </r>
  <r>
    <s v="Hachi Koi"/>
    <s v="DS"/>
    <s v="Adventure"/>
    <s v="Unknown"/>
    <s v="Neuron Age"/>
    <m/>
    <x v="482"/>
    <m/>
    <m/>
    <m/>
    <m/>
    <x v="381"/>
    <m/>
  </r>
  <r>
    <s v="Hachi-One Diver"/>
    <s v="PS2"/>
    <s v="Adventure"/>
    <s v="SilverStar"/>
    <s v="SilverStar Japan"/>
    <m/>
    <x v="482"/>
    <m/>
    <m/>
    <m/>
    <m/>
    <x v="1460"/>
    <m/>
  </r>
  <r>
    <s v="Hachi-One Diver DS Story"/>
    <s v="DSiW"/>
    <s v="Adventure"/>
    <s v="SilverStar"/>
    <s v="SilverStar Japan"/>
    <m/>
    <x v="482"/>
    <m/>
    <m/>
    <m/>
    <m/>
    <x v="4480"/>
    <m/>
  </r>
  <r>
    <s v="Hachi-One Diver Wii"/>
    <s v="WW"/>
    <s v="Adventure"/>
    <s v="SilverStar"/>
    <s v="SilverStar Japan"/>
    <m/>
    <x v="482"/>
    <m/>
    <m/>
    <m/>
    <m/>
    <x v="1294"/>
    <m/>
  </r>
  <r>
    <s v="Hachigatsu no Nostalgia"/>
    <s v="PC"/>
    <s v="Adventure"/>
    <s v="BeF"/>
    <s v="BeF"/>
    <m/>
    <x v="482"/>
    <m/>
    <m/>
    <m/>
    <m/>
    <x v="5219"/>
    <m/>
  </r>
  <r>
    <s v="Hachigatsu no Nostalgia: The Summer"/>
    <s v="PC"/>
    <s v="Adventure"/>
    <s v="BeF"/>
    <s v="BeF"/>
    <m/>
    <x v="482"/>
    <m/>
    <m/>
    <m/>
    <m/>
    <x v="5220"/>
    <m/>
  </r>
  <r>
    <s v="Hachimitsu Otome Blossom Days"/>
    <s v="PC"/>
    <s v="Adventure"/>
    <s v="Lupinus"/>
    <s v="Lupinus"/>
    <m/>
    <x v="482"/>
    <m/>
    <m/>
    <m/>
    <m/>
    <x v="1534"/>
    <m/>
  </r>
  <r>
    <s v="Hagane no Oni"/>
    <s v="PC"/>
    <s v="Adventure"/>
    <s v="Unknown"/>
    <s v="Studio Neko Punch"/>
    <m/>
    <x v="482"/>
    <m/>
    <m/>
    <m/>
    <m/>
    <x v="5206"/>
    <m/>
  </r>
  <r>
    <s v="Hagane no Oni: Kidou Hohei vs. Onna Ninja Gundan"/>
    <s v="PC"/>
    <s v="Adventure"/>
    <s v="Unknown"/>
    <s v="Studio Neko Punch"/>
    <m/>
    <x v="482"/>
    <m/>
    <m/>
    <m/>
    <m/>
    <x v="5221"/>
    <m/>
  </r>
  <r>
    <s v="Hakkou no Niidzuma: Watashi... Nigera Renai..."/>
    <s v="PC"/>
    <s v="Adventure"/>
    <s v="GokuFero"/>
    <s v="GokuFero"/>
    <m/>
    <x v="482"/>
    <m/>
    <m/>
    <m/>
    <m/>
    <x v="3145"/>
    <m/>
  </r>
  <r>
    <s v="Hakuisei Renai Shoukougun"/>
    <s v="PSP"/>
    <s v="Adventure"/>
    <s v="CyberFront"/>
    <s v="CyberFront"/>
    <m/>
    <x v="482"/>
    <m/>
    <m/>
    <m/>
    <m/>
    <x v="2316"/>
    <m/>
  </r>
  <r>
    <s v="Hakuouki: Zuisouroku Portable Twin Pack"/>
    <s v="PSP"/>
    <s v="Adventure"/>
    <s v="Idea Factory"/>
    <s v="Idea Factory"/>
    <m/>
    <x v="482"/>
    <m/>
    <m/>
    <m/>
    <m/>
    <x v="1198"/>
    <m/>
  </r>
  <r>
    <s v="Hallowed Legends"/>
    <s v="PC"/>
    <s v="Adventure"/>
    <s v="Unknown"/>
    <s v="PlayFirst"/>
    <m/>
    <x v="482"/>
    <m/>
    <m/>
    <m/>
    <m/>
    <x v="381"/>
    <m/>
  </r>
  <r>
    <s v="Hamepane Tokyo Myuu Myuu"/>
    <s v="GBA"/>
    <s v="Adventure"/>
    <s v="Takara"/>
    <s v="Takara"/>
    <m/>
    <x v="482"/>
    <m/>
    <m/>
    <m/>
    <m/>
    <x v="1598"/>
    <m/>
  </r>
  <r>
    <s v="Hametsu no Mars"/>
    <s v="PS2"/>
    <s v="Adventure"/>
    <s v="Idea Factory"/>
    <s v="Idea Factory"/>
    <m/>
    <x v="482"/>
    <m/>
    <m/>
    <m/>
    <m/>
    <x v="3000"/>
    <m/>
  </r>
  <r>
    <s v="Hamilton's Great Adventure"/>
    <s v="PSN"/>
    <s v="Adventure"/>
    <s v="Unknown"/>
    <s v="Fatshark AB"/>
    <n v="7"/>
    <x v="482"/>
    <m/>
    <m/>
    <m/>
    <m/>
    <x v="556"/>
    <m/>
  </r>
  <r>
    <s v="Hamilton's Great Adventure"/>
    <s v="PC"/>
    <s v="Adventure"/>
    <s v="Unknown"/>
    <s v="Fatshark AB"/>
    <n v="7"/>
    <x v="482"/>
    <m/>
    <m/>
    <m/>
    <m/>
    <x v="1163"/>
    <m/>
  </r>
  <r>
    <s v="Hana to Otome ni Shukufuku o: Shunpuu no Okurimono Portable"/>
    <s v="PSP"/>
    <s v="Adventure"/>
    <s v="Unknown"/>
    <s v="Boost On"/>
    <m/>
    <x v="482"/>
    <m/>
    <m/>
    <m/>
    <m/>
    <x v="2466"/>
    <m/>
  </r>
  <r>
    <s v="Hana Yori Dango: Another Love Story"/>
    <s v="GB"/>
    <s v="Adventure"/>
    <s v="TDK Core"/>
    <s v="TDK Core"/>
    <m/>
    <x v="482"/>
    <m/>
    <m/>
    <m/>
    <m/>
    <x v="4278"/>
    <m/>
  </r>
  <r>
    <s v="Hanakisou"/>
    <s v="PS2"/>
    <s v="Adventure"/>
    <s v="Prototype"/>
    <s v="HaccaWorks"/>
    <m/>
    <x v="482"/>
    <m/>
    <m/>
    <m/>
    <m/>
    <x v="3624"/>
    <m/>
  </r>
  <r>
    <s v="Hanakisou"/>
    <s v="PSP"/>
    <s v="Adventure"/>
    <s v="Prototype"/>
    <s v="HaccaWorks"/>
    <m/>
    <x v="482"/>
    <m/>
    <m/>
    <m/>
    <m/>
    <x v="3775"/>
    <m/>
  </r>
  <r>
    <s v="Hanayaka Kana, Ware ga Ichizoku: Kinema Mosaic"/>
    <s v="PSP"/>
    <s v="Adventure"/>
    <s v="Idea Factory"/>
    <s v="Idea Factory"/>
    <m/>
    <x v="482"/>
    <m/>
    <m/>
    <m/>
    <m/>
    <x v="3191"/>
    <m/>
  </r>
  <r>
    <s v="Hannah Montana: The Movie"/>
    <s v="PC"/>
    <s v="Adventure"/>
    <s v="Disney Interactive Studios"/>
    <s v="n-Space"/>
    <m/>
    <x v="482"/>
    <m/>
    <m/>
    <m/>
    <m/>
    <x v="325"/>
    <m/>
  </r>
  <r>
    <s v="Hans Christian Andersen: The Ugly Prince Duckling"/>
    <s v="PC"/>
    <s v="Adventure"/>
    <s v="The Adventure Company"/>
    <s v="Guppyworks"/>
    <m/>
    <x v="482"/>
    <m/>
    <m/>
    <m/>
    <m/>
    <x v="180"/>
    <m/>
  </r>
  <r>
    <s v="Hansel &amp; Gretel"/>
    <s v="PS2"/>
    <s v="Adventure"/>
    <s v="Phoenix Games"/>
    <s v="Phoenix Games"/>
    <m/>
    <x v="482"/>
    <m/>
    <m/>
    <m/>
    <m/>
    <x v="4777"/>
    <m/>
  </r>
  <r>
    <s v="Happy Breeding"/>
    <s v="DC"/>
    <s v="Adventure"/>
    <s v="Princess Soft"/>
    <s v="Princess Soft"/>
    <m/>
    <x v="482"/>
    <m/>
    <m/>
    <m/>
    <m/>
    <x v="2148"/>
    <m/>
  </r>
  <r>
    <s v="Happy Feet"/>
    <s v="PS2"/>
    <s v="Adventure"/>
    <s v="Midway Games"/>
    <s v="Artificial Mind and Movement"/>
    <m/>
    <x v="482"/>
    <m/>
    <m/>
    <m/>
    <m/>
    <x v="247"/>
    <m/>
  </r>
  <r>
    <s v="Happy Feet"/>
    <s v="GBA"/>
    <s v="Adventure"/>
    <s v="Midway Games"/>
    <s v="Artificial Mind and Movement"/>
    <n v="5.0999999999999996"/>
    <x v="482"/>
    <m/>
    <m/>
    <m/>
    <m/>
    <x v="247"/>
    <m/>
  </r>
  <r>
    <s v="Happy Feet"/>
    <s v="PC"/>
    <s v="Adventure"/>
    <s v="Midway Games"/>
    <s v="Artificial Mind and Movement"/>
    <m/>
    <x v="482"/>
    <m/>
    <m/>
    <m/>
    <m/>
    <x v="247"/>
    <m/>
  </r>
  <r>
    <s v="Happy Hippos World Tour"/>
    <s v="DS"/>
    <s v="Adventure"/>
    <s v="Flashpoint Games"/>
    <s v="10tacle Studios AG"/>
    <m/>
    <x v="482"/>
    <m/>
    <m/>
    <m/>
    <m/>
    <x v="1172"/>
    <m/>
  </r>
  <r>
    <s v="Happy Lesson: First Lesson"/>
    <s v="DC"/>
    <s v="Adventure"/>
    <s v="Datam Polystar"/>
    <s v="fupac"/>
    <m/>
    <x v="482"/>
    <m/>
    <m/>
    <m/>
    <m/>
    <x v="1730"/>
    <m/>
  </r>
  <r>
    <s v="Harem Party"/>
    <s v="PC"/>
    <s v="Adventure"/>
    <s v="MangaGamer"/>
    <s v="Tactics"/>
    <m/>
    <x v="482"/>
    <m/>
    <m/>
    <m/>
    <m/>
    <x v="2269"/>
    <m/>
  </r>
  <r>
    <s v="Harry Potter and the Goblet of Fire"/>
    <s v="PSN"/>
    <s v="Adventure"/>
    <s v="Electronic Arts"/>
    <s v="Electronic Arts"/>
    <m/>
    <x v="482"/>
    <m/>
    <m/>
    <m/>
    <m/>
    <x v="3569"/>
    <m/>
  </r>
  <r>
    <s v="Harry Potter and the Order of the Phoenix"/>
    <s v="PSN"/>
    <s v="Adventure"/>
    <s v="Electronic Arts"/>
    <s v="EA UK"/>
    <m/>
    <x v="482"/>
    <m/>
    <m/>
    <m/>
    <m/>
    <x v="3569"/>
    <m/>
  </r>
  <r>
    <s v="Harry Potter and the Order of the Phoenix"/>
    <s v="GBA"/>
    <s v="Adventure"/>
    <s v="Electronic Arts"/>
    <s v="Visual Impact"/>
    <n v="5"/>
    <x v="482"/>
    <m/>
    <m/>
    <m/>
    <m/>
    <x v="2543"/>
    <m/>
  </r>
  <r>
    <s v="Harukanaru Toki no Naka de"/>
    <s v="GBA"/>
    <s v="Adventure"/>
    <s v="KOEI"/>
    <s v="Koei / Inis"/>
    <m/>
    <x v="482"/>
    <m/>
    <m/>
    <m/>
    <m/>
    <x v="5222"/>
    <m/>
  </r>
  <r>
    <s v="Harukanaru Toki no Naka de"/>
    <s v="PS"/>
    <s v="Adventure"/>
    <s v="KOEI"/>
    <s v="Koei / Inis"/>
    <m/>
    <x v="482"/>
    <m/>
    <m/>
    <m/>
    <m/>
    <x v="5223"/>
    <m/>
  </r>
  <r>
    <s v="Harukanaru Toki no Naka de 2"/>
    <s v="PS2"/>
    <s v="Adventure"/>
    <s v="KOEI"/>
    <s v="Koei"/>
    <m/>
    <x v="482"/>
    <m/>
    <m/>
    <m/>
    <m/>
    <x v="2251"/>
    <m/>
  </r>
  <r>
    <s v="Harukanaru Toki no Naka de 2"/>
    <s v="PC"/>
    <s v="Adventure"/>
    <s v="KOEI"/>
    <s v="Koei"/>
    <m/>
    <x v="482"/>
    <m/>
    <m/>
    <m/>
    <m/>
    <x v="2636"/>
    <m/>
  </r>
  <r>
    <s v="Harukanaru Toki no Naka de 2"/>
    <s v="PSP"/>
    <s v="Adventure"/>
    <s v="KOEI"/>
    <s v="Koei"/>
    <m/>
    <x v="482"/>
    <m/>
    <m/>
    <m/>
    <m/>
    <x v="5084"/>
    <m/>
  </r>
  <r>
    <s v="Harukanaru Toki no Naka de 3: Izayoiki"/>
    <s v="PS2"/>
    <s v="Adventure"/>
    <s v="KOEI"/>
    <s v="Koei"/>
    <m/>
    <x v="482"/>
    <m/>
    <m/>
    <m/>
    <m/>
    <x v="1038"/>
    <m/>
  </r>
  <r>
    <s v="Harukanaru Toki no Naka de 3: Unmei no Meikyuu"/>
    <s v="PS2"/>
    <s v="Adventure"/>
    <s v="KOEI"/>
    <s v="Koei"/>
    <m/>
    <x v="482"/>
    <m/>
    <m/>
    <m/>
    <m/>
    <x v="1556"/>
    <m/>
  </r>
  <r>
    <s v="Harukanaru Toki no Naka de: Hachiyoushou"/>
    <s v="PS2"/>
    <s v="Adventure"/>
    <s v="KOEI"/>
    <s v="Koei"/>
    <m/>
    <x v="482"/>
    <m/>
    <m/>
    <m/>
    <m/>
    <x v="3611"/>
    <m/>
  </r>
  <r>
    <s v="Harukanaru Toki no Naka de: Iroetebako"/>
    <s v="PSP"/>
    <s v="Adventure"/>
    <s v="KOEI"/>
    <s v="Koei"/>
    <m/>
    <x v="482"/>
    <m/>
    <m/>
    <m/>
    <m/>
    <x v="1517"/>
    <m/>
  </r>
  <r>
    <s v="Harukanaru Toki no Naka de: Mai Hito Yo"/>
    <s v="DS"/>
    <s v="Adventure"/>
    <s v="KOEI"/>
    <s v="Koei"/>
    <m/>
    <x v="482"/>
    <m/>
    <m/>
    <m/>
    <m/>
    <x v="1288"/>
    <m/>
  </r>
  <r>
    <s v="Hatsune no Naisho!!"/>
    <s v="PC"/>
    <s v="Adventure"/>
    <s v="Leaf"/>
    <s v="Leaf"/>
    <m/>
    <x v="482"/>
    <m/>
    <m/>
    <m/>
    <m/>
    <x v="1620"/>
    <m/>
  </r>
  <r>
    <s v="Haunted"/>
    <s v="PC"/>
    <s v="Adventure"/>
    <s v="DreamCatcher Interactive"/>
    <s v="DECK13 Interactive"/>
    <m/>
    <x v="482"/>
    <m/>
    <m/>
    <m/>
    <m/>
    <x v="2846"/>
    <d v="2018-05-10T00:00:00"/>
  </r>
  <r>
    <s v="Haunted Halls: Green Hills Sanitarium"/>
    <s v="PC"/>
    <s v="Adventure"/>
    <s v="Unknown"/>
    <s v="ERS G-Studio"/>
    <m/>
    <x v="482"/>
    <m/>
    <m/>
    <m/>
    <m/>
    <x v="381"/>
    <m/>
  </r>
  <r>
    <s v="Haunted House"/>
    <s v="XBL"/>
    <s v="Adventure"/>
    <s v="Atari"/>
    <s v="Atari"/>
    <m/>
    <x v="482"/>
    <m/>
    <m/>
    <m/>
    <m/>
    <x v="5191"/>
    <m/>
  </r>
  <r>
    <s v="Haunted House: Cryptic Graves"/>
    <s v="PC"/>
    <s v="Adventure"/>
    <s v="Atari"/>
    <s v="Dreampainters"/>
    <m/>
    <x v="482"/>
    <m/>
    <m/>
    <m/>
    <m/>
    <x v="2096"/>
    <m/>
  </r>
  <r>
    <s v="Hawaiian Explorer Lost Island"/>
    <s v="PC"/>
    <s v="Adventure"/>
    <s v="Unknown"/>
    <s v="Unknown"/>
    <m/>
    <x v="482"/>
    <m/>
    <m/>
    <m/>
    <m/>
    <x v="800"/>
    <m/>
  </r>
  <r>
    <s v="Hayarigami 2: Keishichou Kaii Jiken File"/>
    <s v="PS2"/>
    <s v="Adventure"/>
    <s v="Nippon Ichi Software"/>
    <s v="Nippon Ichi Software"/>
    <m/>
    <x v="482"/>
    <m/>
    <m/>
    <m/>
    <m/>
    <x v="335"/>
    <m/>
  </r>
  <r>
    <s v="Hayarigami 3: Keishichou Kaii Jiken File"/>
    <s v="PSN"/>
    <s v="Adventure"/>
    <s v="Nippon Ichi Software"/>
    <s v="Nippon Ichi Software"/>
    <m/>
    <x v="482"/>
    <m/>
    <m/>
    <m/>
    <m/>
    <x v="2279"/>
    <m/>
  </r>
  <r>
    <s v="Hayarigami Portable: Keishichou Kaii Jiken File"/>
    <s v="PSP"/>
    <s v="Adventure"/>
    <s v="Nippon Ichi Software"/>
    <s v="Nippon Ichi Software"/>
    <m/>
    <x v="482"/>
    <m/>
    <m/>
    <m/>
    <m/>
    <x v="2640"/>
    <m/>
  </r>
  <r>
    <s v="Hayarigami Portable: Keishichou Kaijiken File"/>
    <s v="PSN"/>
    <s v="Adventure"/>
    <s v="Nippon Ichi Software"/>
    <s v="Nippon Ichi Software"/>
    <m/>
    <x v="482"/>
    <m/>
    <m/>
    <m/>
    <m/>
    <x v="5224"/>
    <m/>
  </r>
  <r>
    <s v="Hayarigami Revenge: Keishichou Kaii Jiken File"/>
    <s v="PS2"/>
    <s v="Adventure"/>
    <s v="Nippon Ichi Software"/>
    <s v="Nippon Ichi Software"/>
    <m/>
    <x v="482"/>
    <m/>
    <m/>
    <m/>
    <m/>
    <x v="1477"/>
    <m/>
  </r>
  <r>
    <s v="Hayarigami: Keishichou Kaii Jiken File"/>
    <s v="PS2"/>
    <s v="Adventure"/>
    <s v="Nippon Ichi Software"/>
    <s v="Nippon Ichi Software"/>
    <m/>
    <x v="482"/>
    <m/>
    <m/>
    <m/>
    <m/>
    <x v="2142"/>
    <m/>
  </r>
  <r>
    <s v="Heart no Kuni no Alice"/>
    <s v="PC"/>
    <s v="Adventure"/>
    <s v="Quinrose"/>
    <s v="QuinRose"/>
    <m/>
    <x v="482"/>
    <m/>
    <m/>
    <m/>
    <m/>
    <x v="4676"/>
    <m/>
  </r>
  <r>
    <s v="Heart of China"/>
    <s v="PC"/>
    <s v="Adventure"/>
    <s v="Sierra Online"/>
    <s v="Dynamix, Inc."/>
    <m/>
    <x v="482"/>
    <m/>
    <m/>
    <m/>
    <m/>
    <x v="673"/>
    <m/>
  </r>
  <r>
    <s v="Heart Work"/>
    <s v="PC"/>
    <s v="Adventure"/>
    <s v="Kitty Media"/>
    <s v="Active"/>
    <m/>
    <x v="482"/>
    <m/>
    <m/>
    <m/>
    <m/>
    <x v="964"/>
    <m/>
  </r>
  <r>
    <s v="Heaven's Will"/>
    <s v="PSP"/>
    <s v="Adventure"/>
    <s v="Taito"/>
    <s v="Global A Entertainment"/>
    <m/>
    <x v="482"/>
    <m/>
    <m/>
    <m/>
    <m/>
    <x v="1454"/>
    <m/>
  </r>
  <r>
    <s v="Heavy Rain"/>
    <s v="PS4"/>
    <s v="Adventure"/>
    <s v="Sony Computer Entertainment"/>
    <s v="Quantic Dream"/>
    <m/>
    <x v="482"/>
    <m/>
    <m/>
    <m/>
    <m/>
    <x v="1978"/>
    <m/>
  </r>
  <r>
    <s v="Heavy Rain Chronicles - Chapter 1: The Taxidermist"/>
    <s v="PSN"/>
    <s v="Adventure"/>
    <s v="Sony Computer Entertainment"/>
    <s v="Quantic Dream"/>
    <n v="7.3"/>
    <x v="482"/>
    <m/>
    <m/>
    <m/>
    <m/>
    <x v="2152"/>
    <m/>
  </r>
  <r>
    <s v="Hector: Badge of Carnage - Episode 1: We Negotiate With Terrorists"/>
    <s v="PC"/>
    <s v="Adventure"/>
    <s v="Telltale Games"/>
    <s v="Straandlooper"/>
    <n v="7.9"/>
    <x v="482"/>
    <m/>
    <m/>
    <m/>
    <m/>
    <x v="3968"/>
    <m/>
  </r>
  <r>
    <s v="Hector: Badge of Carnage - Episode 2: Senseless Acts of Justice"/>
    <s v="PC"/>
    <s v="Adventure"/>
    <s v="Telltale Games"/>
    <s v="Telltale Games"/>
    <m/>
    <x v="482"/>
    <m/>
    <m/>
    <m/>
    <m/>
    <x v="1371"/>
    <m/>
  </r>
  <r>
    <s v="Hector: Badge of Carnage - Episode 3: Beyond Reasonable Doom"/>
    <s v="PC"/>
    <s v="Adventure"/>
    <s v="Telltale Games"/>
    <s v="Telltale Games"/>
    <n v="6"/>
    <x v="482"/>
    <m/>
    <m/>
    <m/>
    <m/>
    <x v="3456"/>
    <m/>
  </r>
  <r>
    <s v="Hector: Badge of Carnage: Episode 1: We Negotiate with Terrorists"/>
    <s v="PC"/>
    <s v="Adventure"/>
    <s v="Unknown"/>
    <s v="Telltale Games"/>
    <m/>
    <x v="482"/>
    <m/>
    <m/>
    <m/>
    <m/>
    <x v="381"/>
    <m/>
  </r>
  <r>
    <s v="Heileen 2: The Hands Of Fate"/>
    <s v="PC"/>
    <s v="Adventure"/>
    <s v="Winter Wolves Game Studio"/>
    <s v="Winter Wolves Studio"/>
    <m/>
    <x v="482"/>
    <m/>
    <m/>
    <m/>
    <m/>
    <x v="4325"/>
    <m/>
  </r>
  <r>
    <s v="Heileen 2: The Hands Of Fate"/>
    <s v="OSX"/>
    <s v="Adventure"/>
    <s v="Winter Wolves Game Studio"/>
    <s v="Winter Wolves Studio"/>
    <m/>
    <x v="482"/>
    <m/>
    <m/>
    <m/>
    <m/>
    <x v="4325"/>
    <m/>
  </r>
  <r>
    <s v="Heileen 2: The Hands Of Fate"/>
    <s v="Linux"/>
    <s v="Adventure"/>
    <s v="Winter Wolves Game Studio"/>
    <s v="Winter Wolves Studio"/>
    <m/>
    <x v="482"/>
    <m/>
    <m/>
    <m/>
    <m/>
    <x v="4325"/>
    <m/>
  </r>
  <r>
    <s v="Heileen 3: New Horizons"/>
    <s v="Linux"/>
    <s v="Adventure"/>
    <s v="Winter Wolves Studio"/>
    <s v="Winter Wolves Studio"/>
    <m/>
    <x v="482"/>
    <m/>
    <m/>
    <m/>
    <m/>
    <x v="5225"/>
    <m/>
  </r>
  <r>
    <s v="Heileen 3: New Horizons"/>
    <s v="PC"/>
    <s v="Adventure"/>
    <s v="Winter Wolves Studio"/>
    <s v="Winter Wolves Studio"/>
    <m/>
    <x v="482"/>
    <m/>
    <m/>
    <m/>
    <m/>
    <x v="5225"/>
    <m/>
  </r>
  <r>
    <s v="Heileen 3: New Horizons"/>
    <s v="OSX"/>
    <s v="Adventure"/>
    <s v="Winter Wolves Studio"/>
    <s v="Winter Wolves Studio"/>
    <m/>
    <x v="482"/>
    <m/>
    <m/>
    <m/>
    <m/>
    <x v="5225"/>
    <m/>
  </r>
  <r>
    <s v="Heisei Shin Oniga Shima: Kouhen"/>
    <s v="VC"/>
    <s v="Adventure"/>
    <s v="Nintendo"/>
    <s v="Pax Softonica"/>
    <m/>
    <x v="482"/>
    <m/>
    <m/>
    <m/>
    <m/>
    <x v="975"/>
    <m/>
  </r>
  <r>
    <s v="Heisei Shin Oniga Shima: Kouhen"/>
    <s v="SNES"/>
    <s v="Adventure"/>
    <s v="Nintendo"/>
    <s v="Pax Softonica"/>
    <m/>
    <x v="482"/>
    <m/>
    <m/>
    <m/>
    <m/>
    <x v="1029"/>
    <m/>
  </r>
  <r>
    <s v="Heisei Shin Oniga Shima: Zenpen"/>
    <s v="VC"/>
    <s v="Adventure"/>
    <s v="Nintendo"/>
    <s v="Pax Softonica"/>
    <m/>
    <x v="482"/>
    <m/>
    <m/>
    <m/>
    <m/>
    <x v="542"/>
    <m/>
  </r>
  <r>
    <s v="Heisei Shin Oniga Shima: Zenpen"/>
    <s v="SNES"/>
    <s v="Adventure"/>
    <s v="Nintendo"/>
    <s v="Pax Softonica"/>
    <m/>
    <x v="482"/>
    <m/>
    <m/>
    <m/>
    <m/>
    <x v="1029"/>
    <m/>
  </r>
  <r>
    <s v="Helam: A Stripling Warrior Quest"/>
    <s v="PC"/>
    <s v="Adventure"/>
    <s v="Unknown"/>
    <s v="React Games"/>
    <m/>
    <x v="482"/>
    <m/>
    <m/>
    <m/>
    <m/>
    <x v="465"/>
    <m/>
  </r>
  <r>
    <s v="Hell: A Cyberpunk Thriller"/>
    <s v="PC"/>
    <s v="Adventure"/>
    <s v="GameTek"/>
    <s v="Take-Two Interactive"/>
    <m/>
    <x v="482"/>
    <m/>
    <m/>
    <m/>
    <m/>
    <x v="275"/>
    <m/>
  </r>
  <r>
    <s v="Hell: A Cyberpunk Thriller"/>
    <s v="3DO"/>
    <s v="Adventure"/>
    <s v="GameTek"/>
    <s v="Take-Two Interactive"/>
    <m/>
    <x v="482"/>
    <m/>
    <m/>
    <m/>
    <m/>
    <x v="275"/>
    <m/>
  </r>
  <r>
    <s v="Hello Kitty Collection: Miracle Fashion Maker"/>
    <s v="GBA"/>
    <s v="Adventure"/>
    <s v="Imagineer"/>
    <s v="Imagineer"/>
    <m/>
    <x v="482"/>
    <m/>
    <m/>
    <m/>
    <m/>
    <x v="4641"/>
    <m/>
  </r>
  <r>
    <s v="Hello Kitty no Happy House"/>
    <s v="GB"/>
    <s v="Adventure"/>
    <s v="MTO"/>
    <s v="MTO"/>
    <m/>
    <x v="482"/>
    <m/>
    <m/>
    <m/>
    <m/>
    <x v="1948"/>
    <m/>
  </r>
  <r>
    <s v="Hello Kitty no Sweet Adventure: Daniel Kun ni Aitai"/>
    <s v="GB"/>
    <s v="Adventure"/>
    <s v="Imagineer"/>
    <s v="Imagineer"/>
    <m/>
    <x v="482"/>
    <m/>
    <m/>
    <m/>
    <m/>
    <x v="1960"/>
    <m/>
  </r>
  <r>
    <s v="Hello Kitty to Dear Daniel no Dream Adventure"/>
    <s v="GB"/>
    <s v="Adventure"/>
    <s v="Imagineer"/>
    <s v="Imagineer"/>
    <m/>
    <x v="482"/>
    <m/>
    <m/>
    <m/>
    <m/>
    <x v="1881"/>
    <m/>
  </r>
  <r>
    <s v="Herc's Adventures"/>
    <s v="SAT"/>
    <s v="Adventure"/>
    <s v="LucasArts"/>
    <s v="Big Ape Productions"/>
    <m/>
    <x v="482"/>
    <m/>
    <m/>
    <m/>
    <m/>
    <x v="568"/>
    <m/>
  </r>
  <r>
    <s v="Higanbana"/>
    <s v="GBA"/>
    <s v="Adventure"/>
    <s v="Athena"/>
    <s v="Athena"/>
    <m/>
    <x v="482"/>
    <m/>
    <m/>
    <m/>
    <m/>
    <x v="2643"/>
    <m/>
  </r>
  <r>
    <s v="Higurashi Daybreak Portable Mega Edition"/>
    <s v="PSN"/>
    <s v="Adventure"/>
    <s v="Alchemist"/>
    <s v="Alchemist"/>
    <m/>
    <x v="482"/>
    <m/>
    <m/>
    <m/>
    <m/>
    <x v="456"/>
    <m/>
  </r>
  <r>
    <s v="Higurashi no Naku Koro ni Kizuna: Ichi-Ni Maki Pack"/>
    <s v="DS"/>
    <s v="Adventure"/>
    <s v="Alchemist"/>
    <s v="Alchemist"/>
    <m/>
    <x v="482"/>
    <m/>
    <m/>
    <m/>
    <m/>
    <x v="3338"/>
    <m/>
  </r>
  <r>
    <s v="Hiiro no Kakera"/>
    <s v="PS2"/>
    <s v="Adventure"/>
    <s v="Idea Factory"/>
    <s v="Idea Factory"/>
    <m/>
    <x v="482"/>
    <m/>
    <m/>
    <m/>
    <m/>
    <x v="3624"/>
    <m/>
  </r>
  <r>
    <s v="Hiiro no Kakera Aizouban: Akane Iro no Tsuioku"/>
    <s v="PS3"/>
    <s v="Adventure"/>
    <s v="Idea Factory"/>
    <s v="Idea Factory"/>
    <m/>
    <x v="482"/>
    <m/>
    <m/>
    <m/>
    <m/>
    <x v="1801"/>
    <m/>
  </r>
  <r>
    <s v="Hiiro no Kakera: Ano Sora no Shita de"/>
    <s v="PS2"/>
    <s v="Adventure"/>
    <s v="Idea Factory"/>
    <s v="Idea Factory"/>
    <m/>
    <x v="482"/>
    <m/>
    <m/>
    <m/>
    <m/>
    <x v="2770"/>
    <m/>
  </r>
  <r>
    <s v="Hiiro no Kakera: Twin Pack"/>
    <s v="PSP"/>
    <s v="Adventure"/>
    <s v="Idea Factory"/>
    <s v="Idea Factory"/>
    <m/>
    <x v="482"/>
    <m/>
    <m/>
    <m/>
    <m/>
    <x v="2057"/>
    <m/>
  </r>
  <r>
    <s v="Hikaru no Go: Insei Choujou Kessen"/>
    <s v="PS"/>
    <s v="Adventure"/>
    <s v="Konami"/>
    <s v="Tenky"/>
    <m/>
    <x v="482"/>
    <m/>
    <m/>
    <m/>
    <m/>
    <x v="1974"/>
    <m/>
  </r>
  <r>
    <s v="Hime Kishi Olivia: E, Hentai, Kono Hentai Otoko!"/>
    <s v="PC"/>
    <s v="Adventure"/>
    <s v="Unknown"/>
    <s v="Silky`s"/>
    <m/>
    <x v="482"/>
    <m/>
    <m/>
    <m/>
    <m/>
    <x v="1328"/>
    <m/>
  </r>
  <r>
    <s v="HimeHibi: Princess Days"/>
    <s v="PS2"/>
    <s v="Adventure"/>
    <s v="Takuyo"/>
    <s v="Takuyo"/>
    <m/>
    <x v="482"/>
    <m/>
    <m/>
    <m/>
    <m/>
    <x v="4741"/>
    <m/>
  </r>
  <r>
    <s v="HimeHibi: Princess Days Portable"/>
    <s v="PSP"/>
    <s v="Adventure"/>
    <s v="Takuyo"/>
    <s v="Takuyo"/>
    <m/>
    <x v="482"/>
    <m/>
    <m/>
    <m/>
    <m/>
    <x v="3016"/>
    <m/>
  </r>
  <r>
    <s v="Himitsu: Tadagaita Natsu"/>
    <s v="DC"/>
    <s v="Adventure"/>
    <s v="Starfish"/>
    <s v="Starfish"/>
    <m/>
    <x v="482"/>
    <m/>
    <m/>
    <m/>
    <m/>
    <x v="5103"/>
    <m/>
  </r>
  <r>
    <s v="Hirata Shogo Interactive Ehon: Aesop Monogatari"/>
    <s v="3DO"/>
    <s v="Adventure"/>
    <s v="Elcom"/>
    <s v="Elcom"/>
    <m/>
    <x v="482"/>
    <m/>
    <m/>
    <m/>
    <m/>
    <x v="5226"/>
    <m/>
  </r>
  <r>
    <s v="Hirata Shogo Interactive Ehon: Cinderella"/>
    <s v="3DO"/>
    <s v="Adventure"/>
    <s v="Elcom"/>
    <s v="Elcom"/>
    <m/>
    <x v="482"/>
    <m/>
    <m/>
    <m/>
    <m/>
    <x v="1326"/>
    <m/>
  </r>
  <r>
    <s v="Hirata Shogo Interactive Ehon: Ookami to Shichi Hiki no Koyagi"/>
    <s v="3DO"/>
    <s v="Adventure"/>
    <s v="Elcom"/>
    <s v="Elcom"/>
    <m/>
    <x v="482"/>
    <m/>
    <m/>
    <m/>
    <m/>
    <x v="1326"/>
    <m/>
  </r>
  <r>
    <s v="Hirata Shogo Interactive Ehon: Sanhiki no Kobuta"/>
    <s v="3DO"/>
    <s v="Adventure"/>
    <s v="Elcom"/>
    <s v="Elcom"/>
    <m/>
    <x v="482"/>
    <m/>
    <m/>
    <m/>
    <m/>
    <x v="2101"/>
    <m/>
  </r>
  <r>
    <s v="Hirata Shogo Interactive Ehon: Shirayuki Hime"/>
    <s v="3DO"/>
    <s v="Adventure"/>
    <s v="Elcom"/>
    <s v="Elcom"/>
    <m/>
    <x v="482"/>
    <m/>
    <m/>
    <m/>
    <m/>
    <x v="5226"/>
    <m/>
  </r>
  <r>
    <s v="Hitodzuma Man!! Dzumanda Kunoichi Migoro"/>
    <s v="PC"/>
    <s v="Adventure"/>
    <s v="Swan"/>
    <s v="Swan"/>
    <m/>
    <x v="482"/>
    <m/>
    <m/>
    <m/>
    <m/>
    <x v="3623"/>
    <m/>
  </r>
  <r>
    <s v="Hitogata Ruins"/>
    <s v="PC"/>
    <s v="Adventure"/>
    <s v="Studio e-go"/>
    <s v="Studio e-go"/>
    <m/>
    <x v="482"/>
    <m/>
    <m/>
    <m/>
    <m/>
    <x v="2793"/>
    <m/>
  </r>
  <r>
    <s v="Hohokum"/>
    <s v="PS3"/>
    <s v="Adventure"/>
    <s v="Sony Computer Entertainment"/>
    <s v="Honeyslug"/>
    <m/>
    <x v="482"/>
    <m/>
    <m/>
    <m/>
    <m/>
    <x v="2508"/>
    <d v="2018-09-14T00:00:00"/>
  </r>
  <r>
    <s v="Hohokum"/>
    <s v="PS4"/>
    <s v="Adventure"/>
    <s v="Sony Computer Entertainment"/>
    <s v="Honeyslug"/>
    <m/>
    <x v="482"/>
    <m/>
    <m/>
    <m/>
    <m/>
    <x v="2508"/>
    <d v="2018-09-14T00:00:00"/>
  </r>
  <r>
    <s v="Hohokum"/>
    <s v="PSV"/>
    <s v="Adventure"/>
    <s v="Sony Computer Entertainment"/>
    <s v="Honeyslug"/>
    <m/>
    <x v="482"/>
    <m/>
    <m/>
    <m/>
    <m/>
    <x v="2508"/>
    <d v="2018-09-14T00:00:00"/>
  </r>
  <r>
    <s v="Hook"/>
    <s v="PC"/>
    <s v="Adventure"/>
    <s v="Ocean"/>
    <s v="Shadow Software"/>
    <m/>
    <x v="482"/>
    <m/>
    <m/>
    <m/>
    <m/>
    <x v="837"/>
    <m/>
  </r>
  <r>
    <s v="Horrible Histories: Ruthless Romans"/>
    <s v="PC"/>
    <s v="Adventure"/>
    <s v="Graffiti"/>
    <s v="Virtual Identity"/>
    <m/>
    <x v="482"/>
    <m/>
    <m/>
    <m/>
    <m/>
    <x v="643"/>
    <m/>
  </r>
  <r>
    <s v="Hoshi Furu"/>
    <s v="PS2"/>
    <s v="Adventure"/>
    <s v="Piacci"/>
    <s v="Piacci"/>
    <m/>
    <x v="482"/>
    <m/>
    <m/>
    <m/>
    <m/>
    <x v="3243"/>
    <m/>
  </r>
  <r>
    <s v="Hoshi no Furu Sato"/>
    <s v="PC"/>
    <s v="Adventure"/>
    <s v="FACE"/>
    <s v="FACE"/>
    <m/>
    <x v="482"/>
    <m/>
    <m/>
    <m/>
    <m/>
    <x v="2554"/>
    <m/>
  </r>
  <r>
    <s v="Hoshi no Furu Toki"/>
    <s v="PS2"/>
    <s v="Adventure"/>
    <s v="Idea Factory"/>
    <s v="Idea Factory"/>
    <m/>
    <x v="482"/>
    <m/>
    <m/>
    <m/>
    <m/>
    <x v="1038"/>
    <m/>
  </r>
  <r>
    <s v="Hoshi o Sagashite..."/>
    <s v="MS"/>
    <s v="Adventure"/>
    <s v="Sega"/>
    <s v="Sega"/>
    <m/>
    <x v="482"/>
    <m/>
    <m/>
    <m/>
    <m/>
    <x v="5227"/>
    <m/>
  </r>
  <r>
    <s v="Hoshiiro no Okurimono Portable"/>
    <s v="PSP"/>
    <s v="Adventure"/>
    <s v="Takuyo"/>
    <s v="Takuyo"/>
    <m/>
    <x v="482"/>
    <m/>
    <m/>
    <m/>
    <m/>
    <x v="2224"/>
    <m/>
  </r>
  <r>
    <s v="Hoshizora e Kakaru Hashi"/>
    <s v="PC"/>
    <s v="Adventure"/>
    <s v="Feng"/>
    <s v="Feng"/>
    <m/>
    <x v="482"/>
    <m/>
    <m/>
    <m/>
    <m/>
    <x v="1811"/>
    <m/>
  </r>
  <r>
    <s v="Hoshizora no Memoria: Wish Upon a Shooting Star"/>
    <s v="PC"/>
    <s v="Adventure"/>
    <s v="Favorite"/>
    <s v="Favorite"/>
    <m/>
    <x v="482"/>
    <m/>
    <m/>
    <m/>
    <m/>
    <x v="2423"/>
    <m/>
  </r>
  <r>
    <s v="Hoshizora Planet"/>
    <s v="PC"/>
    <s v="Adventure"/>
    <s v="Digerati"/>
    <s v="D.O."/>
    <m/>
    <x v="482"/>
    <m/>
    <m/>
    <m/>
    <m/>
    <x v="2946"/>
    <m/>
  </r>
  <r>
    <s v="Hoshizora Planet: Yume Hako"/>
    <s v="PC"/>
    <s v="Adventure"/>
    <s v="Digerati"/>
    <s v="D.O."/>
    <m/>
    <x v="482"/>
    <m/>
    <m/>
    <m/>
    <m/>
    <x v="258"/>
    <m/>
  </r>
  <r>
    <s v="House M.D."/>
    <s v="PC"/>
    <s v="Adventure"/>
    <s v="Mindscape"/>
    <s v="Legacy Interactive"/>
    <m/>
    <x v="482"/>
    <m/>
    <m/>
    <m/>
    <m/>
    <x v="5020"/>
    <m/>
  </r>
  <r>
    <s v="Hunter X Hunter: Sorezore no Ketsui"/>
    <s v="WS"/>
    <s v="Adventure"/>
    <s v="Bandai"/>
    <s v="Bandai"/>
    <m/>
    <x v="482"/>
    <m/>
    <m/>
    <m/>
    <m/>
    <x v="2608"/>
    <m/>
  </r>
  <r>
    <s v="Hype: The Time Quest"/>
    <s v="PS2"/>
    <s v="Adventure"/>
    <s v="Ubisoft"/>
    <s v="Playmobil Interactive"/>
    <m/>
    <x v="482"/>
    <m/>
    <m/>
    <m/>
    <m/>
    <x v="928"/>
    <m/>
  </r>
  <r>
    <s v="Hype: The Time Quest"/>
    <s v="GB"/>
    <s v="Adventure"/>
    <s v="Ubisoft"/>
    <s v="Playmobil Interactive"/>
    <m/>
    <x v="482"/>
    <m/>
    <m/>
    <m/>
    <m/>
    <x v="939"/>
    <m/>
  </r>
  <r>
    <s v="Hysteria Project"/>
    <s v="PSN"/>
    <s v="Adventure"/>
    <s v="Sanuk Games"/>
    <s v="Bulkypix"/>
    <m/>
    <x v="482"/>
    <m/>
    <m/>
    <m/>
    <m/>
    <x v="3220"/>
    <m/>
  </r>
  <r>
    <s v="Hysteria Project 2"/>
    <s v="iOS"/>
    <s v="Adventure"/>
    <s v="Unknown"/>
    <s v="Bulkypix"/>
    <m/>
    <x v="482"/>
    <m/>
    <m/>
    <m/>
    <m/>
    <x v="381"/>
    <m/>
  </r>
  <r>
    <s v="I Have No Mouth, and I Must Scream"/>
    <s v="PC"/>
    <s v="Adventure"/>
    <s v="Cyberdreams"/>
    <s v="The Dreamers Guild"/>
    <m/>
    <x v="482"/>
    <m/>
    <m/>
    <m/>
    <m/>
    <x v="3359"/>
    <m/>
  </r>
  <r>
    <s v="I/O"/>
    <s v="PS2"/>
    <s v="Adventure"/>
    <s v="GN Software"/>
    <s v="Regista"/>
    <m/>
    <x v="482"/>
    <m/>
    <m/>
    <m/>
    <m/>
    <x v="2574"/>
    <m/>
  </r>
  <r>
    <s v="Ibarado: Rapture no Kaeru Machi"/>
    <s v="PS"/>
    <s v="Adventure"/>
    <s v="System Sacom"/>
    <s v="System Sacom"/>
    <m/>
    <x v="482"/>
    <m/>
    <m/>
    <m/>
    <m/>
    <x v="2376"/>
    <m/>
  </r>
  <r>
    <s v="iCarly: iDream in Toons"/>
    <s v="PC"/>
    <s v="Adventure"/>
    <s v="Activision"/>
    <s v="Big Blue Bubble, Inc."/>
    <m/>
    <x v="482"/>
    <m/>
    <m/>
    <m/>
    <m/>
    <x v="36"/>
    <m/>
  </r>
  <r>
    <s v="Ichigo 100% Strawberry Diary"/>
    <s v="PS2"/>
    <s v="Adventure"/>
    <s v="Tomy Corporation"/>
    <s v="Alpha Unit"/>
    <m/>
    <x v="482"/>
    <m/>
    <m/>
    <m/>
    <m/>
    <x v="5228"/>
    <m/>
  </r>
  <r>
    <s v="Idol Hakkenden"/>
    <s v="NES"/>
    <s v="Adventure"/>
    <s v="Unknown"/>
    <s v="Natsume"/>
    <m/>
    <x v="482"/>
    <m/>
    <m/>
    <m/>
    <m/>
    <x v="5229"/>
    <m/>
  </r>
  <r>
    <s v="Idol Hotline: Nakayama Miho no Tokimeki High School (FDS)"/>
    <s v="NES"/>
    <s v="Adventure"/>
    <s v="Nintendo"/>
    <s v="Square"/>
    <m/>
    <x v="482"/>
    <m/>
    <m/>
    <m/>
    <m/>
    <x v="5230"/>
    <m/>
  </r>
  <r>
    <s v="Idol Janshi Suchi-Pai III Remix"/>
    <s v="DS"/>
    <s v="Adventure"/>
    <s v="Jaleco"/>
    <s v="Jaleco Entertainment"/>
    <m/>
    <x v="482"/>
    <m/>
    <m/>
    <m/>
    <m/>
    <x v="2783"/>
    <m/>
  </r>
  <r>
    <s v="Idol Janshi Suchi-Pai III Remix"/>
    <s v="PSP"/>
    <s v="Adventure"/>
    <s v="Jaleco"/>
    <s v="Jaleco Entertainment"/>
    <m/>
    <x v="482"/>
    <m/>
    <m/>
    <m/>
    <m/>
    <x v="2783"/>
    <m/>
  </r>
  <r>
    <s v="Idol Janshi Suchi-Pai IV Portable"/>
    <s v="PSP"/>
    <s v="Adventure"/>
    <s v="CyberFront"/>
    <s v="CyberFront"/>
    <m/>
    <x v="482"/>
    <m/>
    <m/>
    <m/>
    <m/>
    <x v="3775"/>
    <m/>
  </r>
  <r>
    <s v="Igor: The Game"/>
    <s v="PC"/>
    <s v="Adventure"/>
    <s v="SouthPeak Interactive"/>
    <s v="Legacy Interactive"/>
    <m/>
    <x v="482"/>
    <m/>
    <m/>
    <m/>
    <m/>
    <x v="224"/>
    <m/>
  </r>
  <r>
    <s v="Iida Joji Nightmare Interactive: Moon Cradle- Igyou no Hanayome"/>
    <s v="3DO"/>
    <s v="Adventure"/>
    <s v="Pack-In-Video"/>
    <s v="Pack-In-Video"/>
    <m/>
    <x v="482"/>
    <m/>
    <m/>
    <m/>
    <m/>
    <x v="3150"/>
    <m/>
  </r>
  <r>
    <s v="Ijikuri Mama 2"/>
    <s v="PC"/>
    <s v="Adventure"/>
    <s v="Unknown"/>
    <s v="Moon (2011)"/>
    <m/>
    <x v="482"/>
    <m/>
    <m/>
    <m/>
    <m/>
    <x v="1328"/>
    <m/>
  </r>
  <r>
    <s v="Ikenai Ayaka Neesan to Yari Sugi Yuuwaku Seikatsu"/>
    <s v="PC"/>
    <s v="Adventure"/>
    <s v="Norn"/>
    <s v="Norn"/>
    <m/>
    <x v="482"/>
    <m/>
    <m/>
    <m/>
    <m/>
    <x v="1328"/>
    <m/>
  </r>
  <r>
    <s v="Ikenie no Yoru"/>
    <s v="Wii"/>
    <s v="Adventure"/>
    <s v="Marvelous Interactive"/>
    <s v="Marvelous Interactive"/>
    <m/>
    <x v="482"/>
    <m/>
    <m/>
    <m/>
    <m/>
    <x v="3075"/>
    <m/>
  </r>
  <r>
    <s v="Ikusa Otome Valkyrie"/>
    <s v="PC"/>
    <s v="Adventure"/>
    <s v="Rune"/>
    <s v="Rune"/>
    <m/>
    <x v="482"/>
    <m/>
    <m/>
    <m/>
    <m/>
    <x v="5231"/>
    <m/>
  </r>
  <r>
    <s v="Illbleed"/>
    <s v="DC"/>
    <s v="Adventure"/>
    <s v="AIA"/>
    <s v="Crazy Games"/>
    <n v="6.3"/>
    <x v="482"/>
    <m/>
    <m/>
    <m/>
    <m/>
    <x v="4084"/>
    <m/>
  </r>
  <r>
    <s v="Imabikisou: Kaimei Hen"/>
    <s v="Wii"/>
    <s v="Adventure"/>
    <s v="Sega"/>
    <s v="ChunSoft"/>
    <m/>
    <x v="482"/>
    <m/>
    <m/>
    <m/>
    <m/>
    <x v="1979"/>
    <m/>
  </r>
  <r>
    <s v="Imadoki no Vampire: Bloody Bride"/>
    <s v="PS"/>
    <s v="Adventure"/>
    <s v="Atlus"/>
    <s v="Atlus Co."/>
    <m/>
    <x v="482"/>
    <m/>
    <m/>
    <m/>
    <m/>
    <x v="1278"/>
    <m/>
  </r>
  <r>
    <s v="In Cold Blood"/>
    <s v="PC"/>
    <s v="Adventure"/>
    <s v="DreamCatcher Interactive"/>
    <s v="Revolution Software Ltd."/>
    <m/>
    <x v="482"/>
    <m/>
    <m/>
    <m/>
    <m/>
    <x v="2693"/>
    <m/>
  </r>
  <r>
    <s v="Inda 999"/>
    <s v="PC"/>
    <s v="Adventure"/>
    <s v="Vega"/>
    <s v="Vega"/>
    <m/>
    <x v="482"/>
    <m/>
    <m/>
    <m/>
    <m/>
    <x v="5222"/>
    <m/>
  </r>
  <r>
    <s v="Indiana Jones and the Infernal Machine"/>
    <s v="GB"/>
    <s v="Adventure"/>
    <s v="THQ"/>
    <s v="HotGen Studios"/>
    <m/>
    <x v="482"/>
    <m/>
    <m/>
    <m/>
    <m/>
    <x v="1785"/>
    <m/>
  </r>
  <r>
    <s v="Indiana Jones and the Infernal Machine"/>
    <s v="N64"/>
    <s v="Adventure"/>
    <s v="LucasArts"/>
    <s v="Factor 5"/>
    <m/>
    <x v="482"/>
    <m/>
    <m/>
    <m/>
    <m/>
    <x v="1320"/>
    <m/>
  </r>
  <r>
    <s v="Indiana Jones in Revenge of the Ancients"/>
    <s v="PC"/>
    <s v="Adventure"/>
    <s v="Mindscape"/>
    <s v="Angelsoft, Inc."/>
    <m/>
    <x v="482"/>
    <m/>
    <m/>
    <m/>
    <m/>
    <x v="1947"/>
    <m/>
  </r>
  <r>
    <s v="Indigo Prophecy"/>
    <s v="XBL"/>
    <s v="Adventure"/>
    <s v="Atari"/>
    <s v="Quantic Dream"/>
    <m/>
    <x v="482"/>
    <m/>
    <m/>
    <m/>
    <m/>
    <x v="1196"/>
    <m/>
  </r>
  <r>
    <s v="Industrial Spy: Operation Espionage"/>
    <s v="DC"/>
    <s v="Adventure"/>
    <s v="UFO Interactive"/>
    <s v="NEC Interchannel"/>
    <m/>
    <x v="482"/>
    <m/>
    <m/>
    <m/>
    <m/>
    <x v="1727"/>
    <m/>
  </r>
  <r>
    <s v="Inen no Yakata"/>
    <s v="PC"/>
    <s v="Adventure"/>
    <s v="Black Package"/>
    <s v="Black Package"/>
    <m/>
    <x v="482"/>
    <m/>
    <m/>
    <m/>
    <m/>
    <x v="2546"/>
    <m/>
  </r>
  <r>
    <s v="Infinity Plus"/>
    <s v="PS2"/>
    <s v="Adventure"/>
    <s v="CyberFront"/>
    <s v="CyberFront"/>
    <m/>
    <x v="482"/>
    <m/>
    <m/>
    <m/>
    <m/>
    <x v="2475"/>
    <m/>
  </r>
  <r>
    <s v="Infinity Plus Portable"/>
    <s v="PSP"/>
    <s v="Adventure"/>
    <s v="CyberFront"/>
    <s v="CyberFront"/>
    <m/>
    <x v="482"/>
    <m/>
    <m/>
    <m/>
    <m/>
    <x v="3891"/>
    <m/>
  </r>
  <r>
    <s v="Inherit the Earth: Quest for the Orb"/>
    <s v="PC"/>
    <s v="Adventure"/>
    <s v="New World Computing"/>
    <s v="The Dreamers Guild"/>
    <m/>
    <x v="482"/>
    <m/>
    <m/>
    <m/>
    <m/>
    <x v="275"/>
    <m/>
  </r>
  <r>
    <s v="Inkoku no Ryohime"/>
    <s v="PC"/>
    <s v="Adventure"/>
    <s v="Unknown"/>
    <s v="softhouse-seal"/>
    <m/>
    <x v="482"/>
    <m/>
    <m/>
    <m/>
    <m/>
    <x v="2546"/>
    <m/>
  </r>
  <r>
    <s v="Innocence Pain"/>
    <s v="PC"/>
    <s v="Adventure"/>
    <s v="Ankh"/>
    <s v="Ankh"/>
    <m/>
    <x v="482"/>
    <m/>
    <m/>
    <m/>
    <m/>
    <x v="5081"/>
    <m/>
  </r>
  <r>
    <s v="Innocent Colors: Canvas 2 Fan Disc"/>
    <s v="PC"/>
    <s v="Adventure"/>
    <s v="F&amp;C"/>
    <s v="F&amp;C"/>
    <m/>
    <x v="482"/>
    <m/>
    <m/>
    <m/>
    <m/>
    <x v="5232"/>
    <m/>
  </r>
  <r>
    <s v="Inoue Ryoko: Roommate"/>
    <s v="DC"/>
    <s v="Adventure"/>
    <s v="Datam Polystar"/>
    <s v="Datam Polystar"/>
    <m/>
    <x v="482"/>
    <m/>
    <m/>
    <m/>
    <m/>
    <x v="1590"/>
    <m/>
  </r>
  <r>
    <s v="Insanity's Blade"/>
    <s v="WiiU"/>
    <s v="Adventure"/>
    <s v="Unknown"/>
    <s v="Unknown"/>
    <m/>
    <x v="482"/>
    <m/>
    <m/>
    <m/>
    <m/>
    <x v="2096"/>
    <m/>
  </r>
  <r>
    <s v="Insanity's Blade"/>
    <s v="PC"/>
    <s v="Adventure"/>
    <s v="Unknown"/>
    <s v="Unknown"/>
    <m/>
    <x v="482"/>
    <m/>
    <m/>
    <m/>
    <m/>
    <x v="5233"/>
    <m/>
  </r>
  <r>
    <s v="Insanity's Blade"/>
    <s v="Linux"/>
    <s v="Adventure"/>
    <s v="Unknown"/>
    <s v="Unknown"/>
    <m/>
    <x v="482"/>
    <m/>
    <m/>
    <m/>
    <m/>
    <x v="5233"/>
    <m/>
  </r>
  <r>
    <s v="Insanity's Blade"/>
    <s v="OSX"/>
    <s v="Adventure"/>
    <s v="Unknown"/>
    <s v="Unknown"/>
    <m/>
    <x v="482"/>
    <m/>
    <m/>
    <m/>
    <m/>
    <x v="5233"/>
    <m/>
  </r>
  <r>
    <s v="Insecticide"/>
    <s v="PC"/>
    <s v="Adventure"/>
    <s v="Crackpot Entertainment"/>
    <s v="Crackpot Entertainment / Creat Studios, Inc."/>
    <m/>
    <x v="482"/>
    <m/>
    <m/>
    <m/>
    <m/>
    <x v="2076"/>
    <m/>
  </r>
  <r>
    <s v="Inspector Gadget: Mission 1 Global Terror"/>
    <s v="PC"/>
    <s v="Adventure"/>
    <s v="Unknown"/>
    <s v="Azeroth"/>
    <m/>
    <x v="482"/>
    <m/>
    <m/>
    <m/>
    <m/>
    <x v="492"/>
    <m/>
  </r>
  <r>
    <s v="Interlude"/>
    <s v="DC"/>
    <s v="Adventure"/>
    <s v="NEC Interchannel"/>
    <s v="LongShot"/>
    <m/>
    <x v="482"/>
    <m/>
    <m/>
    <m/>
    <m/>
    <x v="5102"/>
    <m/>
  </r>
  <r>
    <s v="Interlude"/>
    <s v="PS2"/>
    <s v="Adventure"/>
    <s v="NEC Interchannel"/>
    <s v="LongShot"/>
    <m/>
    <x v="482"/>
    <m/>
    <m/>
    <m/>
    <m/>
    <x v="2288"/>
    <m/>
  </r>
  <r>
    <s v="Inukko Club"/>
    <s v="GBA"/>
    <s v="Adventure"/>
    <s v="Jorudan"/>
    <s v="Jorudan"/>
    <m/>
    <x v="482"/>
    <m/>
    <m/>
    <m/>
    <m/>
    <x v="2069"/>
    <m/>
  </r>
  <r>
    <s v="InuYasha: Fuuun Emaki"/>
    <s v="WS"/>
    <s v="Adventure"/>
    <s v="Bandai"/>
    <s v="Bandai"/>
    <m/>
    <x v="482"/>
    <m/>
    <m/>
    <m/>
    <m/>
    <x v="5234"/>
    <m/>
  </r>
  <r>
    <s v="InuYasha: Kagome no Sengokuki"/>
    <s v="WS"/>
    <s v="Adventure"/>
    <s v="Bandai"/>
    <s v="Bandai"/>
    <m/>
    <x v="482"/>
    <m/>
    <m/>
    <m/>
    <m/>
    <x v="1847"/>
    <m/>
  </r>
  <r>
    <s v="InuYasha: Kagome no Yume Nikki"/>
    <s v="WS"/>
    <s v="Adventure"/>
    <s v="Bandai"/>
    <s v="Tomcat System"/>
    <m/>
    <x v="482"/>
    <m/>
    <m/>
    <m/>
    <m/>
    <x v="259"/>
    <m/>
  </r>
  <r>
    <s v="Iris"/>
    <s v="DC"/>
    <s v="Adventure"/>
    <s v="KID"/>
    <s v="KID"/>
    <m/>
    <x v="482"/>
    <m/>
    <m/>
    <m/>
    <m/>
    <x v="2136"/>
    <m/>
  </r>
  <r>
    <s v="Iron Helix"/>
    <s v="SCD"/>
    <s v="Adventure"/>
    <s v="Spectrum Holobyte"/>
    <s v="Spectrum Holobyte"/>
    <m/>
    <x v="482"/>
    <m/>
    <m/>
    <m/>
    <m/>
    <x v="837"/>
    <m/>
  </r>
  <r>
    <s v="Iron Maiden: Hagane no Otome"/>
    <s v="PC"/>
    <s v="Adventure"/>
    <s v="Ole"/>
    <s v="Ole"/>
    <m/>
    <x v="482"/>
    <m/>
    <m/>
    <m/>
    <m/>
    <x v="4777"/>
    <m/>
  </r>
  <r>
    <s v="Iron Roses"/>
    <s v="PC"/>
    <s v="Adventure"/>
    <s v="Sandlot Games"/>
    <s v="Cateia Games"/>
    <m/>
    <x v="482"/>
    <m/>
    <m/>
    <m/>
    <m/>
    <x v="2760"/>
    <m/>
  </r>
  <r>
    <s v="J.B. Harold: Blue Chicago Blues"/>
    <s v="SAT"/>
    <s v="Adventure"/>
    <s v="Riverhillsoft"/>
    <s v="Riverhillsoft"/>
    <m/>
    <x v="482"/>
    <m/>
    <m/>
    <m/>
    <m/>
    <x v="2847"/>
    <m/>
  </r>
  <r>
    <s v="J.B. Harold: Blue Chicago Blues"/>
    <s v="PC"/>
    <s v="Adventure"/>
    <s v="CyberFront"/>
    <s v="Riverhillsoft"/>
    <m/>
    <x v="482"/>
    <m/>
    <m/>
    <m/>
    <m/>
    <x v="5235"/>
    <m/>
  </r>
  <r>
    <s v="J.B. Harold: Blue Chicago Blues"/>
    <s v="PCFX"/>
    <s v="Adventure"/>
    <s v="NEC Interchannel"/>
    <s v="Riverhillsoft"/>
    <m/>
    <x v="482"/>
    <m/>
    <m/>
    <m/>
    <m/>
    <x v="1920"/>
    <m/>
  </r>
  <r>
    <s v="J.B. Harold: Blue Chicago Blues"/>
    <s v="PS"/>
    <s v="Adventure"/>
    <s v="Riverhillsoft"/>
    <s v="Riverhillsoft"/>
    <m/>
    <x v="482"/>
    <m/>
    <m/>
    <m/>
    <m/>
    <x v="3673"/>
    <m/>
  </r>
  <r>
    <s v="J.B. Harold: Blue Chicago Blues"/>
    <s v="3DO"/>
    <s v="Adventure"/>
    <s v="Riverhillsoft"/>
    <s v="Riverhillsoft"/>
    <m/>
    <x v="482"/>
    <m/>
    <m/>
    <m/>
    <m/>
    <x v="3673"/>
    <m/>
  </r>
  <r>
    <s v="J.U.L.I.A."/>
    <s v="PC"/>
    <s v="Adventure"/>
    <s v="Unknown"/>
    <s v="CBE Software s.r.o."/>
    <m/>
    <x v="482"/>
    <m/>
    <m/>
    <m/>
    <m/>
    <x v="381"/>
    <m/>
  </r>
  <r>
    <s v="J.U.L.I.A. Among the Stars"/>
    <s v="PC"/>
    <s v="Adventure"/>
    <s v="CBE Software s.r.o."/>
    <s v="CBE Software s.r.o."/>
    <m/>
    <x v="482"/>
    <m/>
    <m/>
    <m/>
    <m/>
    <x v="5236"/>
    <d v="2018-08-11T00:00:00"/>
  </r>
  <r>
    <s v="J.U.L.I.A. Among the Stars"/>
    <s v="OSX"/>
    <s v="Adventure"/>
    <s v="CBE Software s.r.o."/>
    <s v="CBE Software s.r.o."/>
    <m/>
    <x v="482"/>
    <m/>
    <m/>
    <m/>
    <m/>
    <x v="5236"/>
    <d v="2018-08-11T00:00:00"/>
  </r>
  <r>
    <s v="Jack Keane 2"/>
    <s v="PC"/>
    <s v="Adventure"/>
    <s v="Astragon"/>
    <s v="DECK13 Interactive"/>
    <m/>
    <x v="482"/>
    <m/>
    <m/>
    <m/>
    <m/>
    <x v="5237"/>
    <d v="2018-05-10T00:00:00"/>
  </r>
  <r>
    <s v="Jack Orlando: A Cinematic Adventure"/>
    <s v="PC"/>
    <s v="Adventure"/>
    <s v="JoWood Productions"/>
    <s v="TopWare Interactive"/>
    <m/>
    <x v="482"/>
    <m/>
    <m/>
    <m/>
    <m/>
    <x v="2503"/>
    <m/>
  </r>
  <r>
    <s v="Jakers! Let's Explore"/>
    <s v="Wii"/>
    <s v="Adventure"/>
    <s v="Graffiti"/>
    <s v="Graffiti Entertainment"/>
    <m/>
    <x v="482"/>
    <m/>
    <m/>
    <m/>
    <m/>
    <x v="133"/>
    <m/>
  </r>
  <r>
    <s v="Jakers! Let's Explore"/>
    <s v="DS"/>
    <s v="Adventure"/>
    <s v="Unknown"/>
    <s v="Graffiti Entertainment"/>
    <m/>
    <x v="482"/>
    <m/>
    <m/>
    <m/>
    <m/>
    <x v="381"/>
    <m/>
  </r>
  <r>
    <s v="James Clavell's Shogun"/>
    <s v="PC"/>
    <s v="Adventure"/>
    <s v="Infocom"/>
    <s v="Infocom, Inc."/>
    <m/>
    <x v="482"/>
    <m/>
    <m/>
    <m/>
    <m/>
    <x v="300"/>
    <m/>
  </r>
  <r>
    <s v="Jekyll &amp; Hyde"/>
    <s v="PC"/>
    <s v="Adventure"/>
    <s v="Unknown"/>
    <s v="In Utero"/>
    <m/>
    <x v="482"/>
    <m/>
    <m/>
    <m/>
    <m/>
    <x v="381"/>
    <m/>
  </r>
  <r>
    <s v="Jelly Kingdoms"/>
    <s v="DSiW"/>
    <s v="Adventure"/>
    <s v="Unknown"/>
    <s v="Schell Games"/>
    <m/>
    <x v="482"/>
    <m/>
    <m/>
    <m/>
    <m/>
    <x v="381"/>
    <m/>
  </r>
  <r>
    <s v="Jesus II"/>
    <s v="PC"/>
    <s v="Adventure"/>
    <s v="Enix"/>
    <s v="Enix Corporation"/>
    <m/>
    <x v="482"/>
    <m/>
    <m/>
    <m/>
    <m/>
    <x v="5238"/>
    <m/>
  </r>
  <r>
    <s v="Jesus: KyÅfu no Bio-Monster"/>
    <s v="PC"/>
    <s v="Adventure"/>
    <s v="Unknown"/>
    <s v="Enix Corporation"/>
    <m/>
    <x v="482"/>
    <m/>
    <m/>
    <m/>
    <m/>
    <x v="381"/>
    <m/>
  </r>
  <r>
    <s v="Jesus: KyÅfu no Bio-Monster"/>
    <s v="NES"/>
    <s v="Adventure"/>
    <s v="King Records"/>
    <s v="Enix corporation., Chunsoft Co., Ltd."/>
    <m/>
    <x v="482"/>
    <m/>
    <m/>
    <m/>
    <m/>
    <x v="5239"/>
    <m/>
  </r>
  <r>
    <s v="Jewels Ocean: Star of Sierra Leone"/>
    <s v="PS2"/>
    <s v="Adventure"/>
    <s v="Pione Soft"/>
    <s v="Pione Soft"/>
    <m/>
    <x v="482"/>
    <m/>
    <m/>
    <m/>
    <m/>
    <x v="1807"/>
    <m/>
  </r>
  <r>
    <s v="Jigoku Sensei NuBe"/>
    <s v="PS"/>
    <s v="Adventure"/>
    <s v="Bandai"/>
    <s v="Bandai"/>
    <m/>
    <x v="482"/>
    <m/>
    <m/>
    <m/>
    <m/>
    <x v="5240"/>
    <m/>
  </r>
  <r>
    <s v="Jigoku Shoujo Akekazura"/>
    <s v="DS"/>
    <s v="Adventure"/>
    <s v="Compile Heart"/>
    <s v="Compile Heart"/>
    <m/>
    <x v="482"/>
    <m/>
    <m/>
    <m/>
    <m/>
    <x v="1814"/>
    <m/>
  </r>
  <r>
    <s v="Jigoku Shoujo Mioyosuga"/>
    <s v="PS2"/>
    <s v="Adventure"/>
    <s v="Compile Heart"/>
    <s v="Compile Heart"/>
    <m/>
    <x v="482"/>
    <m/>
    <m/>
    <m/>
    <m/>
    <x v="1460"/>
    <m/>
  </r>
  <r>
    <s v="JK to Ero-ryman: Junjou Meikko o Love Hotel Nitsure"/>
    <s v="PC"/>
    <s v="Adventure"/>
    <s v="Unknown"/>
    <s v="Blue Gale"/>
    <m/>
    <x v="482"/>
    <m/>
    <m/>
    <m/>
    <m/>
    <x v="4758"/>
    <m/>
  </r>
  <r>
    <s v="Joe Dever's Lone Wolf: The Shianti Halls"/>
    <s v="And"/>
    <s v="Adventure"/>
    <s v="Bulkypix"/>
    <s v="Bulkypix"/>
    <m/>
    <x v="482"/>
    <m/>
    <m/>
    <m/>
    <m/>
    <x v="1780"/>
    <m/>
  </r>
  <r>
    <s v="Journey to the Center of the Earth"/>
    <s v="PC"/>
    <s v="Adventure"/>
    <s v="Viva Media"/>
    <s v="Frogwares"/>
    <m/>
    <x v="482"/>
    <m/>
    <m/>
    <m/>
    <m/>
    <x v="118"/>
    <m/>
  </r>
  <r>
    <s v="Journey: The Quest Begins"/>
    <s v="PC"/>
    <s v="Adventure"/>
    <s v="Infocom"/>
    <s v="Infocom, Inc."/>
    <m/>
    <x v="482"/>
    <m/>
    <m/>
    <m/>
    <m/>
    <x v="300"/>
    <m/>
  </r>
  <r>
    <s v="Jozakari wa Toshishita mi"/>
    <s v="PC"/>
    <s v="Adventure"/>
    <s v="Unknown"/>
    <s v="Studio Ebisu"/>
    <m/>
    <x v="482"/>
    <m/>
    <m/>
    <m/>
    <m/>
    <x v="1328"/>
    <m/>
  </r>
  <r>
    <s v="Juka and the Monophonic Menace"/>
    <s v="GBA"/>
    <s v="Adventure"/>
    <s v="SouthPeak Interactive"/>
    <s v="Orbital Media, Inc."/>
    <n v="7.2"/>
    <x v="482"/>
    <m/>
    <m/>
    <m/>
    <m/>
    <x v="257"/>
    <m/>
  </r>
  <r>
    <s v="Jungle Book"/>
    <s v="PC"/>
    <s v="Adventure"/>
    <s v="IBM"/>
    <s v="Powerhouse Entertainment"/>
    <m/>
    <x v="482"/>
    <m/>
    <m/>
    <m/>
    <m/>
    <x v="361"/>
    <m/>
  </r>
  <r>
    <s v="Jurassic Park Interactive"/>
    <s v="3DO"/>
    <s v="Adventure"/>
    <s v="Universal Interactive"/>
    <s v="Universal Interactive Studios"/>
    <m/>
    <x v="482"/>
    <m/>
    <m/>
    <m/>
    <m/>
    <x v="275"/>
    <m/>
  </r>
  <r>
    <s v="Juujimoto Ripputai Sypher"/>
    <s v="PC"/>
    <s v="Adventure"/>
    <s v="Abel"/>
    <s v="Abel Software"/>
    <m/>
    <x v="482"/>
    <m/>
    <m/>
    <m/>
    <m/>
    <x v="2793"/>
    <m/>
  </r>
  <r>
    <s v="Juujimoto Ripputai Sypher: Game of Survival"/>
    <s v="PS2"/>
    <s v="Adventure"/>
    <s v="Abel"/>
    <s v="Abel Software"/>
    <m/>
    <x v="482"/>
    <m/>
    <m/>
    <m/>
    <m/>
    <x v="1523"/>
    <m/>
  </r>
  <r>
    <s v="Kadenz Fermata//Akkord:Fortissimo"/>
    <s v="PSV"/>
    <s v="Adventure"/>
    <s v="5pb"/>
    <s v="La'cryma"/>
    <m/>
    <x v="482"/>
    <m/>
    <m/>
    <m/>
    <m/>
    <x v="2620"/>
    <m/>
  </r>
  <r>
    <s v="Kaen Seibo: The Virgin on Megiddo"/>
    <s v="DC"/>
    <s v="Adventure"/>
    <s v="Hiromi"/>
    <s v="Kobi"/>
    <m/>
    <x v="482"/>
    <m/>
    <m/>
    <m/>
    <m/>
    <x v="1762"/>
    <m/>
  </r>
  <r>
    <s v="Kaena"/>
    <s v="PS2"/>
    <s v="Adventure"/>
    <s v="Namco"/>
    <s v="Xilam"/>
    <m/>
    <x v="482"/>
    <m/>
    <m/>
    <m/>
    <m/>
    <x v="4007"/>
    <m/>
  </r>
  <r>
    <s v="Kaeru Batake de Tsukamaete"/>
    <s v="PS2"/>
    <s v="Adventure"/>
    <s v="Takuyo"/>
    <s v="Takuyo"/>
    <m/>
    <x v="482"/>
    <m/>
    <m/>
    <m/>
    <m/>
    <x v="3215"/>
    <m/>
  </r>
  <r>
    <s v="Kaeru Batake de Tsukamaete Portable"/>
    <s v="PSP"/>
    <s v="Adventure"/>
    <s v="Takuyo"/>
    <s v="Takuyo"/>
    <m/>
    <x v="482"/>
    <m/>
    <m/>
    <m/>
    <m/>
    <x v="1525"/>
    <m/>
  </r>
  <r>
    <s v="Kaeru Batake de Tsukamaete: Natsu Senbokuryou Sansen Portable"/>
    <s v="PSP"/>
    <s v="Adventure"/>
    <s v="Takuyo"/>
    <s v="Takuyo"/>
    <m/>
    <x v="482"/>
    <m/>
    <m/>
    <m/>
    <m/>
    <x v="1640"/>
    <m/>
  </r>
  <r>
    <s v="Kaeru Batake de Tsukamete: Natsu Senbokuryou Sansen!"/>
    <s v="PS2"/>
    <s v="Adventure"/>
    <s v="Takuyo"/>
    <s v="Takuyo"/>
    <m/>
    <x v="482"/>
    <m/>
    <m/>
    <m/>
    <m/>
    <x v="4502"/>
    <m/>
  </r>
  <r>
    <s v="Kaeru no Tame ni Kane wa Naru"/>
    <s v="GB"/>
    <s v="Adventure"/>
    <s v="Nintendo"/>
    <s v="Intelligent Systems"/>
    <m/>
    <x v="482"/>
    <m/>
    <m/>
    <m/>
    <m/>
    <x v="1080"/>
    <m/>
  </r>
  <r>
    <s v="Kagami Hana Suigetsu"/>
    <s v="PC"/>
    <s v="Adventure"/>
    <s v="Vega"/>
    <s v="Vega"/>
    <m/>
    <x v="482"/>
    <m/>
    <m/>
    <m/>
    <m/>
    <x v="2235"/>
    <m/>
  </r>
  <r>
    <s v="Kage no Sekuharist: Haramase Oui Keishou Soudou"/>
    <s v="PC"/>
    <s v="Adventure"/>
    <s v="Unknown"/>
    <s v="Lilith"/>
    <m/>
    <x v="482"/>
    <m/>
    <m/>
    <m/>
    <m/>
    <x v="1328"/>
    <m/>
  </r>
  <r>
    <s v="Kaijin Zona"/>
    <s v="GB"/>
    <s v="Adventure"/>
    <s v="Nintendo"/>
    <s v="Vistec"/>
    <m/>
    <x v="482"/>
    <m/>
    <m/>
    <m/>
    <m/>
    <x v="578"/>
    <m/>
  </r>
  <r>
    <s v="Kaitou Apricot"/>
    <s v="DC"/>
    <s v="Adventure"/>
    <s v="Takuyo"/>
    <s v="Takuyo"/>
    <m/>
    <x v="482"/>
    <m/>
    <m/>
    <m/>
    <m/>
    <x v="5241"/>
    <m/>
  </r>
  <r>
    <s v="Kaleidoscope: Bankakyou"/>
    <s v="PC"/>
    <s v="Adventure"/>
    <s v="Ange"/>
    <s v="Ange"/>
    <m/>
    <x v="482"/>
    <m/>
    <m/>
    <m/>
    <m/>
    <x v="5242"/>
    <m/>
  </r>
  <r>
    <s v="Kamaitachi no Yoru"/>
    <s v="VC"/>
    <s v="Adventure"/>
    <s v="ChunSoft"/>
    <s v="ChunSoft"/>
    <m/>
    <x v="482"/>
    <m/>
    <m/>
    <m/>
    <m/>
    <x v="125"/>
    <m/>
  </r>
  <r>
    <s v="Kamaitachi no Yoru 2: Tokubetsu Hen"/>
    <s v="PS"/>
    <s v="Adventure"/>
    <s v="ChunSoft"/>
    <s v="ChunSoft"/>
    <m/>
    <x v="482"/>
    <m/>
    <m/>
    <m/>
    <m/>
    <x v="5243"/>
    <m/>
  </r>
  <r>
    <s v="Kamaitachi no Yoru Advance"/>
    <s v="GBA"/>
    <s v="Adventure"/>
    <s v="ChunSoft"/>
    <s v="ChunSoft"/>
    <m/>
    <x v="482"/>
    <m/>
    <m/>
    <m/>
    <m/>
    <x v="5090"/>
    <m/>
  </r>
  <r>
    <s v="Kamaitachi: Hiiro no Sakeme"/>
    <s v="PC"/>
    <s v="Adventure"/>
    <s v="Bellda Soft"/>
    <s v="Bellda Soft"/>
    <m/>
    <x v="482"/>
    <m/>
    <m/>
    <m/>
    <m/>
    <x v="4243"/>
    <m/>
  </r>
  <r>
    <s v="Kamipani!"/>
    <s v="PC"/>
    <s v="Adventure"/>
    <s v="Clochette"/>
    <s v="Clochette"/>
    <m/>
    <x v="482"/>
    <m/>
    <m/>
    <m/>
    <m/>
    <x v="3926"/>
    <m/>
  </r>
  <r>
    <s v="Kamo no Hashikamo. Aimai Seikatsu no Susume"/>
    <s v="DS"/>
    <s v="Adventure"/>
    <s v="ASCII Media Works"/>
    <s v="ASCII Media Works"/>
    <m/>
    <x v="482"/>
    <m/>
    <m/>
    <m/>
    <m/>
    <x v="2364"/>
    <m/>
  </r>
  <r>
    <s v="Kana Little Sister"/>
    <s v="PC"/>
    <s v="Adventure"/>
    <s v="G-Collections"/>
    <s v="D.O."/>
    <m/>
    <x v="482"/>
    <m/>
    <m/>
    <m/>
    <m/>
    <x v="5244"/>
    <m/>
  </r>
  <r>
    <s v="Kana: Imouto"/>
    <s v="PSN"/>
    <s v="Adventure"/>
    <s v="CyberFront"/>
    <s v="CyberFront"/>
    <m/>
    <x v="482"/>
    <m/>
    <m/>
    <m/>
    <m/>
    <x v="3075"/>
    <m/>
  </r>
  <r>
    <s v="Kanon"/>
    <s v="PS2"/>
    <s v="Adventure"/>
    <s v="NEC Interchannel"/>
    <s v="Key"/>
    <m/>
    <x v="482"/>
    <m/>
    <m/>
    <m/>
    <m/>
    <x v="2251"/>
    <m/>
  </r>
  <r>
    <s v="Kanon"/>
    <s v="PC"/>
    <s v="Adventure"/>
    <s v="Key"/>
    <s v="Key"/>
    <m/>
    <x v="482"/>
    <m/>
    <m/>
    <m/>
    <m/>
    <x v="5245"/>
    <m/>
  </r>
  <r>
    <s v="Kanon"/>
    <s v="PSP"/>
    <s v="Adventure"/>
    <s v="Prototype"/>
    <s v="Key"/>
    <m/>
    <x v="482"/>
    <m/>
    <m/>
    <m/>
    <m/>
    <x v="2770"/>
    <m/>
  </r>
  <r>
    <s v="Kanuchi: Futatsu no Tsubasa"/>
    <s v="PSP"/>
    <s v="Adventure"/>
    <s v="Idea Factory"/>
    <s v="Idea Factory"/>
    <m/>
    <x v="482"/>
    <m/>
    <m/>
    <m/>
    <m/>
    <x v="1436"/>
    <m/>
  </r>
  <r>
    <s v="Kanuchi: Kuroki Tsubasa no Shou"/>
    <s v="PS2"/>
    <s v="Adventure"/>
    <s v="Idea Factory"/>
    <s v="Idea Factory"/>
    <m/>
    <x v="482"/>
    <m/>
    <m/>
    <m/>
    <m/>
    <x v="2088"/>
    <m/>
  </r>
  <r>
    <s v="Karma: Curse of the 12 Caves"/>
    <s v="PC"/>
    <s v="Adventure"/>
    <s v="DreamCatcher Interactive"/>
    <s v="DreamCatcher Interactive"/>
    <m/>
    <x v="482"/>
    <m/>
    <m/>
    <m/>
    <m/>
    <x v="1050"/>
    <m/>
  </r>
  <r>
    <s v="Katakamuna: Ushinawareta Ingaritsu"/>
    <s v="PS2"/>
    <s v="Adventure"/>
    <s v="Alchemist"/>
    <s v="Alchemist"/>
    <m/>
    <x v="482"/>
    <m/>
    <m/>
    <m/>
    <m/>
    <x v="1580"/>
    <m/>
  </r>
  <r>
    <s v="Kaze no Oka Kouen Nite"/>
    <s v="PS"/>
    <s v="Adventure"/>
    <s v="TechnoSoft"/>
    <s v="TechnoSoft Co., Ltd."/>
    <m/>
    <x v="482"/>
    <m/>
    <m/>
    <m/>
    <m/>
    <x v="3052"/>
    <m/>
  </r>
  <r>
    <s v="Kaze no Uta"/>
    <s v="DC"/>
    <s v="Adventure"/>
    <s v="Kyarara"/>
    <s v="Milk Soft"/>
    <m/>
    <x v="482"/>
    <m/>
    <m/>
    <m/>
    <m/>
    <x v="4007"/>
    <m/>
  </r>
  <r>
    <s v="Kazoku Keikaku"/>
    <s v="PSN"/>
    <s v="Adventure"/>
    <s v="CyberFront"/>
    <s v="CyberFront"/>
    <m/>
    <x v="482"/>
    <m/>
    <m/>
    <m/>
    <m/>
    <x v="3086"/>
    <m/>
  </r>
  <r>
    <s v="Kekkon: Marriage"/>
    <s v="PS"/>
    <s v="Adventure"/>
    <s v="Shogakukan"/>
    <s v="Shogakukan Production"/>
    <m/>
    <x v="482"/>
    <m/>
    <m/>
    <m/>
    <m/>
    <x v="5246"/>
    <m/>
  </r>
  <r>
    <s v="Kelly Club: Clubhouse Fun"/>
    <s v="GB"/>
    <s v="Adventure"/>
    <s v="Knowledge Adventure"/>
    <s v="Vicarious Visions"/>
    <m/>
    <x v="482"/>
    <m/>
    <m/>
    <m/>
    <m/>
    <x v="1275"/>
    <m/>
  </r>
  <r>
    <s v="Kenran Butoh Sai: The Mars Daybreak"/>
    <s v="PS2"/>
    <s v="Adventure"/>
    <s v="Sony Computer Entertainment"/>
    <s v="SCEI"/>
    <m/>
    <x v="482"/>
    <m/>
    <m/>
    <m/>
    <m/>
    <x v="2539"/>
    <m/>
  </r>
  <r>
    <s v="Kick &amp; Fennick"/>
    <s v="PSV"/>
    <s v="Adventure"/>
    <s v="Unknown"/>
    <s v="Unknown"/>
    <m/>
    <x v="482"/>
    <m/>
    <m/>
    <m/>
    <m/>
    <x v="2869"/>
    <m/>
  </r>
  <r>
    <s v="Kidnapped"/>
    <s v="PC"/>
    <s v="Adventure"/>
    <s v="Unknown"/>
    <s v="Unknown"/>
    <m/>
    <x v="482"/>
    <m/>
    <m/>
    <m/>
    <m/>
    <x v="2096"/>
    <m/>
  </r>
  <r>
    <s v="Kidou Senkan Nadesico: The Blank of 3 Years"/>
    <s v="SAT"/>
    <s v="Adventure"/>
    <s v="Sega"/>
    <s v="Sega"/>
    <m/>
    <x v="482"/>
    <m/>
    <m/>
    <m/>
    <m/>
    <x v="561"/>
    <m/>
  </r>
  <r>
    <s v="Kids On Site"/>
    <s v="SCD"/>
    <s v="Adventure"/>
    <s v="Digital Pictures"/>
    <s v="Digital Pictures"/>
    <m/>
    <x v="482"/>
    <m/>
    <m/>
    <m/>
    <m/>
    <x v="275"/>
    <m/>
  </r>
  <r>
    <s v="Kiero Oni-Chan"/>
    <s v="PC"/>
    <s v="Adventure"/>
    <s v="Unknown"/>
    <s v="Le Chocolat"/>
    <m/>
    <x v="482"/>
    <m/>
    <m/>
    <m/>
    <m/>
    <x v="5247"/>
    <m/>
  </r>
  <r>
    <s v="Kieta Princess (FDS)"/>
    <s v="NES"/>
    <s v="Adventure"/>
    <s v="Imagineer"/>
    <s v="Infinity"/>
    <m/>
    <x v="482"/>
    <m/>
    <m/>
    <m/>
    <m/>
    <x v="5248"/>
    <m/>
  </r>
  <r>
    <s v="Kimi ga Nozomu Eien"/>
    <s v="PC"/>
    <s v="Adventure"/>
    <s v="age"/>
    <s v="age"/>
    <m/>
    <x v="482"/>
    <m/>
    <m/>
    <m/>
    <m/>
    <x v="4225"/>
    <m/>
  </r>
  <r>
    <s v="Kimi ga Nozomu Eien"/>
    <s v="DC"/>
    <s v="Adventure"/>
    <s v="Atypical Alchemists Associate"/>
    <s v="Atypical Alchemists Associate"/>
    <m/>
    <x v="482"/>
    <m/>
    <m/>
    <m/>
    <m/>
    <x v="1319"/>
    <m/>
  </r>
  <r>
    <s v="Kimi ga Nozomu Eien: Rumbling hearts"/>
    <s v="PS2"/>
    <s v="Adventure"/>
    <s v="Princess Soft"/>
    <s v="Princess Soft"/>
    <m/>
    <x v="482"/>
    <m/>
    <m/>
    <m/>
    <m/>
    <x v="2161"/>
    <m/>
  </r>
  <r>
    <s v="Kimokawae!"/>
    <s v="DS"/>
    <s v="Adventure"/>
    <s v="Genterprise"/>
    <s v="5pb. Games"/>
    <m/>
    <x v="482"/>
    <m/>
    <m/>
    <m/>
    <m/>
    <x v="2625"/>
    <d v="2018-12-19T00:00:00"/>
  </r>
  <r>
    <s v="Kindan: Kimi wa Boku Dake no Maiden"/>
    <s v="PC"/>
    <s v="Adventure"/>
    <s v="Guilty N"/>
    <s v="Guilty N"/>
    <m/>
    <x v="482"/>
    <m/>
    <m/>
    <m/>
    <m/>
    <x v="4689"/>
    <m/>
  </r>
  <r>
    <s v="King's Quest"/>
    <s v="PC"/>
    <s v="Adventure"/>
    <s v="Sierra Online"/>
    <s v="Sierra On-Line, Inc."/>
    <m/>
    <x v="482"/>
    <m/>
    <m/>
    <m/>
    <m/>
    <x v="969"/>
    <m/>
  </r>
  <r>
    <s v="King's Quest I: Quest for the Crown (VGA Version)"/>
    <s v="PC"/>
    <s v="Adventure"/>
    <s v="Unknown"/>
    <s v="Tierra"/>
    <m/>
    <x v="482"/>
    <m/>
    <m/>
    <m/>
    <m/>
    <x v="5249"/>
    <m/>
  </r>
  <r>
    <s v="King's Quest II: Romancing the Stones (VGA Version)"/>
    <s v="PC"/>
    <s v="Adventure"/>
    <s v="Unknown"/>
    <s v="AGD Interactive"/>
    <m/>
    <x v="482"/>
    <m/>
    <m/>
    <m/>
    <m/>
    <x v="3302"/>
    <m/>
  </r>
  <r>
    <s v="King's Quest II: Romancing the Throne"/>
    <s v="PC"/>
    <s v="Adventure"/>
    <s v="Sierra Entertainment"/>
    <s v="Sierra Entertainment"/>
    <m/>
    <x v="482"/>
    <m/>
    <m/>
    <m/>
    <m/>
    <x v="4241"/>
    <m/>
  </r>
  <r>
    <s v="King's Quest III Redux: To Heir is Human"/>
    <s v="PC"/>
    <s v="Adventure"/>
    <s v="Unknown"/>
    <s v="AGD Interactive"/>
    <m/>
    <x v="482"/>
    <m/>
    <m/>
    <m/>
    <m/>
    <x v="1771"/>
    <m/>
  </r>
  <r>
    <s v="King's Quest III: To Heir Is Human"/>
    <s v="PC"/>
    <s v="Adventure"/>
    <s v="Sierra Entertainment"/>
    <s v="Sierra Entertainment"/>
    <m/>
    <x v="482"/>
    <m/>
    <m/>
    <m/>
    <m/>
    <x v="766"/>
    <m/>
  </r>
  <r>
    <s v="King's Quest IV: The Perils of Rosella"/>
    <s v="PC"/>
    <s v="Adventure"/>
    <s v="Sierra Online"/>
    <s v="Sierra On-Line"/>
    <m/>
    <x v="482"/>
    <m/>
    <m/>
    <m/>
    <m/>
    <x v="5250"/>
    <m/>
  </r>
  <r>
    <s v="King's Quest V"/>
    <s v="NES"/>
    <s v="Adventure"/>
    <s v="Konami"/>
    <s v="Novotrade"/>
    <m/>
    <x v="482"/>
    <m/>
    <m/>
    <m/>
    <m/>
    <x v="4677"/>
    <m/>
  </r>
  <r>
    <s v="King's Quest V: Absence Makes the Heart Go Yonder!"/>
    <s v="PC"/>
    <s v="Adventure"/>
    <s v="Sierra Entertainment"/>
    <s v="Sierra Entertainment"/>
    <m/>
    <x v="482"/>
    <m/>
    <m/>
    <m/>
    <m/>
    <x v="4582"/>
    <m/>
  </r>
  <r>
    <s v="King's Quest VI: Heir Today, Gone Tomorrow"/>
    <s v="PC"/>
    <s v="Adventure"/>
    <s v="Sierra Online"/>
    <s v="Sierra"/>
    <m/>
    <x v="482"/>
    <m/>
    <m/>
    <m/>
    <m/>
    <x v="5251"/>
    <m/>
  </r>
  <r>
    <s v="King's Quest VII: The Princeless Bride"/>
    <s v="PC"/>
    <s v="Adventure"/>
    <s v="Sierra Entertainment"/>
    <s v="Sierra Entertainment"/>
    <m/>
    <x v="482"/>
    <m/>
    <m/>
    <m/>
    <m/>
    <x v="5252"/>
    <m/>
  </r>
  <r>
    <s v="King's Quest: Mask of Eternity"/>
    <s v="PC"/>
    <s v="Adventure"/>
    <s v="Sierra Entertainment"/>
    <s v="Sierra Studios"/>
    <m/>
    <x v="482"/>
    <m/>
    <m/>
    <m/>
    <m/>
    <x v="1050"/>
    <m/>
  </r>
  <r>
    <s v="King's Quest: Quest for the Crown"/>
    <s v="MS"/>
    <s v="Adventure"/>
    <s v="Parker Bros."/>
    <s v="Microsmiths Inc."/>
    <m/>
    <x v="482"/>
    <m/>
    <m/>
    <m/>
    <m/>
    <x v="777"/>
    <m/>
  </r>
  <r>
    <s v="King's Quest: Quest for the Crown"/>
    <s v="PC"/>
    <s v="Adventure"/>
    <s v="Unknown"/>
    <s v="Sierra Entertainment"/>
    <m/>
    <x v="482"/>
    <m/>
    <m/>
    <m/>
    <m/>
    <x v="5249"/>
    <m/>
  </r>
  <r>
    <s v="Kingdom"/>
    <s v="PC"/>
    <s v="Adventure"/>
    <s v="Commodore"/>
    <s v="Digital Eclipse"/>
    <m/>
    <x v="482"/>
    <m/>
    <m/>
    <m/>
    <m/>
    <x v="636"/>
    <d v="2018-04-20T00:00:00"/>
  </r>
  <r>
    <s v="Kingdom O' Magic"/>
    <s v="PC"/>
    <s v="Adventure"/>
    <s v="GT Interactive"/>
    <s v="SCi"/>
    <m/>
    <x v="482"/>
    <m/>
    <m/>
    <m/>
    <m/>
    <x v="122"/>
    <m/>
  </r>
  <r>
    <s v="Kingdom Tales 2"/>
    <s v="OSX"/>
    <s v="Adventure"/>
    <s v="Libredia Entertainment"/>
    <s v="Cateia Games"/>
    <m/>
    <x v="482"/>
    <m/>
    <m/>
    <m/>
    <m/>
    <x v="1780"/>
    <m/>
  </r>
  <r>
    <s v="Kingdom Tales 2"/>
    <s v="PC"/>
    <s v="Adventure"/>
    <s v="Libredia Entertainment"/>
    <s v="Cateia Games"/>
    <m/>
    <x v="482"/>
    <m/>
    <m/>
    <m/>
    <m/>
    <x v="1780"/>
    <m/>
  </r>
  <r>
    <s v="Kingdom: The Far Reaches"/>
    <s v="3DO"/>
    <s v="Adventure"/>
    <s v="Interplay"/>
    <s v="Virtual Image Productions"/>
    <m/>
    <x v="482"/>
    <m/>
    <m/>
    <m/>
    <m/>
    <x v="274"/>
    <m/>
  </r>
  <r>
    <s v="Kingdom: The Far Reaches"/>
    <s v="PC"/>
    <s v="Adventure"/>
    <s v="Interplay"/>
    <s v="Virtual Image Productions"/>
    <m/>
    <x v="482"/>
    <m/>
    <m/>
    <m/>
    <m/>
    <x v="1176"/>
    <m/>
  </r>
  <r>
    <s v="Kiniro no Corda: La Corda d'Oro"/>
    <s v="PC"/>
    <s v="Adventure"/>
    <s v="KOEI"/>
    <s v="Koei"/>
    <m/>
    <x v="482"/>
    <m/>
    <m/>
    <m/>
    <m/>
    <x v="832"/>
    <m/>
  </r>
  <r>
    <s v="Kiniro no Corda: La Corda d'Oro"/>
    <s v="PSP"/>
    <s v="Adventure"/>
    <s v="KOEI"/>
    <s v="Koei"/>
    <m/>
    <x v="482"/>
    <m/>
    <m/>
    <m/>
    <m/>
    <x v="2094"/>
    <m/>
  </r>
  <r>
    <s v="Kiniro no Corda: La Corda d'Oro"/>
    <s v="PS2"/>
    <s v="Adventure"/>
    <s v="KOEI"/>
    <s v="Koei"/>
    <m/>
    <x v="482"/>
    <m/>
    <m/>
    <m/>
    <m/>
    <x v="4452"/>
    <m/>
  </r>
  <r>
    <s v="Kinyoubi no Koneko"/>
    <s v="PC"/>
    <s v="Adventure"/>
    <s v="Emu"/>
    <s v="Emu"/>
    <m/>
    <x v="482"/>
    <m/>
    <m/>
    <m/>
    <m/>
    <x v="626"/>
    <m/>
  </r>
  <r>
    <s v="Kisekko Gurumii"/>
    <s v="GBA"/>
    <s v="Adventure"/>
    <s v="MTO"/>
    <s v="MTO"/>
    <m/>
    <x v="482"/>
    <m/>
    <m/>
    <m/>
    <m/>
    <x v="1395"/>
    <m/>
  </r>
  <r>
    <s v="Kiss Yori..."/>
    <s v="SAT"/>
    <s v="Adventure"/>
    <s v="KID"/>
    <s v="KID Corporation"/>
    <m/>
    <x v="482"/>
    <m/>
    <m/>
    <m/>
    <m/>
    <x v="1583"/>
    <m/>
  </r>
  <r>
    <s v="KISS Yori... Seaside Serenade"/>
    <s v="WS"/>
    <s v="Adventure"/>
    <s v="KID"/>
    <s v="KID Corporation"/>
    <m/>
    <x v="482"/>
    <m/>
    <m/>
    <m/>
    <m/>
    <x v="2789"/>
    <m/>
  </r>
  <r>
    <s v="Knights of the Temple II"/>
    <s v="XB"/>
    <s v="Adventure"/>
    <s v="Unknown"/>
    <s v="Cauldron Ltd."/>
    <m/>
    <x v="482"/>
    <m/>
    <m/>
    <m/>
    <m/>
    <x v="381"/>
    <m/>
  </r>
  <r>
    <s v="Knights of the Temple II"/>
    <s v="PC"/>
    <s v="Adventure"/>
    <s v="Take-Two Interactive"/>
    <s v="Cauldron Ltd."/>
    <m/>
    <x v="482"/>
    <m/>
    <m/>
    <m/>
    <m/>
    <x v="4017"/>
    <m/>
  </r>
  <r>
    <s v="Knights of the Temple II"/>
    <s v="PS2"/>
    <s v="Adventure"/>
    <s v="TDK Mediactive"/>
    <s v="Cauldron Ltd."/>
    <m/>
    <x v="482"/>
    <m/>
    <m/>
    <m/>
    <m/>
    <x v="831"/>
    <m/>
  </r>
  <r>
    <s v="Knights of the Temple: Infernal Crusade"/>
    <s v="PC"/>
    <s v="Adventure"/>
    <s v="TDK Mediactive"/>
    <s v="Starbreeze Studios"/>
    <m/>
    <x v="482"/>
    <m/>
    <m/>
    <m/>
    <m/>
    <x v="1842"/>
    <m/>
  </r>
  <r>
    <s v="Knights of the Temple: Infernal Crusade"/>
    <s v="XB"/>
    <s v="Adventure"/>
    <s v="TDK Mediactive"/>
    <s v="Starbreeze Studios"/>
    <m/>
    <x v="482"/>
    <m/>
    <m/>
    <m/>
    <m/>
    <x v="1842"/>
    <m/>
  </r>
  <r>
    <s v="Knights of the Temple: Infernal Crusade"/>
    <s v="PS2"/>
    <s v="Adventure"/>
    <s v="TDK Mediactive"/>
    <s v="Starbreeze Studios"/>
    <m/>
    <x v="482"/>
    <m/>
    <m/>
    <m/>
    <m/>
    <x v="5253"/>
    <m/>
  </r>
  <r>
    <s v="Knights of the Temple: Infernal Crusade"/>
    <s v="GC"/>
    <s v="Adventure"/>
    <s v="TDK Mediactive"/>
    <s v="Starbreeze Studios"/>
    <m/>
    <x v="482"/>
    <m/>
    <m/>
    <m/>
    <m/>
    <x v="3193"/>
    <m/>
  </r>
  <r>
    <s v="Koiiro Chu! Lips"/>
    <s v="PC"/>
    <s v="Adventure"/>
    <s v="Peas Soft"/>
    <s v="Peas Soft"/>
    <m/>
    <x v="482"/>
    <m/>
    <m/>
    <m/>
    <m/>
    <x v="2883"/>
    <m/>
  </r>
  <r>
    <s v="Koinu to Issho! Aijou Monogatari"/>
    <s v="GBA"/>
    <s v="Adventure"/>
    <s v="Culture Brain"/>
    <s v="Culture Brain"/>
    <m/>
    <x v="482"/>
    <m/>
    <m/>
    <m/>
    <m/>
    <x v="3573"/>
    <m/>
  </r>
  <r>
    <s v="Koisuru Otome to Shugo no Tate"/>
    <s v="PC"/>
    <s v="Adventure"/>
    <s v="Axl"/>
    <s v="Axl"/>
    <m/>
    <x v="482"/>
    <m/>
    <m/>
    <m/>
    <m/>
    <x v="3701"/>
    <m/>
  </r>
  <r>
    <s v="Kokuu Hyouryuu Nirgends"/>
    <s v="PCFX"/>
    <s v="Adventure"/>
    <s v="NEC"/>
    <s v="Micro Cabin"/>
    <m/>
    <x v="482"/>
    <m/>
    <m/>
    <m/>
    <m/>
    <x v="1344"/>
    <m/>
  </r>
  <r>
    <s v="Komocchi"/>
    <s v="PS"/>
    <s v="Adventure"/>
    <s v="Victor Interactive"/>
    <s v="Open Sesame"/>
    <m/>
    <x v="482"/>
    <m/>
    <m/>
    <m/>
    <m/>
    <x v="5087"/>
    <m/>
  </r>
  <r>
    <s v="Koneko Monogatari: The Adventures of Chatran (FDS)"/>
    <s v="NES"/>
    <s v="Adventure"/>
    <s v="Pony Canyon"/>
    <s v="Pony Canyon"/>
    <m/>
    <x v="482"/>
    <m/>
    <m/>
    <m/>
    <m/>
    <x v="5254"/>
    <m/>
  </r>
  <r>
    <s v="Konneko: Keep a Memory Green"/>
    <s v="PSP"/>
    <s v="Adventure"/>
    <s v="CyberFront"/>
    <s v="CyberFront"/>
    <m/>
    <x v="482"/>
    <m/>
    <m/>
    <m/>
    <m/>
    <x v="3191"/>
    <m/>
  </r>
  <r>
    <s v="Kono Aozora ni Yakusoku o: Tenohira no Rakuen"/>
    <s v="PSN"/>
    <s v="Adventure"/>
    <s v="TGL"/>
    <s v="TGL"/>
    <m/>
    <x v="482"/>
    <m/>
    <m/>
    <m/>
    <m/>
    <x v="2261"/>
    <m/>
  </r>
  <r>
    <s v="Konohana 2: Todoke Kanai Requiem"/>
    <s v="DC"/>
    <s v="Adventure"/>
    <s v="Success"/>
    <s v="Vridge"/>
    <m/>
    <x v="482"/>
    <m/>
    <m/>
    <m/>
    <m/>
    <x v="1236"/>
    <m/>
  </r>
  <r>
    <s v="Konohana 3: Itsuwari no Kage no Mukou ni"/>
    <s v="PS2"/>
    <s v="Adventure"/>
    <s v="Success"/>
    <s v="Vridge"/>
    <m/>
    <x v="482"/>
    <m/>
    <m/>
    <m/>
    <m/>
    <x v="2161"/>
    <m/>
  </r>
  <r>
    <s v="Konohana 4: Yami wo Harau Inori"/>
    <s v="PS2"/>
    <s v="Adventure"/>
    <s v="Success"/>
    <s v="Vridge"/>
    <m/>
    <x v="482"/>
    <m/>
    <m/>
    <m/>
    <m/>
    <x v="2437"/>
    <m/>
  </r>
  <r>
    <s v="Konohana Pack: 3tsu no Jikenbo"/>
    <s v="PS2"/>
    <s v="Adventure"/>
    <s v="Success"/>
    <s v="Vridge"/>
    <m/>
    <x v="482"/>
    <m/>
    <m/>
    <m/>
    <m/>
    <x v="3984"/>
    <m/>
  </r>
  <r>
    <s v="Konohana: True Report"/>
    <s v="DC"/>
    <s v="Adventure"/>
    <s v="Success"/>
    <s v="Vridge"/>
    <m/>
    <x v="482"/>
    <m/>
    <m/>
    <m/>
    <m/>
    <x v="2608"/>
    <m/>
  </r>
  <r>
    <s v="Konohana: True Report"/>
    <s v="PS"/>
    <s v="Adventure"/>
    <s v="Success"/>
    <s v="Vridge"/>
    <m/>
    <x v="482"/>
    <m/>
    <m/>
    <m/>
    <m/>
    <x v="2608"/>
    <m/>
  </r>
  <r>
    <s v="Koushounin DS: The Negotiator"/>
    <s v="DS"/>
    <s v="Adventure"/>
    <s v="Alpha Unit"/>
    <s v="Alpha Unit"/>
    <m/>
    <x v="482"/>
    <m/>
    <m/>
    <m/>
    <m/>
    <x v="2468"/>
    <m/>
  </r>
  <r>
    <s v="Kowloon Youma Gakuenki"/>
    <s v="PS2"/>
    <s v="Adventure"/>
    <s v="Atlus"/>
    <s v="Killaware"/>
    <m/>
    <x v="482"/>
    <m/>
    <m/>
    <m/>
    <m/>
    <x v="3781"/>
    <m/>
  </r>
  <r>
    <s v="Kunoichi Hichou: Yoshiwara Yuukaku Kidan"/>
    <s v="PC"/>
    <s v="Adventure"/>
    <s v="Ail"/>
    <s v="Ail"/>
    <m/>
    <x v="482"/>
    <m/>
    <m/>
    <m/>
    <m/>
    <x v="2423"/>
    <m/>
  </r>
  <r>
    <s v="Kunoichi Kikyou: Gensou Kannou Emaki"/>
    <s v="PC"/>
    <s v="Adventure"/>
    <s v="Black Package"/>
    <s v="Black Package"/>
    <m/>
    <x v="482"/>
    <m/>
    <m/>
    <m/>
    <m/>
    <x v="3992"/>
    <m/>
  </r>
  <r>
    <s v="Kunoichi o Oneesan Shizune no Gohoushi Ninmu"/>
    <s v="PC"/>
    <s v="Adventure"/>
    <s v="Norn"/>
    <s v="Norn"/>
    <m/>
    <x v="482"/>
    <m/>
    <m/>
    <m/>
    <m/>
    <x v="3816"/>
    <m/>
  </r>
  <r>
    <s v="Kunoichi Sakuya: Shinobishi Omoi wa Chijoku ni Narete..."/>
    <s v="PC"/>
    <s v="Adventure"/>
    <s v="Rune"/>
    <s v="Rune"/>
    <m/>
    <x v="482"/>
    <m/>
    <m/>
    <m/>
    <m/>
    <x v="3971"/>
    <m/>
  </r>
  <r>
    <s v="Kunoichi Torimonochou"/>
    <s v="PS"/>
    <s v="Adventure"/>
    <s v="GMF"/>
    <s v="GMF"/>
    <m/>
    <x v="482"/>
    <m/>
    <m/>
    <m/>
    <m/>
    <x v="4360"/>
    <m/>
  </r>
  <r>
    <s v="Kunoichi Torimonochou"/>
    <s v="SAT"/>
    <s v="Adventure"/>
    <s v="CRI"/>
    <s v="CRI"/>
    <m/>
    <x v="482"/>
    <m/>
    <m/>
    <m/>
    <m/>
    <x v="5255"/>
    <m/>
  </r>
  <r>
    <s v="Kunoichiban! Minarai Kunoichi Ninpu Tobari"/>
    <s v="PC"/>
    <s v="Adventure"/>
    <s v="Crowd"/>
    <s v="Crowd"/>
    <m/>
    <x v="482"/>
    <m/>
    <m/>
    <m/>
    <m/>
    <x v="1461"/>
    <m/>
  </r>
  <r>
    <s v="Kuon no Kizuna: Sairin Mikotonori"/>
    <s v="DC"/>
    <s v="Adventure"/>
    <s v="Fog"/>
    <s v="FOG (Full On Games)"/>
    <m/>
    <x v="482"/>
    <m/>
    <m/>
    <m/>
    <m/>
    <x v="2638"/>
    <m/>
  </r>
  <r>
    <s v="Kurayami"/>
    <s v="PC"/>
    <s v="Adventure"/>
    <s v="Melody"/>
    <s v="Melody"/>
    <m/>
    <x v="482"/>
    <m/>
    <m/>
    <m/>
    <m/>
    <x v="5256"/>
    <m/>
  </r>
  <r>
    <s v="Kurayami"/>
    <s v="PS3"/>
    <s v="Adventure"/>
    <s v="Unknown"/>
    <s v="Grasshopper Manufacture"/>
    <m/>
    <x v="482"/>
    <m/>
    <m/>
    <m/>
    <m/>
    <x v="381"/>
    <m/>
  </r>
  <r>
    <s v="Kurayami 2"/>
    <s v="PC"/>
    <s v="Adventure"/>
    <s v="Melody"/>
    <s v="Melody"/>
    <m/>
    <x v="482"/>
    <m/>
    <m/>
    <m/>
    <m/>
    <x v="5257"/>
    <m/>
  </r>
  <r>
    <s v="Kurohyou: Ryu ga Gotoku Shinshou"/>
    <s v="PSN"/>
    <s v="Adventure"/>
    <s v="Sega"/>
    <s v="Amusement Vision"/>
    <m/>
    <x v="482"/>
    <m/>
    <m/>
    <m/>
    <m/>
    <x v="3124"/>
    <m/>
  </r>
  <r>
    <s v="Kurokami Otome Tai"/>
    <s v="PC"/>
    <s v="Adventure"/>
    <s v="Honey Pot"/>
    <s v="Honey Pot"/>
    <m/>
    <x v="482"/>
    <m/>
    <m/>
    <m/>
    <m/>
    <x v="5258"/>
    <m/>
  </r>
  <r>
    <s v="Kurokami Otome Tai Eksusute!"/>
    <s v="PC"/>
    <s v="Adventure"/>
    <s v="Honey Pot"/>
    <s v="Honey Pot"/>
    <m/>
    <x v="482"/>
    <m/>
    <m/>
    <m/>
    <m/>
    <x v="4017"/>
    <m/>
  </r>
  <r>
    <s v="Kurokami Otome Tai Re:Birth"/>
    <s v="PC"/>
    <s v="Adventure"/>
    <s v="Honey Pot"/>
    <s v="Honey Pot"/>
    <m/>
    <x v="482"/>
    <m/>
    <m/>
    <m/>
    <m/>
    <x v="3863"/>
    <m/>
  </r>
  <r>
    <s v="Kuros"/>
    <s v="PC"/>
    <s v="Adventure"/>
    <s v="Sandlot Games"/>
    <s v="Sandlot Games"/>
    <m/>
    <x v="482"/>
    <m/>
    <m/>
    <m/>
    <m/>
    <x v="2803"/>
    <m/>
  </r>
  <r>
    <s v="Kyonyuu Gokurau Seminar"/>
    <s v="PC"/>
    <s v="Adventure"/>
    <s v="WestVision"/>
    <s v="WestVision"/>
    <m/>
    <x v="482"/>
    <m/>
    <m/>
    <m/>
    <m/>
    <x v="5259"/>
    <m/>
  </r>
  <r>
    <s v="Kyouiku Shidou: Yamato Nadeshiko Saisei Keikaku"/>
    <s v="PC"/>
    <s v="Adventure"/>
    <s v="GokuFero"/>
    <s v="GokuFero"/>
    <m/>
    <x v="482"/>
    <m/>
    <m/>
    <m/>
    <m/>
    <x v="407"/>
    <m/>
  </r>
  <r>
    <s v="Kyouka Suigetsu"/>
    <s v="PC"/>
    <s v="Adventure"/>
    <s v="Gaia (GeGeGe)"/>
    <s v="Gaia (GeGeGe)"/>
    <m/>
    <x v="482"/>
    <m/>
    <m/>
    <m/>
    <m/>
    <x v="2235"/>
    <m/>
  </r>
  <r>
    <s v="Kyoukugen Dasshutsu ADV: Zennin Shiboudesu"/>
    <s v="PSV"/>
    <s v="Adventure"/>
    <s v="Unknown"/>
    <s v="ChunSoft"/>
    <m/>
    <x v="482"/>
    <m/>
    <m/>
    <m/>
    <m/>
    <x v="381"/>
    <m/>
  </r>
  <r>
    <s v="L no Kisetsu: A Piece of Memories"/>
    <s v="PS"/>
    <s v="Adventure"/>
    <s v="Tonkin House"/>
    <s v="Tonkin House"/>
    <m/>
    <x v="482"/>
    <m/>
    <m/>
    <m/>
    <m/>
    <x v="2173"/>
    <m/>
  </r>
  <r>
    <s v="L.A. Noire: A Slip of the Tongue"/>
    <s v="XBL"/>
    <s v="Adventure"/>
    <s v="Rockstar Games"/>
    <s v="Team Bondi"/>
    <m/>
    <x v="482"/>
    <m/>
    <m/>
    <m/>
    <m/>
    <x v="808"/>
    <m/>
  </r>
  <r>
    <s v="L.A. Noire: A Slip of the Tongue"/>
    <s v="PSN"/>
    <s v="Adventure"/>
    <s v="Rockstar Games"/>
    <s v="Team Bondi"/>
    <m/>
    <x v="482"/>
    <m/>
    <m/>
    <m/>
    <m/>
    <x v="2908"/>
    <m/>
  </r>
  <r>
    <s v="L.A. Noire: Nicholson Electroplating"/>
    <s v="XBL"/>
    <s v="Adventure"/>
    <s v="Rockstar Games"/>
    <s v="Team Bondi"/>
    <m/>
    <x v="482"/>
    <m/>
    <m/>
    <m/>
    <m/>
    <x v="628"/>
    <m/>
  </r>
  <r>
    <s v="L.A. Noire: Nicholson Electroplating"/>
    <s v="PSN"/>
    <s v="Adventure"/>
    <s v="Rockstar Games"/>
    <s v="Team Bondi"/>
    <m/>
    <x v="482"/>
    <m/>
    <m/>
    <m/>
    <m/>
    <x v="628"/>
    <m/>
  </r>
  <r>
    <s v="L.A. Noire: Reefer Madness"/>
    <s v="XBL"/>
    <s v="Adventure"/>
    <s v="Rockstar Games"/>
    <s v="Team Bondi"/>
    <n v="6"/>
    <x v="482"/>
    <m/>
    <m/>
    <m/>
    <m/>
    <x v="798"/>
    <m/>
  </r>
  <r>
    <s v="L.A. Noire: Reefer Madness"/>
    <s v="PSN"/>
    <s v="Adventure"/>
    <s v="Rockstar Games"/>
    <s v="Team Bondi"/>
    <m/>
    <x v="482"/>
    <m/>
    <m/>
    <m/>
    <m/>
    <x v="798"/>
    <m/>
  </r>
  <r>
    <s v="L.A. Noire: The Naked City"/>
    <s v="XBL"/>
    <s v="Adventure"/>
    <s v="Rockstar Games"/>
    <s v="Team Bondi"/>
    <m/>
    <x v="482"/>
    <m/>
    <m/>
    <m/>
    <m/>
    <x v="808"/>
    <m/>
  </r>
  <r>
    <s v="L.A. Noire: The Naked City"/>
    <s v="PSN"/>
    <s v="Adventure"/>
    <s v="Rockstar Games"/>
    <s v="Team Bondi"/>
    <m/>
    <x v="482"/>
    <m/>
    <m/>
    <m/>
    <m/>
    <x v="2908"/>
    <m/>
  </r>
  <r>
    <s v="Labyrinth"/>
    <s v="PC"/>
    <s v="Adventure"/>
    <s v="Unknown"/>
    <s v="Lucasfilm Games"/>
    <m/>
    <x v="482"/>
    <m/>
    <m/>
    <m/>
    <m/>
    <x v="381"/>
    <m/>
  </r>
  <r>
    <s v="Lantern Forge"/>
    <s v="PC"/>
    <s v="Adventure"/>
    <s v="Hearthfire Studios"/>
    <s v="Hearthfire Studios"/>
    <m/>
    <x v="482"/>
    <m/>
    <m/>
    <m/>
    <m/>
    <x v="4451"/>
    <m/>
  </r>
  <r>
    <s v="Lara Croft and the Guardian of Light"/>
    <s v="PSN"/>
    <s v="Adventure"/>
    <s v="Square Enix"/>
    <s v="Crystal Dynamics"/>
    <n v="8.5"/>
    <x v="482"/>
    <m/>
    <m/>
    <m/>
    <m/>
    <x v="64"/>
    <m/>
  </r>
  <r>
    <s v="Lara Croft and the Guardian of Light"/>
    <s v="XBL"/>
    <s v="Adventure"/>
    <s v="Square Enix"/>
    <s v="Crystal Dynamics"/>
    <n v="8.6"/>
    <x v="482"/>
    <m/>
    <m/>
    <m/>
    <m/>
    <x v="4598"/>
    <m/>
  </r>
  <r>
    <s v="Largo Winch: Empire Under Threat"/>
    <s v="PS2"/>
    <s v="Adventure"/>
    <s v="Ubisoft"/>
    <s v="Ubisoft Paris"/>
    <m/>
    <x v="482"/>
    <m/>
    <m/>
    <m/>
    <m/>
    <x v="1428"/>
    <m/>
  </r>
  <r>
    <s v="Largo Winch: Empire Under Threat"/>
    <s v="PC"/>
    <s v="Adventure"/>
    <s v="Ubisoft"/>
    <s v="Ubisoft Paris"/>
    <m/>
    <x v="482"/>
    <m/>
    <m/>
    <m/>
    <m/>
    <x v="1428"/>
    <m/>
  </r>
  <r>
    <s v="Largo Winch: Empire Under Threat"/>
    <s v="GC"/>
    <s v="Adventure"/>
    <s v="Ubisoft"/>
    <s v="Ubisoft Paris"/>
    <m/>
    <x v="482"/>
    <m/>
    <m/>
    <m/>
    <m/>
    <x v="197"/>
    <m/>
  </r>
  <r>
    <s v="Largo Winch: Empire Under Threat"/>
    <s v="XB"/>
    <s v="Adventure"/>
    <s v="Ubisoft"/>
    <s v="Ubisoft Paris"/>
    <m/>
    <x v="482"/>
    <m/>
    <m/>
    <m/>
    <m/>
    <x v="1856"/>
    <m/>
  </r>
  <r>
    <s v="Last Alive"/>
    <s v="WS"/>
    <s v="Adventure"/>
    <s v="Bandai"/>
    <s v="Bandai"/>
    <m/>
    <x v="482"/>
    <m/>
    <m/>
    <m/>
    <m/>
    <x v="5103"/>
    <m/>
  </r>
  <r>
    <s v="Last Dragon Standing"/>
    <s v="XBL"/>
    <s v="Adventure"/>
    <s v="Unknown"/>
    <s v="Werewolf Studios"/>
    <m/>
    <x v="482"/>
    <m/>
    <m/>
    <m/>
    <m/>
    <x v="381"/>
    <m/>
  </r>
  <r>
    <s v="Last Escort: Kurochou Special Night"/>
    <s v="PS2"/>
    <s v="Adventure"/>
    <s v="D3 Publisher"/>
    <s v="Vingt-et-un Systems"/>
    <m/>
    <x v="482"/>
    <m/>
    <m/>
    <m/>
    <m/>
    <x v="2048"/>
    <m/>
  </r>
  <r>
    <s v="Last Half of Darkness: Beyond the Spirit's Eye"/>
    <s v="PC"/>
    <s v="Adventure"/>
    <s v="Tri Synergy"/>
    <s v="WRF Studios"/>
    <m/>
    <x v="482"/>
    <m/>
    <m/>
    <m/>
    <m/>
    <x v="1185"/>
    <m/>
  </r>
  <r>
    <s v="Last Half of Darkness: Shadows of the Servants"/>
    <s v="PC"/>
    <s v="Adventure"/>
    <s v="SoftLab Laboratories"/>
    <s v="SoftLab Laboratories"/>
    <m/>
    <x v="482"/>
    <m/>
    <m/>
    <m/>
    <m/>
    <x v="1298"/>
    <m/>
  </r>
  <r>
    <s v="Last King of Africa"/>
    <s v="DS"/>
    <s v="Adventure"/>
    <s v="Focus Home Interactive"/>
    <s v="White Birds Productions"/>
    <m/>
    <x v="482"/>
    <m/>
    <m/>
    <m/>
    <m/>
    <x v="1421"/>
    <m/>
  </r>
  <r>
    <s v="Last Story wa Anata e: Gift For You"/>
    <s v="PC"/>
    <s v="Adventure"/>
    <s v="Panda House"/>
    <s v="Panda House"/>
    <m/>
    <x v="482"/>
    <m/>
    <m/>
    <m/>
    <m/>
    <x v="5260"/>
    <m/>
  </r>
  <r>
    <s v="Leather Goddesses of Phobos! 2: Gas Pump Girls Meet the Pulsating Inconvenience from Planet X"/>
    <s v="PC"/>
    <s v="Adventure"/>
    <s v="Activision"/>
    <s v="Infocom, Inc."/>
    <m/>
    <x v="482"/>
    <m/>
    <m/>
    <m/>
    <m/>
    <x v="837"/>
    <m/>
  </r>
  <r>
    <s v="Legacy Of Kain: Soul Reaver"/>
    <s v="DC"/>
    <s v="Adventure"/>
    <s v="Eidos Interactive"/>
    <s v="Crystal Dynamics"/>
    <n v="9.1"/>
    <x v="482"/>
    <m/>
    <m/>
    <m/>
    <m/>
    <x v="968"/>
    <m/>
  </r>
  <r>
    <s v="LEGO Batman: The Video Game"/>
    <s v="XBL"/>
    <s v="Adventure"/>
    <s v="Warner Bros. Interactive"/>
    <s v="Traveller's Tales"/>
    <m/>
    <x v="482"/>
    <m/>
    <m/>
    <m/>
    <m/>
    <x v="329"/>
    <m/>
  </r>
  <r>
    <s v="LEGO Batman: The Videogame"/>
    <s v="PSN"/>
    <s v="Adventure"/>
    <s v="Warner Bros. Interactive"/>
    <s v="Traveller's Tales"/>
    <n v="7.9"/>
    <x v="482"/>
    <m/>
    <m/>
    <m/>
    <m/>
    <x v="2426"/>
    <m/>
  </r>
  <r>
    <s v="LEGO Harry Potter: Years 1-4"/>
    <s v="PSN"/>
    <s v="Adventure"/>
    <s v="Warner Bros. Interactive"/>
    <s v="Traveller's Tales"/>
    <m/>
    <x v="482"/>
    <m/>
    <m/>
    <m/>
    <m/>
    <x v="1119"/>
    <d v="2018-12-01T00:00:00"/>
  </r>
  <r>
    <s v="LEGO Indiana Jones: The Original Adventures"/>
    <s v="PSN"/>
    <s v="Adventure"/>
    <s v="LucasArts"/>
    <s v="Traveller's Tales"/>
    <n v="7.6"/>
    <x v="482"/>
    <m/>
    <m/>
    <m/>
    <m/>
    <x v="3447"/>
    <m/>
  </r>
  <r>
    <s v="LEGO Island 2: The Brickster's Revenge"/>
    <s v="PC"/>
    <s v="Adventure"/>
    <s v="LEGO Media"/>
    <s v="Silicon Dreams"/>
    <m/>
    <x v="482"/>
    <m/>
    <m/>
    <m/>
    <m/>
    <x v="4243"/>
    <m/>
  </r>
  <r>
    <s v="LEGO Island 2: The Brickster's Revenge"/>
    <s v="GB"/>
    <s v="Adventure"/>
    <s v="LEGO Media"/>
    <s v="Crawfish Interactive"/>
    <m/>
    <x v="482"/>
    <m/>
    <m/>
    <m/>
    <m/>
    <x v="2385"/>
    <m/>
  </r>
  <r>
    <s v="Leisure Suit Larry 1: In the Land of the Lounge Lizards"/>
    <s v="PC"/>
    <s v="Adventure"/>
    <s v="Sierra Entertainment"/>
    <s v="Sierra"/>
    <m/>
    <x v="482"/>
    <m/>
    <m/>
    <m/>
    <m/>
    <x v="673"/>
    <m/>
  </r>
  <r>
    <s v="Leisure Suit Larry 5: Passionate Patti Does a Little Undercover Work!"/>
    <s v="PC"/>
    <s v="Adventure"/>
    <s v="Sierra Entertainment"/>
    <s v="Sierra On-Line, Inc."/>
    <m/>
    <x v="482"/>
    <m/>
    <m/>
    <m/>
    <m/>
    <x v="5043"/>
    <m/>
  </r>
  <r>
    <s v="Leisure Suit Larry 6: Shape Up or Slip Out!"/>
    <s v="PC"/>
    <s v="Adventure"/>
    <s v="Sierra Entertainment"/>
    <s v="Sierra"/>
    <m/>
    <x v="482"/>
    <m/>
    <m/>
    <m/>
    <m/>
    <x v="314"/>
    <m/>
  </r>
  <r>
    <s v="Leisure Suit Larry in the Land of the Lounge Lizards"/>
    <s v="XBL"/>
    <s v="Adventure"/>
    <s v="Unknown"/>
    <s v="Replay Games"/>
    <m/>
    <x v="482"/>
    <m/>
    <m/>
    <m/>
    <m/>
    <x v="381"/>
    <m/>
  </r>
  <r>
    <s v="Leisure Suit Larry in the Land of the Lounge Lizards"/>
    <s v="PSN"/>
    <s v="Adventure"/>
    <s v="Unknown"/>
    <s v="Replay Games"/>
    <m/>
    <x v="482"/>
    <m/>
    <m/>
    <m/>
    <m/>
    <x v="381"/>
    <m/>
  </r>
  <r>
    <s v="Leisure Suit Larry in the Land of the Lounge Lizards"/>
    <s v="PC"/>
    <s v="Adventure"/>
    <s v="Unknown"/>
    <s v="Replay Games"/>
    <m/>
    <x v="482"/>
    <m/>
    <m/>
    <m/>
    <m/>
    <x v="381"/>
    <m/>
  </r>
  <r>
    <s v="Leisure Suit Larry: Love For Sail"/>
    <s v="PC"/>
    <s v="Adventure"/>
    <s v="Sierra Entertainment"/>
    <s v="Sierra Entertainment"/>
    <m/>
    <x v="482"/>
    <m/>
    <m/>
    <m/>
    <m/>
    <x v="59"/>
    <m/>
  </r>
  <r>
    <s v="Lemon: Kageetei no Nostalgia"/>
    <s v="PC"/>
    <s v="Adventure"/>
    <s v="13cm"/>
    <s v="13cm"/>
    <m/>
    <x v="482"/>
    <m/>
    <m/>
    <m/>
    <m/>
    <x v="4033"/>
    <m/>
  </r>
  <r>
    <s v="Let's Ride! Dreamer"/>
    <s v="PC"/>
    <s v="Adventure"/>
    <s v="THQ"/>
    <s v="ValuSoft"/>
    <m/>
    <x v="482"/>
    <m/>
    <m/>
    <m/>
    <m/>
    <x v="3031"/>
    <m/>
  </r>
  <r>
    <s v="Life is Strange"/>
    <s v="X360"/>
    <s v="Adventure"/>
    <s v="Square Enix"/>
    <s v="DONTNOD Entertainment"/>
    <m/>
    <x v="482"/>
    <m/>
    <m/>
    <m/>
    <m/>
    <x v="3947"/>
    <m/>
  </r>
  <r>
    <s v="Life is Strange"/>
    <s v="PS3"/>
    <s v="Adventure"/>
    <s v="Square Enix"/>
    <s v="DONTNOD Entertainment"/>
    <m/>
    <x v="482"/>
    <m/>
    <m/>
    <m/>
    <m/>
    <x v="3947"/>
    <m/>
  </r>
  <r>
    <s v="Light Apprentice"/>
    <s v="And"/>
    <s v="Adventure"/>
    <s v="Bulkypix"/>
    <s v="Bulkypix"/>
    <m/>
    <x v="482"/>
    <m/>
    <m/>
    <m/>
    <m/>
    <x v="4445"/>
    <m/>
  </r>
  <r>
    <s v="Like Life"/>
    <s v="PC"/>
    <s v="Adventure"/>
    <s v="HookSoft"/>
    <s v="HookSoft"/>
    <m/>
    <x v="482"/>
    <m/>
    <m/>
    <m/>
    <m/>
    <x v="4097"/>
    <m/>
  </r>
  <r>
    <s v="Like Life an Hour"/>
    <s v="PS2"/>
    <s v="Adventure"/>
    <s v="GN Software"/>
    <s v="Regista"/>
    <m/>
    <x v="482"/>
    <m/>
    <m/>
    <m/>
    <m/>
    <x v="4701"/>
    <m/>
  </r>
  <r>
    <s v="Limbo of the Lost"/>
    <s v="PC"/>
    <s v="Adventure"/>
    <s v="Tri Synergy"/>
    <s v="Majestic Studios"/>
    <m/>
    <x v="482"/>
    <m/>
    <m/>
    <m/>
    <m/>
    <x v="5261"/>
    <m/>
  </r>
  <r>
    <s v="Linus Spacehead's Cosmic Crusade"/>
    <s v="NES"/>
    <s v="Adventure"/>
    <s v="Unknown"/>
    <s v="Codemasters"/>
    <m/>
    <x v="482"/>
    <m/>
    <m/>
    <m/>
    <m/>
    <x v="381"/>
    <m/>
  </r>
  <r>
    <s v="Loom"/>
    <s v="PC"/>
    <s v="Adventure"/>
    <s v="LucasArts"/>
    <s v="Lucasfilm Games"/>
    <m/>
    <x v="482"/>
    <m/>
    <m/>
    <m/>
    <m/>
    <x v="492"/>
    <m/>
  </r>
  <r>
    <s v="Lord of the Sword"/>
    <s v="MS"/>
    <s v="Adventure"/>
    <s v="Sega"/>
    <s v="Sega"/>
    <m/>
    <x v="482"/>
    <m/>
    <m/>
    <m/>
    <m/>
    <x v="777"/>
    <m/>
  </r>
  <r>
    <s v="Lost Aya Sophia"/>
    <s v="PS2"/>
    <s v="Adventure"/>
    <s v="Idea Factory"/>
    <s v="MATE"/>
    <m/>
    <x v="482"/>
    <m/>
    <m/>
    <m/>
    <m/>
    <x v="1383"/>
    <m/>
  </r>
  <r>
    <s v="Lost Eden"/>
    <s v="PC"/>
    <s v="Adventure"/>
    <s v="Virgin Interactive"/>
    <s v="Cryo Interactive"/>
    <m/>
    <x v="482"/>
    <m/>
    <m/>
    <m/>
    <m/>
    <x v="274"/>
    <m/>
  </r>
  <r>
    <s v="Lost Eden"/>
    <s v="3DO"/>
    <s v="Adventure"/>
    <s v="Virgin Interactive"/>
    <s v="Cryo Interactive"/>
    <m/>
    <x v="482"/>
    <m/>
    <m/>
    <m/>
    <m/>
    <x v="274"/>
    <m/>
  </r>
  <r>
    <s v="Lost Passage"/>
    <s v="PS2"/>
    <s v="Adventure"/>
    <s v="Princess Soft"/>
    <s v="Princess Soft"/>
    <m/>
    <x v="482"/>
    <m/>
    <m/>
    <m/>
    <m/>
    <x v="5262"/>
    <m/>
  </r>
  <r>
    <s v="LostWinds 2"/>
    <s v="DS"/>
    <s v="Adventure"/>
    <s v="Unknown"/>
    <s v="Frontier Developments"/>
    <m/>
    <x v="482"/>
    <m/>
    <m/>
    <m/>
    <m/>
    <x v="381"/>
    <m/>
  </r>
  <r>
    <s v="Love * Kiss"/>
    <s v="PC"/>
    <s v="Adventure"/>
    <s v="Unknown"/>
    <s v="LIME"/>
    <m/>
    <x v="482"/>
    <m/>
    <m/>
    <m/>
    <m/>
    <x v="1328"/>
    <m/>
  </r>
  <r>
    <s v="Love Gear: Kinematic Lovers"/>
    <s v="PC"/>
    <s v="Adventure"/>
    <s v="Teatime"/>
    <s v="Teatime"/>
    <m/>
    <x v="482"/>
    <m/>
    <m/>
    <m/>
    <m/>
    <x v="2546"/>
    <m/>
  </r>
  <r>
    <s v="Love Hina Pocket"/>
    <s v="GB"/>
    <s v="Adventure"/>
    <s v="Marvelous Interactive"/>
    <s v="Marvelous Interactive"/>
    <m/>
    <x v="482"/>
    <m/>
    <m/>
    <m/>
    <m/>
    <x v="5263"/>
    <m/>
  </r>
  <r>
    <s v="Love Hina: Gojasu Chiratto Happening!!"/>
    <s v="PS2"/>
    <s v="Adventure"/>
    <s v="Konami"/>
    <s v="Konami"/>
    <m/>
    <x v="482"/>
    <m/>
    <m/>
    <m/>
    <m/>
    <x v="3977"/>
    <m/>
  </r>
  <r>
    <s v="Love Hina: Smile Again"/>
    <s v="DC"/>
    <s v="Adventure"/>
    <s v="Sega"/>
    <s v="Sega"/>
    <m/>
    <x v="482"/>
    <m/>
    <m/>
    <m/>
    <m/>
    <x v="1178"/>
    <m/>
  </r>
  <r>
    <s v="Love Hina: Totsuzen no Engeji Happening"/>
    <s v="DC"/>
    <s v="Adventure"/>
    <s v="Sega"/>
    <s v="Sega"/>
    <m/>
    <x v="482"/>
    <m/>
    <m/>
    <m/>
    <m/>
    <x v="1730"/>
    <m/>
  </r>
  <r>
    <s v="Love is...in Bloom: The Flower Shop Garden"/>
    <s v="Wii"/>
    <s v="Adventure"/>
    <s v="Zushi Games"/>
    <s v="Midway Games"/>
    <m/>
    <x v="482"/>
    <m/>
    <m/>
    <m/>
    <m/>
    <x v="3575"/>
    <m/>
  </r>
  <r>
    <s v="Love is...in Bloom: The Flower Shop Garden"/>
    <s v="DS"/>
    <s v="Adventure"/>
    <s v="Storm City Games"/>
    <s v="Midway Games"/>
    <m/>
    <x v="482"/>
    <m/>
    <m/>
    <m/>
    <m/>
    <x v="1926"/>
    <m/>
  </r>
  <r>
    <s v="Love-Bride Eve"/>
    <s v="PC"/>
    <s v="Adventure"/>
    <s v="Unknown"/>
    <s v="Whitesoft"/>
    <m/>
    <x v="482"/>
    <m/>
    <m/>
    <m/>
    <m/>
    <x v="1328"/>
    <m/>
  </r>
  <r>
    <s v="Loveroot Zero: Kiss Kiss * Labyrinth"/>
    <s v="PS2"/>
    <s v="Adventure"/>
    <s v="Dimple Entertainment"/>
    <s v="Dimple Entertainment"/>
    <m/>
    <x v="482"/>
    <m/>
    <m/>
    <m/>
    <m/>
    <x v="3215"/>
    <m/>
  </r>
  <r>
    <s v="Lucian Bee's: Resurrection Supernova"/>
    <s v="PSP"/>
    <s v="Adventure"/>
    <s v="5pb"/>
    <s v="HuneX"/>
    <m/>
    <x v="482"/>
    <m/>
    <m/>
    <m/>
    <m/>
    <x v="3244"/>
    <m/>
  </r>
  <r>
    <s v="Lucian Bee's: Trilogy Box"/>
    <s v="PSP"/>
    <s v="Adventure"/>
    <s v="5pb"/>
    <s v="HuneX"/>
    <m/>
    <x v="482"/>
    <m/>
    <m/>
    <m/>
    <m/>
    <x v="3244"/>
    <m/>
  </r>
  <r>
    <s v="Lucky * Star: Ryouou Gakuen Outousai Portable"/>
    <s v="PSP"/>
    <s v="Adventure"/>
    <s v="Kadokawa Shoten"/>
    <s v="Kadokawa Shoten"/>
    <m/>
    <x v="482"/>
    <m/>
    <m/>
    <m/>
    <m/>
    <x v="3435"/>
    <m/>
  </r>
  <r>
    <s v="Lula 3D"/>
    <s v="PC"/>
    <s v="Adventure"/>
    <s v="CDV Software Entertainment"/>
    <s v="cdv Software"/>
    <n v="2"/>
    <x v="482"/>
    <m/>
    <m/>
    <m/>
    <m/>
    <x v="5264"/>
    <m/>
  </r>
  <r>
    <s v="Lumino City"/>
    <s v="PC"/>
    <s v="Adventure"/>
    <s v="State of Play Games"/>
    <s v="State of Play Games"/>
    <m/>
    <x v="482"/>
    <m/>
    <m/>
    <m/>
    <m/>
    <x v="2096"/>
    <m/>
  </r>
  <r>
    <s v="Lupin III: Columbus no Isan wa Akenisomaru"/>
    <s v="PS2"/>
    <s v="Adventure"/>
    <s v="Banpresto"/>
    <s v="Banpresto"/>
    <m/>
    <x v="482"/>
    <m/>
    <m/>
    <m/>
    <m/>
    <x v="1580"/>
    <m/>
  </r>
  <r>
    <s v="Lupin III: Pyramid no Kenja"/>
    <s v="SAT"/>
    <s v="Adventure"/>
    <s v="Asmik Ace Entertainment"/>
    <s v="Asmik Ace Entertainment Inc."/>
    <m/>
    <x v="482"/>
    <m/>
    <m/>
    <m/>
    <m/>
    <x v="1041"/>
    <m/>
  </r>
  <r>
    <s v="Lupin III: Umi ni Kieta Hihou"/>
    <s v="GC"/>
    <s v="Adventure"/>
    <s v="Asmik Ace Entertainment"/>
    <s v="Asmik Ace Entertainment, Inc"/>
    <m/>
    <x v="482"/>
    <m/>
    <m/>
    <m/>
    <m/>
    <x v="3686"/>
    <m/>
  </r>
  <r>
    <s v="Lupin Sansei"/>
    <s v="PS"/>
    <s v="Adventure"/>
    <s v="Daiki"/>
    <s v="Daiki"/>
    <m/>
    <x v="482"/>
    <m/>
    <m/>
    <m/>
    <m/>
    <x v="5182"/>
    <m/>
  </r>
  <r>
    <s v="Lupin Sansei: Chateau de Cagliostro Saikai"/>
    <s v="PS"/>
    <s v="Adventure"/>
    <s v="Asmik Ace Entertainment"/>
    <s v="Asmik Ace Entertainment, Inc"/>
    <m/>
    <x v="482"/>
    <m/>
    <m/>
    <m/>
    <m/>
    <x v="5265"/>
    <m/>
  </r>
  <r>
    <s v="Lure of the Temptress"/>
    <s v="PC"/>
    <s v="Adventure"/>
    <s v="Konami"/>
    <s v="Revolution Software Ltd."/>
    <m/>
    <x v="482"/>
    <m/>
    <m/>
    <m/>
    <m/>
    <x v="4677"/>
    <m/>
  </r>
  <r>
    <s v="Lycoris Radiata"/>
    <s v="PC"/>
    <s v="Adventure"/>
    <s v="Terios"/>
    <s v="Terios"/>
    <m/>
    <x v="482"/>
    <m/>
    <m/>
    <m/>
    <m/>
    <x v="4087"/>
    <m/>
  </r>
  <r>
    <s v="Lyrical Lyric"/>
    <s v="PC"/>
    <s v="Adventure"/>
    <s v="Marmalade"/>
    <s v="Marmalade"/>
    <m/>
    <x v="482"/>
    <m/>
    <m/>
    <m/>
    <m/>
    <x v="4003"/>
    <m/>
  </r>
  <r>
    <s v="Lyrical Mint"/>
    <s v="PC"/>
    <s v="Adventure"/>
    <s v="Untouchable"/>
    <s v="Untouchable"/>
    <m/>
    <x v="482"/>
    <m/>
    <m/>
    <m/>
    <m/>
    <x v="928"/>
    <m/>
  </r>
  <r>
    <s v="M&amp;M's Adventure"/>
    <s v="PS2"/>
    <s v="Adventure"/>
    <s v="Zoo Digital Publishing"/>
    <s v="Nikitova Games"/>
    <m/>
    <x v="482"/>
    <m/>
    <m/>
    <m/>
    <m/>
    <x v="1756"/>
    <m/>
  </r>
  <r>
    <s v="M&amp;M's Adventure"/>
    <s v="Wii"/>
    <s v="Adventure"/>
    <s v="Zoo Digital Publishing"/>
    <s v="Nikitova Games"/>
    <m/>
    <x v="482"/>
    <m/>
    <m/>
    <m/>
    <m/>
    <x v="342"/>
    <m/>
  </r>
  <r>
    <s v="M3 The Dark Metal: Mission Memento Mori"/>
    <s v="PSV"/>
    <s v="Adventure"/>
    <s v="Namco Bandai Games"/>
    <s v="Namco Bandai Games"/>
    <m/>
    <x v="482"/>
    <m/>
    <m/>
    <m/>
    <m/>
    <x v="2395"/>
    <m/>
  </r>
  <r>
    <s v="Ma-Gi: Marginal"/>
    <s v="DC"/>
    <s v="Adventure"/>
    <s v="Princess Soft"/>
    <s v="Princess Soft"/>
    <m/>
    <x v="482"/>
    <m/>
    <m/>
    <m/>
    <m/>
    <x v="302"/>
    <m/>
  </r>
  <r>
    <s v="Macaroni Houren Shou Interactive"/>
    <s v="3DO"/>
    <s v="Adventure"/>
    <s v="Toshiba EMI"/>
    <s v="Toshiba EMI"/>
    <m/>
    <x v="482"/>
    <m/>
    <m/>
    <m/>
    <m/>
    <x v="1326"/>
    <m/>
  </r>
  <r>
    <s v="Machinarium"/>
    <s v="PSN"/>
    <s v="Adventure"/>
    <s v="Unknown"/>
    <s v="Amanita Design"/>
    <m/>
    <x v="482"/>
    <m/>
    <m/>
    <m/>
    <m/>
    <x v="381"/>
    <m/>
  </r>
  <r>
    <s v="Machine Maiden Next"/>
    <s v="PC"/>
    <s v="Adventure"/>
    <s v="Evolution Games"/>
    <s v="Evolution Games"/>
    <m/>
    <x v="482"/>
    <m/>
    <m/>
    <m/>
    <m/>
    <x v="5266"/>
    <m/>
  </r>
  <r>
    <s v="Mage's Initiation: Reign of the Elements"/>
    <s v="PC"/>
    <s v="Adventure"/>
    <s v="Unknown"/>
    <s v="Himalaya Studios"/>
    <m/>
    <x v="482"/>
    <m/>
    <m/>
    <m/>
    <m/>
    <x v="2096"/>
    <m/>
  </r>
  <r>
    <s v="Mahou Sensei Negima! 1-Jikanme ~Okochama Sensei wa Mahoutsukai!~"/>
    <s v="PS2"/>
    <s v="Adventure"/>
    <s v="Konami"/>
    <s v="Konami"/>
    <m/>
    <x v="482"/>
    <m/>
    <m/>
    <m/>
    <m/>
    <x v="2187"/>
    <m/>
  </r>
  <r>
    <s v="Mahou Sensei Negima! 2-Jikanme ~Tatakau Otometachi! Mahora Daiundokai SP~"/>
    <s v="PS2"/>
    <s v="Adventure"/>
    <s v="Konami"/>
    <s v="Konami"/>
    <m/>
    <x v="482"/>
    <m/>
    <m/>
    <m/>
    <m/>
    <x v="3272"/>
    <m/>
  </r>
  <r>
    <s v="Mahou Shoujo Mana"/>
    <s v="PC"/>
    <s v="Adventure"/>
    <s v="Touchable"/>
    <s v="Touchable"/>
    <m/>
    <x v="482"/>
    <m/>
    <m/>
    <m/>
    <m/>
    <x v="3455"/>
    <m/>
  </r>
  <r>
    <s v="Mahou Tsukai to Goshujin-sama: New Ground"/>
    <s v="PSP"/>
    <s v="Adventure"/>
    <s v="Quinrose"/>
    <s v="QuinRose"/>
    <m/>
    <x v="482"/>
    <m/>
    <m/>
    <m/>
    <m/>
    <x v="1634"/>
    <m/>
  </r>
  <r>
    <s v="Mahou Tsukai to Goshujin-sama: New Ground"/>
    <s v="3DS"/>
    <s v="Adventure"/>
    <s v="Quinrose"/>
    <s v="QuinRose"/>
    <m/>
    <x v="482"/>
    <m/>
    <m/>
    <m/>
    <m/>
    <x v="1634"/>
    <m/>
  </r>
  <r>
    <s v="Maiden * Breeder"/>
    <s v="PC"/>
    <s v="Adventure"/>
    <s v="Teatime"/>
    <s v="Teatime"/>
    <m/>
    <x v="482"/>
    <m/>
    <m/>
    <m/>
    <m/>
    <x v="372"/>
    <m/>
  </r>
  <r>
    <s v="Maiden * Breeder 2"/>
    <s v="PC"/>
    <s v="Adventure"/>
    <s v="Teatime"/>
    <s v="Teatime"/>
    <m/>
    <x v="482"/>
    <m/>
    <m/>
    <m/>
    <m/>
    <x v="372"/>
    <m/>
  </r>
  <r>
    <s v="Mail de Cute"/>
    <s v="GBA"/>
    <s v="Adventure"/>
    <s v="Konami"/>
    <s v="Konami"/>
    <m/>
    <x v="482"/>
    <m/>
    <m/>
    <m/>
    <m/>
    <x v="3777"/>
    <m/>
  </r>
  <r>
    <s v="Maison Ikkoku"/>
    <s v="PCE"/>
    <s v="Adventure"/>
    <s v="Micro Cabin"/>
    <s v="Micro Cabin"/>
    <m/>
    <x v="482"/>
    <m/>
    <m/>
    <m/>
    <m/>
    <x v="5267"/>
    <m/>
  </r>
  <r>
    <s v="Maison Ikkoku: Omoi no Photograph"/>
    <s v="NES"/>
    <s v="Adventure"/>
    <s v="Bothtec"/>
    <s v="Bothtec"/>
    <m/>
    <x v="482"/>
    <m/>
    <m/>
    <m/>
    <m/>
    <x v="5268"/>
    <m/>
  </r>
  <r>
    <s v="Majo no Ochakai"/>
    <s v="DC"/>
    <s v="Adventure"/>
    <s v="NEC Interchannel"/>
    <s v="S-Neo"/>
    <m/>
    <x v="482"/>
    <m/>
    <m/>
    <m/>
    <m/>
    <x v="2046"/>
    <m/>
  </r>
  <r>
    <s v="Makaimura Gaiden: The Demon Darkness"/>
    <s v="GB"/>
    <s v="Adventure"/>
    <s v="Capcom"/>
    <s v="Capcom"/>
    <m/>
    <x v="482"/>
    <m/>
    <m/>
    <m/>
    <m/>
    <x v="5269"/>
    <m/>
  </r>
  <r>
    <s v="Make It Indie!"/>
    <s v="PC"/>
    <s v="Adventure"/>
    <s v="Sometimes You"/>
    <s v="Sometimes You"/>
    <m/>
    <x v="482"/>
    <m/>
    <m/>
    <m/>
    <m/>
    <x v="2632"/>
    <m/>
  </r>
  <r>
    <s v="Make It Indie!"/>
    <s v="OSX"/>
    <s v="Adventure"/>
    <s v="Sometimes You"/>
    <s v="Sometimes You"/>
    <m/>
    <x v="482"/>
    <m/>
    <m/>
    <m/>
    <m/>
    <x v="2632"/>
    <m/>
  </r>
  <r>
    <s v="Make It Indie!"/>
    <s v="Linux"/>
    <s v="Adventure"/>
    <s v="Sometimes You"/>
    <s v="Sometimes You"/>
    <m/>
    <x v="482"/>
    <m/>
    <m/>
    <m/>
    <m/>
    <x v="2632"/>
    <m/>
  </r>
  <r>
    <s v="Maken X"/>
    <s v="DC"/>
    <s v="Adventure"/>
    <s v="Atlus"/>
    <s v="Atlus Co."/>
    <n v="7.9"/>
    <x v="482"/>
    <m/>
    <m/>
    <m/>
    <m/>
    <x v="323"/>
    <m/>
  </r>
  <r>
    <s v="Manhunter 2: San Francisco"/>
    <s v="PC"/>
    <s v="Adventure"/>
    <s v="Sierra Entertainment"/>
    <s v="Evryware"/>
    <m/>
    <x v="482"/>
    <m/>
    <m/>
    <m/>
    <m/>
    <x v="777"/>
    <m/>
  </r>
  <r>
    <s v="Manhunter: New York"/>
    <s v="PC"/>
    <s v="Adventure"/>
    <s v="Sierra Entertainment"/>
    <s v="Evryware"/>
    <m/>
    <x v="482"/>
    <m/>
    <m/>
    <m/>
    <m/>
    <x v="300"/>
    <m/>
  </r>
  <r>
    <s v="Maniac Mansion"/>
    <s v="NES"/>
    <s v="Adventure"/>
    <s v="Jaleco"/>
    <s v="Lucasfilm Games"/>
    <m/>
    <x v="482"/>
    <m/>
    <m/>
    <m/>
    <m/>
    <x v="4487"/>
    <m/>
  </r>
  <r>
    <s v="Maniac Mansion"/>
    <s v="PC"/>
    <s v="Adventure"/>
    <s v="LucasArts"/>
    <s v="Lucasfilm Games"/>
    <m/>
    <x v="482"/>
    <m/>
    <m/>
    <m/>
    <m/>
    <x v="5270"/>
    <m/>
  </r>
  <r>
    <s v="Maniac Mansion: Day of the Tentacle"/>
    <s v="PSV"/>
    <s v="Adventure"/>
    <s v="Double Fine Productions"/>
    <s v="LucasArts"/>
    <m/>
    <x v="482"/>
    <m/>
    <m/>
    <m/>
    <m/>
    <x v="3674"/>
    <m/>
  </r>
  <r>
    <s v="Maniac Mansion: Day of the Tentacle"/>
    <s v="PC"/>
    <s v="Adventure"/>
    <s v="LucasArts"/>
    <s v="LucasArts"/>
    <n v="9"/>
    <x v="482"/>
    <m/>
    <m/>
    <m/>
    <m/>
    <x v="5271"/>
    <m/>
  </r>
  <r>
    <s v="Maniac Mansion: Day of the Tentacle"/>
    <s v="PS4"/>
    <s v="Adventure"/>
    <s v="Double Fine Productions"/>
    <s v="LucasArts"/>
    <m/>
    <x v="482"/>
    <m/>
    <m/>
    <m/>
    <m/>
    <x v="3674"/>
    <m/>
  </r>
  <r>
    <s v="Mansion of Hidden Souls"/>
    <s v="SCD"/>
    <s v="Adventure"/>
    <s v="Victory Lap Games"/>
    <s v="System Sacom"/>
    <m/>
    <x v="482"/>
    <m/>
    <m/>
    <m/>
    <m/>
    <x v="1177"/>
    <m/>
  </r>
  <r>
    <s v="March of the Penguins"/>
    <s v="GBA"/>
    <s v="Adventure"/>
    <s v="DSI Games"/>
    <s v="SkyRiver Studios"/>
    <m/>
    <x v="482"/>
    <m/>
    <m/>
    <m/>
    <m/>
    <x v="353"/>
    <m/>
  </r>
  <r>
    <s v="Maribeto: Soshite Sekai wa Irooushinau"/>
    <s v="PC"/>
    <s v="Adventure"/>
    <s v="Juno"/>
    <s v="Juno"/>
    <m/>
    <x v="482"/>
    <m/>
    <m/>
    <m/>
    <m/>
    <x v="2432"/>
    <m/>
  </r>
  <r>
    <s v="Marionette Company"/>
    <s v="PSN"/>
    <s v="Adventure"/>
    <s v="Micro Cabin"/>
    <s v="Micro Cabin"/>
    <m/>
    <x v="482"/>
    <m/>
    <m/>
    <m/>
    <m/>
    <x v="4532"/>
    <m/>
  </r>
  <r>
    <s v="Marionette Company"/>
    <s v="PS"/>
    <s v="Adventure"/>
    <s v="Micro Cabin"/>
    <s v="Micro Cabin"/>
    <m/>
    <x v="482"/>
    <m/>
    <m/>
    <m/>
    <m/>
    <x v="5272"/>
    <m/>
  </r>
  <r>
    <s v="Marionette Company"/>
    <s v="DC"/>
    <s v="Adventure"/>
    <s v="Micro Cabin"/>
    <s v="Micro Cabin"/>
    <m/>
    <x v="482"/>
    <m/>
    <m/>
    <m/>
    <m/>
    <x v="2900"/>
    <m/>
  </r>
  <r>
    <s v="Marionette Company 2 Chu!"/>
    <s v="PS"/>
    <s v="Adventure"/>
    <s v="Micro Cabin"/>
    <s v="Micro Cabin"/>
    <m/>
    <x v="482"/>
    <m/>
    <m/>
    <m/>
    <m/>
    <x v="2638"/>
    <m/>
  </r>
  <r>
    <s v="Marionette Company 2 Chu!"/>
    <s v="DC"/>
    <s v="Adventure"/>
    <s v="Micro Cabin"/>
    <s v="Micro Cabin"/>
    <m/>
    <x v="482"/>
    <m/>
    <m/>
    <m/>
    <m/>
    <x v="2638"/>
    <m/>
  </r>
  <r>
    <s v="Marionette Company 2 Chu!"/>
    <s v="PSN"/>
    <s v="Adventure"/>
    <s v="Micro Cabin"/>
    <s v="Micro Cabin"/>
    <m/>
    <x v="482"/>
    <m/>
    <m/>
    <m/>
    <m/>
    <x v="5191"/>
    <m/>
  </r>
  <r>
    <s v="Martian Gothic: Unification"/>
    <s v="PC"/>
    <s v="Adventure"/>
    <s v="TalonSoft"/>
    <s v="Creative Reality"/>
    <m/>
    <x v="482"/>
    <m/>
    <m/>
    <m/>
    <m/>
    <x v="791"/>
    <m/>
  </r>
  <r>
    <s v="Martian Memorandum"/>
    <s v="PC"/>
    <s v="Adventure"/>
    <s v="Access Software"/>
    <s v="Access Software, Inc."/>
    <m/>
    <x v="482"/>
    <m/>
    <m/>
    <m/>
    <m/>
    <x v="673"/>
    <m/>
  </r>
  <r>
    <s v="Marvel Super Hero Squad"/>
    <s v="PSN"/>
    <s v="Adventure"/>
    <s v="THQ"/>
    <s v="Mass Media Inc."/>
    <m/>
    <x v="482"/>
    <m/>
    <m/>
    <m/>
    <m/>
    <x v="4513"/>
    <m/>
  </r>
  <r>
    <s v="Mary Shelley's Frankenstein / Bram Stoker's Dracula"/>
    <s v="SCD"/>
    <s v="Adventure"/>
    <s v="Sony Imagesoft"/>
    <s v="Sony Imagesoft"/>
    <m/>
    <x v="482"/>
    <m/>
    <m/>
    <m/>
    <m/>
    <x v="275"/>
    <m/>
  </r>
  <r>
    <s v="Master Reboot"/>
    <s v="WiiU"/>
    <s v="Adventure"/>
    <s v="Wales Interactive Ltd."/>
    <s v="Wales Interactive Ltd."/>
    <m/>
    <x v="482"/>
    <m/>
    <m/>
    <m/>
    <m/>
    <x v="3358"/>
    <d v="2018-04-10T00:00:00"/>
  </r>
  <r>
    <s v="Matantei Loki Ragnarok Mayoukaku"/>
    <s v="PS2"/>
    <s v="Adventure"/>
    <s v="Taito"/>
    <s v="Taito Corporation"/>
    <m/>
    <x v="482"/>
    <m/>
    <m/>
    <m/>
    <m/>
    <x v="3088"/>
    <m/>
  </r>
  <r>
    <s v="Matsumoto Reiji 999: Story of Galaxy Express 999"/>
    <s v="PS"/>
    <s v="Adventure"/>
    <s v="Banpresto"/>
    <s v="Polygon Magic"/>
    <m/>
    <x v="482"/>
    <m/>
    <m/>
    <m/>
    <m/>
    <x v="1541"/>
    <m/>
  </r>
  <r>
    <s v="Max Steel"/>
    <s v="DC"/>
    <s v="Adventure"/>
    <s v="Mattel Interactive"/>
    <s v="Treyarch"/>
    <n v="3.9"/>
    <x v="482"/>
    <m/>
    <m/>
    <m/>
    <m/>
    <x v="672"/>
    <m/>
  </r>
  <r>
    <s v="McDonalds Monogatari: Honobono Tenchou Ikusei Game"/>
    <s v="GB"/>
    <s v="Adventure"/>
    <s v="TDK Core"/>
    <s v="TDK Core"/>
    <m/>
    <x v="482"/>
    <m/>
    <m/>
    <m/>
    <m/>
    <x v="5273"/>
    <m/>
  </r>
  <r>
    <s v="Mean Streets"/>
    <s v="PC"/>
    <s v="Adventure"/>
    <s v="Access Software"/>
    <s v="Access Software, Inc."/>
    <m/>
    <x v="482"/>
    <m/>
    <m/>
    <m/>
    <m/>
    <x v="777"/>
    <m/>
  </r>
  <r>
    <s v="Medical 91"/>
    <s v="PC"/>
    <s v="Adventure"/>
    <s v="Takuyo"/>
    <s v="Takuyo"/>
    <m/>
    <x v="482"/>
    <m/>
    <m/>
    <m/>
    <m/>
    <x v="5274"/>
    <m/>
  </r>
  <r>
    <s v="Medical 91"/>
    <s v="PS2"/>
    <s v="Adventure"/>
    <s v="Takuyo"/>
    <s v="Takuyo"/>
    <m/>
    <x v="482"/>
    <m/>
    <m/>
    <m/>
    <m/>
    <x v="4669"/>
    <m/>
  </r>
  <r>
    <s v="Medical 91 for Portable"/>
    <s v="PSP"/>
    <s v="Adventure"/>
    <s v="Takuyo"/>
    <s v="Takuyo"/>
    <m/>
    <x v="482"/>
    <m/>
    <m/>
    <m/>
    <m/>
    <x v="3087"/>
    <m/>
  </r>
  <r>
    <s v="Medical 91 for Portable"/>
    <s v="PSN"/>
    <s v="Adventure"/>
    <s v="Takuyo"/>
    <s v="Takuyo"/>
    <m/>
    <x v="482"/>
    <m/>
    <m/>
    <m/>
    <m/>
    <x v="1188"/>
    <m/>
  </r>
  <r>
    <s v="Medical Fellows"/>
    <s v="PC"/>
    <s v="Adventure"/>
    <s v="Unknown"/>
    <s v="Kingdom"/>
    <m/>
    <x v="482"/>
    <m/>
    <m/>
    <m/>
    <m/>
    <x v="5275"/>
    <m/>
  </r>
  <r>
    <s v="MediEvil"/>
    <s v="PSN"/>
    <s v="Adventure"/>
    <s v="Sony Computer Entertainment"/>
    <s v="SCEE Cambridge"/>
    <m/>
    <x v="482"/>
    <m/>
    <m/>
    <m/>
    <m/>
    <x v="1905"/>
    <d v="2018-12-03T00:00:00"/>
  </r>
  <r>
    <s v="MediEvil: Resurrection"/>
    <s v="PSN"/>
    <s v="Adventure"/>
    <s v="Sony Computer Entertainment"/>
    <s v="SCEE"/>
    <m/>
    <x v="482"/>
    <m/>
    <m/>
    <m/>
    <m/>
    <x v="4530"/>
    <m/>
  </r>
  <r>
    <s v="MediEvil: Resurrection"/>
    <s v="PSN"/>
    <s v="Adventure"/>
    <s v="Sony Computer Entertainment"/>
    <s v="SCEE"/>
    <m/>
    <x v="482"/>
    <m/>
    <m/>
    <m/>
    <m/>
    <x v="1841"/>
    <m/>
  </r>
  <r>
    <s v="Mega Man Legends"/>
    <s v="PC"/>
    <s v="Adventure"/>
    <s v="Capcom"/>
    <s v="Capcom"/>
    <m/>
    <x v="482"/>
    <m/>
    <m/>
    <m/>
    <m/>
    <x v="2231"/>
    <m/>
  </r>
  <r>
    <s v="Mega Man Legends 2"/>
    <s v="PC"/>
    <s v="Adventure"/>
    <s v="Capcom"/>
    <s v="Capcom"/>
    <m/>
    <x v="482"/>
    <m/>
    <m/>
    <m/>
    <m/>
    <x v="904"/>
    <m/>
  </r>
  <r>
    <s v="Mega Man Legends 2"/>
    <s v="PS"/>
    <s v="Adventure"/>
    <s v="Capcom"/>
    <s v="Capcom"/>
    <m/>
    <x v="482"/>
    <m/>
    <m/>
    <m/>
    <m/>
    <x v="904"/>
    <m/>
  </r>
  <r>
    <s v="Megami Tengoku II"/>
    <s v="PCFX"/>
    <s v="Adventure"/>
    <s v="NEC"/>
    <s v="NEC"/>
    <m/>
    <x v="482"/>
    <m/>
    <m/>
    <m/>
    <m/>
    <x v="1507"/>
    <m/>
  </r>
  <r>
    <s v="Megamind: The Blue Defender"/>
    <s v="PSN"/>
    <s v="Adventure"/>
    <s v="THQ"/>
    <s v="Tantalus Interactive"/>
    <m/>
    <x v="482"/>
    <m/>
    <m/>
    <m/>
    <m/>
    <x v="4108"/>
    <m/>
  </r>
  <r>
    <s v="Mehime no Toriko"/>
    <s v="PC"/>
    <s v="Adventure"/>
    <s v="Unknown"/>
    <s v="Gage"/>
    <m/>
    <x v="482"/>
    <m/>
    <m/>
    <m/>
    <m/>
    <x v="4689"/>
    <m/>
  </r>
  <r>
    <s v="Mei * Puru"/>
    <s v="DC"/>
    <s v="Adventure"/>
    <s v="Princess Soft"/>
    <s v="Oaks Soft"/>
    <m/>
    <x v="482"/>
    <m/>
    <m/>
    <m/>
    <m/>
    <x v="811"/>
    <m/>
  </r>
  <r>
    <s v="Meitantei Conan"/>
    <s v="PS"/>
    <s v="Adventure"/>
    <s v="Bandai"/>
    <s v="Bandai"/>
    <m/>
    <x v="482"/>
    <m/>
    <m/>
    <m/>
    <m/>
    <x v="5276"/>
    <m/>
  </r>
  <r>
    <s v="Meitantei Conan: 3-Jin no Meitantei"/>
    <s v="PS"/>
    <s v="Adventure"/>
    <s v="Bandai"/>
    <s v="Bandai"/>
    <m/>
    <x v="482"/>
    <m/>
    <m/>
    <m/>
    <m/>
    <x v="3298"/>
    <m/>
  </r>
  <r>
    <s v="Meitantei Conan: Akatsuki no Monument"/>
    <s v="GBA"/>
    <s v="Adventure"/>
    <s v="Banpresto"/>
    <s v="Banpresto"/>
    <m/>
    <x v="482"/>
    <m/>
    <m/>
    <m/>
    <m/>
    <x v="3322"/>
    <m/>
  </r>
  <r>
    <s v="Meitantei Conan: Chika Yuuenchi Satsujin Jiken"/>
    <s v="GB"/>
    <s v="Adventure"/>
    <s v="Bandai"/>
    <s v="Bandai"/>
    <m/>
    <x v="482"/>
    <m/>
    <m/>
    <m/>
    <m/>
    <x v="1278"/>
    <m/>
  </r>
  <r>
    <s v="Meitantei Conan: Daiei Teikoku no Isan"/>
    <s v="PS2"/>
    <s v="Adventure"/>
    <s v="Bandai"/>
    <s v="Bandai"/>
    <m/>
    <x v="482"/>
    <m/>
    <m/>
    <m/>
    <m/>
    <x v="827"/>
    <m/>
  </r>
  <r>
    <s v="Meitantei Conan: Giwaku no Gouka Ressha"/>
    <s v="GB"/>
    <s v="Adventure"/>
    <s v="Bandai"/>
    <s v="Bandai"/>
    <m/>
    <x v="482"/>
    <m/>
    <m/>
    <m/>
    <m/>
    <x v="5277"/>
    <m/>
  </r>
  <r>
    <s v="Meitantei Conan: Karakuri Jiin Satsujin Jiken"/>
    <s v="GB"/>
    <s v="Adventure"/>
    <s v="Banpresto"/>
    <s v="Alpha Unit"/>
    <m/>
    <x v="482"/>
    <m/>
    <m/>
    <m/>
    <m/>
    <x v="4389"/>
    <m/>
  </r>
  <r>
    <s v="Meitantei Conan: Kiganshima Hihou Densetsu"/>
    <s v="GB"/>
    <s v="Adventure"/>
    <s v="Banpresto"/>
    <s v="Alpha Unit"/>
    <m/>
    <x v="482"/>
    <m/>
    <m/>
    <m/>
    <m/>
    <x v="659"/>
    <m/>
  </r>
  <r>
    <s v="Meitantei Conan: Majutsushi no Chousenjou!"/>
    <s v="WS"/>
    <s v="Adventure"/>
    <s v="Bandai"/>
    <s v="Tomcat System"/>
    <m/>
    <x v="482"/>
    <m/>
    <m/>
    <m/>
    <m/>
    <x v="2173"/>
    <m/>
  </r>
  <r>
    <s v="Meitantei Conan: Nerawareta Tantei"/>
    <s v="GBA"/>
    <s v="Adventure"/>
    <s v="Banpresto"/>
    <s v="Fortyfive"/>
    <m/>
    <x v="482"/>
    <m/>
    <m/>
    <m/>
    <m/>
    <x v="3987"/>
    <m/>
  </r>
  <r>
    <s v="Meitantei Conan: Nishi no Meitantei Saidai no Kiki!?"/>
    <s v="WS"/>
    <s v="Adventure"/>
    <s v="Bandai"/>
    <s v="Tomcat System"/>
    <m/>
    <x v="482"/>
    <m/>
    <m/>
    <m/>
    <m/>
    <x v="3010"/>
    <m/>
  </r>
  <r>
    <s v="Meitantei Conan: Norowareta Kouro"/>
    <s v="GB"/>
    <s v="Adventure"/>
    <s v="Banpresto"/>
    <s v="Alpha Unit"/>
    <m/>
    <x v="482"/>
    <m/>
    <m/>
    <m/>
    <m/>
    <x v="3411"/>
    <m/>
  </r>
  <r>
    <s v="Meitantei Conan: Saikou no Aibou"/>
    <s v="PS"/>
    <s v="Adventure"/>
    <s v="Bandai"/>
    <s v="Bandai"/>
    <m/>
    <x v="482"/>
    <m/>
    <m/>
    <m/>
    <m/>
    <x v="2113"/>
    <m/>
  </r>
  <r>
    <s v="Meitantei Conan: Yuugure no Ouju"/>
    <s v="WS"/>
    <s v="Adventure"/>
    <s v="Bandai"/>
    <s v="Tomcat System"/>
    <m/>
    <x v="482"/>
    <m/>
    <m/>
    <m/>
    <m/>
    <x v="4687"/>
    <m/>
  </r>
  <r>
    <s v="Memento Mori"/>
    <s v="PC"/>
    <s v="Adventure"/>
    <s v="Got Game Entertainment"/>
    <s v="Cinemax  /  Centauri Production"/>
    <m/>
    <x v="482"/>
    <m/>
    <m/>
    <m/>
    <m/>
    <x v="3615"/>
    <m/>
  </r>
  <r>
    <s v="Memento Mori 2: Guardians of Immortality"/>
    <s v="PC"/>
    <s v="Adventure"/>
    <s v="Bohemia Interactive"/>
    <s v="Centauri Production"/>
    <m/>
    <x v="482"/>
    <m/>
    <m/>
    <m/>
    <m/>
    <x v="2168"/>
    <m/>
  </r>
  <r>
    <s v="Memorial Song"/>
    <s v="PS2"/>
    <s v="Adventure"/>
    <s v="Datam Polystar"/>
    <s v="Datam Polystar"/>
    <m/>
    <x v="482"/>
    <m/>
    <m/>
    <m/>
    <m/>
    <x v="3356"/>
    <m/>
  </r>
  <r>
    <s v="Memories of a Broken Dimension"/>
    <s v="Linux"/>
    <s v="Adventure"/>
    <s v="Unknown"/>
    <s v="Unknown"/>
    <m/>
    <x v="482"/>
    <m/>
    <m/>
    <m/>
    <m/>
    <x v="2030"/>
    <m/>
  </r>
  <r>
    <s v="Memories of a Broken Dimension"/>
    <s v="PC"/>
    <s v="Adventure"/>
    <s v="Unknown"/>
    <s v="Unknown"/>
    <m/>
    <x v="482"/>
    <m/>
    <m/>
    <m/>
    <m/>
    <x v="2030"/>
    <m/>
  </r>
  <r>
    <s v="Memories of a Broken Dimension"/>
    <s v="OSX"/>
    <s v="Adventure"/>
    <s v="Unknown"/>
    <s v="Unknown"/>
    <m/>
    <x v="482"/>
    <m/>
    <m/>
    <m/>
    <m/>
    <x v="2030"/>
    <m/>
  </r>
  <r>
    <s v="Memories Off"/>
    <s v="PC"/>
    <s v="Adventure"/>
    <s v="KID"/>
    <s v="KID"/>
    <m/>
    <x v="482"/>
    <m/>
    <m/>
    <m/>
    <m/>
    <x v="743"/>
    <m/>
  </r>
  <r>
    <s v="Memories Off"/>
    <s v="PS"/>
    <s v="Adventure"/>
    <s v="KID"/>
    <s v="KID"/>
    <m/>
    <x v="482"/>
    <m/>
    <m/>
    <m/>
    <m/>
    <x v="74"/>
    <m/>
  </r>
  <r>
    <s v="Memories Off #5: Encore"/>
    <s v="PSP"/>
    <s v="Adventure"/>
    <s v="5pb"/>
    <s v="5pb. Games"/>
    <m/>
    <x v="482"/>
    <m/>
    <m/>
    <m/>
    <m/>
    <x v="1460"/>
    <m/>
  </r>
  <r>
    <s v="Memories Off #5: Togireta Film"/>
    <s v="PS2"/>
    <s v="Adventure"/>
    <s v="KID"/>
    <s v="KID Corporation"/>
    <m/>
    <x v="482"/>
    <m/>
    <m/>
    <m/>
    <m/>
    <x v="1538"/>
    <m/>
  </r>
  <r>
    <s v="Memories Off 2nd"/>
    <s v="PC"/>
    <s v="Adventure"/>
    <s v="KID"/>
    <s v="KID"/>
    <m/>
    <x v="482"/>
    <m/>
    <m/>
    <m/>
    <m/>
    <x v="2090"/>
    <m/>
  </r>
  <r>
    <s v="Memories Off 2nd"/>
    <s v="PS"/>
    <s v="Adventure"/>
    <s v="KID"/>
    <s v="KID"/>
    <m/>
    <x v="482"/>
    <m/>
    <m/>
    <m/>
    <m/>
    <x v="1274"/>
    <m/>
  </r>
  <r>
    <s v="Memories Off 2nd"/>
    <s v="DC"/>
    <s v="Adventure"/>
    <s v="KID"/>
    <s v="KID"/>
    <m/>
    <x v="482"/>
    <m/>
    <m/>
    <m/>
    <m/>
    <x v="1274"/>
    <m/>
  </r>
  <r>
    <s v="Memories Off After Rain Vol.1: Oridzuru"/>
    <s v="PS2"/>
    <s v="Adventure"/>
    <s v="KID"/>
    <s v="KID Corporation"/>
    <m/>
    <x v="482"/>
    <m/>
    <m/>
    <m/>
    <m/>
    <x v="2077"/>
    <m/>
  </r>
  <r>
    <s v="Memories Off After Rain Vol.2: Souen"/>
    <s v="PS2"/>
    <s v="Adventure"/>
    <s v="KID"/>
    <s v="KID Corporation"/>
    <m/>
    <x v="482"/>
    <m/>
    <m/>
    <m/>
    <m/>
    <x v="1726"/>
    <m/>
  </r>
  <r>
    <s v="Memories Off After Rain Vol.3: Sotsugyou"/>
    <s v="PS2"/>
    <s v="Adventure"/>
    <s v="KID"/>
    <s v="KID Corporation"/>
    <m/>
    <x v="482"/>
    <m/>
    <m/>
    <m/>
    <m/>
    <x v="4668"/>
    <m/>
  </r>
  <r>
    <s v="Memories Off Complete"/>
    <s v="DC"/>
    <s v="Adventure"/>
    <s v="KID"/>
    <s v="KID"/>
    <m/>
    <x v="482"/>
    <m/>
    <m/>
    <m/>
    <m/>
    <x v="980"/>
    <m/>
  </r>
  <r>
    <s v="Memories Off Duet: 1st &amp; 2nd Stories"/>
    <s v="PS2"/>
    <s v="Adventure"/>
    <s v="KID"/>
    <s v="KID Corporation"/>
    <m/>
    <x v="482"/>
    <m/>
    <m/>
    <m/>
    <m/>
    <x v="1201"/>
    <m/>
  </r>
  <r>
    <s v="Memories Off Duet: 1st &amp; 2nd Stories"/>
    <s v="PC"/>
    <s v="Adventure"/>
    <s v="Unknown"/>
    <s v="KID Corporation"/>
    <m/>
    <x v="482"/>
    <m/>
    <m/>
    <m/>
    <m/>
    <x v="381"/>
    <m/>
  </r>
  <r>
    <s v="Memories Off Mix"/>
    <s v="PS2"/>
    <s v="Adventure"/>
    <s v="KID"/>
    <s v="KID Corporation"/>
    <m/>
    <x v="482"/>
    <m/>
    <m/>
    <m/>
    <m/>
    <x v="2351"/>
    <m/>
  </r>
  <r>
    <s v="Memories Off: Festa"/>
    <s v="WS"/>
    <s v="Adventure"/>
    <s v="KID"/>
    <s v="KID Corporation"/>
    <m/>
    <x v="482"/>
    <m/>
    <m/>
    <m/>
    <m/>
    <x v="3067"/>
    <m/>
  </r>
  <r>
    <s v="Memories Off: Omoide ni Kawaru-Kun"/>
    <s v="PC"/>
    <s v="Adventure"/>
    <s v="KID"/>
    <s v="KID Corporation"/>
    <m/>
    <x v="482"/>
    <m/>
    <m/>
    <m/>
    <m/>
    <x v="2137"/>
    <m/>
  </r>
  <r>
    <s v="Memories Off: Omoide ni Kawaru-Kun"/>
    <s v="PS2"/>
    <s v="Adventure"/>
    <s v="KID"/>
    <s v="KID Corporation"/>
    <m/>
    <x v="482"/>
    <m/>
    <m/>
    <m/>
    <m/>
    <x v="1236"/>
    <m/>
  </r>
  <r>
    <s v="Memories Off: Omoide ni Kawaru-Kun"/>
    <s v="DC"/>
    <s v="Adventure"/>
    <s v="KID"/>
    <s v="KID Corporation"/>
    <m/>
    <x v="482"/>
    <m/>
    <m/>
    <m/>
    <m/>
    <x v="1236"/>
    <m/>
  </r>
  <r>
    <s v="Memories Off: Sorekara"/>
    <s v="PS2"/>
    <s v="Adventure"/>
    <s v="KID"/>
    <s v="KID Corporation"/>
    <m/>
    <x v="482"/>
    <m/>
    <m/>
    <m/>
    <m/>
    <x v="1713"/>
    <m/>
  </r>
  <r>
    <s v="Memories Off: Sorekara"/>
    <s v="PC"/>
    <s v="Adventure"/>
    <s v="KID"/>
    <s v="KID Corporation"/>
    <m/>
    <x v="482"/>
    <m/>
    <m/>
    <m/>
    <m/>
    <x v="5278"/>
    <m/>
  </r>
  <r>
    <s v="Memories Off: Sorekara Again"/>
    <s v="PSP"/>
    <s v="Adventure"/>
    <s v="5pb"/>
    <s v="5pb. Games"/>
    <m/>
    <x v="482"/>
    <m/>
    <m/>
    <m/>
    <m/>
    <x v="1460"/>
    <m/>
  </r>
  <r>
    <s v="Men in Black II: Crossfire"/>
    <s v="PC"/>
    <s v="Adventure"/>
    <s v="Sony Computer Entertainment"/>
    <s v="WildTangent"/>
    <m/>
    <x v="482"/>
    <m/>
    <m/>
    <m/>
    <m/>
    <x v="1731"/>
    <m/>
  </r>
  <r>
    <s v="Mercuria: Nizu no Miyako ni Koi o Hanataba o"/>
    <s v="PC"/>
    <s v="Adventure"/>
    <s v="Unknown"/>
    <s v="Hearts"/>
    <m/>
    <x v="482"/>
    <m/>
    <m/>
    <m/>
    <m/>
    <x v="5279"/>
    <m/>
  </r>
  <r>
    <s v="Mermaid no Kisetsu"/>
    <s v="PS"/>
    <s v="Adventure"/>
    <s v="NetVillage"/>
    <s v="NetVillage"/>
    <m/>
    <x v="482"/>
    <m/>
    <m/>
    <m/>
    <m/>
    <x v="1398"/>
    <m/>
  </r>
  <r>
    <s v="Mermaid no Kisetsu: Curtain Call"/>
    <s v="PS"/>
    <s v="Adventure"/>
    <s v="NetVillage"/>
    <s v="NetVillage"/>
    <m/>
    <x v="482"/>
    <m/>
    <m/>
    <m/>
    <m/>
    <x v="1648"/>
    <m/>
  </r>
  <r>
    <s v="Mermaid Prism"/>
    <s v="PS2"/>
    <s v="Adventure"/>
    <s v="D3 Publisher"/>
    <s v="Vingt-et-un Systems"/>
    <m/>
    <x v="482"/>
    <m/>
    <m/>
    <m/>
    <m/>
    <x v="1454"/>
    <m/>
  </r>
  <r>
    <s v="Messiah (Japan)"/>
    <s v="PC"/>
    <s v="Adventure"/>
    <s v="Orbit Soft"/>
    <s v="Orbit Soft"/>
    <m/>
    <x v="482"/>
    <m/>
    <m/>
    <m/>
    <m/>
    <x v="2183"/>
    <m/>
  </r>
  <r>
    <s v="Messiah: Paranoia Paradox"/>
    <s v="PC"/>
    <s v="Adventure"/>
    <s v="Orbit Soft"/>
    <s v="Orbit Soft"/>
    <m/>
    <x v="482"/>
    <m/>
    <m/>
    <m/>
    <m/>
    <x v="5280"/>
    <m/>
  </r>
  <r>
    <s v="Metal Fighter Star Miku"/>
    <s v="SAT"/>
    <s v="Adventure"/>
    <s v="Victor Interactive"/>
    <s v="Victor Interactive Software"/>
    <m/>
    <x v="482"/>
    <m/>
    <m/>
    <m/>
    <m/>
    <x v="1788"/>
    <m/>
  </r>
  <r>
    <s v="Metal Gear"/>
    <s v="PC"/>
    <s v="Adventure"/>
    <s v="Ultra Games"/>
    <s v="Konami"/>
    <m/>
    <x v="482"/>
    <m/>
    <m/>
    <m/>
    <m/>
    <x v="5281"/>
    <m/>
  </r>
  <r>
    <s v="Metal Gear"/>
    <s v="NES"/>
    <s v="Adventure"/>
    <s v="Ultra Games"/>
    <s v="Konami"/>
    <m/>
    <x v="482"/>
    <m/>
    <m/>
    <m/>
    <m/>
    <x v="4418"/>
    <m/>
  </r>
  <r>
    <s v="Metal Gear Solid Mobile"/>
    <s v="NGage"/>
    <s v="Adventure"/>
    <s v="Konami"/>
    <s v="Ideaworks3D"/>
    <m/>
    <x v="482"/>
    <m/>
    <m/>
    <m/>
    <m/>
    <x v="1952"/>
    <m/>
  </r>
  <r>
    <s v="Metal Slader Glory"/>
    <s v="NES"/>
    <s v="Adventure"/>
    <s v="HAL Laboratory"/>
    <s v="HAL Laboratory"/>
    <m/>
    <x v="482"/>
    <m/>
    <m/>
    <m/>
    <m/>
    <x v="5282"/>
    <m/>
  </r>
  <r>
    <s v="Metal Slader Glory"/>
    <s v="VC"/>
    <s v="Adventure"/>
    <s v="HAL Laboratory"/>
    <s v="HAL Laboratory"/>
    <m/>
    <x v="482"/>
    <m/>
    <m/>
    <m/>
    <m/>
    <x v="717"/>
    <m/>
  </r>
  <r>
    <s v="Metal Slader Glory: Director's Cut"/>
    <s v="SNES"/>
    <s v="Adventure"/>
    <s v="Nintendo"/>
    <s v="HAL Laboratory"/>
    <m/>
    <x v="482"/>
    <m/>
    <m/>
    <m/>
    <m/>
    <x v="2948"/>
    <m/>
  </r>
  <r>
    <s v="Metal Wolf"/>
    <s v="DC"/>
    <s v="Adventure"/>
    <s v="Princess Soft"/>
    <s v="Princess Soft"/>
    <m/>
    <x v="482"/>
    <m/>
    <m/>
    <m/>
    <m/>
    <x v="1362"/>
    <m/>
  </r>
  <r>
    <s v="Metal Wolf REV"/>
    <s v="PS2"/>
    <s v="Adventure"/>
    <s v="Princess Soft"/>
    <s v="Princess Soft"/>
    <m/>
    <x v="482"/>
    <m/>
    <m/>
    <m/>
    <m/>
    <x v="1807"/>
    <m/>
  </r>
  <r>
    <s v="Metamoru Panic: Doki Doki Youma Busters!!"/>
    <s v="PS"/>
    <s v="Adventure"/>
    <s v="Family Soft"/>
    <s v="Family Soft"/>
    <m/>
    <x v="482"/>
    <m/>
    <m/>
    <m/>
    <m/>
    <x v="1588"/>
    <m/>
  </r>
  <r>
    <s v="Metamoru Panic: Doki Doki Youma Busters!!"/>
    <s v="PSN"/>
    <s v="Adventure"/>
    <s v="Family Soft"/>
    <s v="Family Soft"/>
    <m/>
    <x v="482"/>
    <m/>
    <m/>
    <m/>
    <m/>
    <x v="3435"/>
    <m/>
  </r>
  <r>
    <s v="Metroid"/>
    <s v="VC"/>
    <s v="Adventure"/>
    <s v="Nintendo"/>
    <s v="Nintendo R&amp;D1"/>
    <n v="8"/>
    <x v="482"/>
    <m/>
    <m/>
    <m/>
    <m/>
    <x v="5283"/>
    <m/>
  </r>
  <r>
    <s v="Metroid (FDS)"/>
    <s v="NES"/>
    <s v="Adventure"/>
    <s v="Nintendo"/>
    <s v="Nintendo R&amp;D1"/>
    <m/>
    <x v="482"/>
    <m/>
    <m/>
    <m/>
    <m/>
    <x v="5284"/>
    <m/>
  </r>
  <r>
    <s v="Metroid II: Return of Samus"/>
    <s v="3DS"/>
    <s v="Adventure"/>
    <s v="Nintendo"/>
    <s v="Nintendo R&amp;D1"/>
    <n v="9"/>
    <x v="482"/>
    <m/>
    <m/>
    <m/>
    <m/>
    <x v="2864"/>
    <m/>
  </r>
  <r>
    <s v="Mezase Ero Mangaka: Watashi Shoujo Desu Kedo!?"/>
    <s v="PC"/>
    <s v="Adventure"/>
    <s v="Swan"/>
    <s v="Swan"/>
    <m/>
    <x v="482"/>
    <m/>
    <m/>
    <m/>
    <m/>
    <x v="1328"/>
    <m/>
  </r>
  <r>
    <s v="Midnight Nowhere"/>
    <s v="PC"/>
    <s v="Adventure"/>
    <s v="Tri Synergy"/>
    <s v="Buka Enterteinment"/>
    <m/>
    <x v="482"/>
    <m/>
    <m/>
    <m/>
    <m/>
    <x v="5285"/>
    <m/>
  </r>
  <r>
    <s v="Mikagura Shoujo Tanteidan"/>
    <s v="PSN"/>
    <s v="Adventure"/>
    <s v="Human Entertainment"/>
    <s v="Human Club"/>
    <m/>
    <x v="482"/>
    <m/>
    <m/>
    <m/>
    <m/>
    <x v="3115"/>
    <m/>
  </r>
  <r>
    <s v="Mikagura Shoujo Tanteidan"/>
    <s v="PS"/>
    <s v="Adventure"/>
    <s v="Human Entertainment"/>
    <s v="Human Club"/>
    <m/>
    <x v="482"/>
    <m/>
    <m/>
    <m/>
    <m/>
    <x v="4335"/>
    <m/>
  </r>
  <r>
    <s v="Mikeneko Holmes: Ghost Panic"/>
    <s v="WS"/>
    <s v="Adventure"/>
    <s v="Koubunsha"/>
    <s v="MintJulep"/>
    <m/>
    <x v="482"/>
    <m/>
    <m/>
    <m/>
    <m/>
    <x v="2608"/>
    <m/>
  </r>
  <r>
    <s v="Milky Humming"/>
    <s v="PC"/>
    <s v="Adventure"/>
    <s v="Unknown"/>
    <s v="Medusa"/>
    <m/>
    <x v="482"/>
    <m/>
    <m/>
    <m/>
    <m/>
    <x v="5275"/>
    <m/>
  </r>
  <r>
    <s v="Milky Season"/>
    <s v="PS"/>
    <s v="Adventure"/>
    <s v="KID"/>
    <s v="KID Corporation"/>
    <m/>
    <x v="482"/>
    <m/>
    <m/>
    <m/>
    <m/>
    <x v="2251"/>
    <m/>
  </r>
  <r>
    <s v="Milky Season"/>
    <s v="DC"/>
    <s v="Adventure"/>
    <s v="KID"/>
    <s v="KID Corporation"/>
    <m/>
    <x v="482"/>
    <m/>
    <m/>
    <m/>
    <m/>
    <x v="2251"/>
    <m/>
  </r>
  <r>
    <s v="Milky Space: Hishiki Sexroid"/>
    <s v="PC"/>
    <s v="Adventure"/>
    <s v="Unknown"/>
    <s v="Mesa"/>
    <m/>
    <x v="482"/>
    <m/>
    <m/>
    <m/>
    <m/>
    <x v="5286"/>
    <m/>
  </r>
  <r>
    <s v="Millennium 2 - Take Me Higher"/>
    <s v="PC"/>
    <s v="Adventure"/>
    <s v="Aldorlea Games"/>
    <s v="Aldorlea Games"/>
    <m/>
    <x v="482"/>
    <m/>
    <m/>
    <m/>
    <m/>
    <x v="5287"/>
    <d v="2018-07-20T00:00:00"/>
  </r>
  <r>
    <s v="Millennium 3 - Cry Wolf"/>
    <s v="PC"/>
    <s v="Adventure"/>
    <s v="Aldorlea Games"/>
    <s v="Aldorlea Games"/>
    <m/>
    <x v="482"/>
    <m/>
    <m/>
    <m/>
    <m/>
    <x v="4725"/>
    <d v="2018-07-20T00:00:00"/>
  </r>
  <r>
    <s v="MinDeaD BlooD: Mayu to Mana no Yuketso Hako"/>
    <s v="PC"/>
    <s v="Adventure"/>
    <s v="Black Psyche"/>
    <s v="Black Psyche"/>
    <m/>
    <x v="482"/>
    <m/>
    <m/>
    <m/>
    <m/>
    <x v="2979"/>
    <m/>
  </r>
  <r>
    <s v="Minecraft: Story Mode"/>
    <s v="PSV"/>
    <s v="Adventure"/>
    <s v="Mojang"/>
    <s v="Telltale Games"/>
    <m/>
    <x v="482"/>
    <m/>
    <m/>
    <m/>
    <m/>
    <x v="940"/>
    <m/>
  </r>
  <r>
    <s v="Minimum Nanonic"/>
    <s v="PCFX"/>
    <s v="Adventure"/>
    <s v="NEC"/>
    <s v="NEC"/>
    <m/>
    <x v="482"/>
    <m/>
    <m/>
    <m/>
    <m/>
    <x v="5288"/>
    <m/>
  </r>
  <r>
    <s v="Mirai Nikki: 13 Hitome no Nikki Shoyuusha"/>
    <s v="PSP"/>
    <s v="Adventure"/>
    <s v="Kadokawa Shoten"/>
    <s v="Kadokawa Shoten"/>
    <m/>
    <x v="482"/>
    <m/>
    <m/>
    <m/>
    <m/>
    <x v="2914"/>
    <m/>
  </r>
  <r>
    <s v="Mirai Nostalgia"/>
    <s v="PC"/>
    <s v="Adventure"/>
    <s v="Unknown"/>
    <s v="Purple"/>
    <m/>
    <x v="482"/>
    <m/>
    <m/>
    <m/>
    <m/>
    <x v="2471"/>
    <m/>
  </r>
  <r>
    <s v="Misato-Chan no Yume Nikki"/>
    <s v="PC"/>
    <s v="Adventure"/>
    <s v="Active"/>
    <s v="Active"/>
    <m/>
    <x v="482"/>
    <m/>
    <m/>
    <m/>
    <m/>
    <x v="2480"/>
    <m/>
  </r>
  <r>
    <s v="Mishap: An Accidental Haunting"/>
    <s v="PC"/>
    <s v="Adventure"/>
    <s v="Namco Networks America"/>
    <s v="Virtual Prophecy Entertainment"/>
    <m/>
    <x v="482"/>
    <m/>
    <m/>
    <m/>
    <m/>
    <x v="2817"/>
    <m/>
  </r>
  <r>
    <s v="Miss Moonlight"/>
    <s v="DC"/>
    <s v="Adventure"/>
    <s v="Naxat Soft"/>
    <s v="Naxat Soft"/>
    <m/>
    <x v="482"/>
    <m/>
    <m/>
    <m/>
    <m/>
    <x v="2996"/>
    <m/>
  </r>
  <r>
    <s v="Missing Parts 2: The Tantei Stories"/>
    <s v="DC"/>
    <s v="Adventure"/>
    <s v="Fog"/>
    <s v="O-TWO inc."/>
    <m/>
    <x v="482"/>
    <m/>
    <m/>
    <m/>
    <m/>
    <x v="811"/>
    <m/>
  </r>
  <r>
    <s v="Missing Parts 3: The Tantei Stories"/>
    <s v="DC"/>
    <s v="Adventure"/>
    <s v="Fog"/>
    <s v="O-TWO inc."/>
    <m/>
    <x v="482"/>
    <m/>
    <m/>
    <m/>
    <m/>
    <x v="3686"/>
    <m/>
  </r>
  <r>
    <s v="Missing Parts: The Tantei Stories"/>
    <s v="DC"/>
    <s v="Adventure"/>
    <s v="Fog"/>
    <s v="O-TWO inc."/>
    <m/>
    <x v="482"/>
    <m/>
    <m/>
    <m/>
    <m/>
    <x v="4831"/>
    <m/>
  </r>
  <r>
    <s v="Missing: Since January"/>
    <s v="PC"/>
    <s v="Adventure"/>
    <s v="The Adventure Company"/>
    <s v="Lexis Numerique"/>
    <m/>
    <x v="482"/>
    <m/>
    <m/>
    <m/>
    <m/>
    <x v="5081"/>
    <m/>
  </r>
  <r>
    <s v="Mission Critical"/>
    <s v="PC"/>
    <s v="Adventure"/>
    <s v="Legend Entertainment"/>
    <s v="Legend Entertainment"/>
    <m/>
    <x v="482"/>
    <m/>
    <m/>
    <m/>
    <m/>
    <x v="3359"/>
    <m/>
  </r>
  <r>
    <s v="Mission: Impossible"/>
    <s v="GB"/>
    <s v="Adventure"/>
    <s v="Infogrames"/>
    <s v="Rebellion Developments"/>
    <m/>
    <x v="482"/>
    <m/>
    <m/>
    <m/>
    <m/>
    <x v="5289"/>
    <m/>
  </r>
  <r>
    <s v="Mistake x Miscast"/>
    <s v="PC"/>
    <s v="Adventure"/>
    <s v="Unknown"/>
    <s v="mignon"/>
    <m/>
    <x v="482"/>
    <m/>
    <m/>
    <m/>
    <m/>
    <x v="1328"/>
    <m/>
  </r>
  <r>
    <s v="Mite wa Ikenai"/>
    <s v="DS"/>
    <s v="Adventure"/>
    <s v="Dimple Entertainment"/>
    <s v="Dimple Entertainment"/>
    <m/>
    <x v="482"/>
    <m/>
    <m/>
    <m/>
    <m/>
    <x v="1979"/>
    <m/>
  </r>
  <r>
    <s v="Mixed-Up Fairy Tales"/>
    <s v="PC"/>
    <s v="Adventure"/>
    <s v="Sierra Entertainment"/>
    <s v="Sierra On-Line, Inc."/>
    <m/>
    <x v="482"/>
    <m/>
    <m/>
    <m/>
    <m/>
    <x v="673"/>
    <m/>
  </r>
  <r>
    <s v="Mixed-Up Mother Goose"/>
    <s v="PC"/>
    <s v="Adventure"/>
    <s v="Sierra Entertainment"/>
    <s v="Sierra On-Line, Inc."/>
    <m/>
    <x v="482"/>
    <m/>
    <m/>
    <m/>
    <m/>
    <x v="1947"/>
    <m/>
  </r>
  <r>
    <s v="Mixed-Up Mother Goose Deluxe"/>
    <s v="PC"/>
    <s v="Adventure"/>
    <s v="Sierra Entertainment"/>
    <s v="Sierra Entertainment"/>
    <m/>
    <x v="482"/>
    <m/>
    <m/>
    <m/>
    <m/>
    <x v="274"/>
    <m/>
  </r>
  <r>
    <s v="Mizu no Senritsu"/>
    <s v="PS2"/>
    <s v="Adventure"/>
    <s v="KID"/>
    <s v="KID Corporation"/>
    <m/>
    <x v="482"/>
    <m/>
    <m/>
    <m/>
    <m/>
    <x v="2637"/>
    <m/>
  </r>
  <r>
    <s v="Mizu no Senritsu 2: Hi no Kioku"/>
    <s v="PS2"/>
    <s v="Adventure"/>
    <s v="KID"/>
    <s v="KID Corporation"/>
    <m/>
    <x v="482"/>
    <m/>
    <m/>
    <m/>
    <m/>
    <x v="1454"/>
    <m/>
  </r>
  <r>
    <s v="Mizuiro"/>
    <s v="PC"/>
    <s v="Adventure"/>
    <s v="Neko Neko Soft"/>
    <s v="Neko Neko Soft"/>
    <m/>
    <x v="482"/>
    <m/>
    <m/>
    <m/>
    <m/>
    <x v="2768"/>
    <m/>
  </r>
  <r>
    <s v="Mizuiro"/>
    <s v="DC"/>
    <s v="Adventure"/>
    <s v="NEC Interchannel"/>
    <s v="HuneX"/>
    <m/>
    <x v="482"/>
    <m/>
    <m/>
    <m/>
    <m/>
    <x v="1290"/>
    <m/>
  </r>
  <r>
    <s v="Mizuiro"/>
    <s v="PS2"/>
    <s v="Adventure"/>
    <s v="NEC Interchannel"/>
    <s v="NEC Interchannel"/>
    <m/>
    <x v="482"/>
    <m/>
    <m/>
    <m/>
    <m/>
    <x v="1296"/>
    <m/>
  </r>
  <r>
    <s v="Mizuiro no Chizu"/>
    <s v="PC"/>
    <s v="Adventure"/>
    <s v="Janis"/>
    <s v="Janis"/>
    <m/>
    <x v="482"/>
    <m/>
    <m/>
    <m/>
    <m/>
    <x v="5290"/>
    <m/>
  </r>
  <r>
    <s v="Moe Moe 2-Ji Daisenryaku 2"/>
    <s v="PS2"/>
    <s v="Adventure"/>
    <s v="System Soft"/>
    <s v="System Soft Alpha"/>
    <m/>
    <x v="482"/>
    <m/>
    <m/>
    <m/>
    <m/>
    <x v="2642"/>
    <m/>
  </r>
  <r>
    <s v="Moekan"/>
    <s v="DC"/>
    <s v="Adventure"/>
    <s v="Princess Soft"/>
    <s v="Princess Soft"/>
    <m/>
    <x v="482"/>
    <m/>
    <m/>
    <m/>
    <m/>
    <x v="5140"/>
    <m/>
  </r>
  <r>
    <s v="Monkey Island 2 Special Edition: LeChuck's Revenge"/>
    <s v="XBL"/>
    <s v="Adventure"/>
    <s v="LucasArts"/>
    <s v="LucasArts"/>
    <m/>
    <x v="482"/>
    <m/>
    <m/>
    <m/>
    <m/>
    <x v="3866"/>
    <m/>
  </r>
  <r>
    <s v="Monkey Island 2 Special Edition: LeChuck's Revenge"/>
    <s v="PSN"/>
    <s v="Adventure"/>
    <s v="LucasArts"/>
    <s v="LucasArts"/>
    <m/>
    <x v="482"/>
    <m/>
    <m/>
    <m/>
    <m/>
    <x v="710"/>
    <m/>
  </r>
  <r>
    <s v="Monkey Island 2 Special Edition: LeChuckâ€™s Revenge"/>
    <s v="PC"/>
    <s v="Adventure"/>
    <s v="LucasArts"/>
    <s v="LucasArts"/>
    <m/>
    <x v="482"/>
    <m/>
    <m/>
    <m/>
    <m/>
    <x v="3866"/>
    <m/>
  </r>
  <r>
    <s v="Monkey Island 2: LeChuck's Revenge"/>
    <s v="PC"/>
    <s v="Adventure"/>
    <s v="LucasArts"/>
    <s v="LucasArts"/>
    <m/>
    <x v="482"/>
    <m/>
    <m/>
    <m/>
    <m/>
    <x v="673"/>
    <m/>
  </r>
  <r>
    <s v="Monkey Tales Games"/>
    <s v="OSX"/>
    <s v="Adventure"/>
    <s v="Larian Studios"/>
    <s v="Larian Studios"/>
    <m/>
    <x v="482"/>
    <m/>
    <m/>
    <m/>
    <m/>
    <x v="2767"/>
    <m/>
  </r>
  <r>
    <s v="Monkey Tales Games"/>
    <s v="PC"/>
    <s v="Adventure"/>
    <s v="Larian Studios"/>
    <s v="Larian Studios"/>
    <m/>
    <x v="482"/>
    <m/>
    <m/>
    <m/>
    <m/>
    <x v="2767"/>
    <m/>
  </r>
  <r>
    <s v="Monochrome"/>
    <s v="PS2"/>
    <s v="Adventure"/>
    <s v="KID"/>
    <s v="KID Corporation"/>
    <m/>
    <x v="482"/>
    <m/>
    <m/>
    <m/>
    <m/>
    <x v="1697"/>
    <m/>
  </r>
  <r>
    <s v="Monochrome"/>
    <s v="PSN"/>
    <s v="Adventure"/>
    <s v="CyberFront"/>
    <s v="CyberFront"/>
    <m/>
    <x v="482"/>
    <m/>
    <m/>
    <m/>
    <m/>
    <x v="1827"/>
    <m/>
  </r>
  <r>
    <s v="Monochrome"/>
    <s v="PSP"/>
    <s v="Adventure"/>
    <s v="CyberFront"/>
    <s v="CyberFront"/>
    <m/>
    <x v="482"/>
    <m/>
    <m/>
    <m/>
    <m/>
    <x v="3628"/>
    <m/>
  </r>
  <r>
    <s v="Montana Jones"/>
    <s v="3DO"/>
    <s v="Adventure"/>
    <s v="Unknown"/>
    <s v="Future Pirates"/>
    <m/>
    <x v="482"/>
    <m/>
    <m/>
    <m/>
    <m/>
    <x v="691"/>
    <m/>
  </r>
  <r>
    <s v="Montezuma's Revenge featuring Panama Joe"/>
    <n v="2600"/>
    <s v="Adventure"/>
    <s v="Parker Bros."/>
    <s v="Parker Bros"/>
    <m/>
    <x v="482"/>
    <m/>
    <m/>
    <m/>
    <m/>
    <x v="969"/>
    <m/>
  </r>
  <r>
    <s v="Montezuma's Revenge featuring Panama Joe"/>
    <s v="MS"/>
    <s v="Adventure"/>
    <s v="Parker Bros."/>
    <s v="Parker Bros"/>
    <m/>
    <x v="482"/>
    <m/>
    <m/>
    <m/>
    <m/>
    <x v="777"/>
    <m/>
  </r>
  <r>
    <s v="Montezuma's Revenge featuring Panama Joe"/>
    <n v="5200"/>
    <s v="Adventure"/>
    <s v="Parker Bros."/>
    <s v="Parker Bros"/>
    <m/>
    <x v="482"/>
    <m/>
    <m/>
    <m/>
    <m/>
    <x v="449"/>
    <m/>
  </r>
  <r>
    <s v="Moon"/>
    <s v="PC"/>
    <s v="Adventure"/>
    <s v="Tactics"/>
    <s v="Tactics"/>
    <m/>
    <x v="482"/>
    <m/>
    <m/>
    <m/>
    <m/>
    <x v="5291"/>
    <m/>
  </r>
  <r>
    <s v="Moon Cradle"/>
    <s v="SAT"/>
    <s v="Adventure"/>
    <s v="Pack-In-Video"/>
    <s v="Pack-In-Video"/>
    <m/>
    <x v="482"/>
    <m/>
    <m/>
    <m/>
    <m/>
    <x v="5256"/>
    <m/>
  </r>
  <r>
    <s v="Morpheus"/>
    <s v="PC"/>
    <s v="Adventure"/>
    <s v="Tiburon Interactive Publishing"/>
    <s v="SoapÂ BubbleÂ Productions"/>
    <m/>
    <x v="482"/>
    <m/>
    <m/>
    <m/>
    <m/>
    <x v="1050"/>
    <m/>
  </r>
  <r>
    <s v="Morphopolis"/>
    <s v="PC"/>
    <s v="Adventure"/>
    <s v="Unknown"/>
    <s v="Unknown"/>
    <m/>
    <x v="482"/>
    <m/>
    <m/>
    <m/>
    <m/>
    <x v="3810"/>
    <m/>
  </r>
  <r>
    <s v="Morphopolis"/>
    <s v="And"/>
    <s v="Adventure"/>
    <s v="Unknown"/>
    <s v="Unknown"/>
    <m/>
    <x v="482"/>
    <m/>
    <m/>
    <m/>
    <m/>
    <x v="5292"/>
    <m/>
  </r>
  <r>
    <s v="Mortadelo y FilemÃ³n: Dos Vaqueros Chapuceros"/>
    <s v="PC"/>
    <s v="Adventure"/>
    <s v="Unknown"/>
    <s v="Zeta Multimedia, S.A."/>
    <m/>
    <x v="482"/>
    <m/>
    <m/>
    <m/>
    <m/>
    <x v="381"/>
    <m/>
  </r>
  <r>
    <s v="Mortadelo y Filemon: El Escarabajo de Cleopatra"/>
    <s v="PC"/>
    <s v="Adventure"/>
    <s v="Zeta Multimedia"/>
    <s v="Alcachofa Soft"/>
    <m/>
    <x v="482"/>
    <m/>
    <m/>
    <m/>
    <m/>
    <x v="2399"/>
    <m/>
  </r>
  <r>
    <s v="Mortadelo y FilemÃ³n: Terror, Espanto y Pavor"/>
    <s v="PC"/>
    <s v="Adventure"/>
    <s v="Unknown"/>
    <s v="Zeta Multimedia, S.A."/>
    <m/>
    <x v="482"/>
    <m/>
    <m/>
    <m/>
    <m/>
    <x v="381"/>
    <m/>
  </r>
  <r>
    <s v="Moshimo Ashita ga Hare Naraba"/>
    <s v="PC"/>
    <s v="Adventure"/>
    <s v="Paretto"/>
    <s v="Paretto"/>
    <m/>
    <x v="482"/>
    <m/>
    <m/>
    <m/>
    <m/>
    <x v="3685"/>
    <m/>
  </r>
  <r>
    <s v="Moujuutsukai to Oujisama Twin Pack"/>
    <s v="PS2"/>
    <s v="Adventure"/>
    <s v="Idea Factory"/>
    <s v="Idea Factory"/>
    <m/>
    <x v="482"/>
    <m/>
    <m/>
    <m/>
    <m/>
    <x v="1771"/>
    <m/>
  </r>
  <r>
    <s v="Mousou Gugenka AVG Dream Believer"/>
    <s v="PC"/>
    <s v="Adventure"/>
    <s v="Touchable"/>
    <s v="Touchable"/>
    <m/>
    <x v="482"/>
    <m/>
    <m/>
    <m/>
    <m/>
    <x v="2305"/>
    <m/>
  </r>
  <r>
    <s v="MTV's Beavis and Butt-Head: Virtual Aho Shoukougun"/>
    <s v="PS"/>
    <s v="Adventure"/>
    <s v="B-Factory"/>
    <s v="Viacom New Media"/>
    <m/>
    <x v="482"/>
    <m/>
    <m/>
    <m/>
    <m/>
    <x v="5293"/>
    <m/>
  </r>
  <r>
    <s v="Mummy: Tomb of the Pharaoh"/>
    <s v="PC"/>
    <s v="Adventure"/>
    <s v="Interplay"/>
    <s v="Amazing Media"/>
    <m/>
    <x v="482"/>
    <m/>
    <m/>
    <m/>
    <m/>
    <x v="483"/>
    <m/>
  </r>
  <r>
    <s v="Murder in the Abbey"/>
    <s v="PC"/>
    <s v="Adventure"/>
    <s v="DreamCatcher Interactive"/>
    <s v="Alcachofa Soft"/>
    <n v="7"/>
    <x v="482"/>
    <m/>
    <m/>
    <m/>
    <m/>
    <x v="541"/>
    <m/>
  </r>
  <r>
    <s v="Muse: Together Is the New Alone"/>
    <s v="PS4"/>
    <s v="Adventure"/>
    <s v="Pygmy Studio"/>
    <s v="Pygmy Studio"/>
    <m/>
    <x v="482"/>
    <m/>
    <m/>
    <m/>
    <m/>
    <x v="940"/>
    <m/>
  </r>
  <r>
    <s v="Muse: Together Is the New Alone"/>
    <s v="PSV"/>
    <s v="Adventure"/>
    <s v="Pygmy Studio"/>
    <s v="Pygmy Studio"/>
    <m/>
    <x v="482"/>
    <m/>
    <m/>
    <m/>
    <m/>
    <x v="940"/>
    <m/>
  </r>
  <r>
    <s v="Musketeer: Le Sang des Chevaliers"/>
    <s v="PSP"/>
    <s v="Adventure"/>
    <s v="Idea Factory"/>
    <s v="Otomate"/>
    <m/>
    <x v="482"/>
    <m/>
    <m/>
    <m/>
    <m/>
    <x v="3225"/>
    <m/>
  </r>
  <r>
    <s v="Musya"/>
    <s v="SNES"/>
    <s v="Adventure"/>
    <s v="Seta Corporation"/>
    <s v="Jorudan"/>
    <m/>
    <x v="482"/>
    <m/>
    <m/>
    <m/>
    <m/>
    <x v="957"/>
    <m/>
  </r>
  <r>
    <s v="Muv-Luv Twin Pack"/>
    <s v="X360"/>
    <s v="Adventure"/>
    <s v="5pb"/>
    <s v="5pb. Inc."/>
    <m/>
    <x v="482"/>
    <m/>
    <m/>
    <m/>
    <m/>
    <x v="2466"/>
    <m/>
  </r>
  <r>
    <s v="My Ex-Boyfriend the Space Tyrant"/>
    <s v="PC"/>
    <s v="Adventure"/>
    <s v="Up Multimedia"/>
    <s v="Up Multimedia"/>
    <m/>
    <x v="482"/>
    <m/>
    <m/>
    <m/>
    <m/>
    <x v="4183"/>
    <m/>
  </r>
  <r>
    <s v="My Ex-Boyfriend the Space Tyrant"/>
    <s v="Linux"/>
    <s v="Adventure"/>
    <s v="Up Multimedia"/>
    <s v="Up Multimedia"/>
    <m/>
    <x v="482"/>
    <m/>
    <m/>
    <m/>
    <m/>
    <x v="4183"/>
    <m/>
  </r>
  <r>
    <s v="My Ex-Boyfriend the Space Tyrant"/>
    <s v="OSX"/>
    <s v="Adventure"/>
    <s v="Up Multimedia"/>
    <s v="Up Multimedia"/>
    <m/>
    <x v="482"/>
    <m/>
    <m/>
    <m/>
    <m/>
    <x v="4183"/>
    <m/>
  </r>
  <r>
    <s v="My Merry May"/>
    <s v="PS2"/>
    <s v="Adventure"/>
    <s v="KID"/>
    <s v="KID Corporation"/>
    <m/>
    <x v="482"/>
    <m/>
    <m/>
    <m/>
    <m/>
    <x v="5294"/>
    <m/>
  </r>
  <r>
    <s v="My Merry May"/>
    <s v="DC"/>
    <s v="Adventure"/>
    <s v="KID"/>
    <s v="KID Corporation"/>
    <m/>
    <x v="482"/>
    <m/>
    <m/>
    <m/>
    <m/>
    <x v="2113"/>
    <m/>
  </r>
  <r>
    <s v="My Merry May be"/>
    <s v="DC"/>
    <s v="Adventure"/>
    <s v="KID"/>
    <s v="KID Corporation"/>
    <m/>
    <x v="482"/>
    <m/>
    <m/>
    <m/>
    <m/>
    <x v="5295"/>
    <m/>
  </r>
  <r>
    <s v="My Merry May be"/>
    <s v="PS2"/>
    <s v="Adventure"/>
    <s v="KID"/>
    <s v="KID Corporation"/>
    <m/>
    <x v="482"/>
    <m/>
    <m/>
    <m/>
    <m/>
    <x v="5214"/>
    <m/>
  </r>
  <r>
    <s v="My Merry May with be"/>
    <s v="PSP"/>
    <s v="Adventure"/>
    <s v="CyberFront"/>
    <s v="CyberFront"/>
    <m/>
    <x v="482"/>
    <m/>
    <m/>
    <m/>
    <m/>
    <x v="1188"/>
    <m/>
  </r>
  <r>
    <s v="My Merry May with be"/>
    <s v="PS2"/>
    <s v="Adventure"/>
    <s v="KID"/>
    <s v="KID Corporation"/>
    <m/>
    <x v="482"/>
    <m/>
    <m/>
    <m/>
    <m/>
    <x v="5084"/>
    <m/>
  </r>
  <r>
    <s v="My Merry May with be"/>
    <s v="PSN"/>
    <s v="Adventure"/>
    <s v="CyberFront"/>
    <s v="CyberFront"/>
    <m/>
    <x v="482"/>
    <m/>
    <m/>
    <m/>
    <m/>
    <x v="5079"/>
    <m/>
  </r>
  <r>
    <s v="Myst"/>
    <s v="AJ"/>
    <s v="Adventure"/>
    <s v="Atari"/>
    <s v="Cyan Worlds"/>
    <m/>
    <x v="482"/>
    <m/>
    <m/>
    <m/>
    <m/>
    <x v="274"/>
    <m/>
  </r>
  <r>
    <s v="Myst"/>
    <s v="PSN"/>
    <s v="Adventure"/>
    <s v="Midway Games"/>
    <s v="Hoplite Research"/>
    <m/>
    <x v="482"/>
    <m/>
    <m/>
    <m/>
    <m/>
    <x v="2562"/>
    <m/>
  </r>
  <r>
    <s v="Myst"/>
    <s v="3DO"/>
    <s v="Adventure"/>
    <s v="Sunsoft"/>
    <s v="Cyan Worlds"/>
    <m/>
    <x v="482"/>
    <m/>
    <m/>
    <m/>
    <m/>
    <x v="274"/>
    <m/>
  </r>
  <r>
    <s v="Myst 10th Anniversary DVD Edition"/>
    <s v="PC"/>
    <s v="Adventure"/>
    <s v="Ubisoft"/>
    <s v="Cyan Worlds"/>
    <m/>
    <x v="482"/>
    <m/>
    <m/>
    <m/>
    <m/>
    <x v="356"/>
    <m/>
  </r>
  <r>
    <s v="Myst Online: Uru Live"/>
    <s v="PC"/>
    <s v="Adventure"/>
    <s v="GameTap"/>
    <s v="Cyan Worlds"/>
    <m/>
    <x v="482"/>
    <m/>
    <m/>
    <m/>
    <m/>
    <x v="5296"/>
    <m/>
  </r>
  <r>
    <s v="Myst Trilogy"/>
    <s v="PC"/>
    <s v="Adventure"/>
    <s v="Ubisoft"/>
    <s v="Cyan Worlds"/>
    <m/>
    <x v="482"/>
    <m/>
    <m/>
    <m/>
    <m/>
    <x v="189"/>
    <m/>
  </r>
  <r>
    <s v="Myst: Uru Complete Chronicles"/>
    <s v="PC"/>
    <s v="Adventure"/>
    <s v="Ubisoft"/>
    <s v="Cyan Worlds"/>
    <m/>
    <x v="482"/>
    <m/>
    <m/>
    <m/>
    <m/>
    <x v="1809"/>
    <m/>
  </r>
  <r>
    <s v="Mystereet"/>
    <s v="PC"/>
    <s v="Adventure"/>
    <s v="Abel"/>
    <s v="Abel Software"/>
    <m/>
    <x v="482"/>
    <m/>
    <m/>
    <m/>
    <m/>
    <x v="4097"/>
    <m/>
  </r>
  <r>
    <s v="Mystereet Fan Disc: Detective Vacation"/>
    <s v="PC"/>
    <s v="Adventure"/>
    <s v="Abel"/>
    <s v="Abel Software"/>
    <m/>
    <x v="482"/>
    <m/>
    <m/>
    <m/>
    <m/>
    <x v="2795"/>
    <m/>
  </r>
  <r>
    <s v="Mystereet Portable"/>
    <s v="PSP"/>
    <s v="Adventure"/>
    <s v="Views"/>
    <s v="Views"/>
    <m/>
    <x v="482"/>
    <m/>
    <m/>
    <m/>
    <m/>
    <x v="2715"/>
    <m/>
  </r>
  <r>
    <s v="Mystereet Windows: Yasogami Kaoru no Chousen"/>
    <s v="PC"/>
    <s v="Adventure"/>
    <s v="Abel"/>
    <s v="Abel Software"/>
    <m/>
    <x v="482"/>
    <m/>
    <m/>
    <m/>
    <m/>
    <x v="2677"/>
    <m/>
  </r>
  <r>
    <s v="Mystereet: Another Side of Church"/>
    <s v="PC"/>
    <s v="Adventure"/>
    <s v="Abel"/>
    <s v="Abel Software"/>
    <m/>
    <x v="482"/>
    <m/>
    <m/>
    <m/>
    <m/>
    <x v="2955"/>
    <m/>
  </r>
  <r>
    <s v="Mysterious Journey II"/>
    <s v="PC"/>
    <s v="Adventure"/>
    <s v="The Adventure Company"/>
    <s v="Detallion S.C."/>
    <m/>
    <x v="482"/>
    <m/>
    <m/>
    <m/>
    <m/>
    <x v="1145"/>
    <m/>
  </r>
  <r>
    <s v="Mystery in London: On the Trail of Jack the Ripper"/>
    <s v="PC"/>
    <s v="Adventure"/>
    <s v="Big Fish Games"/>
    <s v="Unknown"/>
    <m/>
    <x v="482"/>
    <m/>
    <m/>
    <m/>
    <m/>
    <x v="2682"/>
    <m/>
  </r>
  <r>
    <s v="Mystery of the Ancients: Deadly Cold"/>
    <s v="PC"/>
    <s v="Adventure"/>
    <s v="Astragon"/>
    <s v="Big Fish Games"/>
    <m/>
    <x v="482"/>
    <m/>
    <m/>
    <m/>
    <m/>
    <x v="5297"/>
    <m/>
  </r>
  <r>
    <s v="Mystery P.I. - Lost in Los Angeles"/>
    <s v="PC"/>
    <s v="Adventure"/>
    <s v="PopCap Games"/>
    <s v="SpinTop Games"/>
    <m/>
    <x v="482"/>
    <m/>
    <m/>
    <m/>
    <m/>
    <x v="2497"/>
    <m/>
  </r>
  <r>
    <s v="Mystic Ark: Maboroshi Gekijo"/>
    <s v="PS"/>
    <s v="Adventure"/>
    <s v="Enix"/>
    <s v="Produce!"/>
    <m/>
    <x v="482"/>
    <m/>
    <m/>
    <m/>
    <m/>
    <x v="1583"/>
    <m/>
  </r>
  <r>
    <s v="Myth"/>
    <s v="PC"/>
    <s v="Adventure"/>
    <s v="Rainbird"/>
    <s v="Magnetic Scrolls Ltd."/>
    <m/>
    <x v="482"/>
    <m/>
    <m/>
    <m/>
    <m/>
    <x v="777"/>
    <m/>
  </r>
  <r>
    <s v="Nadesico: Aka no Rasen"/>
    <s v="PC"/>
    <s v="Adventure"/>
    <s v="F&amp;C"/>
    <s v="F&amp;C"/>
    <m/>
    <x v="482"/>
    <m/>
    <m/>
    <m/>
    <m/>
    <x v="3607"/>
    <m/>
  </r>
  <r>
    <s v="Nakadashi Haramase Shinyaku Chousa"/>
    <s v="PC"/>
    <s v="Adventure"/>
    <s v="Unknown"/>
    <s v="softhouse-seal"/>
    <m/>
    <x v="482"/>
    <m/>
    <m/>
    <m/>
    <m/>
    <x v="1328"/>
    <m/>
  </r>
  <r>
    <s v="Nakadasi Oni"/>
    <s v="PC"/>
    <s v="Adventure"/>
    <s v="Unknown"/>
    <s v="softhouse-seal"/>
    <m/>
    <x v="482"/>
    <m/>
    <m/>
    <m/>
    <m/>
    <x v="3581"/>
    <m/>
  </r>
  <r>
    <s v="Naked Blue: Canvas Wallpaper Collection"/>
    <s v="PC"/>
    <s v="Adventure"/>
    <s v="F&amp;C"/>
    <s v="F&amp;C"/>
    <m/>
    <x v="482"/>
    <m/>
    <m/>
    <m/>
    <m/>
    <x v="2555"/>
    <m/>
  </r>
  <r>
    <s v="Nakoruru: Anohito Kara no Okurimono"/>
    <s v="DC"/>
    <s v="Adventure"/>
    <s v="Kool Kizz"/>
    <s v="Kool Kizz"/>
    <m/>
    <x v="482"/>
    <m/>
    <m/>
    <m/>
    <m/>
    <x v="1134"/>
    <m/>
  </r>
  <r>
    <s v="Nan no Umi no Odyssey"/>
    <s v="GBA"/>
    <s v="Adventure"/>
    <s v="Global A Entertainment"/>
    <s v="Global A"/>
    <m/>
    <x v="482"/>
    <m/>
    <m/>
    <m/>
    <m/>
    <x v="2990"/>
    <m/>
  </r>
  <r>
    <s v="Nanatsu no Hikan"/>
    <s v="PS"/>
    <s v="Adventure"/>
    <s v="KOEI"/>
    <s v="Koei"/>
    <m/>
    <x v="482"/>
    <m/>
    <m/>
    <m/>
    <m/>
    <x v="2078"/>
    <m/>
  </r>
  <r>
    <s v="Nanatsu no Hikan"/>
    <s v="SAT"/>
    <s v="Adventure"/>
    <s v="KOEI"/>
    <s v="Koei"/>
    <m/>
    <x v="482"/>
    <m/>
    <m/>
    <m/>
    <m/>
    <x v="2572"/>
    <m/>
  </r>
  <r>
    <s v="Nanatsu no Hikan: Senritsu no Bishou"/>
    <s v="DC"/>
    <s v="Adventure"/>
    <s v="KOEI"/>
    <s v="Koei"/>
    <m/>
    <x v="482"/>
    <m/>
    <m/>
    <m/>
    <m/>
    <x v="5298"/>
    <m/>
  </r>
  <r>
    <s v="Nanatsuiro * Drops"/>
    <s v="PC"/>
    <s v="Adventure"/>
    <s v="UNiSONSHIFT"/>
    <s v="UNiSONSHIFT: Blossom"/>
    <m/>
    <x v="482"/>
    <m/>
    <m/>
    <m/>
    <m/>
    <x v="5299"/>
    <m/>
  </r>
  <r>
    <s v="Nanatsuiro * Drops: Touch de Hajimaru Hatsukoi Monogatari"/>
    <s v="DS"/>
    <s v="Adventure"/>
    <s v="Media Works"/>
    <s v="UNiSONSHIFT"/>
    <m/>
    <x v="482"/>
    <m/>
    <m/>
    <m/>
    <m/>
    <x v="1628"/>
    <m/>
  </r>
  <r>
    <s v="Nancy Drew Dossier: Lights, Camera, Curses!"/>
    <s v="PC"/>
    <s v="Adventure"/>
    <s v="Her Interactive"/>
    <s v="Her Interactive"/>
    <m/>
    <x v="482"/>
    <m/>
    <m/>
    <m/>
    <m/>
    <x v="256"/>
    <m/>
  </r>
  <r>
    <s v="Nancy Drew: Curse of Blackmoor Manor"/>
    <s v="PC"/>
    <s v="Adventure"/>
    <s v="Atari"/>
    <s v="Her Interactive"/>
    <m/>
    <x v="482"/>
    <m/>
    <m/>
    <m/>
    <m/>
    <x v="1314"/>
    <m/>
  </r>
  <r>
    <s v="Nancy Drew: Danger on Deception Island"/>
    <s v="PC"/>
    <s v="Adventure"/>
    <s v="Her Interactive"/>
    <s v="Her Interactive"/>
    <m/>
    <x v="482"/>
    <m/>
    <m/>
    <m/>
    <m/>
    <x v="1340"/>
    <m/>
  </r>
  <r>
    <s v="Nancy Drew: Ghost Dogs of Moon Lake"/>
    <s v="PC"/>
    <s v="Adventure"/>
    <s v="DreamCatcher Interactive"/>
    <s v="Her Interactive"/>
    <m/>
    <x v="482"/>
    <m/>
    <m/>
    <m/>
    <m/>
    <x v="305"/>
    <m/>
  </r>
  <r>
    <s v="Nancy Drew: Last Train to Blue Moon Canyon"/>
    <s v="PC"/>
    <s v="Adventure"/>
    <s v="Her Interactive"/>
    <s v="Her Interactive"/>
    <m/>
    <x v="482"/>
    <m/>
    <m/>
    <m/>
    <m/>
    <x v="1076"/>
    <m/>
  </r>
  <r>
    <s v="Nancy Drew: Message in a Haunted Mansion"/>
    <s v="PC"/>
    <s v="Adventure"/>
    <s v="DreamCatcher Interactive"/>
    <s v="Her Interactive"/>
    <m/>
    <x v="482"/>
    <m/>
    <m/>
    <m/>
    <m/>
    <x v="2267"/>
    <m/>
  </r>
  <r>
    <s v="Nancy Drew: Ransom of the Seven Ships"/>
    <s v="PC"/>
    <s v="Adventure"/>
    <s v="Her Interactive"/>
    <s v="Her Interactive"/>
    <m/>
    <x v="482"/>
    <m/>
    <m/>
    <m/>
    <m/>
    <x v="830"/>
    <m/>
  </r>
  <r>
    <s v="Nancy Drew: Secret of the Old Clock"/>
    <s v="PC"/>
    <s v="Adventure"/>
    <s v="Her Interactive"/>
    <s v="Her Interactive"/>
    <m/>
    <x v="482"/>
    <m/>
    <m/>
    <m/>
    <m/>
    <x v="1470"/>
    <m/>
  </r>
  <r>
    <s v="Nancy Drew: Secrets Can Kill"/>
    <s v="PC"/>
    <s v="Adventure"/>
    <s v="DreamCatcher Interactive"/>
    <s v="Her Interactive"/>
    <m/>
    <x v="482"/>
    <m/>
    <m/>
    <m/>
    <m/>
    <x v="446"/>
    <m/>
  </r>
  <r>
    <s v="Nancy Drew: Stay Tuned for Danger"/>
    <s v="PC"/>
    <s v="Adventure"/>
    <s v="Her Interactive"/>
    <s v="Her Interactive"/>
    <m/>
    <x v="482"/>
    <m/>
    <m/>
    <m/>
    <m/>
    <x v="743"/>
    <m/>
  </r>
  <r>
    <s v="Nancy Drew: The Captive Curse"/>
    <s v="PC"/>
    <s v="Adventure"/>
    <s v="Her Interactive"/>
    <s v="Her Interactive"/>
    <m/>
    <x v="482"/>
    <m/>
    <m/>
    <m/>
    <m/>
    <x v="3788"/>
    <m/>
  </r>
  <r>
    <s v="Nancy Drew: The Creature of Kapu Cave"/>
    <s v="PC"/>
    <s v="Adventure"/>
    <s v="Her Interactive"/>
    <s v="Her Interactive"/>
    <m/>
    <x v="482"/>
    <m/>
    <m/>
    <m/>
    <m/>
    <x v="2932"/>
    <m/>
  </r>
  <r>
    <s v="Nancy Drew: The Final Scene"/>
    <s v="PC"/>
    <s v="Adventure"/>
    <s v="DreamCatcher Interactive"/>
    <s v="Her Interactive"/>
    <m/>
    <x v="482"/>
    <m/>
    <m/>
    <m/>
    <m/>
    <x v="4000"/>
    <m/>
  </r>
  <r>
    <s v="Nancy Drew: The Haunted Carousel"/>
    <s v="PC"/>
    <s v="Adventure"/>
    <s v="Her Interactive"/>
    <s v="Her Interactive"/>
    <m/>
    <x v="482"/>
    <m/>
    <m/>
    <m/>
    <m/>
    <x v="4357"/>
    <m/>
  </r>
  <r>
    <s v="Nancy Drew: The Haunting of Castle Malloy"/>
    <s v="PC"/>
    <s v="Adventure"/>
    <s v="Her Interactive"/>
    <s v="Her Interactive"/>
    <m/>
    <x v="482"/>
    <m/>
    <m/>
    <m/>
    <m/>
    <x v="1408"/>
    <m/>
  </r>
  <r>
    <s v="Nancy Drew: The Legend of the Crystal Skull"/>
    <s v="PC"/>
    <s v="Adventure"/>
    <s v="Her Interactive"/>
    <s v="Her Interactive"/>
    <m/>
    <x v="482"/>
    <m/>
    <m/>
    <m/>
    <m/>
    <x v="569"/>
    <m/>
  </r>
  <r>
    <s v="Nancy Drew: The Secret of Shadow Ranch"/>
    <s v="PC"/>
    <s v="Adventure"/>
    <s v="Atari"/>
    <s v="Her Interactive"/>
    <m/>
    <x v="482"/>
    <m/>
    <m/>
    <m/>
    <m/>
    <x v="242"/>
    <m/>
  </r>
  <r>
    <s v="Nancy Drew: The White Wolf of Icicle Creek"/>
    <s v="PC"/>
    <s v="Adventure"/>
    <s v="Her Interactive"/>
    <s v="Her Interactive"/>
    <m/>
    <x v="482"/>
    <m/>
    <m/>
    <m/>
    <m/>
    <x v="2380"/>
    <m/>
  </r>
  <r>
    <s v="Nancy Drew: Treasure in a Royal Tower"/>
    <s v="PC"/>
    <s v="Adventure"/>
    <s v="DreamCatcher Interactive"/>
    <s v="Her Interactive"/>
    <m/>
    <x v="482"/>
    <m/>
    <m/>
    <m/>
    <m/>
    <x v="2996"/>
    <m/>
  </r>
  <r>
    <s v="Nancy Drew: Warnings at Waverly Academy"/>
    <s v="PC"/>
    <s v="Adventure"/>
    <s v="Her Interactive"/>
    <s v="Her Interactive"/>
    <m/>
    <x v="482"/>
    <m/>
    <m/>
    <m/>
    <m/>
    <x v="36"/>
    <m/>
  </r>
  <r>
    <s v="Nanpa Nama Hame: Nakadashi Banzai 4"/>
    <s v="PC"/>
    <s v="Adventure"/>
    <s v="Unknown"/>
    <s v="U-Me Soft"/>
    <m/>
    <x v="482"/>
    <m/>
    <m/>
    <m/>
    <m/>
    <x v="381"/>
    <m/>
  </r>
  <r>
    <s v="Naraku no Shiro Portable"/>
    <s v="PSP"/>
    <s v="Adventure"/>
    <s v="Nippon Ichi Software"/>
    <s v="FOG (Full On Games)"/>
    <m/>
    <x v="482"/>
    <m/>
    <m/>
    <m/>
    <m/>
    <x v="2468"/>
    <m/>
  </r>
  <r>
    <s v="Narimono Note"/>
    <s v="PC"/>
    <s v="Adventure"/>
    <s v="SkunkWorks"/>
    <s v="SkunkWorks"/>
    <m/>
    <x v="482"/>
    <m/>
    <m/>
    <m/>
    <m/>
    <x v="4301"/>
    <m/>
  </r>
  <r>
    <s v="Nat Geo Games: Ghost Fleet"/>
    <s v="PC"/>
    <s v="Adventure"/>
    <s v="ValuSoft"/>
    <s v="ValuSoft"/>
    <m/>
    <x v="482"/>
    <m/>
    <m/>
    <m/>
    <m/>
    <x v="5055"/>
    <m/>
  </r>
  <r>
    <s v="Natalie Brooks: The Treasures of the Lost Kingdom"/>
    <s v="PC"/>
    <s v="Adventure"/>
    <s v="GSP"/>
    <s v="Foreign Media Games"/>
    <m/>
    <x v="482"/>
    <m/>
    <m/>
    <m/>
    <m/>
    <x v="5300"/>
    <m/>
  </r>
  <r>
    <s v="Natsuiro Komachi"/>
    <s v="PS2"/>
    <s v="Adventure"/>
    <s v="Princess Soft"/>
    <s v="Princess Soft"/>
    <m/>
    <x v="482"/>
    <m/>
    <m/>
    <m/>
    <m/>
    <x v="2351"/>
    <m/>
  </r>
  <r>
    <s v="Natsuiro: Hoshikuzu no Memory"/>
    <s v="PS2"/>
    <s v="Adventure"/>
    <s v="Princess Soft"/>
    <s v="Princess Soft"/>
    <m/>
    <x v="482"/>
    <m/>
    <m/>
    <m/>
    <m/>
    <x v="458"/>
    <m/>
  </r>
  <r>
    <s v="Natsuzora no Monologue"/>
    <s v="PS2"/>
    <s v="Adventure"/>
    <s v="Idea Factory"/>
    <s v="Idea Factory"/>
    <m/>
    <x v="482"/>
    <m/>
    <m/>
    <m/>
    <m/>
    <x v="2599"/>
    <m/>
  </r>
  <r>
    <s v="Natural 2: Duo"/>
    <s v="GBA"/>
    <s v="Adventure"/>
    <s v="Omega Products"/>
    <s v="Omega Products"/>
    <m/>
    <x v="482"/>
    <m/>
    <m/>
    <m/>
    <m/>
    <x v="5090"/>
    <m/>
  </r>
  <r>
    <s v="Nazo no Masquerade"/>
    <s v="PCE"/>
    <s v="Adventure"/>
    <s v="NCS"/>
    <s v="Riverhillsoft"/>
    <m/>
    <x v="482"/>
    <m/>
    <m/>
    <m/>
    <m/>
    <x v="4352"/>
    <m/>
  </r>
  <r>
    <s v="Nazo-Oh"/>
    <s v="PS"/>
    <s v="Adventure"/>
    <s v="Bandai"/>
    <s v="Bandai"/>
    <m/>
    <x v="482"/>
    <m/>
    <m/>
    <m/>
    <m/>
    <x v="4476"/>
    <m/>
  </r>
  <r>
    <s v="Nazo-Oh Pocket"/>
    <s v="WS"/>
    <s v="Adventure"/>
    <s v="Bandai"/>
    <s v="Bandai"/>
    <m/>
    <x v="482"/>
    <m/>
    <m/>
    <m/>
    <m/>
    <x v="5301"/>
    <m/>
  </r>
  <r>
    <s v="Necronomicon: The Dawning of Darkness"/>
    <s v="PS"/>
    <s v="Adventure"/>
    <s v="Wanadoo"/>
    <s v="Cryo Interactive"/>
    <m/>
    <x v="482"/>
    <m/>
    <m/>
    <m/>
    <m/>
    <x v="365"/>
    <m/>
  </r>
  <r>
    <s v="Necronomicon: The Gateway to Beyond"/>
    <s v="PC"/>
    <s v="Adventure"/>
    <s v="DreamCatcher Interactive"/>
    <s v="Wanadoo Edition"/>
    <m/>
    <x v="482"/>
    <m/>
    <m/>
    <m/>
    <m/>
    <x v="5302"/>
    <m/>
  </r>
  <r>
    <s v="Neko Zamurai"/>
    <s v="PSN"/>
    <s v="Adventure"/>
    <s v="Human Entertainment"/>
    <s v="Human Entertainment"/>
    <m/>
    <x v="482"/>
    <m/>
    <m/>
    <m/>
    <m/>
    <x v="4584"/>
    <m/>
  </r>
  <r>
    <s v="Neko Zamurai"/>
    <s v="PS"/>
    <s v="Adventure"/>
    <s v="Human Entertainment"/>
    <s v="Human Entertainment"/>
    <m/>
    <x v="482"/>
    <m/>
    <m/>
    <m/>
    <m/>
    <x v="2412"/>
    <m/>
  </r>
  <r>
    <s v="Nemurenu Yoru no Chiisana Ohanashi"/>
    <s v="3DO"/>
    <s v="Adventure"/>
    <s v="Amuse"/>
    <s v="Amuse"/>
    <m/>
    <x v="482"/>
    <m/>
    <m/>
    <m/>
    <m/>
    <x v="1725"/>
    <m/>
  </r>
  <r>
    <s v="Nemurenu Yoru no Chiisana Ohanashi"/>
    <s v="PCE"/>
    <s v="Adventure"/>
    <s v="NEC"/>
    <s v="NEC"/>
    <m/>
    <x v="482"/>
    <m/>
    <m/>
    <m/>
    <m/>
    <x v="1463"/>
    <m/>
  </r>
  <r>
    <s v="Neo Angelique Full Voice"/>
    <s v="PS2"/>
    <s v="Adventure"/>
    <s v="KOEI"/>
    <s v="Koei"/>
    <m/>
    <x v="482"/>
    <m/>
    <m/>
    <m/>
    <m/>
    <x v="3076"/>
    <m/>
  </r>
  <r>
    <s v="Neopets: Petpet Adventures: The Wand of Wishing"/>
    <s v="PSN"/>
    <s v="Adventure"/>
    <s v="Sony Computer Entertainment"/>
    <s v="SCEA"/>
    <m/>
    <x v="482"/>
    <m/>
    <m/>
    <m/>
    <m/>
    <x v="3397"/>
    <m/>
  </r>
  <r>
    <s v="Netorarezuma: Quintuple Pack"/>
    <s v="PC"/>
    <s v="Adventure"/>
    <s v="Unknown"/>
    <s v="Gspot"/>
    <m/>
    <x v="482"/>
    <m/>
    <m/>
    <m/>
    <m/>
    <x v="1328"/>
    <m/>
  </r>
  <r>
    <s v="Neuromancer"/>
    <s v="PC"/>
    <s v="Adventure"/>
    <s v="Interplay"/>
    <s v="Interplay Productions"/>
    <m/>
    <x v="482"/>
    <m/>
    <m/>
    <m/>
    <m/>
    <x v="777"/>
    <m/>
  </r>
  <r>
    <s v="Never7 ã€œthe end of infinityã€œ"/>
    <s v="PS2"/>
    <s v="Adventure"/>
    <s v="KID"/>
    <s v="KID Corporation"/>
    <m/>
    <x v="482"/>
    <m/>
    <m/>
    <m/>
    <m/>
    <x v="2046"/>
    <m/>
  </r>
  <r>
    <s v="Never7 ã€œthe end of infinityã€œ"/>
    <s v="DC"/>
    <s v="Adventure"/>
    <s v="KID"/>
    <s v="KID Corporation"/>
    <m/>
    <x v="482"/>
    <m/>
    <m/>
    <m/>
    <m/>
    <x v="1126"/>
    <m/>
  </r>
  <r>
    <s v="Never7 ã€œthe end of infinityã€œ"/>
    <s v="PC"/>
    <s v="Adventure"/>
    <s v="CyberFront"/>
    <s v="KID Corporation"/>
    <m/>
    <x v="482"/>
    <m/>
    <m/>
    <m/>
    <m/>
    <x v="5303"/>
    <m/>
  </r>
  <r>
    <s v="Never7 ã€œthe end of infinityã€œ"/>
    <s v="PSN"/>
    <s v="Adventure"/>
    <s v="CyberFront"/>
    <s v="KID Corporation"/>
    <m/>
    <x v="482"/>
    <m/>
    <m/>
    <m/>
    <m/>
    <x v="2211"/>
    <m/>
  </r>
  <r>
    <s v="Next Life"/>
    <s v="PC"/>
    <s v="Adventure"/>
    <s v="The Adventure Company"/>
    <s v="DreamCatcher Interactive"/>
    <m/>
    <x v="482"/>
    <m/>
    <m/>
    <m/>
    <m/>
    <x v="202"/>
    <m/>
  </r>
  <r>
    <s v="Nibiru: Age of Secrets"/>
    <s v="PC"/>
    <s v="Adventure"/>
    <s v="The Adventure Company"/>
    <s v="Future Games"/>
    <m/>
    <x v="482"/>
    <m/>
    <m/>
    <m/>
    <m/>
    <x v="1434"/>
    <m/>
  </r>
  <r>
    <s v="Nichijou: Uchuujin"/>
    <s v="PSP"/>
    <s v="Adventure"/>
    <s v="Kadokawa Shoten"/>
    <s v="Kadokawa Shoten"/>
    <m/>
    <x v="482"/>
    <m/>
    <m/>
    <m/>
    <m/>
    <x v="2579"/>
    <m/>
  </r>
  <r>
    <s v="Night Demon: Yume Oni"/>
    <s v="PC"/>
    <s v="Adventure"/>
    <s v="Alice Soft"/>
    <s v="Alice Soft"/>
    <m/>
    <x v="482"/>
    <m/>
    <m/>
    <m/>
    <m/>
    <x v="5304"/>
    <m/>
  </r>
  <r>
    <s v="Night in the Woods"/>
    <s v="PS4"/>
    <s v="Adventure"/>
    <s v="Finji"/>
    <s v="Infinite Fall"/>
    <n v="8.5"/>
    <x v="482"/>
    <m/>
    <m/>
    <m/>
    <m/>
    <x v="1359"/>
    <d v="2017-12-17T00:00:00"/>
  </r>
  <r>
    <s v="Night in the Woods"/>
    <s v="Linux"/>
    <s v="Adventure"/>
    <s v="Infinite Fall"/>
    <s v="Infinite Fall"/>
    <m/>
    <x v="482"/>
    <m/>
    <m/>
    <m/>
    <m/>
    <x v="2030"/>
    <m/>
  </r>
  <r>
    <s v="Night in the Woods"/>
    <s v="OSX"/>
    <s v="Adventure"/>
    <s v="Infinite Fall"/>
    <s v="Infinite Fall"/>
    <m/>
    <x v="482"/>
    <m/>
    <m/>
    <m/>
    <m/>
    <x v="2030"/>
    <m/>
  </r>
  <r>
    <s v="Night Trap"/>
    <s v="SCD"/>
    <s v="Adventure"/>
    <s v="Sega"/>
    <s v="Digital Pictures"/>
    <m/>
    <x v="482"/>
    <m/>
    <m/>
    <m/>
    <m/>
    <x v="314"/>
    <m/>
  </r>
  <r>
    <s v="Night Trap"/>
    <s v="3DO"/>
    <s v="Adventure"/>
    <s v="Virgin Interactive"/>
    <s v="Digital Pictures"/>
    <m/>
    <x v="482"/>
    <m/>
    <m/>
    <m/>
    <m/>
    <x v="275"/>
    <m/>
  </r>
  <r>
    <s v="Night Trap: The Director's Cut"/>
    <s v="PC"/>
    <s v="Adventure"/>
    <s v="Digital Pictures"/>
    <s v="Digital Pictures"/>
    <m/>
    <x v="482"/>
    <m/>
    <m/>
    <m/>
    <m/>
    <x v="3003"/>
    <m/>
  </r>
  <r>
    <s v="Nightlong"/>
    <s v="PC"/>
    <s v="Adventure"/>
    <s v="DreamCatcher Interactive"/>
    <s v="Team17"/>
    <m/>
    <x v="482"/>
    <m/>
    <m/>
    <m/>
    <m/>
    <x v="1050"/>
    <m/>
  </r>
  <r>
    <s v="Nightshade"/>
    <s v="NES"/>
    <s v="Adventure"/>
    <s v="Ultra Games"/>
    <s v="Beam Software"/>
    <m/>
    <x v="482"/>
    <m/>
    <m/>
    <m/>
    <m/>
    <x v="673"/>
    <m/>
  </r>
  <r>
    <s v="Nijyuei"/>
    <s v="DC"/>
    <s v="Adventure"/>
    <s v="Princess Soft"/>
    <s v="Princess Soft"/>
    <m/>
    <x v="482"/>
    <m/>
    <m/>
    <m/>
    <m/>
    <x v="2251"/>
    <m/>
  </r>
  <r>
    <s v="Nikopol: Secrets of the Immortals"/>
    <s v="PC"/>
    <s v="Adventure"/>
    <s v="Got Game Entertainment"/>
    <s v="White Birds Productions"/>
    <m/>
    <x v="482"/>
    <m/>
    <m/>
    <m/>
    <m/>
    <x v="3897"/>
    <m/>
  </r>
  <r>
    <s v="Nizu no Senritsu Portable"/>
    <s v="PSN"/>
    <s v="Adventure"/>
    <s v="CyberFront"/>
    <s v="CyberFront"/>
    <m/>
    <x v="482"/>
    <m/>
    <m/>
    <m/>
    <m/>
    <x v="1827"/>
    <m/>
  </r>
  <r>
    <s v="Nizu no Senritsu Portable"/>
    <s v="PSP"/>
    <s v="Adventure"/>
    <s v="CyberFront"/>
    <s v="CyberFront"/>
    <m/>
    <x v="482"/>
    <m/>
    <m/>
    <m/>
    <m/>
    <x v="3338"/>
    <m/>
  </r>
  <r>
    <s v="Nizu no Senritsu Portable 2: Hi no Kioku"/>
    <s v="PSN"/>
    <s v="Adventure"/>
    <s v="CyberFront"/>
    <s v="CyberFront"/>
    <m/>
    <x v="482"/>
    <m/>
    <m/>
    <m/>
    <m/>
    <x v="1827"/>
    <m/>
  </r>
  <r>
    <s v="No Fate! Only the Power of Will"/>
    <s v="PSN"/>
    <s v="Adventure"/>
    <s v="Alchemist"/>
    <s v="Alchemist"/>
    <m/>
    <x v="482"/>
    <m/>
    <m/>
    <m/>
    <m/>
    <x v="5"/>
    <m/>
  </r>
  <r>
    <s v="Noble Ridge! 1-Hanashi &amp; 2-Hanashi Box Edition"/>
    <s v="PC"/>
    <s v="Adventure"/>
    <s v="Unknown"/>
    <s v="Mana"/>
    <m/>
    <x v="482"/>
    <m/>
    <m/>
    <m/>
    <m/>
    <x v="1328"/>
    <m/>
  </r>
  <r>
    <s v="Nobunaga Hiroku: Ge-Ten no Yume"/>
    <s v="PS"/>
    <s v="Adventure"/>
    <s v="Athena"/>
    <s v="Athena"/>
    <m/>
    <x v="482"/>
    <m/>
    <m/>
    <m/>
    <m/>
    <x v="5305"/>
    <m/>
  </r>
  <r>
    <s v="Noctropolis"/>
    <s v="PC"/>
    <s v="Adventure"/>
    <s v="Electronic Arts"/>
    <s v="Flashpoint Productions"/>
    <m/>
    <x v="482"/>
    <m/>
    <m/>
    <m/>
    <m/>
    <x v="275"/>
    <m/>
  </r>
  <r>
    <s v="Nocturne"/>
    <s v="PC"/>
    <s v="Adventure"/>
    <s v="Gathering of Developers"/>
    <s v="Terminal Reality"/>
    <m/>
    <x v="482"/>
    <m/>
    <m/>
    <m/>
    <m/>
    <x v="155"/>
    <m/>
  </r>
  <r>
    <s v="NOÃ«L 3: Mission on the Line"/>
    <s v="PS"/>
    <s v="Adventure"/>
    <s v="Pioneer LDC"/>
    <s v="Pioneer LDC"/>
    <m/>
    <x v="482"/>
    <m/>
    <m/>
    <m/>
    <m/>
    <x v="1501"/>
    <m/>
  </r>
  <r>
    <s v="NOÃ«L 3: Mission on the Line"/>
    <s v="SAT"/>
    <s v="Adventure"/>
    <s v="Pioneer LDC"/>
    <s v="Pioneer LDC"/>
    <m/>
    <x v="482"/>
    <m/>
    <m/>
    <m/>
    <m/>
    <x v="4697"/>
    <m/>
  </r>
  <r>
    <s v="NOÃ«L: La Neige Special"/>
    <s v="PS"/>
    <s v="Adventure"/>
    <s v="Pioneer LDC"/>
    <s v="Pioneer LDC"/>
    <m/>
    <x v="482"/>
    <m/>
    <m/>
    <m/>
    <m/>
    <x v="1041"/>
    <m/>
  </r>
  <r>
    <s v="Nogizaka Haruka no Himitsu: Doujinshi Hajime Mashita"/>
    <s v="PSN"/>
    <s v="Adventure"/>
    <s v="Kadokawa Shoten"/>
    <s v="ASCII Media Works"/>
    <m/>
    <x v="482"/>
    <m/>
    <m/>
    <m/>
    <m/>
    <x v="3244"/>
    <m/>
  </r>
  <r>
    <s v="Noir Syndrome"/>
    <s v="PC"/>
    <s v="Adventure"/>
    <s v="Glass Knuckle Games"/>
    <s v="Glass Knuckle Games"/>
    <m/>
    <x v="482"/>
    <m/>
    <m/>
    <m/>
    <m/>
    <x v="5306"/>
    <d v="2018-08-08T00:00:00"/>
  </r>
  <r>
    <s v="Noir Syndrome"/>
    <s v="OSX"/>
    <s v="Adventure"/>
    <s v="Glass Knuckle Games"/>
    <s v="Glass Knuckle Games"/>
    <m/>
    <x v="482"/>
    <m/>
    <m/>
    <m/>
    <m/>
    <x v="5306"/>
    <d v="2018-08-08T00:00:00"/>
  </r>
  <r>
    <s v="Noir Syndrome"/>
    <s v="Linux"/>
    <s v="Adventure"/>
    <s v="Glass Knuckle Games"/>
    <s v="Glass Knuckle Games"/>
    <m/>
    <x v="482"/>
    <m/>
    <m/>
    <m/>
    <m/>
    <x v="5306"/>
    <d v="2018-08-08T00:00:00"/>
  </r>
  <r>
    <s v="Noir: A Shadowy Thriller"/>
    <s v="PC"/>
    <s v="Adventure"/>
    <s v="Cyberdreams"/>
    <s v="Cyberdreams"/>
    <m/>
    <x v="482"/>
    <m/>
    <m/>
    <m/>
    <m/>
    <x v="59"/>
    <m/>
  </r>
  <r>
    <s v="Noise: Voice of Snow"/>
    <s v="PC"/>
    <s v="Adventure"/>
    <s v="Unknown"/>
    <s v="Operetta"/>
    <m/>
    <x v="482"/>
    <m/>
    <m/>
    <m/>
    <m/>
    <x v="1328"/>
    <m/>
  </r>
  <r>
    <s v="Normality"/>
    <s v="PC"/>
    <s v="Adventure"/>
    <s v="Interplay"/>
    <s v="Gremlin Interactive"/>
    <m/>
    <x v="482"/>
    <m/>
    <m/>
    <m/>
    <m/>
    <x v="4738"/>
    <m/>
  </r>
  <r>
    <s v="Nostalgia 1907"/>
    <s v="SCD"/>
    <s v="Adventure"/>
    <s v="Sur de Wave"/>
    <s v="Sur de Wave"/>
    <m/>
    <x v="482"/>
    <m/>
    <m/>
    <m/>
    <m/>
    <x v="5307"/>
    <m/>
  </r>
  <r>
    <s v="Nukenin: Hokaku, Soshite Choukyou e..."/>
    <s v="PC"/>
    <s v="Adventure"/>
    <s v="Waffle"/>
    <s v="Waffle"/>
    <m/>
    <x v="482"/>
    <m/>
    <m/>
    <m/>
    <m/>
    <x v="3171"/>
    <m/>
  </r>
  <r>
    <s v="Nuppu Nupu Oyako Mix"/>
    <s v="PC"/>
    <s v="Adventure"/>
    <s v="TinkerBell"/>
    <s v="TinkerBell"/>
    <m/>
    <x v="482"/>
    <m/>
    <m/>
    <m/>
    <m/>
    <x v="3869"/>
    <m/>
  </r>
  <r>
    <s v="O.D.T.: Escape... Or Die Trying"/>
    <s v="PC"/>
    <s v="Adventure"/>
    <s v="Psygnosis"/>
    <s v="FDI"/>
    <m/>
    <x v="482"/>
    <m/>
    <m/>
    <m/>
    <m/>
    <x v="223"/>
    <m/>
  </r>
  <r>
    <s v="Obduction"/>
    <s v="OSX"/>
    <s v="Adventure"/>
    <s v="Cyan Worlds"/>
    <s v="Cyan Worlds"/>
    <m/>
    <x v="482"/>
    <m/>
    <m/>
    <m/>
    <m/>
    <x v="5062"/>
    <d v="2019-04-21T00:00:00"/>
  </r>
  <r>
    <s v="Obscure: The Aftermath"/>
    <s v="PS2"/>
    <s v="Adventure"/>
    <s v="Ignition Entertainment"/>
    <s v="Hydravision Entertainment"/>
    <m/>
    <x v="482"/>
    <m/>
    <m/>
    <m/>
    <m/>
    <x v="1411"/>
    <m/>
  </r>
  <r>
    <s v="Obscure: The Aftermath"/>
    <s v="PSN"/>
    <s v="Adventure"/>
    <s v="Playlogic International NV"/>
    <s v="Hydravision Entertainment"/>
    <m/>
    <x v="482"/>
    <m/>
    <m/>
    <m/>
    <m/>
    <x v="170"/>
    <m/>
  </r>
  <r>
    <s v="Obscure: The Aftermath"/>
    <s v="PC"/>
    <s v="Adventure"/>
    <s v="Ignition Entertainment"/>
    <s v="Hydravision Entertainment"/>
    <m/>
    <x v="482"/>
    <m/>
    <m/>
    <m/>
    <m/>
    <x v="1411"/>
    <m/>
  </r>
  <r>
    <s v="Obsidian"/>
    <s v="PC"/>
    <s v="Adventure"/>
    <s v="SegaSoft"/>
    <s v="Rocket Science"/>
    <m/>
    <x v="482"/>
    <m/>
    <m/>
    <m/>
    <m/>
    <x v="833"/>
    <m/>
  </r>
  <r>
    <s v="Octodad"/>
    <s v="PC"/>
    <s v="Adventure"/>
    <s v="Unknown"/>
    <s v="Young Horses"/>
    <m/>
    <x v="482"/>
    <m/>
    <m/>
    <m/>
    <m/>
    <x v="381"/>
    <m/>
  </r>
  <r>
    <s v="Octodad 2"/>
    <s v="PC"/>
    <s v="Adventure"/>
    <s v="Unknown"/>
    <s v="Young Horses"/>
    <m/>
    <x v="482"/>
    <m/>
    <m/>
    <m/>
    <m/>
    <x v="381"/>
    <m/>
  </r>
  <r>
    <s v="Oddworld: Strangerâ€™s Wrath"/>
    <s v="PSN"/>
    <s v="Adventure"/>
    <s v="Unknown"/>
    <s v="Just Add Water and Oddworld Inhabitants"/>
    <m/>
    <x v="482"/>
    <m/>
    <m/>
    <m/>
    <m/>
    <x v="381"/>
    <m/>
  </r>
  <r>
    <s v="Ojousama Kumikyoku: Sweet Concert"/>
    <s v="PS2"/>
    <s v="Adventure"/>
    <s v="Pione Soft"/>
    <s v="Pione Soft"/>
    <m/>
    <x v="482"/>
    <m/>
    <m/>
    <m/>
    <m/>
    <x v="1782"/>
    <m/>
  </r>
  <r>
    <s v="Ojousama Sousamou"/>
    <s v="PCFX"/>
    <s v="Adventure"/>
    <s v="NEC"/>
    <s v="NEC"/>
    <m/>
    <x v="482"/>
    <m/>
    <m/>
    <m/>
    <m/>
    <x v="2345"/>
    <m/>
  </r>
  <r>
    <s v="Omikron: The Nomad Soul"/>
    <s v="DC"/>
    <s v="Adventure"/>
    <s v="Eidos Interactive"/>
    <s v="Quantic Dream"/>
    <n v="6.2"/>
    <x v="482"/>
    <m/>
    <m/>
    <m/>
    <m/>
    <x v="1610"/>
    <m/>
  </r>
  <r>
    <s v="Omikron: The Nomad Soul"/>
    <s v="PC"/>
    <s v="Adventure"/>
    <s v="Eidos Interactive"/>
    <s v="Quantic Dream"/>
    <m/>
    <x v="482"/>
    <m/>
    <m/>
    <m/>
    <m/>
    <x v="905"/>
    <m/>
  </r>
  <r>
    <s v="One Way Trip"/>
    <s v="PS4"/>
    <s v="Adventure"/>
    <s v="Unknown"/>
    <s v="Unknown"/>
    <m/>
    <x v="482"/>
    <m/>
    <m/>
    <m/>
    <m/>
    <x v="2030"/>
    <m/>
  </r>
  <r>
    <s v="One Way Trip"/>
    <s v="PSV"/>
    <s v="Adventure"/>
    <s v="Unknown"/>
    <s v="Unknown"/>
    <m/>
    <x v="482"/>
    <m/>
    <m/>
    <m/>
    <m/>
    <x v="2030"/>
    <m/>
  </r>
  <r>
    <s v="Onedari Milky Pie"/>
    <s v="PC"/>
    <s v="Adventure"/>
    <s v="Sekilala"/>
    <s v="Sekilala"/>
    <m/>
    <x v="482"/>
    <m/>
    <m/>
    <m/>
    <m/>
    <x v="5207"/>
    <m/>
  </r>
  <r>
    <s v="Oni (Japan)"/>
    <s v="PC"/>
    <s v="Adventure"/>
    <s v="Unknown"/>
    <s v="InterHeart"/>
    <m/>
    <x v="482"/>
    <m/>
    <m/>
    <m/>
    <m/>
    <x v="2071"/>
    <m/>
  </r>
  <r>
    <s v="Oni Coach!!"/>
    <s v="PC"/>
    <s v="Adventure"/>
    <s v="Unknown"/>
    <s v="Apple Pie"/>
    <m/>
    <x v="482"/>
    <m/>
    <m/>
    <m/>
    <m/>
    <x v="5308"/>
    <m/>
  </r>
  <r>
    <s v="Oni Isha"/>
    <s v="PC"/>
    <s v="Adventure"/>
    <s v="Saga Planets"/>
    <s v="Saga Planets"/>
    <m/>
    <x v="482"/>
    <m/>
    <m/>
    <m/>
    <m/>
    <x v="3059"/>
    <m/>
  </r>
  <r>
    <s v="Oni Kyoushi"/>
    <s v="PC"/>
    <s v="Adventure"/>
    <s v="Unknown"/>
    <s v="That's"/>
    <m/>
    <x v="482"/>
    <m/>
    <m/>
    <m/>
    <m/>
    <x v="3607"/>
    <m/>
  </r>
  <r>
    <s v="Oni Mari."/>
    <s v="PC"/>
    <s v="Adventure"/>
    <s v="13cm"/>
    <s v="13cm"/>
    <m/>
    <x v="482"/>
    <m/>
    <m/>
    <m/>
    <m/>
    <x v="5279"/>
    <m/>
  </r>
  <r>
    <s v="Oni no Sumu Sakura"/>
    <s v="PC"/>
    <s v="Adventure"/>
    <s v="Unknown"/>
    <s v="Another Room"/>
    <m/>
    <x v="482"/>
    <m/>
    <m/>
    <m/>
    <m/>
    <x v="5309"/>
    <m/>
  </r>
  <r>
    <s v="Oni Uta. Oni ga Kitari de, Maesasero to Notamouta"/>
    <s v="PC"/>
    <s v="Adventure"/>
    <s v="13cm"/>
    <s v="13cm"/>
    <m/>
    <x v="482"/>
    <m/>
    <m/>
    <m/>
    <m/>
    <x v="3269"/>
    <m/>
  </r>
  <r>
    <s v="Only If"/>
    <s v="PC"/>
    <s v="Adventure"/>
    <s v="Creability"/>
    <s v="Creability"/>
    <m/>
    <x v="482"/>
    <m/>
    <m/>
    <m/>
    <m/>
    <x v="1679"/>
    <m/>
  </r>
  <r>
    <s v="Only If"/>
    <s v="Linux"/>
    <s v="Adventure"/>
    <s v="Creability"/>
    <s v="Creability"/>
    <m/>
    <x v="482"/>
    <m/>
    <m/>
    <m/>
    <m/>
    <x v="1679"/>
    <m/>
  </r>
  <r>
    <s v="Only If"/>
    <s v="OSX"/>
    <s v="Adventure"/>
    <s v="Creability"/>
    <s v="Creability"/>
    <m/>
    <x v="482"/>
    <m/>
    <m/>
    <m/>
    <m/>
    <x v="1679"/>
    <m/>
  </r>
  <r>
    <s v="Onna Kyoushi: Chijoku no Senritsu"/>
    <s v="PC"/>
    <s v="Adventure"/>
    <s v="Unknown"/>
    <s v="Guilty"/>
    <m/>
    <x v="482"/>
    <m/>
    <m/>
    <m/>
    <m/>
    <x v="5310"/>
    <m/>
  </r>
  <r>
    <s v="Operation: Weather Disaster"/>
    <s v="PC"/>
    <s v="Adventure"/>
    <s v="Discovery Channel Multimedia"/>
    <s v="Discovery Channel Multimedia"/>
    <m/>
    <x v="482"/>
    <m/>
    <m/>
    <m/>
    <m/>
    <x v="274"/>
    <m/>
  </r>
  <r>
    <s v="Orange Honey: Boku wa Kimi ni Koishiteru"/>
    <s v="PS2"/>
    <s v="Adventure"/>
    <s v="Marvelous Interactive"/>
    <s v="Marvelous Interactive"/>
    <m/>
    <x v="482"/>
    <m/>
    <m/>
    <m/>
    <m/>
    <x v="1782"/>
    <m/>
  </r>
  <r>
    <s v="Orange Pocket"/>
    <s v="DC"/>
    <s v="Adventure"/>
    <s v="Pione Soft"/>
    <s v="Elf"/>
    <m/>
    <x v="482"/>
    <m/>
    <m/>
    <m/>
    <m/>
    <x v="375"/>
    <m/>
  </r>
  <r>
    <s v="Ore no Shite Agake"/>
    <s v="PS2"/>
    <s v="Adventure"/>
    <s v="D3 Publisher"/>
    <s v="HuneX"/>
    <m/>
    <x v="482"/>
    <m/>
    <m/>
    <m/>
    <m/>
    <x v="3381"/>
    <m/>
  </r>
  <r>
    <s v="Ore to Saeko-San to Netorare Mail"/>
    <s v="PC"/>
    <s v="Adventure"/>
    <s v="Unknown"/>
    <s v="Lilith"/>
    <m/>
    <x v="482"/>
    <m/>
    <m/>
    <m/>
    <m/>
    <x v="2305"/>
    <m/>
  </r>
  <r>
    <s v="Osananajimi Daitouryou W: President Pack"/>
    <s v="PC"/>
    <s v="Adventure"/>
    <s v="Alcot"/>
    <s v="Alcot"/>
    <m/>
    <x v="482"/>
    <m/>
    <m/>
    <m/>
    <m/>
    <x v="1328"/>
    <m/>
  </r>
  <r>
    <s v="Oshare Princess 3"/>
    <s v="GBA"/>
    <s v="Adventure"/>
    <s v="Culture Brain"/>
    <s v="Culture Brain"/>
    <m/>
    <x v="482"/>
    <m/>
    <m/>
    <m/>
    <m/>
    <x v="5304"/>
    <m/>
  </r>
  <r>
    <s v="Oshare Princess 5"/>
    <s v="GBA"/>
    <s v="Adventure"/>
    <s v="Culture Brain"/>
    <s v="Culture Brain"/>
    <m/>
    <x v="482"/>
    <m/>
    <m/>
    <m/>
    <m/>
    <x v="2539"/>
    <m/>
  </r>
  <r>
    <s v="Oshiete Darling"/>
    <s v="DSiW"/>
    <s v="Adventure"/>
    <s v="Starfish"/>
    <s v="Starfish SD"/>
    <m/>
    <x v="482"/>
    <m/>
    <m/>
    <m/>
    <m/>
    <x v="3215"/>
    <m/>
  </r>
  <r>
    <s v="Oshiete! Popotan"/>
    <s v="PS2"/>
    <s v="Adventure"/>
    <s v="Well Made"/>
    <s v="Well Made"/>
    <m/>
    <x v="482"/>
    <m/>
    <m/>
    <m/>
    <m/>
    <x v="2323"/>
    <m/>
  </r>
  <r>
    <s v="Osomatsu-kun: Back to Zami no Deppa"/>
    <s v="NES"/>
    <s v="Adventure"/>
    <s v="Bandai"/>
    <s v="Bandai"/>
    <m/>
    <x v="482"/>
    <m/>
    <m/>
    <m/>
    <m/>
    <x v="5311"/>
    <m/>
  </r>
  <r>
    <s v="Osouji Sentai Clean Keeper"/>
    <s v="Wii"/>
    <s v="Adventure"/>
    <s v="Idea Factory"/>
    <s v="Lupinus"/>
    <m/>
    <x v="482"/>
    <m/>
    <m/>
    <m/>
    <m/>
    <x v="2715"/>
    <m/>
  </r>
  <r>
    <s v="OtoLove: Josou Bishounen Gentei"/>
    <s v="PC"/>
    <s v="Adventure"/>
    <s v="Unknown"/>
    <s v="Otokonoko Club"/>
    <m/>
    <x v="482"/>
    <m/>
    <m/>
    <m/>
    <m/>
    <x v="2546"/>
    <m/>
  </r>
  <r>
    <s v="Otome Senki Soul Eater"/>
    <s v="PC"/>
    <s v="Adventure"/>
    <s v="Rune"/>
    <s v="Rune"/>
    <m/>
    <x v="482"/>
    <m/>
    <m/>
    <m/>
    <m/>
    <x v="4777"/>
    <m/>
  </r>
  <r>
    <s v="Otometeki Koi Kakumei * Love Revo"/>
    <s v="PC"/>
    <s v="Adventure"/>
    <s v="Interchannel"/>
    <s v="HuneX"/>
    <m/>
    <x v="482"/>
    <m/>
    <m/>
    <m/>
    <m/>
    <x v="3926"/>
    <m/>
  </r>
  <r>
    <s v="Otousan to Watashi"/>
    <s v="PC"/>
    <s v="Adventure"/>
    <s v="Unknown"/>
    <s v="Moon (2011)"/>
    <m/>
    <x v="482"/>
    <m/>
    <m/>
    <m/>
    <m/>
    <x v="2305"/>
    <m/>
  </r>
  <r>
    <s v="Ouka Sengoku: Nobunaga-Chan no Koishite Yabou!?"/>
    <s v="PC"/>
    <s v="Adventure"/>
    <s v="Unknown"/>
    <s v="Apricot"/>
    <m/>
    <x v="482"/>
    <m/>
    <m/>
    <m/>
    <m/>
    <x v="1808"/>
    <m/>
  </r>
  <r>
    <s v="Outcry"/>
    <s v="PC"/>
    <s v="Adventure"/>
    <s v="DreamCatcher Interactive"/>
    <s v="Phantomery Interactive"/>
    <m/>
    <x v="482"/>
    <m/>
    <m/>
    <m/>
    <m/>
    <x v="541"/>
    <m/>
  </r>
  <r>
    <s v="Outcry: The Dawn"/>
    <s v="PC"/>
    <s v="Adventure"/>
    <s v="Mamba Games"/>
    <s v="bitComposer Games"/>
    <m/>
    <x v="482"/>
    <m/>
    <m/>
    <m/>
    <m/>
    <x v="3262"/>
    <m/>
  </r>
  <r>
    <s v="Overlord: Raising Hell"/>
    <s v="PC"/>
    <s v="Adventure"/>
    <s v="Codemasters"/>
    <s v="Triumph Studios"/>
    <m/>
    <x v="482"/>
    <m/>
    <m/>
    <m/>
    <m/>
    <x v="3330"/>
    <m/>
  </r>
  <r>
    <s v="Paizuri Cheerleader vs. Sakunyuu Ouendan!"/>
    <s v="PC"/>
    <s v="Adventure"/>
    <s v="Unknown"/>
    <s v="Marine"/>
    <m/>
    <x v="482"/>
    <m/>
    <m/>
    <m/>
    <m/>
    <x v="2349"/>
    <m/>
  </r>
  <r>
    <s v="Pajama Sam 3: You Are What You Eat From Your Head To Your Feet"/>
    <s v="PC"/>
    <s v="Adventure"/>
    <s v="Humongous"/>
    <s v="Humongous Entertainment"/>
    <m/>
    <x v="482"/>
    <m/>
    <m/>
    <m/>
    <m/>
    <x v="5312"/>
    <m/>
  </r>
  <r>
    <s v="Pajama Sam's Lost &amp; Found"/>
    <s v="PC"/>
    <s v="Adventure"/>
    <s v="Humongous"/>
    <s v="Humongous Entertainment"/>
    <m/>
    <x v="482"/>
    <m/>
    <m/>
    <m/>
    <m/>
    <x v="1395"/>
    <m/>
  </r>
  <r>
    <s v="Pajama Sam: Don't Fear The Dark"/>
    <s v="PC"/>
    <s v="Adventure"/>
    <s v="Humongous"/>
    <s v="Humongous Entertainment"/>
    <m/>
    <x v="482"/>
    <m/>
    <m/>
    <m/>
    <m/>
    <x v="3995"/>
    <m/>
  </r>
  <r>
    <s v="Pajama Sam: Life is Rough when you Lose your Stuff"/>
    <s v="PC"/>
    <s v="Adventure"/>
    <s v="Atari"/>
    <s v="Humongous Entertainment"/>
    <m/>
    <x v="482"/>
    <m/>
    <m/>
    <m/>
    <m/>
    <x v="1395"/>
    <m/>
  </r>
  <r>
    <s v="Pajama Sam: No Need To Hide When It's Dark Outside"/>
    <s v="PC"/>
    <s v="Adventure"/>
    <s v="Humongous"/>
    <s v="Humongous Entertainment."/>
    <m/>
    <x v="482"/>
    <m/>
    <m/>
    <m/>
    <m/>
    <x v="361"/>
    <m/>
  </r>
  <r>
    <s v="Pandora no Yume"/>
    <s v="DC"/>
    <s v="Adventure"/>
    <s v="NEC Interchannel"/>
    <s v="HuneX"/>
    <m/>
    <x v="482"/>
    <m/>
    <m/>
    <m/>
    <m/>
    <x v="3563"/>
    <m/>
  </r>
  <r>
    <s v="Pandora: Kimi no Namae o Boku wa Shiru"/>
    <s v="PS2"/>
    <s v="Adventure"/>
    <s v="Idea Factory"/>
    <s v="Idea Factory"/>
    <m/>
    <x v="482"/>
    <m/>
    <m/>
    <m/>
    <m/>
    <x v="272"/>
    <m/>
  </r>
  <r>
    <s v="Panic Palette"/>
    <s v="PS2"/>
    <s v="Adventure"/>
    <s v="Takuyo"/>
    <s v="Takuyo"/>
    <m/>
    <x v="482"/>
    <m/>
    <m/>
    <m/>
    <m/>
    <x v="2947"/>
    <m/>
  </r>
  <r>
    <s v="Panzer Killer!"/>
    <s v="PC"/>
    <s v="Adventure"/>
    <s v="Strategy First"/>
    <s v="Digital Fusion Incorporated"/>
    <m/>
    <x v="482"/>
    <m/>
    <m/>
    <m/>
    <m/>
    <x v="1869"/>
    <m/>
  </r>
  <r>
    <s v="Papo &amp; Yo"/>
    <s v="PC"/>
    <s v="Adventure"/>
    <s v="Minority, Inc."/>
    <s v="Minority, Inc."/>
    <m/>
    <x v="482"/>
    <m/>
    <m/>
    <m/>
    <m/>
    <x v="3366"/>
    <d v="2019-04-21T00:00:00"/>
  </r>
  <r>
    <s v="Papo &amp; Yo"/>
    <s v="PSN"/>
    <s v="Adventure"/>
    <s v="Minority, Inc."/>
    <s v="Minority, Inc."/>
    <m/>
    <x v="482"/>
    <m/>
    <m/>
    <m/>
    <m/>
    <x v="769"/>
    <d v="2019-04-21T00:00:00"/>
  </r>
  <r>
    <s v="Parfait: Chocolat Second Brew"/>
    <s v="PC"/>
    <s v="Adventure"/>
    <s v="Giga"/>
    <s v="Giga"/>
    <m/>
    <x v="482"/>
    <m/>
    <m/>
    <m/>
    <m/>
    <x v="3693"/>
    <m/>
  </r>
  <r>
    <s v="Passage: Path of Betrayal"/>
    <s v="PC"/>
    <s v="Adventure"/>
    <s v="Unknown"/>
    <s v="DragonWorks Interactive"/>
    <m/>
    <x v="482"/>
    <m/>
    <m/>
    <m/>
    <m/>
    <x v="3514"/>
    <m/>
  </r>
  <r>
    <s v="Pastel Chime"/>
    <s v="PC"/>
    <s v="Adventure"/>
    <s v="Alice Soft"/>
    <s v="Alice Soft"/>
    <m/>
    <x v="482"/>
    <m/>
    <m/>
    <m/>
    <m/>
    <x v="5182"/>
    <m/>
  </r>
  <r>
    <s v="Pastel Chime Continue"/>
    <s v="PC"/>
    <s v="Adventure"/>
    <s v="Alice Soft"/>
    <s v="Alice Soft"/>
    <m/>
    <x v="482"/>
    <m/>
    <m/>
    <m/>
    <m/>
    <x v="5313"/>
    <m/>
  </r>
  <r>
    <s v="Pastel Note"/>
    <s v="PC"/>
    <s v="Adventure"/>
    <s v="Pumpie"/>
    <s v="Pumpie"/>
    <m/>
    <x v="482"/>
    <m/>
    <m/>
    <m/>
    <m/>
    <x v="5314"/>
    <m/>
  </r>
  <r>
    <s v="Pathologic"/>
    <s v="Linux"/>
    <s v="Adventure"/>
    <s v="Ice-pick Lodge"/>
    <s v="Ice-pick Lodge"/>
    <m/>
    <x v="482"/>
    <m/>
    <m/>
    <m/>
    <m/>
    <x v="2030"/>
    <m/>
  </r>
  <r>
    <s v="Pathologic"/>
    <s v="PS4"/>
    <s v="Adventure"/>
    <s v="Ice-pick Lodge"/>
    <s v="Ice-pick Lodge"/>
    <m/>
    <x v="482"/>
    <m/>
    <m/>
    <m/>
    <m/>
    <x v="2030"/>
    <m/>
  </r>
  <r>
    <s v="Pathologic"/>
    <s v="XOne"/>
    <s v="Adventure"/>
    <s v="Ice-pick Lodge"/>
    <s v="Ice-pick Lodge"/>
    <m/>
    <x v="482"/>
    <m/>
    <m/>
    <m/>
    <m/>
    <x v="2030"/>
    <m/>
  </r>
  <r>
    <s v="Pathologic"/>
    <s v="PC"/>
    <s v="Adventure"/>
    <s v="Ice-pick Lodge"/>
    <s v="Ice-pick Lodge"/>
    <m/>
    <x v="482"/>
    <m/>
    <m/>
    <m/>
    <m/>
    <x v="2030"/>
    <m/>
  </r>
  <r>
    <s v="Pathologic"/>
    <s v="OSX"/>
    <s v="Adventure"/>
    <s v="Ice-pick Lodge"/>
    <s v="Ice-pick Lodge"/>
    <m/>
    <x v="482"/>
    <m/>
    <m/>
    <m/>
    <m/>
    <x v="2030"/>
    <m/>
  </r>
  <r>
    <s v="Patisserie Nanyanko"/>
    <s v="DC"/>
    <s v="Adventure"/>
    <s v="Pione Soft"/>
    <s v="Pione Soft"/>
    <m/>
    <x v="482"/>
    <m/>
    <m/>
    <m/>
    <m/>
    <x v="1404"/>
    <m/>
  </r>
  <r>
    <s v="Paul's Monster Adventure"/>
    <s v="DSiW"/>
    <s v="Adventure"/>
    <s v="Agetec"/>
    <s v="ICM"/>
    <m/>
    <x v="482"/>
    <m/>
    <m/>
    <m/>
    <m/>
    <x v="4663"/>
    <m/>
  </r>
  <r>
    <s v="Penny Arcade Adventures: On the Rain-Slick Precipice of Darkness Episode One"/>
    <s v="PSN"/>
    <s v="Adventure"/>
    <s v="Hothead Games"/>
    <s v="Hothead Games"/>
    <m/>
    <x v="482"/>
    <m/>
    <m/>
    <m/>
    <m/>
    <x v="1766"/>
    <m/>
  </r>
  <r>
    <s v="Penny Arcade Adventures: On the Rain-Slick Precipice of Darkness Episode One"/>
    <s v="XBL"/>
    <s v="Adventure"/>
    <s v="Hothead Games"/>
    <s v="Hothead Games"/>
    <m/>
    <x v="482"/>
    <m/>
    <m/>
    <m/>
    <m/>
    <x v="4793"/>
    <m/>
  </r>
  <r>
    <s v="Penny Arcade Adventures: On the Rain-Slick Precipice of Darkness Episode Two"/>
    <s v="PC"/>
    <s v="Adventure"/>
    <s v="Hothead Games"/>
    <s v="Hothead Games"/>
    <m/>
    <x v="482"/>
    <m/>
    <m/>
    <m/>
    <m/>
    <x v="1414"/>
    <m/>
  </r>
  <r>
    <s v="Penny Arcade Adventures: On the Rain-Slick Precipice of Darkness Episode Two"/>
    <s v="PSN"/>
    <s v="Adventure"/>
    <s v="Hothead Games"/>
    <s v="Hothead Games"/>
    <m/>
    <x v="482"/>
    <m/>
    <m/>
    <m/>
    <m/>
    <x v="3219"/>
    <m/>
  </r>
  <r>
    <s v="Penny Arcade Adventures: On the Rain-Slick Precipice of Darkness Episode Two"/>
    <s v="XBL"/>
    <s v="Adventure"/>
    <s v="Hothead Games"/>
    <s v="Hothead Games"/>
    <m/>
    <x v="482"/>
    <m/>
    <m/>
    <m/>
    <m/>
    <x v="1414"/>
    <m/>
  </r>
  <r>
    <s v="Penumbra Collection"/>
    <s v="PC"/>
    <s v="Adventure"/>
    <s v="SouthPeak Interactive"/>
    <s v="Frictional Games"/>
    <m/>
    <x v="482"/>
    <m/>
    <m/>
    <m/>
    <m/>
    <x v="3407"/>
    <m/>
  </r>
  <r>
    <s v="Penumbra: Black Plague"/>
    <s v="PC"/>
    <s v="Adventure"/>
    <s v="Paradox Interactive"/>
    <s v="Frictional Games"/>
    <m/>
    <x v="482"/>
    <m/>
    <m/>
    <m/>
    <m/>
    <x v="4114"/>
    <m/>
  </r>
  <r>
    <s v="Penumbra: Requiem"/>
    <s v="PC"/>
    <s v="Adventure"/>
    <s v="Paradox Interactive"/>
    <s v="Frictional Games"/>
    <m/>
    <x v="482"/>
    <m/>
    <m/>
    <m/>
    <m/>
    <x v="4338"/>
    <m/>
  </r>
  <r>
    <s v="Perry Mason: Case of The Mandarin Murder"/>
    <s v="PC"/>
    <s v="Adventure"/>
    <s v="Telarium"/>
    <s v="Telarium"/>
    <m/>
    <x v="482"/>
    <m/>
    <m/>
    <m/>
    <m/>
    <x v="3654"/>
    <m/>
  </r>
  <r>
    <s v="Personal Nightmare"/>
    <s v="PC"/>
    <s v="Adventure"/>
    <s v="Adventure Soft"/>
    <s v="Horrorsoft"/>
    <m/>
    <x v="482"/>
    <m/>
    <m/>
    <m/>
    <m/>
    <x v="777"/>
    <m/>
  </r>
  <r>
    <s v="Pet Tantei Y's"/>
    <s v="PC"/>
    <s v="Adventure"/>
    <s v="Amedeo"/>
    <s v="Amedeo"/>
    <m/>
    <x v="482"/>
    <m/>
    <m/>
    <m/>
    <m/>
    <x v="126"/>
    <m/>
  </r>
  <r>
    <s v="Phantasmagoria: A Puzzle of Flesh"/>
    <s v="PC"/>
    <s v="Adventure"/>
    <s v="Sierra Entertainment"/>
    <s v="Sierra Entertainment"/>
    <m/>
    <x v="482"/>
    <m/>
    <m/>
    <m/>
    <m/>
    <x v="589"/>
    <m/>
  </r>
  <r>
    <s v="Phantasy Star Adventure"/>
    <s v="GG"/>
    <s v="Adventure"/>
    <s v="Sega"/>
    <s v="Sega"/>
    <m/>
    <x v="482"/>
    <m/>
    <m/>
    <m/>
    <m/>
    <x v="4815"/>
    <m/>
  </r>
  <r>
    <s v="Phantom: Phantom of Inferno"/>
    <s v="PC"/>
    <s v="Adventure"/>
    <s v="Nitro+"/>
    <s v="Nitro+"/>
    <m/>
    <x v="482"/>
    <m/>
    <m/>
    <m/>
    <m/>
    <x v="5315"/>
    <m/>
  </r>
  <r>
    <s v="Phantom: Phantom of Inferno"/>
    <s v="PS2"/>
    <s v="Adventure"/>
    <s v="Princess Soft"/>
    <s v="Princess Soft"/>
    <m/>
    <x v="482"/>
    <m/>
    <m/>
    <m/>
    <m/>
    <x v="3977"/>
    <m/>
  </r>
  <r>
    <s v="Phoenix Wright: Ace Attorney"/>
    <s v="WW"/>
    <s v="Adventure"/>
    <s v="Capcom"/>
    <s v="Capcom"/>
    <n v="6.7"/>
    <x v="482"/>
    <m/>
    <m/>
    <m/>
    <m/>
    <x v="5316"/>
    <m/>
  </r>
  <r>
    <s v="Phoenix Wright: Ace Attorney - Justice for All"/>
    <s v="WW"/>
    <s v="Adventure"/>
    <s v="Capcom"/>
    <s v="Capcom"/>
    <m/>
    <x v="482"/>
    <m/>
    <m/>
    <m/>
    <m/>
    <x v="4757"/>
    <m/>
  </r>
  <r>
    <s v="Phoenix Wright: Ace Attorney - Trials and Tribulations"/>
    <s v="WW"/>
    <s v="Adventure"/>
    <s v="Capcom"/>
    <s v="Capcom"/>
    <n v="6"/>
    <x v="482"/>
    <m/>
    <m/>
    <m/>
    <m/>
    <x v="5317"/>
    <m/>
  </r>
  <r>
    <s v="Pia Carrot e Youkoso!!"/>
    <s v="PC"/>
    <s v="Adventure"/>
    <s v="Cocktail Soft"/>
    <s v="Cocktail Soft"/>
    <m/>
    <x v="482"/>
    <m/>
    <m/>
    <m/>
    <m/>
    <x v="3118"/>
    <m/>
  </r>
  <r>
    <s v="Pia Carrot e Youkoso!!"/>
    <s v="PCFX"/>
    <s v="Adventure"/>
    <s v="Cocktail Soft"/>
    <s v="HuneX"/>
    <m/>
    <x v="482"/>
    <m/>
    <m/>
    <m/>
    <m/>
    <x v="1683"/>
    <m/>
  </r>
  <r>
    <s v="Pia Carrot e Youkoso!!"/>
    <s v="SAT"/>
    <s v="Adventure"/>
    <s v="KID"/>
    <s v="Cocktail Soft"/>
    <m/>
    <x v="482"/>
    <m/>
    <m/>
    <m/>
    <m/>
    <x v="2507"/>
    <m/>
  </r>
  <r>
    <s v="Pia Carrot e Youkoso!! 2"/>
    <s v="DC"/>
    <s v="Adventure"/>
    <s v="NEC Interchannel"/>
    <s v="Stack"/>
    <m/>
    <x v="482"/>
    <m/>
    <m/>
    <m/>
    <m/>
    <x v="4805"/>
    <m/>
  </r>
  <r>
    <s v="Pia Carrot e Youkoso!! 2"/>
    <s v="PC"/>
    <s v="Adventure"/>
    <s v="Cocktail Soft"/>
    <s v="Cocktail Soft"/>
    <m/>
    <x v="482"/>
    <m/>
    <m/>
    <m/>
    <m/>
    <x v="56"/>
    <m/>
  </r>
  <r>
    <s v="Pia Carrot e Youkoso!! 2"/>
    <s v="SAT"/>
    <s v="Adventure"/>
    <s v="NEC Interchannel"/>
    <s v="Cocktail Soft"/>
    <m/>
    <x v="482"/>
    <m/>
    <m/>
    <m/>
    <m/>
    <x v="5318"/>
    <m/>
  </r>
  <r>
    <s v="Pia Carrot e Youkoso!! 2.2"/>
    <s v="GB"/>
    <s v="Adventure"/>
    <s v="NEC Interchannel"/>
    <s v="Shall Luck Plus"/>
    <m/>
    <x v="482"/>
    <m/>
    <m/>
    <m/>
    <m/>
    <x v="5319"/>
    <m/>
  </r>
  <r>
    <s v="Pia Carrot e Youkoso!! 3"/>
    <s v="DC"/>
    <s v="Adventure"/>
    <s v="NEC Interchannel"/>
    <s v="Alpha Unit"/>
    <m/>
    <x v="482"/>
    <m/>
    <m/>
    <m/>
    <m/>
    <x v="1201"/>
    <m/>
  </r>
  <r>
    <s v="Pia Carrot e Youkoso!! 3"/>
    <s v="PC"/>
    <s v="Adventure"/>
    <s v="F&amp;C"/>
    <s v="Cocktail Soft"/>
    <m/>
    <x v="482"/>
    <m/>
    <m/>
    <m/>
    <m/>
    <x v="3522"/>
    <m/>
  </r>
  <r>
    <s v="Pia Carrot e Youkoso!! 3"/>
    <s v="PS2"/>
    <s v="Adventure"/>
    <s v="NEC Interchannel"/>
    <s v="Alpha Unit"/>
    <m/>
    <x v="482"/>
    <m/>
    <m/>
    <m/>
    <m/>
    <x v="1201"/>
    <m/>
  </r>
  <r>
    <s v="Pia Carrot e Youkoso!! 3.3"/>
    <s v="GBA"/>
    <s v="Adventure"/>
    <s v="NEC Interchannel"/>
    <s v="NEC Interchannel"/>
    <m/>
    <x v="482"/>
    <m/>
    <m/>
    <m/>
    <m/>
    <x v="5128"/>
    <m/>
  </r>
  <r>
    <s v="Pia Carrot e Youkoso!! 4"/>
    <s v="PC"/>
    <s v="Adventure"/>
    <s v="Cocktail Soft"/>
    <s v="Cocktail Soft"/>
    <m/>
    <x v="482"/>
    <m/>
    <m/>
    <m/>
    <m/>
    <x v="5320"/>
    <m/>
  </r>
  <r>
    <s v="Pia Carrot e Youkoso!! 4: Natsu no Kioku"/>
    <s v="PSP"/>
    <s v="Adventure"/>
    <s v="Unknown"/>
    <s v="HuneX"/>
    <m/>
    <x v="482"/>
    <m/>
    <m/>
    <m/>
    <m/>
    <x v="381"/>
    <m/>
  </r>
  <r>
    <s v="Pia Carrot e Youkoso!! 4: Natsu no Koikatsu"/>
    <s v="X360"/>
    <s v="Adventure"/>
    <s v="GN Software"/>
    <s v="GN Software"/>
    <m/>
    <x v="482"/>
    <m/>
    <m/>
    <m/>
    <m/>
    <x v="1771"/>
    <m/>
  </r>
  <r>
    <s v="Pia Carrot e Youkoso!! G.O."/>
    <s v="PC"/>
    <s v="Adventure"/>
    <s v="F&amp;C"/>
    <s v="Cocktail Soft"/>
    <m/>
    <x v="482"/>
    <m/>
    <m/>
    <m/>
    <m/>
    <x v="4767"/>
    <m/>
  </r>
  <r>
    <s v="Pia Carrot e Youkoso!! G.O. Summer Fair"/>
    <s v="PS2"/>
    <s v="Adventure"/>
    <s v="Piacci"/>
    <s v="Cocktail Soft"/>
    <m/>
    <x v="482"/>
    <m/>
    <m/>
    <m/>
    <m/>
    <x v="2275"/>
    <m/>
  </r>
  <r>
    <s v="Pia Carrot e Youkoso!! G.O.SE"/>
    <s v="PC"/>
    <s v="Adventure"/>
    <s v="Cocktail Soft"/>
    <s v="Cocktail Soft"/>
    <m/>
    <x v="482"/>
    <m/>
    <m/>
    <m/>
    <m/>
    <x v="1304"/>
    <m/>
  </r>
  <r>
    <s v="Pia Carrot e Youkoso!! G.P. Gakuen Princess"/>
    <s v="PC"/>
    <s v="Adventure"/>
    <s v="Cocktail Soft"/>
    <s v="Cocktail Soft"/>
    <m/>
    <x v="482"/>
    <m/>
    <m/>
    <m/>
    <m/>
    <x v="5196"/>
    <m/>
  </r>
  <r>
    <s v="Pia Carrot G.O. Toy Box 2 Spring Fair"/>
    <s v="PC"/>
    <s v="Adventure"/>
    <s v="Cocktail Soft"/>
    <s v="Cocktail Soft"/>
    <m/>
    <x v="482"/>
    <m/>
    <m/>
    <m/>
    <m/>
    <x v="3571"/>
    <m/>
  </r>
  <r>
    <s v="Pia Carrot G.O. Toy Box Summer Fair"/>
    <s v="PC"/>
    <s v="Adventure"/>
    <s v="Cocktail Soft"/>
    <s v="Cocktail Soft"/>
    <m/>
    <x v="482"/>
    <m/>
    <m/>
    <m/>
    <m/>
    <x v="4024"/>
    <m/>
  </r>
  <r>
    <s v="Pia Carrot G.P. FD"/>
    <s v="PC"/>
    <s v="Adventure"/>
    <s v="Cocktail Soft"/>
    <s v="Cocktail Soft"/>
    <m/>
    <x v="482"/>
    <m/>
    <m/>
    <m/>
    <m/>
    <x v="2613"/>
    <m/>
  </r>
  <r>
    <s v="PiaCarro 4 FD: Pia Carrot e Youkoso!! 4 Fan Disc"/>
    <s v="PC"/>
    <s v="Adventure"/>
    <s v="Cocktail Soft"/>
    <s v="Cocktail Soft"/>
    <m/>
    <x v="482"/>
    <m/>
    <m/>
    <m/>
    <m/>
    <x v="3009"/>
    <m/>
  </r>
  <r>
    <s v="Pichimo Ninarou"/>
    <s v="GBA"/>
    <s v="Adventure"/>
    <s v="MTO"/>
    <s v="MTO"/>
    <m/>
    <x v="482"/>
    <m/>
    <m/>
    <m/>
    <m/>
    <x v="1404"/>
    <m/>
  </r>
  <r>
    <s v="PictureBook Games: Pop-Up Pursuit"/>
    <s v="WW"/>
    <s v="Adventure"/>
    <s v="Nintendo"/>
    <s v="Nintendo"/>
    <m/>
    <x v="482"/>
    <m/>
    <m/>
    <m/>
    <m/>
    <x v="4244"/>
    <m/>
  </r>
  <r>
    <s v="Pilot Down: Behind Enemy Lines"/>
    <s v="PC"/>
    <s v="Adventure"/>
    <s v="Oxygen Interactive"/>
    <s v="Wide Games"/>
    <m/>
    <x v="482"/>
    <m/>
    <m/>
    <m/>
    <m/>
    <x v="3535"/>
    <m/>
  </r>
  <r>
    <s v="Pilot Down: Behind Enemy Lines"/>
    <s v="PS2"/>
    <s v="Adventure"/>
    <s v="Oxygen Interactive"/>
    <s v="Wide Games"/>
    <m/>
    <x v="482"/>
    <m/>
    <m/>
    <m/>
    <m/>
    <x v="3535"/>
    <m/>
  </r>
  <r>
    <s v="Pinball Quest"/>
    <s v="NES"/>
    <s v="Adventure"/>
    <s v="Jaleco"/>
    <s v="Jaleco Ltd."/>
    <m/>
    <x v="482"/>
    <m/>
    <m/>
    <m/>
    <m/>
    <x v="4235"/>
    <m/>
  </r>
  <r>
    <s v="Pinocchio"/>
    <s v="PS2"/>
    <s v="Adventure"/>
    <s v="Phoenix Games"/>
    <s v="Phoenix Games"/>
    <m/>
    <x v="482"/>
    <m/>
    <m/>
    <m/>
    <m/>
    <x v="3983"/>
    <m/>
  </r>
  <r>
    <s v="Pirates of the Caribbean: At World's End"/>
    <s v="PSN"/>
    <s v="Adventure"/>
    <s v="Disney Interactive Studios"/>
    <s v="Eurocom"/>
    <m/>
    <x v="482"/>
    <m/>
    <m/>
    <m/>
    <m/>
    <x v="2072"/>
    <m/>
  </r>
  <r>
    <s v="Pirates of the Caribbean: Dead Man's Chest"/>
    <s v="PSN"/>
    <s v="Adventure"/>
    <s v="Disney Interactive Studios"/>
    <s v="Griptonite"/>
    <m/>
    <x v="482"/>
    <m/>
    <m/>
    <m/>
    <m/>
    <x v="1863"/>
    <m/>
  </r>
  <r>
    <s v="Pirates of the Caribbean: The Legend of Jack Sparrow"/>
    <s v="PC"/>
    <s v="Adventure"/>
    <s v="Bethesda Softworks"/>
    <s v="California Seven Studios"/>
    <m/>
    <x v="482"/>
    <m/>
    <m/>
    <m/>
    <m/>
    <x v="1577"/>
    <m/>
  </r>
  <r>
    <s v="Pirates: Legend of the Black Buccaneer"/>
    <s v="XB"/>
    <s v="Adventure"/>
    <s v="Valcon Games"/>
    <s v="WideScreen Games"/>
    <m/>
    <x v="482"/>
    <m/>
    <m/>
    <m/>
    <m/>
    <x v="814"/>
    <m/>
  </r>
  <r>
    <s v="Pizza Morgana"/>
    <s v="PC"/>
    <s v="Adventure"/>
    <s v="Unknown"/>
    <s v="Corbomite Games"/>
    <m/>
    <x v="482"/>
    <m/>
    <m/>
    <m/>
    <m/>
    <x v="5321"/>
    <m/>
  </r>
  <r>
    <s v="Pizzicato Polka: Suisei Genya"/>
    <s v="DC"/>
    <s v="Adventure"/>
    <s v="KID"/>
    <s v="KID"/>
    <m/>
    <x v="482"/>
    <m/>
    <m/>
    <m/>
    <m/>
    <x v="3265"/>
    <m/>
  </r>
  <r>
    <s v="Planetarian: Chiisana Hoshi no Yume"/>
    <s v="PSN"/>
    <s v="Adventure"/>
    <s v="Prototype"/>
    <s v="Key"/>
    <m/>
    <x v="482"/>
    <m/>
    <m/>
    <m/>
    <m/>
    <x v="1184"/>
    <m/>
  </r>
  <r>
    <s v="Planetarian: Chiisana Hoshi no Yume"/>
    <s v="PS2"/>
    <s v="Adventure"/>
    <s v="Prototype"/>
    <s v="Key"/>
    <m/>
    <x v="482"/>
    <m/>
    <m/>
    <m/>
    <m/>
    <x v="5322"/>
    <m/>
  </r>
  <r>
    <s v="Planetarian: Chiisana Hoshi no Yume"/>
    <s v="PC"/>
    <s v="Adventure"/>
    <s v="Key"/>
    <s v="Key"/>
    <m/>
    <x v="482"/>
    <m/>
    <m/>
    <m/>
    <m/>
    <x v="3948"/>
    <m/>
  </r>
  <r>
    <s v="Planetarium"/>
    <s v="PS2"/>
    <s v="Adventure"/>
    <s v="Unknown"/>
    <s v="Takuyo"/>
    <m/>
    <x v="482"/>
    <m/>
    <m/>
    <m/>
    <m/>
    <x v="381"/>
    <m/>
  </r>
  <r>
    <s v="Play Novel: Silent Hill"/>
    <s v="GBA"/>
    <s v="Adventure"/>
    <s v="Konami"/>
    <s v="Konami"/>
    <m/>
    <x v="482"/>
    <m/>
    <m/>
    <m/>
    <m/>
    <x v="1968"/>
    <m/>
  </r>
  <r>
    <s v="Please ReOpu Me!"/>
    <s v="PC"/>
    <s v="Adventure"/>
    <s v="Clock Up"/>
    <s v="Clock Up"/>
    <m/>
    <x v="482"/>
    <m/>
    <m/>
    <m/>
    <m/>
    <x v="2305"/>
    <m/>
  </r>
  <r>
    <s v="Plumbers Don't Wear Ties"/>
    <s v="3DO"/>
    <s v="Adventure"/>
    <s v="Kirin Entertainment"/>
    <s v="Kirin Entertainment"/>
    <m/>
    <x v="482"/>
    <m/>
    <m/>
    <m/>
    <m/>
    <x v="275"/>
    <m/>
  </r>
  <r>
    <s v="Pochi to Goshujin-Sama"/>
    <s v="PC"/>
    <s v="Adventure"/>
    <s v="Unknown"/>
    <s v="SkyFish"/>
    <m/>
    <x v="482"/>
    <m/>
    <m/>
    <m/>
    <m/>
    <x v="1328"/>
    <m/>
  </r>
  <r>
    <s v="Poi! Hito Natsu no Keiken!?"/>
    <s v="PS2"/>
    <s v="Adventure"/>
    <s v="Idea Factory"/>
    <s v="Idea Factory"/>
    <m/>
    <x v="482"/>
    <m/>
    <m/>
    <m/>
    <m/>
    <x v="3016"/>
    <m/>
  </r>
  <r>
    <s v="Police Quest 2: The Vengeance"/>
    <s v="PC"/>
    <s v="Adventure"/>
    <s v="Sierra Entertainment"/>
    <s v="Sierra On-Line"/>
    <m/>
    <x v="482"/>
    <m/>
    <m/>
    <m/>
    <m/>
    <x v="300"/>
    <m/>
  </r>
  <r>
    <s v="Police Quest 3: The Kindred"/>
    <s v="PC"/>
    <s v="Adventure"/>
    <s v="Sierra Entertainment"/>
    <s v="Sierra On-Line"/>
    <m/>
    <x v="482"/>
    <m/>
    <m/>
    <m/>
    <m/>
    <x v="4379"/>
    <m/>
  </r>
  <r>
    <s v="Police Quest: In Pursuit of the Death Angel"/>
    <s v="PC"/>
    <s v="Adventure"/>
    <s v="Sierra Entertainment"/>
    <s v="Sierra On-Line"/>
    <m/>
    <x v="482"/>
    <m/>
    <m/>
    <m/>
    <m/>
    <x v="1947"/>
    <m/>
  </r>
  <r>
    <s v="Policenauts"/>
    <s v="PS"/>
    <s v="Adventure"/>
    <s v="Konami"/>
    <s v="Konami Computer Entertainment Osaka"/>
    <m/>
    <x v="482"/>
    <m/>
    <m/>
    <m/>
    <m/>
    <x v="5323"/>
    <m/>
  </r>
  <r>
    <s v="Policenauts"/>
    <s v="SAT"/>
    <s v="Adventure"/>
    <s v="Konami"/>
    <s v="Konami Computer Entertainment Japan"/>
    <m/>
    <x v="482"/>
    <m/>
    <m/>
    <m/>
    <m/>
    <x v="2909"/>
    <m/>
  </r>
  <r>
    <s v="Policenauts Private Collection"/>
    <s v="PS"/>
    <s v="Adventure"/>
    <s v="Konami"/>
    <s v="Konami Computer Entertainment Japan"/>
    <m/>
    <x v="482"/>
    <m/>
    <m/>
    <m/>
    <m/>
    <x v="1174"/>
    <m/>
  </r>
  <r>
    <s v="Portable Shrine Wars"/>
    <s v="DSiW"/>
    <s v="Adventure"/>
    <s v="Unknown"/>
    <s v="Tom Create"/>
    <m/>
    <x v="482"/>
    <m/>
    <m/>
    <m/>
    <m/>
    <x v="381"/>
    <m/>
  </r>
  <r>
    <s v="Portopia Renzoku Satsujin Jiken"/>
    <s v="NES"/>
    <s v="Adventure"/>
    <s v="Enix"/>
    <s v="ChunSoft"/>
    <m/>
    <x v="482"/>
    <m/>
    <m/>
    <m/>
    <m/>
    <x v="5324"/>
    <m/>
  </r>
  <r>
    <s v="Portpia Renzoku Satsujin Jiken"/>
    <s v="NES"/>
    <s v="Adventure"/>
    <s v="Enix"/>
    <s v="ChunSoft"/>
    <m/>
    <x v="482"/>
    <m/>
    <m/>
    <m/>
    <m/>
    <x v="5325"/>
    <m/>
  </r>
  <r>
    <s v="Postman Pat"/>
    <s v="PS2"/>
    <s v="Adventure"/>
    <s v="Blast! Entertainment Ltd"/>
    <s v="The Code Monkeys"/>
    <m/>
    <x v="482"/>
    <m/>
    <m/>
    <m/>
    <m/>
    <x v="5196"/>
    <m/>
  </r>
  <r>
    <s v="Pri-Saga! Boku no Hi wa xxx"/>
    <s v="PC"/>
    <s v="Adventure"/>
    <s v="Abel"/>
    <s v="Abel Software"/>
    <m/>
    <x v="482"/>
    <m/>
    <m/>
    <m/>
    <m/>
    <x v="3427"/>
    <m/>
  </r>
  <r>
    <s v="Pri-Saga! Princess o Sagase!"/>
    <s v="PS2"/>
    <s v="Adventure"/>
    <s v="Views"/>
    <s v="Abel Software"/>
    <m/>
    <x v="482"/>
    <m/>
    <m/>
    <m/>
    <m/>
    <x v="2641"/>
    <m/>
  </r>
  <r>
    <s v="Pri-Saga! X"/>
    <s v="PC"/>
    <s v="Adventure"/>
    <s v="Abel"/>
    <s v="Abel Software"/>
    <m/>
    <x v="482"/>
    <m/>
    <m/>
    <m/>
    <m/>
    <x v="1093"/>
    <m/>
  </r>
  <r>
    <s v="Prince of Persia"/>
    <s v="PSN"/>
    <s v="Adventure"/>
    <s v="Ubisoft"/>
    <s v="Ubisoft Montreal"/>
    <n v="8.6"/>
    <x v="482"/>
    <m/>
    <m/>
    <m/>
    <m/>
    <x v="528"/>
    <m/>
  </r>
  <r>
    <s v="Prince of Persia: Revelations"/>
    <s v="PSN"/>
    <s v="Adventure"/>
    <s v="Ubisoft"/>
    <s v="Pipeworks Software, Inc."/>
    <m/>
    <x v="482"/>
    <m/>
    <m/>
    <m/>
    <m/>
    <x v="170"/>
    <m/>
  </r>
  <r>
    <s v="Princess Frontier"/>
    <s v="PC"/>
    <s v="Adventure"/>
    <s v="Axl"/>
    <s v="Axl"/>
    <m/>
    <x v="482"/>
    <m/>
    <m/>
    <m/>
    <m/>
    <x v="3926"/>
    <m/>
  </r>
  <r>
    <s v="Princess Holiday: Korogaru Ringo Tei Senya Ichiya"/>
    <s v="PS2"/>
    <s v="Adventure"/>
    <s v="Alchemist"/>
    <s v="August"/>
    <m/>
    <x v="482"/>
    <m/>
    <m/>
    <m/>
    <m/>
    <x v="1383"/>
    <m/>
  </r>
  <r>
    <s v="Princess Holiday: Korogaru Ringo Tei Senya Ichiya"/>
    <s v="DC"/>
    <s v="Adventure"/>
    <s v="Alchemist"/>
    <s v="August"/>
    <m/>
    <x v="482"/>
    <m/>
    <m/>
    <m/>
    <m/>
    <x v="2670"/>
    <m/>
  </r>
  <r>
    <s v="Princess Holiday: Korogaru Ringo Tei Senya Ichiya"/>
    <s v="PC"/>
    <s v="Adventure"/>
    <s v="Unknown"/>
    <s v="August"/>
    <m/>
    <x v="482"/>
    <m/>
    <m/>
    <m/>
    <m/>
    <x v="2870"/>
    <m/>
  </r>
  <r>
    <s v="Princess Memory"/>
    <s v="PC"/>
    <s v="Adventure"/>
    <s v="Cocktail Soft"/>
    <s v="Cocktail Soft"/>
    <m/>
    <x v="482"/>
    <m/>
    <m/>
    <m/>
    <m/>
    <x v="5286"/>
    <m/>
  </r>
  <r>
    <s v="Princess Nightmare"/>
    <s v="PC"/>
    <s v="Adventure"/>
    <s v="Karin Entertainment"/>
    <s v="Karin Entertainment"/>
    <m/>
    <x v="482"/>
    <m/>
    <m/>
    <m/>
    <m/>
    <x v="3571"/>
    <m/>
  </r>
  <r>
    <s v="Princess Tomato in the Salad Kingdom"/>
    <s v="VC"/>
    <s v="Adventure"/>
    <s v="Hudson Soft"/>
    <s v="Hudson Soft"/>
    <m/>
    <x v="482"/>
    <m/>
    <m/>
    <m/>
    <m/>
    <x v="2177"/>
    <m/>
  </r>
  <r>
    <s v="Princess Tomato in the Salad Kingdom"/>
    <s v="NES"/>
    <s v="Adventure"/>
    <s v="Hudson Soft"/>
    <s v="Hudson Soft"/>
    <m/>
    <x v="482"/>
    <m/>
    <m/>
    <m/>
    <m/>
    <x v="4362"/>
    <m/>
  </r>
  <r>
    <s v="Prism Arc: Love Love Maximum! Prism Heart 2.5"/>
    <s v="PC"/>
    <s v="Adventure"/>
    <s v="Pajamas Soft"/>
    <s v="Pajamas Soft"/>
    <m/>
    <x v="482"/>
    <m/>
    <m/>
    <m/>
    <m/>
    <x v="5196"/>
    <m/>
  </r>
  <r>
    <s v="Prism Ark: Love2 Maximum!"/>
    <s v="PC"/>
    <s v="Adventure"/>
    <s v="Pajamas Soft"/>
    <s v="Pajamas Soft"/>
    <m/>
    <x v="482"/>
    <m/>
    <m/>
    <m/>
    <m/>
    <x v="5196"/>
    <m/>
  </r>
  <r>
    <s v="Prism Ark: Prism Heart II"/>
    <s v="PC"/>
    <s v="Adventure"/>
    <s v="Pajamas Soft"/>
    <s v="Pajamas Soft"/>
    <m/>
    <x v="482"/>
    <m/>
    <m/>
    <m/>
    <m/>
    <x v="2183"/>
    <m/>
  </r>
  <r>
    <s v="Prism Heart"/>
    <s v="DC"/>
    <s v="Adventure"/>
    <s v="KID"/>
    <s v="KID Corporation"/>
    <m/>
    <x v="482"/>
    <m/>
    <m/>
    <m/>
    <m/>
    <x v="3223"/>
    <m/>
  </r>
  <r>
    <s v="Prism Heart"/>
    <s v="PC"/>
    <s v="Adventure"/>
    <s v="Pajamas Soft"/>
    <s v="Pajamas Soft"/>
    <m/>
    <x v="482"/>
    <m/>
    <m/>
    <m/>
    <m/>
    <x v="5326"/>
    <m/>
  </r>
  <r>
    <s v="Prismaticallization"/>
    <s v="DC"/>
    <s v="Adventure"/>
    <s v="Arc System Works"/>
    <s v="Arc System Works"/>
    <m/>
    <x v="482"/>
    <m/>
    <m/>
    <m/>
    <m/>
    <x v="5327"/>
    <m/>
  </r>
  <r>
    <s v="Prisoner of Ice"/>
    <s v="PC"/>
    <s v="Adventure"/>
    <s v="I*Motion"/>
    <s v="Infrogrames"/>
    <m/>
    <x v="482"/>
    <m/>
    <m/>
    <m/>
    <m/>
    <x v="2519"/>
    <d v="2018-12-12T00:00:00"/>
  </r>
  <r>
    <s v="Prisoner of Ice: Jashin Kourin"/>
    <s v="PS"/>
    <s v="Adventure"/>
    <s v="Xing Entertainment"/>
    <s v="Infogrames"/>
    <m/>
    <x v="482"/>
    <m/>
    <m/>
    <m/>
    <m/>
    <x v="5328"/>
    <m/>
  </r>
  <r>
    <s v="Prisoner of Ice: Jashin Kourin"/>
    <s v="SAT"/>
    <s v="Adventure"/>
    <s v="Xing Entertainment"/>
    <s v="Infogrames"/>
    <m/>
    <x v="482"/>
    <m/>
    <m/>
    <m/>
    <m/>
    <x v="5329"/>
    <m/>
  </r>
  <r>
    <s v="Prisoner of War"/>
    <s v="PS2"/>
    <s v="Adventure"/>
    <s v="Codemasters"/>
    <s v="Wide Games"/>
    <m/>
    <x v="482"/>
    <m/>
    <m/>
    <m/>
    <m/>
    <x v="5204"/>
    <m/>
  </r>
  <r>
    <s v="Project Fashion"/>
    <s v="PC"/>
    <s v="Adventure"/>
    <s v="Empire Interactive"/>
    <s v="Lexis Numerique"/>
    <m/>
    <x v="482"/>
    <m/>
    <m/>
    <m/>
    <m/>
    <x v="5330"/>
    <m/>
  </r>
  <r>
    <s v="Psychic Detective"/>
    <s v="PC"/>
    <s v="Adventure"/>
    <s v="Electronic Arts"/>
    <s v="Colossal Pictures"/>
    <m/>
    <x v="482"/>
    <m/>
    <m/>
    <m/>
    <m/>
    <x v="1748"/>
    <m/>
  </r>
  <r>
    <s v="Psychic Detective"/>
    <s v="3DO"/>
    <s v="Adventure"/>
    <s v="Electronic Arts"/>
    <s v="Colossal Pictures"/>
    <m/>
    <x v="482"/>
    <m/>
    <m/>
    <m/>
    <m/>
    <x v="361"/>
    <m/>
  </r>
  <r>
    <s v="Psychic Detective Series Vol. 3: Aya"/>
    <s v="SCD"/>
    <s v="Adventure"/>
    <s v="DataWest"/>
    <s v="DataWest"/>
    <m/>
    <x v="482"/>
    <m/>
    <m/>
    <m/>
    <m/>
    <x v="5331"/>
    <m/>
  </r>
  <r>
    <s v="Psychic Detective Series Vol. 3: Aya"/>
    <s v="PCE"/>
    <s v="Adventure"/>
    <s v="DataWest"/>
    <s v="DataWest"/>
    <m/>
    <x v="482"/>
    <m/>
    <m/>
    <m/>
    <m/>
    <x v="5332"/>
    <m/>
  </r>
  <r>
    <s v="Psychic Detective Series Vol. 4: Orgel"/>
    <s v="SCD"/>
    <s v="Adventure"/>
    <s v="DataWest"/>
    <s v="DataWest"/>
    <m/>
    <x v="482"/>
    <m/>
    <m/>
    <m/>
    <m/>
    <x v="420"/>
    <m/>
  </r>
  <r>
    <s v="Psychic Detective Series Vol. 4: Orgel"/>
    <s v="PCE"/>
    <s v="Adventure"/>
    <s v="DataWest"/>
    <s v="DataWest"/>
    <m/>
    <x v="482"/>
    <m/>
    <m/>
    <m/>
    <m/>
    <x v="1077"/>
    <m/>
  </r>
  <r>
    <s v="Psycho Rhythm"/>
    <s v="PC"/>
    <s v="Adventure"/>
    <s v="Vision Soft"/>
    <s v="Vision Soft"/>
    <m/>
    <x v="482"/>
    <m/>
    <m/>
    <m/>
    <m/>
    <x v="1902"/>
    <m/>
  </r>
  <r>
    <s v="PukuPuku Tennen Kairanban: Koi no Cupid Daisakusen"/>
    <s v="GBA"/>
    <s v="Adventure"/>
    <s v="Marvelous Interactive"/>
    <s v="Marvelous"/>
    <m/>
    <x v="482"/>
    <m/>
    <m/>
    <m/>
    <m/>
    <x v="4016"/>
    <m/>
  </r>
  <r>
    <s v="Punch Line"/>
    <s v="PSV"/>
    <s v="Adventure"/>
    <s v="5pb"/>
    <s v="5pb. Inc."/>
    <m/>
    <x v="482"/>
    <m/>
    <m/>
    <m/>
    <m/>
    <x v="2030"/>
    <m/>
  </r>
  <r>
    <s v="Puppet Tale"/>
    <s v="3DO"/>
    <s v="Adventure"/>
    <s v="Micro Cabin"/>
    <s v="Micro Cabin"/>
    <m/>
    <x v="482"/>
    <m/>
    <m/>
    <m/>
    <m/>
    <x v="5333"/>
    <m/>
  </r>
  <r>
    <s v="Pure Love Shopping Center"/>
    <s v="PC"/>
    <s v="Adventure"/>
    <s v="Honey Soft"/>
    <s v="Honey Soft"/>
    <m/>
    <x v="482"/>
    <m/>
    <m/>
    <m/>
    <m/>
    <x v="3815"/>
    <m/>
  </r>
  <r>
    <s v="Purikura Pocket 2: Kareshi Kaizou Daisakusen"/>
    <s v="GB"/>
    <s v="Adventure"/>
    <s v="Atlus"/>
    <s v="Atlus Co."/>
    <m/>
    <x v="482"/>
    <m/>
    <m/>
    <m/>
    <m/>
    <x v="5334"/>
    <m/>
  </r>
  <r>
    <s v="Purikura Pocket 3: Talent Debut Daisakusen"/>
    <s v="GB"/>
    <s v="Adventure"/>
    <s v="Atlus"/>
    <s v="Atlus Co."/>
    <m/>
    <x v="482"/>
    <m/>
    <m/>
    <m/>
    <m/>
    <x v="5335"/>
    <m/>
  </r>
  <r>
    <s v="Purikura Pocket: Fukanzen Joshikousei Manual"/>
    <s v="GB"/>
    <s v="Adventure"/>
    <s v="Atlus"/>
    <s v="Atlus Co."/>
    <m/>
    <x v="482"/>
    <m/>
    <m/>
    <m/>
    <m/>
    <x v="531"/>
    <m/>
  </r>
  <r>
    <s v="Pursuit of Justice"/>
    <s v="PC"/>
    <s v="Adventure"/>
    <s v="Activision"/>
    <s v="Legacy Interactive"/>
    <m/>
    <x v="482"/>
    <m/>
    <m/>
    <m/>
    <m/>
    <x v="273"/>
    <m/>
  </r>
  <r>
    <s v="Puzzle Bots"/>
    <s v="PC"/>
    <s v="Adventure"/>
    <s v="Wadjet Eye Games"/>
    <s v="Wadjet Eye Games"/>
    <m/>
    <x v="482"/>
    <m/>
    <m/>
    <m/>
    <m/>
    <x v="5317"/>
    <m/>
  </r>
  <r>
    <s v="Quantum Gate I: Akuma no Joshou"/>
    <s v="SAT"/>
    <s v="Adventure"/>
    <s v="Gaga"/>
    <s v="Affect"/>
    <m/>
    <x v="482"/>
    <m/>
    <m/>
    <m/>
    <m/>
    <x v="1788"/>
    <m/>
  </r>
  <r>
    <s v="Quartett! The Stage of Love"/>
    <s v="PS2"/>
    <s v="Adventure"/>
    <s v="Princess Soft"/>
    <s v="Littlewitch"/>
    <m/>
    <x v="482"/>
    <m/>
    <m/>
    <m/>
    <m/>
    <x v="1105"/>
    <m/>
  </r>
  <r>
    <s v="Queen At Arms"/>
    <s v="PC"/>
    <s v="Adventure"/>
    <s v="Aqualuft Games"/>
    <s v="Aqualuft Games"/>
    <m/>
    <x v="482"/>
    <m/>
    <m/>
    <m/>
    <m/>
    <x v="2632"/>
    <m/>
  </r>
  <r>
    <s v="Queen At Arms"/>
    <s v="OSX"/>
    <s v="Adventure"/>
    <s v="Aqualuft Games"/>
    <s v="Aqualuft Games"/>
    <m/>
    <x v="482"/>
    <m/>
    <m/>
    <m/>
    <m/>
    <x v="2632"/>
    <m/>
  </r>
  <r>
    <s v="Queen At Arms"/>
    <s v="Linux"/>
    <s v="Adventure"/>
    <s v="Aqualuft Games"/>
    <s v="Aqualuft Games"/>
    <m/>
    <x v="482"/>
    <m/>
    <m/>
    <m/>
    <m/>
    <x v="2632"/>
    <m/>
  </r>
  <r>
    <s v="Queen: The eYe"/>
    <s v="PC"/>
    <s v="Adventure"/>
    <s v="Electronic Arts"/>
    <s v="Destination Design"/>
    <m/>
    <x v="482"/>
    <m/>
    <m/>
    <m/>
    <m/>
    <x v="4170"/>
    <m/>
  </r>
  <r>
    <s v="Quest for Camelot"/>
    <s v="GB"/>
    <s v="Adventure"/>
    <s v="Titus"/>
    <s v="Titus Software"/>
    <m/>
    <x v="482"/>
    <m/>
    <m/>
    <m/>
    <m/>
    <x v="621"/>
    <m/>
  </r>
  <r>
    <s v="Quest For Glory I: So You Want to Be a Hero"/>
    <s v="PC"/>
    <s v="Adventure"/>
    <s v="Sierra Entertainment"/>
    <s v="Sierra On-Line"/>
    <m/>
    <x v="482"/>
    <m/>
    <m/>
    <m/>
    <m/>
    <x v="777"/>
    <m/>
  </r>
  <r>
    <s v="Quest for Glory I: So You want to Be a Hero?"/>
    <s v="PC"/>
    <s v="Adventure"/>
    <s v="Sierra Entertainment"/>
    <s v="Sierra On-Line"/>
    <m/>
    <x v="482"/>
    <m/>
    <m/>
    <m/>
    <m/>
    <x v="777"/>
    <m/>
  </r>
  <r>
    <s v="Quest for Glory II: Trial by Fire"/>
    <s v="PC"/>
    <s v="Adventure"/>
    <s v="Sierra Entertainment"/>
    <s v="Sierra On-Line"/>
    <m/>
    <x v="482"/>
    <m/>
    <m/>
    <m/>
    <m/>
    <x v="673"/>
    <m/>
  </r>
  <r>
    <s v="Quest for Glory III: Wages of War"/>
    <s v="PC"/>
    <s v="Adventure"/>
    <s v="Sierra Entertainment"/>
    <s v="Sierra On-Line"/>
    <m/>
    <x v="482"/>
    <m/>
    <m/>
    <m/>
    <m/>
    <x v="837"/>
    <m/>
  </r>
  <r>
    <s v="Quest for Glory IV: Shadows of Darkness"/>
    <s v="PC"/>
    <s v="Adventure"/>
    <s v="Sierra Entertainment"/>
    <s v="Sierra On-Line"/>
    <m/>
    <x v="482"/>
    <m/>
    <m/>
    <m/>
    <m/>
    <x v="314"/>
    <m/>
  </r>
  <r>
    <s v="Questprobe Featuring The Hulk"/>
    <s v="PC"/>
    <s v="Adventure"/>
    <s v="Unknown"/>
    <s v="Adventure International"/>
    <m/>
    <x v="482"/>
    <m/>
    <m/>
    <m/>
    <m/>
    <x v="969"/>
    <m/>
  </r>
  <r>
    <s v="Questprobe Featuring The Human Torch and The Thing"/>
    <s v="PC"/>
    <s v="Adventure"/>
    <s v="Unknown"/>
    <s v="Adventure International"/>
    <m/>
    <x v="482"/>
    <m/>
    <m/>
    <m/>
    <m/>
    <x v="4241"/>
    <m/>
  </r>
  <r>
    <s v="Quiz Aammegami-Sama Tatakau Tsubasa to Tomoni"/>
    <s v="DC"/>
    <s v="Adventure"/>
    <s v="Sega"/>
    <s v="Sega"/>
    <m/>
    <x v="482"/>
    <m/>
    <m/>
    <m/>
    <m/>
    <x v="5336"/>
    <m/>
  </r>
  <r>
    <s v="R-15 Portable"/>
    <s v="PSP"/>
    <s v="Adventure"/>
    <s v="Kadokawa Shoten"/>
    <s v="Kadokawa Shoten"/>
    <m/>
    <x v="482"/>
    <m/>
    <m/>
    <m/>
    <m/>
    <x v="2466"/>
    <m/>
  </r>
  <r>
    <s v="R.U.R.U.R."/>
    <s v="PC"/>
    <s v="Adventure"/>
    <s v="Light"/>
    <s v="Light"/>
    <m/>
    <x v="482"/>
    <m/>
    <m/>
    <m/>
    <m/>
    <x v="3571"/>
    <m/>
  </r>
  <r>
    <s v="R.U.R.U.R.: Petit Prince"/>
    <s v="PSP"/>
    <s v="Adventure"/>
    <s v="Views"/>
    <s v="Views"/>
    <m/>
    <x v="482"/>
    <m/>
    <m/>
    <m/>
    <m/>
    <x v="3124"/>
    <m/>
  </r>
  <r>
    <s v="R?MJ: The Mystery Hospital"/>
    <s v="PS"/>
    <s v="Adventure"/>
    <s v="Bandai"/>
    <s v="Bandai"/>
    <m/>
    <x v="482"/>
    <m/>
    <m/>
    <m/>
    <m/>
    <x v="688"/>
    <m/>
  </r>
  <r>
    <s v="Rack N Ruin"/>
    <s v="PS4"/>
    <s v="Adventure"/>
    <s v="Lyn And Line LLC"/>
    <s v="Lyn And Line LLC"/>
    <m/>
    <x v="482"/>
    <m/>
    <m/>
    <m/>
    <m/>
    <x v="2030"/>
    <m/>
  </r>
  <r>
    <s v="Radical Dreamers: Nusumenai Houseki"/>
    <s v="SNES"/>
    <s v="Adventure"/>
    <s v="Square"/>
    <s v="SquareSoft"/>
    <m/>
    <x v="482"/>
    <m/>
    <m/>
    <m/>
    <m/>
    <x v="361"/>
    <m/>
  </r>
  <r>
    <s v="RahXephon: Soukyuu Gensoukyoku"/>
    <s v="PS2"/>
    <s v="Adventure"/>
    <s v="Bandai"/>
    <s v="Bandai"/>
    <m/>
    <x v="482"/>
    <m/>
    <m/>
    <m/>
    <m/>
    <x v="2136"/>
    <m/>
  </r>
  <r>
    <s v="Rama"/>
    <s v="PC"/>
    <s v="Adventure"/>
    <s v="Sierra Entertainment"/>
    <s v="Dynamix,Â Inc."/>
    <m/>
    <x v="482"/>
    <m/>
    <m/>
    <m/>
    <m/>
    <x v="59"/>
    <m/>
  </r>
  <r>
    <s v="Rance Quest"/>
    <s v="PC"/>
    <s v="Adventure"/>
    <s v="Unknown"/>
    <s v="Alice Soft"/>
    <m/>
    <x v="482"/>
    <m/>
    <m/>
    <m/>
    <m/>
    <x v="1328"/>
    <m/>
  </r>
  <r>
    <s v="Ranma 1/2: Byakuran Aika"/>
    <s v="SCD"/>
    <s v="Adventure"/>
    <s v="NCS"/>
    <s v="NCS"/>
    <m/>
    <x v="482"/>
    <m/>
    <m/>
    <m/>
    <m/>
    <x v="4834"/>
    <m/>
  </r>
  <r>
    <s v="Ranma 1/2: Netsuretsu Kakutouhen"/>
    <s v="GB"/>
    <s v="Adventure"/>
    <s v="Banpresto"/>
    <s v="Banpresto"/>
    <m/>
    <x v="482"/>
    <m/>
    <m/>
    <m/>
    <m/>
    <x v="5337"/>
    <m/>
  </r>
  <r>
    <s v="Ranma 1/2: Toraware no Hanayome"/>
    <s v="PCE"/>
    <s v="Adventure"/>
    <s v="NCS"/>
    <s v="NCS"/>
    <m/>
    <x v="482"/>
    <m/>
    <m/>
    <m/>
    <m/>
    <x v="4539"/>
    <m/>
  </r>
  <r>
    <s v="Real Crimes: Jack the Ripper"/>
    <s v="DSiW"/>
    <s v="Adventure"/>
    <s v="Virtual Playground"/>
    <s v="Virtual Playground"/>
    <m/>
    <x v="482"/>
    <m/>
    <m/>
    <m/>
    <m/>
    <x v="4620"/>
    <m/>
  </r>
  <r>
    <s v="Real Myst"/>
    <s v="PC"/>
    <s v="Adventure"/>
    <s v="Mattel Interactive"/>
    <s v="Cyan Worlds"/>
    <m/>
    <x v="482"/>
    <m/>
    <m/>
    <m/>
    <m/>
    <x v="1840"/>
    <m/>
  </r>
  <r>
    <s v="Real Rode Portable"/>
    <s v="PSP"/>
    <s v="Adventure"/>
    <s v="Kadokawa Shoten"/>
    <s v="HuneX"/>
    <m/>
    <x v="482"/>
    <m/>
    <m/>
    <m/>
    <m/>
    <x v="3220"/>
    <m/>
  </r>
  <r>
    <s v="Real Sound: Kaze no Regret"/>
    <s v="DC"/>
    <s v="Adventure"/>
    <s v="Warp"/>
    <s v="Warp"/>
    <m/>
    <x v="482"/>
    <m/>
    <m/>
    <m/>
    <m/>
    <x v="1501"/>
    <m/>
  </r>
  <r>
    <s v="Really? Really!"/>
    <s v="PC"/>
    <s v="Adventure"/>
    <s v="Navel"/>
    <s v="Navel"/>
    <m/>
    <x v="482"/>
    <m/>
    <m/>
    <m/>
    <m/>
    <x v="4777"/>
    <m/>
  </r>
  <r>
    <s v="Realms of Illusion"/>
    <s v="PC"/>
    <s v="Adventure"/>
    <s v="The Adventure Company"/>
    <s v="Detalion"/>
    <m/>
    <x v="482"/>
    <m/>
    <m/>
    <m/>
    <m/>
    <x v="5338"/>
    <m/>
  </r>
  <r>
    <s v="Rebirth"/>
    <s v="PC"/>
    <s v="Adventure"/>
    <s v="Pink Pineapple"/>
    <s v="Pink Pineapple"/>
    <m/>
    <x v="482"/>
    <m/>
    <m/>
    <m/>
    <m/>
    <x v="4565"/>
    <m/>
  </r>
  <r>
    <s v="Reco Love: Gold Beach"/>
    <s v="PSV"/>
    <s v="Adventure"/>
    <s v="Kadokawa Games"/>
    <s v="Dingo Inc."/>
    <m/>
    <x v="482"/>
    <m/>
    <m/>
    <m/>
    <m/>
    <x v="1511"/>
    <m/>
  </r>
  <r>
    <s v="Red Johnson's Chronicles: Episode 1"/>
    <s v="PSN"/>
    <s v="Adventure"/>
    <s v="Lexis Numerique"/>
    <s v="Lexis Numerique"/>
    <n v="7.3"/>
    <x v="482"/>
    <m/>
    <m/>
    <m/>
    <m/>
    <x v="203"/>
    <m/>
  </r>
  <r>
    <s v="Red Moon"/>
    <s v="PC"/>
    <s v="Adventure"/>
    <s v="Unknown"/>
    <s v="Level 9 Computing, Ltd."/>
    <m/>
    <x v="482"/>
    <m/>
    <m/>
    <m/>
    <m/>
    <x v="381"/>
    <m/>
  </r>
  <r>
    <s v="Reijou Tantei: Office Love Jiken"/>
    <s v="PS2"/>
    <s v="Adventure"/>
    <s v="D3 Publisher"/>
    <s v="Tomcat System"/>
    <m/>
    <x v="482"/>
    <m/>
    <m/>
    <m/>
    <m/>
    <x v="4017"/>
    <m/>
  </r>
  <r>
    <s v="Relaxuma: Ojama Shitemasu 2 Shuukan"/>
    <s v="PS2"/>
    <s v="Adventure"/>
    <s v="Interchannel"/>
    <s v="Interchannel"/>
    <m/>
    <x v="482"/>
    <m/>
    <m/>
    <m/>
    <m/>
    <x v="2092"/>
    <m/>
  </r>
  <r>
    <s v="Relentless: Twinsen's Adventure"/>
    <s v="PC"/>
    <s v="Adventure"/>
    <s v="Electronic Arts"/>
    <s v="Adeline Software"/>
    <m/>
    <x v="482"/>
    <m/>
    <m/>
    <m/>
    <m/>
    <x v="275"/>
    <m/>
  </r>
  <r>
    <s v="Remember11 ã€œ the age of infinity ã€œ"/>
    <s v="PS2"/>
    <s v="Adventure"/>
    <s v="KID"/>
    <s v="KID Corporation"/>
    <m/>
    <x v="482"/>
    <m/>
    <m/>
    <m/>
    <m/>
    <x v="4452"/>
    <m/>
  </r>
  <r>
    <s v="Remember11 ã€œ the age of infinity ã€œ"/>
    <s v="PSN"/>
    <s v="Adventure"/>
    <s v="CyberFront"/>
    <s v="KID Corporation"/>
    <m/>
    <x v="482"/>
    <m/>
    <m/>
    <m/>
    <m/>
    <x v="2211"/>
    <m/>
  </r>
  <r>
    <s v="Renai 0 Kilometer"/>
    <s v="PC"/>
    <s v="Adventure"/>
    <s v="Unknown"/>
    <s v="ASa Project"/>
    <m/>
    <x v="482"/>
    <m/>
    <m/>
    <m/>
    <m/>
    <x v="2305"/>
    <m/>
  </r>
  <r>
    <s v="Renai Chu! Happy Perfect"/>
    <s v="DC"/>
    <s v="Adventure"/>
    <s v="GN Software"/>
    <s v="fupac"/>
    <m/>
    <x v="482"/>
    <m/>
    <m/>
    <m/>
    <m/>
    <x v="4581"/>
    <m/>
  </r>
  <r>
    <s v="Renai Katei Kyoushi Rurumi * Coordinate!"/>
    <s v="PC"/>
    <s v="Adventure"/>
    <s v="Unknown"/>
    <s v="riffraff"/>
    <m/>
    <x v="482"/>
    <m/>
    <m/>
    <m/>
    <m/>
    <x v="1328"/>
    <m/>
  </r>
  <r>
    <s v="Rentou Ranma: Watashi ga, Anata o, Mamoru kara!!!"/>
    <s v="PC"/>
    <s v="Adventure"/>
    <s v="Abel"/>
    <s v="Abel Software"/>
    <m/>
    <x v="482"/>
    <m/>
    <m/>
    <m/>
    <m/>
    <x v="3581"/>
    <m/>
  </r>
  <r>
    <s v="Rescue of Princess Blobette"/>
    <s v="GB"/>
    <s v="Adventure"/>
    <s v="Absolute Entertainment"/>
    <s v="Imagineering Inc."/>
    <m/>
    <x v="482"/>
    <m/>
    <m/>
    <m/>
    <m/>
    <x v="4468"/>
    <m/>
  </r>
  <r>
    <s v="Residue: Final Cut"/>
    <s v="PC"/>
    <s v="Adventure"/>
    <s v="Unknown"/>
    <s v="Unknown"/>
    <m/>
    <x v="482"/>
    <m/>
    <m/>
    <m/>
    <m/>
    <x v="4432"/>
    <m/>
  </r>
  <r>
    <s v="Return to Mysterious Island 2"/>
    <s v="PC"/>
    <s v="Adventure"/>
    <s v="Microids"/>
    <s v="Kheops Studio"/>
    <m/>
    <x v="482"/>
    <m/>
    <m/>
    <m/>
    <m/>
    <x v="5224"/>
    <m/>
  </r>
  <r>
    <s v="Return to Zork"/>
    <s v="PS"/>
    <s v="Adventure"/>
    <s v="Bandai"/>
    <s v="Activision"/>
    <m/>
    <x v="482"/>
    <m/>
    <m/>
    <m/>
    <m/>
    <x v="1291"/>
    <m/>
  </r>
  <r>
    <s v="Return to Zork"/>
    <s v="PCFX"/>
    <s v="Adventure"/>
    <s v="NEC Interchannel"/>
    <s v="DataWest"/>
    <m/>
    <x v="482"/>
    <m/>
    <m/>
    <m/>
    <m/>
    <x v="5339"/>
    <m/>
  </r>
  <r>
    <s v="Return to Zork"/>
    <s v="PC"/>
    <s v="Adventure"/>
    <s v="Infocom"/>
    <s v="Infocom"/>
    <m/>
    <x v="482"/>
    <m/>
    <m/>
    <m/>
    <m/>
    <x v="5340"/>
    <m/>
  </r>
  <r>
    <s v="Return to Zork"/>
    <s v="SAT"/>
    <s v="Adventure"/>
    <s v="Bandai"/>
    <s v="Activision"/>
    <m/>
    <x v="482"/>
    <m/>
    <m/>
    <m/>
    <m/>
    <x v="5095"/>
    <m/>
  </r>
  <r>
    <s v="Revive... Sosei"/>
    <s v="DC"/>
    <s v="Adventure"/>
    <s v="Data East"/>
    <s v="Data East"/>
    <m/>
    <x v="482"/>
    <m/>
    <m/>
    <m/>
    <m/>
    <x v="1565"/>
    <m/>
  </r>
  <r>
    <s v="Rewrite"/>
    <s v="PC"/>
    <s v="Adventure"/>
    <s v="Unknown"/>
    <s v="Key"/>
    <m/>
    <x v="482"/>
    <m/>
    <m/>
    <m/>
    <m/>
    <x v="381"/>
    <m/>
  </r>
  <r>
    <s v="Rex Nebular and the Cosmic Gender Bender"/>
    <s v="PC"/>
    <s v="Adventure"/>
    <s v="Microprose"/>
    <s v="MicroProse Software, Inc."/>
    <m/>
    <x v="482"/>
    <m/>
    <m/>
    <m/>
    <m/>
    <x v="837"/>
    <m/>
  </r>
  <r>
    <s v="Rhythm: Koi no Ritsudou"/>
    <s v="PC"/>
    <s v="Adventure"/>
    <s v="Libido"/>
    <s v="Libido"/>
    <m/>
    <x v="482"/>
    <m/>
    <m/>
    <m/>
    <m/>
    <x v="531"/>
    <m/>
  </r>
  <r>
    <s v="Richard &amp; Alice"/>
    <s v="PC"/>
    <s v="Adventure"/>
    <s v="Mastertronic"/>
    <s v="Mastertronic"/>
    <m/>
    <x v="482"/>
    <m/>
    <m/>
    <m/>
    <m/>
    <x v="3102"/>
    <m/>
  </r>
  <r>
    <s v="Riddle of the Sphinx 2: The Omega Stone"/>
    <s v="PC"/>
    <s v="Adventure"/>
    <s v="DreamCatcher Interactive"/>
    <s v="Omni Creative Group"/>
    <m/>
    <x v="482"/>
    <m/>
    <m/>
    <m/>
    <m/>
    <x v="2593"/>
    <m/>
  </r>
  <r>
    <s v="Rika-Chan no Oshare Nikki"/>
    <s v="GBA"/>
    <s v="Adventure"/>
    <s v="Marvelous Interactive"/>
    <s v="Marvelous Interactive"/>
    <m/>
    <x v="482"/>
    <m/>
    <m/>
    <m/>
    <m/>
    <x v="4016"/>
    <m/>
  </r>
  <r>
    <s v="Ring of Sias"/>
    <s v="PS"/>
    <s v="Adventure"/>
    <s v="Athena"/>
    <s v="Athena"/>
    <m/>
    <x v="482"/>
    <m/>
    <m/>
    <m/>
    <m/>
    <x v="2982"/>
    <m/>
  </r>
  <r>
    <s v="Ripley's Believe It or Not!: The Riddle of Master Lu"/>
    <s v="PC"/>
    <s v="Adventure"/>
    <s v="U.S. Gold"/>
    <s v="Sanctuary Woods"/>
    <m/>
    <x v="482"/>
    <m/>
    <m/>
    <m/>
    <m/>
    <x v="274"/>
    <m/>
  </r>
  <r>
    <s v="Ripper"/>
    <s v="PC"/>
    <s v="Adventure"/>
    <s v="Take-Two Interactive"/>
    <s v="Take-Two Interactive"/>
    <m/>
    <x v="482"/>
    <m/>
    <m/>
    <m/>
    <m/>
    <x v="1376"/>
    <m/>
  </r>
  <r>
    <s v="Ripple Island"/>
    <s v="NES"/>
    <s v="Adventure"/>
    <s v="Sunsoft"/>
    <s v="Tokai Engineering"/>
    <m/>
    <x v="482"/>
    <m/>
    <m/>
    <m/>
    <m/>
    <x v="5341"/>
    <m/>
  </r>
  <r>
    <s v="Rise of the Dragon"/>
    <s v="SCD"/>
    <s v="Adventure"/>
    <s v="Sega"/>
    <s v="Dynamix"/>
    <m/>
    <x v="482"/>
    <m/>
    <m/>
    <m/>
    <m/>
    <x v="314"/>
    <m/>
  </r>
  <r>
    <s v="Rise of the Dragon"/>
    <s v="PC"/>
    <s v="Adventure"/>
    <s v="Dynamix"/>
    <s v="Dynamix, Inc."/>
    <m/>
    <x v="482"/>
    <m/>
    <m/>
    <m/>
    <m/>
    <x v="837"/>
    <m/>
  </r>
  <r>
    <s v="Riven: The Sequel to Myst"/>
    <s v="SAT"/>
    <s v="Adventure"/>
    <s v="Sega"/>
    <s v="Cyan Worlds"/>
    <m/>
    <x v="482"/>
    <m/>
    <m/>
    <m/>
    <m/>
    <x v="1050"/>
    <m/>
  </r>
  <r>
    <s v="Ro-Kyu-Bu!"/>
    <s v="PSN"/>
    <s v="Adventure"/>
    <s v="Kadokawa Shoten"/>
    <s v="Kadokawa Shoten"/>
    <m/>
    <x v="482"/>
    <m/>
    <m/>
    <m/>
    <m/>
    <x v="2466"/>
    <m/>
  </r>
  <r>
    <s v="Road Avenger"/>
    <s v="SCD"/>
    <s v="Adventure"/>
    <s v="Renovation"/>
    <s v="Wolf Team"/>
    <m/>
    <x v="482"/>
    <m/>
    <m/>
    <m/>
    <m/>
    <x v="314"/>
    <m/>
  </r>
  <r>
    <s v="Road to India: Between Hell and Nirvana"/>
    <s v="PC"/>
    <s v="Adventure"/>
    <s v="Microids"/>
    <s v="Microids"/>
    <m/>
    <x v="482"/>
    <m/>
    <m/>
    <m/>
    <m/>
    <x v="4000"/>
    <m/>
  </r>
  <r>
    <s v="Rokudenashi Blues"/>
    <s v="NES"/>
    <s v="Adventure"/>
    <s v="Bandai"/>
    <s v="TOSE Software"/>
    <m/>
    <x v="482"/>
    <m/>
    <m/>
    <m/>
    <m/>
    <x v="2786"/>
    <m/>
  </r>
  <r>
    <s v="Rome: Caesar's Will"/>
    <s v="PC"/>
    <s v="Adventure"/>
    <s v="Montparnasse Multimedia"/>
    <s v="Montparnasse Multimedia"/>
    <m/>
    <x v="482"/>
    <m/>
    <m/>
    <m/>
    <m/>
    <x v="743"/>
    <m/>
  </r>
  <r>
    <s v="Roommate Asami: Okusama wa Joshikousei Director's Edition"/>
    <s v="DC"/>
    <s v="Adventure"/>
    <s v="Datam Polystar"/>
    <s v="fupac"/>
    <m/>
    <x v="482"/>
    <m/>
    <m/>
    <m/>
    <m/>
    <x v="738"/>
    <m/>
  </r>
  <r>
    <s v="Roommate Novel: Sato Yuka"/>
    <s v="DC"/>
    <s v="Adventure"/>
    <s v="Datam Polystar"/>
    <s v="fupac"/>
    <m/>
    <x v="482"/>
    <m/>
    <m/>
    <m/>
    <m/>
    <x v="980"/>
    <m/>
  </r>
  <r>
    <s v="Root After and Another"/>
    <s v="PC"/>
    <s v="Adventure"/>
    <s v="Unknown"/>
    <s v="Makura"/>
    <m/>
    <x v="482"/>
    <m/>
    <m/>
    <m/>
    <m/>
    <x v="1132"/>
    <m/>
  </r>
  <r>
    <s v="Roshutsu no Megami-Sama: Ootsuka Ayaka-hen"/>
    <s v="PC"/>
    <s v="Adventure"/>
    <s v="Unknown"/>
    <s v="Poashara"/>
    <m/>
    <x v="482"/>
    <m/>
    <m/>
    <m/>
    <m/>
    <x v="5274"/>
    <m/>
  </r>
  <r>
    <s v="Route 66"/>
    <s v="PSN"/>
    <s v="Adventure"/>
    <s v="Gamehastra"/>
    <s v="GameShastra"/>
    <m/>
    <x v="482"/>
    <m/>
    <m/>
    <m/>
    <m/>
    <x v="2914"/>
    <m/>
  </r>
  <r>
    <s v="Routes"/>
    <s v="PC"/>
    <s v="Adventure"/>
    <s v="Leaf"/>
    <s v="Leaf"/>
    <m/>
    <x v="482"/>
    <m/>
    <m/>
    <m/>
    <m/>
    <x v="4009"/>
    <m/>
  </r>
  <r>
    <s v="Rugrats Adventure Game"/>
    <s v="PC"/>
    <s v="Adventure"/>
    <s v="Broderbund"/>
    <s v="Broderbund"/>
    <m/>
    <x v="482"/>
    <m/>
    <m/>
    <m/>
    <m/>
    <x v="1451"/>
    <m/>
  </r>
  <r>
    <s v="Rugrats: Totally Angelica"/>
    <s v="GB"/>
    <s v="Adventure"/>
    <s v="THQ"/>
    <s v="Tiertex Design Studios"/>
    <m/>
    <x v="482"/>
    <m/>
    <m/>
    <m/>
    <m/>
    <x v="4628"/>
    <m/>
  </r>
  <r>
    <s v="Rugrats: Totally Angelica - Boredom Buster"/>
    <s v="PC"/>
    <s v="Adventure"/>
    <s v="THQ"/>
    <s v="KnowWonder"/>
    <m/>
    <x v="482"/>
    <m/>
    <m/>
    <m/>
    <m/>
    <x v="5342"/>
    <m/>
  </r>
  <r>
    <s v="Runaway: The Dream of the Turtle"/>
    <s v="PC"/>
    <s v="Adventure"/>
    <s v="CDV Software Entertainment"/>
    <s v="Pendulo Studios"/>
    <m/>
    <x v="482"/>
    <m/>
    <m/>
    <m/>
    <m/>
    <x v="4004"/>
    <m/>
  </r>
  <r>
    <s v="Runaway: The Dream of the Turtle"/>
    <s v="PC"/>
    <s v="Adventure"/>
    <s v="CDV Software Entertainment"/>
    <s v="Pendulo Studios"/>
    <m/>
    <x v="482"/>
    <m/>
    <m/>
    <m/>
    <m/>
    <x v="4004"/>
    <m/>
  </r>
  <r>
    <s v="Rune"/>
    <s v="PC"/>
    <s v="Adventure"/>
    <s v="Gathering of Developers"/>
    <s v="Human Head Studios"/>
    <m/>
    <x v="482"/>
    <m/>
    <m/>
    <m/>
    <m/>
    <x v="147"/>
    <m/>
  </r>
  <r>
    <s v="RungRung: The Wonderful Wizard of Oz ~Another World~"/>
    <s v="PS"/>
    <s v="Adventure"/>
    <s v="Affect"/>
    <s v="Affect"/>
    <m/>
    <x v="482"/>
    <m/>
    <m/>
    <m/>
    <m/>
    <x v="3930"/>
    <m/>
  </r>
  <r>
    <s v="RungRung: The Wonderful Wizard of Oz ~Another World~"/>
    <s v="PSN"/>
    <s v="Adventure"/>
    <s v="Sony Computer Entertainment"/>
    <s v="Affect"/>
    <m/>
    <x v="482"/>
    <m/>
    <m/>
    <m/>
    <m/>
    <x v="2879"/>
    <m/>
  </r>
  <r>
    <s v="RuPaul's Drag Race: Dragopolis"/>
    <s v="And"/>
    <s v="Adventure"/>
    <s v="So Much Drama Studios"/>
    <s v="So Much Drama Studios"/>
    <m/>
    <x v="482"/>
    <m/>
    <m/>
    <m/>
    <m/>
    <x v="5343"/>
    <m/>
  </r>
  <r>
    <s v="Ruruli Ra Rura"/>
    <s v="PCFX"/>
    <s v="Adventure"/>
    <s v="NEC"/>
    <s v="NEC"/>
    <m/>
    <x v="482"/>
    <m/>
    <m/>
    <m/>
    <m/>
    <x v="5344"/>
    <m/>
  </r>
  <r>
    <s v="Ryoujoku Conveni"/>
    <s v="PC"/>
    <s v="Adventure"/>
    <s v="Spiel"/>
    <s v="Spiel"/>
    <m/>
    <x v="482"/>
    <m/>
    <m/>
    <m/>
    <m/>
    <x v="3374"/>
    <m/>
  </r>
  <r>
    <s v="Ryoujoku Oni"/>
    <s v="PC"/>
    <s v="Adventure"/>
    <s v="Unknown"/>
    <s v="Guilty"/>
    <m/>
    <x v="482"/>
    <m/>
    <m/>
    <m/>
    <m/>
    <x v="5326"/>
    <m/>
  </r>
  <r>
    <s v="Ryoushuu Jokyoushi: Nikuyoku no Houkago"/>
    <s v="PC"/>
    <s v="Adventure"/>
    <s v="Unknown"/>
    <s v="Potage"/>
    <m/>
    <x v="482"/>
    <m/>
    <m/>
    <m/>
    <m/>
    <x v="1328"/>
    <m/>
  </r>
  <r>
    <s v="Ryu-koku"/>
    <s v="PSP"/>
    <s v="Adventure"/>
    <s v="CyberFront"/>
    <s v="CyberFront"/>
    <m/>
    <x v="482"/>
    <m/>
    <m/>
    <m/>
    <m/>
    <x v="1759"/>
    <m/>
  </r>
  <r>
    <s v="Ryuusei Tenshi Primavale Zwei"/>
    <s v="PC"/>
    <s v="Adventure"/>
    <s v="Escude"/>
    <s v="Escude"/>
    <m/>
    <x v="482"/>
    <m/>
    <m/>
    <m/>
    <m/>
    <x v="4035"/>
    <m/>
  </r>
  <r>
    <s v="S.D.I"/>
    <s v="PC"/>
    <s v="Adventure"/>
    <s v="Cinemaware"/>
    <s v="Master Designer Software"/>
    <m/>
    <x v="482"/>
    <m/>
    <m/>
    <m/>
    <m/>
    <x v="1947"/>
    <m/>
  </r>
  <r>
    <s v="S.Y.K Portable Twin Pack"/>
    <s v="PSP"/>
    <s v="Adventure"/>
    <s v="Idea Factory"/>
    <s v="Idea Factory"/>
    <m/>
    <x v="482"/>
    <m/>
    <m/>
    <m/>
    <m/>
    <x v="1935"/>
    <m/>
  </r>
  <r>
    <s v="S.Y.K Twin Pack"/>
    <s v="PS2"/>
    <s v="Adventure"/>
    <s v="Idea Factory"/>
    <s v="Idea Factory"/>
    <m/>
    <x v="482"/>
    <m/>
    <m/>
    <m/>
    <m/>
    <x v="2818"/>
    <m/>
  </r>
  <r>
    <s v="Sadakichi Seven: Hideyoshi no Ougon"/>
    <s v="PCE"/>
    <s v="Adventure"/>
    <s v="Hudson Soft"/>
    <s v="Hudson Soft"/>
    <m/>
    <x v="482"/>
    <m/>
    <m/>
    <m/>
    <m/>
    <x v="5345"/>
    <m/>
  </r>
  <r>
    <s v="Sadness"/>
    <s v="Wii"/>
    <s v="Adventure"/>
    <s v="Unknown"/>
    <s v="Nibris"/>
    <m/>
    <x v="482"/>
    <m/>
    <m/>
    <m/>
    <m/>
    <x v="940"/>
    <m/>
  </r>
  <r>
    <s v="Saekano: How to Raise a Boring Girlfriend"/>
    <s v="PSV"/>
    <s v="Adventure"/>
    <s v="5pb"/>
    <s v="5pb. Inc."/>
    <m/>
    <x v="482"/>
    <m/>
    <m/>
    <m/>
    <m/>
    <x v="2030"/>
    <m/>
  </r>
  <r>
    <s v="Safar'Wii"/>
    <s v="Wii"/>
    <s v="Adventure"/>
    <s v="Oxygen Interactive"/>
    <s v="Success"/>
    <m/>
    <x v="482"/>
    <m/>
    <m/>
    <m/>
    <m/>
    <x v="3581"/>
    <m/>
  </r>
  <r>
    <s v="Safari Adventures: Africa"/>
    <s v="PS2"/>
    <s v="Adventure"/>
    <s v="Blast! Entertainment Ltd"/>
    <s v="Neko Entertainment"/>
    <m/>
    <x v="482"/>
    <m/>
    <m/>
    <m/>
    <m/>
    <x v="3664"/>
    <m/>
  </r>
  <r>
    <s v="Safari Adventures: Africa"/>
    <s v="PC"/>
    <s v="Adventure"/>
    <s v="Mastertronic"/>
    <s v="Neko Entertainment"/>
    <m/>
    <x v="482"/>
    <m/>
    <m/>
    <m/>
    <m/>
    <x v="4066"/>
    <m/>
  </r>
  <r>
    <s v="Saimin Inkou: Mou-1nin no Midara no Watashi"/>
    <s v="PC"/>
    <s v="Adventure"/>
    <s v="Unknown"/>
    <s v="softhouse-seal"/>
    <m/>
    <x v="482"/>
    <m/>
    <m/>
    <m/>
    <m/>
    <x v="381"/>
    <m/>
  </r>
  <r>
    <s v="Saiminsei Shori Gakuen"/>
    <s v="PC"/>
    <s v="Adventure"/>
    <s v="Unknown"/>
    <s v="Miel"/>
    <m/>
    <x v="482"/>
    <m/>
    <m/>
    <m/>
    <m/>
    <x v="2305"/>
    <m/>
  </r>
  <r>
    <s v="Saishuu Densha"/>
    <s v="PS"/>
    <s v="Adventure"/>
    <s v="Visit"/>
    <s v="Visit"/>
    <m/>
    <x v="482"/>
    <m/>
    <m/>
    <m/>
    <m/>
    <x v="1838"/>
    <m/>
  </r>
  <r>
    <s v="Saishuu Densha"/>
    <s v="PS2"/>
    <s v="Adventure"/>
    <s v="Visit"/>
    <s v="Visit"/>
    <m/>
    <x v="482"/>
    <m/>
    <m/>
    <m/>
    <m/>
    <x v="2113"/>
    <m/>
  </r>
  <r>
    <s v="Saishuu Shiken Kujira"/>
    <s v="PC"/>
    <s v="Adventure"/>
    <s v="Circus"/>
    <s v="Circus"/>
    <m/>
    <x v="482"/>
    <m/>
    <m/>
    <m/>
    <m/>
    <x v="4497"/>
    <m/>
  </r>
  <r>
    <s v="Saishuu Shiken Kujira Kai"/>
    <s v="PS2"/>
    <s v="Adventure"/>
    <s v="Unknown"/>
    <s v="Princess Soft"/>
    <m/>
    <x v="482"/>
    <m/>
    <m/>
    <m/>
    <m/>
    <x v="381"/>
    <m/>
  </r>
  <r>
    <s v="Saishuu Shiken Kujira: Alive"/>
    <s v="PS2"/>
    <s v="Adventure"/>
    <s v="Sweets"/>
    <s v="Circus"/>
    <m/>
    <x v="482"/>
    <m/>
    <m/>
    <m/>
    <m/>
    <x v="1814"/>
    <m/>
  </r>
  <r>
    <s v="Saishuu Shiken Kujira: Departures"/>
    <s v="PC"/>
    <s v="Adventure"/>
    <s v="Circus"/>
    <s v="Circus"/>
    <m/>
    <x v="482"/>
    <m/>
    <m/>
    <m/>
    <m/>
    <x v="5346"/>
    <m/>
  </r>
  <r>
    <s v="Saishuu Shiken Kujira: Progressive"/>
    <s v="PC"/>
    <s v="Adventure"/>
    <s v="Circus"/>
    <s v="Circus"/>
    <m/>
    <x v="482"/>
    <m/>
    <m/>
    <m/>
    <m/>
    <x v="5232"/>
    <m/>
  </r>
  <r>
    <s v="Saka Agari Hurricane"/>
    <s v="PC"/>
    <s v="Adventure"/>
    <s v="Giga"/>
    <s v="Giga"/>
    <m/>
    <x v="482"/>
    <m/>
    <m/>
    <m/>
    <m/>
    <x v="892"/>
    <m/>
  </r>
  <r>
    <s v="Sakura Taisen Monogatari: Mysterious Paris"/>
    <s v="PS2"/>
    <s v="Adventure"/>
    <s v="Sega"/>
    <s v="Sega WOW Overworks"/>
    <m/>
    <x v="482"/>
    <m/>
    <m/>
    <m/>
    <m/>
    <x v="4452"/>
    <m/>
  </r>
  <r>
    <s v="Sakura Tsuushin: Remaking Memories"/>
    <s v="SAT"/>
    <s v="Adventure"/>
    <s v="Media Group"/>
    <s v="Media Group"/>
    <m/>
    <x v="482"/>
    <m/>
    <m/>
    <m/>
    <m/>
    <x v="708"/>
    <m/>
  </r>
  <r>
    <s v="Sakura Wars Complete Box"/>
    <s v="DC"/>
    <s v="Adventure"/>
    <s v="Sega"/>
    <s v="Overworks"/>
    <m/>
    <x v="482"/>
    <m/>
    <m/>
    <m/>
    <m/>
    <x v="1149"/>
    <m/>
  </r>
  <r>
    <s v="Sakura Wars GB2"/>
    <s v="GB"/>
    <s v="Adventure"/>
    <s v="Sega"/>
    <s v="Sega"/>
    <m/>
    <x v="482"/>
    <m/>
    <m/>
    <m/>
    <m/>
    <x v="166"/>
    <m/>
  </r>
  <r>
    <s v="Sakura: Yuki Gekka"/>
    <s v="PS2"/>
    <s v="Adventure"/>
    <s v="Princess Soft"/>
    <s v="Circus"/>
    <m/>
    <x v="482"/>
    <m/>
    <m/>
    <m/>
    <m/>
    <x v="3686"/>
    <m/>
  </r>
  <r>
    <s v="Salammbo: Battle for Carthage"/>
    <s v="PC"/>
    <s v="Adventure"/>
    <s v="The Adventure Company"/>
    <s v="Cryo Interactive"/>
    <m/>
    <x v="482"/>
    <m/>
    <m/>
    <m/>
    <m/>
    <x v="5347"/>
    <m/>
  </r>
  <r>
    <s v="Salary Man Kintaro: The Game"/>
    <s v="PS"/>
    <s v="Adventure"/>
    <s v="Bandai"/>
    <s v="Bandai"/>
    <m/>
    <x v="482"/>
    <m/>
    <m/>
    <m/>
    <m/>
    <x v="1610"/>
    <m/>
  </r>
  <r>
    <s v="Sam &amp; Max: Beyond Time and Space"/>
    <s v="PSN"/>
    <s v="Adventure"/>
    <s v="Telltale Games"/>
    <s v="Telltale Games"/>
    <m/>
    <x v="482"/>
    <m/>
    <m/>
    <m/>
    <m/>
    <x v="52"/>
    <m/>
  </r>
  <r>
    <s v="Sam &amp; Max Save The World"/>
    <s v="XBL"/>
    <s v="Adventure"/>
    <s v="Telltale Games"/>
    <s v="Telltale Games"/>
    <m/>
    <x v="482"/>
    <m/>
    <m/>
    <m/>
    <m/>
    <x v="4712"/>
    <m/>
  </r>
  <r>
    <s v="Sam &amp; Max: Beyond Time and Space"/>
    <s v="PC"/>
    <s v="Adventure"/>
    <s v="Atari"/>
    <s v="Telltale Games"/>
    <m/>
    <x v="482"/>
    <m/>
    <m/>
    <m/>
    <m/>
    <x v="55"/>
    <m/>
  </r>
  <r>
    <s v="Sam &amp; Max: Beyond Time and Space"/>
    <s v="XBL"/>
    <s v="Adventure"/>
    <s v="Telltale Games"/>
    <s v="Telltale Games"/>
    <m/>
    <x v="482"/>
    <m/>
    <m/>
    <m/>
    <m/>
    <x v="3115"/>
    <m/>
  </r>
  <r>
    <s v="Sam &amp; Max: Season One"/>
    <s v="PC"/>
    <s v="Adventure"/>
    <s v="Valve"/>
    <s v="Telltale Games"/>
    <m/>
    <x v="482"/>
    <m/>
    <m/>
    <m/>
    <m/>
    <x v="1652"/>
    <m/>
  </r>
  <r>
    <s v="Sam &amp; Max: The Devil's Playhouse - Episode 1: The Penal Zone"/>
    <s v="PSN"/>
    <s v="Adventure"/>
    <s v="Telltale Games"/>
    <s v="Telltale Games"/>
    <m/>
    <x v="482"/>
    <m/>
    <m/>
    <m/>
    <m/>
    <x v="3594"/>
    <m/>
  </r>
  <r>
    <s v="Sam &amp; Max: The Devil's Playhouse - Episode 1: The Penal Zone"/>
    <s v="PC"/>
    <s v="Adventure"/>
    <s v="Telltale Games"/>
    <s v="Telltale Games"/>
    <m/>
    <x v="482"/>
    <m/>
    <m/>
    <m/>
    <m/>
    <x v="3594"/>
    <m/>
  </r>
  <r>
    <s v="Sam &amp; Max: The Devil's Playhouse - Episode 2: The Tomb of Sammun-Mak"/>
    <s v="PC"/>
    <s v="Adventure"/>
    <s v="Telltale Games"/>
    <s v="Telltale Games"/>
    <m/>
    <x v="482"/>
    <m/>
    <m/>
    <m/>
    <m/>
    <x v="40"/>
    <m/>
  </r>
  <r>
    <s v="Sam &amp; Max: The Devil's Playhouse - Episode 2: The Tomb of Sammun-Mak"/>
    <s v="PSN"/>
    <s v="Adventure"/>
    <s v="Telltale Games"/>
    <s v="Telltale Games"/>
    <m/>
    <x v="482"/>
    <m/>
    <m/>
    <m/>
    <m/>
    <x v="40"/>
    <m/>
  </r>
  <r>
    <s v="Sam &amp; Max: The Devil's Playhouse - Episode 3: They Stole Max's Brain!"/>
    <s v="PC"/>
    <s v="Adventure"/>
    <s v="Telltale Games"/>
    <s v="Telltale Games"/>
    <m/>
    <x v="482"/>
    <m/>
    <m/>
    <m/>
    <m/>
    <x v="324"/>
    <m/>
  </r>
  <r>
    <s v="Sam &amp; Max: The Devil's Playhouse - Episode 3: They Stole Max's Brain!"/>
    <s v="PSN"/>
    <s v="Adventure"/>
    <s v="Telltale Games"/>
    <s v="Telltale Games"/>
    <m/>
    <x v="482"/>
    <m/>
    <m/>
    <m/>
    <m/>
    <x v="324"/>
    <m/>
  </r>
  <r>
    <s v="Sam &amp; Max: The Devil's Playhouse - Episode 4: Beyond the Alley of the Dolls"/>
    <s v="PSN"/>
    <s v="Adventure"/>
    <s v="Telltale Games"/>
    <s v="Telltale Games"/>
    <m/>
    <x v="482"/>
    <m/>
    <m/>
    <m/>
    <m/>
    <x v="1119"/>
    <m/>
  </r>
  <r>
    <s v="Sam &amp; Max: The Devil's Playhouse - Episode 4: Beyond the Alley of the Dolls"/>
    <s v="PC"/>
    <s v="Adventure"/>
    <s v="Telltale Games"/>
    <s v="Telltale Games"/>
    <m/>
    <x v="482"/>
    <m/>
    <m/>
    <m/>
    <m/>
    <x v="1119"/>
    <m/>
  </r>
  <r>
    <s v="Sam &amp; Max: The Devil's Playhouse - Episode 5: The City That Dares Not Sleep"/>
    <s v="PSN"/>
    <s v="Adventure"/>
    <s v="Telltale Games"/>
    <s v="Telltale Games"/>
    <m/>
    <x v="482"/>
    <m/>
    <m/>
    <m/>
    <m/>
    <x v="562"/>
    <m/>
  </r>
  <r>
    <s v="Sam &amp; Max: The Devil's Playhouse - Episode 5: The City That Dares Not Sleep"/>
    <s v="PC"/>
    <s v="Adventure"/>
    <s v="Telltale Games"/>
    <s v="Telltale Games"/>
    <m/>
    <x v="482"/>
    <m/>
    <m/>
    <m/>
    <m/>
    <x v="562"/>
    <m/>
  </r>
  <r>
    <s v="Samorost"/>
    <s v="PC"/>
    <s v="Adventure"/>
    <s v="Unknown"/>
    <s v="Jakub DvorskÃ½"/>
    <m/>
    <x v="482"/>
    <m/>
    <m/>
    <m/>
    <m/>
    <x v="1395"/>
    <m/>
  </r>
  <r>
    <s v="Samorost 2"/>
    <s v="PC"/>
    <s v="Adventure"/>
    <s v="Amanita Design"/>
    <s v="Amanita Design"/>
    <m/>
    <x v="482"/>
    <m/>
    <m/>
    <m/>
    <m/>
    <x v="2234"/>
    <m/>
  </r>
  <r>
    <s v="Samurai Jupiter"/>
    <s v="PC"/>
    <s v="Adventure"/>
    <s v="Mosaic"/>
    <s v="Mosaic"/>
    <m/>
    <x v="482"/>
    <m/>
    <m/>
    <m/>
    <m/>
    <x v="1485"/>
    <m/>
  </r>
  <r>
    <s v="Sanitarium"/>
    <s v="PC"/>
    <s v="Adventure"/>
    <s v="ASC Games"/>
    <s v="DreamForge Intertainment"/>
    <m/>
    <x v="482"/>
    <m/>
    <m/>
    <m/>
    <m/>
    <x v="793"/>
    <m/>
  </r>
  <r>
    <s v="Sanma no Meitantei"/>
    <s v="NES"/>
    <s v="Adventure"/>
    <s v="Namco"/>
    <s v="Namco"/>
    <m/>
    <x v="482"/>
    <m/>
    <m/>
    <m/>
    <m/>
    <x v="5348"/>
    <m/>
  </r>
  <r>
    <s v="Scared Rider Xechs: Stardust Lovers"/>
    <s v="PS2"/>
    <s v="Adventure"/>
    <s v="RED Entertainment"/>
    <s v="RED Entertainment"/>
    <m/>
    <x v="482"/>
    <m/>
    <m/>
    <m/>
    <m/>
    <x v="2324"/>
    <m/>
  </r>
  <r>
    <s v="Schizm: Mysterious Journey"/>
    <s v="PC"/>
    <s v="Adventure"/>
    <s v="DreamCatcher Interactive"/>
    <s v="LK Avalon"/>
    <m/>
    <x v="482"/>
    <m/>
    <m/>
    <m/>
    <m/>
    <x v="482"/>
    <m/>
  </r>
  <r>
    <s v="Schoolmate"/>
    <s v="PC"/>
    <s v="Adventure"/>
    <s v="Illusion Soft"/>
    <s v="Illusion Soft"/>
    <m/>
    <x v="482"/>
    <m/>
    <m/>
    <m/>
    <m/>
    <x v="1111"/>
    <m/>
  </r>
  <r>
    <s v="Schoolmate 2"/>
    <s v="PC"/>
    <s v="Adventure"/>
    <s v="Illusion Soft"/>
    <s v="Illusion Soft"/>
    <m/>
    <x v="482"/>
    <m/>
    <m/>
    <m/>
    <m/>
    <x v="3680"/>
    <m/>
  </r>
  <r>
    <s v="Schoolmate Sweets!"/>
    <s v="PC"/>
    <s v="Adventure"/>
    <s v="Illusion Soft"/>
    <s v="Illusion Soft"/>
    <m/>
    <x v="482"/>
    <m/>
    <m/>
    <m/>
    <m/>
    <x v="2725"/>
    <m/>
  </r>
  <r>
    <s v="Scooby Doo! &amp; Looney Tunes Cartoon Universe: Adventure"/>
    <s v="PC"/>
    <s v="Adventure"/>
    <s v="Warner Bros. Interactive Entertainment"/>
    <s v="WayForward Technologies"/>
    <m/>
    <x v="482"/>
    <m/>
    <m/>
    <m/>
    <m/>
    <x v="4448"/>
    <m/>
  </r>
  <r>
    <s v="Scooby Doo! &amp; Looney Tunes Cartoon Universe: Adventure"/>
    <s v="3DS"/>
    <s v="Adventure"/>
    <s v="Warner Bros. Interactive Entertainment"/>
    <s v="WayForward Technologies"/>
    <m/>
    <x v="482"/>
    <m/>
    <m/>
    <m/>
    <m/>
    <x v="3358"/>
    <d v="2018-07-26T00:00:00"/>
  </r>
  <r>
    <s v="Scooby-Doo Mystery"/>
    <s v="GEN"/>
    <s v="Adventure"/>
    <s v="Acclaim Entertainment"/>
    <s v="The Illusions Gaming Company"/>
    <m/>
    <x v="482"/>
    <m/>
    <m/>
    <m/>
    <m/>
    <x v="274"/>
    <m/>
  </r>
  <r>
    <s v="Scooby-Doo Mystery"/>
    <s v="SNES"/>
    <s v="Adventure"/>
    <s v="Acclaim Entertainment"/>
    <s v="Argonaut Software"/>
    <m/>
    <x v="482"/>
    <m/>
    <m/>
    <m/>
    <m/>
    <x v="2490"/>
    <m/>
  </r>
  <r>
    <s v="Scooby-Doo! Classic Creep Capers"/>
    <s v="GB"/>
    <s v="Adventure"/>
    <s v="THQ"/>
    <s v="Digital Eclipse"/>
    <m/>
    <x v="482"/>
    <m/>
    <m/>
    <m/>
    <m/>
    <x v="5349"/>
    <m/>
  </r>
  <r>
    <s v="Scooby-Doo!: Show Down In Ghost Town"/>
    <s v="PC"/>
    <s v="Adventure"/>
    <s v="The Learning Company"/>
    <s v="TerraGlyph Interactive Studios, L.P."/>
    <m/>
    <x v="482"/>
    <m/>
    <m/>
    <m/>
    <m/>
    <x v="743"/>
    <m/>
  </r>
  <r>
    <s v="Scurge: Hive"/>
    <s v="GBA"/>
    <s v="Adventure"/>
    <s v="SouthPeak Interactive"/>
    <s v="Orbital Media"/>
    <m/>
    <x v="482"/>
    <m/>
    <m/>
    <m/>
    <m/>
    <x v="65"/>
    <m/>
  </r>
  <r>
    <s v="Sea Life Safari"/>
    <s v="XBL"/>
    <s v="Adventure"/>
    <s v="Sierra Online"/>
    <s v="Wanako Games"/>
    <m/>
    <x v="482"/>
    <m/>
    <m/>
    <m/>
    <m/>
    <x v="5350"/>
    <m/>
  </r>
  <r>
    <s v="Sea Monsters: A Prehistoric Adventure"/>
    <s v="PS2"/>
    <s v="Adventure"/>
    <s v="DSI Games"/>
    <s v="Atomic Planet Entertainment"/>
    <m/>
    <x v="482"/>
    <m/>
    <m/>
    <m/>
    <m/>
    <x v="1940"/>
    <m/>
  </r>
  <r>
    <s v="Season of Mystery: The Cherry Blossom Murders"/>
    <s v="PC"/>
    <s v="Adventure"/>
    <s v="Square Enix"/>
    <s v="Square Enix"/>
    <m/>
    <x v="482"/>
    <m/>
    <m/>
    <m/>
    <m/>
    <x v="4584"/>
    <m/>
  </r>
  <r>
    <s v="Second Novel: Kanojo no Natsu, 15-Bun no Kioku"/>
    <s v="PSN"/>
    <s v="Adventure"/>
    <s v="Nippon Ichi Software"/>
    <s v="Nippon Ichi Software"/>
    <m/>
    <x v="482"/>
    <m/>
    <m/>
    <m/>
    <m/>
    <x v="2599"/>
    <m/>
  </r>
  <r>
    <s v="Secret of Evangelion"/>
    <s v="PS2"/>
    <s v="Adventure"/>
    <s v="CyberFront"/>
    <s v="Jinx"/>
    <m/>
    <x v="482"/>
    <m/>
    <m/>
    <m/>
    <m/>
    <x v="1905"/>
    <m/>
  </r>
  <r>
    <s v="Secret of Evangelion"/>
    <s v="PC"/>
    <s v="Adventure"/>
    <s v="CyberFront"/>
    <s v="Gainax"/>
    <m/>
    <x v="482"/>
    <m/>
    <m/>
    <m/>
    <m/>
    <x v="1523"/>
    <m/>
  </r>
  <r>
    <s v="Secret of Evangelion Portable"/>
    <s v="PSP"/>
    <s v="Adventure"/>
    <s v="CyberFront"/>
    <s v="CyberFront"/>
    <m/>
    <x v="482"/>
    <m/>
    <m/>
    <m/>
    <m/>
    <x v="1523"/>
    <m/>
  </r>
  <r>
    <s v="Secrets of the Ark: A Broken Sword Game"/>
    <s v="PC"/>
    <s v="Adventure"/>
    <s v="DreamCatcher Interactive"/>
    <s v="Revolution Software"/>
    <m/>
    <x v="482"/>
    <m/>
    <m/>
    <m/>
    <m/>
    <x v="125"/>
    <m/>
  </r>
  <r>
    <s v="Seduce Me"/>
    <s v="OSX"/>
    <s v="Adventure"/>
    <s v="No Reply Studios"/>
    <s v="No Reply Studios"/>
    <m/>
    <x v="482"/>
    <m/>
    <m/>
    <m/>
    <m/>
    <x v="5351"/>
    <d v="2018-08-09T00:00:00"/>
  </r>
  <r>
    <s v="Seduce Me"/>
    <s v="Linux"/>
    <s v="Adventure"/>
    <s v="No Reply Studios"/>
    <s v="No Reply Studios"/>
    <m/>
    <x v="482"/>
    <m/>
    <m/>
    <m/>
    <m/>
    <x v="5351"/>
    <d v="2018-08-09T00:00:00"/>
  </r>
  <r>
    <s v="Seduce Me"/>
    <s v="PC"/>
    <s v="Adventure"/>
    <s v="No Reply Studios"/>
    <s v="No Reply Studios"/>
    <m/>
    <x v="482"/>
    <m/>
    <m/>
    <m/>
    <m/>
    <x v="5351"/>
    <d v="2018-08-09T00:00:00"/>
  </r>
  <r>
    <s v="See No Evil"/>
    <s v="PC"/>
    <s v="Adventure"/>
    <s v="Unknown"/>
    <s v="Unknown"/>
    <m/>
    <x v="482"/>
    <m/>
    <m/>
    <m/>
    <m/>
    <x v="5120"/>
    <m/>
  </r>
  <r>
    <s v="Sei Oni"/>
    <s v="PC"/>
    <s v="Adventure"/>
    <s v="Unknown"/>
    <s v="Outlaw (Japan)"/>
    <m/>
    <x v="482"/>
    <m/>
    <m/>
    <m/>
    <m/>
    <x v="1683"/>
    <m/>
  </r>
  <r>
    <s v="Sekai De Ichiban NG na Koi: Full House"/>
    <s v="PSP"/>
    <s v="Adventure"/>
    <s v="Unknown"/>
    <s v="Boost On"/>
    <m/>
    <x v="482"/>
    <m/>
    <m/>
    <m/>
    <m/>
    <x v="2579"/>
    <m/>
  </r>
  <r>
    <s v="Sekisaba! Shiritsu Sekigahara Gakuen Onago Sabage Bu"/>
    <s v="PC"/>
    <s v="Adventure"/>
    <s v="Unknown"/>
    <s v="Superanimaniax"/>
    <m/>
    <x v="482"/>
    <m/>
    <m/>
    <m/>
    <m/>
    <x v="2305"/>
    <m/>
  </r>
  <r>
    <s v="Sengoku Hime 2"/>
    <s v="PC"/>
    <s v="Adventure"/>
    <s v="Unicorn-A"/>
    <s v="Unicorn-A"/>
    <m/>
    <x v="482"/>
    <m/>
    <m/>
    <m/>
    <m/>
    <x v="3479"/>
    <m/>
  </r>
  <r>
    <s v="Sengoku Hime 2: Yoin no Otome Fuunijyozu"/>
    <s v="X360"/>
    <s v="Adventure"/>
    <s v="System Soft"/>
    <s v="Unicorn-A"/>
    <m/>
    <x v="482"/>
    <m/>
    <m/>
    <m/>
    <m/>
    <x v="2180"/>
    <m/>
  </r>
  <r>
    <s v="Sengoku Rance"/>
    <s v="PC"/>
    <s v="Adventure"/>
    <s v="Alice Soft"/>
    <s v="Alice Soft"/>
    <m/>
    <x v="482"/>
    <m/>
    <m/>
    <m/>
    <m/>
    <x v="5352"/>
    <m/>
  </r>
  <r>
    <s v="Senjou no Alice: Alice on Borderlines"/>
    <s v="PS"/>
    <s v="Adventure"/>
    <s v="Kodansha"/>
    <s v="Kodansha"/>
    <m/>
    <x v="482"/>
    <m/>
    <m/>
    <m/>
    <m/>
    <x v="5160"/>
    <m/>
  </r>
  <r>
    <s v="Sentimental Graffiti"/>
    <s v="PS"/>
    <s v="Adventure"/>
    <s v="NEC Interchannel"/>
    <s v="NEC Interchannel"/>
    <m/>
    <x v="482"/>
    <m/>
    <m/>
    <m/>
    <m/>
    <x v="1178"/>
    <m/>
  </r>
  <r>
    <s v="Sentimental Graffiti Yakusoku"/>
    <s v="DC"/>
    <s v="Adventure"/>
    <s v="NEC Interchannel"/>
    <s v="NEC Interchannel"/>
    <m/>
    <x v="482"/>
    <m/>
    <m/>
    <m/>
    <m/>
    <x v="5140"/>
    <m/>
  </r>
  <r>
    <s v="Sentimental Graffiti Yakusoku"/>
    <s v="PS"/>
    <s v="Adventure"/>
    <s v="NEC Interchannel"/>
    <s v="NEC Interchannel"/>
    <m/>
    <x v="482"/>
    <m/>
    <m/>
    <m/>
    <m/>
    <x v="1178"/>
    <m/>
  </r>
  <r>
    <s v="Sentimental Prelude"/>
    <s v="PS2"/>
    <s v="Adventure"/>
    <s v="NEC Interchannel"/>
    <s v="NEC Interchannel"/>
    <m/>
    <x v="482"/>
    <m/>
    <m/>
    <m/>
    <m/>
    <x v="3689"/>
    <m/>
  </r>
  <r>
    <s v="Sentinel: Descendants in Time"/>
    <s v="PC"/>
    <s v="Adventure"/>
    <s v="The Adventure Company"/>
    <s v="Detalion"/>
    <m/>
    <x v="482"/>
    <m/>
    <m/>
    <m/>
    <m/>
    <x v="2561"/>
    <m/>
  </r>
  <r>
    <s v="Separate Blue"/>
    <s v="PC"/>
    <s v="Adventure"/>
    <s v="Survive"/>
    <s v="Front Wing"/>
    <m/>
    <x v="482"/>
    <m/>
    <m/>
    <m/>
    <m/>
    <x v="3380"/>
    <m/>
  </r>
  <r>
    <s v="Separate Hearts"/>
    <s v="PS2"/>
    <s v="Adventure"/>
    <s v="KID"/>
    <s v="KID Corporation"/>
    <m/>
    <x v="482"/>
    <m/>
    <m/>
    <m/>
    <m/>
    <x v="1807"/>
    <m/>
  </r>
  <r>
    <s v="Septentrion ~Out of the Blue~"/>
    <s v="PS"/>
    <s v="Adventure"/>
    <s v="Human Entertainment"/>
    <s v="Human Club"/>
    <m/>
    <x v="482"/>
    <m/>
    <m/>
    <m/>
    <m/>
    <x v="1501"/>
    <m/>
  </r>
  <r>
    <s v="Seventh Rush"/>
    <s v="PC"/>
    <s v="Adventure"/>
    <s v="Krimzon Fake"/>
    <s v="Krimzon Fake"/>
    <m/>
    <x v="482"/>
    <m/>
    <m/>
    <m/>
    <m/>
    <x v="5182"/>
    <m/>
  </r>
  <r>
    <s v="Shadow of Memories"/>
    <s v="XB"/>
    <s v="Adventure"/>
    <s v="Konami"/>
    <s v="Konami Computer Entertainment Tokyo"/>
    <m/>
    <x v="482"/>
    <m/>
    <m/>
    <m/>
    <m/>
    <x v="2870"/>
    <m/>
  </r>
  <r>
    <s v="Shadowgate"/>
    <s v="NES"/>
    <s v="Adventure"/>
    <s v="Kemco"/>
    <s v="ICOM Simulations"/>
    <m/>
    <x v="482"/>
    <m/>
    <m/>
    <m/>
    <m/>
    <x v="4131"/>
    <m/>
  </r>
  <r>
    <s v="Shakugan no Shana DS"/>
    <s v="DS"/>
    <s v="Adventure"/>
    <s v="Media Works"/>
    <s v="Vridge"/>
    <m/>
    <x v="482"/>
    <m/>
    <m/>
    <m/>
    <m/>
    <x v="2073"/>
    <m/>
  </r>
  <r>
    <s v="Shannara"/>
    <s v="PC"/>
    <s v="Adventure"/>
    <s v="Legend Entertainment"/>
    <s v="Legend Entertainment"/>
    <m/>
    <x v="482"/>
    <m/>
    <m/>
    <m/>
    <m/>
    <x v="1748"/>
    <m/>
  </r>
  <r>
    <s v="Sharpe Investigations: Death on the Seine"/>
    <s v="PC"/>
    <s v="Adventure"/>
    <s v="Icarus Games"/>
    <s v="Icarus Games"/>
    <m/>
    <x v="482"/>
    <m/>
    <m/>
    <m/>
    <m/>
    <x v="4503"/>
    <m/>
  </r>
  <r>
    <s v="She is..."/>
    <s v="PC"/>
    <s v="Adventure"/>
    <s v="Bellda Soft"/>
    <s v="Bellda Soft"/>
    <m/>
    <x v="482"/>
    <m/>
    <m/>
    <m/>
    <m/>
    <x v="5263"/>
    <m/>
  </r>
  <r>
    <s v="She, the Ultimate Weapon"/>
    <s v="PS2"/>
    <s v="Adventure"/>
    <s v="Konami"/>
    <s v="Konami Computer Entertainment Tokyo"/>
    <m/>
    <x v="482"/>
    <m/>
    <m/>
    <m/>
    <m/>
    <x v="2670"/>
    <m/>
  </r>
  <r>
    <s v="Shelter 2"/>
    <s v="OSX"/>
    <s v="Adventure"/>
    <s v="Might and Delight"/>
    <s v="Might and Delight"/>
    <m/>
    <x v="482"/>
    <m/>
    <m/>
    <m/>
    <m/>
    <x v="5049"/>
    <m/>
  </r>
  <r>
    <s v="Shenmue City"/>
    <s v="PC"/>
    <s v="Adventure"/>
    <s v="Unknown"/>
    <s v="Sega"/>
    <m/>
    <x v="482"/>
    <m/>
    <m/>
    <m/>
    <m/>
    <x v="381"/>
    <m/>
  </r>
  <r>
    <s v="Sherlock Holmes Consulting Detective Volume II"/>
    <s v="SCD"/>
    <s v="Adventure"/>
    <s v="Sega"/>
    <s v="ICOM Simulations"/>
    <m/>
    <x v="482"/>
    <m/>
    <m/>
    <m/>
    <m/>
    <x v="314"/>
    <m/>
  </r>
  <r>
    <s v="Sherlock Holmes: Consulting Detective"/>
    <s v="SCD"/>
    <s v="Adventure"/>
    <s v="Sega"/>
    <s v="ICOM Simulations"/>
    <m/>
    <x v="482"/>
    <m/>
    <m/>
    <m/>
    <m/>
    <x v="837"/>
    <m/>
  </r>
  <r>
    <s v="Sherlock Holmes: Loretta no Shouzou"/>
    <s v="MS"/>
    <s v="Adventure"/>
    <s v="Sega"/>
    <s v="Sega"/>
    <m/>
    <x v="482"/>
    <m/>
    <m/>
    <m/>
    <m/>
    <x v="5353"/>
    <m/>
  </r>
  <r>
    <s v="Sherlock Holmes: Secret of The Silver Earring"/>
    <s v="PC"/>
    <s v="Adventure"/>
    <s v="Ubisoft"/>
    <s v="Frogwares"/>
    <m/>
    <x v="482"/>
    <m/>
    <m/>
    <m/>
    <m/>
    <x v="246"/>
    <m/>
  </r>
  <r>
    <s v="Shikaku Tantei: Sora no Sekai - Thousand Dreams"/>
    <s v="PS2"/>
    <s v="Adventure"/>
    <s v="Nine'sFox"/>
    <s v="Nine'sFox"/>
    <m/>
    <x v="482"/>
    <m/>
    <m/>
    <m/>
    <m/>
    <x v="3082"/>
    <m/>
  </r>
  <r>
    <s v="Shikigami"/>
    <s v="PC"/>
    <s v="Adventure"/>
    <s v="Catarite"/>
    <s v="Catarite"/>
    <m/>
    <x v="482"/>
    <m/>
    <m/>
    <m/>
    <m/>
    <x v="4692"/>
    <m/>
  </r>
  <r>
    <s v="Shikigami Denshou"/>
    <s v="PC"/>
    <s v="Adventure"/>
    <s v="Four Nine"/>
    <s v="Four Nine"/>
    <m/>
    <x v="482"/>
    <m/>
    <m/>
    <m/>
    <m/>
    <x v="531"/>
    <m/>
  </r>
  <r>
    <s v="Shikigami: Kikyou no Hana"/>
    <s v="PC"/>
    <s v="Adventure"/>
    <s v="Cyc"/>
    <s v="Cyc"/>
    <m/>
    <x v="482"/>
    <m/>
    <m/>
    <m/>
    <m/>
    <x v="4017"/>
    <m/>
  </r>
  <r>
    <s v="Shin Hisui no Shizuku: Hiiro no Kakera 2 DS"/>
    <s v="DS"/>
    <s v="Adventure"/>
    <s v="Idea Factory"/>
    <s v="Idea Factory"/>
    <m/>
    <x v="482"/>
    <m/>
    <m/>
    <m/>
    <m/>
    <x v="1640"/>
    <m/>
  </r>
  <r>
    <s v="Shin Kisekae Monogatari"/>
    <s v="GBA"/>
    <s v="Adventure"/>
    <s v="Marvelous Interactive"/>
    <s v="Marvelous"/>
    <m/>
    <x v="482"/>
    <m/>
    <m/>
    <m/>
    <m/>
    <x v="1522"/>
    <m/>
  </r>
  <r>
    <s v="Shin Koihime Musou: Otome Ryouran * Sangokushi Engi"/>
    <s v="PS2"/>
    <s v="Adventure"/>
    <s v="Unknown"/>
    <s v="Yeti"/>
    <m/>
    <x v="482"/>
    <m/>
    <m/>
    <m/>
    <m/>
    <x v="381"/>
    <m/>
  </r>
  <r>
    <s v="Shin Yarasete! Teacher"/>
    <s v="PC"/>
    <s v="Adventure"/>
    <s v="Unknown"/>
    <s v="Tryset"/>
    <m/>
    <x v="482"/>
    <m/>
    <m/>
    <m/>
    <m/>
    <x v="2305"/>
    <m/>
  </r>
  <r>
    <s v="Shinkyoku Soukai Polyphonica: 0~4 Wa Full Pack"/>
    <s v="PSP"/>
    <s v="Adventure"/>
    <s v="Prototype"/>
    <s v="Visual Arts"/>
    <m/>
    <x v="482"/>
    <m/>
    <m/>
    <m/>
    <m/>
    <x v="1841"/>
    <m/>
  </r>
  <r>
    <s v="Shinkyoku Soukai Polyphonica: 0~4 Wa Full Pack"/>
    <s v="PS2"/>
    <s v="Adventure"/>
    <s v="Prototype"/>
    <s v="Visual Arts"/>
    <m/>
    <x v="482"/>
    <m/>
    <m/>
    <m/>
    <m/>
    <x v="2478"/>
    <m/>
  </r>
  <r>
    <s v="Shinkyoku Soukai Polyphonica: 0~4 Wa Full Pack"/>
    <s v="PSN"/>
    <s v="Adventure"/>
    <s v="Prototype"/>
    <s v="Visual Arts"/>
    <m/>
    <x v="482"/>
    <m/>
    <m/>
    <m/>
    <m/>
    <x v="2671"/>
    <m/>
  </r>
  <r>
    <s v="Shinkyoku Soukai Polyphonica: After School"/>
    <s v="PSP"/>
    <s v="Adventure"/>
    <s v="Prototype"/>
    <s v="Visual Arts"/>
    <m/>
    <x v="482"/>
    <m/>
    <m/>
    <m/>
    <m/>
    <x v="3496"/>
    <m/>
  </r>
  <r>
    <s v="Shinkyoku Soukai Polyphonica: After School"/>
    <s v="PS2"/>
    <s v="Adventure"/>
    <s v="Prototype"/>
    <s v="Visual Arts"/>
    <m/>
    <x v="482"/>
    <m/>
    <m/>
    <m/>
    <m/>
    <x v="1525"/>
    <m/>
  </r>
  <r>
    <s v="Shinkyouku Soukai Polyphonica: 3&amp;4 Hanashi Kanketsuhen"/>
    <s v="PC"/>
    <s v="Adventure"/>
    <s v="Ocelot"/>
    <s v="Visual Arts"/>
    <m/>
    <x v="482"/>
    <m/>
    <m/>
    <m/>
    <m/>
    <x v="1111"/>
    <m/>
  </r>
  <r>
    <s v="Shinkyouku Soukai Polyphonica: The Black ~Episode 1&amp;2 Box Edition~"/>
    <s v="PC"/>
    <s v="Adventure"/>
    <s v="Ocelot"/>
    <s v="Ocelot"/>
    <m/>
    <x v="482"/>
    <m/>
    <m/>
    <m/>
    <m/>
    <x v="5354"/>
    <m/>
  </r>
  <r>
    <s v="Shinobi no Hana: Kunoichi Shimai no Chousen"/>
    <s v="PC"/>
    <s v="Adventure"/>
    <s v="Aqua House"/>
    <s v="Aqua House"/>
    <m/>
    <x v="482"/>
    <m/>
    <m/>
    <m/>
    <m/>
    <x v="5309"/>
    <m/>
  </r>
  <r>
    <s v="Shinpi no Sekai: El-Hazard The Magnificent World"/>
    <s v="SAT"/>
    <s v="Adventure"/>
    <s v="Pioneer LDC"/>
    <s v="TamTam"/>
    <m/>
    <x v="482"/>
    <m/>
    <m/>
    <m/>
    <m/>
    <x v="2078"/>
    <m/>
  </r>
  <r>
    <s v="Shinsei ni Shite Okasu be Karazu"/>
    <s v="PC"/>
    <s v="Adventure"/>
    <s v="Unknown"/>
    <s v="Pulltop"/>
    <m/>
    <x v="482"/>
    <m/>
    <m/>
    <m/>
    <m/>
    <x v="2305"/>
    <m/>
  </r>
  <r>
    <s v="Shinseiki Evangelion: Koutetsu no Girlfriend"/>
    <s v="PC"/>
    <s v="Adventure"/>
    <s v="Gainax Network Systems"/>
    <s v="Gainax"/>
    <m/>
    <x v="482"/>
    <m/>
    <m/>
    <m/>
    <m/>
    <x v="1734"/>
    <m/>
  </r>
  <r>
    <s v="Shinseiki Evangelion: Koutetsu no Girlfriend 2nd"/>
    <s v="PS2"/>
    <s v="Adventure"/>
    <s v="Broccoli"/>
    <s v="Broccoli"/>
    <m/>
    <x v="482"/>
    <m/>
    <m/>
    <m/>
    <m/>
    <x v="2187"/>
    <m/>
  </r>
  <r>
    <s v="Shinseiki Evangelion: Koutetsu no Girlfriend 2nd"/>
    <s v="PC"/>
    <s v="Adventure"/>
    <s v="Gainax Network Systems"/>
    <s v="Gainax"/>
    <m/>
    <x v="482"/>
    <m/>
    <m/>
    <m/>
    <m/>
    <x v="5220"/>
    <m/>
  </r>
  <r>
    <s v="Shinseiki Evangelion: Koutetsu no Girlfriend Special Edition"/>
    <s v="PS2"/>
    <s v="Adventure"/>
    <s v="Gainax Network Systems"/>
    <s v="CyberFront"/>
    <m/>
    <x v="482"/>
    <m/>
    <m/>
    <m/>
    <m/>
    <x v="2392"/>
    <m/>
  </r>
  <r>
    <s v="Shirogane no Cal to Aoi no Joou"/>
    <s v="PSP"/>
    <s v="Adventure"/>
    <s v="CyberFront"/>
    <s v="Kogado Studio"/>
    <m/>
    <x v="482"/>
    <m/>
    <m/>
    <m/>
    <m/>
    <x v="1759"/>
    <m/>
  </r>
  <r>
    <s v="Shirotsume Kusa Hanashi: Episode of the Clovers"/>
    <s v="DC"/>
    <s v="Adventure"/>
    <s v="NEC Interchannel"/>
    <s v="NEC Interchannel"/>
    <m/>
    <x v="482"/>
    <m/>
    <m/>
    <m/>
    <m/>
    <x v="2046"/>
    <m/>
  </r>
  <r>
    <s v="Shirotsume Souwa: Episode of the Clovers"/>
    <s v="PC"/>
    <s v="Adventure"/>
    <s v="Unknown"/>
    <s v="Littlewitch"/>
    <m/>
    <x v="482"/>
    <m/>
    <m/>
    <m/>
    <m/>
    <x v="4720"/>
    <m/>
  </r>
  <r>
    <s v="Shivers"/>
    <s v="PC"/>
    <s v="Adventure"/>
    <s v="Sierra Online"/>
    <s v="Sierra On-Line, Inc."/>
    <m/>
    <x v="482"/>
    <m/>
    <m/>
    <m/>
    <m/>
    <x v="884"/>
    <m/>
  </r>
  <r>
    <s v="Shivers Two: Harvest of Souls"/>
    <s v="PC"/>
    <s v="Adventure"/>
    <s v="Sierra Online"/>
    <s v="Sierra On-Line, Inc."/>
    <m/>
    <x v="482"/>
    <m/>
    <m/>
    <m/>
    <m/>
    <x v="677"/>
    <m/>
  </r>
  <r>
    <s v="Shojo Infinite Reipu"/>
    <s v="PC"/>
    <s v="Adventure"/>
    <s v="Trust"/>
    <s v="Trust"/>
    <m/>
    <x v="482"/>
    <m/>
    <m/>
    <m/>
    <m/>
    <x v="638"/>
    <m/>
  </r>
  <r>
    <s v="Shoukan Shoujo: Elemental Girl Calling"/>
    <s v="PS2"/>
    <s v="Adventure"/>
    <s v="Kadokawa Shoten"/>
    <s v="Bridge NetShop"/>
    <m/>
    <x v="482"/>
    <m/>
    <m/>
    <m/>
    <m/>
    <x v="1910"/>
    <m/>
  </r>
  <r>
    <s v="Shukufuku no Campanella"/>
    <s v="PC"/>
    <s v="Adventure"/>
    <s v="Unknown"/>
    <s v="Windmill"/>
    <m/>
    <x v="482"/>
    <m/>
    <m/>
    <m/>
    <m/>
    <x v="3899"/>
    <m/>
  </r>
  <r>
    <s v="Shutter Island"/>
    <s v="DS"/>
    <s v="Adventure"/>
    <s v="Unknown"/>
    <s v="City Interactive"/>
    <m/>
    <x v="482"/>
    <m/>
    <m/>
    <m/>
    <m/>
    <x v="381"/>
    <m/>
  </r>
  <r>
    <s v="Signal"/>
    <s v="DS"/>
    <s v="Adventure"/>
    <s v="D3 Publisher"/>
    <s v="Studio Altair"/>
    <m/>
    <x v="482"/>
    <m/>
    <m/>
    <m/>
    <m/>
    <x v="2364"/>
    <m/>
  </r>
  <r>
    <s v="Silent Hill"/>
    <s v="PSN"/>
    <s v="Adventure"/>
    <s v="Sony Computer Entertainment"/>
    <s v="KCET"/>
    <m/>
    <x v="482"/>
    <m/>
    <m/>
    <m/>
    <m/>
    <x v="3714"/>
    <m/>
  </r>
  <r>
    <s v="Silent Hill 4: The Room"/>
    <s v="PC"/>
    <s v="Adventure"/>
    <s v="Konami"/>
    <s v="Team Silent"/>
    <m/>
    <x v="482"/>
    <m/>
    <m/>
    <m/>
    <m/>
    <x v="231"/>
    <m/>
  </r>
  <r>
    <s v="Silent Hill: Shattered Memories"/>
    <s v="PSN"/>
    <s v="Adventure"/>
    <s v="Konami"/>
    <s v="Climax Group"/>
    <m/>
    <x v="482"/>
    <m/>
    <m/>
    <m/>
    <m/>
    <x v="2914"/>
    <m/>
  </r>
  <r>
    <s v="Silent Mobius - Case: Titanic"/>
    <s v="PS"/>
    <s v="Adventure"/>
    <s v="Gainax Network Systems"/>
    <s v="Gainax"/>
    <m/>
    <x v="482"/>
    <m/>
    <m/>
    <m/>
    <m/>
    <x v="5318"/>
    <m/>
  </r>
  <r>
    <s v="Silent Steel: A Cinematic Strategy Adventure"/>
    <s v="PC"/>
    <s v="Adventure"/>
    <s v="Tsunami Media"/>
    <s v="Tsunami Media, Inc."/>
    <m/>
    <x v="482"/>
    <m/>
    <m/>
    <m/>
    <m/>
    <x v="274"/>
    <m/>
  </r>
  <r>
    <s v="Silky &amp; Milky"/>
    <s v="PC"/>
    <s v="Adventure"/>
    <s v="Unknown"/>
    <s v="Evolution (Japan)"/>
    <m/>
    <x v="482"/>
    <m/>
    <m/>
    <m/>
    <m/>
    <x v="5355"/>
    <m/>
  </r>
  <r>
    <s v="Simon the Sorcerer"/>
    <s v="PC"/>
    <s v="Adventure"/>
    <s v="Infocom"/>
    <s v="Adventuresoft"/>
    <m/>
    <x v="482"/>
    <m/>
    <m/>
    <m/>
    <m/>
    <x v="5356"/>
    <m/>
  </r>
  <r>
    <s v="Simon the Sorcerer 4: Chaos Happens"/>
    <s v="PC"/>
    <s v="Adventure"/>
    <s v="RTL"/>
    <s v="Silver Style Entertainment e.K."/>
    <m/>
    <x v="482"/>
    <m/>
    <m/>
    <m/>
    <m/>
    <x v="4017"/>
    <m/>
  </r>
  <r>
    <s v="Simon the Sorcerer 5: Who'd Even Want Contact?!"/>
    <s v="PC"/>
    <s v="Adventure"/>
    <s v="Atari"/>
    <s v="Silver Style Entertainment"/>
    <m/>
    <x v="482"/>
    <m/>
    <m/>
    <m/>
    <m/>
    <x v="1472"/>
    <m/>
  </r>
  <r>
    <s v="Simon the Sorcerer II: The Lion, the Wizard and the Wardrobe"/>
    <s v="PC"/>
    <s v="Adventure"/>
    <s v="Adventure Soft"/>
    <s v="Adventuresoft"/>
    <m/>
    <x v="482"/>
    <m/>
    <m/>
    <m/>
    <m/>
    <x v="4639"/>
    <m/>
  </r>
  <r>
    <s v="Simple 1500 Series Vol. 31: The Sound Novel"/>
    <s v="PS"/>
    <s v="Adventure"/>
    <s v="D3 Publisher"/>
    <s v="Ooparts"/>
    <m/>
    <x v="482"/>
    <m/>
    <m/>
    <m/>
    <m/>
    <x v="5357"/>
    <m/>
  </r>
  <r>
    <s v="Simple 1500 Series Vol. 59: The Suiri ~IT Tantei: 18 no Jikenbo~"/>
    <s v="PS"/>
    <s v="Adventure"/>
    <s v="D3 Publisher"/>
    <s v="Tomcat System"/>
    <m/>
    <x v="482"/>
    <m/>
    <m/>
    <m/>
    <m/>
    <x v="2608"/>
    <m/>
  </r>
  <r>
    <s v="Simple 1500 Series Vol. 74: The Horror Mystery"/>
    <s v="PS"/>
    <s v="Adventure"/>
    <s v="D3 Publisher"/>
    <s v="Game Stage"/>
    <m/>
    <x v="482"/>
    <m/>
    <m/>
    <m/>
    <m/>
    <x v="1274"/>
    <m/>
  </r>
  <r>
    <s v="Simple 1500 Series Vol. 81: The Renai Adventure - Okaeri!"/>
    <s v="PS"/>
    <s v="Adventure"/>
    <s v="D3 Publisher"/>
    <s v="HuneX"/>
    <m/>
    <x v="482"/>
    <m/>
    <m/>
    <m/>
    <m/>
    <x v="1998"/>
    <m/>
  </r>
  <r>
    <s v="Simple 2000 Series Vol. 123: The Office Love Jikenbou - Reijou Tantei"/>
    <s v="PS2"/>
    <s v="Adventure"/>
    <s v="D3 Publisher"/>
    <s v="Tomcat System"/>
    <m/>
    <x v="482"/>
    <m/>
    <m/>
    <m/>
    <m/>
    <x v="3064"/>
    <m/>
  </r>
  <r>
    <s v="Simple 2000 Series Vol. 13: The Renai Adventure 2 - Jo no Ko no Tameno"/>
    <s v="PS2"/>
    <s v="Adventure"/>
    <s v="D3 Publisher"/>
    <s v="HuneX"/>
    <m/>
    <x v="482"/>
    <m/>
    <m/>
    <m/>
    <m/>
    <x v="811"/>
    <m/>
  </r>
  <r>
    <s v="Simple 2000 Series Vol. 19: The Renai Simulation - Renai Kissa Watashi ni Oma Cafe"/>
    <s v="PS2"/>
    <s v="Adventure"/>
    <s v="D3 Publisher"/>
    <s v="Vingt-et-un Systems"/>
    <m/>
    <x v="482"/>
    <m/>
    <m/>
    <m/>
    <m/>
    <x v="1974"/>
    <m/>
  </r>
  <r>
    <s v="Simple 2000 Series Vol. 34: The Renai Horror Adventure - Hyouryuu Shoujo"/>
    <s v="PS2"/>
    <s v="Adventure"/>
    <s v="D3 Publisher"/>
    <s v="Siesta"/>
    <m/>
    <x v="482"/>
    <m/>
    <m/>
    <m/>
    <m/>
    <x v="3785"/>
    <m/>
  </r>
  <r>
    <s v="Simple 2000 Series Vol. 38: The Yuujou Adventure: Hotaru Soul"/>
    <s v="PS2"/>
    <s v="Adventure"/>
    <s v="D3 Publisher"/>
    <s v="HuneX"/>
    <m/>
    <x v="482"/>
    <m/>
    <m/>
    <m/>
    <m/>
    <x v="1390"/>
    <m/>
  </r>
  <r>
    <s v="Simple 2000 Series Vol. 43: The Saiban"/>
    <s v="PS2"/>
    <s v="Adventure"/>
    <s v="D3 Publisher"/>
    <s v="Tomcat System"/>
    <m/>
    <x v="482"/>
    <m/>
    <m/>
    <m/>
    <m/>
    <x v="1753"/>
    <m/>
  </r>
  <r>
    <s v="Simple 2000 Series Vol. 45: Koi to Namida to, Tsuioku to..."/>
    <s v="PS2"/>
    <s v="Adventure"/>
    <s v="D3 Publisher"/>
    <s v="HuneX"/>
    <m/>
    <x v="482"/>
    <m/>
    <m/>
    <m/>
    <m/>
    <x v="4452"/>
    <m/>
  </r>
  <r>
    <s v="Simple 2000 Series Vol. 58: The Gekai"/>
    <s v="PS2"/>
    <s v="Adventure"/>
    <s v="D3 Publisher"/>
    <s v="Vingt-et-un Systems"/>
    <m/>
    <x v="482"/>
    <m/>
    <m/>
    <m/>
    <m/>
    <x v="2430"/>
    <m/>
  </r>
  <r>
    <s v="Simple 2000 Series Vol. 67: The Suiri ~Soshite Daremo Inakunatta~"/>
    <s v="PS2"/>
    <s v="Adventure"/>
    <s v="D3 Publisher"/>
    <s v="Tomcat System"/>
    <m/>
    <x v="482"/>
    <m/>
    <m/>
    <m/>
    <m/>
    <x v="3245"/>
    <m/>
  </r>
  <r>
    <s v="Simple 2000 Series Vol. 9: The Renai Adventure - Bittersweet Fools"/>
    <s v="PS2"/>
    <s v="Adventure"/>
    <s v="D3 Publisher"/>
    <s v="HuneX"/>
    <m/>
    <x v="482"/>
    <m/>
    <m/>
    <m/>
    <m/>
    <x v="3563"/>
    <m/>
  </r>
  <r>
    <s v="Simple DS Series Vol. 27: The Misshitsukara no Dasshutsu: The Suiri Bangai-hen"/>
    <s v="DS"/>
    <s v="Adventure"/>
    <s v="D3 Publisher"/>
    <s v="Intense/Tomcat System"/>
    <m/>
    <x v="482"/>
    <m/>
    <m/>
    <m/>
    <m/>
    <x v="2297"/>
    <m/>
  </r>
  <r>
    <s v="Simple Series Vol.4: The Misshitsu Kara no Datsu Shutsu"/>
    <s v="WW"/>
    <s v="Adventure"/>
    <s v="D3 Publisher"/>
    <s v="D3 Publisher"/>
    <m/>
    <x v="482"/>
    <m/>
    <m/>
    <m/>
    <m/>
    <x v="93"/>
    <m/>
  </r>
  <r>
    <s v="Sister Princess"/>
    <s v="DC"/>
    <s v="Adventure"/>
    <s v="Media Works"/>
    <s v="Stack"/>
    <m/>
    <x v="482"/>
    <m/>
    <m/>
    <m/>
    <m/>
    <x v="1134"/>
    <m/>
  </r>
  <r>
    <s v="Sister Princess: Re Pure"/>
    <s v="GBA"/>
    <s v="Adventure"/>
    <s v="Marvelous Interactive"/>
    <s v="Marvelous"/>
    <m/>
    <x v="482"/>
    <m/>
    <m/>
    <m/>
    <m/>
    <x v="2910"/>
    <m/>
  </r>
  <r>
    <s v="Slender: The Arrival"/>
    <s v="XOne"/>
    <s v="Adventure"/>
    <s v="Unknown"/>
    <s v="Polytron Corporation"/>
    <m/>
    <x v="482"/>
    <m/>
    <m/>
    <m/>
    <m/>
    <x v="5174"/>
    <m/>
  </r>
  <r>
    <s v="Slender: The Arrival"/>
    <s v="PS4"/>
    <s v="Adventure"/>
    <s v="Unknown"/>
    <s v="Polytron Corporation"/>
    <m/>
    <x v="482"/>
    <m/>
    <m/>
    <m/>
    <m/>
    <x v="5174"/>
    <m/>
  </r>
  <r>
    <s v="Small Radios Big Televisions"/>
    <s v="PC"/>
    <s v="Adventure"/>
    <s v="Unknown"/>
    <s v="Unknown"/>
    <m/>
    <x v="482"/>
    <m/>
    <m/>
    <m/>
    <m/>
    <x v="2096"/>
    <m/>
  </r>
  <r>
    <s v="Smarties: Meltdown"/>
    <s v="PS2"/>
    <s v="Adventure"/>
    <s v="Europress"/>
    <s v="Europress"/>
    <m/>
    <x v="482"/>
    <m/>
    <m/>
    <m/>
    <m/>
    <x v="511"/>
    <m/>
  </r>
  <r>
    <s v="Snatcher"/>
    <s v="SCD"/>
    <s v="Adventure"/>
    <s v="Konami"/>
    <s v="Konami"/>
    <m/>
    <x v="482"/>
    <m/>
    <m/>
    <m/>
    <m/>
    <x v="5358"/>
    <m/>
  </r>
  <r>
    <s v="Snatcher"/>
    <s v="SAT"/>
    <s v="Adventure"/>
    <s v="Konami"/>
    <s v="Konami"/>
    <m/>
    <x v="482"/>
    <m/>
    <m/>
    <m/>
    <m/>
    <x v="1674"/>
    <m/>
  </r>
  <r>
    <s v="Snatcher"/>
    <s v="PS"/>
    <s v="Adventure"/>
    <s v="Konami"/>
    <s v="Konami"/>
    <m/>
    <x v="482"/>
    <m/>
    <m/>
    <m/>
    <m/>
    <x v="4415"/>
    <m/>
  </r>
  <r>
    <s v="Snatcher CD-ROMantic"/>
    <s v="PCE"/>
    <s v="Adventure"/>
    <s v="Konami"/>
    <s v="Konami"/>
    <m/>
    <x v="482"/>
    <m/>
    <m/>
    <m/>
    <m/>
    <x v="5359"/>
    <m/>
  </r>
  <r>
    <s v="Snoopy vs the Red Baron"/>
    <s v="PS2"/>
    <s v="Adventure"/>
    <s v="Namco Bandai"/>
    <s v="Smart Bomb Interactive"/>
    <m/>
    <x v="482"/>
    <m/>
    <m/>
    <m/>
    <m/>
    <x v="257"/>
    <m/>
  </r>
  <r>
    <s v="Snoopy vs the Red Baron"/>
    <s v="PC"/>
    <s v="Adventure"/>
    <s v="Namco Bandai"/>
    <s v="Smart Bomb Interactive"/>
    <m/>
    <x v="482"/>
    <m/>
    <m/>
    <m/>
    <m/>
    <x v="4008"/>
    <m/>
  </r>
  <r>
    <s v="Snow"/>
    <s v="DC"/>
    <s v="Adventure"/>
    <s v="NEC Interchannel"/>
    <s v="NEC Interchannel"/>
    <m/>
    <x v="482"/>
    <m/>
    <m/>
    <m/>
    <m/>
    <x v="2351"/>
    <m/>
  </r>
  <r>
    <s v="Snow Drop"/>
    <s v="PC"/>
    <s v="Adventure"/>
    <s v="Peach Princess"/>
    <s v="Will"/>
    <m/>
    <x v="482"/>
    <m/>
    <m/>
    <m/>
    <m/>
    <x v="1544"/>
    <m/>
  </r>
  <r>
    <s v="Snow Job"/>
    <s v="3DO"/>
    <s v="Adventure"/>
    <s v="3DO"/>
    <s v="Ix Entertainment"/>
    <m/>
    <x v="482"/>
    <m/>
    <m/>
    <m/>
    <m/>
    <x v="274"/>
    <m/>
  </r>
  <r>
    <s v="So Blonde"/>
    <s v="DS"/>
    <s v="Adventure"/>
    <s v="DTP Entertainment"/>
    <s v="WizarBox"/>
    <m/>
    <x v="482"/>
    <m/>
    <m/>
    <m/>
    <m/>
    <x v="2389"/>
    <m/>
  </r>
  <r>
    <s v="So Blonde"/>
    <s v="Wii"/>
    <s v="Adventure"/>
    <s v="DTP Entertainment"/>
    <s v="WizarBox"/>
    <m/>
    <x v="482"/>
    <m/>
    <m/>
    <m/>
    <m/>
    <x v="2389"/>
    <m/>
  </r>
  <r>
    <s v="Sokukoku no Kusabi: Hiiro no Kakera 3 DS"/>
    <s v="DS"/>
    <s v="Adventure"/>
    <s v="Idea Factory"/>
    <s v="Idea Factory"/>
    <m/>
    <x v="482"/>
    <m/>
    <m/>
    <m/>
    <m/>
    <x v="1371"/>
    <m/>
  </r>
  <r>
    <s v="Soldier Elite"/>
    <s v="PC"/>
    <s v="Adventure"/>
    <s v="DreamCatcher Interactive"/>
    <s v="Metropolis Software"/>
    <m/>
    <x v="482"/>
    <m/>
    <m/>
    <m/>
    <m/>
    <x v="5360"/>
    <m/>
  </r>
  <r>
    <s v="Sonic Dive"/>
    <s v="PC"/>
    <s v="Adventure"/>
    <s v="Software House Paseri"/>
    <s v="Software House Paseri"/>
    <m/>
    <x v="482"/>
    <m/>
    <m/>
    <m/>
    <m/>
    <x v="5146"/>
    <m/>
  </r>
  <r>
    <s v="Sonic Princess P-E"/>
    <s v="PC"/>
    <s v="Adventure"/>
    <s v="Software House Paseri"/>
    <s v="Software House Paseri"/>
    <m/>
    <x v="482"/>
    <m/>
    <m/>
    <m/>
    <m/>
    <x v="382"/>
    <m/>
  </r>
  <r>
    <s v="Sorayume"/>
    <s v="PS2"/>
    <s v="Adventure"/>
    <s v="Takuyo"/>
    <s v="Takuyo"/>
    <m/>
    <x v="482"/>
    <m/>
    <m/>
    <m/>
    <m/>
    <x v="2409"/>
    <m/>
  </r>
  <r>
    <s v="Soshite Bokura wa... and he said"/>
    <s v="PS2"/>
    <s v="Adventure"/>
    <s v="Interchannel"/>
    <s v="Interchannel"/>
    <m/>
    <x v="482"/>
    <m/>
    <m/>
    <m/>
    <m/>
    <x v="5084"/>
    <m/>
  </r>
  <r>
    <s v="Soshite Bokura wa... and he said"/>
    <s v="PC"/>
    <s v="Adventure"/>
    <s v="Spray"/>
    <s v="Spray"/>
    <m/>
    <x v="482"/>
    <m/>
    <m/>
    <m/>
    <m/>
    <x v="5190"/>
    <m/>
  </r>
  <r>
    <s v="Soshite Kono Uchuu ni Kirameku Kimi no Uta"/>
    <s v="PS2"/>
    <s v="Adventure"/>
    <s v="Datam Polystar"/>
    <s v="Datam Polystar"/>
    <m/>
    <x v="482"/>
    <m/>
    <m/>
    <m/>
    <m/>
    <x v="2795"/>
    <m/>
  </r>
  <r>
    <s v="Sotsugyou * Maid in Love"/>
    <s v="PC"/>
    <s v="Adventure"/>
    <s v="Splash"/>
    <s v="Splash"/>
    <m/>
    <x v="482"/>
    <m/>
    <m/>
    <m/>
    <m/>
    <x v="3672"/>
    <m/>
  </r>
  <r>
    <s v="Sotsugyou Ryokou"/>
    <s v="PC"/>
    <s v="Adventure"/>
    <s v="Apollon Create"/>
    <s v="Apollon Create"/>
    <m/>
    <x v="482"/>
    <m/>
    <m/>
    <m/>
    <m/>
    <x v="5361"/>
    <m/>
  </r>
  <r>
    <s v="Sotsugyou Shashin"/>
    <s v="PC"/>
    <s v="Adventure"/>
    <s v="Apollon Create"/>
    <s v="Apollon Create"/>
    <m/>
    <x v="482"/>
    <m/>
    <m/>
    <m/>
    <m/>
    <x v="5362"/>
    <m/>
  </r>
  <r>
    <s v="Sotsugyou Shashin 2"/>
    <s v="PC"/>
    <s v="Adventure"/>
    <s v="Apollon Create"/>
    <s v="Apollon Create"/>
    <m/>
    <x v="482"/>
    <m/>
    <m/>
    <m/>
    <m/>
    <x v="4295"/>
    <m/>
  </r>
  <r>
    <s v="Soukai no Valkyria: Kokou no Koujo Russia"/>
    <s v="PC"/>
    <s v="Adventure"/>
    <s v="Eushully"/>
    <s v="Eushully"/>
    <m/>
    <x v="482"/>
    <m/>
    <m/>
    <m/>
    <m/>
    <x v="1680"/>
    <m/>
  </r>
  <r>
    <s v="Soukou Akki Muramasa"/>
    <s v="PC"/>
    <s v="Adventure"/>
    <s v="Nitro+"/>
    <s v="Nitro+"/>
    <m/>
    <x v="482"/>
    <m/>
    <m/>
    <m/>
    <m/>
    <x v="1763"/>
    <m/>
  </r>
  <r>
    <s v="Soul of Darkness"/>
    <s v="DSiW"/>
    <s v="Adventure"/>
    <s v="Gameloft"/>
    <s v="Gameloft"/>
    <m/>
    <x v="482"/>
    <m/>
    <m/>
    <m/>
    <m/>
    <x v="5363"/>
    <m/>
  </r>
  <r>
    <s v="Soul Reaver 2"/>
    <s v="PC"/>
    <s v="Adventure"/>
    <s v="Eidos Interactive"/>
    <s v="Crystal Dynamics"/>
    <m/>
    <x v="482"/>
    <m/>
    <m/>
    <m/>
    <m/>
    <x v="1831"/>
    <m/>
  </r>
  <r>
    <s v="Soulcaster"/>
    <s v="XBL"/>
    <s v="Adventure"/>
    <s v="Microsoft"/>
    <s v="MagicalTimeBean"/>
    <m/>
    <x v="482"/>
    <m/>
    <m/>
    <m/>
    <m/>
    <x v="4715"/>
    <m/>
  </r>
  <r>
    <s v="Soulcaster II"/>
    <s v="XBL"/>
    <s v="Adventure"/>
    <s v="Microsoft"/>
    <s v="MagicalTimeBean"/>
    <m/>
    <x v="482"/>
    <m/>
    <m/>
    <m/>
    <m/>
    <x v="2838"/>
    <m/>
  </r>
  <r>
    <s v="Soushuu Senshinkan Gakuen: Hachimyoujin - Ten no Koku"/>
    <s v="PSV"/>
    <s v="Adventure"/>
    <s v="Unknown"/>
    <s v="Unknown"/>
    <m/>
    <x v="482"/>
    <m/>
    <m/>
    <m/>
    <m/>
    <x v="3358"/>
    <m/>
  </r>
  <r>
    <s v="Soyokaze no Okurimono: Wind Presurable Box"/>
    <s v="PC"/>
    <s v="Adventure"/>
    <s v="Minor I"/>
    <s v="Minor I"/>
    <m/>
    <x v="482"/>
    <m/>
    <m/>
    <m/>
    <m/>
    <x v="5364"/>
    <m/>
  </r>
  <r>
    <s v="Space Ace"/>
    <s v="PC"/>
    <s v="Adventure"/>
    <s v="Digital Leisure Inc."/>
    <s v="Digital Leisure Inc."/>
    <m/>
    <x v="482"/>
    <m/>
    <m/>
    <m/>
    <m/>
    <x v="593"/>
    <m/>
  </r>
  <r>
    <s v="Space Ace"/>
    <s v="DSiW"/>
    <s v="Adventure"/>
    <s v="Digital Leisure Inc."/>
    <s v="Digital Leisure Inc."/>
    <m/>
    <x v="482"/>
    <m/>
    <m/>
    <m/>
    <m/>
    <x v="3831"/>
    <m/>
  </r>
  <r>
    <s v="Space Ace"/>
    <s v="SNES"/>
    <s v="Adventure"/>
    <s v="Absolute Entertainment"/>
    <s v="O.D.E."/>
    <m/>
    <x v="482"/>
    <m/>
    <m/>
    <m/>
    <m/>
    <x v="4629"/>
    <m/>
  </r>
  <r>
    <s v="Space Ace"/>
    <s v="3DO"/>
    <s v="Adventure"/>
    <s v="ReadySoft"/>
    <s v="ReadySoft"/>
    <m/>
    <x v="482"/>
    <m/>
    <m/>
    <m/>
    <m/>
    <x v="274"/>
    <m/>
  </r>
  <r>
    <s v="Space Ace"/>
    <s v="SCD"/>
    <s v="Adventure"/>
    <s v="ReadySoft"/>
    <s v="Epicenter Interactive"/>
    <m/>
    <x v="482"/>
    <m/>
    <m/>
    <m/>
    <m/>
    <x v="275"/>
    <m/>
  </r>
  <r>
    <s v="Space Ace"/>
    <s v="AJ"/>
    <s v="Adventure"/>
    <s v="ReadySoft"/>
    <s v="ReadySoft"/>
    <m/>
    <x v="482"/>
    <m/>
    <m/>
    <m/>
    <m/>
    <x v="361"/>
    <m/>
  </r>
  <r>
    <s v="Space Ace"/>
    <s v="PSN"/>
    <s v="Adventure"/>
    <s v="Digital Leisure Inc."/>
    <s v="Digital Leisure Inc."/>
    <m/>
    <x v="482"/>
    <m/>
    <m/>
    <m/>
    <m/>
    <x v="217"/>
    <m/>
  </r>
  <r>
    <s v="Space Adventure Cobra: The Shooting"/>
    <s v="PS"/>
    <s v="Adventure"/>
    <s v="Takara"/>
    <s v="Takara"/>
    <m/>
    <x v="482"/>
    <m/>
    <m/>
    <m/>
    <m/>
    <x v="2036"/>
    <m/>
  </r>
  <r>
    <s v="Space Pirates and Zombies"/>
    <s v="PC"/>
    <s v="Adventure"/>
    <s v="Unknown"/>
    <s v="MinMax Games Ltd."/>
    <m/>
    <x v="482"/>
    <m/>
    <m/>
    <m/>
    <m/>
    <x v="4267"/>
    <m/>
  </r>
  <r>
    <s v="Space Quest 6: Roger Wilco in the Spinal Frontier"/>
    <s v="PC"/>
    <s v="Adventure"/>
    <s v="Sierra Entertainment"/>
    <s v="Sierra On-Line"/>
    <m/>
    <x v="482"/>
    <m/>
    <m/>
    <m/>
    <m/>
    <x v="274"/>
    <m/>
  </r>
  <r>
    <s v="Space Quest Collection"/>
    <s v="PC"/>
    <s v="Adventure"/>
    <s v="Sierra Entertainment"/>
    <s v="Sierra Entertainment"/>
    <m/>
    <x v="482"/>
    <m/>
    <m/>
    <m/>
    <m/>
    <x v="4024"/>
    <m/>
  </r>
  <r>
    <s v="Space Quest I: The Sarien Encounter"/>
    <s v="PC"/>
    <s v="Adventure"/>
    <s v="Sierra Entertainment"/>
    <s v="Sierra On-Line"/>
    <m/>
    <x v="482"/>
    <m/>
    <m/>
    <m/>
    <m/>
    <x v="766"/>
    <m/>
  </r>
  <r>
    <s v="Space Quest II: Vohaul's Revenge"/>
    <s v="PC"/>
    <s v="Adventure"/>
    <s v="Sierra Entertainment"/>
    <s v="Sierra On-Line"/>
    <m/>
    <x v="482"/>
    <m/>
    <m/>
    <m/>
    <m/>
    <x v="1947"/>
    <m/>
  </r>
  <r>
    <s v="Space Quest III: The Pirates of Pestulon"/>
    <s v="PC"/>
    <s v="Adventure"/>
    <s v="Sierra Entertainment"/>
    <s v="Sierra Entertainment"/>
    <m/>
    <x v="482"/>
    <m/>
    <m/>
    <m/>
    <m/>
    <x v="5365"/>
    <m/>
  </r>
  <r>
    <s v="Space Quest IV: Roger Wilco and the Time Rippers"/>
    <s v="PC"/>
    <s v="Adventure"/>
    <s v="Sierra Entertainment"/>
    <s v="Sierra On-Line"/>
    <m/>
    <x v="482"/>
    <m/>
    <m/>
    <m/>
    <m/>
    <x v="673"/>
    <m/>
  </r>
  <r>
    <s v="Space Quest V: The Next Mutation"/>
    <s v="PC"/>
    <s v="Adventure"/>
    <s v="Sierra Entertainment"/>
    <s v="Sierra On-Line"/>
    <m/>
    <x v="482"/>
    <m/>
    <m/>
    <m/>
    <m/>
    <x v="314"/>
    <m/>
  </r>
  <r>
    <s v="Space Station Silicon Valley"/>
    <s v="GB"/>
    <s v="Adventure"/>
    <s v="Take-Two Interactive"/>
    <s v="DMA Design"/>
    <m/>
    <x v="482"/>
    <m/>
    <m/>
    <m/>
    <m/>
    <x v="534"/>
    <m/>
  </r>
  <r>
    <s v="Spaceship Warlock"/>
    <s v="PC"/>
    <s v="Adventure"/>
    <s v="Unknown"/>
    <s v="Reactor, Inc."/>
    <m/>
    <x v="482"/>
    <m/>
    <m/>
    <m/>
    <m/>
    <x v="275"/>
    <m/>
  </r>
  <r>
    <s v="Spellcasting 101: Sorcerers Get all the Girls"/>
    <s v="PC"/>
    <s v="Adventure"/>
    <s v="Legend Entertainment"/>
    <s v="Legend Entertainment"/>
    <m/>
    <x v="482"/>
    <m/>
    <m/>
    <m/>
    <m/>
    <x v="492"/>
    <m/>
  </r>
  <r>
    <s v="Spellcasting 201: The Sorcerer's Appliance"/>
    <s v="PC"/>
    <s v="Adventure"/>
    <s v="Legend Entertainment"/>
    <s v="Legend Entertainment"/>
    <m/>
    <x v="482"/>
    <m/>
    <m/>
    <m/>
    <m/>
    <x v="673"/>
    <m/>
  </r>
  <r>
    <s v="Spellcasting 301: Spring Break"/>
    <s v="PC"/>
    <s v="Adventure"/>
    <s v="Legend Entertainment"/>
    <s v="Legend Entertainment"/>
    <m/>
    <x v="482"/>
    <m/>
    <m/>
    <m/>
    <m/>
    <x v="837"/>
    <m/>
  </r>
  <r>
    <s v="Spellcraft: Aspects of Valor"/>
    <s v="SNES"/>
    <s v="Adventure"/>
    <s v="ASCII Entertainment"/>
    <s v="Asciiware"/>
    <m/>
    <x v="482"/>
    <m/>
    <m/>
    <m/>
    <m/>
    <x v="314"/>
    <m/>
  </r>
  <r>
    <s v="SpongeBob SquarePants: Employee of the Month"/>
    <s v="PC"/>
    <s v="Adventure"/>
    <s v="THQ"/>
    <s v="AWE Games"/>
    <m/>
    <x v="482"/>
    <m/>
    <m/>
    <m/>
    <m/>
    <x v="124"/>
    <m/>
  </r>
  <r>
    <s v="SpongeBob's Atlantis SquarePantis"/>
    <s v="GBA"/>
    <s v="Adventure"/>
    <s v="THQ"/>
    <s v="Altron"/>
    <m/>
    <x v="482"/>
    <m/>
    <m/>
    <m/>
    <m/>
    <x v="207"/>
    <m/>
  </r>
  <r>
    <s v="SPQR: The Empire's Darkest Hour"/>
    <s v="PC"/>
    <s v="Adventure"/>
    <s v="GT Interactive"/>
    <s v="CyberSites"/>
    <m/>
    <x v="482"/>
    <m/>
    <m/>
    <m/>
    <m/>
    <x v="589"/>
    <m/>
  </r>
  <r>
    <s v="Spriggan: Lunar Verse"/>
    <s v="PS"/>
    <s v="Adventure"/>
    <s v="From Software"/>
    <s v="From Liquid Mirror Software"/>
    <m/>
    <x v="482"/>
    <m/>
    <m/>
    <m/>
    <m/>
    <x v="5366"/>
    <m/>
  </r>
  <r>
    <s v="Springdale Riding Adventures"/>
    <s v="Wii"/>
    <s v="Adventure"/>
    <s v="Pan Vision"/>
    <s v="Unknown"/>
    <m/>
    <x v="482"/>
    <m/>
    <m/>
    <m/>
    <m/>
    <x v="1113"/>
    <m/>
  </r>
  <r>
    <s v="Spy Fox in Dry Cereal"/>
    <s v="PC"/>
    <s v="Adventure"/>
    <s v="Unknown"/>
    <s v="Humongous"/>
    <m/>
    <x v="482"/>
    <m/>
    <m/>
    <m/>
    <m/>
    <x v="381"/>
    <m/>
  </r>
  <r>
    <s v="Spy Fox: Operation Ozone"/>
    <s v="PC"/>
    <s v="Adventure"/>
    <s v="Unknown"/>
    <s v="Humongous Entertainment"/>
    <m/>
    <x v="482"/>
    <m/>
    <m/>
    <m/>
    <m/>
    <x v="381"/>
    <m/>
  </r>
  <r>
    <s v="Spy Snatcher"/>
    <s v="PC"/>
    <s v="Adventure"/>
    <s v="Topologika"/>
    <s v="Jonathan Partington &amp; Jon Thackray"/>
    <m/>
    <x v="482"/>
    <m/>
    <m/>
    <m/>
    <m/>
    <x v="837"/>
    <m/>
  </r>
  <r>
    <s v="SS Adventure Pack: Nanatsu no Hikan &amp; Myst"/>
    <s v="SAT"/>
    <s v="Adventure"/>
    <s v="KOEI"/>
    <s v="Koei"/>
    <m/>
    <x v="482"/>
    <m/>
    <m/>
    <m/>
    <m/>
    <x v="1833"/>
    <m/>
  </r>
  <r>
    <s v="St. Luminous Mission High School"/>
    <s v="PS"/>
    <s v="Adventure"/>
    <s v="Xing Entertainment"/>
    <s v="Xing Entertainment"/>
    <m/>
    <x v="482"/>
    <m/>
    <m/>
    <m/>
    <m/>
    <x v="919"/>
    <m/>
  </r>
  <r>
    <s v="Star Trek (1973) (Original)"/>
    <s v="PC"/>
    <s v="Adventure"/>
    <s v="Unknown"/>
    <s v="William Char and Associates"/>
    <m/>
    <x v="482"/>
    <m/>
    <m/>
    <m/>
    <m/>
    <x v="381"/>
    <m/>
  </r>
  <r>
    <s v="Star Trek Deep Space Nine: Harbinger"/>
    <s v="PC"/>
    <s v="Adventure"/>
    <s v="Viacom"/>
    <s v="Stormfront Studios"/>
    <m/>
    <x v="482"/>
    <m/>
    <m/>
    <m/>
    <m/>
    <x v="1376"/>
    <m/>
  </r>
  <r>
    <s v="Star Trek: 25th Anniversary"/>
    <s v="PC"/>
    <s v="Adventure"/>
    <s v="Interplay"/>
    <s v="Interplay"/>
    <m/>
    <x v="482"/>
    <m/>
    <m/>
    <m/>
    <m/>
    <x v="314"/>
    <m/>
  </r>
  <r>
    <s v="Star Trek: 25th Anniversary"/>
    <s v="NES"/>
    <s v="Adventure"/>
    <s v="Ultra Games"/>
    <s v="Konami"/>
    <m/>
    <x v="482"/>
    <m/>
    <m/>
    <m/>
    <m/>
    <x v="551"/>
    <m/>
  </r>
  <r>
    <s v="Star Trek: 25th Anniversary"/>
    <s v="GB"/>
    <s v="Adventure"/>
    <s v="Ultra Games"/>
    <s v="Visual Concepts"/>
    <m/>
    <x v="482"/>
    <m/>
    <m/>
    <m/>
    <m/>
    <x v="5367"/>
    <m/>
  </r>
  <r>
    <s v="Star Trek: Borg"/>
    <s v="PC"/>
    <s v="Adventure"/>
    <s v="Simon &amp; Schuster Interactive"/>
    <s v="Simon &amp; Schuster Interactive"/>
    <m/>
    <x v="482"/>
    <m/>
    <m/>
    <m/>
    <m/>
    <x v="59"/>
    <m/>
  </r>
  <r>
    <s v="Star Trek: Deep Space Nine - Crossroads of Time"/>
    <s v="GEN"/>
    <s v="Adventure"/>
    <s v="Playmates"/>
    <s v="Novotrade International"/>
    <m/>
    <x v="482"/>
    <m/>
    <m/>
    <m/>
    <m/>
    <x v="274"/>
    <m/>
  </r>
  <r>
    <s v="Star Trek: Deep Space Nine - Crossroads of Time"/>
    <s v="SNES"/>
    <s v="Adventure"/>
    <s v="Playmates"/>
    <s v="Novotrade"/>
    <m/>
    <x v="482"/>
    <m/>
    <m/>
    <m/>
    <m/>
    <x v="193"/>
    <m/>
  </r>
  <r>
    <s v="Star Trek: Judgment Rites"/>
    <s v="PC"/>
    <s v="Adventure"/>
    <s v="Interplay"/>
    <s v="Interplay"/>
    <m/>
    <x v="482"/>
    <m/>
    <m/>
    <m/>
    <m/>
    <x v="274"/>
    <m/>
  </r>
  <r>
    <s v="Star Trek: The Next Generation - A Final Unity"/>
    <s v="PC"/>
    <s v="Adventure"/>
    <s v="Viacom"/>
    <s v="Spectrum Holobyte"/>
    <m/>
    <x v="482"/>
    <m/>
    <m/>
    <m/>
    <m/>
    <x v="4787"/>
    <m/>
  </r>
  <r>
    <s v="Star Trek: The Next Generation: Echoes from the Past"/>
    <s v="GEN"/>
    <s v="Adventure"/>
    <s v="Sega"/>
    <s v="MicroProse"/>
    <m/>
    <x v="482"/>
    <m/>
    <m/>
    <m/>
    <m/>
    <x v="275"/>
    <m/>
  </r>
  <r>
    <s v="Star Trek: The Next Generation: Future's Past"/>
    <s v="SNES"/>
    <s v="Adventure"/>
    <s v="Spectrum Holobyte"/>
    <s v="Axes Art Amuse"/>
    <m/>
    <x v="482"/>
    <m/>
    <m/>
    <m/>
    <m/>
    <x v="553"/>
    <m/>
  </r>
  <r>
    <s v="Star Wars Episode I: The Phantom Menace"/>
    <s v="PC"/>
    <s v="Adventure"/>
    <s v="LucasArts"/>
    <s v="Big Ape Productions"/>
    <m/>
    <x v="482"/>
    <m/>
    <m/>
    <m/>
    <m/>
    <x v="1130"/>
    <m/>
  </r>
  <r>
    <s v="Star Wars: Yoda Stories"/>
    <s v="PC"/>
    <s v="Adventure"/>
    <s v="LucasArts"/>
    <s v="LucasArts"/>
    <m/>
    <x v="482"/>
    <m/>
    <m/>
    <m/>
    <m/>
    <x v="271"/>
    <m/>
  </r>
  <r>
    <s v="Star Wars: Yoda Stories"/>
    <s v="GB"/>
    <s v="Adventure"/>
    <s v="THQ"/>
    <s v="Torus Games"/>
    <m/>
    <x v="482"/>
    <m/>
    <m/>
    <m/>
    <m/>
    <x v="1207"/>
    <m/>
  </r>
  <r>
    <s v="Starship Titanic"/>
    <s v="PC"/>
    <s v="Adventure"/>
    <s v="Simon &amp; Schuster Interactive"/>
    <s v="The Digital Village"/>
    <m/>
    <x v="482"/>
    <m/>
    <m/>
    <m/>
    <m/>
    <x v="634"/>
    <m/>
  </r>
  <r>
    <s v="StarTropics"/>
    <s v="VC"/>
    <s v="Adventure"/>
    <s v="Nintendo"/>
    <s v="Nintendo IRD"/>
    <m/>
    <x v="482"/>
    <m/>
    <m/>
    <m/>
    <m/>
    <x v="3902"/>
    <m/>
  </r>
  <r>
    <s v="StarTropics"/>
    <s v="NES"/>
    <s v="Adventure"/>
    <s v="Nintendo"/>
    <s v="Nintendo IRD"/>
    <m/>
    <x v="482"/>
    <m/>
    <m/>
    <m/>
    <m/>
    <x v="292"/>
    <m/>
  </r>
  <r>
    <s v="SteamSunk"/>
    <s v="XBL"/>
    <s v="Adventure"/>
    <s v="Unknown"/>
    <s v="Snape"/>
    <m/>
    <x v="482"/>
    <m/>
    <m/>
    <m/>
    <m/>
    <x v="381"/>
    <m/>
  </r>
  <r>
    <s v="Steins;Gate 8-bit"/>
    <s v="PC"/>
    <s v="Adventure"/>
    <s v="Unknown"/>
    <s v="GigasDrop."/>
    <m/>
    <x v="482"/>
    <m/>
    <m/>
    <m/>
    <m/>
    <x v="2305"/>
    <m/>
  </r>
  <r>
    <s v="Steins;Gate Double Pack"/>
    <s v="X360"/>
    <s v="Adventure"/>
    <s v="5pb"/>
    <s v="Nitro+"/>
    <m/>
    <x v="482"/>
    <m/>
    <m/>
    <m/>
    <m/>
    <x v="1640"/>
    <m/>
  </r>
  <r>
    <s v="Strahl"/>
    <s v="3DO"/>
    <s v="Adventure"/>
    <s v="Panasonic Interactive Media"/>
    <s v="Data East"/>
    <m/>
    <x v="482"/>
    <m/>
    <m/>
    <m/>
    <m/>
    <x v="274"/>
    <m/>
  </r>
  <r>
    <s v="Strong Bad's Cool Game for Attractive People"/>
    <s v="PSN"/>
    <s v="Adventure"/>
    <s v="Telltale Games"/>
    <s v="Telltale Games"/>
    <m/>
    <x v="482"/>
    <m/>
    <m/>
    <m/>
    <m/>
    <x v="4500"/>
    <m/>
  </r>
  <r>
    <s v="Strong Bad's Cool Game for Attractive People Episode 1: Homestar Ruiner"/>
    <s v="PSN"/>
    <s v="Adventure"/>
    <s v="Telltale Games"/>
    <s v="Telltale Games"/>
    <m/>
    <x v="482"/>
    <m/>
    <m/>
    <m/>
    <m/>
    <x v="4438"/>
    <m/>
  </r>
  <r>
    <s v="Strong Bad's Cool Game for Attractive People Episode 1: Homestar Ruiner"/>
    <s v="PC"/>
    <s v="Adventure"/>
    <s v="Telltale Games"/>
    <s v="Telltale Games"/>
    <n v="4"/>
    <x v="482"/>
    <m/>
    <m/>
    <m/>
    <m/>
    <x v="5368"/>
    <m/>
  </r>
  <r>
    <s v="Strong Bad's Cool Game for Attractive People Episode 1: Homestar Ruiner"/>
    <s v="WW"/>
    <s v="Adventure"/>
    <s v="Telltale Games"/>
    <s v="Telltale Games"/>
    <n v="4"/>
    <x v="482"/>
    <m/>
    <m/>
    <m/>
    <m/>
    <x v="5368"/>
    <m/>
  </r>
  <r>
    <s v="Strong Bad's Cool Game for Attractive People Episode 2: Strong Badia the Free"/>
    <s v="PC"/>
    <s v="Adventure"/>
    <s v="Telltale Games"/>
    <s v="Telltale Games"/>
    <n v="8.1999999999999993"/>
    <x v="482"/>
    <m/>
    <m/>
    <m/>
    <m/>
    <x v="514"/>
    <m/>
  </r>
  <r>
    <s v="Strong Bad's Cool Game for Attractive People Episode 2: Strong Badia the Free"/>
    <s v="WW"/>
    <s v="Adventure"/>
    <s v="Telltale Games"/>
    <s v="Telltale Games"/>
    <n v="8.1999999999999993"/>
    <x v="482"/>
    <m/>
    <m/>
    <m/>
    <m/>
    <x v="514"/>
    <m/>
  </r>
  <r>
    <s v="Strong Bad's Cool Game for Attractive People Episode 3: Baddest of the Bands"/>
    <s v="PC"/>
    <s v="Adventure"/>
    <s v="Telltale Games"/>
    <s v="Telltale Games"/>
    <m/>
    <x v="482"/>
    <m/>
    <m/>
    <m/>
    <m/>
    <x v="951"/>
    <m/>
  </r>
  <r>
    <s v="Strong Bad's Cool Game for Attractive People Episode 3: Baddest of the Bands"/>
    <s v="WW"/>
    <s v="Adventure"/>
    <s v="Telltale Games"/>
    <s v="Telltale Games"/>
    <m/>
    <x v="482"/>
    <m/>
    <m/>
    <m/>
    <m/>
    <x v="951"/>
    <m/>
  </r>
  <r>
    <s v="Strong Bad's Cool Game for Attractive People Episode 4: Dangeresque 3: The Criminal Projective"/>
    <s v="WW"/>
    <s v="Adventure"/>
    <s v="Nintendo"/>
    <s v="Telltale Games"/>
    <n v="8.6999999999999993"/>
    <x v="482"/>
    <m/>
    <m/>
    <m/>
    <m/>
    <x v="331"/>
    <m/>
  </r>
  <r>
    <s v="Strong Bad's Cool Game for Attractive People Episode 4: Dangeresque 3: The Criminal Projective"/>
    <s v="PC"/>
    <s v="Adventure"/>
    <s v="Telltale Games"/>
    <s v="Telltale Games"/>
    <n v="8.6999999999999993"/>
    <x v="482"/>
    <m/>
    <m/>
    <m/>
    <m/>
    <x v="331"/>
    <m/>
  </r>
  <r>
    <s v="Strong Bad's Cool Game for Attractive People Episode 5: 8-Bit Is Enough"/>
    <s v="WW"/>
    <s v="Adventure"/>
    <s v="Telltale Games"/>
    <s v="Telltale Games"/>
    <n v="8.5"/>
    <x v="482"/>
    <m/>
    <m/>
    <m/>
    <m/>
    <x v="2913"/>
    <m/>
  </r>
  <r>
    <s v="Strong Bad's Cool Game for Attractive People Episode 5: 8-Bit Is Enough"/>
    <s v="PC"/>
    <s v="Adventure"/>
    <s v="Telltale Games"/>
    <s v="Telltale Games"/>
    <n v="8.5"/>
    <x v="482"/>
    <m/>
    <m/>
    <m/>
    <m/>
    <x v="2913"/>
    <m/>
  </r>
  <r>
    <s v="Stupid Invaders"/>
    <s v="PC"/>
    <s v="Adventure"/>
    <s v="Ubisoft"/>
    <s v="Xilam"/>
    <m/>
    <x v="482"/>
    <m/>
    <m/>
    <m/>
    <m/>
    <x v="4650"/>
    <m/>
  </r>
  <r>
    <s v="Stupid Invaders"/>
    <s v="DC"/>
    <s v="Adventure"/>
    <s v="Ubisoft"/>
    <s v="Xilam"/>
    <n v="7.1"/>
    <x v="482"/>
    <m/>
    <m/>
    <m/>
    <m/>
    <x v="1541"/>
    <m/>
  </r>
  <r>
    <s v="Suchie-Pai Adventure: Doki Doki Nightmare"/>
    <s v="PS"/>
    <s v="Adventure"/>
    <s v="Jaleco"/>
    <s v="Jaleco"/>
    <m/>
    <x v="482"/>
    <m/>
    <m/>
    <m/>
    <m/>
    <x v="2123"/>
    <m/>
  </r>
  <r>
    <s v="Suigetsu"/>
    <s v="PC"/>
    <s v="Adventure"/>
    <s v="F&amp;C"/>
    <s v="F&amp;C"/>
    <m/>
    <x v="482"/>
    <m/>
    <m/>
    <m/>
    <m/>
    <x v="3059"/>
    <m/>
  </r>
  <r>
    <s v="Suigetsu Mayoi-Gokoro"/>
    <s v="DC"/>
    <s v="Adventure"/>
    <s v="KID"/>
    <s v="KID Corporation"/>
    <m/>
    <x v="482"/>
    <m/>
    <m/>
    <m/>
    <m/>
    <x v="3689"/>
    <m/>
  </r>
  <r>
    <s v="Suigetsu Mayoi-Gokoro"/>
    <s v="PS2"/>
    <s v="Adventure"/>
    <s v="KID"/>
    <s v="KID Corporation"/>
    <m/>
    <x v="482"/>
    <m/>
    <m/>
    <m/>
    <m/>
    <x v="3689"/>
    <m/>
  </r>
  <r>
    <s v="Suika"/>
    <s v="DC"/>
    <s v="Adventure"/>
    <s v="Princess Soft"/>
    <s v="Princess Soft"/>
    <m/>
    <x v="482"/>
    <m/>
    <m/>
    <m/>
    <m/>
    <x v="1528"/>
    <m/>
  </r>
  <r>
    <s v="Suika A.S+"/>
    <s v="PC"/>
    <s v="Adventure"/>
    <s v="MangaGamer"/>
    <s v="Circus"/>
    <m/>
    <x v="482"/>
    <m/>
    <m/>
    <m/>
    <m/>
    <x v="959"/>
    <m/>
  </r>
  <r>
    <s v="Suika A.S+ Eternal Name"/>
    <s v="PS2"/>
    <s v="Adventure"/>
    <s v="Sweets"/>
    <s v="Circus"/>
    <m/>
    <x v="482"/>
    <m/>
    <m/>
    <m/>
    <m/>
    <x v="1349"/>
    <m/>
  </r>
  <r>
    <s v="Sukeban Deka II: Keiji Shoujo Tetsu Kamen Densetsu"/>
    <s v="MS"/>
    <s v="Adventure"/>
    <s v="Sega"/>
    <s v="Sega"/>
    <m/>
    <x v="482"/>
    <m/>
    <m/>
    <m/>
    <m/>
    <x v="5369"/>
    <m/>
  </r>
  <r>
    <s v="Suki Desu Suzuki-kun!! 4-nin no Suzuki-kun"/>
    <s v="DS"/>
    <s v="Adventure"/>
    <s v="Idea Factory"/>
    <s v="Idea Factory"/>
    <m/>
    <x v="482"/>
    <m/>
    <m/>
    <m/>
    <m/>
    <x v="2599"/>
    <m/>
  </r>
  <r>
    <s v="Sunless Sea"/>
    <s v="PC"/>
    <s v="Adventure"/>
    <s v="Failbetter Games"/>
    <s v="Failbetter Games"/>
    <m/>
    <x v="482"/>
    <m/>
    <m/>
    <m/>
    <m/>
    <x v="4200"/>
    <m/>
  </r>
  <r>
    <s v="Sunless Sea"/>
    <s v="OSX"/>
    <s v="Adventure"/>
    <s v="Failbetter Games"/>
    <s v="Failbetter Games"/>
    <m/>
    <x v="482"/>
    <m/>
    <m/>
    <m/>
    <m/>
    <x v="4200"/>
    <m/>
  </r>
  <r>
    <s v="Sunrider: First Arrival"/>
    <s v="PC"/>
    <s v="Adventure"/>
    <s v="Sekai Project"/>
    <s v="Love in Space"/>
    <m/>
    <x v="482"/>
    <m/>
    <m/>
    <m/>
    <m/>
    <x v="4215"/>
    <m/>
  </r>
  <r>
    <s v="Sunset"/>
    <s v="PC"/>
    <s v="Adventure"/>
    <s v="Tale of Tales"/>
    <s v="Tale of Tales"/>
    <m/>
    <x v="482"/>
    <m/>
    <m/>
    <m/>
    <m/>
    <x v="3667"/>
    <d v="2018-11-23T00:00:00"/>
  </r>
  <r>
    <s v="Sunset"/>
    <s v="OSX"/>
    <s v="Adventure"/>
    <s v="Tale of Tales"/>
    <s v="Tale of Tales"/>
    <m/>
    <x v="482"/>
    <m/>
    <m/>
    <m/>
    <m/>
    <x v="3667"/>
    <d v="2018-11-23T00:00:00"/>
  </r>
  <r>
    <s v="Sunset"/>
    <s v="Linux"/>
    <s v="Adventure"/>
    <s v="Tale of Tales"/>
    <s v="Tale of Tales"/>
    <m/>
    <x v="482"/>
    <m/>
    <m/>
    <m/>
    <m/>
    <x v="3667"/>
    <d v="2018-11-23T00:00:00"/>
  </r>
  <r>
    <s v="Super Adventure RockMan"/>
    <s v="PS"/>
    <s v="Adventure"/>
    <s v="Capcom"/>
    <s v="Capcom"/>
    <m/>
    <x v="482"/>
    <m/>
    <m/>
    <m/>
    <m/>
    <x v="1672"/>
    <m/>
  </r>
  <r>
    <s v="Super Adventure RockMan"/>
    <s v="SAT"/>
    <s v="Adventure"/>
    <s v="Capcom"/>
    <s v="Capcom"/>
    <m/>
    <x v="482"/>
    <m/>
    <m/>
    <m/>
    <m/>
    <x v="1672"/>
    <m/>
  </r>
  <r>
    <s v="Super Doll Rika-Chan: Kisekae Taisakusen"/>
    <s v="GB"/>
    <s v="Adventure"/>
    <s v="Unknown"/>
    <s v="Vial One"/>
    <m/>
    <x v="482"/>
    <m/>
    <m/>
    <m/>
    <m/>
    <x v="5326"/>
    <m/>
  </r>
  <r>
    <s v="Super Metroid"/>
    <s v="VC"/>
    <s v="Adventure"/>
    <s v="Nintendo"/>
    <s v="Intelligent Systems"/>
    <n v="9"/>
    <x v="482"/>
    <m/>
    <m/>
    <m/>
    <m/>
    <x v="3131"/>
    <m/>
  </r>
  <r>
    <s v="Supreme Warrior"/>
    <s v="3DO"/>
    <s v="Adventure"/>
    <s v="Acclaim Entertainment"/>
    <s v="Digital Pictures"/>
    <m/>
    <x v="482"/>
    <m/>
    <m/>
    <m/>
    <m/>
    <x v="275"/>
    <m/>
  </r>
  <r>
    <s v="Supreme Warrior"/>
    <s v="SCD"/>
    <s v="Adventure"/>
    <s v="Digital Pictures"/>
    <s v="Digital Pictures"/>
    <m/>
    <x v="482"/>
    <m/>
    <m/>
    <m/>
    <m/>
    <x v="275"/>
    <m/>
  </r>
  <r>
    <s v="Supreme Warrior"/>
    <s v="PC"/>
    <s v="Adventure"/>
    <s v="Digital Pictures"/>
    <s v="Digital Pictures"/>
    <m/>
    <x v="482"/>
    <m/>
    <m/>
    <m/>
    <m/>
    <x v="361"/>
    <m/>
  </r>
  <r>
    <s v="Survival Kids"/>
    <s v="GB"/>
    <s v="Adventure"/>
    <s v="Konami"/>
    <s v="Konami Computer Entertainment Sapporo"/>
    <m/>
    <x v="482"/>
    <m/>
    <m/>
    <m/>
    <m/>
    <x v="905"/>
    <m/>
  </r>
  <r>
    <s v="Survival Kids 2: Dasshutsu! Futago Shima"/>
    <s v="GB"/>
    <s v="Adventure"/>
    <s v="Konami"/>
    <s v="Konami"/>
    <m/>
    <x v="482"/>
    <m/>
    <m/>
    <m/>
    <m/>
    <x v="1960"/>
    <m/>
  </r>
  <r>
    <s v="Survivor"/>
    <s v="DS"/>
    <s v="Adventure"/>
    <s v="Unknown"/>
    <s v="Mindscape Inc."/>
    <m/>
    <x v="482"/>
    <m/>
    <m/>
    <m/>
    <m/>
    <x v="381"/>
    <m/>
  </r>
  <r>
    <s v="Suzunone Seven!"/>
    <s v="PC"/>
    <s v="Adventure"/>
    <s v="Clochette"/>
    <s v="Clochette"/>
    <m/>
    <x v="482"/>
    <m/>
    <m/>
    <m/>
    <m/>
    <x v="3899"/>
    <m/>
  </r>
  <r>
    <s v="Suzunone Seven! Sweet Lovers' Concerto"/>
    <s v="PC"/>
    <s v="Adventure"/>
    <s v="Clochette"/>
    <s v="Clochette"/>
    <m/>
    <x v="482"/>
    <m/>
    <m/>
    <m/>
    <m/>
    <x v="2455"/>
    <m/>
  </r>
  <r>
    <s v="SWAT: Special Weapons and Tactics"/>
    <s v="NES"/>
    <s v="Adventure"/>
    <s v="Toei Animation"/>
    <s v="Shouei"/>
    <m/>
    <x v="482"/>
    <m/>
    <m/>
    <m/>
    <m/>
    <x v="5370"/>
    <m/>
  </r>
  <r>
    <s v="Sweet Season"/>
    <s v="DC"/>
    <s v="Adventure"/>
    <s v="Takuyo"/>
    <s v="Takuyo"/>
    <m/>
    <x v="482"/>
    <m/>
    <m/>
    <m/>
    <m/>
    <x v="5262"/>
    <m/>
  </r>
  <r>
    <s v="Swipe Quest"/>
    <s v="And"/>
    <s v="Adventure"/>
    <s v="Evil Indie Games"/>
    <s v="Evil Indie Games"/>
    <m/>
    <x v="482"/>
    <m/>
    <m/>
    <m/>
    <m/>
    <x v="3430"/>
    <m/>
  </r>
  <r>
    <s v="Sword of Asumi"/>
    <s v="PC"/>
    <s v="Adventure"/>
    <s v="AJTilley"/>
    <s v="AJTilley"/>
    <m/>
    <x v="482"/>
    <m/>
    <m/>
    <m/>
    <m/>
    <x v="3947"/>
    <m/>
  </r>
  <r>
    <s v="Syberia"/>
    <s v="PS2"/>
    <s v="Adventure"/>
    <s v="Microids"/>
    <s v="Microids"/>
    <m/>
    <x v="482"/>
    <m/>
    <m/>
    <m/>
    <m/>
    <x v="1859"/>
    <m/>
  </r>
  <r>
    <s v="Syberia II"/>
    <s v="PS2"/>
    <s v="Adventure"/>
    <s v="Ubisoft"/>
    <s v="Microids"/>
    <m/>
    <x v="482"/>
    <m/>
    <m/>
    <m/>
    <m/>
    <x v="4785"/>
    <m/>
  </r>
  <r>
    <s v="Syberia III"/>
    <s v="PS3"/>
    <s v="Adventure"/>
    <s v="Unknown"/>
    <s v="Unknown"/>
    <m/>
    <x v="482"/>
    <m/>
    <m/>
    <m/>
    <m/>
    <x v="381"/>
    <d v="2018-08-12T00:00:00"/>
  </r>
  <r>
    <s v="Syberia III"/>
    <s v="And"/>
    <s v="Adventure"/>
    <s v="Anuman"/>
    <s v="Unknown"/>
    <m/>
    <x v="482"/>
    <m/>
    <m/>
    <m/>
    <m/>
    <x v="2030"/>
    <d v="2018-08-12T00:00:00"/>
  </r>
  <r>
    <s v="Syberia III"/>
    <s v="OSX"/>
    <s v="Adventure"/>
    <s v="Anuman"/>
    <s v="Unknown"/>
    <m/>
    <x v="482"/>
    <m/>
    <m/>
    <m/>
    <m/>
    <x v="2030"/>
    <d v="2018-08-12T00:00:00"/>
  </r>
  <r>
    <s v="Tacoma"/>
    <s v="PC"/>
    <s v="Adventure"/>
    <s v="The Fullbright Company"/>
    <s v="The Fullbright Company"/>
    <m/>
    <x v="482"/>
    <m/>
    <m/>
    <m/>
    <m/>
    <x v="5371"/>
    <d v="2018-01-22T00:00:00"/>
  </r>
  <r>
    <s v="Tacoma"/>
    <s v="Linux"/>
    <s v="Adventure"/>
    <s v="The Fullbright Company"/>
    <s v="The Fullbright Company"/>
    <m/>
    <x v="482"/>
    <m/>
    <m/>
    <m/>
    <m/>
    <x v="5372"/>
    <d v="2018-09-12T00:00:00"/>
  </r>
  <r>
    <s v="Tacoma"/>
    <s v="OSX"/>
    <s v="Adventure"/>
    <s v="The Fullbright Company"/>
    <s v="The Fullbright Company"/>
    <m/>
    <x v="482"/>
    <m/>
    <m/>
    <m/>
    <m/>
    <x v="3192"/>
    <d v="2018-09-12T00:00:00"/>
  </r>
  <r>
    <s v="Tadeo Jones y el manuscrito perdido"/>
    <s v="PS4"/>
    <s v="Adventure"/>
    <s v="Deep Silver"/>
    <s v="U-PLAY Studios"/>
    <m/>
    <x v="482"/>
    <m/>
    <m/>
    <m/>
    <m/>
    <x v="3814"/>
    <d v="2018-09-21T00:00:00"/>
  </r>
  <r>
    <s v="Tadeo Jones y el manuscrito perdido"/>
    <s v="PSV"/>
    <s v="Adventure"/>
    <s v="Deep Silver"/>
    <s v="U-PLAY Studios"/>
    <m/>
    <x v="482"/>
    <m/>
    <m/>
    <m/>
    <m/>
    <x v="3814"/>
    <d v="2018-09-21T00:00:00"/>
  </r>
  <r>
    <s v="Taisetsu na Kimi no Tameni, Boku Uni de Kiruichiban no Koto"/>
    <s v="PC"/>
    <s v="Adventure"/>
    <s v="Unknown"/>
    <s v="Dandelion"/>
    <m/>
    <x v="482"/>
    <m/>
    <m/>
    <m/>
    <m/>
    <x v="2305"/>
    <m/>
  </r>
  <r>
    <s v="Takeshi no Chousenjou"/>
    <s v="VC"/>
    <s v="Adventure"/>
    <s v="Taito"/>
    <s v="Taito Corporation"/>
    <m/>
    <x v="482"/>
    <m/>
    <m/>
    <m/>
    <m/>
    <x v="567"/>
    <m/>
  </r>
  <r>
    <s v="Takeshi no Chousenjou"/>
    <s v="NES"/>
    <s v="Adventure"/>
    <s v="Taito"/>
    <s v="Taito Corporation"/>
    <m/>
    <x v="482"/>
    <m/>
    <m/>
    <m/>
    <m/>
    <x v="5373"/>
    <m/>
  </r>
  <r>
    <s v="Tales from the Borderlands"/>
    <s v="X360"/>
    <s v="Adventure"/>
    <s v="Telltale Games"/>
    <s v="Telltale Games"/>
    <m/>
    <x v="482"/>
    <m/>
    <m/>
    <m/>
    <m/>
    <x v="3452"/>
    <m/>
  </r>
  <r>
    <s v="Tales from the Borderlands"/>
    <s v="XOne"/>
    <s v="Adventure"/>
    <s v="Telltale Games"/>
    <s v="Telltale Games"/>
    <m/>
    <x v="482"/>
    <m/>
    <m/>
    <m/>
    <m/>
    <x v="5374"/>
    <m/>
  </r>
  <r>
    <s v="Tales from the Borderlands"/>
    <s v="OSX"/>
    <s v="Adventure"/>
    <s v="Telltale Games"/>
    <s v="Telltale Games"/>
    <m/>
    <x v="482"/>
    <m/>
    <m/>
    <m/>
    <m/>
    <x v="940"/>
    <m/>
  </r>
  <r>
    <s v="Tales from the Borderlands"/>
    <s v="PS4"/>
    <s v="Adventure"/>
    <s v="Telltale Games"/>
    <s v="Telltale Games"/>
    <m/>
    <x v="482"/>
    <m/>
    <m/>
    <m/>
    <m/>
    <x v="3452"/>
    <m/>
  </r>
  <r>
    <s v="Tales from the Borderlands"/>
    <s v="And"/>
    <s v="Adventure"/>
    <s v="Telltale Games"/>
    <s v="Telltale Games"/>
    <m/>
    <x v="482"/>
    <m/>
    <m/>
    <m/>
    <m/>
    <x v="2620"/>
    <m/>
  </r>
  <r>
    <s v="Tales from the Borderlands"/>
    <s v="PS3"/>
    <s v="Adventure"/>
    <s v="Telltale Games"/>
    <s v="Telltale Games"/>
    <m/>
    <x v="482"/>
    <m/>
    <m/>
    <m/>
    <m/>
    <x v="2704"/>
    <m/>
  </r>
  <r>
    <s v="Tales from the Borderlands"/>
    <s v="PSV"/>
    <s v="Adventure"/>
    <s v="Telltale Games"/>
    <s v="Telltale Games"/>
    <m/>
    <x v="482"/>
    <m/>
    <m/>
    <m/>
    <m/>
    <x v="2632"/>
    <m/>
  </r>
  <r>
    <s v="Tales of Adventure 2"/>
    <s v="PC"/>
    <s v="Adventure"/>
    <s v="Xiao Yao"/>
    <s v="Xiao Yao"/>
    <m/>
    <x v="482"/>
    <m/>
    <m/>
    <m/>
    <m/>
    <x v="4213"/>
    <m/>
  </r>
  <r>
    <s v="Tales of Monkey Island"/>
    <s v="WW"/>
    <s v="Adventure"/>
    <s v="Unknown"/>
    <s v="Telltale Games"/>
    <m/>
    <x v="482"/>
    <m/>
    <m/>
    <m/>
    <m/>
    <x v="84"/>
    <m/>
  </r>
  <r>
    <s v="Tales of Monkey Island"/>
    <s v="PSN"/>
    <s v="Adventure"/>
    <s v="Telltale Games"/>
    <s v="Telltale Games"/>
    <m/>
    <x v="482"/>
    <m/>
    <m/>
    <m/>
    <m/>
    <x v="329"/>
    <m/>
  </r>
  <r>
    <s v="Tales of Monkey Island"/>
    <s v="PC"/>
    <s v="Adventure"/>
    <s v="Telltale Games"/>
    <s v="Telltale Games"/>
    <m/>
    <x v="482"/>
    <m/>
    <m/>
    <m/>
    <m/>
    <x v="84"/>
    <m/>
  </r>
  <r>
    <s v="Tales of Monkey Island Chapter 1: Launch of the Screaming Narwhal"/>
    <s v="WW"/>
    <s v="Adventure"/>
    <s v="Telltale Games"/>
    <s v="Telltale Games"/>
    <n v="7.3"/>
    <x v="482"/>
    <m/>
    <m/>
    <m/>
    <m/>
    <x v="3615"/>
    <m/>
  </r>
  <r>
    <s v="Tales of Monkey Island Chapter 1: Launch of the Screaming Narwhal"/>
    <s v="PS3"/>
    <s v="Adventure"/>
    <s v="Unknown"/>
    <s v="Telltale Games"/>
    <m/>
    <x v="482"/>
    <m/>
    <m/>
    <m/>
    <m/>
    <x v="381"/>
    <m/>
  </r>
  <r>
    <s v="Tales of Monkey Island Chapter 1: Launch of the Screaming Narwhal"/>
    <s v="PC"/>
    <s v="Adventure"/>
    <s v="Telltale Games"/>
    <s v="Telltale Games"/>
    <n v="7.7"/>
    <x v="482"/>
    <m/>
    <m/>
    <m/>
    <m/>
    <x v="84"/>
    <m/>
  </r>
  <r>
    <s v="Tales of Monkey Island Chapter 2: The Siege of Spinner Cay"/>
    <s v="PC"/>
    <s v="Adventure"/>
    <s v="LucasArts"/>
    <s v="Telltale Games"/>
    <n v="8"/>
    <x v="482"/>
    <m/>
    <m/>
    <m/>
    <m/>
    <x v="3184"/>
    <m/>
  </r>
  <r>
    <s v="Tales of Monkey Island Chapter 2: The Siege of Spinner Cay"/>
    <s v="WW"/>
    <s v="Adventure"/>
    <s v="Telltale Games"/>
    <s v="Telltale Games"/>
    <n v="7.8"/>
    <x v="482"/>
    <m/>
    <m/>
    <m/>
    <m/>
    <x v="5375"/>
    <m/>
  </r>
  <r>
    <s v="Tales of Monkey Island Chapter 3: Lair of the Leviathan"/>
    <s v="PC"/>
    <s v="Adventure"/>
    <s v="Telltale Games"/>
    <s v="Telltale Games"/>
    <m/>
    <x v="482"/>
    <m/>
    <m/>
    <m/>
    <m/>
    <x v="421"/>
    <m/>
  </r>
  <r>
    <s v="Tales of Monkey Island Chapter 3: Lair of the Leviathan"/>
    <s v="WW"/>
    <s v="Adventure"/>
    <s v="Telltale Games"/>
    <s v="Telltale Games"/>
    <m/>
    <x v="482"/>
    <m/>
    <m/>
    <m/>
    <m/>
    <x v="797"/>
    <m/>
  </r>
  <r>
    <s v="Tales of Monkey Island Chapter 4: The Trial and Execution of Guybrush Threepwood"/>
    <s v="PC"/>
    <s v="Adventure"/>
    <s v="Telltale Games"/>
    <s v="Telltale Games"/>
    <m/>
    <x v="482"/>
    <m/>
    <m/>
    <m/>
    <m/>
    <x v="1763"/>
    <m/>
  </r>
  <r>
    <s v="Tales of Monkey Island Chapter 4: The Trial and Execution of Guybrush Threepwood"/>
    <s v="WW"/>
    <s v="Adventure"/>
    <s v="Telltale Games"/>
    <s v="Telltale Games"/>
    <n v="7.8"/>
    <x v="482"/>
    <m/>
    <m/>
    <m/>
    <m/>
    <x v="4060"/>
    <m/>
  </r>
  <r>
    <s v="Tales of Monkey Island Chapter 5: Rise of the Pirate God"/>
    <s v="WW"/>
    <s v="Adventure"/>
    <s v="Telltale Games"/>
    <s v="Telltale Games"/>
    <n v="8.6"/>
    <x v="482"/>
    <m/>
    <m/>
    <m/>
    <m/>
    <x v="5376"/>
    <m/>
  </r>
  <r>
    <s v="Tales of Monkey Island Chapter 5: Rise of the Pirate God"/>
    <s v="PC"/>
    <s v="Adventure"/>
    <s v="Telltale Games"/>
    <s v="Telltale Games"/>
    <n v="8.4"/>
    <x v="482"/>
    <m/>
    <m/>
    <m/>
    <m/>
    <x v="976"/>
    <m/>
  </r>
  <r>
    <s v="Tales to Enjoy!"/>
    <s v="Wii"/>
    <s v="Adventure"/>
    <s v="Unknown"/>
    <s v="Enjoy Gaming ltd."/>
    <m/>
    <x v="482"/>
    <m/>
    <m/>
    <m/>
    <m/>
    <x v="381"/>
    <m/>
  </r>
  <r>
    <s v="Tales to Enjoy! Little Red Riding Hood"/>
    <s v="DS"/>
    <s v="Adventure"/>
    <s v="Unknown"/>
    <s v="Enjoy Gaming ltd."/>
    <m/>
    <x v="482"/>
    <m/>
    <m/>
    <m/>
    <m/>
    <x v="381"/>
    <m/>
  </r>
  <r>
    <s v="Tales to Enjoy! Puss in Boots"/>
    <s v="DS"/>
    <s v="Adventure"/>
    <s v="Unknown"/>
    <s v="Enjoy Gaming ltd."/>
    <m/>
    <x v="482"/>
    <m/>
    <m/>
    <m/>
    <m/>
    <x v="381"/>
    <m/>
  </r>
  <r>
    <s v="Tales to Enjoy! Three Little Pigs"/>
    <s v="DS"/>
    <s v="Adventure"/>
    <s v="Unknown"/>
    <s v="Enjoy Gaming ltd."/>
    <m/>
    <x v="482"/>
    <m/>
    <m/>
    <m/>
    <m/>
    <x v="381"/>
    <m/>
  </r>
  <r>
    <s v="Tales to Enjoy! Ugly Duckling"/>
    <s v="DS"/>
    <s v="Adventure"/>
    <s v="Unknown"/>
    <s v="Enjoy Gaming ltd."/>
    <m/>
    <x v="482"/>
    <m/>
    <m/>
    <m/>
    <m/>
    <x v="381"/>
    <m/>
  </r>
  <r>
    <s v="Tamakyuu"/>
    <s v="DC"/>
    <s v="Adventure"/>
    <s v="Unknown"/>
    <s v="S-Neo"/>
    <m/>
    <x v="482"/>
    <m/>
    <m/>
    <m/>
    <m/>
    <x v="381"/>
    <m/>
  </r>
  <r>
    <s v="Tanbi Musou meine Liebe"/>
    <s v="GBA"/>
    <s v="Adventure"/>
    <s v="Konami"/>
    <s v="Mobile 21"/>
    <m/>
    <x v="482"/>
    <m/>
    <m/>
    <m/>
    <m/>
    <x v="2608"/>
    <m/>
  </r>
  <r>
    <s v="Tangled Tales"/>
    <s v="PC"/>
    <s v="Adventure"/>
    <s v="Origin Systems"/>
    <s v="Origin"/>
    <m/>
    <x v="482"/>
    <m/>
    <m/>
    <m/>
    <m/>
    <x v="777"/>
    <m/>
  </r>
  <r>
    <s v="Tantei Gakuen Q"/>
    <s v="PS2"/>
    <s v="Adventure"/>
    <s v="Konami"/>
    <s v="Konami"/>
    <m/>
    <x v="482"/>
    <m/>
    <m/>
    <m/>
    <m/>
    <x v="1954"/>
    <m/>
  </r>
  <r>
    <s v="Tantei Gakuen Q: Kyuukyoku no Trick ni Idome!"/>
    <s v="GBA"/>
    <s v="Adventure"/>
    <s v="Konami"/>
    <s v="Konami"/>
    <m/>
    <x v="482"/>
    <m/>
    <m/>
    <m/>
    <m/>
    <x v="2878"/>
    <m/>
  </r>
  <r>
    <s v="Tantei Gakuen Q: Meitantei Hakimida!"/>
    <s v="GBA"/>
    <s v="Adventure"/>
    <s v="Konami"/>
    <s v="Konami"/>
    <m/>
    <x v="482"/>
    <m/>
    <m/>
    <m/>
    <m/>
    <x v="5377"/>
    <m/>
  </r>
  <r>
    <s v="Tantei Jinguuji Saburo: Akenai Yoru ni &amp; Nazo no Jikenbo"/>
    <s v="DSiW"/>
    <s v="Adventure"/>
    <s v="Arc System Works"/>
    <s v="Arc System Works"/>
    <m/>
    <x v="482"/>
    <m/>
    <m/>
    <m/>
    <m/>
    <x v="4433"/>
    <m/>
  </r>
  <r>
    <s v="Tantei Jinguuji Saburo: Nakiko no Shouzou &amp; Nazo no Jikenbo"/>
    <s v="DSiW"/>
    <s v="Adventure"/>
    <s v="Arc System Works"/>
    <s v="WorkJam"/>
    <m/>
    <x v="482"/>
    <m/>
    <m/>
    <m/>
    <m/>
    <x v="4479"/>
    <m/>
  </r>
  <r>
    <s v="Tantei Jinguuji Saburo: Rensasuru Noroi &amp; Nazo no Jikenbo"/>
    <s v="DSiW"/>
    <s v="Adventure"/>
    <s v="Arc System Works"/>
    <s v="Arc System Works"/>
    <m/>
    <x v="482"/>
    <m/>
    <m/>
    <m/>
    <m/>
    <x v="4478"/>
    <m/>
  </r>
  <r>
    <s v="Tantei Jinguuji Saburo: Shiroi Kage no Shoujo"/>
    <s v="GBA"/>
    <s v="Adventure"/>
    <s v="Marvelous Interactive"/>
    <s v="WorkJam"/>
    <m/>
    <x v="482"/>
    <m/>
    <m/>
    <m/>
    <m/>
    <x v="2077"/>
    <m/>
  </r>
  <r>
    <s v="Tantei Jinguuji Saburo: Toki no Sugiyuku Mama ni"/>
    <s v="VC"/>
    <s v="Adventure"/>
    <s v="Arc System Works"/>
    <s v="Deco"/>
    <m/>
    <x v="482"/>
    <m/>
    <m/>
    <m/>
    <m/>
    <x v="887"/>
    <m/>
  </r>
  <r>
    <s v="Tantei Jinguuji Saburo: Toki no Sugiyuku Mama ni"/>
    <s v="NES"/>
    <s v="Adventure"/>
    <s v="Data East"/>
    <s v="Deco"/>
    <m/>
    <x v="482"/>
    <m/>
    <m/>
    <m/>
    <m/>
    <x v="4404"/>
    <m/>
  </r>
  <r>
    <s v="Tantei Jinguuji Saburo: Tsubaki no Yukue &amp; Nazo no Jikenbo"/>
    <s v="DSiW"/>
    <s v="Adventure"/>
    <s v="Arc System Works"/>
    <s v="Arc System Works"/>
    <m/>
    <x v="482"/>
    <m/>
    <m/>
    <m/>
    <m/>
    <x v="601"/>
    <m/>
  </r>
  <r>
    <s v="Tantei Jinguuji Saburo: Tsubaki no Yukue &amp; Nazo no Jikenbo"/>
    <s v="DSiW"/>
    <s v="Adventure"/>
    <s v="Arc System Works"/>
    <s v="Arc System Works"/>
    <m/>
    <x v="482"/>
    <m/>
    <m/>
    <m/>
    <m/>
    <x v="601"/>
    <m/>
  </r>
  <r>
    <s v="Tantei Kibukawa Ryosuke Jiken Tan: The Masquerade Lullaby"/>
    <s v="DS"/>
    <s v="Adventure"/>
    <s v="Genki"/>
    <s v="Genki"/>
    <m/>
    <x v="482"/>
    <m/>
    <m/>
    <m/>
    <m/>
    <x v="986"/>
    <m/>
  </r>
  <r>
    <s v="Tantei Opera Milky Holmes 1.5 Dai-3-Wa: Norowareshi Maken"/>
    <s v="PSN"/>
    <s v="Adventure"/>
    <s v="Unknown"/>
    <s v="BushiRoad"/>
    <m/>
    <x v="482"/>
    <m/>
    <m/>
    <m/>
    <m/>
    <x v="2466"/>
    <m/>
  </r>
  <r>
    <s v="Tantei Opera Milky Holmes 1.5: Daishiwa - Adam no Namida"/>
    <s v="PSN"/>
    <s v="Adventure"/>
    <s v="Unknown"/>
    <s v="BushiRoad"/>
    <m/>
    <x v="482"/>
    <m/>
    <m/>
    <m/>
    <m/>
    <x v="2864"/>
    <m/>
  </r>
  <r>
    <s v="Tantei Shinshi Dash!"/>
    <s v="DC"/>
    <s v="Adventure"/>
    <s v="Abel"/>
    <s v="Abel Software"/>
    <m/>
    <x v="482"/>
    <m/>
    <m/>
    <m/>
    <m/>
    <x v="1126"/>
    <m/>
  </r>
  <r>
    <s v="Tanteibu 3-Maki"/>
    <s v="PSP"/>
    <s v="Adventure"/>
    <s v="Unknown"/>
    <s v="Boost On"/>
    <m/>
    <x v="482"/>
    <m/>
    <m/>
    <m/>
    <m/>
    <x v="2466"/>
    <m/>
  </r>
  <r>
    <s v="Tanteibu: The Detective Club - Angou to Misshitshu to Kaijin to"/>
    <s v="PSP"/>
    <s v="Adventure"/>
    <s v="Unknown"/>
    <s v="Boost On"/>
    <m/>
    <x v="482"/>
    <m/>
    <m/>
    <m/>
    <m/>
    <x v="2316"/>
    <m/>
  </r>
  <r>
    <s v="Tanteibu: The Detective Club - Tantei to Yuurei to Kaitou to"/>
    <s v="PSP"/>
    <s v="Adventure"/>
    <s v="Unknown"/>
    <s v="Boost On"/>
    <m/>
    <x v="482"/>
    <m/>
    <m/>
    <m/>
    <m/>
    <x v="1371"/>
    <m/>
  </r>
  <r>
    <s v="Tass Times in Tonetown"/>
    <s v="PC"/>
    <s v="Adventure"/>
    <s v="Activision"/>
    <s v="Interplay"/>
    <m/>
    <x v="482"/>
    <m/>
    <m/>
    <m/>
    <m/>
    <x v="3654"/>
    <m/>
  </r>
  <r>
    <s v="Tayutama: It's Happy Days"/>
    <s v="PC"/>
    <s v="Adventure"/>
    <s v="Lump of Sugar"/>
    <s v="Lump of Sugar"/>
    <m/>
    <x v="482"/>
    <m/>
    <m/>
    <m/>
    <m/>
    <x v="3378"/>
    <m/>
  </r>
  <r>
    <s v="Tayutama: Kiss on my Deity"/>
    <s v="PC"/>
    <s v="Adventure"/>
    <s v="Lump of Sugar"/>
    <s v="Lump of Sugar"/>
    <m/>
    <x v="482"/>
    <m/>
    <m/>
    <m/>
    <m/>
    <x v="3913"/>
    <m/>
  </r>
  <r>
    <s v="Team Innocent: The Point of No Return"/>
    <s v="PCFX"/>
    <s v="Adventure"/>
    <s v="Hudson Soft"/>
    <s v="Hudson Soft"/>
    <m/>
    <x v="482"/>
    <m/>
    <m/>
    <m/>
    <m/>
    <x v="5378"/>
    <m/>
  </r>
  <r>
    <s v="Tears to Tiara Gaiden: Avalon no Nazo Portable"/>
    <s v="PSP"/>
    <s v="Adventure"/>
    <s v="Aquaplus"/>
    <s v="Aquaplus"/>
    <m/>
    <x v="482"/>
    <m/>
    <m/>
    <m/>
    <m/>
    <x v="1436"/>
    <m/>
  </r>
  <r>
    <s v="Teen Agent"/>
    <s v="PC"/>
    <s v="Adventure"/>
    <s v="Unknown"/>
    <s v="Metropolis Software"/>
    <m/>
    <x v="482"/>
    <m/>
    <m/>
    <m/>
    <m/>
    <x v="274"/>
    <m/>
  </r>
  <r>
    <s v="Tenchi Muyou! Ryououki"/>
    <s v="PCE"/>
    <s v="Adventure"/>
    <s v="NEC Interchannel"/>
    <s v="NEC Interchannel"/>
    <m/>
    <x v="482"/>
    <m/>
    <m/>
    <m/>
    <m/>
    <x v="1970"/>
    <m/>
  </r>
  <r>
    <s v="Tenchi Muyou! Ryououki FX"/>
    <s v="PCFX"/>
    <s v="Adventure"/>
    <s v="NEC Interchannel"/>
    <s v="Micro Cabin"/>
    <m/>
    <x v="482"/>
    <m/>
    <m/>
    <m/>
    <m/>
    <x v="1369"/>
    <m/>
  </r>
  <r>
    <s v="Tenchi Muyou! Toukou Muyou"/>
    <s v="PS"/>
    <s v="Adventure"/>
    <s v="Xing Entertainment"/>
    <s v="Xing Entertainment"/>
    <m/>
    <x v="482"/>
    <m/>
    <m/>
    <m/>
    <m/>
    <x v="2909"/>
    <m/>
  </r>
  <r>
    <s v="Tenchi Muyou! Toukou Muyou Aniraji Collection"/>
    <s v="SAT"/>
    <s v="Adventure"/>
    <s v="Xing Entertainment"/>
    <s v="Xing Entertainment"/>
    <m/>
    <x v="482"/>
    <m/>
    <m/>
    <m/>
    <m/>
    <x v="1247"/>
    <m/>
  </r>
  <r>
    <s v="Tenchi Muyuo! Mimiri Onsen Yukemuri no Tabi"/>
    <s v="SAT"/>
    <s v="Adventure"/>
    <s v="Yumedia"/>
    <s v="Yumedia"/>
    <m/>
    <x v="482"/>
    <m/>
    <m/>
    <m/>
    <m/>
    <x v="1174"/>
    <m/>
  </r>
  <r>
    <s v="Tenkuu no Symphonia 1+2 Pack"/>
    <s v="PC"/>
    <s v="Adventure"/>
    <s v="F&amp;C"/>
    <s v="Cocktail Soft"/>
    <m/>
    <x v="482"/>
    <m/>
    <m/>
    <m/>
    <m/>
    <x v="3427"/>
    <m/>
  </r>
  <r>
    <s v="Tenkuu no Symphonia 2"/>
    <s v="PC"/>
    <s v="Adventure"/>
    <s v="F&amp;C"/>
    <s v="Cocktail Soft"/>
    <m/>
    <x v="482"/>
    <m/>
    <m/>
    <m/>
    <m/>
    <x v="3427"/>
    <m/>
  </r>
  <r>
    <s v="Tennis no Oji-Sama: Gakuensai no Oji-Sama"/>
    <s v="PS2"/>
    <s v="Adventure"/>
    <s v="Konami"/>
    <s v="WinkySoft"/>
    <m/>
    <x v="482"/>
    <m/>
    <m/>
    <m/>
    <m/>
    <x v="3088"/>
    <m/>
  </r>
  <r>
    <s v="Tenohirao, Taiyouni"/>
    <s v="DC"/>
    <s v="Adventure"/>
    <s v="Princess Soft"/>
    <s v="Princess Soft"/>
    <m/>
    <x v="482"/>
    <m/>
    <m/>
    <m/>
    <m/>
    <x v="4016"/>
    <m/>
  </r>
  <r>
    <s v="Tenshou Gakuen Gensouroku"/>
    <s v="PS2"/>
    <s v="Adventure"/>
    <s v="Asmik Ace Entertainment"/>
    <s v="Asmik Ace Entertainment"/>
    <m/>
    <x v="482"/>
    <m/>
    <m/>
    <m/>
    <m/>
    <x v="1383"/>
    <m/>
  </r>
  <r>
    <s v="Terasawa Takeichi no Takeru"/>
    <s v="3DO"/>
    <s v="Adventure"/>
    <s v="Panasonic Interactive Media"/>
    <s v="Fun Project"/>
    <m/>
    <x v="482"/>
    <m/>
    <m/>
    <m/>
    <m/>
    <x v="4265"/>
    <m/>
  </r>
  <r>
    <s v="Terrors"/>
    <s v="WS"/>
    <s v="Adventure"/>
    <s v="Bandai"/>
    <s v="Bandai"/>
    <m/>
    <x v="482"/>
    <m/>
    <m/>
    <m/>
    <m/>
    <x v="2173"/>
    <m/>
  </r>
  <r>
    <s v="Terrors 2"/>
    <s v="WS"/>
    <s v="Adventure"/>
    <s v="Bandai"/>
    <s v="Bandai"/>
    <m/>
    <x v="482"/>
    <m/>
    <m/>
    <m/>
    <m/>
    <x v="1126"/>
    <m/>
  </r>
  <r>
    <s v="Tetsujin 28-Gou"/>
    <s v="WS"/>
    <s v="Adventure"/>
    <s v="MegaHouse"/>
    <s v="MegaHouse"/>
    <m/>
    <x v="482"/>
    <m/>
    <m/>
    <m/>
    <m/>
    <x v="4651"/>
    <m/>
  </r>
  <r>
    <s v="Tex Murphy: Overseer"/>
    <s v="PC"/>
    <s v="Adventure"/>
    <s v="Unknown"/>
    <s v="Access Software"/>
    <m/>
    <x v="482"/>
    <m/>
    <m/>
    <m/>
    <m/>
    <x v="522"/>
    <m/>
  </r>
  <r>
    <s v="The Abbey"/>
    <s v="PC"/>
    <s v="Adventure"/>
    <s v="Strategy First"/>
    <s v="Crimson Cow"/>
    <m/>
    <x v="482"/>
    <m/>
    <m/>
    <m/>
    <m/>
    <x v="3126"/>
    <d v="2018-07-20T00:00:00"/>
  </r>
  <r>
    <s v="The Addams Family"/>
    <s v="MS"/>
    <s v="Adventure"/>
    <s v="Flying Edge"/>
    <s v="Arc Developments"/>
    <m/>
    <x v="482"/>
    <m/>
    <m/>
    <m/>
    <m/>
    <x v="837"/>
    <m/>
  </r>
  <r>
    <s v="The Adventures of Gilligan's Island"/>
    <s v="NES"/>
    <s v="Adventure"/>
    <s v="Bandai"/>
    <s v="Human Entertainment"/>
    <m/>
    <x v="482"/>
    <m/>
    <m/>
    <m/>
    <m/>
    <x v="4276"/>
    <m/>
  </r>
  <r>
    <s v="The Adventures of Willy Beamish"/>
    <s v="SCD"/>
    <s v="Adventure"/>
    <s v="Dynamix"/>
    <s v="Dynamix"/>
    <m/>
    <x v="482"/>
    <m/>
    <m/>
    <m/>
    <m/>
    <x v="275"/>
    <m/>
  </r>
  <r>
    <s v="The Adventures of Willy Beamish"/>
    <s v="PC"/>
    <s v="Adventure"/>
    <s v="Sierra Entertainment"/>
    <s v="Dynamix, Inc."/>
    <m/>
    <x v="482"/>
    <m/>
    <m/>
    <m/>
    <m/>
    <x v="673"/>
    <m/>
  </r>
  <r>
    <s v="The Arrival"/>
    <s v="PC"/>
    <s v="Adventure"/>
    <s v="Unknown"/>
    <s v="Enteraktion"/>
    <m/>
    <x v="482"/>
    <m/>
    <m/>
    <m/>
    <m/>
    <x v="684"/>
    <m/>
  </r>
  <r>
    <s v="The Assembly"/>
    <s v="PS4"/>
    <s v="Adventure"/>
    <s v="nDreams"/>
    <s v="nDreams"/>
    <m/>
    <x v="482"/>
    <m/>
    <m/>
    <m/>
    <m/>
    <x v="310"/>
    <d v="2018-09-21T00:00:00"/>
  </r>
  <r>
    <s v="The Assembly"/>
    <s v="PC"/>
    <s v="Adventure"/>
    <s v="nDreams"/>
    <s v="nDreams"/>
    <m/>
    <x v="482"/>
    <m/>
    <m/>
    <m/>
    <m/>
    <x v="5379"/>
    <d v="2018-09-21T00:00:00"/>
  </r>
  <r>
    <s v="The Barbie Diaries: High School Mystery"/>
    <s v="PC"/>
    <s v="Adventure"/>
    <s v="Activision"/>
    <s v="Activision"/>
    <m/>
    <x v="482"/>
    <m/>
    <m/>
    <m/>
    <m/>
    <x v="2517"/>
    <m/>
  </r>
  <r>
    <s v="The Barbie Diaries: High School Mystery"/>
    <s v="GBA"/>
    <s v="Adventure"/>
    <s v="Activision"/>
    <s v="Activision"/>
    <m/>
    <x v="482"/>
    <m/>
    <m/>
    <m/>
    <m/>
    <x v="2517"/>
    <m/>
  </r>
  <r>
    <s v="The Beast Within: A Gabriel Knight Mystery"/>
    <s v="PC"/>
    <s v="Adventure"/>
    <s v="Sierra Online"/>
    <s v="Sierra On-Line"/>
    <n v="8.3000000000000007"/>
    <x v="482"/>
    <m/>
    <m/>
    <m/>
    <m/>
    <x v="2519"/>
    <m/>
  </r>
  <r>
    <s v="The Bee Game"/>
    <s v="GBA"/>
    <s v="Adventure"/>
    <s v="Midway Games"/>
    <s v="Midway"/>
    <m/>
    <x v="482"/>
    <m/>
    <m/>
    <m/>
    <m/>
    <x v="17"/>
    <m/>
  </r>
  <r>
    <s v="The Black Cauldron"/>
    <s v="PC"/>
    <s v="Adventure"/>
    <s v="Sierra Entertainment"/>
    <s v="Sierra On-Line"/>
    <m/>
    <x v="482"/>
    <m/>
    <m/>
    <m/>
    <m/>
    <x v="3654"/>
    <m/>
  </r>
  <r>
    <s v="The Blackwell Legacy"/>
    <s v="PC"/>
    <s v="Adventure"/>
    <s v="Wadjet Eye Games"/>
    <s v="Wadjet Eye Games"/>
    <m/>
    <x v="482"/>
    <m/>
    <m/>
    <m/>
    <m/>
    <x v="5380"/>
    <m/>
  </r>
  <r>
    <s v="The Blue Crystal Rod"/>
    <s v="SNES"/>
    <s v="Adventure"/>
    <s v="Namco"/>
    <s v="Game Studio"/>
    <m/>
    <x v="482"/>
    <m/>
    <m/>
    <m/>
    <m/>
    <x v="4016"/>
    <m/>
  </r>
  <r>
    <s v="The Book of Unwritten Tales 2"/>
    <s v="XOne"/>
    <s v="Adventure"/>
    <s v="Nordic Games"/>
    <s v="KING Art Games"/>
    <m/>
    <x v="482"/>
    <m/>
    <m/>
    <m/>
    <m/>
    <x v="2861"/>
    <d v="2018-12-17T00:00:00"/>
  </r>
  <r>
    <s v="The Book of Unwritten Tales 2"/>
    <s v="Linux"/>
    <s v="Adventure"/>
    <s v="Nordic Games"/>
    <s v="KING Art Games"/>
    <m/>
    <x v="482"/>
    <m/>
    <m/>
    <m/>
    <m/>
    <x v="3947"/>
    <d v="2018-04-09T00:00:00"/>
  </r>
  <r>
    <s v="The Book of Unwritten Tales 2"/>
    <s v="OSX"/>
    <s v="Adventure"/>
    <s v="Nordic Games"/>
    <s v="KING Art Games"/>
    <m/>
    <x v="482"/>
    <m/>
    <m/>
    <m/>
    <m/>
    <x v="3947"/>
    <d v="2018-04-09T00:00:00"/>
  </r>
  <r>
    <s v="The Book of Watermarks"/>
    <s v="PS"/>
    <s v="Adventure"/>
    <s v="Sony Computer Entertainment"/>
    <s v="ARC Entertainment"/>
    <m/>
    <x v="482"/>
    <m/>
    <m/>
    <m/>
    <m/>
    <x v="5381"/>
    <m/>
  </r>
  <r>
    <s v="The Chronicles of Narnia: Prince Caspian"/>
    <s v="PC"/>
    <s v="Adventure"/>
    <s v="Disney Interactive Studios"/>
    <s v="Traveller's Tales"/>
    <m/>
    <x v="482"/>
    <m/>
    <m/>
    <m/>
    <m/>
    <x v="1628"/>
    <m/>
  </r>
  <r>
    <s v="The City of Lost Children"/>
    <s v="PC"/>
    <s v="Adventure"/>
    <s v="Psygnosis"/>
    <s v="Psygnosis"/>
    <m/>
    <x v="482"/>
    <m/>
    <m/>
    <m/>
    <m/>
    <x v="271"/>
    <m/>
  </r>
  <r>
    <s v="The City of Metronome"/>
    <s v="X360"/>
    <s v="Adventure"/>
    <s v="Unknown"/>
    <s v="Tarsier Studios"/>
    <m/>
    <x v="482"/>
    <m/>
    <m/>
    <m/>
    <m/>
    <x v="381"/>
    <m/>
  </r>
  <r>
    <s v="The City of Metronome"/>
    <s v="PC"/>
    <s v="Adventure"/>
    <s v="Unknown"/>
    <s v="Team Tarsier"/>
    <m/>
    <x v="482"/>
    <m/>
    <m/>
    <m/>
    <m/>
    <x v="381"/>
    <m/>
  </r>
  <r>
    <s v="The Colonel's Bequest"/>
    <s v="PC"/>
    <s v="Adventure"/>
    <s v="Sierra Entertainment"/>
    <s v="Sierra On-Line, Inc."/>
    <m/>
    <x v="482"/>
    <m/>
    <m/>
    <m/>
    <m/>
    <x v="777"/>
    <m/>
  </r>
  <r>
    <s v="The Comedy Collection"/>
    <s v="PC"/>
    <s v="Adventure"/>
    <s v="Activision"/>
    <s v="Infocom, Inc."/>
    <m/>
    <x v="482"/>
    <m/>
    <m/>
    <m/>
    <m/>
    <x v="274"/>
    <m/>
  </r>
  <r>
    <s v="The Complete CSI: Crime Scene Investigation"/>
    <s v="PC"/>
    <s v="Adventure"/>
    <s v="Ubisoft"/>
    <s v="369 Interactive"/>
    <m/>
    <x v="482"/>
    <m/>
    <m/>
    <m/>
    <m/>
    <x v="4434"/>
    <m/>
  </r>
  <r>
    <s v="The Creed"/>
    <s v="PC"/>
    <s v="Adventure"/>
    <s v="Electronic Arts"/>
    <s v="Zero Hour Studios"/>
    <m/>
    <x v="482"/>
    <m/>
    <m/>
    <m/>
    <m/>
    <x v="5382"/>
    <m/>
  </r>
  <r>
    <s v="The Crime Files"/>
    <s v="Wii"/>
    <s v="Adventure"/>
    <s v="7G//AMES"/>
    <s v="TBA"/>
    <m/>
    <x v="482"/>
    <m/>
    <m/>
    <m/>
    <m/>
    <x v="1667"/>
    <m/>
  </r>
  <r>
    <s v="The Crown of Midas"/>
    <s v="DS"/>
    <s v="Adventure"/>
    <s v="Unknown"/>
    <s v="SevenGames"/>
    <m/>
    <x v="482"/>
    <m/>
    <m/>
    <m/>
    <m/>
    <x v="3554"/>
    <m/>
  </r>
  <r>
    <s v="The Crystal Skull"/>
    <s v="PC"/>
    <s v="Adventure"/>
    <s v="Maxis"/>
    <s v="Some Interactive"/>
    <m/>
    <x v="482"/>
    <m/>
    <m/>
    <m/>
    <m/>
    <x v="745"/>
    <m/>
  </r>
  <r>
    <s v="The Curse of the Werewolves"/>
    <s v="OSX"/>
    <s v="Adventure"/>
    <s v="Nordcurrent"/>
    <s v="Nordcurrent"/>
    <m/>
    <x v="482"/>
    <m/>
    <m/>
    <m/>
    <m/>
    <x v="5383"/>
    <d v="2018-08-11T00:00:00"/>
  </r>
  <r>
    <s v="The Curse of the Werewolves"/>
    <s v="PC"/>
    <s v="Adventure"/>
    <s v="Nordcurrent"/>
    <s v="Nordcurrent"/>
    <m/>
    <x v="482"/>
    <m/>
    <m/>
    <m/>
    <m/>
    <x v="5383"/>
    <d v="2018-08-11T00:00:00"/>
  </r>
  <r>
    <s v="The Daedalus Encounter"/>
    <s v="PC"/>
    <s v="Adventure"/>
    <s v="Virgin Interactive"/>
    <s v="Mechadeus"/>
    <m/>
    <x v="482"/>
    <m/>
    <m/>
    <m/>
    <m/>
    <x v="274"/>
    <m/>
  </r>
  <r>
    <s v="The Daedalus Encounter"/>
    <s v="3DO"/>
    <s v="Adventure"/>
    <s v="Panasonic Interactive Media"/>
    <s v="Mechadeus / PalmSoft"/>
    <m/>
    <x v="482"/>
    <m/>
    <m/>
    <m/>
    <m/>
    <x v="274"/>
    <m/>
  </r>
  <r>
    <s v="The Dagger of Amon Ra"/>
    <s v="PC"/>
    <s v="Adventure"/>
    <s v="Sierra Entertainment"/>
    <s v="Sierra On-Line, Inc."/>
    <m/>
    <x v="482"/>
    <m/>
    <m/>
    <m/>
    <m/>
    <x v="837"/>
    <m/>
  </r>
  <r>
    <s v="The Deep"/>
    <s v="PS"/>
    <s v="Adventure"/>
    <s v="Virgin Interactive"/>
    <s v="Virgin Interactive"/>
    <m/>
    <x v="482"/>
    <m/>
    <m/>
    <m/>
    <m/>
    <x v="270"/>
    <m/>
  </r>
  <r>
    <s v="The Deer God"/>
    <s v="PC"/>
    <s v="Adventure"/>
    <s v="Crescent Moon Games"/>
    <s v="Crescent Moon Games"/>
    <m/>
    <x v="482"/>
    <m/>
    <m/>
    <m/>
    <m/>
    <x v="4662"/>
    <m/>
  </r>
  <r>
    <s v="The Devil's Men"/>
    <s v="OSX"/>
    <s v="Adventure"/>
    <s v="Daedalic Entertainment"/>
    <s v="Daedalic Entertainment"/>
    <m/>
    <x v="482"/>
    <m/>
    <m/>
    <m/>
    <m/>
    <x v="2030"/>
    <m/>
  </r>
  <r>
    <s v="The Devil's Men"/>
    <s v="PC"/>
    <s v="Adventure"/>
    <s v="Daedalic Entertainment"/>
    <s v="Daedalic Entertainment"/>
    <m/>
    <x v="482"/>
    <m/>
    <m/>
    <m/>
    <m/>
    <x v="2030"/>
    <m/>
  </r>
  <r>
    <s v="The Egyptian Prophecy"/>
    <s v="PC"/>
    <s v="Adventure"/>
    <s v="The Adventure Company"/>
    <s v="DreamCatcher Interactive"/>
    <m/>
    <x v="482"/>
    <m/>
    <m/>
    <m/>
    <m/>
    <x v="3133"/>
    <m/>
  </r>
  <r>
    <s v="The Enchanted Unicorn"/>
    <s v="PC"/>
    <s v="Adventure"/>
    <s v="Take-Two Interactive"/>
    <m/>
    <m/>
    <x v="482"/>
    <m/>
    <m/>
    <m/>
    <m/>
    <x v="224"/>
    <m/>
  </r>
  <r>
    <s v="The Experiment"/>
    <s v="PC"/>
    <s v="Adventure"/>
    <s v="The Adventure Company"/>
    <s v="Lexis Numerique"/>
    <m/>
    <x v="482"/>
    <m/>
    <m/>
    <m/>
    <m/>
    <x v="469"/>
    <m/>
  </r>
  <r>
    <s v="The Fall"/>
    <s v="WiiU"/>
    <s v="Adventure"/>
    <s v="Over The Moon"/>
    <s v="Unknown"/>
    <m/>
    <x v="482"/>
    <m/>
    <m/>
    <m/>
    <m/>
    <x v="2767"/>
    <m/>
  </r>
  <r>
    <s v="The Fall of Gods"/>
    <s v="XBL"/>
    <s v="Adventure"/>
    <s v="Microsoft"/>
    <s v="Geex"/>
    <m/>
    <x v="482"/>
    <m/>
    <m/>
    <m/>
    <m/>
    <x v="3456"/>
    <m/>
  </r>
  <r>
    <s v="The Fantastic Adventures of Dizzy"/>
    <s v="NES"/>
    <s v="Adventure"/>
    <s v="Camerica"/>
    <s v="Codemasters"/>
    <m/>
    <x v="482"/>
    <m/>
    <m/>
    <m/>
    <m/>
    <x v="314"/>
    <m/>
  </r>
  <r>
    <s v="The Fantasy Collection"/>
    <s v="PC"/>
    <s v="Adventure"/>
    <s v="Activision"/>
    <s v="Infocom, Inc."/>
    <m/>
    <x v="482"/>
    <m/>
    <m/>
    <m/>
    <m/>
    <x v="274"/>
    <m/>
  </r>
  <r>
    <s v="The Feeble Files"/>
    <s v="PC"/>
    <s v="Adventure"/>
    <s v="Adventure Soft"/>
    <s v="Adventure Soft Publishing Ltd."/>
    <m/>
    <x v="482"/>
    <m/>
    <m/>
    <m/>
    <m/>
    <x v="1200"/>
    <m/>
  </r>
  <r>
    <s v="The First Mile"/>
    <s v="PC"/>
    <s v="Adventure"/>
    <s v="Unknown"/>
    <s v="Malinche Entertainment"/>
    <m/>
    <x v="482"/>
    <m/>
    <m/>
    <m/>
    <m/>
    <x v="1298"/>
    <m/>
  </r>
  <r>
    <s v="The Fish Files"/>
    <s v="GB"/>
    <s v="Adventure"/>
    <s v="Unknown"/>
    <s v="7th Sense s.r.l."/>
    <m/>
    <x v="482"/>
    <m/>
    <m/>
    <m/>
    <m/>
    <x v="940"/>
    <m/>
  </r>
  <r>
    <s v="The Forgotten: It Begins..."/>
    <s v="PC"/>
    <s v="Adventure"/>
    <s v="DreamCatcher Interactive"/>
    <s v="Ransom Interactive"/>
    <m/>
    <x v="482"/>
    <m/>
    <m/>
    <m/>
    <m/>
    <x v="5384"/>
    <m/>
  </r>
  <r>
    <s v="The Graveyard"/>
    <s v="PC"/>
    <s v="Adventure"/>
    <s v="Tale of Tales"/>
    <s v="Tale of Tales"/>
    <m/>
    <x v="482"/>
    <m/>
    <m/>
    <m/>
    <m/>
    <x v="1931"/>
    <m/>
  </r>
  <r>
    <s v="The Grinch"/>
    <s v="PC"/>
    <s v="Adventure"/>
    <s v="Konami"/>
    <s v="Artificial Mind and Movement"/>
    <m/>
    <x v="482"/>
    <m/>
    <m/>
    <m/>
    <m/>
    <x v="1420"/>
    <m/>
  </r>
  <r>
    <s v="The Grinch"/>
    <s v="DC"/>
    <s v="Adventure"/>
    <s v="Konami"/>
    <s v="Artificial Mind and Movement"/>
    <n v="5.2"/>
    <x v="482"/>
    <m/>
    <m/>
    <m/>
    <m/>
    <x v="1589"/>
    <m/>
  </r>
  <r>
    <s v="The Guild of Thieves"/>
    <s v="PC"/>
    <s v="Adventure"/>
    <s v="Rainbird"/>
    <s v="Magnetic Scrolls"/>
    <m/>
    <x v="482"/>
    <m/>
    <m/>
    <m/>
    <m/>
    <x v="1947"/>
    <m/>
  </r>
  <r>
    <s v="The Hardy Boys: The Hidden Theft"/>
    <s v="PC"/>
    <s v="Adventure"/>
    <s v="DreamCatcher Interactive"/>
    <s v="XPEC Entertainment Inc."/>
    <m/>
    <x v="482"/>
    <m/>
    <m/>
    <m/>
    <m/>
    <x v="888"/>
    <m/>
  </r>
  <r>
    <s v="The Hardy Boys: The Perfect Crime"/>
    <s v="PC"/>
    <s v="Adventure"/>
    <s v="DreamCatcher Interactive"/>
    <s v="JoWooD Entertainment"/>
    <m/>
    <x v="482"/>
    <m/>
    <m/>
    <m/>
    <m/>
    <x v="3896"/>
    <m/>
  </r>
  <r>
    <s v="The Holy Bible"/>
    <s v="GBA"/>
    <s v="Adventure"/>
    <s v="Crave Entertainment"/>
    <s v="Crave"/>
    <m/>
    <x v="482"/>
    <m/>
    <m/>
    <m/>
    <m/>
    <x v="4008"/>
    <m/>
  </r>
  <r>
    <s v="The Hyrule Fantasy: Zelda no Densetsu (FDS)"/>
    <s v="NES"/>
    <s v="Adventure"/>
    <s v="Nintendo"/>
    <s v="Nintendo EAD"/>
    <m/>
    <x v="482"/>
    <m/>
    <m/>
    <m/>
    <m/>
    <x v="5385"/>
    <m/>
  </r>
  <r>
    <s v="The Immortals of Terra: A Perry Rhodan Adventure"/>
    <s v="PC"/>
    <s v="Adventure"/>
    <s v="Viva Media"/>
    <s v="Braingame"/>
    <m/>
    <x v="482"/>
    <m/>
    <m/>
    <m/>
    <m/>
    <x v="3064"/>
    <m/>
  </r>
  <r>
    <s v="The Island of Dr. Brain"/>
    <s v="PC"/>
    <s v="Adventure"/>
    <s v="Sierra Entertainment"/>
    <s v="Sierra On-Line, Inc."/>
    <m/>
    <x v="482"/>
    <m/>
    <m/>
    <m/>
    <m/>
    <x v="837"/>
    <m/>
  </r>
  <r>
    <s v="The Journeyman Project 2: Buried in Time"/>
    <s v="PC"/>
    <s v="Adventure"/>
    <s v="Sanctuary Woods"/>
    <s v="Presto Studios"/>
    <m/>
    <x v="482"/>
    <m/>
    <m/>
    <m/>
    <m/>
    <x v="4787"/>
    <m/>
  </r>
  <r>
    <s v="The Journeyman Project 3: Legacy of Time"/>
    <s v="PC"/>
    <s v="Adventure"/>
    <s v="Red Orb Entertainment"/>
    <s v="Presto Studios"/>
    <m/>
    <x v="482"/>
    <m/>
    <m/>
    <m/>
    <m/>
    <x v="368"/>
    <m/>
  </r>
  <r>
    <s v="The Journeyman Project Turbo!"/>
    <s v="PC"/>
    <s v="Adventure"/>
    <s v="Presto Studios"/>
    <s v="Quadra Interactive"/>
    <m/>
    <x v="482"/>
    <m/>
    <m/>
    <m/>
    <m/>
    <x v="314"/>
    <m/>
  </r>
  <r>
    <s v="The Labyrinth of Time"/>
    <s v="PC"/>
    <s v="Adventure"/>
    <s v="Electronic Arts"/>
    <s v="Terra Nova Development"/>
    <m/>
    <x v="482"/>
    <m/>
    <m/>
    <m/>
    <m/>
    <x v="314"/>
    <m/>
  </r>
  <r>
    <s v="The Last Express"/>
    <s v="PC"/>
    <s v="Adventure"/>
    <s v="Broderbund"/>
    <s v="Smoking Car Productions"/>
    <m/>
    <x v="482"/>
    <m/>
    <m/>
    <m/>
    <m/>
    <x v="5386"/>
    <m/>
  </r>
  <r>
    <s v="The Last Ninja"/>
    <s v="NES"/>
    <s v="Adventure"/>
    <s v="Jaleco"/>
    <s v="Beam Software"/>
    <m/>
    <x v="482"/>
    <m/>
    <m/>
    <m/>
    <m/>
    <x v="4362"/>
    <m/>
  </r>
  <r>
    <s v="The Legend of Kyrandia: Book One"/>
    <s v="PC"/>
    <s v="Adventure"/>
    <s v="Virgin Interactive"/>
    <s v="Westwood Studios"/>
    <m/>
    <x v="482"/>
    <m/>
    <m/>
    <m/>
    <m/>
    <x v="837"/>
    <m/>
  </r>
  <r>
    <s v="The Legend of Kyrandia: Malcolm's Revenge"/>
    <s v="PC"/>
    <s v="Adventure"/>
    <s v="Virgin Interactive"/>
    <s v="Westwood Studios"/>
    <m/>
    <x v="482"/>
    <m/>
    <m/>
    <m/>
    <m/>
    <x v="3654"/>
    <m/>
  </r>
  <r>
    <s v="The Legend of the Mystical Ninja"/>
    <s v="VC"/>
    <s v="Adventure"/>
    <s v="Konami"/>
    <s v="Konami"/>
    <m/>
    <x v="482"/>
    <m/>
    <m/>
    <m/>
    <m/>
    <x v="3745"/>
    <m/>
  </r>
  <r>
    <s v="The Legend of Zelda"/>
    <s v="VC"/>
    <s v="Adventure"/>
    <s v="Nintendo"/>
    <s v="Nintendo EAD"/>
    <n v="9"/>
    <x v="482"/>
    <m/>
    <m/>
    <m/>
    <m/>
    <x v="609"/>
    <m/>
  </r>
  <r>
    <s v="The Legend of Zelda 2: Link no Bouken (FDS)"/>
    <s v="NES"/>
    <s v="Adventure"/>
    <s v="Nintendo"/>
    <s v="Nintendo EAD"/>
    <m/>
    <x v="482"/>
    <m/>
    <m/>
    <m/>
    <m/>
    <x v="5387"/>
    <m/>
  </r>
  <r>
    <s v="The Legend of Zelda Collector's Edition"/>
    <s v="GC"/>
    <s v="Adventure"/>
    <s v="Nintendo"/>
    <s v="Nintendo Software Technology Corporation"/>
    <n v="10"/>
    <x v="482"/>
    <m/>
    <m/>
    <m/>
    <m/>
    <x v="32"/>
    <m/>
  </r>
  <r>
    <s v="The Legend of Zelda: A Link to the Past"/>
    <s v="VC"/>
    <s v="Adventure"/>
    <s v="Nintendo"/>
    <s v="Nintendo EAD"/>
    <n v="9.5"/>
    <x v="482"/>
    <m/>
    <m/>
    <m/>
    <m/>
    <x v="1307"/>
    <m/>
  </r>
  <r>
    <s v="The Legend of Zelda: Four Swords Anniversary Edition"/>
    <s v="DSiW"/>
    <s v="Adventure"/>
    <s v="Nintendo"/>
    <s v="Nintendo"/>
    <n v="9"/>
    <x v="482"/>
    <m/>
    <m/>
    <m/>
    <m/>
    <x v="2893"/>
    <m/>
  </r>
  <r>
    <s v="The Legend of Zelda: Link's Awakening DX"/>
    <s v="3DS"/>
    <s v="Adventure"/>
    <s v="Nintendo"/>
    <s v="Nintendo EAD"/>
    <m/>
    <x v="482"/>
    <m/>
    <m/>
    <m/>
    <m/>
    <x v="371"/>
    <m/>
  </r>
  <r>
    <s v="The Legend of Zelda: Majora's Mask"/>
    <s v="VC"/>
    <s v="Adventure"/>
    <s v="Nintendo"/>
    <s v="Nintendo EAD"/>
    <n v="9.5"/>
    <x v="482"/>
    <m/>
    <m/>
    <m/>
    <m/>
    <x v="3888"/>
    <m/>
  </r>
  <r>
    <s v="The Legend of Zelda: Ocarina of Time"/>
    <s v="VC"/>
    <s v="Adventure"/>
    <s v="Nintendo"/>
    <s v="Nintendo EAD"/>
    <n v="8.9"/>
    <x v="482"/>
    <m/>
    <m/>
    <m/>
    <m/>
    <x v="843"/>
    <m/>
  </r>
  <r>
    <s v="The Legend of Zelda: Ocarina of Time"/>
    <s v="iQue"/>
    <s v="Adventure"/>
    <s v="Unknown"/>
    <s v="Nintendo EAD"/>
    <m/>
    <x v="482"/>
    <m/>
    <m/>
    <m/>
    <m/>
    <x v="381"/>
    <m/>
  </r>
  <r>
    <s v="The Legend of Zelda: Ocarina of Time / Master Quest"/>
    <s v="GC"/>
    <s v="Adventure"/>
    <s v="Nintendo"/>
    <s v="Nintendo Software Technology Corporation"/>
    <n v="9"/>
    <x v="482"/>
    <m/>
    <m/>
    <m/>
    <m/>
    <x v="4009"/>
    <m/>
  </r>
  <r>
    <s v="The Letter"/>
    <s v="WiiU"/>
    <s v="Adventure"/>
    <s v="TreeFall Studios"/>
    <s v="TreeFall Studios"/>
    <m/>
    <x v="482"/>
    <m/>
    <m/>
    <m/>
    <m/>
    <x v="5058"/>
    <d v="2018-01-03T00:00:00"/>
  </r>
  <r>
    <s v="The Lost Files of Sherlock Holmes"/>
    <s v="3DO"/>
    <s v="Adventure"/>
    <s v="Electronic Arts"/>
    <s v="Mythos Software"/>
    <m/>
    <x v="482"/>
    <m/>
    <m/>
    <m/>
    <m/>
    <x v="275"/>
    <m/>
  </r>
  <r>
    <s v="The Lost Files of Sherlock Holmes: The Case of the Rose Tattoo"/>
    <s v="PC"/>
    <s v="Adventure"/>
    <s v="Electronic Arts"/>
    <s v="Mythos Software, Inc."/>
    <m/>
    <x v="482"/>
    <m/>
    <m/>
    <m/>
    <m/>
    <x v="483"/>
    <m/>
  </r>
  <r>
    <s v="The Lost Files of Sherlock Holmes: The Case of the Serrated Scalpel"/>
    <s v="PC"/>
    <s v="Adventure"/>
    <s v="Electronic Arts"/>
    <s v="Mythos Software, Inc."/>
    <m/>
    <x v="482"/>
    <m/>
    <m/>
    <m/>
    <m/>
    <x v="837"/>
    <m/>
  </r>
  <r>
    <s v="The Lost Mind of Dr. Brain"/>
    <s v="PC"/>
    <s v="Adventure"/>
    <s v="Sierra Entertainment"/>
    <s v="Sierra On-Line, Inc."/>
    <m/>
    <x v="482"/>
    <m/>
    <m/>
    <m/>
    <m/>
    <x v="5388"/>
    <m/>
  </r>
  <r>
    <s v="The Lost Treasures of Infocom"/>
    <s v="PC"/>
    <s v="Adventure"/>
    <s v="Activision"/>
    <s v="Infocom, Inc."/>
    <m/>
    <x v="482"/>
    <m/>
    <m/>
    <m/>
    <m/>
    <x v="673"/>
    <m/>
  </r>
  <r>
    <s v="The Lost Treasures of Infocom II"/>
    <s v="PC"/>
    <s v="Adventure"/>
    <s v="Unknown"/>
    <s v="Infocom, Inc."/>
    <m/>
    <x v="482"/>
    <m/>
    <m/>
    <m/>
    <m/>
    <x v="381"/>
    <m/>
  </r>
  <r>
    <s v="The Magic Obelisk"/>
    <s v="WW"/>
    <s v="Adventure"/>
    <s v="Game Arts"/>
    <s v="Game Arts Studio"/>
    <n v="7.9"/>
    <x v="482"/>
    <m/>
    <m/>
    <m/>
    <m/>
    <x v="5389"/>
    <m/>
  </r>
  <r>
    <s v="The Magic School Bus Explores the Solar System"/>
    <s v="PC"/>
    <s v="Adventure"/>
    <s v="Microsoft"/>
    <s v="Scholastic Inc."/>
    <m/>
    <x v="482"/>
    <m/>
    <m/>
    <m/>
    <m/>
    <x v="275"/>
    <m/>
  </r>
  <r>
    <s v="The Maker's Eden"/>
    <s v="OSX"/>
    <s v="Adventure"/>
    <s v="Screwy Lightbulb"/>
    <s v="Screwy Lightbulb"/>
    <m/>
    <x v="482"/>
    <m/>
    <m/>
    <m/>
    <m/>
    <x v="5179"/>
    <d v="2018-08-09T00:00:00"/>
  </r>
  <r>
    <s v="The Maker's Eden"/>
    <s v="Linux"/>
    <s v="Adventure"/>
    <s v="Screwy Lightbulb"/>
    <s v="Screwy Lightbulb"/>
    <m/>
    <x v="482"/>
    <m/>
    <m/>
    <m/>
    <m/>
    <x v="5179"/>
    <d v="2018-08-09T00:00:00"/>
  </r>
  <r>
    <s v="The Maker's Eden"/>
    <s v="PC"/>
    <s v="Adventure"/>
    <s v="Screwy Lightbulb"/>
    <s v="Screwy Lightbulb"/>
    <m/>
    <x v="482"/>
    <m/>
    <m/>
    <m/>
    <m/>
    <x v="5179"/>
    <d v="2018-08-09T00:00:00"/>
  </r>
  <r>
    <s v="The Mansion of Hidden Souls"/>
    <s v="SAT"/>
    <s v="Adventure"/>
    <s v="Sega"/>
    <s v="System Sacom"/>
    <m/>
    <x v="482"/>
    <m/>
    <m/>
    <m/>
    <m/>
    <x v="275"/>
    <m/>
  </r>
  <r>
    <s v="The Marvelous Misadventures of Flapjack: The Video Game"/>
    <s v="DS"/>
    <s v="Adventure"/>
    <s v="Unknown"/>
    <s v="1st Playable Productions"/>
    <m/>
    <x v="482"/>
    <m/>
    <m/>
    <m/>
    <m/>
    <x v="381"/>
    <m/>
  </r>
  <r>
    <s v="The Misshitsukara no Dasshutsu: Gakkou no Kyuukousha Hen"/>
    <s v="3DS"/>
    <s v="Adventure"/>
    <s v="D3 Publisher"/>
    <s v="D3"/>
    <m/>
    <x v="482"/>
    <m/>
    <m/>
    <m/>
    <m/>
    <x v="2839"/>
    <m/>
  </r>
  <r>
    <s v="The Moment of Silence"/>
    <s v="PC"/>
    <s v="Adventure"/>
    <s v="The Adventure Company"/>
    <s v="House of Tales"/>
    <m/>
    <x v="482"/>
    <m/>
    <m/>
    <m/>
    <m/>
    <x v="1123"/>
    <m/>
  </r>
  <r>
    <s v="The Mysterious Case of Dr. Jekyll and Mr. Hyde"/>
    <s v="PC"/>
    <s v="Adventure"/>
    <s v="O-Games"/>
    <s v="O-Games"/>
    <m/>
    <x v="482"/>
    <m/>
    <m/>
    <m/>
    <m/>
    <x v="2953"/>
    <m/>
  </r>
  <r>
    <s v="The Mystery of the Crystal Portal"/>
    <s v="PSN"/>
    <s v="Adventure"/>
    <s v="G5 Entertainment AB"/>
    <s v="G5 Software"/>
    <m/>
    <x v="482"/>
    <m/>
    <m/>
    <m/>
    <m/>
    <x v="710"/>
    <m/>
  </r>
  <r>
    <s v="The Mystery of the Crystal Portal 2"/>
    <s v="PC"/>
    <s v="Adventure"/>
    <s v="Mastertronic"/>
    <s v="Mastertronic"/>
    <m/>
    <x v="482"/>
    <m/>
    <m/>
    <m/>
    <m/>
    <x v="3744"/>
    <m/>
  </r>
  <r>
    <s v="The Mystery of the Mummy"/>
    <s v="PC"/>
    <s v="Adventure"/>
    <s v="DreamCatcher Interactive"/>
    <s v="Frogwares"/>
    <m/>
    <x v="482"/>
    <m/>
    <m/>
    <m/>
    <m/>
    <x v="3376"/>
    <m/>
  </r>
  <r>
    <s v="The Mystery of Whiterock Castle"/>
    <s v="WW"/>
    <s v="Adventure"/>
    <s v="RTL"/>
    <s v="Keen Games"/>
    <n v="7"/>
    <x v="482"/>
    <m/>
    <m/>
    <m/>
    <m/>
    <x v="2324"/>
    <m/>
  </r>
  <r>
    <s v="The Neverhood"/>
    <s v="PC"/>
    <s v="Adventure"/>
    <s v="DreamWorks Interactive"/>
    <s v="DreamWorks Interactive"/>
    <m/>
    <x v="482"/>
    <m/>
    <m/>
    <m/>
    <m/>
    <x v="59"/>
    <m/>
  </r>
  <r>
    <s v="The New Addams Family"/>
    <s v="GB"/>
    <s v="Adventure"/>
    <s v="Titus"/>
    <s v="7th Sense"/>
    <m/>
    <x v="482"/>
    <m/>
    <m/>
    <m/>
    <m/>
    <x v="2162"/>
    <m/>
  </r>
  <r>
    <s v="The New Adventures of Moomin: The Great Autumn Party"/>
    <s v="DS"/>
    <s v="Adventure"/>
    <s v="Graffiti"/>
    <s v="Prelusion Games"/>
    <m/>
    <x v="482"/>
    <m/>
    <m/>
    <m/>
    <m/>
    <x v="421"/>
    <m/>
  </r>
  <r>
    <s v="The New Adventures of Moomin: The Mysterious Howling"/>
    <s v="DS"/>
    <s v="Adventure"/>
    <s v="Graffiti"/>
    <s v="Graffiti Entertainment"/>
    <m/>
    <x v="482"/>
    <m/>
    <m/>
    <m/>
    <m/>
    <x v="421"/>
    <m/>
  </r>
  <r>
    <s v="The New Adventures of Moomin: The Mysterious Howling"/>
    <s v="PC"/>
    <s v="Adventure"/>
    <s v="Unknown"/>
    <s v="Graffiti Entertainment"/>
    <m/>
    <x v="482"/>
    <m/>
    <m/>
    <m/>
    <m/>
    <x v="381"/>
    <m/>
  </r>
  <r>
    <s v="The Note"/>
    <s v="PS"/>
    <s v="Adventure"/>
    <s v="Sunsoft"/>
    <s v="Team Bughouse"/>
    <m/>
    <x v="482"/>
    <m/>
    <m/>
    <m/>
    <m/>
    <x v="1087"/>
    <m/>
  </r>
  <r>
    <s v="The Oregon Trail"/>
    <s v="DSiW"/>
    <s v="Adventure"/>
    <s v="Gameloft"/>
    <s v="Gameloft"/>
    <m/>
    <x v="482"/>
    <m/>
    <m/>
    <m/>
    <m/>
    <x v="5389"/>
    <m/>
  </r>
  <r>
    <s v="The Oregon Trail"/>
    <s v="PC"/>
    <s v="Adventure"/>
    <s v="MECC"/>
    <s v="MECC"/>
    <m/>
    <x v="482"/>
    <m/>
    <m/>
    <m/>
    <m/>
    <x v="314"/>
    <m/>
  </r>
  <r>
    <s v="The Oregon Trail 4th Edition"/>
    <s v="PC"/>
    <s v="Adventure"/>
    <s v="Mattel Interactive"/>
    <s v="The Learning Company"/>
    <m/>
    <x v="482"/>
    <m/>
    <m/>
    <m/>
    <m/>
    <x v="2634"/>
    <m/>
  </r>
  <r>
    <s v="The Oregon Trail 5th Edition"/>
    <s v="PC"/>
    <s v="Adventure"/>
    <s v="The Learning Company"/>
    <s v="The Learning Company"/>
    <m/>
    <x v="482"/>
    <m/>
    <m/>
    <m/>
    <m/>
    <x v="5390"/>
    <m/>
  </r>
  <r>
    <s v="The Oregon Trail II"/>
    <s v="PC"/>
    <s v="Adventure"/>
    <s v="The Learning Company"/>
    <s v="MECC"/>
    <m/>
    <x v="482"/>
    <m/>
    <m/>
    <m/>
    <m/>
    <x v="5391"/>
    <m/>
  </r>
  <r>
    <s v="The Otherside: Realm of Eons"/>
    <s v="PC"/>
    <s v="Adventure"/>
    <s v="Namco Networks America"/>
    <s v="Vogat Interactive"/>
    <m/>
    <x v="482"/>
    <m/>
    <m/>
    <m/>
    <m/>
    <x v="2817"/>
    <m/>
  </r>
  <r>
    <s v="The Pandora Directive"/>
    <s v="PC"/>
    <s v="Adventure"/>
    <s v="Access Software"/>
    <s v="Access Software"/>
    <m/>
    <x v="482"/>
    <m/>
    <m/>
    <m/>
    <m/>
    <x v="122"/>
    <m/>
  </r>
  <r>
    <s v="The Path"/>
    <s v="PC"/>
    <s v="Adventure"/>
    <s v="Tale of Tales"/>
    <s v="Tale of Tales"/>
    <m/>
    <x v="482"/>
    <m/>
    <m/>
    <m/>
    <m/>
    <x v="4052"/>
    <m/>
  </r>
  <r>
    <s v="The Polar Express"/>
    <s v="PC"/>
    <s v="Adventure"/>
    <s v="THQ"/>
    <s v="Blue Tongue"/>
    <m/>
    <x v="482"/>
    <m/>
    <m/>
    <m/>
    <m/>
    <x v="581"/>
    <m/>
  </r>
  <r>
    <s v="The Powerpuff Girls: Paint the Townsville Green"/>
    <s v="GB"/>
    <s v="Adventure"/>
    <s v="BAM! Entertainment"/>
    <s v="Sennari Int."/>
    <m/>
    <x v="482"/>
    <m/>
    <m/>
    <m/>
    <m/>
    <x v="2283"/>
    <m/>
  </r>
  <r>
    <s v="The Quest for Aladdin's Treasure"/>
    <s v="PS2"/>
    <s v="Adventure"/>
    <s v="Oxygen Interactive"/>
    <s v="Oxygen Interactive"/>
    <m/>
    <x v="482"/>
    <m/>
    <m/>
    <m/>
    <m/>
    <x v="5392"/>
    <m/>
  </r>
  <r>
    <s v="The Quest for Aladdin's Treasure"/>
    <s v="PC"/>
    <s v="Adventure"/>
    <s v="Oxygen Interactive"/>
    <s v="Oxygen Interactive"/>
    <m/>
    <x v="482"/>
    <m/>
    <m/>
    <m/>
    <m/>
    <x v="826"/>
    <m/>
  </r>
  <r>
    <s v="The Quest For Glory Collection Series"/>
    <s v="PC"/>
    <s v="Adventure"/>
    <s v="Sierra Entertainment"/>
    <s v="Sierra Entertainment"/>
    <m/>
    <x v="482"/>
    <m/>
    <m/>
    <m/>
    <m/>
    <x v="361"/>
    <m/>
  </r>
  <r>
    <s v="The Renai Adventure: Bitter Sweet Fools"/>
    <s v="DC"/>
    <s v="Adventure"/>
    <s v="D3 Publisher"/>
    <s v="HuneX"/>
    <m/>
    <x v="482"/>
    <m/>
    <m/>
    <m/>
    <m/>
    <x v="3281"/>
    <m/>
  </r>
  <r>
    <s v="The Renai Adventure: Okaeri!!"/>
    <s v="DC"/>
    <s v="Adventure"/>
    <s v="D3 Publisher"/>
    <s v="HuneX"/>
    <m/>
    <x v="482"/>
    <m/>
    <m/>
    <m/>
    <m/>
    <x v="1319"/>
    <m/>
  </r>
  <r>
    <s v="The Residents: Freak Show"/>
    <s v="PC"/>
    <s v="Adventure"/>
    <s v="Unknown"/>
    <s v="Cryptic Corporation, The"/>
    <m/>
    <x v="482"/>
    <m/>
    <m/>
    <m/>
    <m/>
    <x v="275"/>
    <m/>
  </r>
  <r>
    <s v="The Ring: Terror's Realm"/>
    <s v="DC"/>
    <s v="Adventure"/>
    <s v="Atari"/>
    <s v="Asmik Ace Entertainment, Inc"/>
    <n v="3.7"/>
    <x v="482"/>
    <m/>
    <m/>
    <m/>
    <m/>
    <x v="437"/>
    <m/>
  </r>
  <r>
    <s v="The Sacred Amulet"/>
    <s v="PC"/>
    <s v="Adventure"/>
    <s v="DreamCatcher Interactive"/>
    <s v="Cryo Interactive"/>
    <m/>
    <x v="482"/>
    <m/>
    <m/>
    <m/>
    <m/>
    <x v="743"/>
    <m/>
  </r>
  <r>
    <s v="The Sacred Rings"/>
    <s v="PC"/>
    <s v="Adventure"/>
    <s v="The Adventure Company"/>
    <s v="Streko-Graphics Inc."/>
    <m/>
    <x v="482"/>
    <m/>
    <m/>
    <m/>
    <m/>
    <x v="3138"/>
    <m/>
  </r>
  <r>
    <s v="The Sci-Fi Collection"/>
    <s v="PC"/>
    <s v="Adventure"/>
    <s v="Activision"/>
    <s v="Infocom, Inc."/>
    <m/>
    <x v="482"/>
    <m/>
    <m/>
    <m/>
    <m/>
    <x v="274"/>
    <m/>
  </r>
  <r>
    <s v="The Search for Amelia Earhart"/>
    <s v="PC"/>
    <s v="Adventure"/>
    <s v="THQ"/>
    <s v="Bamtang"/>
    <m/>
    <x v="482"/>
    <m/>
    <m/>
    <m/>
    <m/>
    <x v="532"/>
    <m/>
  </r>
  <r>
    <s v="The Second Guest"/>
    <s v="PC"/>
    <s v="Adventure"/>
    <s v="Unknown"/>
    <s v="Twice Effect"/>
    <m/>
    <x v="482"/>
    <m/>
    <m/>
    <m/>
    <m/>
    <x v="381"/>
    <m/>
  </r>
  <r>
    <s v="The Secret of Monkey Island"/>
    <s v="PC"/>
    <s v="Adventure"/>
    <s v="LucasArts"/>
    <s v="Lucasfilm Games"/>
    <m/>
    <x v="482"/>
    <m/>
    <m/>
    <m/>
    <m/>
    <x v="492"/>
    <m/>
  </r>
  <r>
    <s v="The Secret of Monkey Island"/>
    <s v="SCD"/>
    <s v="Adventure"/>
    <s v="JVC"/>
    <s v="JVC Musical Industries, Inc."/>
    <m/>
    <x v="482"/>
    <m/>
    <m/>
    <m/>
    <m/>
    <x v="837"/>
    <m/>
  </r>
  <r>
    <s v="The Secret of Monkey Island: Special Edition"/>
    <s v="PSN"/>
    <s v="Adventure"/>
    <s v="LucasArts"/>
    <s v="LucasArts"/>
    <m/>
    <x v="482"/>
    <m/>
    <m/>
    <m/>
    <m/>
    <x v="3220"/>
    <m/>
  </r>
  <r>
    <s v="The Secret of Monkey Island: Special Edition"/>
    <s v="PC"/>
    <s v="Adventure"/>
    <s v="LucasArts"/>
    <s v="LucasArts"/>
    <m/>
    <x v="482"/>
    <m/>
    <m/>
    <m/>
    <m/>
    <x v="4019"/>
    <m/>
  </r>
  <r>
    <s v="The Secret of Monkey Island: Special Edition"/>
    <s v="XBL"/>
    <s v="Adventure"/>
    <s v="LucasArts"/>
    <s v="LucasArts"/>
    <n v="8.6999999999999993"/>
    <x v="482"/>
    <m/>
    <m/>
    <m/>
    <m/>
    <x v="4019"/>
    <m/>
  </r>
  <r>
    <s v="The Secrets of Atlantis: The Sacred Legacy"/>
    <s v="PC"/>
    <s v="Adventure"/>
    <s v="The Adventure Company"/>
    <s v="Atlantis Interactive Entertainment"/>
    <m/>
    <x v="482"/>
    <m/>
    <m/>
    <m/>
    <m/>
    <x v="111"/>
    <m/>
  </r>
  <r>
    <s v="The Seven Cities of Gold"/>
    <s v="PC"/>
    <s v="Adventure"/>
    <s v="Electronic Arts"/>
    <s v="Ozark Softscape"/>
    <m/>
    <x v="482"/>
    <m/>
    <m/>
    <m/>
    <m/>
    <x v="969"/>
    <m/>
  </r>
  <r>
    <s v="The Sexy Brutale"/>
    <s v="PC"/>
    <s v="Adventure"/>
    <s v="Tequila Works"/>
    <s v="Tequila Works"/>
    <m/>
    <x v="482"/>
    <m/>
    <m/>
    <m/>
    <m/>
    <x v="2922"/>
    <m/>
  </r>
  <r>
    <s v="The Sexy Brutale"/>
    <s v="XOne"/>
    <s v="Adventure"/>
    <s v="Tequila Works"/>
    <s v="Tequila Works"/>
    <m/>
    <x v="482"/>
    <m/>
    <m/>
    <m/>
    <m/>
    <x v="5393"/>
    <m/>
  </r>
  <r>
    <s v="The Silent Hill Collection"/>
    <s v="PS2"/>
    <s v="Adventure"/>
    <s v="Konami"/>
    <s v="Konami"/>
    <m/>
    <x v="482"/>
    <m/>
    <m/>
    <m/>
    <m/>
    <x v="5299"/>
    <m/>
  </r>
  <r>
    <s v="The Simpsons: Virtual Springfield"/>
    <s v="PC"/>
    <s v="Adventure"/>
    <s v="Fox Interactive"/>
    <s v="Digital Evolution"/>
    <m/>
    <x v="482"/>
    <m/>
    <m/>
    <m/>
    <m/>
    <x v="463"/>
    <m/>
  </r>
  <r>
    <s v="The Smurfs"/>
    <s v="Wii"/>
    <s v="Adventure"/>
    <s v="Ubisoft"/>
    <s v="Ubisoft"/>
    <m/>
    <x v="482"/>
    <m/>
    <m/>
    <m/>
    <m/>
    <x v="1560"/>
    <m/>
  </r>
  <r>
    <s v="The Snow Queen Quest"/>
    <s v="PS2"/>
    <s v="Adventure"/>
    <s v="Oxygen Interactive"/>
    <s v="Oxygen Interactive"/>
    <m/>
    <x v="482"/>
    <m/>
    <m/>
    <m/>
    <m/>
    <x v="3985"/>
    <m/>
  </r>
  <r>
    <s v="The Snow Queen Quest"/>
    <s v="PC"/>
    <s v="Adventure"/>
    <s v="Oxygen Interactive"/>
    <s v="Oxygen Interactive"/>
    <m/>
    <x v="482"/>
    <m/>
    <m/>
    <m/>
    <m/>
    <x v="3985"/>
    <m/>
  </r>
  <r>
    <s v="The Sopranos: Road to Respect"/>
    <s v="PS2"/>
    <s v="Adventure"/>
    <s v="THQ"/>
    <s v="7 Studios"/>
    <m/>
    <x v="482"/>
    <m/>
    <m/>
    <m/>
    <m/>
    <x v="60"/>
    <m/>
  </r>
  <r>
    <s v="The Spiderwick Chronicles"/>
    <s v="PS2"/>
    <s v="Adventure"/>
    <s v="Sierra Entertainment"/>
    <s v="Stormfront Studios"/>
    <m/>
    <x v="482"/>
    <m/>
    <m/>
    <m/>
    <m/>
    <x v="469"/>
    <m/>
  </r>
  <r>
    <s v="The Thirty Nine Steps"/>
    <s v="PC"/>
    <s v="Adventure"/>
    <s v="Mamba Games"/>
    <s v="TBA"/>
    <m/>
    <x v="482"/>
    <m/>
    <m/>
    <m/>
    <m/>
    <x v="5394"/>
    <m/>
  </r>
  <r>
    <s v="The Thirty Nine Steps"/>
    <s v="PS3"/>
    <s v="Adventure"/>
    <s v="Unknown"/>
    <s v="TBA"/>
    <m/>
    <x v="482"/>
    <m/>
    <m/>
    <m/>
    <m/>
    <x v="381"/>
    <m/>
  </r>
  <r>
    <s v="The Three Investigators"/>
    <s v="DS"/>
    <s v="Adventure"/>
    <s v="Unknown"/>
    <s v="TBD"/>
    <m/>
    <x v="482"/>
    <m/>
    <m/>
    <m/>
    <m/>
    <x v="381"/>
    <m/>
  </r>
  <r>
    <s v="The Time Warp of Dr. Brain"/>
    <s v="PC"/>
    <s v="Adventure"/>
    <s v="Sierra Entertainment"/>
    <s v="Sierra Entertainment"/>
    <m/>
    <x v="482"/>
    <m/>
    <m/>
    <m/>
    <m/>
    <x v="1297"/>
    <m/>
  </r>
  <r>
    <s v="The Tower"/>
    <s v="PC"/>
    <s v="Adventure"/>
    <s v="Unknown"/>
    <s v="Unknown"/>
    <m/>
    <x v="482"/>
    <m/>
    <m/>
    <m/>
    <m/>
    <x v="4526"/>
    <m/>
  </r>
  <r>
    <s v="The Town of Light"/>
    <s v="PC"/>
    <s v="Adventure"/>
    <s v="THQ Nordic"/>
    <s v="LKA"/>
    <m/>
    <x v="482"/>
    <m/>
    <m/>
    <m/>
    <m/>
    <x v="1449"/>
    <d v="2018-02-01T00:00:00"/>
  </r>
  <r>
    <s v="The Ultimate Haunted House"/>
    <s v="PC"/>
    <s v="Adventure"/>
    <s v="Unknown"/>
    <s v="Byron Preiss Multimedia"/>
    <m/>
    <x v="482"/>
    <m/>
    <m/>
    <m/>
    <m/>
    <x v="381"/>
    <m/>
  </r>
  <r>
    <s v="The Unfinished Swan"/>
    <s v="PS4"/>
    <s v="Adventure"/>
    <s v="Sony Computer Entertainment"/>
    <s v="Idol Minds Digital Entertainment"/>
    <m/>
    <x v="482"/>
    <m/>
    <m/>
    <m/>
    <m/>
    <x v="686"/>
    <m/>
  </r>
  <r>
    <s v="The Unfinished Swan"/>
    <s v="PSV"/>
    <s v="Adventure"/>
    <s v="Sony Computer Entertainment"/>
    <s v="Idol Minds Digital Entertainment"/>
    <m/>
    <x v="482"/>
    <m/>
    <m/>
    <m/>
    <m/>
    <x v="686"/>
    <m/>
  </r>
  <r>
    <s v="The Vanishing of Ethan Carter"/>
    <s v="PS4"/>
    <s v="Adventure"/>
    <s v="The Astronauts"/>
    <s v="The Astronauts"/>
    <m/>
    <x v="482"/>
    <m/>
    <m/>
    <m/>
    <m/>
    <x v="4778"/>
    <m/>
  </r>
  <r>
    <s v="The Vision of Escaflowne"/>
    <s v="PS"/>
    <s v="Adventure"/>
    <s v="Bandai"/>
    <s v="Bandai"/>
    <m/>
    <x v="482"/>
    <m/>
    <m/>
    <m/>
    <m/>
    <x v="1283"/>
    <m/>
  </r>
  <r>
    <s v="The Void"/>
    <s v="OSX"/>
    <s v="Adventure"/>
    <s v="Valve Corporation"/>
    <s v="Ice-pick Lodge"/>
    <m/>
    <x v="482"/>
    <m/>
    <m/>
    <m/>
    <m/>
    <x v="2025"/>
    <d v="2018-07-20T00:00:00"/>
  </r>
  <r>
    <s v="The Void"/>
    <s v="PC"/>
    <s v="Adventure"/>
    <s v="Valve Software"/>
    <s v="Ice-pick Lodge"/>
    <m/>
    <x v="482"/>
    <m/>
    <m/>
    <m/>
    <m/>
    <x v="2025"/>
    <d v="2018-07-20T00:00:00"/>
  </r>
  <r>
    <s v="The Walking Dead: Michonne"/>
    <s v="PS4"/>
    <s v="Adventure"/>
    <s v="Telltale Games"/>
    <s v="Telltale Games"/>
    <m/>
    <x v="482"/>
    <m/>
    <m/>
    <m/>
    <m/>
    <x v="5053"/>
    <m/>
  </r>
  <r>
    <s v="The Walking Dead: Michonne"/>
    <s v="XOne"/>
    <s v="Adventure"/>
    <s v="Telltale Games"/>
    <s v="Telltale Games"/>
    <m/>
    <x v="482"/>
    <m/>
    <m/>
    <m/>
    <m/>
    <x v="5053"/>
    <m/>
  </r>
  <r>
    <s v="The Walking Dead: Michonne"/>
    <s v="And"/>
    <s v="Adventure"/>
    <s v="Telltale Games"/>
    <s v="Telltale Games"/>
    <m/>
    <x v="482"/>
    <m/>
    <m/>
    <m/>
    <m/>
    <x v="5053"/>
    <m/>
  </r>
  <r>
    <s v="The Walking Dead: Michonne"/>
    <s v="OSX"/>
    <s v="Adventure"/>
    <s v="Telltale Games"/>
    <s v="Telltale Games"/>
    <m/>
    <x v="482"/>
    <m/>
    <m/>
    <m/>
    <m/>
    <x v="5053"/>
    <m/>
  </r>
  <r>
    <s v="The Walking Dead: Michonne"/>
    <s v="PS3"/>
    <s v="Adventure"/>
    <s v="Telltale Games"/>
    <s v="Telltale Games"/>
    <m/>
    <x v="482"/>
    <m/>
    <m/>
    <m/>
    <m/>
    <x v="5053"/>
    <m/>
  </r>
  <r>
    <s v="The Waterhorse: Legend of the Deep"/>
    <s v="PC"/>
    <s v="Adventure"/>
    <s v="Blast! Entertainment Ltd"/>
    <s v="Atomic Planet Entertainment"/>
    <m/>
    <x v="482"/>
    <m/>
    <m/>
    <m/>
    <m/>
    <x v="3929"/>
    <m/>
  </r>
  <r>
    <s v="The Waterhorse: Legend of the Deep"/>
    <s v="PS2"/>
    <s v="Adventure"/>
    <s v="Blast! Entertainment Ltd"/>
    <s v="Atomic Planet Entertainment"/>
    <m/>
    <x v="482"/>
    <m/>
    <m/>
    <m/>
    <m/>
    <x v="3240"/>
    <m/>
  </r>
  <r>
    <s v="The Wild Thornberrys Movie"/>
    <s v="PC"/>
    <s v="Adventure"/>
    <s v="THQ"/>
    <s v="Human Soft, Inc."/>
    <m/>
    <x v="482"/>
    <m/>
    <m/>
    <m/>
    <m/>
    <x v="928"/>
    <m/>
  </r>
  <r>
    <s v="The Will of Dr. Frankenstein"/>
    <s v="WW"/>
    <s v="Adventure"/>
    <s v="Enjoy Gaming"/>
    <s v="Enjoy Gaming"/>
    <m/>
    <x v="482"/>
    <m/>
    <m/>
    <m/>
    <m/>
    <x v="1991"/>
    <m/>
  </r>
  <r>
    <s v="The Wizard's Castle"/>
    <s v="PC"/>
    <s v="Adventure"/>
    <s v="Unknown"/>
    <s v="International PC Owners"/>
    <m/>
    <x v="482"/>
    <m/>
    <m/>
    <m/>
    <m/>
    <x v="92"/>
    <m/>
  </r>
  <r>
    <s v="The Wizard's Pen"/>
    <s v="PC"/>
    <s v="Adventure"/>
    <s v="PopCap Games"/>
    <s v="PopCap Games"/>
    <m/>
    <x v="482"/>
    <m/>
    <m/>
    <m/>
    <m/>
    <x v="224"/>
    <m/>
  </r>
  <r>
    <s v="The Wizard's Pen With Mystery P.I.: The Lottery Ticket"/>
    <s v="PC"/>
    <s v="Adventure"/>
    <s v="PopCap Games"/>
    <s v="PopCap Games"/>
    <m/>
    <x v="482"/>
    <m/>
    <m/>
    <m/>
    <m/>
    <x v="1494"/>
    <m/>
  </r>
  <r>
    <s v="The Worm in Paradise"/>
    <s v="PC"/>
    <s v="Adventure"/>
    <s v="Unknown"/>
    <s v="Level 9 Computing, Ltd."/>
    <m/>
    <x v="482"/>
    <m/>
    <m/>
    <m/>
    <m/>
    <x v="381"/>
    <m/>
  </r>
  <r>
    <s v="The X Files Game"/>
    <s v="PC"/>
    <s v="Adventure"/>
    <s v="Fox Interactive"/>
    <s v="HyperBole Studios"/>
    <m/>
    <x v="482"/>
    <m/>
    <m/>
    <m/>
    <m/>
    <x v="625"/>
    <m/>
  </r>
  <r>
    <s v="The X Files: Unrestricted Access"/>
    <s v="PC"/>
    <s v="Adventure"/>
    <s v="Fox Interactive"/>
    <s v="Fox Interactive"/>
    <m/>
    <x v="482"/>
    <m/>
    <m/>
    <m/>
    <m/>
    <x v="1050"/>
    <m/>
  </r>
  <r>
    <s v="The X-Files Game"/>
    <s v="PC"/>
    <s v="Adventure"/>
    <s v="Fox Interactive"/>
    <s v="HyperBole Studios"/>
    <m/>
    <x v="482"/>
    <m/>
    <m/>
    <m/>
    <m/>
    <x v="625"/>
    <m/>
  </r>
  <r>
    <s v="Thimbleweed Park"/>
    <s v="OSX"/>
    <s v="Adventure"/>
    <s v="Unknown"/>
    <s v="Unknown"/>
    <m/>
    <x v="482"/>
    <m/>
    <m/>
    <m/>
    <m/>
    <x v="960"/>
    <m/>
  </r>
  <r>
    <s v="Thimbleweed Park"/>
    <s v="Linux"/>
    <s v="Adventure"/>
    <s v="Unknown"/>
    <s v="Unknown"/>
    <m/>
    <x v="482"/>
    <m/>
    <m/>
    <m/>
    <m/>
    <x v="960"/>
    <m/>
  </r>
  <r>
    <s v="Thimbleweed Park"/>
    <s v="PC"/>
    <s v="Adventure"/>
    <s v="Unknown"/>
    <s v="Unknown"/>
    <m/>
    <x v="482"/>
    <m/>
    <m/>
    <m/>
    <m/>
    <x v="960"/>
    <m/>
  </r>
  <r>
    <s v="Three Sisters' Story"/>
    <s v="PC"/>
    <s v="Adventure"/>
    <s v="Jast"/>
    <s v="JAST Co., Ltd."/>
    <m/>
    <x v="482"/>
    <m/>
    <m/>
    <m/>
    <m/>
    <x v="534"/>
    <m/>
  </r>
  <r>
    <s v="Tiara"/>
    <s v="PC"/>
    <s v="Adventure"/>
    <s v="Symphony"/>
    <s v="Symphony"/>
    <m/>
    <x v="482"/>
    <m/>
    <m/>
    <m/>
    <m/>
    <x v="3406"/>
    <m/>
  </r>
  <r>
    <s v="Tibor: Tale of a Kind Vampire"/>
    <s v="PC"/>
    <s v="Adventure"/>
    <s v="Unknown"/>
    <s v="Cateia Games"/>
    <m/>
    <x v="482"/>
    <m/>
    <m/>
    <m/>
    <m/>
    <x v="381"/>
    <m/>
  </r>
  <r>
    <s v="Time Gal"/>
    <s v="SCD"/>
    <s v="Adventure"/>
    <s v="Renovation"/>
    <s v="Wolf Team"/>
    <m/>
    <x v="482"/>
    <m/>
    <m/>
    <m/>
    <m/>
    <x v="314"/>
    <m/>
  </r>
  <r>
    <s v="Time Gentlemen, Please!"/>
    <s v="PC"/>
    <s v="Adventure"/>
    <s v="Zombie Cow Studios"/>
    <s v="Zombie Cow Studios"/>
    <n v="8.8000000000000007"/>
    <x v="482"/>
    <m/>
    <m/>
    <m/>
    <m/>
    <x v="5395"/>
    <m/>
  </r>
  <r>
    <s v="Time Twist: Rekishi no Katasumi de... (FDS)"/>
    <s v="NES"/>
    <s v="Adventure"/>
    <s v="Nintendo"/>
    <s v="Pax Softnica"/>
    <m/>
    <x v="482"/>
    <m/>
    <m/>
    <m/>
    <m/>
    <x v="4424"/>
    <m/>
  </r>
  <r>
    <s v="Timelapse"/>
    <s v="PC"/>
    <s v="Adventure"/>
    <s v="GTE Entertainment"/>
    <s v="GTE Interactive Media"/>
    <m/>
    <x v="482"/>
    <m/>
    <m/>
    <m/>
    <m/>
    <x v="745"/>
    <m/>
  </r>
  <r>
    <s v="Timequest"/>
    <s v="PC"/>
    <s v="Adventure"/>
    <s v="Unknown"/>
    <s v="Legend Entertainment"/>
    <m/>
    <x v="482"/>
    <m/>
    <m/>
    <m/>
    <m/>
    <x v="381"/>
    <m/>
  </r>
  <r>
    <s v="Tintin: Prisoners of the Sun"/>
    <s v="SNES"/>
    <s v="Adventure"/>
    <s v="Infogrames"/>
    <s v="Infogrames"/>
    <m/>
    <x v="482"/>
    <m/>
    <m/>
    <m/>
    <m/>
    <x v="463"/>
    <m/>
  </r>
  <r>
    <s v="Tiny Bullets"/>
    <s v="PS"/>
    <s v="Adventure"/>
    <s v="Sony Computer Entertainment"/>
    <s v="Contrail"/>
    <m/>
    <x v="482"/>
    <m/>
    <m/>
    <m/>
    <m/>
    <x v="2622"/>
    <m/>
  </r>
  <r>
    <s v="To Heart"/>
    <s v="PC"/>
    <s v="Adventure"/>
    <s v="Leaf"/>
    <s v="Leaf"/>
    <m/>
    <x v="482"/>
    <m/>
    <m/>
    <m/>
    <m/>
    <x v="1683"/>
    <m/>
  </r>
  <r>
    <s v="To Heart 2"/>
    <s v="PS2"/>
    <s v="Adventure"/>
    <s v="Aquaplus"/>
    <s v="Leaf"/>
    <m/>
    <x v="482"/>
    <m/>
    <m/>
    <m/>
    <m/>
    <x v="1729"/>
    <m/>
  </r>
  <r>
    <s v="To Heart 2"/>
    <s v="PC"/>
    <s v="Adventure"/>
    <s v="Aquaplus"/>
    <s v="Leaf"/>
    <m/>
    <x v="482"/>
    <m/>
    <m/>
    <m/>
    <m/>
    <x v="4434"/>
    <m/>
  </r>
  <r>
    <s v="To Heart 2: Another Days"/>
    <s v="PC"/>
    <s v="Adventure"/>
    <s v="Leaf"/>
    <s v="Leaf"/>
    <m/>
    <x v="482"/>
    <m/>
    <m/>
    <m/>
    <m/>
    <x v="4001"/>
    <m/>
  </r>
  <r>
    <s v="Toad Man's Bizarre Quest"/>
    <s v="XBL"/>
    <s v="Adventure"/>
    <s v="Microsoft"/>
    <s v="Silver Dollar Games"/>
    <m/>
    <x v="482"/>
    <m/>
    <m/>
    <m/>
    <m/>
    <x v="5396"/>
    <d v="2020-03-03T00:00:00"/>
  </r>
  <r>
    <s v="Togainu no Chi: True Blood Portable"/>
    <s v="PSP"/>
    <s v="Adventure"/>
    <s v="Kadokawa Shoten"/>
    <s v="Nitroplus"/>
    <m/>
    <x v="482"/>
    <m/>
    <m/>
    <m/>
    <m/>
    <x v="3004"/>
    <m/>
  </r>
  <r>
    <s v="Toilet no Jo-Kamisama"/>
    <s v="PC"/>
    <s v="Adventure"/>
    <s v="Authering Heaven"/>
    <s v="Authering Heaven"/>
    <m/>
    <x v="482"/>
    <m/>
    <m/>
    <m/>
    <m/>
    <x v="5181"/>
    <m/>
  </r>
  <r>
    <s v="Toki o Koeta Tegami"/>
    <s v="3DO"/>
    <s v="Adventure"/>
    <s v="Unknown"/>
    <s v="Thinking Rabbit"/>
    <m/>
    <x v="482"/>
    <m/>
    <m/>
    <m/>
    <m/>
    <x v="5397"/>
    <m/>
  </r>
  <r>
    <s v="Tokimeki Check-in!"/>
    <s v="PC"/>
    <s v="Adventure"/>
    <s v="Peach Princess"/>
    <s v="Crowd"/>
    <m/>
    <x v="482"/>
    <m/>
    <m/>
    <m/>
    <m/>
    <x v="3041"/>
    <m/>
  </r>
  <r>
    <s v="Tokimeki Memorial 2 Substories: Dancing Summer Vacation"/>
    <s v="PS"/>
    <s v="Adventure"/>
    <s v="Konami"/>
    <s v="KCET"/>
    <m/>
    <x v="482"/>
    <m/>
    <m/>
    <m/>
    <m/>
    <x v="1730"/>
    <m/>
  </r>
  <r>
    <s v="Tokimeki Memorial 2 Substories: Leaping School Festival"/>
    <s v="PS"/>
    <s v="Adventure"/>
    <s v="Konami"/>
    <s v="KCET"/>
    <m/>
    <x v="482"/>
    <m/>
    <m/>
    <m/>
    <m/>
    <x v="1178"/>
    <m/>
  </r>
  <r>
    <s v="Tokimeki Memorial 2 Substories: Memories Ringing On"/>
    <s v="PS"/>
    <s v="Adventure"/>
    <s v="Konami"/>
    <s v="Konami"/>
    <m/>
    <x v="482"/>
    <m/>
    <m/>
    <m/>
    <m/>
    <x v="1945"/>
    <m/>
  </r>
  <r>
    <s v="Tokimeki Memorial 3: Yakusoku no Ano Basho de"/>
    <s v="PS2"/>
    <s v="Adventure"/>
    <s v="Konami"/>
    <s v="Konami"/>
    <m/>
    <x v="482"/>
    <m/>
    <m/>
    <m/>
    <m/>
    <x v="1998"/>
    <m/>
  </r>
  <r>
    <s v="Tokimeki Memorial Drama Series Vol.1: Nijiiro no Seishun"/>
    <s v="PS"/>
    <s v="Adventure"/>
    <s v="Konami"/>
    <s v="Konami"/>
    <m/>
    <x v="482"/>
    <m/>
    <m/>
    <m/>
    <m/>
    <x v="5398"/>
    <m/>
  </r>
  <r>
    <s v="Tokimeki Memorial Drama Series Vol.1: Nijiiro no Seishun"/>
    <s v="SAT"/>
    <s v="Adventure"/>
    <s v="Konami"/>
    <s v="Konami"/>
    <m/>
    <x v="482"/>
    <m/>
    <m/>
    <m/>
    <m/>
    <x v="5398"/>
    <m/>
  </r>
  <r>
    <s v="Tokimeki Memorial Drama Series Vol.2: Irodori no Love Song"/>
    <s v="SAT"/>
    <s v="Adventure"/>
    <s v="Konami"/>
    <s v="Konami"/>
    <m/>
    <x v="482"/>
    <m/>
    <m/>
    <m/>
    <m/>
    <x v="2010"/>
    <m/>
  </r>
  <r>
    <s v="Tokimeki Memorial Drama Series Vol.2: Irodori no Love Song"/>
    <s v="PS"/>
    <s v="Adventure"/>
    <s v="Konami"/>
    <s v="Konami"/>
    <m/>
    <x v="482"/>
    <m/>
    <m/>
    <m/>
    <m/>
    <x v="2010"/>
    <m/>
  </r>
  <r>
    <s v="Tokimeki Memorial Drama Series Vol.3: Tabidachi no Uta"/>
    <s v="SAT"/>
    <s v="Adventure"/>
    <s v="Konami"/>
    <s v="Konami"/>
    <m/>
    <x v="482"/>
    <m/>
    <m/>
    <m/>
    <m/>
    <x v="2440"/>
    <m/>
  </r>
  <r>
    <s v="Tokimeki Memorial Drama Series Vol.3: Tabidachi no Uta"/>
    <s v="PS"/>
    <s v="Adventure"/>
    <s v="Konami"/>
    <s v="Konami"/>
    <m/>
    <x v="482"/>
    <m/>
    <m/>
    <m/>
    <m/>
    <x v="2440"/>
    <m/>
  </r>
  <r>
    <s v="Tokimeki Memorial: Densetsu no Ki no Shita de"/>
    <s v="SNES"/>
    <s v="Adventure"/>
    <s v="Konami"/>
    <s v="KCEO"/>
    <m/>
    <x v="482"/>
    <m/>
    <m/>
    <m/>
    <m/>
    <x v="1174"/>
    <m/>
  </r>
  <r>
    <s v="Tokimeki Memorial: Girl's Side 1st Love Typing"/>
    <s v="PC"/>
    <s v="Adventure"/>
    <s v="Konami"/>
    <s v="Konami"/>
    <m/>
    <x v="482"/>
    <m/>
    <m/>
    <m/>
    <m/>
    <x v="5253"/>
    <m/>
  </r>
  <r>
    <s v="Tokimeki Memorial: Girl's Side 2nd Kiss Typing"/>
    <s v="PC"/>
    <s v="Adventure"/>
    <s v="Konami"/>
    <s v="Konami"/>
    <m/>
    <x v="482"/>
    <m/>
    <m/>
    <m/>
    <m/>
    <x v="1695"/>
    <m/>
  </r>
  <r>
    <s v="Tokusatsu Bouken Katsugeki Super Hero Retsuden"/>
    <s v="DC"/>
    <s v="Adventure"/>
    <s v="Banpresto"/>
    <s v="ALU"/>
    <m/>
    <x v="482"/>
    <m/>
    <m/>
    <m/>
    <m/>
    <x v="3010"/>
    <m/>
  </r>
  <r>
    <s v="Tokyo Disneyland: Mickey no Cinderella Shiro Mystery Tour"/>
    <s v="GB"/>
    <s v="Adventure"/>
    <s v="Tomy Corporation"/>
    <s v="GRC"/>
    <m/>
    <x v="482"/>
    <m/>
    <m/>
    <m/>
    <m/>
    <x v="1588"/>
    <m/>
  </r>
  <r>
    <s v="Tokyo Majin Gakuen: Fuju Houroku"/>
    <s v="GBA"/>
    <s v="Adventure"/>
    <s v="Marvelous Interactive"/>
    <s v="Asmik Ace Entertainment, Inc"/>
    <m/>
    <x v="482"/>
    <m/>
    <m/>
    <m/>
    <m/>
    <x v="2681"/>
    <m/>
  </r>
  <r>
    <s v="Tokyo Majin Gakuen: Gehoujou"/>
    <s v="PS"/>
    <s v="Adventure"/>
    <s v="Asmik Ace Entertainment"/>
    <s v="Asmik Ace Entertainment, Inc"/>
    <m/>
    <x v="482"/>
    <m/>
    <m/>
    <m/>
    <m/>
    <x v="4858"/>
    <m/>
  </r>
  <r>
    <s v="Tokyo Majin Gakuen: Kaihoujyou Kefurokou"/>
    <s v="PS2"/>
    <s v="Adventure"/>
    <s v="Marvelous Interactive"/>
    <s v="Asmik Ace Entertainment, Inc"/>
    <m/>
    <x v="482"/>
    <m/>
    <m/>
    <m/>
    <m/>
    <x v="5399"/>
    <m/>
  </r>
  <r>
    <s v="Tokyo Majin Gakuen: Ken Kaze Tobari"/>
    <s v="PS"/>
    <s v="Adventure"/>
    <s v="Asmik Ace Entertainment"/>
    <s v="Asmik Ace Entertainment, Inc"/>
    <m/>
    <x v="482"/>
    <m/>
    <m/>
    <m/>
    <m/>
    <x v="1581"/>
    <m/>
  </r>
  <r>
    <s v="Tokyo Majin Gakuen: Kenpuu Chou Emaki"/>
    <s v="PS"/>
    <s v="Adventure"/>
    <s v="Asmik Ace Entertainment"/>
    <s v="Shout! Designworks"/>
    <m/>
    <x v="482"/>
    <m/>
    <m/>
    <m/>
    <m/>
    <x v="5357"/>
    <m/>
  </r>
  <r>
    <s v="Tokyo Majin Gakuen: Oboro-Kitan"/>
    <s v="PS"/>
    <s v="Adventure"/>
    <s v="Asmik Ace Entertainment"/>
    <s v="Asmik Ace Entertainment, Inc"/>
    <m/>
    <x v="482"/>
    <m/>
    <m/>
    <m/>
    <m/>
    <x v="4385"/>
    <m/>
  </r>
  <r>
    <s v="Tokyo Mono Harashi: Karasu no Mori Gakuen Kitan"/>
    <s v="PSP"/>
    <s v="Adventure"/>
    <s v="Unknown"/>
    <s v="Atlus Co."/>
    <m/>
    <x v="482"/>
    <m/>
    <m/>
    <m/>
    <m/>
    <x v="381"/>
    <m/>
  </r>
  <r>
    <s v="Tomato Adventure"/>
    <s v="GBA"/>
    <s v="Adventure"/>
    <s v="Nintendo"/>
    <s v="AlphaDream Corporation"/>
    <m/>
    <x v="482"/>
    <m/>
    <m/>
    <m/>
    <m/>
    <x v="4261"/>
    <m/>
  </r>
  <r>
    <s v="Tomb Raider"/>
    <s v="SAT"/>
    <s v="Adventure"/>
    <s v="Eidos Interactive"/>
    <s v="Core Design Ltd."/>
    <n v="8.5"/>
    <x v="482"/>
    <m/>
    <m/>
    <m/>
    <m/>
    <x v="79"/>
    <m/>
  </r>
  <r>
    <s v="Tomb Raider: Legend"/>
    <s v="PSN"/>
    <s v="Adventure"/>
    <s v="Eidos Interactive"/>
    <s v="Buzz Monkey"/>
    <m/>
    <x v="482"/>
    <m/>
    <m/>
    <m/>
    <m/>
    <x v="4820"/>
    <m/>
  </r>
  <r>
    <s v="Tomb Raider: The Last Revelation"/>
    <s v="PSN"/>
    <s v="Adventure"/>
    <s v="Sony Computer Entertainment"/>
    <s v="Core Design Ltd."/>
    <m/>
    <x v="482"/>
    <m/>
    <m/>
    <m/>
    <m/>
    <x v="3115"/>
    <m/>
  </r>
  <r>
    <s v="Tombs &amp; Treasure"/>
    <s v="PC"/>
    <s v="Adventure"/>
    <s v="Unknown"/>
    <s v="Nihon Falcom Corporation"/>
    <m/>
    <x v="482"/>
    <m/>
    <m/>
    <m/>
    <m/>
    <x v="381"/>
    <d v="2018-03-22T00:00:00"/>
  </r>
  <r>
    <s v="Tomcat Alley"/>
    <s v="PC"/>
    <s v="Adventure"/>
    <s v="Sega"/>
    <s v="The Code Monkeys"/>
    <m/>
    <x v="482"/>
    <m/>
    <m/>
    <m/>
    <m/>
    <x v="5400"/>
    <m/>
  </r>
  <r>
    <s v="Tomcat Alley"/>
    <s v="SCD"/>
    <s v="Adventure"/>
    <s v="Sega"/>
    <s v="The Code Monkeys"/>
    <m/>
    <x v="482"/>
    <m/>
    <m/>
    <m/>
    <m/>
    <x v="275"/>
    <m/>
  </r>
  <r>
    <s v="Tomoyo After: It's a Wonderful Life"/>
    <s v="PC"/>
    <s v="Adventure"/>
    <s v="Key"/>
    <s v="Key"/>
    <m/>
    <x v="482"/>
    <m/>
    <m/>
    <m/>
    <m/>
    <x v="4822"/>
    <m/>
  </r>
  <r>
    <s v="Tomoyo After: It's a Wonderful Life CS Edition"/>
    <s v="X360"/>
    <s v="Adventure"/>
    <s v="Prototype"/>
    <s v="Key"/>
    <m/>
    <x v="482"/>
    <m/>
    <m/>
    <m/>
    <m/>
    <x v="3124"/>
    <m/>
  </r>
  <r>
    <s v="Toonstruck"/>
    <s v="PC"/>
    <s v="Adventure"/>
    <s v="Virgin Interactive"/>
    <s v="Burst"/>
    <m/>
    <x v="482"/>
    <m/>
    <m/>
    <m/>
    <m/>
    <x v="5401"/>
    <m/>
  </r>
  <r>
    <s v="Toren"/>
    <s v="OSX"/>
    <s v="Adventure"/>
    <s v="Versus Evil"/>
    <s v="Swordtales"/>
    <m/>
    <x v="482"/>
    <m/>
    <m/>
    <m/>
    <m/>
    <x v="611"/>
    <m/>
  </r>
  <r>
    <s v="Toren"/>
    <s v="PC"/>
    <s v="Adventure"/>
    <s v="Versus Evil"/>
    <s v="Swordtales"/>
    <m/>
    <x v="482"/>
    <m/>
    <m/>
    <m/>
    <m/>
    <x v="611"/>
    <m/>
  </r>
  <r>
    <s v="Toren"/>
    <s v="PS4"/>
    <s v="Adventure"/>
    <s v="Versus Evil"/>
    <s v="Swordtales"/>
    <m/>
    <x v="482"/>
    <m/>
    <m/>
    <m/>
    <m/>
    <x v="2030"/>
    <m/>
  </r>
  <r>
    <s v="Toriko"/>
    <s v="PC"/>
    <s v="Adventure"/>
    <s v="Digerati"/>
    <s v="D.O."/>
    <m/>
    <x v="482"/>
    <m/>
    <m/>
    <m/>
    <m/>
    <x v="5402"/>
    <m/>
  </r>
  <r>
    <s v="Toriko 2"/>
    <s v="PC"/>
    <s v="Adventure"/>
    <s v="Digerati"/>
    <s v="D.O."/>
    <m/>
    <x v="482"/>
    <m/>
    <m/>
    <m/>
    <m/>
    <x v="5403"/>
    <m/>
  </r>
  <r>
    <s v="Toriko 2 Toriko"/>
    <s v="PC"/>
    <s v="Adventure"/>
    <s v="Digerati"/>
    <s v="D.O."/>
    <m/>
    <x v="482"/>
    <m/>
    <m/>
    <m/>
    <m/>
    <x v="1995"/>
    <m/>
  </r>
  <r>
    <s v="Toriko Hime"/>
    <s v="PC"/>
    <s v="Adventure"/>
    <s v="Unknown"/>
    <s v="Guilty"/>
    <m/>
    <x v="482"/>
    <m/>
    <m/>
    <m/>
    <m/>
    <x v="3572"/>
    <m/>
  </r>
  <r>
    <s v="Toriko no Hime"/>
    <s v="PC"/>
    <s v="Adventure"/>
    <s v="Unknown"/>
    <s v="Atelier Kaguya"/>
    <m/>
    <x v="482"/>
    <m/>
    <m/>
    <m/>
    <m/>
    <x v="3701"/>
    <m/>
  </r>
  <r>
    <s v="Torin's Passage"/>
    <s v="PC"/>
    <s v="Adventure"/>
    <s v="Sierra Entertainment"/>
    <s v="Sierra Entertainment"/>
    <m/>
    <x v="482"/>
    <m/>
    <m/>
    <m/>
    <m/>
    <x v="274"/>
    <m/>
  </r>
  <r>
    <s v="Toro to Kyuujitsu"/>
    <s v="PS2"/>
    <s v="Adventure"/>
    <s v="Sony Computer Entertainment"/>
    <s v="SCEI"/>
    <m/>
    <x v="482"/>
    <m/>
    <m/>
    <m/>
    <m/>
    <x v="3223"/>
    <m/>
  </r>
  <r>
    <s v="Total Miner: Forge"/>
    <s v="XBL"/>
    <s v="Adventure"/>
    <s v="Microsoft"/>
    <s v="Greenstone Games"/>
    <m/>
    <x v="482"/>
    <m/>
    <m/>
    <m/>
    <m/>
    <x v="3499"/>
    <m/>
  </r>
  <r>
    <s v="Totsugeki Tenshi Kanon"/>
    <s v="PC"/>
    <s v="Adventure"/>
    <s v="RaSeN"/>
    <s v="RaSeN"/>
    <m/>
    <x v="482"/>
    <m/>
    <m/>
    <m/>
    <m/>
    <x v="2068"/>
    <m/>
  </r>
  <r>
    <s v="Touhai Densetsu Akagi DS: Yami ni Maifurita Tensai"/>
    <s v="DS"/>
    <s v="Adventure"/>
    <s v="Culture Brain"/>
    <s v="Culture Brain"/>
    <m/>
    <x v="482"/>
    <m/>
    <m/>
    <m/>
    <m/>
    <x v="1235"/>
    <m/>
  </r>
  <r>
    <s v="Touhai Densetsu Akagi: Yami ni Maifurita Tensai"/>
    <s v="GBA"/>
    <s v="Adventure"/>
    <s v="Culture Brain"/>
    <s v="Culture Brain"/>
    <m/>
    <x v="482"/>
    <m/>
    <m/>
    <m/>
    <m/>
    <x v="5404"/>
    <m/>
  </r>
  <r>
    <s v="Towa no Sakura"/>
    <s v="PS2"/>
    <s v="Adventure"/>
    <s v="Idea Factory"/>
    <s v="Vingt-et-un Systems"/>
    <m/>
    <x v="482"/>
    <m/>
    <m/>
    <m/>
    <m/>
    <x v="1814"/>
    <m/>
  </r>
  <r>
    <s v="ToyPop (Arcade)"/>
    <s v="VC"/>
    <s v="Adventure"/>
    <s v="Namco Bandai"/>
    <s v="Namco"/>
    <m/>
    <x v="482"/>
    <m/>
    <m/>
    <m/>
    <m/>
    <x v="308"/>
    <m/>
  </r>
  <r>
    <s v="Traitors Gate"/>
    <s v="PC"/>
    <s v="Adventure"/>
    <s v="DreamCatcher Interactive"/>
    <s v="Daydream Software"/>
    <m/>
    <x v="482"/>
    <m/>
    <m/>
    <m/>
    <m/>
    <x v="791"/>
    <m/>
  </r>
  <r>
    <s v="Traitors Gate 2"/>
    <s v="PC"/>
    <s v="Adventure"/>
    <s v="The Adventure Company"/>
    <s v="258 Productions AB"/>
    <m/>
    <x v="482"/>
    <m/>
    <m/>
    <m/>
    <m/>
    <x v="3805"/>
    <m/>
  </r>
  <r>
    <s v="Transylvania III: Vanquish the Night"/>
    <s v="PC"/>
    <s v="Adventure"/>
    <s v="Merit Studios"/>
    <s v="Polarware"/>
    <m/>
    <x v="482"/>
    <m/>
    <m/>
    <m/>
    <m/>
    <x v="492"/>
    <m/>
  </r>
  <r>
    <s v="Trauma"/>
    <s v="PC"/>
    <s v="Adventure"/>
    <s v="Unknown"/>
    <s v="Krystian Majewski"/>
    <m/>
    <x v="482"/>
    <m/>
    <m/>
    <m/>
    <m/>
    <x v="5405"/>
    <m/>
  </r>
  <r>
    <s v="Treasure Island"/>
    <s v="PC"/>
    <s v="Adventure"/>
    <s v="HMH Interactive"/>
    <s v="Radon Labs"/>
    <m/>
    <x v="482"/>
    <m/>
    <m/>
    <m/>
    <m/>
    <x v="4104"/>
    <m/>
  </r>
  <r>
    <s v="Treasure Seekers: Follow the Ghosts"/>
    <s v="PC"/>
    <s v="Adventure"/>
    <s v="Unknown"/>
    <s v="Artogon Games"/>
    <m/>
    <x v="482"/>
    <m/>
    <m/>
    <m/>
    <m/>
    <x v="381"/>
    <m/>
  </r>
  <r>
    <s v="Treasure Strike"/>
    <s v="DC"/>
    <s v="Adventure"/>
    <s v="KID"/>
    <s v="Sega"/>
    <m/>
    <x v="482"/>
    <m/>
    <m/>
    <m/>
    <m/>
    <x v="2744"/>
    <m/>
  </r>
  <r>
    <s v="Trick x Logic: Season 1"/>
    <s v="PSN"/>
    <s v="Adventure"/>
    <s v="Sony Computer Entertainment"/>
    <s v="ChunSoft"/>
    <m/>
    <x v="482"/>
    <m/>
    <m/>
    <m/>
    <m/>
    <x v="3260"/>
    <m/>
  </r>
  <r>
    <s v="Trilby's Notes"/>
    <s v="PC"/>
    <s v="Adventure"/>
    <s v="Fully Ramblomatic"/>
    <s v="Fully Ramblomatic"/>
    <m/>
    <x v="482"/>
    <m/>
    <m/>
    <m/>
    <m/>
    <x v="1851"/>
    <m/>
  </r>
  <r>
    <s v="Troll &amp; Armor"/>
    <s v="PS3"/>
    <s v="Adventure"/>
    <s v="Unknown"/>
    <s v="Emerging Ent."/>
    <m/>
    <x v="482"/>
    <m/>
    <m/>
    <m/>
    <m/>
    <x v="381"/>
    <m/>
  </r>
  <r>
    <s v="Trouble Witches!!"/>
    <s v="PC"/>
    <s v="Adventure"/>
    <s v="Unknown"/>
    <s v="Studio Siesta"/>
    <m/>
    <x v="482"/>
    <m/>
    <m/>
    <m/>
    <m/>
    <x v="5302"/>
    <m/>
  </r>
  <r>
    <s v="True Tears"/>
    <s v="PS2"/>
    <s v="Adventure"/>
    <s v="Sweets"/>
    <s v="La'cryma"/>
    <m/>
    <x v="482"/>
    <m/>
    <m/>
    <m/>
    <m/>
    <x v="1979"/>
    <m/>
  </r>
  <r>
    <s v="Tsugi no Giseisha o Oshirase Shimasu: Kimi to Ko no Hateru Kotonai Kurayami o"/>
    <s v="PSP"/>
    <s v="Adventure"/>
    <s v="Unknown"/>
    <s v="Boost On"/>
    <m/>
    <x v="482"/>
    <m/>
    <m/>
    <m/>
    <m/>
    <x v="3282"/>
    <m/>
  </r>
  <r>
    <s v="Tsugi no Giseisha o Oshirase Shimasu: Shi to Zetsubou o Nori Koeru"/>
    <s v="PSP"/>
    <s v="Adventure"/>
    <s v="Unknown"/>
    <s v="Boost On"/>
    <m/>
    <x v="482"/>
    <m/>
    <m/>
    <m/>
    <m/>
    <x v="3191"/>
    <m/>
  </r>
  <r>
    <s v="Tsugou no Yoi Sex Friend?"/>
    <s v="PC"/>
    <s v="Adventure"/>
    <s v="Waffle"/>
    <s v="Waffle"/>
    <m/>
    <x v="482"/>
    <m/>
    <m/>
    <m/>
    <m/>
    <x v="2305"/>
    <m/>
  </r>
  <r>
    <s v="Tsuki wa Higashi ni Ha wa Nishi na: Operation Sanctuary"/>
    <s v="PC"/>
    <s v="Adventure"/>
    <s v="Alchemist"/>
    <s v="Alchemist"/>
    <m/>
    <x v="482"/>
    <m/>
    <m/>
    <m/>
    <m/>
    <x v="3880"/>
    <m/>
  </r>
  <r>
    <s v="Tsuki wa Higashi ni Ha wa Nishi na: Operation Sanctuary"/>
    <s v="PS2"/>
    <s v="Adventure"/>
    <s v="Alchemist"/>
    <s v="Alchemist"/>
    <m/>
    <x v="482"/>
    <m/>
    <m/>
    <m/>
    <m/>
    <x v="4302"/>
    <m/>
  </r>
  <r>
    <s v="Tsuki wa Higashi ni Ha wa Nishi na: Operation Sanctuary"/>
    <s v="DC"/>
    <s v="Adventure"/>
    <s v="Alchemist"/>
    <s v="Alchemist"/>
    <m/>
    <x v="482"/>
    <m/>
    <m/>
    <m/>
    <m/>
    <x v="1713"/>
    <m/>
  </r>
  <r>
    <s v="Tsukihime"/>
    <s v="PC"/>
    <s v="Adventure"/>
    <s v="Type-Moon"/>
    <s v="Type-Moon"/>
    <m/>
    <x v="482"/>
    <m/>
    <m/>
    <m/>
    <m/>
    <x v="4607"/>
    <m/>
  </r>
  <r>
    <s v="Tsuyo Kiss 2 Portable"/>
    <s v="PSN"/>
    <s v="Adventure"/>
    <s v="Unknown"/>
    <s v="NetRevo"/>
    <m/>
    <x v="482"/>
    <m/>
    <m/>
    <m/>
    <m/>
    <x v="3244"/>
    <m/>
  </r>
  <r>
    <s v="TURN: The Lost Artifact"/>
    <s v="DSiW"/>
    <s v="Adventure"/>
    <s v="Unknown"/>
    <s v="Creative Patterns"/>
    <m/>
    <x v="482"/>
    <m/>
    <m/>
    <m/>
    <m/>
    <x v="5406"/>
    <m/>
  </r>
  <r>
    <s v="Twilight Syndrome Omen: Tansakuhen"/>
    <s v="PS"/>
    <s v="Adventure"/>
    <s v="Human Entertainment"/>
    <s v="Human Club"/>
    <m/>
    <x v="482"/>
    <m/>
    <m/>
    <m/>
    <m/>
    <x v="1524"/>
    <m/>
  </r>
  <r>
    <s v="Twilight Syndrome Saikai"/>
    <s v="PS"/>
    <s v="Adventure"/>
    <s v="Spike"/>
    <s v="Spike"/>
    <m/>
    <x v="482"/>
    <m/>
    <m/>
    <m/>
    <m/>
    <x v="3010"/>
    <m/>
  </r>
  <r>
    <s v="Twilight Syndrome Special"/>
    <s v="PS"/>
    <s v="Adventure"/>
    <s v="Human Entertainment"/>
    <s v="Human Club"/>
    <m/>
    <x v="482"/>
    <m/>
    <m/>
    <m/>
    <m/>
    <x v="5407"/>
    <m/>
  </r>
  <r>
    <s v="Twilight Syndrome: Kyuumeihen"/>
    <s v="PS"/>
    <s v="Adventure"/>
    <s v="Human Entertainment"/>
    <s v="Human Entertainment"/>
    <m/>
    <x v="482"/>
    <m/>
    <m/>
    <m/>
    <m/>
    <x v="1663"/>
    <m/>
  </r>
  <r>
    <s v="Twinsen's Odyssey"/>
    <s v="PC"/>
    <s v="Adventure"/>
    <s v="Activision"/>
    <s v="Adeline Software"/>
    <m/>
    <x v="482"/>
    <m/>
    <m/>
    <m/>
    <m/>
    <x v="1972"/>
    <m/>
  </r>
  <r>
    <s v="Twisted Lands: Shadow Town"/>
    <s v="PC"/>
    <s v="Adventure"/>
    <s v="Alawar Entertainment"/>
    <s v="Alawar Entertainment, Inc."/>
    <m/>
    <x v="482"/>
    <m/>
    <m/>
    <m/>
    <m/>
    <x v="2541"/>
    <d v="2019-05-03T00:00:00"/>
  </r>
  <r>
    <s v="Typing Renai Hakusho: Boys Be..."/>
    <s v="PS2"/>
    <s v="Adventure"/>
    <s v="Sunsoft"/>
    <s v="SunSoft"/>
    <m/>
    <x v="482"/>
    <m/>
    <m/>
    <m/>
    <m/>
    <x v="5408"/>
    <m/>
  </r>
  <r>
    <s v="U.B. Funkeys"/>
    <s v="PC"/>
    <s v="Adventure"/>
    <s v="Unknown"/>
    <s v="Radica"/>
    <m/>
    <x v="482"/>
    <m/>
    <m/>
    <m/>
    <m/>
    <x v="381"/>
    <m/>
  </r>
  <r>
    <s v="Uchuu no Stellvia"/>
    <s v="PS2"/>
    <s v="Adventure"/>
    <s v="Bandai"/>
    <s v="Bandai"/>
    <m/>
    <x v="482"/>
    <m/>
    <m/>
    <m/>
    <m/>
    <x v="5409"/>
    <m/>
  </r>
  <r>
    <s v="Ugetsu Kitan"/>
    <s v="PS"/>
    <s v="Adventure"/>
    <s v="Tonkin House"/>
    <s v="Unknown"/>
    <m/>
    <x v="482"/>
    <m/>
    <m/>
    <m/>
    <m/>
    <x v="5410"/>
    <m/>
  </r>
  <r>
    <s v="Umineko no Naku Koro ni"/>
    <s v="PC"/>
    <s v="Adventure"/>
    <s v="Unknown"/>
    <s v="07th Expansion"/>
    <m/>
    <x v="482"/>
    <m/>
    <m/>
    <m/>
    <m/>
    <x v="4463"/>
    <m/>
  </r>
  <r>
    <s v="Umineko no Naku Koro ni Chiru"/>
    <s v="PC"/>
    <s v="Adventure"/>
    <s v="Unknown"/>
    <s v="07th Expansion"/>
    <m/>
    <x v="482"/>
    <m/>
    <m/>
    <m/>
    <m/>
    <x v="5411"/>
    <m/>
  </r>
  <r>
    <s v="Umisho"/>
    <s v="PS2"/>
    <s v="Adventure"/>
    <s v="5pb"/>
    <s v="Kaga Create"/>
    <m/>
    <x v="482"/>
    <m/>
    <m/>
    <m/>
    <m/>
    <x v="2641"/>
    <m/>
  </r>
  <r>
    <s v="Undead Knights"/>
    <s v="PSN"/>
    <s v="Adventure"/>
    <s v="Tecmo Koei"/>
    <s v="Team Tachyon"/>
    <m/>
    <x v="482"/>
    <m/>
    <m/>
    <m/>
    <m/>
    <x v="4513"/>
    <m/>
  </r>
  <r>
    <s v="Undercover AD2025 Kei"/>
    <s v="DC"/>
    <s v="Adventure"/>
    <s v="Pulse Entertainment"/>
    <s v="Pulse Interactive"/>
    <m/>
    <x v="482"/>
    <m/>
    <m/>
    <m/>
    <m/>
    <x v="968"/>
    <m/>
  </r>
  <r>
    <s v="Undercover: Operation Wintersun"/>
    <s v="PC"/>
    <s v="Adventure"/>
    <s v="Lighthouse Interactive"/>
    <s v="Sproing Interactive Media GMBH"/>
    <m/>
    <x v="482"/>
    <m/>
    <m/>
    <m/>
    <m/>
    <x v="108"/>
    <m/>
  </r>
  <r>
    <s v="Uninvited"/>
    <s v="NES"/>
    <s v="Adventure"/>
    <s v="Kemco"/>
    <s v="ICOM Simulations, Inc."/>
    <m/>
    <x v="482"/>
    <m/>
    <m/>
    <m/>
    <m/>
    <x v="4292"/>
    <m/>
  </r>
  <r>
    <s v="Universal Monsters: Monsterville"/>
    <s v="PC"/>
    <s v="Adventure"/>
    <s v="DreamCatcher Interactive"/>
    <s v="OG"/>
    <m/>
    <x v="482"/>
    <m/>
    <m/>
    <m/>
    <m/>
    <x v="5412"/>
    <m/>
  </r>
  <r>
    <s v="Universal Nuts"/>
    <s v="PS"/>
    <s v="Adventure"/>
    <s v="Lay-Up"/>
    <s v="Unknown"/>
    <m/>
    <x v="482"/>
    <m/>
    <m/>
    <m/>
    <m/>
    <x v="5255"/>
    <m/>
  </r>
  <r>
    <s v="Uplink: Hacker Elite"/>
    <s v="PC"/>
    <s v="Adventure"/>
    <s v="Strategy First"/>
    <s v="Introversion Software"/>
    <m/>
    <x v="482"/>
    <m/>
    <m/>
    <m/>
    <m/>
    <x v="2525"/>
    <m/>
  </r>
  <r>
    <s v="Uragiri wa Boku no Namae o Shitteiru"/>
    <s v="PS2"/>
    <s v="Adventure"/>
    <s v="Kadokawa Shoten"/>
    <s v="Kadokawa Shoten"/>
    <m/>
    <x v="482"/>
    <m/>
    <m/>
    <m/>
    <m/>
    <x v="3244"/>
    <m/>
  </r>
  <r>
    <s v="Urakyoushi"/>
    <s v="PC"/>
    <s v="Adventure"/>
    <s v="Unknown"/>
    <s v="Bishop"/>
    <m/>
    <x v="482"/>
    <m/>
    <m/>
    <m/>
    <m/>
    <x v="3826"/>
    <m/>
  </r>
  <r>
    <s v="Urban Runner"/>
    <s v="PC"/>
    <s v="Adventure"/>
    <s v="Sierra Entertainment"/>
    <s v="Coktel Vision"/>
    <m/>
    <x v="482"/>
    <m/>
    <m/>
    <m/>
    <m/>
    <x v="361"/>
    <m/>
  </r>
  <r>
    <s v="Urusei Yatsura: Endless Summer"/>
    <s v="DS"/>
    <s v="Adventure"/>
    <s v="Marvelous Interactive"/>
    <s v="Marvelous Interactive"/>
    <m/>
    <x v="482"/>
    <m/>
    <m/>
    <m/>
    <m/>
    <x v="1070"/>
    <m/>
  </r>
  <r>
    <s v="Urusei Yatsura: My Dear Friends"/>
    <s v="SCD"/>
    <s v="Adventure"/>
    <s v="Game Arts"/>
    <s v="Game Arts"/>
    <m/>
    <x v="482"/>
    <m/>
    <m/>
    <m/>
    <m/>
    <x v="5413"/>
    <m/>
  </r>
  <r>
    <s v="Urusei Yatsura: Stay With You"/>
    <s v="PCE"/>
    <s v="Adventure"/>
    <s v="Hudson Soft"/>
    <s v="Hudson Soft"/>
    <m/>
    <x v="482"/>
    <m/>
    <m/>
    <m/>
    <m/>
    <x v="5414"/>
    <m/>
  </r>
  <r>
    <s v="Uta no * Prince-Sama: Amazing Aria"/>
    <s v="PSP"/>
    <s v="Adventure"/>
    <s v="Broccoli"/>
    <s v="Broccoli"/>
    <m/>
    <x v="482"/>
    <m/>
    <m/>
    <m/>
    <m/>
    <x v="3004"/>
    <m/>
  </r>
  <r>
    <s v="Utau * Tumbling Dice"/>
    <s v="PS2"/>
    <s v="Adventure"/>
    <s v="Reindeer"/>
    <s v="Reindeer"/>
    <m/>
    <x v="482"/>
    <m/>
    <m/>
    <m/>
    <m/>
    <x v="1697"/>
    <m/>
  </r>
  <r>
    <s v="Utau * Tumbling Dice"/>
    <s v="DC"/>
    <s v="Adventure"/>
    <s v="Ecole"/>
    <s v="Reindeer"/>
    <m/>
    <x v="482"/>
    <m/>
    <m/>
    <m/>
    <m/>
    <x v="1713"/>
    <m/>
  </r>
  <r>
    <s v="Uwasa no Midori-Kun!! Natsuiro Striker"/>
    <s v="DS"/>
    <s v="Adventure"/>
    <s v="Idea Factory"/>
    <s v="Idea Factory"/>
    <m/>
    <x v="482"/>
    <m/>
    <m/>
    <m/>
    <m/>
    <x v="3008"/>
    <m/>
  </r>
  <r>
    <s v="Uzumaki"/>
    <s v="WS"/>
    <s v="Adventure"/>
    <s v="Omega Micott"/>
    <s v="Omega Micott"/>
    <m/>
    <x v="482"/>
    <m/>
    <m/>
    <m/>
    <m/>
    <x v="4375"/>
    <m/>
  </r>
  <r>
    <s v="V.G. Rebirth"/>
    <s v="PC"/>
    <s v="Adventure"/>
    <s v="Giga"/>
    <s v="Giga"/>
    <m/>
    <x v="482"/>
    <m/>
    <m/>
    <m/>
    <m/>
    <x v="2636"/>
    <m/>
  </r>
  <r>
    <s v="V.G. Rebirth Dash"/>
    <s v="PC"/>
    <s v="Adventure"/>
    <s v="Giga"/>
    <s v="Giga"/>
    <m/>
    <x v="482"/>
    <m/>
    <m/>
    <m/>
    <m/>
    <x v="1149"/>
    <m/>
  </r>
  <r>
    <s v="Valiant Hearts: The Great War"/>
    <s v="XOne"/>
    <s v="Adventure"/>
    <s v="Ubisoft"/>
    <s v="Ubisoft Montpellier"/>
    <m/>
    <x v="482"/>
    <m/>
    <m/>
    <m/>
    <m/>
    <x v="4540"/>
    <d v="2018-01-06T00:00:00"/>
  </r>
  <r>
    <s v="Valis X: Cham - Aratanaru Senyuu"/>
    <s v="PC"/>
    <s v="Adventure"/>
    <s v="Unknown"/>
    <s v="Eants"/>
    <m/>
    <x v="482"/>
    <m/>
    <m/>
    <m/>
    <m/>
    <x v="3723"/>
    <m/>
  </r>
  <r>
    <s v="Valis X: Full Set Pack"/>
    <s v="PC"/>
    <s v="Adventure"/>
    <s v="Unknown"/>
    <s v="Eants"/>
    <m/>
    <x v="482"/>
    <m/>
    <m/>
    <m/>
    <m/>
    <x v="2698"/>
    <m/>
  </r>
  <r>
    <s v="Valis X: Masako - Mou Hitotsu to Sadame"/>
    <s v="PC"/>
    <s v="Adventure"/>
    <s v="Unknown"/>
    <s v="Eants"/>
    <m/>
    <x v="482"/>
    <m/>
    <m/>
    <m/>
    <m/>
    <x v="2698"/>
    <m/>
  </r>
  <r>
    <s v="Valis X: Meijimura Meyo! Valis no Senshi Tachi"/>
    <s v="PC"/>
    <s v="Adventure"/>
    <s v="Unknown"/>
    <s v="Eants"/>
    <m/>
    <x v="482"/>
    <m/>
    <m/>
    <m/>
    <m/>
    <x v="2698"/>
    <m/>
  </r>
  <r>
    <s v="Valis X: Reiko - Shoudarake no Senshi"/>
    <s v="PC"/>
    <s v="Adventure"/>
    <s v="Unknown"/>
    <s v="Eants"/>
    <m/>
    <x v="482"/>
    <m/>
    <m/>
    <m/>
    <m/>
    <x v="5299"/>
    <m/>
  </r>
  <r>
    <s v="Valis X: Valna - Haha to Musume no Kunou"/>
    <s v="PC"/>
    <s v="Adventure"/>
    <s v="Unknown"/>
    <s v="Eants"/>
    <m/>
    <x v="482"/>
    <m/>
    <m/>
    <m/>
    <m/>
    <x v="3428"/>
    <m/>
  </r>
  <r>
    <s v="Valkyrie Romanze"/>
    <s v="PC"/>
    <s v="Adventure"/>
    <s v="Unknown"/>
    <s v="Ricotta"/>
    <m/>
    <x v="482"/>
    <m/>
    <m/>
    <m/>
    <m/>
    <x v="2305"/>
    <m/>
  </r>
  <r>
    <s v="Vanquish"/>
    <s v="PC"/>
    <s v="Adventure"/>
    <s v="Forst"/>
    <s v="Forst"/>
    <m/>
    <x v="482"/>
    <m/>
    <m/>
    <m/>
    <m/>
    <x v="1315"/>
    <m/>
  </r>
  <r>
    <s v="Velvet Echo"/>
    <s v="PC"/>
    <s v="Adventure"/>
    <s v="Angel Smile"/>
    <s v="Angel Smile"/>
    <m/>
    <x v="482"/>
    <m/>
    <m/>
    <m/>
    <m/>
    <x v="5415"/>
    <m/>
  </r>
  <r>
    <s v="Vigil: Blood Bitterness"/>
    <s v="PC"/>
    <s v="Adventure"/>
    <s v="Meridian4"/>
    <s v="Freegamer"/>
    <m/>
    <x v="482"/>
    <m/>
    <m/>
    <m/>
    <m/>
    <x v="3701"/>
    <m/>
  </r>
  <r>
    <s v="Virtual Puppet Reika"/>
    <s v="3DO"/>
    <s v="Adventure"/>
    <s v="Unknown"/>
    <s v="Kuki"/>
    <m/>
    <x v="482"/>
    <m/>
    <m/>
    <m/>
    <m/>
    <x v="5416"/>
    <m/>
  </r>
  <r>
    <s v="Virtual Valerie 2"/>
    <s v="PC"/>
    <s v="Adventure"/>
    <s v="Unknown"/>
    <s v="Arcus"/>
    <m/>
    <x v="482"/>
    <m/>
    <m/>
    <m/>
    <m/>
    <x v="381"/>
    <m/>
  </r>
  <r>
    <s v="Voyage: Inspired by Jules Verne"/>
    <s v="PC"/>
    <s v="Adventure"/>
    <s v="The Adventure Company"/>
    <s v="Kheops Studio"/>
    <m/>
    <x v="482"/>
    <m/>
    <m/>
    <m/>
    <m/>
    <x v="4739"/>
    <m/>
  </r>
  <r>
    <s v="W. L. O. Sekai Renai Kikou"/>
    <s v="PC"/>
    <s v="Adventure"/>
    <s v="Akabee Soft 2"/>
    <s v="Akabee Soft 2"/>
    <m/>
    <x v="482"/>
    <m/>
    <m/>
    <m/>
    <m/>
    <x v="1472"/>
    <m/>
  </r>
  <r>
    <s v="W. L. O. Sekai Renai Kikou LLS: Love Love Show"/>
    <s v="PC"/>
    <s v="Adventure"/>
    <s v="Akabee Soft 2"/>
    <s v="Akabee Soft 2"/>
    <m/>
    <x v="482"/>
    <m/>
    <m/>
    <m/>
    <m/>
    <x v="2760"/>
    <m/>
  </r>
  <r>
    <s v="Wagamama * Fairy: Mirumo de Pon! DokiDoki Memorial Panic"/>
    <s v="GBA"/>
    <s v="Adventure"/>
    <s v="Konami"/>
    <s v="Jupiter Multimedia"/>
    <m/>
    <x v="482"/>
    <m/>
    <m/>
    <m/>
    <m/>
    <x v="1516"/>
    <m/>
  </r>
  <r>
    <s v="Wagamama * Fairy: Mirumo de Pon! Hachinin no Toki no Yousei"/>
    <s v="GBA"/>
    <s v="Adventure"/>
    <s v="Konami"/>
    <s v="Jupiter Multimedia"/>
    <m/>
    <x v="482"/>
    <m/>
    <m/>
    <m/>
    <m/>
    <x v="1753"/>
    <m/>
  </r>
  <r>
    <s v="Wagamama * Fairy: Mirumo de Pon! Mirumo no Mahou Gakkou Monogatari"/>
    <s v="PS"/>
    <s v="Adventure"/>
    <s v="Konami"/>
    <s v="Jupiter Corporation"/>
    <m/>
    <x v="482"/>
    <m/>
    <m/>
    <m/>
    <m/>
    <x v="2910"/>
    <m/>
  </r>
  <r>
    <s v="Wagamama * Fairy: Mirumo de Pon! Nazo no Kagi to Shinjitsu no Tobira"/>
    <s v="GBA"/>
    <s v="Adventure"/>
    <s v="Konami"/>
    <s v="Jupiter Multimedia"/>
    <m/>
    <x v="482"/>
    <m/>
    <m/>
    <m/>
    <m/>
    <x v="2831"/>
    <m/>
  </r>
  <r>
    <s v="Wagamama * Fairy: Mirumo de Pon! Ougon Maracas no Densetsu"/>
    <s v="GBA"/>
    <s v="Adventure"/>
    <s v="Konami"/>
    <s v="Jupiter Multimedia"/>
    <m/>
    <x v="482"/>
    <m/>
    <m/>
    <m/>
    <m/>
    <x v="1974"/>
    <m/>
  </r>
  <r>
    <s v="Wagamama * Fairy: Mirumo de Pon! Yume no Kakera"/>
    <s v="GBA"/>
    <s v="Adventure"/>
    <s v="Konami"/>
    <s v="Jupiter Multimedia"/>
    <m/>
    <x v="482"/>
    <m/>
    <m/>
    <m/>
    <m/>
    <x v="453"/>
    <m/>
  </r>
  <r>
    <s v="Wallace &amp; Gromit's Grand Adventures Episode 1: Fright of the Bumblebees"/>
    <s v="XBL"/>
    <s v="Adventure"/>
    <s v="Telltale Games"/>
    <s v="Telltale Games"/>
    <m/>
    <x v="482"/>
    <m/>
    <m/>
    <m/>
    <m/>
    <x v="5417"/>
    <m/>
  </r>
  <r>
    <s v="Wallace &amp; Gromit's Grand Adventures Episode 1: Fright of the Bumblebees"/>
    <s v="PC"/>
    <s v="Adventure"/>
    <s v="Telltale Games"/>
    <s v="Telltale Games"/>
    <m/>
    <x v="482"/>
    <m/>
    <m/>
    <m/>
    <m/>
    <x v="1294"/>
    <m/>
  </r>
  <r>
    <s v="Wallace &amp; Gromit's Grand Adventures Episode 2: The Last Resort"/>
    <s v="XBL"/>
    <s v="Adventure"/>
    <s v="Telltale Games"/>
    <s v="Telltale Games"/>
    <m/>
    <x v="482"/>
    <m/>
    <m/>
    <m/>
    <m/>
    <x v="2862"/>
    <m/>
  </r>
  <r>
    <s v="Wallace &amp; Gromit's Grand Adventures Episode 2: The Last Resort"/>
    <s v="PC"/>
    <s v="Adventure"/>
    <s v="Telltale Games"/>
    <s v="Telltale Games"/>
    <m/>
    <x v="482"/>
    <m/>
    <m/>
    <m/>
    <m/>
    <x v="5418"/>
    <m/>
  </r>
  <r>
    <s v="Wallace &amp; Gromit's Grand Adventures Episode 3: Muzzled!"/>
    <s v="XBL"/>
    <s v="Adventure"/>
    <s v="Telltale Games"/>
    <s v="Telltale Games"/>
    <m/>
    <x v="482"/>
    <m/>
    <m/>
    <m/>
    <m/>
    <x v="2862"/>
    <m/>
  </r>
  <r>
    <s v="Wallace &amp; Gromit's Grand Adventures Episode 3: Muzzled!"/>
    <s v="PC"/>
    <s v="Adventure"/>
    <s v="Telltale Games"/>
    <s v="Telltale Games"/>
    <n v="8"/>
    <x v="482"/>
    <m/>
    <m/>
    <m/>
    <m/>
    <x v="889"/>
    <m/>
  </r>
  <r>
    <s v="Wallace &amp; Gromit's Grand Adventures Episode 4: The Bogey Man"/>
    <s v="XBL"/>
    <s v="Adventure"/>
    <s v="Telltale Games"/>
    <s v="Telltale Games"/>
    <m/>
    <x v="482"/>
    <m/>
    <m/>
    <m/>
    <m/>
    <x v="2862"/>
    <m/>
  </r>
  <r>
    <s v="Wallace &amp; Gromit's Grand Adventures Episode 4: The Bogey Man"/>
    <s v="PC"/>
    <s v="Adventure"/>
    <s v="Telltale Games"/>
    <s v="Telltale Games"/>
    <m/>
    <x v="482"/>
    <m/>
    <m/>
    <m/>
    <m/>
    <x v="2117"/>
    <m/>
  </r>
  <r>
    <s v="Walt Disney Pictures Presents: Dinosaur"/>
    <s v="GB"/>
    <s v="Adventure"/>
    <s v="Ubisoft"/>
    <s v="Digital Eclipse"/>
    <m/>
    <x v="482"/>
    <m/>
    <m/>
    <m/>
    <m/>
    <x v="5309"/>
    <m/>
  </r>
  <r>
    <s v="Wan Wan Meitantei"/>
    <s v="GBA"/>
    <s v="Adventure"/>
    <s v="Culture Brain"/>
    <s v="Culture Brain"/>
    <m/>
    <x v="482"/>
    <m/>
    <m/>
    <m/>
    <m/>
    <x v="5156"/>
    <m/>
  </r>
  <r>
    <s v="Wand of Fortune Twin Pack"/>
    <s v="PS2"/>
    <s v="Adventure"/>
    <s v="Idea Factory"/>
    <s v="Idea Factory"/>
    <m/>
    <x v="482"/>
    <m/>
    <m/>
    <m/>
    <m/>
    <x v="2091"/>
    <m/>
  </r>
  <r>
    <s v="Wangan Dream"/>
    <s v="PC"/>
    <s v="Adventure"/>
    <s v="Dreams"/>
    <s v="Dreams"/>
    <m/>
    <x v="482"/>
    <m/>
    <m/>
    <m/>
    <m/>
    <x v="5419"/>
    <m/>
  </r>
  <r>
    <s v="Wangan Trial Love"/>
    <s v="SAT"/>
    <s v="Adventure"/>
    <s v="Victor Interactive"/>
    <s v="Victor Interactive Software"/>
    <m/>
    <x v="482"/>
    <m/>
    <m/>
    <m/>
    <m/>
    <x v="3042"/>
    <m/>
  </r>
  <r>
    <s v="Wanko de Kururin! Wankuru"/>
    <s v="GBA"/>
    <s v="Adventure"/>
    <s v="MTO"/>
    <s v="MTO"/>
    <m/>
    <x v="482"/>
    <m/>
    <m/>
    <m/>
    <m/>
    <x v="5081"/>
    <m/>
  </r>
  <r>
    <s v="Wanko Mix"/>
    <s v="GBA"/>
    <s v="Adventure"/>
    <s v="TDK Core"/>
    <s v="TDK Core"/>
    <m/>
    <x v="482"/>
    <m/>
    <m/>
    <m/>
    <m/>
    <x v="2831"/>
    <m/>
  </r>
  <r>
    <s v="Wanted: A Wild Western Adventure"/>
    <s v="PC"/>
    <s v="Adventure"/>
    <s v="The Adventure Company"/>
    <s v="Revistonic"/>
    <m/>
    <x v="482"/>
    <m/>
    <m/>
    <m/>
    <m/>
    <x v="5420"/>
    <m/>
  </r>
  <r>
    <s v="Warriors of Might and Magic"/>
    <s v="GB"/>
    <s v="Adventure"/>
    <s v="3DO"/>
    <s v="Climax Group"/>
    <m/>
    <x v="482"/>
    <m/>
    <m/>
    <m/>
    <m/>
    <x v="1758"/>
    <m/>
  </r>
  <r>
    <s v="Water Closet: The Forbidden Chamber"/>
    <s v="PC"/>
    <s v="Adventure"/>
    <s v="Peach Princess"/>
    <s v="Will"/>
    <m/>
    <x v="482"/>
    <m/>
    <m/>
    <m/>
    <m/>
    <x v="3514"/>
    <m/>
  </r>
  <r>
    <s v="Waurau Salesman"/>
    <s v="SCD"/>
    <s v="Adventure"/>
    <s v="Sega"/>
    <s v="Sega"/>
    <m/>
    <x v="482"/>
    <m/>
    <m/>
    <m/>
    <m/>
    <x v="5421"/>
    <m/>
  </r>
  <r>
    <s v="Wayne's World"/>
    <s v="PC"/>
    <s v="Adventure"/>
    <s v="CapstoneÂ Software"/>
    <s v="Capstone Software"/>
    <m/>
    <x v="482"/>
    <m/>
    <m/>
    <m/>
    <m/>
    <x v="314"/>
    <m/>
  </r>
  <r>
    <s v="Wayward Manor"/>
    <s v="OSX"/>
    <s v="Adventure"/>
    <s v="Moonshark, Inc."/>
    <s v="Moonshark, Inc."/>
    <m/>
    <x v="482"/>
    <m/>
    <m/>
    <m/>
    <m/>
    <x v="4503"/>
    <d v="2018-08-11T00:00:00"/>
  </r>
  <r>
    <s v="Wayward Manor"/>
    <s v="PC"/>
    <s v="Adventure"/>
    <s v="Moonshark, Inc."/>
    <s v="Moonshark, Inc."/>
    <m/>
    <x v="482"/>
    <m/>
    <m/>
    <m/>
    <m/>
    <x v="4503"/>
    <d v="2018-08-11T00:00:00"/>
  </r>
  <r>
    <s v="We Love JUGGLER"/>
    <s v="PSP"/>
    <s v="Adventure"/>
    <s v="Kita Denshi"/>
    <s v="Kita Denshi"/>
    <m/>
    <x v="482"/>
    <m/>
    <m/>
    <m/>
    <m/>
    <x v="2426"/>
    <m/>
  </r>
  <r>
    <s v="Web Mystery: Yochi Yume o Kenru Neko"/>
    <s v="DC"/>
    <s v="Adventure"/>
    <s v="Mebius"/>
    <s v="Mebius"/>
    <m/>
    <x v="482"/>
    <m/>
    <m/>
    <m/>
    <m/>
    <x v="4385"/>
    <m/>
  </r>
  <r>
    <s v="What Makes You Tick: A Stitch in Time"/>
    <s v="PC"/>
    <s v="Adventure"/>
    <s v="Unknown"/>
    <s v="Lassie Games"/>
    <m/>
    <x v="482"/>
    <m/>
    <m/>
    <m/>
    <m/>
    <x v="1712"/>
    <m/>
  </r>
  <r>
    <s v="What Remains of Edith Finch"/>
    <s v="PS4"/>
    <s v="Adventure"/>
    <s v="Unknown"/>
    <s v="Giant Sparrow"/>
    <n v="8.9"/>
    <x v="482"/>
    <m/>
    <m/>
    <m/>
    <m/>
    <x v="1440"/>
    <d v="2019-03-02T00:00:00"/>
  </r>
  <r>
    <s v="What's Shenmue"/>
    <s v="DC"/>
    <s v="Adventure"/>
    <s v="Sega"/>
    <s v="Sega-AM2"/>
    <m/>
    <x v="482"/>
    <m/>
    <m/>
    <m/>
    <m/>
    <x v="2173"/>
    <m/>
  </r>
  <r>
    <s v="Where in the World is Carmen Sandiego?"/>
    <s v="PCE"/>
    <s v="Adventure"/>
    <s v="Pack-In-Video"/>
    <s v="Office Koukan"/>
    <m/>
    <x v="482"/>
    <m/>
    <m/>
    <m/>
    <m/>
    <x v="5422"/>
    <m/>
  </r>
  <r>
    <s v="Where in the World is Carmen Sandiego?"/>
    <s v="SNES"/>
    <s v="Adventure"/>
    <s v="Hi Tech Expressions"/>
    <s v="EA Canada"/>
    <m/>
    <x v="482"/>
    <m/>
    <m/>
    <m/>
    <m/>
    <x v="1733"/>
    <m/>
  </r>
  <r>
    <s v="Where in the World is Carmen Sandiego?"/>
    <s v="GEN"/>
    <s v="Adventure"/>
    <s v="Electronic Arts"/>
    <s v="EA Canada"/>
    <m/>
    <x v="482"/>
    <m/>
    <m/>
    <m/>
    <m/>
    <x v="837"/>
    <m/>
  </r>
  <r>
    <s v="Where in the World is Carmen Sandiego?"/>
    <s v="MS"/>
    <s v="Adventure"/>
    <s v="Parker Bros."/>
    <s v="Parker Bros."/>
    <m/>
    <x v="482"/>
    <m/>
    <m/>
    <m/>
    <m/>
    <x v="777"/>
    <m/>
  </r>
  <r>
    <s v="Where in the World is Carmen Sandiego? Mystery at the End of the World"/>
    <s v="DS"/>
    <s v="Adventure"/>
    <s v="Mindscape"/>
    <s v="Strass Productions"/>
    <m/>
    <x v="482"/>
    <m/>
    <m/>
    <m/>
    <m/>
    <x v="4801"/>
    <m/>
  </r>
  <r>
    <s v="Where's Waldo? The Fantastic Journey"/>
    <s v="PC"/>
    <s v="Adventure"/>
    <s v="Ubisoft"/>
    <s v="Classic Media Distribution Limited"/>
    <m/>
    <x v="482"/>
    <m/>
    <m/>
    <m/>
    <m/>
    <x v="822"/>
    <m/>
  </r>
  <r>
    <s v="Where's Waldo? The Fantastic Journey Travel Pack 1"/>
    <s v="DSiW"/>
    <s v="Adventure"/>
    <s v="Ludia"/>
    <s v="Classic Media Distribution Limited"/>
    <m/>
    <x v="482"/>
    <m/>
    <m/>
    <m/>
    <m/>
    <x v="2389"/>
    <m/>
  </r>
  <r>
    <s v="Where's Waldo? The Fantastic Journey Travel Pack 1"/>
    <s v="WW"/>
    <s v="Adventure"/>
    <s v="Ludia"/>
    <s v="Classic Media Distribution Limited"/>
    <m/>
    <x v="482"/>
    <m/>
    <m/>
    <m/>
    <m/>
    <x v="1667"/>
    <m/>
  </r>
  <r>
    <s v="Where's Waldo? The Fantastic Journey Travel Pack 2"/>
    <s v="WW"/>
    <s v="Adventure"/>
    <s v="Ludia"/>
    <s v="Classic Media Distribution Limited"/>
    <m/>
    <x v="482"/>
    <m/>
    <m/>
    <m/>
    <m/>
    <x v="3051"/>
    <m/>
  </r>
  <r>
    <s v="Where's Waldo? The Fantastic Journey Travel Pack 2"/>
    <s v="DSiW"/>
    <s v="Adventure"/>
    <s v="Ludia"/>
    <s v="Classic Media Distribution Limited"/>
    <m/>
    <x v="482"/>
    <m/>
    <m/>
    <m/>
    <m/>
    <x v="3009"/>
    <m/>
  </r>
  <r>
    <s v="Where's Waldo? The Fantastic Journey Travel Pack 3"/>
    <s v="WW"/>
    <s v="Adventure"/>
    <s v="Ludia"/>
    <s v="Classic Media Distribution Limited"/>
    <m/>
    <x v="482"/>
    <m/>
    <m/>
    <m/>
    <m/>
    <x v="5111"/>
    <m/>
  </r>
  <r>
    <s v="Where's Waldo? The Fantastic Journey Travel Pack 3"/>
    <s v="DSiW"/>
    <s v="Adventure"/>
    <s v="Ludia"/>
    <s v="Classic Media Distribution Limited"/>
    <m/>
    <x v="482"/>
    <m/>
    <m/>
    <m/>
    <m/>
    <x v="2330"/>
    <m/>
  </r>
  <r>
    <s v="White Album"/>
    <s v="PC"/>
    <s v="Adventure"/>
    <s v="Leaf"/>
    <s v="Leaf"/>
    <m/>
    <x v="482"/>
    <m/>
    <m/>
    <m/>
    <m/>
    <x v="3030"/>
    <m/>
  </r>
  <r>
    <s v="White Breath"/>
    <s v="PC"/>
    <s v="Adventure"/>
    <s v="F&amp;C"/>
    <s v="F&amp;C"/>
    <m/>
    <x v="482"/>
    <m/>
    <m/>
    <m/>
    <m/>
    <x v="5423"/>
    <m/>
  </r>
  <r>
    <s v="White Breath: Kizuna"/>
    <s v="PS2"/>
    <s v="Adventure"/>
    <s v="KID"/>
    <s v="KID Corporation"/>
    <m/>
    <x v="482"/>
    <m/>
    <m/>
    <m/>
    <m/>
    <x v="1268"/>
    <m/>
  </r>
  <r>
    <s v="White Breath: Perfect Edition"/>
    <s v="PSP"/>
    <s v="Adventure"/>
    <s v="GN Software"/>
    <s v="GN Software"/>
    <m/>
    <x v="482"/>
    <m/>
    <m/>
    <m/>
    <m/>
    <x v="3085"/>
    <m/>
  </r>
  <r>
    <s v="White Breath: Perfect Edition+"/>
    <s v="PC"/>
    <s v="Adventure"/>
    <s v="F&amp;C"/>
    <s v="F&amp;C"/>
    <m/>
    <x v="482"/>
    <m/>
    <m/>
    <m/>
    <m/>
    <x v="2850"/>
    <m/>
  </r>
  <r>
    <s v="White Heaven"/>
    <s v="PC"/>
    <s v="Adventure"/>
    <s v="Unknown"/>
    <s v="JEWEL MASTER"/>
    <m/>
    <x v="482"/>
    <m/>
    <m/>
    <m/>
    <m/>
    <x v="4758"/>
    <m/>
  </r>
  <r>
    <s v="White Night"/>
    <s v="PC"/>
    <s v="Adventure"/>
    <s v="Rebellion Developments / Saffire"/>
    <s v="Rebellion Developments / Saffire"/>
    <m/>
    <x v="482"/>
    <m/>
    <m/>
    <m/>
    <m/>
    <x v="2096"/>
    <m/>
  </r>
  <r>
    <s v="White Night"/>
    <s v="OSX"/>
    <s v="Adventure"/>
    <s v="Rebellion Developments / Saffire"/>
    <s v="Rebellion Developments / Saffire"/>
    <m/>
    <x v="482"/>
    <m/>
    <m/>
    <m/>
    <m/>
    <x v="2096"/>
    <m/>
  </r>
  <r>
    <s v="White Princess the Second"/>
    <s v="PS2"/>
    <s v="Adventure"/>
    <s v="KID"/>
    <s v="KID Corporation"/>
    <m/>
    <x v="482"/>
    <m/>
    <m/>
    <m/>
    <m/>
    <x v="2386"/>
    <m/>
  </r>
  <r>
    <s v="Wide de Portable P"/>
    <s v="PSP"/>
    <s v="Adventure"/>
    <s v="Unknown"/>
    <s v="Gametech"/>
    <m/>
    <x v="482"/>
    <m/>
    <m/>
    <m/>
    <m/>
    <x v="381"/>
    <m/>
  </r>
  <r>
    <s v="WiLD"/>
    <s v="PS4"/>
    <s v="Adventure"/>
    <s v="Sony Interactive Entertainment"/>
    <s v="Wild Sheep Studio"/>
    <m/>
    <x v="482"/>
    <m/>
    <m/>
    <m/>
    <m/>
    <x v="940"/>
    <d v="2018-07-19T00:00:00"/>
  </r>
  <r>
    <s v="Will O' Wisp"/>
    <s v="PS2"/>
    <s v="Adventure"/>
    <s v="Idea Factory"/>
    <s v="Idea Factory"/>
    <m/>
    <x v="482"/>
    <m/>
    <m/>
    <m/>
    <m/>
    <x v="3845"/>
    <m/>
  </r>
  <r>
    <s v="Wind: a Breath of Heart"/>
    <s v="PS2"/>
    <s v="Adventure"/>
    <s v="Alchemist"/>
    <s v="Alchemist"/>
    <m/>
    <x v="482"/>
    <m/>
    <m/>
    <m/>
    <m/>
    <x v="1954"/>
    <m/>
  </r>
  <r>
    <s v="Wind: a Breath of Heart"/>
    <s v="DC"/>
    <s v="Adventure"/>
    <s v="Alchemist"/>
    <s v="Alchemist"/>
    <m/>
    <x v="482"/>
    <m/>
    <m/>
    <m/>
    <m/>
    <x v="5294"/>
    <m/>
  </r>
  <r>
    <s v="Wind: a Breath of Heart"/>
    <s v="PC"/>
    <s v="Adventure"/>
    <s v="Minor I"/>
    <s v="Minor I"/>
    <m/>
    <x v="482"/>
    <m/>
    <m/>
    <m/>
    <m/>
    <x v="4388"/>
    <m/>
  </r>
  <r>
    <s v="Wind: a breath of heart - Re-gratitude"/>
    <s v="PC"/>
    <s v="Adventure"/>
    <s v="Minor I"/>
    <s v="Minor I"/>
    <m/>
    <x v="482"/>
    <m/>
    <m/>
    <m/>
    <m/>
    <x v="5424"/>
    <m/>
  </r>
  <r>
    <s v="Winx Club: Believix in You!"/>
    <s v="DS"/>
    <s v="Adventure"/>
    <s v="Namco Bandai"/>
    <s v="Rainbow S.p.A."/>
    <m/>
    <x v="482"/>
    <m/>
    <m/>
    <m/>
    <m/>
    <x v="3316"/>
    <m/>
  </r>
  <r>
    <s v="Wirehead"/>
    <s v="SCD"/>
    <s v="Adventure"/>
    <s v="Sega"/>
    <s v="The Code Monkeys"/>
    <m/>
    <x v="482"/>
    <m/>
    <m/>
    <m/>
    <m/>
    <x v="274"/>
    <m/>
  </r>
  <r>
    <s v="Witches &amp; Vampires: Ghost Pirates of Ashburry"/>
    <s v="DS"/>
    <s v="Adventure"/>
    <s v="DTP Entertainment"/>
    <s v="City Interactive"/>
    <m/>
    <x v="482"/>
    <m/>
    <m/>
    <m/>
    <m/>
    <x v="2739"/>
    <m/>
  </r>
  <r>
    <s v="With You: Mitsumeteitai"/>
    <s v="SAT"/>
    <s v="Adventure"/>
    <s v="NEC Interchannel"/>
    <s v="Stack"/>
    <m/>
    <x v="482"/>
    <m/>
    <m/>
    <m/>
    <m/>
    <x v="2038"/>
    <m/>
  </r>
  <r>
    <s v="With You: Mitsumeteitai"/>
    <s v="WS"/>
    <s v="Adventure"/>
    <s v="Cocktail Soft"/>
    <s v="Cocktail Soft"/>
    <m/>
    <x v="482"/>
    <m/>
    <m/>
    <m/>
    <m/>
    <x v="5123"/>
    <m/>
  </r>
  <r>
    <s v="With You: Mitsumeteitai"/>
    <s v="PC"/>
    <s v="Adventure"/>
    <s v="Cocktail Soft"/>
    <s v="Cocktail Soft"/>
    <m/>
    <x v="482"/>
    <m/>
    <m/>
    <m/>
    <m/>
    <x v="812"/>
    <m/>
  </r>
  <r>
    <s v="Wizardology"/>
    <s v="PC"/>
    <s v="Adventure"/>
    <s v="Unknown"/>
    <s v="Double Six"/>
    <m/>
    <x v="482"/>
    <m/>
    <m/>
    <m/>
    <m/>
    <x v="381"/>
    <m/>
  </r>
  <r>
    <s v="Wizardology"/>
    <s v="Wii"/>
    <s v="Adventure"/>
    <s v="Unknown"/>
    <s v="Double Six"/>
    <m/>
    <x v="482"/>
    <m/>
    <m/>
    <m/>
    <m/>
    <x v="940"/>
    <m/>
  </r>
  <r>
    <s v="Wizardology"/>
    <s v="DS"/>
    <s v="Adventure"/>
    <s v="Unknown"/>
    <s v="Double Six"/>
    <m/>
    <x v="482"/>
    <m/>
    <m/>
    <m/>
    <m/>
    <x v="940"/>
    <m/>
  </r>
  <r>
    <s v="Wizardry Nemesis"/>
    <s v="SAT"/>
    <s v="Adventure"/>
    <s v="Shouei"/>
    <s v="Thunder Stone Japan"/>
    <m/>
    <x v="482"/>
    <m/>
    <m/>
    <m/>
    <m/>
    <x v="2108"/>
    <m/>
  </r>
  <r>
    <s v="Women's Murder Club: A Darker Shade of Grey"/>
    <s v="PC"/>
    <s v="Adventure"/>
    <s v="Elephant Entertainment"/>
    <s v="Oberon Media"/>
    <m/>
    <x v="482"/>
    <m/>
    <m/>
    <m/>
    <m/>
    <x v="3061"/>
    <m/>
  </r>
  <r>
    <s v="Wonder Boy III: The Dragon's Trap"/>
    <s v="VC"/>
    <s v="Adventure"/>
    <s v="Sega"/>
    <s v="Westone Bit Entertainment"/>
    <m/>
    <x v="482"/>
    <m/>
    <m/>
    <m/>
    <m/>
    <x v="1696"/>
    <m/>
  </r>
  <r>
    <s v="Wonder Boy III: The Dragon's Trap"/>
    <s v="MS"/>
    <s v="Adventure"/>
    <s v="Sega"/>
    <s v="Westone Bit Entertainment"/>
    <m/>
    <x v="482"/>
    <m/>
    <m/>
    <m/>
    <m/>
    <x v="777"/>
    <m/>
  </r>
  <r>
    <s v="Wonder Boy in Monster Land"/>
    <s v="MS"/>
    <s v="Adventure"/>
    <s v="Sega"/>
    <s v="Westone Bit Entertainment"/>
    <m/>
    <x v="482"/>
    <m/>
    <m/>
    <m/>
    <m/>
    <x v="300"/>
    <m/>
  </r>
  <r>
    <s v="Wonder Boy in Monster Land"/>
    <s v="VC"/>
    <s v="Adventure"/>
    <s v="Sega"/>
    <s v="Westone Bit Entertainment"/>
    <m/>
    <x v="482"/>
    <m/>
    <m/>
    <m/>
    <m/>
    <x v="3040"/>
    <m/>
  </r>
  <r>
    <s v="Wonder Boy: The Dragon's Trap"/>
    <s v="GG"/>
    <s v="Adventure"/>
    <s v="Sega"/>
    <s v="Westone Bit Entertainment"/>
    <m/>
    <x v="482"/>
    <m/>
    <m/>
    <m/>
    <m/>
    <x v="837"/>
    <m/>
  </r>
  <r>
    <s v="Woodruff and The Schnibble of Azimuth"/>
    <s v="PC"/>
    <s v="Adventure"/>
    <s v="Sierra Entertainment"/>
    <s v="Sierra On-Line"/>
    <m/>
    <x v="482"/>
    <m/>
    <m/>
    <m/>
    <m/>
    <x v="275"/>
    <m/>
  </r>
  <r>
    <s v="Woolfe: The Red Hood Diaries"/>
    <s v="PS4"/>
    <s v="Adventure"/>
    <s v="GriN Multimedia"/>
    <s v="GriN Multimedia"/>
    <m/>
    <x v="482"/>
    <m/>
    <m/>
    <m/>
    <m/>
    <x v="940"/>
    <m/>
  </r>
  <r>
    <s v="Woolfe: The Red Hood Diaries"/>
    <s v="PC"/>
    <s v="Adventure"/>
    <s v="GriN Multimedia"/>
    <s v="GriN Multimedia"/>
    <m/>
    <x v="482"/>
    <m/>
    <m/>
    <m/>
    <m/>
    <x v="312"/>
    <m/>
  </r>
  <r>
    <s v="Woolfe: The Red Hood Diaries"/>
    <s v="XOne"/>
    <s v="Adventure"/>
    <s v="GriN Multimedia"/>
    <s v="GriN Multimedia"/>
    <m/>
    <x v="482"/>
    <m/>
    <m/>
    <m/>
    <m/>
    <x v="940"/>
    <m/>
  </r>
  <r>
    <s v="WORLD END ECONOMiCA"/>
    <s v="OSX"/>
    <s v="Adventure"/>
    <s v="Sekai Project"/>
    <s v="Spicy Tails"/>
    <m/>
    <x v="482"/>
    <m/>
    <m/>
    <m/>
    <m/>
    <x v="5425"/>
    <d v="2018-08-10T00:00:00"/>
  </r>
  <r>
    <s v="WORLD END ECONOMiCA"/>
    <s v="Linux"/>
    <s v="Adventure"/>
    <s v="Sekai Project"/>
    <s v="Spicy Tails"/>
    <m/>
    <x v="482"/>
    <m/>
    <m/>
    <m/>
    <m/>
    <x v="5425"/>
    <d v="2018-08-10T00:00:00"/>
  </r>
  <r>
    <s v="WORLD END ECONOMiCA"/>
    <s v="PC"/>
    <s v="Adventure"/>
    <s v="Sekai Project"/>
    <s v="Spicy Tails"/>
    <m/>
    <x v="482"/>
    <m/>
    <m/>
    <m/>
    <m/>
    <x v="5425"/>
    <d v="2018-08-10T00:00:00"/>
  </r>
  <r>
    <s v="World Wide Love! Sekai Seifuku Kanojo Fan Disc"/>
    <s v="PC"/>
    <s v="Adventure"/>
    <s v="Navel"/>
    <s v="Navel"/>
    <m/>
    <x v="482"/>
    <m/>
    <m/>
    <m/>
    <m/>
    <x v="2305"/>
    <m/>
  </r>
  <r>
    <s v="Worldly"/>
    <s v="WinP"/>
    <s v="Adventure"/>
    <s v="Unknown"/>
    <s v="Unknown"/>
    <m/>
    <x v="482"/>
    <m/>
    <m/>
    <m/>
    <m/>
    <x v="4503"/>
    <m/>
  </r>
  <r>
    <s v="Wyv and Keep: The Temple of the Lost Idol"/>
    <s v="PC"/>
    <s v="Adventure"/>
    <s v="Unknown"/>
    <s v="Unknown"/>
    <m/>
    <x v="482"/>
    <m/>
    <m/>
    <m/>
    <m/>
    <x v="3829"/>
    <m/>
  </r>
  <r>
    <s v="X-Change"/>
    <s v="PC"/>
    <s v="Adventure"/>
    <s v="Peach Princess"/>
    <s v="Crowd"/>
    <m/>
    <x v="482"/>
    <m/>
    <m/>
    <m/>
    <m/>
    <x v="4650"/>
    <m/>
  </r>
  <r>
    <s v="X-Change 2"/>
    <s v="PC"/>
    <s v="Adventure"/>
    <s v="Peach Princess"/>
    <s v="Crowd"/>
    <m/>
    <x v="482"/>
    <m/>
    <m/>
    <m/>
    <m/>
    <x v="1380"/>
    <m/>
  </r>
  <r>
    <s v="X-Change 2 R"/>
    <s v="PC"/>
    <s v="Adventure"/>
    <s v="Crowd"/>
    <s v="Crowd"/>
    <m/>
    <x v="482"/>
    <m/>
    <m/>
    <m/>
    <m/>
    <x v="3091"/>
    <m/>
  </r>
  <r>
    <s v="X-Change 3"/>
    <s v="PC"/>
    <s v="Adventure"/>
    <s v="Peach Princess"/>
    <s v="Crowd"/>
    <m/>
    <x v="482"/>
    <m/>
    <m/>
    <m/>
    <m/>
    <x v="422"/>
    <m/>
  </r>
  <r>
    <s v="X-Change Alternative 2: Kimi no Hitomi ni Utsurukimi"/>
    <s v="PC"/>
    <s v="Adventure"/>
    <s v="Crowd"/>
    <s v="Crowd"/>
    <m/>
    <x v="482"/>
    <m/>
    <m/>
    <m/>
    <m/>
    <x v="2613"/>
    <m/>
  </r>
  <r>
    <s v="X-Change Box! 2"/>
    <s v="PC"/>
    <s v="Adventure"/>
    <s v="Crowd"/>
    <s v="Crowd"/>
    <m/>
    <x v="482"/>
    <m/>
    <m/>
    <m/>
    <m/>
    <x v="457"/>
    <m/>
  </r>
  <r>
    <s v="X-Change R"/>
    <s v="PC"/>
    <s v="Adventure"/>
    <s v="Crowd"/>
    <s v="Crowd"/>
    <m/>
    <x v="482"/>
    <m/>
    <m/>
    <m/>
    <m/>
    <x v="5094"/>
    <m/>
  </r>
  <r>
    <s v="Y: The Case of John Yesterday"/>
    <s v="PC"/>
    <s v="Adventure"/>
    <s v="Unknown"/>
    <s v="Pendulo Studios"/>
    <m/>
    <x v="482"/>
    <m/>
    <m/>
    <m/>
    <m/>
    <x v="381"/>
    <m/>
  </r>
  <r>
    <s v="Yakouchuu"/>
    <s v="SNES"/>
    <s v="Adventure"/>
    <s v="Athena"/>
    <s v="Athena"/>
    <m/>
    <x v="482"/>
    <m/>
    <m/>
    <m/>
    <m/>
    <x v="5426"/>
    <m/>
  </r>
  <r>
    <s v="Yakouchuu GB"/>
    <s v="GB"/>
    <s v="Adventure"/>
    <s v="Athena"/>
    <s v="Athena"/>
    <m/>
    <x v="482"/>
    <m/>
    <m/>
    <m/>
    <m/>
    <x v="5290"/>
    <m/>
  </r>
  <r>
    <s v="Yakouchuu II: Satsujin Kouru"/>
    <s v="N64"/>
    <s v="Adventure"/>
    <s v="Athena"/>
    <s v="Athena"/>
    <m/>
    <x v="482"/>
    <m/>
    <m/>
    <m/>
    <m/>
    <x v="5290"/>
    <m/>
  </r>
  <r>
    <s v="Yaku: Yuujou Dangi"/>
    <s v="PS"/>
    <s v="Adventure"/>
    <s v="Idea Factory"/>
    <s v="Idea Factory"/>
    <m/>
    <x v="482"/>
    <m/>
    <m/>
    <m/>
    <m/>
    <x v="5089"/>
    <m/>
  </r>
  <r>
    <s v="Yamamura Misa Suspense: Kyoto Kurama Sansou Satsujin Jiken"/>
    <s v="3DO"/>
    <s v="Adventure"/>
    <s v="Pack-In-Video"/>
    <s v="Tikipod"/>
    <m/>
    <x v="482"/>
    <m/>
    <m/>
    <m/>
    <m/>
    <x v="4835"/>
    <m/>
  </r>
  <r>
    <s v="Yamato Nadeshiko o Sagase"/>
    <s v="PC"/>
    <s v="Adventure"/>
    <s v="Unknown"/>
    <s v="Chiffon"/>
    <m/>
    <x v="482"/>
    <m/>
    <m/>
    <m/>
    <m/>
    <x v="4044"/>
    <m/>
  </r>
  <r>
    <s v="Yamiyo ni Sasayaku: Meitantei Kyouichirou Sagara"/>
    <s v="PS2"/>
    <s v="Adventure"/>
    <s v="Idea Factory"/>
    <s v="Idea Factory"/>
    <m/>
    <x v="482"/>
    <m/>
    <m/>
    <m/>
    <m/>
    <x v="2155"/>
    <m/>
  </r>
  <r>
    <s v="Yarisugi Itazura! Swimming School"/>
    <s v="PC"/>
    <s v="Adventure"/>
    <s v="Unknown"/>
    <s v="Rocket18 Icecream"/>
    <m/>
    <x v="482"/>
    <m/>
    <m/>
    <m/>
    <m/>
    <x v="4758"/>
    <m/>
  </r>
  <r>
    <s v="Yarudora Portable: Blood The Last Vampire"/>
    <s v="PSP"/>
    <s v="Adventure"/>
    <s v="Sony Computer Entertainment"/>
    <s v="SCEI"/>
    <m/>
    <x v="482"/>
    <m/>
    <m/>
    <m/>
    <m/>
    <x v="2574"/>
    <m/>
  </r>
  <r>
    <s v="Yarudora Portable: Double Cast"/>
    <s v="PSP"/>
    <s v="Adventure"/>
    <s v="Sony Computer Entertainment"/>
    <s v="SCE"/>
    <m/>
    <x v="482"/>
    <m/>
    <m/>
    <m/>
    <m/>
    <x v="3272"/>
    <m/>
  </r>
  <r>
    <s v="Yarudora Portable: Kisetsu o Dakishimete"/>
    <s v="PSP"/>
    <s v="Adventure"/>
    <s v="Sony Computer Entertainment"/>
    <s v="SCEI"/>
    <m/>
    <x v="482"/>
    <m/>
    <m/>
    <m/>
    <m/>
    <x v="3272"/>
    <m/>
  </r>
  <r>
    <s v="Yarudora Portable: Sampaguita"/>
    <s v="PSP"/>
    <s v="Adventure"/>
    <s v="Sony Computer Entertainment"/>
    <s v="SCEI"/>
    <m/>
    <x v="482"/>
    <m/>
    <m/>
    <m/>
    <m/>
    <x v="3272"/>
    <m/>
  </r>
  <r>
    <s v="Yarudora Portable: Yukiwari no Hana"/>
    <s v="PSP"/>
    <s v="Adventure"/>
    <s v="Sony Computer Entertainment"/>
    <s v="SCEI"/>
    <m/>
    <x v="482"/>
    <m/>
    <m/>
    <m/>
    <m/>
    <x v="3272"/>
    <m/>
  </r>
  <r>
    <s v="Yarudora Series Vol.3: Sampaguita"/>
    <s v="PS"/>
    <s v="Adventure"/>
    <s v="Sony Computer Entertainment"/>
    <s v="Sugar &amp; Rockets"/>
    <m/>
    <x v="482"/>
    <m/>
    <m/>
    <m/>
    <m/>
    <x v="5427"/>
    <m/>
  </r>
  <r>
    <s v="Yarudora Series Vol.4: Yukiwari no Hana"/>
    <s v="PS"/>
    <s v="Adventure"/>
    <s v="Sony Computer Entertainment"/>
    <s v="Sugar &amp; Rockets"/>
    <m/>
    <x v="482"/>
    <m/>
    <m/>
    <m/>
    <m/>
    <x v="5182"/>
    <m/>
  </r>
  <r>
    <s v="Yellow Brick Road"/>
    <s v="PS"/>
    <s v="Adventure"/>
    <s v="Acclaim Entertainment"/>
    <s v="Acclaim"/>
    <m/>
    <x v="482"/>
    <m/>
    <m/>
    <m/>
    <m/>
    <x v="4476"/>
    <m/>
  </r>
  <r>
    <s v="Yin-Yang! Another X-Change"/>
    <s v="PC"/>
    <s v="Adventure"/>
    <s v="Peach Princess"/>
    <s v="Crowd"/>
    <m/>
    <x v="482"/>
    <m/>
    <m/>
    <m/>
    <m/>
    <x v="5352"/>
    <m/>
  </r>
  <r>
    <s v="Yo-Jin-Bo: Unmei no Freude"/>
    <s v="PS2"/>
    <s v="Adventure"/>
    <s v="TwoFive"/>
    <s v="TwoFive"/>
    <m/>
    <x v="482"/>
    <m/>
    <m/>
    <m/>
    <m/>
    <x v="1454"/>
    <m/>
  </r>
  <r>
    <s v="Yoshia no Oka de Nekoronde..."/>
    <s v="DC"/>
    <s v="Adventure"/>
    <s v="Naxat Soft"/>
    <s v="Naxat Soft"/>
    <m/>
    <x v="482"/>
    <m/>
    <m/>
    <m/>
    <m/>
    <x v="1998"/>
    <m/>
  </r>
  <r>
    <s v="Yoshimoto Muchicco Dai-kessen"/>
    <s v="PS"/>
    <s v="Adventure"/>
    <s v="Sony Music Entertainment"/>
    <s v="Polygon Magic"/>
    <m/>
    <x v="482"/>
    <m/>
    <m/>
    <m/>
    <m/>
    <x v="74"/>
    <m/>
  </r>
  <r>
    <s v="Yottsu Ha no Clover"/>
    <s v="PC"/>
    <s v="Adventure"/>
    <s v="Iridium"/>
    <s v="Iridium"/>
    <m/>
    <x v="482"/>
    <m/>
    <m/>
    <m/>
    <m/>
    <x v="2044"/>
    <m/>
  </r>
  <r>
    <s v="Your Memories Off: Girl's Style"/>
    <s v="PS2"/>
    <s v="Adventure"/>
    <s v="5pb"/>
    <s v="5pb. Games"/>
    <m/>
    <x v="482"/>
    <m/>
    <m/>
    <m/>
    <m/>
    <x v="2657"/>
    <m/>
  </r>
  <r>
    <s v="Yu-No"/>
    <s v="SAT"/>
    <s v="Adventure"/>
    <s v="Elf"/>
    <s v="Elf"/>
    <m/>
    <x v="482"/>
    <m/>
    <m/>
    <m/>
    <m/>
    <x v="5428"/>
    <m/>
  </r>
  <r>
    <s v="Yukawa Moto Senmu no Okatara Ikushi"/>
    <s v="DC"/>
    <s v="Adventure"/>
    <s v="Sega"/>
    <s v="Smilebit"/>
    <m/>
    <x v="482"/>
    <m/>
    <m/>
    <m/>
    <m/>
    <x v="5429"/>
    <m/>
  </r>
  <r>
    <s v="Yuki Katari"/>
    <s v="DC"/>
    <s v="Adventure"/>
    <s v="Takuyo"/>
    <s v="Takuyo"/>
    <m/>
    <x v="482"/>
    <m/>
    <m/>
    <m/>
    <m/>
    <x v="1296"/>
    <m/>
  </r>
  <r>
    <s v="Yukiuta"/>
    <s v="PC"/>
    <s v="Adventure"/>
    <s v="Survive"/>
    <s v="Survive"/>
    <m/>
    <x v="482"/>
    <m/>
    <m/>
    <m/>
    <m/>
    <x v="5156"/>
    <m/>
  </r>
  <r>
    <s v="Yume Nikki"/>
    <s v="PC"/>
    <s v="Adventure"/>
    <s v="Unknown"/>
    <s v="Pride"/>
    <m/>
    <x v="482"/>
    <m/>
    <m/>
    <m/>
    <m/>
    <x v="1757"/>
    <m/>
  </r>
  <r>
    <s v="Yume no Tsubasa: Fate of Heart"/>
    <s v="DC"/>
    <s v="Adventure"/>
    <s v="KID"/>
    <s v="KID"/>
    <m/>
    <x v="482"/>
    <m/>
    <m/>
    <m/>
    <m/>
    <x v="5103"/>
    <m/>
  </r>
  <r>
    <s v="Yumeria"/>
    <s v="PS2"/>
    <s v="Adventure"/>
    <s v="Namco"/>
    <s v="Namco"/>
    <m/>
    <x v="482"/>
    <m/>
    <m/>
    <m/>
    <m/>
    <x v="5214"/>
    <m/>
  </r>
  <r>
    <s v="Yumimi Mix"/>
    <s v="SCD"/>
    <s v="Adventure"/>
    <s v="Game Arts"/>
    <s v="Game Arts"/>
    <m/>
    <x v="482"/>
    <m/>
    <m/>
    <m/>
    <m/>
    <x v="5201"/>
    <m/>
  </r>
  <r>
    <s v="Yumimi Mix Remix"/>
    <s v="SAT"/>
    <s v="Adventure"/>
    <s v="Game Arts"/>
    <s v="Game Arts"/>
    <m/>
    <x v="482"/>
    <m/>
    <m/>
    <m/>
    <m/>
    <x v="3635"/>
    <m/>
  </r>
  <r>
    <s v="Yuuin no Toriko"/>
    <s v="PC"/>
    <s v="Adventure"/>
    <s v="Black Package"/>
    <s v="Black Package"/>
    <m/>
    <x v="482"/>
    <m/>
    <m/>
    <m/>
    <m/>
    <x v="5290"/>
    <m/>
  </r>
  <r>
    <s v="Yuukyou Gangu Rebirth"/>
    <s v="PC"/>
    <s v="Adventure"/>
    <s v="Nigred"/>
    <s v="Nigred"/>
    <m/>
    <x v="482"/>
    <m/>
    <m/>
    <m/>
    <m/>
    <x v="5260"/>
    <m/>
  </r>
  <r>
    <s v="Zak McKracken and the Alien Mindbenders"/>
    <s v="PC"/>
    <s v="Adventure"/>
    <s v="LucasArts"/>
    <s v="Lucasfilm Games"/>
    <m/>
    <x v="482"/>
    <m/>
    <m/>
    <m/>
    <m/>
    <x v="300"/>
    <m/>
  </r>
  <r>
    <s v="Zeccho Spiral!!"/>
    <s v="PC"/>
    <s v="Adventure"/>
    <s v="Unknown"/>
    <s v="ALL-TiME"/>
    <m/>
    <x v="482"/>
    <m/>
    <m/>
    <m/>
    <m/>
    <x v="3826"/>
    <m/>
  </r>
  <r>
    <s v="Zelda II: The Adventure of Link"/>
    <s v="VC"/>
    <s v="Adventure"/>
    <s v="Nintendo"/>
    <s v="Nintendo EAD"/>
    <m/>
    <x v="482"/>
    <m/>
    <m/>
    <m/>
    <m/>
    <x v="1798"/>
    <m/>
  </r>
  <r>
    <s v="Zero Escape The Nonary Games"/>
    <s v="PC"/>
    <s v="Adventure"/>
    <s v="Aksys Games"/>
    <s v="Spike Chunsoft"/>
    <m/>
    <x v="482"/>
    <m/>
    <m/>
    <m/>
    <m/>
    <x v="1449"/>
    <d v="2018-09-19T00:00:00"/>
  </r>
  <r>
    <s v="Zero Escape: Zero Time Dilemma"/>
    <s v="PC"/>
    <s v="Adventure"/>
    <s v="Aksys Games"/>
    <s v="Chime"/>
    <m/>
    <x v="482"/>
    <m/>
    <m/>
    <m/>
    <m/>
    <x v="2805"/>
    <d v="2018-07-03T00:00:00"/>
  </r>
  <r>
    <s v="Zero One"/>
    <s v="GBA"/>
    <s v="Adventure"/>
    <s v="Fuuki"/>
    <s v="Fuuki"/>
    <m/>
    <x v="482"/>
    <m/>
    <m/>
    <m/>
    <m/>
    <x v="5214"/>
    <m/>
  </r>
  <r>
    <s v="Zero One SP"/>
    <s v="GBA"/>
    <s v="Adventure"/>
    <s v="Fuuki"/>
    <s v="Fuuki"/>
    <m/>
    <x v="482"/>
    <m/>
    <m/>
    <m/>
    <m/>
    <x v="4696"/>
    <m/>
  </r>
  <r>
    <s v="Zero Time Dilemma"/>
    <s v="3DS"/>
    <s v="Adventure"/>
    <s v="Aksys Games"/>
    <s v="Chime"/>
    <m/>
    <x v="482"/>
    <m/>
    <m/>
    <m/>
    <m/>
    <x v="590"/>
    <d v="2018-07-26T00:00:00"/>
  </r>
  <r>
    <s v="Zettai Zetsumei Den Chara Suji-San"/>
    <s v="GBA"/>
    <s v="Adventure"/>
    <s v="Kids Station"/>
    <s v="Kids Station"/>
    <m/>
    <x v="482"/>
    <m/>
    <m/>
    <m/>
    <m/>
    <x v="2068"/>
    <m/>
  </r>
  <r>
    <s v="Zettai Zetsumei Toshi 4: Summer Memories"/>
    <s v="PS3"/>
    <s v="Adventure"/>
    <s v="Unknown"/>
    <s v="Irem Software Engineering"/>
    <m/>
    <x v="482"/>
    <m/>
    <m/>
    <m/>
    <m/>
    <x v="381"/>
    <m/>
  </r>
  <r>
    <s v="Zoda's Revenge: StarTropics II"/>
    <s v="VC"/>
    <s v="Adventure"/>
    <s v="Nintendo"/>
    <s v="Nintendo IRD"/>
    <m/>
    <x v="482"/>
    <m/>
    <m/>
    <m/>
    <m/>
    <x v="5430"/>
    <m/>
  </r>
  <r>
    <s v="Zoda's Revenge: StarTropics II"/>
    <s v="NES"/>
    <s v="Adventure"/>
    <s v="Nintendo"/>
    <s v="Nintendo IRD"/>
    <m/>
    <x v="482"/>
    <m/>
    <m/>
    <m/>
    <m/>
    <x v="553"/>
    <m/>
  </r>
  <r>
    <s v="Zoey 101"/>
    <s v="GBA"/>
    <s v="Adventure"/>
    <s v="THQ"/>
    <s v="Barking Lizards"/>
    <m/>
    <x v="482"/>
    <m/>
    <m/>
    <m/>
    <m/>
    <x v="4301"/>
    <m/>
  </r>
  <r>
    <s v="Zork: Grand Inquisitor"/>
    <s v="PC"/>
    <s v="Adventure"/>
    <s v="Activision"/>
    <s v="Activision"/>
    <m/>
    <x v="482"/>
    <m/>
    <m/>
    <m/>
    <m/>
    <x v="56"/>
    <m/>
  </r>
  <r>
    <s v="Zwei Worter"/>
    <s v="PC"/>
    <s v="Adventure"/>
    <s v="Clock Up"/>
    <s v="Team DYO"/>
    <m/>
    <x v="482"/>
    <m/>
    <m/>
    <m/>
    <m/>
    <x v="3571"/>
    <m/>
  </r>
  <r>
    <s v="Zyklus"/>
    <s v="PC"/>
    <s v="Adventure"/>
    <s v="F&amp;C"/>
    <s v="F&amp;C"/>
    <m/>
    <x v="482"/>
    <m/>
    <m/>
    <m/>
    <m/>
    <x v="3627"/>
    <m/>
  </r>
  <r>
    <s v="_summer ##"/>
    <s v="PS2"/>
    <s v="Adventure"/>
    <s v="GN Software"/>
    <s v="GN Software"/>
    <m/>
    <x v="482"/>
    <m/>
    <m/>
    <m/>
    <m/>
    <x v="5322"/>
    <m/>
  </r>
  <r>
    <s v="The Dark Pictures: Man of Medan"/>
    <s v="XOne"/>
    <s v="Adventure"/>
    <s v="Bandai Namco Entertainment"/>
    <s v="Bandai Namco"/>
    <m/>
    <x v="482"/>
    <m/>
    <m/>
    <m/>
    <m/>
    <x v="4151"/>
    <d v="2019-04-12T00:00:00"/>
  </r>
  <r>
    <s v="The Dark Pictures: Man of Medan"/>
    <s v="PC"/>
    <s v="Adventure"/>
    <s v="Bandai Namco Entertainment"/>
    <s v="Bandai Namco"/>
    <m/>
    <x v="482"/>
    <m/>
    <m/>
    <m/>
    <m/>
    <x v="4151"/>
    <d v="2019-04-12T00:00:00"/>
  </r>
  <r>
    <s v="The Dark Pictures: Man of Medan"/>
    <s v="PS4"/>
    <s v="Adventure"/>
    <s v="Bandai Namco Entertainment"/>
    <s v="Bandai Namco"/>
    <m/>
    <x v="482"/>
    <m/>
    <m/>
    <m/>
    <m/>
    <x v="4151"/>
    <d v="2019-04-12T00:00:00"/>
  </r>
  <r>
    <s v="The Infectious Madness of Doctor Dekker"/>
    <s v="XOne"/>
    <s v="Adventure"/>
    <s v="Wales Interactive Ltd."/>
    <s v="D'Avekki Studios Limited"/>
    <m/>
    <x v="482"/>
    <m/>
    <m/>
    <m/>
    <m/>
    <x v="1707"/>
    <d v="2018-06-04T00:00:00"/>
  </r>
  <r>
    <s v="The Infectious Madness of Doctor Dekker"/>
    <s v="PS4"/>
    <s v="Adventure"/>
    <s v="Wales Interactive Ltd."/>
    <s v="D'Avekki Studios Limited"/>
    <m/>
    <x v="482"/>
    <m/>
    <m/>
    <m/>
    <m/>
    <x v="1707"/>
    <d v="2018-06-04T00:00:00"/>
  </r>
  <r>
    <s v="The Infectious Madness of Doctor Dekker"/>
    <s v="NS"/>
    <s v="Adventure"/>
    <s v="Wales Interactive Ltd."/>
    <s v="D'Avekki Studios Limited"/>
    <m/>
    <x v="482"/>
    <m/>
    <m/>
    <m/>
    <m/>
    <x v="1707"/>
    <d v="2018-06-04T00:00:00"/>
  </r>
  <r>
    <s v="The Infectious Madness of Doctor Dekker"/>
    <s v="PC"/>
    <s v="Adventure"/>
    <s v="D'Avekki Studios Limited"/>
    <s v="D'Avekki Studios Limited"/>
    <m/>
    <x v="482"/>
    <m/>
    <m/>
    <m/>
    <m/>
    <x v="5431"/>
    <d v="2018-06-04T00:00:00"/>
  </r>
  <r>
    <s v="11-11 Memories Retold"/>
    <s v="PC"/>
    <s v="Adventure"/>
    <s v="Bandai Namco Entertainment"/>
    <s v="Aardman Animations"/>
    <m/>
    <x v="482"/>
    <m/>
    <m/>
    <m/>
    <m/>
    <x v="5432"/>
    <d v="2020-12-15T00:00:00"/>
  </r>
  <r>
    <s v="12 Minutes"/>
    <s v="PC"/>
    <s v="Adventure"/>
    <s v="Annapurna Interactive"/>
    <s v="Luis Antonio"/>
    <m/>
    <x v="482"/>
    <m/>
    <m/>
    <m/>
    <m/>
    <x v="4203"/>
    <d v="2021-06-14T00:00:00"/>
  </r>
  <r>
    <s v="12 Minutes"/>
    <s v="XOne"/>
    <s v="Adventure"/>
    <s v="Annapurna Interactive"/>
    <s v="Luis Antonio"/>
    <m/>
    <x v="482"/>
    <m/>
    <m/>
    <m/>
    <m/>
    <x v="4203"/>
    <d v="2021-06-14T00:00:00"/>
  </r>
  <r>
    <s v="12 minutes"/>
    <s v="XS"/>
    <s v="Adventure"/>
    <s v="Unknown"/>
    <s v="Luis Antonio"/>
    <m/>
    <x v="482"/>
    <m/>
    <m/>
    <m/>
    <m/>
    <x v="381"/>
    <d v="2021-06-14T00:00:00"/>
  </r>
  <r>
    <s v="13 Sentinels: Aegis Rim"/>
    <s v="NS"/>
    <s v="Adventure"/>
    <s v="Sega"/>
    <s v="Vanillaware"/>
    <m/>
    <x v="482"/>
    <m/>
    <m/>
    <m/>
    <m/>
    <x v="5433"/>
    <d v="2022-11-28T00:00:00"/>
  </r>
  <r>
    <s v="13 Sentinels: Aegis Rim"/>
    <s v="PC"/>
    <s v="Adventure"/>
    <s v="Unknown"/>
    <s v="Vanillaware"/>
    <m/>
    <x v="482"/>
    <m/>
    <m/>
    <m/>
    <m/>
    <x v="381"/>
    <d v="2022-11-28T00:00:00"/>
  </r>
  <r>
    <s v="2064: Read Only Memories"/>
    <s v="XOne"/>
    <s v="Adventure"/>
    <s v="MidBoss"/>
    <s v="MidBoss"/>
    <m/>
    <x v="482"/>
    <m/>
    <m/>
    <m/>
    <m/>
    <x v="2026"/>
    <d v="2019-04-13T00:00:00"/>
  </r>
  <r>
    <s v="2064: Read Only Memories"/>
    <s v="Linux"/>
    <s v="Adventure"/>
    <s v="MidBoss"/>
    <s v="MidBoss"/>
    <m/>
    <x v="482"/>
    <m/>
    <m/>
    <m/>
    <m/>
    <x v="1017"/>
    <d v="2019-04-13T00:00:00"/>
  </r>
  <r>
    <s v="2064: Read Only Memories"/>
    <s v="OSX"/>
    <s v="Adventure"/>
    <s v="MidBoss"/>
    <s v="MidBoss"/>
    <m/>
    <x v="482"/>
    <m/>
    <m/>
    <m/>
    <m/>
    <x v="1017"/>
    <d v="2019-04-13T00:00:00"/>
  </r>
  <r>
    <s v="2064: Read Only Memories INTEGRAL"/>
    <s v="NS"/>
    <s v="Adventure"/>
    <s v="MidBoss"/>
    <s v="MidBoss"/>
    <m/>
    <x v="482"/>
    <m/>
    <m/>
    <m/>
    <m/>
    <x v="3579"/>
    <d v="2019-04-13T00:00:00"/>
  </r>
  <r>
    <s v="3 out of 10: Season One"/>
    <s v="XS"/>
    <s v="Adventure"/>
    <s v="Unknown"/>
    <s v="Terrible Posture Games"/>
    <m/>
    <x v="482"/>
    <m/>
    <m/>
    <m/>
    <m/>
    <x v="381"/>
    <d v="2021-03-07T00:00:00"/>
  </r>
  <r>
    <s v="3 out of 10: Season One"/>
    <s v="NS"/>
    <s v="Adventure"/>
    <s v="Unknown"/>
    <s v="Terrible Posture Games"/>
    <m/>
    <x v="482"/>
    <m/>
    <m/>
    <m/>
    <m/>
    <x v="381"/>
    <d v="2021-03-07T00:00:00"/>
  </r>
  <r>
    <s v="3 out of 10: Season One"/>
    <s v="PC"/>
    <s v="Adventure"/>
    <s v="Unknown"/>
    <s v="Terrible Posture Games"/>
    <m/>
    <x v="482"/>
    <m/>
    <m/>
    <m/>
    <m/>
    <x v="381"/>
    <d v="2021-03-07T00:00:00"/>
  </r>
  <r>
    <s v="3 out of 10: Season One"/>
    <s v="XOne"/>
    <s v="Adventure"/>
    <s v="Unknown"/>
    <s v="Terrible Posture Games"/>
    <m/>
    <x v="482"/>
    <m/>
    <m/>
    <m/>
    <m/>
    <x v="381"/>
    <d v="2021-03-07T00:00:00"/>
  </r>
  <r>
    <s v="39 Days to Mars"/>
    <s v="NS"/>
    <s v="Adventure"/>
    <s v="It's Anecdotal"/>
    <s v="It's Anecdotal"/>
    <m/>
    <x v="482"/>
    <m/>
    <m/>
    <m/>
    <m/>
    <x v="4973"/>
    <d v="2019-05-14T00:00:00"/>
  </r>
  <r>
    <s v="39 Days to Mars"/>
    <s v="XOne"/>
    <s v="Adventure"/>
    <s v="It's Anecdotal"/>
    <s v="It's Anecdotal"/>
    <m/>
    <x v="482"/>
    <m/>
    <m/>
    <m/>
    <m/>
    <x v="5434"/>
    <d v="2019-05-14T00:00:00"/>
  </r>
  <r>
    <s v="39 Days to Mars"/>
    <s v="PC"/>
    <s v="Adventure"/>
    <s v="It's Anecdotal"/>
    <s v="It's Anecdotal"/>
    <m/>
    <x v="482"/>
    <m/>
    <m/>
    <m/>
    <m/>
    <x v="5435"/>
    <d v="2019-05-14T00:00:00"/>
  </r>
  <r>
    <s v="A Hole New World"/>
    <s v="NS"/>
    <s v="Adventure"/>
    <s v="Dolores Entertainment SL"/>
    <s v="Mad Gear Games"/>
    <m/>
    <x v="482"/>
    <m/>
    <m/>
    <m/>
    <m/>
    <x v="3658"/>
    <d v="2018-03-23T00:00:00"/>
  </r>
  <r>
    <s v="A Memoir Blue"/>
    <s v="XOne"/>
    <s v="Adventure"/>
    <s v="Unknown"/>
    <s v="Cloisters Interactive"/>
    <m/>
    <x v="482"/>
    <m/>
    <m/>
    <m/>
    <m/>
    <x v="381"/>
    <d v="2022-03-31T00:00:00"/>
  </r>
  <r>
    <s v="A Memoir Blue"/>
    <s v="XS"/>
    <s v="Adventure"/>
    <s v="Unknown"/>
    <s v="Cloisters Interactive"/>
    <m/>
    <x v="482"/>
    <m/>
    <m/>
    <m/>
    <m/>
    <x v="381"/>
    <d v="2022-03-31T00:00:00"/>
  </r>
  <r>
    <s v="A Memoir Blue"/>
    <s v="NS"/>
    <s v="Adventure"/>
    <s v="Unknown"/>
    <s v="Cloisters Interactive"/>
    <m/>
    <x v="482"/>
    <m/>
    <m/>
    <m/>
    <m/>
    <x v="381"/>
    <d v="2022-03-31T00:00:00"/>
  </r>
  <r>
    <s v="A Memoir Blue"/>
    <s v="PC"/>
    <s v="Adventure"/>
    <s v="Unknown"/>
    <s v="Cloisters Interactive"/>
    <m/>
    <x v="482"/>
    <m/>
    <m/>
    <m/>
    <m/>
    <x v="381"/>
    <d v="2022-03-31T00:00:00"/>
  </r>
  <r>
    <s v="A Memoir Blue"/>
    <s v="PS4"/>
    <s v="Adventure"/>
    <s v="Unknown"/>
    <s v="Cloisters Interactive"/>
    <m/>
    <x v="482"/>
    <m/>
    <m/>
    <m/>
    <m/>
    <x v="381"/>
    <d v="2022-03-31T00:00:00"/>
  </r>
  <r>
    <s v="A Memoir Blue"/>
    <s v="PS5"/>
    <s v="Adventure"/>
    <s v="Unknown"/>
    <s v="Cloisters Interactive"/>
    <m/>
    <x v="482"/>
    <m/>
    <m/>
    <m/>
    <m/>
    <x v="381"/>
    <d v="2022-03-31T00:00:00"/>
  </r>
  <r>
    <s v="A Shorr Hike"/>
    <s v="NS"/>
    <s v="Adventure"/>
    <s v="Unknown"/>
    <s v="Adamgryu"/>
    <m/>
    <x v="482"/>
    <m/>
    <m/>
    <m/>
    <m/>
    <x v="381"/>
    <d v="2021-11-15T00:00:00"/>
  </r>
  <r>
    <s v="A Space for the Unbound"/>
    <s v="XS"/>
    <s v="Adventure"/>
    <s v="Unknown"/>
    <s v="Mojiken Studio"/>
    <m/>
    <x v="482"/>
    <m/>
    <m/>
    <m/>
    <m/>
    <x v="381"/>
    <d v="2023-03-22T00:00:00"/>
  </r>
  <r>
    <s v="A Space for the Unbound"/>
    <s v="NS"/>
    <s v="Adventure"/>
    <s v="Unknown"/>
    <s v="Mojiken Studio"/>
    <m/>
    <x v="482"/>
    <m/>
    <m/>
    <m/>
    <m/>
    <x v="381"/>
    <d v="2023-03-22T00:00:00"/>
  </r>
  <r>
    <s v="A Space for the Unbound"/>
    <s v="PC"/>
    <s v="Adventure"/>
    <s v="Unknown"/>
    <s v="Mojiken Studio"/>
    <m/>
    <x v="482"/>
    <m/>
    <m/>
    <m/>
    <m/>
    <x v="381"/>
    <d v="2023-03-22T00:00:00"/>
  </r>
  <r>
    <s v="A Space for the Unbound"/>
    <s v="PS4"/>
    <s v="Adventure"/>
    <s v="Unknown"/>
    <s v="Mojiken Studio"/>
    <m/>
    <x v="482"/>
    <m/>
    <m/>
    <m/>
    <m/>
    <x v="381"/>
    <d v="2023-03-22T00:00:00"/>
  </r>
  <r>
    <s v="A Space for the Unbound"/>
    <s v="PS5"/>
    <s v="Adventure"/>
    <s v="Unknown"/>
    <s v="Mojiken Studio"/>
    <m/>
    <x v="482"/>
    <m/>
    <m/>
    <m/>
    <m/>
    <x v="381"/>
    <d v="2023-03-22T00:00:00"/>
  </r>
  <r>
    <s v="A Space for the Unbound"/>
    <s v="XOne"/>
    <s v="Adventure"/>
    <s v="Unknown"/>
    <s v="Mojiken Studio"/>
    <m/>
    <x v="482"/>
    <m/>
    <m/>
    <m/>
    <m/>
    <x v="381"/>
    <d v="2023-03-22T00:00:00"/>
  </r>
  <r>
    <s v="A Winter's Daydream"/>
    <s v="NS"/>
    <s v="Adventure"/>
    <s v="Unknown"/>
    <s v="Evgeniy Kolpakov"/>
    <m/>
    <x v="482"/>
    <m/>
    <m/>
    <m/>
    <m/>
    <x v="381"/>
    <d v="2019-10-06T00:00:00"/>
  </r>
  <r>
    <s v="A Winter's Daydream"/>
    <s v="PC"/>
    <s v="Adventure"/>
    <s v="Unknown"/>
    <s v="Evgeniy Kolpakov"/>
    <m/>
    <x v="482"/>
    <m/>
    <m/>
    <m/>
    <m/>
    <x v="381"/>
    <d v="2019-10-06T00:00:00"/>
  </r>
  <r>
    <s v="A Winter's Daydream"/>
    <s v="PSV"/>
    <s v="Adventure"/>
    <s v="Unknown"/>
    <s v="Evgeniy Kolpakov"/>
    <m/>
    <x v="482"/>
    <m/>
    <m/>
    <m/>
    <m/>
    <x v="381"/>
    <d v="2019-10-06T00:00:00"/>
  </r>
  <r>
    <s v="A Winter's Daydream"/>
    <s v="PS4"/>
    <s v="Adventure"/>
    <s v="Unknown"/>
    <s v="Evgeniy Kolpakov"/>
    <m/>
    <x v="482"/>
    <m/>
    <m/>
    <m/>
    <m/>
    <x v="381"/>
    <d v="2019-10-06T00:00:00"/>
  </r>
  <r>
    <s v="abc"/>
    <s v="3DS"/>
    <s v="Adventure"/>
    <s v="Unknown"/>
    <s v="Atooi"/>
    <m/>
    <x v="482"/>
    <m/>
    <m/>
    <m/>
    <m/>
    <x v="381"/>
    <d v="2018-01-03T00:00:00"/>
  </r>
  <r>
    <s v="Absolutely Unstoppable MineRun"/>
    <s v="WiiU"/>
    <s v="Adventure"/>
    <s v="Unknown"/>
    <s v="Shy Egg"/>
    <m/>
    <x v="482"/>
    <m/>
    <m/>
    <m/>
    <m/>
    <x v="381"/>
    <d v="2020-08-19T00:00:00"/>
  </r>
  <r>
    <s v="ABZU"/>
    <s v="NS"/>
    <s v="Adventure"/>
    <s v="505 Games"/>
    <s v="Giant Squid Studios"/>
    <m/>
    <x v="482"/>
    <m/>
    <m/>
    <m/>
    <m/>
    <x v="3267"/>
    <d v="2019-04-21T00:00:00"/>
  </r>
  <r>
    <s v="Adios"/>
    <s v="PC"/>
    <s v="Adventure"/>
    <s v="Unknown"/>
    <s v="Mischief"/>
    <m/>
    <x v="482"/>
    <m/>
    <m/>
    <m/>
    <m/>
    <x v="381"/>
    <d v="2021-04-18T00:00:00"/>
  </r>
  <r>
    <s v="Adios"/>
    <s v="XOne"/>
    <s v="Adventure"/>
    <s v="Unknown"/>
    <s v="Mischief"/>
    <m/>
    <x v="482"/>
    <m/>
    <m/>
    <m/>
    <m/>
    <x v="381"/>
    <d v="2021-04-18T00:00:00"/>
  </r>
  <r>
    <s v="AeternoBlade"/>
    <s v="3DS"/>
    <s v="Adventure"/>
    <s v="Corecell Technology Co.,Ltd."/>
    <s v="Corecell Technology Co.,Ltd."/>
    <m/>
    <x v="482"/>
    <m/>
    <m/>
    <m/>
    <m/>
    <x v="506"/>
    <d v="2018-04-14T00:00:00"/>
  </r>
  <r>
    <s v="AeternoBlade"/>
    <s v="NS"/>
    <s v="Adventure"/>
    <s v="Corecell Technology Co.,Ltd."/>
    <s v="Corecell Technology Co.,Ltd."/>
    <m/>
    <x v="482"/>
    <m/>
    <m/>
    <m/>
    <m/>
    <x v="5436"/>
    <d v="2018-02-04T00:00:00"/>
  </r>
  <r>
    <s v="After Us"/>
    <s v="XS"/>
    <s v="Adventure"/>
    <s v="Unknown"/>
    <s v="Piccolo"/>
    <m/>
    <x v="482"/>
    <m/>
    <m/>
    <m/>
    <m/>
    <x v="381"/>
    <d v="2022-12-09T00:00:00"/>
  </r>
  <r>
    <s v="After Us"/>
    <s v="PC"/>
    <s v="Adventure"/>
    <s v="Unknown"/>
    <s v="Piccolo"/>
    <m/>
    <x v="482"/>
    <m/>
    <m/>
    <m/>
    <m/>
    <x v="381"/>
    <d v="2022-12-09T00:00:00"/>
  </r>
  <r>
    <s v="After Us"/>
    <s v="PS5"/>
    <s v="Adventure"/>
    <s v="Unknown"/>
    <s v="Piccolo"/>
    <m/>
    <x v="482"/>
    <m/>
    <m/>
    <m/>
    <m/>
    <x v="381"/>
    <d v="2022-12-09T00:00:00"/>
  </r>
  <r>
    <s v="Afterparty"/>
    <s v="NS"/>
    <s v="Adventure"/>
    <s v="Night School Studio"/>
    <s v="Night School Studio"/>
    <m/>
    <x v="482"/>
    <m/>
    <m/>
    <m/>
    <m/>
    <x v="5437"/>
    <d v="2018-11-12T00:00:00"/>
  </r>
  <r>
    <s v="Afterparty"/>
    <s v="XOne"/>
    <s v="Adventure"/>
    <s v="Unknown"/>
    <s v="Night School Studio"/>
    <m/>
    <x v="482"/>
    <m/>
    <m/>
    <m/>
    <m/>
    <x v="381"/>
    <d v="2019-11-18T00:00:00"/>
  </r>
  <r>
    <s v="AI: The Somnium Files"/>
    <s v="PC"/>
    <s v="Adventure"/>
    <s v="Spike Chunsoft"/>
    <s v="Spike Chunsoft"/>
    <m/>
    <x v="482"/>
    <m/>
    <m/>
    <m/>
    <m/>
    <x v="5438"/>
    <d v="2019-04-06T00:00:00"/>
  </r>
  <r>
    <s v="AI: The Somnium Files"/>
    <s v="NS"/>
    <s v="Adventure"/>
    <s v="Spike Chunsoft"/>
    <s v="Spike Chunsoft"/>
    <m/>
    <x v="482"/>
    <m/>
    <m/>
    <m/>
    <m/>
    <x v="5438"/>
    <d v="2020-05-11T00:00:00"/>
  </r>
  <r>
    <s v="AI: The Somnium Files"/>
    <s v="PS4"/>
    <s v="Adventure"/>
    <s v="Spike Chunsoft"/>
    <s v="Spike Chunsoft"/>
    <m/>
    <x v="482"/>
    <m/>
    <m/>
    <m/>
    <m/>
    <x v="5438"/>
    <d v="2019-04-06T00:00:00"/>
  </r>
  <r>
    <s v="AI: The Somnium Files - nirvanA Initiative"/>
    <s v="NS"/>
    <s v="Adventure"/>
    <s v="Spike Chunsoft"/>
    <s v="Spike Chunsoft"/>
    <m/>
    <x v="482"/>
    <m/>
    <m/>
    <m/>
    <m/>
    <x v="4163"/>
    <d v="2022-12-08T00:00:00"/>
  </r>
  <r>
    <s v="AI: The Somnium Files - nirvanA Initiative"/>
    <s v="PC"/>
    <s v="Adventure"/>
    <s v="Unknown"/>
    <s v="Spike Chunsoft"/>
    <m/>
    <x v="482"/>
    <m/>
    <m/>
    <m/>
    <m/>
    <x v="381"/>
    <d v="2022-05-26T00:00:00"/>
  </r>
  <r>
    <s v="AI: The Somnium Files - nirvanA Initiative"/>
    <s v="PS4"/>
    <s v="Adventure"/>
    <s v="Unknown"/>
    <s v="Spike Chunsoft"/>
    <m/>
    <x v="482"/>
    <m/>
    <m/>
    <m/>
    <m/>
    <x v="381"/>
    <d v="2022-12-08T00:00:00"/>
  </r>
  <r>
    <s v="AI: The Somnium Files - nirvanA Initiative"/>
    <s v="XOne"/>
    <s v="Adventure"/>
    <s v="Unknown"/>
    <s v="Spike Chunsoft"/>
    <m/>
    <x v="482"/>
    <m/>
    <m/>
    <m/>
    <m/>
    <x v="381"/>
    <d v="2022-05-26T00:00:00"/>
  </r>
  <r>
    <s v="Alfred Hitchcock â€“ Vertigo"/>
    <s v="XOne"/>
    <s v="Adventure"/>
    <s v="Unknown"/>
    <s v="Pendulo Studios"/>
    <m/>
    <x v="482"/>
    <m/>
    <m/>
    <m/>
    <m/>
    <x v="381"/>
    <d v="2021-08-26T00:00:00"/>
  </r>
  <r>
    <s v="Alfred Hitchcock â€“ Vertigo"/>
    <s v="XS"/>
    <s v="Adventure"/>
    <s v="Unknown"/>
    <s v="Pendulo Studios"/>
    <m/>
    <x v="482"/>
    <m/>
    <m/>
    <m/>
    <m/>
    <x v="381"/>
    <d v="2021-08-26T00:00:00"/>
  </r>
  <r>
    <s v="Alfred Hitchcock â€“ Vertigo"/>
    <s v="NS"/>
    <s v="Adventure"/>
    <s v="Unknown"/>
    <s v="Pendulo Studios"/>
    <m/>
    <x v="482"/>
    <m/>
    <m/>
    <m/>
    <m/>
    <x v="381"/>
    <d v="2021-08-26T00:00:00"/>
  </r>
  <r>
    <s v="Alfred Hitchcock â€“ Vertigo"/>
    <s v="PC"/>
    <s v="Adventure"/>
    <s v="Unknown"/>
    <s v="Pendulo Studios"/>
    <m/>
    <x v="482"/>
    <m/>
    <m/>
    <m/>
    <m/>
    <x v="381"/>
    <d v="2021-08-26T00:00:00"/>
  </r>
  <r>
    <s v="Alfred Hitchcock â€“ Vertigo"/>
    <s v="PS4"/>
    <s v="Adventure"/>
    <s v="Unknown"/>
    <s v="Pendulo Studios"/>
    <m/>
    <x v="482"/>
    <m/>
    <m/>
    <m/>
    <m/>
    <x v="381"/>
    <d v="2021-08-26T00:00:00"/>
  </r>
  <r>
    <s v="Alfred Hitchcock â€“ Vertigo"/>
    <s v="PS5"/>
    <s v="Adventure"/>
    <s v="Unknown"/>
    <s v="Pendulo Studios"/>
    <m/>
    <x v="482"/>
    <m/>
    <m/>
    <m/>
    <m/>
    <x v="381"/>
    <d v="2021-08-26T00:00:00"/>
  </r>
  <r>
    <s v="Amnesia: Collection"/>
    <s v="PC"/>
    <s v="Adventure"/>
    <s v="Unknown"/>
    <s v="Frictional Games"/>
    <m/>
    <x v="482"/>
    <m/>
    <m/>
    <m/>
    <m/>
    <x v="381"/>
    <d v="2021-11-06T00:00:00"/>
  </r>
  <r>
    <s v="Amnesia: Collection"/>
    <s v="XOne"/>
    <s v="Adventure"/>
    <s v="Unknown"/>
    <s v="Frictional Games"/>
    <m/>
    <x v="482"/>
    <m/>
    <m/>
    <m/>
    <m/>
    <x v="381"/>
    <d v="2021-11-06T00:00:00"/>
  </r>
  <r>
    <s v="Amnesia: Collection"/>
    <s v="PS4"/>
    <s v="Adventure"/>
    <s v="Unknown"/>
    <s v="Frictional Games"/>
    <m/>
    <x v="482"/>
    <m/>
    <m/>
    <m/>
    <m/>
    <x v="381"/>
    <d v="2021-11-06T00:00:00"/>
  </r>
  <r>
    <s v="Amnesia: Collection"/>
    <s v="NS"/>
    <s v="Adventure"/>
    <s v="Unknown"/>
    <s v="Frictional Games"/>
    <m/>
    <x v="482"/>
    <m/>
    <m/>
    <m/>
    <m/>
    <x v="381"/>
    <d v="2021-11-06T00:00:00"/>
  </r>
  <r>
    <s v="Amnesia: Collection"/>
    <s v="Linux"/>
    <s v="Adventure"/>
    <s v="Unknown"/>
    <s v="Frictional Games"/>
    <m/>
    <x v="482"/>
    <m/>
    <m/>
    <m/>
    <m/>
    <x v="381"/>
    <d v="2021-11-06T00:00:00"/>
  </r>
  <r>
    <s v="Amnesia: Rebirth"/>
    <s v="PS4"/>
    <s v="Adventure"/>
    <s v="Frictional Games"/>
    <s v="Frictional Games"/>
    <m/>
    <x v="482"/>
    <m/>
    <m/>
    <m/>
    <m/>
    <x v="5068"/>
    <d v="2020-03-07T00:00:00"/>
  </r>
  <r>
    <s v="Amnesia: Rebirth"/>
    <s v="PC"/>
    <s v="Adventure"/>
    <s v="Frictional Games"/>
    <s v="Frictional Games"/>
    <m/>
    <x v="482"/>
    <m/>
    <m/>
    <m/>
    <m/>
    <x v="5068"/>
    <d v="2020-03-07T00:00:00"/>
  </r>
  <r>
    <s v="Amnesia: Rebirth"/>
    <s v="PS5"/>
    <s v="Adventure"/>
    <s v="Unknown"/>
    <s v="Frictional Games"/>
    <m/>
    <x v="482"/>
    <m/>
    <m/>
    <m/>
    <m/>
    <x v="381"/>
    <d v="2021-04-30T00:00:00"/>
  </r>
  <r>
    <s v="Among The Sleep"/>
    <s v="XOne"/>
    <s v="Adventure"/>
    <s v="Krillbite Studio"/>
    <s v="Krillbite Studio"/>
    <m/>
    <x v="482"/>
    <m/>
    <m/>
    <m/>
    <m/>
    <x v="5439"/>
    <d v="2019-05-19T00:00:00"/>
  </r>
  <r>
    <s v="Among The Sleep"/>
    <s v="PS4"/>
    <s v="Adventure"/>
    <s v="Soedesco"/>
    <s v="Krillbite Studio"/>
    <m/>
    <x v="482"/>
    <m/>
    <m/>
    <m/>
    <m/>
    <x v="5440"/>
    <d v="2018-11-23T00:00:00"/>
  </r>
  <r>
    <s v="Among The Sleep"/>
    <s v="Linux"/>
    <s v="Adventure"/>
    <s v="Krillbite Studio"/>
    <s v="Krillbite Studio"/>
    <m/>
    <x v="482"/>
    <m/>
    <m/>
    <m/>
    <m/>
    <x v="2736"/>
    <d v="2019-05-19T00:00:00"/>
  </r>
  <r>
    <s v="Among Trees"/>
    <s v="PC"/>
    <s v="Adventure"/>
    <s v="FJRD Interactive"/>
    <s v="FJRD Interactive"/>
    <m/>
    <x v="482"/>
    <m/>
    <m/>
    <m/>
    <m/>
    <x v="4436"/>
    <d v="2018-12-06T00:00:00"/>
  </r>
  <r>
    <s v="Ancestors: The Humankind Odyssey"/>
    <s v="XOne"/>
    <s v="Adventure"/>
    <s v="Private Division"/>
    <s v="Panache Digital Games"/>
    <m/>
    <x v="482"/>
    <m/>
    <m/>
    <m/>
    <m/>
    <x v="5441"/>
    <d v="2019-04-09T00:00:00"/>
  </r>
  <r>
    <s v="Ancestors: The Humankind Odyssey"/>
    <s v="PS4"/>
    <s v="Adventure"/>
    <s v="Private Division"/>
    <s v="Panache Digital Games"/>
    <m/>
    <x v="482"/>
    <m/>
    <m/>
    <m/>
    <m/>
    <x v="5441"/>
    <d v="2019-04-09T00:00:00"/>
  </r>
  <r>
    <s v="Ancestors: The Humankind Odyssey"/>
    <s v="PC"/>
    <s v="Adventure"/>
    <s v="Private Division"/>
    <s v="Panache Digital Games"/>
    <m/>
    <x v="482"/>
    <m/>
    <m/>
    <m/>
    <m/>
    <x v="3702"/>
    <d v="2019-04-09T00:00:00"/>
  </r>
  <r>
    <s v="Angels of Death"/>
    <s v="PC"/>
    <s v="Adventure"/>
    <s v="Unknown"/>
    <s v="Stardust KRNKRN"/>
    <m/>
    <x v="482"/>
    <m/>
    <m/>
    <m/>
    <m/>
    <x v="381"/>
    <d v="2018-07-08T00:00:00"/>
  </r>
  <r>
    <s v="Angels of Death"/>
    <s v="NS"/>
    <s v="Adventure"/>
    <s v="Active Gaming Media"/>
    <s v="Stardust KRNKRN"/>
    <m/>
    <x v="482"/>
    <m/>
    <m/>
    <m/>
    <m/>
    <x v="3682"/>
    <d v="2018-07-08T00:00:00"/>
  </r>
  <r>
    <s v="Annaâ€˜s Quest"/>
    <s v="PC"/>
    <s v="Adventure"/>
    <s v="Daedalic Entertainment"/>
    <s v="Daedalic Entertainment"/>
    <m/>
    <x v="482"/>
    <m/>
    <m/>
    <m/>
    <m/>
    <x v="3419"/>
    <d v="2018-01-05T00:00:00"/>
  </r>
  <r>
    <s v="Another Code: Recollection"/>
    <s v="NS"/>
    <s v="Adventure"/>
    <s v="Unknown"/>
    <s v="Cing"/>
    <m/>
    <x v="482"/>
    <m/>
    <m/>
    <m/>
    <m/>
    <x v="381"/>
    <d v="2024-01-27T00:00:00"/>
  </r>
  <r>
    <s v="Antenna"/>
    <s v="PC"/>
    <s v="Adventure"/>
    <s v="LWNA"/>
    <s v="LWNA"/>
    <m/>
    <x v="482"/>
    <m/>
    <m/>
    <m/>
    <m/>
    <x v="3919"/>
    <d v="2019-04-22T00:00:00"/>
  </r>
  <r>
    <s v="Antventor"/>
    <s v="PC"/>
    <s v="Adventure"/>
    <s v="LoopyMood"/>
    <s v="LoopyMood"/>
    <m/>
    <x v="482"/>
    <m/>
    <m/>
    <m/>
    <m/>
    <x v="3802"/>
    <d v="2018-06-07T00:00:00"/>
  </r>
  <r>
    <s v="Apocalypse"/>
    <s v="PC"/>
    <s v="Adventure"/>
    <s v="Unknown"/>
    <s v="Future Tech"/>
    <m/>
    <x v="482"/>
    <m/>
    <m/>
    <m/>
    <m/>
    <x v="381"/>
    <d v="2019-08-05T00:00:00"/>
  </r>
  <r>
    <s v="Apocalypse"/>
    <s v="PS4"/>
    <s v="Adventure"/>
    <s v="Unknown"/>
    <s v="Future Tech"/>
    <m/>
    <x v="482"/>
    <m/>
    <m/>
    <m/>
    <m/>
    <x v="381"/>
    <d v="2019-08-05T00:00:00"/>
  </r>
  <r>
    <s v="Apollo Justice: Ace Attorney Trilogy"/>
    <s v="NS"/>
    <s v="Adventure"/>
    <s v="Unknown"/>
    <s v="Capcom"/>
    <m/>
    <x v="482"/>
    <m/>
    <m/>
    <m/>
    <m/>
    <x v="381"/>
    <d v="2023-06-13T00:00:00"/>
  </r>
  <r>
    <s v="Apollo Justice: Ace Attorney Trilogy"/>
    <s v="PC"/>
    <s v="Adventure"/>
    <s v="Unknown"/>
    <s v="Capcom"/>
    <m/>
    <x v="482"/>
    <m/>
    <m/>
    <m/>
    <m/>
    <x v="381"/>
    <d v="2023-06-13T00:00:00"/>
  </r>
  <r>
    <s v="Apollo Justice: Ace Attorney Trilogy"/>
    <s v="PS4"/>
    <s v="Adventure"/>
    <s v="Unknown"/>
    <s v="Capcom"/>
    <m/>
    <x v="482"/>
    <m/>
    <m/>
    <m/>
    <m/>
    <x v="381"/>
    <d v="2023-06-13T00:00:00"/>
  </r>
  <r>
    <s v="Apollo Justice: Ace Attorney Trilogy"/>
    <s v="XOne"/>
    <s v="Adventure"/>
    <s v="Unknown"/>
    <s v="Capcom"/>
    <m/>
    <x v="482"/>
    <m/>
    <m/>
    <m/>
    <m/>
    <x v="381"/>
    <d v="2023-06-13T00:00:00"/>
  </r>
  <r>
    <s v="Appointment with F.E.A.R."/>
    <s v="PC"/>
    <s v="Adventure"/>
    <s v="Tin Man Games"/>
    <s v="Tin Man Games"/>
    <m/>
    <x v="482"/>
    <m/>
    <m/>
    <m/>
    <m/>
    <x v="4246"/>
    <d v="2018-08-18T00:00:00"/>
  </r>
  <r>
    <s v="ARK Park"/>
    <s v="PC"/>
    <s v="Adventure"/>
    <s v="Snail Games USA"/>
    <s v="Snail Games USA"/>
    <m/>
    <x v="482"/>
    <m/>
    <m/>
    <m/>
    <m/>
    <x v="3803"/>
    <d v="2018-08-03T00:00:00"/>
  </r>
  <r>
    <s v="As Dusk Falls"/>
    <s v="PC"/>
    <s v="Adventure"/>
    <s v="Xbox Game Studios"/>
    <s v="Interior/Night"/>
    <m/>
    <x v="482"/>
    <m/>
    <m/>
    <m/>
    <m/>
    <x v="4203"/>
    <d v="2020-07-23T00:00:00"/>
  </r>
  <r>
    <s v="As Dusk Falls"/>
    <s v="XS"/>
    <s v="Adventure"/>
    <s v="Xbox Game Studios"/>
    <s v="Interior/Night"/>
    <m/>
    <x v="482"/>
    <m/>
    <m/>
    <m/>
    <m/>
    <x v="5008"/>
    <d v="2020-07-23T00:00:00"/>
  </r>
  <r>
    <s v="Avarice: The Final Saga (OS/2 Warp)"/>
    <s v="PC"/>
    <s v="Adventure"/>
    <s v="Stardock"/>
    <s v="Continuous Software Systems"/>
    <m/>
    <x v="482"/>
    <m/>
    <m/>
    <m/>
    <m/>
    <x v="361"/>
    <d v="2018-03-31T00:00:00"/>
  </r>
  <r>
    <s v="Baba is You"/>
    <s v="NS"/>
    <s v="Adventure"/>
    <s v="Unknown"/>
    <s v="Unknown"/>
    <m/>
    <x v="482"/>
    <m/>
    <m/>
    <m/>
    <m/>
    <x v="381"/>
    <d v="2019-03-07T00:00:00"/>
  </r>
  <r>
    <s v="Backfirewall_"/>
    <s v="PC"/>
    <s v="Adventure"/>
    <s v="Unknown"/>
    <s v="Naraven Games"/>
    <m/>
    <x v="482"/>
    <m/>
    <m/>
    <m/>
    <m/>
    <x v="381"/>
    <d v="2023-03-22T00:00:00"/>
  </r>
  <r>
    <s v="Backfirewall_"/>
    <s v="PS4"/>
    <s v="Adventure"/>
    <s v="Unknown"/>
    <s v="Naraven Games"/>
    <m/>
    <x v="482"/>
    <m/>
    <m/>
    <m/>
    <m/>
    <x v="381"/>
    <d v="2023-03-22T00:00:00"/>
  </r>
  <r>
    <s v="Backfirewall_"/>
    <s v="PS5"/>
    <s v="Adventure"/>
    <s v="Unknown"/>
    <s v="Naraven Games"/>
    <m/>
    <x v="482"/>
    <m/>
    <m/>
    <m/>
    <m/>
    <x v="381"/>
    <d v="2023-03-22T00:00:00"/>
  </r>
  <r>
    <s v="Backfirewall_"/>
    <s v="XOne"/>
    <s v="Adventure"/>
    <s v="Unknown"/>
    <s v="Naraven Games"/>
    <m/>
    <x v="482"/>
    <m/>
    <m/>
    <m/>
    <m/>
    <x v="381"/>
    <d v="2023-03-22T00:00:00"/>
  </r>
  <r>
    <s v="Backfirewall_"/>
    <s v="XS"/>
    <s v="Adventure"/>
    <s v="Unknown"/>
    <s v="Naraven Games"/>
    <m/>
    <x v="482"/>
    <m/>
    <m/>
    <m/>
    <m/>
    <x v="381"/>
    <d v="2023-03-22T00:00:00"/>
  </r>
  <r>
    <s v="Backfirewall_"/>
    <s v="NS"/>
    <s v="Adventure"/>
    <s v="Unknown"/>
    <s v="Naraven Games"/>
    <m/>
    <x v="482"/>
    <m/>
    <m/>
    <m/>
    <m/>
    <x v="381"/>
    <d v="2023-03-22T00:00:00"/>
  </r>
  <r>
    <s v="Bahnsen Knights"/>
    <s v="XOne"/>
    <s v="Adventure"/>
    <s v="Unknown"/>
    <s v="LCB Game Studio"/>
    <m/>
    <x v="482"/>
    <m/>
    <m/>
    <m/>
    <m/>
    <x v="381"/>
    <d v="2023-12-14T00:00:00"/>
  </r>
  <r>
    <s v="Bahnsen Knights"/>
    <s v="XS"/>
    <s v="Adventure"/>
    <s v="Unknown"/>
    <s v="LCB Game Studio"/>
    <m/>
    <x v="482"/>
    <m/>
    <m/>
    <m/>
    <m/>
    <x v="381"/>
    <d v="2023-12-14T00:00:00"/>
  </r>
  <r>
    <s v="Bahnsen Knights"/>
    <s v="NS"/>
    <s v="Adventure"/>
    <s v="Unknown"/>
    <s v="LCB Game Studio"/>
    <m/>
    <x v="482"/>
    <m/>
    <m/>
    <m/>
    <m/>
    <x v="381"/>
    <d v="2023-12-14T00:00:00"/>
  </r>
  <r>
    <s v="Bahnsen Knights"/>
    <s v="PC"/>
    <s v="Adventure"/>
    <s v="Unknown"/>
    <s v="LCB Game Studio"/>
    <m/>
    <x v="482"/>
    <m/>
    <m/>
    <m/>
    <m/>
    <x v="381"/>
    <d v="2023-12-14T00:00:00"/>
  </r>
  <r>
    <s v="Bahnsen Knights"/>
    <s v="PS4"/>
    <s v="Adventure"/>
    <s v="Unknown"/>
    <s v="LCB Game Studio"/>
    <m/>
    <x v="482"/>
    <m/>
    <m/>
    <m/>
    <m/>
    <x v="381"/>
    <d v="2023-12-14T00:00:00"/>
  </r>
  <r>
    <s v="Bahnsen Knights"/>
    <s v="PS5"/>
    <s v="Adventure"/>
    <s v="Unknown"/>
    <s v="LCB Game Studio"/>
    <m/>
    <x v="482"/>
    <m/>
    <m/>
    <m/>
    <m/>
    <x v="381"/>
    <d v="2023-12-14T00:00:00"/>
  </r>
  <r>
    <s v="Batman: The Telltale Series"/>
    <s v="PS4"/>
    <s v="Adventure"/>
    <s v="Unknown"/>
    <s v="Telltale Games"/>
    <m/>
    <x v="482"/>
    <m/>
    <m/>
    <m/>
    <m/>
    <x v="381"/>
    <d v="2024-01-24T00:00:00"/>
  </r>
  <r>
    <s v="Batman: The Telltale Series"/>
    <s v="PS3"/>
    <s v="Adventure"/>
    <s v="Unknown"/>
    <s v="Telltale Games"/>
    <m/>
    <x v="482"/>
    <m/>
    <m/>
    <m/>
    <m/>
    <x v="381"/>
    <d v="2024-01-24T00:00:00"/>
  </r>
  <r>
    <s v="Batman: The Telltale Series"/>
    <s v="X360"/>
    <s v="Adventure"/>
    <s v="Unknown"/>
    <s v="Telltale Games"/>
    <m/>
    <x v="482"/>
    <m/>
    <m/>
    <m/>
    <m/>
    <x v="381"/>
    <d v="2024-01-24T00:00:00"/>
  </r>
  <r>
    <s v="Batman: The Telltale Series"/>
    <s v="XOne"/>
    <s v="Adventure"/>
    <s v="Unknown"/>
    <s v="Telltale Games"/>
    <m/>
    <x v="482"/>
    <m/>
    <m/>
    <m/>
    <m/>
    <x v="381"/>
    <d v="2024-01-24T00:00:00"/>
  </r>
  <r>
    <s v="Bear and Breakfast"/>
    <s v="NS"/>
    <s v="Adventure"/>
    <s v="Unknown"/>
    <s v="Armor Games"/>
    <m/>
    <x v="482"/>
    <m/>
    <m/>
    <m/>
    <m/>
    <x v="381"/>
    <d v="2020-10-16T00:00:00"/>
  </r>
  <r>
    <s v="Bear and Breakfast"/>
    <s v="PC"/>
    <s v="Adventure"/>
    <s v="Unknown"/>
    <s v="Armor Games"/>
    <m/>
    <x v="482"/>
    <m/>
    <m/>
    <m/>
    <m/>
    <x v="381"/>
    <d v="2020-10-16T00:00:00"/>
  </r>
  <r>
    <s v="Beasts of Maravilla Island"/>
    <s v="PS4"/>
    <s v="Adventure"/>
    <s v="Unknown"/>
    <s v="Banana Bird Studios"/>
    <m/>
    <x v="482"/>
    <m/>
    <m/>
    <m/>
    <m/>
    <x v="381"/>
    <d v="2021-08-05T00:00:00"/>
  </r>
  <r>
    <s v="Beasts of Maravilla Island"/>
    <s v="XOne"/>
    <s v="Adventure"/>
    <s v="Unknown"/>
    <s v="Banana Bird Studios"/>
    <m/>
    <x v="482"/>
    <m/>
    <m/>
    <m/>
    <m/>
    <x v="381"/>
    <d v="2021-08-05T00:00:00"/>
  </r>
  <r>
    <s v="Beasts of Maravilla Island"/>
    <s v="NS"/>
    <s v="Adventure"/>
    <s v="Unknown"/>
    <s v="Banana Bird Studios"/>
    <m/>
    <x v="482"/>
    <m/>
    <m/>
    <m/>
    <m/>
    <x v="381"/>
    <d v="2021-08-05T00:00:00"/>
  </r>
  <r>
    <s v="Beasts of Maravilla Island"/>
    <s v="PC"/>
    <s v="Adventure"/>
    <s v="Unknown"/>
    <s v="Banana Bird Studios"/>
    <m/>
    <x v="482"/>
    <m/>
    <m/>
    <m/>
    <m/>
    <x v="381"/>
    <d v="2021-08-05T00:00:00"/>
  </r>
  <r>
    <s v="Before Your Eyes"/>
    <s v="PC"/>
    <s v="Adventure"/>
    <s v="Unknown"/>
    <s v="GoodbyeWorld Games"/>
    <m/>
    <x v="482"/>
    <m/>
    <m/>
    <m/>
    <m/>
    <x v="381"/>
    <d v="2023-02-02T00:00:00"/>
  </r>
  <r>
    <s v="Before Your Eyes"/>
    <s v="PS5"/>
    <s v="Adventure"/>
    <s v="Unknown"/>
    <s v="GoodbyeWorld Games"/>
    <m/>
    <x v="482"/>
    <m/>
    <m/>
    <m/>
    <m/>
    <x v="381"/>
    <d v="2023-02-02T00:00:00"/>
  </r>
  <r>
    <s v="Behind Closed Doors: A Developer's Tale"/>
    <s v="PS4"/>
    <s v="Adventure"/>
    <s v="Unknown"/>
    <s v="PEW Games"/>
    <m/>
    <x v="482"/>
    <m/>
    <m/>
    <m/>
    <m/>
    <x v="381"/>
    <d v="2022-06-18T00:00:00"/>
  </r>
  <r>
    <s v="Behind Closed Doors: A Developer's Tale"/>
    <s v="PS5"/>
    <s v="Adventure"/>
    <s v="Unknown"/>
    <s v="PEW Games"/>
    <m/>
    <x v="482"/>
    <m/>
    <m/>
    <m/>
    <m/>
    <x v="381"/>
    <d v="2022-06-18T00:00:00"/>
  </r>
  <r>
    <s v="Behind Closed Doors: A Developer's Tale"/>
    <s v="XOne"/>
    <s v="Adventure"/>
    <s v="Unknown"/>
    <s v="PEW Games"/>
    <m/>
    <x v="482"/>
    <m/>
    <m/>
    <m/>
    <m/>
    <x v="381"/>
    <d v="2022-06-18T00:00:00"/>
  </r>
  <r>
    <s v="Behind Closed Doors: A Developer's Tale"/>
    <s v="XS"/>
    <s v="Adventure"/>
    <s v="Unknown"/>
    <s v="PEW Games"/>
    <m/>
    <x v="482"/>
    <m/>
    <m/>
    <m/>
    <m/>
    <x v="381"/>
    <d v="2022-06-18T00:00:00"/>
  </r>
  <r>
    <s v="Behind Closed Doors: A Developer's Tale"/>
    <s v="NS"/>
    <s v="Adventure"/>
    <s v="Unknown"/>
    <s v="PEW Games"/>
    <m/>
    <x v="482"/>
    <m/>
    <m/>
    <m/>
    <m/>
    <x v="381"/>
    <d v="2022-06-18T00:00:00"/>
  </r>
  <r>
    <s v="Behind Closed Doors: A Developer's Tale"/>
    <s v="PC"/>
    <s v="Adventure"/>
    <s v="Unknown"/>
    <s v="PEW Games"/>
    <m/>
    <x v="482"/>
    <m/>
    <m/>
    <m/>
    <m/>
    <x v="381"/>
    <d v="2022-06-18T00:00:00"/>
  </r>
  <r>
    <s v="Behind the Frame: The Finest Scenery"/>
    <s v="PC"/>
    <s v="Adventure"/>
    <s v="Unknown"/>
    <s v="Silver Lining Studio"/>
    <m/>
    <x v="482"/>
    <m/>
    <m/>
    <m/>
    <m/>
    <x v="381"/>
    <d v="2021-06-13T00:00:00"/>
  </r>
  <r>
    <s v="Beholder 2"/>
    <s v="NS"/>
    <s v="Adventure"/>
    <s v="Alawar Entertainment"/>
    <s v="Alawar Entertainment, Inc."/>
    <m/>
    <x v="482"/>
    <m/>
    <m/>
    <m/>
    <m/>
    <x v="5442"/>
    <d v="2022-07-11T00:00:00"/>
  </r>
  <r>
    <s v="Beyond a Steel Sky"/>
    <s v="PS4"/>
    <s v="Adventure"/>
    <s v="Unknown"/>
    <s v="Revolution Software"/>
    <m/>
    <x v="482"/>
    <m/>
    <m/>
    <m/>
    <m/>
    <x v="381"/>
    <d v="2021-09-01T00:00:00"/>
  </r>
  <r>
    <s v="Beyond a Steel Sky"/>
    <s v="PS5"/>
    <s v="Adventure"/>
    <s v="Unknown"/>
    <s v="Revolution Software"/>
    <m/>
    <x v="482"/>
    <m/>
    <m/>
    <m/>
    <m/>
    <x v="381"/>
    <d v="2021-09-01T00:00:00"/>
  </r>
  <r>
    <s v="Beyond a Steel Sky"/>
    <s v="XOne"/>
    <s v="Adventure"/>
    <s v="Unknown"/>
    <s v="Revolution Software"/>
    <m/>
    <x v="482"/>
    <m/>
    <m/>
    <m/>
    <m/>
    <x v="381"/>
    <d v="2021-09-01T00:00:00"/>
  </r>
  <r>
    <s v="Beyond a Steel Sky"/>
    <s v="XS"/>
    <s v="Adventure"/>
    <s v="Unknown"/>
    <s v="Revolution Software"/>
    <m/>
    <x v="482"/>
    <m/>
    <m/>
    <m/>
    <m/>
    <x v="381"/>
    <d v="2021-09-01T00:00:00"/>
  </r>
  <r>
    <s v="Beyond a Steel Sky"/>
    <s v="NS"/>
    <s v="Adventure"/>
    <s v="Unknown"/>
    <s v="Revolution Software"/>
    <m/>
    <x v="482"/>
    <m/>
    <m/>
    <m/>
    <m/>
    <x v="381"/>
    <d v="2021-09-01T00:00:00"/>
  </r>
  <r>
    <s v="Beyond a Steel Sky"/>
    <s v="PC"/>
    <s v="Adventure"/>
    <s v="Unknown"/>
    <s v="Revolution Software"/>
    <m/>
    <x v="482"/>
    <m/>
    <m/>
    <m/>
    <m/>
    <x v="381"/>
    <d v="2021-09-01T00:00:00"/>
  </r>
  <r>
    <s v="Beyond: Two Souls"/>
    <s v="PC"/>
    <s v="Adventure"/>
    <s v="Sony Computer Entertainment"/>
    <s v="Quantic Dream"/>
    <m/>
    <x v="482"/>
    <m/>
    <m/>
    <m/>
    <m/>
    <x v="5443"/>
    <d v="2019-05-24T00:00:00"/>
  </r>
  <r>
    <s v="Beyond: Two Souls"/>
    <s v="PS4"/>
    <s v="Adventure"/>
    <s v="Sony Computer Entertainment"/>
    <s v="Quantic Dream"/>
    <m/>
    <x v="482"/>
    <m/>
    <m/>
    <m/>
    <m/>
    <x v="2798"/>
    <d v="2018-05-23T00:00:00"/>
  </r>
  <r>
    <s v="Big Walk"/>
    <s v="PC"/>
    <s v="Adventure"/>
    <s v="Unknown"/>
    <s v="House House"/>
    <m/>
    <x v="482"/>
    <m/>
    <m/>
    <m/>
    <m/>
    <x v="381"/>
    <d v="2023-12-08T00:00:00"/>
  </r>
  <r>
    <s v="Black Book"/>
    <s v="NS"/>
    <s v="Adventure"/>
    <s v="HypeTrain Digital"/>
    <s v="Morteshka"/>
    <m/>
    <x v="482"/>
    <m/>
    <m/>
    <m/>
    <m/>
    <x v="4203"/>
    <d v="2020-01-16T00:00:00"/>
  </r>
  <r>
    <s v="Black Book"/>
    <s v="PC"/>
    <s v="Adventure"/>
    <s v="HypeTrain Digital"/>
    <s v="Morteshka"/>
    <m/>
    <x v="482"/>
    <m/>
    <m/>
    <m/>
    <m/>
    <x v="4203"/>
    <d v="2020-01-16T00:00:00"/>
  </r>
  <r>
    <s v="Black Book"/>
    <s v="PS4"/>
    <s v="Adventure"/>
    <s v="HypeTrain Digital"/>
    <s v="Morteshka"/>
    <m/>
    <x v="482"/>
    <m/>
    <m/>
    <m/>
    <m/>
    <x v="4203"/>
    <d v="2020-01-16T00:00:00"/>
  </r>
  <r>
    <s v="Black Book"/>
    <s v="XOne"/>
    <s v="Adventure"/>
    <s v="HypeTrain Digital"/>
    <s v="Morteshka"/>
    <m/>
    <x v="482"/>
    <m/>
    <m/>
    <m/>
    <m/>
    <x v="4203"/>
    <d v="2020-01-16T00:00:00"/>
  </r>
  <r>
    <s v="Blacksad"/>
    <s v="PC"/>
    <s v="Adventure"/>
    <s v="Unknown"/>
    <s v="Pendulo Studios"/>
    <m/>
    <x v="482"/>
    <m/>
    <m/>
    <m/>
    <m/>
    <x v="381"/>
    <d v="2018-01-05T00:00:00"/>
  </r>
  <r>
    <s v="Blackwood Crossing"/>
    <s v="PS4"/>
    <s v="Adventure"/>
    <s v="Vision Games"/>
    <s v="PaperSeven"/>
    <m/>
    <x v="482"/>
    <m/>
    <m/>
    <m/>
    <m/>
    <x v="448"/>
    <d v="2018-05-22T00:00:00"/>
  </r>
  <r>
    <s v="Blair Witch"/>
    <s v="PC"/>
    <s v="Adventure"/>
    <s v="Microsoft Game Studios"/>
    <s v="Bloober Team"/>
    <m/>
    <x v="482"/>
    <m/>
    <m/>
    <m/>
    <m/>
    <x v="4151"/>
    <d v="2019-07-08T00:00:00"/>
  </r>
  <r>
    <s v="Blair Witch"/>
    <s v="XOne"/>
    <s v="Adventure"/>
    <s v="Microsoft Game Studios"/>
    <s v="Bloober Team"/>
    <m/>
    <x v="482"/>
    <m/>
    <m/>
    <m/>
    <m/>
    <x v="4151"/>
    <d v="2019-07-08T00:00:00"/>
  </r>
  <r>
    <s v="Blair Witch"/>
    <s v="NS"/>
    <s v="Adventure"/>
    <s v="Unknown"/>
    <s v="Bloober Team"/>
    <m/>
    <x v="482"/>
    <m/>
    <m/>
    <m/>
    <m/>
    <x v="381"/>
    <d v="2020-08-07T00:00:00"/>
  </r>
  <r>
    <s v="Blossom Tales: The Sleeping King"/>
    <s v="NS"/>
    <s v="Adventure"/>
    <s v="FDG Entertainment"/>
    <s v="Castle Pixel"/>
    <m/>
    <x v="482"/>
    <m/>
    <m/>
    <m/>
    <m/>
    <x v="3612"/>
    <d v="2018-01-13T00:00:00"/>
  </r>
  <r>
    <s v="Bluey: The Videogame"/>
    <s v="PS5"/>
    <s v="Adventure"/>
    <s v="Unknown"/>
    <s v="Artax Games SL"/>
    <m/>
    <x v="482"/>
    <m/>
    <m/>
    <m/>
    <m/>
    <x v="381"/>
    <d v="2023-11-06T00:00:00"/>
  </r>
  <r>
    <s v="Bluey: The Videogame"/>
    <s v="XOne"/>
    <s v="Adventure"/>
    <s v="Unknown"/>
    <s v="Artax Games SL"/>
    <m/>
    <x v="482"/>
    <m/>
    <m/>
    <m/>
    <m/>
    <x v="381"/>
    <d v="2023-11-06T00:00:00"/>
  </r>
  <r>
    <s v="Bluey: The Videogame"/>
    <s v="XS"/>
    <s v="Adventure"/>
    <s v="Unknown"/>
    <s v="Artax Games SL"/>
    <m/>
    <x v="482"/>
    <m/>
    <m/>
    <m/>
    <m/>
    <x v="381"/>
    <d v="2023-11-06T00:00:00"/>
  </r>
  <r>
    <s v="Bluey: The Videogame"/>
    <s v="NS"/>
    <s v="Adventure"/>
    <s v="Unknown"/>
    <s v="Artax Games SL"/>
    <m/>
    <x v="482"/>
    <m/>
    <m/>
    <m/>
    <m/>
    <x v="381"/>
    <d v="2023-11-06T00:00:00"/>
  </r>
  <r>
    <s v="Bluey: The Videogame"/>
    <s v="PC"/>
    <s v="Adventure"/>
    <s v="Unknown"/>
    <s v="Artax Games SL"/>
    <m/>
    <x v="482"/>
    <m/>
    <m/>
    <m/>
    <m/>
    <x v="381"/>
    <d v="2023-11-06T00:00:00"/>
  </r>
  <r>
    <s v="Bluey: The Videogame"/>
    <s v="PS4"/>
    <s v="Adventure"/>
    <s v="Unknown"/>
    <s v="Artax Games SL"/>
    <m/>
    <x v="482"/>
    <m/>
    <m/>
    <m/>
    <m/>
    <x v="381"/>
    <d v="2023-11-06T00:00:00"/>
  </r>
  <r>
    <s v="Bokuhime Project"/>
    <s v="NS"/>
    <s v="Adventure"/>
    <s v="Nippon Ichi Software"/>
    <s v="Wizard Soft"/>
    <m/>
    <x v="482"/>
    <m/>
    <m/>
    <m/>
    <m/>
    <x v="5444"/>
    <d v="2020-02-13T00:00:00"/>
  </r>
  <r>
    <s v="Bokuhime Project"/>
    <s v="PS4"/>
    <s v="Adventure"/>
    <s v="Nippon Ichi Software"/>
    <s v="Wizard Soft"/>
    <m/>
    <x v="482"/>
    <m/>
    <m/>
    <m/>
    <m/>
    <x v="5444"/>
    <d v="2020-02-13T00:00:00"/>
  </r>
  <r>
    <s v="Boy Loves Girl"/>
    <s v="iOS"/>
    <s v="Adventure"/>
    <s v="Unknown"/>
    <s v="Grubby Hands"/>
    <m/>
    <x v="482"/>
    <m/>
    <m/>
    <m/>
    <m/>
    <x v="381"/>
    <d v="2022-08-10T00:00:00"/>
  </r>
  <r>
    <s v="Bramble: The Mountain King"/>
    <s v="PC"/>
    <s v="Adventure"/>
    <s v="Unknown"/>
    <s v="Dimfrost Studio"/>
    <m/>
    <x v="482"/>
    <m/>
    <m/>
    <m/>
    <m/>
    <x v="381"/>
    <d v="2021-06-12T00:00:00"/>
  </r>
  <r>
    <s v="Breathing Fear"/>
    <s v="NS"/>
    <s v="Adventure"/>
    <s v="Qubic Games"/>
    <s v="Drageus Games / QubicGames S.A."/>
    <m/>
    <x v="482"/>
    <m/>
    <m/>
    <m/>
    <m/>
    <x v="5445"/>
    <d v="2020-03-17T00:00:00"/>
  </r>
  <r>
    <s v="BROK the InvestiGator"/>
    <s v="PS4"/>
    <s v="Adventure"/>
    <s v="Unknown"/>
    <s v="COWCAT Games"/>
    <m/>
    <x v="482"/>
    <m/>
    <m/>
    <m/>
    <m/>
    <x v="381"/>
    <d v="2023-02-20T00:00:00"/>
  </r>
  <r>
    <s v="BROK the InvestiGator"/>
    <s v="PS5"/>
    <s v="Adventure"/>
    <s v="Unknown"/>
    <s v="COWCAT Games"/>
    <m/>
    <x v="482"/>
    <m/>
    <m/>
    <m/>
    <m/>
    <x v="381"/>
    <d v="2023-02-20T00:00:00"/>
  </r>
  <r>
    <s v="BROK the InvestiGator"/>
    <s v="XOne"/>
    <s v="Adventure"/>
    <s v="Unknown"/>
    <s v="COWCAT Games"/>
    <m/>
    <x v="482"/>
    <m/>
    <m/>
    <m/>
    <m/>
    <x v="381"/>
    <d v="2023-02-20T00:00:00"/>
  </r>
  <r>
    <s v="BROK the InvestiGator"/>
    <s v="NS"/>
    <s v="Adventure"/>
    <s v="Unknown"/>
    <s v="COWCAT Games"/>
    <m/>
    <x v="482"/>
    <m/>
    <m/>
    <m/>
    <m/>
    <x v="381"/>
    <d v="2023-02-20T00:00:00"/>
  </r>
  <r>
    <s v="BROK the InvestiGator"/>
    <s v="PC"/>
    <s v="Adventure"/>
    <s v="Unknown"/>
    <s v="COWCAT Games"/>
    <m/>
    <x v="482"/>
    <m/>
    <m/>
    <m/>
    <m/>
    <x v="381"/>
    <d v="2023-02-20T00:00:00"/>
  </r>
  <r>
    <s v="Broken Delusion"/>
    <s v="NS"/>
    <s v="Adventure"/>
    <s v="bilibili"/>
    <s v="Zhaijidian"/>
    <m/>
    <x v="482"/>
    <m/>
    <m/>
    <m/>
    <m/>
    <x v="3630"/>
    <d v="2019-08-05T00:00:00"/>
  </r>
  <r>
    <s v="Broken Delusion"/>
    <s v="PC"/>
    <s v="Adventure"/>
    <s v="bilibili"/>
    <s v="Zhaijidian"/>
    <m/>
    <x v="482"/>
    <m/>
    <m/>
    <m/>
    <m/>
    <x v="3630"/>
    <d v="2019-08-05T00:00:00"/>
  </r>
  <r>
    <s v="Broken Delusion"/>
    <s v="PS4"/>
    <s v="Adventure"/>
    <s v="bilibili"/>
    <s v="Zhaijidian"/>
    <m/>
    <x v="482"/>
    <m/>
    <m/>
    <m/>
    <m/>
    <x v="3630"/>
    <d v="2019-08-05T00:00:00"/>
  </r>
  <r>
    <s v="Broken Pieces"/>
    <s v="PC"/>
    <s v="Adventure"/>
    <s v="Unknown"/>
    <s v="Elseware Experience"/>
    <m/>
    <x v="482"/>
    <m/>
    <m/>
    <m/>
    <m/>
    <x v="381"/>
    <d v="2021-06-13T00:00:00"/>
  </r>
  <r>
    <s v="Broken Pieces"/>
    <s v="PS4"/>
    <s v="Adventure"/>
    <s v="Unknown"/>
    <s v="Elseware Experience"/>
    <m/>
    <x v="482"/>
    <m/>
    <m/>
    <m/>
    <m/>
    <x v="381"/>
    <d v="2021-06-13T00:00:00"/>
  </r>
  <r>
    <s v="Broken Pieces"/>
    <s v="PS5"/>
    <s v="Adventure"/>
    <s v="Unknown"/>
    <s v="Elseware Experience"/>
    <m/>
    <x v="482"/>
    <m/>
    <m/>
    <m/>
    <m/>
    <x v="381"/>
    <d v="2021-06-13T00:00:00"/>
  </r>
  <r>
    <s v="Broken Pieces"/>
    <s v="XOne"/>
    <s v="Adventure"/>
    <s v="Unknown"/>
    <s v="Elseware Experience"/>
    <m/>
    <x v="482"/>
    <m/>
    <m/>
    <m/>
    <m/>
    <x v="381"/>
    <d v="2021-06-13T00:00:00"/>
  </r>
  <r>
    <s v="Broken Pieces"/>
    <s v="XS"/>
    <s v="Adventure"/>
    <s v="Unknown"/>
    <s v="Elseware Experience"/>
    <m/>
    <x v="482"/>
    <m/>
    <m/>
    <m/>
    <m/>
    <x v="381"/>
    <d v="2021-06-13T00:00:00"/>
  </r>
  <r>
    <s v="Broken Sword 5: The Serpent's Curse"/>
    <s v="NS"/>
    <s v="Adventure"/>
    <s v="Revolution Software"/>
    <s v="Revolution Software"/>
    <m/>
    <x v="482"/>
    <m/>
    <m/>
    <m/>
    <m/>
    <x v="2464"/>
    <d v="2018-08-13T00:00:00"/>
  </r>
  <r>
    <s v="Brothers: A Tale of Two Sons"/>
    <s v="NS"/>
    <s v="Adventure"/>
    <s v="505 Games"/>
    <s v="Starbreeze Studios"/>
    <m/>
    <x v="482"/>
    <m/>
    <m/>
    <m/>
    <m/>
    <x v="5446"/>
    <d v="2019-05-24T00:00:00"/>
  </r>
  <r>
    <s v="Brothers: A Tale of Two Sons Remake"/>
    <s v="PS5"/>
    <s v="Adventure"/>
    <s v="Unknown"/>
    <s v="Avantgarden SRL"/>
    <m/>
    <x v="482"/>
    <m/>
    <m/>
    <m/>
    <m/>
    <x v="381"/>
    <d v="2023-12-07T00:00:00"/>
  </r>
  <r>
    <s v="Brothers: A Tale of Two Sons Remake"/>
    <s v="XS"/>
    <s v="Adventure"/>
    <s v="Unknown"/>
    <s v="Avantgarden SRL"/>
    <m/>
    <x v="482"/>
    <m/>
    <m/>
    <m/>
    <m/>
    <x v="381"/>
    <d v="2023-12-07T00:00:00"/>
  </r>
  <r>
    <s v="Brothers: A Tale of Two Sons Remake"/>
    <s v="PC"/>
    <s v="Adventure"/>
    <s v="Unknown"/>
    <s v="Avantgarden SRL"/>
    <m/>
    <x v="482"/>
    <m/>
    <m/>
    <m/>
    <m/>
    <x v="381"/>
    <d v="2023-12-07T00:00:00"/>
  </r>
  <r>
    <s v="Bugsnax"/>
    <s v="PS5"/>
    <s v="Adventure"/>
    <s v="Young Horses"/>
    <s v="Young Horses"/>
    <m/>
    <x v="482"/>
    <m/>
    <m/>
    <m/>
    <m/>
    <x v="4203"/>
    <d v="2020-06-13T00:00:00"/>
  </r>
  <r>
    <s v="Bugsnax"/>
    <s v="XS"/>
    <s v="Adventure"/>
    <s v="Unknown"/>
    <s v="Young Horses"/>
    <m/>
    <x v="482"/>
    <m/>
    <m/>
    <m/>
    <m/>
    <x v="381"/>
    <d v="2022-05-06T00:00:00"/>
  </r>
  <r>
    <s v="Bugsnax"/>
    <s v="XOne"/>
    <s v="Adventure"/>
    <s v="Unknown"/>
    <s v="Young Horses"/>
    <m/>
    <x v="482"/>
    <m/>
    <m/>
    <m/>
    <m/>
    <x v="381"/>
    <d v="2022-05-06T00:00:00"/>
  </r>
  <r>
    <s v="Bugsnax"/>
    <s v="PC"/>
    <s v="Adventure"/>
    <s v="Young Horses"/>
    <s v="Young Horses"/>
    <m/>
    <x v="482"/>
    <m/>
    <m/>
    <m/>
    <m/>
    <x v="4203"/>
    <d v="2020-06-13T00:00:00"/>
  </r>
  <r>
    <s v="Bugsnax"/>
    <s v="PS4"/>
    <s v="Adventure"/>
    <s v="Young Horses"/>
    <s v="Young Horses"/>
    <m/>
    <x v="482"/>
    <m/>
    <m/>
    <m/>
    <m/>
    <x v="4203"/>
    <d v="2020-06-13T00:00:00"/>
  </r>
  <r>
    <s v="Bugsnax"/>
    <s v="NS"/>
    <s v="Adventure"/>
    <s v="Unknown"/>
    <s v="Young Horses"/>
    <m/>
    <x v="482"/>
    <m/>
    <m/>
    <m/>
    <m/>
    <x v="381"/>
    <d v="2022-05-06T00:00:00"/>
  </r>
  <r>
    <s v="Bulb Boy"/>
    <s v="NS"/>
    <s v="Adventure"/>
    <s v="Bulbware"/>
    <s v="Bulbware"/>
    <m/>
    <x v="482"/>
    <m/>
    <m/>
    <m/>
    <m/>
    <x v="3704"/>
    <d v="2018-02-04T00:00:00"/>
  </r>
  <r>
    <s v="Burn Cycle"/>
    <s v="CDi"/>
    <s v="Adventure"/>
    <s v="Philips Interactive Media"/>
    <s v="TripMedia"/>
    <m/>
    <x v="482"/>
    <m/>
    <m/>
    <m/>
    <m/>
    <x v="275"/>
    <d v="2018-07-06T00:00:00"/>
  </r>
  <r>
    <s v="Button City"/>
    <s v="PC"/>
    <s v="Adventure"/>
    <s v="Unknown"/>
    <s v="Subliminal"/>
    <m/>
    <x v="482"/>
    <m/>
    <m/>
    <m/>
    <m/>
    <x v="381"/>
    <d v="2021-06-13T00:00:00"/>
  </r>
  <r>
    <s v="Button City"/>
    <s v="PS4"/>
    <s v="Adventure"/>
    <s v="Unknown"/>
    <s v="Subliminal"/>
    <m/>
    <x v="482"/>
    <m/>
    <m/>
    <m/>
    <m/>
    <x v="381"/>
    <d v="2021-06-13T00:00:00"/>
  </r>
  <r>
    <s v="Button City"/>
    <s v="PS5"/>
    <s v="Adventure"/>
    <s v="Unknown"/>
    <s v="Subliminal"/>
    <m/>
    <x v="482"/>
    <m/>
    <m/>
    <m/>
    <m/>
    <x v="381"/>
    <d v="2021-06-13T00:00:00"/>
  </r>
  <r>
    <s v="Button City"/>
    <s v="XS"/>
    <s v="Adventure"/>
    <s v="Unknown"/>
    <s v="Subliminal"/>
    <m/>
    <x v="482"/>
    <m/>
    <m/>
    <m/>
    <m/>
    <x v="381"/>
    <d v="2021-06-13T00:00:00"/>
  </r>
  <r>
    <s v="Button City"/>
    <s v="XOne"/>
    <s v="Adventure"/>
    <s v="Unknown"/>
    <s v="Subliminal"/>
    <m/>
    <x v="482"/>
    <m/>
    <m/>
    <m/>
    <m/>
    <x v="381"/>
    <d v="2021-06-13T00:00:00"/>
  </r>
  <r>
    <s v="Button City"/>
    <s v="NS"/>
    <s v="Adventure"/>
    <s v="Unknown"/>
    <s v="Subliminal"/>
    <m/>
    <x v="482"/>
    <m/>
    <m/>
    <m/>
    <m/>
    <x v="381"/>
    <d v="2021-06-13T00:00:00"/>
  </r>
  <r>
    <s v="Call of the Sea"/>
    <s v="PC"/>
    <s v="Adventure"/>
    <s v="Raw Fury"/>
    <s v="Out of the Blue"/>
    <m/>
    <x v="482"/>
    <m/>
    <m/>
    <m/>
    <m/>
    <x v="4203"/>
    <d v="2020-05-07T00:00:00"/>
  </r>
  <r>
    <s v="Call of the Sea"/>
    <s v="XOne"/>
    <s v="Adventure"/>
    <s v="Raw Fury"/>
    <s v="Out of the Blue"/>
    <m/>
    <x v="482"/>
    <m/>
    <m/>
    <m/>
    <m/>
    <x v="4203"/>
    <d v="2020-05-07T00:00:00"/>
  </r>
  <r>
    <s v="Call of the Sea"/>
    <s v="XS"/>
    <s v="Adventure"/>
    <s v="Raw Fury"/>
    <s v="Out of the Blue"/>
    <m/>
    <x v="482"/>
    <m/>
    <m/>
    <m/>
    <m/>
    <x v="4203"/>
    <d v="2020-05-07T00:00:00"/>
  </r>
  <r>
    <s v="Card Shark"/>
    <s v="PC"/>
    <s v="Adventure"/>
    <s v="Unknown"/>
    <s v="Nerial"/>
    <m/>
    <x v="482"/>
    <m/>
    <m/>
    <m/>
    <m/>
    <x v="381"/>
    <d v="2022-05-31T00:00:00"/>
  </r>
  <r>
    <s v="Card Shark"/>
    <s v="NS"/>
    <s v="Adventure"/>
    <s v="Unknown"/>
    <s v="Nerial"/>
    <m/>
    <x v="482"/>
    <m/>
    <m/>
    <m/>
    <m/>
    <x v="381"/>
    <d v="2022-05-31T00:00:00"/>
  </r>
  <r>
    <s v="Chants of Sennaar"/>
    <s v="PS4"/>
    <s v="Adventure"/>
    <s v="Unknown"/>
    <s v="Rundisc"/>
    <m/>
    <x v="482"/>
    <m/>
    <m/>
    <m/>
    <m/>
    <x v="381"/>
    <d v="2023-10-06T00:00:00"/>
  </r>
  <r>
    <s v="Chants of Sennaar"/>
    <s v="XOne"/>
    <s v="Adventure"/>
    <s v="Unknown"/>
    <s v="Rundisc"/>
    <m/>
    <x v="482"/>
    <m/>
    <m/>
    <m/>
    <m/>
    <x v="381"/>
    <d v="2023-10-06T00:00:00"/>
  </r>
  <r>
    <s v="Chants of Sennaar"/>
    <s v="XS"/>
    <s v="Adventure"/>
    <s v="Unknown"/>
    <s v="Rundisc"/>
    <m/>
    <x v="482"/>
    <m/>
    <m/>
    <m/>
    <m/>
    <x v="381"/>
    <d v="2023-10-06T00:00:00"/>
  </r>
  <r>
    <s v="Chants of Sennaar"/>
    <s v="NS"/>
    <s v="Adventure"/>
    <s v="Unknown"/>
    <s v="Rundisc"/>
    <m/>
    <x v="482"/>
    <m/>
    <m/>
    <m/>
    <m/>
    <x v="381"/>
    <d v="2023-10-06T00:00:00"/>
  </r>
  <r>
    <s v="Chants of Sennaar"/>
    <s v="PC"/>
    <s v="Adventure"/>
    <s v="Unknown"/>
    <s v="Rundisc"/>
    <m/>
    <x v="482"/>
    <m/>
    <m/>
    <m/>
    <m/>
    <x v="381"/>
    <d v="2023-10-06T00:00:00"/>
  </r>
  <r>
    <s v="Chaos on Deponia"/>
    <s v="PS4"/>
    <s v="Adventure"/>
    <s v="Daedalic Entertainment"/>
    <s v="Daedalic Entertainment"/>
    <m/>
    <x v="482"/>
    <m/>
    <m/>
    <m/>
    <m/>
    <x v="5447"/>
    <d v="2018-09-21T00:00:00"/>
  </r>
  <r>
    <s v="Chasing Static"/>
    <s v="XOne"/>
    <s v="Adventure"/>
    <s v="Unknown"/>
    <s v="Headware Games"/>
    <m/>
    <x v="482"/>
    <m/>
    <m/>
    <m/>
    <m/>
    <x v="381"/>
    <d v="2023-02-01T00:00:00"/>
  </r>
  <r>
    <s v="Chasing Static"/>
    <s v="XS"/>
    <s v="Adventure"/>
    <s v="Unknown"/>
    <s v="Headware Games"/>
    <m/>
    <x v="482"/>
    <m/>
    <m/>
    <m/>
    <m/>
    <x v="381"/>
    <d v="2023-02-01T00:00:00"/>
  </r>
  <r>
    <s v="Chasing Static"/>
    <s v="NS"/>
    <s v="Adventure"/>
    <s v="Unknown"/>
    <s v="Headware Games"/>
    <m/>
    <x v="482"/>
    <m/>
    <m/>
    <m/>
    <m/>
    <x v="381"/>
    <d v="2023-02-01T00:00:00"/>
  </r>
  <r>
    <s v="Chasing Static"/>
    <s v="PC"/>
    <s v="Adventure"/>
    <s v="Unknown"/>
    <s v="Headware Games"/>
    <m/>
    <x v="482"/>
    <m/>
    <m/>
    <m/>
    <m/>
    <x v="381"/>
    <d v="2023-02-01T00:00:00"/>
  </r>
  <r>
    <s v="Chasing Static"/>
    <s v="PS4"/>
    <s v="Adventure"/>
    <s v="Unknown"/>
    <s v="Headware Games"/>
    <m/>
    <x v="482"/>
    <m/>
    <m/>
    <m/>
    <m/>
    <x v="381"/>
    <d v="2023-02-01T00:00:00"/>
  </r>
  <r>
    <s v="Chasing Static"/>
    <s v="PS5"/>
    <s v="Adventure"/>
    <s v="Unknown"/>
    <s v="Headware Games"/>
    <m/>
    <x v="482"/>
    <m/>
    <m/>
    <m/>
    <m/>
    <x v="381"/>
    <d v="2023-02-01T00:00:00"/>
  </r>
  <r>
    <s v="Chicory: A Colorful Tale"/>
    <s v="PC"/>
    <s v="Adventure"/>
    <s v="Unknown"/>
    <s v="Greg Lobanov"/>
    <m/>
    <x v="482"/>
    <m/>
    <m/>
    <m/>
    <m/>
    <x v="381"/>
    <d v="2021-07-30T00:00:00"/>
  </r>
  <r>
    <s v="Chicory: A Colorful Tale"/>
    <s v="PS4"/>
    <s v="Adventure"/>
    <s v="Unknown"/>
    <s v="Greg Lobanov"/>
    <m/>
    <x v="482"/>
    <m/>
    <m/>
    <m/>
    <m/>
    <x v="381"/>
    <d v="2021-07-30T00:00:00"/>
  </r>
  <r>
    <s v="Chicory: A Colorful Tale"/>
    <s v="PS5"/>
    <s v="Adventure"/>
    <s v="Unknown"/>
    <s v="Greg Lobanov"/>
    <m/>
    <x v="482"/>
    <m/>
    <m/>
    <m/>
    <m/>
    <x v="381"/>
    <d v="2021-07-30T00:00:00"/>
  </r>
  <r>
    <s v="Children of Silentown"/>
    <s v="PS4"/>
    <s v="Adventure"/>
    <s v="Unknown"/>
    <s v="Elf Games"/>
    <m/>
    <x v="482"/>
    <m/>
    <m/>
    <m/>
    <m/>
    <x v="381"/>
    <d v="2023-02-13T00:00:00"/>
  </r>
  <r>
    <s v="Children of Silentown"/>
    <s v="PS5"/>
    <s v="Adventure"/>
    <s v="Unknown"/>
    <s v="Elf Games"/>
    <m/>
    <x v="482"/>
    <m/>
    <m/>
    <m/>
    <m/>
    <x v="381"/>
    <d v="2023-02-13T00:00:00"/>
  </r>
  <r>
    <s v="Children of Silentown"/>
    <s v="XOne"/>
    <s v="Adventure"/>
    <s v="Unknown"/>
    <s v="Elf Games"/>
    <m/>
    <x v="482"/>
    <m/>
    <m/>
    <m/>
    <m/>
    <x v="381"/>
    <d v="2023-02-13T00:00:00"/>
  </r>
  <r>
    <s v="Children of Silentown"/>
    <s v="XS"/>
    <s v="Adventure"/>
    <s v="Unknown"/>
    <s v="Elf Games"/>
    <m/>
    <x v="482"/>
    <m/>
    <m/>
    <m/>
    <m/>
    <x v="381"/>
    <d v="2023-02-13T00:00:00"/>
  </r>
  <r>
    <s v="Children of Silentown"/>
    <s v="NS"/>
    <s v="Adventure"/>
    <s v="Unknown"/>
    <s v="Elf Games"/>
    <m/>
    <x v="482"/>
    <m/>
    <m/>
    <m/>
    <m/>
    <x v="381"/>
    <d v="2023-02-13T00:00:00"/>
  </r>
  <r>
    <s v="Children of Silentown"/>
    <s v="PC"/>
    <s v="Adventure"/>
    <s v="Unknown"/>
    <s v="Elf Games"/>
    <m/>
    <x v="482"/>
    <m/>
    <m/>
    <m/>
    <m/>
    <x v="381"/>
    <d v="2023-02-13T00:00:00"/>
  </r>
  <r>
    <s v="Chorus: Rise as One"/>
    <s v="PC"/>
    <s v="Adventure"/>
    <s v="Unknown"/>
    <s v="Fishlabs Entertainment"/>
    <m/>
    <x v="482"/>
    <m/>
    <m/>
    <m/>
    <m/>
    <x v="381"/>
    <d v="2020-05-07T00:00:00"/>
  </r>
  <r>
    <s v="Chorus: Rise as One"/>
    <s v="PS5"/>
    <s v="Adventure"/>
    <s v="Unknown"/>
    <s v="Fishlabs Entertainment"/>
    <m/>
    <x v="482"/>
    <m/>
    <m/>
    <m/>
    <m/>
    <x v="381"/>
    <d v="2020-05-07T00:00:00"/>
  </r>
  <r>
    <s v="Chorus: Rise as One"/>
    <s v="PS4"/>
    <s v="Adventure"/>
    <s v="Unknown"/>
    <s v="Fishlabs Entertainment"/>
    <m/>
    <x v="482"/>
    <m/>
    <m/>
    <m/>
    <m/>
    <x v="381"/>
    <d v="2020-05-07T00:00:00"/>
  </r>
  <r>
    <s v="Chorus: Rise as One"/>
    <s v="XOne"/>
    <s v="Adventure"/>
    <s v="Unknown"/>
    <s v="Fishlabs Entertainment"/>
    <m/>
    <x v="482"/>
    <m/>
    <m/>
    <m/>
    <m/>
    <x v="381"/>
    <d v="2020-05-07T00:00:00"/>
  </r>
  <r>
    <s v="Chorus: Rise as One"/>
    <s v="XS"/>
    <s v="Adventure"/>
    <s v="Unknown"/>
    <s v="Fishlabs Entertainment"/>
    <m/>
    <x v="482"/>
    <m/>
    <m/>
    <m/>
    <m/>
    <x v="381"/>
    <d v="2020-05-07T00:00:00"/>
  </r>
  <r>
    <s v="Cions of Vega"/>
    <s v="XS"/>
    <s v="Adventure"/>
    <s v="Unknown"/>
    <s v="TonguÃ§ Bodur"/>
    <m/>
    <x v="482"/>
    <m/>
    <m/>
    <m/>
    <m/>
    <x v="381"/>
    <d v="2023-04-06T00:00:00"/>
  </r>
  <r>
    <s v="Cions of Vega"/>
    <s v="PC"/>
    <s v="Adventure"/>
    <s v="Unknown"/>
    <s v="TonguÃ§ Bodur"/>
    <m/>
    <x v="482"/>
    <m/>
    <m/>
    <m/>
    <m/>
    <x v="381"/>
    <d v="2023-04-06T00:00:00"/>
  </r>
  <r>
    <s v="Cions of Vega"/>
    <s v="PS4"/>
    <s v="Adventure"/>
    <s v="Unknown"/>
    <s v="TonguÃ§ Bodur"/>
    <m/>
    <x v="482"/>
    <m/>
    <m/>
    <m/>
    <m/>
    <x v="381"/>
    <d v="2023-04-06T00:00:00"/>
  </r>
  <r>
    <s v="Cions of Vega"/>
    <s v="PS5"/>
    <s v="Adventure"/>
    <s v="Unknown"/>
    <s v="TonguÃ§ Bodur"/>
    <m/>
    <x v="482"/>
    <m/>
    <m/>
    <m/>
    <m/>
    <x v="381"/>
    <d v="2023-04-06T00:00:00"/>
  </r>
  <r>
    <s v="Cions of Vega"/>
    <s v="XOne"/>
    <s v="Adventure"/>
    <s v="Unknown"/>
    <s v="TonguÃ§ Bodur"/>
    <m/>
    <x v="482"/>
    <m/>
    <m/>
    <m/>
    <m/>
    <x v="381"/>
    <d v="2023-04-06T00:00:00"/>
  </r>
  <r>
    <s v="Citizen Sleeper"/>
    <s v="NS"/>
    <s v="Adventure"/>
    <s v="Unknown"/>
    <s v="Jump Over The Age"/>
    <m/>
    <x v="482"/>
    <m/>
    <m/>
    <m/>
    <m/>
    <x v="381"/>
    <d v="2022-05-16T00:00:00"/>
  </r>
  <r>
    <s v="Citizen Sleeper"/>
    <s v="PC"/>
    <s v="Adventure"/>
    <s v="Unknown"/>
    <s v="Jump Over The Age"/>
    <m/>
    <x v="482"/>
    <m/>
    <m/>
    <m/>
    <m/>
    <x v="381"/>
    <d v="2022-05-16T00:00:00"/>
  </r>
  <r>
    <s v="Citizen Sleeper"/>
    <s v="XOne"/>
    <s v="Adventure"/>
    <s v="Unknown"/>
    <s v="Jump Over The Age"/>
    <m/>
    <x v="482"/>
    <m/>
    <m/>
    <m/>
    <m/>
    <x v="381"/>
    <d v="2022-05-16T00:00:00"/>
  </r>
  <r>
    <s v="Citizen Sleeper"/>
    <s v="XS"/>
    <s v="Adventure"/>
    <s v="Unknown"/>
    <s v="Jump Over The Age"/>
    <m/>
    <x v="482"/>
    <m/>
    <m/>
    <m/>
    <m/>
    <x v="381"/>
    <d v="2022-05-16T00:00:00"/>
  </r>
  <r>
    <s v="Close to the Sun"/>
    <s v="XOne"/>
    <s v="Adventure"/>
    <s v="Wired Productions"/>
    <s v="Storm in a Teacup"/>
    <m/>
    <x v="482"/>
    <m/>
    <m/>
    <m/>
    <m/>
    <x v="3630"/>
    <d v="2019-05-19T00:00:00"/>
  </r>
  <r>
    <s v="Close to the Sun"/>
    <s v="PC"/>
    <s v="Adventure"/>
    <s v="Wired Productions"/>
    <s v="Storm in a Teacup"/>
    <m/>
    <x v="482"/>
    <m/>
    <m/>
    <m/>
    <m/>
    <x v="3804"/>
    <d v="2019-05-19T00:00:00"/>
  </r>
  <r>
    <s v="Close to the Sun"/>
    <s v="PS4"/>
    <s v="Adventure"/>
    <s v="Wired Productions"/>
    <s v="Storm in a Teacup"/>
    <m/>
    <x v="482"/>
    <m/>
    <m/>
    <m/>
    <m/>
    <x v="3630"/>
    <d v="2019-05-19T00:00:00"/>
  </r>
  <r>
    <s v="Cloudpunk"/>
    <s v="NS"/>
    <s v="Adventure"/>
    <s v="Maple Whispering Limited"/>
    <s v="Ion Lands"/>
    <m/>
    <x v="482"/>
    <m/>
    <m/>
    <m/>
    <m/>
    <x v="5448"/>
    <d v="2020-09-07T00:00:00"/>
  </r>
  <r>
    <s v="Cloudpunk"/>
    <s v="PC"/>
    <s v="Adventure"/>
    <s v="Maple Whispering Limited"/>
    <s v="Ion Lands"/>
    <m/>
    <x v="482"/>
    <m/>
    <m/>
    <m/>
    <m/>
    <x v="5444"/>
    <d v="2020-09-07T00:00:00"/>
  </r>
  <r>
    <s v="Cloudpunk"/>
    <s v="PS4"/>
    <s v="Adventure"/>
    <s v="Maple Whispering Limited"/>
    <s v="Ion Lands"/>
    <m/>
    <x v="482"/>
    <m/>
    <m/>
    <m/>
    <m/>
    <x v="5448"/>
    <d v="2020-09-07T00:00:00"/>
  </r>
  <r>
    <s v="Cloudpunk"/>
    <s v="XOne"/>
    <s v="Adventure"/>
    <s v="Maple Whispering Limited"/>
    <s v="Ion Lands"/>
    <m/>
    <x v="482"/>
    <m/>
    <m/>
    <m/>
    <m/>
    <x v="5448"/>
    <d v="2020-09-07T00:00:00"/>
  </r>
  <r>
    <s v="Cocoon"/>
    <s v="PS5"/>
    <s v="Adventure"/>
    <s v="Unknown"/>
    <s v="Geometric Interactive"/>
    <m/>
    <x v="482"/>
    <m/>
    <m/>
    <m/>
    <m/>
    <x v="381"/>
    <d v="2023-08-01T00:00:00"/>
  </r>
  <r>
    <s v="Cocoon"/>
    <s v="XOne"/>
    <s v="Adventure"/>
    <s v="Unknown"/>
    <s v="Geometric Interactive"/>
    <m/>
    <x v="482"/>
    <m/>
    <m/>
    <m/>
    <m/>
    <x v="381"/>
    <d v="2023-08-01T00:00:00"/>
  </r>
  <r>
    <s v="Cocoon"/>
    <s v="XS"/>
    <s v="Adventure"/>
    <s v="Unknown"/>
    <s v="Geometric Interactive"/>
    <m/>
    <x v="482"/>
    <m/>
    <m/>
    <m/>
    <m/>
    <x v="381"/>
    <d v="2023-08-01T00:00:00"/>
  </r>
  <r>
    <s v="Cocoon"/>
    <s v="NS"/>
    <s v="Adventure"/>
    <s v="Unknown"/>
    <s v="Geometric Interactive"/>
    <m/>
    <x v="482"/>
    <m/>
    <m/>
    <m/>
    <m/>
    <x v="381"/>
    <d v="2023-08-01T00:00:00"/>
  </r>
  <r>
    <s v="Cocoon"/>
    <s v="PC"/>
    <s v="Adventure"/>
    <s v="Unknown"/>
    <s v="Geometric Interactive"/>
    <m/>
    <x v="482"/>
    <m/>
    <m/>
    <m/>
    <m/>
    <x v="381"/>
    <d v="2023-08-01T00:00:00"/>
  </r>
  <r>
    <s v="Cocoon"/>
    <s v="PS4"/>
    <s v="Adventure"/>
    <s v="Unknown"/>
    <s v="Geometric Interactive"/>
    <m/>
    <x v="482"/>
    <m/>
    <m/>
    <m/>
    <m/>
    <x v="381"/>
    <d v="2023-08-01T00:00:00"/>
  </r>
  <r>
    <s v="Coloropus"/>
    <s v="PC"/>
    <s v="Adventure"/>
    <s v="Unknown"/>
    <s v="Big Fish Games"/>
    <m/>
    <x v="482"/>
    <m/>
    <m/>
    <m/>
    <m/>
    <x v="381"/>
    <d v="2022-08-07T00:00:00"/>
  </r>
  <r>
    <s v="Contraband"/>
    <s v="PC"/>
    <s v="Adventure"/>
    <s v="Unknown"/>
    <s v="Avalanche Studios"/>
    <m/>
    <x v="482"/>
    <m/>
    <m/>
    <m/>
    <m/>
    <x v="381"/>
    <d v="2021-06-13T00:00:00"/>
  </r>
  <r>
    <s v="Contraband"/>
    <s v="XS"/>
    <s v="Adventure"/>
    <s v="Unknown"/>
    <s v="Avalanche Studios"/>
    <m/>
    <x v="482"/>
    <m/>
    <m/>
    <m/>
    <m/>
    <x v="381"/>
    <d v="2021-06-13T00:00:00"/>
  </r>
  <r>
    <s v="Control"/>
    <s v="PC"/>
    <s v="Adventure"/>
    <s v="505 Games"/>
    <s v="Remedy"/>
    <m/>
    <x v="482"/>
    <m/>
    <m/>
    <m/>
    <m/>
    <x v="3702"/>
    <d v="2019-05-26T00:00:00"/>
  </r>
  <r>
    <s v="Control"/>
    <s v="PS4"/>
    <s v="Adventure"/>
    <s v="505 Games"/>
    <s v="Remedy"/>
    <m/>
    <x v="482"/>
    <m/>
    <m/>
    <m/>
    <m/>
    <x v="3702"/>
    <d v="2019-05-26T00:00:00"/>
  </r>
  <r>
    <s v="Control"/>
    <s v="XOne"/>
    <s v="Adventure"/>
    <s v="505 Games"/>
    <s v="Remedy"/>
    <m/>
    <x v="482"/>
    <m/>
    <m/>
    <m/>
    <m/>
    <x v="3702"/>
    <d v="2019-05-26T00:00:00"/>
  </r>
  <r>
    <s v="Corpse Party: Blood Drive"/>
    <s v="PSV"/>
    <s v="Adventure"/>
    <s v="Xseed Games"/>
    <s v="Team GrisGris"/>
    <m/>
    <x v="482"/>
    <m/>
    <m/>
    <m/>
    <m/>
    <x v="941"/>
    <d v="2018-03-31T00:00:00"/>
  </r>
  <r>
    <s v="Corpse Party: Blood Drive"/>
    <s v="PC"/>
    <s v="Adventure"/>
    <s v="Xseed Games"/>
    <s v="MAGES. Inc."/>
    <m/>
    <x v="482"/>
    <m/>
    <m/>
    <m/>
    <m/>
    <x v="4977"/>
    <d v="2019-10-07T00:00:00"/>
  </r>
  <r>
    <s v="Corpse Party: Blood Drive"/>
    <s v="NS"/>
    <s v="Adventure"/>
    <s v="Xseed Games"/>
    <s v="MAGES. Inc."/>
    <m/>
    <x v="482"/>
    <m/>
    <m/>
    <m/>
    <m/>
    <x v="4977"/>
    <d v="2019-10-07T00:00:00"/>
  </r>
  <r>
    <s v="Cosmonious High"/>
    <s v="PS5"/>
    <s v="Adventure"/>
    <s v="Unknown"/>
    <s v="Owlchemy Labs"/>
    <m/>
    <x v="482"/>
    <m/>
    <m/>
    <m/>
    <m/>
    <x v="381"/>
    <d v="2023-01-22T00:00:00"/>
  </r>
  <r>
    <s v="Cosmonious High"/>
    <s v="PC"/>
    <s v="Adventure"/>
    <s v="Unknown"/>
    <s v="Owlchemy Labs"/>
    <m/>
    <x v="482"/>
    <m/>
    <m/>
    <m/>
    <m/>
    <x v="381"/>
    <d v="2022-11-20T00:00:00"/>
  </r>
  <r>
    <s v="Danganronpa V3: Killing Harmony"/>
    <s v="PC"/>
    <s v="Adventure"/>
    <s v="Spike Chunsoft"/>
    <s v="Spike Chunsoft"/>
    <m/>
    <x v="482"/>
    <m/>
    <m/>
    <m/>
    <m/>
    <x v="2106"/>
    <d v="2018-12-17T00:00:00"/>
  </r>
  <r>
    <s v="Darius: Cozmic Collection"/>
    <s v="NS"/>
    <s v="Adventure"/>
    <s v="Taito"/>
    <s v="Taito"/>
    <m/>
    <x v="482"/>
    <m/>
    <m/>
    <m/>
    <m/>
    <x v="4876"/>
    <d v="2019-02-24T00:00:00"/>
  </r>
  <r>
    <s v="Datura"/>
    <s v="PS3"/>
    <s v="Adventure"/>
    <s v="Unknown"/>
    <s v="Plastic"/>
    <m/>
    <x v="482"/>
    <m/>
    <m/>
    <m/>
    <m/>
    <x v="381"/>
    <d v="2022-08-11T00:00:00"/>
  </r>
  <r>
    <s v="Dead Synchronicity: Tomorrow Comes Today"/>
    <s v="NS"/>
    <s v="Adventure"/>
    <s v="Badland Studio"/>
    <s v="Fictiorama Studios"/>
    <m/>
    <x v="482"/>
    <m/>
    <m/>
    <m/>
    <m/>
    <x v="2419"/>
    <d v="2018-03-11T00:00:00"/>
  </r>
  <r>
    <s v="Death Come True"/>
    <s v="PS4"/>
    <s v="Adventure"/>
    <s v="Izanagi Games"/>
    <s v="Too Kyo Games"/>
    <m/>
    <x v="482"/>
    <m/>
    <m/>
    <m/>
    <m/>
    <x v="5448"/>
    <d v="2019-12-17T00:00:00"/>
  </r>
  <r>
    <s v="Death Come True"/>
    <s v="iOS"/>
    <s v="Adventure"/>
    <s v="Izanagi Games"/>
    <s v="Too Kyo Games"/>
    <m/>
    <x v="482"/>
    <m/>
    <m/>
    <m/>
    <m/>
    <x v="5449"/>
    <d v="2019-12-17T00:00:00"/>
  </r>
  <r>
    <s v="Death Come True"/>
    <s v="PC"/>
    <s v="Adventure"/>
    <s v="Izanagi Games"/>
    <s v="Too Kyo Games"/>
    <m/>
    <x v="482"/>
    <m/>
    <m/>
    <m/>
    <m/>
    <x v="5450"/>
    <d v="2019-12-17T00:00:00"/>
  </r>
  <r>
    <s v="Death Come True"/>
    <s v="NS"/>
    <s v="Adventure"/>
    <s v="Izanagi Games"/>
    <s v="Too Kyo Games"/>
    <m/>
    <x v="482"/>
    <m/>
    <m/>
    <m/>
    <m/>
    <x v="5449"/>
    <d v="2019-12-17T00:00:00"/>
  </r>
  <r>
    <s v="Death March Club"/>
    <s v="PC"/>
    <s v="Adventure"/>
    <s v="Too Kyo Games"/>
    <s v="Too Kyo Games"/>
    <m/>
    <x v="482"/>
    <m/>
    <m/>
    <m/>
    <m/>
    <x v="4203"/>
    <d v="2019-06-18T00:00:00"/>
  </r>
  <r>
    <s v="Death Stranding 2"/>
    <s v="PS5"/>
    <s v="Adventure"/>
    <s v="Unknown"/>
    <s v="Kojima Productions"/>
    <m/>
    <x v="482"/>
    <m/>
    <m/>
    <m/>
    <m/>
    <x v="381"/>
    <d v="2022-12-09T00:00:00"/>
  </r>
  <r>
    <s v="Deliver Us Mars"/>
    <s v="XOne"/>
    <s v="Adventure"/>
    <s v="Unknown"/>
    <s v="KeokeN Interactive"/>
    <m/>
    <x v="482"/>
    <m/>
    <m/>
    <m/>
    <m/>
    <x v="381"/>
    <d v="2022-08-02T00:00:00"/>
  </r>
  <r>
    <s v="Deliver Us Mars"/>
    <s v="XS"/>
    <s v="Adventure"/>
    <s v="Unknown"/>
    <s v="KeokeN Interactive"/>
    <m/>
    <x v="482"/>
    <m/>
    <m/>
    <m/>
    <m/>
    <x v="381"/>
    <d v="2022-08-02T00:00:00"/>
  </r>
  <r>
    <s v="Deliver Us Mars"/>
    <s v="PC"/>
    <s v="Adventure"/>
    <s v="Unknown"/>
    <s v="KeokeN Interactive"/>
    <m/>
    <x v="482"/>
    <m/>
    <m/>
    <m/>
    <m/>
    <x v="381"/>
    <d v="2022-08-02T00:00:00"/>
  </r>
  <r>
    <s v="Deliver Us Mars"/>
    <s v="PS4"/>
    <s v="Adventure"/>
    <s v="Unknown"/>
    <s v="KeokeN Interactive"/>
    <m/>
    <x v="482"/>
    <m/>
    <m/>
    <m/>
    <m/>
    <x v="381"/>
    <d v="2022-08-02T00:00:00"/>
  </r>
  <r>
    <s v="Deliver Us Mars"/>
    <s v="PS5"/>
    <s v="Adventure"/>
    <s v="Unknown"/>
    <s v="KeokeN Interactive"/>
    <m/>
    <x v="482"/>
    <m/>
    <m/>
    <m/>
    <m/>
    <x v="381"/>
    <d v="2022-08-02T00:00:00"/>
  </r>
  <r>
    <s v="Deliver Us The Moon"/>
    <s v="PC"/>
    <s v="Adventure"/>
    <s v="Unknown"/>
    <s v="KeokeN Interactive"/>
    <m/>
    <x v="482"/>
    <m/>
    <m/>
    <m/>
    <m/>
    <x v="381"/>
    <d v="2019-10-27T00:00:00"/>
  </r>
  <r>
    <s v="Deliver Us The Moon"/>
    <s v="PS4"/>
    <s v="Adventure"/>
    <s v="Unknown"/>
    <s v="KeokeN Interactive"/>
    <m/>
    <x v="482"/>
    <m/>
    <m/>
    <m/>
    <m/>
    <x v="381"/>
    <d v="2019-10-27T00:00:00"/>
  </r>
  <r>
    <s v="Deliver Us The Moon"/>
    <s v="XOne"/>
    <s v="Adventure"/>
    <s v="Unknown"/>
    <s v="KeokeN Interactive"/>
    <m/>
    <x v="482"/>
    <m/>
    <m/>
    <m/>
    <m/>
    <x v="381"/>
    <d v="2019-10-27T00:00:00"/>
  </r>
  <r>
    <s v="DELTARUNE"/>
    <s v="NS"/>
    <s v="Adventure"/>
    <d v="2025-04-08T00:00:00"/>
    <s v="Toby Fox"/>
    <m/>
    <x v="482"/>
    <m/>
    <m/>
    <m/>
    <m/>
    <x v="4876"/>
    <d v="2019-02-13T00:00:00"/>
  </r>
  <r>
    <s v="DELTARUNE"/>
    <s v="PC"/>
    <s v="Adventure"/>
    <s v="Toby Fox"/>
    <s v="Toby Fox"/>
    <m/>
    <x v="482"/>
    <m/>
    <m/>
    <m/>
    <m/>
    <x v="3593"/>
    <d v="2019-02-13T00:00:00"/>
  </r>
  <r>
    <s v="DELTARUNE"/>
    <s v="PS4"/>
    <s v="Adventure"/>
    <d v="2025-04-08T00:00:00"/>
    <s v="Toby Fox"/>
    <m/>
    <x v="482"/>
    <m/>
    <m/>
    <m/>
    <m/>
    <x v="4876"/>
    <d v="2019-02-13T00:00:00"/>
  </r>
  <r>
    <s v="Detective Grimoire"/>
    <s v="Linux"/>
    <s v="Adventure"/>
    <s v="SFB Games"/>
    <s v="SFB Games"/>
    <m/>
    <x v="482"/>
    <m/>
    <m/>
    <m/>
    <m/>
    <x v="3727"/>
    <d v="2018-08-10T00:00:00"/>
  </r>
  <r>
    <s v="Detective Pikachu"/>
    <s v="Series"/>
    <s v="Adventure"/>
    <s v="Nintendo"/>
    <s v="Creatures"/>
    <m/>
    <x v="482"/>
    <m/>
    <m/>
    <m/>
    <m/>
    <x v="882"/>
    <d v="2023-06-21T00:00:00"/>
  </r>
  <r>
    <s v="Detective Pikachu Returns"/>
    <s v="NS"/>
    <s v="Adventure"/>
    <s v="Unknown"/>
    <s v="Game Freak"/>
    <m/>
    <x v="482"/>
    <m/>
    <m/>
    <m/>
    <m/>
    <x v="381"/>
    <d v="2023-06-21T00:00:00"/>
  </r>
  <r>
    <s v="Detention"/>
    <s v="NS"/>
    <s v="Adventure"/>
    <s v="Coconut Island Games"/>
    <s v="Red Candle Games"/>
    <m/>
    <x v="482"/>
    <m/>
    <m/>
    <m/>
    <m/>
    <x v="3658"/>
    <d v="2018-02-22T00:00:00"/>
  </r>
  <r>
    <s v="Dev Guy"/>
    <s v="PC"/>
    <s v="Adventure"/>
    <s v="Unknown"/>
    <s v="Daniel Jonathan Bourke"/>
    <m/>
    <x v="482"/>
    <m/>
    <m/>
    <m/>
    <m/>
    <x v="381"/>
    <d v="2019-03-29T00:00:00"/>
  </r>
  <r>
    <s v="Discovery"/>
    <s v="WiiU"/>
    <s v="Adventure"/>
    <s v="Unknown"/>
    <s v="noowanda"/>
    <m/>
    <x v="482"/>
    <m/>
    <m/>
    <m/>
    <m/>
    <x v="381"/>
    <d v="2018-01-05T00:00:00"/>
  </r>
  <r>
    <s v="Discovery"/>
    <s v="Ouya"/>
    <s v="Adventure"/>
    <s v="Unknown"/>
    <s v="noowanda"/>
    <m/>
    <x v="482"/>
    <m/>
    <m/>
    <m/>
    <m/>
    <x v="381"/>
    <d v="2018-01-05T00:00:00"/>
  </r>
  <r>
    <s v="Disney Movies VR"/>
    <s v="OR"/>
    <s v="Adventure"/>
    <s v="Disney Online"/>
    <s v="Disney Online"/>
    <m/>
    <x v="482"/>
    <m/>
    <m/>
    <m/>
    <m/>
    <x v="1994"/>
    <d v="2021-10-27T00:00:00"/>
  </r>
  <r>
    <s v="DISTRAINT: Deluxe Edition"/>
    <s v="PSV"/>
    <s v="Adventure"/>
    <s v="Unknown"/>
    <s v="Jesse Makkonen"/>
    <m/>
    <x v="482"/>
    <m/>
    <m/>
    <m/>
    <m/>
    <x v="381"/>
    <d v="2019-09-26T00:00:00"/>
  </r>
  <r>
    <s v="Don't Knock Twice"/>
    <s v="NS"/>
    <s v="Adventure"/>
    <s v="Wales Interactive Ltd."/>
    <s v="Wales Interactive Ltd."/>
    <m/>
    <x v="482"/>
    <m/>
    <m/>
    <m/>
    <m/>
    <x v="537"/>
    <d v="2018-02-03T00:00:00"/>
  </r>
  <r>
    <s v="Donut County"/>
    <s v="PS4"/>
    <s v="Adventure"/>
    <s v="Annapurna Interactive"/>
    <s v="Ben Esposito"/>
    <m/>
    <x v="482"/>
    <m/>
    <m/>
    <m/>
    <m/>
    <x v="1039"/>
    <d v="2018-04-28T00:00:00"/>
  </r>
  <r>
    <s v="Doraemon: Nobita's Chronicle of the Moon Exploration"/>
    <s v="NS"/>
    <s v="Adventure"/>
    <s v="FuRyu Corporation"/>
    <s v="FuRyu"/>
    <m/>
    <x v="482"/>
    <m/>
    <m/>
    <m/>
    <m/>
    <x v="4876"/>
    <d v="2019-03-21T00:00:00"/>
  </r>
  <r>
    <s v="Dracula 4: The Shadow of the Dragon"/>
    <s v="All"/>
    <s v="Adventure"/>
    <s v="Anuman"/>
    <s v="Koalabs Studio"/>
    <m/>
    <x v="482"/>
    <m/>
    <m/>
    <m/>
    <m/>
    <x v="3695"/>
    <d v="2021-03-09T00:00:00"/>
  </r>
  <r>
    <s v="Dracula 5: The Blood Legacy"/>
    <s v="All"/>
    <s v="Adventure"/>
    <s v="Anuman"/>
    <s v="Koalabs Studio"/>
    <m/>
    <x v="482"/>
    <m/>
    <m/>
    <m/>
    <m/>
    <x v="5451"/>
    <d v="2021-03-09T00:00:00"/>
  </r>
  <r>
    <s v="DragoDino"/>
    <s v="NS"/>
    <s v="Adventure"/>
    <s v="Plug In Digital"/>
    <s v="Plug In Digital"/>
    <m/>
    <x v="482"/>
    <m/>
    <m/>
    <m/>
    <m/>
    <x v="5452"/>
    <d v="2018-03-23T00:00:00"/>
  </r>
  <r>
    <s v="Draugen"/>
    <s v="XOne"/>
    <s v="Adventure"/>
    <s v="Unknown"/>
    <s v="Red Thread Games"/>
    <m/>
    <x v="482"/>
    <m/>
    <m/>
    <m/>
    <m/>
    <x v="381"/>
    <d v="2020-03-16T00:00:00"/>
  </r>
  <r>
    <s v="Draugen"/>
    <s v="PC"/>
    <s v="Adventure"/>
    <s v="Unknown"/>
    <s v="Red Thread Games"/>
    <m/>
    <x v="482"/>
    <m/>
    <m/>
    <m/>
    <m/>
    <x v="381"/>
    <d v="2020-03-16T00:00:00"/>
  </r>
  <r>
    <s v="Draugen"/>
    <s v="PS4"/>
    <s v="Adventure"/>
    <s v="Unknown"/>
    <s v="Red Thread Games"/>
    <m/>
    <x v="482"/>
    <m/>
    <m/>
    <m/>
    <m/>
    <x v="381"/>
    <d v="2020-03-16T00:00:00"/>
  </r>
  <r>
    <s v="Draw a Stickman: EPIC 2"/>
    <s v="WiiU"/>
    <s v="Adventure"/>
    <s v="Unknown"/>
    <s v="Hitcents"/>
    <m/>
    <x v="482"/>
    <m/>
    <m/>
    <m/>
    <m/>
    <x v="381"/>
    <d v="2018-03-15T00:00:00"/>
  </r>
  <r>
    <s v="Draw a Stickman: EPIC 2"/>
    <s v="NS"/>
    <s v="Adventure"/>
    <s v="Hitcents"/>
    <s v="Hitcents"/>
    <m/>
    <x v="482"/>
    <m/>
    <m/>
    <m/>
    <m/>
    <x v="3854"/>
    <d v="2018-03-15T00:00:00"/>
  </r>
  <r>
    <s v="Draw a Stickman: EPIC 2"/>
    <s v="PC"/>
    <s v="Adventure"/>
    <s v="Hitcents"/>
    <s v="Hitcents"/>
    <m/>
    <x v="482"/>
    <m/>
    <m/>
    <m/>
    <m/>
    <x v="3"/>
    <d v="2018-03-15T00:00:00"/>
  </r>
  <r>
    <s v="DREDGE"/>
    <s v="XS"/>
    <s v="Adventure"/>
    <s v="Unknown"/>
    <s v="Black Salt Games"/>
    <m/>
    <x v="482"/>
    <m/>
    <m/>
    <m/>
    <m/>
    <x v="381"/>
    <d v="2023-03-30T00:00:00"/>
  </r>
  <r>
    <s v="DREDGE"/>
    <s v="NS"/>
    <s v="Adventure"/>
    <s v="Unknown"/>
    <s v="Black Salt Games"/>
    <m/>
    <x v="482"/>
    <m/>
    <m/>
    <m/>
    <m/>
    <x v="381"/>
    <d v="2023-03-30T00:00:00"/>
  </r>
  <r>
    <s v="DREDGE"/>
    <s v="PC"/>
    <s v="Adventure"/>
    <s v="Unknown"/>
    <s v="Black Salt Games"/>
    <m/>
    <x v="482"/>
    <m/>
    <m/>
    <m/>
    <m/>
    <x v="381"/>
    <d v="2023-03-30T00:00:00"/>
  </r>
  <r>
    <s v="DREDGE"/>
    <s v="PS4"/>
    <s v="Adventure"/>
    <s v="Unknown"/>
    <s v="Black Salt Games"/>
    <m/>
    <x v="482"/>
    <m/>
    <m/>
    <m/>
    <m/>
    <x v="381"/>
    <d v="2023-03-30T00:00:00"/>
  </r>
  <r>
    <s v="DREDGE"/>
    <s v="PS5"/>
    <s v="Adventure"/>
    <s v="Unknown"/>
    <s v="Black Salt Games"/>
    <m/>
    <x v="482"/>
    <m/>
    <m/>
    <m/>
    <m/>
    <x v="381"/>
    <d v="2023-03-30T00:00:00"/>
  </r>
  <r>
    <s v="DREDGE"/>
    <s v="XOne"/>
    <s v="Adventure"/>
    <s v="Unknown"/>
    <s v="Black Salt Games"/>
    <m/>
    <x v="482"/>
    <m/>
    <m/>
    <m/>
    <m/>
    <x v="381"/>
    <d v="2023-03-30T00:00:00"/>
  </r>
  <r>
    <s v="DREDGE - The Pale Reach"/>
    <s v="XS"/>
    <s v="Adventure"/>
    <s v="Unknown"/>
    <s v="Black Salt Games"/>
    <m/>
    <x v="482"/>
    <m/>
    <m/>
    <m/>
    <m/>
    <x v="381"/>
    <d v="2023-10-13T00:00:00"/>
  </r>
  <r>
    <s v="DREDGE - The Pale Reach"/>
    <s v="NS"/>
    <s v="Adventure"/>
    <s v="Unknown"/>
    <s v="Black Salt Games"/>
    <m/>
    <x v="482"/>
    <m/>
    <m/>
    <m/>
    <m/>
    <x v="381"/>
    <d v="2023-10-13T00:00:00"/>
  </r>
  <r>
    <s v="DREDGE - The Pale Reach"/>
    <s v="PC"/>
    <s v="Adventure"/>
    <s v="Unknown"/>
    <s v="Black Salt Games"/>
    <m/>
    <x v="482"/>
    <m/>
    <m/>
    <m/>
    <m/>
    <x v="381"/>
    <d v="2023-10-13T00:00:00"/>
  </r>
  <r>
    <s v="DREDGE - The Pale Reach"/>
    <s v="PS4"/>
    <s v="Adventure"/>
    <s v="Unknown"/>
    <s v="Black Salt Games"/>
    <m/>
    <x v="482"/>
    <m/>
    <m/>
    <m/>
    <m/>
    <x v="381"/>
    <d v="2023-10-13T00:00:00"/>
  </r>
  <r>
    <s v="DREDGE - The Pale Reach"/>
    <s v="PS5"/>
    <s v="Adventure"/>
    <s v="Unknown"/>
    <s v="Black Salt Games"/>
    <m/>
    <x v="482"/>
    <m/>
    <m/>
    <m/>
    <m/>
    <x v="381"/>
    <d v="2023-10-13T00:00:00"/>
  </r>
  <r>
    <s v="DREDGE - The Pale Reach"/>
    <s v="XOne"/>
    <s v="Adventure"/>
    <s v="Unknown"/>
    <s v="Black Salt Games"/>
    <m/>
    <x v="482"/>
    <m/>
    <m/>
    <m/>
    <m/>
    <x v="381"/>
    <d v="2023-10-13T00:00:00"/>
  </r>
  <r>
    <s v="Duke Grabowski, Mighty Swashbuckler"/>
    <s v="Linux"/>
    <s v="Adventure"/>
    <s v="Unknown"/>
    <s v="Venture Moon Games"/>
    <m/>
    <x v="482"/>
    <m/>
    <m/>
    <m/>
    <m/>
    <x v="381"/>
    <d v="2018-01-06T00:00:00"/>
  </r>
  <r>
    <s v="Duke Grabowski, Mighty Swashbuckler"/>
    <s v="PC"/>
    <s v="Adventure"/>
    <s v="Alliance Digital Media"/>
    <s v="Venture Moon Games"/>
    <m/>
    <x v="482"/>
    <m/>
    <m/>
    <m/>
    <m/>
    <x v="3659"/>
    <d v="2018-01-06T00:00:00"/>
  </r>
  <r>
    <s v="Duke Grabowski, Mighty Swashbuckler"/>
    <s v="OSX"/>
    <s v="Adventure"/>
    <s v="Unknown"/>
    <s v="Venture Moon Games"/>
    <m/>
    <x v="482"/>
    <m/>
    <m/>
    <m/>
    <m/>
    <x v="381"/>
    <d v="2018-01-06T00:00:00"/>
  </r>
  <r>
    <s v="Dustborn"/>
    <s v="XS"/>
    <s v="Adventure"/>
    <s v="Red Thread Games"/>
    <s v="Red Thread Games"/>
    <m/>
    <x v="482"/>
    <m/>
    <m/>
    <m/>
    <m/>
    <x v="5008"/>
    <d v="2020-06-18T00:00:00"/>
  </r>
  <r>
    <s v="Dustborn"/>
    <s v="PC"/>
    <s v="Adventure"/>
    <s v="Red Thread Games"/>
    <s v="Red Thread Games"/>
    <m/>
    <x v="482"/>
    <m/>
    <m/>
    <m/>
    <m/>
    <x v="5008"/>
    <d v="2020-06-18T00:00:00"/>
  </r>
  <r>
    <s v="Dustborn"/>
    <s v="PS5"/>
    <s v="Adventure"/>
    <s v="Red Thread Games"/>
    <s v="Red Thread Games"/>
    <m/>
    <x v="482"/>
    <m/>
    <m/>
    <m/>
    <m/>
    <x v="5008"/>
    <d v="2020-06-18T00:00:00"/>
  </r>
  <r>
    <s v="Eastward"/>
    <s v="PC"/>
    <s v="Adventure"/>
    <s v="Chucklefish"/>
    <s v="Pixpil"/>
    <m/>
    <x v="482"/>
    <m/>
    <m/>
    <m/>
    <m/>
    <x v="5437"/>
    <d v="2018-04-30T00:00:00"/>
  </r>
  <r>
    <s v="Echo Generation"/>
    <s v="PC"/>
    <s v="Adventure"/>
    <s v="Cococucumber"/>
    <s v="Cococucumber"/>
    <m/>
    <x v="482"/>
    <m/>
    <m/>
    <m/>
    <m/>
    <x v="5008"/>
    <d v="2020-07-23T00:00:00"/>
  </r>
  <r>
    <s v="Echo Generation"/>
    <s v="XS"/>
    <s v="Adventure"/>
    <s v="Cococucumber"/>
    <s v="Cococucumber"/>
    <m/>
    <x v="482"/>
    <m/>
    <m/>
    <m/>
    <m/>
    <x v="5008"/>
    <d v="2020-07-23T00:00:00"/>
  </r>
  <r>
    <s v="Echo Generation"/>
    <s v="XOne"/>
    <s v="Adventure"/>
    <s v="Cococucumber"/>
    <s v="Cococucumber"/>
    <m/>
    <x v="482"/>
    <m/>
    <m/>
    <m/>
    <m/>
    <x v="5008"/>
    <d v="2020-07-23T00:00:00"/>
  </r>
  <r>
    <s v="EDENGATE: The Edge of Life"/>
    <s v="PS4"/>
    <s v="Adventure"/>
    <s v="Unknown"/>
    <s v="HOOK"/>
    <m/>
    <x v="482"/>
    <m/>
    <m/>
    <m/>
    <m/>
    <x v="381"/>
    <d v="2022-12-01T00:00:00"/>
  </r>
  <r>
    <s v="EDENGATE: The Edge of Life"/>
    <s v="XOne"/>
    <s v="Adventure"/>
    <s v="Unknown"/>
    <s v="HOOK"/>
    <m/>
    <x v="482"/>
    <m/>
    <m/>
    <m/>
    <m/>
    <x v="381"/>
    <d v="2022-12-01T00:00:00"/>
  </r>
  <r>
    <s v="EDENGATE: The Edge of Life"/>
    <s v="PC"/>
    <s v="Adventure"/>
    <s v="Unknown"/>
    <s v="HOOK"/>
    <m/>
    <x v="482"/>
    <m/>
    <m/>
    <m/>
    <m/>
    <x v="381"/>
    <d v="2022-12-01T00:00:00"/>
  </r>
  <r>
    <s v="Edna &amp; Harvey: Harvey's New Eyes"/>
    <s v="All"/>
    <s v="Adventure"/>
    <s v="Daedalic Entertainment"/>
    <s v="Daedalic Entertainment"/>
    <m/>
    <x v="482"/>
    <m/>
    <m/>
    <m/>
    <m/>
    <x v="1328"/>
    <d v="2021-04-01T00:00:00"/>
  </r>
  <r>
    <s v="El Hijo"/>
    <s v="PC"/>
    <s v="Adventure"/>
    <s v="Unknown"/>
    <s v="HandyGames"/>
    <m/>
    <x v="482"/>
    <m/>
    <m/>
    <m/>
    <m/>
    <x v="381"/>
    <d v="2019-06-10T00:00:00"/>
  </r>
  <r>
    <s v="ELEA"/>
    <s v="PC"/>
    <s v="Adventure"/>
    <s v="Unknown"/>
    <s v="Kyodai"/>
    <m/>
    <x v="482"/>
    <m/>
    <m/>
    <m/>
    <m/>
    <x v="381"/>
    <d v="2020-01-29T00:00:00"/>
  </r>
  <r>
    <s v="ELEA"/>
    <s v="PS4"/>
    <s v="Adventure"/>
    <s v="Unknown"/>
    <s v="Kyodai"/>
    <m/>
    <x v="482"/>
    <m/>
    <m/>
    <m/>
    <m/>
    <x v="381"/>
    <d v="2020-01-29T00:00:00"/>
  </r>
  <r>
    <s v="ELEA"/>
    <s v="XOne"/>
    <s v="Adventure"/>
    <s v="Unknown"/>
    <s v="Kyodai"/>
    <m/>
    <x v="482"/>
    <m/>
    <m/>
    <m/>
    <m/>
    <x v="381"/>
    <d v="2020-01-29T00:00:00"/>
  </r>
  <r>
    <s v="ELEA: Paradigm Shift"/>
    <s v="NS"/>
    <s v="Adventure"/>
    <s v="Unknown"/>
    <s v="Kyodai"/>
    <m/>
    <x v="482"/>
    <m/>
    <m/>
    <m/>
    <m/>
    <x v="381"/>
    <d v="2020-01-29T00:00:00"/>
  </r>
  <r>
    <s v="Epistory"/>
    <s v="PC"/>
    <s v="Adventure"/>
    <s v="Unknown"/>
    <s v="Fishing Cactus"/>
    <m/>
    <x v="482"/>
    <m/>
    <m/>
    <m/>
    <m/>
    <x v="381"/>
    <d v="2017-12-31T00:00:00"/>
  </r>
  <r>
    <s v="Erica"/>
    <s v="PS4"/>
    <s v="Adventure"/>
    <s v="Sony Interactive Entertainment"/>
    <s v="Flavourworks"/>
    <m/>
    <x v="482"/>
    <m/>
    <m/>
    <m/>
    <m/>
    <x v="5453"/>
    <d v="2018-04-07T00:00:00"/>
  </r>
  <r>
    <s v="Escape Trick: 35 Fateful Enigmas"/>
    <s v="NS"/>
    <s v="Adventure"/>
    <s v="D3 Publisher"/>
    <s v="D3 Publisher"/>
    <m/>
    <x v="482"/>
    <m/>
    <m/>
    <m/>
    <m/>
    <x v="2001"/>
    <d v="2018-03-12T00:00:00"/>
  </r>
  <r>
    <s v="Evil Inside"/>
    <s v="PC"/>
    <s v="Adventure"/>
    <s v="Unknown"/>
    <s v="JanduSoft"/>
    <m/>
    <x v="482"/>
    <m/>
    <m/>
    <m/>
    <m/>
    <x v="381"/>
    <d v="2021-04-22T00:00:00"/>
  </r>
  <r>
    <s v="Evil Inside"/>
    <s v="PS5"/>
    <s v="Adventure"/>
    <s v="Unknown"/>
    <s v="JanduSoft"/>
    <m/>
    <x v="482"/>
    <m/>
    <m/>
    <m/>
    <m/>
    <x v="381"/>
    <d v="2021-04-22T00:00:00"/>
  </r>
  <r>
    <s v="Evil Inside"/>
    <s v="PS4"/>
    <s v="Adventure"/>
    <s v="Unknown"/>
    <s v="JanduSoft"/>
    <m/>
    <x v="482"/>
    <m/>
    <m/>
    <m/>
    <m/>
    <x v="381"/>
    <d v="2021-04-22T00:00:00"/>
  </r>
  <r>
    <s v="Evil Inside"/>
    <s v="XS"/>
    <s v="Adventure"/>
    <s v="Unknown"/>
    <s v="JanduSoft"/>
    <m/>
    <x v="482"/>
    <m/>
    <m/>
    <m/>
    <m/>
    <x v="381"/>
    <d v="2021-04-22T00:00:00"/>
  </r>
  <r>
    <s v="Evil Inside"/>
    <s v="XOne"/>
    <s v="Adventure"/>
    <s v="Unknown"/>
    <s v="JanduSoft"/>
    <m/>
    <x v="482"/>
    <m/>
    <m/>
    <m/>
    <m/>
    <x v="381"/>
    <d v="2021-04-22T00:00:00"/>
  </r>
  <r>
    <s v="Evil Inside"/>
    <s v="NS"/>
    <s v="Adventure"/>
    <s v="Unknown"/>
    <s v="JanduSoft"/>
    <m/>
    <x v="482"/>
    <m/>
    <m/>
    <m/>
    <m/>
    <x v="381"/>
    <d v="2021-04-22T00:00:00"/>
  </r>
  <r>
    <s v="FAR: Changing Tides"/>
    <s v="PS5"/>
    <s v="Adventure"/>
    <s v="Unknown"/>
    <s v="Okomotive"/>
    <m/>
    <x v="482"/>
    <m/>
    <m/>
    <m/>
    <m/>
    <x v="381"/>
    <d v="2021-06-14T00:00:00"/>
  </r>
  <r>
    <s v="FAR: Changing Tides"/>
    <s v="PS4"/>
    <s v="Adventure"/>
    <s v="Unknown"/>
    <s v="Okomotive"/>
    <m/>
    <x v="482"/>
    <m/>
    <m/>
    <m/>
    <m/>
    <x v="381"/>
    <d v="2021-06-14T00:00:00"/>
  </r>
  <r>
    <s v="FAR: Changing Tides"/>
    <s v="XOne"/>
    <s v="Adventure"/>
    <s v="Unknown"/>
    <s v="Okomotive"/>
    <m/>
    <x v="482"/>
    <m/>
    <m/>
    <m/>
    <m/>
    <x v="381"/>
    <d v="2021-06-14T00:00:00"/>
  </r>
  <r>
    <s v="FAR: Changing Tides"/>
    <s v="NS"/>
    <s v="Adventure"/>
    <s v="Unknown"/>
    <s v="Okomotive"/>
    <m/>
    <x v="482"/>
    <m/>
    <m/>
    <m/>
    <m/>
    <x v="381"/>
    <d v="2021-06-14T00:00:00"/>
  </r>
  <r>
    <s v="FAR: Changing Tides"/>
    <s v="PC"/>
    <s v="Adventure"/>
    <s v="Unknown"/>
    <s v="Okomotive"/>
    <m/>
    <x v="482"/>
    <m/>
    <m/>
    <m/>
    <m/>
    <x v="381"/>
    <d v="2021-06-14T00:00:00"/>
  </r>
  <r>
    <s v="FAR: Changing Tides"/>
    <s v="XS"/>
    <s v="Adventure"/>
    <s v="Unknown"/>
    <s v="Okomotive"/>
    <m/>
    <x v="482"/>
    <m/>
    <m/>
    <m/>
    <m/>
    <x v="381"/>
    <d v="2021-06-14T00:00:00"/>
  </r>
  <r>
    <s v="FAR: Lone Sails"/>
    <s v="XOne"/>
    <s v="Adventure"/>
    <s v="Mixtvision"/>
    <s v="Okomotive"/>
    <m/>
    <x v="482"/>
    <m/>
    <m/>
    <m/>
    <m/>
    <x v="5454"/>
    <d v="2019-03-31T00:00:00"/>
  </r>
  <r>
    <s v="FAR: Lone Sails"/>
    <s v="PS4"/>
    <s v="Adventure"/>
    <s v="Mixtvision"/>
    <s v="Okomotive"/>
    <m/>
    <x v="482"/>
    <m/>
    <m/>
    <m/>
    <m/>
    <x v="5454"/>
    <d v="2019-03-31T00:00:00"/>
  </r>
  <r>
    <s v="FAR: Lone Sails"/>
    <s v="OSX"/>
    <s v="Adventure"/>
    <s v="Mixtvision"/>
    <s v="Okomotive"/>
    <m/>
    <x v="482"/>
    <m/>
    <m/>
    <m/>
    <m/>
    <x v="3802"/>
    <d v="2019-03-31T00:00:00"/>
  </r>
  <r>
    <s v="FAR: Lone Sails"/>
    <s v="NS"/>
    <s v="Adventure"/>
    <s v="Mixtvision"/>
    <s v="Okomotive"/>
    <m/>
    <x v="482"/>
    <m/>
    <m/>
    <m/>
    <m/>
    <x v="5455"/>
    <d v="2019-08-09T00:00:00"/>
  </r>
  <r>
    <s v="FAR: Lone Sails"/>
    <s v="PC"/>
    <s v="Adventure"/>
    <s v="Mixtvision"/>
    <s v="Okomotive"/>
    <m/>
    <x v="482"/>
    <m/>
    <m/>
    <m/>
    <m/>
    <x v="3802"/>
    <d v="2019-03-31T00:00:00"/>
  </r>
  <r>
    <s v="Fatal Frame: Mask of the Lunar Eclipse"/>
    <s v="PS5"/>
    <s v="Adventure"/>
    <s v="Unknown"/>
    <s v="Koei Tecmo Games"/>
    <m/>
    <x v="482"/>
    <m/>
    <m/>
    <m/>
    <m/>
    <x v="381"/>
    <d v="2023-04-28T00:00:00"/>
  </r>
  <r>
    <s v="Fatal Frame: Mask of the Lunar Eclipse"/>
    <s v="XOne"/>
    <s v="Adventure"/>
    <s v="Unknown"/>
    <s v="Koei Tecmo Games"/>
    <m/>
    <x v="482"/>
    <m/>
    <m/>
    <m/>
    <m/>
    <x v="381"/>
    <d v="2023-04-28T00:00:00"/>
  </r>
  <r>
    <s v="Fatal Frame: Mask of the Lunar Eclipse"/>
    <s v="XS"/>
    <s v="Adventure"/>
    <s v="Unknown"/>
    <s v="Koei Tecmo Games"/>
    <m/>
    <x v="482"/>
    <m/>
    <m/>
    <m/>
    <m/>
    <x v="381"/>
    <d v="2023-04-28T00:00:00"/>
  </r>
  <r>
    <s v="Fatal Frame: Mask of the Lunar Eclipse"/>
    <s v="NS"/>
    <s v="Adventure"/>
    <s v="Unknown"/>
    <s v="Koei Tecmo Games"/>
    <m/>
    <x v="482"/>
    <m/>
    <m/>
    <m/>
    <m/>
    <x v="381"/>
    <d v="2023-04-28T00:00:00"/>
  </r>
  <r>
    <s v="Fatal Frame: Mask of the Lunar Eclipse"/>
    <s v="PC"/>
    <s v="Adventure"/>
    <s v="Unknown"/>
    <s v="Koei Tecmo Games"/>
    <m/>
    <x v="482"/>
    <m/>
    <m/>
    <m/>
    <m/>
    <x v="381"/>
    <d v="2023-04-28T00:00:00"/>
  </r>
  <r>
    <s v="Fatal Frame: Mask of the Lunar Eclipse"/>
    <s v="PS4"/>
    <s v="Adventure"/>
    <s v="Unknown"/>
    <s v="Koei Tecmo Games"/>
    <m/>
    <x v="482"/>
    <m/>
    <m/>
    <m/>
    <m/>
    <x v="381"/>
    <d v="2023-04-28T00:00:00"/>
  </r>
  <r>
    <s v="FATED:  The Silent Oath"/>
    <s v="OR"/>
    <s v="Adventure"/>
    <s v="Unknown"/>
    <s v="Frima Studio"/>
    <m/>
    <x v="482"/>
    <m/>
    <m/>
    <m/>
    <m/>
    <x v="381"/>
    <d v="2022-03-15T00:00:00"/>
  </r>
  <r>
    <s v="Fathom"/>
    <s v="Int"/>
    <s v="Adventure"/>
    <s v="Imagic"/>
    <s v="Imagic"/>
    <m/>
    <x v="482"/>
    <m/>
    <m/>
    <m/>
    <m/>
    <x v="449"/>
    <d v="2018-01-13T00:00:00"/>
  </r>
  <r>
    <s v="Fe"/>
    <s v="NS"/>
    <s v="Adventure"/>
    <s v="EA Originals"/>
    <s v="Zoink Games"/>
    <m/>
    <x v="482"/>
    <m/>
    <m/>
    <m/>
    <m/>
    <x v="4154"/>
    <d v="2018-02-05T00:00:00"/>
  </r>
  <r>
    <s v="Finding Paradise"/>
    <s v="PC"/>
    <s v="Adventure"/>
    <s v="Freebird Games"/>
    <s v="Freebird Games"/>
    <m/>
    <x v="482"/>
    <m/>
    <m/>
    <m/>
    <m/>
    <x v="4162"/>
    <d v="2018-01-17T00:00:00"/>
  </r>
  <r>
    <s v="Firewatch"/>
    <s v="NS"/>
    <s v="Adventure"/>
    <s v="Campo Santo"/>
    <s v="Campo Santo"/>
    <m/>
    <x v="482"/>
    <m/>
    <m/>
    <m/>
    <m/>
    <x v="5456"/>
    <d v="2018-12-08T00:00:00"/>
  </r>
  <r>
    <s v="FixFox"/>
    <s v="PC"/>
    <s v="Adventure"/>
    <s v="Unknown"/>
    <s v="Rendlike"/>
    <m/>
    <x v="482"/>
    <m/>
    <m/>
    <m/>
    <m/>
    <x v="381"/>
    <d v="2022-04-15T00:00:00"/>
  </r>
  <r>
    <s v="Fran Bow"/>
    <s v="iOS"/>
    <s v="Adventure"/>
    <s v="Unknown"/>
    <s v="Killmonday Games"/>
    <m/>
    <x v="482"/>
    <m/>
    <m/>
    <m/>
    <m/>
    <x v="381"/>
    <d v="2018-01-06T00:00:00"/>
  </r>
  <r>
    <s v="Fran Bow"/>
    <s v="PS4"/>
    <s v="Adventure"/>
    <s v="Unknown"/>
    <s v="Killmonday Games"/>
    <m/>
    <x v="482"/>
    <m/>
    <m/>
    <m/>
    <m/>
    <x v="381"/>
    <d v="2023-05-30T00:00:00"/>
  </r>
  <r>
    <s v="Fran Bow"/>
    <s v="OSX"/>
    <s v="Adventure"/>
    <s v="Unknown"/>
    <s v="Killmonday Games"/>
    <m/>
    <x v="482"/>
    <m/>
    <m/>
    <m/>
    <m/>
    <x v="381"/>
    <d v="2018-01-06T00:00:00"/>
  </r>
  <r>
    <s v="Fran Bow"/>
    <s v="And"/>
    <s v="Adventure"/>
    <s v="Unknown"/>
    <s v="Killmonday Games"/>
    <m/>
    <x v="482"/>
    <m/>
    <m/>
    <m/>
    <m/>
    <x v="381"/>
    <d v="2018-01-06T00:00:00"/>
  </r>
  <r>
    <s v="Fran Bow"/>
    <s v="XOne"/>
    <s v="Adventure"/>
    <s v="Unknown"/>
    <s v="Killmonday Games"/>
    <m/>
    <x v="482"/>
    <m/>
    <m/>
    <m/>
    <m/>
    <x v="381"/>
    <d v="2023-05-30T00:00:00"/>
  </r>
  <r>
    <s v="Fran Bow"/>
    <s v="Linux"/>
    <s v="Adventure"/>
    <s v="Unknown"/>
    <s v="Killmonday Games"/>
    <m/>
    <x v="482"/>
    <m/>
    <m/>
    <m/>
    <m/>
    <x v="381"/>
    <d v="2018-01-06T00:00:00"/>
  </r>
  <r>
    <s v="Fran Bow"/>
    <s v="XS"/>
    <s v="Adventure"/>
    <s v="Unknown"/>
    <s v="Killmonday Games"/>
    <m/>
    <x v="482"/>
    <m/>
    <m/>
    <m/>
    <m/>
    <x v="381"/>
    <d v="2023-05-30T00:00:00"/>
  </r>
  <r>
    <s v="Fran Bow"/>
    <s v="NS"/>
    <s v="Adventure"/>
    <s v="Unknown"/>
    <s v="Killmonday Games"/>
    <m/>
    <x v="482"/>
    <m/>
    <m/>
    <m/>
    <m/>
    <x v="381"/>
    <d v="2023-05-30T00:00:00"/>
  </r>
  <r>
    <s v="Fuga: Melodies of Steel"/>
    <s v="XS"/>
    <s v="Adventure"/>
    <s v="Unknown"/>
    <s v="CyberConnect2"/>
    <m/>
    <x v="482"/>
    <m/>
    <m/>
    <m/>
    <m/>
    <x v="381"/>
    <d v="2021-06-14T00:00:00"/>
  </r>
  <r>
    <s v="Fuga: Melodies of Steel"/>
    <s v="NS"/>
    <s v="Adventure"/>
    <s v="Unknown"/>
    <s v="CyberConnect2"/>
    <m/>
    <x v="482"/>
    <m/>
    <m/>
    <m/>
    <m/>
    <x v="381"/>
    <d v="2021-06-14T00:00:00"/>
  </r>
  <r>
    <s v="Fuga: Melodies of Steel"/>
    <s v="PC"/>
    <s v="Adventure"/>
    <s v="Unknown"/>
    <s v="CyberConnect2"/>
    <m/>
    <x v="482"/>
    <m/>
    <m/>
    <m/>
    <m/>
    <x v="381"/>
    <d v="2021-06-14T00:00:00"/>
  </r>
  <r>
    <s v="Fuga: Melodies of Steel"/>
    <s v="PS5"/>
    <s v="Adventure"/>
    <s v="Unknown"/>
    <s v="CyberConnect2"/>
    <m/>
    <x v="482"/>
    <m/>
    <m/>
    <m/>
    <m/>
    <x v="381"/>
    <d v="2021-06-14T00:00:00"/>
  </r>
  <r>
    <s v="Fuga: Melodies of Steel"/>
    <s v="PS4"/>
    <s v="Adventure"/>
    <s v="Unknown"/>
    <s v="CyberConnect2"/>
    <m/>
    <x v="482"/>
    <m/>
    <m/>
    <m/>
    <m/>
    <x v="381"/>
    <d v="2021-06-14T00:00:00"/>
  </r>
  <r>
    <s v="Fuga: Melodies of Steel"/>
    <s v="XOne"/>
    <s v="Adventure"/>
    <s v="Unknown"/>
    <s v="CyberConnect2"/>
    <m/>
    <x v="482"/>
    <m/>
    <m/>
    <m/>
    <m/>
    <x v="381"/>
    <d v="2021-06-14T00:00:00"/>
  </r>
  <r>
    <s v="Game of Thrones: Episode Four - Sons of Winter"/>
    <s v="X360"/>
    <s v="Adventure"/>
    <s v="Unknown"/>
    <s v="Telltale Games"/>
    <m/>
    <x v="482"/>
    <m/>
    <m/>
    <m/>
    <m/>
    <x v="381"/>
    <d v="2022-08-23T00:00:00"/>
  </r>
  <r>
    <s v="Game of Thrones: Episode Four - Sons of Winter"/>
    <s v="XOne"/>
    <s v="Adventure"/>
    <s v="Unknown"/>
    <s v="Telltale Games"/>
    <m/>
    <x v="482"/>
    <m/>
    <m/>
    <m/>
    <m/>
    <x v="381"/>
    <d v="2022-08-23T00:00:00"/>
  </r>
  <r>
    <s v="Game of Thrones: Episode Four - Sons of Winter"/>
    <s v="PC"/>
    <s v="Adventure"/>
    <s v="Unknown"/>
    <s v="Telltale Games"/>
    <m/>
    <x v="482"/>
    <m/>
    <m/>
    <m/>
    <m/>
    <x v="381"/>
    <d v="2022-08-23T00:00:00"/>
  </r>
  <r>
    <s v="Game of Thrones: Episode Four - Sons of Winter"/>
    <s v="PS3"/>
    <s v="Adventure"/>
    <s v="Unknown"/>
    <s v="Telltale Games"/>
    <m/>
    <x v="482"/>
    <m/>
    <m/>
    <m/>
    <m/>
    <x v="381"/>
    <d v="2022-08-23T00:00:00"/>
  </r>
  <r>
    <s v="Game of Thrones: Episode Four - Sons of Winter"/>
    <s v="PS4"/>
    <s v="Adventure"/>
    <s v="Unknown"/>
    <s v="Telltale Games"/>
    <m/>
    <x v="482"/>
    <m/>
    <m/>
    <m/>
    <m/>
    <x v="381"/>
    <d v="2022-08-23T00:00:00"/>
  </r>
  <r>
    <s v="Game of Thrones: Episode One - Iron From Ice"/>
    <s v="XOne"/>
    <s v="Adventure"/>
    <s v="Unknown"/>
    <s v="Telltale Games"/>
    <m/>
    <x v="482"/>
    <m/>
    <m/>
    <m/>
    <m/>
    <x v="381"/>
    <d v="2022-08-23T00:00:00"/>
  </r>
  <r>
    <s v="Game of Thrones: Episode One - Iron From Ice"/>
    <s v="PC"/>
    <s v="Adventure"/>
    <s v="Unknown"/>
    <s v="Telltale Games"/>
    <m/>
    <x v="482"/>
    <m/>
    <m/>
    <m/>
    <m/>
    <x v="381"/>
    <d v="2022-08-23T00:00:00"/>
  </r>
  <r>
    <s v="Game of Thrones: Episode One - Iron From Ice"/>
    <s v="PS3"/>
    <s v="Adventure"/>
    <s v="Unknown"/>
    <s v="Telltale Games"/>
    <m/>
    <x v="482"/>
    <m/>
    <m/>
    <m/>
    <m/>
    <x v="381"/>
    <d v="2022-08-23T00:00:00"/>
  </r>
  <r>
    <s v="Game of Thrones: Episode One - Iron From Ice"/>
    <s v="PS4"/>
    <s v="Adventure"/>
    <s v="Unknown"/>
    <s v="Telltale Games"/>
    <m/>
    <x v="482"/>
    <m/>
    <m/>
    <m/>
    <m/>
    <x v="381"/>
    <d v="2022-08-23T00:00:00"/>
  </r>
  <r>
    <s v="Game of Thrones: Episode One - Iron From Ice"/>
    <s v="X360"/>
    <s v="Adventure"/>
    <s v="Unknown"/>
    <s v="Telltale Games"/>
    <m/>
    <x v="482"/>
    <m/>
    <m/>
    <m/>
    <m/>
    <x v="381"/>
    <d v="2022-08-23T00:00:00"/>
  </r>
  <r>
    <s v="Game of Thrones: Episode Three - The Sword in the Darkness"/>
    <s v="X360"/>
    <s v="Adventure"/>
    <s v="Unknown"/>
    <s v="Telltale Games"/>
    <m/>
    <x v="482"/>
    <m/>
    <m/>
    <m/>
    <m/>
    <x v="381"/>
    <d v="2022-08-23T00:00:00"/>
  </r>
  <r>
    <s v="Game of Thrones: Episode Three - The Sword in the Darkness"/>
    <s v="XOne"/>
    <s v="Adventure"/>
    <s v="Unknown"/>
    <s v="Telltale Games"/>
    <m/>
    <x v="482"/>
    <m/>
    <m/>
    <m/>
    <m/>
    <x v="381"/>
    <d v="2022-08-23T00:00:00"/>
  </r>
  <r>
    <s v="Game of Thrones: Episode Three - The Sword in the Darkness"/>
    <s v="PC"/>
    <s v="Adventure"/>
    <s v="Unknown"/>
    <s v="Telltale Games"/>
    <m/>
    <x v="482"/>
    <m/>
    <m/>
    <m/>
    <m/>
    <x v="381"/>
    <d v="2022-08-23T00:00:00"/>
  </r>
  <r>
    <s v="Game of Thrones: Episode Three - The Sword in the Darkness"/>
    <s v="PS3"/>
    <s v="Adventure"/>
    <s v="Unknown"/>
    <s v="Telltale Games"/>
    <m/>
    <x v="482"/>
    <m/>
    <m/>
    <m/>
    <m/>
    <x v="381"/>
    <d v="2022-08-23T00:00:00"/>
  </r>
  <r>
    <s v="Game of Thrones: Episode Three - The Sword in the Darkness"/>
    <s v="PS4"/>
    <s v="Adventure"/>
    <s v="Unknown"/>
    <s v="Telltale Games"/>
    <m/>
    <x v="482"/>
    <m/>
    <m/>
    <m/>
    <m/>
    <x v="381"/>
    <d v="2022-08-23T00:00:00"/>
  </r>
  <r>
    <s v="Game of Thrones: Episode Two - Lost Lords"/>
    <s v="X360"/>
    <s v="Adventure"/>
    <s v="Unknown"/>
    <s v="Telltale Games"/>
    <m/>
    <x v="482"/>
    <m/>
    <m/>
    <m/>
    <m/>
    <x v="381"/>
    <d v="2022-08-23T00:00:00"/>
  </r>
  <r>
    <s v="Game of Thrones: Episode Two - Lost Lords"/>
    <s v="XOne"/>
    <s v="Adventure"/>
    <s v="Unknown"/>
    <s v="Telltale Games"/>
    <m/>
    <x v="482"/>
    <m/>
    <m/>
    <m/>
    <m/>
    <x v="381"/>
    <d v="2022-08-23T00:00:00"/>
  </r>
  <r>
    <s v="Game of Thrones: Episode Two - Lost Lords"/>
    <s v="PC"/>
    <s v="Adventure"/>
    <s v="Unknown"/>
    <s v="Telltale Games"/>
    <m/>
    <x v="482"/>
    <m/>
    <m/>
    <m/>
    <m/>
    <x v="381"/>
    <d v="2022-08-23T00:00:00"/>
  </r>
  <r>
    <s v="Game of Thrones: Episode Two - Lost Lords"/>
    <s v="PS3"/>
    <s v="Adventure"/>
    <s v="Unknown"/>
    <s v="Telltale Games"/>
    <m/>
    <x v="482"/>
    <m/>
    <m/>
    <m/>
    <m/>
    <x v="381"/>
    <d v="2022-08-23T00:00:00"/>
  </r>
  <r>
    <s v="Game of Thrones: Episode Two - Lost Lords"/>
    <s v="PS4"/>
    <s v="Adventure"/>
    <s v="Unknown"/>
    <s v="Telltale Games"/>
    <m/>
    <x v="482"/>
    <m/>
    <m/>
    <m/>
    <m/>
    <x v="381"/>
    <d v="2022-08-23T00:00:00"/>
  </r>
  <r>
    <s v="Genesis Noir"/>
    <s v="PC"/>
    <s v="Adventure"/>
    <s v="Unknown"/>
    <s v="Feral Cat Den"/>
    <m/>
    <x v="482"/>
    <m/>
    <m/>
    <m/>
    <m/>
    <x v="381"/>
    <d v="2019-06-10T00:00:00"/>
  </r>
  <r>
    <s v="Ghost Trick: Phantom Detective"/>
    <s v="XOne"/>
    <s v="Adventure"/>
    <s v="Unknown"/>
    <s v="Capcom"/>
    <m/>
    <x v="482"/>
    <m/>
    <m/>
    <m/>
    <m/>
    <x v="381"/>
    <d v="2023-04-01T00:00:00"/>
  </r>
  <r>
    <s v="Ghost Trick: Phantom Detective"/>
    <s v="NS"/>
    <s v="Adventure"/>
    <s v="Unknown"/>
    <s v="Capcom"/>
    <m/>
    <x v="482"/>
    <m/>
    <m/>
    <m/>
    <m/>
    <x v="381"/>
    <d v="2023-04-01T00:00:00"/>
  </r>
  <r>
    <s v="Ghost Trick: Phantom Detective"/>
    <s v="PC"/>
    <s v="Adventure"/>
    <s v="Unknown"/>
    <s v="Capcom"/>
    <m/>
    <x v="482"/>
    <m/>
    <m/>
    <m/>
    <m/>
    <x v="381"/>
    <d v="2023-04-01T00:00:00"/>
  </r>
  <r>
    <s v="Ghost Trick: Phantom Detective"/>
    <s v="PS4"/>
    <s v="Adventure"/>
    <s v="Unknown"/>
    <s v="Capcom"/>
    <m/>
    <x v="482"/>
    <m/>
    <m/>
    <m/>
    <m/>
    <x v="381"/>
    <d v="2023-04-01T00:00:00"/>
  </r>
  <r>
    <s v="Giraffe and Annika"/>
    <s v="NS"/>
    <s v="Adventure"/>
    <s v="Unknown"/>
    <s v="atelier mimina"/>
    <m/>
    <x v="482"/>
    <m/>
    <m/>
    <m/>
    <m/>
    <x v="381"/>
    <d v="2020-01-13T00:00:00"/>
  </r>
  <r>
    <s v="Giraffe and Annika"/>
    <s v="PC"/>
    <s v="Adventure"/>
    <s v="Playism"/>
    <s v="atelier mimina"/>
    <m/>
    <x v="482"/>
    <m/>
    <m/>
    <m/>
    <m/>
    <x v="4885"/>
    <d v="2020-01-13T00:00:00"/>
  </r>
  <r>
    <s v="Giraffe and Annika"/>
    <s v="PS4"/>
    <s v="Adventure"/>
    <s v="Unknown"/>
    <s v="atelier mimina"/>
    <m/>
    <x v="482"/>
    <m/>
    <m/>
    <m/>
    <m/>
    <x v="381"/>
    <d v="2020-01-13T00:00:00"/>
  </r>
  <r>
    <s v="Golf Story"/>
    <s v="NS"/>
    <s v="Adventure"/>
    <s v="Sidebar Games"/>
    <s v="Sidebar Games"/>
    <n v="8"/>
    <x v="482"/>
    <m/>
    <m/>
    <m/>
    <m/>
    <x v="3717"/>
    <d v="2018-01-03T00:00:00"/>
  </r>
  <r>
    <s v="Goodbye Volcano High"/>
    <s v="PS5"/>
    <s v="Adventure"/>
    <s v="KO_OP Mode"/>
    <s v="KO_OP Mode"/>
    <m/>
    <x v="482"/>
    <m/>
    <m/>
    <m/>
    <m/>
    <x v="5008"/>
    <d v="2020-06-11T00:00:00"/>
  </r>
  <r>
    <s v="Goodbye Volcano High"/>
    <s v="PS4"/>
    <s v="Adventure"/>
    <s v="KO_OP Mode"/>
    <s v="KO_OP Mode"/>
    <m/>
    <x v="482"/>
    <m/>
    <m/>
    <m/>
    <m/>
    <x v="5008"/>
    <d v="2020-06-11T00:00:00"/>
  </r>
  <r>
    <s v="Goodbye Volcano High"/>
    <s v="PC"/>
    <s v="Adventure"/>
    <s v="KO_OP Mode"/>
    <s v="KO_OP Mode"/>
    <m/>
    <x v="482"/>
    <m/>
    <m/>
    <m/>
    <m/>
    <x v="5008"/>
    <d v="2020-06-11T00:00:00"/>
  </r>
  <r>
    <s v="Goosebumps: The Game"/>
    <s v="PS4"/>
    <s v="Adventure"/>
    <s v="Unknown"/>
    <s v="WayForward"/>
    <m/>
    <x v="482"/>
    <m/>
    <m/>
    <m/>
    <m/>
    <x v="381"/>
    <d v="2018-06-14T00:00:00"/>
  </r>
  <r>
    <s v="Goosebumps: The Game"/>
    <s v="PC"/>
    <s v="Adventure"/>
    <s v="Unknown"/>
    <s v="WayForward"/>
    <m/>
    <x v="482"/>
    <m/>
    <m/>
    <m/>
    <m/>
    <x v="381"/>
    <d v="2018-06-14T00:00:00"/>
  </r>
  <r>
    <s v="Goosebumps: The Game"/>
    <s v="PS3"/>
    <s v="Adventure"/>
    <s v="Unknown"/>
    <s v="WayForward"/>
    <m/>
    <x v="482"/>
    <m/>
    <m/>
    <m/>
    <m/>
    <x v="381"/>
    <d v="2018-06-14T00:00:00"/>
  </r>
  <r>
    <s v="Grim Fandango Remastered"/>
    <s v="PS4"/>
    <s v="Adventure"/>
    <s v="Unknown"/>
    <s v="Double Fine Productions"/>
    <m/>
    <x v="482"/>
    <m/>
    <m/>
    <m/>
    <m/>
    <x v="381"/>
    <d v="2019-07-30T00:00:00"/>
  </r>
  <r>
    <s v="GRIS"/>
    <s v="NS"/>
    <s v="Adventure"/>
    <s v="Devolver Digital"/>
    <s v="Nomada Studio"/>
    <m/>
    <x v="482"/>
    <m/>
    <m/>
    <m/>
    <m/>
    <x v="3440"/>
    <d v="2018-11-10T00:00:00"/>
  </r>
  <r>
    <s v="Gun Gun Pixies"/>
    <s v="PC"/>
    <s v="Adventure"/>
    <s v="PQube"/>
    <s v="Compile Heart"/>
    <m/>
    <x v="482"/>
    <m/>
    <m/>
    <m/>
    <m/>
    <x v="5457"/>
    <d v="2019-08-07T00:00:00"/>
  </r>
  <r>
    <s v="Gun Gun Pixies"/>
    <s v="NS"/>
    <s v="Adventure"/>
    <s v="PQube"/>
    <s v="Compile Heart"/>
    <m/>
    <x v="482"/>
    <m/>
    <m/>
    <m/>
    <m/>
    <x v="5457"/>
    <d v="2019-08-07T00:00:00"/>
  </r>
  <r>
    <s v="Harold Halibut"/>
    <s v="XOne"/>
    <s v="Adventure"/>
    <s v="Unknown"/>
    <s v="Slow Bros."/>
    <m/>
    <x v="482"/>
    <m/>
    <m/>
    <m/>
    <m/>
    <x v="381"/>
    <d v="2023-12-02T00:00:00"/>
  </r>
  <r>
    <s v="Harold Halibut"/>
    <s v="XS"/>
    <s v="Adventure"/>
    <s v="Unknown"/>
    <s v="Slow Bros."/>
    <m/>
    <x v="482"/>
    <m/>
    <m/>
    <m/>
    <m/>
    <x v="381"/>
    <d v="2023-12-02T00:00:00"/>
  </r>
  <r>
    <s v="Harold Halibut"/>
    <s v="PC"/>
    <s v="Adventure"/>
    <s v="Unknown"/>
    <s v="Slow Bros."/>
    <m/>
    <x v="482"/>
    <m/>
    <m/>
    <m/>
    <m/>
    <x v="381"/>
    <d v="2023-12-02T00:00:00"/>
  </r>
  <r>
    <s v="Harold Halibut"/>
    <s v="PS4"/>
    <s v="Adventure"/>
    <s v="Unknown"/>
    <s v="Slow Bros."/>
    <m/>
    <x v="482"/>
    <m/>
    <m/>
    <m/>
    <m/>
    <x v="381"/>
    <d v="2023-12-02T00:00:00"/>
  </r>
  <r>
    <s v="Harold Halibut"/>
    <s v="PS5"/>
    <s v="Adventure"/>
    <s v="Unknown"/>
    <s v="Slow Bros."/>
    <m/>
    <x v="482"/>
    <m/>
    <m/>
    <m/>
    <m/>
    <x v="381"/>
    <d v="2023-12-02T00:00:00"/>
  </r>
  <r>
    <s v="Harukanaru Toki no Naka de 6 DX"/>
    <s v="NS"/>
    <s v="Adventure"/>
    <s v="Koei Tecmo"/>
    <s v="Ruby Party"/>
    <m/>
    <x v="482"/>
    <m/>
    <m/>
    <m/>
    <m/>
    <x v="4981"/>
    <d v="2019-03-22T00:00:00"/>
  </r>
  <r>
    <s v="Harvester"/>
    <s v="PC"/>
    <s v="Adventure"/>
    <s v="Merit Studios"/>
    <s v="DigiFX Interactive"/>
    <m/>
    <x v="482"/>
    <m/>
    <m/>
    <m/>
    <m/>
    <x v="483"/>
    <d v="2018-06-28T00:00:00"/>
  </r>
  <r>
    <s v="Headliner: NoviNews"/>
    <s v="NS"/>
    <s v="Adventure"/>
    <s v="Chorus Worldwide Games"/>
    <s v="Unbound Creations"/>
    <m/>
    <x v="482"/>
    <m/>
    <m/>
    <m/>
    <m/>
    <x v="4976"/>
    <d v="2019-09-02T00:00:00"/>
  </r>
  <r>
    <s v="Headliner: NoviNews"/>
    <s v="PC"/>
    <s v="Adventure"/>
    <s v="Unknown"/>
    <s v="Unbound Creations"/>
    <m/>
    <x v="482"/>
    <m/>
    <m/>
    <m/>
    <m/>
    <x v="381"/>
    <d v="2019-09-02T00:00:00"/>
  </r>
  <r>
    <s v="Headspun"/>
    <s v="XOne"/>
    <s v="Adventure"/>
    <s v="Unknown"/>
    <s v="Superstring"/>
    <m/>
    <x v="482"/>
    <m/>
    <m/>
    <m/>
    <m/>
    <x v="381"/>
    <d v="2019-09-03T00:00:00"/>
  </r>
  <r>
    <s v="Headspun"/>
    <s v="PC"/>
    <s v="Adventure"/>
    <s v="Unknown"/>
    <s v="Superstring"/>
    <m/>
    <x v="482"/>
    <m/>
    <m/>
    <m/>
    <m/>
    <x v="381"/>
    <d v="2019-09-03T00:00:00"/>
  </r>
  <r>
    <s v="Headspun"/>
    <s v="NS"/>
    <s v="Adventure"/>
    <s v="Unknown"/>
    <s v="Superstring"/>
    <m/>
    <x v="482"/>
    <m/>
    <m/>
    <m/>
    <m/>
    <x v="381"/>
    <d v="2019-09-03T00:00:00"/>
  </r>
  <r>
    <s v="Headspun"/>
    <s v="PS4"/>
    <s v="Adventure"/>
    <s v="Unknown"/>
    <s v="Superstring"/>
    <m/>
    <x v="482"/>
    <m/>
    <m/>
    <m/>
    <m/>
    <x v="381"/>
    <d v="2019-09-03T00:00:00"/>
  </r>
  <r>
    <s v="Heartbound"/>
    <s v="PC"/>
    <s v="Adventure"/>
    <s v="Pirate Software"/>
    <s v="Pirate Software"/>
    <m/>
    <x v="482"/>
    <m/>
    <m/>
    <m/>
    <m/>
    <x v="5458"/>
    <d v="2019-02-24T00:00:00"/>
  </r>
  <r>
    <s v="Heavy  Rain"/>
    <s v="PC"/>
    <s v="Adventure"/>
    <s v="Sony Computer Entertainment"/>
    <s v="Quantic Dream"/>
    <m/>
    <x v="482"/>
    <m/>
    <m/>
    <m/>
    <m/>
    <x v="5459"/>
    <d v="2019-05-24T00:00:00"/>
  </r>
  <r>
    <s v="Helmet Heroes"/>
    <s v="PC"/>
    <s v="Adventure"/>
    <s v="Helmet Games"/>
    <s v="Helmet Games"/>
    <m/>
    <x v="482"/>
    <m/>
    <m/>
    <m/>
    <m/>
    <x v="4959"/>
    <d v="2019-04-08T00:00:00"/>
  </r>
  <r>
    <s v="Her Majesty's SPIFFING"/>
    <s v="PS4"/>
    <s v="Adventure"/>
    <s v="Unknown"/>
    <s v="Billy Goat Entertainment"/>
    <m/>
    <x v="482"/>
    <m/>
    <m/>
    <m/>
    <m/>
    <x v="381"/>
    <d v="2018-02-02T00:00:00"/>
  </r>
  <r>
    <s v="Her Majesty's SPIFFING"/>
    <s v="XOne"/>
    <s v="Adventure"/>
    <s v="Unknown"/>
    <s v="Billy Goat Entertainment"/>
    <m/>
    <x v="482"/>
    <m/>
    <m/>
    <m/>
    <m/>
    <x v="381"/>
    <d v="2018-02-04T00:00:00"/>
  </r>
  <r>
    <s v="Her Majesty's SPIFFING"/>
    <s v="NS"/>
    <s v="Adventure"/>
    <s v="Billy Goat Entertainment"/>
    <s v="Billy Goat Entertainment"/>
    <m/>
    <x v="482"/>
    <m/>
    <m/>
    <m/>
    <m/>
    <x v="5436"/>
    <d v="2018-02-02T00:00:00"/>
  </r>
  <r>
    <s v="Her Story"/>
    <s v="And"/>
    <s v="Adventure"/>
    <s v="Unknown"/>
    <s v="Sam Barlow"/>
    <m/>
    <x v="482"/>
    <m/>
    <m/>
    <m/>
    <m/>
    <x v="381"/>
    <d v="2018-01-06T00:00:00"/>
  </r>
  <r>
    <s v="Her Story"/>
    <s v="OSX"/>
    <s v="Adventure"/>
    <s v="Unknown"/>
    <s v="Sam Barlow"/>
    <m/>
    <x v="482"/>
    <m/>
    <m/>
    <m/>
    <m/>
    <x v="381"/>
    <d v="2018-01-06T00:00:00"/>
  </r>
  <r>
    <s v="Hidden Runaway"/>
    <s v="PC"/>
    <s v="Adventure"/>
    <s v="Unknown"/>
    <s v="Pendulo Studios"/>
    <m/>
    <x v="482"/>
    <m/>
    <m/>
    <m/>
    <m/>
    <x v="381"/>
    <d v="2021-03-04T00:00:00"/>
  </r>
  <r>
    <s v="Hidden Through Time 2: Myths &amp; Magic"/>
    <s v="PS5"/>
    <s v="Adventure"/>
    <s v="Unknown"/>
    <s v="Rogueside"/>
    <m/>
    <x v="482"/>
    <m/>
    <m/>
    <m/>
    <m/>
    <x v="381"/>
    <d v="2023-04-15T00:00:00"/>
  </r>
  <r>
    <s v="Hidden Through Time 2: Myths &amp; Magic"/>
    <s v="NS"/>
    <s v="Adventure"/>
    <s v="Unknown"/>
    <s v="Rogueside"/>
    <m/>
    <x v="482"/>
    <m/>
    <m/>
    <m/>
    <m/>
    <x v="381"/>
    <d v="2023-04-15T00:00:00"/>
  </r>
  <r>
    <s v="Hidden Through Time 2: Myths &amp; Magic"/>
    <s v="PC"/>
    <s v="Adventure"/>
    <s v="Unknown"/>
    <s v="Rogueside"/>
    <m/>
    <x v="482"/>
    <m/>
    <m/>
    <m/>
    <m/>
    <x v="381"/>
    <d v="2023-04-15T00:00:00"/>
  </r>
  <r>
    <s v="Hidden Through Time 2: Myths &amp; Magic"/>
    <s v="iOS"/>
    <s v="Adventure"/>
    <s v="Unknown"/>
    <s v="Rogueside"/>
    <m/>
    <x v="482"/>
    <m/>
    <m/>
    <m/>
    <m/>
    <x v="381"/>
    <d v="2023-04-15T00:00:00"/>
  </r>
  <r>
    <s v="Hidden Through Time 2: Myths &amp; Magic"/>
    <s v="XS"/>
    <s v="Adventure"/>
    <s v="Unknown"/>
    <s v="Rogueside"/>
    <m/>
    <x v="482"/>
    <m/>
    <m/>
    <m/>
    <m/>
    <x v="381"/>
    <d v="2023-04-15T00:00:00"/>
  </r>
  <r>
    <s v="Hindsight"/>
    <s v="XS"/>
    <s v="Adventure"/>
    <s v="Unknown"/>
    <s v="Team Hindsight"/>
    <m/>
    <x v="482"/>
    <m/>
    <m/>
    <m/>
    <m/>
    <x v="381"/>
    <d v="2023-01-06T00:00:00"/>
  </r>
  <r>
    <s v="Hindsight"/>
    <s v="NS"/>
    <s v="Adventure"/>
    <s v="Unknown"/>
    <s v="Team Hindsight"/>
    <m/>
    <x v="482"/>
    <m/>
    <m/>
    <m/>
    <m/>
    <x v="381"/>
    <d v="2023-01-06T00:00:00"/>
  </r>
  <r>
    <s v="Hindsight"/>
    <s v="PC"/>
    <s v="Adventure"/>
    <s v="Unknown"/>
    <s v="Team Hindsight"/>
    <m/>
    <x v="482"/>
    <m/>
    <m/>
    <m/>
    <m/>
    <x v="381"/>
    <d v="2023-01-06T00:00:00"/>
  </r>
  <r>
    <s v="Hindsight"/>
    <s v="PS4"/>
    <s v="Adventure"/>
    <s v="Unknown"/>
    <s v="Team Hindsight"/>
    <m/>
    <x v="482"/>
    <m/>
    <m/>
    <m/>
    <m/>
    <x v="381"/>
    <d v="2023-01-06T00:00:00"/>
  </r>
  <r>
    <s v="Hindsight"/>
    <s v="PS5"/>
    <s v="Adventure"/>
    <s v="Unknown"/>
    <s v="Team Hindsight"/>
    <m/>
    <x v="482"/>
    <m/>
    <m/>
    <m/>
    <m/>
    <x v="381"/>
    <d v="2023-01-06T00:00:00"/>
  </r>
  <r>
    <s v="Hindsight"/>
    <s v="XOne"/>
    <s v="Adventure"/>
    <s v="Unknown"/>
    <s v="Team Hindsight"/>
    <m/>
    <x v="482"/>
    <m/>
    <m/>
    <m/>
    <m/>
    <x v="381"/>
    <d v="2023-01-06T00:00:00"/>
  </r>
  <r>
    <s v="Hitchhiker"/>
    <s v="PS4"/>
    <s v="Adventure"/>
    <s v="Unknown"/>
    <s v="Mad About Pandas"/>
    <m/>
    <x v="482"/>
    <m/>
    <m/>
    <m/>
    <m/>
    <x v="381"/>
    <d v="2021-05-14T00:00:00"/>
  </r>
  <r>
    <s v="Hitchhiker"/>
    <s v="XOne"/>
    <s v="Adventure"/>
    <s v="Unknown"/>
    <s v="Mad About Pandas"/>
    <m/>
    <x v="482"/>
    <m/>
    <m/>
    <m/>
    <m/>
    <x v="381"/>
    <d v="2021-05-14T00:00:00"/>
  </r>
  <r>
    <s v="Hitchhiker"/>
    <s v="NS"/>
    <s v="Adventure"/>
    <s v="Unknown"/>
    <s v="Mad About Pandas"/>
    <m/>
    <x v="482"/>
    <m/>
    <m/>
    <m/>
    <m/>
    <x v="381"/>
    <d v="2021-05-14T00:00:00"/>
  </r>
  <r>
    <s v="Hitchhiker"/>
    <s v="PC"/>
    <s v="Adventure"/>
    <s v="Unknown"/>
    <s v="Mad About Pandas"/>
    <m/>
    <x v="482"/>
    <m/>
    <m/>
    <m/>
    <m/>
    <x v="381"/>
    <d v="2021-05-14T00:00:00"/>
  </r>
  <r>
    <s v="Hollow"/>
    <s v="NS"/>
    <s v="Adventure"/>
    <s v="Forever Entertainment S.A."/>
    <s v="MMEU"/>
    <m/>
    <x v="482"/>
    <m/>
    <m/>
    <m/>
    <m/>
    <x v="3200"/>
    <d v="2018-02-23T00:00:00"/>
  </r>
  <r>
    <s v="Hollow Cocoon"/>
    <s v="PC"/>
    <s v="Adventure"/>
    <s v="Unknown"/>
    <s v="NAYUTA STUDIO"/>
    <m/>
    <x v="482"/>
    <m/>
    <m/>
    <m/>
    <m/>
    <x v="381"/>
    <d v="2023-11-12T00:00:00"/>
  </r>
  <r>
    <s v="Home Sweet Home (2017)"/>
    <s v="XOne"/>
    <s v="Adventure"/>
    <s v="Mastiff"/>
    <s v="YGGDRAZIL GROUP CO.,LTD"/>
    <m/>
    <x v="482"/>
    <m/>
    <m/>
    <m/>
    <m/>
    <x v="1244"/>
    <d v="2018-08-07T00:00:00"/>
  </r>
  <r>
    <s v="Home Sweet Home (2017)"/>
    <s v="PC"/>
    <s v="Adventure"/>
    <s v="YGGDRAZIL GROUP CO.,LTD"/>
    <s v="YGGDRAZIL GROUP CO.,LTD"/>
    <m/>
    <x v="482"/>
    <m/>
    <m/>
    <m/>
    <m/>
    <x v="2106"/>
    <d v="2018-08-07T00:00:00"/>
  </r>
  <r>
    <s v="I Am Dead"/>
    <s v="XOne"/>
    <s v="Adventure"/>
    <s v="Unknown"/>
    <s v="Hollow Ponds"/>
    <m/>
    <x v="482"/>
    <m/>
    <m/>
    <m/>
    <m/>
    <x v="381"/>
    <d v="2021-09-10T00:00:00"/>
  </r>
  <r>
    <s v="I Am Dead"/>
    <s v="PC"/>
    <s v="Adventure"/>
    <s v="Annapurna Interactive"/>
    <s v="Hollow Ponds"/>
    <m/>
    <x v="482"/>
    <m/>
    <m/>
    <m/>
    <m/>
    <x v="5460"/>
    <d v="2020-10-03T00:00:00"/>
  </r>
  <r>
    <s v="I Am Dead"/>
    <s v="XS"/>
    <s v="Adventure"/>
    <s v="Unknown"/>
    <s v="Hollow Ponds"/>
    <m/>
    <x v="482"/>
    <m/>
    <m/>
    <m/>
    <m/>
    <x v="381"/>
    <d v="2021-09-10T00:00:00"/>
  </r>
  <r>
    <s v="I Am Dead"/>
    <s v="PS4"/>
    <s v="Adventure"/>
    <s v="Unknown"/>
    <s v="Hollow Ponds"/>
    <m/>
    <x v="482"/>
    <m/>
    <m/>
    <m/>
    <m/>
    <x v="381"/>
    <d v="2021-09-10T00:00:00"/>
  </r>
  <r>
    <s v="I Am Dead"/>
    <s v="PS5"/>
    <s v="Adventure"/>
    <s v="Unknown"/>
    <s v="Hollow Ponds"/>
    <m/>
    <x v="482"/>
    <m/>
    <m/>
    <m/>
    <m/>
    <x v="381"/>
    <d v="2021-09-10T00:00:00"/>
  </r>
  <r>
    <s v="I Am Dead"/>
    <s v="NS"/>
    <s v="Adventure"/>
    <s v="Annapurna Interactive"/>
    <s v="Hollow Ponds"/>
    <m/>
    <x v="482"/>
    <m/>
    <m/>
    <m/>
    <m/>
    <x v="5460"/>
    <d v="2020-10-03T00:00:00"/>
  </r>
  <r>
    <s v="I Am Fish"/>
    <s v="PC"/>
    <s v="Adventure"/>
    <s v="Unknown"/>
    <s v="Bossa Studios"/>
    <m/>
    <x v="482"/>
    <m/>
    <m/>
    <m/>
    <m/>
    <x v="381"/>
    <d v="2021-08-26T00:00:00"/>
  </r>
  <r>
    <s v="I Am Fish"/>
    <s v="XOne"/>
    <s v="Adventure"/>
    <s v="Unknown"/>
    <s v="Bossa Studios"/>
    <m/>
    <x v="482"/>
    <m/>
    <m/>
    <m/>
    <m/>
    <x v="381"/>
    <d v="2021-08-26T00:00:00"/>
  </r>
  <r>
    <s v="I Am Fish"/>
    <s v="XS"/>
    <s v="Adventure"/>
    <s v="Unknown"/>
    <s v="Bossa Studios"/>
    <m/>
    <x v="482"/>
    <m/>
    <m/>
    <m/>
    <m/>
    <x v="381"/>
    <d v="2021-08-26T00:00:00"/>
  </r>
  <r>
    <s v="I Saw Black Clouds"/>
    <s v="PS5"/>
    <s v="Adventure"/>
    <s v="Unknown"/>
    <s v="Ghost Dog Films"/>
    <m/>
    <x v="482"/>
    <m/>
    <m/>
    <m/>
    <m/>
    <x v="381"/>
    <d v="2021-04-22T00:00:00"/>
  </r>
  <r>
    <s v="I Saw Black Clouds"/>
    <s v="XOne"/>
    <s v="Adventure"/>
    <s v="Unknown"/>
    <s v="Ghost Dog Films"/>
    <m/>
    <x v="482"/>
    <m/>
    <m/>
    <m/>
    <m/>
    <x v="381"/>
    <d v="2021-04-22T00:00:00"/>
  </r>
  <r>
    <s v="I Saw Black Clouds"/>
    <s v="XS"/>
    <s v="Adventure"/>
    <s v="Unknown"/>
    <s v="Ghost Dog Films"/>
    <m/>
    <x v="482"/>
    <m/>
    <m/>
    <m/>
    <m/>
    <x v="381"/>
    <d v="2021-04-22T00:00:00"/>
  </r>
  <r>
    <s v="I Saw Black Clouds"/>
    <s v="NS"/>
    <s v="Adventure"/>
    <s v="Unknown"/>
    <s v="Ghost Dog Films"/>
    <m/>
    <x v="482"/>
    <m/>
    <m/>
    <m/>
    <m/>
    <x v="381"/>
    <d v="2021-04-22T00:00:00"/>
  </r>
  <r>
    <s v="I Saw Black Clouds"/>
    <s v="PC"/>
    <s v="Adventure"/>
    <s v="Unknown"/>
    <s v="Ghost Dog Films"/>
    <m/>
    <x v="482"/>
    <m/>
    <m/>
    <m/>
    <m/>
    <x v="381"/>
    <d v="2021-04-22T00:00:00"/>
  </r>
  <r>
    <s v="I Saw Black Clouds"/>
    <s v="PS4"/>
    <s v="Adventure"/>
    <s v="Unknown"/>
    <s v="Ghost Dog Films"/>
    <m/>
    <x v="482"/>
    <m/>
    <m/>
    <m/>
    <m/>
    <x v="381"/>
    <d v="2021-04-22T00:00:00"/>
  </r>
  <r>
    <s v="Immortality"/>
    <s v="XS"/>
    <s v="Adventure"/>
    <s v="Unknown"/>
    <s v="Sam Barlow"/>
    <m/>
    <x v="482"/>
    <m/>
    <m/>
    <m/>
    <m/>
    <x v="381"/>
    <d v="2022-09-22T00:00:00"/>
  </r>
  <r>
    <s v="Immortality"/>
    <s v="PS5"/>
    <s v="Adventure"/>
    <s v="Unknown"/>
    <s v="Sam Barlow"/>
    <m/>
    <x v="482"/>
    <m/>
    <m/>
    <m/>
    <m/>
    <x v="381"/>
    <d v="2024-01-15T00:00:00"/>
  </r>
  <r>
    <s v="Immortality"/>
    <s v="PC"/>
    <s v="Adventure"/>
    <s v="Unknown"/>
    <s v="Sam Barlow"/>
    <m/>
    <x v="482"/>
    <m/>
    <m/>
    <m/>
    <m/>
    <x v="381"/>
    <d v="2022-09-22T00:00:00"/>
  </r>
  <r>
    <s v="Immortals Fenyx Rising"/>
    <s v="PS4"/>
    <s v="Adventure"/>
    <s v="Ubisoft"/>
    <s v="Ubisoft"/>
    <m/>
    <x v="482"/>
    <m/>
    <m/>
    <m/>
    <m/>
    <x v="5461"/>
    <d v="2020-09-20T00:00:00"/>
  </r>
  <r>
    <s v="Immortals Fenyx Rising"/>
    <s v="PC"/>
    <s v="Adventure"/>
    <s v="Ubisoft"/>
    <s v="Ubisoft"/>
    <m/>
    <x v="482"/>
    <m/>
    <m/>
    <m/>
    <m/>
    <x v="5461"/>
    <d v="2020-09-20T00:00:00"/>
  </r>
  <r>
    <s v="Immortals Fenyx Rising"/>
    <s v="XOne"/>
    <s v="Adventure"/>
    <s v="Ubisoft"/>
    <s v="Ubisoft"/>
    <m/>
    <x v="482"/>
    <m/>
    <m/>
    <m/>
    <m/>
    <x v="5461"/>
    <d v="2020-09-20T00:00:00"/>
  </r>
  <r>
    <s v="Immortals Fenyx Rising"/>
    <s v="NS"/>
    <s v="Adventure"/>
    <s v="Ubisoft"/>
    <s v="Ubisoft"/>
    <m/>
    <x v="482"/>
    <m/>
    <m/>
    <m/>
    <m/>
    <x v="5461"/>
    <d v="2020-09-20T00:00:00"/>
  </r>
  <r>
    <s v="In the Valley of Gods"/>
    <s v="PC"/>
    <s v="Adventure"/>
    <s v="Campo Santo"/>
    <s v="Campo Santo"/>
    <m/>
    <x v="482"/>
    <m/>
    <m/>
    <m/>
    <m/>
    <x v="3630"/>
    <d v="2019-04-11T00:00:00"/>
  </r>
  <r>
    <s v="Infliction"/>
    <s v="PS4"/>
    <s v="Adventure"/>
    <s v="Caustic Reality"/>
    <s v="Caustic Reality"/>
    <m/>
    <x v="482"/>
    <m/>
    <m/>
    <m/>
    <m/>
    <x v="3630"/>
    <d v="2019-07-25T00:00:00"/>
  </r>
  <r>
    <s v="Infliction"/>
    <s v="XOne"/>
    <s v="Adventure"/>
    <s v="Caustic Reality"/>
    <s v="Caustic Reality"/>
    <m/>
    <x v="482"/>
    <m/>
    <m/>
    <m/>
    <m/>
    <x v="3630"/>
    <d v="2019-07-25T00:00:00"/>
  </r>
  <r>
    <s v="Infliction"/>
    <s v="NS"/>
    <s v="Adventure"/>
    <s v="Caustic Reality"/>
    <s v="Caustic Reality"/>
    <m/>
    <x v="482"/>
    <m/>
    <m/>
    <m/>
    <m/>
    <x v="3630"/>
    <d v="2019-07-25T00:00:00"/>
  </r>
  <r>
    <s v="Infliction"/>
    <s v="PC"/>
    <s v="Adventure"/>
    <s v="Caustic Reality"/>
    <s v="Caustic Reality"/>
    <m/>
    <x v="482"/>
    <m/>
    <m/>
    <m/>
    <m/>
    <x v="5462"/>
    <d v="2019-07-25T00:00:00"/>
  </r>
  <r>
    <s v="InnerSpace"/>
    <s v="PS4"/>
    <s v="Adventure"/>
    <s v="Aspyr"/>
    <s v="PolyKnight Games"/>
    <m/>
    <x v="482"/>
    <m/>
    <m/>
    <m/>
    <m/>
    <x v="1615"/>
    <d v="2018-02-27T00:00:00"/>
  </r>
  <r>
    <s v="InnerSpace"/>
    <s v="NS"/>
    <s v="Adventure"/>
    <s v="Aspyr Media, Inc."/>
    <s v="PolyKnight Games"/>
    <n v="6.5"/>
    <x v="482"/>
    <m/>
    <m/>
    <m/>
    <m/>
    <x v="1615"/>
    <d v="2018-01-12T00:00:00"/>
  </r>
  <r>
    <s v="InnerSpace"/>
    <s v="PC"/>
    <s v="Adventure"/>
    <s v="Aspyr"/>
    <s v="PolyKnight Games"/>
    <m/>
    <x v="482"/>
    <m/>
    <m/>
    <m/>
    <m/>
    <x v="1615"/>
    <d v="2018-02-27T00:00:00"/>
  </r>
  <r>
    <s v="InnerSpace"/>
    <s v="XOne"/>
    <s v="Adventure"/>
    <s v="Aspyr"/>
    <s v="PolyKnight Games"/>
    <m/>
    <x v="482"/>
    <m/>
    <m/>
    <m/>
    <m/>
    <x v="1615"/>
    <d v="2018-02-27T00:00:00"/>
  </r>
  <r>
    <s v="INSIDE"/>
    <s v="NS"/>
    <s v="Adventure"/>
    <s v="Playdead"/>
    <s v="Playdead"/>
    <m/>
    <x v="482"/>
    <m/>
    <m/>
    <m/>
    <m/>
    <x v="3682"/>
    <d v="2018-10-06T00:00:00"/>
  </r>
  <r>
    <s v="J.U.L.I.A. Among the Stars"/>
    <s v="Linux"/>
    <s v="Adventure"/>
    <s v="CBE Software s.r.o."/>
    <s v="CBE Software s.r.o."/>
    <m/>
    <x v="482"/>
    <m/>
    <m/>
    <m/>
    <m/>
    <x v="5236"/>
    <d v="2018-08-11T00:00:00"/>
  </r>
  <r>
    <s v="Jett: The Far Shore"/>
    <s v="PS5"/>
    <s v="Adventure"/>
    <s v="Superbrothers"/>
    <s v="Superbrothers"/>
    <m/>
    <x v="482"/>
    <m/>
    <m/>
    <m/>
    <m/>
    <x v="4203"/>
    <d v="2020-06-14T00:00:00"/>
  </r>
  <r>
    <s v="Jett: The Far Shore"/>
    <s v="PC"/>
    <s v="Adventure"/>
    <s v="Superbrothers"/>
    <s v="Superbrothers"/>
    <m/>
    <x v="482"/>
    <m/>
    <m/>
    <m/>
    <m/>
    <x v="4203"/>
    <d v="2020-06-14T00:00:00"/>
  </r>
  <r>
    <s v="Jett: The Far Shore"/>
    <s v="PS4"/>
    <s v="Adventure"/>
    <s v="Superbrothers"/>
    <s v="Superbrothers"/>
    <m/>
    <x v="482"/>
    <m/>
    <m/>
    <m/>
    <m/>
    <x v="4203"/>
    <d v="2020-06-14T00:00:00"/>
  </r>
  <r>
    <s v="Jotun: Valhalla Edition"/>
    <s v="Linux"/>
    <s v="Adventure"/>
    <s v="Unknown"/>
    <s v="Thunder Lotus Games"/>
    <m/>
    <x v="482"/>
    <m/>
    <m/>
    <m/>
    <m/>
    <x v="381"/>
    <d v="2018-01-06T00:00:00"/>
  </r>
  <r>
    <s v="Journey"/>
    <s v="PC"/>
    <s v="Adventure"/>
    <s v="Annapurna Interactive"/>
    <s v="thatgamecompany"/>
    <m/>
    <x v="482"/>
    <m/>
    <m/>
    <m/>
    <m/>
    <x v="5463"/>
    <d v="2019-03-26T00:00:00"/>
  </r>
  <r>
    <s v="Journey"/>
    <s v="PS4"/>
    <s v="Adventure"/>
    <s v="Sony Computer Entertainment"/>
    <s v="thatgamecompany"/>
    <m/>
    <x v="482"/>
    <m/>
    <m/>
    <m/>
    <m/>
    <x v="1091"/>
    <d v="2018-09-23T00:00:00"/>
  </r>
  <r>
    <s v="Journey To the Savage Planet"/>
    <s v="PS4"/>
    <s v="Adventure"/>
    <s v="505 Games"/>
    <s v="Typhoon Studios"/>
    <m/>
    <x v="482"/>
    <m/>
    <m/>
    <m/>
    <m/>
    <x v="5464"/>
    <d v="2019-04-11T00:00:00"/>
  </r>
  <r>
    <s v="Journey To the Savage Planet"/>
    <s v="PC"/>
    <s v="Adventure"/>
    <s v="505 Games"/>
    <s v="Typhoon Studios"/>
    <m/>
    <x v="482"/>
    <m/>
    <m/>
    <m/>
    <m/>
    <x v="5464"/>
    <d v="2019-04-11T00:00:00"/>
  </r>
  <r>
    <s v="Journey To the Savage Planet"/>
    <s v="XOne"/>
    <s v="Adventure"/>
    <s v="505 Games"/>
    <s v="Typhoon Studios"/>
    <m/>
    <x v="482"/>
    <m/>
    <m/>
    <m/>
    <m/>
    <x v="5464"/>
    <d v="2019-04-11T00:00:00"/>
  </r>
  <r>
    <s v="Jupiter &amp; Mars"/>
    <s v="PS4"/>
    <s v="Adventure"/>
    <s v="Tigertron"/>
    <s v="Tantalus"/>
    <m/>
    <x v="482"/>
    <m/>
    <m/>
    <m/>
    <m/>
    <x v="5465"/>
    <d v="2019-04-20T00:00:00"/>
  </r>
  <r>
    <s v="Jurassic Park: Survival"/>
    <s v="XS"/>
    <s v="Adventure"/>
    <s v="Unknown"/>
    <s v="Saber Interactive"/>
    <m/>
    <x v="482"/>
    <m/>
    <m/>
    <m/>
    <m/>
    <x v="381"/>
    <d v="2023-12-07T00:00:00"/>
  </r>
  <r>
    <s v="Jurassic Park: Survival"/>
    <s v="PC"/>
    <s v="Adventure"/>
    <s v="Unknown"/>
    <s v="Saber Interactive"/>
    <m/>
    <x v="482"/>
    <m/>
    <m/>
    <m/>
    <m/>
    <x v="381"/>
    <d v="2023-12-07T00:00:00"/>
  </r>
  <r>
    <s v="Jurassic Park: Survival"/>
    <s v="PS5"/>
    <s v="Adventure"/>
    <s v="Unknown"/>
    <s v="Saber Interactive"/>
    <m/>
    <x v="482"/>
    <m/>
    <m/>
    <m/>
    <m/>
    <x v="381"/>
    <d v="2023-12-07T00:00:00"/>
  </r>
  <r>
    <s v="Jurassic World:  Blue"/>
    <s v="OR"/>
    <s v="Adventure"/>
    <s v="Felix &amp; Paul Studios"/>
    <s v="Felix &amp; Paul Studios"/>
    <m/>
    <x v="482"/>
    <m/>
    <m/>
    <m/>
    <m/>
    <x v="4927"/>
    <d v="2021-10-28T00:00:00"/>
  </r>
  <r>
    <s v="Kelvin and the Infamous Machine"/>
    <s v="Linux"/>
    <s v="Adventure"/>
    <s v="Unknown"/>
    <s v="Blyts"/>
    <m/>
    <x v="482"/>
    <m/>
    <m/>
    <m/>
    <m/>
    <x v="381"/>
    <d v="2018-01-06T00:00:00"/>
  </r>
  <r>
    <s v="Kelvin and the Infamous Machine"/>
    <s v="OSX"/>
    <s v="Adventure"/>
    <s v="Unknown"/>
    <s v="Blyts"/>
    <m/>
    <x v="482"/>
    <m/>
    <m/>
    <m/>
    <m/>
    <x v="381"/>
    <d v="2018-01-06T00:00:00"/>
  </r>
  <r>
    <s v="Kelvin and the Infamous Machine"/>
    <s v="PC"/>
    <s v="Adventure"/>
    <s v="Unknown"/>
    <s v="Blyts"/>
    <m/>
    <x v="482"/>
    <m/>
    <m/>
    <m/>
    <m/>
    <x v="381"/>
    <d v="2018-01-06T00:00:00"/>
  </r>
  <r>
    <s v="Kentucky Route Zero: TV Edition"/>
    <s v="PS4"/>
    <s v="Adventure"/>
    <s v="Annapurna Interactive"/>
    <s v="Cardboard Computer"/>
    <m/>
    <x v="482"/>
    <m/>
    <m/>
    <m/>
    <m/>
    <x v="5464"/>
    <d v="2019-06-16T00:00:00"/>
  </r>
  <r>
    <s v="Kentucky Route Zero: TV Edition"/>
    <s v="XOne"/>
    <s v="Adventure"/>
    <s v="Annapurna Interactive"/>
    <s v="Cardboard Computer"/>
    <m/>
    <x v="482"/>
    <m/>
    <m/>
    <m/>
    <m/>
    <x v="5464"/>
    <d v="2019-06-16T00:00:00"/>
  </r>
  <r>
    <s v="Kentucky Route Zero: TV Edition"/>
    <s v="NS"/>
    <s v="Adventure"/>
    <s v="Annapurna Interactive"/>
    <s v="Cardboard Computer"/>
    <m/>
    <x v="482"/>
    <m/>
    <m/>
    <m/>
    <m/>
    <x v="5464"/>
    <d v="2018-01-19T00:00:00"/>
  </r>
  <r>
    <s v="King's Quest"/>
    <s v="PC"/>
    <s v="Adventure"/>
    <s v="Sierra Entertainment"/>
    <s v="The Odd Gentlemen"/>
    <m/>
    <x v="482"/>
    <m/>
    <m/>
    <m/>
    <m/>
    <x v="2716"/>
    <d v="2018-12-18T00:00:00"/>
  </r>
  <r>
    <s v="King's Quest: The Complete Collection"/>
    <s v="PS3"/>
    <s v="Adventure"/>
    <s v="Sierra Entertainment"/>
    <s v="The Odd Gentlemen"/>
    <m/>
    <x v="482"/>
    <m/>
    <m/>
    <m/>
    <m/>
    <x v="2716"/>
    <d v="2018-12-18T00:00:00"/>
  </r>
  <r>
    <s v="King's Quest: The Complete Collection"/>
    <s v="PC"/>
    <s v="Adventure"/>
    <s v="Unknown"/>
    <s v="The Odd Gentlemen"/>
    <m/>
    <x v="482"/>
    <m/>
    <m/>
    <m/>
    <m/>
    <x v="381"/>
    <d v="2017-12-31T00:00:00"/>
  </r>
  <r>
    <s v="Kingâ€˜s Quest"/>
    <s v="PC"/>
    <s v="Adventure"/>
    <s v="Unknown"/>
    <s v="The Odd Gentlemen"/>
    <m/>
    <x v="482"/>
    <m/>
    <m/>
    <m/>
    <m/>
    <x v="381"/>
    <d v="2017-12-30T00:00:00"/>
  </r>
  <r>
    <s v="Knee Deep"/>
    <s v="PC"/>
    <s v="Adventure"/>
    <s v="Unknown"/>
    <s v="Prologue Games"/>
    <m/>
    <x v="482"/>
    <m/>
    <m/>
    <m/>
    <m/>
    <x v="381"/>
    <d v="2018-01-06T00:00:00"/>
  </r>
  <r>
    <s v="Knee Deep"/>
    <s v="XOne"/>
    <s v="Adventure"/>
    <s v="Unknown"/>
    <s v="Prologue Games"/>
    <m/>
    <x v="482"/>
    <m/>
    <m/>
    <m/>
    <m/>
    <x v="381"/>
    <d v="2018-01-06T00:00:00"/>
  </r>
  <r>
    <s v="Knee Deep"/>
    <s v="PS4"/>
    <s v="Adventure"/>
    <s v="Unknown"/>
    <s v="Prologue Games"/>
    <m/>
    <x v="482"/>
    <m/>
    <m/>
    <m/>
    <m/>
    <x v="381"/>
    <d v="2018-01-06T00:00:00"/>
  </r>
  <r>
    <s v="Knee Deep"/>
    <s v="OSX"/>
    <s v="Adventure"/>
    <s v="Unknown"/>
    <s v="Prologue Games"/>
    <m/>
    <x v="482"/>
    <m/>
    <m/>
    <m/>
    <m/>
    <x v="381"/>
    <d v="2018-01-06T00:00:00"/>
  </r>
  <r>
    <s v="Koi DX"/>
    <s v="NS"/>
    <s v="Adventure"/>
    <s v="CIRCLE Entertainment"/>
    <s v="FK Digital"/>
    <m/>
    <x v="482"/>
    <m/>
    <m/>
    <m/>
    <m/>
    <x v="3813"/>
    <d v="2018-03-12T00:00:00"/>
  </r>
  <r>
    <s v="Kona"/>
    <s v="NS"/>
    <s v="Adventure"/>
    <s v="Koch Media"/>
    <s v="Parabole"/>
    <m/>
    <x v="482"/>
    <m/>
    <m/>
    <m/>
    <m/>
    <x v="5466"/>
    <d v="2018-03-23T00:00:00"/>
  </r>
  <r>
    <s v="Kool-Aid Man"/>
    <s v="Int"/>
    <s v="Adventure"/>
    <s v="Mattel Electronics"/>
    <s v="Mattel"/>
    <m/>
    <x v="482"/>
    <m/>
    <m/>
    <m/>
    <m/>
    <x v="449"/>
    <d v="2018-01-13T00:00:00"/>
  </r>
  <r>
    <s v="La Statuette maudite de l'oncle Ernest"/>
    <s v="All"/>
    <s v="Adventure"/>
    <s v="Emme Interactive"/>
    <s v="Lexis Numerique"/>
    <m/>
    <x v="482"/>
    <m/>
    <m/>
    <m/>
    <m/>
    <x v="2137"/>
    <d v="2021-03-22T00:00:00"/>
  </r>
  <r>
    <s v="Lake"/>
    <s v="XS"/>
    <s v="Adventure"/>
    <s v="Unknown"/>
    <s v="Gamious"/>
    <m/>
    <x v="482"/>
    <m/>
    <m/>
    <m/>
    <m/>
    <x v="381"/>
    <d v="2021-09-22T00:00:00"/>
  </r>
  <r>
    <s v="Lake"/>
    <s v="PC"/>
    <s v="Adventure"/>
    <s v="Unknown"/>
    <s v="Gamious"/>
    <m/>
    <x v="482"/>
    <m/>
    <m/>
    <m/>
    <m/>
    <x v="381"/>
    <d v="2021-09-22T00:00:00"/>
  </r>
  <r>
    <s v="Lake"/>
    <s v="XOne"/>
    <s v="Adventure"/>
    <s v="Unknown"/>
    <s v="Gamious"/>
    <m/>
    <x v="482"/>
    <m/>
    <m/>
    <m/>
    <m/>
    <x v="381"/>
    <d v="2021-09-22T00:00:00"/>
  </r>
  <r>
    <s v="Lake: Season's Greetings"/>
    <s v="PS5"/>
    <s v="Adventure"/>
    <s v="Unknown"/>
    <s v="Gamious"/>
    <m/>
    <x v="482"/>
    <m/>
    <m/>
    <m/>
    <m/>
    <x v="381"/>
    <d v="2024-01-09T00:00:00"/>
  </r>
  <r>
    <s v="Lake: Season's Greetings"/>
    <s v="XOne"/>
    <s v="Adventure"/>
    <s v="Unknown"/>
    <s v="Gamious"/>
    <m/>
    <x v="482"/>
    <m/>
    <m/>
    <m/>
    <m/>
    <x v="381"/>
    <d v="2024-01-09T00:00:00"/>
  </r>
  <r>
    <s v="Lake: Season's Greetings"/>
    <s v="XS"/>
    <s v="Adventure"/>
    <s v="Unknown"/>
    <s v="Gamious"/>
    <m/>
    <x v="482"/>
    <m/>
    <m/>
    <m/>
    <m/>
    <x v="381"/>
    <d v="2024-01-09T00:00:00"/>
  </r>
  <r>
    <s v="Lake: Season's Greetings"/>
    <s v="PC"/>
    <s v="Adventure"/>
    <s v="Unknown"/>
    <s v="Gamious"/>
    <m/>
    <x v="482"/>
    <m/>
    <m/>
    <m/>
    <m/>
    <x v="381"/>
    <d v="2024-01-09T00:00:00"/>
  </r>
  <r>
    <s v="Lake: Season's Greetings"/>
    <s v="PS4"/>
    <s v="Adventure"/>
    <s v="Unknown"/>
    <s v="Gamious"/>
    <m/>
    <x v="482"/>
    <m/>
    <m/>
    <m/>
    <m/>
    <x v="381"/>
    <d v="2024-01-09T00:00:00"/>
  </r>
  <r>
    <s v="Last Day of June"/>
    <s v="NS"/>
    <s v="Adventure"/>
    <s v="505 Games"/>
    <s v="505 Games"/>
    <m/>
    <x v="482"/>
    <m/>
    <m/>
    <m/>
    <m/>
    <x v="1688"/>
    <d v="2018-03-23T00:00:00"/>
  </r>
  <r>
    <s v="Last Stop"/>
    <s v="PC"/>
    <s v="Adventure"/>
    <s v="Annapurna Interactive"/>
    <s v="Variable State"/>
    <m/>
    <x v="482"/>
    <m/>
    <m/>
    <m/>
    <m/>
    <x v="4203"/>
    <d v="2020-06-08T00:00:00"/>
  </r>
  <r>
    <s v="Last Stop"/>
    <s v="XOne"/>
    <s v="Adventure"/>
    <s v="Annapurna Interactive"/>
    <s v="Variable State"/>
    <m/>
    <x v="482"/>
    <m/>
    <m/>
    <m/>
    <m/>
    <x v="4203"/>
    <d v="2020-06-08T00:00:00"/>
  </r>
  <r>
    <s v="Last Stop"/>
    <s v="XS"/>
    <s v="Adventure"/>
    <s v="Annapurna Interactive"/>
    <s v="Variable State"/>
    <m/>
    <x v="482"/>
    <m/>
    <m/>
    <m/>
    <m/>
    <x v="4203"/>
    <d v="2020-09-22T00:00:00"/>
  </r>
  <r>
    <s v="Late Shift"/>
    <s v="iOS"/>
    <s v="Adventure"/>
    <s v="Unknown"/>
    <s v="CtrlMovie"/>
    <m/>
    <x v="482"/>
    <m/>
    <m/>
    <m/>
    <m/>
    <x v="381"/>
    <d v="2019-04-08T00:00:00"/>
  </r>
  <r>
    <s v="Late Shift"/>
    <s v="OSX"/>
    <s v="Adventure"/>
    <s v="Wales Interactive Ltd."/>
    <s v="CtrlMovie"/>
    <m/>
    <x v="482"/>
    <m/>
    <m/>
    <m/>
    <m/>
    <x v="3176"/>
    <d v="2019-04-08T00:00:00"/>
  </r>
  <r>
    <s v="Late Shift"/>
    <s v="XOne"/>
    <s v="Adventure"/>
    <s v="Unknown"/>
    <s v="CtrlMovie"/>
    <m/>
    <x v="482"/>
    <m/>
    <m/>
    <m/>
    <m/>
    <x v="381"/>
    <d v="2019-04-08T00:00:00"/>
  </r>
  <r>
    <s v="Late Shift"/>
    <s v="PS4"/>
    <s v="Adventure"/>
    <s v="Unknown"/>
    <s v="CtrlMovie"/>
    <m/>
    <x v="482"/>
    <m/>
    <m/>
    <m/>
    <m/>
    <x v="381"/>
    <d v="2019-04-08T00:00:00"/>
  </r>
  <r>
    <s v="Layers of Fear"/>
    <s v="XS"/>
    <s v="Adventure"/>
    <s v="Unknown"/>
    <s v="Bloober Team"/>
    <m/>
    <x v="482"/>
    <m/>
    <m/>
    <m/>
    <m/>
    <x v="381"/>
    <d v="2023-05-17T00:00:00"/>
  </r>
  <r>
    <s v="Layers of Fear"/>
    <s v="PC"/>
    <s v="Adventure"/>
    <s v="Unknown"/>
    <s v="Bloober Team"/>
    <m/>
    <x v="482"/>
    <m/>
    <m/>
    <m/>
    <m/>
    <x v="381"/>
    <d v="2023-05-17T00:00:00"/>
  </r>
  <r>
    <s v="Layers of Fear"/>
    <s v="PS5"/>
    <s v="Adventure"/>
    <s v="Unknown"/>
    <s v="Bloober Team"/>
    <m/>
    <x v="482"/>
    <m/>
    <m/>
    <m/>
    <m/>
    <x v="381"/>
    <d v="2023-05-17T00:00:00"/>
  </r>
  <r>
    <s v="Layers of Fear 2"/>
    <s v="NS"/>
    <s v="Adventure"/>
    <s v="Bloober Team"/>
    <s v="Bloober Team"/>
    <m/>
    <x v="482"/>
    <m/>
    <m/>
    <m/>
    <m/>
    <x v="5467"/>
    <d v="2023-08-09T00:00:00"/>
  </r>
  <r>
    <s v="Layers of Fear: Legacy"/>
    <s v="NS"/>
    <s v="Adventure"/>
    <s v="Bloober Team S.A."/>
    <s v="Bloober Team"/>
    <m/>
    <x v="482"/>
    <m/>
    <m/>
    <m/>
    <m/>
    <x v="3771"/>
    <d v="2018-02-21T00:00:00"/>
  </r>
  <r>
    <s v="Le Temple perdu de l'oncle Ernest"/>
    <s v="All"/>
    <s v="Adventure"/>
    <s v="Emme Interactive"/>
    <s v="Lexis Numerique"/>
    <m/>
    <x v="482"/>
    <m/>
    <m/>
    <m/>
    <m/>
    <x v="1395"/>
    <d v="2021-03-22T00:00:00"/>
  </r>
  <r>
    <s v="Leisure Suit Larry: Reloaded"/>
    <s v="PC"/>
    <s v="Adventure"/>
    <s v="Unknown"/>
    <s v="N-Fusion Interactive"/>
    <m/>
    <x v="482"/>
    <m/>
    <m/>
    <m/>
    <m/>
    <x v="381"/>
    <d v="2021-04-08T00:00:00"/>
  </r>
  <r>
    <s v="Leisure Suit Larry: Wet Dreams Don't Dry"/>
    <s v="NS"/>
    <s v="Adventure"/>
    <s v="Unknown"/>
    <s v="CrazyBunch"/>
    <m/>
    <x v="482"/>
    <m/>
    <m/>
    <m/>
    <m/>
    <x v="381"/>
    <d v="2020-10-14T00:00:00"/>
  </r>
  <r>
    <s v="Leisure Suit Larry: Wet Dreams Don't Dry"/>
    <s v="PS4"/>
    <s v="Adventure"/>
    <s v="Unknown"/>
    <s v="CrazyBunch"/>
    <m/>
    <x v="482"/>
    <m/>
    <m/>
    <m/>
    <m/>
    <x v="381"/>
    <d v="2020-10-14T00:00:00"/>
  </r>
  <r>
    <s v="Leisure Suit Larry: Wet Dreams Don't Dry"/>
    <s v="XOne"/>
    <s v="Adventure"/>
    <s v="Unknown"/>
    <s v="CrazyBunch"/>
    <m/>
    <x v="482"/>
    <m/>
    <m/>
    <m/>
    <m/>
    <x v="381"/>
    <d v="2020-10-14T00:00:00"/>
  </r>
  <r>
    <s v="Leisure Suit Larry: Wet Dreams Dry Twice"/>
    <s v="PC"/>
    <s v="Adventure"/>
    <s v="Unknown"/>
    <s v="CrazyBunch"/>
    <m/>
    <x v="482"/>
    <m/>
    <m/>
    <m/>
    <m/>
    <x v="381"/>
    <d v="2021-04-08T00:00:00"/>
  </r>
  <r>
    <s v="Leisure Suit Larry: Wet Dreams Dry Twice"/>
    <s v="NS"/>
    <s v="Adventure"/>
    <s v="Unknown"/>
    <s v="CrazyBunch"/>
    <m/>
    <x v="482"/>
    <m/>
    <m/>
    <m/>
    <m/>
    <x v="381"/>
    <d v="2021-05-09T00:00:00"/>
  </r>
  <r>
    <s v="Leisure Suit Larry: Wet Dreams Dry Twice"/>
    <s v="PS4"/>
    <s v="Adventure"/>
    <s v="Unknown"/>
    <s v="CrazyBunch"/>
    <m/>
    <x v="482"/>
    <m/>
    <m/>
    <m/>
    <m/>
    <x v="381"/>
    <d v="2021-05-09T00:00:00"/>
  </r>
  <r>
    <s v="Leisure Suit Larry: Wet Dreams Dry Twice"/>
    <s v="XOne"/>
    <s v="Adventure"/>
    <s v="Unknown"/>
    <s v="CrazyBunch"/>
    <m/>
    <x v="482"/>
    <m/>
    <m/>
    <m/>
    <m/>
    <x v="381"/>
    <d v="2021-05-09T00:00:00"/>
  </r>
  <r>
    <s v="Life Is Strange"/>
    <s v="iOS"/>
    <s v="Adventure"/>
    <s v="Square Enix"/>
    <s v="Square Enix"/>
    <m/>
    <x v="482"/>
    <m/>
    <m/>
    <m/>
    <m/>
    <x v="4162"/>
    <d v="2018-02-14T00:00:00"/>
  </r>
  <r>
    <s v="Life is Strange 2"/>
    <s v="PS4"/>
    <s v="Adventure"/>
    <s v="Square Enix"/>
    <s v="Dotnod Entertainment"/>
    <m/>
    <x v="482"/>
    <m/>
    <m/>
    <m/>
    <m/>
    <x v="3520"/>
    <d v="2019-03-24T00:00:00"/>
  </r>
  <r>
    <s v="Life is Strange 2"/>
    <s v="XOne"/>
    <s v="Adventure"/>
    <s v="Square Enix"/>
    <s v="Dotnod Entertainment"/>
    <m/>
    <x v="482"/>
    <m/>
    <m/>
    <m/>
    <m/>
    <x v="3520"/>
    <d v="2019-03-24T00:00:00"/>
  </r>
  <r>
    <s v="Life is Strange 2"/>
    <s v="PC"/>
    <s v="Adventure"/>
    <s v="Square Enix"/>
    <s v="Dotnod Entertainment"/>
    <m/>
    <x v="482"/>
    <m/>
    <m/>
    <m/>
    <m/>
    <x v="5468"/>
    <d v="2019-03-24T00:00:00"/>
  </r>
  <r>
    <s v="Life is Strange Remastered Collection"/>
    <s v="PC"/>
    <s v="Adventure"/>
    <s v="Unknown"/>
    <s v="DONTNOD Entertainment"/>
    <m/>
    <x v="482"/>
    <m/>
    <m/>
    <m/>
    <m/>
    <x v="381"/>
    <d v="2021-06-16T00:00:00"/>
  </r>
  <r>
    <s v="Life is Strange Remastered Collection"/>
    <s v="XS"/>
    <s v="Adventure"/>
    <s v="Unknown"/>
    <s v="DONTNOD Entertainment"/>
    <m/>
    <x v="482"/>
    <m/>
    <m/>
    <m/>
    <m/>
    <x v="381"/>
    <d v="2021-06-16T00:00:00"/>
  </r>
  <r>
    <s v="Life is Strange Remastered Collection"/>
    <s v="XOne"/>
    <s v="Adventure"/>
    <s v="Unknown"/>
    <s v="DONTNOD Entertainment"/>
    <m/>
    <x v="482"/>
    <m/>
    <m/>
    <m/>
    <m/>
    <x v="381"/>
    <d v="2021-06-16T00:00:00"/>
  </r>
  <r>
    <s v="Life is Strange Remastered Collection"/>
    <s v="PS4"/>
    <s v="Adventure"/>
    <s v="Unknown"/>
    <s v="DONTNOD Entertainment"/>
    <m/>
    <x v="482"/>
    <m/>
    <m/>
    <m/>
    <m/>
    <x v="381"/>
    <d v="2021-06-16T00:00:00"/>
  </r>
  <r>
    <s v="Life is Strange Remastered Collection"/>
    <s v="PS5"/>
    <s v="Adventure"/>
    <s v="Unknown"/>
    <s v="DONTNOD Entertainment"/>
    <m/>
    <x v="482"/>
    <m/>
    <m/>
    <m/>
    <m/>
    <x v="381"/>
    <d v="2021-06-16T00:00:00"/>
  </r>
  <r>
    <s v="Life is Strange Remastered Collection"/>
    <s v="NS"/>
    <s v="Adventure"/>
    <s v="Unknown"/>
    <s v="Deck Nine Games"/>
    <m/>
    <x v="482"/>
    <m/>
    <m/>
    <m/>
    <m/>
    <x v="381"/>
    <d v="2021-06-16T00:00:00"/>
  </r>
  <r>
    <s v="Life is Strange: True Colors"/>
    <s v="PC"/>
    <s v="Adventure"/>
    <s v="Unknown"/>
    <s v="Deck Nine Games"/>
    <m/>
    <x v="482"/>
    <m/>
    <m/>
    <m/>
    <m/>
    <x v="381"/>
    <d v="2021-06-16T00:00:00"/>
  </r>
  <r>
    <s v="Life is Strange: True Colors"/>
    <s v="NS"/>
    <s v="Adventure"/>
    <s v="Unknown"/>
    <s v="Deck Nine Games"/>
    <m/>
    <x v="482"/>
    <m/>
    <m/>
    <m/>
    <m/>
    <x v="381"/>
    <d v="2021-06-16T00:00:00"/>
  </r>
  <r>
    <s v="Life is Strange: True Colors"/>
    <s v="XS"/>
    <s v="Adventure"/>
    <s v="Unknown"/>
    <s v="Deck Nine Games"/>
    <m/>
    <x v="482"/>
    <m/>
    <m/>
    <m/>
    <m/>
    <x v="381"/>
    <d v="2021-06-16T00:00:00"/>
  </r>
  <r>
    <s v="Life is Strange: True Colors"/>
    <s v="XOne"/>
    <s v="Adventure"/>
    <s v="Unknown"/>
    <s v="Deck Nine Games"/>
    <m/>
    <x v="482"/>
    <m/>
    <m/>
    <m/>
    <m/>
    <x v="381"/>
    <d v="2021-06-16T00:00:00"/>
  </r>
  <r>
    <s v="Life is Strange: True Colors"/>
    <s v="PS4"/>
    <s v="Adventure"/>
    <s v="Unknown"/>
    <s v="Deck Nine Games"/>
    <m/>
    <x v="482"/>
    <m/>
    <m/>
    <m/>
    <m/>
    <x v="381"/>
    <d v="2021-06-16T00:00:00"/>
  </r>
  <r>
    <s v="Life is Strange: True Colors"/>
    <s v="PS5"/>
    <s v="Adventure"/>
    <s v="Unknown"/>
    <s v="Deck Nine Games"/>
    <m/>
    <x v="482"/>
    <m/>
    <m/>
    <m/>
    <m/>
    <x v="381"/>
    <d v="2021-06-16T00:00:00"/>
  </r>
  <r>
    <s v="Lil' Guardsman"/>
    <s v="PS5"/>
    <s v="Adventure"/>
    <s v="Unknown"/>
    <s v="Hilltop Studios"/>
    <m/>
    <x v="482"/>
    <m/>
    <m/>
    <m/>
    <m/>
    <x v="381"/>
    <d v="2024-01-10T00:00:00"/>
  </r>
  <r>
    <s v="Lil' Guardsman"/>
    <s v="XOne"/>
    <s v="Adventure"/>
    <s v="Unknown"/>
    <s v="Hilltop Studios"/>
    <m/>
    <x v="482"/>
    <m/>
    <m/>
    <m/>
    <m/>
    <x v="381"/>
    <d v="2024-01-10T00:00:00"/>
  </r>
  <r>
    <s v="Lil' Guardsman"/>
    <s v="XS"/>
    <s v="Adventure"/>
    <s v="Unknown"/>
    <s v="Hilltop Studios"/>
    <m/>
    <x v="482"/>
    <m/>
    <m/>
    <m/>
    <m/>
    <x v="381"/>
    <d v="2024-01-10T00:00:00"/>
  </r>
  <r>
    <s v="Lil' Guardsman"/>
    <s v="NS"/>
    <s v="Adventure"/>
    <s v="Unknown"/>
    <s v="Hilltop Studios"/>
    <m/>
    <x v="482"/>
    <m/>
    <m/>
    <m/>
    <m/>
    <x v="381"/>
    <d v="2024-01-10T00:00:00"/>
  </r>
  <r>
    <s v="Lil' Guardsman"/>
    <s v="PC"/>
    <s v="Adventure"/>
    <s v="Unknown"/>
    <s v="Hilltop Studios"/>
    <m/>
    <x v="482"/>
    <m/>
    <m/>
    <m/>
    <m/>
    <x v="381"/>
    <d v="2024-01-10T00:00:00"/>
  </r>
  <r>
    <s v="Lil' Guardsman"/>
    <s v="PS4"/>
    <s v="Adventure"/>
    <s v="Unknown"/>
    <s v="Hilltop Studios"/>
    <m/>
    <x v="482"/>
    <m/>
    <m/>
    <m/>
    <m/>
    <x v="381"/>
    <d v="2024-01-10T00:00:00"/>
  </r>
  <r>
    <s v="Little Inferno"/>
    <s v="WiiU"/>
    <s v="Adventure"/>
    <s v="Tomorrow Corporation"/>
    <s v="Tomorrow Corporation"/>
    <n v="8"/>
    <x v="482"/>
    <m/>
    <m/>
    <m/>
    <m/>
    <x v="806"/>
    <d v="2020-09-14T00:00:00"/>
  </r>
  <r>
    <s v="Little Kingâ€˜s Story"/>
    <s v="PC"/>
    <s v="Adventure"/>
    <s v="Xseed Games"/>
    <s v="Marvelous"/>
    <m/>
    <x v="482"/>
    <m/>
    <m/>
    <m/>
    <m/>
    <x v="4176"/>
    <d v="2017-12-31T00:00:00"/>
  </r>
  <r>
    <s v="Little Misfortune"/>
    <s v="NS"/>
    <s v="Adventure"/>
    <s v="Killmonday Games"/>
    <s v="Killmonday Games"/>
    <m/>
    <x v="482"/>
    <m/>
    <m/>
    <m/>
    <m/>
    <x v="5469"/>
    <d v="2021-09-14T00:00:00"/>
  </r>
  <r>
    <s v="Lone Echo II"/>
    <s v="PC"/>
    <s v="Adventure"/>
    <s v="Unknown"/>
    <s v="Ready at Dawn"/>
    <m/>
    <x v="482"/>
    <m/>
    <m/>
    <m/>
    <m/>
    <x v="381"/>
    <d v="2021-12-23T00:00:00"/>
  </r>
  <r>
    <s v="Lost Ember"/>
    <s v="PS4"/>
    <s v="Adventure"/>
    <s v="Mooneye Studios"/>
    <s v="Mooneye Studios"/>
    <m/>
    <x v="482"/>
    <m/>
    <m/>
    <m/>
    <m/>
    <x v="4145"/>
    <d v="2019-04-11T00:00:00"/>
  </r>
  <r>
    <s v="Lost Ember"/>
    <s v="XOne"/>
    <s v="Adventure"/>
    <s v="Mooneye Studios"/>
    <s v="Mooneye Studios"/>
    <m/>
    <x v="482"/>
    <m/>
    <m/>
    <m/>
    <m/>
    <x v="4145"/>
    <d v="2019-04-11T00:00:00"/>
  </r>
  <r>
    <s v="Lost Ember"/>
    <s v="PC"/>
    <s v="Adventure"/>
    <s v="Mooneye Studios"/>
    <s v="Mooneye Studios"/>
    <m/>
    <x v="482"/>
    <m/>
    <m/>
    <m/>
    <m/>
    <x v="4145"/>
    <d v="2019-04-11T00:00:00"/>
  </r>
  <r>
    <s v="Lost in Random"/>
    <s v="PC"/>
    <s v="Adventure"/>
    <s v="Electronic Arts"/>
    <s v="Zoink Games"/>
    <m/>
    <x v="482"/>
    <m/>
    <m/>
    <m/>
    <m/>
    <x v="5470"/>
    <d v="2020-06-19T00:00:00"/>
  </r>
  <r>
    <s v="Lost in Random"/>
    <s v="XOne"/>
    <s v="Adventure"/>
    <s v="Unknown"/>
    <s v="Zoink Games"/>
    <m/>
    <x v="482"/>
    <m/>
    <m/>
    <m/>
    <m/>
    <x v="381"/>
    <d v="2020-06-19T00:00:00"/>
  </r>
  <r>
    <s v="Lost in Random"/>
    <s v="PS4"/>
    <s v="Adventure"/>
    <s v="Electronic Arts"/>
    <s v="Zoink Games"/>
    <m/>
    <x v="482"/>
    <m/>
    <m/>
    <m/>
    <m/>
    <x v="5470"/>
    <d v="2020-06-19T00:00:00"/>
  </r>
  <r>
    <s v="Lost in Random"/>
    <s v="NS"/>
    <s v="Adventure"/>
    <s v="Electronic Arts"/>
    <s v="Zoink Games"/>
    <m/>
    <x v="482"/>
    <m/>
    <m/>
    <m/>
    <m/>
    <x v="5470"/>
    <d v="2020-06-19T00:00:00"/>
  </r>
  <r>
    <s v="Lost Lands: A Hidden Object Adventure"/>
    <s v="PC"/>
    <s v="Adventure"/>
    <s v="FIVE-BN GAMES"/>
    <s v="FIVE-BN GAMES"/>
    <m/>
    <x v="482"/>
    <m/>
    <m/>
    <m/>
    <m/>
    <x v="3273"/>
    <d v="2019-04-06T00:00:00"/>
  </r>
  <r>
    <s v="Lost Lands: Dark Overlord"/>
    <s v="PC"/>
    <s v="Adventure"/>
    <s v="FIVE-BN GAMES"/>
    <s v="FIVE-BN GAMES"/>
    <m/>
    <x v="482"/>
    <m/>
    <m/>
    <m/>
    <m/>
    <x v="4824"/>
    <d v="2019-04-06T00:00:00"/>
  </r>
  <r>
    <s v="Lost Lands: Ice Spell"/>
    <s v="PC"/>
    <s v="Adventure"/>
    <s v="FIVE-BN GAMES"/>
    <s v="FIVE-BN GAMES"/>
    <m/>
    <x v="482"/>
    <m/>
    <m/>
    <m/>
    <m/>
    <x v="5471"/>
    <d v="2019-04-06T00:00:00"/>
  </r>
  <r>
    <s v="Lost Lands: Mahjong"/>
    <s v="PC"/>
    <s v="Adventure"/>
    <s v="FIVE-BN GAMES"/>
    <s v="FIVE-BN GAMES"/>
    <m/>
    <x v="482"/>
    <m/>
    <m/>
    <m/>
    <m/>
    <x v="4192"/>
    <d v="2019-04-06T00:00:00"/>
  </r>
  <r>
    <s v="Lost Lands: Mistakes of the Past"/>
    <s v="PC"/>
    <s v="Adventure"/>
    <s v="FIVE-BN GAMES"/>
    <s v="FIVE-BN GAMES"/>
    <m/>
    <x v="482"/>
    <m/>
    <m/>
    <m/>
    <m/>
    <x v="3440"/>
    <d v="2019-04-06T00:00:00"/>
  </r>
  <r>
    <s v="Lost Lands: The Four Horsemen"/>
    <s v="PC"/>
    <s v="Adventure"/>
    <s v="FIVE-BN GAMES"/>
    <s v="FIVE-BN GAMES"/>
    <m/>
    <x v="482"/>
    <m/>
    <m/>
    <m/>
    <m/>
    <x v="1282"/>
    <d v="2019-04-06T00:00:00"/>
  </r>
  <r>
    <s v="Lost Lands: The Golden Curse"/>
    <s v="PC"/>
    <s v="Adventure"/>
    <s v="FIVE-BN GAMES"/>
    <s v="FIVE-BN GAMES"/>
    <m/>
    <x v="482"/>
    <m/>
    <m/>
    <m/>
    <m/>
    <x v="1139"/>
    <d v="2019-04-06T00:00:00"/>
  </r>
  <r>
    <s v="Lost Lands: The Wanderer"/>
    <s v="PC"/>
    <s v="Adventure"/>
    <s v="FIVE-BN GAMES"/>
    <s v="FIVE-BN GAMES"/>
    <m/>
    <x v="482"/>
    <m/>
    <m/>
    <m/>
    <m/>
    <x v="5472"/>
    <d v="2019-04-06T00:00:00"/>
  </r>
  <r>
    <s v="Lost Records: Bloom &amp; Rage"/>
    <s v="PC"/>
    <s v="Adventure"/>
    <s v="Unknown"/>
    <s v="DONTNOD Entertainment"/>
    <m/>
    <x v="482"/>
    <m/>
    <m/>
    <m/>
    <m/>
    <x v="381"/>
    <d v="2023-12-07T00:00:00"/>
  </r>
  <r>
    <s v="Lost Records: Bloom &amp; Rage"/>
    <s v="PS5"/>
    <s v="Adventure"/>
    <s v="Unknown"/>
    <s v="DONTNOD Entertainment"/>
    <m/>
    <x v="482"/>
    <m/>
    <m/>
    <m/>
    <m/>
    <x v="381"/>
    <d v="2023-12-07T00:00:00"/>
  </r>
  <r>
    <s v="Lost Records: Bloom &amp; Rage"/>
    <s v="XS"/>
    <s v="Adventure"/>
    <s v="Unknown"/>
    <s v="DONTNOD Entertainment"/>
    <m/>
    <x v="482"/>
    <m/>
    <m/>
    <m/>
    <m/>
    <x v="381"/>
    <d v="2023-12-07T00:00:00"/>
  </r>
  <r>
    <s v="Lost Words: Beyond the Page"/>
    <s v="XOne"/>
    <s v="Adventure"/>
    <s v="Unknown"/>
    <s v="Sketchbook Games"/>
    <m/>
    <x v="482"/>
    <m/>
    <m/>
    <m/>
    <m/>
    <x v="381"/>
    <d v="2021-04-23T00:00:00"/>
  </r>
  <r>
    <s v="Lost Words: Beyond the Page"/>
    <s v="NS"/>
    <s v="Adventure"/>
    <s v="Unknown"/>
    <s v="Sketchbook Games"/>
    <m/>
    <x v="482"/>
    <m/>
    <m/>
    <m/>
    <m/>
    <x v="381"/>
    <d v="2021-04-23T00:00:00"/>
  </r>
  <r>
    <s v="Lost Words: Beyond the Page"/>
    <s v="PC"/>
    <s v="Adventure"/>
    <s v="Unknown"/>
    <s v="Sketchbook Games"/>
    <m/>
    <x v="482"/>
    <m/>
    <m/>
    <m/>
    <m/>
    <x v="381"/>
    <d v="2021-04-23T00:00:00"/>
  </r>
  <r>
    <s v="Lost Words: Beyond the Page"/>
    <s v="PS4"/>
    <s v="Adventure"/>
    <s v="Unknown"/>
    <s v="Sketchbook Games"/>
    <m/>
    <x v="482"/>
    <m/>
    <m/>
    <m/>
    <m/>
    <x v="381"/>
    <d v="2021-04-23T00:00:00"/>
  </r>
  <r>
    <s v="Machinarium"/>
    <s v="XOne"/>
    <s v="Adventure"/>
    <s v="Unknown"/>
    <s v="Amanita Design"/>
    <m/>
    <x v="482"/>
    <m/>
    <m/>
    <m/>
    <m/>
    <x v="381"/>
    <d v="2020-04-18T00:00:00"/>
  </r>
  <r>
    <s v="MADiSON"/>
    <s v="PS5"/>
    <s v="Adventure"/>
    <s v="Unknown"/>
    <s v="BLOODIOUS GAMES"/>
    <m/>
    <x v="482"/>
    <m/>
    <m/>
    <m/>
    <m/>
    <x v="381"/>
    <d v="2022-05-26T00:00:00"/>
  </r>
  <r>
    <s v="MADiSON"/>
    <s v="XOne"/>
    <s v="Adventure"/>
    <s v="Unknown"/>
    <s v="BLOODIOUS GAMES"/>
    <m/>
    <x v="482"/>
    <m/>
    <m/>
    <m/>
    <m/>
    <x v="381"/>
    <d v="2022-05-26T00:00:00"/>
  </r>
  <r>
    <s v="MADiSON"/>
    <s v="XS"/>
    <s v="Adventure"/>
    <s v="Unknown"/>
    <s v="BLOODIOUS GAMES"/>
    <m/>
    <x v="482"/>
    <m/>
    <m/>
    <m/>
    <m/>
    <x v="381"/>
    <d v="2022-05-26T00:00:00"/>
  </r>
  <r>
    <s v="MADiSON"/>
    <s v="NS"/>
    <s v="Adventure"/>
    <s v="Unknown"/>
    <s v="BLOODIOUS GAMES"/>
    <m/>
    <x v="482"/>
    <m/>
    <m/>
    <m/>
    <m/>
    <x v="381"/>
    <d v="2022-05-26T00:00:00"/>
  </r>
  <r>
    <s v="MADiSON"/>
    <s v="PC"/>
    <s v="Adventure"/>
    <s v="Unknown"/>
    <s v="BLOODIOUS GAMES"/>
    <m/>
    <x v="482"/>
    <m/>
    <m/>
    <m/>
    <m/>
    <x v="381"/>
    <d v="2022-05-26T00:00:00"/>
  </r>
  <r>
    <s v="MADiSON"/>
    <s v="PS4"/>
    <s v="Adventure"/>
    <s v="Unknown"/>
    <s v="BLOODIOUS GAMES"/>
    <m/>
    <x v="482"/>
    <m/>
    <m/>
    <m/>
    <m/>
    <x v="381"/>
    <d v="2022-05-26T00:00:00"/>
  </r>
  <r>
    <s v="Marie's Room"/>
    <s v="PC"/>
    <s v="Adventure"/>
    <s v="like Charlie"/>
    <s v="like Charlie"/>
    <m/>
    <x v="482"/>
    <m/>
    <m/>
    <m/>
    <m/>
    <x v="5473"/>
    <d v="2019-04-21T00:00:00"/>
  </r>
  <r>
    <s v="Mia and the Dragon Princess"/>
    <s v="PS5"/>
    <s v="Adventure"/>
    <s v="Unknown"/>
    <s v="Wales Interactive Ltd."/>
    <m/>
    <x v="482"/>
    <m/>
    <m/>
    <m/>
    <m/>
    <x v="381"/>
    <d v="2023-06-05T00:00:00"/>
  </r>
  <r>
    <s v="Mia and the Dragon Princess"/>
    <s v="XOne"/>
    <s v="Adventure"/>
    <s v="Unknown"/>
    <s v="Wales Interactive Ltd."/>
    <m/>
    <x v="482"/>
    <m/>
    <m/>
    <m/>
    <m/>
    <x v="381"/>
    <d v="2023-06-05T00:00:00"/>
  </r>
  <r>
    <s v="Mia and the Dragon Princess"/>
    <s v="XS"/>
    <s v="Adventure"/>
    <s v="Unknown"/>
    <s v="Wales Interactive Ltd."/>
    <m/>
    <x v="482"/>
    <m/>
    <m/>
    <m/>
    <m/>
    <x v="381"/>
    <d v="2023-06-05T00:00:00"/>
  </r>
  <r>
    <s v="Mia and the Dragon Princess"/>
    <s v="NS"/>
    <s v="Adventure"/>
    <s v="Unknown"/>
    <s v="Wales Interactive Ltd."/>
    <m/>
    <x v="482"/>
    <m/>
    <m/>
    <m/>
    <m/>
    <x v="381"/>
    <d v="2023-06-05T00:00:00"/>
  </r>
  <r>
    <s v="Mia and the Dragon Princess"/>
    <s v="PC"/>
    <s v="Adventure"/>
    <s v="Unknown"/>
    <s v="Wales Interactive Ltd."/>
    <m/>
    <x v="482"/>
    <m/>
    <m/>
    <m/>
    <m/>
    <x v="381"/>
    <d v="2023-06-05T00:00:00"/>
  </r>
  <r>
    <s v="Mia and the Dragon Princess"/>
    <s v="PS4"/>
    <s v="Adventure"/>
    <s v="Unknown"/>
    <s v="Wales Interactive Ltd."/>
    <m/>
    <x v="482"/>
    <m/>
    <m/>
    <m/>
    <m/>
    <x v="381"/>
    <d v="2023-06-05T00:00:00"/>
  </r>
  <r>
    <s v="Midnight Caravan"/>
    <s v="XOne"/>
    <s v="Adventure"/>
    <s v="Unknown"/>
    <s v="Gamera Interactive"/>
    <m/>
    <x v="482"/>
    <m/>
    <m/>
    <m/>
    <m/>
    <x v="381"/>
    <d v="2021-05-25T00:00:00"/>
  </r>
  <r>
    <s v="Midnight Caravan"/>
    <s v="NS"/>
    <s v="Adventure"/>
    <s v="Unknown"/>
    <s v="Gamera Interactive"/>
    <m/>
    <x v="482"/>
    <m/>
    <m/>
    <m/>
    <m/>
    <x v="381"/>
    <d v="2021-05-25T00:00:00"/>
  </r>
  <r>
    <s v="Midnight Caravan"/>
    <s v="PC"/>
    <s v="Adventure"/>
    <s v="Unknown"/>
    <s v="Gamera Interactive"/>
    <m/>
    <x v="482"/>
    <m/>
    <m/>
    <m/>
    <m/>
    <x v="381"/>
    <d v="2021-05-25T00:00:00"/>
  </r>
  <r>
    <s v="Milkmaid of the Milky Way"/>
    <s v="PC"/>
    <s v="Adventure"/>
    <s v="Unknown"/>
    <s v="Mattis Folkestad"/>
    <m/>
    <x v="482"/>
    <m/>
    <m/>
    <m/>
    <m/>
    <x v="381"/>
    <d v="2018-01-06T00:00:00"/>
  </r>
  <r>
    <s v="Milkmaid of the Milky Way"/>
    <s v="Linux"/>
    <s v="Adventure"/>
    <s v="Unknown"/>
    <s v="Mattis Folkestad"/>
    <m/>
    <x v="482"/>
    <m/>
    <m/>
    <m/>
    <m/>
    <x v="381"/>
    <d v="2018-01-06T00:00:00"/>
  </r>
  <r>
    <s v="Milkmaid of the Milky Way"/>
    <s v="iOS"/>
    <s v="Adventure"/>
    <s v="Unknown"/>
    <s v="Mattis Folkestad"/>
    <m/>
    <x v="482"/>
    <m/>
    <m/>
    <m/>
    <m/>
    <x v="381"/>
    <d v="2018-01-06T00:00:00"/>
  </r>
  <r>
    <s v="Milkmaid of the Milky Way"/>
    <s v="OSX"/>
    <s v="Adventure"/>
    <s v="Unknown"/>
    <s v="Mattis Folkestad"/>
    <m/>
    <x v="482"/>
    <m/>
    <m/>
    <m/>
    <m/>
    <x v="381"/>
    <d v="2018-01-06T00:00:00"/>
  </r>
  <r>
    <s v="Mineko's Night Market"/>
    <s v="NS"/>
    <s v="Adventure"/>
    <s v="Humble Bundle"/>
    <s v="Meowza Games"/>
    <m/>
    <x v="482"/>
    <m/>
    <m/>
    <m/>
    <m/>
    <x v="5437"/>
    <d v="2018-11-04T00:00:00"/>
  </r>
  <r>
    <s v="Minit"/>
    <s v="PS4"/>
    <s v="Adventure"/>
    <s v="Devolver Digital"/>
    <s v="JW, Kitty, Jukio, and Dom"/>
    <m/>
    <x v="482"/>
    <m/>
    <m/>
    <m/>
    <m/>
    <x v="3609"/>
    <d v="2018-03-31T00:00:00"/>
  </r>
  <r>
    <s v="Minute of Islands"/>
    <s v="PS4"/>
    <s v="Adventure"/>
    <s v="Mixtvision"/>
    <s v="Studio Fizbin"/>
    <m/>
    <x v="482"/>
    <m/>
    <m/>
    <m/>
    <m/>
    <x v="4203"/>
    <d v="2019-08-12T00:00:00"/>
  </r>
  <r>
    <s v="Minute of Islands"/>
    <s v="XOne"/>
    <s v="Adventure"/>
    <s v="Mixtvision"/>
    <s v="Studio Fizbin"/>
    <m/>
    <x v="482"/>
    <m/>
    <m/>
    <m/>
    <m/>
    <x v="4203"/>
    <d v="2019-08-12T00:00:00"/>
  </r>
  <r>
    <s v="Minute of Islands"/>
    <s v="NS"/>
    <s v="Adventure"/>
    <s v="Mixtvision"/>
    <s v="Studio Fizbin"/>
    <m/>
    <x v="482"/>
    <m/>
    <m/>
    <m/>
    <m/>
    <x v="4203"/>
    <d v="2019-08-12T00:00:00"/>
  </r>
  <r>
    <s v="Minute of Islands"/>
    <s v="PC"/>
    <s v="Adventure"/>
    <s v="Mixtvision"/>
    <s v="Studio Fizbin"/>
    <m/>
    <x v="482"/>
    <m/>
    <m/>
    <m/>
    <m/>
    <x v="4203"/>
    <d v="2019-08-12T00:00:00"/>
  </r>
  <r>
    <s v="Mizzurna Falls"/>
    <s v="PS"/>
    <s v="Adventure"/>
    <s v="Human Entertainment"/>
    <s v="Human Entertainment"/>
    <m/>
    <x v="482"/>
    <m/>
    <m/>
    <m/>
    <m/>
    <x v="1194"/>
    <d v="2018-04-30T00:00:00"/>
  </r>
  <r>
    <s v="Morningstar: Descent to Deadrock"/>
    <s v="And"/>
    <s v="Adventure"/>
    <s v="Unknown"/>
    <s v="Red Herring Labs"/>
    <m/>
    <x v="482"/>
    <m/>
    <m/>
    <m/>
    <m/>
    <x v="381"/>
    <d v="2018-01-06T00:00:00"/>
  </r>
  <r>
    <s v="Morningstar: Descent to Deadrock"/>
    <s v="iOS"/>
    <s v="Adventure"/>
    <s v="Unknown"/>
    <s v="Red Herring Labs"/>
    <m/>
    <x v="482"/>
    <m/>
    <m/>
    <m/>
    <m/>
    <x v="381"/>
    <d v="2018-01-06T00:00:00"/>
  </r>
  <r>
    <s v="Morningstar: Descent to Deadrock"/>
    <s v="OSX"/>
    <s v="Adventure"/>
    <s v="Unknown"/>
    <s v="Red Herring Labs"/>
    <m/>
    <x v="482"/>
    <m/>
    <m/>
    <m/>
    <m/>
    <x v="381"/>
    <d v="2018-01-06T00:00:00"/>
  </r>
  <r>
    <s v="Morningstar: Descent to Deadrock"/>
    <s v="PC"/>
    <s v="Adventure"/>
    <s v="Unknown"/>
    <s v="Red Herring Labs"/>
    <m/>
    <x v="482"/>
    <m/>
    <m/>
    <m/>
    <m/>
    <x v="381"/>
    <d v="2018-01-06T00:00:00"/>
  </r>
  <r>
    <s v="Moss"/>
    <s v="PS4"/>
    <s v="Adventure"/>
    <s v="Perp Games"/>
    <s v="Polyarc"/>
    <n v="9"/>
    <x v="482"/>
    <m/>
    <m/>
    <m/>
    <m/>
    <x v="3230"/>
    <d v="2018-03-04T00:00:00"/>
  </r>
  <r>
    <s v="Murder Detective: Jack the Ripper"/>
    <s v="NS"/>
    <s v="Adventure"/>
    <s v="Nippon Ichi Software"/>
    <s v="Nippon Ichi Software"/>
    <m/>
    <x v="482"/>
    <m/>
    <m/>
    <m/>
    <m/>
    <x v="4879"/>
    <d v="2019-03-22T00:00:00"/>
  </r>
  <r>
    <s v="Murder Detective: Jack the Ripper"/>
    <s v="PS4"/>
    <s v="Adventure"/>
    <s v="Nippon Ichi Software"/>
    <s v="Nippon Ichi Software"/>
    <m/>
    <x v="482"/>
    <m/>
    <m/>
    <m/>
    <m/>
    <x v="4879"/>
    <d v="2019-03-22T00:00:00"/>
  </r>
  <r>
    <s v="My Big Sister"/>
    <s v="PSV"/>
    <s v="Adventure"/>
    <s v="Unknown"/>
    <s v="Stranga"/>
    <m/>
    <x v="482"/>
    <m/>
    <m/>
    <m/>
    <m/>
    <x v="381"/>
    <d v="2019-05-18T00:00:00"/>
  </r>
  <r>
    <s v="My Big Sister"/>
    <s v="NS"/>
    <s v="Adventure"/>
    <s v="Ratalaika Games"/>
    <s v="Stranga"/>
    <m/>
    <x v="482"/>
    <m/>
    <m/>
    <m/>
    <m/>
    <x v="5009"/>
    <d v="2019-08-21T00:00:00"/>
  </r>
  <r>
    <s v="My Big Sister"/>
    <s v="PC"/>
    <s v="Adventure"/>
    <s v="Unknown"/>
    <s v="Stranga"/>
    <m/>
    <x v="482"/>
    <m/>
    <m/>
    <m/>
    <m/>
    <x v="381"/>
    <d v="2019-05-18T00:00:00"/>
  </r>
  <r>
    <s v="My Brother Rabbit"/>
    <s v="NS"/>
    <s v="Adventure"/>
    <s v="Unknown"/>
    <s v="Artifex Mundi"/>
    <m/>
    <x v="482"/>
    <m/>
    <m/>
    <m/>
    <m/>
    <x v="381"/>
    <d v="2019-03-26T00:00:00"/>
  </r>
  <r>
    <s v="My Friend Peppa Pig"/>
    <s v="NS"/>
    <s v="Adventure"/>
    <s v="Outright Games"/>
    <s v="Petoons Studio"/>
    <m/>
    <x v="482"/>
    <m/>
    <m/>
    <m/>
    <m/>
    <x v="5474"/>
    <d v="2022-08-11T00:00:00"/>
  </r>
  <r>
    <s v="My Memory of Us"/>
    <s v="NS"/>
    <s v="Adventure"/>
    <s v="IMGN PRO"/>
    <s v="Juggler Games"/>
    <m/>
    <x v="482"/>
    <m/>
    <m/>
    <m/>
    <m/>
    <x v="5475"/>
    <d v="2019-03-24T00:00:00"/>
  </r>
  <r>
    <s v="My Memory of Us"/>
    <s v="PC"/>
    <s v="Adventure"/>
    <s v="IMGN PRO"/>
    <s v="Juggler Games"/>
    <m/>
    <x v="482"/>
    <m/>
    <m/>
    <m/>
    <m/>
    <x v="809"/>
    <d v="2019-03-24T00:00:00"/>
  </r>
  <r>
    <s v="My Memory of Us"/>
    <s v="XOne"/>
    <s v="Adventure"/>
    <s v="IMGN PRO"/>
    <s v="Juggler Games"/>
    <m/>
    <x v="482"/>
    <m/>
    <m/>
    <m/>
    <m/>
    <x v="5476"/>
    <d v="2019-03-24T00:00:00"/>
  </r>
  <r>
    <s v="My Memory of Us"/>
    <s v="PS4"/>
    <s v="Adventure"/>
    <s v="IMGN PRO"/>
    <s v="Juggler Games"/>
    <m/>
    <x v="482"/>
    <m/>
    <m/>
    <m/>
    <m/>
    <x v="809"/>
    <d v="2019-03-24T00:00:00"/>
  </r>
  <r>
    <s v="N.E.R.O.: Nothing Ever Remains Obscure"/>
    <s v="PS4"/>
    <s v="Adventure"/>
    <s v="Soedesco"/>
    <s v="Storm in a Teacup"/>
    <m/>
    <x v="482"/>
    <m/>
    <m/>
    <m/>
    <m/>
    <x v="6"/>
    <d v="2018-08-29T00:00:00"/>
  </r>
  <r>
    <s v="Necrobarista"/>
    <s v="NS"/>
    <s v="Adventure"/>
    <s v="Unknown"/>
    <s v="Route 59"/>
    <m/>
    <x v="482"/>
    <m/>
    <m/>
    <m/>
    <m/>
    <x v="381"/>
    <d v="2018-01-05T00:00:00"/>
  </r>
  <r>
    <s v="Needy Streamer Overload"/>
    <s v="NS"/>
    <s v="Adventure"/>
    <s v="Unknown"/>
    <s v="WSS playground"/>
    <m/>
    <x v="482"/>
    <m/>
    <m/>
    <m/>
    <m/>
    <x v="381"/>
    <d v="2023-06-30T00:00:00"/>
  </r>
  <r>
    <s v="Needy Streamer Overload"/>
    <s v="PC"/>
    <s v="Adventure"/>
    <s v="Unknown"/>
    <s v="WSS playground"/>
    <m/>
    <x v="482"/>
    <m/>
    <m/>
    <m/>
    <m/>
    <x v="381"/>
    <d v="2023-06-30T00:00:00"/>
  </r>
  <r>
    <s v="Nelly Cootalot: The Fowl Fleet"/>
    <s v="And"/>
    <s v="Adventure"/>
    <s v="Unknown"/>
    <s v="Alasdair Beckett-King"/>
    <m/>
    <x v="482"/>
    <m/>
    <m/>
    <m/>
    <m/>
    <x v="381"/>
    <d v="2018-01-06T00:00:00"/>
  </r>
  <r>
    <s v="Nelly Cootalot: The Fowl Fleet"/>
    <s v="PC"/>
    <s v="Adventure"/>
    <s v="Unknown"/>
    <s v="Alasdair Beckett-King"/>
    <m/>
    <x v="482"/>
    <m/>
    <m/>
    <m/>
    <m/>
    <x v="381"/>
    <d v="2018-01-06T00:00:00"/>
  </r>
  <r>
    <s v="Nelly Cootalot: The Fowl Fleet"/>
    <s v="OSX"/>
    <s v="Adventure"/>
    <s v="Unknown"/>
    <s v="Alasdair Beckett-King"/>
    <m/>
    <x v="482"/>
    <m/>
    <m/>
    <m/>
    <m/>
    <x v="381"/>
    <d v="2018-01-06T00:00:00"/>
  </r>
  <r>
    <s v="Nelly Cootalot: The Fowl Fleet"/>
    <s v="Linux"/>
    <s v="Adventure"/>
    <s v="Unknown"/>
    <s v="Alasdair Beckett-King"/>
    <m/>
    <x v="482"/>
    <m/>
    <m/>
    <m/>
    <m/>
    <x v="381"/>
    <d v="2018-01-06T00:00:00"/>
  </r>
  <r>
    <s v="Nelly Cootalot: The Fowl Fleet"/>
    <s v="iOS"/>
    <s v="Adventure"/>
    <s v="Unknown"/>
    <s v="Alasdair Beckett-King"/>
    <m/>
    <x v="482"/>
    <m/>
    <m/>
    <m/>
    <m/>
    <x v="381"/>
    <d v="2018-01-06T00:00:00"/>
  </r>
  <r>
    <s v="New Tales from the Borderlands"/>
    <s v="PC"/>
    <s v="Adventure"/>
    <s v="Unknown"/>
    <s v="Gearbox Software"/>
    <m/>
    <x v="482"/>
    <m/>
    <m/>
    <m/>
    <m/>
    <x v="381"/>
    <d v="2022-10-27T00:00:00"/>
  </r>
  <r>
    <s v="New Tales from the Borderlands"/>
    <s v="PS4"/>
    <s v="Adventure"/>
    <s v="Unknown"/>
    <s v="Gearbox Software"/>
    <m/>
    <x v="482"/>
    <m/>
    <m/>
    <m/>
    <m/>
    <x v="381"/>
    <d v="2022-10-27T00:00:00"/>
  </r>
  <r>
    <s v="New Tales from the Borderlands"/>
    <s v="PS5"/>
    <s v="Adventure"/>
    <s v="Unknown"/>
    <s v="Gearbox Software"/>
    <m/>
    <x v="482"/>
    <m/>
    <m/>
    <m/>
    <m/>
    <x v="381"/>
    <d v="2022-10-27T00:00:00"/>
  </r>
  <r>
    <s v="New Tales from the Borderlands"/>
    <s v="XOne"/>
    <s v="Adventure"/>
    <s v="Unknown"/>
    <s v="Gearbox Software"/>
    <m/>
    <x v="482"/>
    <m/>
    <m/>
    <m/>
    <m/>
    <x v="381"/>
    <d v="2022-10-27T00:00:00"/>
  </r>
  <r>
    <s v="New Tales from the Borderlands"/>
    <s v="XS"/>
    <s v="Adventure"/>
    <s v="Unknown"/>
    <s v="Gearbox Software"/>
    <m/>
    <x v="482"/>
    <m/>
    <m/>
    <m/>
    <m/>
    <x v="381"/>
    <d v="2022-10-27T00:00:00"/>
  </r>
  <r>
    <s v="New Tales from the Borderlands"/>
    <s v="NS"/>
    <s v="Adventure"/>
    <s v="Unknown"/>
    <s v="Gearbox Software"/>
    <m/>
    <x v="482"/>
    <m/>
    <m/>
    <m/>
    <m/>
    <x v="381"/>
    <d v="2022-10-27T00:00:00"/>
  </r>
  <r>
    <s v="NG"/>
    <s v="PS4"/>
    <s v="Adventure"/>
    <s v="Experience Inc."/>
    <s v="Experience Inc."/>
    <m/>
    <x v="482"/>
    <m/>
    <m/>
    <m/>
    <m/>
    <x v="4929"/>
    <d v="2019-03-09T00:00:00"/>
  </r>
  <r>
    <s v="Night In The Woods"/>
    <s v="NS"/>
    <s v="Adventure"/>
    <s v="Finji"/>
    <s v="Infinite Fall"/>
    <m/>
    <x v="482"/>
    <m/>
    <m/>
    <m/>
    <m/>
    <x v="5436"/>
    <d v="2018-02-18T00:00:00"/>
  </r>
  <r>
    <s v="Night In The Woods"/>
    <s v="XOne"/>
    <s v="Adventure"/>
    <s v="Finji"/>
    <s v="Infinite Fall"/>
    <m/>
    <x v="482"/>
    <m/>
    <m/>
    <m/>
    <m/>
    <x v="5477"/>
    <d v="2018-01-16T00:00:00"/>
  </r>
  <r>
    <s v="No One Lives Under the Lighthouse"/>
    <s v="XOne"/>
    <s v="Adventure"/>
    <s v="Unknown"/>
    <s v="Marevo Collective"/>
    <m/>
    <x v="482"/>
    <m/>
    <m/>
    <m/>
    <m/>
    <x v="381"/>
    <d v="2023-06-15T00:00:00"/>
  </r>
  <r>
    <s v="No One Lives Under the Lighthouse"/>
    <s v="XS"/>
    <s v="Adventure"/>
    <s v="Unknown"/>
    <s v="Marevo Collective"/>
    <m/>
    <x v="482"/>
    <m/>
    <m/>
    <m/>
    <m/>
    <x v="381"/>
    <d v="2023-06-15T00:00:00"/>
  </r>
  <r>
    <s v="No One Lives Under the Lighthouse"/>
    <s v="NS"/>
    <s v="Adventure"/>
    <s v="Unknown"/>
    <s v="Marevo Collective"/>
    <m/>
    <x v="482"/>
    <m/>
    <m/>
    <m/>
    <m/>
    <x v="381"/>
    <d v="2023-06-15T00:00:00"/>
  </r>
  <r>
    <s v="No One Lives Under the Lighthouse"/>
    <s v="PC"/>
    <s v="Adventure"/>
    <s v="Unknown"/>
    <s v="Marevo Collective"/>
    <m/>
    <x v="482"/>
    <m/>
    <m/>
    <m/>
    <m/>
    <x v="381"/>
    <d v="2023-06-15T00:00:00"/>
  </r>
  <r>
    <s v="No One Lives Under the Lighthouse"/>
    <s v="PS4"/>
    <s v="Adventure"/>
    <s v="Unknown"/>
    <s v="Marevo Collective"/>
    <m/>
    <x v="482"/>
    <m/>
    <m/>
    <m/>
    <m/>
    <x v="381"/>
    <d v="2023-06-15T00:00:00"/>
  </r>
  <r>
    <s v="No One Lives Under the Lighthouse"/>
    <s v="PS5"/>
    <s v="Adventure"/>
    <s v="Unknown"/>
    <s v="Marevo Collective"/>
    <m/>
    <x v="482"/>
    <m/>
    <m/>
    <m/>
    <m/>
    <x v="381"/>
    <d v="2023-06-15T00:00:00"/>
  </r>
  <r>
    <s v="NORCO"/>
    <s v="PC"/>
    <s v="Adventure"/>
    <s v="Unknown"/>
    <s v="Geography of Robots"/>
    <m/>
    <x v="482"/>
    <m/>
    <m/>
    <m/>
    <m/>
    <x v="381"/>
    <d v="2022-06-26T00:00:00"/>
  </r>
  <r>
    <s v="NORCO"/>
    <s v="XS"/>
    <s v="Adventure"/>
    <s v="Unknown"/>
    <s v="Geography of Robots"/>
    <m/>
    <x v="482"/>
    <m/>
    <m/>
    <m/>
    <m/>
    <x v="381"/>
    <d v="2022-10-06T00:00:00"/>
  </r>
  <r>
    <s v="NORCO"/>
    <s v="PS4"/>
    <s v="Adventure"/>
    <s v="Unknown"/>
    <s v="Geography of Robots"/>
    <m/>
    <x v="482"/>
    <m/>
    <m/>
    <m/>
    <m/>
    <x v="381"/>
    <d v="2022-10-06T00:00:00"/>
  </r>
  <r>
    <s v="NORCO"/>
    <s v="PS5"/>
    <s v="Adventure"/>
    <s v="Unknown"/>
    <s v="Geography of Robots"/>
    <m/>
    <x v="482"/>
    <m/>
    <m/>
    <m/>
    <m/>
    <x v="381"/>
    <d v="2022-10-06T00:00:00"/>
  </r>
  <r>
    <s v="NORCO"/>
    <s v="XOne"/>
    <s v="Adventure"/>
    <s v="Unknown"/>
    <s v="Geography of Robots"/>
    <m/>
    <x v="482"/>
    <m/>
    <m/>
    <m/>
    <m/>
    <x v="381"/>
    <d v="2022-10-06T00:00:00"/>
  </r>
  <r>
    <s v="Norman's Great Illusion"/>
    <s v="NS"/>
    <s v="Adventure"/>
    <s v="Unknown"/>
    <s v="CivilSavages"/>
    <m/>
    <x v="482"/>
    <m/>
    <m/>
    <m/>
    <m/>
    <x v="381"/>
    <d v="2020-08-16T00:00:00"/>
  </r>
  <r>
    <s v="Norman's Great Illusion"/>
    <s v="PC"/>
    <s v="Adventure"/>
    <s v="Unknown"/>
    <s v="CivilSavages"/>
    <m/>
    <x v="482"/>
    <m/>
    <m/>
    <m/>
    <m/>
    <x v="381"/>
    <d v="2020-08-16T00:00:00"/>
  </r>
  <r>
    <s v="Norman's Great Illusion"/>
    <s v="PSV"/>
    <s v="Adventure"/>
    <s v="Unknown"/>
    <s v="CivilSavages"/>
    <m/>
    <x v="482"/>
    <m/>
    <m/>
    <m/>
    <m/>
    <x v="381"/>
    <d v="2020-08-16T00:00:00"/>
  </r>
  <r>
    <s v="NORTH"/>
    <s v="NS"/>
    <s v="Adventure"/>
    <s v="Unknown"/>
    <s v="Outlands"/>
    <m/>
    <x v="482"/>
    <m/>
    <m/>
    <m/>
    <m/>
    <x v="381"/>
    <d v="2018-02-22T00:00:00"/>
  </r>
  <r>
    <s v="NORTH"/>
    <s v="PC"/>
    <s v="Adventure"/>
    <s v="Unknown"/>
    <s v="Badland Studio"/>
    <m/>
    <x v="482"/>
    <m/>
    <m/>
    <m/>
    <m/>
    <x v="381"/>
    <d v="2019-05-06T00:00:00"/>
  </r>
  <r>
    <s v="NORTH"/>
    <s v="PS4"/>
    <s v="Adventure"/>
    <s v="Unknown"/>
    <s v="Badland Studio"/>
    <m/>
    <x v="482"/>
    <m/>
    <m/>
    <m/>
    <m/>
    <x v="381"/>
    <d v="2019-05-06T00:00:00"/>
  </r>
  <r>
    <s v="NORTH"/>
    <s v="XOne"/>
    <s v="Adventure"/>
    <s v="Unknown"/>
    <s v="Badland Studio"/>
    <m/>
    <x v="482"/>
    <m/>
    <m/>
    <m/>
    <m/>
    <x v="381"/>
    <d v="2019-05-06T00:00:00"/>
  </r>
  <r>
    <s v="Obduction"/>
    <s v="XOne"/>
    <s v="Adventure"/>
    <s v="Unknown"/>
    <s v="Cyan Worlds"/>
    <m/>
    <x v="482"/>
    <m/>
    <m/>
    <m/>
    <m/>
    <x v="381"/>
    <d v="2020-04-19T00:00:00"/>
  </r>
  <r>
    <s v="Observation"/>
    <s v="PS4"/>
    <s v="Adventure"/>
    <s v="Devolver Digital"/>
    <s v="No Code"/>
    <m/>
    <x v="482"/>
    <m/>
    <m/>
    <m/>
    <m/>
    <x v="5478"/>
    <d v="2019-05-02T00:00:00"/>
  </r>
  <r>
    <s v="Observation"/>
    <s v="PC"/>
    <s v="Adventure"/>
    <s v="Devolver Digital"/>
    <s v="No Code"/>
    <m/>
    <x v="482"/>
    <m/>
    <m/>
    <m/>
    <m/>
    <x v="5478"/>
    <d v="2019-05-02T00:00:00"/>
  </r>
  <r>
    <s v="Observer: System Redux"/>
    <s v="PS5"/>
    <s v="Adventure"/>
    <s v="Bloober Team"/>
    <s v="Bloober Team"/>
    <m/>
    <x v="482"/>
    <m/>
    <m/>
    <m/>
    <m/>
    <x v="4916"/>
    <d v="2020-06-10T00:00:00"/>
  </r>
  <r>
    <s v="Observer: System Redux"/>
    <s v="XS"/>
    <s v="Adventure"/>
    <s v="Bloober Team"/>
    <s v="Bloober Team"/>
    <m/>
    <x v="482"/>
    <m/>
    <m/>
    <m/>
    <m/>
    <x v="4719"/>
    <d v="2020-06-10T00:00:00"/>
  </r>
  <r>
    <s v="Observer: System Redux"/>
    <s v="PC"/>
    <s v="Adventure"/>
    <s v="Bloober Team"/>
    <s v="Bloober Team"/>
    <m/>
    <x v="482"/>
    <m/>
    <m/>
    <m/>
    <m/>
    <x v="4719"/>
    <d v="2020-09-19T00:00:00"/>
  </r>
  <r>
    <s v="Octodad: Dadliest Catch"/>
    <s v="WiiU"/>
    <s v="Adventure"/>
    <s v="Young Horses"/>
    <s v="Young Horses"/>
    <m/>
    <x v="482"/>
    <m/>
    <m/>
    <m/>
    <m/>
    <x v="5479"/>
    <d v="2019-09-06T00:00:00"/>
  </r>
  <r>
    <s v="OD"/>
    <s v="PC"/>
    <s v="Adventure"/>
    <s v="Unknown"/>
    <s v="Kojima Productions"/>
    <m/>
    <x v="482"/>
    <m/>
    <m/>
    <m/>
    <m/>
    <x v="381"/>
    <d v="2023-12-08T00:00:00"/>
  </r>
  <r>
    <s v="OD"/>
    <s v="XS"/>
    <s v="Adventure"/>
    <s v="Unknown"/>
    <s v="Kojima Productions"/>
    <m/>
    <x v="482"/>
    <m/>
    <m/>
    <m/>
    <m/>
    <x v="381"/>
    <d v="2023-12-08T00:00:00"/>
  </r>
  <r>
    <s v="OMNO"/>
    <s v="PC"/>
    <s v="Adventure"/>
    <s v="StudioInkyfox"/>
    <s v="Jonas Manke"/>
    <m/>
    <x v="482"/>
    <m/>
    <m/>
    <m/>
    <m/>
    <x v="3630"/>
    <d v="2019-06-11T00:00:00"/>
  </r>
  <r>
    <s v="Omno"/>
    <s v="NS"/>
    <s v="Adventure"/>
    <s v="Unknown"/>
    <s v="Jonas Manke"/>
    <m/>
    <x v="482"/>
    <m/>
    <m/>
    <m/>
    <m/>
    <x v="381"/>
    <d v="2021-08-03T00:00:00"/>
  </r>
  <r>
    <s v="Omno"/>
    <s v="PS4"/>
    <s v="Adventure"/>
    <s v="Unknown"/>
    <s v="Jonas Manke"/>
    <m/>
    <x v="482"/>
    <m/>
    <m/>
    <m/>
    <m/>
    <x v="381"/>
    <d v="2021-08-03T00:00:00"/>
  </r>
  <r>
    <s v="Omno"/>
    <s v="XOne"/>
    <s v="Adventure"/>
    <s v="Unknown"/>
    <s v="Jonas Manke"/>
    <m/>
    <x v="482"/>
    <m/>
    <m/>
    <m/>
    <m/>
    <x v="381"/>
    <d v="2021-08-03T00:00:00"/>
  </r>
  <r>
    <s v="One Eyed Kutkh"/>
    <s v="NS"/>
    <s v="Adventure"/>
    <s v="Sometimes You"/>
    <s v="Sometimes You"/>
    <m/>
    <x v="482"/>
    <m/>
    <m/>
    <m/>
    <m/>
    <x v="5466"/>
    <d v="2018-03-25T00:00:00"/>
  </r>
  <r>
    <s v="Open Roads"/>
    <s v="PS5"/>
    <s v="Adventure"/>
    <s v="Unknown"/>
    <s v="Open Roads Team"/>
    <m/>
    <x v="482"/>
    <m/>
    <m/>
    <m/>
    <m/>
    <x v="381"/>
    <d v="2024-01-02T00:00:00"/>
  </r>
  <r>
    <s v="Open Roads"/>
    <s v="XOne"/>
    <s v="Adventure"/>
    <s v="Unknown"/>
    <s v="Open Roads Team"/>
    <m/>
    <x v="482"/>
    <m/>
    <m/>
    <m/>
    <m/>
    <x v="381"/>
    <d v="2024-01-02T00:00:00"/>
  </r>
  <r>
    <s v="Open Roads"/>
    <s v="XS"/>
    <s v="Adventure"/>
    <s v="Unknown"/>
    <s v="Open Roads Team"/>
    <m/>
    <x v="482"/>
    <m/>
    <m/>
    <m/>
    <m/>
    <x v="381"/>
    <d v="2024-01-02T00:00:00"/>
  </r>
  <r>
    <s v="Open Roads"/>
    <s v="NS"/>
    <s v="Adventure"/>
    <s v="Unknown"/>
    <s v="Open Roads Team"/>
    <m/>
    <x v="482"/>
    <m/>
    <m/>
    <m/>
    <m/>
    <x v="381"/>
    <d v="2024-01-02T00:00:00"/>
  </r>
  <r>
    <s v="Open Roads"/>
    <s v="PC"/>
    <s v="Adventure"/>
    <s v="Unknown"/>
    <s v="Open Roads Team"/>
    <m/>
    <x v="482"/>
    <m/>
    <m/>
    <m/>
    <m/>
    <x v="381"/>
    <d v="2024-01-02T00:00:00"/>
  </r>
  <r>
    <s v="Open Roads"/>
    <s v="PS4"/>
    <s v="Adventure"/>
    <s v="Unknown"/>
    <s v="Open Roads Team"/>
    <m/>
    <x v="482"/>
    <m/>
    <m/>
    <m/>
    <m/>
    <x v="381"/>
    <d v="2024-01-02T00:00:00"/>
  </r>
  <r>
    <s v="OPUS: Collection"/>
    <s v="NS"/>
    <s v="Adventure"/>
    <s v="PM Studios"/>
    <s v="SIGONO"/>
    <m/>
    <x v="482"/>
    <m/>
    <m/>
    <m/>
    <m/>
    <x v="4877"/>
    <d v="2019-01-03T00:00:00"/>
  </r>
  <r>
    <s v="OPUS: Rocket of Whispers"/>
    <s v="NS"/>
    <s v="Adventure"/>
    <s v="Flyhigh Works"/>
    <s v="SIGONO"/>
    <m/>
    <x v="482"/>
    <m/>
    <m/>
    <m/>
    <m/>
    <x v="3803"/>
    <d v="2018-01-05T00:00:00"/>
  </r>
  <r>
    <s v="OPUS: The Day We Found Earth"/>
    <s v="NS"/>
    <s v="Adventure"/>
    <s v="Flyhigh Works"/>
    <s v="SIGONO"/>
    <m/>
    <x v="482"/>
    <m/>
    <m/>
    <m/>
    <m/>
    <x v="3112"/>
    <d v="2018-01-05T00:00:00"/>
  </r>
  <r>
    <s v="Orphan of the Machine"/>
    <s v="XS"/>
    <s v="Adventure"/>
    <s v="Dynamic Voltage Games"/>
    <s v="Dynamic Voltage Games"/>
    <m/>
    <x v="482"/>
    <m/>
    <m/>
    <m/>
    <m/>
    <x v="5008"/>
    <d v="2020-06-17T00:00:00"/>
  </r>
  <r>
    <s v="Ostwind/Windstorm"/>
    <s v="NS"/>
    <s v="Adventure"/>
    <s v="EuroVideo Medien"/>
    <s v="EuroVideo Medien"/>
    <m/>
    <x v="482"/>
    <m/>
    <m/>
    <m/>
    <m/>
    <x v="4162"/>
    <d v="2018-07-04T00:00:00"/>
  </r>
  <r>
    <s v="Ostwind/Windstorm"/>
    <s v="PS4"/>
    <s v="Adventure"/>
    <s v="EuroVideo Medien"/>
    <s v="EuroVideo Medien"/>
    <m/>
    <x v="482"/>
    <m/>
    <m/>
    <m/>
    <m/>
    <x v="2904"/>
    <d v="2018-07-04T00:00:00"/>
  </r>
  <r>
    <s v="Outcast: Second Contact"/>
    <s v="XOne"/>
    <s v="Adventure"/>
    <s v="Bigben Interactive"/>
    <s v="Bigben Interactive"/>
    <m/>
    <x v="482"/>
    <m/>
    <m/>
    <m/>
    <m/>
    <x v="3339"/>
    <d v="2018-09-12T00:00:00"/>
  </r>
  <r>
    <s v="Outer Wilds"/>
    <s v="XS"/>
    <s v="Adventure"/>
    <s v="Unknown"/>
    <s v="Mobius Digital"/>
    <m/>
    <x v="482"/>
    <m/>
    <m/>
    <m/>
    <m/>
    <x v="381"/>
    <d v="2022-08-02T00:00:00"/>
  </r>
  <r>
    <s v="Outer Wilds"/>
    <s v="NS"/>
    <s v="Adventure"/>
    <s v="Unknown"/>
    <s v="Mobius Digital"/>
    <m/>
    <x v="482"/>
    <m/>
    <m/>
    <m/>
    <m/>
    <x v="381"/>
    <d v="2021-02-18T00:00:00"/>
  </r>
  <r>
    <s v="Outer Wilds"/>
    <s v="PS4"/>
    <s v="Adventure"/>
    <s v="Annapurna Interactive"/>
    <s v="Mobius Digital"/>
    <m/>
    <x v="482"/>
    <m/>
    <m/>
    <m/>
    <m/>
    <x v="5480"/>
    <d v="2020-01-01T00:00:00"/>
  </r>
  <r>
    <s v="Outer Wilds"/>
    <s v="PS5"/>
    <s v="Adventure"/>
    <s v="Unknown"/>
    <s v="Mobius Digital"/>
    <m/>
    <x v="482"/>
    <m/>
    <m/>
    <m/>
    <m/>
    <x v="381"/>
    <d v="2022-08-02T00:00:00"/>
  </r>
  <r>
    <s v="Outer Wilds - Echoes of the Eye"/>
    <s v="PC"/>
    <s v="Adventure"/>
    <s v="Unknown"/>
    <s v="Mobius Digital"/>
    <m/>
    <x v="482"/>
    <m/>
    <m/>
    <m/>
    <m/>
    <x v="381"/>
    <d v="2022-08-25T00:00:00"/>
  </r>
  <r>
    <s v="Outer Wilds - Echoes of the Eye"/>
    <s v="PS4"/>
    <s v="Adventure"/>
    <s v="Unknown"/>
    <s v="Mobius Digital"/>
    <m/>
    <x v="482"/>
    <m/>
    <m/>
    <m/>
    <m/>
    <x v="381"/>
    <d v="2022-08-25T00:00:00"/>
  </r>
  <r>
    <s v="Outer Wilds - Echoes of the Eye"/>
    <s v="PS5"/>
    <s v="Adventure"/>
    <s v="Unknown"/>
    <s v="Mobius Digital"/>
    <m/>
    <x v="482"/>
    <m/>
    <m/>
    <m/>
    <m/>
    <x v="381"/>
    <d v="2022-08-25T00:00:00"/>
  </r>
  <r>
    <s v="Outer Wilds - Echoes of the Eye"/>
    <s v="XOne"/>
    <s v="Adventure"/>
    <s v="Unknown"/>
    <s v="Mobius Digital"/>
    <m/>
    <x v="482"/>
    <m/>
    <m/>
    <m/>
    <m/>
    <x v="381"/>
    <d v="2022-08-25T00:00:00"/>
  </r>
  <r>
    <s v="Outer Wilds - Echoes of the Eye"/>
    <s v="XS"/>
    <s v="Adventure"/>
    <s v="Unknown"/>
    <s v="Mobius Digital"/>
    <m/>
    <x v="482"/>
    <m/>
    <m/>
    <m/>
    <m/>
    <x v="381"/>
    <d v="2022-08-25T00:00:00"/>
  </r>
  <r>
    <s v="Outlast: Bundle of Terror"/>
    <s v="NS"/>
    <s v="Adventure"/>
    <s v="Red Barrels"/>
    <s v="Red Barrels"/>
    <m/>
    <x v="482"/>
    <m/>
    <m/>
    <m/>
    <m/>
    <x v="2748"/>
    <d v="2018-03-25T00:00:00"/>
  </r>
  <r>
    <s v="Oxenfree"/>
    <s v="NS"/>
    <s v="Adventure"/>
    <s v="Night School Studio"/>
    <s v="Night School Studio"/>
    <m/>
    <x v="482"/>
    <m/>
    <m/>
    <m/>
    <m/>
    <x v="1286"/>
    <d v="2018-02-05T00:00:00"/>
  </r>
  <r>
    <s v="Oxenfree"/>
    <s v="XOne"/>
    <s v="Adventure"/>
    <s v="Night School Studio"/>
    <s v="Night School Studio"/>
    <m/>
    <x v="482"/>
    <m/>
    <m/>
    <m/>
    <m/>
    <x v="3949"/>
    <d v="2017-12-17T00:00:00"/>
  </r>
  <r>
    <s v="Oxenfree II: Lost Signals"/>
    <s v="PC"/>
    <s v="Adventure"/>
    <s v="Unknown"/>
    <s v="Night School Studio"/>
    <m/>
    <x v="482"/>
    <m/>
    <m/>
    <m/>
    <m/>
    <x v="381"/>
    <d v="2023-06-05T00:00:00"/>
  </r>
  <r>
    <s v="Oxenfree II: Lost Signals"/>
    <s v="PS4"/>
    <s v="Adventure"/>
    <s v="Unknown"/>
    <s v="Night School Studio"/>
    <m/>
    <x v="482"/>
    <m/>
    <m/>
    <m/>
    <m/>
    <x v="381"/>
    <d v="2023-06-05T00:00:00"/>
  </r>
  <r>
    <s v="Oxenfree II: Lost Signals"/>
    <s v="PS5"/>
    <s v="Adventure"/>
    <s v="Unknown"/>
    <s v="Night School Studio"/>
    <m/>
    <x v="482"/>
    <m/>
    <m/>
    <m/>
    <m/>
    <x v="381"/>
    <d v="2023-06-05T00:00:00"/>
  </r>
  <r>
    <s v="Pan-Pan"/>
    <s v="NS"/>
    <s v="Adventure"/>
    <s v="Might and Delight"/>
    <s v="Spelkraft"/>
    <m/>
    <x v="482"/>
    <m/>
    <m/>
    <m/>
    <m/>
    <x v="3372"/>
    <d v="2018-02-03T00:00:00"/>
  </r>
  <r>
    <s v="Paper Beast"/>
    <s v="PC"/>
    <s v="Adventure"/>
    <s v="Unknown"/>
    <s v="Pixel Reef"/>
    <m/>
    <x v="482"/>
    <m/>
    <m/>
    <m/>
    <m/>
    <x v="381"/>
    <d v="2021-01-05T00:00:00"/>
  </r>
  <r>
    <s v="Paper Beast"/>
    <s v="PS4"/>
    <s v="Adventure"/>
    <s v="Unknown"/>
    <s v="Pixel Reef"/>
    <m/>
    <x v="482"/>
    <m/>
    <m/>
    <m/>
    <m/>
    <x v="381"/>
    <d v="2020-04-24T00:00:00"/>
  </r>
  <r>
    <s v="Paradise Killer"/>
    <s v="PS4"/>
    <s v="Adventure"/>
    <s v="Unknown"/>
    <s v="Kaizen Game Works"/>
    <m/>
    <x v="482"/>
    <m/>
    <m/>
    <m/>
    <m/>
    <x v="381"/>
    <d v="2022-03-06T00:00:00"/>
  </r>
  <r>
    <s v="Paradise Killer"/>
    <s v="PS5"/>
    <s v="Adventure"/>
    <s v="Unknown"/>
    <s v="Kaizen Game Works"/>
    <m/>
    <x v="482"/>
    <m/>
    <m/>
    <m/>
    <m/>
    <x v="381"/>
    <d v="2022-03-06T00:00:00"/>
  </r>
  <r>
    <s v="Paradise Killer"/>
    <s v="XOne"/>
    <s v="Adventure"/>
    <s v="Unknown"/>
    <s v="Kaizen Game Works"/>
    <m/>
    <x v="482"/>
    <m/>
    <m/>
    <m/>
    <m/>
    <x v="381"/>
    <d v="2022-03-06T00:00:00"/>
  </r>
  <r>
    <s v="Paradise Killer"/>
    <s v="XS"/>
    <s v="Adventure"/>
    <s v="Unknown"/>
    <s v="Kaizen Game Works"/>
    <m/>
    <x v="482"/>
    <m/>
    <m/>
    <m/>
    <m/>
    <x v="381"/>
    <d v="2022-03-06T00:00:00"/>
  </r>
  <r>
    <s v="Paradise Killer"/>
    <s v="NS"/>
    <s v="Adventure"/>
    <s v="Unknown"/>
    <s v="Kaizen Game Works"/>
    <m/>
    <x v="482"/>
    <m/>
    <m/>
    <m/>
    <m/>
    <x v="381"/>
    <d v="2022-03-06T00:00:00"/>
  </r>
  <r>
    <s v="Paradise Killer"/>
    <s v="PC"/>
    <s v="Adventure"/>
    <s v="Unknown"/>
    <s v="Kaizen Game Works"/>
    <m/>
    <x v="482"/>
    <m/>
    <m/>
    <m/>
    <m/>
    <x v="381"/>
    <d v="2022-03-06T00:00:00"/>
  </r>
  <r>
    <s v="Paradise Lost"/>
    <s v="PC"/>
    <s v="Adventure"/>
    <s v="All in! Games"/>
    <s v="PolyAmorous"/>
    <m/>
    <x v="482"/>
    <m/>
    <m/>
    <m/>
    <m/>
    <x v="4203"/>
    <d v="2020-06-15T00:00:00"/>
  </r>
  <r>
    <s v="Paradise Lost"/>
    <s v="PS5"/>
    <s v="Adventure"/>
    <s v="All in! Games"/>
    <s v="PolyAmorous"/>
    <m/>
    <x v="482"/>
    <m/>
    <m/>
    <m/>
    <m/>
    <x v="4203"/>
    <d v="2020-06-15T00:00:00"/>
  </r>
  <r>
    <s v="Paradise Lost"/>
    <s v="XS"/>
    <s v="Adventure"/>
    <s v="All in! Games"/>
    <s v="PolyAmorous"/>
    <m/>
    <x v="482"/>
    <m/>
    <m/>
    <m/>
    <m/>
    <x v="4203"/>
    <d v="2020-06-15T00:00:00"/>
  </r>
  <r>
    <s v="PARANORMASIGHT: The Seven Mysteries of Honjo"/>
    <s v="NS"/>
    <s v="Adventure"/>
    <s v="Square Enix"/>
    <s v="Square Enix"/>
    <m/>
    <x v="482"/>
    <m/>
    <m/>
    <m/>
    <m/>
    <x v="5481"/>
    <d v="2023-03-22T00:00:00"/>
  </r>
  <r>
    <s v="PARANORMASIGHT: The Seven Mysteries of Honjo"/>
    <s v="PC"/>
    <s v="Adventure"/>
    <s v="Unknown"/>
    <s v="Square Enix"/>
    <m/>
    <x v="482"/>
    <m/>
    <m/>
    <m/>
    <m/>
    <x v="381"/>
    <d v="2023-03-22T00:00:00"/>
  </r>
  <r>
    <s v="Paratopic"/>
    <s v="PC"/>
    <s v="Adventure"/>
    <s v="Unknown"/>
    <s v="Arbitrary Metric"/>
    <m/>
    <x v="482"/>
    <m/>
    <m/>
    <m/>
    <m/>
    <x v="381"/>
    <d v="2021-11-08T00:00:00"/>
  </r>
  <r>
    <s v="Paratopic"/>
    <s v="Linux"/>
    <s v="Adventure"/>
    <s v="Unknown"/>
    <s v="Arbitrary Metric"/>
    <m/>
    <x v="482"/>
    <m/>
    <m/>
    <m/>
    <m/>
    <x v="381"/>
    <d v="2021-11-08T00:00:00"/>
  </r>
  <r>
    <s v="Paratopic"/>
    <s v="NS"/>
    <s v="Adventure"/>
    <s v="Baltoro Games"/>
    <s v="Arbitrary Metric"/>
    <m/>
    <x v="482"/>
    <m/>
    <m/>
    <m/>
    <m/>
    <x v="3548"/>
    <d v="2021-11-08T00:00:00"/>
  </r>
  <r>
    <s v="Pentiment"/>
    <s v="PC"/>
    <s v="Adventure"/>
    <s v="Unknown"/>
    <s v="Obsidian Entertainment"/>
    <m/>
    <x v="482"/>
    <m/>
    <m/>
    <m/>
    <m/>
    <x v="381"/>
    <d v="2022-10-14T00:00:00"/>
  </r>
  <r>
    <s v="Pentiment"/>
    <s v="XOne"/>
    <s v="Adventure"/>
    <s v="Unknown"/>
    <s v="Obsidian Entertainment"/>
    <m/>
    <x v="482"/>
    <m/>
    <m/>
    <m/>
    <m/>
    <x v="381"/>
    <d v="2022-10-14T00:00:00"/>
  </r>
  <r>
    <s v="Pentiment"/>
    <s v="XS"/>
    <s v="Adventure"/>
    <s v="Unknown"/>
    <s v="Obsidian Entertainment"/>
    <m/>
    <x v="482"/>
    <m/>
    <m/>
    <m/>
    <m/>
    <x v="381"/>
    <d v="2022-10-14T00:00:00"/>
  </r>
  <r>
    <s v="Perception"/>
    <s v="NS"/>
    <s v="Adventure"/>
    <s v="Feardemic"/>
    <s v="The Deep End Games"/>
    <n v="6"/>
    <x v="482"/>
    <m/>
    <m/>
    <m/>
    <m/>
    <x v="1907"/>
    <d v="2018-02-04T00:00:00"/>
  </r>
  <r>
    <s v="Perseverance: Part 2"/>
    <s v="PC"/>
    <s v="Adventure"/>
    <s v="Unknown"/>
    <s v="Titanite Games"/>
    <m/>
    <x v="482"/>
    <m/>
    <m/>
    <m/>
    <m/>
    <x v="381"/>
    <d v="2020-11-23T00:00:00"/>
  </r>
  <r>
    <s v="Phoenix Wright: Ace Attorney Trilogy"/>
    <s v="PC"/>
    <s v="Adventure"/>
    <s v="Capcom"/>
    <s v="Capcom"/>
    <m/>
    <x v="482"/>
    <m/>
    <m/>
    <m/>
    <m/>
    <x v="3445"/>
    <d v="2019-03-09T00:00:00"/>
  </r>
  <r>
    <s v="Phoenix Wright: Ace Attorney Trilogy"/>
    <s v="XOne"/>
    <s v="Adventure"/>
    <s v="Capcom"/>
    <s v="Capcom"/>
    <m/>
    <x v="482"/>
    <m/>
    <m/>
    <m/>
    <m/>
    <x v="3445"/>
    <d v="2019-03-09T00:00:00"/>
  </r>
  <r>
    <s v="Phoenix Wright: Ace Attorney Trilogy"/>
    <s v="NS"/>
    <s v="Adventure"/>
    <s v="Capcom"/>
    <s v="Capcom"/>
    <m/>
    <x v="482"/>
    <m/>
    <m/>
    <m/>
    <m/>
    <x v="3445"/>
    <d v="2019-03-09T00:00:00"/>
  </r>
  <r>
    <s v="Phoenix Wright: Ace Attorney Trilogy"/>
    <s v="PS4"/>
    <s v="Adventure"/>
    <s v="Capcom"/>
    <s v="Capcom"/>
    <m/>
    <x v="482"/>
    <m/>
    <m/>
    <m/>
    <m/>
    <x v="3445"/>
    <d v="2019-03-09T00:00:00"/>
  </r>
  <r>
    <s v="Pilgrims"/>
    <s v="PC"/>
    <s v="Adventure"/>
    <s v="Unknown"/>
    <s v="Amanita Design"/>
    <m/>
    <x v="482"/>
    <m/>
    <m/>
    <m/>
    <m/>
    <x v="381"/>
    <d v="2019-10-08T00:00:00"/>
  </r>
  <r>
    <s v="Planet RIX-13"/>
    <s v="PSV"/>
    <s v="Adventure"/>
    <s v="Sometimes You"/>
    <s v="9 Eyes Game Studio"/>
    <m/>
    <x v="482"/>
    <m/>
    <m/>
    <m/>
    <m/>
    <x v="5482"/>
    <d v="2019-01-05T00:00:00"/>
  </r>
  <r>
    <s v="Pode"/>
    <s v="NS"/>
    <s v="Adventure"/>
    <s v="Henchman &amp; Goon"/>
    <s v="Henchman &amp; Goon"/>
    <m/>
    <x v="482"/>
    <m/>
    <m/>
    <m/>
    <m/>
    <x v="4927"/>
    <d v="2018-03-25T00:00:00"/>
  </r>
  <r>
    <s v="PokÃ©mon Quest"/>
    <s v="NS"/>
    <s v="Adventure"/>
    <s v="Nintendo"/>
    <s v="Game Freak"/>
    <m/>
    <x v="482"/>
    <m/>
    <m/>
    <m/>
    <m/>
    <x v="1754"/>
    <d v="2018-05-31T00:00:00"/>
  </r>
  <r>
    <s v="PokÃ©mon Snap"/>
    <s v="WiiU"/>
    <s v="Adventure"/>
    <s v="Unknown"/>
    <s v="TBD"/>
    <m/>
    <x v="482"/>
    <m/>
    <m/>
    <m/>
    <m/>
    <x v="381"/>
    <d v="2020-08-25T00:00:00"/>
  </r>
  <r>
    <s v="Pool Panic"/>
    <s v="NS"/>
    <s v="Adventure"/>
    <s v="Adult Swim"/>
    <s v="Rekim"/>
    <m/>
    <x v="482"/>
    <m/>
    <m/>
    <m/>
    <m/>
    <x v="4394"/>
    <d v="2018-03-25T00:00:00"/>
  </r>
  <r>
    <s v="Professor Layton and The New World of Steam"/>
    <s v="NS"/>
    <s v="Adventure"/>
    <s v="Unknown"/>
    <s v="Level 5"/>
    <m/>
    <x v="482"/>
    <m/>
    <m/>
    <m/>
    <m/>
    <x v="381"/>
    <d v="2023-02-09T00:00:00"/>
  </r>
  <r>
    <s v="Project Lux"/>
    <s v="PC"/>
    <s v="Adventure"/>
    <s v="Sekai Project"/>
    <s v="Spicy Tails"/>
    <m/>
    <x v="482"/>
    <m/>
    <m/>
    <m/>
    <m/>
    <x v="815"/>
    <d v="2019-06-13T00:00:00"/>
  </r>
  <r>
    <s v="Project Lux"/>
    <s v="PS4"/>
    <s v="Adventure"/>
    <s v="Sekai Project"/>
    <s v="Spicy Tails"/>
    <m/>
    <x v="482"/>
    <m/>
    <m/>
    <m/>
    <m/>
    <x v="5483"/>
    <d v="2019-06-13T00:00:00"/>
  </r>
  <r>
    <s v="Proteus"/>
    <s v="PC"/>
    <s v="Adventure"/>
    <s v="Twisted Tree"/>
    <s v="Ed Key and David Kanaga"/>
    <n v="8"/>
    <x v="482"/>
    <m/>
    <m/>
    <m/>
    <m/>
    <x v="5484"/>
    <d v="2018-01-21T00:00:00"/>
  </r>
  <r>
    <s v="Quarantine Circular"/>
    <s v="NS"/>
    <s v="Adventure"/>
    <s v="Mike Bithell Games"/>
    <s v="Mike Bithell Games"/>
    <m/>
    <x v="482"/>
    <m/>
    <m/>
    <m/>
    <m/>
    <x v="5485"/>
    <d v="2023-07-01T00:00:00"/>
  </r>
  <r>
    <s v="Radiation Island"/>
    <s v="NS"/>
    <s v="Adventure"/>
    <s v="Atypical Games"/>
    <s v="Atypical Games"/>
    <m/>
    <x v="482"/>
    <m/>
    <m/>
    <m/>
    <m/>
    <x v="3200"/>
    <d v="2018-03-25T00:00:00"/>
  </r>
  <r>
    <s v="Re:Turn â€“ One Way Trip"/>
    <s v="PS4"/>
    <s v="Adventure"/>
    <s v="Green Man Gaming"/>
    <s v="Red Ego Games"/>
    <m/>
    <x v="482"/>
    <m/>
    <m/>
    <m/>
    <m/>
    <x v="5486"/>
    <d v="2020-07-08T00:00:00"/>
  </r>
  <r>
    <s v="Re:Turn â€“ One Way Trip"/>
    <s v="XOne"/>
    <s v="Adventure"/>
    <s v="Green Man Gaming"/>
    <s v="Red Ego Games"/>
    <m/>
    <x v="482"/>
    <m/>
    <m/>
    <m/>
    <m/>
    <x v="5486"/>
    <d v="2020-07-08T00:00:00"/>
  </r>
  <r>
    <s v="Re:Turn â€“ One Way Trip"/>
    <s v="NS"/>
    <s v="Adventure"/>
    <s v="Green Man Gaming"/>
    <s v="Red Ego Games"/>
    <m/>
    <x v="482"/>
    <m/>
    <m/>
    <m/>
    <m/>
    <x v="5486"/>
    <d v="2020-07-08T00:00:00"/>
  </r>
  <r>
    <s v="Re:Turn â€“ One Way Trip"/>
    <s v="PC"/>
    <s v="Adventure"/>
    <s v="Green Man Gaming"/>
    <s v="Red Ego Games"/>
    <m/>
    <x v="482"/>
    <m/>
    <m/>
    <m/>
    <m/>
    <x v="5486"/>
    <d v="2020-07-08T00:00:00"/>
  </r>
  <r>
    <s v="Recolit"/>
    <s v="PC"/>
    <s v="Adventure"/>
    <s v="Unknown"/>
    <s v="Image Labo"/>
    <m/>
    <x v="482"/>
    <m/>
    <m/>
    <m/>
    <m/>
    <x v="381"/>
    <d v="2021-06-13T00:00:00"/>
  </r>
  <r>
    <s v="Remothered: Broken Porcelain"/>
    <s v="NS"/>
    <s v="Adventure"/>
    <s v="Modus Games"/>
    <s v="Stormind Games"/>
    <m/>
    <x v="482"/>
    <m/>
    <m/>
    <m/>
    <m/>
    <x v="5487"/>
    <d v="2020-09-25T00:00:00"/>
  </r>
  <r>
    <s v="Remothered: Broken Porcelain"/>
    <s v="PC"/>
    <s v="Adventure"/>
    <s v="Modus Games"/>
    <s v="Stormind Games"/>
    <m/>
    <x v="482"/>
    <m/>
    <m/>
    <m/>
    <m/>
    <x v="5487"/>
    <d v="2020-09-25T00:00:00"/>
  </r>
  <r>
    <s v="Remothered: Broken Porcelain"/>
    <s v="PS4"/>
    <s v="Adventure"/>
    <s v="Modus Games"/>
    <s v="Stormind Games"/>
    <m/>
    <x v="482"/>
    <m/>
    <m/>
    <m/>
    <m/>
    <x v="5487"/>
    <d v="2020-09-25T00:00:00"/>
  </r>
  <r>
    <s v="Remothered: Broken Porcelain"/>
    <s v="XOne"/>
    <s v="Adventure"/>
    <s v="Modus Games"/>
    <s v="Stormind Games"/>
    <m/>
    <x v="482"/>
    <m/>
    <m/>
    <m/>
    <m/>
    <x v="5487"/>
    <d v="2020-09-25T00:00:00"/>
  </r>
  <r>
    <s v="Resonance"/>
    <s v="PC"/>
    <s v="Adventure"/>
    <s v="Wadjet Eye Games"/>
    <s v="Wadjet Eye Games"/>
    <m/>
    <x v="482"/>
    <m/>
    <m/>
    <m/>
    <m/>
    <x v="5488"/>
    <d v="2017-12-31T00:00:00"/>
  </r>
  <r>
    <s v="Return of the Obra Dinn"/>
    <s v="NS"/>
    <s v="Adventure"/>
    <s v="3909 LLC"/>
    <s v="3909 LLC"/>
    <m/>
    <x v="482"/>
    <m/>
    <m/>
    <m/>
    <m/>
    <x v="5489"/>
    <d v="2019-09-16T00:00:00"/>
  </r>
  <r>
    <s v="Return to Monkey Island"/>
    <s v="PS5"/>
    <s v="Adventure"/>
    <s v="Unknown"/>
    <s v="Terrible Toybox"/>
    <m/>
    <x v="482"/>
    <m/>
    <m/>
    <m/>
    <m/>
    <x v="381"/>
    <d v="2022-11-17T00:00:00"/>
  </r>
  <r>
    <s v="Return to Monkey Island"/>
    <s v="PC"/>
    <s v="Adventure"/>
    <s v="Devolver Digital"/>
    <s v="Terrible Toybox"/>
    <m/>
    <x v="482"/>
    <m/>
    <m/>
    <m/>
    <m/>
    <x v="5490"/>
    <d v="2022-08-24T00:00:00"/>
  </r>
  <r>
    <s v="Return to Monkey Island"/>
    <s v="XS"/>
    <s v="Adventure"/>
    <s v="Unknown"/>
    <s v="Terrible Toybox"/>
    <m/>
    <x v="482"/>
    <m/>
    <m/>
    <m/>
    <m/>
    <x v="381"/>
    <d v="2022-11-17T00:00:00"/>
  </r>
  <r>
    <s v="Return to Monkey Island"/>
    <s v="NS"/>
    <s v="Adventure"/>
    <s v="Devolver Digital"/>
    <s v="Terrible Toybox"/>
    <m/>
    <x v="482"/>
    <m/>
    <m/>
    <m/>
    <m/>
    <x v="5490"/>
    <d v="2022-08-24T00:00:00"/>
  </r>
  <r>
    <s v="Reverie"/>
    <s v="PSV"/>
    <s v="Adventure"/>
    <s v="Rainbite"/>
    <s v="Chronicle Games"/>
    <m/>
    <x v="482"/>
    <m/>
    <m/>
    <m/>
    <m/>
    <x v="2667"/>
    <d v="2018-04-15T00:00:00"/>
  </r>
  <r>
    <s v="Reverie"/>
    <s v="PC"/>
    <s v="Adventure"/>
    <s v="Unknown"/>
    <s v="Chronicle Games"/>
    <m/>
    <x v="482"/>
    <m/>
    <m/>
    <m/>
    <m/>
    <x v="381"/>
    <d v="2018-04-15T00:00:00"/>
  </r>
  <r>
    <s v="Reversion - The Meeting (2nd Chapter)"/>
    <s v="PC"/>
    <s v="Adventure"/>
    <s v="Unknown"/>
    <s v="3f Interactive"/>
    <m/>
    <x v="482"/>
    <m/>
    <m/>
    <m/>
    <m/>
    <x v="381"/>
    <d v="2019-03-29T00:00:00"/>
  </r>
  <r>
    <s v="Reversion - The Return (Last Chapter)"/>
    <s v="PC"/>
    <s v="Adventure"/>
    <s v="Unknown"/>
    <s v="3f Interactive"/>
    <m/>
    <x v="482"/>
    <m/>
    <m/>
    <m/>
    <m/>
    <x v="381"/>
    <d v="2019-03-29T00:00:00"/>
  </r>
  <r>
    <s v="RiME"/>
    <s v="PC"/>
    <s v="Adventure"/>
    <s v="Grey Box"/>
    <s v="Tequila Works"/>
    <m/>
    <x v="482"/>
    <m/>
    <m/>
    <m/>
    <m/>
    <x v="1245"/>
    <d v="2018-08-11T00:00:00"/>
  </r>
  <r>
    <s v="Road 96: Mile 0"/>
    <s v="XOne"/>
    <s v="Adventure"/>
    <s v="Unknown"/>
    <s v="DigixArt"/>
    <m/>
    <x v="482"/>
    <m/>
    <m/>
    <m/>
    <m/>
    <x v="381"/>
    <d v="2023-03-02T00:00:00"/>
  </r>
  <r>
    <s v="Road 96: Mile 0"/>
    <s v="XS"/>
    <s v="Adventure"/>
    <s v="Unknown"/>
    <s v="DigixArt"/>
    <m/>
    <x v="482"/>
    <m/>
    <m/>
    <m/>
    <m/>
    <x v="381"/>
    <d v="2023-03-02T00:00:00"/>
  </r>
  <r>
    <s v="Road 96: Mile 0"/>
    <s v="NS"/>
    <s v="Adventure"/>
    <s v="Unknown"/>
    <s v="DigixArt"/>
    <m/>
    <x v="482"/>
    <m/>
    <m/>
    <m/>
    <m/>
    <x v="381"/>
    <d v="2023-03-02T00:00:00"/>
  </r>
  <r>
    <s v="Road 96: Mile 0"/>
    <s v="PC"/>
    <s v="Adventure"/>
    <s v="Unknown"/>
    <s v="DigixArt"/>
    <m/>
    <x v="482"/>
    <m/>
    <m/>
    <m/>
    <m/>
    <x v="381"/>
    <d v="2023-03-02T00:00:00"/>
  </r>
  <r>
    <s v="Road 96: Mile 0"/>
    <s v="PS4"/>
    <s v="Adventure"/>
    <s v="Unknown"/>
    <s v="DigixArt"/>
    <m/>
    <x v="482"/>
    <m/>
    <m/>
    <m/>
    <m/>
    <x v="381"/>
    <d v="2023-03-02T00:00:00"/>
  </r>
  <r>
    <s v="Road 96: Mile 0"/>
    <s v="PS5"/>
    <s v="Adventure"/>
    <s v="Unknown"/>
    <s v="DigixArt"/>
    <m/>
    <x v="482"/>
    <m/>
    <m/>
    <m/>
    <m/>
    <x v="381"/>
    <d v="2023-03-02T00:00:00"/>
  </r>
  <r>
    <s v="RÃ¶ki"/>
    <s v="NS"/>
    <s v="Adventure"/>
    <s v="CI Games"/>
    <s v="Polygon Treehouse"/>
    <m/>
    <x v="482"/>
    <m/>
    <m/>
    <m/>
    <m/>
    <x v="5437"/>
    <d v="2019-09-16T00:00:00"/>
  </r>
  <r>
    <s v="Root Letter: Last Answer"/>
    <s v="PS4"/>
    <s v="Adventure"/>
    <s v="Kadokawa Games"/>
    <s v="Kadokawa Games"/>
    <m/>
    <x v="482"/>
    <m/>
    <m/>
    <m/>
    <m/>
    <x v="4996"/>
    <d v="2019-08-15T00:00:00"/>
  </r>
  <r>
    <s v="Root Letter: Last Answer"/>
    <s v="NS"/>
    <s v="Adventure"/>
    <s v="Kadokawa Games"/>
    <s v="Kadokawa Games"/>
    <m/>
    <x v="482"/>
    <m/>
    <m/>
    <m/>
    <m/>
    <x v="4996"/>
    <d v="2019-08-15T00:00:00"/>
  </r>
  <r>
    <s v="Roving Rogue"/>
    <s v="WiiU"/>
    <s v="Adventure"/>
    <s v="Unknown"/>
    <s v="Padaone Games"/>
    <m/>
    <x v="482"/>
    <m/>
    <m/>
    <m/>
    <m/>
    <x v="381"/>
    <d v="2018-01-05T00:00:00"/>
  </r>
  <r>
    <s v="Rush: A Disney Pixar Adventure"/>
    <s v="PC"/>
    <s v="Adventure"/>
    <s v="THQ Nordic"/>
    <s v="Asobo Studio"/>
    <m/>
    <x v="482"/>
    <m/>
    <m/>
    <m/>
    <m/>
    <x v="408"/>
    <d v="2018-11-19T00:00:00"/>
  </r>
  <r>
    <s v="Rusty Lake Hotel"/>
    <s v="PC"/>
    <s v="Adventure"/>
    <s v="Rusty Lake"/>
    <s v="Rusty Lake"/>
    <m/>
    <x v="482"/>
    <m/>
    <m/>
    <m/>
    <m/>
    <x v="3516"/>
    <d v="2019-03-31T00:00:00"/>
  </r>
  <r>
    <s v="Rusty Lake Paradise"/>
    <s v="PC"/>
    <s v="Adventure"/>
    <s v="Rusty Lake"/>
    <s v="Rusty Lake"/>
    <m/>
    <x v="482"/>
    <m/>
    <m/>
    <m/>
    <m/>
    <x v="3854"/>
    <d v="2019-03-31T00:00:00"/>
  </r>
  <r>
    <s v="S.O.N"/>
    <s v="PS4"/>
    <s v="Adventure"/>
    <s v="RedG Studios"/>
    <s v="RedG Studios"/>
    <m/>
    <x v="482"/>
    <m/>
    <m/>
    <m/>
    <m/>
    <x v="4436"/>
    <d v="2019-01-04T00:00:00"/>
  </r>
  <r>
    <s v="Sable"/>
    <s v="PC"/>
    <s v="Adventure"/>
    <s v="Raw Fury"/>
    <s v="Shedworks"/>
    <m/>
    <x v="482"/>
    <m/>
    <m/>
    <m/>
    <m/>
    <x v="4203"/>
    <d v="2020-07-20T00:00:00"/>
  </r>
  <r>
    <s v="Sable"/>
    <s v="PS5"/>
    <s v="Adventure"/>
    <s v="Unknown"/>
    <s v="Shedworks"/>
    <m/>
    <x v="482"/>
    <m/>
    <m/>
    <m/>
    <m/>
    <x v="381"/>
    <d v="2022-12-31T00:00:00"/>
  </r>
  <r>
    <s v="Sable"/>
    <s v="PS4"/>
    <s v="Adventure"/>
    <s v="Raw Fury"/>
    <s v="Shedworks"/>
    <m/>
    <x v="482"/>
    <m/>
    <m/>
    <m/>
    <m/>
    <x v="4203"/>
    <d v="2020-07-20T00:00:00"/>
  </r>
  <r>
    <s v="Sable"/>
    <s v="XOne"/>
    <s v="Adventure"/>
    <s v="Raw Fury"/>
    <s v="Shedworks"/>
    <m/>
    <x v="482"/>
    <m/>
    <m/>
    <m/>
    <m/>
    <x v="4203"/>
    <d v="2020-07-20T00:00:00"/>
  </r>
  <r>
    <s v="Sable"/>
    <s v="XS"/>
    <s v="Adventure"/>
    <s v="Unknown"/>
    <s v="Shedworks"/>
    <m/>
    <x v="482"/>
    <m/>
    <m/>
    <m/>
    <m/>
    <x v="381"/>
    <d v="2021-06-10T00:00:00"/>
  </r>
  <r>
    <s v="Safecracker"/>
    <s v="Int"/>
    <s v="Adventure"/>
    <s v="Imagic"/>
    <s v="Imagic"/>
    <m/>
    <x v="482"/>
    <m/>
    <m/>
    <m/>
    <m/>
    <x v="449"/>
    <d v="2018-01-13T00:00:00"/>
  </r>
  <r>
    <s v="Sagebrush"/>
    <s v="PC"/>
    <s v="Adventure"/>
    <s v="Unknown"/>
    <s v="Redact Games"/>
    <m/>
    <x v="482"/>
    <m/>
    <m/>
    <m/>
    <m/>
    <x v="381"/>
    <d v="2019-08-22T00:00:00"/>
  </r>
  <r>
    <s v="Sagebrush"/>
    <s v="XOne"/>
    <s v="Adventure"/>
    <s v="Unknown"/>
    <s v="Redact Games"/>
    <m/>
    <x v="482"/>
    <m/>
    <m/>
    <m/>
    <m/>
    <x v="381"/>
    <d v="2019-08-22T00:00:00"/>
  </r>
  <r>
    <s v="Sam &amp; Max: This Time It's Virtual!"/>
    <s v="PC"/>
    <s v="Adventure"/>
    <s v="Unknown"/>
    <s v="HappyGiant"/>
    <m/>
    <x v="482"/>
    <m/>
    <m/>
    <m/>
    <m/>
    <x v="381"/>
    <d v="2021-08-01T00:00:00"/>
  </r>
  <r>
    <s v="Sam &amp; Max: This Time It's Virtual!"/>
    <s v="PS4"/>
    <s v="Adventure"/>
    <s v="Unknown"/>
    <s v="HappyGiant"/>
    <m/>
    <x v="482"/>
    <m/>
    <m/>
    <m/>
    <m/>
    <x v="381"/>
    <d v="2021-08-01T00:00:00"/>
  </r>
  <r>
    <s v="Sea of Solitude"/>
    <s v="XOne"/>
    <s v="Adventure"/>
    <s v="Electronic Arts"/>
    <s v="Jo-Mei Games"/>
    <m/>
    <x v="482"/>
    <m/>
    <m/>
    <m/>
    <m/>
    <x v="4180"/>
    <d v="2019-06-02T00:00:00"/>
  </r>
  <r>
    <s v="Sea of Solitude"/>
    <s v="PS4"/>
    <s v="Adventure"/>
    <s v="Electronic Arts"/>
    <s v="Jo-Mei Games"/>
    <m/>
    <x v="482"/>
    <m/>
    <m/>
    <m/>
    <m/>
    <x v="4180"/>
    <d v="2019-06-02T00:00:00"/>
  </r>
  <r>
    <s v="Sea of Solitude"/>
    <s v="PC"/>
    <s v="Adventure"/>
    <s v="Electronic Arts"/>
    <s v="Jo-Mei Games"/>
    <m/>
    <x v="482"/>
    <m/>
    <m/>
    <m/>
    <m/>
    <x v="4180"/>
    <d v="2019-06-02T00:00:00"/>
  </r>
  <r>
    <s v="SEASON: A letter to the future"/>
    <s v="PC"/>
    <s v="Adventure"/>
    <s v="Unknown"/>
    <s v="Scavengers Studio"/>
    <m/>
    <x v="482"/>
    <m/>
    <m/>
    <m/>
    <m/>
    <x v="381"/>
    <d v="2023-01-26T00:00:00"/>
  </r>
  <r>
    <s v="SEASON: A letter to the future"/>
    <s v="PS4"/>
    <s v="Adventure"/>
    <s v="Unknown"/>
    <s v="Scavengers Studio"/>
    <m/>
    <x v="482"/>
    <m/>
    <m/>
    <m/>
    <m/>
    <x v="381"/>
    <d v="2023-01-26T00:00:00"/>
  </r>
  <r>
    <s v="SEASON: A letter to the future"/>
    <s v="PS5"/>
    <s v="Adventure"/>
    <s v="Unknown"/>
    <s v="Scavengers Studio"/>
    <m/>
    <x v="482"/>
    <m/>
    <m/>
    <m/>
    <m/>
    <x v="381"/>
    <d v="2023-01-26T00:00:00"/>
  </r>
  <r>
    <s v="Shardlight"/>
    <s v="PC"/>
    <s v="Adventure"/>
    <s v="Wadjet Eye Games"/>
    <s v="Wadjet Eye Games"/>
    <m/>
    <x v="482"/>
    <m/>
    <m/>
    <m/>
    <m/>
    <x v="87"/>
    <d v="2017-12-31T00:00:00"/>
  </r>
  <r>
    <s v="Sherlock Holmes and the Hound of the Baskervilles"/>
    <s v="PC"/>
    <s v="Adventure"/>
    <s v="Unknown"/>
    <s v="Frogwares"/>
    <m/>
    <x v="482"/>
    <m/>
    <m/>
    <m/>
    <m/>
    <x v="381"/>
    <d v="2021-03-09T00:00:00"/>
  </r>
  <r>
    <s v="Sherlock Holmes: Chapter One"/>
    <s v="PC"/>
    <s v="Adventure"/>
    <s v="Frogwares"/>
    <s v="Frogwares"/>
    <m/>
    <x v="482"/>
    <m/>
    <m/>
    <m/>
    <m/>
    <x v="5008"/>
    <d v="2020-06-16T00:00:00"/>
  </r>
  <r>
    <s v="Sherlock Holmes: Chapter One"/>
    <s v="PS4"/>
    <s v="Adventure"/>
    <s v="Frogwares"/>
    <s v="Frogwares"/>
    <m/>
    <x v="482"/>
    <m/>
    <m/>
    <m/>
    <m/>
    <x v="5008"/>
    <d v="2020-06-16T00:00:00"/>
  </r>
  <r>
    <s v="Sherlock Holmes: Chapter One"/>
    <s v="PS5"/>
    <s v="Adventure"/>
    <s v="Frogwares"/>
    <s v="Frogwares"/>
    <m/>
    <x v="482"/>
    <m/>
    <m/>
    <m/>
    <m/>
    <x v="5008"/>
    <d v="2020-06-16T00:00:00"/>
  </r>
  <r>
    <s v="Sherlock Holmes: Chapter One"/>
    <s v="XOne"/>
    <s v="Adventure"/>
    <s v="Frogwares"/>
    <s v="Frogwares"/>
    <m/>
    <x v="482"/>
    <m/>
    <m/>
    <m/>
    <m/>
    <x v="5008"/>
    <d v="2020-06-16T00:00:00"/>
  </r>
  <r>
    <s v="Sherlock Holmes: Chapter One"/>
    <s v="XS"/>
    <s v="Adventure"/>
    <s v="Frogwares"/>
    <s v="Frogwares"/>
    <m/>
    <x v="482"/>
    <m/>
    <m/>
    <m/>
    <m/>
    <x v="5008"/>
    <d v="2020-06-16T00:00:00"/>
  </r>
  <r>
    <s v="Sherlock Holmes: The Mystery of the Frozen City"/>
    <s v="3DS"/>
    <s v="Adventure"/>
    <s v="Unknown"/>
    <s v="Frogwares"/>
    <m/>
    <x v="482"/>
    <m/>
    <m/>
    <m/>
    <m/>
    <x v="381"/>
    <d v="2021-03-09T00:00:00"/>
  </r>
  <r>
    <s v="Sherlock Holmes: The Mystery of the Persian Carpet"/>
    <s v="PC"/>
    <s v="Adventure"/>
    <s v="Unknown"/>
    <s v="Frogwares"/>
    <m/>
    <x v="482"/>
    <m/>
    <m/>
    <m/>
    <m/>
    <x v="381"/>
    <d v="2021-03-09T00:00:00"/>
  </r>
  <r>
    <s v="Shibito Magire"/>
    <s v="NS"/>
    <s v="Adventure"/>
    <s v="Experience Inc."/>
    <s v="Experience Inc."/>
    <m/>
    <x v="482"/>
    <m/>
    <m/>
    <m/>
    <m/>
    <x v="5008"/>
    <d v="2020-01-14T00:00:00"/>
  </r>
  <r>
    <s v="Shibito Magire"/>
    <s v="PS4"/>
    <s v="Adventure"/>
    <s v="Experience Inc."/>
    <s v="Experience Inc."/>
    <m/>
    <x v="482"/>
    <m/>
    <m/>
    <m/>
    <m/>
    <x v="5008"/>
    <d v="2020-01-14T00:00:00"/>
  </r>
  <r>
    <s v="Silence: The Whispered World 2"/>
    <s v="PS4"/>
    <s v="Adventure"/>
    <s v="Daedalic Entertainment"/>
    <s v="Daedalic Entertainment"/>
    <m/>
    <x v="482"/>
    <m/>
    <m/>
    <m/>
    <m/>
    <x v="161"/>
    <d v="2018-05-25T00:00:00"/>
  </r>
  <r>
    <s v="Silence: The Whispered World 2"/>
    <s v="PC"/>
    <s v="Adventure"/>
    <s v="Daedalic Entertainment"/>
    <s v="Daedalic Entertainment"/>
    <m/>
    <x v="482"/>
    <m/>
    <m/>
    <m/>
    <m/>
    <x v="161"/>
    <d v="2018-05-25T00:00:00"/>
  </r>
  <r>
    <s v="Simulacra"/>
    <s v="XOne"/>
    <s v="Adventure"/>
    <s v="Unknown"/>
    <s v="Kaigan Games OÃœ"/>
    <m/>
    <x v="482"/>
    <m/>
    <m/>
    <m/>
    <m/>
    <x v="381"/>
    <d v="2019-11-28T00:00:00"/>
  </r>
  <r>
    <s v="Simulacra"/>
    <s v="PC"/>
    <s v="Adventure"/>
    <s v="Unknown"/>
    <s v="Kaigan Games OÃœ"/>
    <m/>
    <x v="482"/>
    <m/>
    <m/>
    <m/>
    <m/>
    <x v="381"/>
    <d v="2019-11-28T00:00:00"/>
  </r>
  <r>
    <s v="Siren"/>
    <s v="PS4"/>
    <s v="Adventure"/>
    <s v="Sony Interactive Entertainment"/>
    <s v="SCE Japan Studio"/>
    <m/>
    <x v="482"/>
    <m/>
    <m/>
    <m/>
    <m/>
    <x v="4124"/>
    <d v="2018-09-24T00:00:00"/>
  </r>
  <r>
    <s v="Slender: The Arrival"/>
    <s v="XS"/>
    <s v="Adventure"/>
    <s v="Unknown"/>
    <s v="Blue Isle Studios"/>
    <m/>
    <x v="482"/>
    <m/>
    <m/>
    <m/>
    <m/>
    <x v="381"/>
    <d v="2023-09-12T00:00:00"/>
  </r>
  <r>
    <s v="Slender: The Arrival"/>
    <s v="NS"/>
    <s v="Adventure"/>
    <s v="Unknown"/>
    <s v="Blue Isle Studios"/>
    <m/>
    <x v="482"/>
    <m/>
    <m/>
    <m/>
    <m/>
    <x v="381"/>
    <d v="2023-09-12T00:00:00"/>
  </r>
  <r>
    <s v="Slender: The Arrival"/>
    <s v="PS5"/>
    <s v="Adventure"/>
    <s v="Unknown"/>
    <s v="Blue Isle Studios"/>
    <m/>
    <x v="482"/>
    <m/>
    <m/>
    <m/>
    <m/>
    <x v="381"/>
    <d v="2023-09-12T00:00:00"/>
  </r>
  <r>
    <s v="Sludge Life"/>
    <s v="PC"/>
    <s v="Adventure"/>
    <s v="Unknown"/>
    <s v="Terri Vellmann"/>
    <m/>
    <x v="482"/>
    <m/>
    <m/>
    <m/>
    <m/>
    <x v="381"/>
    <d v="2021-06-02T00:00:00"/>
  </r>
  <r>
    <s v="Sludge Life"/>
    <s v="NS"/>
    <s v="Adventure"/>
    <s v="Unknown"/>
    <s v="Terri Vellmann"/>
    <m/>
    <x v="482"/>
    <m/>
    <m/>
    <m/>
    <m/>
    <x v="381"/>
    <d v="2021-06-02T00:00:00"/>
  </r>
  <r>
    <s v="SOMA"/>
    <s v="XOne"/>
    <s v="Adventure"/>
    <s v="Frictional Games"/>
    <s v="Frictional Games"/>
    <m/>
    <x v="482"/>
    <m/>
    <m/>
    <m/>
    <m/>
    <x v="1258"/>
    <d v="2019-04-06T00:00:00"/>
  </r>
  <r>
    <s v="Someday You'll Return"/>
    <s v="PC"/>
    <s v="Adventure"/>
    <s v="CBE Software s.r.o."/>
    <s v="CBE Software s.r.o."/>
    <m/>
    <x v="482"/>
    <m/>
    <m/>
    <m/>
    <m/>
    <x v="5491"/>
    <d v="2020-02-13T00:00:00"/>
  </r>
  <r>
    <s v="Someday You'll Return"/>
    <s v="PS4"/>
    <s v="Adventure"/>
    <s v="CBE Software s.r.o."/>
    <s v="CBE Software s.r.o."/>
    <m/>
    <x v="482"/>
    <m/>
    <m/>
    <m/>
    <m/>
    <x v="5491"/>
    <d v="2020-02-13T00:00:00"/>
  </r>
  <r>
    <s v="Someday You'll Return"/>
    <s v="XOne"/>
    <s v="Adventure"/>
    <s v="CBE Software s.r.o."/>
    <s v="CBE Software s.r.o."/>
    <m/>
    <x v="482"/>
    <m/>
    <m/>
    <m/>
    <m/>
    <x v="5491"/>
    <d v="2020-02-13T00:00:00"/>
  </r>
  <r>
    <s v="Somerville"/>
    <s v="XOne"/>
    <s v="Adventure"/>
    <s v="Jumpship"/>
    <s v="Jumpship"/>
    <m/>
    <x v="482"/>
    <m/>
    <m/>
    <m/>
    <m/>
    <x v="5492"/>
    <d v="2021-06-13T00:00:00"/>
  </r>
  <r>
    <s v="Somerville"/>
    <s v="XS"/>
    <s v="Adventure"/>
    <s v="Jumpship"/>
    <s v="Jumpship"/>
    <m/>
    <x v="482"/>
    <m/>
    <m/>
    <m/>
    <m/>
    <x v="5492"/>
    <d v="2021-06-13T00:00:00"/>
  </r>
  <r>
    <s v="Somerville"/>
    <s v="PC"/>
    <s v="Adventure"/>
    <s v="Jumpship"/>
    <s v="Jumpship"/>
    <m/>
    <x v="482"/>
    <m/>
    <m/>
    <m/>
    <m/>
    <x v="5492"/>
    <d v="2021-06-13T00:00:00"/>
  </r>
  <r>
    <s v="Song of Horror: Episode 1"/>
    <s v="PC"/>
    <s v="Adventure"/>
    <s v="Unknown"/>
    <s v="Protocol Games"/>
    <m/>
    <x v="482"/>
    <m/>
    <m/>
    <m/>
    <m/>
    <x v="381"/>
    <d v="2022-08-31T00:00:00"/>
  </r>
  <r>
    <s v="South of the Circle"/>
    <s v="NS"/>
    <s v="Adventure"/>
    <s v="Unknown"/>
    <s v="State of Play Games"/>
    <m/>
    <x v="482"/>
    <m/>
    <m/>
    <m/>
    <m/>
    <x v="381"/>
    <d v="2022-08-02T00:00:00"/>
  </r>
  <r>
    <s v="South of the Circle"/>
    <s v="PC"/>
    <s v="Adventure"/>
    <s v="Unknown"/>
    <s v="State of Play Games"/>
    <m/>
    <x v="482"/>
    <m/>
    <m/>
    <m/>
    <m/>
    <x v="381"/>
    <d v="2022-08-02T00:00:00"/>
  </r>
  <r>
    <s v="South of the Circle"/>
    <s v="PS4"/>
    <s v="Adventure"/>
    <s v="Unknown"/>
    <s v="State of Play Games"/>
    <m/>
    <x v="482"/>
    <m/>
    <m/>
    <m/>
    <m/>
    <x v="381"/>
    <d v="2022-08-02T00:00:00"/>
  </r>
  <r>
    <s v="South of the Circle"/>
    <s v="PS5"/>
    <s v="Adventure"/>
    <s v="Unknown"/>
    <s v="State of Play Games"/>
    <m/>
    <x v="482"/>
    <m/>
    <m/>
    <m/>
    <m/>
    <x v="381"/>
    <d v="2022-08-02T00:00:00"/>
  </r>
  <r>
    <s v="South of the Circle"/>
    <s v="XOne"/>
    <s v="Adventure"/>
    <s v="Unknown"/>
    <s v="State of Play Games"/>
    <m/>
    <x v="482"/>
    <m/>
    <m/>
    <m/>
    <m/>
    <x v="381"/>
    <d v="2022-08-02T00:00:00"/>
  </r>
  <r>
    <s v="South of the Circle"/>
    <s v="XS"/>
    <s v="Adventure"/>
    <s v="Unknown"/>
    <s v="State of Play Games"/>
    <m/>
    <x v="482"/>
    <m/>
    <m/>
    <m/>
    <m/>
    <x v="381"/>
    <d v="2022-08-02T00:00:00"/>
  </r>
  <r>
    <s v="Space Pilgrim Academy: Reunion"/>
    <s v="PC"/>
    <s v="Adventure"/>
    <s v="Unknown"/>
    <s v="Pilgrim Adventures"/>
    <m/>
    <x v="482"/>
    <m/>
    <m/>
    <m/>
    <m/>
    <x v="381"/>
    <d v="2019-03-29T00:00:00"/>
  </r>
  <r>
    <s v="Space Pilgrim Academy: Year 1"/>
    <s v="PC"/>
    <s v="Adventure"/>
    <s v="Unknown"/>
    <s v="Pilgrim Adventures"/>
    <m/>
    <x v="482"/>
    <m/>
    <m/>
    <m/>
    <m/>
    <x v="381"/>
    <d v="2019-03-29T00:00:00"/>
  </r>
  <r>
    <s v="Space Pilgrim Academy: Year 2"/>
    <s v="PC"/>
    <s v="Adventure"/>
    <s v="Unknown"/>
    <s v="Pilgrim Adventures"/>
    <m/>
    <x v="482"/>
    <m/>
    <m/>
    <m/>
    <m/>
    <x v="381"/>
    <d v="2019-03-29T00:00:00"/>
  </r>
  <r>
    <s v="Space Pilgrim Academy: Year 3"/>
    <s v="PC"/>
    <s v="Adventure"/>
    <s v="Unknown"/>
    <s v="Pilgrim Adventures"/>
    <m/>
    <x v="482"/>
    <m/>
    <m/>
    <m/>
    <m/>
    <x v="381"/>
    <d v="2019-03-29T00:00:00"/>
  </r>
  <r>
    <s v="Spirit Hunter: Death Mark II"/>
    <s v="NS"/>
    <s v="Adventure"/>
    <s v="Unknown"/>
    <s v="Experience Inc."/>
    <m/>
    <x v="482"/>
    <m/>
    <m/>
    <m/>
    <m/>
    <x v="381"/>
    <d v="2022-11-03T00:00:00"/>
  </r>
  <r>
    <s v="Spirit Hunter: Death Mark II"/>
    <s v="PC"/>
    <s v="Adventure"/>
    <s v="Unknown"/>
    <s v="Experience Inc."/>
    <m/>
    <x v="482"/>
    <m/>
    <m/>
    <m/>
    <m/>
    <x v="381"/>
    <d v="2022-11-03T00:00:00"/>
  </r>
  <r>
    <s v="Spirit Hunter: Death Mark II"/>
    <s v="PS4"/>
    <s v="Adventure"/>
    <s v="Unknown"/>
    <s v="Experience Inc."/>
    <m/>
    <x v="482"/>
    <m/>
    <m/>
    <m/>
    <m/>
    <x v="381"/>
    <d v="2022-11-03T00:00:00"/>
  </r>
  <r>
    <s v="Spirit of the North 2"/>
    <s v="XS"/>
    <s v="Adventure"/>
    <s v="Unknown"/>
    <s v="Infuse Studio"/>
    <m/>
    <x v="482"/>
    <m/>
    <m/>
    <m/>
    <m/>
    <x v="381"/>
    <d v="2023-10-26T00:00:00"/>
  </r>
  <r>
    <s v="Spirit of the North 2"/>
    <s v="PC"/>
    <s v="Adventure"/>
    <s v="Unknown"/>
    <s v="Infuse Studio"/>
    <m/>
    <x v="482"/>
    <m/>
    <m/>
    <m/>
    <m/>
    <x v="381"/>
    <d v="2023-10-26T00:00:00"/>
  </r>
  <r>
    <s v="Spirit of the North 2"/>
    <s v="PS5"/>
    <s v="Adventure"/>
    <s v="Unknown"/>
    <s v="Infuse Studio"/>
    <m/>
    <x v="482"/>
    <m/>
    <m/>
    <m/>
    <m/>
    <x v="381"/>
    <d v="2023-10-26T00:00:00"/>
  </r>
  <r>
    <s v="Spiritfarer"/>
    <s v="PC"/>
    <s v="Adventure"/>
    <s v="Thunder Lotus Games"/>
    <s v="Thunder Lotus Games"/>
    <m/>
    <x v="482"/>
    <m/>
    <m/>
    <m/>
    <m/>
    <x v="4203"/>
    <d v="2019-08-06T00:00:00"/>
  </r>
  <r>
    <s v="Spiritfarer"/>
    <s v="XOne"/>
    <s v="Adventure"/>
    <s v="Thunder Lotus Games"/>
    <s v="Thunder Lotus Games"/>
    <m/>
    <x v="482"/>
    <m/>
    <m/>
    <m/>
    <m/>
    <x v="4203"/>
    <d v="2019-08-06T00:00:00"/>
  </r>
  <r>
    <s v="Star Trek: Resurgence"/>
    <s v="PS4"/>
    <s v="Adventure"/>
    <s v="Unknown"/>
    <s v="Dramatic Labs"/>
    <m/>
    <x v="482"/>
    <m/>
    <m/>
    <m/>
    <m/>
    <x v="381"/>
    <d v="2021-12-10T00:00:00"/>
  </r>
  <r>
    <s v="Star Trek: Resurgence"/>
    <s v="PS5"/>
    <s v="Adventure"/>
    <s v="Unknown"/>
    <s v="Dramatic Labs"/>
    <m/>
    <x v="482"/>
    <m/>
    <m/>
    <m/>
    <m/>
    <x v="381"/>
    <d v="2021-12-10T00:00:00"/>
  </r>
  <r>
    <s v="Star Trek: Resurgence"/>
    <s v="XOne"/>
    <s v="Adventure"/>
    <s v="Unknown"/>
    <s v="Dramatic Labs"/>
    <m/>
    <x v="482"/>
    <m/>
    <m/>
    <m/>
    <m/>
    <x v="381"/>
    <d v="2021-12-10T00:00:00"/>
  </r>
  <r>
    <s v="Star Trek: Resurgence"/>
    <s v="XS"/>
    <s v="Adventure"/>
    <s v="Unknown"/>
    <s v="Dramatic Labs"/>
    <m/>
    <x v="482"/>
    <m/>
    <m/>
    <m/>
    <m/>
    <x v="381"/>
    <d v="2021-12-10T00:00:00"/>
  </r>
  <r>
    <s v="Star Trek: Resurgence"/>
    <s v="PC"/>
    <s v="Adventure"/>
    <s v="Unknown"/>
    <s v="Dramatic Labs"/>
    <m/>
    <x v="482"/>
    <m/>
    <m/>
    <m/>
    <m/>
    <x v="381"/>
    <d v="2021-12-10T00:00:00"/>
  </r>
  <r>
    <s v="Stifled"/>
    <s v="PS4"/>
    <s v="Adventure"/>
    <s v="Sony Interactive Entertainment"/>
    <s v="Gattai Games"/>
    <m/>
    <x v="482"/>
    <m/>
    <m/>
    <m/>
    <m/>
    <x v="1907"/>
    <d v="2018-09-21T00:00:00"/>
  </r>
  <r>
    <s v="Still There"/>
    <s v="PC"/>
    <s v="Adventure"/>
    <s v="Iceberg Interactive"/>
    <s v="GhostShark"/>
    <m/>
    <x v="482"/>
    <m/>
    <m/>
    <m/>
    <m/>
    <x v="3630"/>
    <d v="2019-08-13T00:00:00"/>
  </r>
  <r>
    <s v="Still There"/>
    <s v="NS"/>
    <s v="Adventure"/>
    <s v="Iceberg Interactive"/>
    <s v="GhostShark"/>
    <m/>
    <x v="482"/>
    <m/>
    <m/>
    <m/>
    <m/>
    <x v="3630"/>
    <d v="2019-08-13T00:00:00"/>
  </r>
  <r>
    <s v="Still Wakes the Deep"/>
    <s v="PC"/>
    <s v="Adventure"/>
    <s v="Unknown"/>
    <s v="The Chinese Room"/>
    <m/>
    <x v="482"/>
    <m/>
    <m/>
    <m/>
    <m/>
    <x v="381"/>
    <d v="2023-06-12T00:00:00"/>
  </r>
  <r>
    <s v="Still Wakes the Deep"/>
    <s v="PS5"/>
    <s v="Adventure"/>
    <s v="Unknown"/>
    <s v="The Chinese Room"/>
    <m/>
    <x v="482"/>
    <m/>
    <m/>
    <m/>
    <m/>
    <x v="381"/>
    <d v="2023-06-12T00:00:00"/>
  </r>
  <r>
    <s v="Still Wakes the Deep"/>
    <s v="XS"/>
    <s v="Adventure"/>
    <s v="Unknown"/>
    <s v="The Chinese Room"/>
    <m/>
    <x v="482"/>
    <m/>
    <m/>
    <m/>
    <m/>
    <x v="381"/>
    <d v="2023-06-12T00:00:00"/>
  </r>
  <r>
    <s v="Stories Untold"/>
    <s v="NS"/>
    <s v="Adventure"/>
    <s v="Devolver Digital"/>
    <s v="No Code"/>
    <m/>
    <x v="482"/>
    <m/>
    <m/>
    <m/>
    <m/>
    <x v="5493"/>
    <d v="2020-01-14T00:00:00"/>
  </r>
  <r>
    <s v="Stories Untold"/>
    <s v="PC"/>
    <s v="Adventure"/>
    <s v="Devolver Digital"/>
    <s v="No Code"/>
    <m/>
    <x v="482"/>
    <m/>
    <m/>
    <m/>
    <m/>
    <x v="5494"/>
    <d v="2020-01-14T00:00:00"/>
  </r>
  <r>
    <s v="Submerged"/>
    <s v="PS4"/>
    <s v="Adventure"/>
    <s v="Unknown"/>
    <s v="Uppercut Games"/>
    <m/>
    <x v="482"/>
    <m/>
    <m/>
    <m/>
    <m/>
    <x v="381"/>
    <d v="2019-08-01T00:00:00"/>
  </r>
  <r>
    <s v="Submerged"/>
    <s v="XOne"/>
    <s v="Adventure"/>
    <s v="Unknown"/>
    <s v="Uppercut Games"/>
    <m/>
    <x v="482"/>
    <m/>
    <m/>
    <m/>
    <m/>
    <x v="381"/>
    <d v="2019-08-01T00:00:00"/>
  </r>
  <r>
    <s v="Submerged: Hidden Depths"/>
    <s v="PS5"/>
    <s v="Adventure"/>
    <s v="Unknown"/>
    <s v="Uppercut Games"/>
    <m/>
    <x v="482"/>
    <m/>
    <m/>
    <m/>
    <m/>
    <x v="381"/>
    <d v="2022-02-16T00:00:00"/>
  </r>
  <r>
    <s v="Submerged: Hidden Depths"/>
    <s v="XOne"/>
    <s v="Adventure"/>
    <s v="Unknown"/>
    <s v="Uppercut Games"/>
    <m/>
    <x v="482"/>
    <m/>
    <m/>
    <m/>
    <m/>
    <x v="381"/>
    <d v="2022-02-16T00:00:00"/>
  </r>
  <r>
    <s v="Submerged: Hidden Depths"/>
    <s v="XS"/>
    <s v="Adventure"/>
    <s v="Unknown"/>
    <s v="Uppercut Games"/>
    <m/>
    <x v="482"/>
    <m/>
    <m/>
    <m/>
    <m/>
    <x v="381"/>
    <d v="2022-02-16T00:00:00"/>
  </r>
  <r>
    <s v="Submerged: Hidden Depths"/>
    <s v="PC"/>
    <s v="Adventure"/>
    <s v="Unknown"/>
    <s v="Uppercut Games"/>
    <m/>
    <x v="482"/>
    <m/>
    <m/>
    <m/>
    <m/>
    <x v="381"/>
    <d v="2022-02-16T00:00:00"/>
  </r>
  <r>
    <s v="Submerged: Hidden Depths"/>
    <s v="PS4"/>
    <s v="Adventure"/>
    <s v="Unknown"/>
    <s v="Uppercut Games"/>
    <m/>
    <x v="482"/>
    <m/>
    <m/>
    <m/>
    <m/>
    <x v="381"/>
    <d v="2022-02-16T00:00:00"/>
  </r>
  <r>
    <s v="Sunless Sea"/>
    <s v="Linux"/>
    <s v="Adventure"/>
    <s v="Failbetter Games"/>
    <s v="Failbetter Games"/>
    <m/>
    <x v="482"/>
    <m/>
    <m/>
    <m/>
    <m/>
    <x v="4200"/>
    <d v="2018-08-11T00:00:00"/>
  </r>
  <r>
    <s v="Superbrothers: Sword &amp; Sworcery EP"/>
    <s v="NS"/>
    <s v="Adventure"/>
    <s v="Capybara Games"/>
    <s v="Capybara Games"/>
    <m/>
    <x v="482"/>
    <m/>
    <m/>
    <m/>
    <m/>
    <x v="1819"/>
    <d v="2018-12-08T00:00:00"/>
  </r>
  <r>
    <s v="Swordbreaker The Game"/>
    <s v="PC"/>
    <s v="Adventure"/>
    <s v="Unknown"/>
    <s v="DuCats Games Studio"/>
    <m/>
    <x v="482"/>
    <m/>
    <m/>
    <m/>
    <m/>
    <x v="381"/>
    <d v="2020-10-01T00:00:00"/>
  </r>
  <r>
    <s v="Swordbreaker The Game"/>
    <s v="PS4"/>
    <s v="Adventure"/>
    <s v="Unknown"/>
    <s v="DuCats Games Studio"/>
    <m/>
    <x v="482"/>
    <m/>
    <m/>
    <m/>
    <m/>
    <x v="381"/>
    <d v="2020-10-01T00:00:00"/>
  </r>
  <r>
    <s v="Swordbreaker The Game"/>
    <s v="XOne"/>
    <s v="Adventure"/>
    <s v="Unknown"/>
    <s v="DuCats Games Studio"/>
    <m/>
    <x v="482"/>
    <m/>
    <m/>
    <m/>
    <m/>
    <x v="381"/>
    <d v="2020-10-01T00:00:00"/>
  </r>
  <r>
    <s v="Swordbreaker The Game"/>
    <s v="PSV"/>
    <s v="Adventure"/>
    <s v="Unknown"/>
    <s v="DuCats Games Studio"/>
    <m/>
    <x v="482"/>
    <m/>
    <m/>
    <m/>
    <m/>
    <x v="381"/>
    <d v="2020-10-01T00:00:00"/>
  </r>
  <r>
    <s v="Swordbreaker The Game"/>
    <s v="NS"/>
    <s v="Adventure"/>
    <s v="Unknown"/>
    <s v="DuCats Games Studio"/>
    <m/>
    <x v="482"/>
    <m/>
    <m/>
    <m/>
    <m/>
    <x v="381"/>
    <d v="2020-10-01T00:00:00"/>
  </r>
  <r>
    <s v="Syberia 3"/>
    <s v="NS"/>
    <s v="Adventure"/>
    <s v="Anuman"/>
    <s v="Anuman Interactive"/>
    <m/>
    <x v="482"/>
    <m/>
    <m/>
    <m/>
    <m/>
    <x v="1917"/>
    <d v="2018-03-25T00:00:00"/>
  </r>
  <r>
    <s v="Syberia: The World Before"/>
    <s v="PC"/>
    <s v="Adventure"/>
    <s v="Unknown"/>
    <s v="Koalabs Studio"/>
    <m/>
    <x v="482"/>
    <m/>
    <m/>
    <m/>
    <m/>
    <x v="381"/>
    <d v="2021-08-26T00:00:00"/>
  </r>
  <r>
    <s v="Tacoma"/>
    <s v="XOne"/>
    <s v="Adventure"/>
    <s v="The Fullbright Company"/>
    <s v="The Fullbright Company"/>
    <m/>
    <x v="482"/>
    <m/>
    <m/>
    <m/>
    <m/>
    <x v="5371"/>
    <d v="2018-01-22T00:00:00"/>
  </r>
  <r>
    <s v="Technobabylon"/>
    <s v="PC"/>
    <s v="Adventure"/>
    <s v="Wadjet Eye Games"/>
    <s v="Wadjet Eye Games"/>
    <m/>
    <x v="482"/>
    <m/>
    <m/>
    <m/>
    <m/>
    <x v="4042"/>
    <d v="2017-12-31T00:00:00"/>
  </r>
  <r>
    <s v="Tell Me Why"/>
    <s v="XS"/>
    <s v="Adventure"/>
    <s v="Xbox Game Studios"/>
    <s v="DONTNOD Entertainment"/>
    <m/>
    <x v="482"/>
    <m/>
    <m/>
    <m/>
    <m/>
    <x v="4203"/>
    <d v="2020-07-23T00:00:00"/>
  </r>
  <r>
    <s v="Tell Me Why"/>
    <s v="PC"/>
    <s v="Adventure"/>
    <s v="Xbox Game Studios"/>
    <s v="DONTNOD Entertainment"/>
    <m/>
    <x v="482"/>
    <m/>
    <m/>
    <m/>
    <m/>
    <x v="5495"/>
    <d v="2019-11-26T00:00:00"/>
  </r>
  <r>
    <s v="Tell Me Why"/>
    <s v="XOne"/>
    <s v="Adventure"/>
    <s v="Xbox Game Studios"/>
    <s v="DONTNOD Entertainment"/>
    <m/>
    <x v="482"/>
    <m/>
    <m/>
    <m/>
    <m/>
    <x v="5495"/>
    <d v="2019-11-26T00:00:00"/>
  </r>
  <r>
    <s v="Telling Lies"/>
    <s v="PS4"/>
    <s v="Adventure"/>
    <s v="Annapurna Interactive"/>
    <s v="Sam Barlow"/>
    <m/>
    <x v="482"/>
    <m/>
    <m/>
    <m/>
    <m/>
    <x v="5496"/>
    <d v="2020-04-27T00:00:00"/>
  </r>
  <r>
    <s v="Telling Lies"/>
    <s v="XOne"/>
    <s v="Adventure"/>
    <s v="Annapurna Interactive"/>
    <s v="Sam Barlow"/>
    <m/>
    <x v="482"/>
    <m/>
    <m/>
    <m/>
    <m/>
    <x v="5496"/>
    <d v="2020-04-27T00:00:00"/>
  </r>
  <r>
    <s v="Telling Lies"/>
    <s v="iOS"/>
    <s v="Adventure"/>
    <s v="Annapurna Interactive"/>
    <s v="Sam Barlow"/>
    <m/>
    <x v="482"/>
    <m/>
    <m/>
    <m/>
    <m/>
    <x v="5497"/>
    <d v="2020-04-27T00:00:00"/>
  </r>
  <r>
    <s v="Telling Lies"/>
    <s v="NS"/>
    <s v="Adventure"/>
    <s v="Annapurna Interactive"/>
    <s v="Sam Barlow"/>
    <m/>
    <x v="482"/>
    <m/>
    <m/>
    <m/>
    <m/>
    <x v="5496"/>
    <d v="2020-04-27T00:00:00"/>
  </r>
  <r>
    <s v="Telling Lies"/>
    <s v="PC"/>
    <s v="Adventure"/>
    <s v="Annapurna Interactive"/>
    <s v="Sam Barlow"/>
    <m/>
    <x v="482"/>
    <m/>
    <m/>
    <m/>
    <m/>
    <x v="5497"/>
    <d v="2020-04-27T00:00:00"/>
  </r>
  <r>
    <s v="The Adventures of Bertram Fiddle: Episode 1 - A Dreadly Business"/>
    <s v="NS"/>
    <s v="Adventure"/>
    <s v="Chorus Worldwide Games"/>
    <s v="Rumpus Animation"/>
    <m/>
    <x v="482"/>
    <m/>
    <m/>
    <m/>
    <m/>
    <x v="2667"/>
    <d v="2019-05-06T00:00:00"/>
  </r>
  <r>
    <s v="The Adventures of Bertram Fiddle: Episode 1 - A Dreadly Business"/>
    <s v="PC"/>
    <s v="Adventure"/>
    <s v="Deck 13"/>
    <s v="Rumpus Animation"/>
    <m/>
    <x v="482"/>
    <m/>
    <m/>
    <m/>
    <m/>
    <x v="2321"/>
    <d v="2019-05-06T00:00:00"/>
  </r>
  <r>
    <s v="The Adventures of Bertram Fiddle: Episode 1 - A Dreadly Business"/>
    <s v="XOne"/>
    <s v="Adventure"/>
    <s v="Chorus Worldwide Games"/>
    <s v="Rumpus Animation"/>
    <m/>
    <x v="482"/>
    <m/>
    <m/>
    <m/>
    <m/>
    <x v="5498"/>
    <d v="2019-05-06T00:00:00"/>
  </r>
  <r>
    <s v="The Almost Gone"/>
    <s v="iOS"/>
    <s v="Adventure"/>
    <s v="Playdigious"/>
    <s v="Happy Volcano"/>
    <m/>
    <x v="482"/>
    <m/>
    <m/>
    <m/>
    <m/>
    <x v="4203"/>
    <d v="2019-08-07T00:00:00"/>
  </r>
  <r>
    <s v="The Almost Gone"/>
    <s v="And"/>
    <s v="Adventure"/>
    <s v="Playdigious"/>
    <s v="Happy Volcano"/>
    <m/>
    <x v="482"/>
    <m/>
    <m/>
    <m/>
    <m/>
    <x v="4203"/>
    <d v="2019-08-07T00:00:00"/>
  </r>
  <r>
    <s v="The Almost Gone"/>
    <s v="NS"/>
    <s v="Adventure"/>
    <s v="Playdigious"/>
    <s v="Happy Volcano"/>
    <m/>
    <x v="482"/>
    <m/>
    <m/>
    <m/>
    <m/>
    <x v="4203"/>
    <d v="2019-08-07T00:00:00"/>
  </r>
  <r>
    <s v="The Almost Gone"/>
    <s v="PC"/>
    <s v="Adventure"/>
    <s v="Playdigious"/>
    <s v="Happy Volcano"/>
    <m/>
    <x v="482"/>
    <m/>
    <m/>
    <m/>
    <m/>
    <x v="4203"/>
    <d v="2019-08-07T00:00:00"/>
  </r>
  <r>
    <s v="The Alters"/>
    <s v="PC"/>
    <s v="Adventure"/>
    <s v="Unknown"/>
    <s v="11 bit studios"/>
    <m/>
    <x v="482"/>
    <m/>
    <m/>
    <m/>
    <m/>
    <x v="381"/>
    <d v="2023-10-04T00:00:00"/>
  </r>
  <r>
    <s v="The Alters"/>
    <s v="PS5"/>
    <s v="Adventure"/>
    <s v="Unknown"/>
    <s v="11 bit studios"/>
    <m/>
    <x v="482"/>
    <m/>
    <m/>
    <m/>
    <m/>
    <x v="381"/>
    <d v="2023-10-04T00:00:00"/>
  </r>
  <r>
    <s v="The Alters"/>
    <s v="XS"/>
    <s v="Adventure"/>
    <s v="Unknown"/>
    <s v="11 bit studios"/>
    <m/>
    <x v="482"/>
    <m/>
    <m/>
    <m/>
    <m/>
    <x v="381"/>
    <d v="2023-10-04T00:00:00"/>
  </r>
  <r>
    <s v="The Awesome Adventures of Captain Spirit"/>
    <s v="PC"/>
    <s v="Adventure"/>
    <s v="DONTNOD Entertainment"/>
    <s v="DONTNOD Entertainment"/>
    <m/>
    <x v="482"/>
    <m/>
    <m/>
    <m/>
    <m/>
    <x v="2842"/>
    <d v="2018-06-11T00:00:00"/>
  </r>
  <r>
    <s v="The Awesome Adventures of Captain Spirit"/>
    <s v="PS4"/>
    <s v="Adventure"/>
    <s v="DONTNOD Entertainment"/>
    <s v="DONTNOD Entertainment"/>
    <m/>
    <x v="482"/>
    <m/>
    <m/>
    <m/>
    <m/>
    <x v="2842"/>
    <d v="2018-06-11T00:00:00"/>
  </r>
  <r>
    <s v="The Awesome Adventures of Captain Spirit"/>
    <s v="XOne"/>
    <s v="Adventure"/>
    <s v="DONTNOD Entertainment"/>
    <s v="DONTNOD Entertainment"/>
    <m/>
    <x v="482"/>
    <m/>
    <m/>
    <m/>
    <m/>
    <x v="2842"/>
    <d v="2018-06-11T00:00:00"/>
  </r>
  <r>
    <s v="The Book of Unwritten Tales 2"/>
    <s v="PS3"/>
    <s v="Adventure"/>
    <s v="Nordic Games"/>
    <s v="KING Art Games"/>
    <m/>
    <x v="482"/>
    <m/>
    <m/>
    <m/>
    <m/>
    <x v="23"/>
    <d v="2018-12-19T00:00:00"/>
  </r>
  <r>
    <s v="The Book of Unwritten Tales 2"/>
    <s v="NS"/>
    <s v="Adventure"/>
    <s v="THQ Nordic"/>
    <s v="KING Art Games"/>
    <m/>
    <x v="482"/>
    <m/>
    <m/>
    <m/>
    <m/>
    <x v="5499"/>
    <d v="2018-12-17T00:00:00"/>
  </r>
  <r>
    <s v="The Book of Unwritten Tales 2"/>
    <s v="X360"/>
    <s v="Adventure"/>
    <s v="Nordic Games"/>
    <s v="KING Art Games"/>
    <m/>
    <x v="482"/>
    <m/>
    <m/>
    <m/>
    <m/>
    <x v="2861"/>
    <d v="2018-12-19T00:00:00"/>
  </r>
  <r>
    <s v="The Bunker"/>
    <s v="NS"/>
    <s v="Adventure"/>
    <s v="Wales Interactive Ltd."/>
    <s v="Wales Interactive Ltd."/>
    <m/>
    <x v="482"/>
    <m/>
    <m/>
    <m/>
    <m/>
    <x v="5500"/>
    <d v="2018-03-26T00:00:00"/>
  </r>
  <r>
    <s v="The Caligula Effect 2"/>
    <s v="NS"/>
    <s v="Adventure"/>
    <s v="Unknown"/>
    <s v="Historia"/>
    <m/>
    <x v="482"/>
    <m/>
    <m/>
    <m/>
    <m/>
    <x v="381"/>
    <d v="2021-10-11T00:00:00"/>
  </r>
  <r>
    <s v="The Caligula Effect 2"/>
    <s v="PS4"/>
    <s v="Adventure"/>
    <s v="Unknown"/>
    <s v="Historia"/>
    <m/>
    <x v="482"/>
    <m/>
    <m/>
    <m/>
    <m/>
    <x v="381"/>
    <d v="2021-10-11T00:00:00"/>
  </r>
  <r>
    <s v="The Case of the Golden Idol"/>
    <s v="PC"/>
    <s v="Adventure"/>
    <s v="Unknown"/>
    <s v="Color Gray Games"/>
    <m/>
    <x v="482"/>
    <m/>
    <m/>
    <m/>
    <m/>
    <x v="381"/>
    <d v="2022-12-10T00:00:00"/>
  </r>
  <r>
    <s v="The Charming Empire"/>
    <s v="NS"/>
    <s v="Adventure"/>
    <s v="D3Publisher"/>
    <s v="OperaHouse"/>
    <m/>
    <x v="482"/>
    <m/>
    <m/>
    <m/>
    <m/>
    <x v="2667"/>
    <d v="2018-03-26T00:00:00"/>
  </r>
  <r>
    <s v="The Coma 2: Vicious Sisters"/>
    <s v="PS4"/>
    <s v="Adventure"/>
    <s v="Digerati"/>
    <s v="Devespresso Games"/>
    <m/>
    <x v="482"/>
    <m/>
    <m/>
    <m/>
    <m/>
    <x v="3630"/>
    <d v="2019-08-14T00:00:00"/>
  </r>
  <r>
    <s v="The Coma 2: Vicious Sisters"/>
    <s v="XOne"/>
    <s v="Adventure"/>
    <s v="Digerati"/>
    <s v="Devespresso Games"/>
    <m/>
    <x v="482"/>
    <m/>
    <m/>
    <m/>
    <m/>
    <x v="3630"/>
    <d v="2019-08-14T00:00:00"/>
  </r>
  <r>
    <s v="The Coma: Recut"/>
    <s v="NS"/>
    <s v="Adventure"/>
    <s v="Digerati"/>
    <s v="Devespresso Games"/>
    <m/>
    <x v="482"/>
    <m/>
    <m/>
    <m/>
    <m/>
    <x v="2419"/>
    <d v="2018-02-03T00:00:00"/>
  </r>
  <r>
    <s v="The Complex"/>
    <s v="PC"/>
    <s v="Adventure"/>
    <s v="Unknown"/>
    <s v="Wales Interactive Ltd."/>
    <m/>
    <x v="482"/>
    <m/>
    <m/>
    <m/>
    <m/>
    <x v="381"/>
    <d v="2020-03-20T00:00:00"/>
  </r>
  <r>
    <s v="The Complex"/>
    <s v="PS4"/>
    <s v="Adventure"/>
    <s v="Unknown"/>
    <s v="Wales Interactive Ltd."/>
    <m/>
    <x v="482"/>
    <m/>
    <m/>
    <m/>
    <m/>
    <x v="381"/>
    <d v="2020-03-20T00:00:00"/>
  </r>
  <r>
    <s v="The Complex"/>
    <s v="XOne"/>
    <s v="Adventure"/>
    <s v="Unknown"/>
    <s v="Wales Interactive Ltd."/>
    <m/>
    <x v="482"/>
    <m/>
    <m/>
    <m/>
    <m/>
    <x v="381"/>
    <d v="2020-03-20T00:00:00"/>
  </r>
  <r>
    <s v="The Complex"/>
    <s v="NS"/>
    <s v="Adventure"/>
    <s v="Unknown"/>
    <s v="Wales Interactive Ltd."/>
    <m/>
    <x v="482"/>
    <m/>
    <m/>
    <m/>
    <m/>
    <x v="381"/>
    <d v="2020-03-20T00:00:00"/>
  </r>
  <r>
    <s v="The Council"/>
    <s v="PS4"/>
    <s v="Adventure"/>
    <s v="Bigben Interactive"/>
    <s v="Big Bad Wolf"/>
    <m/>
    <x v="482"/>
    <m/>
    <m/>
    <m/>
    <m/>
    <x v="4067"/>
    <d v="2018-12-18T00:00:00"/>
  </r>
  <r>
    <s v="The Council"/>
    <s v="PC"/>
    <s v="Adventure"/>
    <s v="Focus Home Interactive"/>
    <s v="Big Bad Wolf"/>
    <m/>
    <x v="482"/>
    <m/>
    <m/>
    <m/>
    <m/>
    <x v="2262"/>
    <d v="2018-12-17T00:00:00"/>
  </r>
  <r>
    <s v="The Council"/>
    <s v="XOne"/>
    <s v="Adventure"/>
    <s v="Bigben Interactive"/>
    <s v="Big Bad Wolf"/>
    <m/>
    <x v="482"/>
    <m/>
    <m/>
    <m/>
    <m/>
    <x v="4067"/>
    <d v="2018-12-18T00:00:00"/>
  </r>
  <r>
    <s v="The Count Lucanor"/>
    <s v="NS"/>
    <s v="Adventure"/>
    <s v="Merge Games"/>
    <s v="Ratalaika Games"/>
    <m/>
    <x v="482"/>
    <m/>
    <m/>
    <m/>
    <m/>
    <x v="3104"/>
    <d v="2018-03-26T00:00:00"/>
  </r>
  <r>
    <s v="The Dark Pictures Anthology: Little Hope"/>
    <s v="PC"/>
    <s v="Adventure"/>
    <s v="Bandai Namco Entertainment"/>
    <s v="Supermassive Games Ltd."/>
    <m/>
    <x v="482"/>
    <m/>
    <m/>
    <m/>
    <m/>
    <x v="5501"/>
    <d v="2020-05-29T00:00:00"/>
  </r>
  <r>
    <s v="The Dark Pictures Anthology: Little Hope"/>
    <s v="PS4"/>
    <s v="Adventure"/>
    <s v="Bandai Namco Entertainment"/>
    <s v="Supermassive Games Ltd."/>
    <m/>
    <x v="482"/>
    <m/>
    <m/>
    <m/>
    <m/>
    <x v="5501"/>
    <d v="2020-05-29T00:00:00"/>
  </r>
  <r>
    <s v="The Dark Pictures Anthology: Little Hope"/>
    <s v="XOne"/>
    <s v="Adventure"/>
    <s v="Bandai Namco Entertainment"/>
    <s v="Supermassive Games Ltd."/>
    <m/>
    <x v="482"/>
    <m/>
    <m/>
    <m/>
    <m/>
    <x v="5501"/>
    <d v="2020-05-29T00:00:00"/>
  </r>
  <r>
    <s v="The Dark Pictures Anthology: The Devil in Me"/>
    <s v="XOne"/>
    <s v="Adventure"/>
    <s v="Unknown"/>
    <s v="Supermassive Games Ltd."/>
    <m/>
    <x v="482"/>
    <m/>
    <m/>
    <m/>
    <m/>
    <x v="381"/>
    <d v="2022-10-30T00:00:00"/>
  </r>
  <r>
    <s v="The Dark Pictures Anthology: The Devil in Me"/>
    <s v="XS"/>
    <s v="Adventure"/>
    <s v="Unknown"/>
    <s v="Supermassive Games Ltd."/>
    <m/>
    <x v="482"/>
    <m/>
    <m/>
    <m/>
    <m/>
    <x v="381"/>
    <d v="2022-10-30T00:00:00"/>
  </r>
  <r>
    <s v="The Dark Pictures Anthology: The Devil in Me"/>
    <s v="PC"/>
    <s v="Adventure"/>
    <s v="Unknown"/>
    <s v="Supermassive Games Ltd."/>
    <m/>
    <x v="482"/>
    <m/>
    <m/>
    <m/>
    <m/>
    <x v="381"/>
    <d v="2022-10-30T00:00:00"/>
  </r>
  <r>
    <s v="The Dark Pictures Anthology: The Devil in Me"/>
    <s v="PS4"/>
    <s v="Adventure"/>
    <s v="Unknown"/>
    <s v="Supermassive Games Ltd."/>
    <m/>
    <x v="482"/>
    <m/>
    <m/>
    <m/>
    <m/>
    <x v="381"/>
    <d v="2022-10-30T00:00:00"/>
  </r>
  <r>
    <s v="The Dark Pictures Anthology: The Devil in Me"/>
    <s v="PS5"/>
    <s v="Adventure"/>
    <s v="Unknown"/>
    <s v="Supermassive Games Ltd."/>
    <m/>
    <x v="482"/>
    <m/>
    <m/>
    <m/>
    <m/>
    <x v="381"/>
    <d v="2022-10-30T00:00:00"/>
  </r>
  <r>
    <s v="The Darkside Detective"/>
    <s v="NS"/>
    <s v="Adventure"/>
    <s v="Unknown"/>
    <s v="Spooky Doorway"/>
    <m/>
    <x v="482"/>
    <m/>
    <m/>
    <m/>
    <m/>
    <x v="381"/>
    <d v="2018-02-04T00:00:00"/>
  </r>
  <r>
    <s v="The Deed: Dynasty"/>
    <s v="PC"/>
    <s v="Adventure"/>
    <s v="GrabTheGames"/>
    <s v="Pilgrim Adventures"/>
    <m/>
    <x v="482"/>
    <m/>
    <m/>
    <m/>
    <m/>
    <x v="2691"/>
    <d v="2019-04-21T00:00:00"/>
  </r>
  <r>
    <s v="The Deer God"/>
    <s v="NS"/>
    <s v="Adventure"/>
    <s v="Level 77"/>
    <s v="Blowfish Studios"/>
    <m/>
    <x v="482"/>
    <m/>
    <m/>
    <m/>
    <m/>
    <x v="3612"/>
    <d v="2018-03-26T00:00:00"/>
  </r>
  <r>
    <s v="The Expanse: A Telltale Series"/>
    <s v="PS5"/>
    <s v="Adventure"/>
    <s v="Unknown"/>
    <s v="Telltale Games"/>
    <m/>
    <x v="482"/>
    <m/>
    <m/>
    <m/>
    <m/>
    <x v="381"/>
    <d v="2023-08-21T00:00:00"/>
  </r>
  <r>
    <s v="The Expanse: A Telltale Series"/>
    <s v="XOne"/>
    <s v="Adventure"/>
    <s v="Unknown"/>
    <s v="Telltale Games"/>
    <m/>
    <x v="482"/>
    <m/>
    <m/>
    <m/>
    <m/>
    <x v="381"/>
    <d v="2023-08-21T00:00:00"/>
  </r>
  <r>
    <s v="The Expanse: A Telltale Series"/>
    <s v="XS"/>
    <s v="Adventure"/>
    <s v="Unknown"/>
    <s v="Telltale Games"/>
    <m/>
    <x v="482"/>
    <m/>
    <m/>
    <m/>
    <m/>
    <x v="381"/>
    <d v="2023-08-21T00:00:00"/>
  </r>
  <r>
    <s v="The Expanse: A Telltale Series"/>
    <s v="PC"/>
    <s v="Adventure"/>
    <s v="Unknown"/>
    <s v="Telltale Games"/>
    <m/>
    <x v="482"/>
    <m/>
    <m/>
    <m/>
    <m/>
    <x v="381"/>
    <d v="2023-08-21T00:00:00"/>
  </r>
  <r>
    <s v="The Expanse: A Telltale Series"/>
    <s v="PS4"/>
    <s v="Adventure"/>
    <s v="Unknown"/>
    <s v="Telltale Games"/>
    <m/>
    <x v="482"/>
    <m/>
    <m/>
    <m/>
    <m/>
    <x v="381"/>
    <d v="2023-08-21T00:00:00"/>
  </r>
  <r>
    <s v="The Expanse: A Telltale Series - Archangel"/>
    <s v="PC"/>
    <s v="Adventure"/>
    <s v="Unknown"/>
    <s v="Telltale Games"/>
    <m/>
    <x v="482"/>
    <m/>
    <m/>
    <m/>
    <m/>
    <x v="381"/>
    <d v="2023-11-12T00:00:00"/>
  </r>
  <r>
    <s v="The Expanse: A Telltale Series - Archangel"/>
    <s v="PS4"/>
    <s v="Adventure"/>
    <s v="Unknown"/>
    <s v="Telltale Games"/>
    <m/>
    <x v="482"/>
    <m/>
    <m/>
    <m/>
    <m/>
    <x v="381"/>
    <d v="2023-11-12T00:00:00"/>
  </r>
  <r>
    <s v="The Expanse: A Telltale Series - Archangel"/>
    <s v="PS5"/>
    <s v="Adventure"/>
    <s v="Unknown"/>
    <s v="Telltale Games"/>
    <m/>
    <x v="482"/>
    <m/>
    <m/>
    <m/>
    <m/>
    <x v="381"/>
    <d v="2023-11-12T00:00:00"/>
  </r>
  <r>
    <s v="The Expanse: A Telltale Series - Archangel"/>
    <s v="XOne"/>
    <s v="Adventure"/>
    <s v="Unknown"/>
    <s v="Telltale Games"/>
    <m/>
    <x v="482"/>
    <m/>
    <m/>
    <m/>
    <m/>
    <x v="381"/>
    <d v="2023-11-12T00:00:00"/>
  </r>
  <r>
    <s v="The Expanse: A Telltale Series - Archangel"/>
    <s v="XS"/>
    <s v="Adventure"/>
    <s v="Unknown"/>
    <s v="Telltale Games"/>
    <m/>
    <x v="482"/>
    <m/>
    <m/>
    <m/>
    <m/>
    <x v="381"/>
    <d v="2023-11-12T00:00:00"/>
  </r>
  <r>
    <s v="The Fall"/>
    <s v="NS"/>
    <s v="Adventure"/>
    <s v="Unknown"/>
    <s v="Over the Moon"/>
    <m/>
    <x v="482"/>
    <m/>
    <m/>
    <m/>
    <m/>
    <x v="381"/>
    <d v="2018-05-09T00:00:00"/>
  </r>
  <r>
    <s v="The Flame In The Flood"/>
    <s v="NS"/>
    <s v="Adventure"/>
    <s v="The Molasses Flood"/>
    <s v="The Molasses Flood"/>
    <m/>
    <x v="482"/>
    <m/>
    <m/>
    <m/>
    <m/>
    <x v="3811"/>
    <d v="2018-02-05T00:00:00"/>
  </r>
  <r>
    <s v="The Gem Collector"/>
    <s v="WiiU"/>
    <s v="Adventure"/>
    <s v="Unknown"/>
    <s v="TreeFall Studios"/>
    <m/>
    <x v="482"/>
    <m/>
    <m/>
    <m/>
    <m/>
    <x v="381"/>
    <d v="2018-01-05T00:00:00"/>
  </r>
  <r>
    <s v="The Great Ace Attorney Chronicles"/>
    <s v="PC"/>
    <s v="Adventure"/>
    <s v="Unknown"/>
    <s v="Capcom"/>
    <m/>
    <x v="482"/>
    <m/>
    <m/>
    <m/>
    <m/>
    <x v="381"/>
    <d v="2021-06-02T00:00:00"/>
  </r>
  <r>
    <s v="The Great Ace Attorney Chronicles"/>
    <s v="PS4"/>
    <s v="Adventure"/>
    <s v="Unknown"/>
    <s v="Capcom"/>
    <m/>
    <x v="482"/>
    <m/>
    <m/>
    <m/>
    <m/>
    <x v="381"/>
    <d v="2021-06-02T00:00:00"/>
  </r>
  <r>
    <s v="The Great Ace Attorney Chronicles"/>
    <s v="NS"/>
    <s v="Adventure"/>
    <s v="Unknown"/>
    <s v="Capcom"/>
    <m/>
    <x v="482"/>
    <m/>
    <m/>
    <m/>
    <m/>
    <x v="381"/>
    <d v="2021-06-02T00:00:00"/>
  </r>
  <r>
    <s v="The Invincible"/>
    <s v="PC"/>
    <s v="Adventure"/>
    <s v="11 bit studios"/>
    <s v="Starward Industries"/>
    <m/>
    <x v="482"/>
    <m/>
    <m/>
    <m/>
    <m/>
    <x v="5502"/>
    <d v="2023-10-01T00:00:00"/>
  </r>
  <r>
    <s v="The Invincible"/>
    <s v="PS5"/>
    <s v="Adventure"/>
    <s v="11 bit studios"/>
    <s v="Starward Industries"/>
    <m/>
    <x v="482"/>
    <m/>
    <m/>
    <m/>
    <m/>
    <x v="5502"/>
    <d v="2023-10-01T00:00:00"/>
  </r>
  <r>
    <s v="The Invincible"/>
    <s v="XS"/>
    <s v="Adventure"/>
    <s v="11 bit studios"/>
    <s v="Starward Industries"/>
    <m/>
    <x v="482"/>
    <m/>
    <m/>
    <m/>
    <m/>
    <x v="5502"/>
    <d v="2023-10-01T00:00:00"/>
  </r>
  <r>
    <s v="The Invisible Hours"/>
    <s v="OR"/>
    <s v="Adventure"/>
    <s v="GameTrust"/>
    <s v="Tequila Works"/>
    <m/>
    <x v="482"/>
    <m/>
    <m/>
    <m/>
    <m/>
    <x v="339"/>
    <d v="2021-10-27T00:00:00"/>
  </r>
  <r>
    <s v="The Last Campfire"/>
    <s v="XOne"/>
    <s v="Adventure"/>
    <s v="Hello Games"/>
    <s v="Hello Games"/>
    <m/>
    <x v="482"/>
    <m/>
    <m/>
    <m/>
    <m/>
    <x v="4203"/>
    <d v="2020-06-08T00:00:00"/>
  </r>
  <r>
    <s v="The Last Campfire"/>
    <s v="PC"/>
    <s v="Adventure"/>
    <s v="Hello Games"/>
    <s v="Hello Games"/>
    <m/>
    <x v="482"/>
    <m/>
    <m/>
    <m/>
    <m/>
    <x v="940"/>
    <d v="2018-12-06T00:00:00"/>
  </r>
  <r>
    <s v="The Last Campfire"/>
    <s v="NS"/>
    <s v="Adventure"/>
    <s v="Hello Games"/>
    <s v="Hello Games"/>
    <m/>
    <x v="482"/>
    <m/>
    <m/>
    <m/>
    <m/>
    <x v="4203"/>
    <d v="2020-06-08T00:00:00"/>
  </r>
  <r>
    <s v="The Last Campfire"/>
    <s v="PS4"/>
    <s v="Adventure"/>
    <s v="Hello Games"/>
    <s v="Hello Games"/>
    <m/>
    <x v="482"/>
    <m/>
    <m/>
    <m/>
    <m/>
    <x v="4203"/>
    <d v="2020-06-08T00:00:00"/>
  </r>
  <r>
    <s v="The Last Worker"/>
    <s v="NS"/>
    <s v="Adventure"/>
    <s v="Unknown"/>
    <s v="Oiffy, Wolf &amp; Wood Interactive Limited"/>
    <m/>
    <x v="482"/>
    <m/>
    <m/>
    <m/>
    <m/>
    <x v="381"/>
    <d v="2023-04-12T00:00:00"/>
  </r>
  <r>
    <s v="The Last Worker"/>
    <s v="PC"/>
    <s v="Adventure"/>
    <s v="Unknown"/>
    <s v="Oiffy, Wolf &amp; Wood Interactive Limited"/>
    <m/>
    <x v="482"/>
    <m/>
    <m/>
    <m/>
    <m/>
    <x v="381"/>
    <d v="2023-04-12T00:00:00"/>
  </r>
  <r>
    <s v="The Last Worker"/>
    <s v="PS5"/>
    <s v="Adventure"/>
    <s v="Unknown"/>
    <s v="Oiffy, Wolf &amp; Wood Interactive Limited"/>
    <m/>
    <x v="482"/>
    <m/>
    <m/>
    <m/>
    <m/>
    <x v="381"/>
    <d v="2023-04-12T00:00:00"/>
  </r>
  <r>
    <s v="The Last Worker"/>
    <s v="XS"/>
    <s v="Adventure"/>
    <s v="Unknown"/>
    <s v="Oiffy, Wolf &amp; Wood Interactive Limited"/>
    <m/>
    <x v="482"/>
    <m/>
    <m/>
    <m/>
    <m/>
    <x v="381"/>
    <d v="2023-04-12T00:00:00"/>
  </r>
  <r>
    <s v="The Lion's Song"/>
    <s v="NS"/>
    <s v="Adventure"/>
    <s v="Mipumi Games GmbH"/>
    <s v="Mipumi Games GmbH"/>
    <m/>
    <x v="482"/>
    <m/>
    <m/>
    <m/>
    <m/>
    <x v="2984"/>
    <d v="2019-03-27T00:00:00"/>
  </r>
  <r>
    <s v="The Lion's Song"/>
    <s v="Linux"/>
    <s v="Adventure"/>
    <s v="Mipumi Games GmbH"/>
    <s v="Mipumi Games GmbH"/>
    <m/>
    <x v="482"/>
    <m/>
    <m/>
    <m/>
    <m/>
    <x v="3587"/>
    <d v="2019-03-27T00:00:00"/>
  </r>
  <r>
    <s v="The Lion's Song"/>
    <s v="OSX"/>
    <s v="Adventure"/>
    <s v="Mipumi Games GmbH"/>
    <s v="Mipumi Games GmbH"/>
    <m/>
    <x v="482"/>
    <m/>
    <m/>
    <m/>
    <m/>
    <x v="3587"/>
    <d v="2019-03-27T00:00:00"/>
  </r>
  <r>
    <s v="The Lion's Song"/>
    <s v="PC"/>
    <s v="Adventure"/>
    <s v="Mipumi Games GmbH"/>
    <s v="Mipumi Games GmbH"/>
    <m/>
    <x v="482"/>
    <m/>
    <m/>
    <m/>
    <m/>
    <x v="3587"/>
    <d v="2019-03-27T00:00:00"/>
  </r>
  <r>
    <s v="The Little Acre"/>
    <s v="XOne"/>
    <s v="Adventure"/>
    <s v="Unknown"/>
    <s v="Pewter Games Studios"/>
    <m/>
    <x v="482"/>
    <m/>
    <m/>
    <m/>
    <m/>
    <x v="381"/>
    <d v="2018-01-06T00:00:00"/>
  </r>
  <r>
    <s v="The Little Acre"/>
    <s v="PS4"/>
    <s v="Adventure"/>
    <s v="Unknown"/>
    <s v="Pewter Games Studios"/>
    <m/>
    <x v="482"/>
    <m/>
    <m/>
    <m/>
    <m/>
    <x v="381"/>
    <d v="2018-01-06T00:00:00"/>
  </r>
  <r>
    <s v="The Little Acre"/>
    <s v="OSX"/>
    <s v="Adventure"/>
    <s v="Unknown"/>
    <s v="Pewter Games Studios"/>
    <m/>
    <x v="482"/>
    <m/>
    <m/>
    <m/>
    <m/>
    <x v="381"/>
    <d v="2018-01-06T00:00:00"/>
  </r>
  <r>
    <s v="The Little Acre"/>
    <s v="Linux"/>
    <s v="Adventure"/>
    <s v="Unknown"/>
    <s v="Pewter Games Studios"/>
    <m/>
    <x v="482"/>
    <m/>
    <m/>
    <m/>
    <m/>
    <x v="381"/>
    <d v="2018-01-06T00:00:00"/>
  </r>
  <r>
    <s v="The Little Acre"/>
    <s v="PC"/>
    <s v="Adventure"/>
    <s v="Unknown"/>
    <s v="Pewter Games Studios"/>
    <m/>
    <x v="482"/>
    <m/>
    <m/>
    <m/>
    <m/>
    <x v="381"/>
    <d v="2018-01-06T00:00:00"/>
  </r>
  <r>
    <s v="The Little Acre"/>
    <s v="iOS"/>
    <s v="Adventure"/>
    <s v="Unknown"/>
    <s v="Pewter Games Studios"/>
    <m/>
    <x v="482"/>
    <m/>
    <m/>
    <m/>
    <m/>
    <x v="381"/>
    <d v="2018-01-06T00:00:00"/>
  </r>
  <r>
    <s v="The Long Dark"/>
    <s v="NS"/>
    <s v="Adventure"/>
    <s v="Unknown"/>
    <s v="Hinterland Studio Inc."/>
    <m/>
    <x v="482"/>
    <m/>
    <m/>
    <m/>
    <m/>
    <x v="381"/>
    <d v="2020-09-17T00:00:00"/>
  </r>
  <r>
    <s v="The Long Reach"/>
    <s v="NS"/>
    <s v="Adventure"/>
    <s v="Merge Games"/>
    <s v="Painted Black Games"/>
    <m/>
    <x v="482"/>
    <m/>
    <m/>
    <m/>
    <m/>
    <x v="5503"/>
    <d v="2018-01-30T00:00:00"/>
  </r>
  <r>
    <s v="The Longing"/>
    <s v="NS"/>
    <s v="Adventure"/>
    <s v="Unknown"/>
    <s v="Studio Seufz"/>
    <m/>
    <x v="482"/>
    <m/>
    <m/>
    <m/>
    <m/>
    <x v="381"/>
    <d v="2021-11-10T00:00:00"/>
  </r>
  <r>
    <s v="The Mammoth"/>
    <s v="PC"/>
    <s v="Adventure"/>
    <s v="inbetweengames"/>
    <s v="inbetweengames"/>
    <m/>
    <x v="482"/>
    <m/>
    <m/>
    <m/>
    <m/>
    <x v="5504"/>
    <d v="2019-04-21T00:00:00"/>
  </r>
  <r>
    <s v="The Medium"/>
    <s v="XS"/>
    <s v="Adventure"/>
    <s v="Bloober Team"/>
    <s v="Bloober Team"/>
    <m/>
    <x v="482"/>
    <m/>
    <m/>
    <m/>
    <m/>
    <x v="4203"/>
    <d v="2020-05-07T00:00:00"/>
  </r>
  <r>
    <s v="The Medium"/>
    <s v="PS5"/>
    <s v="Adventure"/>
    <s v="Bloober Team S.A."/>
    <s v="Bloober Team"/>
    <m/>
    <x v="482"/>
    <m/>
    <m/>
    <m/>
    <m/>
    <x v="5505"/>
    <d v="2021-06-16T00:00:00"/>
  </r>
  <r>
    <s v="The Medium"/>
    <s v="PC"/>
    <s v="Adventure"/>
    <s v="Bloober Team"/>
    <s v="Bloober Team"/>
    <m/>
    <x v="482"/>
    <m/>
    <m/>
    <m/>
    <m/>
    <x v="4203"/>
    <d v="2020-05-07T00:00:00"/>
  </r>
  <r>
    <s v="The Men of Yoshiwara: Kikuya"/>
    <s v="NS"/>
    <s v="Adventure"/>
    <s v="D3Publisher"/>
    <s v="D3 Publisher"/>
    <m/>
    <x v="482"/>
    <m/>
    <m/>
    <m/>
    <m/>
    <x v="5436"/>
    <d v="2018-03-26T00:00:00"/>
  </r>
  <r>
    <s v="The Men of Yoshiwara: Ohgiya"/>
    <s v="NS"/>
    <s v="Adventure"/>
    <s v="D3 Publisher"/>
    <s v="D3 Publisher"/>
    <m/>
    <x v="482"/>
    <m/>
    <m/>
    <m/>
    <m/>
    <x v="3626"/>
    <d v="2018-03-26T00:00:00"/>
  </r>
  <r>
    <s v="The Murder of Sonic the Hedgehog"/>
    <s v="PC"/>
    <s v="Adventure"/>
    <s v="Unknown"/>
    <s v="Sega"/>
    <m/>
    <x v="482"/>
    <m/>
    <m/>
    <m/>
    <m/>
    <x v="381"/>
    <d v="2023-04-05T00:00:00"/>
  </r>
  <r>
    <s v="The Night of the Rabbit"/>
    <s v="PC"/>
    <s v="Adventure"/>
    <s v="Daedalic Entertainment"/>
    <s v="Daedalic Entertainment"/>
    <m/>
    <x v="482"/>
    <m/>
    <m/>
    <m/>
    <m/>
    <x v="1656"/>
    <d v="2017-12-31T00:00:00"/>
  </r>
  <r>
    <s v="The Occupation"/>
    <s v="XOne"/>
    <s v="Adventure"/>
    <s v="Humble Bundle"/>
    <s v="White Paper Games"/>
    <m/>
    <x v="482"/>
    <m/>
    <m/>
    <m/>
    <m/>
    <x v="2853"/>
    <d v="2018-09-11T00:00:00"/>
  </r>
  <r>
    <s v="The Occupation"/>
    <s v="PS4"/>
    <s v="Adventure"/>
    <s v="Humble Bundle"/>
    <s v="White Paper Games"/>
    <m/>
    <x v="482"/>
    <m/>
    <m/>
    <m/>
    <m/>
    <x v="2853"/>
    <d v="2018-09-11T00:00:00"/>
  </r>
  <r>
    <s v="The Old City: Leviathan"/>
    <s v="PC"/>
    <s v="Adventure"/>
    <s v="Unknown"/>
    <s v="PostMod Softworks"/>
    <m/>
    <x v="482"/>
    <m/>
    <m/>
    <m/>
    <m/>
    <x v="381"/>
    <d v="2022-08-23T00:00:00"/>
  </r>
  <r>
    <s v="The Outbound Ghost"/>
    <s v="NS"/>
    <s v="Adventure"/>
    <s v="Merge Games"/>
    <s v="Digerati"/>
    <m/>
    <x v="482"/>
    <m/>
    <m/>
    <m/>
    <m/>
    <x v="5506"/>
    <d v="2023-03-21T00:00:00"/>
  </r>
  <r>
    <s v="The Outer Worlds 2"/>
    <s v="PC"/>
    <s v="Adventure"/>
    <s v="Unknown"/>
    <s v="Obsidian Entertainment"/>
    <m/>
    <x v="482"/>
    <m/>
    <m/>
    <m/>
    <m/>
    <x v="381"/>
    <d v="2021-06-13T00:00:00"/>
  </r>
  <r>
    <s v="The Outer Worlds 2"/>
    <s v="XS"/>
    <s v="Adventure"/>
    <s v="Unknown"/>
    <s v="Obsidian Entertainment"/>
    <m/>
    <x v="482"/>
    <m/>
    <m/>
    <m/>
    <m/>
    <x v="381"/>
    <d v="2021-06-13T00:00:00"/>
  </r>
  <r>
    <s v="The Park"/>
    <s v="PS4"/>
    <s v="Adventure"/>
    <s v="Funcom"/>
    <s v="Fun Com"/>
    <m/>
    <x v="482"/>
    <m/>
    <m/>
    <m/>
    <m/>
    <x v="1410"/>
    <d v="2023-07-06T00:00:00"/>
  </r>
  <r>
    <s v="The Pathless"/>
    <s v="PS4"/>
    <s v="Adventure"/>
    <s v="Annapurna Interactive"/>
    <s v="Giant Squid Studios"/>
    <m/>
    <x v="482"/>
    <m/>
    <m/>
    <m/>
    <m/>
    <x v="4203"/>
    <d v="2019-06-08T00:00:00"/>
  </r>
  <r>
    <s v="The Pathless"/>
    <s v="PS5"/>
    <s v="Adventure"/>
    <s v="Annapurna Interactive"/>
    <s v="Giant Squid Studios"/>
    <m/>
    <x v="482"/>
    <m/>
    <m/>
    <m/>
    <m/>
    <x v="4203"/>
    <d v="2020-06-15T00:00:00"/>
  </r>
  <r>
    <s v="The Pathless"/>
    <s v="PC"/>
    <s v="Adventure"/>
    <s v="Annapurna Interactive"/>
    <s v="Giant Squid Studios"/>
    <m/>
    <x v="482"/>
    <m/>
    <m/>
    <m/>
    <m/>
    <x v="4203"/>
    <d v="2019-06-08T00:00:00"/>
  </r>
  <r>
    <s v="The Perplexing Orb"/>
    <s v="WiiU"/>
    <s v="Adventure"/>
    <s v="Unknown"/>
    <s v="TreeFall Studios"/>
    <m/>
    <x v="482"/>
    <m/>
    <m/>
    <m/>
    <m/>
    <x v="381"/>
    <d v="2018-01-05T00:00:00"/>
  </r>
  <r>
    <s v="The Pillars of the Earth"/>
    <s v="PC"/>
    <s v="Adventure"/>
    <s v="Kalypso Media"/>
    <s v="Daedalic Entertainment"/>
    <m/>
    <x v="482"/>
    <m/>
    <m/>
    <m/>
    <m/>
    <x v="3339"/>
    <d v="2018-09-20T00:00:00"/>
  </r>
  <r>
    <s v="The Plan"/>
    <s v="PC"/>
    <s v="Adventure"/>
    <s v="Krillbite Studio"/>
    <s v="Krillbite Studio"/>
    <m/>
    <x v="482"/>
    <m/>
    <m/>
    <m/>
    <m/>
    <x v="3210"/>
    <d v="2019-04-08T00:00:00"/>
  </r>
  <r>
    <s v="The Plane Effect"/>
    <s v="NS"/>
    <s v="Adventure"/>
    <s v="Unknown"/>
    <s v="Studio Kiku"/>
    <m/>
    <x v="482"/>
    <m/>
    <m/>
    <m/>
    <m/>
    <x v="381"/>
    <d v="2021-07-24T00:00:00"/>
  </r>
  <r>
    <s v="The Plane Effect"/>
    <s v="PC"/>
    <s v="Adventure"/>
    <s v="Unknown"/>
    <s v="Studio Kiku"/>
    <m/>
    <x v="482"/>
    <m/>
    <m/>
    <m/>
    <m/>
    <x v="381"/>
    <d v="2021-07-24T00:00:00"/>
  </r>
  <r>
    <s v="The Plane Effect"/>
    <s v="PS5"/>
    <s v="Adventure"/>
    <s v="Unknown"/>
    <s v="Studio Kiku"/>
    <m/>
    <x v="482"/>
    <m/>
    <m/>
    <m/>
    <m/>
    <x v="381"/>
    <d v="2021-07-24T00:00:00"/>
  </r>
  <r>
    <s v="The Plane Effect"/>
    <s v="XS"/>
    <s v="Adventure"/>
    <s v="Unknown"/>
    <s v="Studio Kiku"/>
    <m/>
    <x v="482"/>
    <m/>
    <m/>
    <m/>
    <m/>
    <x v="381"/>
    <d v="2021-07-24T00:00:00"/>
  </r>
  <r>
    <s v="The Quarry"/>
    <s v="XOne"/>
    <s v="Adventure"/>
    <s v="2K Games"/>
    <s v="Supermassive Games Ltd."/>
    <m/>
    <x v="482"/>
    <m/>
    <m/>
    <m/>
    <m/>
    <x v="5507"/>
    <d v="2022-04-27T00:00:00"/>
  </r>
  <r>
    <s v="The Quarry"/>
    <s v="XS"/>
    <s v="Adventure"/>
    <s v="2K Games"/>
    <s v="Supermassive Games Ltd."/>
    <m/>
    <x v="482"/>
    <m/>
    <m/>
    <m/>
    <m/>
    <x v="5507"/>
    <d v="2022-04-27T00:00:00"/>
  </r>
  <r>
    <s v="The Quarry"/>
    <s v="PC"/>
    <s v="Adventure"/>
    <s v="2K Games"/>
    <s v="Supermassive Games Ltd."/>
    <m/>
    <x v="482"/>
    <m/>
    <m/>
    <m/>
    <m/>
    <x v="5507"/>
    <d v="2022-04-27T00:00:00"/>
  </r>
  <r>
    <s v="The Quarry"/>
    <s v="PS4"/>
    <s v="Adventure"/>
    <s v="2K Games"/>
    <s v="Supermassive Games Ltd."/>
    <m/>
    <x v="482"/>
    <m/>
    <m/>
    <m/>
    <m/>
    <x v="5507"/>
    <d v="2022-04-27T00:00:00"/>
  </r>
  <r>
    <s v="The Quarry"/>
    <s v="PS5"/>
    <s v="Adventure"/>
    <s v="2K Games"/>
    <s v="Supermassive Games Ltd."/>
    <m/>
    <x v="482"/>
    <m/>
    <m/>
    <m/>
    <m/>
    <x v="5507"/>
    <d v="2022-04-27T00:00:00"/>
  </r>
  <r>
    <s v="The Raven Remastered"/>
    <s v="PC"/>
    <s v="Adventure"/>
    <s v="THQ Nordic"/>
    <s v="KING Art Games"/>
    <m/>
    <x v="482"/>
    <m/>
    <m/>
    <m/>
    <m/>
    <x v="2262"/>
    <d v="2018-01-29T00:00:00"/>
  </r>
  <r>
    <s v="The Raven Remastered"/>
    <s v="NS"/>
    <s v="Adventure"/>
    <s v="THQ Nordic"/>
    <s v="KING Art Games"/>
    <m/>
    <x v="482"/>
    <m/>
    <m/>
    <m/>
    <m/>
    <x v="4982"/>
    <d v="2018-12-17T00:00:00"/>
  </r>
  <r>
    <s v="The Red Lantern"/>
    <s v="NS"/>
    <s v="Adventure"/>
    <s v="Timberline Studio, Inc."/>
    <s v="Timberline Studio, Inc."/>
    <m/>
    <x v="482"/>
    <m/>
    <m/>
    <m/>
    <m/>
    <x v="5437"/>
    <d v="2019-04-02T00:00:00"/>
  </r>
  <r>
    <s v="The Room Three"/>
    <s v="PC"/>
    <s v="Adventure"/>
    <s v="Unknown"/>
    <s v="Fireproof Games"/>
    <m/>
    <x v="482"/>
    <m/>
    <m/>
    <m/>
    <m/>
    <x v="381"/>
    <d v="2017-12-31T00:00:00"/>
  </r>
  <r>
    <s v="The Sea Will Claim Everything"/>
    <s v="PC"/>
    <s v="Adventure"/>
    <s v="Unknown"/>
    <s v="Jonas Kyratzes"/>
    <m/>
    <x v="482"/>
    <m/>
    <m/>
    <m/>
    <m/>
    <x v="381"/>
    <d v="2018-01-06T00:00:00"/>
  </r>
  <r>
    <s v="The Sexy Brutale"/>
    <s v="NS"/>
    <s v="Adventure"/>
    <s v="Tequila Works"/>
    <s v="Tequila Works"/>
    <m/>
    <x v="482"/>
    <m/>
    <m/>
    <m/>
    <m/>
    <x v="2904"/>
    <d v="2018-03-26T00:00:00"/>
  </r>
  <r>
    <s v="The Shivah"/>
    <s v="PC"/>
    <s v="Adventure"/>
    <s v="Wadjet Eye Games"/>
    <s v="Wadjet Eye Games"/>
    <m/>
    <x v="482"/>
    <m/>
    <m/>
    <m/>
    <m/>
    <x v="2034"/>
    <d v="2017-12-31T00:00:00"/>
  </r>
  <r>
    <s v="The Starship Damrey"/>
    <s v="3DS"/>
    <s v="Adventure"/>
    <s v="Level 5"/>
    <s v="Level 5"/>
    <n v="5.4"/>
    <x v="482"/>
    <m/>
    <m/>
    <m/>
    <m/>
    <x v="3552"/>
    <d v="2018-04-12T00:00:00"/>
  </r>
  <r>
    <s v="The Station"/>
    <s v="XOne"/>
    <s v="Adventure"/>
    <s v="Unknown"/>
    <s v="The Station"/>
    <m/>
    <x v="482"/>
    <m/>
    <m/>
    <m/>
    <m/>
    <x v="381"/>
    <d v="2018-02-19T00:00:00"/>
  </r>
  <r>
    <s v="The Station"/>
    <s v="PC"/>
    <s v="Adventure"/>
    <s v="Unknown"/>
    <s v="The Station"/>
    <m/>
    <x v="482"/>
    <m/>
    <m/>
    <m/>
    <m/>
    <x v="381"/>
    <d v="2018-02-19T00:00:00"/>
  </r>
  <r>
    <s v="The Station"/>
    <s v="PS4"/>
    <s v="Adventure"/>
    <s v="Unknown"/>
    <s v="The Station"/>
    <m/>
    <x v="482"/>
    <m/>
    <m/>
    <m/>
    <m/>
    <x v="381"/>
    <d v="2018-02-19T00:00:00"/>
  </r>
  <r>
    <s v="The Stillness of the Wind"/>
    <s v="NS"/>
    <s v="Adventure"/>
    <s v="Fellow Traveller"/>
    <s v="Memory of God"/>
    <m/>
    <x v="482"/>
    <m/>
    <m/>
    <m/>
    <m/>
    <x v="5508"/>
    <d v="2019-03-28T00:00:00"/>
  </r>
  <r>
    <s v="The Suicide of Rachel Foster"/>
    <s v="NS"/>
    <s v="Adventure"/>
    <s v="Daedalic Entertainment"/>
    <s v="Daedalic Entertainment"/>
    <m/>
    <x v="482"/>
    <m/>
    <m/>
    <m/>
    <m/>
    <x v="5509"/>
    <d v="2023-07-02T00:00:00"/>
  </r>
  <r>
    <s v="The Suicide of Rachel Foster"/>
    <s v="PC"/>
    <s v="Adventure"/>
    <s v="Unknown"/>
    <s v="Daedalic Entertainment"/>
    <m/>
    <x v="482"/>
    <m/>
    <m/>
    <m/>
    <m/>
    <x v="381"/>
    <d v="2020-12-07T00:00:00"/>
  </r>
  <r>
    <s v="The Vanishing of Ethan Carter"/>
    <s v="NS"/>
    <s v="Adventure"/>
    <s v="The Astronauts"/>
    <s v="The Astronauts"/>
    <m/>
    <x v="482"/>
    <m/>
    <m/>
    <m/>
    <m/>
    <x v="5442"/>
    <d v="2019-08-16T00:00:00"/>
  </r>
  <r>
    <s v="The Vanishing of Ethan Carter"/>
    <s v="XOne"/>
    <s v="Adventure"/>
    <s v="The Astronauts"/>
    <s v="The Astronauts"/>
    <m/>
    <x v="482"/>
    <m/>
    <m/>
    <m/>
    <m/>
    <x v="1790"/>
    <d v="2018-01-12T00:00:00"/>
  </r>
  <r>
    <s v="The Walking Dead - A Telltale Series - The Final Season"/>
    <s v="NS"/>
    <s v="Adventure"/>
    <s v="Telltale Games"/>
    <s v="Telltale Games"/>
    <m/>
    <x v="482"/>
    <m/>
    <m/>
    <m/>
    <m/>
    <x v="5510"/>
    <d v="2018-11-02T00:00:00"/>
  </r>
  <r>
    <s v="The Walking Dead - A Telltale Series - The Final Season"/>
    <s v="PC"/>
    <s v="Adventure"/>
    <s v="Unknown"/>
    <s v="Telltale Games"/>
    <m/>
    <x v="482"/>
    <m/>
    <m/>
    <m/>
    <m/>
    <x v="381"/>
    <d v="2019-03-23T00:00:00"/>
  </r>
  <r>
    <s v="The Walking Dead Season Two: Episode Five - No Going Back"/>
    <s v="PC"/>
    <s v="Adventure"/>
    <s v="Unknown"/>
    <s v="Telltale Games"/>
    <m/>
    <x v="482"/>
    <m/>
    <m/>
    <m/>
    <m/>
    <x v="381"/>
    <d v="2022-08-21T00:00:00"/>
  </r>
  <r>
    <s v="The Walking Dead Season Two: Episode Four - Amid the Ruins"/>
    <s v="PC"/>
    <s v="Adventure"/>
    <s v="Unknown"/>
    <s v="Telltale Games"/>
    <m/>
    <x v="482"/>
    <m/>
    <m/>
    <m/>
    <m/>
    <x v="381"/>
    <d v="2022-08-21T00:00:00"/>
  </r>
  <r>
    <s v="The Walking Dead Season Two: Episode One - All That Remains"/>
    <s v="PC"/>
    <s v="Adventure"/>
    <s v="Unknown"/>
    <s v="Telltale Games"/>
    <m/>
    <x v="482"/>
    <m/>
    <m/>
    <m/>
    <m/>
    <x v="381"/>
    <d v="2022-08-21T00:00:00"/>
  </r>
  <r>
    <s v="The Walking Dead Season Two: Episode One - All That Remains"/>
    <s v="X360"/>
    <s v="Adventure"/>
    <s v="Unknown"/>
    <s v="Telltale Games"/>
    <m/>
    <x v="482"/>
    <m/>
    <m/>
    <m/>
    <m/>
    <x v="381"/>
    <d v="2022-08-21T00:00:00"/>
  </r>
  <r>
    <s v="The Walking Dead Season Two: Episode Three - In Harm's Way"/>
    <s v="PC"/>
    <s v="Adventure"/>
    <s v="Unknown"/>
    <s v="Telltale Games"/>
    <m/>
    <x v="482"/>
    <m/>
    <m/>
    <m/>
    <m/>
    <x v="381"/>
    <d v="2022-08-21T00:00:00"/>
  </r>
  <r>
    <s v="The Walking Dead Season Two: Episode Two - A House Divided"/>
    <s v="PC"/>
    <s v="Adventure"/>
    <s v="Unknown"/>
    <s v="Telltale Games"/>
    <m/>
    <x v="482"/>
    <m/>
    <m/>
    <m/>
    <m/>
    <x v="381"/>
    <d v="2022-08-21T00:00:00"/>
  </r>
  <r>
    <s v="The Walking Dead: 400 Days"/>
    <s v="PS3"/>
    <s v="Adventure"/>
    <s v="Unknown"/>
    <s v="Telltale Games"/>
    <m/>
    <x v="482"/>
    <m/>
    <m/>
    <m/>
    <m/>
    <x v="381"/>
    <d v="2022-08-18T00:00:00"/>
  </r>
  <r>
    <s v="The Walking Dead: 400 Days"/>
    <s v="PS4"/>
    <s v="Adventure"/>
    <s v="Unknown"/>
    <s v="Telltale Games"/>
    <m/>
    <x v="482"/>
    <m/>
    <m/>
    <m/>
    <m/>
    <x v="381"/>
    <d v="2022-08-18T00:00:00"/>
  </r>
  <r>
    <s v="The Walking Dead: 400 Days"/>
    <s v="X360"/>
    <s v="Adventure"/>
    <s v="Unknown"/>
    <s v="Telltale Games"/>
    <m/>
    <x v="482"/>
    <m/>
    <m/>
    <m/>
    <m/>
    <x v="381"/>
    <d v="2022-08-18T00:00:00"/>
  </r>
  <r>
    <s v="The Walking Dead: 400 Days"/>
    <s v="XOne"/>
    <s v="Adventure"/>
    <s v="Unknown"/>
    <s v="Telltale Games"/>
    <m/>
    <x v="482"/>
    <m/>
    <m/>
    <m/>
    <m/>
    <x v="381"/>
    <d v="2022-08-18T00:00:00"/>
  </r>
  <r>
    <s v="The Walking Dead: 400 Days"/>
    <s v="NS"/>
    <s v="Adventure"/>
    <s v="Unknown"/>
    <s v="Telltale Games"/>
    <m/>
    <x v="482"/>
    <m/>
    <m/>
    <m/>
    <m/>
    <x v="381"/>
    <d v="2022-08-18T00:00:00"/>
  </r>
  <r>
    <s v="The Walking Dead: 400 Days"/>
    <s v="PC"/>
    <s v="Adventure"/>
    <s v="Unknown"/>
    <s v="Telltale Games"/>
    <m/>
    <x v="482"/>
    <m/>
    <m/>
    <m/>
    <m/>
    <x v="381"/>
    <d v="2022-08-18T00:00:00"/>
  </r>
  <r>
    <s v="The Walking Dead: Episode 1 - A New Day"/>
    <s v="X360"/>
    <s v="Adventure"/>
    <s v="Unknown"/>
    <s v="Telltale Games"/>
    <m/>
    <x v="482"/>
    <m/>
    <m/>
    <m/>
    <m/>
    <x v="381"/>
    <d v="2022-08-21T00:00:00"/>
  </r>
  <r>
    <s v="The Walking Dead: Episode 2 - Starved For Help"/>
    <s v="X360"/>
    <s v="Adventure"/>
    <s v="Unknown"/>
    <s v="Telltale Games"/>
    <m/>
    <x v="482"/>
    <m/>
    <m/>
    <m/>
    <m/>
    <x v="381"/>
    <d v="2022-08-21T00:00:00"/>
  </r>
  <r>
    <s v="The Walking Dead: Episode 3 - Long Road Ahead"/>
    <s v="X360"/>
    <s v="Adventure"/>
    <s v="Unknown"/>
    <s v="Telltale Games"/>
    <m/>
    <x v="482"/>
    <m/>
    <m/>
    <m/>
    <m/>
    <x v="381"/>
    <d v="2022-08-21T00:00:00"/>
  </r>
  <r>
    <s v="The Walking Dead: Episode 4 - Around Every Corner"/>
    <s v="X360"/>
    <s v="Adventure"/>
    <s v="Unknown"/>
    <s v="Telltale Games"/>
    <m/>
    <x v="482"/>
    <m/>
    <m/>
    <m/>
    <m/>
    <x v="381"/>
    <d v="2022-08-21T00:00:00"/>
  </r>
  <r>
    <s v="The Walking Dead: Episode 5 - No Time Left"/>
    <s v="X360"/>
    <s v="Adventure"/>
    <s v="Unknown"/>
    <s v="Telltale Games"/>
    <m/>
    <x v="482"/>
    <m/>
    <m/>
    <m/>
    <m/>
    <x v="381"/>
    <d v="2022-08-21T00:00:00"/>
  </r>
  <r>
    <s v="The Walking Dead: Michonne Episode 1 - In Too Deep"/>
    <s v="PC"/>
    <s v="Adventure"/>
    <s v="Unknown"/>
    <s v="Telltale Games"/>
    <m/>
    <x v="482"/>
    <m/>
    <m/>
    <m/>
    <m/>
    <x v="381"/>
    <d v="2022-08-21T00:00:00"/>
  </r>
  <r>
    <s v="The Walking Dead: Michonne Episode 2 - Give No Shelter"/>
    <s v="PC"/>
    <s v="Adventure"/>
    <s v="Unknown"/>
    <s v="Telltale Games"/>
    <m/>
    <x v="482"/>
    <m/>
    <m/>
    <m/>
    <m/>
    <x v="381"/>
    <d v="2022-08-21T00:00:00"/>
  </r>
  <r>
    <s v="The Walking Dead: Michonne Episode 3 - What We Deserve"/>
    <s v="PC"/>
    <s v="Adventure"/>
    <s v="Unknown"/>
    <s v="Telltale Games"/>
    <m/>
    <x v="482"/>
    <m/>
    <m/>
    <m/>
    <m/>
    <x v="381"/>
    <d v="2022-08-21T00:00:00"/>
  </r>
  <r>
    <s v="The Wardrobe"/>
    <s v="NS"/>
    <s v="Adventure"/>
    <s v="Unknown"/>
    <s v="C.I.N.I.C. Games"/>
    <m/>
    <x v="482"/>
    <m/>
    <m/>
    <m/>
    <m/>
    <x v="381"/>
    <d v="2018-02-02T00:00:00"/>
  </r>
  <r>
    <s v="The Way"/>
    <s v="XOne"/>
    <s v="Adventure"/>
    <s v="PlayWay"/>
    <s v="Puzzling Dream"/>
    <m/>
    <x v="482"/>
    <m/>
    <m/>
    <m/>
    <m/>
    <x v="5511"/>
    <d v="2019-04-20T00:00:00"/>
  </r>
  <r>
    <s v="The Way"/>
    <s v="Linux"/>
    <s v="Adventure"/>
    <s v="PlayWay"/>
    <s v="Puzzling Dream"/>
    <m/>
    <x v="482"/>
    <m/>
    <m/>
    <m/>
    <m/>
    <x v="3893"/>
    <d v="2019-04-20T00:00:00"/>
  </r>
  <r>
    <s v="The Way"/>
    <s v="OSX"/>
    <s v="Adventure"/>
    <s v="PlayWay"/>
    <s v="Puzzling Dream"/>
    <m/>
    <x v="482"/>
    <m/>
    <m/>
    <m/>
    <m/>
    <x v="3893"/>
    <d v="2019-04-20T00:00:00"/>
  </r>
  <r>
    <s v="The Way"/>
    <s v="PC"/>
    <s v="Adventure"/>
    <s v="PlayWay"/>
    <s v="Puzzling Dream"/>
    <m/>
    <x v="482"/>
    <m/>
    <m/>
    <m/>
    <m/>
    <x v="3893"/>
    <d v="2019-04-20T00:00:00"/>
  </r>
  <r>
    <s v="The Way Remastered"/>
    <s v="NS"/>
    <s v="Adventure"/>
    <s v="SONKA"/>
    <s v="SONKA"/>
    <m/>
    <x v="482"/>
    <m/>
    <m/>
    <m/>
    <m/>
    <x v="1735"/>
    <d v="2019-04-20T00:00:00"/>
  </r>
  <r>
    <s v="The Wolf Among Us"/>
    <s v="X360"/>
    <s v="Adventure"/>
    <s v="Telltale Games"/>
    <s v="Telltale Games"/>
    <m/>
    <x v="482"/>
    <m/>
    <m/>
    <m/>
    <m/>
    <x v="28"/>
    <d v="2018-03-31T00:00:00"/>
  </r>
  <r>
    <s v="There Is No Game: Wrong Dimension"/>
    <s v="PC"/>
    <s v="Adventure"/>
    <s v="Unknown"/>
    <s v="Draw Me A Pixel"/>
    <m/>
    <x v="482"/>
    <m/>
    <m/>
    <m/>
    <m/>
    <x v="381"/>
    <d v="2021-01-13T00:00:00"/>
  </r>
  <r>
    <s v="Theseus"/>
    <s v="OR"/>
    <s v="Adventure"/>
    <s v="Unknown"/>
    <s v="Forge Reply"/>
    <m/>
    <x v="482"/>
    <m/>
    <m/>
    <m/>
    <m/>
    <x v="381"/>
    <d v="2022-03-15T00:00:00"/>
  </r>
  <r>
    <s v="Thimbleweed Park"/>
    <s v="NS"/>
    <s v="Adventure"/>
    <s v="Terrible Toybox"/>
    <s v="Terrible Toybox"/>
    <m/>
    <x v="482"/>
    <m/>
    <m/>
    <m/>
    <m/>
    <x v="3415"/>
    <d v="2018-01-31T00:00:00"/>
  </r>
  <r>
    <s v="This is the Zodiac Speaking"/>
    <s v="PC"/>
    <s v="Adventure"/>
    <s v="Unknown"/>
    <s v="Punch Punk Games"/>
    <m/>
    <x v="482"/>
    <m/>
    <m/>
    <m/>
    <m/>
    <x v="381"/>
    <d v="2020-11-09T00:00:00"/>
  </r>
  <r>
    <s v="This is the Zodiac Speaking"/>
    <s v="PS4"/>
    <s v="Adventure"/>
    <s v="Unknown"/>
    <s v="Punch Punk Games"/>
    <m/>
    <x v="482"/>
    <m/>
    <m/>
    <m/>
    <m/>
    <x v="381"/>
    <d v="2020-11-09T00:00:00"/>
  </r>
  <r>
    <s v="This is the Zodiac Speaking"/>
    <s v="XOne"/>
    <s v="Adventure"/>
    <s v="Unknown"/>
    <s v="Punch Punk Games"/>
    <m/>
    <x v="482"/>
    <m/>
    <m/>
    <m/>
    <m/>
    <x v="381"/>
    <d v="2020-11-09T00:00:00"/>
  </r>
  <r>
    <s v="This is the Zodiac Speaking"/>
    <s v="NS"/>
    <s v="Adventure"/>
    <s v="Unknown"/>
    <s v="Punch Punk Games"/>
    <m/>
    <x v="482"/>
    <m/>
    <m/>
    <m/>
    <m/>
    <x v="381"/>
    <d v="2020-11-09T00:00:00"/>
  </r>
  <r>
    <s v="TOEM"/>
    <s v="NS"/>
    <s v="Adventure"/>
    <s v="Unknown"/>
    <s v="Something We Made"/>
    <m/>
    <x v="482"/>
    <m/>
    <m/>
    <m/>
    <m/>
    <x v="381"/>
    <d v="2023-07-22T00:00:00"/>
  </r>
  <r>
    <s v="TOEM"/>
    <s v="PC"/>
    <s v="Adventure"/>
    <s v="Unknown"/>
    <s v="Something We Made"/>
    <m/>
    <x v="482"/>
    <m/>
    <m/>
    <m/>
    <m/>
    <x v="381"/>
    <d v="2023-07-22T00:00:00"/>
  </r>
  <r>
    <s v="TOEM"/>
    <s v="PS5"/>
    <s v="Adventure"/>
    <s v="Unknown"/>
    <s v="Something We Made"/>
    <m/>
    <x v="482"/>
    <m/>
    <m/>
    <m/>
    <m/>
    <x v="381"/>
    <d v="2023-07-22T00:00:00"/>
  </r>
  <r>
    <s v="TOEM"/>
    <s v="XOne"/>
    <s v="Adventure"/>
    <s v="Unknown"/>
    <s v="Something We Made"/>
    <m/>
    <x v="482"/>
    <m/>
    <m/>
    <m/>
    <m/>
    <x v="381"/>
    <d v="2023-07-22T00:00:00"/>
  </r>
  <r>
    <s v="TOEM"/>
    <s v="XS"/>
    <s v="Adventure"/>
    <s v="Unknown"/>
    <s v="Something We Made"/>
    <m/>
    <x v="482"/>
    <m/>
    <m/>
    <m/>
    <m/>
    <x v="381"/>
    <d v="2023-07-22T00:00:00"/>
  </r>
  <r>
    <s v="Tohu"/>
    <s v="iOS"/>
    <s v="Adventure"/>
    <s v="Unknown"/>
    <s v="Fireart Games"/>
    <m/>
    <x v="482"/>
    <m/>
    <m/>
    <m/>
    <m/>
    <x v="381"/>
    <d v="2021-01-30T00:00:00"/>
  </r>
  <r>
    <s v="Tohu"/>
    <s v="PC"/>
    <s v="Adventure"/>
    <s v="Unknown"/>
    <s v="Fireart Games"/>
    <m/>
    <x v="482"/>
    <m/>
    <m/>
    <m/>
    <m/>
    <x v="381"/>
    <d v="2021-01-30T00:00:00"/>
  </r>
  <r>
    <s v="Tohu"/>
    <s v="PS4"/>
    <s v="Adventure"/>
    <s v="Unknown"/>
    <s v="Fireart Games"/>
    <m/>
    <x v="482"/>
    <m/>
    <m/>
    <m/>
    <m/>
    <x v="381"/>
    <d v="2021-01-30T00:00:00"/>
  </r>
  <r>
    <s v="Tohu"/>
    <s v="NS"/>
    <s v="Adventure"/>
    <s v="Unknown"/>
    <s v="Fireart Games"/>
    <m/>
    <x v="482"/>
    <m/>
    <m/>
    <m/>
    <m/>
    <x v="381"/>
    <d v="2021-01-30T00:00:00"/>
  </r>
  <r>
    <s v="Tohu"/>
    <s v="XOne"/>
    <s v="Adventure"/>
    <s v="Unknown"/>
    <s v="Fireart Games"/>
    <m/>
    <x v="482"/>
    <m/>
    <m/>
    <m/>
    <m/>
    <x v="381"/>
    <d v="2021-01-30T00:00:00"/>
  </r>
  <r>
    <s v="Tohu"/>
    <s v="And"/>
    <s v="Adventure"/>
    <s v="Unknown"/>
    <s v="Fireart Games"/>
    <m/>
    <x v="482"/>
    <m/>
    <m/>
    <m/>
    <m/>
    <x v="381"/>
    <d v="2021-01-30T00:00:00"/>
  </r>
  <r>
    <s v="Tokyo Chronos"/>
    <s v="PS4"/>
    <s v="Adventure"/>
    <s v="Sekai Project"/>
    <s v="MyDearest Inc."/>
    <m/>
    <x v="482"/>
    <m/>
    <m/>
    <m/>
    <m/>
    <x v="5512"/>
    <d v="2019-06-14T00:00:00"/>
  </r>
  <r>
    <s v="Tokyo Chronos"/>
    <s v="PC"/>
    <s v="Adventure"/>
    <s v="Sekai Project"/>
    <s v="MyDearest Inc."/>
    <m/>
    <x v="482"/>
    <m/>
    <m/>
    <m/>
    <m/>
    <x v="5513"/>
    <d v="2019-06-14T00:00:00"/>
  </r>
  <r>
    <s v="Tokyo Dark: Remembrance"/>
    <s v="PS4"/>
    <s v="Adventure"/>
    <s v="Unties"/>
    <s v="Mebius"/>
    <m/>
    <x v="482"/>
    <m/>
    <m/>
    <m/>
    <m/>
    <x v="5514"/>
    <d v="2020-01-13T00:00:00"/>
  </r>
  <r>
    <s v="Tokyo Dark: Remembrance"/>
    <s v="NS"/>
    <s v="Adventure"/>
    <s v="Unties"/>
    <s v="Mebius"/>
    <m/>
    <x v="482"/>
    <m/>
    <m/>
    <m/>
    <m/>
    <x v="5515"/>
    <d v="2018-08-03T00:00:00"/>
  </r>
  <r>
    <s v="Tormentum - Dark Sorrow"/>
    <s v="And"/>
    <s v="Adventure"/>
    <s v="Unknown"/>
    <s v="OhNoo Studio"/>
    <m/>
    <x v="482"/>
    <m/>
    <m/>
    <m/>
    <m/>
    <x v="381"/>
    <d v="2018-01-06T00:00:00"/>
  </r>
  <r>
    <s v="Tormentum - Dark Sorrow"/>
    <s v="OSX"/>
    <s v="Adventure"/>
    <s v="Unknown"/>
    <s v="OhNoo Studio"/>
    <m/>
    <x v="482"/>
    <m/>
    <m/>
    <m/>
    <m/>
    <x v="381"/>
    <d v="2018-01-06T00:00:00"/>
  </r>
  <r>
    <s v="Tormentum - Dark Sorrow"/>
    <s v="PC"/>
    <s v="Adventure"/>
    <s v="Unknown"/>
    <s v="OhNoo Studio"/>
    <m/>
    <x v="482"/>
    <m/>
    <m/>
    <m/>
    <m/>
    <x v="381"/>
    <d v="2018-01-06T00:00:00"/>
  </r>
  <r>
    <s v="Transference"/>
    <s v="PC"/>
    <s v="Adventure"/>
    <s v="Ubisoft"/>
    <s v="Ubisoft"/>
    <m/>
    <x v="482"/>
    <m/>
    <m/>
    <m/>
    <m/>
    <x v="3332"/>
    <d v="2020-01-30T00:00:00"/>
  </r>
  <r>
    <s v="Trenches"/>
    <s v="PS5"/>
    <s v="Adventure"/>
    <s v="Unknown"/>
    <s v="Steelkrill Studio"/>
    <m/>
    <x v="482"/>
    <m/>
    <m/>
    <m/>
    <m/>
    <x v="381"/>
    <d v="2023-02-01T00:00:00"/>
  </r>
  <r>
    <s v="Trenches"/>
    <s v="XS"/>
    <s v="Adventure"/>
    <s v="Unknown"/>
    <s v="Steelkrill Studio"/>
    <m/>
    <x v="482"/>
    <m/>
    <m/>
    <m/>
    <m/>
    <x v="381"/>
    <d v="2023-02-01T00:00:00"/>
  </r>
  <r>
    <s v="Trenches"/>
    <s v="NS"/>
    <s v="Adventure"/>
    <s v="Unknown"/>
    <s v="Steelkrill Studio"/>
    <m/>
    <x v="482"/>
    <m/>
    <m/>
    <m/>
    <m/>
    <x v="381"/>
    <d v="2023-02-01T00:00:00"/>
  </r>
  <r>
    <s v="Trenches"/>
    <s v="PS4"/>
    <s v="Adventure"/>
    <s v="Unknown"/>
    <s v="Steelkrill Studio"/>
    <m/>
    <x v="482"/>
    <m/>
    <m/>
    <m/>
    <m/>
    <x v="381"/>
    <d v="2023-02-01T00:00:00"/>
  </r>
  <r>
    <s v="TrÃ¼berbrook"/>
    <s v="XOne"/>
    <s v="Adventure"/>
    <s v="Headup Games"/>
    <s v="btf"/>
    <m/>
    <x v="482"/>
    <m/>
    <m/>
    <m/>
    <m/>
    <x v="4436"/>
    <d v="2019-01-03T00:00:00"/>
  </r>
  <r>
    <s v="TrÃ¼berbrook"/>
    <s v="PC"/>
    <s v="Adventure"/>
    <s v="Headup Games"/>
    <s v="btf"/>
    <m/>
    <x v="482"/>
    <m/>
    <m/>
    <m/>
    <m/>
    <x v="4436"/>
    <d v="2019-01-03T00:00:00"/>
  </r>
  <r>
    <s v="TrÃ¼berbrook"/>
    <s v="NS"/>
    <s v="Adventure"/>
    <s v="Merge Games"/>
    <s v="btf"/>
    <m/>
    <x v="482"/>
    <m/>
    <m/>
    <m/>
    <m/>
    <x v="3711"/>
    <d v="2019-01-03T00:00:00"/>
  </r>
  <r>
    <s v="TrÃ¼berbrook"/>
    <s v="PS4"/>
    <s v="Adventure"/>
    <s v="Merge Games"/>
    <s v="btf"/>
    <m/>
    <x v="482"/>
    <m/>
    <m/>
    <m/>
    <m/>
    <x v="3711"/>
    <d v="2019-01-03T00:00:00"/>
  </r>
  <r>
    <s v="Tsioque"/>
    <s v="OSX"/>
    <s v="Adventure"/>
    <s v="Unknown"/>
    <s v="OhNoo Studio"/>
    <m/>
    <x v="482"/>
    <m/>
    <m/>
    <m/>
    <m/>
    <x v="381"/>
    <d v="2018-01-06T00:00:00"/>
  </r>
  <r>
    <s v="Tsioque"/>
    <s v="PC"/>
    <s v="Adventure"/>
    <s v="Unknown"/>
    <s v="OhNoo Studio"/>
    <m/>
    <x v="482"/>
    <m/>
    <m/>
    <m/>
    <m/>
    <x v="381"/>
    <d v="2018-01-06T00:00:00"/>
  </r>
  <r>
    <s v="Twin Mirror"/>
    <s v="PC"/>
    <s v="Adventure"/>
    <s v="Bandai Namco"/>
    <s v="DONTNOD Entertainment"/>
    <m/>
    <x v="482"/>
    <m/>
    <m/>
    <m/>
    <m/>
    <x v="4203"/>
    <d v="2019-06-09T00:00:00"/>
  </r>
  <r>
    <s v="Twin Mirror"/>
    <s v="XOne"/>
    <s v="Adventure"/>
    <s v="Bandai Namco"/>
    <s v="DONTNOD Entertainment"/>
    <m/>
    <x v="482"/>
    <m/>
    <m/>
    <m/>
    <m/>
    <x v="4203"/>
    <d v="2019-06-09T00:00:00"/>
  </r>
  <r>
    <s v="Twin Mirror"/>
    <s v="PS4"/>
    <s v="Adventure"/>
    <s v="Bandai Namco"/>
    <s v="DONTNOD Entertainment"/>
    <m/>
    <x v="482"/>
    <m/>
    <m/>
    <m/>
    <m/>
    <x v="4203"/>
    <d v="2019-06-09T00:00:00"/>
  </r>
  <r>
    <s v="Unavowed"/>
    <s v="PC"/>
    <s v="Adventure"/>
    <s v="Wadjet Eye Games"/>
    <s v="Wadjet Eye Games"/>
    <m/>
    <x v="482"/>
    <m/>
    <m/>
    <m/>
    <m/>
    <x v="1917"/>
    <d v="2017-12-31T00:00:00"/>
  </r>
  <r>
    <s v="Uncle Albertâ€™s Fabulous Voyage"/>
    <s v="All"/>
    <s v="Adventure"/>
    <s v="Emme Interactive"/>
    <s v="Lexis Numerique"/>
    <m/>
    <x v="482"/>
    <m/>
    <m/>
    <m/>
    <m/>
    <x v="534"/>
    <d v="2021-03-22T00:00:00"/>
  </r>
  <r>
    <s v="Uncle Albertâ€™s Magical Album"/>
    <s v="All"/>
    <s v="Adventure"/>
    <s v="Emme Interactive"/>
    <s v="Lexis Numerique"/>
    <m/>
    <x v="482"/>
    <m/>
    <m/>
    <m/>
    <m/>
    <x v="1050"/>
    <d v="2021-03-22T00:00:00"/>
  </r>
  <r>
    <s v="Uncle Albertâ€™s Mysterious Island"/>
    <s v="All"/>
    <s v="Adventure"/>
    <s v="Emme Interactive"/>
    <s v="Lexis Numerique"/>
    <m/>
    <x v="482"/>
    <m/>
    <m/>
    <m/>
    <m/>
    <x v="743"/>
    <d v="2021-03-22T00:00:00"/>
  </r>
  <r>
    <s v="Under The Waves"/>
    <s v="XOne"/>
    <s v="Adventure"/>
    <s v="Unknown"/>
    <s v="Parallel Studio"/>
    <m/>
    <x v="482"/>
    <m/>
    <m/>
    <m/>
    <m/>
    <x v="381"/>
    <d v="2023-07-02T00:00:00"/>
  </r>
  <r>
    <s v="Under The Waves"/>
    <s v="XS"/>
    <s v="Adventure"/>
    <s v="Unknown"/>
    <s v="Parallel Studio"/>
    <m/>
    <x v="482"/>
    <m/>
    <m/>
    <m/>
    <m/>
    <x v="381"/>
    <d v="2023-07-02T00:00:00"/>
  </r>
  <r>
    <s v="Under The Waves"/>
    <s v="PC"/>
    <s v="Adventure"/>
    <s v="Unknown"/>
    <s v="Parallel Studio"/>
    <m/>
    <x v="482"/>
    <m/>
    <m/>
    <m/>
    <m/>
    <x v="381"/>
    <d v="2023-07-02T00:00:00"/>
  </r>
  <r>
    <s v="Under The Waves"/>
    <s v="PS4"/>
    <s v="Adventure"/>
    <s v="Unknown"/>
    <s v="Parallel Studio"/>
    <m/>
    <x v="482"/>
    <m/>
    <m/>
    <m/>
    <m/>
    <x v="381"/>
    <d v="2023-07-02T00:00:00"/>
  </r>
  <r>
    <s v="Under The Waves"/>
    <s v="PS5"/>
    <s v="Adventure"/>
    <s v="Unknown"/>
    <s v="Parallel Studio"/>
    <m/>
    <x v="482"/>
    <m/>
    <m/>
    <m/>
    <m/>
    <x v="381"/>
    <d v="2023-07-02T00:00:00"/>
  </r>
  <r>
    <s v="Undying"/>
    <s v="PC"/>
    <s v="Adventure"/>
    <s v="Vanimals"/>
    <s v="Vanimals"/>
    <m/>
    <x v="482"/>
    <m/>
    <m/>
    <m/>
    <m/>
    <x v="4203"/>
    <d v="2019-08-08T00:00:00"/>
  </r>
  <r>
    <s v="Undying"/>
    <s v="PS4"/>
    <s v="Adventure"/>
    <s v="Vanimals"/>
    <s v="Vanimals"/>
    <m/>
    <x v="482"/>
    <m/>
    <m/>
    <m/>
    <m/>
    <x v="4203"/>
    <d v="2019-08-08T00:00:00"/>
  </r>
  <r>
    <s v="VA-11 HALL-A"/>
    <s v="OSX"/>
    <s v="Adventure"/>
    <s v="Unknown"/>
    <s v="Sukeban Games"/>
    <m/>
    <x v="482"/>
    <m/>
    <m/>
    <m/>
    <m/>
    <x v="381"/>
    <d v="2018-01-06T00:00:00"/>
  </r>
  <r>
    <s v="VA-11 HALL-A"/>
    <s v="Linux"/>
    <s v="Adventure"/>
    <s v="Unknown"/>
    <s v="Sukeban Games"/>
    <m/>
    <x v="482"/>
    <m/>
    <m/>
    <m/>
    <m/>
    <x v="381"/>
    <d v="2018-01-06T00:00:00"/>
  </r>
  <r>
    <s v="Valiant Hearts: The Great War"/>
    <s v="NS"/>
    <s v="Adventure"/>
    <s v="Ubisoft"/>
    <s v="Ubisoft Montpellier"/>
    <m/>
    <x v="482"/>
    <m/>
    <m/>
    <m/>
    <m/>
    <x v="5516"/>
    <d v="2019-05-05T00:00:00"/>
  </r>
  <r>
    <s v="Vampire: The Masquerade â€“ Coteries of New York"/>
    <s v="Linux"/>
    <s v="Adventure"/>
    <s v="Draw Distance"/>
    <s v="Draw Distance"/>
    <m/>
    <x v="482"/>
    <m/>
    <m/>
    <m/>
    <m/>
    <x v="5517"/>
    <d v="2019-06-16T00:00:00"/>
  </r>
  <r>
    <s v="Vampire: The Masquerade â€“ Coteries of New York"/>
    <s v="NS"/>
    <s v="Adventure"/>
    <s v="Draw Distance"/>
    <s v="Draw Distance"/>
    <m/>
    <x v="482"/>
    <m/>
    <m/>
    <m/>
    <m/>
    <x v="4894"/>
    <d v="2019-06-16T00:00:00"/>
  </r>
  <r>
    <s v="Vampire: The Masquerade â€“ Coteries of New York"/>
    <s v="PC"/>
    <s v="Adventure"/>
    <s v="Draw Distance"/>
    <s v="Draw Distance"/>
    <m/>
    <x v="482"/>
    <m/>
    <m/>
    <m/>
    <m/>
    <x v="5517"/>
    <d v="2019-06-16T00:00:00"/>
  </r>
  <r>
    <s v="Vampire: The Masquerade â€“ Coteries of New York"/>
    <s v="PS4"/>
    <s v="Adventure"/>
    <s v="Draw Distance"/>
    <s v="Draw Distance"/>
    <m/>
    <x v="482"/>
    <m/>
    <m/>
    <m/>
    <m/>
    <x v="5518"/>
    <d v="2020-03-29T00:00:00"/>
  </r>
  <r>
    <s v="Vampire: The Masquerade â€“ Coteries of New York"/>
    <s v="XOne"/>
    <s v="Adventure"/>
    <s v="Draw Distance"/>
    <s v="Draw Distance"/>
    <m/>
    <x v="482"/>
    <m/>
    <m/>
    <m/>
    <m/>
    <x v="5519"/>
    <d v="2020-03-29T00:00:00"/>
  </r>
  <r>
    <s v="Vane"/>
    <s v="PS4"/>
    <s v="Adventure"/>
    <s v="Friend &amp; Foe"/>
    <s v="Friend &amp; Foe"/>
    <m/>
    <x v="482"/>
    <m/>
    <m/>
    <m/>
    <m/>
    <x v="3401"/>
    <d v="2019-03-24T00:00:00"/>
  </r>
  <r>
    <s v="Venba"/>
    <s v="PS5"/>
    <s v="Adventure"/>
    <s v="Unknown"/>
    <s v="Visai Games"/>
    <m/>
    <x v="482"/>
    <m/>
    <m/>
    <m/>
    <m/>
    <x v="381"/>
    <d v="2023-09-08T00:00:00"/>
  </r>
  <r>
    <s v="Venba"/>
    <s v="XOne"/>
    <s v="Adventure"/>
    <s v="Unknown"/>
    <s v="Visai Games"/>
    <m/>
    <x v="482"/>
    <m/>
    <m/>
    <m/>
    <m/>
    <x v="381"/>
    <d v="2023-09-08T00:00:00"/>
  </r>
  <r>
    <s v="Venba"/>
    <s v="XS"/>
    <s v="Adventure"/>
    <s v="Unknown"/>
    <s v="Visai Games"/>
    <m/>
    <x v="482"/>
    <m/>
    <m/>
    <m/>
    <m/>
    <x v="381"/>
    <d v="2023-09-08T00:00:00"/>
  </r>
  <r>
    <s v="Viewfinder"/>
    <s v="PC"/>
    <s v="Adventure"/>
    <s v="Unknown"/>
    <s v="Sad Owl Studios"/>
    <m/>
    <x v="482"/>
    <m/>
    <m/>
    <m/>
    <m/>
    <x v="381"/>
    <d v="2023-06-15T00:00:00"/>
  </r>
  <r>
    <s v="Viewfinder"/>
    <s v="PS5"/>
    <s v="Adventure"/>
    <s v="Unknown"/>
    <s v="Sad Owl Studios"/>
    <m/>
    <x v="482"/>
    <m/>
    <m/>
    <m/>
    <m/>
    <x v="381"/>
    <d v="2023-06-15T00:00:00"/>
  </r>
  <r>
    <s v="Violett"/>
    <s v="NS"/>
    <s v="Adventure"/>
    <s v="Forever Entertainment S.A."/>
    <s v="Forever Entertainment S.A."/>
    <m/>
    <x v="482"/>
    <m/>
    <m/>
    <m/>
    <m/>
    <x v="2962"/>
    <d v="2018-02-04T00:00:00"/>
  </r>
  <r>
    <s v="Violett Remastered"/>
    <s v="PC"/>
    <s v="Adventure"/>
    <s v="Forever Entertainment S.A."/>
    <s v="Forever Entertainment S.A."/>
    <m/>
    <x v="482"/>
    <m/>
    <m/>
    <m/>
    <m/>
    <x v="4128"/>
    <d v="2019-04-07T00:00:00"/>
  </r>
  <r>
    <s v="Virginia"/>
    <s v="PC"/>
    <s v="Adventure"/>
    <s v="Unknown"/>
    <s v="Variable State"/>
    <m/>
    <x v="482"/>
    <m/>
    <m/>
    <m/>
    <m/>
    <x v="381"/>
    <d v="2018-01-06T00:00:00"/>
  </r>
  <r>
    <s v="Virginia"/>
    <s v="XOne"/>
    <s v="Adventure"/>
    <s v="Unknown"/>
    <s v="Variable State"/>
    <m/>
    <x v="482"/>
    <m/>
    <m/>
    <m/>
    <m/>
    <x v="381"/>
    <d v="2018-01-06T00:00:00"/>
  </r>
  <r>
    <s v="Virginia"/>
    <s v="PS4"/>
    <s v="Adventure"/>
    <s v="Unknown"/>
    <s v="Variable State"/>
    <m/>
    <x v="482"/>
    <m/>
    <m/>
    <m/>
    <m/>
    <x v="381"/>
    <d v="2018-01-06T00:00:00"/>
  </r>
  <r>
    <s v="Virginia"/>
    <s v="OSX"/>
    <s v="Adventure"/>
    <s v="Unknown"/>
    <s v="Variable State"/>
    <m/>
    <x v="482"/>
    <m/>
    <m/>
    <m/>
    <m/>
    <x v="381"/>
    <d v="2018-01-06T00:00:00"/>
  </r>
  <r>
    <s v="Walden, a game"/>
    <s v="XOne"/>
    <s v="Adventure"/>
    <s v="Unknown"/>
    <s v="USC Games"/>
    <m/>
    <x v="482"/>
    <m/>
    <m/>
    <m/>
    <m/>
    <x v="381"/>
    <d v="2022-08-29T00:00:00"/>
  </r>
  <r>
    <s v="Walden, a game"/>
    <s v="PC"/>
    <s v="Adventure"/>
    <s v="Unknown"/>
    <s v="USC Games"/>
    <m/>
    <x v="482"/>
    <m/>
    <m/>
    <m/>
    <m/>
    <x v="381"/>
    <d v="2022-08-29T00:00:00"/>
  </r>
  <r>
    <s v="Walden, a game"/>
    <s v="PS4"/>
    <s v="Adventure"/>
    <s v="Unknown"/>
    <s v="USC Games"/>
    <m/>
    <x v="482"/>
    <m/>
    <m/>
    <m/>
    <m/>
    <x v="381"/>
    <d v="2022-08-29T00:00:00"/>
  </r>
  <r>
    <s v="Wandersong"/>
    <s v="NS"/>
    <s v="Adventure"/>
    <s v="Humble Bundle"/>
    <s v="Greg Lobanov"/>
    <m/>
    <x v="482"/>
    <m/>
    <m/>
    <m/>
    <m/>
    <x v="3520"/>
    <d v="2018-09-29T00:00:00"/>
  </r>
  <r>
    <s v="way to the woods"/>
    <s v="XOne"/>
    <s v="Adventure"/>
    <s v="Unknown"/>
    <s v="Unknown"/>
    <m/>
    <x v="482"/>
    <m/>
    <m/>
    <m/>
    <m/>
    <x v="381"/>
    <d v="2019-06-09T00:00:00"/>
  </r>
  <r>
    <s v="way to the woods"/>
    <s v="PC"/>
    <s v="Adventure"/>
    <s v="Unknown"/>
    <s v="Unknown"/>
    <m/>
    <x v="482"/>
    <m/>
    <m/>
    <m/>
    <m/>
    <x v="381"/>
    <d v="2019-06-09T00:00:00"/>
  </r>
  <r>
    <s v="Ways to the Woods"/>
    <s v="PC"/>
    <s v="Adventure"/>
    <s v="Team 17"/>
    <s v="Anthony Tan"/>
    <m/>
    <x v="482"/>
    <m/>
    <m/>
    <m/>
    <m/>
    <x v="4203"/>
    <d v="2020-08-01T00:00:00"/>
  </r>
  <r>
    <s v="Ways to the Woods"/>
    <s v="XOne"/>
    <s v="Adventure"/>
    <s v="Team 17"/>
    <s v="Anthony Tan"/>
    <m/>
    <x v="482"/>
    <m/>
    <m/>
    <m/>
    <m/>
    <x v="4203"/>
    <d v="2020-08-01T00:00:00"/>
  </r>
  <r>
    <s v="We Are OFK"/>
    <s v="PS4"/>
    <s v="Adventure"/>
    <s v="Unknown"/>
    <s v="Team OFK"/>
    <m/>
    <x v="482"/>
    <m/>
    <m/>
    <m/>
    <m/>
    <x v="381"/>
    <d v="2022-09-19T00:00:00"/>
  </r>
  <r>
    <s v="We Are OFK"/>
    <s v="PS5"/>
    <s v="Adventure"/>
    <s v="Unknown"/>
    <s v="Team OFK"/>
    <m/>
    <x v="482"/>
    <m/>
    <m/>
    <m/>
    <m/>
    <x v="381"/>
    <d v="2022-09-19T00:00:00"/>
  </r>
  <r>
    <s v="We Are OFK"/>
    <s v="NS"/>
    <s v="Adventure"/>
    <s v="Unknown"/>
    <s v="Team OFK"/>
    <m/>
    <x v="482"/>
    <m/>
    <m/>
    <m/>
    <m/>
    <x v="381"/>
    <d v="2022-09-19T00:00:00"/>
  </r>
  <r>
    <s v="We Are OFK"/>
    <s v="PC"/>
    <s v="Adventure"/>
    <s v="Unknown"/>
    <s v="Team OFK"/>
    <m/>
    <x v="482"/>
    <m/>
    <m/>
    <m/>
    <m/>
    <x v="381"/>
    <d v="2022-09-19T00:00:00"/>
  </r>
  <r>
    <s v="We Were Here Forever"/>
    <s v="PS4"/>
    <s v="Adventure"/>
    <s v="Unknown"/>
    <s v="Total Mayhem Games"/>
    <m/>
    <x v="482"/>
    <m/>
    <m/>
    <m/>
    <m/>
    <x v="381"/>
    <d v="2022-12-07T00:00:00"/>
  </r>
  <r>
    <s v="We Were Here Forever"/>
    <s v="PS5"/>
    <s v="Adventure"/>
    <s v="Unknown"/>
    <s v="Total Mayhem Games"/>
    <m/>
    <x v="482"/>
    <m/>
    <m/>
    <m/>
    <m/>
    <x v="381"/>
    <d v="2022-12-07T00:00:00"/>
  </r>
  <r>
    <s v="We Were Here Forever"/>
    <s v="XOne"/>
    <s v="Adventure"/>
    <s v="Unknown"/>
    <s v="Total Mayhem Games"/>
    <m/>
    <x v="482"/>
    <m/>
    <m/>
    <m/>
    <m/>
    <x v="381"/>
    <d v="2022-12-07T00:00:00"/>
  </r>
  <r>
    <s v="We Were Here Forever"/>
    <s v="XS"/>
    <s v="Adventure"/>
    <s v="Unknown"/>
    <s v="Total Mayhem Games"/>
    <m/>
    <x v="482"/>
    <m/>
    <m/>
    <m/>
    <m/>
    <x v="381"/>
    <d v="2022-12-07T00:00:00"/>
  </r>
  <r>
    <s v="We Were Here Forever"/>
    <s v="PC"/>
    <s v="Adventure"/>
    <s v="Unknown"/>
    <s v="Total Mayhem Games"/>
    <m/>
    <x v="482"/>
    <m/>
    <m/>
    <m/>
    <m/>
    <x v="381"/>
    <d v="2022-12-07T00:00:00"/>
  </r>
  <r>
    <s v="We Were Here Together"/>
    <s v="PC"/>
    <s v="Adventure"/>
    <s v="Total Mayhem Games"/>
    <s v="Total Mayhem Games"/>
    <m/>
    <x v="482"/>
    <m/>
    <m/>
    <m/>
    <m/>
    <x v="4977"/>
    <d v="2020-06-03T00:00:00"/>
  </r>
  <r>
    <s v="We Were Here Together"/>
    <s v="XOne"/>
    <s v="Adventure"/>
    <s v="Total Mayhem Games"/>
    <s v="Total Mayhem Games"/>
    <m/>
    <x v="482"/>
    <m/>
    <m/>
    <m/>
    <m/>
    <x v="5520"/>
    <d v="2020-06-03T00:00:00"/>
  </r>
  <r>
    <s v="We Were Here Too"/>
    <s v="PC"/>
    <s v="Adventure"/>
    <s v="Total Mayhem Games"/>
    <s v="Total Mayhem Games"/>
    <m/>
    <x v="482"/>
    <m/>
    <m/>
    <m/>
    <m/>
    <x v="815"/>
    <d v="2018-03-19T00:00:00"/>
  </r>
  <r>
    <s v="Welcome to Elk"/>
    <s v="PC"/>
    <s v="Adventure"/>
    <s v="Triple Topping"/>
    <s v="Triple Topping"/>
    <m/>
    <x v="482"/>
    <m/>
    <m/>
    <m/>
    <m/>
    <x v="4938"/>
    <d v="2020-09-04T00:00:00"/>
  </r>
  <r>
    <s v="Welcome to Elk"/>
    <s v="XOne"/>
    <s v="Adventure"/>
    <s v="Triple Topping"/>
    <s v="Triple Topping"/>
    <m/>
    <x v="482"/>
    <m/>
    <m/>
    <m/>
    <m/>
    <x v="4938"/>
    <d v="2020-09-04T00:00:00"/>
  </r>
  <r>
    <s v="West of Loathing"/>
    <s v="NS"/>
    <s v="Adventure"/>
    <s v="Asymmetric"/>
    <s v="Asymmetric Publications"/>
    <m/>
    <x v="482"/>
    <m/>
    <m/>
    <m/>
    <m/>
    <x v="3699"/>
    <d v="2018-03-26T00:00:00"/>
  </r>
  <r>
    <s v="WHALIEN - Unexpected Guests"/>
    <s v="PC"/>
    <s v="Adventure"/>
    <s v="Unknown"/>
    <s v="Forbidden Folds"/>
    <m/>
    <x v="482"/>
    <m/>
    <m/>
    <m/>
    <m/>
    <x v="381"/>
    <d v="2023-03-09T00:00:00"/>
  </r>
  <r>
    <s v="What Happened"/>
    <s v="PC"/>
    <s v="Adventure"/>
    <s v="Unknown"/>
    <s v="Genius Slackers"/>
    <m/>
    <x v="482"/>
    <m/>
    <m/>
    <m/>
    <m/>
    <x v="381"/>
    <d v="2020-08-05T00:00:00"/>
  </r>
  <r>
    <s v="What Happened"/>
    <s v="PS4"/>
    <s v="Adventure"/>
    <s v="Unknown"/>
    <s v="Genius Slackers"/>
    <m/>
    <x v="482"/>
    <m/>
    <m/>
    <m/>
    <m/>
    <x v="381"/>
    <d v="2020-08-05T00:00:00"/>
  </r>
  <r>
    <s v="What Happened"/>
    <s v="XOne"/>
    <s v="Adventure"/>
    <s v="Unknown"/>
    <s v="Genius Slackers"/>
    <m/>
    <x v="482"/>
    <m/>
    <m/>
    <m/>
    <m/>
    <x v="381"/>
    <d v="2020-08-05T00:00:00"/>
  </r>
  <r>
    <s v="What Remains of Edith Finch"/>
    <s v="NS"/>
    <s v="Adventure"/>
    <s v="Unknown"/>
    <s v="Giant Sparrow"/>
    <m/>
    <x v="482"/>
    <m/>
    <m/>
    <m/>
    <m/>
    <x v="381"/>
    <d v="2022-07-28T00:00:00"/>
  </r>
  <r>
    <s v="What Remains of Edith Finch"/>
    <s v="XOne"/>
    <s v="Adventure"/>
    <s v="Unknown"/>
    <s v="Giant Sparrow"/>
    <m/>
    <x v="482"/>
    <m/>
    <m/>
    <m/>
    <m/>
    <x v="381"/>
    <d v="2022-07-28T00:00:00"/>
  </r>
  <r>
    <s v="What Remains of Edith Finch"/>
    <s v="XS"/>
    <s v="Adventure"/>
    <s v="Unknown"/>
    <s v="Giant Sparrow"/>
    <m/>
    <x v="482"/>
    <m/>
    <m/>
    <m/>
    <m/>
    <x v="381"/>
    <d v="2022-07-28T00:00:00"/>
  </r>
  <r>
    <s v="Whateverland"/>
    <s v="PS5"/>
    <s v="Adventure"/>
    <s v="Unknown"/>
    <s v="Caligari Games"/>
    <m/>
    <x v="482"/>
    <m/>
    <m/>
    <m/>
    <m/>
    <x v="381"/>
    <d v="2023-09-29T00:00:00"/>
  </r>
  <r>
    <s v="Whateverland"/>
    <s v="XOne"/>
    <s v="Adventure"/>
    <s v="Unknown"/>
    <s v="Caligari Games"/>
    <m/>
    <x v="482"/>
    <m/>
    <m/>
    <m/>
    <m/>
    <x v="381"/>
    <d v="2023-09-29T00:00:00"/>
  </r>
  <r>
    <s v="Whateverland"/>
    <s v="XS"/>
    <s v="Adventure"/>
    <s v="Unknown"/>
    <s v="Caligari Games"/>
    <m/>
    <x v="482"/>
    <m/>
    <m/>
    <m/>
    <m/>
    <x v="381"/>
    <d v="2023-09-29T00:00:00"/>
  </r>
  <r>
    <s v="Whateverland"/>
    <s v="NS"/>
    <s v="Adventure"/>
    <s v="Unknown"/>
    <s v="Caligari Games"/>
    <m/>
    <x v="482"/>
    <m/>
    <m/>
    <m/>
    <m/>
    <x v="381"/>
    <d v="2023-09-29T00:00:00"/>
  </r>
  <r>
    <s v="Whateverland"/>
    <s v="PC"/>
    <s v="Adventure"/>
    <s v="Unknown"/>
    <s v="Caligari Games"/>
    <m/>
    <x v="482"/>
    <m/>
    <m/>
    <m/>
    <m/>
    <x v="381"/>
    <d v="2023-09-29T00:00:00"/>
  </r>
  <r>
    <s v="Whateverland"/>
    <s v="PS4"/>
    <s v="Adventure"/>
    <s v="Unknown"/>
    <s v="Caligari Games"/>
    <m/>
    <x v="482"/>
    <m/>
    <m/>
    <m/>
    <m/>
    <x v="381"/>
    <d v="2023-09-29T00:00:00"/>
  </r>
  <r>
    <s v="Wheels of Aurelia"/>
    <s v="NS"/>
    <s v="Adventure"/>
    <s v="Mixedbag Srl"/>
    <s v="Santa Ragione Srl"/>
    <m/>
    <x v="482"/>
    <m/>
    <m/>
    <m/>
    <m/>
    <x v="4961"/>
    <d v="2018-03-26T00:00:00"/>
  </r>
  <r>
    <s v="When the Past was Around"/>
    <s v="NS"/>
    <s v="Adventure"/>
    <s v="Unknown"/>
    <s v="Mojiken Studio"/>
    <m/>
    <x v="482"/>
    <m/>
    <m/>
    <m/>
    <m/>
    <x v="381"/>
    <d v="2020-12-30T00:00:00"/>
  </r>
  <r>
    <s v="When the Past was Around"/>
    <s v="PS4"/>
    <s v="Adventure"/>
    <s v="Unknown"/>
    <s v="Mojiken Studio"/>
    <m/>
    <x v="482"/>
    <m/>
    <m/>
    <m/>
    <m/>
    <x v="381"/>
    <d v="2020-12-30T00:00:00"/>
  </r>
  <r>
    <s v="When the Past was Around"/>
    <s v="XOne"/>
    <s v="Adventure"/>
    <s v="Unknown"/>
    <s v="Mojiken Studio"/>
    <m/>
    <x v="482"/>
    <m/>
    <m/>
    <m/>
    <m/>
    <x v="381"/>
    <d v="2020-12-30T00:00:00"/>
  </r>
  <r>
    <s v="When the Past was Around"/>
    <s v="PC"/>
    <s v="Adventure"/>
    <s v="Unknown"/>
    <s v="Mojiken Studio"/>
    <m/>
    <x v="482"/>
    <m/>
    <m/>
    <m/>
    <m/>
    <x v="381"/>
    <d v="2020-12-30T00:00:00"/>
  </r>
  <r>
    <s v="Whispering Willows"/>
    <s v="WiiU"/>
    <s v="Adventure"/>
    <s v="Akupara Games"/>
    <s v="Night Light Interactive"/>
    <m/>
    <x v="482"/>
    <m/>
    <m/>
    <m/>
    <m/>
    <x v="5521"/>
    <d v="2020-09-20T00:00:00"/>
  </r>
  <r>
    <s v="White Day: A Labyrinth Named School (2001)"/>
    <s v="PC"/>
    <s v="Adventure"/>
    <s v="Unknown"/>
    <s v="Sonnori"/>
    <m/>
    <x v="482"/>
    <m/>
    <m/>
    <m/>
    <m/>
    <x v="381"/>
    <d v="2018-02-08T00:00:00"/>
  </r>
  <r>
    <s v="White Water!"/>
    <s v="Int"/>
    <s v="Adventure"/>
    <s v="Imagic"/>
    <s v="Imagic"/>
    <m/>
    <x v="482"/>
    <m/>
    <m/>
    <m/>
    <m/>
    <x v="449"/>
    <d v="2018-01-13T00:00:00"/>
  </r>
  <r>
    <s v="Wilson's Heart"/>
    <s v="OR"/>
    <s v="Adventure"/>
    <s v="Oculus"/>
    <s v="Twisted Pixel Games"/>
    <m/>
    <x v="482"/>
    <m/>
    <m/>
    <m/>
    <m/>
    <x v="2394"/>
    <d v="2021-10-27T00:00:00"/>
  </r>
  <r>
    <s v="Woodle Tree Adventures"/>
    <s v="NS"/>
    <s v="Adventure"/>
    <s v="Chubby Pixel"/>
    <s v="Chubby Pixel"/>
    <m/>
    <x v="482"/>
    <m/>
    <m/>
    <m/>
    <m/>
    <x v="3612"/>
    <d v="2018-03-26T00:00:00"/>
  </r>
  <r>
    <s v="Yakuza 4"/>
    <s v="PS4"/>
    <s v="Adventure"/>
    <s v="Sega"/>
    <s v="Sega"/>
    <m/>
    <x v="482"/>
    <m/>
    <m/>
    <m/>
    <m/>
    <x v="4915"/>
    <d v="2019-01-25T00:00:00"/>
  </r>
  <r>
    <s v="Year Walk"/>
    <s v="PC"/>
    <s v="Adventure"/>
    <s v="Simogo"/>
    <s v="Simogo"/>
    <m/>
    <x v="482"/>
    <m/>
    <m/>
    <m/>
    <m/>
    <x v="3462"/>
    <d v="2018-01-05T00:00:00"/>
  </r>
  <r>
    <s v="Year Walk"/>
    <s v="OSX"/>
    <s v="Adventure"/>
    <s v="Unknown"/>
    <s v="Simogo"/>
    <m/>
    <x v="482"/>
    <m/>
    <m/>
    <m/>
    <m/>
    <x v="381"/>
    <d v="2018-01-06T00:00:00"/>
  </r>
  <r>
    <s v="Yesterday"/>
    <s v="PC"/>
    <s v="Adventure"/>
    <s v="Focus Home Interactive"/>
    <s v="Pendulo Studios"/>
    <m/>
    <x v="482"/>
    <m/>
    <m/>
    <m/>
    <m/>
    <x v="2312"/>
    <d v="2018-01-05T00:00:00"/>
  </r>
  <r>
    <s v="Yesterday Origins"/>
    <s v="NS"/>
    <s v="Adventure"/>
    <s v="Unknown"/>
    <s v="Pendulo Studios"/>
    <m/>
    <x v="482"/>
    <m/>
    <m/>
    <m/>
    <m/>
    <x v="381"/>
    <d v="2018-04-10T00:00:00"/>
  </r>
  <r>
    <s v="Yesterday Origins"/>
    <s v="PC"/>
    <s v="Adventure"/>
    <s v="Microids"/>
    <s v="Pendulo Studio"/>
    <m/>
    <x v="482"/>
    <m/>
    <m/>
    <m/>
    <m/>
    <x v="348"/>
    <d v="2018-01-05T00:00:00"/>
  </r>
  <r>
    <s v="Yomawari: Night Alone"/>
    <s v="All"/>
    <s v="Adventure"/>
    <s v="NIS America"/>
    <s v="Nippon Ichi Software"/>
    <m/>
    <x v="482"/>
    <m/>
    <m/>
    <m/>
    <m/>
    <x v="795"/>
    <d v="2021-02-03T00:00:00"/>
  </r>
  <r>
    <s v="Yono and the Celestial Elephants"/>
    <s v="NS"/>
    <s v="Adventure"/>
    <s v="Plug In Digital"/>
    <s v="Neckbolt"/>
    <m/>
    <x v="482"/>
    <m/>
    <m/>
    <m/>
    <m/>
    <x v="3811"/>
    <d v="2018-03-26T00:00:00"/>
  </r>
  <r>
    <s v="Yuppie Psycho"/>
    <s v="PS4"/>
    <s v="Adventure"/>
    <s v="Unknown"/>
    <s v="Baroque Decay"/>
    <m/>
    <x v="482"/>
    <m/>
    <m/>
    <m/>
    <m/>
    <x v="381"/>
    <d v="2018-04-17T00:00:00"/>
  </r>
  <r>
    <s v="Yuppie Psycho"/>
    <s v="XOne"/>
    <s v="Adventure"/>
    <s v="Unknown"/>
    <s v="Baroque Decay"/>
    <m/>
    <x v="482"/>
    <m/>
    <m/>
    <m/>
    <m/>
    <x v="381"/>
    <d v="2018-04-17T00:00:00"/>
  </r>
  <r>
    <s v="Yuppie Psycho"/>
    <s v="NS"/>
    <s v="Adventure"/>
    <s v="Unknown"/>
    <s v="Baroque Decay"/>
    <m/>
    <x v="482"/>
    <m/>
    <m/>
    <m/>
    <m/>
    <x v="381"/>
    <d v="2018-04-17T00:00:00"/>
  </r>
  <r>
    <s v="Grand Theft Auto"/>
    <s v="Series"/>
    <s v="Action-Adventure"/>
    <s v="Rockstar Games"/>
    <s v="Rockstar North"/>
    <m/>
    <x v="482"/>
    <m/>
    <m/>
    <m/>
    <m/>
    <x v="5522"/>
    <d v="2020-02-03T00:00:00"/>
  </r>
  <r>
    <s v="Minecraft"/>
    <s v="All"/>
    <s v="Action-Adventure"/>
    <s v="Mojang"/>
    <s v="Mojang AB"/>
    <m/>
    <x v="482"/>
    <m/>
    <m/>
    <m/>
    <m/>
    <x v="2367"/>
    <d v="2020-10-08T00:00:00"/>
  </r>
  <r>
    <s v="Lego"/>
    <s v="Series"/>
    <s v="Action-Adventure"/>
    <s v="Warner Bros. Interactive Entertainment"/>
    <s v="TT Fusion"/>
    <m/>
    <x v="482"/>
    <m/>
    <m/>
    <m/>
    <m/>
    <x v="5523"/>
    <d v="2020-03-01T00:00:00"/>
  </r>
  <r>
    <s v="Assassin's Creed"/>
    <s v="Series"/>
    <s v="Action-Adventure"/>
    <s v="Ubisoft"/>
    <s v="Ubisoft"/>
    <m/>
    <x v="482"/>
    <m/>
    <m/>
    <m/>
    <m/>
    <x v="51"/>
    <d v="2020-02-11T00:00:00"/>
  </r>
  <r>
    <s v="Grand Theft Auto V"/>
    <s v="All"/>
    <s v="Action-Adventure"/>
    <s v="Rockstar Games"/>
    <s v="Rockstar North"/>
    <m/>
    <x v="482"/>
    <m/>
    <m/>
    <m/>
    <m/>
    <x v="0"/>
    <d v="2020-10-08T00:00:00"/>
  </r>
  <r>
    <s v="The Legend of Zelda"/>
    <s v="Series"/>
    <s v="Action-Adventure"/>
    <s v="Nintendo"/>
    <s v="Nintendo"/>
    <m/>
    <x v="482"/>
    <m/>
    <m/>
    <m/>
    <m/>
    <x v="5524"/>
    <d v="2020-02-03T00:00:00"/>
  </r>
  <r>
    <s v="Resident Evil"/>
    <s v="Series"/>
    <s v="Action-Adventure"/>
    <s v="Capcom"/>
    <s v="Capcom"/>
    <m/>
    <x v="482"/>
    <m/>
    <m/>
    <m/>
    <m/>
    <x v="4134"/>
    <d v="2020-02-03T00:00:00"/>
  </r>
  <r>
    <s v="Tomb Raider"/>
    <s v="Series"/>
    <s v="Action-Adventure"/>
    <s v="Eidos Interactive"/>
    <s v="Core Design"/>
    <m/>
    <x v="482"/>
    <m/>
    <m/>
    <m/>
    <m/>
    <x v="79"/>
    <d v="2020-02-27T00:00:00"/>
  </r>
  <r>
    <s v="Red Dead"/>
    <s v="Series"/>
    <s v="Action-Adventure"/>
    <s v="Rockstar Games"/>
    <s v="Rockstar San Diego"/>
    <m/>
    <x v="482"/>
    <m/>
    <m/>
    <m/>
    <m/>
    <x v="1004"/>
    <d v="2020-02-26T00:00:00"/>
  </r>
  <r>
    <s v="Harry Potter/Wizarding World"/>
    <s v="Series"/>
    <s v="Action-Adventure"/>
    <s v="Electronic Arts"/>
    <s v="Griptonite Games"/>
    <m/>
    <x v="482"/>
    <m/>
    <m/>
    <m/>
    <m/>
    <x v="425"/>
    <d v="2023-02-23T00:00:00"/>
  </r>
  <r>
    <s v="Metal Gear"/>
    <s v="Series"/>
    <s v="Action-Adventure"/>
    <s v="Konami"/>
    <s v="Konami"/>
    <m/>
    <x v="482"/>
    <m/>
    <m/>
    <m/>
    <m/>
    <x v="5525"/>
    <d v="2020-02-26T00:00:00"/>
  </r>
  <r>
    <s v="Red Dead Redemption 2"/>
    <s v="All"/>
    <s v="Action-Adventure"/>
    <s v="Rockstar Games"/>
    <s v="Rockstar Studios"/>
    <m/>
    <x v="482"/>
    <m/>
    <m/>
    <m/>
    <m/>
    <x v="6"/>
    <d v="2020-10-08T00:00:00"/>
  </r>
  <r>
    <s v="Lego Star Wars"/>
    <s v="Series"/>
    <s v="Action-Adventure"/>
    <s v="Warner Bros. Interactive Entertainment"/>
    <s v="TT Fusion"/>
    <m/>
    <x v="482"/>
    <m/>
    <m/>
    <m/>
    <m/>
    <x v="702"/>
    <d v="2020-03-02T00:00:00"/>
  </r>
  <r>
    <s v="Spider-Man"/>
    <s v="Series"/>
    <s v="Action-Adventure"/>
    <s v="Parker Brothers"/>
    <s v="Parker Brothers"/>
    <m/>
    <x v="482"/>
    <m/>
    <m/>
    <m/>
    <m/>
    <x v="316"/>
    <d v="2020-03-12T00:00:00"/>
  </r>
  <r>
    <s v="Terraria"/>
    <s v="Series"/>
    <s v="Action-Adventure"/>
    <s v="505 Games"/>
    <s v="Re-Logic"/>
    <m/>
    <x v="482"/>
    <m/>
    <m/>
    <m/>
    <m/>
    <x v="3072"/>
    <d v="2020-03-07T00:00:00"/>
  </r>
  <r>
    <s v="Marvel's Spider-Man"/>
    <s v="Series"/>
    <s v="Action-Adventure"/>
    <s v="Sony Interactive Entertainment"/>
    <s v="Insomniac Games"/>
    <m/>
    <x v="482"/>
    <m/>
    <m/>
    <m/>
    <m/>
    <x v="2373"/>
    <d v="2023-01-08T00:00:00"/>
  </r>
  <r>
    <s v="The Last of Us"/>
    <s v="Series"/>
    <s v="Action-Adventure"/>
    <s v="Sony Interactive Entertainment"/>
    <s v="Naughty Dog"/>
    <m/>
    <x v="482"/>
    <m/>
    <m/>
    <m/>
    <m/>
    <x v="5526"/>
    <d v="2020-03-02T00:00:00"/>
  </r>
  <r>
    <s v="The Legend of Zelda: Breath of the Wild"/>
    <s v="All"/>
    <s v="Action-Adventure"/>
    <s v="Nintendo"/>
    <s v="Nintendo"/>
    <m/>
    <x v="482"/>
    <m/>
    <m/>
    <m/>
    <m/>
    <x v="896"/>
    <d v="2023-02-07T00:00:00"/>
  </r>
  <r>
    <s v="Horizon"/>
    <s v="Series"/>
    <s v="Action-Adventure"/>
    <s v="Sony Interactive Entertainment"/>
    <s v="Guerrilla Games"/>
    <m/>
    <x v="482"/>
    <m/>
    <m/>
    <m/>
    <m/>
    <x v="1405"/>
    <d v="2020-09-24T00:00:00"/>
  </r>
  <r>
    <s v="The Legend of Zelda: Breath of the Wild"/>
    <s v="NS"/>
    <s v="Action-Adventure"/>
    <s v="Nintendo"/>
    <s v="Nintendo EPD"/>
    <n v="9.9"/>
    <x v="482"/>
    <m/>
    <m/>
    <m/>
    <m/>
    <x v="896"/>
    <d v="2018-11-19T00:00:00"/>
  </r>
  <r>
    <s v="Tom Clancy's Splinter Cell"/>
    <s v="Series"/>
    <s v="Action-Adventure"/>
    <s v="Ubisoft"/>
    <s v="Ubisoft"/>
    <m/>
    <x v="482"/>
    <m/>
    <m/>
    <m/>
    <m/>
    <x v="194"/>
    <d v="2020-02-08T00:00:00"/>
  </r>
  <r>
    <s v="Dying Light"/>
    <s v="Series"/>
    <s v="Action-Adventure"/>
    <s v="Techland"/>
    <s v="Techland"/>
    <m/>
    <x v="482"/>
    <m/>
    <m/>
    <m/>
    <m/>
    <x v="263"/>
    <d v="2022-04-22T00:00:00"/>
  </r>
  <r>
    <s v="James Bond"/>
    <s v="Series"/>
    <s v="Action-Adventure"/>
    <s v="Parker Bros."/>
    <s v="Richard Shepherd Software"/>
    <m/>
    <x v="482"/>
    <m/>
    <m/>
    <m/>
    <m/>
    <x v="449"/>
    <d v="2020-03-08T00:00:00"/>
  </r>
  <r>
    <s v="Grand Theft Auto: San Andreas"/>
    <s v="All"/>
    <s v="Action-Adventure"/>
    <s v="Rockstar Games"/>
    <s v="Rockstar North"/>
    <m/>
    <x v="482"/>
    <m/>
    <m/>
    <m/>
    <m/>
    <x v="1379"/>
    <d v="2020-10-13T00:00:00"/>
  </r>
  <r>
    <s v="Grand Theft Auto IV"/>
    <s v="All"/>
    <s v="Action-Adventure"/>
    <s v="Rockstar Games"/>
    <s v="Rockstar North"/>
    <m/>
    <x v="482"/>
    <m/>
    <m/>
    <m/>
    <m/>
    <x v="284"/>
    <d v="2020-10-13T00:00:00"/>
  </r>
  <r>
    <s v="Batman: Arkham"/>
    <s v="Series"/>
    <s v="Action-Adventure"/>
    <s v="Warner Bros. Interactive Entertainment"/>
    <s v="Rocksteady Studios"/>
    <m/>
    <x v="482"/>
    <m/>
    <m/>
    <m/>
    <m/>
    <x v="93"/>
    <d v="2020-03-12T00:00:00"/>
  </r>
  <r>
    <s v="Yakuza"/>
    <s v="Series"/>
    <s v="Action-Adventure"/>
    <s v="Sega"/>
    <s v="Sega"/>
    <m/>
    <x v="482"/>
    <m/>
    <m/>
    <m/>
    <m/>
    <x v="1633"/>
    <d v="2020-03-02T00:00:00"/>
  </r>
  <r>
    <s v="Marvel's Spider-Man"/>
    <s v="PS4"/>
    <s v="Action-Adventure"/>
    <s v="Sony Interactive Entertainment"/>
    <s v="Insomniac Games"/>
    <n v="9.1"/>
    <x v="482"/>
    <m/>
    <m/>
    <m/>
    <m/>
    <x v="2373"/>
    <d v="2018-09-26T00:00:00"/>
  </r>
  <r>
    <s v="Luigi's Mansion"/>
    <s v="Series"/>
    <s v="Action-Adventure"/>
    <s v="Nintendo"/>
    <s v="Nintendo"/>
    <m/>
    <x v="482"/>
    <m/>
    <m/>
    <m/>
    <m/>
    <x v="220"/>
    <d v="2020-02-20T00:00:00"/>
  </r>
  <r>
    <s v="Teenage Mutant Ninja Turtles"/>
    <s v="Series"/>
    <s v="Action-Adventure"/>
    <s v="Konami"/>
    <s v="Konami"/>
    <m/>
    <x v="482"/>
    <m/>
    <m/>
    <m/>
    <m/>
    <x v="5527"/>
    <d v="2020-03-16T00:00:00"/>
  </r>
  <r>
    <s v="Horizon: Zero Dawn"/>
    <s v="All"/>
    <s v="Action-Adventure"/>
    <s v="Sony Interactive Entertainment"/>
    <s v="Guerrilla Games"/>
    <m/>
    <x v="482"/>
    <m/>
    <m/>
    <m/>
    <m/>
    <x v="1405"/>
    <d v="2022-02-11T00:00:00"/>
  </r>
  <r>
    <s v="SpongeBob SquarePants"/>
    <s v="Series"/>
    <s v="Action-Adventure"/>
    <s v="THQ"/>
    <s v="Vicarious Visions"/>
    <m/>
    <x v="482"/>
    <m/>
    <m/>
    <m/>
    <m/>
    <x v="2968"/>
    <d v="2020-03-07T00:00:00"/>
  </r>
  <r>
    <s v="Castlevania"/>
    <s v="Series"/>
    <s v="Action-Adventure"/>
    <s v="Konami"/>
    <s v="Konami"/>
    <m/>
    <x v="482"/>
    <m/>
    <m/>
    <m/>
    <m/>
    <x v="5528"/>
    <d v="2020-03-03T00:00:00"/>
  </r>
  <r>
    <s v="The Lord of the Rings"/>
    <s v="Series"/>
    <s v="Action-Adventure"/>
    <s v="Melbourne House"/>
    <s v="Beam Software"/>
    <m/>
    <x v="482"/>
    <m/>
    <m/>
    <m/>
    <m/>
    <x v="5037"/>
    <d v="2020-03-09T00:00:00"/>
  </r>
  <r>
    <s v="Elden Ring"/>
    <s v="All"/>
    <s v="Action-Adventure"/>
    <s v="Bandai Namco Entertainment"/>
    <s v="From Software"/>
    <m/>
    <x v="482"/>
    <m/>
    <m/>
    <m/>
    <m/>
    <x v="5529"/>
    <d v="2022-02-28T00:00:00"/>
  </r>
  <r>
    <s v="Dying Light"/>
    <s v="All"/>
    <s v="Action-Adventure"/>
    <s v="Warner Bros. Interactive Entertainment"/>
    <s v="Techland"/>
    <m/>
    <x v="482"/>
    <m/>
    <m/>
    <m/>
    <m/>
    <x v="263"/>
    <d v="2021-07-22T00:00:00"/>
  </r>
  <r>
    <s v="Gundam"/>
    <s v="Series"/>
    <s v="Action-Adventure"/>
    <s v="Bandai"/>
    <s v="Banpresto"/>
    <m/>
    <x v="482"/>
    <m/>
    <m/>
    <m/>
    <m/>
    <x v="5215"/>
    <d v="2020-03-08T00:00:00"/>
  </r>
  <r>
    <s v="Prince of Persia"/>
    <s v="Series"/>
    <s v="Action-Adventure"/>
    <s v="Ubisoft"/>
    <s v="Broderbund"/>
    <m/>
    <x v="482"/>
    <m/>
    <m/>
    <m/>
    <m/>
    <x v="5530"/>
    <d v="2020-02-09T00:00:00"/>
  </r>
  <r>
    <s v="Rayman Raving Rabbids"/>
    <s v="Series"/>
    <s v="Action-Adventure"/>
    <s v="Ubisoft"/>
    <s v="Ubisoft"/>
    <m/>
    <x v="482"/>
    <m/>
    <m/>
    <m/>
    <m/>
    <x v="609"/>
    <d v="2020-02-10T00:00:00"/>
  </r>
  <r>
    <s v="Watch Dogs"/>
    <s v="Series"/>
    <s v="Action-Adventure"/>
    <s v="Ubisoft"/>
    <s v="Ubisoft"/>
    <m/>
    <x v="482"/>
    <m/>
    <m/>
    <m/>
    <m/>
    <x v="91"/>
    <d v="2020-03-20T00:00:00"/>
  </r>
  <r>
    <s v="The Legend of Zelda: Tears of the Kingdom"/>
    <s v="NS"/>
    <s v="Action-Adventure"/>
    <s v="Nintendo"/>
    <s v="Nintendo"/>
    <m/>
    <x v="482"/>
    <m/>
    <m/>
    <m/>
    <m/>
    <x v="5531"/>
    <d v="2022-09-13T00:00:00"/>
  </r>
  <r>
    <s v="Horizon: Zero Dawn"/>
    <s v="PS4"/>
    <s v="Action-Adventure"/>
    <s v="Sony Interactive Entertainment"/>
    <s v="Guerrilla Games"/>
    <n v="9.1"/>
    <x v="482"/>
    <m/>
    <m/>
    <m/>
    <m/>
    <x v="1405"/>
    <d v="2020-09-24T00:00:00"/>
  </r>
  <r>
    <s v="The Last of Us Remastered"/>
    <s v="PS4"/>
    <s v="Action-Adventure"/>
    <s v="Sony Computer Entertainment"/>
    <s v="Naughty Dog"/>
    <n v="9.5"/>
    <x v="482"/>
    <m/>
    <m/>
    <m/>
    <m/>
    <x v="2841"/>
    <d v="2018-09-24T00:00:00"/>
  </r>
  <r>
    <s v="Metroid"/>
    <s v="Series"/>
    <s v="Action-Adventure"/>
    <s v="Nintendo"/>
    <s v="Nintendo"/>
    <m/>
    <x v="482"/>
    <m/>
    <m/>
    <m/>
    <m/>
    <x v="5021"/>
    <d v="2020-02-19T00:00:00"/>
  </r>
  <r>
    <s v="Grand Theft Auto: Vice City"/>
    <s v="All"/>
    <s v="Action-Adventure"/>
    <s v="Rockstar Games"/>
    <s v="Rockstar North"/>
    <m/>
    <x v="482"/>
    <m/>
    <m/>
    <m/>
    <m/>
    <x v="1481"/>
    <d v="2020-10-14T00:00:00"/>
  </r>
  <r>
    <s v="Hitman"/>
    <s v="Series"/>
    <s v="Action-Adventure"/>
    <s v="Eidos Interactive"/>
    <s v="IO Interactive"/>
    <m/>
    <x v="482"/>
    <m/>
    <m/>
    <m/>
    <m/>
    <x v="174"/>
    <d v="2020-02-28T00:00:00"/>
  </r>
  <r>
    <s v="Dead Island"/>
    <s v="Series"/>
    <s v="Action-Adventure"/>
    <s v="Deep Silver"/>
    <s v="Techland"/>
    <m/>
    <x v="482"/>
    <m/>
    <m/>
    <m/>
    <m/>
    <x v="276"/>
    <d v="2020-03-20T00:00:00"/>
  </r>
  <r>
    <s v="Dead Rising"/>
    <s v="Series"/>
    <s v="Action-Adventure"/>
    <s v="Capcom"/>
    <s v="Capcom"/>
    <m/>
    <x v="482"/>
    <m/>
    <m/>
    <m/>
    <m/>
    <x v="3791"/>
    <d v="2020-02-03T00:00:00"/>
  </r>
  <r>
    <s v="Assassin's Creed IV: Black Flag"/>
    <s v="All"/>
    <s v="Action-Adventure"/>
    <s v="Ubisoft"/>
    <s v="Ubisoft Montreal"/>
    <m/>
    <x v="482"/>
    <m/>
    <m/>
    <m/>
    <m/>
    <x v="117"/>
    <d v="2020-10-21T00:00:00"/>
  </r>
  <r>
    <s v="Barbie"/>
    <s v="Series"/>
    <s v="Action-Adventure"/>
    <s v="Hi Tech Expressions"/>
    <s v="Imagineering"/>
    <m/>
    <x v="482"/>
    <m/>
    <m/>
    <m/>
    <m/>
    <x v="1160"/>
    <d v="2020-03-14T00:00:00"/>
  </r>
  <r>
    <s v="Red Dead Redemption"/>
    <s v="All"/>
    <s v="Action-Adventure"/>
    <s v="Rockstar Games"/>
    <s v="Rockstar San Diego"/>
    <m/>
    <x v="482"/>
    <m/>
    <m/>
    <m/>
    <m/>
    <x v="40"/>
    <d v="2020-10-30T00:00:00"/>
  </r>
  <r>
    <s v="Grand Theft Auto III"/>
    <s v="All"/>
    <s v="Action-Adventure"/>
    <s v="Rockstar Games"/>
    <s v="Rockstar North"/>
    <m/>
    <x v="482"/>
    <m/>
    <m/>
    <m/>
    <m/>
    <x v="709"/>
    <d v="2020-10-14T00:00:00"/>
  </r>
  <r>
    <s v="Lego Batman"/>
    <s v="Series"/>
    <s v="Action-Adventure"/>
    <s v="Warner Bros. Interactive Entertainment"/>
    <s v="TT Fusion"/>
    <m/>
    <x v="482"/>
    <m/>
    <m/>
    <m/>
    <m/>
    <x v="153"/>
    <d v="2021-07-20T00:00:00"/>
  </r>
  <r>
    <s v="Marvel's Spider-Man: Miles Morales"/>
    <s v="All"/>
    <s v="Action-Adventure"/>
    <s v="Sony Interactive Entertainment"/>
    <s v="Insomniac Games"/>
    <m/>
    <x v="482"/>
    <m/>
    <m/>
    <m/>
    <m/>
    <x v="4916"/>
    <d v="2021-02-03T00:00:00"/>
  </r>
  <r>
    <s v="Resident Evil 5"/>
    <s v="All"/>
    <s v="Action-Adventure"/>
    <s v="Capcom"/>
    <s v="Capcom"/>
    <m/>
    <x v="482"/>
    <m/>
    <m/>
    <m/>
    <m/>
    <x v="63"/>
    <d v="2020-10-11T00:00:00"/>
  </r>
  <r>
    <s v="Mafia"/>
    <s v="Series"/>
    <s v="Action-Adventure"/>
    <s v="2K Games"/>
    <s v="Illusion Softworks"/>
    <m/>
    <x v="482"/>
    <m/>
    <m/>
    <m/>
    <m/>
    <x v="3281"/>
    <d v="2020-11-06T00:00:00"/>
  </r>
  <r>
    <s v="Monster Hunter Rise"/>
    <s v="All"/>
    <s v="Action-Adventure"/>
    <s v="Capcom"/>
    <s v="Capcom"/>
    <m/>
    <x v="482"/>
    <m/>
    <m/>
    <m/>
    <m/>
    <x v="5532"/>
    <d v="2022-01-18T00:00:00"/>
  </r>
  <r>
    <s v="Resident Evil 2 (2019)"/>
    <s v="All"/>
    <s v="Action-Adventure"/>
    <s v="Capcom"/>
    <s v="Capcom"/>
    <m/>
    <x v="482"/>
    <m/>
    <m/>
    <m/>
    <m/>
    <x v="5533"/>
    <d v="2020-10-11T00:00:00"/>
  </r>
  <r>
    <s v="Resident Evil 4"/>
    <s v="All"/>
    <s v="Action-Adventure"/>
    <s v="Capcom"/>
    <s v="Capcom"/>
    <m/>
    <x v="482"/>
    <m/>
    <m/>
    <m/>
    <m/>
    <x v="396"/>
    <d v="2020-10-11T00:00:00"/>
  </r>
  <r>
    <s v="Luigi's Mansion 3"/>
    <s v="NS"/>
    <s v="Action-Adventure"/>
    <s v="Nintendo"/>
    <s v="Next Level Games, Inc."/>
    <m/>
    <x v="482"/>
    <m/>
    <m/>
    <m/>
    <m/>
    <x v="5534"/>
    <d v="2020-08-03T00:00:00"/>
  </r>
  <r>
    <s v="Resident Evil 7"/>
    <s v="All"/>
    <s v="Action-Adventure"/>
    <s v="Capcom"/>
    <s v="Capcom"/>
    <m/>
    <x v="482"/>
    <m/>
    <m/>
    <m/>
    <m/>
    <x v="1133"/>
    <d v="2020-10-11T00:00:00"/>
  </r>
  <r>
    <s v="Batman: Arkham City"/>
    <s v="All"/>
    <s v="Action-Adventure"/>
    <s v="Warner Bros. Interactive Entertainment"/>
    <s v="Rocksteady Studios"/>
    <m/>
    <x v="482"/>
    <m/>
    <m/>
    <m/>
    <m/>
    <x v="52"/>
    <d v="2020-11-09T00:00:00"/>
  </r>
  <r>
    <s v="Rust"/>
    <s v="All"/>
    <s v="Action-Adventure"/>
    <s v="Facepunch Studios"/>
    <s v="Facepunch Studios"/>
    <m/>
    <x v="482"/>
    <m/>
    <m/>
    <m/>
    <m/>
    <x v="4873"/>
    <d v="2022-01-10T00:00:00"/>
  </r>
  <r>
    <s v="Assassin's Creed III"/>
    <s v="All"/>
    <s v="Action-Adventure"/>
    <s v="Ubisoft"/>
    <s v="Ubisoft Montreal"/>
    <m/>
    <x v="482"/>
    <m/>
    <m/>
    <m/>
    <m/>
    <x v="41"/>
    <d v="2020-10-21T00:00:00"/>
  </r>
  <r>
    <s v="Jak and Daxter"/>
    <s v="Series"/>
    <s v="Action-Adventure"/>
    <s v="Sony Interactive Entertainment"/>
    <s v="Naughty Dog"/>
    <m/>
    <x v="482"/>
    <m/>
    <m/>
    <m/>
    <m/>
    <x v="990"/>
    <d v="2020-03-02T00:00:00"/>
  </r>
  <r>
    <s v="Resident Evil 6"/>
    <s v="All"/>
    <s v="Action-Adventure"/>
    <s v="Capcom"/>
    <s v="Capcom"/>
    <m/>
    <x v="482"/>
    <m/>
    <m/>
    <m/>
    <m/>
    <x v="181"/>
    <d v="2020-10-11T00:00:00"/>
  </r>
  <r>
    <s v="Lego Batman: The Videogame"/>
    <s v="All"/>
    <s v="Action-Adventure"/>
    <s v="Warner Bros. Interactive Entertainment"/>
    <s v="TT Fusion"/>
    <m/>
    <x v="482"/>
    <m/>
    <m/>
    <m/>
    <m/>
    <x v="153"/>
    <d v="2021-07-20T00:00:00"/>
  </r>
  <r>
    <s v="Tomb Raider (2013)"/>
    <s v="All"/>
    <s v="Action-Adventure"/>
    <s v="Square Enix"/>
    <s v="Crystal Dynamics"/>
    <m/>
    <x v="482"/>
    <m/>
    <m/>
    <m/>
    <m/>
    <x v="254"/>
    <d v="2020-10-26T00:00:00"/>
  </r>
  <r>
    <s v="Assassin's Creed Odyssey"/>
    <s v="All"/>
    <s v="Action-Adventure"/>
    <s v="Ubisoft"/>
    <s v="Ubisoft Quebec"/>
    <m/>
    <x v="482"/>
    <m/>
    <m/>
    <m/>
    <m/>
    <x v="176"/>
    <d v="2020-10-21T00:00:00"/>
  </r>
  <r>
    <s v="Assassin's Creed Origins"/>
    <s v="All"/>
    <s v="Action-Adventure"/>
    <s v="Ubisoft"/>
    <s v="Ubisoft Montreal"/>
    <m/>
    <x v="482"/>
    <m/>
    <m/>
    <m/>
    <m/>
    <x v="109"/>
    <d v="2020-10-21T00:00:00"/>
  </r>
  <r>
    <s v="Assassin's Creed Unity"/>
    <s v="All"/>
    <s v="Action-Adventure"/>
    <s v="Ubisoft"/>
    <s v="Ubisoft Montreal"/>
    <m/>
    <x v="482"/>
    <m/>
    <m/>
    <m/>
    <m/>
    <x v="102"/>
    <d v="2020-10-21T00:00:00"/>
  </r>
  <r>
    <s v="It Takes Two"/>
    <s v="All"/>
    <s v="Action-Adventure"/>
    <s v="Electronic Arts"/>
    <s v="Hazelight"/>
    <m/>
    <x v="482"/>
    <m/>
    <m/>
    <m/>
    <m/>
    <x v="5532"/>
    <d v="2021-04-23T00:00:00"/>
  </r>
  <r>
    <s v="Sekiro: Shadows Die Twice"/>
    <s v="All"/>
    <s v="Action-Adventure"/>
    <s v="Activision"/>
    <s v="From Software"/>
    <m/>
    <x v="482"/>
    <m/>
    <m/>
    <m/>
    <m/>
    <x v="5535"/>
    <d v="2021-02-12T00:00:00"/>
  </r>
  <r>
    <s v="Star Wars Jedi: Fallen Order"/>
    <s v="All"/>
    <s v="Action-Adventure"/>
    <s v="Electronic Arts"/>
    <s v="Respawn Entertainment"/>
    <m/>
    <x v="482"/>
    <m/>
    <m/>
    <m/>
    <m/>
    <x v="5536"/>
    <d v="2020-12-30T00:00:00"/>
  </r>
  <r>
    <s v="Valheim"/>
    <s v="PC"/>
    <s v="Action-Adventure"/>
    <s v="Coffee Stain Publishing"/>
    <s v="Iron Gate AB"/>
    <m/>
    <x v="482"/>
    <m/>
    <m/>
    <m/>
    <m/>
    <x v="4970"/>
    <d v="2021-02-11T00:00:00"/>
  </r>
  <r>
    <s v="Watch Dogs"/>
    <s v="All"/>
    <s v="Action-Adventure"/>
    <s v="Ubisoft"/>
    <s v="Ubisoft Montreal"/>
    <m/>
    <x v="482"/>
    <m/>
    <m/>
    <m/>
    <m/>
    <x v="91"/>
    <d v="2020-11-28T00:00:00"/>
  </r>
  <r>
    <s v="Watch Dogs 2"/>
    <s v="All"/>
    <s v="Action-Adventure"/>
    <s v="Ubisoft"/>
    <s v="Ubisoft Montreal"/>
    <m/>
    <x v="482"/>
    <m/>
    <m/>
    <m/>
    <m/>
    <x v="161"/>
    <d v="2020-11-28T00:00:00"/>
  </r>
  <r>
    <s v="Ghost of Tsushima"/>
    <s v="All"/>
    <s v="Action-Adventure"/>
    <s v="Sony Interactive Entertainment"/>
    <s v="Sucker Punch"/>
    <m/>
    <x v="482"/>
    <m/>
    <m/>
    <m/>
    <m/>
    <x v="5450"/>
    <d v="2022-07-16T00:00:00"/>
  </r>
  <r>
    <s v="NieR"/>
    <s v="Series"/>
    <s v="Action-Adventure"/>
    <s v="Square Enix"/>
    <s v="Cavia"/>
    <m/>
    <x v="482"/>
    <m/>
    <m/>
    <m/>
    <m/>
    <x v="1991"/>
    <d v="2020-02-11T00:00:00"/>
  </r>
  <r>
    <s v="Rust"/>
    <s v="PC"/>
    <s v="Action-Adventure"/>
    <s v="Facepunch Studios"/>
    <s v="Facepunch Studios"/>
    <n v="6.1"/>
    <x v="482"/>
    <m/>
    <m/>
    <m/>
    <m/>
    <x v="4873"/>
    <d v="2018-03-19T00:00:00"/>
  </r>
  <r>
    <s v="Assassin's Creed II"/>
    <s v="All"/>
    <s v="Action-Adventure"/>
    <s v="Ubisoft"/>
    <s v="Ubisoft Montreal"/>
    <m/>
    <x v="482"/>
    <m/>
    <m/>
    <m/>
    <m/>
    <x v="50"/>
    <d v="2020-10-21T00:00:00"/>
  </r>
  <r>
    <s v="Harry Potter and the Chamber of Secrets"/>
    <s v="All"/>
    <s v="Action-Adventure"/>
    <s v="Electronic Arts"/>
    <s v="EA UK"/>
    <m/>
    <x v="482"/>
    <m/>
    <m/>
    <m/>
    <m/>
    <x v="2595"/>
    <d v="2022-09-29T00:00:00"/>
  </r>
  <r>
    <s v="Silent Hill"/>
    <s v="Series"/>
    <s v="Action-Adventure"/>
    <s v="Konami"/>
    <s v="Konami Computer Entertainment Tokyo"/>
    <m/>
    <x v="482"/>
    <m/>
    <m/>
    <m/>
    <m/>
    <x v="2085"/>
    <d v="2020-02-26T00:00:00"/>
  </r>
  <r>
    <s v="Days Gone"/>
    <s v="All"/>
    <s v="Action-Adventure"/>
    <s v="Sony Interactive Entertainment"/>
    <s v="SIE Bend Studio"/>
    <m/>
    <x v="482"/>
    <m/>
    <m/>
    <m/>
    <m/>
    <x v="3168"/>
    <d v="2022-01-06T00:00:00"/>
  </r>
  <r>
    <s v="The Legend of Zelda: Twilight Princess"/>
    <s v="All"/>
    <s v="Action-Adventure"/>
    <s v="Nintendo"/>
    <s v="Nintendo EAD"/>
    <m/>
    <x v="482"/>
    <m/>
    <m/>
    <m/>
    <m/>
    <x v="2918"/>
    <d v="2023-02-09T00:00:00"/>
  </r>
  <r>
    <s v="Resident Evil 8: Village"/>
    <s v="All"/>
    <s v="Action-Adventure"/>
    <s v="Capcom"/>
    <s v="Capcom"/>
    <m/>
    <x v="482"/>
    <m/>
    <m/>
    <m/>
    <m/>
    <x v="5537"/>
    <d v="2021-05-11T00:00:00"/>
  </r>
  <r>
    <s v="Onimusha"/>
    <s v="Series"/>
    <s v="Action-Adventure"/>
    <s v="Capcom"/>
    <s v="Capcom"/>
    <m/>
    <x v="482"/>
    <m/>
    <m/>
    <m/>
    <m/>
    <x v="4137"/>
    <d v="2020-02-04T00:00:00"/>
  </r>
  <r>
    <s v="Horizon: Forbidden West"/>
    <s v="All"/>
    <s v="Action-Adventure"/>
    <s v="Sony Interactive Entertainment"/>
    <s v="Guerrilla Games"/>
    <m/>
    <x v="482"/>
    <m/>
    <m/>
    <m/>
    <m/>
    <x v="5538"/>
    <d v="2022-02-17T00:00:00"/>
  </r>
  <r>
    <s v="Lego Star Wars II: The Original Trilogy"/>
    <s v="All"/>
    <s v="Action-Adventure"/>
    <s v="LucasArts"/>
    <s v="TT Games"/>
    <m/>
    <x v="482"/>
    <m/>
    <m/>
    <m/>
    <m/>
    <x v="49"/>
    <d v="2021-06-09T00:00:00"/>
  </r>
  <r>
    <s v="The Last of Us"/>
    <s v="PS3"/>
    <s v="Action-Adventure"/>
    <s v="Sony Computer Entertainment America"/>
    <s v="Naughty Dog"/>
    <n v="9.5"/>
    <x v="482"/>
    <m/>
    <m/>
    <m/>
    <m/>
    <x v="5526"/>
    <d v="2018-09-24T00:00:00"/>
  </r>
  <r>
    <s v="Assassin's Creed"/>
    <s v="All"/>
    <s v="Action-Adventure"/>
    <s v="Ubisoft"/>
    <s v="Ubisoft Montreal"/>
    <m/>
    <x v="482"/>
    <m/>
    <m/>
    <m/>
    <m/>
    <x v="51"/>
    <d v="2020-10-20T00:00:00"/>
  </r>
  <r>
    <s v="Ghost of Tsushima"/>
    <s v="PS4"/>
    <s v="Action-Adventure"/>
    <s v="Sony Interactive Entertainment"/>
    <s v="Sucker Punch"/>
    <n v="8.8000000000000007"/>
    <x v="482"/>
    <m/>
    <m/>
    <m/>
    <m/>
    <x v="5450"/>
    <d v="2020-07-10T00:00:00"/>
  </r>
  <r>
    <s v="Grand Theft Auto: Liberty City Stories"/>
    <s v="All"/>
    <s v="Action-Adventure"/>
    <s v="Rockstar Games"/>
    <s v="Rockstar Leeds/North"/>
    <m/>
    <x v="482"/>
    <m/>
    <m/>
    <m/>
    <m/>
    <x v="831"/>
    <d v="2020-10-13T00:00:00"/>
  </r>
  <r>
    <s v="Resident Evil 3 (2020)"/>
    <s v="All"/>
    <s v="Action-Adventure"/>
    <s v="Capcom"/>
    <s v="Capcom"/>
    <m/>
    <x v="482"/>
    <m/>
    <m/>
    <m/>
    <m/>
    <x v="5539"/>
    <d v="2020-10-11T00:00:00"/>
  </r>
  <r>
    <s v="Monster Hunter Rise"/>
    <s v="NS"/>
    <s v="Action-Adventure"/>
    <s v="Capcom"/>
    <s v="Capcom"/>
    <m/>
    <x v="482"/>
    <m/>
    <m/>
    <m/>
    <m/>
    <x v="5532"/>
    <d v="2022-08-25T00:00:00"/>
  </r>
  <r>
    <s v="Cyberpunk 2077"/>
    <s v="PC"/>
    <s v="Action-Adventure"/>
    <s v="CD Projekt Red Studio"/>
    <s v="CD Projekt Red Studio"/>
    <m/>
    <x v="482"/>
    <m/>
    <m/>
    <m/>
    <m/>
    <x v="4904"/>
    <d v="2019-06-10T00:00:00"/>
  </r>
  <r>
    <s v="Magicka"/>
    <s v="Series"/>
    <s v="Action-Adventure"/>
    <s v="Paradox Interactive"/>
    <s v="Arrowhead Game Studios"/>
    <m/>
    <x v="482"/>
    <m/>
    <m/>
    <m/>
    <m/>
    <x v="493"/>
    <d v="2021-02-16T00:00:00"/>
  </r>
  <r>
    <s v="Jurassic Park"/>
    <s v="Series"/>
    <s v="Action-Adventure"/>
    <s v="Ocean Software"/>
    <s v="Ocean Software"/>
    <m/>
    <x v="482"/>
    <m/>
    <m/>
    <m/>
    <m/>
    <x v="4733"/>
    <d v="2020-03-14T00:00:00"/>
  </r>
  <r>
    <s v="inFAMOUS"/>
    <s v="Series"/>
    <s v="Action-Adventure"/>
    <s v="Sony Computer Entertainment"/>
    <s v="Sucker Punch Productions"/>
    <m/>
    <x v="482"/>
    <m/>
    <m/>
    <m/>
    <m/>
    <x v="964"/>
    <d v="2023-12-22T00:00:00"/>
  </r>
  <r>
    <s v="Ark"/>
    <s v="Series"/>
    <s v="Action-Adventure"/>
    <s v="Studio Wildcard"/>
    <s v="Studio Wildcard"/>
    <m/>
    <x v="482"/>
    <m/>
    <m/>
    <m/>
    <m/>
    <x v="5540"/>
    <d v="2020-03-19T00:00:00"/>
  </r>
  <r>
    <s v="Days Gone"/>
    <s v="PS4"/>
    <s v="Action-Adventure"/>
    <s v="Sony Interactive Entertainment"/>
    <s v="SIE Bend Studio"/>
    <n v="6.7"/>
    <x v="482"/>
    <m/>
    <m/>
    <m/>
    <m/>
    <x v="3168"/>
    <d v="2019-03-20T00:00:00"/>
  </r>
  <r>
    <s v="Oddworld"/>
    <s v="Series"/>
    <s v="Action-Adventure"/>
    <s v="GT Interactive"/>
    <s v="Oddworld Inhabitants"/>
    <m/>
    <x v="482"/>
    <m/>
    <m/>
    <m/>
    <m/>
    <x v="5541"/>
    <d v="2020-02-14T00:00:00"/>
  </r>
  <r>
    <s v="Assassin's Creed: Brotherhood"/>
    <s v="All"/>
    <s v="Action-Adventure"/>
    <s v="Ubisoft"/>
    <s v="Ubisoft Montreal"/>
    <m/>
    <x v="482"/>
    <m/>
    <m/>
    <m/>
    <m/>
    <x v="144"/>
    <d v="2020-10-21T00:00:00"/>
  </r>
  <r>
    <s v="Tomb Raider"/>
    <s v="All"/>
    <s v="Action-Adventure"/>
    <s v="Eidos Interactive"/>
    <s v="Core Design"/>
    <m/>
    <x v="482"/>
    <m/>
    <m/>
    <m/>
    <m/>
    <x v="79"/>
    <d v="2020-10-26T00:00:00"/>
  </r>
  <r>
    <s v="Metal Gear Solid 2"/>
    <s v="All"/>
    <s v="Action-Adventure"/>
    <s v="Konami"/>
    <s v="Konami Computer Entertainment Japan"/>
    <m/>
    <x v="482"/>
    <m/>
    <m/>
    <m/>
    <m/>
    <x v="146"/>
    <d v="2023-08-05T00:00:00"/>
  </r>
  <r>
    <s v="Ark: Survival Evolved"/>
    <s v="All"/>
    <s v="Action-Adventure"/>
    <s v="Studio Wildcard"/>
    <s v="Studio Wildcard"/>
    <m/>
    <x v="482"/>
    <m/>
    <m/>
    <m/>
    <m/>
    <x v="1256"/>
    <d v="2020-12-31T00:00:00"/>
  </r>
  <r>
    <s v="Assassin's Creed: Revelations"/>
    <s v="All"/>
    <s v="Action-Adventure"/>
    <s v="Ubisoft"/>
    <s v="Ubisoft Montreal"/>
    <m/>
    <x v="482"/>
    <m/>
    <m/>
    <m/>
    <m/>
    <x v="95"/>
    <d v="2020-10-21T00:00:00"/>
  </r>
  <r>
    <s v="Mafia III"/>
    <s v="All"/>
    <s v="Action-Adventure"/>
    <s v="2K Games"/>
    <s v="Hangar 13"/>
    <m/>
    <x v="482"/>
    <m/>
    <m/>
    <m/>
    <m/>
    <x v="209"/>
    <d v="2020-11-06T00:00:00"/>
  </r>
  <r>
    <s v="Metal Gear Solid"/>
    <s v="All"/>
    <s v="Action-Adventure"/>
    <s v="Konami"/>
    <s v="Konami Computer Entertainment Japan"/>
    <m/>
    <x v="482"/>
    <m/>
    <m/>
    <m/>
    <m/>
    <x v="5542"/>
    <d v="2020-10-28T00:00:00"/>
  </r>
  <r>
    <s v="Rise of the Tomb Raider"/>
    <s v="All"/>
    <s v="Action-Adventure"/>
    <s v="Square Enix"/>
    <s v="Crystal Dynamics"/>
    <m/>
    <x v="482"/>
    <m/>
    <m/>
    <m/>
    <m/>
    <x v="22"/>
    <d v="2020-10-26T00:00:00"/>
  </r>
  <r>
    <s v="Rugrats"/>
    <s v="Series"/>
    <s v="Action-Adventure"/>
    <s v="THQ"/>
    <s v="Realtime Associates"/>
    <m/>
    <x v="482"/>
    <m/>
    <m/>
    <m/>
    <m/>
    <x v="1346"/>
    <d v="2020-02-13T00:00:00"/>
  </r>
  <r>
    <s v="Star Wars: The Force Unleashed"/>
    <s v="All"/>
    <s v="Action-Adventure"/>
    <s v="LucasArts"/>
    <s v="LucasArts"/>
    <m/>
    <x v="482"/>
    <m/>
    <m/>
    <m/>
    <m/>
    <x v="224"/>
    <d v="2021-01-28T00:00:00"/>
  </r>
  <r>
    <s v="Tomb Raider II"/>
    <s v="All"/>
    <s v="Action-Adventure"/>
    <s v="Eidos Interactive"/>
    <s v="Core Design"/>
    <m/>
    <x v="482"/>
    <m/>
    <m/>
    <m/>
    <m/>
    <x v="5291"/>
    <d v="2020-10-26T00:00:00"/>
  </r>
  <r>
    <s v="Lego Star Wars: The Video Game"/>
    <s v="All"/>
    <s v="Action-Adventure"/>
    <s v="Eidos Interactive"/>
    <s v="TT Games"/>
    <m/>
    <x v="482"/>
    <m/>
    <m/>
    <m/>
    <m/>
    <x v="702"/>
    <d v="2021-06-09T00:00:00"/>
  </r>
  <r>
    <s v="Ben 10"/>
    <s v="Series"/>
    <s v="Action-Adventure"/>
    <s v="D3 Publisher"/>
    <s v="High Voltage Software"/>
    <m/>
    <x v="482"/>
    <m/>
    <m/>
    <m/>
    <m/>
    <x v="370"/>
    <d v="2020-11-18T00:00:00"/>
  </r>
  <r>
    <s v="Monster Hunter Rise: Sunbreak"/>
    <s v="All"/>
    <s v="Action-Adventure"/>
    <s v="Capcom"/>
    <s v="Capcom"/>
    <m/>
    <x v="482"/>
    <m/>
    <m/>
    <m/>
    <m/>
    <x v="5543"/>
    <d v="2022-07-05T00:00:00"/>
  </r>
  <r>
    <s v="The Legend of Zelda: Link's Awakening"/>
    <s v="NS"/>
    <s v="Action-Adventure"/>
    <s v="Nintendo"/>
    <s v="Nintendo"/>
    <m/>
    <x v="482"/>
    <m/>
    <m/>
    <m/>
    <m/>
    <x v="5544"/>
    <d v="2019-06-11T00:00:00"/>
  </r>
  <r>
    <s v="Dead Space"/>
    <s v="Series"/>
    <s v="Action-Adventure"/>
    <s v="Electronic Arts"/>
    <s v="EA Redwood Shores"/>
    <m/>
    <x v="482"/>
    <m/>
    <m/>
    <m/>
    <m/>
    <x v="346"/>
    <d v="2020-03-27T00:00:00"/>
  </r>
  <r>
    <s v="Metal Gear Solid 4: Guns of the Patriots"/>
    <s v="PS3"/>
    <s v="Action-Adventure"/>
    <s v="Konami"/>
    <s v="Kojima Productions"/>
    <n v="9.3000000000000007"/>
    <x v="482"/>
    <m/>
    <m/>
    <m/>
    <m/>
    <x v="3087"/>
    <d v="2023-08-05T00:00:00"/>
  </r>
  <r>
    <s v="Metal Gear Solid V: The Phantom Pain"/>
    <s v="All"/>
    <s v="Action-Adventure"/>
    <s v="Konami"/>
    <s v="Kojima Productions"/>
    <m/>
    <x v="482"/>
    <m/>
    <m/>
    <m/>
    <m/>
    <x v="191"/>
    <d v="2020-10-28T00:00:00"/>
  </r>
  <r>
    <s v="One Piece: Pirate Warriors"/>
    <s v="Series"/>
    <s v="Action-Adventure"/>
    <s v="Bandai Namco Games"/>
    <s v="Omega Force"/>
    <m/>
    <x v="482"/>
    <m/>
    <m/>
    <m/>
    <m/>
    <x v="25"/>
    <d v="2020-11-13T00:00:00"/>
  </r>
  <r>
    <s v="Tom Clancy's Splinter Cell"/>
    <s v="All"/>
    <s v="Action-Adventure"/>
    <s v="Ubisoft"/>
    <s v="Ubisoft"/>
    <m/>
    <x v="482"/>
    <m/>
    <m/>
    <m/>
    <m/>
    <x v="194"/>
    <d v="2020-11-07T00:00:00"/>
  </r>
  <r>
    <s v="Tomb Raider III"/>
    <s v="All"/>
    <s v="Action-Adventure"/>
    <s v="Eidos Interactive"/>
    <s v="Core Design"/>
    <m/>
    <x v="482"/>
    <m/>
    <m/>
    <m/>
    <m/>
    <x v="5131"/>
    <d v="2020-10-26T00:00:00"/>
  </r>
  <r>
    <s v="DayZ"/>
    <s v="All"/>
    <s v="Action-Adventure"/>
    <s v="Bohemia Interactive"/>
    <s v="Bohemia Interactive"/>
    <m/>
    <x v="482"/>
    <m/>
    <m/>
    <m/>
    <m/>
    <x v="3440"/>
    <d v="2020-12-20T00:00:00"/>
  </r>
  <r>
    <s v="Dishonored"/>
    <s v="Series"/>
    <s v="Action-Adventure"/>
    <s v="Bethesda Softworks"/>
    <s v="Arkane Studios"/>
    <m/>
    <x v="482"/>
    <m/>
    <m/>
    <m/>
    <m/>
    <x v="34"/>
    <d v="2021-01-27T00:00:00"/>
  </r>
  <r>
    <s v="Metal Gear Solid 2: Sons of Liberty"/>
    <s v="PS2"/>
    <s v="Action-Adventure"/>
    <s v="Konami"/>
    <s v="Konami Computer Entertainment Japan"/>
    <n v="9.5"/>
    <x v="482"/>
    <m/>
    <m/>
    <m/>
    <m/>
    <x v="1882"/>
    <d v="2023-08-05T00:00:00"/>
  </r>
  <r>
    <s v="Metal Gear Solid"/>
    <s v="PS"/>
    <s v="Action-Adventure"/>
    <s v="Konami"/>
    <s v="Konami Computer Entertainment Japan"/>
    <n v="9.3000000000000007"/>
    <x v="482"/>
    <m/>
    <m/>
    <m/>
    <m/>
    <x v="5542"/>
    <d v="2023-08-05T00:00:00"/>
  </r>
  <r>
    <s v="Saints Row: The Third"/>
    <s v="All"/>
    <s v="Action-Adventure"/>
    <s v="THQ"/>
    <s v="Volition"/>
    <m/>
    <x v="482"/>
    <m/>
    <m/>
    <m/>
    <m/>
    <x v="95"/>
    <d v="2020-12-06T00:00:00"/>
  </r>
  <r>
    <s v="Resident Evil 4 (2023)"/>
    <s v="All"/>
    <s v="Action-Adventure"/>
    <s v="Capcom"/>
    <s v="Capcom"/>
    <m/>
    <x v="482"/>
    <m/>
    <m/>
    <m/>
    <m/>
    <x v="5545"/>
    <d v="2022-06-02T00:00:00"/>
  </r>
  <r>
    <s v="inFAMOUS: Second Son"/>
    <s v="PS4"/>
    <s v="Action-Adventure"/>
    <s v="Sony Computer Entertainment"/>
    <s v="Sucker Punch"/>
    <m/>
    <x v="482"/>
    <m/>
    <m/>
    <m/>
    <m/>
    <x v="3921"/>
    <d v="2018-11-02T00:00:00"/>
  </r>
  <r>
    <s v="Resident Evil (2002)"/>
    <s v="All"/>
    <s v="Action-Adventure"/>
    <s v="Capcom"/>
    <s v="Capcom"/>
    <m/>
    <x v="482"/>
    <m/>
    <m/>
    <m/>
    <m/>
    <x v="3374"/>
    <d v="2020-10-11T00:00:00"/>
  </r>
  <r>
    <s v="Resident Evil Zero"/>
    <s v="All"/>
    <s v="Action-Adventure"/>
    <s v="Capcom"/>
    <s v="Capcom"/>
    <m/>
    <x v="482"/>
    <m/>
    <m/>
    <m/>
    <m/>
    <x v="1159"/>
    <d v="2020-10-11T00:00:00"/>
  </r>
  <r>
    <s v="Resident Evil"/>
    <s v="All"/>
    <s v="Action-Adventure"/>
    <s v="Capcom"/>
    <s v="Capcom"/>
    <m/>
    <x v="482"/>
    <m/>
    <m/>
    <m/>
    <m/>
    <x v="4134"/>
    <d v="2020-10-11T00:00:00"/>
  </r>
  <r>
    <s v="Asterix"/>
    <s v="Series"/>
    <s v="Action-Adventure"/>
    <s v="Atari"/>
    <s v="Atari"/>
    <m/>
    <x v="482"/>
    <m/>
    <m/>
    <m/>
    <m/>
    <x v="449"/>
    <d v="2022-09-21T00:00:00"/>
  </r>
  <r>
    <s v="Batman: Arkham Knight"/>
    <s v="All"/>
    <s v="Action-Adventure"/>
    <s v="Warner Bros. Interactive Entertainment"/>
    <s v="Rocksteady Studios"/>
    <m/>
    <x v="482"/>
    <m/>
    <m/>
    <m/>
    <m/>
    <x v="105"/>
    <d v="2020-11-09T00:00:00"/>
  </r>
  <r>
    <s v="Cyberpunk 2077: Phantom Liberty"/>
    <s v="All"/>
    <s v="Action-Adventure"/>
    <s v="CD Projekt Red Studio"/>
    <s v="CD Projekt Red Studio"/>
    <m/>
    <x v="482"/>
    <m/>
    <m/>
    <m/>
    <m/>
    <x v="5546"/>
    <d v="2023-10-05T00:00:00"/>
  </r>
  <r>
    <s v="Dead Island"/>
    <s v="All"/>
    <s v="Action-Adventure"/>
    <s v="Deep Silver"/>
    <s v="Techland"/>
    <m/>
    <x v="482"/>
    <m/>
    <m/>
    <m/>
    <m/>
    <x v="276"/>
    <d v="2021-01-08T00:00:00"/>
  </r>
  <r>
    <s v="Death Stranding"/>
    <s v="All"/>
    <s v="Action-Adventure"/>
    <s v="Sony Interactive Entertainment"/>
    <s v="Kojima Productions"/>
    <m/>
    <x v="482"/>
    <m/>
    <m/>
    <m/>
    <m/>
    <x v="3565"/>
    <d v="2021-07-26T00:00:00"/>
  </r>
  <r>
    <s v="Dying Light 2 Stay Human"/>
    <s v="All"/>
    <s v="Action-Adventure"/>
    <s v="Techland"/>
    <s v="Techland"/>
    <m/>
    <x v="482"/>
    <m/>
    <m/>
    <m/>
    <m/>
    <x v="5547"/>
    <d v="2022-04-22T00:00:00"/>
  </r>
  <r>
    <s v="Enter the Matrix"/>
    <s v="All"/>
    <s v="Action-Adventure"/>
    <s v="Atari"/>
    <s v="Shiny Entertainment"/>
    <m/>
    <x v="482"/>
    <m/>
    <m/>
    <m/>
    <m/>
    <x v="175"/>
    <d v="2021-01-09T00:00:00"/>
  </r>
  <r>
    <s v="Finding Nemo"/>
    <s v="All"/>
    <s v="Action-Adventure"/>
    <s v="THQ"/>
    <s v="Traveller's Tales"/>
    <m/>
    <x v="482"/>
    <m/>
    <m/>
    <m/>
    <m/>
    <x v="432"/>
    <d v="2023-05-24T00:00:00"/>
  </r>
  <r>
    <s v="Marvel's Spider-Man 2"/>
    <s v="PS5"/>
    <s v="Action-Adventure"/>
    <s v="Sony Interactive Entertainment"/>
    <s v="Insomniac Games"/>
    <m/>
    <x v="482"/>
    <m/>
    <m/>
    <m/>
    <m/>
    <x v="5548"/>
    <d v="2021-09-13T00:00:00"/>
  </r>
  <r>
    <s v="Peter Jackson's King Kong: The Official Game of the Movie"/>
    <s v="All"/>
    <s v="Action-Adventure"/>
    <s v="Ubisoft"/>
    <s v="Ubisoft Montpellier"/>
    <m/>
    <x v="482"/>
    <m/>
    <m/>
    <m/>
    <m/>
    <x v="327"/>
    <d v="2021-02-23T00:00:00"/>
  </r>
  <r>
    <s v="Sea of Thieves"/>
    <s v="PC"/>
    <s v="Action-Adventure"/>
    <s v="Microsoft Studios"/>
    <s v="Rare Ltd."/>
    <n v="6.7"/>
    <x v="482"/>
    <m/>
    <m/>
    <m/>
    <m/>
    <x v="817"/>
    <d v="2018-10-01T00:00:00"/>
  </r>
  <r>
    <s v="The Matrix"/>
    <s v="Series"/>
    <s v="Action-Adventure"/>
    <s v="Infogrames"/>
    <s v="Shiny Entertainment"/>
    <m/>
    <x v="482"/>
    <m/>
    <m/>
    <m/>
    <m/>
    <x v="175"/>
    <d v="2020-02-08T00:00:00"/>
  </r>
  <r>
    <s v="Darksiders"/>
    <s v="Series"/>
    <s v="Action-Adventure"/>
    <s v="THQ"/>
    <s v="Vigil Games"/>
    <m/>
    <x v="482"/>
    <m/>
    <m/>
    <m/>
    <m/>
    <x v="656"/>
    <d v="2020-03-19T00:00:00"/>
  </r>
  <r>
    <s v="Tomb Raider: The Last Revelation"/>
    <s v="All"/>
    <s v="Action-Adventure"/>
    <s v="Eidos Interactive"/>
    <s v="Core Design"/>
    <m/>
    <x v="482"/>
    <m/>
    <m/>
    <m/>
    <m/>
    <x v="261"/>
    <d v="2020-10-26T00:00:00"/>
  </r>
  <r>
    <s v="Alan Wake"/>
    <s v="Series"/>
    <s v="Action-Adventure"/>
    <s v="Microsoft Game Studios"/>
    <s v="Remedy Entertainment"/>
    <m/>
    <x v="482"/>
    <m/>
    <m/>
    <m/>
    <m/>
    <x v="40"/>
    <d v="2020-03-19T00:00:00"/>
  </r>
  <r>
    <s v="ARK: Survival Evolved"/>
    <s v="PC"/>
    <s v="Action-Adventure"/>
    <s v="Studio Wildcard"/>
    <s v="Studio Wildcard"/>
    <m/>
    <x v="482"/>
    <m/>
    <m/>
    <m/>
    <m/>
    <x v="3217"/>
    <d v="2018-09-22T00:00:00"/>
  </r>
  <r>
    <s v="Dead Rising 3"/>
    <s v="All"/>
    <s v="Action-Adventure"/>
    <s v="Microsoft Studios"/>
    <s v="Capcom"/>
    <m/>
    <x v="482"/>
    <m/>
    <m/>
    <m/>
    <m/>
    <x v="188"/>
    <d v="2022-11-02T00:00:00"/>
  </r>
  <r>
    <s v="Grand Theft Auto: Vice City Stories"/>
    <s v="All"/>
    <s v="Action-Adventure"/>
    <s v="Rockstar Games"/>
    <s v="Rockstar Leeds/North"/>
    <m/>
    <x v="482"/>
    <m/>
    <m/>
    <m/>
    <m/>
    <x v="65"/>
    <d v="2020-10-13T00:00:00"/>
  </r>
  <r>
    <s v="Dino Crisis"/>
    <s v="Series"/>
    <s v="Action-Adventure"/>
    <s v="Capcom"/>
    <s v="Capcom"/>
    <m/>
    <x v="482"/>
    <m/>
    <m/>
    <m/>
    <m/>
    <x v="67"/>
    <d v="2020-02-04T00:00:00"/>
  </r>
  <r>
    <s v="Death Stranding"/>
    <s v="PS4"/>
    <s v="Action-Adventure"/>
    <s v="Sony Interactive Entertainment"/>
    <s v="Kojima Productions"/>
    <m/>
    <x v="482"/>
    <m/>
    <m/>
    <m/>
    <m/>
    <x v="3565"/>
    <d v="2021-07-26T00:00:00"/>
  </r>
  <r>
    <s v="Batman: Arkham Asylum"/>
    <s v="All"/>
    <s v="Action-Adventure"/>
    <s v="Warner Bros. Interactive Entertainment"/>
    <s v="Rocksteady Studios"/>
    <m/>
    <x v="482"/>
    <m/>
    <m/>
    <m/>
    <m/>
    <x v="93"/>
    <d v="2020-11-09T00:00:00"/>
  </r>
  <r>
    <s v="The Legend of Zelda: Skyward Sword HD"/>
    <s v="NS"/>
    <s v="Action-Adventure"/>
    <s v="Nintendo"/>
    <s v="Nintendo"/>
    <m/>
    <x v="482"/>
    <m/>
    <m/>
    <m/>
    <m/>
    <x v="5549"/>
    <d v="2021-02-18T00:00:00"/>
  </r>
  <r>
    <s v="Shadow of the Tomb Raider"/>
    <s v="All"/>
    <s v="Action-Adventure"/>
    <s v="Square Enix"/>
    <s v="Eidos Montreal"/>
    <m/>
    <x v="482"/>
    <m/>
    <m/>
    <m/>
    <m/>
    <x v="408"/>
    <d v="2020-10-26T00:00:00"/>
  </r>
  <r>
    <s v="DayZ"/>
    <s v="PC"/>
    <s v="Action-Adventure"/>
    <s v="Bohemia Interactive"/>
    <s v="Bohemia Interactive"/>
    <m/>
    <x v="482"/>
    <m/>
    <m/>
    <m/>
    <m/>
    <x v="5550"/>
    <d v="2020-12-20T00:00:00"/>
  </r>
  <r>
    <s v="Dead Space 2"/>
    <s v="All"/>
    <s v="Action-Adventure"/>
    <s v="Electronic Arts"/>
    <s v="Visceral Games"/>
    <m/>
    <x v="482"/>
    <m/>
    <m/>
    <m/>
    <m/>
    <x v="493"/>
    <d v="2021-01-04T00:00:00"/>
  </r>
  <r>
    <s v="Driver"/>
    <s v="All"/>
    <s v="Action-Adventure"/>
    <s v="GT Interactive"/>
    <s v="Reflections Interactive"/>
    <m/>
    <x v="482"/>
    <m/>
    <m/>
    <m/>
    <m/>
    <x v="44"/>
    <d v="2022-09-27T00:00:00"/>
  </r>
  <r>
    <s v="Far Cry Primal"/>
    <s v="All"/>
    <s v="Action-Adventure"/>
    <s v="Ubisoft"/>
    <s v="Ubisoft Montreal"/>
    <m/>
    <x v="482"/>
    <m/>
    <m/>
    <m/>
    <m/>
    <x v="226"/>
    <d v="2020-10-28T00:00:00"/>
  </r>
  <r>
    <s v="Lego Jurassic World"/>
    <s v="All"/>
    <s v="Action-Adventure"/>
    <s v="Warner Bros. Interactive Entertainment"/>
    <s v="TT Fusion"/>
    <m/>
    <x v="482"/>
    <m/>
    <m/>
    <m/>
    <m/>
    <x v="675"/>
    <d v="2020-10-22T00:00:00"/>
  </r>
  <r>
    <s v="Metal Gear Solid 3: Snake Eater"/>
    <s v="PS2"/>
    <s v="Action-Adventure"/>
    <s v="Konami"/>
    <s v="KCEJ / Kojima Productions"/>
    <n v="9"/>
    <x v="482"/>
    <m/>
    <m/>
    <m/>
    <m/>
    <x v="913"/>
    <d v="2023-08-05T00:00:00"/>
  </r>
  <r>
    <s v="Okami"/>
    <s v="Series"/>
    <s v="Action-Adventure"/>
    <s v="Capcom"/>
    <s v="Clover Studio"/>
    <m/>
    <x v="482"/>
    <m/>
    <m/>
    <m/>
    <m/>
    <x v="1182"/>
    <d v="2020-02-04T00:00:00"/>
  </r>
  <r>
    <s v="Risk of Rain"/>
    <s v="Series"/>
    <s v="Action-Adventure"/>
    <s v="Chucklefish"/>
    <s v="Hopoo Games"/>
    <m/>
    <x v="482"/>
    <m/>
    <m/>
    <m/>
    <m/>
    <x v="5551"/>
    <d v="2020-03-04T00:00:00"/>
  </r>
  <r>
    <s v="The Incredibles"/>
    <s v="All"/>
    <s v="Action-Adventure"/>
    <s v="THQ"/>
    <s v="Heavy Iron Studios"/>
    <m/>
    <x v="482"/>
    <m/>
    <m/>
    <m/>
    <m/>
    <x v="1186"/>
    <d v="2023-05-21T00:00:00"/>
  </r>
  <r>
    <s v="Cyberpunk 2077"/>
    <s v="PS4"/>
    <s v="Action-Adventure"/>
    <s v="CD Projekt Red Studio"/>
    <s v="CD Projekt Red Studio"/>
    <m/>
    <x v="482"/>
    <m/>
    <m/>
    <m/>
    <m/>
    <x v="4904"/>
    <d v="2019-06-10T00:00:00"/>
  </r>
  <r>
    <s v="Hitman 2: Silent Assassin"/>
    <s v="All"/>
    <s v="Action-Adventure"/>
    <s v="Eidos Interactive"/>
    <s v="IO Interactive"/>
    <m/>
    <x v="482"/>
    <m/>
    <m/>
    <m/>
    <m/>
    <x v="197"/>
    <d v="2020-10-26T00:00:00"/>
  </r>
  <r>
    <s v="Hitman: Absolution"/>
    <s v="All"/>
    <s v="Action-Adventure"/>
    <s v="Square Enix"/>
    <s v="IO Interactive"/>
    <m/>
    <x v="482"/>
    <m/>
    <m/>
    <m/>
    <m/>
    <x v="330"/>
    <d v="2020-10-26T00:00:00"/>
  </r>
  <r>
    <s v="A Way Out"/>
    <s v="All"/>
    <s v="Action-Adventure"/>
    <s v="Electronic Arts"/>
    <s v="Hazelight"/>
    <m/>
    <x v="482"/>
    <m/>
    <m/>
    <m/>
    <m/>
    <x v="882"/>
    <d v="2021-02-12T00:00:00"/>
  </r>
  <r>
    <s v="A Way Out"/>
    <s v="Series"/>
    <s v="Action-Adventure"/>
    <s v="Electronic Arts"/>
    <s v="Hazelight"/>
    <m/>
    <x v="482"/>
    <m/>
    <m/>
    <m/>
    <m/>
    <x v="882"/>
    <d v="2020-03-11T00:00:00"/>
  </r>
  <r>
    <s v="Cult of the Lamb"/>
    <s v="All"/>
    <s v="Action-Adventure"/>
    <s v="Devolver Digital"/>
    <s v="Massive Monster"/>
    <m/>
    <x v="482"/>
    <m/>
    <m/>
    <m/>
    <m/>
    <x v="5552"/>
    <d v="2022-08-18T00:00:00"/>
  </r>
  <r>
    <s v="Drawn to Life"/>
    <s v="Series"/>
    <s v="Action-Adventure"/>
    <s v="THQ"/>
    <s v="5th Cell"/>
    <m/>
    <x v="482"/>
    <m/>
    <m/>
    <m/>
    <m/>
    <x v="963"/>
    <d v="2020-03-01T00:00:00"/>
  </r>
  <r>
    <s v="Grand Theft Auto"/>
    <s v="All"/>
    <s v="Action-Adventure"/>
    <s v="ASC Games"/>
    <s v="DMA Design"/>
    <m/>
    <x v="482"/>
    <m/>
    <m/>
    <m/>
    <m/>
    <x v="2334"/>
    <d v="2022-09-28T00:00:00"/>
  </r>
  <r>
    <s v="Legacy of Kain"/>
    <s v="Series"/>
    <s v="Action-Adventure"/>
    <s v="Crystal Dynamics"/>
    <s v="Silicon Knights"/>
    <m/>
    <x v="482"/>
    <m/>
    <m/>
    <m/>
    <m/>
    <x v="1392"/>
    <d v="2020-02-28T00:00:00"/>
  </r>
  <r>
    <s v="Darksiders"/>
    <s v="All"/>
    <s v="Action-Adventure"/>
    <s v="THQ"/>
    <s v="Vigil Games"/>
    <m/>
    <x v="482"/>
    <m/>
    <m/>
    <m/>
    <m/>
    <x v="656"/>
    <d v="2021-01-09T00:00:00"/>
  </r>
  <r>
    <s v="Paper Mario: The Origami King"/>
    <s v="NS"/>
    <s v="Action-Adventure"/>
    <s v="Nintendo"/>
    <s v="Intelligent Systems"/>
    <m/>
    <x v="482"/>
    <m/>
    <m/>
    <m/>
    <m/>
    <x v="5450"/>
    <d v="2020-08-01T00:00:00"/>
  </r>
  <r>
    <s v="The Legend of Zelda: Majora's Mask 3D"/>
    <s v="3DS"/>
    <s v="Action-Adventure"/>
    <s v="Nintendo"/>
    <s v="GREZZO"/>
    <n v="9"/>
    <x v="482"/>
    <m/>
    <m/>
    <m/>
    <m/>
    <x v="4227"/>
    <d v="2018-01-31T00:00:00"/>
  </r>
  <r>
    <s v="Lego Batman 2: DC Super Heroes"/>
    <s v="All"/>
    <s v="Action-Adventure"/>
    <s v="Warner Bros. Interactive Entertainment"/>
    <s v="TT Fusion"/>
    <m/>
    <x v="482"/>
    <m/>
    <m/>
    <m/>
    <m/>
    <x v="2686"/>
    <d v="2021-07-20T00:00:00"/>
  </r>
  <r>
    <s v="Lego Star Wars: The Complete Saga"/>
    <s v="All"/>
    <s v="Action-Adventure"/>
    <s v="LucasArts"/>
    <s v="TT Fusion"/>
    <m/>
    <x v="482"/>
    <m/>
    <m/>
    <m/>
    <m/>
    <x v="3855"/>
    <d v="2020-11-03T00:00:00"/>
  </r>
  <r>
    <s v="Saints Row 2"/>
    <s v="All"/>
    <s v="Action-Adventure"/>
    <s v="THQ"/>
    <s v="Volition"/>
    <m/>
    <x v="482"/>
    <m/>
    <m/>
    <m/>
    <m/>
    <x v="187"/>
    <d v="2020-12-06T00:00:00"/>
  </r>
  <r>
    <s v="Horizon: Zero Dawn"/>
    <s v="PC"/>
    <s v="Action-Adventure"/>
    <s v="PlayStation Mobile Inc."/>
    <s v="Guerrilla Games"/>
    <m/>
    <x v="482"/>
    <m/>
    <m/>
    <m/>
    <m/>
    <x v="5553"/>
    <d v="2020-08-05T00:00:00"/>
  </r>
  <r>
    <s v="Resident Evil: Revelations 2"/>
    <s v="All"/>
    <s v="Action-Adventure"/>
    <s v="Capcom"/>
    <s v="Capcom"/>
    <m/>
    <x v="482"/>
    <m/>
    <m/>
    <m/>
    <m/>
    <x v="1238"/>
    <d v="2020-10-11T00:00:00"/>
  </r>
  <r>
    <s v="Alan Wake"/>
    <s v="All"/>
    <s v="Action-Adventure"/>
    <s v="Microsoft Game Studios"/>
    <s v="Remedy Entertainment"/>
    <m/>
    <x v="482"/>
    <m/>
    <m/>
    <m/>
    <m/>
    <x v="40"/>
    <d v="2021-01-09T00:00:00"/>
  </r>
  <r>
    <s v="Dead Rising 2"/>
    <s v="All"/>
    <s v="Action-Adventure"/>
    <s v="Capcom"/>
    <s v="Blue Castle Games"/>
    <m/>
    <x v="482"/>
    <m/>
    <m/>
    <m/>
    <m/>
    <x v="64"/>
    <d v="2020-10-12T00:00:00"/>
  </r>
  <r>
    <s v="Lego Star Wars: The Skywalker Saga"/>
    <s v="All"/>
    <s v="Action-Adventure"/>
    <s v="Warner Bros. Interactive Entertainment"/>
    <s v="TT Games"/>
    <m/>
    <x v="482"/>
    <m/>
    <m/>
    <m/>
    <m/>
    <x v="5554"/>
    <d v="2022-04-22T00:00:00"/>
  </r>
  <r>
    <s v="Control"/>
    <s v="All"/>
    <s v="Action-Adventure"/>
    <s v="505 Games"/>
    <s v="Remedy Entertainment"/>
    <m/>
    <x v="482"/>
    <m/>
    <m/>
    <m/>
    <m/>
    <x v="3702"/>
    <d v="2020-12-09T00:00:00"/>
  </r>
  <r>
    <s v="Disney Infinity"/>
    <s v="All"/>
    <s v="Action-Adventure"/>
    <s v="Disney Interactive Studios"/>
    <s v="Heavy Iron Studios / Avalanche Software"/>
    <m/>
    <x v="482"/>
    <m/>
    <m/>
    <m/>
    <m/>
    <x v="439"/>
    <d v="2021-02-17T00:00:00"/>
  </r>
  <r>
    <s v="Driver 3"/>
    <s v="All"/>
    <s v="Action-Adventure"/>
    <s v="Atari"/>
    <s v="Reflections Interactive"/>
    <m/>
    <x v="482"/>
    <m/>
    <m/>
    <m/>
    <m/>
    <x v="644"/>
    <d v="2022-09-27T00:00:00"/>
  </r>
  <r>
    <s v="Ghostbusters: The Video Game"/>
    <s v="All"/>
    <s v="Action-Adventure"/>
    <s v="Atari"/>
    <s v="Terminal Reality"/>
    <m/>
    <x v="482"/>
    <m/>
    <m/>
    <m/>
    <m/>
    <x v="889"/>
    <d v="2021-08-18T00:00:00"/>
  </r>
  <r>
    <s v="Gungeon"/>
    <s v="Series"/>
    <s v="Action-Adventure"/>
    <s v="Devolver Digital"/>
    <s v="Dodge Roll"/>
    <m/>
    <x v="482"/>
    <m/>
    <m/>
    <m/>
    <m/>
    <x v="1002"/>
    <d v="2020-03-03T00:00:00"/>
  </r>
  <r>
    <s v="The Simpsons: Hit &amp; Run"/>
    <s v="All"/>
    <s v="Action-Adventure"/>
    <s v="Vivendi Games"/>
    <s v="Radical Entertainment"/>
    <m/>
    <x v="482"/>
    <m/>
    <m/>
    <m/>
    <m/>
    <x v="76"/>
    <d v="2021-04-11T00:00:00"/>
  </r>
  <r>
    <s v="V Rising"/>
    <s v="PC"/>
    <s v="Action-Adventure"/>
    <s v="Stunlock Studios"/>
    <s v="Stunlock Studios"/>
    <m/>
    <x v="482"/>
    <m/>
    <m/>
    <m/>
    <m/>
    <x v="5555"/>
    <d v="2022-05-24T00:00:00"/>
  </r>
  <r>
    <s v="Tomb Raider: Legend"/>
    <s v="All"/>
    <s v="Action-Adventure"/>
    <s v="Eidos Interactive"/>
    <s v="Crystal Dynamics"/>
    <m/>
    <x v="482"/>
    <m/>
    <m/>
    <m/>
    <m/>
    <x v="1337"/>
    <d v="2020-10-26T00:00:00"/>
  </r>
  <r>
    <s v="Thief"/>
    <s v="Series"/>
    <s v="Action-Adventure"/>
    <s v="Eidos Interactive"/>
    <s v="Looking Glass Studios"/>
    <m/>
    <x v="482"/>
    <m/>
    <m/>
    <m/>
    <m/>
    <x v="621"/>
    <d v="2020-02-28T00:00:00"/>
  </r>
  <r>
    <s v="Beyond: Two Souls"/>
    <s v="All"/>
    <s v="Action-Adventure"/>
    <s v="Sony Computer Entertainment"/>
    <s v="Quantic Dream"/>
    <m/>
    <x v="482"/>
    <m/>
    <m/>
    <m/>
    <m/>
    <x v="119"/>
    <d v="2021-03-08T00:00:00"/>
  </r>
  <r>
    <s v="Hollow Knight"/>
    <s v="Series"/>
    <s v="Action-Adventure"/>
    <s v="Team Cherry"/>
    <s v="Team Cherry"/>
    <m/>
    <x v="482"/>
    <m/>
    <m/>
    <m/>
    <m/>
    <x v="5556"/>
    <d v="2020-03-14T00:00:00"/>
  </r>
  <r>
    <s v="Hollow Knight"/>
    <s v="All"/>
    <s v="Action-Adventure"/>
    <s v="Team Cherry"/>
    <s v="Team Cherry"/>
    <m/>
    <x v="482"/>
    <m/>
    <m/>
    <m/>
    <m/>
    <x v="5556"/>
    <d v="2021-01-21T00:00:00"/>
  </r>
  <r>
    <s v="Infestation: Survivor Stories"/>
    <s v="PC"/>
    <s v="Action-Adventure"/>
    <s v="Unknown"/>
    <s v="Hammerpoint Interactive"/>
    <m/>
    <x v="482"/>
    <m/>
    <m/>
    <m/>
    <m/>
    <x v="381"/>
    <d v="2020-03-17T00:00:00"/>
  </r>
  <r>
    <s v="Tom Clancy's Splinter Cell: Pandora Tomorrow"/>
    <s v="All"/>
    <s v="Action-Adventure"/>
    <s v="Ubisoft"/>
    <s v="Ubisoft"/>
    <m/>
    <x v="482"/>
    <m/>
    <m/>
    <m/>
    <m/>
    <x v="517"/>
    <d v="2020-11-07T00:00:00"/>
  </r>
  <r>
    <s v="Ratchet &amp; Clank: Rift Apart"/>
    <s v="PS5"/>
    <s v="Action-Adventure"/>
    <s v="Sony Interactive Entertainment"/>
    <s v="Insomniac Games"/>
    <m/>
    <x v="482"/>
    <m/>
    <m/>
    <m/>
    <m/>
    <x v="5557"/>
    <d v="2020-06-11T00:00:00"/>
  </r>
  <r>
    <s v="James Cameron's Avatar: The Game"/>
    <s v="All"/>
    <s v="Action-Adventure"/>
    <s v="Ubisoft"/>
    <s v="Ubisoft Montreal"/>
    <m/>
    <x v="482"/>
    <m/>
    <m/>
    <m/>
    <m/>
    <x v="863"/>
    <d v="2021-08-18T00:00:00"/>
  </r>
  <r>
    <s v="Lego Harry Potter: Years 1-4"/>
    <s v="All"/>
    <s v="Action-Adventure"/>
    <s v="Warner Bros. Interactive Entertainment"/>
    <s v="Warner Bros. Interactive Entertainment"/>
    <m/>
    <x v="482"/>
    <m/>
    <m/>
    <m/>
    <m/>
    <x v="262"/>
    <d v="2020-11-01T00:00:00"/>
  </r>
  <r>
    <s v="Iron Man"/>
    <s v="All"/>
    <s v="Action-Adventure"/>
    <s v="Sega"/>
    <s v="Artificial Mind &amp; Movement"/>
    <m/>
    <x v="482"/>
    <m/>
    <m/>
    <m/>
    <m/>
    <x v="1093"/>
    <d v="2020-11-13T00:00:00"/>
  </r>
  <r>
    <s v="Tomb Raider: Underworld"/>
    <s v="All"/>
    <s v="Action-Adventure"/>
    <s v="Eidos Interactive"/>
    <s v="Crystal Dynamics"/>
    <m/>
    <x v="482"/>
    <m/>
    <m/>
    <m/>
    <m/>
    <x v="342"/>
    <d v="2020-10-26T00:00:00"/>
  </r>
  <r>
    <s v="Resident Evil Code: Veronica"/>
    <s v="All"/>
    <s v="Action-Adventure"/>
    <s v="Capcom"/>
    <s v="Capcom"/>
    <m/>
    <x v="482"/>
    <m/>
    <m/>
    <m/>
    <m/>
    <x v="311"/>
    <d v="2020-10-11T00:00:00"/>
  </r>
  <r>
    <s v="Tomb Raider: The Angel of Darkness"/>
    <s v="All"/>
    <s v="Action-Adventure"/>
    <s v="Eidos Interactive"/>
    <s v="Core Design"/>
    <m/>
    <x v="482"/>
    <m/>
    <m/>
    <m/>
    <m/>
    <x v="626"/>
    <d v="2020-10-26T00:00:00"/>
  </r>
  <r>
    <s v="Alone in the Dark"/>
    <s v="All"/>
    <s v="Action-Adventure"/>
    <s v="Infogrames"/>
    <s v="Infogrames"/>
    <m/>
    <x v="482"/>
    <m/>
    <m/>
    <m/>
    <m/>
    <x v="837"/>
    <d v="2021-03-21T00:00:00"/>
  </r>
  <r>
    <s v="Ben 10: Protector of Earth"/>
    <s v="All"/>
    <s v="Action-Adventure"/>
    <s v="D3 Publisher"/>
    <s v="High Voltage Software"/>
    <m/>
    <x v="482"/>
    <m/>
    <m/>
    <m/>
    <m/>
    <x v="370"/>
    <d v="2020-11-18T00:00:00"/>
  </r>
  <r>
    <s v="Dishonored 2"/>
    <s v="All"/>
    <s v="Action-Adventure"/>
    <s v="Bethesda Softworks"/>
    <s v="Arkane Studios"/>
    <m/>
    <x v="482"/>
    <m/>
    <m/>
    <m/>
    <m/>
    <x v="5558"/>
    <d v="2021-01-27T00:00:00"/>
  </r>
  <r>
    <s v="God of War"/>
    <s v="PC"/>
    <s v="Action-Adventure"/>
    <s v="PlayStation PC"/>
    <s v="SIE Santa Monica Studio"/>
    <m/>
    <x v="482"/>
    <m/>
    <m/>
    <m/>
    <m/>
    <x v="5559"/>
    <d v="2022-05-26T00:00:00"/>
  </r>
  <r>
    <s v="Prince of Persia (2008)"/>
    <s v="All"/>
    <s v="Action-Adventure"/>
    <s v="Ubisoft"/>
    <s v="Ubisoft Montreal"/>
    <m/>
    <x v="482"/>
    <m/>
    <m/>
    <m/>
    <m/>
    <x v="284"/>
    <d v="2020-11-26T00:00:00"/>
  </r>
  <r>
    <s v="Resident Evil: Revelations"/>
    <s v="All"/>
    <s v="Action-Adventure"/>
    <s v="Capcom"/>
    <s v="Capcom"/>
    <m/>
    <x v="482"/>
    <m/>
    <m/>
    <m/>
    <m/>
    <x v="838"/>
    <d v="2020-10-11T00:00:00"/>
  </r>
  <r>
    <s v="Tom Clancy's Splinter Cell: Chaos Theory"/>
    <s v="All"/>
    <s v="Action-Adventure"/>
    <s v="Ubisoft"/>
    <s v="Ubisoft Montreal"/>
    <m/>
    <x v="482"/>
    <m/>
    <m/>
    <m/>
    <m/>
    <x v="1690"/>
    <d v="2020-11-07T00:00:00"/>
  </r>
  <r>
    <s v="Prince of Persia: The Sands of Time"/>
    <s v="All"/>
    <s v="Action-Adventure"/>
    <s v="Ubisoft"/>
    <s v="Ubisoft Montreal"/>
    <m/>
    <x v="482"/>
    <m/>
    <m/>
    <m/>
    <m/>
    <x v="362"/>
    <d v="2020-11-26T00:00:00"/>
  </r>
  <r>
    <s v="The Legend of Zelda: The Wind Waker"/>
    <s v="WiiU"/>
    <s v="Action-Adventure"/>
    <s v="Nintendo"/>
    <s v="Nintendo EAD"/>
    <n v="9.3000000000000007"/>
    <x v="482"/>
    <m/>
    <m/>
    <m/>
    <m/>
    <x v="5560"/>
    <d v="2018-03-20T00:00:00"/>
  </r>
  <r>
    <s v="Sleeping Dogs"/>
    <s v="PC"/>
    <s v="Action-Adventure"/>
    <s v="Square Enix"/>
    <s v="United Front Games"/>
    <n v="8.5"/>
    <x v="482"/>
    <m/>
    <m/>
    <m/>
    <m/>
    <x v="769"/>
    <d v="2018-03-07T00:00:00"/>
  </r>
  <r>
    <s v="Cyberpunk 2077"/>
    <s v="XOne"/>
    <s v="Action-Adventure"/>
    <s v="CD Projekt Red Studio"/>
    <s v="CD Projekt Red Studio"/>
    <m/>
    <x v="482"/>
    <m/>
    <m/>
    <m/>
    <m/>
    <x v="4904"/>
    <d v="2019-06-10T00:00:00"/>
  </r>
  <r>
    <s v="Okami HD"/>
    <s v="All"/>
    <s v="Action-Adventure"/>
    <s v="Capcom"/>
    <s v="Clover Studio"/>
    <m/>
    <x v="482"/>
    <m/>
    <m/>
    <m/>
    <m/>
    <x v="41"/>
    <d v="2020-10-12T00:00:00"/>
  </r>
  <r>
    <s v="The Golden Compass"/>
    <s v="All"/>
    <s v="Action-Adventure"/>
    <s v="Sega"/>
    <s v="Shiny Entertainment"/>
    <m/>
    <x v="482"/>
    <m/>
    <m/>
    <m/>
    <m/>
    <x v="1196"/>
    <d v="2021-09-03T00:00:00"/>
  </r>
  <r>
    <s v="Darksiders: Warmastered Edition"/>
    <s v="PC"/>
    <s v="Action-Adventure"/>
    <s v="THQ Nordic"/>
    <s v="Kaiko"/>
    <m/>
    <x v="482"/>
    <m/>
    <m/>
    <m/>
    <m/>
    <x v="66"/>
    <d v="2018-03-31T00:00:00"/>
  </r>
  <r>
    <s v="Alien: Isolation"/>
    <s v="All"/>
    <s v="Action-Adventure"/>
    <s v="Sega"/>
    <s v="Creative Assembly"/>
    <m/>
    <x v="482"/>
    <m/>
    <m/>
    <m/>
    <m/>
    <x v="42"/>
    <d v="2021-02-21T00:00:00"/>
  </r>
  <r>
    <s v="Hitman: Blood Money"/>
    <s v="All"/>
    <s v="Action-Adventure"/>
    <s v="Eidos Interactive"/>
    <s v="IO Interactive"/>
    <m/>
    <x v="482"/>
    <m/>
    <m/>
    <m/>
    <m/>
    <x v="1382"/>
    <d v="2020-10-26T00:00:00"/>
  </r>
  <r>
    <s v="Demonâ€™s Souls"/>
    <s v="PS5"/>
    <s v="Action-Adventure"/>
    <s v="Sony Interactive Entertainment"/>
    <s v="Bluepoint Games"/>
    <m/>
    <x v="482"/>
    <m/>
    <m/>
    <m/>
    <m/>
    <x v="4916"/>
    <d v="2020-09-18T00:00:00"/>
  </r>
  <r>
    <s v="Dead Space"/>
    <s v="All"/>
    <s v="Action-Adventure"/>
    <s v="Electronic Arts"/>
    <s v="EA Redwood Shores"/>
    <m/>
    <x v="482"/>
    <m/>
    <m/>
    <m/>
    <m/>
    <x v="346"/>
    <d v="2021-01-04T00:00:00"/>
  </r>
  <r>
    <s v="Destroy All Humans!"/>
    <s v="Series"/>
    <s v="Action-Adventure"/>
    <s v="THQ"/>
    <s v="Pandemic Studios"/>
    <m/>
    <x v="482"/>
    <m/>
    <m/>
    <m/>
    <m/>
    <x v="834"/>
    <d v="2021-07-08T00:00:00"/>
  </r>
  <r>
    <s v="One Piece: Pirate Warriors 4"/>
    <s v="All"/>
    <s v="Action-Adventure"/>
    <s v="Bandai Namco Entertainment"/>
    <s v="Omega Force"/>
    <m/>
    <x v="482"/>
    <m/>
    <m/>
    <m/>
    <m/>
    <x v="4889"/>
    <d v="2020-12-10T00:00:00"/>
  </r>
  <r>
    <s v="Prototype"/>
    <s v="All"/>
    <s v="Action-Adventure"/>
    <s v="Activision"/>
    <s v="Radical Entertainment"/>
    <m/>
    <x v="482"/>
    <m/>
    <m/>
    <m/>
    <m/>
    <x v="592"/>
    <d v="2021-04-17T00:00:00"/>
  </r>
  <r>
    <s v="Red Dead Redemption: Undead Nightmare"/>
    <s v="All"/>
    <s v="Action-Adventure"/>
    <s v="Rockstar Games"/>
    <s v="Rockstar San Diego"/>
    <m/>
    <x v="482"/>
    <m/>
    <m/>
    <m/>
    <m/>
    <x v="62"/>
    <d v="2020-10-30T00:00:00"/>
  </r>
  <r>
    <s v="Scarface: The World Is Yours"/>
    <s v="All"/>
    <s v="Action-Adventure"/>
    <s v="Sierra Entertainment"/>
    <s v="Radical Entertainment"/>
    <m/>
    <x v="482"/>
    <m/>
    <m/>
    <m/>
    <m/>
    <x v="239"/>
    <d v="2021-04-14T00:00:00"/>
  </r>
  <r>
    <s v="Spider-Man 2"/>
    <s v="All"/>
    <s v="Action-Adventure"/>
    <s v="Activision"/>
    <s v="Treyarch"/>
    <m/>
    <x v="482"/>
    <m/>
    <m/>
    <m/>
    <m/>
    <x v="156"/>
    <d v="2020-11-13T00:00:00"/>
  </r>
  <r>
    <s v="SpongeBob SquarePants: Battle for Bikini Bottom - Rehydrated"/>
    <s v="All"/>
    <s v="Action-Adventure"/>
    <s v="THQ Nordic"/>
    <s v="THQ Nordic"/>
    <m/>
    <x v="482"/>
    <m/>
    <m/>
    <m/>
    <m/>
    <x v="5561"/>
    <d v="2020-11-27T00:00:00"/>
  </r>
  <r>
    <s v="The Chronicles of Narnia: The Lion, the Witch and the Wardrobe"/>
    <s v="All"/>
    <s v="Action-Adventure"/>
    <s v="Buena Vista"/>
    <s v="Traveller's Tales"/>
    <m/>
    <x v="482"/>
    <m/>
    <m/>
    <m/>
    <m/>
    <x v="198"/>
    <d v="2022-10-01T00:00:00"/>
  </r>
  <r>
    <s v="Tom Clancy's Splinter Cell: Blacklist"/>
    <s v="All"/>
    <s v="Action-Adventure"/>
    <s v="Ubisoft"/>
    <s v="Ubisoft Toronto"/>
    <m/>
    <x v="482"/>
    <m/>
    <m/>
    <m/>
    <m/>
    <x v="427"/>
    <d v="2020-11-07T00:00:00"/>
  </r>
  <r>
    <s v="Hitman: Contracts"/>
    <s v="All"/>
    <s v="Action-Adventure"/>
    <s v="Eidos Interactive"/>
    <s v="IO Interactive"/>
    <m/>
    <x v="482"/>
    <m/>
    <m/>
    <m/>
    <m/>
    <x v="949"/>
    <d v="2020-10-26T00:00:00"/>
  </r>
  <r>
    <s v="Prince of Persia: Warrior Within"/>
    <s v="All"/>
    <s v="Action-Adventure"/>
    <s v="Ubisoft"/>
    <s v="Ubisoft Montreal"/>
    <m/>
    <x v="482"/>
    <m/>
    <m/>
    <m/>
    <m/>
    <x v="2371"/>
    <d v="2020-11-26T00:00:00"/>
  </r>
  <r>
    <s v="Tom Clancy's Splinter Cell: Conviction"/>
    <s v="All"/>
    <s v="Action-Adventure"/>
    <s v="Ubisoft"/>
    <s v="Ubisoft Montreal"/>
    <m/>
    <x v="482"/>
    <m/>
    <m/>
    <m/>
    <m/>
    <x v="319"/>
    <d v="2020-11-07T00:00:00"/>
  </r>
  <r>
    <s v="Sunset Overdrive"/>
    <s v="All"/>
    <s v="Action-Adventure"/>
    <s v="Microsoft Studios"/>
    <s v="Insomniac Games"/>
    <m/>
    <x v="482"/>
    <m/>
    <m/>
    <m/>
    <m/>
    <x v="686"/>
    <d v="2023-12-23T00:00:00"/>
  </r>
  <r>
    <s v="Ghost of Tsushima Director's Cut"/>
    <s v="All"/>
    <s v="Action-Adventure"/>
    <s v="Sony Interactive Entertainment"/>
    <s v="Sucker Punch Productions"/>
    <m/>
    <x v="482"/>
    <m/>
    <m/>
    <m/>
    <m/>
    <x v="5450"/>
    <d v="2023-12-22T00:00:00"/>
  </r>
  <r>
    <s v="Batman: Arkham Origins"/>
    <s v="PC"/>
    <s v="Action-Adventure"/>
    <s v="Warner Bros. Interactive Entertainment"/>
    <s v="Warner Bros. Interactive Entertainment"/>
    <m/>
    <x v="482"/>
    <m/>
    <m/>
    <m/>
    <m/>
    <x v="2435"/>
    <d v="2018-04-13T00:00:00"/>
  </r>
  <r>
    <s v="Yakuza: Like a Dragon"/>
    <s v="All"/>
    <s v="Action-Adventure"/>
    <s v="Sega"/>
    <s v="Sega"/>
    <m/>
    <x v="482"/>
    <m/>
    <m/>
    <m/>
    <m/>
    <x v="4719"/>
    <d v="2023-12-21T00:00:00"/>
  </r>
  <r>
    <s v="Fatal Frame"/>
    <s v="Series"/>
    <s v="Action-Adventure"/>
    <s v="Tecmo"/>
    <s v="Tecmo"/>
    <m/>
    <x v="482"/>
    <m/>
    <m/>
    <m/>
    <m/>
    <x v="3209"/>
    <d v="2022-02-28T00:00:00"/>
  </r>
  <r>
    <s v="Days Gone"/>
    <s v="PC"/>
    <s v="Action-Adventure"/>
    <s v="PlayStation PC"/>
    <s v="SIE Bend Studio"/>
    <m/>
    <x v="482"/>
    <m/>
    <m/>
    <m/>
    <m/>
    <x v="5562"/>
    <d v="2022-01-06T00:00:00"/>
  </r>
  <r>
    <s v="Manhunt"/>
    <s v="Series"/>
    <s v="Action-Adventure"/>
    <s v="Rockstar Games"/>
    <s v="Rockstar North"/>
    <m/>
    <x v="482"/>
    <m/>
    <m/>
    <m/>
    <m/>
    <x v="1378"/>
    <d v="2021-04-02T00:00:00"/>
  </r>
  <r>
    <s v="The Legend of Zelda: Breath of the Wild"/>
    <s v="WiiU"/>
    <s v="Action-Adventure"/>
    <s v="Nintendo"/>
    <s v="Nintendo EPD"/>
    <n v="10"/>
    <x v="482"/>
    <m/>
    <m/>
    <m/>
    <m/>
    <x v="896"/>
    <d v="2018-11-19T00:00:00"/>
  </r>
  <r>
    <s v="Senran Kagura"/>
    <s v="Series"/>
    <s v="Action-Adventure"/>
    <s v="Xseed Games"/>
    <s v="Tamsoft"/>
    <m/>
    <x v="482"/>
    <m/>
    <m/>
    <m/>
    <m/>
    <x v="1476"/>
    <d v="2020-02-06T00:00:00"/>
  </r>
  <r>
    <s v="Iron Man 2"/>
    <s v="All"/>
    <s v="Action-Adventure"/>
    <s v="Sega"/>
    <s v="Sega Studios, San Francisco"/>
    <m/>
    <x v="482"/>
    <m/>
    <m/>
    <m/>
    <m/>
    <x v="1637"/>
    <d v="2020-11-13T00:00:00"/>
  </r>
  <r>
    <s v="ARK: Survival Evolved"/>
    <s v="XOne"/>
    <s v="Action-Adventure"/>
    <s v="Studio Wildcard"/>
    <s v="Studio Wildcard"/>
    <m/>
    <x v="482"/>
    <m/>
    <m/>
    <m/>
    <m/>
    <x v="1256"/>
    <d v="2018-09-22T00:00:00"/>
  </r>
  <r>
    <s v="Legacy of Kain: Soul Reaver"/>
    <s v="All"/>
    <s v="Action-Adventure"/>
    <s v="Eidos Interactive"/>
    <s v="Crystal Dynamics"/>
    <m/>
    <x v="482"/>
    <m/>
    <m/>
    <m/>
    <m/>
    <x v="770"/>
    <d v="2021-01-11T00:00:00"/>
  </r>
  <r>
    <s v="Manhunt"/>
    <s v="All"/>
    <s v="Action-Adventure"/>
    <s v="Rockstar Games"/>
    <s v="Rockstar North"/>
    <m/>
    <x v="482"/>
    <m/>
    <m/>
    <m/>
    <m/>
    <x v="1378"/>
    <d v="2021-04-02T00:00:00"/>
  </r>
  <r>
    <s v="Marvel's Spider-Man Remastered"/>
    <s v="PC"/>
    <s v="Action-Adventure"/>
    <s v="PlayStation PC"/>
    <s v="Insomniac Games"/>
    <m/>
    <x v="482"/>
    <m/>
    <m/>
    <m/>
    <m/>
    <x v="5563"/>
    <d v="2023-05-24T00:00:00"/>
  </r>
  <r>
    <s v="Prince of Persia: The Two Thrones"/>
    <s v="All"/>
    <s v="Action-Adventure"/>
    <s v="Ubisoft"/>
    <s v="Ubisoft Montreal"/>
    <m/>
    <x v="482"/>
    <m/>
    <m/>
    <m/>
    <m/>
    <x v="1085"/>
    <d v="2020-11-26T00:00:00"/>
  </r>
  <r>
    <s v="Rygar"/>
    <s v="Series"/>
    <s v="Action-Adventure"/>
    <s v="Tecmo"/>
    <s v="Tecmo"/>
    <m/>
    <x v="482"/>
    <m/>
    <m/>
    <m/>
    <m/>
    <x v="5564"/>
    <d v="2020-02-08T00:00:00"/>
  </r>
  <r>
    <s v="State of Decay"/>
    <s v="PC"/>
    <s v="Action-Adventure"/>
    <s v="Microsoft Studios"/>
    <s v="Undead Labs"/>
    <m/>
    <x v="482"/>
    <m/>
    <m/>
    <m/>
    <m/>
    <x v="14"/>
    <d v="2018-10-02T00:00:00"/>
  </r>
  <r>
    <s v="One Piece: Pirate Warriors 3"/>
    <s v="All"/>
    <s v="Action-Adventure"/>
    <s v="Bandai Namco Entertainment"/>
    <s v="Omega Force"/>
    <m/>
    <x v="482"/>
    <m/>
    <m/>
    <m/>
    <m/>
    <x v="167"/>
    <d v="2020-11-13T00:00:00"/>
  </r>
  <r>
    <s v="Tomb Raider Chronicles"/>
    <s v="All"/>
    <s v="Action-Adventure"/>
    <s v="Eidos Interactive"/>
    <s v="Core Design"/>
    <m/>
    <x v="482"/>
    <m/>
    <m/>
    <m/>
    <m/>
    <x v="174"/>
    <d v="2020-10-26T00:00:00"/>
  </r>
  <r>
    <s v="Alone in the Dark: The New Nightmare"/>
    <s v="All"/>
    <s v="Action-Adventure"/>
    <s v="Infogrames"/>
    <s v="Darkworks"/>
    <m/>
    <x v="482"/>
    <m/>
    <m/>
    <m/>
    <m/>
    <x v="5565"/>
    <d v="2021-03-21T00:00:00"/>
  </r>
  <r>
    <s v="Brutal Legend"/>
    <s v="All"/>
    <s v="Action-Adventure"/>
    <s v="Electronic Arts"/>
    <s v="Double Fine Productions"/>
    <m/>
    <x v="482"/>
    <m/>
    <m/>
    <m/>
    <m/>
    <x v="36"/>
    <d v="2021-07-09T00:00:00"/>
  </r>
  <r>
    <s v="Darksiders II"/>
    <s v="All"/>
    <s v="Action-Adventure"/>
    <s v="THQ"/>
    <s v="Vigil Games"/>
    <m/>
    <x v="482"/>
    <m/>
    <m/>
    <m/>
    <m/>
    <x v="769"/>
    <d v="2021-01-09T00:00:00"/>
  </r>
  <r>
    <s v="Dead Rising 2: Off the Record"/>
    <s v="All"/>
    <s v="Action-Adventure"/>
    <s v="Capcom"/>
    <s v="Capcom"/>
    <m/>
    <x v="482"/>
    <m/>
    <m/>
    <m/>
    <m/>
    <x v="39"/>
    <d v="2020-10-12T00:00:00"/>
  </r>
  <r>
    <s v="Remember Me"/>
    <s v="All"/>
    <s v="Action-Adventure"/>
    <s v="Capcom"/>
    <s v="DONTNOD Entertainment"/>
    <m/>
    <x v="482"/>
    <m/>
    <m/>
    <m/>
    <m/>
    <x v="5566"/>
    <d v="2020-10-12T00:00:00"/>
  </r>
  <r>
    <s v="No Man's Sky"/>
    <s v="PC"/>
    <s v="Action-Adventure"/>
    <s v="Hello Games"/>
    <s v="Hello Games"/>
    <m/>
    <x v="482"/>
    <m/>
    <m/>
    <m/>
    <m/>
    <x v="2030"/>
    <d v="2018-04-04T00:00:00"/>
  </r>
  <r>
    <s v="Castlevania: Lords of Shadow"/>
    <s v="All"/>
    <s v="Action-Adventure"/>
    <s v="Konami"/>
    <s v="Mercury Steam"/>
    <m/>
    <x v="482"/>
    <m/>
    <m/>
    <m/>
    <m/>
    <x v="267"/>
    <d v="2020-11-13T00:00:00"/>
  </r>
  <r>
    <s v="Tomb Raider: Anniversary"/>
    <s v="All"/>
    <s v="Action-Adventure"/>
    <s v="Eidos Interactive"/>
    <s v="Crystal Dynamics"/>
    <m/>
    <x v="482"/>
    <m/>
    <m/>
    <m/>
    <m/>
    <x v="1386"/>
    <d v="2020-10-26T00:00:00"/>
  </r>
  <r>
    <s v="Bionic Commando"/>
    <s v="All"/>
    <s v="Action-Adventure"/>
    <s v="Capcom"/>
    <s v="GRIN"/>
    <m/>
    <x v="482"/>
    <m/>
    <m/>
    <m/>
    <m/>
    <x v="325"/>
    <d v="2020-10-10T00:00:00"/>
  </r>
  <r>
    <s v="Legend of Grimrock"/>
    <s v="Series"/>
    <s v="Action-Adventure"/>
    <s v="Almost Human"/>
    <s v="Almost Human Games"/>
    <m/>
    <x v="482"/>
    <m/>
    <m/>
    <m/>
    <m/>
    <x v="3850"/>
    <d v="2021-02-16T00:00:00"/>
  </r>
  <r>
    <s v="The Legend of Zelda: Twilight Princess HD"/>
    <s v="WiiU"/>
    <s v="Action-Adventure"/>
    <s v="Nintendo"/>
    <s v="Tantalus Interactive"/>
    <n v="8.4"/>
    <x v="482"/>
    <m/>
    <m/>
    <m/>
    <m/>
    <x v="3862"/>
    <d v="2018-03-20T00:00:00"/>
  </r>
  <r>
    <s v="Conan Exiles"/>
    <s v="PC"/>
    <s v="Action-Adventure"/>
    <s v="Maximum Games"/>
    <s v="Funcom Oslo A/S"/>
    <m/>
    <x v="482"/>
    <m/>
    <m/>
    <m/>
    <m/>
    <x v="2278"/>
    <d v="2018-03-30T00:00:00"/>
  </r>
  <r>
    <s v="Fahrenheit"/>
    <s v="All"/>
    <s v="Action-Adventure"/>
    <s v="Atari"/>
    <s v="Quantic Dream"/>
    <m/>
    <x v="482"/>
    <m/>
    <m/>
    <m/>
    <m/>
    <x v="881"/>
    <d v="2021-03-08T00:00:00"/>
  </r>
  <r>
    <s v="Just Cause"/>
    <s v="All"/>
    <s v="Action-Adventure"/>
    <s v="Eidos Interactive"/>
    <s v="Avalanche Studios"/>
    <m/>
    <x v="482"/>
    <m/>
    <m/>
    <m/>
    <m/>
    <x v="2585"/>
    <d v="2020-10-26T00:00:00"/>
  </r>
  <r>
    <s v="Ben 10: Alien Force"/>
    <s v="All"/>
    <s v="Action-Adventure"/>
    <s v="D3 Publisher"/>
    <s v="Monkey Bar Games"/>
    <m/>
    <x v="482"/>
    <m/>
    <m/>
    <m/>
    <m/>
    <x v="71"/>
    <d v="2020-11-18T00:00:00"/>
  </r>
  <r>
    <s v="Uncharted: Legacy of Thieves Collection"/>
    <s v="All"/>
    <s v="Action-Adventure"/>
    <s v="Sony Interactive Entertainment"/>
    <s v="Naughty Dog"/>
    <m/>
    <x v="482"/>
    <m/>
    <m/>
    <m/>
    <m/>
    <x v="5567"/>
    <d v="2023-12-22T00:00:00"/>
  </r>
  <r>
    <s v="60 Seconds!"/>
    <s v="All"/>
    <s v="Action-Adventure"/>
    <s v="Robot Gentleman Studios"/>
    <s v="Robot Gentleman Studios"/>
    <m/>
    <x v="482"/>
    <m/>
    <m/>
    <m/>
    <m/>
    <x v="4618"/>
    <d v="2021-02-09T00:00:00"/>
  </r>
  <r>
    <s v="A Plague Tale: Innocence"/>
    <s v="All"/>
    <s v="Action-Adventure"/>
    <s v="Focus Home Interactive"/>
    <s v="Asobo Studio"/>
    <m/>
    <x v="482"/>
    <m/>
    <m/>
    <m/>
    <m/>
    <x v="5568"/>
    <d v="2021-02-22T00:00:00"/>
  </r>
  <r>
    <s v="Another World"/>
    <s v="All"/>
    <s v="Action-Adventure"/>
    <s v="U.S. Gold"/>
    <s v="Delphine Software International"/>
    <m/>
    <x v="482"/>
    <m/>
    <m/>
    <m/>
    <m/>
    <x v="673"/>
    <d v="2021-03-28T00:00:00"/>
  </r>
  <r>
    <s v="Destroy All Humans!"/>
    <s v="All"/>
    <s v="Action-Adventure"/>
    <s v="THQ"/>
    <s v="Pandemic Studios"/>
    <m/>
    <x v="482"/>
    <m/>
    <m/>
    <m/>
    <m/>
    <x v="834"/>
    <d v="2021-07-08T00:00:00"/>
  </r>
  <r>
    <s v="Destroy All Humans! (2020)"/>
    <s v="All"/>
    <s v="Action-Adventure"/>
    <s v="THQ Nordic"/>
    <s v="Black Forest Games"/>
    <m/>
    <x v="482"/>
    <m/>
    <m/>
    <m/>
    <m/>
    <x v="4910"/>
    <d v="2021-07-08T00:00:00"/>
  </r>
  <r>
    <s v="Don't Starve"/>
    <s v="Series"/>
    <s v="Action-Adventure"/>
    <s v="Klei Entertainment"/>
    <s v="Klei Entertainment"/>
    <m/>
    <x v="482"/>
    <m/>
    <m/>
    <m/>
    <m/>
    <x v="954"/>
    <d v="2020-03-23T00:00:00"/>
  </r>
  <r>
    <s v="Dread Hunger"/>
    <s v="PC"/>
    <s v="Action-Adventure"/>
    <s v="Digital Confectioners"/>
    <s v="Dread Hunger Team"/>
    <m/>
    <x v="482"/>
    <m/>
    <m/>
    <m/>
    <m/>
    <x v="5569"/>
    <d v="2023-06-24T00:00:00"/>
  </r>
  <r>
    <s v="Dust: An Elysian Tail"/>
    <s v="All"/>
    <s v="Action-Adventure"/>
    <s v="Microsoft Studios"/>
    <s v="Humble Hearts"/>
    <m/>
    <x v="482"/>
    <m/>
    <m/>
    <m/>
    <m/>
    <x v="5570"/>
    <d v="2021-08-17T00:00:00"/>
  </r>
  <r>
    <s v="Ender Lilies: Quietus of the Knights"/>
    <s v="All"/>
    <s v="Action-Adventure"/>
    <s v="Binary Haze Interactive"/>
    <s v="Live Wire"/>
    <m/>
    <x v="482"/>
    <m/>
    <m/>
    <m/>
    <m/>
    <x v="5571"/>
    <d v="2022-03-07T00:00:00"/>
  </r>
  <r>
    <s v="Harry Potter and the Prisoner of Azkaban"/>
    <s v="All"/>
    <s v="Action-Adventure"/>
    <s v="Electronic Arts"/>
    <s v="Electronic Arts"/>
    <m/>
    <x v="482"/>
    <m/>
    <m/>
    <m/>
    <m/>
    <x v="1331"/>
    <d v="2021-03-01T00:00:00"/>
  </r>
  <r>
    <s v="Hellblade"/>
    <s v="Series"/>
    <s v="Action-Adventure"/>
    <s v="Ninja Theory"/>
    <s v="Ninja Theory"/>
    <m/>
    <x v="482"/>
    <m/>
    <m/>
    <m/>
    <m/>
    <x v="2880"/>
    <d v="2020-03-05T00:00:00"/>
  </r>
  <r>
    <s v="Hellblade: Senua's Sacrifice"/>
    <s v="All"/>
    <s v="Action-Adventure"/>
    <s v="Ninja Theory"/>
    <s v="Ninja Theory"/>
    <m/>
    <x v="482"/>
    <m/>
    <m/>
    <m/>
    <m/>
    <x v="2880"/>
    <d v="2021-01-24T00:00:00"/>
  </r>
  <r>
    <s v="Hollow Knight"/>
    <s v="PC"/>
    <s v="Action-Adventure"/>
    <s v="Team Cherry"/>
    <s v="Team Cherry"/>
    <m/>
    <x v="482"/>
    <m/>
    <m/>
    <m/>
    <m/>
    <x v="5556"/>
    <d v="2018-02-03T00:00:00"/>
  </r>
  <r>
    <s v="Judgment"/>
    <s v="All"/>
    <s v="Action-Adventure"/>
    <s v="Sega"/>
    <s v="Sega"/>
    <m/>
    <x v="482"/>
    <m/>
    <m/>
    <m/>
    <m/>
    <x v="2215"/>
    <d v="2021-06-16T00:00:00"/>
  </r>
  <r>
    <s v="Lara Croft and the Guardian of Light"/>
    <s v="All"/>
    <s v="Action-Adventure"/>
    <s v="Square Enix"/>
    <s v="Crystal Dynamics"/>
    <m/>
    <x v="482"/>
    <m/>
    <m/>
    <m/>
    <m/>
    <x v="4598"/>
    <d v="2020-10-26T00:00:00"/>
  </r>
  <r>
    <s v="Metal Gear Solid V: Ground Zeroes"/>
    <s v="All"/>
    <s v="Action-Adventure"/>
    <s v="Konami"/>
    <s v="Kojima Productions"/>
    <m/>
    <x v="482"/>
    <m/>
    <m/>
    <m/>
    <m/>
    <x v="663"/>
    <d v="2020-10-28T00:00:00"/>
  </r>
  <r>
    <s v="Risk of Rain 2"/>
    <s v="PC"/>
    <s v="Action-Adventure"/>
    <s v="Gearbox Publishing"/>
    <s v="Hopoo Games"/>
    <m/>
    <x v="482"/>
    <m/>
    <m/>
    <m/>
    <m/>
    <x v="4945"/>
    <d v="2019-05-03T00:00:00"/>
  </r>
  <r>
    <s v="Saints Row IV"/>
    <s v="All"/>
    <s v="Action-Adventure"/>
    <s v="Deep Silver"/>
    <s v="Volition"/>
    <m/>
    <x v="482"/>
    <m/>
    <m/>
    <m/>
    <m/>
    <x v="427"/>
    <d v="2020-12-06T00:00:00"/>
  </r>
  <r>
    <s v="Sakuna: Of Rice and Ruin"/>
    <s v="All"/>
    <s v="Action-Adventure"/>
    <s v="Xseed Games"/>
    <s v="Edelweiss"/>
    <m/>
    <x v="482"/>
    <m/>
    <m/>
    <m/>
    <m/>
    <x v="4719"/>
    <d v="2020-11-25T00:00:00"/>
  </r>
  <r>
    <s v="Tak 2: The Staff of Dreams"/>
    <s v="All"/>
    <s v="Action-Adventure"/>
    <s v="THQ"/>
    <s v="Avalanche Software"/>
    <m/>
    <x v="482"/>
    <m/>
    <m/>
    <m/>
    <m/>
    <x v="1097"/>
    <d v="2023-05-21T00:00:00"/>
  </r>
  <r>
    <s v="The Godfather"/>
    <s v="All"/>
    <s v="Action-Adventure"/>
    <s v="Electronic Arts"/>
    <s v="EA Redwood Shores"/>
    <m/>
    <x v="482"/>
    <m/>
    <m/>
    <m/>
    <m/>
    <x v="726"/>
    <d v="2021-04-20T00:00:00"/>
  </r>
  <r>
    <s v="The Lord of the Rings: The Fellowship of the Ring"/>
    <s v="All"/>
    <s v="Action-Adventure"/>
    <s v="Black Label Games"/>
    <s v="WXP"/>
    <m/>
    <x v="482"/>
    <m/>
    <m/>
    <m/>
    <m/>
    <x v="1027"/>
    <d v="2020-11-30T00:00:00"/>
  </r>
  <r>
    <s v="Thief Simulator"/>
    <s v="NS"/>
    <s v="Action-Adventure"/>
    <s v="Forever Entertainment S.A."/>
    <s v="Noble Muffins"/>
    <m/>
    <x v="482"/>
    <m/>
    <m/>
    <m/>
    <m/>
    <x v="4973"/>
    <d v="2021-07-16T00:00:00"/>
  </r>
  <r>
    <s v="Enslaved: Odyssey to the West"/>
    <s v="All"/>
    <s v="Action-Adventure"/>
    <s v="Namco Bandai Games"/>
    <s v="Ninja Theory"/>
    <m/>
    <x v="482"/>
    <m/>
    <m/>
    <m/>
    <m/>
    <x v="267"/>
    <d v="2020-11-19T00:00:00"/>
  </r>
  <r>
    <s v="Metal Gear Solid V: Ground Zeroes"/>
    <s v="PC"/>
    <s v="Action-Adventure"/>
    <s v="Konami Digital Entertainment"/>
    <s v="Kojima Productions"/>
    <n v="8.5"/>
    <x v="482"/>
    <m/>
    <m/>
    <m/>
    <m/>
    <x v="2515"/>
    <d v="2018-03-22T00:00:00"/>
  </r>
  <r>
    <s v="Dead Rising 4"/>
    <s v="XOne"/>
    <s v="Action-Adventure"/>
    <s v="Microsoft Studios"/>
    <s v="Capcom"/>
    <m/>
    <x v="482"/>
    <m/>
    <m/>
    <m/>
    <m/>
    <x v="605"/>
    <d v="2018-09-25T00:00:00"/>
  </r>
  <r>
    <s v="Mafia III"/>
    <s v="PC"/>
    <s v="Action-Adventure"/>
    <s v="2K Games"/>
    <s v="Hangar 13"/>
    <n v="6.5"/>
    <x v="482"/>
    <m/>
    <m/>
    <m/>
    <m/>
    <x v="209"/>
    <d v="2018-04-02T00:00:00"/>
  </r>
  <r>
    <s v="Ben 10 Ultimate Alien: Cosmic Destruction"/>
    <s v="All"/>
    <s v="Action-Adventure"/>
    <s v="D3 Publisher"/>
    <s v="Papaya Studio Corporation"/>
    <m/>
    <x v="482"/>
    <m/>
    <m/>
    <m/>
    <m/>
    <x v="267"/>
    <d v="2020-11-18T00:00:00"/>
  </r>
  <r>
    <s v="Ben 10 Alien Force: Vilgax Attacks"/>
    <s v="All"/>
    <s v="Action-Adventure"/>
    <s v="D3 Publisher"/>
    <s v="Papaya Studio Corporation"/>
    <m/>
    <x v="482"/>
    <m/>
    <m/>
    <m/>
    <m/>
    <x v="53"/>
    <d v="2020-11-18T00:00:00"/>
  </r>
  <r>
    <s v="Little Big Adventure"/>
    <s v="Series"/>
    <s v="Action-Adventure"/>
    <s v="Electronic Arts"/>
    <s v="Adeline Software"/>
    <m/>
    <x v="482"/>
    <m/>
    <m/>
    <m/>
    <m/>
    <x v="394"/>
    <d v="2021-03-30T00:00:00"/>
  </r>
  <r>
    <s v="Deadlight"/>
    <s v="PC"/>
    <s v="Action-Adventure"/>
    <s v="Microsoft Studios"/>
    <s v="Tequila Works"/>
    <m/>
    <x v="482"/>
    <m/>
    <m/>
    <m/>
    <m/>
    <x v="2414"/>
    <d v="2019-02-07T00:00:00"/>
  </r>
  <r>
    <s v="The Fifth Element"/>
    <s v="All"/>
    <s v="Action-Adventure"/>
    <s v="Activision"/>
    <s v="Kalisto Entertainment"/>
    <m/>
    <x v="482"/>
    <m/>
    <m/>
    <m/>
    <m/>
    <x v="491"/>
    <d v="2023-06-05T00:00:00"/>
  </r>
  <r>
    <s v="State of Decay"/>
    <s v="XBL"/>
    <s v="Action-Adventure"/>
    <s v="Microsoft Studios"/>
    <s v="Undead Labs"/>
    <m/>
    <x v="482"/>
    <m/>
    <m/>
    <m/>
    <m/>
    <x v="5572"/>
    <d v="2018-10-08T00:00:00"/>
  </r>
  <r>
    <s v="One Piece Unlimited World: Red"/>
    <s v="All"/>
    <s v="Action-Adventure"/>
    <s v="Bandai Namco Games"/>
    <s v="Ganbarion"/>
    <m/>
    <x v="482"/>
    <m/>
    <m/>
    <m/>
    <m/>
    <x v="1653"/>
    <d v="2020-11-23T00:00:00"/>
  </r>
  <r>
    <s v="Oddworld: Stranger's Wrath HD"/>
    <s v="All"/>
    <s v="Action-Adventure"/>
    <s v="Electronic Arts"/>
    <s v="Oddworld Inhabitants"/>
    <m/>
    <x v="482"/>
    <m/>
    <m/>
    <m/>
    <m/>
    <x v="2317"/>
    <d v="2021-01-01T00:00:00"/>
  </r>
  <r>
    <s v="One Piece: Pirate Warriors 2"/>
    <s v="All"/>
    <s v="Action-Adventure"/>
    <s v="Bandai"/>
    <s v="Omega Force"/>
    <m/>
    <x v="482"/>
    <m/>
    <m/>
    <m/>
    <m/>
    <x v="1095"/>
    <d v="2020-11-22T00:00:00"/>
  </r>
  <r>
    <s v="Uncharted: Legacy of Thieves Collection"/>
    <s v="PS5"/>
    <s v="Action-Adventure"/>
    <s v="Sony Interactive Entertainment"/>
    <s v="Naughty Dog"/>
    <m/>
    <x v="482"/>
    <m/>
    <m/>
    <m/>
    <m/>
    <x v="5567"/>
    <d v="2022-03-06T00:00:00"/>
  </r>
  <r>
    <s v="Darksiders II"/>
    <s v="PC"/>
    <s v="Action-Adventure"/>
    <s v="THQ"/>
    <s v="Vigil Games"/>
    <n v="7.8"/>
    <x v="482"/>
    <m/>
    <m/>
    <m/>
    <m/>
    <x v="769"/>
    <d v="2018-03-14T00:00:00"/>
  </r>
  <r>
    <s v="Okami"/>
    <s v="All"/>
    <s v="Action-Adventure"/>
    <s v="Capcom"/>
    <s v="Clover Studio"/>
    <m/>
    <x v="482"/>
    <m/>
    <m/>
    <m/>
    <m/>
    <x v="1182"/>
    <d v="2021-01-20T00:00:00"/>
  </r>
  <r>
    <s v="Murdered: Soul Suspect"/>
    <s v="PC"/>
    <s v="Action-Adventure"/>
    <s v="Square Enix"/>
    <s v="Airtight Games"/>
    <m/>
    <x v="482"/>
    <m/>
    <m/>
    <m/>
    <m/>
    <x v="1816"/>
    <d v="2018-08-06T00:00:00"/>
  </r>
  <r>
    <s v="Blood Omen 2"/>
    <s v="All"/>
    <s v="Action-Adventure"/>
    <s v="Eidos Interactive"/>
    <s v="Crystal Dynamics"/>
    <m/>
    <x v="482"/>
    <m/>
    <m/>
    <m/>
    <m/>
    <x v="1149"/>
    <d v="2021-01-12T00:00:00"/>
  </r>
  <r>
    <s v="Legacy of Kain: Defiance"/>
    <s v="All"/>
    <s v="Action-Adventure"/>
    <s v="Eidos Interactive"/>
    <s v="Crystal Dynamics"/>
    <m/>
    <x v="482"/>
    <m/>
    <m/>
    <m/>
    <m/>
    <x v="58"/>
    <d v="2021-01-12T00:00:00"/>
  </r>
  <r>
    <s v="Little Big Adventure"/>
    <s v="All"/>
    <s v="Action-Adventure"/>
    <s v="Electronic Arts"/>
    <s v="Adeline Software"/>
    <m/>
    <x v="482"/>
    <m/>
    <m/>
    <m/>
    <m/>
    <x v="394"/>
    <d v="2021-03-30T00:00:00"/>
  </r>
  <r>
    <s v="Soul Reaver 2"/>
    <s v="All"/>
    <s v="Action-Adventure"/>
    <s v="Eidos Interactive"/>
    <s v="Crystal Dynamics"/>
    <m/>
    <x v="482"/>
    <m/>
    <m/>
    <m/>
    <m/>
    <x v="1275"/>
    <d v="2021-01-12T00:00:00"/>
  </r>
  <r>
    <s v="The Little Mermaid"/>
    <s v="All"/>
    <s v="Action-Adventure"/>
    <s v="Capcom"/>
    <s v="Capcom"/>
    <m/>
    <x v="482"/>
    <m/>
    <m/>
    <m/>
    <m/>
    <x v="4307"/>
    <d v="2022-09-29T00:00:00"/>
  </r>
  <r>
    <s v="Time Commando"/>
    <s v="All"/>
    <s v="Action-Adventure"/>
    <s v="Activision"/>
    <s v="Adeline Software"/>
    <m/>
    <x v="482"/>
    <m/>
    <m/>
    <m/>
    <m/>
    <x v="122"/>
    <d v="2021-03-30T00:00:00"/>
  </r>
  <r>
    <s v="Wizard of Legend"/>
    <s v="All"/>
    <s v="Action-Adventure"/>
    <s v="Humble Bundle"/>
    <s v="Contingent99"/>
    <m/>
    <x v="482"/>
    <m/>
    <m/>
    <m/>
    <m/>
    <x v="2315"/>
    <d v="2021-02-09T00:00:00"/>
  </r>
  <r>
    <s v="Yakuza 0"/>
    <s v="All"/>
    <s v="Action-Adventure"/>
    <s v="Sega"/>
    <s v="Sega"/>
    <m/>
    <x v="482"/>
    <m/>
    <m/>
    <m/>
    <m/>
    <x v="1133"/>
    <d v="2020-12-15T00:00:00"/>
  </r>
  <r>
    <s v="Uncharted: Legacy of Thieves Collection"/>
    <s v="PC"/>
    <s v="Action-Adventure"/>
    <s v="PlayStation PC"/>
    <s v="Naughty Dog"/>
    <m/>
    <x v="482"/>
    <m/>
    <m/>
    <m/>
    <m/>
    <x v="5573"/>
    <d v="2021-09-11T00:00:00"/>
  </r>
  <r>
    <s v="Despicable Me: The Game"/>
    <s v="All"/>
    <s v="Action-Adventure"/>
    <s v="D3 Publisher"/>
    <s v="D3Publisher"/>
    <m/>
    <x v="482"/>
    <m/>
    <m/>
    <m/>
    <m/>
    <x v="710"/>
    <d v="2020-11-19T00:00:00"/>
  </r>
  <r>
    <s v="CastleMiner Z"/>
    <s v="PC"/>
    <s v="Action-Adventure"/>
    <s v="Unknown"/>
    <s v="Digital DNA Games"/>
    <m/>
    <x v="482"/>
    <m/>
    <m/>
    <m/>
    <m/>
    <x v="381"/>
    <d v="2019-02-10T00:00:00"/>
  </r>
  <r>
    <s v="Marvel's Spider-Man: Miles Morales"/>
    <s v="PC"/>
    <s v="Action-Adventure"/>
    <s v="PlayStation PC"/>
    <s v="Insomniac Games"/>
    <m/>
    <x v="482"/>
    <m/>
    <m/>
    <m/>
    <m/>
    <x v="5574"/>
    <d v="2022-06-02T00:00:00"/>
  </r>
  <r>
    <s v="Yakuza: Like a Dragon"/>
    <s v="PS4"/>
    <s v="Action-Adventure"/>
    <s v="Sega"/>
    <s v="Sega"/>
    <m/>
    <x v="482"/>
    <m/>
    <m/>
    <m/>
    <m/>
    <x v="5575"/>
    <d v="2019-11-05T00:00:00"/>
  </r>
  <r>
    <s v="DLC Quest"/>
    <s v="PC"/>
    <s v="Action-Adventure"/>
    <s v="Unknown"/>
    <s v="Going Loud Studios"/>
    <m/>
    <x v="482"/>
    <m/>
    <m/>
    <m/>
    <m/>
    <x v="381"/>
    <d v="2019-02-10T00:00:00"/>
  </r>
  <r>
    <s v="Hellblade: Senua's Sacrifice"/>
    <s v="PC"/>
    <s v="Action-Adventure"/>
    <s v="Ninja Theory"/>
    <s v="Ninja Theory"/>
    <m/>
    <x v="482"/>
    <m/>
    <m/>
    <m/>
    <m/>
    <x v="2880"/>
    <d v="2019-04-11T00:00:00"/>
  </r>
  <r>
    <s v="Resident Evil HD Remaster"/>
    <s v="PC"/>
    <s v="Action-Adventure"/>
    <s v="Unknown"/>
    <s v="Capcom"/>
    <m/>
    <x v="482"/>
    <m/>
    <m/>
    <m/>
    <m/>
    <x v="381"/>
    <d v="2019-02-10T00:00:00"/>
  </r>
  <r>
    <s v="LEGO The Hobbit"/>
    <s v="PC"/>
    <s v="Action-Adventure"/>
    <s v="Warner Bros. Interactive Entertainment"/>
    <s v="Traveller's Tales"/>
    <m/>
    <x v="482"/>
    <m/>
    <m/>
    <m/>
    <m/>
    <x v="557"/>
    <d v="2018-03-15T00:00:00"/>
  </r>
  <r>
    <s v="Trine 3: The Artifacts of Power"/>
    <s v="PC"/>
    <s v="Action-Adventure"/>
    <s v="Frozenbyte"/>
    <s v="Frozenbyte"/>
    <m/>
    <x v="482"/>
    <m/>
    <m/>
    <m/>
    <m/>
    <x v="2689"/>
    <d v="2018-10-27T00:00:00"/>
  </r>
  <r>
    <s v="Ryu ga Gotoku Ishin!"/>
    <s v="All"/>
    <s v="Action-Adventure"/>
    <s v="Sega"/>
    <s v="Sega"/>
    <m/>
    <x v="482"/>
    <m/>
    <m/>
    <m/>
    <m/>
    <x v="2067"/>
    <d v="2020-11-16T00:00:00"/>
  </r>
  <r>
    <s v="Castlevania: Lords of Shadow - Ultimate Edition"/>
    <s v="PC"/>
    <s v="Action-Adventure"/>
    <s v="Unknown"/>
    <s v="Mercury Steam"/>
    <m/>
    <x v="482"/>
    <m/>
    <m/>
    <m/>
    <m/>
    <x v="381"/>
    <d v="2019-02-10T00:00:00"/>
  </r>
  <r>
    <s v="Streets of Rogue"/>
    <s v="PC"/>
    <s v="Action-Adventure"/>
    <s v="Unknown"/>
    <s v="Matt Dabrowski"/>
    <m/>
    <x v="482"/>
    <m/>
    <m/>
    <m/>
    <m/>
    <x v="381"/>
    <d v="2019-02-10T00:00:00"/>
  </r>
  <r>
    <s v="The Last of Us Part I"/>
    <s v="PC"/>
    <s v="Action-Adventure"/>
    <s v="PlayStation PC"/>
    <s v="Naughty Dog"/>
    <m/>
    <x v="482"/>
    <m/>
    <m/>
    <m/>
    <m/>
    <x v="5576"/>
    <d v="2022-06-10T00:00:00"/>
  </r>
  <r>
    <s v="No Time To Explain Remastered"/>
    <s v="PC"/>
    <s v="Action-Adventure"/>
    <s v="Unknown"/>
    <s v="TinyBuild Games"/>
    <m/>
    <x v="482"/>
    <m/>
    <m/>
    <m/>
    <m/>
    <x v="381"/>
    <d v="2019-02-11T00:00:00"/>
  </r>
  <r>
    <s v="Organ Trail"/>
    <s v="PC"/>
    <s v="Action-Adventure"/>
    <s v="Unknown"/>
    <s v="The Men Who Wear Many Hats LLC"/>
    <m/>
    <x v="482"/>
    <m/>
    <m/>
    <m/>
    <m/>
    <x v="381"/>
    <d v="2019-02-11T00:00:00"/>
  </r>
  <r>
    <s v="Dead to Rights: Retribution"/>
    <s v="All"/>
    <s v="Action-Adventure"/>
    <s v="Namco"/>
    <s v="Volatile Games"/>
    <m/>
    <x v="482"/>
    <m/>
    <m/>
    <m/>
    <m/>
    <x v="643"/>
    <d v="2020-11-18T00:00:00"/>
  </r>
  <r>
    <s v="Fatal Frame: Maiden of Black Water"/>
    <s v="All"/>
    <s v="Action-Adventure"/>
    <s v="Koei Tecmo"/>
    <s v="Koei Tecmo Games"/>
    <m/>
    <x v="482"/>
    <m/>
    <m/>
    <m/>
    <m/>
    <x v="5577"/>
    <d v="2022-02-28T00:00:00"/>
  </r>
  <r>
    <s v="Damned"/>
    <s v="PC"/>
    <s v="Action-Adventure"/>
    <s v="Unknown"/>
    <s v="9heads Game Studios"/>
    <m/>
    <x v="482"/>
    <m/>
    <m/>
    <m/>
    <m/>
    <x v="381"/>
    <d v="2019-02-13T00:00:00"/>
  </r>
  <r>
    <s v="The LEGO Movie Videogame"/>
    <s v="PC"/>
    <s v="Action-Adventure"/>
    <s v="Warner Bros. Interactive Entertainment"/>
    <s v="TT Fusion"/>
    <m/>
    <x v="482"/>
    <m/>
    <m/>
    <m/>
    <m/>
    <x v="586"/>
    <d v="2018-03-20T00:00:00"/>
  </r>
  <r>
    <s v="Death Stranding Director's Cut"/>
    <s v="PS5"/>
    <s v="Action-Adventure"/>
    <s v="Sony Interactive Entertainment"/>
    <s v="Kojima Productions"/>
    <m/>
    <x v="482"/>
    <m/>
    <m/>
    <m/>
    <m/>
    <x v="5578"/>
    <d v="2021-06-10T00:00:00"/>
  </r>
  <r>
    <s v="Dead Realm"/>
    <s v="PC"/>
    <s v="Action-Adventure"/>
    <s v="Unknown"/>
    <s v="Section Studios, Inc."/>
    <m/>
    <x v="482"/>
    <m/>
    <m/>
    <m/>
    <m/>
    <x v="381"/>
    <d v="2019-02-13T00:00:00"/>
  </r>
  <r>
    <s v="Invasion: Brain Craving"/>
    <s v="PC"/>
    <s v="Action-Adventure"/>
    <s v="Unknown"/>
    <s v="New Reality Games"/>
    <m/>
    <x v="482"/>
    <m/>
    <m/>
    <m/>
    <m/>
    <x v="381"/>
    <d v="2019-02-13T00:00:00"/>
  </r>
  <r>
    <s v="The Hat Man: Shadow Ward"/>
    <s v="PC"/>
    <s v="Action-Adventure"/>
    <s v="Unknown"/>
    <s v="Game Mechanics LLC"/>
    <m/>
    <x v="482"/>
    <m/>
    <m/>
    <m/>
    <m/>
    <x v="381"/>
    <d v="2019-02-13T00:00:00"/>
  </r>
  <r>
    <s v="Blood Omen: Legacy of Kain"/>
    <s v="All"/>
    <s v="Action-Adventure"/>
    <s v="Crystal Dynamics"/>
    <s v="Silicon Knights"/>
    <m/>
    <x v="482"/>
    <m/>
    <m/>
    <m/>
    <m/>
    <x v="1392"/>
    <d v="2021-01-11T00:00:00"/>
  </r>
  <r>
    <s v="Fantastic Four"/>
    <s v="All"/>
    <s v="Action-Adventure"/>
    <s v="Activision"/>
    <s v="7 Studios"/>
    <m/>
    <x v="482"/>
    <m/>
    <m/>
    <m/>
    <m/>
    <x v="129"/>
    <d v="2022-09-29T00:00:00"/>
  </r>
  <r>
    <s v="Agony"/>
    <s v="All"/>
    <s v="Action-Adventure"/>
    <s v="PlayWay"/>
    <s v="Madmind Studio"/>
    <m/>
    <x v="482"/>
    <m/>
    <m/>
    <m/>
    <m/>
    <x v="1754"/>
    <d v="2021-01-24T00:00:00"/>
  </r>
  <r>
    <s v="Agony"/>
    <s v="Series"/>
    <s v="Action-Adventure"/>
    <s v="PlayWay"/>
    <s v="Madmind Studio"/>
    <m/>
    <x v="482"/>
    <m/>
    <m/>
    <m/>
    <m/>
    <x v="1754"/>
    <d v="2020-03-18T00:00:00"/>
  </r>
  <r>
    <s v="Agents of Mayhem"/>
    <s v="All"/>
    <s v="Action-Adventure"/>
    <s v="Deep Silver"/>
    <s v="Volition"/>
    <m/>
    <x v="482"/>
    <m/>
    <m/>
    <m/>
    <m/>
    <x v="1429"/>
    <d v="2021-02-14T00:00:00"/>
  </r>
  <r>
    <s v="Little Big Adventure 2"/>
    <s v="PC"/>
    <s v="Action-Adventure"/>
    <s v="Unknown"/>
    <s v="Adeline Software"/>
    <m/>
    <x v="482"/>
    <m/>
    <m/>
    <m/>
    <m/>
    <x v="381"/>
    <d v="2021-03-30T00:00:00"/>
  </r>
  <r>
    <s v="Terraria"/>
    <s v="X360"/>
    <s v="Action-Adventure"/>
    <s v="505 Games"/>
    <s v="Engine Software"/>
    <n v="7.8"/>
    <x v="482"/>
    <m/>
    <m/>
    <m/>
    <m/>
    <x v="4706"/>
    <d v="2018-03-19T00:00:00"/>
  </r>
  <r>
    <s v="BATTLETECH"/>
    <s v="PC"/>
    <s v="Action-Adventure"/>
    <s v="Unknown"/>
    <s v="Harebrained Schemes"/>
    <m/>
    <x v="482"/>
    <m/>
    <m/>
    <m/>
    <m/>
    <x v="381"/>
    <d v="2019-02-15T00:00:00"/>
  </r>
  <r>
    <s v="Outrage"/>
    <s v="PC"/>
    <s v="Action-Adventure"/>
    <s v="Unknown"/>
    <s v="Astronomic Games"/>
    <m/>
    <x v="482"/>
    <m/>
    <m/>
    <m/>
    <m/>
    <x v="381"/>
    <d v="2019-02-15T00:00:00"/>
  </r>
  <r>
    <s v="Dead to Rights II"/>
    <s v="All"/>
    <s v="Action-Adventure"/>
    <s v="Namco"/>
    <s v="WideScreen Games"/>
    <m/>
    <x v="482"/>
    <m/>
    <m/>
    <m/>
    <m/>
    <x v="1067"/>
    <d v="2020-11-21T00:00:00"/>
  </r>
  <r>
    <s v="Half Dead"/>
    <s v="PC"/>
    <s v="Action-Adventure"/>
    <s v="Unknown"/>
    <s v="Room710Games"/>
    <m/>
    <x v="482"/>
    <m/>
    <m/>
    <m/>
    <m/>
    <x v="381"/>
    <d v="2019-02-15T00:00:00"/>
  </r>
  <r>
    <s v="Camera Obscura"/>
    <s v="PC"/>
    <s v="Action-Adventure"/>
    <s v="Unknown"/>
    <s v="Anteater Games"/>
    <m/>
    <x v="482"/>
    <m/>
    <m/>
    <m/>
    <m/>
    <x v="381"/>
    <d v="2019-02-19T00:00:00"/>
  </r>
  <r>
    <s v="Take Thy Throne"/>
    <s v="PC"/>
    <s v="Action-Adventure"/>
    <s v="Unknown"/>
    <s v="Charyb Games"/>
    <m/>
    <x v="482"/>
    <m/>
    <m/>
    <m/>
    <m/>
    <x v="381"/>
    <d v="2019-02-19T00:00:00"/>
  </r>
  <r>
    <s v="Stealth Inc 2: A Game of Clones"/>
    <s v="PC"/>
    <s v="Action-Adventure"/>
    <s v="Unknown"/>
    <s v="Carbon"/>
    <m/>
    <x v="482"/>
    <m/>
    <m/>
    <m/>
    <m/>
    <x v="381"/>
    <d v="2019-02-19T00:00:00"/>
  </r>
  <r>
    <s v="Wizard of Legend"/>
    <s v="PC"/>
    <s v="Action-Adventure"/>
    <s v="Unknown"/>
    <s v="Contingent99"/>
    <m/>
    <x v="482"/>
    <m/>
    <m/>
    <m/>
    <m/>
    <x v="381"/>
    <d v="2019-02-19T00:00:00"/>
  </r>
  <r>
    <s v="Next Day: Survival"/>
    <s v="PC"/>
    <s v="Action-Adventure"/>
    <s v="Unknown"/>
    <s v="SOFF Games"/>
    <m/>
    <x v="482"/>
    <m/>
    <m/>
    <m/>
    <m/>
    <x v="381"/>
    <d v="2019-02-19T00:00:00"/>
  </r>
  <r>
    <s v="Song of the Deep"/>
    <s v="All"/>
    <s v="Action-Adventure"/>
    <s v="GameTrust"/>
    <s v="Insomniac Games"/>
    <m/>
    <x v="482"/>
    <m/>
    <m/>
    <m/>
    <m/>
    <x v="2147"/>
    <d v="2023-12-24T00:00:00"/>
  </r>
  <r>
    <s v="Black Panther: Yakuza New Chapter"/>
    <s v="PSP"/>
    <s v="Action-Adventure"/>
    <s v="Sega"/>
    <s v="Amusement Vision"/>
    <m/>
    <x v="482"/>
    <m/>
    <m/>
    <m/>
    <m/>
    <x v="3124"/>
    <d v="2018-08-26T00:00:00"/>
  </r>
  <r>
    <s v="Clash of the Titans"/>
    <s v="All"/>
    <s v="Action-Adventure"/>
    <s v="Namco Bandai Games"/>
    <s v="Game Republic"/>
    <m/>
    <x v="482"/>
    <m/>
    <m/>
    <m/>
    <m/>
    <x v="1596"/>
    <d v="2020-11-18T00:00:00"/>
  </r>
  <r>
    <s v="Hollow Knight"/>
    <s v="NS"/>
    <s v="Action-Adventure"/>
    <s v="Team Cherry"/>
    <s v="Team Cherry"/>
    <m/>
    <x v="482"/>
    <m/>
    <m/>
    <m/>
    <m/>
    <x v="3230"/>
    <d v="2018-12-01T00:00:00"/>
  </r>
  <r>
    <s v="Kamiko"/>
    <s v="NS"/>
    <s v="Action-Adventure"/>
    <s v="Flyhigh Works"/>
    <s v="Skipmore"/>
    <m/>
    <x v="482"/>
    <m/>
    <m/>
    <m/>
    <m/>
    <x v="2146"/>
    <d v="2018-01-16T00:00:00"/>
  </r>
  <r>
    <s v="Lego Star Wars: The Force Awakens"/>
    <s v="PC"/>
    <s v="Action-Adventure"/>
    <s v="Warner Bros. Interactive Entertainment"/>
    <s v="TT Fusion"/>
    <m/>
    <x v="482"/>
    <m/>
    <m/>
    <m/>
    <m/>
    <x v="590"/>
    <d v="2018-03-31T00:00:00"/>
  </r>
  <r>
    <s v="Shadows 2: Perfidia"/>
    <s v="PC"/>
    <s v="Action-Adventure"/>
    <s v="Unknown"/>
    <s v="MrCiastku"/>
    <m/>
    <x v="482"/>
    <m/>
    <m/>
    <m/>
    <m/>
    <x v="381"/>
    <d v="2019-02-20T00:00:00"/>
  </r>
  <r>
    <s v="The Wild Eight"/>
    <s v="PC"/>
    <s v="Action-Adventure"/>
    <s v="Unknown"/>
    <s v="HypeTrain Digital"/>
    <m/>
    <x v="482"/>
    <m/>
    <m/>
    <m/>
    <m/>
    <x v="381"/>
    <d v="2019-02-23T00:00:00"/>
  </r>
  <r>
    <s v="Betrayer"/>
    <s v="PC"/>
    <s v="Action-Adventure"/>
    <s v="Unknown"/>
    <s v="Blackpowder Games"/>
    <m/>
    <x v="482"/>
    <m/>
    <m/>
    <m/>
    <m/>
    <x v="381"/>
    <d v="2019-02-23T00:00:00"/>
  </r>
  <r>
    <s v="Road Redemption"/>
    <s v="PC"/>
    <s v="Action-Adventure"/>
    <s v="Unknown"/>
    <s v="Pixel Dash Studios"/>
    <m/>
    <x v="482"/>
    <m/>
    <m/>
    <m/>
    <m/>
    <x v="381"/>
    <d v="2019-02-23T00:00:00"/>
  </r>
  <r>
    <s v="Resident Evil Zero"/>
    <s v="PC"/>
    <s v="Action-Adventure"/>
    <s v="Capcom"/>
    <s v="Capcom"/>
    <m/>
    <x v="482"/>
    <m/>
    <m/>
    <m/>
    <m/>
    <x v="1698"/>
    <d v="2018-09-04T00:00:00"/>
  </r>
  <r>
    <s v="Castlevania: Lords of Shadow 2"/>
    <s v="PC"/>
    <s v="Action-Adventure"/>
    <s v="Konami Digital Entertainment"/>
    <s v="Mercury Steam"/>
    <m/>
    <x v="482"/>
    <m/>
    <m/>
    <m/>
    <m/>
    <x v="707"/>
    <d v="2018-11-02T00:00:00"/>
  </r>
  <r>
    <s v="Epistory - Typing Chronicles"/>
    <s v="PC"/>
    <s v="Action-Adventure"/>
    <s v="Unknown"/>
    <s v="Fishing Cactus"/>
    <m/>
    <x v="482"/>
    <m/>
    <m/>
    <m/>
    <m/>
    <x v="381"/>
    <d v="2019-03-13T00:00:00"/>
  </r>
  <r>
    <s v="Mad Dagger"/>
    <s v="PC"/>
    <s v="Action-Adventure"/>
    <s v="Unknown"/>
    <s v="YarGri"/>
    <m/>
    <x v="482"/>
    <m/>
    <m/>
    <m/>
    <m/>
    <x v="381"/>
    <d v="2019-03-18T00:00:00"/>
  </r>
  <r>
    <s v="Witch It"/>
    <s v="PC"/>
    <s v="Action-Adventure"/>
    <s v="Unknown"/>
    <s v="Barrel Roll Games"/>
    <m/>
    <x v="482"/>
    <m/>
    <m/>
    <m/>
    <m/>
    <x v="381"/>
    <d v="2019-03-19T00:00:00"/>
  </r>
  <r>
    <s v="Only One Hope"/>
    <s v="PC"/>
    <s v="Action-Adventure"/>
    <s v="Unknown"/>
    <s v="Unknown"/>
    <m/>
    <x v="482"/>
    <m/>
    <m/>
    <m/>
    <m/>
    <x v="381"/>
    <d v="2019-03-19T00:00:00"/>
  </r>
  <r>
    <s v="Apartment 666"/>
    <s v="PC"/>
    <s v="Action-Adventure"/>
    <s v="Unknown"/>
    <s v="I Need Play"/>
    <m/>
    <x v="482"/>
    <m/>
    <m/>
    <m/>
    <m/>
    <x v="381"/>
    <d v="2019-03-19T00:00:00"/>
  </r>
  <r>
    <s v="Batman: Arkham Origins Blackgate"/>
    <s v="PC"/>
    <s v="Action-Adventure"/>
    <s v="Warner Bros. Interactive Entertainment"/>
    <s v="Armature Studio"/>
    <m/>
    <x v="482"/>
    <m/>
    <m/>
    <m/>
    <m/>
    <x v="1547"/>
    <d v="2018-12-10T00:00:00"/>
  </r>
  <r>
    <s v="Mitsurugi Kamui Hikae"/>
    <s v="PC"/>
    <s v="Action-Adventure"/>
    <s v="Unknown"/>
    <s v="Zenith Blue"/>
    <m/>
    <x v="482"/>
    <m/>
    <m/>
    <m/>
    <m/>
    <x v="381"/>
    <d v="2019-03-20T00:00:00"/>
  </r>
  <r>
    <s v="Rabi-Ribi"/>
    <s v="PC"/>
    <s v="Action-Adventure"/>
    <s v="Unknown"/>
    <s v="CreSpirit"/>
    <m/>
    <x v="482"/>
    <m/>
    <m/>
    <m/>
    <m/>
    <x v="381"/>
    <d v="2019-03-20T00:00:00"/>
  </r>
  <r>
    <s v="28 Waves Later"/>
    <s v="PC"/>
    <s v="Action-Adventure"/>
    <s v="Unknown"/>
    <s v="Dagestan Technology"/>
    <m/>
    <x v="482"/>
    <m/>
    <m/>
    <m/>
    <m/>
    <x v="381"/>
    <d v="2019-03-21T00:00:00"/>
  </r>
  <r>
    <s v="Mr.President!"/>
    <s v="PC"/>
    <s v="Action-Adventure"/>
    <s v="Unknown"/>
    <s v="Game Developer X"/>
    <m/>
    <x v="482"/>
    <m/>
    <m/>
    <m/>
    <m/>
    <x v="381"/>
    <d v="2019-03-21T00:00:00"/>
  </r>
  <r>
    <s v="Space Incident"/>
    <s v="PC"/>
    <s v="Action-Adventure"/>
    <s v="Unknown"/>
    <s v="Vogd3"/>
    <m/>
    <x v="482"/>
    <m/>
    <m/>
    <m/>
    <m/>
    <x v="381"/>
    <d v="2019-03-21T00:00:00"/>
  </r>
  <r>
    <s v="Paranautical Activity"/>
    <s v="PC"/>
    <s v="Action-Adventure"/>
    <s v="Unknown"/>
    <s v="Digerati Distribution"/>
    <m/>
    <x v="482"/>
    <m/>
    <m/>
    <m/>
    <m/>
    <x v="381"/>
    <d v="2019-03-23T00:00:00"/>
  </r>
  <r>
    <s v="Blades of Time"/>
    <s v="PC"/>
    <s v="Action-Adventure"/>
    <s v="Unknown"/>
    <s v="Gaijin Entertainment"/>
    <m/>
    <x v="482"/>
    <m/>
    <m/>
    <m/>
    <m/>
    <x v="381"/>
    <d v="2019-03-23T00:00:00"/>
  </r>
  <r>
    <s v="Feed and Grow: Fish"/>
    <s v="PC"/>
    <s v="Action-Adventure"/>
    <s v="Unknown"/>
    <s v="Old B1ood"/>
    <m/>
    <x v="482"/>
    <m/>
    <m/>
    <m/>
    <m/>
    <x v="381"/>
    <d v="2019-03-23T00:00:00"/>
  </r>
  <r>
    <s v="Deadly Premonition: The Director's Cut"/>
    <s v="PC"/>
    <s v="Action-Adventure"/>
    <s v="Rising Star Games"/>
    <s v="Rising Star Games"/>
    <m/>
    <x v="482"/>
    <m/>
    <m/>
    <m/>
    <m/>
    <x v="117"/>
    <d v="2019-03-24T00:00:00"/>
  </r>
  <r>
    <s v="Dead Rising 4"/>
    <s v="PC"/>
    <s v="Action-Adventure"/>
    <s v="Capcom"/>
    <s v="Capcom"/>
    <m/>
    <x v="482"/>
    <m/>
    <m/>
    <m/>
    <m/>
    <x v="605"/>
    <d v="2018-10-01T00:00:00"/>
  </r>
  <r>
    <s v="Wizorb"/>
    <s v="PC"/>
    <s v="Action-Adventure"/>
    <s v="Unknown"/>
    <s v="Tribute Games"/>
    <m/>
    <x v="482"/>
    <m/>
    <m/>
    <m/>
    <m/>
    <x v="381"/>
    <d v="2019-03-25T00:00:00"/>
  </r>
  <r>
    <s v="Offspring Fling!"/>
    <s v="PC"/>
    <s v="Action-Adventure"/>
    <s v="Unknown"/>
    <s v="Kyle Pulver"/>
    <m/>
    <x v="482"/>
    <m/>
    <m/>
    <m/>
    <m/>
    <x v="381"/>
    <d v="2019-03-25T00:00:00"/>
  </r>
  <r>
    <s v="The Final Station"/>
    <s v="PC"/>
    <s v="Action-Adventure"/>
    <s v="Unknown"/>
    <s v="Oleg Sergeev"/>
    <m/>
    <x v="482"/>
    <m/>
    <m/>
    <m/>
    <m/>
    <x v="381"/>
    <d v="2019-03-27T00:00:00"/>
  </r>
  <r>
    <s v="Galaxy on Fire 2 Full HD"/>
    <s v="PC"/>
    <s v="Action-Adventure"/>
    <s v="Unknown"/>
    <s v="Fishlabs Entertainment"/>
    <m/>
    <x v="482"/>
    <m/>
    <m/>
    <m/>
    <m/>
    <x v="381"/>
    <d v="2019-03-29T00:00:00"/>
  </r>
  <r>
    <s v="Immune - True Survival"/>
    <s v="PC"/>
    <s v="Action-Adventure"/>
    <s v="Unknown"/>
    <s v="vidiludi games and entertainment"/>
    <m/>
    <x v="482"/>
    <m/>
    <m/>
    <m/>
    <m/>
    <x v="381"/>
    <d v="2019-03-29T00:00:00"/>
  </r>
  <r>
    <s v="Cucumber Blues"/>
    <s v="PC"/>
    <s v="Action-Adventure"/>
    <s v="Unknown"/>
    <s v="Unknown"/>
    <m/>
    <x v="482"/>
    <m/>
    <m/>
    <m/>
    <m/>
    <x v="5579"/>
    <d v="2019-04-21T00:00:00"/>
  </r>
  <r>
    <s v="Westerado: Double Barreled"/>
    <s v="PC"/>
    <s v="Action-Adventure"/>
    <s v="Adult Swim"/>
    <s v="Ostrich Banditos"/>
    <m/>
    <x v="482"/>
    <m/>
    <m/>
    <m/>
    <m/>
    <x v="3049"/>
    <d v="2019-04-20T00:00:00"/>
  </r>
  <r>
    <s v="Oceanhorn: Monster of Uncharted Seas"/>
    <s v="PC"/>
    <s v="Action-Adventure"/>
    <s v="FDG Entertainment"/>
    <s v="Cornfox &amp; Brothers"/>
    <m/>
    <x v="482"/>
    <m/>
    <m/>
    <m/>
    <m/>
    <x v="312"/>
    <d v="2019-04-20T00:00:00"/>
  </r>
  <r>
    <s v="Overture"/>
    <s v="PC"/>
    <s v="Action-Adventure"/>
    <s v="Black Shell Media"/>
    <s v="Black Shell Games"/>
    <m/>
    <x v="482"/>
    <m/>
    <m/>
    <m/>
    <m/>
    <x v="2096"/>
    <d v="2019-04-17T00:00:00"/>
  </r>
  <r>
    <s v="The Growth Journey"/>
    <s v="PC"/>
    <s v="Action-Adventure"/>
    <s v="Cleverweek"/>
    <s v="Cleverweek"/>
    <m/>
    <x v="482"/>
    <m/>
    <m/>
    <m/>
    <m/>
    <x v="4887"/>
    <d v="2019-04-17T00:00:00"/>
  </r>
  <r>
    <s v="Anodyne"/>
    <s v="PC"/>
    <s v="Action-Adventure"/>
    <s v="Analgesic Productions"/>
    <s v="Sean Han Tani"/>
    <m/>
    <x v="482"/>
    <m/>
    <m/>
    <m/>
    <m/>
    <x v="4152"/>
    <d v="2019-04-09T00:00:00"/>
  </r>
  <r>
    <s v="Insanely Twisted Shadow Planet"/>
    <s v="PC"/>
    <s v="Action-Adventure"/>
    <s v="Microsoft Studios"/>
    <s v="Shadow Planet Productions"/>
    <m/>
    <x v="482"/>
    <m/>
    <m/>
    <m/>
    <m/>
    <x v="865"/>
    <d v="2019-04-06T00:00:00"/>
  </r>
  <r>
    <s v="Blaster Master Zero"/>
    <s v="All"/>
    <s v="Action-Adventure"/>
    <s v="Inti Creates"/>
    <s v="Inti Creates"/>
    <m/>
    <x v="482"/>
    <m/>
    <m/>
    <m/>
    <m/>
    <x v="3597"/>
    <d v="2021-02-03T00:00:00"/>
  </r>
  <r>
    <s v="Between Me and The Night"/>
    <s v="PC"/>
    <s v="Action-Adventure"/>
    <s v="Unknown"/>
    <s v="RainDance LX"/>
    <m/>
    <x v="482"/>
    <m/>
    <m/>
    <m/>
    <m/>
    <x v="381"/>
    <d v="2019-04-05T00:00:00"/>
  </r>
  <r>
    <s v="Heroes of Hammerwatch"/>
    <s v="PC"/>
    <s v="Action-Adventure"/>
    <s v="Crackshell"/>
    <s v="Crackshell"/>
    <m/>
    <x v="482"/>
    <m/>
    <m/>
    <m/>
    <m/>
    <x v="3658"/>
    <d v="2019-04-03T00:00:00"/>
  </r>
  <r>
    <s v="Dungeon Souls"/>
    <s v="PC"/>
    <s v="Action-Adventure"/>
    <s v="Black Shell Media"/>
    <s v="Lamina Studios"/>
    <m/>
    <x v="482"/>
    <m/>
    <m/>
    <m/>
    <m/>
    <x v="790"/>
    <d v="2019-04-01T00:00:00"/>
  </r>
  <r>
    <s v="Hellblade: Senua's Sacrifice"/>
    <s v="XOne"/>
    <s v="Action-Adventure"/>
    <s v="Microsoft Studios"/>
    <s v="Ninja Theory"/>
    <m/>
    <x v="482"/>
    <m/>
    <m/>
    <m/>
    <m/>
    <x v="1264"/>
    <d v="2018-11-02T00:00:00"/>
  </r>
  <r>
    <s v="Record of Lodoss War: Deedlit in Wonder Labyrinth"/>
    <s v="PC"/>
    <s v="Action-Adventure"/>
    <s v="Unknown"/>
    <s v="Team Ladybug"/>
    <m/>
    <x v="482"/>
    <m/>
    <m/>
    <m/>
    <m/>
    <x v="381"/>
    <d v="2021-04-30T00:00:00"/>
  </r>
  <r>
    <s v="Touhou Luna Nights"/>
    <s v="PC"/>
    <s v="Action-Adventure"/>
    <s v="Vaka Game Magazine"/>
    <s v="Vaka Game Magazine"/>
    <m/>
    <x v="482"/>
    <m/>
    <m/>
    <m/>
    <m/>
    <x v="4877"/>
    <d v="2019-06-24T00:00:00"/>
  </r>
  <r>
    <s v="Heroes of the Lance"/>
    <s v="All"/>
    <s v="Action-Adventure"/>
    <s v="Strategic Simulations"/>
    <s v="U.S. Gold"/>
    <m/>
    <x v="482"/>
    <m/>
    <m/>
    <m/>
    <m/>
    <x v="300"/>
    <d v="2021-03-26T00:00:00"/>
  </r>
  <r>
    <s v="Gemstone"/>
    <s v="Series"/>
    <s v="Action-Adventure"/>
    <s v="Strategic Simulations"/>
    <s v="Paradigm Creators"/>
    <m/>
    <x v="482"/>
    <m/>
    <m/>
    <m/>
    <m/>
    <x v="969"/>
    <d v="2021-03-25T00:00:00"/>
  </r>
  <r>
    <s v="Dragons of Flame"/>
    <s v="All"/>
    <s v="Action-Adventure"/>
    <s v="Strategic Simulations"/>
    <s v="U.S. Gold"/>
    <m/>
    <x v="482"/>
    <m/>
    <m/>
    <m/>
    <m/>
    <x v="777"/>
    <d v="2021-03-22T00:00:00"/>
  </r>
  <r>
    <s v="Castle Wolfenstein"/>
    <s v="All"/>
    <s v="Action-Adventure"/>
    <s v="Muse Software"/>
    <s v="Muse Software"/>
    <m/>
    <x v="482"/>
    <m/>
    <m/>
    <m/>
    <m/>
    <x v="5580"/>
    <d v="2021-04-06T00:00:00"/>
  </r>
  <r>
    <s v="Gemstone Warrior"/>
    <s v="All"/>
    <s v="Action-Adventure"/>
    <s v="Strategic Simulations"/>
    <s v="Paradigm Creators"/>
    <m/>
    <x v="482"/>
    <m/>
    <m/>
    <m/>
    <m/>
    <x v="969"/>
    <d v="2021-03-24T00:00:00"/>
  </r>
  <r>
    <s v="Star Control: Origins"/>
    <s v="PC"/>
    <s v="Action-Adventure"/>
    <s v="Unknown"/>
    <s v="Stardock"/>
    <m/>
    <x v="482"/>
    <m/>
    <m/>
    <m/>
    <m/>
    <x v="381"/>
    <d v="2021-03-18T00:00:00"/>
  </r>
  <r>
    <s v="Gemstone Healer"/>
    <s v="All"/>
    <s v="Action-Adventure"/>
    <s v="Strategic Simulations"/>
    <s v="Paradigm Creators"/>
    <m/>
    <x v="482"/>
    <m/>
    <m/>
    <m/>
    <m/>
    <x v="3654"/>
    <d v="2021-03-25T00:00:00"/>
  </r>
  <r>
    <s v="Adventure Time: Explore the Dungeon Because I Don't Know!"/>
    <s v="PC"/>
    <s v="Action-Adventure"/>
    <s v="D3Publisher"/>
    <s v="Way Forward"/>
    <m/>
    <x v="482"/>
    <m/>
    <m/>
    <m/>
    <m/>
    <x v="1125"/>
    <d v="2018-03-19T00:00:00"/>
  </r>
  <r>
    <s v="Alan Wake's American Nightmare"/>
    <s v="XBL"/>
    <s v="Action-Adventure"/>
    <s v="Microsoft Studios"/>
    <s v="Remedy Entertainment"/>
    <m/>
    <x v="482"/>
    <m/>
    <m/>
    <m/>
    <m/>
    <x v="1870"/>
    <d v="2018-09-29T00:00:00"/>
  </r>
  <r>
    <s v="Alan Wake: The Signal"/>
    <s v="XBL"/>
    <s v="Action-Adventure"/>
    <s v="Microsoft Game Studios"/>
    <s v="Remedy Entertainment"/>
    <n v="7.6"/>
    <x v="482"/>
    <m/>
    <m/>
    <m/>
    <m/>
    <x v="1596"/>
    <d v="2018-10-01T00:00:00"/>
  </r>
  <r>
    <s v="Alan Wake: The Writer"/>
    <s v="XBL"/>
    <s v="Action-Adventure"/>
    <s v="Microsoft Game Studios"/>
    <s v="Remedy Entertainment"/>
    <n v="7"/>
    <x v="482"/>
    <m/>
    <m/>
    <m/>
    <m/>
    <x v="216"/>
    <d v="2018-10-01T00:00:00"/>
  </r>
  <r>
    <s v="Anodyne"/>
    <s v="iOS"/>
    <s v="Action-Adventure"/>
    <s v="Analgesic Productions"/>
    <s v="Analgesic Productions"/>
    <m/>
    <x v="482"/>
    <m/>
    <m/>
    <m/>
    <m/>
    <x v="5581"/>
    <d v="2019-04-09T00:00:00"/>
  </r>
  <r>
    <s v="Anodyne"/>
    <s v="OSX"/>
    <s v="Action-Adventure"/>
    <s v="Analgesic Productions"/>
    <s v="Analgesic Productions"/>
    <m/>
    <x v="482"/>
    <m/>
    <m/>
    <m/>
    <m/>
    <x v="5582"/>
    <d v="2019-04-09T00:00:00"/>
  </r>
  <r>
    <s v="Anodyne"/>
    <s v="And"/>
    <s v="Action-Adventure"/>
    <s v="Analgesic Productions"/>
    <s v="Analgesic Productions"/>
    <m/>
    <x v="482"/>
    <m/>
    <m/>
    <m/>
    <m/>
    <x v="2404"/>
    <d v="2019-04-09T00:00:00"/>
  </r>
  <r>
    <s v="Anodyne"/>
    <s v="Linux"/>
    <s v="Action-Adventure"/>
    <s v="Analgesic Productions"/>
    <s v="Analgesic Productions"/>
    <m/>
    <x v="482"/>
    <m/>
    <m/>
    <m/>
    <m/>
    <x v="5582"/>
    <d v="2019-04-09T00:00:00"/>
  </r>
  <r>
    <s v="Assassin's Creed Chronicles: China"/>
    <s v="XOne"/>
    <s v="Action-Adventure"/>
    <s v="Ubisoft"/>
    <s v="Climax Studios"/>
    <m/>
    <x v="482"/>
    <m/>
    <m/>
    <m/>
    <m/>
    <x v="3463"/>
    <d v="2018-12-30T00:00:00"/>
  </r>
  <r>
    <s v="Assassin's Creed Liberation HD"/>
    <s v="PS3"/>
    <s v="Action-Adventure"/>
    <s v="Ubisoft"/>
    <s v="Ubisoft Sofia"/>
    <m/>
    <x v="482"/>
    <m/>
    <m/>
    <m/>
    <m/>
    <x v="4643"/>
    <d v="2018-09-12T00:00:00"/>
  </r>
  <r>
    <s v="Assassin's Creed Liberation HD"/>
    <s v="X360"/>
    <s v="Action-Adventure"/>
    <s v="Ubisoft"/>
    <s v="Ubisoft Sofia"/>
    <m/>
    <x v="482"/>
    <m/>
    <m/>
    <m/>
    <m/>
    <x v="5583"/>
    <d v="2018-09-12T00:00:00"/>
  </r>
  <r>
    <s v="Assassin's Creed Liberation HD"/>
    <s v="PC"/>
    <s v="Action-Adventure"/>
    <s v="Ubisoft"/>
    <s v="Ubisoft Sofia"/>
    <m/>
    <x v="482"/>
    <m/>
    <m/>
    <m/>
    <m/>
    <x v="5583"/>
    <d v="2018-09-12T00:00:00"/>
  </r>
  <r>
    <s v="Attack of the Friday Monsters! A Tokyo Tale"/>
    <s v="3DS"/>
    <s v="Action-Adventure"/>
    <s v="Level 5"/>
    <s v="Millenium Kitchen"/>
    <n v="7.8"/>
    <x v="482"/>
    <m/>
    <m/>
    <m/>
    <m/>
    <x v="2876"/>
    <d v="2018-04-11T00:00:00"/>
  </r>
  <r>
    <s v="Batman: Arkham Origins Blackgate"/>
    <s v="WiiU"/>
    <s v="Action-Adventure"/>
    <s v="Warner Bros. Interactive Entertainment"/>
    <s v="Armature Studio"/>
    <m/>
    <x v="482"/>
    <m/>
    <m/>
    <m/>
    <m/>
    <x v="1547"/>
    <d v="2018-12-10T00:00:00"/>
  </r>
  <r>
    <s v="Batman: Arkham Origins Blackgate"/>
    <s v="X360"/>
    <s v="Action-Adventure"/>
    <s v="Warner Bros. Interactive Entertainment"/>
    <s v="Armature Studio"/>
    <m/>
    <x v="482"/>
    <m/>
    <m/>
    <m/>
    <m/>
    <x v="1547"/>
    <d v="2018-12-10T00:00:00"/>
  </r>
  <r>
    <s v="Batman: Arkham Origins Blackgate"/>
    <s v="PS3"/>
    <s v="Action-Adventure"/>
    <s v="Warner Bros. Interactive Entertainment"/>
    <s v="Armature Studio"/>
    <m/>
    <x v="482"/>
    <m/>
    <m/>
    <m/>
    <m/>
    <x v="1547"/>
    <d v="2018-12-10T00:00:00"/>
  </r>
  <r>
    <s v="Below"/>
    <s v="PC"/>
    <s v="Action-Adventure"/>
    <s v="Capybara Games"/>
    <s v="Capybara Games"/>
    <m/>
    <x v="482"/>
    <m/>
    <m/>
    <m/>
    <m/>
    <x v="2988"/>
    <d v="2018-08-09T00:00:00"/>
  </r>
  <r>
    <s v="Below"/>
    <s v="XOne"/>
    <s v="Action-Adventure"/>
    <s v="Capybara Games"/>
    <s v="Capybara Games"/>
    <m/>
    <x v="482"/>
    <m/>
    <m/>
    <m/>
    <m/>
    <x v="2988"/>
    <d v="2018-08-09T00:00:00"/>
  </r>
  <r>
    <s v="Blues and Bullets"/>
    <s v="PC"/>
    <s v="Action-Adventure"/>
    <s v="A Crowd of Monsters"/>
    <s v="A Crowd of Monsters"/>
    <m/>
    <x v="482"/>
    <m/>
    <m/>
    <m/>
    <m/>
    <x v="2936"/>
    <d v="2018-09-07T00:00:00"/>
  </r>
  <r>
    <s v="Castlevania: Lords of Shadow - Mirror of Fate"/>
    <s v="PS3"/>
    <s v="Action-Adventure"/>
    <s v="Konami Digital Entertainment"/>
    <s v="Mercury Steam"/>
    <m/>
    <x v="482"/>
    <m/>
    <m/>
    <m/>
    <m/>
    <x v="2690"/>
    <d v="2019-01-13T00:00:00"/>
  </r>
  <r>
    <s v="Castlevania: Lords of Shadow - Mirror of Fate"/>
    <s v="X360"/>
    <s v="Action-Adventure"/>
    <s v="Konami Digital Entertainment"/>
    <s v="Mercury Steam"/>
    <m/>
    <x v="482"/>
    <m/>
    <m/>
    <m/>
    <m/>
    <x v="2690"/>
    <d v="2019-01-13T00:00:00"/>
  </r>
  <r>
    <s v="Chibi-Robo!: Photo Finder"/>
    <s v="3DS"/>
    <s v="Action-Adventure"/>
    <s v="Nintendo"/>
    <s v="skip Ltd."/>
    <m/>
    <x v="482"/>
    <m/>
    <m/>
    <m/>
    <m/>
    <x v="4174"/>
    <d v="2018-08-30T00:00:00"/>
  </r>
  <r>
    <s v="Disney Infinity 2.0: Marvel Super Heroes"/>
    <s v="PC"/>
    <s v="Action-Adventure"/>
    <s v="Disney Interactive Studios"/>
    <s v="Avalanche Software"/>
    <m/>
    <x v="482"/>
    <m/>
    <m/>
    <m/>
    <m/>
    <x v="43"/>
    <d v="2018-02-06T00:00:00"/>
  </r>
  <r>
    <s v="Family Guy: Back to the Multiverse"/>
    <s v="PC"/>
    <s v="Action-Adventure"/>
    <s v="Activision"/>
    <s v="Heavy Iron Studios"/>
    <m/>
    <x v="482"/>
    <m/>
    <m/>
    <m/>
    <m/>
    <x v="330"/>
    <d v="2018-10-19T00:00:00"/>
  </r>
  <r>
    <s v="Haunt"/>
    <s v="XBL"/>
    <s v="Action-Adventure"/>
    <s v="Microsoft Studios"/>
    <s v="NanaOn-Sha"/>
    <m/>
    <x v="482"/>
    <m/>
    <m/>
    <m/>
    <m/>
    <x v="5584"/>
    <d v="2018-09-29T00:00:00"/>
  </r>
  <r>
    <s v="LEGO The Hobbit"/>
    <s v="OSX"/>
    <s v="Action-Adventure"/>
    <s v="Warner Bros. Interactive Entertainment"/>
    <s v="Traveller's Tales"/>
    <m/>
    <x v="482"/>
    <m/>
    <m/>
    <m/>
    <m/>
    <x v="2194"/>
    <d v="2018-12-30T00:00:00"/>
  </r>
  <r>
    <s v="Magatama"/>
    <s v="XBL"/>
    <s v="Action-Adventure"/>
    <s v="Microsoft Game Studios"/>
    <s v="Team Breakout"/>
    <m/>
    <x v="482"/>
    <m/>
    <m/>
    <m/>
    <m/>
    <x v="1196"/>
    <d v="2018-09-25T00:00:00"/>
  </r>
  <r>
    <s v="Magatama"/>
    <s v="XB"/>
    <s v="Action-Adventure"/>
    <s v="Microsoft Game Studios"/>
    <s v="Team Breakout"/>
    <m/>
    <x v="482"/>
    <m/>
    <m/>
    <m/>
    <m/>
    <x v="788"/>
    <d v="2018-09-25T00:00:00"/>
  </r>
  <r>
    <s v="Max: The Curse of Brotherhood"/>
    <s v="XOne"/>
    <s v="Action-Adventure"/>
    <s v="Microsoft Studios"/>
    <s v="Press Play"/>
    <m/>
    <x v="482"/>
    <m/>
    <m/>
    <m/>
    <m/>
    <x v="4349"/>
    <d v="2019-03-23T00:00:00"/>
  </r>
  <r>
    <s v="Max: the Curse of Brotherhood"/>
    <s v="PC"/>
    <s v="Action-Adventure"/>
    <s v="Microsoft Studios"/>
    <s v="Press Play"/>
    <m/>
    <x v="482"/>
    <m/>
    <m/>
    <m/>
    <m/>
    <x v="5585"/>
    <d v="2019-03-23T00:00:00"/>
  </r>
  <r>
    <s v="Max: the Curse of Brotherhood"/>
    <s v="XBL"/>
    <s v="Action-Adventure"/>
    <s v="Microsoft Studios"/>
    <s v="Press Play"/>
    <m/>
    <x v="482"/>
    <m/>
    <m/>
    <m/>
    <m/>
    <x v="5585"/>
    <d v="2019-03-23T00:00:00"/>
  </r>
  <r>
    <s v="Metal Gear Solid 3: Snake Eater HD Edition"/>
    <s v="PSV"/>
    <s v="Action-Adventure"/>
    <s v="Konami Digital Entertainment"/>
    <s v="Armature Studio"/>
    <m/>
    <x v="482"/>
    <m/>
    <m/>
    <m/>
    <m/>
    <x v="1506"/>
    <d v="2018-09-12T00:00:00"/>
  </r>
  <r>
    <s v="Metal Gear Solid Mobile"/>
    <s v="Mob"/>
    <s v="Action-Adventure"/>
    <s v="Konami Digital Entertainment"/>
    <s v="Ideaworks3D"/>
    <m/>
    <x v="482"/>
    <m/>
    <m/>
    <m/>
    <m/>
    <x v="579"/>
    <d v="2018-09-12T00:00:00"/>
  </r>
  <r>
    <s v="Metal Gear Solid V: The Phantom Pain"/>
    <s v="PS3"/>
    <s v="Action-Adventure"/>
    <s v="Konami Digital Entertainment"/>
    <s v="Kojima Productions"/>
    <m/>
    <x v="482"/>
    <m/>
    <m/>
    <m/>
    <m/>
    <x v="191"/>
    <d v="2018-09-12T00:00:00"/>
  </r>
  <r>
    <s v="Metroid Prime 4"/>
    <s v="NS"/>
    <s v="Action-Adventure"/>
    <s v="Nintendo"/>
    <s v="Nintendo"/>
    <m/>
    <x v="482"/>
    <m/>
    <m/>
    <m/>
    <m/>
    <x v="4943"/>
    <d v="2019-01-25T00:00:00"/>
  </r>
  <r>
    <s v="Oceanhorn: Monster of Uncharted Seas"/>
    <s v="XOne"/>
    <s v="Action-Adventure"/>
    <s v="FDG Entertainment"/>
    <s v="Cornfox &amp; Brothers"/>
    <m/>
    <x v="482"/>
    <m/>
    <m/>
    <m/>
    <m/>
    <x v="5586"/>
    <d v="2019-04-20T00:00:00"/>
  </r>
  <r>
    <s v="Oceanhorn: Monster of Uncharted Seas"/>
    <s v="iOS"/>
    <s v="Action-Adventure"/>
    <s v="FDG Entertainment"/>
    <s v="Cornfox &amp; Brothers"/>
    <m/>
    <x v="482"/>
    <m/>
    <m/>
    <m/>
    <m/>
    <x v="1476"/>
    <d v="2019-04-20T00:00:00"/>
  </r>
  <r>
    <s v="Oceanhorn: Monster of Uncharted Seas"/>
    <s v="PS4"/>
    <s v="Action-Adventure"/>
    <s v="FDG Entertainment"/>
    <s v="Cornfox &amp; Brothers"/>
    <m/>
    <x v="482"/>
    <m/>
    <m/>
    <m/>
    <m/>
    <x v="5586"/>
    <d v="2019-04-20T00:00:00"/>
  </r>
  <r>
    <s v="ReCore"/>
    <s v="PC"/>
    <s v="Action-Adventure"/>
    <s v="Microsoft Studios"/>
    <s v="Armature Studio"/>
    <m/>
    <x v="482"/>
    <m/>
    <m/>
    <m/>
    <m/>
    <x v="901"/>
    <d v="2018-10-01T00:00:00"/>
  </r>
  <r>
    <s v="Republique"/>
    <s v="PC"/>
    <s v="Action-Adventure"/>
    <s v="GungHo Online Entertainment"/>
    <s v="Camouflaj"/>
    <m/>
    <x v="482"/>
    <m/>
    <m/>
    <m/>
    <m/>
    <x v="1388"/>
    <d v="2018-08-11T00:00:00"/>
  </r>
  <r>
    <s v="Republique"/>
    <s v="OSX"/>
    <s v="Action-Adventure"/>
    <s v="GungHo Online Entertainment"/>
    <s v="Camouflaj"/>
    <m/>
    <x v="482"/>
    <m/>
    <m/>
    <m/>
    <m/>
    <x v="1388"/>
    <d v="2018-08-11T00:00:00"/>
  </r>
  <r>
    <s v="Resident Evil Zero"/>
    <s v="X360"/>
    <s v="Action-Adventure"/>
    <s v="Capcom"/>
    <s v="Capcom"/>
    <m/>
    <x v="482"/>
    <m/>
    <m/>
    <m/>
    <m/>
    <x v="1698"/>
    <d v="2018-09-04T00:00:00"/>
  </r>
  <r>
    <s v="Rodea the Sky Soldier"/>
    <s v="Wii"/>
    <s v="Action-Adventure"/>
    <s v="NIS America"/>
    <s v="PROPE"/>
    <m/>
    <x v="482"/>
    <m/>
    <m/>
    <m/>
    <m/>
    <x v="22"/>
    <d v="2018-04-06T00:00:00"/>
  </r>
  <r>
    <s v="Rust"/>
    <s v="OSX"/>
    <s v="Action-Adventure"/>
    <s v="Facepunch Studios"/>
    <s v="Facepunch Studios"/>
    <m/>
    <x v="482"/>
    <m/>
    <m/>
    <m/>
    <m/>
    <x v="4873"/>
    <d v="2018-03-19T00:00:00"/>
  </r>
  <r>
    <s v="Shadow of the Beast (2016)"/>
    <s v="PS4"/>
    <s v="Action-Adventure"/>
    <s v="Sony Interactive Entertainment"/>
    <s v="Heavy Spectrum"/>
    <m/>
    <x v="482"/>
    <m/>
    <m/>
    <m/>
    <m/>
    <x v="1365"/>
    <d v="2018-09-14T00:00:00"/>
  </r>
  <r>
    <s v="Siren: Blood Curse Episodes 1-12"/>
    <s v="PSN"/>
    <s v="Action-Adventure"/>
    <s v="Sony Computer Entertainment"/>
    <s v="SCE Japan Studio"/>
    <m/>
    <x v="482"/>
    <m/>
    <m/>
    <m/>
    <m/>
    <x v="1961"/>
    <d v="2018-09-16T00:00:00"/>
  </r>
  <r>
    <s v="Siren: Blood Curse Episodes 1-4"/>
    <s v="PSN"/>
    <s v="Action-Adventure"/>
    <s v="Sony Computer Entertainment"/>
    <s v="SCE Japan Studio"/>
    <m/>
    <x v="482"/>
    <m/>
    <m/>
    <m/>
    <m/>
    <x v="2066"/>
    <d v="2018-09-17T00:00:00"/>
  </r>
  <r>
    <s v="Siren: Blood Curse Episodes 5-8"/>
    <s v="PSN"/>
    <s v="Action-Adventure"/>
    <s v="Sony Computer Entertainment"/>
    <s v="SCE Japan Studio"/>
    <n v="8"/>
    <x v="482"/>
    <m/>
    <m/>
    <m/>
    <m/>
    <x v="2066"/>
    <d v="2018-09-17T00:00:00"/>
  </r>
  <r>
    <s v="Siren: Blood Curse Episodes 9-12"/>
    <s v="PSN"/>
    <s v="Action-Adventure"/>
    <s v="Sony Computer Entertainment"/>
    <s v="SCE Japan Studio"/>
    <n v="8"/>
    <x v="482"/>
    <m/>
    <m/>
    <m/>
    <m/>
    <x v="2066"/>
    <d v="2018-09-17T00:00:00"/>
  </r>
  <r>
    <s v="Terraria"/>
    <s v="And"/>
    <s v="Action-Adventure"/>
    <s v="505 Games"/>
    <s v="CodeGlue"/>
    <m/>
    <x v="482"/>
    <m/>
    <m/>
    <m/>
    <m/>
    <x v="5587"/>
    <d v="2018-03-19T00:00:00"/>
  </r>
  <r>
    <s v="The Amazing Spider-Man (2012)"/>
    <s v="And"/>
    <s v="Action-Adventure"/>
    <s v="Activision"/>
    <s v="Gameloft"/>
    <m/>
    <x v="482"/>
    <m/>
    <m/>
    <m/>
    <m/>
    <x v="2848"/>
    <d v="2018-03-15T00:00:00"/>
  </r>
  <r>
    <s v="Viking: Battle for Asgard"/>
    <s v="PC"/>
    <s v="Action-Adventure"/>
    <s v="Sega"/>
    <s v="Creative Assembly"/>
    <m/>
    <x v="482"/>
    <m/>
    <m/>
    <m/>
    <m/>
    <x v="5588"/>
    <d v="2018-05-25T00:00:00"/>
  </r>
  <r>
    <s v="Wanderer"/>
    <s v="PC"/>
    <s v="Action-Adventure"/>
    <s v="Unknown"/>
    <s v="Mighty Eyes"/>
    <m/>
    <x v="482"/>
    <m/>
    <m/>
    <m/>
    <m/>
    <x v="381"/>
    <d v="2022-11-19T00:00:00"/>
  </r>
  <r>
    <s v="World to the West"/>
    <s v="PC"/>
    <s v="Action-Adventure"/>
    <s v="Rain Games"/>
    <s v="Rain Games"/>
    <m/>
    <x v="482"/>
    <m/>
    <m/>
    <m/>
    <m/>
    <x v="768"/>
    <d v="2018-09-07T00:00:00"/>
  </r>
  <r>
    <s v="World to the West"/>
    <s v="PS4"/>
    <s v="Action-Adventure"/>
    <s v="Soedesco"/>
    <s v="Rain Games"/>
    <m/>
    <x v="482"/>
    <m/>
    <m/>
    <m/>
    <m/>
    <x v="2880"/>
    <d v="2018-09-07T00:00:00"/>
  </r>
  <r>
    <s v="World to the West"/>
    <s v="WiiU"/>
    <s v="Action-Adventure"/>
    <s v="Rain Games"/>
    <s v="Rain Games"/>
    <m/>
    <x v="482"/>
    <m/>
    <m/>
    <m/>
    <m/>
    <x v="5589"/>
    <d v="2018-09-07T00:00:00"/>
  </r>
  <r>
    <s v="World to the West"/>
    <s v="XOne"/>
    <s v="Action-Adventure"/>
    <s v="Rain Games"/>
    <s v="Rain Games"/>
    <m/>
    <x v="482"/>
    <m/>
    <m/>
    <m/>
    <m/>
    <x v="768"/>
    <d v="2018-09-07T00:00:00"/>
  </r>
  <r>
    <s v="Zelda: The Wand of Gamelon"/>
    <s v="CDi"/>
    <s v="Action-Adventure"/>
    <s v="Philips Interactive Media"/>
    <s v="Animation Magic"/>
    <m/>
    <x v="482"/>
    <m/>
    <m/>
    <m/>
    <m/>
    <x v="5590"/>
    <d v="2018-04-17T00:00:00"/>
  </r>
  <r>
    <s v="Stray"/>
    <s v="PS5"/>
    <s v="Action-Adventure"/>
    <s v="Annapurna Interactive"/>
    <s v="Blue Twelve Studio"/>
    <m/>
    <x v="482"/>
    <m/>
    <m/>
    <m/>
    <m/>
    <x v="5008"/>
    <d v="2020-06-11T00:00:00"/>
  </r>
  <r>
    <s v="ãƒ¬ãƒŸãƒ­ã‚¢~å°‘å¥³ã¨ç•°ä¸–ç•Œã¨é­”å°Žæ›¸"/>
    <s v="NS"/>
    <s v="Action-Adventure"/>
    <s v="Unknown"/>
    <s v="Pikii"/>
    <m/>
    <x v="482"/>
    <m/>
    <m/>
    <m/>
    <m/>
    <x v="381"/>
    <d v="2019-02-23T00:00:00"/>
  </r>
  <r>
    <s v="198X"/>
    <s v="PC"/>
    <s v="Action-Adventure"/>
    <s v="Hi-Bit Studios"/>
    <s v="Hi-Bit Studios"/>
    <m/>
    <x v="482"/>
    <m/>
    <m/>
    <m/>
    <m/>
    <x v="5591"/>
    <d v="2019-06-05T00:00:00"/>
  </r>
  <r>
    <s v="198X"/>
    <s v="XOne"/>
    <s v="Action-Adventure"/>
    <s v="Hi-Bit Studios"/>
    <s v="Hi-Bit Studios"/>
    <m/>
    <x v="482"/>
    <m/>
    <m/>
    <m/>
    <m/>
    <x v="3630"/>
    <d v="2019-06-05T00:00:00"/>
  </r>
  <r>
    <s v="198X"/>
    <s v="NS"/>
    <s v="Action-Adventure"/>
    <s v="Hi-Bit Studios"/>
    <s v="Hi-Bit Studios"/>
    <m/>
    <x v="482"/>
    <m/>
    <m/>
    <m/>
    <m/>
    <x v="3630"/>
    <d v="2019-06-05T00:00:00"/>
  </r>
  <r>
    <s v="198X"/>
    <s v="PS4"/>
    <s v="Action-Adventure"/>
    <s v="Hi-Bit Studios"/>
    <s v="Hi-Bit Studios"/>
    <m/>
    <x v="482"/>
    <m/>
    <m/>
    <m/>
    <m/>
    <x v="5591"/>
    <d v="2019-06-05T00:00:00"/>
  </r>
  <r>
    <s v="35MM"/>
    <s v="PS5"/>
    <s v="Action-Adventure"/>
    <s v="Unknown"/>
    <s v="Noskov Sergey"/>
    <m/>
    <x v="482"/>
    <m/>
    <m/>
    <m/>
    <m/>
    <x v="381"/>
    <d v="2022-03-01T00:00:00"/>
  </r>
  <r>
    <s v="35MM"/>
    <s v="XOne"/>
    <s v="Action-Adventure"/>
    <s v="Unknown"/>
    <s v="Noskov Sergey"/>
    <m/>
    <x v="482"/>
    <m/>
    <m/>
    <m/>
    <m/>
    <x v="381"/>
    <d v="2022-03-01T00:00:00"/>
  </r>
  <r>
    <s v="35MM"/>
    <s v="XS"/>
    <s v="Action-Adventure"/>
    <s v="Unknown"/>
    <s v="Noskov Sergey"/>
    <m/>
    <x v="482"/>
    <m/>
    <m/>
    <m/>
    <m/>
    <x v="381"/>
    <d v="2022-03-01T00:00:00"/>
  </r>
  <r>
    <s v="35MM"/>
    <s v="NS"/>
    <s v="Action-Adventure"/>
    <s v="Unknown"/>
    <s v="Noskov Sergey"/>
    <m/>
    <x v="482"/>
    <m/>
    <m/>
    <m/>
    <m/>
    <x v="381"/>
    <d v="2022-03-01T00:00:00"/>
  </r>
  <r>
    <s v="35MM"/>
    <s v="PC"/>
    <s v="Action-Adventure"/>
    <s v="Unknown"/>
    <s v="Noskov Sergey"/>
    <m/>
    <x v="482"/>
    <m/>
    <m/>
    <m/>
    <m/>
    <x v="381"/>
    <d v="2022-03-01T00:00:00"/>
  </r>
  <r>
    <s v="35MM"/>
    <s v="PS4"/>
    <s v="Action-Adventure"/>
    <s v="Unknown"/>
    <s v="Noskov Sergey"/>
    <m/>
    <x v="482"/>
    <m/>
    <m/>
    <m/>
    <m/>
    <x v="381"/>
    <d v="2022-03-01T00:00:00"/>
  </r>
  <r>
    <s v="8Bit Hero"/>
    <s v="WiiU"/>
    <s v="Action-Adventure"/>
    <s v="Unknown"/>
    <s v="Sean Garland"/>
    <m/>
    <x v="482"/>
    <m/>
    <m/>
    <m/>
    <m/>
    <x v="381"/>
    <d v="2020-08-19T00:00:00"/>
  </r>
  <r>
    <s v="A Plague Tale: Innocence"/>
    <s v="PS4"/>
    <s v="Action-Adventure"/>
    <s v="Focus Home Interactive"/>
    <s v="Asobo Studio"/>
    <m/>
    <x v="482"/>
    <m/>
    <m/>
    <m/>
    <m/>
    <x v="5568"/>
    <d v="2019-04-01T00:00:00"/>
  </r>
  <r>
    <s v="A Plague Tale: Innocence"/>
    <s v="XOne"/>
    <s v="Action-Adventure"/>
    <s v="Focus Home Interactive"/>
    <s v="Asobo Studio"/>
    <m/>
    <x v="482"/>
    <m/>
    <m/>
    <m/>
    <m/>
    <x v="5568"/>
    <d v="2019-04-01T00:00:00"/>
  </r>
  <r>
    <s v="A Plague Tale: Innocence"/>
    <s v="NS"/>
    <s v="Action-Adventure"/>
    <s v="Unknown"/>
    <s v="Asobo Studio"/>
    <m/>
    <x v="482"/>
    <m/>
    <m/>
    <m/>
    <m/>
    <x v="381"/>
    <d v="2021-06-19T00:00:00"/>
  </r>
  <r>
    <s v="A Plague Tale: Innocence"/>
    <s v="PS5"/>
    <s v="Action-Adventure"/>
    <s v="Unknown"/>
    <s v="Asobo Studio"/>
    <m/>
    <x v="482"/>
    <m/>
    <m/>
    <m/>
    <m/>
    <x v="381"/>
    <d v="2021-06-19T00:00:00"/>
  </r>
  <r>
    <s v="A Plague Tale: Innocence"/>
    <s v="XS"/>
    <s v="Action-Adventure"/>
    <s v="Unknown"/>
    <s v="Asobo Studio"/>
    <m/>
    <x v="482"/>
    <m/>
    <m/>
    <m/>
    <m/>
    <x v="381"/>
    <d v="2021-06-19T00:00:00"/>
  </r>
  <r>
    <s v="A Plague Tale: Innocence"/>
    <s v="PC"/>
    <s v="Action-Adventure"/>
    <s v="Focus Home Interactive"/>
    <s v="Asobo Studio"/>
    <m/>
    <x v="482"/>
    <m/>
    <m/>
    <m/>
    <m/>
    <x v="5568"/>
    <d v="2019-04-01T00:00:00"/>
  </r>
  <r>
    <s v="A Plague Tale: Requiem"/>
    <s v="NS"/>
    <s v="Action-Adventure"/>
    <s v="Unknown"/>
    <s v="Asobo Studio"/>
    <m/>
    <x v="482"/>
    <m/>
    <m/>
    <m/>
    <m/>
    <x v="381"/>
    <d v="2021-11-02T00:00:00"/>
  </r>
  <r>
    <s v="A Plague Tale: Requiem"/>
    <s v="PC"/>
    <s v="Action-Adventure"/>
    <s v="Unknown"/>
    <s v="Asobo Studio"/>
    <m/>
    <x v="482"/>
    <m/>
    <m/>
    <m/>
    <m/>
    <x v="381"/>
    <d v="2021-11-02T00:00:00"/>
  </r>
  <r>
    <s v="A Plague Tale: Requiem"/>
    <s v="PS5"/>
    <s v="Action-Adventure"/>
    <s v="Unknown"/>
    <s v="Asobo Studio"/>
    <m/>
    <x v="482"/>
    <m/>
    <m/>
    <m/>
    <m/>
    <x v="381"/>
    <d v="2021-11-02T00:00:00"/>
  </r>
  <r>
    <s v="A Plague Tale: Requiem"/>
    <s v="XS"/>
    <s v="Action-Adventure"/>
    <s v="Unknown"/>
    <s v="Asobo Studio"/>
    <m/>
    <x v="482"/>
    <m/>
    <m/>
    <m/>
    <m/>
    <x v="381"/>
    <d v="2021-11-02T00:00:00"/>
  </r>
  <r>
    <s v="A Ratâ€™s Quest: The Way Back Home"/>
    <s v="XOne"/>
    <s v="Action-Adventure"/>
    <s v="HandyGames"/>
    <s v="The Dreamerians"/>
    <m/>
    <x v="482"/>
    <m/>
    <m/>
    <m/>
    <m/>
    <x v="4203"/>
    <d v="2019-08-05T00:00:00"/>
  </r>
  <r>
    <s v="A Ratâ€™s Quest: The Way Back Home"/>
    <s v="NS"/>
    <s v="Action-Adventure"/>
    <s v="HandyGames"/>
    <s v="The Dreamerians"/>
    <m/>
    <x v="482"/>
    <m/>
    <m/>
    <m/>
    <m/>
    <x v="4203"/>
    <d v="2019-08-05T00:00:00"/>
  </r>
  <r>
    <s v="A Ratâ€™s Quest: The Way Back Home"/>
    <s v="PC"/>
    <s v="Action-Adventure"/>
    <s v="HandyGames"/>
    <s v="The Dreamerians"/>
    <m/>
    <x v="482"/>
    <m/>
    <m/>
    <m/>
    <m/>
    <x v="4203"/>
    <d v="2019-08-05T00:00:00"/>
  </r>
  <r>
    <s v="A Ratâ€™s Quest: The Way Back Home"/>
    <s v="PS4"/>
    <s v="Action-Adventure"/>
    <s v="HandyGames"/>
    <s v="The Dreamerians"/>
    <m/>
    <x v="482"/>
    <m/>
    <m/>
    <m/>
    <m/>
    <x v="4203"/>
    <d v="2019-08-05T00:00:00"/>
  </r>
  <r>
    <s v="Afterimage"/>
    <s v="PS5"/>
    <s v="Action-Adventure"/>
    <s v="Modus Games"/>
    <s v="Aurogon Shanghai"/>
    <m/>
    <x v="482"/>
    <m/>
    <m/>
    <m/>
    <m/>
    <x v="5592"/>
    <d v="2023-04-17T00:00:00"/>
  </r>
  <r>
    <s v="Afterimage"/>
    <s v="XOne"/>
    <s v="Action-Adventure"/>
    <s v="Modus Games"/>
    <s v="Aurogon Shanghai"/>
    <m/>
    <x v="482"/>
    <m/>
    <m/>
    <m/>
    <m/>
    <x v="5592"/>
    <d v="2023-04-17T00:00:00"/>
  </r>
  <r>
    <s v="Afterimage"/>
    <s v="XS"/>
    <s v="Action-Adventure"/>
    <s v="Modus Games"/>
    <s v="Aurogon Shanghai"/>
    <m/>
    <x v="482"/>
    <m/>
    <m/>
    <m/>
    <m/>
    <x v="5592"/>
    <d v="2023-04-17T00:00:00"/>
  </r>
  <r>
    <s v="Afterimage"/>
    <s v="NS"/>
    <s v="Action-Adventure"/>
    <s v="Modus Games"/>
    <s v="Aurogon Shanghai"/>
    <m/>
    <x v="482"/>
    <m/>
    <m/>
    <m/>
    <m/>
    <x v="5592"/>
    <d v="2023-04-17T00:00:00"/>
  </r>
  <r>
    <s v="Afterimage"/>
    <s v="PC"/>
    <s v="Action-Adventure"/>
    <s v="Modus Games"/>
    <s v="Aurogon Shanghai"/>
    <m/>
    <x v="482"/>
    <m/>
    <m/>
    <m/>
    <m/>
    <x v="5592"/>
    <d v="2023-04-17T00:00:00"/>
  </r>
  <r>
    <s v="Afterimage"/>
    <s v="PS4"/>
    <s v="Action-Adventure"/>
    <s v="Modus Games"/>
    <s v="Aurogon Shanghai"/>
    <m/>
    <x v="482"/>
    <m/>
    <m/>
    <m/>
    <m/>
    <x v="5592"/>
    <d v="2023-04-17T00:00:00"/>
  </r>
  <r>
    <s v="Aggelos"/>
    <s v="NS"/>
    <s v="Action-Adventure"/>
    <s v="PQube"/>
    <s v="PQube"/>
    <m/>
    <x v="482"/>
    <m/>
    <m/>
    <m/>
    <m/>
    <x v="2663"/>
    <d v="2019-04-28T00:00:00"/>
  </r>
  <r>
    <s v="Aggelos"/>
    <s v="PC"/>
    <s v="Action-Adventure"/>
    <s v="PQube"/>
    <s v="PQube"/>
    <m/>
    <x v="482"/>
    <m/>
    <m/>
    <m/>
    <m/>
    <x v="5593"/>
    <d v="2019-07-31T00:00:00"/>
  </r>
  <r>
    <s v="Alan Wake 2"/>
    <s v="PC"/>
    <s v="Action-Adventure"/>
    <s v="Unknown"/>
    <s v="Remedy Entertainment"/>
    <m/>
    <x v="482"/>
    <m/>
    <m/>
    <m/>
    <m/>
    <x v="381"/>
    <d v="2021-12-10T00:00:00"/>
  </r>
  <r>
    <s v="Alan Wake 2"/>
    <s v="PS5"/>
    <s v="Action-Adventure"/>
    <s v="Unknown"/>
    <s v="Remedy Entertainment"/>
    <m/>
    <x v="482"/>
    <m/>
    <m/>
    <m/>
    <m/>
    <x v="381"/>
    <d v="2021-12-10T00:00:00"/>
  </r>
  <r>
    <s v="Alan Wake 2"/>
    <s v="XS"/>
    <s v="Action-Adventure"/>
    <s v="Unknown"/>
    <s v="Remedy Entertainment"/>
    <m/>
    <x v="482"/>
    <m/>
    <m/>
    <m/>
    <m/>
    <x v="381"/>
    <d v="2021-12-10T00:00:00"/>
  </r>
  <r>
    <s v="Alan Wake Remastered"/>
    <s v="XS"/>
    <s v="Action-Adventure"/>
    <s v="Unknown"/>
    <s v="Remedy Entertainment"/>
    <m/>
    <x v="482"/>
    <m/>
    <m/>
    <m/>
    <m/>
    <x v="381"/>
    <d v="2021-09-11T00:00:00"/>
  </r>
  <r>
    <s v="Alan Wake Remastered"/>
    <s v="PC"/>
    <s v="Action-Adventure"/>
    <s v="Unknown"/>
    <s v="Remedy Entertainment"/>
    <m/>
    <x v="482"/>
    <m/>
    <m/>
    <m/>
    <m/>
    <x v="381"/>
    <d v="2021-09-11T00:00:00"/>
  </r>
  <r>
    <s v="Alan Wake Remastered"/>
    <s v="PS4"/>
    <s v="Action-Adventure"/>
    <s v="Epic Games"/>
    <s v="Remedy Entertainment"/>
    <m/>
    <x v="482"/>
    <m/>
    <m/>
    <m/>
    <m/>
    <x v="5594"/>
    <d v="2021-09-11T00:00:00"/>
  </r>
  <r>
    <s v="Alan Wake Remastered"/>
    <s v="PS5"/>
    <s v="Action-Adventure"/>
    <s v="Unknown"/>
    <s v="Remedy Entertainment"/>
    <m/>
    <x v="482"/>
    <m/>
    <m/>
    <m/>
    <m/>
    <x v="381"/>
    <d v="2021-09-11T00:00:00"/>
  </r>
  <r>
    <s v="Alan Wake Remastered"/>
    <s v="XOne"/>
    <s v="Action-Adventure"/>
    <s v="Unknown"/>
    <s v="Remedy Entertainment"/>
    <m/>
    <x v="482"/>
    <m/>
    <m/>
    <m/>
    <m/>
    <x v="381"/>
    <d v="2021-09-11T00:00:00"/>
  </r>
  <r>
    <s v="Alien: Isolation"/>
    <s v="NS"/>
    <s v="Action-Adventure"/>
    <s v="Sega"/>
    <s v="Creative Assembly"/>
    <m/>
    <x v="482"/>
    <m/>
    <m/>
    <m/>
    <m/>
    <x v="5595"/>
    <d v="2019-11-23T00:00:00"/>
  </r>
  <r>
    <s v="Alone in the Dark (2024)"/>
    <s v="PS5"/>
    <s v="Action-Adventure"/>
    <s v="Unknown"/>
    <s v="Pieces Interactive"/>
    <m/>
    <x v="482"/>
    <m/>
    <m/>
    <m/>
    <m/>
    <x v="381"/>
    <d v="2023-09-11T00:00:00"/>
  </r>
  <r>
    <s v="Alone in the Dark (2024)"/>
    <s v="XS"/>
    <s v="Action-Adventure"/>
    <s v="Unknown"/>
    <s v="Pieces Interactive"/>
    <m/>
    <x v="482"/>
    <m/>
    <m/>
    <m/>
    <m/>
    <x v="381"/>
    <d v="2023-09-11T00:00:00"/>
  </r>
  <r>
    <s v="Alone in the Dark (2024)"/>
    <s v="PC"/>
    <s v="Action-Adventure"/>
    <s v="Unknown"/>
    <s v="Pieces Interactive"/>
    <m/>
    <x v="482"/>
    <m/>
    <m/>
    <m/>
    <m/>
    <x v="381"/>
    <d v="2023-09-11T00:00:00"/>
  </r>
  <r>
    <s v="Alwa's Legacy"/>
    <s v="XOne"/>
    <s v="Action-Adventure"/>
    <s v="Unknown"/>
    <s v="Elden Pixels"/>
    <m/>
    <x v="482"/>
    <m/>
    <m/>
    <m/>
    <m/>
    <x v="381"/>
    <d v="2020-09-27T00:00:00"/>
  </r>
  <r>
    <s v="Alwa's Legacy"/>
    <s v="PS4"/>
    <s v="Action-Adventure"/>
    <s v="Unknown"/>
    <s v="Elden Pixels"/>
    <m/>
    <x v="482"/>
    <m/>
    <m/>
    <m/>
    <m/>
    <x v="381"/>
    <d v="2020-09-27T00:00:00"/>
  </r>
  <r>
    <s v="Alwa's Legacy"/>
    <s v="PC"/>
    <s v="Action-Adventure"/>
    <s v="Unknown"/>
    <s v="Elden Pixels"/>
    <m/>
    <x v="482"/>
    <m/>
    <m/>
    <m/>
    <m/>
    <x v="381"/>
    <d v="2020-09-27T00:00:00"/>
  </r>
  <r>
    <s v="Alwa's Legacy"/>
    <s v="NS"/>
    <s v="Action-Adventure"/>
    <s v="Unknown"/>
    <s v="Elden Pixels"/>
    <m/>
    <x v="482"/>
    <m/>
    <m/>
    <m/>
    <m/>
    <x v="381"/>
    <d v="2020-09-27T00:00:00"/>
  </r>
  <r>
    <s v="Amnesia: The Bunker"/>
    <s v="PS4"/>
    <s v="Action-Adventure"/>
    <s v="Unknown"/>
    <s v="Frictional Games"/>
    <m/>
    <x v="482"/>
    <m/>
    <m/>
    <m/>
    <m/>
    <x v="381"/>
    <d v="2023-03-30T00:00:00"/>
  </r>
  <r>
    <s v="Amnesia: The Bunker"/>
    <s v="PS5"/>
    <s v="Action-Adventure"/>
    <s v="Unknown"/>
    <s v="Frictional Games"/>
    <m/>
    <x v="482"/>
    <m/>
    <m/>
    <m/>
    <m/>
    <x v="381"/>
    <d v="2023-03-30T00:00:00"/>
  </r>
  <r>
    <s v="Amnesia: The Bunker"/>
    <s v="XOne"/>
    <s v="Action-Adventure"/>
    <s v="Unknown"/>
    <s v="Frictional Games"/>
    <m/>
    <x v="482"/>
    <m/>
    <m/>
    <m/>
    <m/>
    <x v="381"/>
    <d v="2023-03-30T00:00:00"/>
  </r>
  <r>
    <s v="Amnesia: The Bunker"/>
    <s v="XS"/>
    <s v="Action-Adventure"/>
    <s v="Unknown"/>
    <s v="Frictional Games"/>
    <m/>
    <x v="482"/>
    <m/>
    <m/>
    <m/>
    <m/>
    <x v="381"/>
    <d v="2023-03-30T00:00:00"/>
  </r>
  <r>
    <s v="Amnesia: The Bunker"/>
    <s v="PC"/>
    <s v="Action-Adventure"/>
    <s v="Unknown"/>
    <s v="Frictional Games"/>
    <m/>
    <x v="482"/>
    <m/>
    <m/>
    <m/>
    <m/>
    <x v="381"/>
    <d v="2023-03-30T00:00:00"/>
  </r>
  <r>
    <s v="Among the Sleep"/>
    <s v="NS"/>
    <s v="Action-Adventure"/>
    <s v="Krillbite Studio"/>
    <s v="Krillbite Studio"/>
    <m/>
    <x v="482"/>
    <m/>
    <m/>
    <m/>
    <m/>
    <x v="5596"/>
    <d v="2019-05-19T00:00:00"/>
  </r>
  <r>
    <s v="Anodyne"/>
    <s v="XOne"/>
    <s v="Action-Adventure"/>
    <s v="Analgesic Productions"/>
    <s v="Analgesic Productions"/>
    <m/>
    <x v="482"/>
    <m/>
    <m/>
    <m/>
    <m/>
    <x v="2464"/>
    <d v="2019-04-09T00:00:00"/>
  </r>
  <r>
    <s v="Anodyne"/>
    <s v="PS4"/>
    <s v="Action-Adventure"/>
    <s v="Analgesic Productions"/>
    <s v="Analgesic Productions"/>
    <m/>
    <x v="482"/>
    <m/>
    <m/>
    <m/>
    <m/>
    <x v="3332"/>
    <d v="2019-04-09T00:00:00"/>
  </r>
  <r>
    <s v="Anodyne"/>
    <s v="NS"/>
    <s v="Action-Adventure"/>
    <s v="Analgesic Productions"/>
    <s v="Analgesic Productions"/>
    <m/>
    <x v="482"/>
    <m/>
    <m/>
    <m/>
    <m/>
    <x v="4876"/>
    <d v="2019-04-09T00:00:00"/>
  </r>
  <r>
    <s v="Anodyne 2: Return to Dust"/>
    <s v="PC"/>
    <s v="Action-Adventure"/>
    <s v="Analgesic Productions"/>
    <s v="Sean Han Tani"/>
    <m/>
    <x v="482"/>
    <m/>
    <m/>
    <m/>
    <m/>
    <x v="5597"/>
    <d v="2019-04-09T00:00:00"/>
  </r>
  <r>
    <s v="Aragami 2"/>
    <s v="PS5"/>
    <s v="Action-Adventure"/>
    <s v="Unknown"/>
    <s v="Lince Works"/>
    <m/>
    <x v="482"/>
    <m/>
    <m/>
    <m/>
    <m/>
    <x v="381"/>
    <d v="2021-05-28T00:00:00"/>
  </r>
  <r>
    <s v="Aragami 2"/>
    <s v="PS4"/>
    <s v="Action-Adventure"/>
    <s v="Unknown"/>
    <s v="Lince Works"/>
    <m/>
    <x v="482"/>
    <m/>
    <m/>
    <m/>
    <m/>
    <x v="381"/>
    <d v="2021-05-28T00:00:00"/>
  </r>
  <r>
    <s v="Aragami 2"/>
    <s v="XS"/>
    <s v="Action-Adventure"/>
    <s v="Unknown"/>
    <s v="Lince Works"/>
    <m/>
    <x v="482"/>
    <m/>
    <m/>
    <m/>
    <m/>
    <x v="381"/>
    <d v="2021-05-28T00:00:00"/>
  </r>
  <r>
    <s v="Aragami 2"/>
    <s v="XOne"/>
    <s v="Action-Adventure"/>
    <s v="Unknown"/>
    <s v="Lince Works"/>
    <m/>
    <x v="482"/>
    <m/>
    <m/>
    <m/>
    <m/>
    <x v="381"/>
    <d v="2021-05-28T00:00:00"/>
  </r>
  <r>
    <s v="Arietta of Spirits"/>
    <s v="PC"/>
    <s v="Action-Adventure"/>
    <s v="Unknown"/>
    <s v="Third Spirit Games"/>
    <m/>
    <x v="482"/>
    <m/>
    <m/>
    <m/>
    <m/>
    <x v="381"/>
    <d v="2021-06-13T00:00:00"/>
  </r>
  <r>
    <s v="Arietta of Spirits"/>
    <s v="PS4"/>
    <s v="Action-Adventure"/>
    <s v="Unknown"/>
    <s v="Third Spirit Games"/>
    <m/>
    <x v="482"/>
    <m/>
    <m/>
    <m/>
    <m/>
    <x v="381"/>
    <d v="2021-06-13T00:00:00"/>
  </r>
  <r>
    <s v="Arietta of Spirits"/>
    <s v="XOne"/>
    <s v="Action-Adventure"/>
    <s v="Unknown"/>
    <s v="Third Spirit Games"/>
    <m/>
    <x v="482"/>
    <m/>
    <m/>
    <m/>
    <m/>
    <x v="381"/>
    <d v="2021-06-13T00:00:00"/>
  </r>
  <r>
    <s v="Arietta of Spirits"/>
    <s v="NS"/>
    <s v="Action-Adventure"/>
    <s v="Unknown"/>
    <s v="Third Spirit Games"/>
    <m/>
    <x v="482"/>
    <m/>
    <m/>
    <m/>
    <m/>
    <x v="381"/>
    <d v="2021-06-13T00:00:00"/>
  </r>
  <r>
    <s v="ARK II"/>
    <s v="All"/>
    <s v="Action-Adventure"/>
    <s v="Unknown"/>
    <s v="Studio Wildcard"/>
    <m/>
    <x v="482"/>
    <m/>
    <m/>
    <m/>
    <m/>
    <x v="381"/>
    <d v="2022-06-13T00:00:00"/>
  </r>
  <r>
    <s v="ARK II"/>
    <s v="PC"/>
    <s v="Action-Adventure"/>
    <s v="Unknown"/>
    <s v="Studio Wildcard"/>
    <m/>
    <x v="482"/>
    <m/>
    <m/>
    <m/>
    <m/>
    <x v="381"/>
    <d v="2022-06-13T00:00:00"/>
  </r>
  <r>
    <s v="ARK II"/>
    <s v="XS"/>
    <s v="Action-Adventure"/>
    <s v="Unknown"/>
    <s v="Studio Wildcard"/>
    <m/>
    <x v="482"/>
    <m/>
    <m/>
    <m/>
    <m/>
    <x v="381"/>
    <d v="2022-06-13T00:00:00"/>
  </r>
  <r>
    <s v="Ary and the Secret of Seasons"/>
    <s v="XOne"/>
    <s v="Action-Adventure"/>
    <s v="Modus Games"/>
    <s v="eXiin"/>
    <m/>
    <x v="482"/>
    <m/>
    <m/>
    <m/>
    <m/>
    <x v="5598"/>
    <d v="2019-08-10T00:00:00"/>
  </r>
  <r>
    <s v="Ary and the Secret of Seasons"/>
    <s v="NS"/>
    <s v="Action-Adventure"/>
    <s v="Modus Games"/>
    <s v="eXiin"/>
    <m/>
    <x v="482"/>
    <m/>
    <m/>
    <m/>
    <m/>
    <x v="5598"/>
    <d v="2019-08-10T00:00:00"/>
  </r>
  <r>
    <s v="Ary and the Secret of Seasons"/>
    <s v="PC"/>
    <s v="Action-Adventure"/>
    <s v="Modus Games"/>
    <s v="eXiin"/>
    <m/>
    <x v="482"/>
    <m/>
    <m/>
    <m/>
    <m/>
    <x v="5598"/>
    <d v="2019-08-10T00:00:00"/>
  </r>
  <r>
    <s v="Ary and the Secret of Seasons"/>
    <s v="PS4"/>
    <s v="Action-Adventure"/>
    <s v="Modus Games"/>
    <s v="eXiin"/>
    <m/>
    <x v="482"/>
    <m/>
    <m/>
    <m/>
    <m/>
    <x v="5598"/>
    <d v="2019-08-10T00:00:00"/>
  </r>
  <r>
    <s v="Ashen (2018)"/>
    <s v="PC"/>
    <s v="Action-Adventure"/>
    <s v="Annapurna Interactive"/>
    <s v="Aurora44"/>
    <m/>
    <x v="482"/>
    <m/>
    <m/>
    <m/>
    <m/>
    <x v="1792"/>
    <d v="2018-12-19T00:00:00"/>
  </r>
  <r>
    <s v="Ashen (2018)"/>
    <s v="XOne"/>
    <s v="Action-Adventure"/>
    <s v="Annapurna Interactive"/>
    <s v="Aurora44"/>
    <m/>
    <x v="482"/>
    <m/>
    <m/>
    <m/>
    <m/>
    <x v="1792"/>
    <d v="2018-12-19T00:00:00"/>
  </r>
  <r>
    <s v="Assassin's Creed III Remastered"/>
    <s v="XOne"/>
    <s v="Action-Adventure"/>
    <s v="Ubisoft"/>
    <s v="Ubisoft"/>
    <m/>
    <x v="482"/>
    <m/>
    <m/>
    <m/>
    <m/>
    <x v="5599"/>
    <d v="2019-02-14T00:00:00"/>
  </r>
  <r>
    <s v="Assassin's Creed III Remastered"/>
    <s v="PS4"/>
    <s v="Action-Adventure"/>
    <s v="Ubisoft"/>
    <s v="Ubisoft"/>
    <n v="8"/>
    <x v="482"/>
    <m/>
    <m/>
    <m/>
    <m/>
    <x v="5599"/>
    <d v="2019-03-22T00:00:00"/>
  </r>
  <r>
    <s v="Assassin's Creed III Remastered"/>
    <s v="NS"/>
    <s v="Action-Adventure"/>
    <s v="Ubisoft"/>
    <s v="Ubisoft"/>
    <m/>
    <x v="482"/>
    <m/>
    <m/>
    <m/>
    <m/>
    <x v="5478"/>
    <d v="2019-03-22T00:00:00"/>
  </r>
  <r>
    <s v="Assassin's Creed III Remastered"/>
    <s v="PC"/>
    <s v="Action-Adventure"/>
    <s v="Ubisoft"/>
    <s v="Ubisoft"/>
    <m/>
    <x v="482"/>
    <m/>
    <m/>
    <m/>
    <m/>
    <x v="5599"/>
    <d v="2019-02-14T00:00:00"/>
  </r>
  <r>
    <s v="Assassin's Creed Mirage"/>
    <s v="PC"/>
    <s v="Action-Adventure"/>
    <s v="Unknown"/>
    <s v="Ubisoft"/>
    <m/>
    <x v="482"/>
    <m/>
    <m/>
    <m/>
    <m/>
    <x v="381"/>
    <d v="2022-11-21T00:00:00"/>
  </r>
  <r>
    <s v="Assassin's Creed Mirage"/>
    <s v="PS4"/>
    <s v="Action-Adventure"/>
    <s v="Unknown"/>
    <s v="Ubisoft"/>
    <m/>
    <x v="482"/>
    <m/>
    <m/>
    <m/>
    <m/>
    <x v="381"/>
    <d v="2022-11-21T00:00:00"/>
  </r>
  <r>
    <s v="Assassin's Creed Mirage"/>
    <s v="PS5"/>
    <s v="Action-Adventure"/>
    <s v="Unknown"/>
    <s v="Ubisoft"/>
    <m/>
    <x v="482"/>
    <m/>
    <m/>
    <m/>
    <m/>
    <x v="381"/>
    <d v="2022-11-21T00:00:00"/>
  </r>
  <r>
    <s v="Assassin's Creed Mirage"/>
    <s v="XOne"/>
    <s v="Action-Adventure"/>
    <s v="Unknown"/>
    <s v="Ubisoft"/>
    <m/>
    <x v="482"/>
    <m/>
    <m/>
    <m/>
    <m/>
    <x v="381"/>
    <d v="2022-11-21T00:00:00"/>
  </r>
  <r>
    <s v="Assassin's Creed Mirage"/>
    <s v="XS"/>
    <s v="Action-Adventure"/>
    <s v="Unknown"/>
    <s v="Ubisoft"/>
    <m/>
    <x v="482"/>
    <m/>
    <m/>
    <m/>
    <m/>
    <x v="381"/>
    <d v="2022-11-21T00:00:00"/>
  </r>
  <r>
    <s v="Assassin's Creed Odyssey: Cloud Version"/>
    <s v="NS"/>
    <s v="Action-Adventure"/>
    <s v="Ubisoft"/>
    <s v="Ubisoft Quebec"/>
    <m/>
    <x v="482"/>
    <m/>
    <m/>
    <m/>
    <m/>
    <x v="176"/>
    <d v="2018-11-06T00:00:00"/>
  </r>
  <r>
    <s v="Assassin's Creed Valhalla"/>
    <s v="XS"/>
    <s v="Action-Adventure"/>
    <s v="Ubisoft"/>
    <s v="Ubisoft"/>
    <m/>
    <x v="482"/>
    <m/>
    <m/>
    <m/>
    <m/>
    <x v="4719"/>
    <d v="2020-04-30T00:00:00"/>
  </r>
  <r>
    <s v="Assassin's Creed Valhalla"/>
    <s v="XOne"/>
    <s v="Action-Adventure"/>
    <s v="Ubisoft"/>
    <s v="Ubisoft"/>
    <m/>
    <x v="482"/>
    <m/>
    <m/>
    <m/>
    <m/>
    <x v="4719"/>
    <d v="2020-04-30T00:00:00"/>
  </r>
  <r>
    <s v="Assassin's Creed Valhalla"/>
    <s v="PC"/>
    <s v="Action-Adventure"/>
    <s v="Ubisoft"/>
    <s v="Ubisoft"/>
    <m/>
    <x v="482"/>
    <m/>
    <m/>
    <m/>
    <m/>
    <x v="4719"/>
    <d v="2020-04-30T00:00:00"/>
  </r>
  <r>
    <s v="Assassin's Creed Valhalla"/>
    <s v="PS4"/>
    <s v="Action-Adventure"/>
    <s v="Ubisoft"/>
    <s v="Ubisoft"/>
    <m/>
    <x v="482"/>
    <m/>
    <m/>
    <m/>
    <m/>
    <x v="4719"/>
    <d v="2020-04-30T00:00:00"/>
  </r>
  <r>
    <s v="Assassin's Creed Valhalla"/>
    <s v="PS5"/>
    <s v="Action-Adventure"/>
    <s v="Ubisoft"/>
    <s v="Ubisoft"/>
    <m/>
    <x v="482"/>
    <m/>
    <m/>
    <m/>
    <m/>
    <x v="4916"/>
    <d v="2020-04-30T00:00:00"/>
  </r>
  <r>
    <s v="Assassin's Creed Valhalla: Dawn of RagnarÃ¶k"/>
    <s v="PS4"/>
    <s v="Action-Adventure"/>
    <s v="Unknown"/>
    <s v="Ubisoft Sofia"/>
    <m/>
    <x v="482"/>
    <m/>
    <m/>
    <m/>
    <m/>
    <x v="381"/>
    <d v="2022-11-20T00:00:00"/>
  </r>
  <r>
    <s v="Assassin's Creed Valhalla: Dawn of RagnarÃ¶k"/>
    <s v="PS5"/>
    <s v="Action-Adventure"/>
    <s v="Unknown"/>
    <s v="Ubisoft Sofia"/>
    <m/>
    <x v="482"/>
    <m/>
    <m/>
    <m/>
    <m/>
    <x v="381"/>
    <d v="2022-11-20T00:00:00"/>
  </r>
  <r>
    <s v="Assassin's Creed Valhalla: Dawn of RagnarÃ¶k"/>
    <s v="XOne"/>
    <s v="Action-Adventure"/>
    <s v="Unknown"/>
    <s v="Ubisoft Sofia"/>
    <m/>
    <x v="482"/>
    <m/>
    <m/>
    <m/>
    <m/>
    <x v="381"/>
    <d v="2022-11-20T00:00:00"/>
  </r>
  <r>
    <s v="Assassin's Creed Valhalla: Dawn of RagnarÃ¶k"/>
    <s v="XS"/>
    <s v="Action-Adventure"/>
    <s v="Unknown"/>
    <s v="Ubisoft Sofia"/>
    <m/>
    <x v="482"/>
    <m/>
    <m/>
    <m/>
    <m/>
    <x v="381"/>
    <d v="2022-11-20T00:00:00"/>
  </r>
  <r>
    <s v="Assassin's Creed Valhalla: Dawn of RagnarÃ¶k"/>
    <s v="PC"/>
    <s v="Action-Adventure"/>
    <s v="Unknown"/>
    <s v="Ubisoft Sofia"/>
    <m/>
    <x v="482"/>
    <m/>
    <m/>
    <m/>
    <m/>
    <x v="381"/>
    <d v="2022-11-20T00:00:00"/>
  </r>
  <r>
    <s v="Assassin's Creed: Nexus VR"/>
    <s v="PC"/>
    <s v="Action-Adventure"/>
    <s v="Unknown"/>
    <s v="Ubisoft"/>
    <m/>
    <x v="482"/>
    <m/>
    <m/>
    <m/>
    <m/>
    <x v="381"/>
    <d v="2023-11-17T00:00:00"/>
  </r>
  <r>
    <s v="Assassin's Creed: The Rebel Collection"/>
    <s v="NS"/>
    <s v="Action-Adventure"/>
    <s v="Ubisoft"/>
    <s v="Ubisoft"/>
    <m/>
    <x v="482"/>
    <m/>
    <m/>
    <m/>
    <m/>
    <x v="5445"/>
    <d v="2021-11-05T00:00:00"/>
  </r>
  <r>
    <s v="Asterix &amp; Obelix XXL 3: The Crystal Menhir"/>
    <s v="PC"/>
    <s v="Action-Adventure"/>
    <s v="Microids"/>
    <s v="OSome Studio"/>
    <m/>
    <x v="482"/>
    <m/>
    <m/>
    <m/>
    <m/>
    <x v="5600"/>
    <d v="2019-08-15T00:00:00"/>
  </r>
  <r>
    <s v="Asterix &amp; Obelix XXL 3: The Crystal Menhir"/>
    <s v="PS4"/>
    <s v="Action-Adventure"/>
    <s v="Microids"/>
    <s v="OSome Studio"/>
    <m/>
    <x v="482"/>
    <m/>
    <m/>
    <m/>
    <m/>
    <x v="5600"/>
    <d v="2019-08-15T00:00:00"/>
  </r>
  <r>
    <s v="Asterix &amp; Obelix XXL 3: The Crystal Menhir"/>
    <s v="XOne"/>
    <s v="Action-Adventure"/>
    <s v="Microids"/>
    <s v="OSome Studio"/>
    <m/>
    <x v="482"/>
    <m/>
    <m/>
    <m/>
    <m/>
    <x v="5600"/>
    <d v="2019-08-15T00:00:00"/>
  </r>
  <r>
    <s v="Asterix &amp; Obelix XXL 3: The Crystal Menhir"/>
    <s v="NS"/>
    <s v="Action-Adventure"/>
    <s v="Microids"/>
    <s v="OSome Studio"/>
    <m/>
    <x v="482"/>
    <m/>
    <m/>
    <m/>
    <m/>
    <x v="5600"/>
    <d v="2019-08-15T00:00:00"/>
  </r>
  <r>
    <s v="Asterix and Obelix XXL2"/>
    <s v="XOne"/>
    <s v="Action-Adventure"/>
    <s v="Microids"/>
    <s v="Microids"/>
    <m/>
    <x v="482"/>
    <m/>
    <m/>
    <m/>
    <m/>
    <x v="3267"/>
    <d v="2019-02-19T00:00:00"/>
  </r>
  <r>
    <s v="Asterix and Obelix XXL2"/>
    <s v="PC"/>
    <s v="Action-Adventure"/>
    <s v="Microids"/>
    <s v="Microids"/>
    <m/>
    <x v="482"/>
    <m/>
    <m/>
    <m/>
    <m/>
    <x v="3267"/>
    <d v="2019-02-19T00:00:00"/>
  </r>
  <r>
    <s v="Astro's Playroom"/>
    <s v="PS5"/>
    <s v="Action-Adventure"/>
    <s v="Sony Interactive Entertainment"/>
    <s v="ASOBI Team"/>
    <m/>
    <x v="482"/>
    <m/>
    <m/>
    <m/>
    <m/>
    <x v="4916"/>
    <d v="2020-06-13T00:00:00"/>
  </r>
  <r>
    <s v="Attack on Titan 2: Final Battle"/>
    <s v="NS"/>
    <s v="Action-Adventure"/>
    <s v="Koei Tecmo"/>
    <s v="Omega Force"/>
    <m/>
    <x v="482"/>
    <m/>
    <m/>
    <m/>
    <m/>
    <x v="4180"/>
    <d v="2019-06-13T00:00:00"/>
  </r>
  <r>
    <s v="Attack on Titan 2: Final Battle"/>
    <s v="PC"/>
    <s v="Action-Adventure"/>
    <s v="Koei Tecmo"/>
    <s v="Omega Force"/>
    <m/>
    <x v="482"/>
    <m/>
    <m/>
    <m/>
    <m/>
    <x v="4180"/>
    <d v="2019-06-13T00:00:00"/>
  </r>
  <r>
    <s v="Attack on Titan 2: Final Battle"/>
    <s v="XOne"/>
    <s v="Action-Adventure"/>
    <s v="Koei Tecmo"/>
    <s v="Omega Force"/>
    <m/>
    <x v="482"/>
    <m/>
    <m/>
    <m/>
    <m/>
    <x v="4180"/>
    <d v="2019-06-13T00:00:00"/>
  </r>
  <r>
    <s v="Attack on Titan 2: Final Battle"/>
    <s v="PS4"/>
    <s v="Action-Adventure"/>
    <s v="Koei Tecmo"/>
    <s v="Omega Force"/>
    <m/>
    <x v="482"/>
    <m/>
    <m/>
    <m/>
    <m/>
    <x v="4180"/>
    <d v="2019-06-13T00:00:00"/>
  </r>
  <r>
    <s v="Avatar: Frontiers of Pandora"/>
    <s v="PC"/>
    <s v="Action-Adventure"/>
    <s v="Unknown"/>
    <s v="Ubisoft"/>
    <m/>
    <x v="482"/>
    <m/>
    <m/>
    <m/>
    <m/>
    <x v="381"/>
    <d v="2021-06-12T00:00:00"/>
  </r>
  <r>
    <s v="Avatar: Frontiers of Pandora"/>
    <s v="XS"/>
    <s v="Action-Adventure"/>
    <s v="Unknown"/>
    <s v="Ubisoft"/>
    <m/>
    <x v="482"/>
    <m/>
    <m/>
    <m/>
    <m/>
    <x v="381"/>
    <d v="2021-06-12T00:00:00"/>
  </r>
  <r>
    <s v="Avatar: Frontiers of Pandora"/>
    <s v="PS5"/>
    <s v="Action-Adventure"/>
    <s v="Unknown"/>
    <s v="Ubisoft"/>
    <m/>
    <x v="482"/>
    <m/>
    <m/>
    <m/>
    <m/>
    <x v="381"/>
    <d v="2021-06-12T00:00:00"/>
  </r>
  <r>
    <s v="AWAY: Journey to the Unexpected"/>
    <s v="NS"/>
    <s v="Action-Adventure"/>
    <s v="PLAYDIUS"/>
    <s v="Aurelien Regard Games"/>
    <m/>
    <x v="482"/>
    <m/>
    <m/>
    <m/>
    <m/>
    <x v="5107"/>
    <d v="2018-02-01T00:00:00"/>
  </r>
  <r>
    <s v="Axiom Verge 2"/>
    <s v="PS4"/>
    <s v="Action-Adventure"/>
    <s v="Unknown"/>
    <s v="Thomas Happ Games"/>
    <m/>
    <x v="482"/>
    <m/>
    <m/>
    <m/>
    <m/>
    <x v="381"/>
    <d v="2021-06-12T00:00:00"/>
  </r>
  <r>
    <s v="Axiom Verge 2"/>
    <s v="PS5"/>
    <s v="Action-Adventure"/>
    <s v="Unknown"/>
    <s v="Thomas Happ Games"/>
    <m/>
    <x v="482"/>
    <m/>
    <m/>
    <m/>
    <m/>
    <x v="381"/>
    <d v="2021-06-12T00:00:00"/>
  </r>
  <r>
    <s v="Axiom Verge 2"/>
    <s v="NS"/>
    <s v="Action-Adventure"/>
    <s v="Thomas Happ Games"/>
    <s v="Thomas Happ Games"/>
    <m/>
    <x v="482"/>
    <m/>
    <m/>
    <m/>
    <m/>
    <x v="5601"/>
    <d v="2019-12-10T00:00:00"/>
  </r>
  <r>
    <s v="Axiom Verge 2"/>
    <s v="PC"/>
    <s v="Action-Adventure"/>
    <s v="Unknown"/>
    <s v="Thomas Happ Games"/>
    <m/>
    <x v="482"/>
    <m/>
    <m/>
    <m/>
    <m/>
    <x v="381"/>
    <d v="2021-06-12T00:00:00"/>
  </r>
  <r>
    <s v="Babylon's Fall"/>
    <s v="PC"/>
    <s v="Action-Adventure"/>
    <s v="Square Enix"/>
    <s v="PlatinumGames"/>
    <m/>
    <x v="482"/>
    <m/>
    <m/>
    <m/>
    <m/>
    <x v="5602"/>
    <d v="2019-04-09T00:00:00"/>
  </r>
  <r>
    <s v="Babylon's Fall"/>
    <s v="PS4"/>
    <s v="Action-Adventure"/>
    <s v="Square Enix"/>
    <s v="PlatinumGames"/>
    <m/>
    <x v="482"/>
    <m/>
    <m/>
    <m/>
    <m/>
    <x v="5602"/>
    <d v="2019-04-09T00:00:00"/>
  </r>
  <r>
    <s v="Babylon's Fall"/>
    <s v="PS5"/>
    <s v="Action-Adventure"/>
    <s v="Square Enix"/>
    <s v="PlatinumGames"/>
    <m/>
    <x v="482"/>
    <m/>
    <m/>
    <m/>
    <m/>
    <x v="5602"/>
    <d v="2021-06-13T00:00:00"/>
  </r>
  <r>
    <s v="Bakugan: Champions of Vestroia"/>
    <s v="NS"/>
    <s v="Action-Adventure"/>
    <s v="Warner Bros. Interactive Entertainment"/>
    <s v="WayForward"/>
    <m/>
    <x v="482"/>
    <m/>
    <m/>
    <m/>
    <m/>
    <x v="5603"/>
    <d v="2020-07-10T00:00:00"/>
  </r>
  <r>
    <s v="Baldo"/>
    <s v="PC"/>
    <s v="Action-Adventure"/>
    <s v="Unknown"/>
    <s v="Naps Team"/>
    <m/>
    <x v="482"/>
    <m/>
    <m/>
    <m/>
    <m/>
    <x v="381"/>
    <d v="2021-07-29T00:00:00"/>
  </r>
  <r>
    <s v="Baldo"/>
    <s v="PS4"/>
    <s v="Action-Adventure"/>
    <s v="Unknown"/>
    <s v="Naps Team"/>
    <m/>
    <x v="482"/>
    <m/>
    <m/>
    <m/>
    <m/>
    <x v="381"/>
    <d v="2021-07-29T00:00:00"/>
  </r>
  <r>
    <s v="Baldo"/>
    <s v="XOne"/>
    <s v="Action-Adventure"/>
    <s v="Unknown"/>
    <s v="Naps Team"/>
    <m/>
    <x v="482"/>
    <m/>
    <m/>
    <m/>
    <m/>
    <x v="381"/>
    <d v="2021-07-29T00:00:00"/>
  </r>
  <r>
    <s v="Baldo"/>
    <s v="NS"/>
    <s v="Action-Adventure"/>
    <s v="Unknown"/>
    <s v="Naps Team"/>
    <m/>
    <x v="482"/>
    <m/>
    <m/>
    <m/>
    <m/>
    <x v="381"/>
    <d v="2020-06-23T00:00:00"/>
  </r>
  <r>
    <s v="Batman Arkham VR"/>
    <s v="OR"/>
    <s v="Action-Adventure"/>
    <s v="Warner Bros. Interactive Entertainment"/>
    <s v="Rocksteady Studios"/>
    <m/>
    <x v="482"/>
    <m/>
    <m/>
    <m/>
    <m/>
    <x v="5604"/>
    <d v="2021-10-27T00:00:00"/>
  </r>
  <r>
    <s v="Batman: Arkham Trilogy"/>
    <s v="NS"/>
    <s v="Action-Adventure"/>
    <s v="Unknown"/>
    <s v="Rocksteady Studios"/>
    <m/>
    <x v="482"/>
    <m/>
    <m/>
    <m/>
    <m/>
    <x v="381"/>
    <d v="2023-09-12T00:00:00"/>
  </r>
  <r>
    <s v="Battle Princess Madelyn"/>
    <s v="NS"/>
    <s v="Action-Adventure"/>
    <s v="Casual Bit Games"/>
    <s v="Casual Bit Games Inc."/>
    <m/>
    <x v="482"/>
    <m/>
    <m/>
    <m/>
    <m/>
    <x v="5605"/>
    <d v="2018-11-17T00:00:00"/>
  </r>
  <r>
    <s v="Bayonetta Origins: Cereza and the Lost Demon"/>
    <s v="NS"/>
    <s v="Action-Adventure"/>
    <s v="Unknown"/>
    <s v="PlatinumGames"/>
    <m/>
    <x v="482"/>
    <m/>
    <m/>
    <m/>
    <m/>
    <x v="381"/>
    <d v="2022-12-09T00:00:00"/>
  </r>
  <r>
    <s v="Beast Quest"/>
    <s v="PC"/>
    <s v="Action-Adventure"/>
    <s v="Unknown"/>
    <s v="Torus Games"/>
    <m/>
    <x v="482"/>
    <m/>
    <m/>
    <m/>
    <m/>
    <x v="381"/>
    <d v="2018-01-08T00:00:00"/>
  </r>
  <r>
    <s v="Beatbuddy: Tale of the Guardians"/>
    <s v="PC"/>
    <s v="Action-Adventure"/>
    <s v="Unknown"/>
    <s v="Threaks"/>
    <m/>
    <x v="482"/>
    <m/>
    <m/>
    <m/>
    <m/>
    <x v="381"/>
    <d v="2022-08-18T00:00:00"/>
  </r>
  <r>
    <s v="Ben 10: Power Trip!"/>
    <s v="All"/>
    <s v="Action-Adventure"/>
    <s v="Outright Games"/>
    <s v="PHL Collective"/>
    <m/>
    <x v="482"/>
    <m/>
    <m/>
    <m/>
    <m/>
    <x v="5606"/>
    <d v="2020-11-18T00:00:00"/>
  </r>
  <r>
    <s v="Beyond Good &amp; Evil: 20th Anniversary Edition"/>
    <s v="PS5"/>
    <s v="Action-Adventure"/>
    <s v="Unknown"/>
    <s v="Ubisoft"/>
    <m/>
    <x v="482"/>
    <m/>
    <m/>
    <m/>
    <m/>
    <x v="381"/>
    <d v="2023-11-30T00:00:00"/>
  </r>
  <r>
    <s v="Beyond Good &amp; Evil: 20th Anniversary Edition"/>
    <s v="XOne"/>
    <s v="Action-Adventure"/>
    <s v="Unknown"/>
    <s v="Ubisoft"/>
    <m/>
    <x v="482"/>
    <m/>
    <m/>
    <m/>
    <m/>
    <x v="381"/>
    <d v="2023-11-30T00:00:00"/>
  </r>
  <r>
    <s v="Beyond Good &amp; Evil: 20th Anniversary Edition"/>
    <s v="XS"/>
    <s v="Action-Adventure"/>
    <s v="Unknown"/>
    <s v="Ubisoft"/>
    <m/>
    <x v="482"/>
    <m/>
    <m/>
    <m/>
    <m/>
    <x v="381"/>
    <d v="2023-11-30T00:00:00"/>
  </r>
  <r>
    <s v="Beyond Good &amp; Evil: 20th Anniversary Edition"/>
    <s v="NS"/>
    <s v="Action-Adventure"/>
    <s v="Unknown"/>
    <s v="Ubisoft"/>
    <m/>
    <x v="482"/>
    <m/>
    <m/>
    <m/>
    <m/>
    <x v="381"/>
    <d v="2023-11-30T00:00:00"/>
  </r>
  <r>
    <s v="Beyond Good &amp; Evil: 20th Anniversary Edition"/>
    <s v="PC"/>
    <s v="Action-Adventure"/>
    <s v="Unknown"/>
    <s v="Ubisoft"/>
    <m/>
    <x v="482"/>
    <m/>
    <m/>
    <m/>
    <m/>
    <x v="381"/>
    <d v="2023-11-30T00:00:00"/>
  </r>
  <r>
    <s v="Beyond Good &amp; Evil: 20th Anniversary Edition"/>
    <s v="PS4"/>
    <s v="Action-Adventure"/>
    <s v="Unknown"/>
    <s v="Ubisoft"/>
    <m/>
    <x v="482"/>
    <m/>
    <m/>
    <m/>
    <m/>
    <x v="381"/>
    <d v="2023-11-30T00:00:00"/>
  </r>
  <r>
    <s v="Black The Fall"/>
    <s v="NS"/>
    <s v="Action-Adventure"/>
    <s v="Sand Sailor Studio"/>
    <s v="Sand Sailor Studio"/>
    <m/>
    <x v="482"/>
    <m/>
    <m/>
    <m/>
    <m/>
    <x v="4162"/>
    <d v="2018-01-18T00:00:00"/>
  </r>
  <r>
    <s v="Blacktail"/>
    <s v="PC"/>
    <s v="Action-Adventure"/>
    <s v="Unknown"/>
    <s v="The Parasight"/>
    <m/>
    <x v="482"/>
    <m/>
    <m/>
    <m/>
    <m/>
    <x v="381"/>
    <d v="2021-06-12T00:00:00"/>
  </r>
  <r>
    <s v="Blacktail"/>
    <s v="PS5"/>
    <s v="Action-Adventure"/>
    <s v="Unknown"/>
    <s v="The Parasight"/>
    <m/>
    <x v="482"/>
    <m/>
    <m/>
    <m/>
    <m/>
    <x v="381"/>
    <d v="2021-06-12T00:00:00"/>
  </r>
  <r>
    <s v="Blacktail"/>
    <s v="XS"/>
    <s v="Action-Adventure"/>
    <s v="Unknown"/>
    <s v="The Parasight"/>
    <m/>
    <x v="482"/>
    <m/>
    <m/>
    <m/>
    <m/>
    <x v="381"/>
    <d v="2021-06-12T00:00:00"/>
  </r>
  <r>
    <s v="Blair Witch"/>
    <s v="PS4"/>
    <s v="Action-Adventure"/>
    <s v="Lionsgate Games"/>
    <s v="Bloober Team"/>
    <m/>
    <x v="482"/>
    <m/>
    <m/>
    <m/>
    <m/>
    <x v="3634"/>
    <d v="2019-11-22T00:00:00"/>
  </r>
  <r>
    <s v="Blasphemous 2"/>
    <s v="NS"/>
    <s v="Action-Adventure"/>
    <s v="Unknown"/>
    <s v="The Game Kitchen"/>
    <m/>
    <x v="482"/>
    <m/>
    <m/>
    <m/>
    <m/>
    <x v="381"/>
    <d v="2023-12-18T00:00:00"/>
  </r>
  <r>
    <s v="Blasphemous 2"/>
    <s v="PC"/>
    <s v="Action-Adventure"/>
    <s v="Unknown"/>
    <s v="The Game Kitchen"/>
    <m/>
    <x v="482"/>
    <m/>
    <m/>
    <m/>
    <m/>
    <x v="381"/>
    <d v="2023-12-18T00:00:00"/>
  </r>
  <r>
    <s v="Blasphemous 2"/>
    <s v="PS4"/>
    <s v="Action-Adventure"/>
    <s v="Unknown"/>
    <s v="The Game Kitchen"/>
    <m/>
    <x v="482"/>
    <m/>
    <m/>
    <m/>
    <m/>
    <x v="381"/>
    <d v="2023-12-18T00:00:00"/>
  </r>
  <r>
    <s v="Blasphemous 2"/>
    <s v="PS5"/>
    <s v="Action-Adventure"/>
    <s v="Unknown"/>
    <s v="The Game Kitchen"/>
    <m/>
    <x v="482"/>
    <m/>
    <m/>
    <m/>
    <m/>
    <x v="381"/>
    <d v="2023-12-18T00:00:00"/>
  </r>
  <r>
    <s v="Blasphemous 2"/>
    <s v="XOne"/>
    <s v="Action-Adventure"/>
    <s v="Unknown"/>
    <s v="The Game Kitchen"/>
    <m/>
    <x v="482"/>
    <m/>
    <m/>
    <m/>
    <m/>
    <x v="381"/>
    <d v="2023-12-18T00:00:00"/>
  </r>
  <r>
    <s v="Blasphemous 2"/>
    <s v="XS"/>
    <s v="Action-Adventure"/>
    <s v="Unknown"/>
    <s v="The Game Kitchen"/>
    <m/>
    <x v="482"/>
    <m/>
    <m/>
    <m/>
    <m/>
    <x v="381"/>
    <d v="2023-12-18T00:00:00"/>
  </r>
  <r>
    <s v="Blaster Master Zero"/>
    <s v="XOne"/>
    <s v="Action-Adventure"/>
    <s v="Unknown"/>
    <s v="Inti Creates"/>
    <m/>
    <x v="482"/>
    <m/>
    <m/>
    <m/>
    <m/>
    <x v="381"/>
    <d v="2021-06-17T00:00:00"/>
  </r>
  <r>
    <s v="Blaster Master Zero"/>
    <s v="PC"/>
    <s v="Action-Adventure"/>
    <s v="Inti Creates"/>
    <s v="Inti Creates"/>
    <m/>
    <x v="482"/>
    <m/>
    <m/>
    <m/>
    <m/>
    <x v="4205"/>
    <d v="2019-05-25T00:00:00"/>
  </r>
  <r>
    <s v="Blaster Master Zero"/>
    <s v="XS"/>
    <s v="Action-Adventure"/>
    <s v="Unknown"/>
    <s v="Inti Creates"/>
    <m/>
    <x v="482"/>
    <m/>
    <m/>
    <m/>
    <m/>
    <x v="381"/>
    <d v="2021-06-17T00:00:00"/>
  </r>
  <r>
    <s v="Blaster Master Zero 2"/>
    <s v="XOne"/>
    <s v="Action-Adventure"/>
    <s v="Unknown"/>
    <s v="Inti Creates"/>
    <m/>
    <x v="482"/>
    <m/>
    <m/>
    <m/>
    <m/>
    <x v="381"/>
    <d v="2021-06-17T00:00:00"/>
  </r>
  <r>
    <s v="Blaster Master Zero 2"/>
    <s v="XS"/>
    <s v="Action-Adventure"/>
    <s v="Unknown"/>
    <s v="Inti Creates"/>
    <m/>
    <x v="482"/>
    <m/>
    <m/>
    <m/>
    <m/>
    <x v="381"/>
    <d v="2021-06-17T00:00:00"/>
  </r>
  <r>
    <s v="Blaster Master Zero 3"/>
    <s v="PS4"/>
    <s v="Action-Adventure"/>
    <s v="Unknown"/>
    <s v="Inti Creates"/>
    <m/>
    <x v="482"/>
    <m/>
    <m/>
    <m/>
    <m/>
    <x v="381"/>
    <d v="2021-06-19T00:00:00"/>
  </r>
  <r>
    <s v="Blaster Master Zero 3"/>
    <s v="XOne"/>
    <s v="Action-Adventure"/>
    <s v="Unknown"/>
    <s v="Inti Creates"/>
    <m/>
    <x v="482"/>
    <m/>
    <m/>
    <m/>
    <m/>
    <x v="381"/>
    <d v="2021-06-19T00:00:00"/>
  </r>
  <r>
    <s v="Blaster Master Zero 3"/>
    <s v="XS"/>
    <s v="Action-Adventure"/>
    <s v="Unknown"/>
    <s v="Inti Creates"/>
    <m/>
    <x v="482"/>
    <m/>
    <m/>
    <m/>
    <m/>
    <x v="381"/>
    <d v="2021-06-19T00:00:00"/>
  </r>
  <r>
    <s v="Blaster Master Zero 3"/>
    <s v="NS"/>
    <s v="Action-Adventure"/>
    <s v="Unknown"/>
    <s v="Inti Creates"/>
    <m/>
    <x v="482"/>
    <m/>
    <m/>
    <m/>
    <m/>
    <x v="381"/>
    <d v="2021-06-19T00:00:00"/>
  </r>
  <r>
    <s v="Blaster Master Zero 3"/>
    <s v="PC"/>
    <s v="Action-Adventure"/>
    <s v="Unknown"/>
    <s v="Inti Creates"/>
    <m/>
    <x v="482"/>
    <m/>
    <m/>
    <m/>
    <m/>
    <x v="381"/>
    <d v="2021-06-19T00:00:00"/>
  </r>
  <r>
    <s v="Blazing Beaks"/>
    <s v="PC"/>
    <s v="Action-Adventure"/>
    <s v="Applava"/>
    <s v="Applava"/>
    <m/>
    <x v="482"/>
    <m/>
    <m/>
    <m/>
    <m/>
    <x v="5009"/>
    <d v="2019-08-08T00:00:00"/>
  </r>
  <r>
    <s v="Blazing Beaks"/>
    <s v="NS"/>
    <s v="Action-Adventure"/>
    <s v="Applava"/>
    <s v="Applava"/>
    <m/>
    <x v="482"/>
    <m/>
    <m/>
    <m/>
    <m/>
    <x v="5009"/>
    <d v="2019-08-08T00:00:00"/>
  </r>
  <r>
    <s v="Blazing Beaks"/>
    <s v="PS4"/>
    <s v="Action-Adventure"/>
    <s v="Applava"/>
    <s v="Applava"/>
    <m/>
    <x v="482"/>
    <m/>
    <m/>
    <m/>
    <m/>
    <x v="3630"/>
    <d v="2019-08-08T00:00:00"/>
  </r>
  <r>
    <s v="Blightbound"/>
    <s v="PC"/>
    <s v="Action-Adventure"/>
    <s v="Unknown"/>
    <s v="Ronimo Games"/>
    <m/>
    <x v="482"/>
    <m/>
    <m/>
    <m/>
    <m/>
    <x v="381"/>
    <d v="2021-07-21T00:00:00"/>
  </r>
  <r>
    <s v="BLINNK and the Vacuum of Space"/>
    <s v="PS5"/>
    <s v="Action-Adventure"/>
    <s v="Unknown"/>
    <s v="Sony Interactive Entertainment"/>
    <m/>
    <x v="482"/>
    <m/>
    <m/>
    <m/>
    <m/>
    <x v="381"/>
    <d v="2023-10-04T00:00:00"/>
  </r>
  <r>
    <s v="Block Zombies!"/>
    <s v="WiiU"/>
    <s v="Action-Adventure"/>
    <s v="Unknown"/>
    <s v="TBD"/>
    <m/>
    <x v="482"/>
    <m/>
    <m/>
    <m/>
    <m/>
    <x v="381"/>
    <d v="2020-08-25T00:00:00"/>
  </r>
  <r>
    <s v="Bloodstained: Ritual of the Night"/>
    <s v="PS4"/>
    <s v="Action-Adventure"/>
    <s v="505 Games US, Inc."/>
    <s v="Way Forward Technologies"/>
    <m/>
    <x v="482"/>
    <m/>
    <m/>
    <m/>
    <m/>
    <x v="5607"/>
    <d v="2019-04-08T00:00:00"/>
  </r>
  <r>
    <s v="Bloodstained: Ritual of the Night"/>
    <s v="PC"/>
    <s v="Action-Adventure"/>
    <s v="505 Games US, Inc."/>
    <s v="Way Forward Technologies"/>
    <m/>
    <x v="482"/>
    <m/>
    <m/>
    <m/>
    <m/>
    <x v="5607"/>
    <d v="2019-04-08T00:00:00"/>
  </r>
  <r>
    <s v="Bloodstained: Ritual of the Night"/>
    <s v="NS"/>
    <s v="Action-Adventure"/>
    <s v="505 Games US, Inc."/>
    <s v="Way Forward Technologies"/>
    <m/>
    <x v="482"/>
    <m/>
    <m/>
    <m/>
    <m/>
    <x v="2215"/>
    <d v="2019-04-08T00:00:00"/>
  </r>
  <r>
    <s v="Bloodstained: Ritual of the Night"/>
    <s v="XOne"/>
    <s v="Action-Adventure"/>
    <s v="505 Games US, Inc."/>
    <s v="Way Forward Technologies"/>
    <m/>
    <x v="482"/>
    <m/>
    <m/>
    <m/>
    <m/>
    <x v="5607"/>
    <d v="2019-04-08T00:00:00"/>
  </r>
  <r>
    <s v="Blossom Tales 2: The Minotaur Prince"/>
    <s v="PC"/>
    <s v="Action-Adventure"/>
    <s v="Unknown"/>
    <s v="Castle Pixel"/>
    <m/>
    <x v="482"/>
    <m/>
    <m/>
    <m/>
    <m/>
    <x v="381"/>
    <d v="2022-06-30T00:00:00"/>
  </r>
  <r>
    <s v="Blossom Tales 2: The Minotaur Prince"/>
    <s v="NS"/>
    <s v="Action-Adventure"/>
    <s v="Unknown"/>
    <s v="Castle Pixel"/>
    <m/>
    <x v="482"/>
    <m/>
    <m/>
    <m/>
    <m/>
    <x v="381"/>
    <d v="2022-06-30T00:00:00"/>
  </r>
  <r>
    <s v="Blossom Tales: The Sleeping King"/>
    <s v="PC"/>
    <s v="Action-Adventure"/>
    <s v="Unknown"/>
    <s v="Castle Pixel"/>
    <m/>
    <x v="482"/>
    <m/>
    <m/>
    <m/>
    <m/>
    <x v="381"/>
    <d v="2022-05-24T00:00:00"/>
  </r>
  <r>
    <s v="Blue Fire"/>
    <s v="NS"/>
    <s v="Action-Adventure"/>
    <s v="Graffiti"/>
    <s v="Robi Studios"/>
    <m/>
    <x v="482"/>
    <m/>
    <m/>
    <m/>
    <m/>
    <x v="5608"/>
    <d v="2020-08-04T00:00:00"/>
  </r>
  <r>
    <s v="Blue Fire"/>
    <s v="PC"/>
    <s v="Action-Adventure"/>
    <s v="Graffiti"/>
    <s v="Robi Studios"/>
    <m/>
    <x v="482"/>
    <m/>
    <m/>
    <m/>
    <m/>
    <x v="5008"/>
    <d v="2020-08-04T00:00:00"/>
  </r>
  <r>
    <s v="Blue Fire"/>
    <s v="PS4"/>
    <s v="Action-Adventure"/>
    <s v="Graffiti"/>
    <s v="Robi Studios"/>
    <m/>
    <x v="482"/>
    <m/>
    <m/>
    <m/>
    <m/>
    <x v="5008"/>
    <d v="2020-08-04T00:00:00"/>
  </r>
  <r>
    <s v="Blue Fire"/>
    <s v="XOne"/>
    <s v="Action-Adventure"/>
    <s v="Graffiti"/>
    <s v="Robi Studios"/>
    <m/>
    <x v="482"/>
    <m/>
    <m/>
    <m/>
    <m/>
    <x v="5008"/>
    <d v="2020-08-04T00:00:00"/>
  </r>
  <r>
    <s v="Bookbound Brigade"/>
    <s v="PC"/>
    <s v="Action-Adventure"/>
    <s v="Intragames"/>
    <s v="Digital Tales"/>
    <m/>
    <x v="482"/>
    <m/>
    <m/>
    <m/>
    <m/>
    <x v="3630"/>
    <d v="2019-07-31T00:00:00"/>
  </r>
  <r>
    <s v="Bookbound Brigade"/>
    <s v="PS4"/>
    <s v="Action-Adventure"/>
    <s v="Intragames"/>
    <s v="Digital Tales"/>
    <m/>
    <x v="482"/>
    <m/>
    <m/>
    <m/>
    <m/>
    <x v="3630"/>
    <d v="2019-07-31T00:00:00"/>
  </r>
  <r>
    <s v="Bookbound Brigade"/>
    <s v="NS"/>
    <s v="Action-Adventure"/>
    <s v="Intragames"/>
    <s v="Digital Tales"/>
    <m/>
    <x v="482"/>
    <m/>
    <m/>
    <m/>
    <m/>
    <x v="3630"/>
    <d v="2019-07-31T00:00:00"/>
  </r>
  <r>
    <s v="Boyfriend Dungeon"/>
    <s v="NS"/>
    <s v="Action-Adventure"/>
    <s v="Kitfox Games"/>
    <s v="Kitfox Games"/>
    <m/>
    <x v="482"/>
    <m/>
    <m/>
    <m/>
    <m/>
    <x v="5601"/>
    <d v="2019-12-16T00:00:00"/>
  </r>
  <r>
    <s v="Boyfriend Dungeon"/>
    <s v="PC"/>
    <s v="Action-Adventure"/>
    <s v="Kitfox Games"/>
    <s v="Kitfox Games"/>
    <m/>
    <x v="482"/>
    <m/>
    <m/>
    <m/>
    <m/>
    <x v="4203"/>
    <d v="2019-12-16T00:00:00"/>
  </r>
  <r>
    <s v="Cannibal Cuisine"/>
    <s v="PC"/>
    <s v="Action-Adventure"/>
    <s v="Rocket Vulture"/>
    <s v="Rocket Vulture"/>
    <m/>
    <x v="482"/>
    <m/>
    <m/>
    <m/>
    <m/>
    <x v="5609"/>
    <d v="2020-05-09T00:00:00"/>
  </r>
  <r>
    <s v="Cannibal Cuisine"/>
    <s v="NS"/>
    <s v="Action-Adventure"/>
    <s v="Rocket Vulture"/>
    <s v="Rocket Vulture"/>
    <m/>
    <x v="482"/>
    <m/>
    <m/>
    <m/>
    <m/>
    <x v="5609"/>
    <d v="2020-05-09T00:00:00"/>
  </r>
  <r>
    <s v="Carrion"/>
    <s v="XOne"/>
    <s v="Action-Adventure"/>
    <s v="Devolver Digital"/>
    <s v="Phobia Game Studio"/>
    <m/>
    <x v="482"/>
    <m/>
    <m/>
    <m/>
    <m/>
    <x v="4182"/>
    <d v="2020-05-23T00:00:00"/>
  </r>
  <r>
    <s v="Carrion"/>
    <s v="PC"/>
    <s v="Action-Adventure"/>
    <s v="Devolver Digital"/>
    <s v="Phobia Game Studio"/>
    <m/>
    <x v="482"/>
    <m/>
    <m/>
    <m/>
    <m/>
    <x v="4182"/>
    <d v="2020-05-23T00:00:00"/>
  </r>
  <r>
    <s v="Carrion"/>
    <s v="PS4"/>
    <s v="Action-Adventure"/>
    <s v="Devolver Digital"/>
    <s v="Phobia Game Studio"/>
    <m/>
    <x v="482"/>
    <m/>
    <m/>
    <m/>
    <m/>
    <x v="5008"/>
    <d v="2020-05-23T00:00:00"/>
  </r>
  <r>
    <s v="Castle Crashers Remastered"/>
    <s v="PS4"/>
    <s v="Action-Adventure"/>
    <s v="Unknown"/>
    <s v="The Behemoth"/>
    <m/>
    <x v="482"/>
    <m/>
    <m/>
    <m/>
    <m/>
    <x v="381"/>
    <d v="2019-03-19T00:00:00"/>
  </r>
  <r>
    <s v="Castle Crashers Remastered"/>
    <s v="NS"/>
    <s v="Action-Adventure"/>
    <s v="Unknown"/>
    <s v="The Behemoth"/>
    <m/>
    <x v="482"/>
    <m/>
    <m/>
    <m/>
    <m/>
    <x v="381"/>
    <d v="2019-03-19T00:00:00"/>
  </r>
  <r>
    <s v="Castlevania Anniversary Collection"/>
    <s v="PC"/>
    <s v="Action-Adventure"/>
    <s v="Konami Digital Entertainment"/>
    <s v="Konami"/>
    <m/>
    <x v="482"/>
    <m/>
    <m/>
    <m/>
    <m/>
    <x v="5610"/>
    <d v="2019-05-14T00:00:00"/>
  </r>
  <r>
    <s v="Castlevania Anniversary Collection"/>
    <s v="XOne"/>
    <s v="Action-Adventure"/>
    <s v="Konami"/>
    <s v="Konami"/>
    <m/>
    <x v="482"/>
    <m/>
    <m/>
    <m/>
    <m/>
    <x v="4973"/>
    <d v="2019-05-14T00:00:00"/>
  </r>
  <r>
    <s v="Castlevania Anniversary Collection"/>
    <s v="NS"/>
    <s v="Action-Adventure"/>
    <s v="Konami"/>
    <s v="Konami"/>
    <m/>
    <x v="482"/>
    <m/>
    <m/>
    <m/>
    <m/>
    <x v="4973"/>
    <d v="2019-05-14T00:00:00"/>
  </r>
  <r>
    <s v="Castlevania Anniversary Collection"/>
    <s v="PS4"/>
    <s v="Action-Adventure"/>
    <s v="Konami"/>
    <s v="Konami"/>
    <m/>
    <x v="482"/>
    <m/>
    <m/>
    <m/>
    <m/>
    <x v="4973"/>
    <d v="2019-05-14T00:00:00"/>
  </r>
  <r>
    <s v="Castlevania: Symphony of the Night"/>
    <s v="iOS"/>
    <s v="Action-Adventure"/>
    <s v="Unknown"/>
    <s v="Konami"/>
    <m/>
    <x v="482"/>
    <m/>
    <m/>
    <m/>
    <m/>
    <x v="381"/>
    <d v="2020-06-04T00:00:00"/>
  </r>
  <r>
    <s v="Castlevania: Symphony of the Night"/>
    <s v="And"/>
    <s v="Action-Adventure"/>
    <s v="Unknown"/>
    <s v="Konami"/>
    <m/>
    <x v="482"/>
    <m/>
    <m/>
    <m/>
    <m/>
    <x v="381"/>
    <d v="2020-06-04T00:00:00"/>
  </r>
  <r>
    <s v="Cathedral"/>
    <s v="NS"/>
    <s v="Action-Adventure"/>
    <s v="Unknown"/>
    <s v="Decemberborn Interactive"/>
    <m/>
    <x v="482"/>
    <m/>
    <m/>
    <m/>
    <m/>
    <x v="381"/>
    <d v="2021-02-28T00:00:00"/>
  </r>
  <r>
    <s v="Cathedral"/>
    <s v="PC"/>
    <s v="Action-Adventure"/>
    <s v="Unknown"/>
    <s v="Decemberborn Interactive"/>
    <m/>
    <x v="482"/>
    <m/>
    <m/>
    <m/>
    <m/>
    <x v="381"/>
    <d v="2021-02-28T00:00:00"/>
  </r>
  <r>
    <s v="Cirsed Castilla EX"/>
    <s v="PS4"/>
    <s v="Action-Adventure"/>
    <s v="Unknown"/>
    <s v="Abylight"/>
    <m/>
    <x v="482"/>
    <m/>
    <m/>
    <m/>
    <m/>
    <x v="381"/>
    <d v="2019-01-24T00:00:00"/>
  </r>
  <r>
    <s v="Clash: Artifacts of Chaos"/>
    <s v="PS4"/>
    <s v="Action-Adventure"/>
    <s v="Unknown"/>
    <s v="ACE Team"/>
    <m/>
    <x v="482"/>
    <m/>
    <m/>
    <m/>
    <m/>
    <x v="381"/>
    <d v="2023-01-07T00:00:00"/>
  </r>
  <r>
    <s v="Clash: Artifacts of Chaos"/>
    <s v="PS5"/>
    <s v="Action-Adventure"/>
    <s v="Unknown"/>
    <s v="ACE Team"/>
    <m/>
    <x v="482"/>
    <m/>
    <m/>
    <m/>
    <m/>
    <x v="381"/>
    <d v="2023-01-07T00:00:00"/>
  </r>
  <r>
    <s v="Clash: Artifacts of Chaos"/>
    <s v="XOne"/>
    <s v="Action-Adventure"/>
    <s v="Unknown"/>
    <s v="ACE Team"/>
    <m/>
    <x v="482"/>
    <m/>
    <m/>
    <m/>
    <m/>
    <x v="381"/>
    <d v="2023-01-07T00:00:00"/>
  </r>
  <r>
    <s v="Clash: Artifacts of Chaos"/>
    <s v="XS"/>
    <s v="Action-Adventure"/>
    <s v="Unknown"/>
    <s v="ACE Team"/>
    <m/>
    <x v="482"/>
    <m/>
    <m/>
    <m/>
    <m/>
    <x v="381"/>
    <d v="2023-01-07T00:00:00"/>
  </r>
  <r>
    <s v="Clash: Artifacts of Chaos"/>
    <s v="PC"/>
    <s v="Action-Adventure"/>
    <s v="Unknown"/>
    <s v="ACE Team"/>
    <m/>
    <x v="482"/>
    <m/>
    <m/>
    <m/>
    <m/>
    <x v="381"/>
    <d v="2023-01-07T00:00:00"/>
  </r>
  <r>
    <s v="Commander Keen"/>
    <s v="iOS"/>
    <s v="Action-Adventure"/>
    <s v="Unknown"/>
    <s v="ZeniMax Online Studios"/>
    <m/>
    <x v="482"/>
    <m/>
    <m/>
    <m/>
    <m/>
    <x v="381"/>
    <d v="2019-06-09T00:00:00"/>
  </r>
  <r>
    <s v="Commander Keen"/>
    <s v="And"/>
    <s v="Action-Adventure"/>
    <s v="Unknown"/>
    <s v="ZeniMax Online Studios"/>
    <m/>
    <x v="482"/>
    <m/>
    <m/>
    <m/>
    <m/>
    <x v="381"/>
    <d v="2019-06-09T00:00:00"/>
  </r>
  <r>
    <s v="Conan Chop Chop"/>
    <s v="PC"/>
    <s v="Action-Adventure"/>
    <s v="Unknown"/>
    <s v="Funcom Oslo A/S"/>
    <m/>
    <x v="482"/>
    <m/>
    <m/>
    <m/>
    <m/>
    <x v="381"/>
    <d v="2019-06-10T00:00:00"/>
  </r>
  <r>
    <s v="Conan Chop Chop"/>
    <s v="NS"/>
    <s v="Action-Adventure"/>
    <s v="Unknown"/>
    <s v="Funcom Oslo A/S"/>
    <m/>
    <x v="482"/>
    <m/>
    <m/>
    <m/>
    <m/>
    <x v="381"/>
    <d v="2019-06-10T00:00:00"/>
  </r>
  <r>
    <s v="Conan Chop Chop"/>
    <s v="PS4"/>
    <s v="Action-Adventure"/>
    <s v="Unknown"/>
    <s v="Funcom Oslo A/S"/>
    <m/>
    <x v="482"/>
    <m/>
    <m/>
    <m/>
    <m/>
    <x v="381"/>
    <d v="2019-06-10T00:00:00"/>
  </r>
  <r>
    <s v="Conan Chop Chop"/>
    <s v="XOne"/>
    <s v="Action-Adventure"/>
    <s v="Unknown"/>
    <s v="Funcom Oslo A/S"/>
    <m/>
    <x v="482"/>
    <m/>
    <m/>
    <m/>
    <m/>
    <x v="381"/>
    <d v="2019-06-10T00:00:00"/>
  </r>
  <r>
    <s v="Concrete Genie"/>
    <s v="PS4"/>
    <s v="Action-Adventure"/>
    <s v="Sony Interactive Entertainment"/>
    <s v="PixelOpus"/>
    <m/>
    <x v="482"/>
    <m/>
    <m/>
    <m/>
    <m/>
    <x v="5611"/>
    <d v="2020-04-10T00:00:00"/>
  </r>
  <r>
    <s v="Concursion"/>
    <s v="PC"/>
    <s v="Action-Adventure"/>
    <s v="Unknown"/>
    <s v="Puuba"/>
    <m/>
    <x v="482"/>
    <m/>
    <m/>
    <m/>
    <m/>
    <x v="381"/>
    <d v="2022-08-21T00:00:00"/>
  </r>
  <r>
    <s v="Contra Anniversary Collection"/>
    <s v="PC"/>
    <s v="Action-Adventure"/>
    <s v="Konami"/>
    <s v="Konami"/>
    <m/>
    <x v="482"/>
    <m/>
    <m/>
    <m/>
    <m/>
    <x v="3712"/>
    <d v="2019-06-13T00:00:00"/>
  </r>
  <r>
    <s v="Contra Anniversary Collection"/>
    <s v="XOne"/>
    <s v="Action-Adventure"/>
    <s v="Konami"/>
    <s v="Konami"/>
    <m/>
    <x v="482"/>
    <m/>
    <m/>
    <m/>
    <m/>
    <x v="3712"/>
    <d v="2019-06-13T00:00:00"/>
  </r>
  <r>
    <s v="Contra Anniversary Collection"/>
    <s v="NS"/>
    <s v="Action-Adventure"/>
    <s v="Konami"/>
    <s v="Konami"/>
    <m/>
    <x v="482"/>
    <m/>
    <m/>
    <m/>
    <m/>
    <x v="3712"/>
    <d v="2019-06-13T00:00:00"/>
  </r>
  <r>
    <s v="Contra Anniversary Collection"/>
    <s v="PS4"/>
    <s v="Action-Adventure"/>
    <s v="Konami"/>
    <s v="Konami"/>
    <m/>
    <x v="482"/>
    <m/>
    <m/>
    <m/>
    <m/>
    <x v="3712"/>
    <d v="2019-06-13T00:00:00"/>
  </r>
  <r>
    <s v="Control"/>
    <s v="PS5"/>
    <s v="Action-Adventure"/>
    <s v="505 Games"/>
    <s v="Remedy"/>
    <m/>
    <x v="482"/>
    <m/>
    <m/>
    <m/>
    <m/>
    <x v="5008"/>
    <d v="2020-06-13T00:00:00"/>
  </r>
  <r>
    <s v="Control"/>
    <s v="XS"/>
    <s v="Action-Adventure"/>
    <s v="505 Games"/>
    <s v="Remedy"/>
    <m/>
    <x v="482"/>
    <m/>
    <m/>
    <m/>
    <m/>
    <x v="5008"/>
    <d v="2020-06-13T00:00:00"/>
  </r>
  <r>
    <s v="Control 2"/>
    <s v="PC"/>
    <s v="Action-Adventure"/>
    <s v="Unknown"/>
    <s v="Remedy Entertainment"/>
    <m/>
    <x v="482"/>
    <m/>
    <m/>
    <m/>
    <m/>
    <x v="381"/>
    <d v="2022-11-12T00:00:00"/>
  </r>
  <r>
    <s v="Control 2"/>
    <s v="PS5"/>
    <s v="Action-Adventure"/>
    <s v="Unknown"/>
    <s v="Remedy Entertainment"/>
    <m/>
    <x v="482"/>
    <m/>
    <m/>
    <m/>
    <m/>
    <x v="381"/>
    <d v="2022-11-12T00:00:00"/>
  </r>
  <r>
    <s v="Control 2"/>
    <s v="XS"/>
    <s v="Action-Adventure"/>
    <s v="Unknown"/>
    <s v="Remedy Entertainment"/>
    <m/>
    <x v="482"/>
    <m/>
    <m/>
    <m/>
    <m/>
    <x v="381"/>
    <d v="2022-11-12T00:00:00"/>
  </r>
  <r>
    <s v="Control: AWE"/>
    <s v="XOne"/>
    <s v="Action-Adventure"/>
    <s v="505 Games"/>
    <s v="Remedy Entertainment"/>
    <m/>
    <x v="482"/>
    <m/>
    <m/>
    <m/>
    <m/>
    <x v="5495"/>
    <d v="2020-09-27T00:00:00"/>
  </r>
  <r>
    <s v="Control: AWE"/>
    <s v="PC"/>
    <s v="Action-Adventure"/>
    <s v="505 Games"/>
    <s v="Remedy Entertainment"/>
    <m/>
    <x v="482"/>
    <m/>
    <m/>
    <m/>
    <m/>
    <x v="5495"/>
    <d v="2020-09-27T00:00:00"/>
  </r>
  <r>
    <s v="Control: AWE"/>
    <s v="PS4"/>
    <s v="Action-Adventure"/>
    <s v="505 Games"/>
    <s v="Remedy Entertainment"/>
    <m/>
    <x v="482"/>
    <m/>
    <m/>
    <m/>
    <m/>
    <x v="5495"/>
    <d v="2020-09-27T00:00:00"/>
  </r>
  <r>
    <s v="Control: The Foundation"/>
    <s v="PS4"/>
    <s v="Action-Adventure"/>
    <s v="Unknown"/>
    <s v="Remedy Entertainment"/>
    <m/>
    <x v="482"/>
    <m/>
    <m/>
    <m/>
    <m/>
    <x v="381"/>
    <d v="2022-09-13T00:00:00"/>
  </r>
  <r>
    <s v="Control: The Foundation"/>
    <s v="PS5"/>
    <s v="Action-Adventure"/>
    <s v="Unknown"/>
    <s v="Remedy Entertainment"/>
    <m/>
    <x v="482"/>
    <m/>
    <m/>
    <m/>
    <m/>
    <x v="381"/>
    <d v="2022-09-13T00:00:00"/>
  </r>
  <r>
    <s v="Control: The Foundation"/>
    <s v="XOne"/>
    <s v="Action-Adventure"/>
    <s v="Unknown"/>
    <s v="Remedy Entertainment"/>
    <m/>
    <x v="482"/>
    <m/>
    <m/>
    <m/>
    <m/>
    <x v="381"/>
    <d v="2022-09-13T00:00:00"/>
  </r>
  <r>
    <s v="Control: The Foundation"/>
    <s v="XS"/>
    <s v="Action-Adventure"/>
    <s v="Unknown"/>
    <s v="Remedy Entertainment"/>
    <m/>
    <x v="482"/>
    <m/>
    <m/>
    <m/>
    <m/>
    <x v="381"/>
    <d v="2022-09-13T00:00:00"/>
  </r>
  <r>
    <s v="Control: The Foundation"/>
    <s v="NS"/>
    <s v="Action-Adventure"/>
    <s v="Unknown"/>
    <s v="Remedy Entertainment"/>
    <m/>
    <x v="482"/>
    <m/>
    <m/>
    <m/>
    <m/>
    <x v="381"/>
    <d v="2022-09-13T00:00:00"/>
  </r>
  <r>
    <s v="Control: The Foundation"/>
    <s v="PC"/>
    <s v="Action-Adventure"/>
    <s v="Unknown"/>
    <s v="Remedy Entertainment"/>
    <m/>
    <x v="482"/>
    <m/>
    <m/>
    <m/>
    <m/>
    <x v="381"/>
    <d v="2022-09-13T00:00:00"/>
  </r>
  <r>
    <s v="Creature in the Well"/>
    <s v="PC"/>
    <s v="Action-Adventure"/>
    <s v="Unknown"/>
    <s v="Flight School Studio"/>
    <m/>
    <x v="482"/>
    <m/>
    <m/>
    <m/>
    <m/>
    <x v="381"/>
    <d v="2019-09-04T00:00:00"/>
  </r>
  <r>
    <s v="Creature in the Well"/>
    <s v="XOne"/>
    <s v="Action-Adventure"/>
    <s v="Unknown"/>
    <s v="Flight School Studio"/>
    <m/>
    <x v="482"/>
    <m/>
    <m/>
    <m/>
    <m/>
    <x v="381"/>
    <d v="2019-09-04T00:00:00"/>
  </r>
  <r>
    <s v="Creature in the Well"/>
    <s v="NS"/>
    <s v="Action-Adventure"/>
    <s v="Unknown"/>
    <s v="Flight School Studio"/>
    <m/>
    <x v="482"/>
    <m/>
    <m/>
    <m/>
    <m/>
    <x v="381"/>
    <d v="2019-09-04T00:00:00"/>
  </r>
  <r>
    <s v="Crossing Souls"/>
    <s v="PS4"/>
    <s v="Action-Adventure"/>
    <s v="Devolver Digital"/>
    <s v="Fourattic"/>
    <m/>
    <x v="482"/>
    <m/>
    <m/>
    <m/>
    <m/>
    <x v="1270"/>
    <d v="2018-03-20T00:00:00"/>
  </r>
  <r>
    <s v="Cult of the Lamb"/>
    <s v="XOne"/>
    <s v="Action-Adventure"/>
    <s v="Unknown"/>
    <s v="Massive Monster"/>
    <m/>
    <x v="482"/>
    <m/>
    <m/>
    <m/>
    <m/>
    <x v="381"/>
    <d v="2022-08-03T00:00:00"/>
  </r>
  <r>
    <s v="Cult of the Lamb"/>
    <s v="XS"/>
    <s v="Action-Adventure"/>
    <s v="Unknown"/>
    <s v="Massive Monster"/>
    <m/>
    <x v="482"/>
    <m/>
    <m/>
    <m/>
    <m/>
    <x v="381"/>
    <d v="2022-08-03T00:00:00"/>
  </r>
  <r>
    <s v="Cult of the Lamb"/>
    <s v="NS"/>
    <s v="Action-Adventure"/>
    <s v="Unknown"/>
    <s v="Massive Monster"/>
    <m/>
    <x v="482"/>
    <m/>
    <m/>
    <m/>
    <m/>
    <x v="381"/>
    <d v="2022-08-03T00:00:00"/>
  </r>
  <r>
    <s v="Cult of the Lamb"/>
    <s v="PC"/>
    <s v="Action-Adventure"/>
    <s v="Unknown"/>
    <s v="Massive Monster"/>
    <m/>
    <x v="482"/>
    <m/>
    <m/>
    <m/>
    <m/>
    <x v="381"/>
    <d v="2022-08-03T00:00:00"/>
  </r>
  <r>
    <s v="Cult of the Lamb"/>
    <s v="PS4"/>
    <s v="Action-Adventure"/>
    <s v="Unknown"/>
    <s v="Massive Monster"/>
    <m/>
    <x v="482"/>
    <m/>
    <m/>
    <m/>
    <m/>
    <x v="381"/>
    <d v="2022-08-03T00:00:00"/>
  </r>
  <r>
    <s v="Cult of the Lamb"/>
    <s v="PS5"/>
    <s v="Action-Adventure"/>
    <s v="Unknown"/>
    <s v="Massive Monster"/>
    <m/>
    <x v="482"/>
    <m/>
    <m/>
    <m/>
    <m/>
    <x v="381"/>
    <d v="2022-08-03T00:00:00"/>
  </r>
  <r>
    <s v="Cyberpunk 2077"/>
    <s v="PS5"/>
    <s v="Action-Adventure"/>
    <s v="CD Projekt Red Studio"/>
    <s v="CD Projekt Red Studio"/>
    <m/>
    <x v="482"/>
    <m/>
    <m/>
    <m/>
    <m/>
    <x v="5008"/>
    <d v="2020-06-18T00:00:00"/>
  </r>
  <r>
    <s v="Cyberpunk 2077"/>
    <s v="XS"/>
    <s v="Action-Adventure"/>
    <s v="CD Projekt Red Studio"/>
    <s v="CD Projekt Red Studio"/>
    <m/>
    <x v="482"/>
    <m/>
    <m/>
    <m/>
    <m/>
    <x v="5008"/>
    <d v="2020-06-18T00:00:00"/>
  </r>
  <r>
    <s v="Dark Devotion"/>
    <s v="NS"/>
    <s v="Action-Adventure"/>
    <s v="Unknown"/>
    <s v="Hibernian Workshop"/>
    <m/>
    <x v="482"/>
    <m/>
    <m/>
    <m/>
    <m/>
    <x v="381"/>
    <d v="2019-11-18T00:00:00"/>
  </r>
  <r>
    <s v="Dark Devotion"/>
    <s v="XOne"/>
    <s v="Action-Adventure"/>
    <s v="Unknown"/>
    <s v="Hibernian Workshop"/>
    <m/>
    <x v="482"/>
    <m/>
    <m/>
    <m/>
    <m/>
    <x v="381"/>
    <d v="2019-11-18T00:00:00"/>
  </r>
  <r>
    <s v="Dark Devotion"/>
    <s v="PS4"/>
    <s v="Action-Adventure"/>
    <s v="Unknown"/>
    <s v="Hibernian Workshop"/>
    <m/>
    <x v="482"/>
    <m/>
    <m/>
    <m/>
    <m/>
    <x v="381"/>
    <d v="2019-11-18T00:00:00"/>
  </r>
  <r>
    <s v="Dark Devotion"/>
    <s v="PC"/>
    <s v="Action-Adventure"/>
    <s v="Unknown"/>
    <s v="Hibernian Workshop"/>
    <m/>
    <x v="482"/>
    <m/>
    <m/>
    <m/>
    <m/>
    <x v="381"/>
    <d v="2019-11-18T00:00:00"/>
  </r>
  <r>
    <s v="Darksiders Genesis"/>
    <s v="NS"/>
    <s v="Action-Adventure"/>
    <s v="THQ Nordic"/>
    <s v="Airship Syndicate"/>
    <m/>
    <x v="482"/>
    <m/>
    <m/>
    <m/>
    <m/>
    <x v="2721"/>
    <d v="2019-06-08T00:00:00"/>
  </r>
  <r>
    <s v="Darksiders Genesis"/>
    <s v="PC"/>
    <s v="Action-Adventure"/>
    <s v="THQ Nordic"/>
    <s v="Airship Syndicate"/>
    <m/>
    <x v="482"/>
    <m/>
    <m/>
    <m/>
    <m/>
    <x v="5612"/>
    <d v="2019-06-08T00:00:00"/>
  </r>
  <r>
    <s v="Darksiders Genesis"/>
    <s v="XOne"/>
    <s v="Action-Adventure"/>
    <s v="THQ Nordic"/>
    <s v="Airship Syndicate"/>
    <m/>
    <x v="482"/>
    <m/>
    <m/>
    <m/>
    <m/>
    <x v="2721"/>
    <d v="2019-06-08T00:00:00"/>
  </r>
  <r>
    <s v="Darksiders Genesis"/>
    <s v="PS4"/>
    <s v="Action-Adventure"/>
    <s v="THQ Nordic"/>
    <s v="Airship Syndicate"/>
    <m/>
    <x v="482"/>
    <m/>
    <m/>
    <m/>
    <m/>
    <x v="2721"/>
    <d v="2019-06-08T00:00:00"/>
  </r>
  <r>
    <s v="Darksiders II: Argul's Tomb"/>
    <s v="X360"/>
    <s v="Action-Adventure"/>
    <s v="Unknown"/>
    <s v="Vigil Games"/>
    <m/>
    <x v="482"/>
    <m/>
    <m/>
    <m/>
    <m/>
    <x v="381"/>
    <d v="2022-08-13T00:00:00"/>
  </r>
  <r>
    <s v="Darksiders II: Deathinitive Edition"/>
    <s v="NS"/>
    <s v="Action-Adventure"/>
    <s v="THQ Nordic"/>
    <s v="Gunfire Games"/>
    <m/>
    <x v="482"/>
    <m/>
    <m/>
    <m/>
    <m/>
    <x v="5613"/>
    <d v="2019-08-09T00:00:00"/>
  </r>
  <r>
    <s v="Darksiders: Warmastered Edition"/>
    <s v="NS"/>
    <s v="Action-Adventure"/>
    <s v="THQ Nordic"/>
    <s v="Kaiko"/>
    <m/>
    <x v="482"/>
    <m/>
    <m/>
    <m/>
    <m/>
    <x v="5454"/>
    <d v="2019-04-20T00:00:00"/>
  </r>
  <r>
    <s v="Darkwood"/>
    <s v="XOne"/>
    <s v="Action-Adventure"/>
    <s v="Unknown"/>
    <s v="Acid Wizard Studio"/>
    <m/>
    <x v="482"/>
    <m/>
    <m/>
    <m/>
    <m/>
    <x v="381"/>
    <d v="2019-05-19T00:00:00"/>
  </r>
  <r>
    <s v="Darkwood"/>
    <s v="PS4"/>
    <s v="Action-Adventure"/>
    <s v="Crunching Koalas"/>
    <s v="Acid Wizard Studio"/>
    <m/>
    <x v="482"/>
    <m/>
    <m/>
    <m/>
    <m/>
    <x v="5568"/>
    <d v="2019-05-19T00:00:00"/>
  </r>
  <r>
    <s v="Darkwood"/>
    <s v="NS"/>
    <s v="Action-Adventure"/>
    <s v="Crunching Koalas"/>
    <s v="Acid Wizard Studio"/>
    <m/>
    <x v="482"/>
    <m/>
    <m/>
    <m/>
    <m/>
    <x v="4973"/>
    <d v="2019-05-19T00:00:00"/>
  </r>
  <r>
    <s v="Dawn of Fear"/>
    <s v="PS4"/>
    <s v="Action-Adventure"/>
    <s v="Good Game Publishing"/>
    <s v="Brok3nsite"/>
    <m/>
    <x v="482"/>
    <m/>
    <m/>
    <m/>
    <m/>
    <x v="5614"/>
    <d v="2020-01-22T00:00:00"/>
  </r>
  <r>
    <s v="Daymare: 1994 Sandcastle"/>
    <s v="XS"/>
    <s v="Action-Adventure"/>
    <s v="Unknown"/>
    <s v="Invader Studios"/>
    <m/>
    <x v="482"/>
    <m/>
    <m/>
    <m/>
    <m/>
    <x v="381"/>
    <d v="2023-04-25T00:00:00"/>
  </r>
  <r>
    <s v="Daymare: 1994 Sandcastle"/>
    <s v="NS"/>
    <s v="Action-Adventure"/>
    <s v="Unknown"/>
    <s v="Invader Studios"/>
    <m/>
    <x v="482"/>
    <m/>
    <m/>
    <m/>
    <m/>
    <x v="381"/>
    <d v="2023-04-25T00:00:00"/>
  </r>
  <r>
    <s v="Daymare: 1994 Sandcastle"/>
    <s v="PC"/>
    <s v="Action-Adventure"/>
    <s v="Unknown"/>
    <s v="Invader Studios"/>
    <m/>
    <x v="482"/>
    <m/>
    <m/>
    <m/>
    <m/>
    <x v="381"/>
    <d v="2023-04-25T00:00:00"/>
  </r>
  <r>
    <s v="Daymare: 1994 Sandcastle"/>
    <s v="PS4"/>
    <s v="Action-Adventure"/>
    <s v="Unknown"/>
    <s v="Invader Studios"/>
    <m/>
    <x v="482"/>
    <m/>
    <m/>
    <m/>
    <m/>
    <x v="381"/>
    <d v="2023-04-25T00:00:00"/>
  </r>
  <r>
    <s v="Daymare: 1994 Sandcastle"/>
    <s v="PS5"/>
    <s v="Action-Adventure"/>
    <s v="Unknown"/>
    <s v="Invader Studios"/>
    <m/>
    <x v="482"/>
    <m/>
    <m/>
    <m/>
    <m/>
    <x v="381"/>
    <d v="2023-04-25T00:00:00"/>
  </r>
  <r>
    <s v="Daymare: 1994 Sandcastle"/>
    <s v="XOne"/>
    <s v="Action-Adventure"/>
    <s v="Unknown"/>
    <s v="Invader Studios"/>
    <m/>
    <x v="482"/>
    <m/>
    <m/>
    <m/>
    <m/>
    <x v="381"/>
    <d v="2023-04-25T00:00:00"/>
  </r>
  <r>
    <s v="Daymare: 1998"/>
    <s v="PC"/>
    <s v="Action-Adventure"/>
    <s v="Destructive Creations"/>
    <s v="Invader Studios"/>
    <m/>
    <x v="482"/>
    <m/>
    <m/>
    <m/>
    <m/>
    <x v="5438"/>
    <d v="2019-08-16T00:00:00"/>
  </r>
  <r>
    <s v="Daymare: 1998"/>
    <s v="PS4"/>
    <s v="Action-Adventure"/>
    <s v="Destructive Creations"/>
    <s v="Invader Studios"/>
    <m/>
    <x v="482"/>
    <m/>
    <m/>
    <m/>
    <m/>
    <x v="3630"/>
    <d v="2019-08-16T00:00:00"/>
  </r>
  <r>
    <s v="Daymare: 1998"/>
    <s v="XOne"/>
    <s v="Action-Adventure"/>
    <s v="Destructive Creations"/>
    <s v="Invader Studios"/>
    <m/>
    <x v="482"/>
    <m/>
    <m/>
    <m/>
    <m/>
    <x v="3630"/>
    <d v="2019-08-16T00:00:00"/>
  </r>
  <r>
    <s v="DC Super Hero Girls: Teen Power"/>
    <s v="NS"/>
    <s v="Action-Adventure"/>
    <s v="Warner Bros. Interactive Entertainment"/>
    <s v="DC Studios"/>
    <m/>
    <x v="482"/>
    <m/>
    <m/>
    <m/>
    <m/>
    <x v="5615"/>
    <d v="2021-02-18T00:00:00"/>
  </r>
  <r>
    <s v="Dead Cells: Fatal Falls"/>
    <s v="NS"/>
    <s v="Action-Adventure"/>
    <s v="Unknown"/>
    <s v="Motion Twin"/>
    <m/>
    <x v="482"/>
    <m/>
    <m/>
    <m/>
    <m/>
    <x v="381"/>
    <d v="2021-08-02T00:00:00"/>
  </r>
  <r>
    <s v="Dead Cells: Fatal Falls"/>
    <s v="PC"/>
    <s v="Action-Adventure"/>
    <s v="Unknown"/>
    <s v="Motion Twin"/>
    <m/>
    <x v="482"/>
    <m/>
    <m/>
    <m/>
    <m/>
    <x v="381"/>
    <d v="2021-08-02T00:00:00"/>
  </r>
  <r>
    <s v="Dead Cells: Fatal Falls"/>
    <s v="PS4"/>
    <s v="Action-Adventure"/>
    <s v="Unknown"/>
    <s v="Motion Twin"/>
    <m/>
    <x v="482"/>
    <m/>
    <m/>
    <m/>
    <m/>
    <x v="381"/>
    <d v="2021-08-02T00:00:00"/>
  </r>
  <r>
    <s v="Dead Cells: Fatal Falls"/>
    <s v="XOne"/>
    <s v="Action-Adventure"/>
    <s v="Unknown"/>
    <s v="Motion Twin"/>
    <m/>
    <x v="482"/>
    <m/>
    <m/>
    <m/>
    <m/>
    <x v="381"/>
    <d v="2021-08-02T00:00:00"/>
  </r>
  <r>
    <s v="Dead Cells: The Queen and the Sea"/>
    <s v="NS"/>
    <s v="Action-Adventure"/>
    <s v="Unknown"/>
    <s v="Motion Twin"/>
    <m/>
    <x v="482"/>
    <m/>
    <m/>
    <m/>
    <m/>
    <x v="381"/>
    <d v="2022-09-22T00:00:00"/>
  </r>
  <r>
    <s v="Dead Cells: The Queen and the Sea"/>
    <s v="PC"/>
    <s v="Action-Adventure"/>
    <s v="Unknown"/>
    <s v="Motion Twin"/>
    <m/>
    <x v="482"/>
    <m/>
    <m/>
    <m/>
    <m/>
    <x v="381"/>
    <d v="2022-09-22T00:00:00"/>
  </r>
  <r>
    <s v="Dead Cells: The Queen and the Sea"/>
    <s v="PS4"/>
    <s v="Action-Adventure"/>
    <s v="Unknown"/>
    <s v="Motion Twin"/>
    <m/>
    <x v="482"/>
    <m/>
    <m/>
    <m/>
    <m/>
    <x v="381"/>
    <d v="2022-09-22T00:00:00"/>
  </r>
  <r>
    <s v="Dead Cells: The Queen and the Sea"/>
    <s v="XOne"/>
    <s v="Action-Adventure"/>
    <s v="Unknown"/>
    <s v="Motion Twin"/>
    <m/>
    <x v="482"/>
    <m/>
    <m/>
    <m/>
    <m/>
    <x v="381"/>
    <d v="2022-09-22T00:00:00"/>
  </r>
  <r>
    <s v="Dead Space (2023)"/>
    <s v="XS"/>
    <s v="Action-Adventure"/>
    <s v="Electronic Arts"/>
    <s v="Motive Studios"/>
    <m/>
    <x v="482"/>
    <m/>
    <m/>
    <m/>
    <m/>
    <x v="5616"/>
    <d v="2022-06-04T00:00:00"/>
  </r>
  <r>
    <s v="Dead Space (2023)"/>
    <s v="PC"/>
    <s v="Action-Adventure"/>
    <s v="Electronic Arts"/>
    <s v="Motive Studios"/>
    <m/>
    <x v="482"/>
    <m/>
    <m/>
    <m/>
    <m/>
    <x v="5616"/>
    <d v="2022-06-04T00:00:00"/>
  </r>
  <r>
    <s v="Dead Space (2023)"/>
    <s v="PS5"/>
    <s v="Action-Adventure"/>
    <s v="Electronic Arts"/>
    <s v="Motive Studios"/>
    <m/>
    <x v="482"/>
    <m/>
    <m/>
    <m/>
    <m/>
    <x v="5616"/>
    <d v="2022-06-04T00:00:00"/>
  </r>
  <r>
    <s v="Deadlight"/>
    <s v="X360"/>
    <s v="Action-Adventure"/>
    <s v="Microsoft Studios"/>
    <s v="Tequila Works"/>
    <m/>
    <x v="482"/>
    <m/>
    <m/>
    <m/>
    <m/>
    <x v="3620"/>
    <d v="2019-03-24T00:00:00"/>
  </r>
  <r>
    <s v="Deadlight: Director's Cut"/>
    <s v="PS4"/>
    <s v="Action-Adventure"/>
    <s v="Deep Silver"/>
    <s v="Tequila Works"/>
    <m/>
    <x v="482"/>
    <m/>
    <m/>
    <m/>
    <m/>
    <x v="2594"/>
    <d v="2019-03-24T00:00:00"/>
  </r>
  <r>
    <s v="Deadlight: Director's Cut"/>
    <s v="PC"/>
    <s v="Action-Adventure"/>
    <s v="Deep Silver"/>
    <s v="Tequila Works"/>
    <m/>
    <x v="482"/>
    <m/>
    <m/>
    <m/>
    <m/>
    <x v="2594"/>
    <d v="2019-03-24T00:00:00"/>
  </r>
  <r>
    <s v="Deadlight: Director's Cut"/>
    <s v="XOne"/>
    <s v="Action-Adventure"/>
    <s v="Deep Silver"/>
    <s v="Tequila Works"/>
    <m/>
    <x v="482"/>
    <m/>
    <m/>
    <m/>
    <m/>
    <x v="2594"/>
    <d v="2019-03-24T00:00:00"/>
  </r>
  <r>
    <s v="Deadly Premonition 2: A Blessing in Disguise"/>
    <s v="NS"/>
    <s v="Action-Adventure"/>
    <s v="Rising Star Games"/>
    <s v="Toybox Games"/>
    <m/>
    <x v="482"/>
    <m/>
    <m/>
    <m/>
    <m/>
    <x v="4896"/>
    <d v="2020-05-16T00:00:00"/>
  </r>
  <r>
    <s v="Deadly Premonition Origins"/>
    <s v="NS"/>
    <s v="Action-Adventure"/>
    <s v="Toybox"/>
    <s v="Toybox Games"/>
    <m/>
    <x v="482"/>
    <m/>
    <m/>
    <m/>
    <m/>
    <x v="5617"/>
    <d v="2020-05-11T00:00:00"/>
  </r>
  <r>
    <s v="Death Stranding"/>
    <s v="PC"/>
    <s v="Action-Adventure"/>
    <s v="505 Games"/>
    <s v="Kojima Productions"/>
    <m/>
    <x v="482"/>
    <m/>
    <m/>
    <m/>
    <m/>
    <x v="4965"/>
    <d v="2019-12-17T00:00:00"/>
  </r>
  <r>
    <s v="Death Stranding Director's Cut"/>
    <s v="PC"/>
    <s v="Action-Adventure"/>
    <s v="505 Games"/>
    <s v="Kojima Productions"/>
    <m/>
    <x v="482"/>
    <m/>
    <m/>
    <m/>
    <m/>
    <x v="5618"/>
    <d v="2023-04-05T00:00:00"/>
  </r>
  <r>
    <s v="Death's Gambit"/>
    <s v="PS4"/>
    <s v="Action-Adventure"/>
    <s v="Skybound Games"/>
    <s v="White Rabbit"/>
    <m/>
    <x v="482"/>
    <m/>
    <m/>
    <m/>
    <m/>
    <x v="5619"/>
    <d v="2021-10-17T00:00:00"/>
  </r>
  <r>
    <s v="Death's Gambit: Afterlife"/>
    <s v="PC"/>
    <s v="Action-Adventure"/>
    <s v="Unknown"/>
    <s v="White Rabbit"/>
    <m/>
    <x v="482"/>
    <m/>
    <m/>
    <m/>
    <m/>
    <x v="381"/>
    <d v="2021-10-11T00:00:00"/>
  </r>
  <r>
    <s v="Death's Gambit: Afterlife"/>
    <s v="PS4"/>
    <s v="Action-Adventure"/>
    <s v="Unknown"/>
    <s v="White Rabbit"/>
    <m/>
    <x v="482"/>
    <m/>
    <m/>
    <m/>
    <m/>
    <x v="381"/>
    <d v="2021-10-11T00:00:00"/>
  </r>
  <r>
    <s v="Death's Gambit: Afterlife"/>
    <s v="NS"/>
    <s v="Action-Adventure"/>
    <s v="Unknown"/>
    <s v="White Rabbit"/>
    <m/>
    <x v="482"/>
    <m/>
    <m/>
    <m/>
    <m/>
    <x v="381"/>
    <d v="2021-10-11T00:00:00"/>
  </r>
  <r>
    <s v="Deathtrap Dungeon"/>
    <s v="PC"/>
    <s v="Action-Adventure"/>
    <s v="Unknown"/>
    <s v="Asylum Entertainment"/>
    <m/>
    <x v="482"/>
    <m/>
    <m/>
    <m/>
    <m/>
    <x v="381"/>
    <d v="2018-06-28T00:00:00"/>
  </r>
  <r>
    <s v="Deathâ€™s Door"/>
    <s v="PC"/>
    <s v="Action-Adventure"/>
    <s v="Unknown"/>
    <s v="Acid Nerve"/>
    <m/>
    <x v="482"/>
    <m/>
    <m/>
    <m/>
    <m/>
    <x v="381"/>
    <d v="2021-06-13T00:00:00"/>
  </r>
  <r>
    <s v="Deathâ€™s Door"/>
    <s v="XS"/>
    <s v="Action-Adventure"/>
    <s v="Unknown"/>
    <s v="Acid Nerve"/>
    <m/>
    <x v="482"/>
    <m/>
    <m/>
    <m/>
    <m/>
    <x v="381"/>
    <d v="2021-06-13T00:00:00"/>
  </r>
  <r>
    <s v="Deathâ€™s Door"/>
    <s v="XOne"/>
    <s v="Action-Adventure"/>
    <s v="Unknown"/>
    <s v="Acid Nerve"/>
    <m/>
    <x v="482"/>
    <m/>
    <m/>
    <m/>
    <m/>
    <x v="381"/>
    <d v="2021-06-13T00:00:00"/>
  </r>
  <r>
    <s v="Destroy All Humans!"/>
    <s v="PS4"/>
    <s v="Action-Adventure"/>
    <s v="THQ Nordic"/>
    <s v="Pandemic Studios"/>
    <m/>
    <x v="482"/>
    <m/>
    <m/>
    <m/>
    <m/>
    <x v="4910"/>
    <d v="2019-06-18T00:00:00"/>
  </r>
  <r>
    <s v="Destroy All Humans!"/>
    <s v="PC"/>
    <s v="Action-Adventure"/>
    <s v="THQ Nordic"/>
    <s v="Black Forest Games"/>
    <m/>
    <x v="482"/>
    <m/>
    <m/>
    <m/>
    <m/>
    <x v="4910"/>
    <d v="2019-06-18T00:00:00"/>
  </r>
  <r>
    <s v="Destroy All Humans!"/>
    <s v="XOne"/>
    <s v="Action-Adventure"/>
    <s v="THQ Nordic"/>
    <s v="Black Forest Games"/>
    <m/>
    <x v="482"/>
    <m/>
    <m/>
    <m/>
    <m/>
    <x v="4910"/>
    <d v="2019-06-18T00:00:00"/>
  </r>
  <r>
    <s v="Destroy All Humans! 2: Reprobed"/>
    <s v="PC"/>
    <s v="Action-Adventure"/>
    <s v="Unknown"/>
    <s v="Black Forest Games"/>
    <m/>
    <x v="482"/>
    <m/>
    <m/>
    <m/>
    <m/>
    <x v="381"/>
    <d v="2021-09-18T00:00:00"/>
  </r>
  <r>
    <s v="Destroy All Humans! 2: Reprobed"/>
    <s v="PS5"/>
    <s v="Action-Adventure"/>
    <s v="Unknown"/>
    <s v="Black Forest Games"/>
    <m/>
    <x v="482"/>
    <m/>
    <m/>
    <m/>
    <m/>
    <x v="381"/>
    <d v="2021-09-18T00:00:00"/>
  </r>
  <r>
    <s v="Destroy All Humans! 2: Reprobed"/>
    <s v="XS"/>
    <s v="Action-Adventure"/>
    <s v="Unknown"/>
    <s v="Black Forest Games"/>
    <m/>
    <x v="482"/>
    <m/>
    <m/>
    <m/>
    <m/>
    <x v="381"/>
    <d v="2021-09-18T00:00:00"/>
  </r>
  <r>
    <s v="Devil Inside Us: Roots of Evil"/>
    <s v="PS5"/>
    <s v="Action-Adventure"/>
    <s v="Unknown"/>
    <s v="QUByte Interactive"/>
    <m/>
    <x v="482"/>
    <m/>
    <m/>
    <m/>
    <m/>
    <x v="381"/>
    <d v="2024-01-22T00:00:00"/>
  </r>
  <r>
    <s v="Devilâ€™s Hunt"/>
    <s v="XOne"/>
    <s v="Action-Adventure"/>
    <s v="1C Company"/>
    <s v="Layopi Games"/>
    <m/>
    <x v="482"/>
    <m/>
    <m/>
    <m/>
    <m/>
    <x v="4203"/>
    <d v="2019-08-07T00:00:00"/>
  </r>
  <r>
    <s v="Devilâ€™s Hunt"/>
    <s v="NS"/>
    <s v="Action-Adventure"/>
    <s v="1C Company"/>
    <s v="Layopi Games"/>
    <m/>
    <x v="482"/>
    <m/>
    <m/>
    <m/>
    <m/>
    <x v="4203"/>
    <d v="2019-08-07T00:00:00"/>
  </r>
  <r>
    <s v="Devilâ€™s Hunt"/>
    <s v="PC"/>
    <s v="Action-Adventure"/>
    <s v="1C Company"/>
    <s v="Layopi Games"/>
    <m/>
    <x v="482"/>
    <m/>
    <m/>
    <m/>
    <m/>
    <x v="5438"/>
    <d v="2019-08-07T00:00:00"/>
  </r>
  <r>
    <s v="Devilâ€™s Hunt"/>
    <s v="PS4"/>
    <s v="Action-Adventure"/>
    <s v="1C Company"/>
    <s v="Layopi Games"/>
    <m/>
    <x v="482"/>
    <m/>
    <m/>
    <m/>
    <m/>
    <x v="4203"/>
    <d v="2019-08-07T00:00:00"/>
  </r>
  <r>
    <s v="Disaster Report 4 Plus: Summer Memories"/>
    <s v="PC"/>
    <s v="Action-Adventure"/>
    <s v="NIS America"/>
    <s v="Granzella"/>
    <m/>
    <x v="482"/>
    <m/>
    <m/>
    <m/>
    <m/>
    <x v="3348"/>
    <d v="2019-10-17T00:00:00"/>
  </r>
  <r>
    <s v="Disaster Report 4 Plus: Summer Memories"/>
    <s v="NS"/>
    <s v="Action-Adventure"/>
    <s v="NIS America"/>
    <s v="Granzella"/>
    <m/>
    <x v="482"/>
    <m/>
    <m/>
    <m/>
    <m/>
    <x v="3348"/>
    <d v="2019-10-17T00:00:00"/>
  </r>
  <r>
    <s v="Dishonored: Knife of Dunwall"/>
    <s v="PC"/>
    <s v="Action-Adventure"/>
    <s v="Unknown"/>
    <s v="Arkane Studios"/>
    <m/>
    <x v="482"/>
    <m/>
    <m/>
    <m/>
    <m/>
    <x v="381"/>
    <d v="2022-08-16T00:00:00"/>
  </r>
  <r>
    <s v="Dishonored: Knife of Dunwall"/>
    <s v="PS3"/>
    <s v="Action-Adventure"/>
    <s v="Unknown"/>
    <s v="Arkane Studios"/>
    <m/>
    <x v="482"/>
    <m/>
    <m/>
    <m/>
    <m/>
    <x v="381"/>
    <d v="2022-08-16T00:00:00"/>
  </r>
  <r>
    <s v="Dishonored: Knife of Dunwall"/>
    <s v="X360"/>
    <s v="Action-Adventure"/>
    <s v="Unknown"/>
    <s v="Arkane Studios"/>
    <m/>
    <x v="482"/>
    <m/>
    <m/>
    <m/>
    <m/>
    <x v="381"/>
    <d v="2022-08-16T00:00:00"/>
  </r>
  <r>
    <s v="Dishonored: The Brigmore Witches"/>
    <s v="PC"/>
    <s v="Action-Adventure"/>
    <s v="Unknown"/>
    <s v="Arkane Studios"/>
    <m/>
    <x v="482"/>
    <m/>
    <m/>
    <m/>
    <m/>
    <x v="381"/>
    <d v="2022-08-18T00:00:00"/>
  </r>
  <r>
    <s v="Dishonored: The Brigmore Witches"/>
    <s v="PS3"/>
    <s v="Action-Adventure"/>
    <s v="Unknown"/>
    <s v="Arkane Studios"/>
    <m/>
    <x v="482"/>
    <m/>
    <m/>
    <m/>
    <m/>
    <x v="381"/>
    <d v="2022-08-18T00:00:00"/>
  </r>
  <r>
    <s v="Dishonored: The Brigmore Witches"/>
    <s v="X360"/>
    <s v="Action-Adventure"/>
    <s v="Unknown"/>
    <s v="Arkane Studios"/>
    <m/>
    <x v="482"/>
    <m/>
    <m/>
    <m/>
    <m/>
    <x v="381"/>
    <d v="2022-08-18T00:00:00"/>
  </r>
  <r>
    <s v="Disneyland Adventures"/>
    <s v="PC"/>
    <s v="Action-Adventure"/>
    <s v="THQ Nordic"/>
    <s v="Frontier Developments"/>
    <m/>
    <x v="482"/>
    <m/>
    <m/>
    <m/>
    <m/>
    <x v="408"/>
    <d v="2018-11-19T00:00:00"/>
  </r>
  <r>
    <s v="Double Cross"/>
    <s v="PC"/>
    <s v="Action-Adventure"/>
    <s v="Graffiti"/>
    <s v="13AM Games"/>
    <m/>
    <x v="482"/>
    <m/>
    <m/>
    <m/>
    <m/>
    <x v="5620"/>
    <d v="2019-01-02T00:00:00"/>
  </r>
  <r>
    <s v="Double Cross"/>
    <s v="NS"/>
    <s v="Action-Adventure"/>
    <s v="Graffiti"/>
    <s v="13AM Games"/>
    <m/>
    <x v="482"/>
    <m/>
    <m/>
    <m/>
    <m/>
    <x v="5620"/>
    <d v="2019-01-02T00:00:00"/>
  </r>
  <r>
    <s v="Down to Hell"/>
    <s v="NS"/>
    <s v="Action-Adventure"/>
    <s v="Unknown"/>
    <s v="Red Dev Studio"/>
    <m/>
    <x v="482"/>
    <m/>
    <m/>
    <m/>
    <m/>
    <x v="381"/>
    <d v="2020-02-04T00:00:00"/>
  </r>
  <r>
    <s v="Down to Hell"/>
    <s v="PC"/>
    <s v="Action-Adventure"/>
    <s v="Unknown"/>
    <s v="Red Dev Studio"/>
    <m/>
    <x v="482"/>
    <m/>
    <m/>
    <m/>
    <m/>
    <x v="381"/>
    <d v="2020-02-04T00:00:00"/>
  </r>
  <r>
    <s v="Downward Spiral: Horus Station"/>
    <s v="PC"/>
    <s v="Action-Adventure"/>
    <s v="3rd Eye Studios"/>
    <s v="3rd Eye Studios"/>
    <m/>
    <x v="482"/>
    <m/>
    <m/>
    <m/>
    <m/>
    <x v="3699"/>
    <d v="2018-09-18T00:00:00"/>
  </r>
  <r>
    <s v="Downward Spiral: Horus Station"/>
    <s v="PS4"/>
    <s v="Action-Adventure"/>
    <s v="3rd Eye Studios"/>
    <s v="3rd Eye Studios"/>
    <m/>
    <x v="482"/>
    <m/>
    <m/>
    <m/>
    <m/>
    <x v="3332"/>
    <d v="2018-09-18T00:00:00"/>
  </r>
  <r>
    <s v="Dragons: Dawn of New Riders"/>
    <s v="PC"/>
    <s v="Action-Adventure"/>
    <s v="Unknown"/>
    <s v="Outright Games"/>
    <m/>
    <x v="482"/>
    <m/>
    <m/>
    <m/>
    <m/>
    <x v="381"/>
    <d v="2018-11-11T00:00:00"/>
  </r>
  <r>
    <s v="Dragons: Dawn of New Riders"/>
    <s v="PS4"/>
    <s v="Action-Adventure"/>
    <s v="Unknown"/>
    <s v="Outright Games"/>
    <m/>
    <x v="482"/>
    <m/>
    <m/>
    <m/>
    <m/>
    <x v="381"/>
    <d v="2018-11-11T00:00:00"/>
  </r>
  <r>
    <s v="Dragons: Dawn of New Riders"/>
    <s v="XOne"/>
    <s v="Action-Adventure"/>
    <s v="Unknown"/>
    <s v="Outright Games"/>
    <m/>
    <x v="482"/>
    <m/>
    <m/>
    <m/>
    <m/>
    <x v="381"/>
    <d v="2018-11-11T00:00:00"/>
  </r>
  <r>
    <s v="Dragons: Dawn of New Riders"/>
    <s v="NS"/>
    <s v="Action-Adventure"/>
    <s v="Unknown"/>
    <s v="Outright Games"/>
    <m/>
    <x v="482"/>
    <m/>
    <m/>
    <m/>
    <m/>
    <x v="381"/>
    <d v="2018-11-11T00:00:00"/>
  </r>
  <r>
    <s v="Dreamscaper"/>
    <s v="NS"/>
    <s v="Action-Adventure"/>
    <s v="Unknown"/>
    <s v="Afterburner Studios"/>
    <m/>
    <x v="482"/>
    <m/>
    <m/>
    <m/>
    <m/>
    <x v="381"/>
    <d v="2021-07-23T00:00:00"/>
  </r>
  <r>
    <s v="Dreamscaper"/>
    <s v="PC"/>
    <s v="Action-Adventure"/>
    <s v="Unknown"/>
    <s v="Afterburner Studios"/>
    <m/>
    <x v="482"/>
    <m/>
    <m/>
    <m/>
    <m/>
    <x v="381"/>
    <d v="2021-07-23T00:00:00"/>
  </r>
  <r>
    <s v="DreamWorks Voltron VR Chronicles"/>
    <s v="OR"/>
    <s v="Action-Adventure"/>
    <s v="Digital Domain"/>
    <s v="Digital Domain"/>
    <m/>
    <x v="482"/>
    <m/>
    <m/>
    <m/>
    <m/>
    <x v="5621"/>
    <d v="2021-10-27T00:00:00"/>
  </r>
  <r>
    <s v="Dungeon Explorer"/>
    <s v="WiiU"/>
    <s v="Action-Adventure"/>
    <s v="Unknown"/>
    <s v="TBD"/>
    <m/>
    <x v="482"/>
    <m/>
    <m/>
    <m/>
    <m/>
    <x v="381"/>
    <d v="2020-08-25T00:00:00"/>
  </r>
  <r>
    <s v="Dungeons of Hinterberg"/>
    <s v="PC"/>
    <s v="Action-Adventure"/>
    <s v="Unknown"/>
    <s v="Microbird Games"/>
    <m/>
    <x v="482"/>
    <m/>
    <m/>
    <m/>
    <m/>
    <x v="381"/>
    <d v="2023-06-12T00:00:00"/>
  </r>
  <r>
    <s v="Dungeons of Hinterberg"/>
    <s v="XS"/>
    <s v="Action-Adventure"/>
    <s v="Unknown"/>
    <s v="Microbird Games"/>
    <m/>
    <x v="482"/>
    <m/>
    <m/>
    <m/>
    <m/>
    <x v="381"/>
    <d v="2023-06-12T00:00:00"/>
  </r>
  <r>
    <s v="Dying Light 2 Stay Human"/>
    <s v="PS5"/>
    <s v="Action-Adventure"/>
    <s v="Techland"/>
    <s v="Techland"/>
    <m/>
    <x v="482"/>
    <m/>
    <m/>
    <m/>
    <m/>
    <x v="5008"/>
    <d v="2021-06-15T00:00:00"/>
  </r>
  <r>
    <s v="Dying Light 2 Stay Human"/>
    <s v="XS"/>
    <s v="Action-Adventure"/>
    <s v="Techland"/>
    <s v="Techland"/>
    <m/>
    <x v="482"/>
    <m/>
    <m/>
    <m/>
    <m/>
    <x v="5008"/>
    <d v="2021-06-15T00:00:00"/>
  </r>
  <r>
    <s v="Dying Light 2 Stay Human"/>
    <s v="PC"/>
    <s v="Action-Adventure"/>
    <s v="Techland"/>
    <s v="Techland"/>
    <m/>
    <x v="482"/>
    <m/>
    <m/>
    <m/>
    <m/>
    <x v="4203"/>
    <d v="2021-06-15T00:00:00"/>
  </r>
  <r>
    <s v="Dying Light 2 Stay Human"/>
    <s v="XOne"/>
    <s v="Action-Adventure"/>
    <s v="Techland"/>
    <s v="Techland"/>
    <m/>
    <x v="482"/>
    <m/>
    <m/>
    <m/>
    <m/>
    <x v="4203"/>
    <d v="2021-06-15T00:00:00"/>
  </r>
  <r>
    <s v="Dying Light 2 Stay Human"/>
    <s v="PS4"/>
    <s v="Action-Adventure"/>
    <s v="Techland"/>
    <s v="Techland"/>
    <m/>
    <x v="482"/>
    <m/>
    <m/>
    <m/>
    <m/>
    <x v="4203"/>
    <d v="2021-06-15T00:00:00"/>
  </r>
  <r>
    <s v="Dying Light 2 Stay Human: Bloody Ties"/>
    <s v="XOne"/>
    <s v="Action-Adventure"/>
    <s v="Unknown"/>
    <s v="Techland"/>
    <m/>
    <x v="482"/>
    <m/>
    <m/>
    <m/>
    <m/>
    <x v="381"/>
    <d v="2022-10-14T00:00:00"/>
  </r>
  <r>
    <s v="Dying Light 2 Stay Human: Bloody Ties"/>
    <s v="XS"/>
    <s v="Action-Adventure"/>
    <s v="Unknown"/>
    <s v="Techland"/>
    <m/>
    <x v="482"/>
    <m/>
    <m/>
    <m/>
    <m/>
    <x v="381"/>
    <d v="2022-10-14T00:00:00"/>
  </r>
  <r>
    <s v="Dying Light 2 Stay Human: Bloody Ties"/>
    <s v="PC"/>
    <s v="Action-Adventure"/>
    <s v="Unknown"/>
    <s v="Techland"/>
    <m/>
    <x v="482"/>
    <m/>
    <m/>
    <m/>
    <m/>
    <x v="381"/>
    <d v="2022-10-14T00:00:00"/>
  </r>
  <r>
    <s v="Dying Light 2 Stay Human: Bloody Ties"/>
    <s v="PS4"/>
    <s v="Action-Adventure"/>
    <s v="Unknown"/>
    <s v="Techland"/>
    <m/>
    <x v="482"/>
    <m/>
    <m/>
    <m/>
    <m/>
    <x v="381"/>
    <d v="2022-10-14T00:00:00"/>
  </r>
  <r>
    <s v="Dying Light 2 Stay Human: Bloody Ties"/>
    <s v="PS5"/>
    <s v="Action-Adventure"/>
    <s v="Unknown"/>
    <s v="Techland"/>
    <m/>
    <x v="482"/>
    <m/>
    <m/>
    <m/>
    <m/>
    <x v="381"/>
    <d v="2022-10-14T00:00:00"/>
  </r>
  <r>
    <s v="Earthfall"/>
    <s v="PC"/>
    <s v="Action-Adventure"/>
    <s v="Gearbox Software"/>
    <s v="Holospark"/>
    <m/>
    <x v="482"/>
    <m/>
    <m/>
    <m/>
    <m/>
    <x v="2358"/>
    <d v="2018-05-25T00:00:00"/>
  </r>
  <r>
    <s v="Eastward"/>
    <s v="NS"/>
    <s v="Action-Adventure"/>
    <s v="Chucklefish"/>
    <s v="Pixpil"/>
    <m/>
    <x v="482"/>
    <m/>
    <m/>
    <m/>
    <m/>
    <x v="5437"/>
    <d v="2019-09-13T00:00:00"/>
  </r>
  <r>
    <s v="Ender Lilies: Quietus of the Knights"/>
    <s v="PS5"/>
    <s v="Action-Adventure"/>
    <s v="Binary Haze Interactive"/>
    <s v="Live Wire"/>
    <m/>
    <x v="482"/>
    <m/>
    <m/>
    <m/>
    <m/>
    <x v="4874"/>
    <d v="2021-07-05T00:00:00"/>
  </r>
  <r>
    <s v="Ender Lilies: Quietus of the Knights"/>
    <s v="PS4"/>
    <s v="Action-Adventure"/>
    <s v="Binary Haze Interactive"/>
    <s v="Live Wire"/>
    <m/>
    <x v="482"/>
    <m/>
    <m/>
    <m/>
    <m/>
    <x v="4874"/>
    <d v="2021-07-05T00:00:00"/>
  </r>
  <r>
    <s v="Ender Lilies: Quietus of the Knights"/>
    <s v="PC"/>
    <s v="Action-Adventure"/>
    <s v="Binary Haze Interactive"/>
    <s v="Live Wire"/>
    <m/>
    <x v="482"/>
    <m/>
    <m/>
    <m/>
    <m/>
    <x v="5622"/>
    <d v="2021-07-05T00:00:00"/>
  </r>
  <r>
    <s v="Ender Lilies: Quietus of the Knights"/>
    <s v="NS"/>
    <s v="Action-Adventure"/>
    <s v="Binary Haze Interactive"/>
    <s v="Live Wire"/>
    <m/>
    <x v="482"/>
    <m/>
    <m/>
    <m/>
    <m/>
    <x v="5622"/>
    <d v="2021-07-05T00:00:00"/>
  </r>
  <r>
    <s v="Ender Lilies: Quietus of the Knights"/>
    <s v="XS"/>
    <s v="Action-Adventure"/>
    <s v="Binary Haze Interactive"/>
    <s v="Live Wire"/>
    <m/>
    <x v="482"/>
    <m/>
    <m/>
    <m/>
    <m/>
    <x v="5623"/>
    <d v="2021-07-05T00:00:00"/>
  </r>
  <r>
    <s v="Ender Lilies: Quietus of the Knights"/>
    <s v="XOne"/>
    <s v="Action-Adventure"/>
    <s v="Binary Haze Interactive"/>
    <s v="Live Wire"/>
    <m/>
    <x v="482"/>
    <m/>
    <m/>
    <m/>
    <m/>
    <x v="5623"/>
    <d v="2021-07-05T00:00:00"/>
  </r>
  <r>
    <s v="Even the Ocean"/>
    <s v="PC"/>
    <s v="Action-Adventure"/>
    <s v="Analgesic Productions"/>
    <s v="Analgesic Productions"/>
    <m/>
    <x v="482"/>
    <m/>
    <m/>
    <m/>
    <m/>
    <x v="5624"/>
    <d v="2018-01-25T00:00:00"/>
  </r>
  <r>
    <s v="Everwild"/>
    <s v="XOne"/>
    <s v="Action-Adventure"/>
    <s v="Xbox Game Studios"/>
    <s v="Rare Ltd."/>
    <m/>
    <x v="482"/>
    <m/>
    <m/>
    <m/>
    <m/>
    <x v="4203"/>
    <d v="2020-07-23T00:00:00"/>
  </r>
  <r>
    <s v="Everwild"/>
    <s v="XS"/>
    <s v="Action-Adventure"/>
    <s v="Xbox Game Studios"/>
    <s v="Rare Ltd."/>
    <m/>
    <x v="482"/>
    <m/>
    <m/>
    <m/>
    <m/>
    <x v="4203"/>
    <d v="2020-07-23T00:00:00"/>
  </r>
  <r>
    <s v="Everwild"/>
    <s v="PC"/>
    <s v="Action-Adventure"/>
    <s v="Xbox Game Studios"/>
    <s v="Rare Ltd."/>
    <m/>
    <x v="482"/>
    <m/>
    <m/>
    <m/>
    <m/>
    <x v="5008"/>
    <d v="2020-07-23T00:00:00"/>
  </r>
  <r>
    <s v="Evil West"/>
    <s v="XS"/>
    <s v="Action-Adventure"/>
    <s v="Unknown"/>
    <s v="Flying Wild Hog"/>
    <m/>
    <x v="482"/>
    <m/>
    <m/>
    <m/>
    <m/>
    <x v="381"/>
    <d v="2022-07-03T00:00:00"/>
  </r>
  <r>
    <s v="Evil West"/>
    <s v="PC"/>
    <s v="Action-Adventure"/>
    <s v="Unknown"/>
    <s v="Flying Wild Hog"/>
    <m/>
    <x v="482"/>
    <m/>
    <m/>
    <m/>
    <m/>
    <x v="381"/>
    <d v="2022-07-03T00:00:00"/>
  </r>
  <r>
    <s v="Evil West"/>
    <s v="PS4"/>
    <s v="Action-Adventure"/>
    <s v="Unknown"/>
    <s v="Flying Wild Hog"/>
    <m/>
    <x v="482"/>
    <m/>
    <m/>
    <m/>
    <m/>
    <x v="381"/>
    <d v="2022-07-03T00:00:00"/>
  </r>
  <r>
    <s v="Evil West"/>
    <s v="PS5"/>
    <s v="Action-Adventure"/>
    <s v="Unknown"/>
    <s v="Flying Wild Hog"/>
    <m/>
    <x v="482"/>
    <m/>
    <m/>
    <m/>
    <m/>
    <x v="381"/>
    <d v="2022-07-03T00:00:00"/>
  </r>
  <r>
    <s v="Evil West"/>
    <s v="XOne"/>
    <s v="Action-Adventure"/>
    <s v="Unknown"/>
    <s v="Flying Wild Hog"/>
    <m/>
    <x v="482"/>
    <m/>
    <m/>
    <m/>
    <m/>
    <x v="381"/>
    <d v="2022-07-03T00:00:00"/>
  </r>
  <r>
    <s v="Evoland Legendary Edition"/>
    <s v="XOne"/>
    <s v="Action-Adventure"/>
    <s v="Unknown"/>
    <s v="Shiro Games"/>
    <m/>
    <x v="482"/>
    <m/>
    <m/>
    <m/>
    <m/>
    <x v="381"/>
    <d v="2019-01-24T00:00:00"/>
  </r>
  <r>
    <s v="Evoland Legendary Edition"/>
    <s v="PS4"/>
    <s v="Action-Adventure"/>
    <s v="Unknown"/>
    <s v="Shiro Games"/>
    <m/>
    <x v="482"/>
    <m/>
    <m/>
    <m/>
    <m/>
    <x v="381"/>
    <d v="2019-01-24T00:00:00"/>
  </r>
  <r>
    <s v="Evoland Legendary Edition"/>
    <s v="NS"/>
    <s v="Action-Adventure"/>
    <s v="Unknown"/>
    <s v="Shiro Games"/>
    <m/>
    <x v="482"/>
    <m/>
    <m/>
    <m/>
    <m/>
    <x v="381"/>
    <d v="2019-01-24T00:00:00"/>
  </r>
  <r>
    <s v="ExeKiller"/>
    <s v="PC"/>
    <s v="Action-Adventure"/>
    <s v="Unknown"/>
    <s v="Paradark Studio"/>
    <m/>
    <x v="482"/>
    <m/>
    <m/>
    <m/>
    <m/>
    <x v="381"/>
    <d v="2023-11-18T00:00:00"/>
  </r>
  <r>
    <s v="ExeKiller"/>
    <s v="PS5"/>
    <s v="Action-Adventure"/>
    <s v="Unknown"/>
    <s v="Paradark Studio"/>
    <m/>
    <x v="482"/>
    <m/>
    <m/>
    <m/>
    <m/>
    <x v="381"/>
    <d v="2023-11-18T00:00:00"/>
  </r>
  <r>
    <s v="ExeKiller"/>
    <s v="XS"/>
    <s v="Action-Adventure"/>
    <s v="Unknown"/>
    <s v="Paradark Studio"/>
    <m/>
    <x v="482"/>
    <m/>
    <m/>
    <m/>
    <m/>
    <x v="381"/>
    <d v="2023-11-18T00:00:00"/>
  </r>
  <r>
    <s v="Exit the Gungeon"/>
    <s v="iOS"/>
    <s v="Action-Adventure"/>
    <s v="Unknown"/>
    <s v="Dodge Roll"/>
    <m/>
    <x v="482"/>
    <m/>
    <m/>
    <m/>
    <m/>
    <x v="381"/>
    <d v="2020-03-03T00:00:00"/>
  </r>
  <r>
    <s v="Exit the Gungeon"/>
    <s v="PC"/>
    <s v="Action-Adventure"/>
    <s v="Devolver Digital"/>
    <s v="Dodge Roll"/>
    <m/>
    <x v="482"/>
    <m/>
    <m/>
    <m/>
    <m/>
    <x v="4920"/>
    <d v="2020-03-03T00:00:00"/>
  </r>
  <r>
    <s v="F.I.S.T."/>
    <s v="PC"/>
    <s v="Action-Adventure"/>
    <s v="Unknown"/>
    <s v="TiGames"/>
    <m/>
    <x v="482"/>
    <m/>
    <m/>
    <m/>
    <m/>
    <x v="381"/>
    <d v="2022-06-18T00:00:00"/>
  </r>
  <r>
    <s v="F.I.S.T."/>
    <s v="PS5"/>
    <s v="Action-Adventure"/>
    <s v="Unknown"/>
    <s v="TiGames"/>
    <m/>
    <x v="482"/>
    <m/>
    <m/>
    <m/>
    <m/>
    <x v="381"/>
    <d v="2022-06-18T00:00:00"/>
  </r>
  <r>
    <s v="F.I.S.T."/>
    <s v="PS4"/>
    <s v="Action-Adventure"/>
    <s v="Sony Computer Entertainment"/>
    <s v="TiGames"/>
    <m/>
    <x v="482"/>
    <m/>
    <m/>
    <m/>
    <m/>
    <x v="4203"/>
    <d v="2019-08-06T00:00:00"/>
  </r>
  <r>
    <s v="F.I.S.T."/>
    <s v="NS"/>
    <s v="Action-Adventure"/>
    <s v="Unknown"/>
    <s v="TiGames"/>
    <m/>
    <x v="482"/>
    <m/>
    <m/>
    <m/>
    <m/>
    <x v="381"/>
    <d v="2022-06-18T00:00:00"/>
  </r>
  <r>
    <s v="Falcon Age"/>
    <s v="PS4"/>
    <s v="Action-Adventure"/>
    <s v="Outerloop Games"/>
    <s v="Outerloop Games"/>
    <m/>
    <x v="482"/>
    <m/>
    <m/>
    <m/>
    <m/>
    <x v="3445"/>
    <d v="2019-04-12T00:00:00"/>
  </r>
  <r>
    <s v="Fatal Frame: Maiden of Black Water"/>
    <s v="PC"/>
    <s v="Action-Adventure"/>
    <s v="Unknown"/>
    <s v="Koei Tecmo Games"/>
    <m/>
    <x v="482"/>
    <m/>
    <m/>
    <m/>
    <m/>
    <x v="381"/>
    <d v="2021-06-16T00:00:00"/>
  </r>
  <r>
    <s v="Fatal Frame: Maiden of Black Water"/>
    <s v="NS"/>
    <s v="Action-Adventure"/>
    <s v="Unknown"/>
    <s v="Koei Tecmo Games"/>
    <m/>
    <x v="482"/>
    <m/>
    <m/>
    <m/>
    <m/>
    <x v="381"/>
    <d v="2021-06-16T00:00:00"/>
  </r>
  <r>
    <s v="Fatal Frame: Maiden of Black Water"/>
    <s v="PS4"/>
    <s v="Action-Adventure"/>
    <s v="Unknown"/>
    <s v="Koei Tecmo Games"/>
    <m/>
    <x v="482"/>
    <m/>
    <m/>
    <m/>
    <m/>
    <x v="381"/>
    <d v="2021-06-16T00:00:00"/>
  </r>
  <r>
    <s v="Fatal Frame: Maiden of Black Water"/>
    <s v="PS5"/>
    <s v="Action-Adventure"/>
    <s v="Unknown"/>
    <s v="Koei Tecmo Games"/>
    <m/>
    <x v="482"/>
    <m/>
    <m/>
    <m/>
    <m/>
    <x v="381"/>
    <d v="2021-06-16T00:00:00"/>
  </r>
  <r>
    <s v="Fatal Frame: Maiden of Black Water"/>
    <s v="XOne"/>
    <s v="Action-Adventure"/>
    <s v="Unknown"/>
    <s v="Koei Tecmo Games"/>
    <m/>
    <x v="482"/>
    <m/>
    <m/>
    <m/>
    <m/>
    <x v="381"/>
    <d v="2021-06-16T00:00:00"/>
  </r>
  <r>
    <s v="Fatal Frame: Maiden of Black Water"/>
    <s v="XS"/>
    <s v="Action-Adventure"/>
    <s v="Unknown"/>
    <s v="Koei Tecmo Games"/>
    <m/>
    <x v="482"/>
    <m/>
    <m/>
    <m/>
    <m/>
    <x v="381"/>
    <d v="2021-06-16T00:00:00"/>
  </r>
  <r>
    <s v="Fearmonium"/>
    <s v="PS4"/>
    <s v="Action-Adventure"/>
    <s v="Unknown"/>
    <s v="Redblack Spade"/>
    <m/>
    <x v="482"/>
    <m/>
    <m/>
    <m/>
    <m/>
    <x v="381"/>
    <d v="2023-12-12T00:00:00"/>
  </r>
  <r>
    <s v="Fearmonium"/>
    <s v="PS5"/>
    <s v="Action-Adventure"/>
    <s v="Unknown"/>
    <s v="Redblack Spade"/>
    <m/>
    <x v="482"/>
    <m/>
    <m/>
    <m/>
    <m/>
    <x v="381"/>
    <d v="2023-12-12T00:00:00"/>
  </r>
  <r>
    <s v="Fearmonium"/>
    <s v="XOne"/>
    <s v="Action-Adventure"/>
    <s v="Unknown"/>
    <s v="Redblack Spade"/>
    <m/>
    <x v="482"/>
    <m/>
    <m/>
    <m/>
    <m/>
    <x v="381"/>
    <d v="2023-12-12T00:00:00"/>
  </r>
  <r>
    <s v="Fearmonium"/>
    <s v="XS"/>
    <s v="Action-Adventure"/>
    <s v="Unknown"/>
    <s v="Redblack Spade"/>
    <m/>
    <x v="482"/>
    <m/>
    <m/>
    <m/>
    <m/>
    <x v="381"/>
    <d v="2023-12-12T00:00:00"/>
  </r>
  <r>
    <s v="Fearmonium"/>
    <s v="NS"/>
    <s v="Action-Adventure"/>
    <s v="Unknown"/>
    <s v="Redblack Spade"/>
    <m/>
    <x v="482"/>
    <m/>
    <m/>
    <m/>
    <m/>
    <x v="381"/>
    <d v="2023-12-12T00:00:00"/>
  </r>
  <r>
    <s v="Fearmonium"/>
    <s v="PC"/>
    <s v="Action-Adventure"/>
    <s v="Unknown"/>
    <s v="Redblack Spade"/>
    <m/>
    <x v="482"/>
    <m/>
    <m/>
    <m/>
    <m/>
    <x v="381"/>
    <d v="2023-12-12T00:00:00"/>
  </r>
  <r>
    <s v="Feudal Alloy"/>
    <s v="PC"/>
    <s v="Action-Adventure"/>
    <s v="Attu Games"/>
    <s v="Attu Games"/>
    <m/>
    <x v="482"/>
    <m/>
    <m/>
    <m/>
    <m/>
    <x v="4915"/>
    <d v="2019-05-14T00:00:00"/>
  </r>
  <r>
    <s v="Feudal Alloy"/>
    <s v="XOne"/>
    <s v="Action-Adventure"/>
    <s v="Attu Games"/>
    <s v="Attu Games"/>
    <m/>
    <x v="482"/>
    <m/>
    <m/>
    <m/>
    <m/>
    <x v="5610"/>
    <d v="2019-05-14T00:00:00"/>
  </r>
  <r>
    <s v="Feudal Alloy"/>
    <s v="PS4"/>
    <s v="Action-Adventure"/>
    <s v="Attu Games"/>
    <s v="Attu Games"/>
    <m/>
    <x v="482"/>
    <m/>
    <m/>
    <m/>
    <m/>
    <x v="5568"/>
    <d v="2019-05-14T00:00:00"/>
  </r>
  <r>
    <s v="Figment"/>
    <s v="PC"/>
    <s v="Action-Adventure"/>
    <s v="Bedtime Digital Games"/>
    <s v="Bedtime Digital Games"/>
    <m/>
    <x v="482"/>
    <m/>
    <m/>
    <m/>
    <m/>
    <x v="1232"/>
    <d v="2019-04-20T00:00:00"/>
  </r>
  <r>
    <s v="Figment"/>
    <s v="NS"/>
    <s v="Action-Adventure"/>
    <s v="Bedtime Digital Games"/>
    <s v="Bedtime Digital Games"/>
    <m/>
    <x v="482"/>
    <m/>
    <m/>
    <m/>
    <m/>
    <x v="3682"/>
    <d v="2019-04-20T00:00:00"/>
  </r>
  <r>
    <s v="Fobia - St. Dinfna Hotel"/>
    <s v="PC"/>
    <s v="Action-Adventure"/>
    <s v="Unknown"/>
    <s v="Pulsatrix Studios"/>
    <m/>
    <x v="482"/>
    <m/>
    <m/>
    <m/>
    <m/>
    <x v="381"/>
    <d v="2022-06-30T00:00:00"/>
  </r>
  <r>
    <s v="Foreclosed"/>
    <s v="NS"/>
    <s v="Action-Adventure"/>
    <s v="Unknown"/>
    <s v="Antab Studio"/>
    <m/>
    <x v="482"/>
    <m/>
    <m/>
    <m/>
    <m/>
    <x v="381"/>
    <d v="2021-07-23T00:00:00"/>
  </r>
  <r>
    <s v="Foreclosed"/>
    <s v="PC"/>
    <s v="Action-Adventure"/>
    <s v="Unknown"/>
    <s v="Antab Studio"/>
    <m/>
    <x v="482"/>
    <m/>
    <m/>
    <m/>
    <m/>
    <x v="381"/>
    <d v="2021-07-23T00:00:00"/>
  </r>
  <r>
    <s v="Foreclosed"/>
    <s v="PS4"/>
    <s v="Action-Adventure"/>
    <s v="Unknown"/>
    <s v="Antab Studio"/>
    <m/>
    <x v="482"/>
    <m/>
    <m/>
    <m/>
    <m/>
    <x v="381"/>
    <d v="2021-07-23T00:00:00"/>
  </r>
  <r>
    <s v="Foreclosed"/>
    <s v="PS5"/>
    <s v="Action-Adventure"/>
    <s v="Unknown"/>
    <s v="Antab Studio"/>
    <m/>
    <x v="482"/>
    <m/>
    <m/>
    <m/>
    <m/>
    <x v="381"/>
    <d v="2021-07-23T00:00:00"/>
  </r>
  <r>
    <s v="Foreclosed"/>
    <s v="XOne"/>
    <s v="Action-Adventure"/>
    <s v="Unknown"/>
    <s v="Antab Studio"/>
    <m/>
    <x v="482"/>
    <m/>
    <m/>
    <m/>
    <m/>
    <x v="381"/>
    <d v="2021-07-23T00:00:00"/>
  </r>
  <r>
    <s v="Foreclosed"/>
    <s v="XS"/>
    <s v="Action-Adventure"/>
    <s v="Unknown"/>
    <s v="Antab Studio"/>
    <m/>
    <x v="482"/>
    <m/>
    <m/>
    <m/>
    <m/>
    <x v="381"/>
    <d v="2021-07-23T00:00:00"/>
  </r>
  <r>
    <s v="Forgotton Anne"/>
    <s v="PS4"/>
    <s v="Action-Adventure"/>
    <s v="Square Enix"/>
    <s v="ThroughLine Games"/>
    <m/>
    <x v="482"/>
    <m/>
    <m/>
    <m/>
    <m/>
    <x v="2315"/>
    <d v="2018-05-19T00:00:00"/>
  </r>
  <r>
    <s v="Forspoken"/>
    <s v="PC"/>
    <s v="Action-Adventure"/>
    <s v="Square Enix"/>
    <s v="Luminous Productions"/>
    <m/>
    <x v="482"/>
    <m/>
    <m/>
    <m/>
    <m/>
    <x v="5625"/>
    <d v="2021-09-11T00:00:00"/>
  </r>
  <r>
    <s v="Forspoken"/>
    <s v="PS5"/>
    <s v="Action-Adventure"/>
    <s v="Square Enix"/>
    <s v="Luminous Productions"/>
    <m/>
    <x v="482"/>
    <m/>
    <m/>
    <m/>
    <m/>
    <x v="5625"/>
    <d v="2021-09-11T00:00:00"/>
  </r>
  <r>
    <s v="Fossil Hunters"/>
    <s v="PC"/>
    <s v="Action-Adventure"/>
    <s v="Unknown"/>
    <s v="Reptoid Games"/>
    <m/>
    <x v="482"/>
    <m/>
    <m/>
    <m/>
    <m/>
    <x v="381"/>
    <d v="2020-02-01T00:00:00"/>
  </r>
  <r>
    <s v="Gato Roboto"/>
    <s v="PC"/>
    <s v="Action-Adventure"/>
    <s v="Devolver Digital"/>
    <s v="Doinksoft"/>
    <m/>
    <x v="482"/>
    <m/>
    <m/>
    <m/>
    <m/>
    <x v="5626"/>
    <d v="2019-06-01T00:00:00"/>
  </r>
  <r>
    <s v="Gato Roboto"/>
    <s v="NS"/>
    <s v="Action-Adventure"/>
    <s v="Devolver Digital"/>
    <s v="Doinksoft"/>
    <m/>
    <x v="482"/>
    <m/>
    <m/>
    <m/>
    <m/>
    <x v="5626"/>
    <d v="2019-06-01T00:00:00"/>
  </r>
  <r>
    <s v="Genshin Impact"/>
    <s v="PC"/>
    <s v="Action-Adventure"/>
    <s v="miHoYo"/>
    <s v="miHoYo"/>
    <m/>
    <x v="482"/>
    <m/>
    <m/>
    <m/>
    <m/>
    <x v="5627"/>
    <d v="2019-08-06T00:00:00"/>
  </r>
  <r>
    <s v="Genshin Impact"/>
    <s v="PS4"/>
    <s v="Action-Adventure"/>
    <s v="miHoYo"/>
    <s v="miHoYo"/>
    <m/>
    <x v="482"/>
    <m/>
    <m/>
    <m/>
    <m/>
    <x v="5627"/>
    <d v="2019-08-06T00:00:00"/>
  </r>
  <r>
    <s v="Genshin Impact"/>
    <s v="NS"/>
    <s v="Action-Adventure"/>
    <s v="miHoYo"/>
    <s v="miHoYo"/>
    <m/>
    <x v="482"/>
    <m/>
    <m/>
    <m/>
    <m/>
    <x v="4203"/>
    <d v="2020-01-14T00:00:00"/>
  </r>
  <r>
    <s v="Genshin Impact"/>
    <s v="iOS"/>
    <s v="Action-Adventure"/>
    <s v="miHoYo"/>
    <s v="miHoYo"/>
    <m/>
    <x v="482"/>
    <m/>
    <m/>
    <m/>
    <m/>
    <x v="4203"/>
    <d v="2019-08-06T00:00:00"/>
  </r>
  <r>
    <s v="Ghost of Tsushima Director's Cut"/>
    <s v="PS4"/>
    <s v="Action-Adventure"/>
    <s v="Sony Interactive Entertainment"/>
    <s v="Sucker Punch Productions"/>
    <m/>
    <x v="482"/>
    <m/>
    <m/>
    <m/>
    <m/>
    <x v="5628"/>
    <d v="2021-07-23T00:00:00"/>
  </r>
  <r>
    <s v="Ghost of Tsushima Director's Cut"/>
    <s v="PS5"/>
    <s v="Action-Adventure"/>
    <s v="Sony Interactive Entertainment"/>
    <s v="Sucker Punch Productions"/>
    <m/>
    <x v="482"/>
    <m/>
    <m/>
    <m/>
    <m/>
    <x v="5628"/>
    <d v="2021-07-23T00:00:00"/>
  </r>
  <r>
    <s v="Ghostbusters: The Video Game Remastered"/>
    <s v="XOne"/>
    <s v="Action-Adventure"/>
    <s v="Saber Interactive"/>
    <s v="Mad Dog Games"/>
    <m/>
    <x v="482"/>
    <m/>
    <m/>
    <m/>
    <m/>
    <x v="5629"/>
    <d v="2019-08-08T00:00:00"/>
  </r>
  <r>
    <s v="Ghostbusters: The Video Game Remastered"/>
    <s v="PC"/>
    <s v="Action-Adventure"/>
    <s v="Saber Interactive"/>
    <s v="Mad Dog Games"/>
    <m/>
    <x v="482"/>
    <m/>
    <m/>
    <m/>
    <m/>
    <x v="5629"/>
    <d v="2019-08-08T00:00:00"/>
  </r>
  <r>
    <s v="Ghostbusters: The Video Game Remastered"/>
    <s v="NS"/>
    <s v="Action-Adventure"/>
    <s v="Saber Interactive"/>
    <s v="Mad Dog Games"/>
    <m/>
    <x v="482"/>
    <m/>
    <m/>
    <m/>
    <m/>
    <x v="5629"/>
    <d v="2019-08-08T00:00:00"/>
  </r>
  <r>
    <s v="Ghostbusters: The Video Game Remastered"/>
    <s v="PS4"/>
    <s v="Action-Adventure"/>
    <s v="Saber Interactive"/>
    <s v="Mad Dog Games"/>
    <m/>
    <x v="482"/>
    <m/>
    <m/>
    <m/>
    <m/>
    <x v="5629"/>
    <d v="2019-08-08T00:00:00"/>
  </r>
  <r>
    <s v="Ghostwire Tokyo"/>
    <s v="PS5"/>
    <s v="Action-Adventure"/>
    <s v="Bethesda Softworks"/>
    <s v="Tango Gameworks"/>
    <m/>
    <x v="482"/>
    <m/>
    <m/>
    <m/>
    <m/>
    <x v="5008"/>
    <d v="2020-06-12T00:00:00"/>
  </r>
  <r>
    <s v="Ghostwire Tokyo"/>
    <s v="PC"/>
    <s v="Action-Adventure"/>
    <s v="Bethesda Softworks"/>
    <s v="Tango Gameworks"/>
    <m/>
    <x v="482"/>
    <m/>
    <m/>
    <m/>
    <m/>
    <x v="5008"/>
    <d v="2019-06-09T00:00:00"/>
  </r>
  <r>
    <s v="Goosebumps Dead of Night"/>
    <s v="PS4"/>
    <s v="Action-Adventure"/>
    <s v="Unknown"/>
    <s v="Cosmic Forces"/>
    <m/>
    <x v="482"/>
    <m/>
    <m/>
    <m/>
    <m/>
    <x v="381"/>
    <d v="2022-09-13T00:00:00"/>
  </r>
  <r>
    <s v="Goosebumps Dead of Night"/>
    <s v="XOne"/>
    <s v="Action-Adventure"/>
    <s v="Unknown"/>
    <s v="Cosmic Forces"/>
    <m/>
    <x v="482"/>
    <m/>
    <m/>
    <m/>
    <m/>
    <x v="381"/>
    <d v="2022-09-13T00:00:00"/>
  </r>
  <r>
    <s v="Goosebumps Dead of Night"/>
    <s v="NS"/>
    <s v="Action-Adventure"/>
    <s v="Unknown"/>
    <s v="Cosmic Forces"/>
    <m/>
    <x v="482"/>
    <m/>
    <m/>
    <m/>
    <m/>
    <x v="381"/>
    <d v="2022-09-13T00:00:00"/>
  </r>
  <r>
    <s v="Goosebumps Dead of Night"/>
    <s v="PC"/>
    <s v="Action-Adventure"/>
    <s v="Unknown"/>
    <s v="Cosmic Forces"/>
    <m/>
    <x v="482"/>
    <m/>
    <m/>
    <m/>
    <m/>
    <x v="381"/>
    <d v="2022-09-13T00:00:00"/>
  </r>
  <r>
    <s v="Grand Theft Auto V"/>
    <s v="PS5"/>
    <s v="Action-Adventure"/>
    <s v="Rockstar Games"/>
    <s v="Rockstar Games"/>
    <m/>
    <x v="482"/>
    <m/>
    <m/>
    <m/>
    <m/>
    <x v="5008"/>
    <d v="2020-06-11T00:00:00"/>
  </r>
  <r>
    <s v="Grand Theft Auto V"/>
    <s v="XS"/>
    <s v="Action-Adventure"/>
    <s v="Rockstar Games"/>
    <s v="Rockstar Games"/>
    <m/>
    <x v="482"/>
    <m/>
    <m/>
    <m/>
    <m/>
    <x v="5008"/>
    <d v="2020-06-12T00:00:00"/>
  </r>
  <r>
    <s v="Grand Theft Auto VI"/>
    <s v="All"/>
    <s v="Action-Adventure"/>
    <s v="Unknown"/>
    <s v="Rockstar Games"/>
    <m/>
    <x v="482"/>
    <m/>
    <m/>
    <m/>
    <m/>
    <x v="381"/>
    <d v="2023-12-06T00:00:00"/>
  </r>
  <r>
    <s v="Grand Theft Auto VI"/>
    <s v="PS5"/>
    <s v="Action-Adventure"/>
    <s v="Unknown"/>
    <s v="Rockstar Games"/>
    <m/>
    <x v="482"/>
    <m/>
    <m/>
    <m/>
    <m/>
    <x v="381"/>
    <d v="2023-12-06T00:00:00"/>
  </r>
  <r>
    <s v="Grand Theft Auto VI"/>
    <s v="XS"/>
    <s v="Action-Adventure"/>
    <s v="Unknown"/>
    <s v="Rockstar Games"/>
    <m/>
    <x v="482"/>
    <m/>
    <m/>
    <m/>
    <m/>
    <x v="381"/>
    <d v="2023-12-06T00:00:00"/>
  </r>
  <r>
    <s v="Grand Theft Auto: The Trilogy â€“ The Definitive Edition"/>
    <s v="All"/>
    <s v="Action-Adventure"/>
    <s v="Rockstar Games"/>
    <s v="Grove Street Games"/>
    <m/>
    <x v="482"/>
    <m/>
    <m/>
    <m/>
    <m/>
    <x v="5630"/>
    <d v="2021-12-23T00:00:00"/>
  </r>
  <r>
    <s v="Grayland"/>
    <s v="iOS"/>
    <s v="Action-Adventure"/>
    <s v="Unknown"/>
    <s v="1Der Entertainment"/>
    <m/>
    <x v="482"/>
    <m/>
    <m/>
    <m/>
    <m/>
    <x v="381"/>
    <d v="2020-01-23T00:00:00"/>
  </r>
  <r>
    <s v="Grayland"/>
    <s v="And"/>
    <s v="Action-Adventure"/>
    <s v="Unknown"/>
    <s v="1Der Entertainment"/>
    <m/>
    <x v="482"/>
    <m/>
    <m/>
    <m/>
    <m/>
    <x v="381"/>
    <d v="2020-01-23T00:00:00"/>
  </r>
  <r>
    <s v="Grayland"/>
    <s v="PC"/>
    <s v="Action-Adventure"/>
    <s v="1DER Entertainment"/>
    <s v="1Der Entertainment"/>
    <m/>
    <x v="482"/>
    <m/>
    <m/>
    <m/>
    <m/>
    <x v="5631"/>
    <d v="2020-01-22T00:00:00"/>
  </r>
  <r>
    <s v="Green Hell VR"/>
    <s v="PC"/>
    <s v="Action-Adventure"/>
    <s v="Unknown"/>
    <s v="Incuvo"/>
    <m/>
    <x v="482"/>
    <m/>
    <m/>
    <m/>
    <m/>
    <x v="381"/>
    <d v="2022-11-20T00:00:00"/>
  </r>
  <r>
    <s v="Grounded"/>
    <s v="XS"/>
    <s v="Action-Adventure"/>
    <s v="Unknown"/>
    <s v="Obsidian Entertainment"/>
    <m/>
    <x v="482"/>
    <m/>
    <m/>
    <m/>
    <m/>
    <x v="381"/>
    <d v="2022-10-25T00:00:00"/>
  </r>
  <r>
    <s v="Grounded"/>
    <s v="PC"/>
    <s v="Action-Adventure"/>
    <s v="Xbox Game Studios"/>
    <s v="Obsidian Entertainment"/>
    <m/>
    <x v="482"/>
    <m/>
    <m/>
    <m/>
    <m/>
    <x v="4910"/>
    <d v="2019-11-23T00:00:00"/>
  </r>
  <r>
    <s v="Grounded"/>
    <s v="XOne"/>
    <s v="Action-Adventure"/>
    <s v="Xbox Game Studios"/>
    <s v="Obsidian Entertainment"/>
    <m/>
    <x v="482"/>
    <m/>
    <m/>
    <m/>
    <m/>
    <x v="4910"/>
    <d v="2019-11-14T00:00:00"/>
  </r>
  <r>
    <s v="Grow: Song of the Evertree"/>
    <s v="PS4"/>
    <s v="Action-Adventure"/>
    <s v="Unknown"/>
    <s v="Prideful Sloth"/>
    <m/>
    <x v="482"/>
    <m/>
    <m/>
    <m/>
    <m/>
    <x v="381"/>
    <d v="2021-08-29T00:00:00"/>
  </r>
  <r>
    <s v="Grow: Song of the Evertree"/>
    <s v="XOne"/>
    <s v="Action-Adventure"/>
    <s v="Unknown"/>
    <s v="Prideful Sloth"/>
    <m/>
    <x v="482"/>
    <m/>
    <m/>
    <m/>
    <m/>
    <x v="381"/>
    <d v="2021-08-29T00:00:00"/>
  </r>
  <r>
    <s v="Grow: Song of the Evertree"/>
    <s v="NS"/>
    <s v="Action-Adventure"/>
    <s v="Unknown"/>
    <s v="Prideful Sloth"/>
    <m/>
    <x v="482"/>
    <m/>
    <m/>
    <m/>
    <m/>
    <x v="381"/>
    <d v="2021-08-29T00:00:00"/>
  </r>
  <r>
    <s v="Grow: Song of the Evertree"/>
    <s v="PC"/>
    <s v="Action-Adventure"/>
    <s v="Unknown"/>
    <s v="Prideful Sloth"/>
    <m/>
    <x v="482"/>
    <m/>
    <m/>
    <m/>
    <m/>
    <x v="381"/>
    <d v="2021-08-29T00:00:00"/>
  </r>
  <r>
    <s v="Guacamelee! 2"/>
    <s v="PC"/>
    <s v="Action-Adventure"/>
    <s v="Unknown"/>
    <s v="DrinkBox Studios"/>
    <m/>
    <x v="482"/>
    <m/>
    <m/>
    <m/>
    <m/>
    <x v="381"/>
    <d v="2018-08-16T00:00:00"/>
  </r>
  <r>
    <s v="Guacamelee! 2"/>
    <s v="PS4"/>
    <s v="Action-Adventure"/>
    <s v="Unknown"/>
    <s v="DrinkBox Studios"/>
    <m/>
    <x v="482"/>
    <m/>
    <m/>
    <m/>
    <m/>
    <x v="381"/>
    <d v="2018-08-16T00:00:00"/>
  </r>
  <r>
    <s v="Gunbrella"/>
    <s v="NS"/>
    <s v="Action-Adventure"/>
    <s v="Unknown"/>
    <s v="Doinksoft"/>
    <m/>
    <x v="482"/>
    <m/>
    <m/>
    <m/>
    <m/>
    <x v="381"/>
    <d v="2023-09-01T00:00:00"/>
  </r>
  <r>
    <s v="Gunbrella"/>
    <s v="PC"/>
    <s v="Action-Adventure"/>
    <s v="Unknown"/>
    <s v="Doinksoft"/>
    <m/>
    <x v="482"/>
    <m/>
    <m/>
    <m/>
    <m/>
    <x v="381"/>
    <d v="2023-09-01T00:00:00"/>
  </r>
  <r>
    <s v="GYLT"/>
    <s v="PC"/>
    <s v="Action-Adventure"/>
    <s v="Unknown"/>
    <s v="Tequila Works"/>
    <m/>
    <x v="482"/>
    <m/>
    <m/>
    <m/>
    <m/>
    <x v="381"/>
    <d v="2023-06-05T00:00:00"/>
  </r>
  <r>
    <s v="GYLT"/>
    <s v="PS4"/>
    <s v="Action-Adventure"/>
    <s v="Unknown"/>
    <s v="Tequila Works"/>
    <m/>
    <x v="482"/>
    <m/>
    <m/>
    <m/>
    <m/>
    <x v="381"/>
    <d v="2023-06-05T00:00:00"/>
  </r>
  <r>
    <s v="GYLT"/>
    <s v="PS5"/>
    <s v="Action-Adventure"/>
    <s v="Unknown"/>
    <s v="Tequila Works"/>
    <m/>
    <x v="482"/>
    <m/>
    <m/>
    <m/>
    <m/>
    <x v="381"/>
    <d v="2023-06-05T00:00:00"/>
  </r>
  <r>
    <s v="GYLT"/>
    <s v="XOne"/>
    <s v="Action-Adventure"/>
    <s v="Unknown"/>
    <s v="Tequila Works"/>
    <m/>
    <x v="482"/>
    <m/>
    <m/>
    <m/>
    <m/>
    <x v="381"/>
    <d v="2023-06-05T00:00:00"/>
  </r>
  <r>
    <s v="GYLT"/>
    <s v="XS"/>
    <s v="Action-Adventure"/>
    <s v="Unknown"/>
    <s v="Tequila Works"/>
    <m/>
    <x v="482"/>
    <m/>
    <m/>
    <m/>
    <m/>
    <x v="381"/>
    <d v="2023-06-05T00:00:00"/>
  </r>
  <r>
    <s v="Hades"/>
    <s v="PC"/>
    <s v="Action-Adventure"/>
    <s v="Supergiant Games"/>
    <s v="Supergiant Games"/>
    <m/>
    <x v="482"/>
    <m/>
    <m/>
    <m/>
    <m/>
    <x v="4203"/>
    <d v="2018-12-06T00:00:00"/>
  </r>
  <r>
    <s v="Hellblade: Senua's Sacrifice"/>
    <s v="NS"/>
    <s v="Action-Adventure"/>
    <s v="Ninja Theory"/>
    <s v="Ninja Theory"/>
    <m/>
    <x v="482"/>
    <m/>
    <m/>
    <m/>
    <m/>
    <x v="5632"/>
    <d v="2019-04-11T00:00:00"/>
  </r>
  <r>
    <s v="Hellboy Web of Wyrd"/>
    <s v="XS"/>
    <s v="Action-Adventure"/>
    <s v="Unknown"/>
    <s v="Upstream Arcade"/>
    <m/>
    <x v="482"/>
    <m/>
    <m/>
    <m/>
    <m/>
    <x v="381"/>
    <d v="2022-12-09T00:00:00"/>
  </r>
  <r>
    <s v="Hellboy Web of Wyrd"/>
    <s v="NS"/>
    <s v="Action-Adventure"/>
    <s v="Unknown"/>
    <s v="Upstream Arcade"/>
    <m/>
    <x v="482"/>
    <m/>
    <m/>
    <m/>
    <m/>
    <x v="381"/>
    <d v="2022-12-09T00:00:00"/>
  </r>
  <r>
    <s v="Hellboy Web of Wyrd"/>
    <s v="PC"/>
    <s v="Action-Adventure"/>
    <s v="Unknown"/>
    <s v="Upstream Arcade"/>
    <m/>
    <x v="482"/>
    <m/>
    <m/>
    <m/>
    <m/>
    <x v="381"/>
    <d v="2022-12-09T00:00:00"/>
  </r>
  <r>
    <s v="Hellboy Web of Wyrd"/>
    <s v="PS4"/>
    <s v="Action-Adventure"/>
    <s v="Unknown"/>
    <s v="Upstream Arcade"/>
    <m/>
    <x v="482"/>
    <m/>
    <m/>
    <m/>
    <m/>
    <x v="381"/>
    <d v="2022-12-09T00:00:00"/>
  </r>
  <r>
    <s v="Hellboy Web of Wyrd"/>
    <s v="PS5"/>
    <s v="Action-Adventure"/>
    <s v="Unknown"/>
    <s v="Upstream Arcade"/>
    <m/>
    <x v="482"/>
    <m/>
    <m/>
    <m/>
    <m/>
    <x v="381"/>
    <d v="2022-12-09T00:00:00"/>
  </r>
  <r>
    <s v="Hellboy Web of Wyrd"/>
    <s v="XOne"/>
    <s v="Action-Adventure"/>
    <s v="Unknown"/>
    <s v="Upstream Arcade"/>
    <m/>
    <x v="482"/>
    <m/>
    <m/>
    <m/>
    <m/>
    <x v="381"/>
    <d v="2022-12-09T00:00:00"/>
  </r>
  <r>
    <s v="Hi-Fi RUSH"/>
    <s v="PC"/>
    <s v="Action-Adventure"/>
    <s v="Unknown"/>
    <s v="Tango Gameworks"/>
    <m/>
    <x v="482"/>
    <m/>
    <m/>
    <m/>
    <m/>
    <x v="381"/>
    <d v="2023-01-27T00:00:00"/>
  </r>
  <r>
    <s v="Hi-Fi RUSH"/>
    <s v="XS"/>
    <s v="Action-Adventure"/>
    <s v="Unknown"/>
    <s v="Tango Gameworks"/>
    <m/>
    <x v="482"/>
    <m/>
    <m/>
    <m/>
    <m/>
    <x v="381"/>
    <d v="2023-01-27T00:00:00"/>
  </r>
  <r>
    <s v="Hitman 2"/>
    <s v="PC"/>
    <s v="Action-Adventure"/>
    <s v="Warner Bros. Interactive Entertainment"/>
    <s v="IO Interactive"/>
    <m/>
    <x v="482"/>
    <m/>
    <m/>
    <m/>
    <m/>
    <x v="307"/>
    <d v="2018-11-22T00:00:00"/>
  </r>
  <r>
    <s v="Hitman 3"/>
    <s v="PS4"/>
    <s v="Action-Adventure"/>
    <s v="IO Interactive"/>
    <s v="IO Interactive"/>
    <m/>
    <x v="482"/>
    <m/>
    <m/>
    <m/>
    <m/>
    <x v="5008"/>
    <d v="2020-06-12T00:00:00"/>
  </r>
  <r>
    <s v="Hitman 3"/>
    <s v="XOne"/>
    <s v="Action-Adventure"/>
    <s v="IO Interactive"/>
    <s v="IO Interactive"/>
    <m/>
    <x v="482"/>
    <m/>
    <m/>
    <m/>
    <m/>
    <x v="5008"/>
    <d v="2020-06-12T00:00:00"/>
  </r>
  <r>
    <s v="Hitman 3"/>
    <s v="XS"/>
    <s v="Action-Adventure"/>
    <s v="IO Interactive"/>
    <s v="IO Interactive"/>
    <m/>
    <x v="482"/>
    <m/>
    <m/>
    <m/>
    <m/>
    <x v="5008"/>
    <d v="2020-06-12T00:00:00"/>
  </r>
  <r>
    <s v="Hitman 3"/>
    <s v="PC"/>
    <s v="Action-Adventure"/>
    <s v="IO Interactive"/>
    <s v="IO Interactive"/>
    <m/>
    <x v="482"/>
    <m/>
    <m/>
    <m/>
    <m/>
    <x v="5008"/>
    <d v="2020-06-12T00:00:00"/>
  </r>
  <r>
    <s v="Hollow Knight"/>
    <s v="PS4"/>
    <s v="Action-Adventure"/>
    <s v="Team Cherry"/>
    <s v="Team Cherry"/>
    <m/>
    <x v="482"/>
    <m/>
    <m/>
    <m/>
    <m/>
    <x v="2130"/>
    <d v="2022-10-09T00:00:00"/>
  </r>
  <r>
    <s v="Hollow Knight: Silksong"/>
    <s v="PS5"/>
    <s v="Action-Adventure"/>
    <s v="Unknown"/>
    <s v="Team Cherry"/>
    <m/>
    <x v="482"/>
    <m/>
    <m/>
    <m/>
    <m/>
    <x v="381"/>
    <d v="2023-12-27T00:00:00"/>
  </r>
  <r>
    <s v="Hollow Knight: Silksong"/>
    <s v="PC"/>
    <s v="Action-Adventure"/>
    <s v="Team Cherry"/>
    <s v="Team Cherry"/>
    <m/>
    <x v="482"/>
    <m/>
    <m/>
    <m/>
    <m/>
    <x v="4203"/>
    <d v="2019-06-11T00:00:00"/>
  </r>
  <r>
    <s v="Hollow Knight: Silksong"/>
    <s v="XS"/>
    <s v="Action-Adventure"/>
    <s v="Unknown"/>
    <s v="Team Cherry"/>
    <m/>
    <x v="482"/>
    <m/>
    <m/>
    <m/>
    <m/>
    <x v="381"/>
    <d v="2023-12-27T00:00:00"/>
  </r>
  <r>
    <s v="Hollow Knight: Silksong"/>
    <s v="NS"/>
    <s v="Action-Adventure"/>
    <s v="Team Cherry"/>
    <s v="Team Cherry"/>
    <m/>
    <x v="482"/>
    <m/>
    <m/>
    <m/>
    <m/>
    <x v="4203"/>
    <d v="2019-06-11T00:00:00"/>
  </r>
  <r>
    <s v="Hollow Knight: Silksong"/>
    <s v="PS4"/>
    <s v="Action-Adventure"/>
    <s v="Unknown"/>
    <s v="Team Cherry"/>
    <m/>
    <x v="482"/>
    <m/>
    <m/>
    <m/>
    <m/>
    <x v="381"/>
    <d v="2023-12-27T00:00:00"/>
  </r>
  <r>
    <s v="Hood: Outlaws &amp; Legends"/>
    <s v="XOne"/>
    <s v="Action-Adventure"/>
    <s v="Unknown"/>
    <s v="Sumo Digital"/>
    <m/>
    <x v="482"/>
    <m/>
    <m/>
    <m/>
    <m/>
    <x v="381"/>
    <d v="2021-04-15T00:00:00"/>
  </r>
  <r>
    <s v="Hood: Outlaws &amp; Legends"/>
    <s v="XS"/>
    <s v="Action-Adventure"/>
    <s v="Unknown"/>
    <s v="Sumo Digital"/>
    <m/>
    <x v="482"/>
    <m/>
    <m/>
    <m/>
    <m/>
    <x v="381"/>
    <d v="2021-04-15T00:00:00"/>
  </r>
  <r>
    <s v="Hood: Outlaws &amp; Legends"/>
    <s v="PC"/>
    <s v="Action-Adventure"/>
    <s v="Unknown"/>
    <s v="Sumo Digital"/>
    <m/>
    <x v="482"/>
    <m/>
    <m/>
    <m/>
    <m/>
    <x v="381"/>
    <d v="2021-04-15T00:00:00"/>
  </r>
  <r>
    <s v="Hood: Outlaws &amp; Legends"/>
    <s v="PS4"/>
    <s v="Action-Adventure"/>
    <s v="Unknown"/>
    <s v="Sumo Digital"/>
    <m/>
    <x v="482"/>
    <m/>
    <m/>
    <m/>
    <m/>
    <x v="381"/>
    <d v="2021-04-15T00:00:00"/>
  </r>
  <r>
    <s v="Horizon Call of the Mountain"/>
    <s v="PS5"/>
    <s v="Action-Adventure"/>
    <s v="Unknown"/>
    <s v="Firesprite"/>
    <m/>
    <x v="482"/>
    <m/>
    <m/>
    <m/>
    <m/>
    <x v="381"/>
    <d v="2022-09-23T00:00:00"/>
  </r>
  <r>
    <s v="Horizon Forbidden West: Burning Shores"/>
    <s v="PS5"/>
    <s v="Action-Adventure"/>
    <s v="Unknown"/>
    <s v="Guerrilla Games"/>
    <m/>
    <x v="482"/>
    <m/>
    <m/>
    <m/>
    <m/>
    <x v="381"/>
    <d v="2022-12-09T00:00:00"/>
  </r>
  <r>
    <s v="Horizon: Forbidden West"/>
    <s v="PS4"/>
    <s v="Action-Adventure"/>
    <s v="Sony Interactive Entertainment"/>
    <s v="Guerrilla Games"/>
    <m/>
    <x v="482"/>
    <m/>
    <m/>
    <m/>
    <m/>
    <x v="5538"/>
    <d v="2021-01-10T00:00:00"/>
  </r>
  <r>
    <s v="Horizon: Forbidden West"/>
    <s v="PS5"/>
    <s v="Action-Adventure"/>
    <s v="Sony Interactive Entertainment"/>
    <s v="Guerrilla Games"/>
    <m/>
    <x v="482"/>
    <m/>
    <m/>
    <m/>
    <m/>
    <x v="5538"/>
    <d v="2020-06-11T00:00:00"/>
  </r>
  <r>
    <s v="Horizon: Forbidden West Complete Edition"/>
    <s v="PC"/>
    <s v="Action-Adventure"/>
    <s v="Unknown"/>
    <s v="Guerrilla Games"/>
    <m/>
    <x v="482"/>
    <m/>
    <m/>
    <m/>
    <m/>
    <x v="381"/>
    <d v="2023-11-01T00:00:00"/>
  </r>
  <r>
    <s v="Hyper Light Breaker"/>
    <s v="PC"/>
    <s v="Action-Adventure"/>
    <s v="Unknown"/>
    <s v="Heart Machine"/>
    <m/>
    <x v="482"/>
    <m/>
    <m/>
    <m/>
    <m/>
    <x v="381"/>
    <d v="2023-10-19T00:00:00"/>
  </r>
  <r>
    <s v="Iconoclasts"/>
    <s v="PS4"/>
    <s v="Action-Adventure"/>
    <s v="Bifrost Entertainment"/>
    <s v="Joakim Sandberg"/>
    <m/>
    <x v="482"/>
    <m/>
    <m/>
    <m/>
    <m/>
    <x v="2697"/>
    <d v="2018-01-23T00:00:00"/>
  </r>
  <r>
    <s v="Iconoclasts"/>
    <s v="PSV"/>
    <s v="Action-Adventure"/>
    <s v="Bifrost Entertainment"/>
    <s v="Joakim Sandberg"/>
    <m/>
    <x v="482"/>
    <m/>
    <m/>
    <m/>
    <m/>
    <x v="2697"/>
    <d v="2018-01-23T00:00:00"/>
  </r>
  <r>
    <s v="Iconoclasts"/>
    <s v="PC"/>
    <s v="Action-Adventure"/>
    <s v="Bifrost Entertainment"/>
    <s v="Joakim Sandberg"/>
    <n v="9.5"/>
    <x v="482"/>
    <m/>
    <m/>
    <m/>
    <m/>
    <x v="2697"/>
    <d v="2018-01-23T00:00:00"/>
  </r>
  <r>
    <s v="Immortals Fenyx Rising"/>
    <s v="PS5"/>
    <s v="Action-Adventure"/>
    <s v="Ubisoft"/>
    <s v="Ubisoft"/>
    <m/>
    <x v="482"/>
    <m/>
    <m/>
    <m/>
    <m/>
    <x v="5461"/>
    <d v="2020-09-20T00:00:00"/>
  </r>
  <r>
    <s v="Immortals Fenyx Rising"/>
    <s v="XS"/>
    <s v="Action-Adventure"/>
    <s v="Ubisoft"/>
    <s v="Ubisoft"/>
    <m/>
    <x v="482"/>
    <m/>
    <m/>
    <m/>
    <m/>
    <x v="5461"/>
    <d v="2020-09-20T00:00:00"/>
  </r>
  <r>
    <s v="In Nightmare"/>
    <s v="PS4"/>
    <s v="Action-Adventure"/>
    <s v="Sony Computer Entertainment"/>
    <s v="Magicfish Studio"/>
    <m/>
    <x v="482"/>
    <m/>
    <m/>
    <m/>
    <m/>
    <x v="4203"/>
    <d v="2019-08-06T00:00:00"/>
  </r>
  <r>
    <s v="In Nightmare"/>
    <s v="PS5"/>
    <s v="Action-Adventure"/>
    <s v="Unknown"/>
    <s v="Magicfish Studio"/>
    <m/>
    <x v="482"/>
    <m/>
    <m/>
    <m/>
    <m/>
    <x v="381"/>
    <d v="2022-04-02T00:00:00"/>
  </r>
  <r>
    <s v="Indiana Jones and the Great Circle"/>
    <s v="PC"/>
    <s v="Action-Adventure"/>
    <s v="Unknown"/>
    <s v="MachineGames"/>
    <m/>
    <x v="482"/>
    <m/>
    <m/>
    <m/>
    <m/>
    <x v="381"/>
    <d v="2024-01-18T00:00:00"/>
  </r>
  <r>
    <s v="Indiana Jones and the Great Circle"/>
    <s v="XS"/>
    <s v="Action-Adventure"/>
    <s v="Unknown"/>
    <s v="MachineGames"/>
    <m/>
    <x v="482"/>
    <m/>
    <m/>
    <m/>
    <m/>
    <x v="381"/>
    <d v="2024-01-18T00:00:00"/>
  </r>
  <r>
    <s v="Infernax"/>
    <s v="NS"/>
    <s v="Action-Adventure"/>
    <s v="The Arcade Crew"/>
    <s v="Berzerk Studio"/>
    <m/>
    <x v="482"/>
    <m/>
    <m/>
    <m/>
    <m/>
    <x v="5633"/>
    <d v="2022-04-19T00:00:00"/>
  </r>
  <r>
    <s v="Infinite: Beyond The Mind"/>
    <s v="NS"/>
    <s v="Action-Adventure"/>
    <s v="Blowfish Studios"/>
    <s v="Emilie COYO"/>
    <m/>
    <x v="482"/>
    <m/>
    <m/>
    <m/>
    <m/>
    <x v="5634"/>
    <d v="2020-05-06T00:00:00"/>
  </r>
  <r>
    <s v="Infinite: Beyond The Mind"/>
    <s v="PC"/>
    <s v="Action-Adventure"/>
    <s v="Blowfish Studios"/>
    <s v="Emilie COYO"/>
    <m/>
    <x v="482"/>
    <m/>
    <m/>
    <m/>
    <m/>
    <x v="5634"/>
    <d v="2020-05-06T00:00:00"/>
  </r>
  <r>
    <s v="Infinite: Beyond The Mind"/>
    <s v="PS4"/>
    <s v="Action-Adventure"/>
    <s v="Blowfish Studios"/>
    <s v="Emilie COYO"/>
    <m/>
    <x v="482"/>
    <m/>
    <m/>
    <m/>
    <m/>
    <x v="5634"/>
    <d v="2020-05-06T00:00:00"/>
  </r>
  <r>
    <s v="Infinite: Beyond The Mind"/>
    <s v="XOne"/>
    <s v="Action-Adventure"/>
    <s v="Blowfish Studios"/>
    <s v="Emilie COYO"/>
    <m/>
    <x v="482"/>
    <m/>
    <m/>
    <m/>
    <m/>
    <x v="5634"/>
    <d v="2020-05-06T00:00:00"/>
  </r>
  <r>
    <s v="Invizimals: Battle of the Hunters"/>
    <s v="iOS"/>
    <s v="Action-Adventure"/>
    <s v="Sony Computer Entertainment"/>
    <s v="Sony Computer Entertainment"/>
    <m/>
    <x v="482"/>
    <m/>
    <m/>
    <m/>
    <m/>
    <x v="5635"/>
    <d v="2018-04-09T00:00:00"/>
  </r>
  <r>
    <s v="Invizimals: Battle of the Hunters"/>
    <s v="And"/>
    <s v="Action-Adventure"/>
    <s v="Sony Computer Entertainment"/>
    <s v="Sony Computer Entertainment"/>
    <m/>
    <x v="482"/>
    <m/>
    <m/>
    <m/>
    <m/>
    <x v="5635"/>
    <d v="2018-04-09T00:00:00"/>
  </r>
  <r>
    <s v="Invizimalsâ„¢ Hidden Challenges"/>
    <s v="iOS"/>
    <s v="Action-Adventure"/>
    <s v="Sony Computer Entertainment"/>
    <s v="Sony Computer Entertainment"/>
    <m/>
    <x v="482"/>
    <m/>
    <m/>
    <m/>
    <m/>
    <x v="5636"/>
    <d v="2018-04-09T00:00:00"/>
  </r>
  <r>
    <s v="Invizimalsâ„¢ Hidden Challenges"/>
    <s v="And"/>
    <s v="Action-Adventure"/>
    <s v="Sony Computer Entertainment"/>
    <s v="Sony Computer Entertainment"/>
    <m/>
    <x v="482"/>
    <m/>
    <m/>
    <m/>
    <m/>
    <x v="5636"/>
    <d v="2018-04-09T00:00:00"/>
  </r>
  <r>
    <s v="Invizimalsâ„¢: Revolution"/>
    <s v="iOS"/>
    <s v="Action-Adventure"/>
    <s v="Sony Computer Entertainment"/>
    <s v="Sony Computer Entertainment"/>
    <m/>
    <x v="482"/>
    <m/>
    <m/>
    <m/>
    <m/>
    <x v="2151"/>
    <d v="2018-04-09T00:00:00"/>
  </r>
  <r>
    <s v="Invizimalsâ„¢: Revolution"/>
    <s v="And"/>
    <s v="Action-Adventure"/>
    <s v="Sony Computer Entertainment"/>
    <s v="Sony Computer Entertainment"/>
    <m/>
    <x v="482"/>
    <m/>
    <m/>
    <m/>
    <m/>
    <x v="2151"/>
    <d v="2018-04-09T00:00:00"/>
  </r>
  <r>
    <s v="Invizimalsâ„¢: TV Tracker"/>
    <s v="And"/>
    <s v="Action-Adventure"/>
    <s v="Sony Computer Entertainment"/>
    <s v="Sony Computer Entertainment"/>
    <m/>
    <x v="482"/>
    <m/>
    <m/>
    <m/>
    <m/>
    <x v="4400"/>
    <d v="2018-04-09T00:00:00"/>
  </r>
  <r>
    <s v="Invizimalsâ„¢: TV Tracker"/>
    <s v="iOS"/>
    <s v="Action-Adventure"/>
    <s v="Sony Computer Entertainment"/>
    <s v="Sony Computer Entertainment"/>
    <m/>
    <x v="482"/>
    <m/>
    <m/>
    <m/>
    <m/>
    <x v="4400"/>
    <d v="2018-04-09T00:00:00"/>
  </r>
  <r>
    <s v="It Takes Two"/>
    <s v="XOne"/>
    <s v="Action-Adventure"/>
    <s v="Unknown"/>
    <s v="Hazelight"/>
    <m/>
    <x v="482"/>
    <m/>
    <m/>
    <m/>
    <m/>
    <x v="381"/>
    <d v="2021-04-15T00:00:00"/>
  </r>
  <r>
    <s v="It Takes Two"/>
    <s v="XS"/>
    <s v="Action-Adventure"/>
    <s v="Unknown"/>
    <s v="Hazelight"/>
    <m/>
    <x v="482"/>
    <m/>
    <m/>
    <m/>
    <m/>
    <x v="381"/>
    <d v="2021-04-15T00:00:00"/>
  </r>
  <r>
    <s v="It Takes Two"/>
    <s v="PC"/>
    <s v="Action-Adventure"/>
    <s v="Unknown"/>
    <s v="Hazelight"/>
    <m/>
    <x v="482"/>
    <m/>
    <m/>
    <m/>
    <m/>
    <x v="381"/>
    <d v="2021-04-15T00:00:00"/>
  </r>
  <r>
    <s v="It Takes Two"/>
    <s v="PS4"/>
    <s v="Action-Adventure"/>
    <s v="Unknown"/>
    <s v="Hazelight"/>
    <m/>
    <x v="482"/>
    <m/>
    <m/>
    <m/>
    <m/>
    <x v="381"/>
    <d v="2021-04-15T00:00:00"/>
  </r>
  <r>
    <s v="It Takes Two"/>
    <s v="PS5"/>
    <s v="Action-Adventure"/>
    <s v="Unknown"/>
    <s v="Hazelight"/>
    <m/>
    <x v="482"/>
    <m/>
    <m/>
    <m/>
    <m/>
    <x v="381"/>
    <d v="2021-04-15T00:00:00"/>
  </r>
  <r>
    <s v="Ittle Dew 2"/>
    <s v="PC"/>
    <s v="Action-Adventure"/>
    <s v="Nicalis"/>
    <s v="Ludosity Interactive"/>
    <m/>
    <x v="482"/>
    <m/>
    <m/>
    <m/>
    <m/>
    <x v="161"/>
    <d v="2019-02-16T00:00:00"/>
  </r>
  <r>
    <s v="Ittle Dew 2"/>
    <s v="XOne"/>
    <s v="Action-Adventure"/>
    <s v="Nicalis"/>
    <s v="Ludosity Interactive"/>
    <m/>
    <x v="482"/>
    <m/>
    <m/>
    <m/>
    <m/>
    <x v="161"/>
    <d v="2019-02-16T00:00:00"/>
  </r>
  <r>
    <s v="Ittle Dew 2"/>
    <s v="PS4"/>
    <s v="Action-Adventure"/>
    <s v="Nicalis"/>
    <s v="Ludosity Interactive"/>
    <m/>
    <x v="482"/>
    <m/>
    <m/>
    <m/>
    <m/>
    <x v="161"/>
    <d v="2019-02-16T00:00:00"/>
  </r>
  <r>
    <s v="Just Cause 4"/>
    <s v="PC"/>
    <s v="Action-Adventure"/>
    <s v="Square Enix"/>
    <s v="Avalanche Studios"/>
    <m/>
    <x v="482"/>
    <m/>
    <m/>
    <m/>
    <m/>
    <x v="1264"/>
    <d v="2018-12-19T00:00:00"/>
  </r>
  <r>
    <s v="Kena: Bridge of Spirits"/>
    <s v="PS5"/>
    <s v="Action-Adventure"/>
    <s v="Ember Lab"/>
    <s v="Ember Lab"/>
    <m/>
    <x v="482"/>
    <m/>
    <m/>
    <m/>
    <m/>
    <x v="5008"/>
    <d v="2020-06-11T00:00:00"/>
  </r>
  <r>
    <s v="Kena: Bridge of Spirits"/>
    <s v="PC"/>
    <s v="Action-Adventure"/>
    <s v="Ember Lab"/>
    <s v="Ember Lab"/>
    <m/>
    <x v="482"/>
    <m/>
    <m/>
    <m/>
    <m/>
    <x v="5008"/>
    <d v="2020-06-12T00:00:00"/>
  </r>
  <r>
    <s v="Kena: Bridge of Spirits"/>
    <s v="PS4"/>
    <s v="Action-Adventure"/>
    <s v="Ember Lab"/>
    <s v="Ember Lab"/>
    <m/>
    <x v="482"/>
    <m/>
    <m/>
    <m/>
    <m/>
    <x v="5637"/>
    <d v="2021-02-10T00:00:00"/>
  </r>
  <r>
    <s v="Kings of Lorn: The Fall of Ebris"/>
    <s v="PS4"/>
    <s v="Action-Adventure"/>
    <s v="TeamKill Media"/>
    <s v="TeamKill Media"/>
    <m/>
    <x v="482"/>
    <m/>
    <m/>
    <m/>
    <m/>
    <x v="5638"/>
    <d v="2019-07-06T00:00:00"/>
  </r>
  <r>
    <s v="Kings of Lorn: The Fall of Ebris"/>
    <s v="XOne"/>
    <s v="Action-Adventure"/>
    <s v="TeamKill Media"/>
    <s v="TeamKill Media"/>
    <m/>
    <x v="482"/>
    <m/>
    <m/>
    <m/>
    <m/>
    <x v="5638"/>
    <d v="2019-07-06T00:00:00"/>
  </r>
  <r>
    <s v="Kings of Lorn: The Fall of Ebris"/>
    <s v="PC"/>
    <s v="Action-Adventure"/>
    <s v="TeamKill Media"/>
    <s v="TeamKill Media"/>
    <m/>
    <x v="482"/>
    <m/>
    <m/>
    <m/>
    <m/>
    <x v="5638"/>
    <d v="2019-07-06T00:00:00"/>
  </r>
  <r>
    <s v="Knights and Bikes"/>
    <s v="NS"/>
    <s v="Action-Adventure"/>
    <s v="Double Fine Presents"/>
    <s v="Foam Sword"/>
    <m/>
    <x v="482"/>
    <m/>
    <m/>
    <m/>
    <m/>
    <x v="5639"/>
    <d v="2020-01-24T00:00:00"/>
  </r>
  <r>
    <s v="Knights and Bikes"/>
    <s v="PC"/>
    <s v="Action-Adventure"/>
    <s v="Double Fine Presents"/>
    <s v="Foam Sword"/>
    <m/>
    <x v="482"/>
    <m/>
    <m/>
    <m/>
    <m/>
    <x v="3702"/>
    <d v="2019-08-14T00:00:00"/>
  </r>
  <r>
    <s v="Knights and Bikes"/>
    <s v="PS4"/>
    <s v="Action-Adventure"/>
    <s v="Double Fine Presents"/>
    <s v="Foam Sword"/>
    <m/>
    <x v="482"/>
    <m/>
    <m/>
    <m/>
    <m/>
    <x v="3702"/>
    <d v="2019-08-14T00:00:00"/>
  </r>
  <r>
    <s v="Kunai"/>
    <s v="NS"/>
    <s v="Action-Adventure"/>
    <s v="The Arcade Crew"/>
    <s v="TurtleBlaze"/>
    <m/>
    <x v="482"/>
    <m/>
    <m/>
    <m/>
    <m/>
    <x v="5639"/>
    <d v="2020-01-14T00:00:00"/>
  </r>
  <r>
    <s v="Kunai"/>
    <s v="PC"/>
    <s v="Action-Adventure"/>
    <s v="The Arcade Crew"/>
    <s v="TurtleBlaze"/>
    <m/>
    <x v="482"/>
    <m/>
    <m/>
    <m/>
    <m/>
    <x v="5639"/>
    <d v="2020-01-14T00:00:00"/>
  </r>
  <r>
    <s v="Laika: Aged Through Blood"/>
    <s v="PC"/>
    <s v="Action-Adventure"/>
    <s v="Unknown"/>
    <s v="Brainwash Gang"/>
    <m/>
    <x v="482"/>
    <m/>
    <m/>
    <m/>
    <m/>
    <x v="381"/>
    <d v="2023-12-02T00:00:00"/>
  </r>
  <r>
    <s v="Laika: Aged Through Blood"/>
    <s v="PS4"/>
    <s v="Action-Adventure"/>
    <s v="Unknown"/>
    <s v="Brainwash Gang"/>
    <m/>
    <x v="482"/>
    <m/>
    <m/>
    <m/>
    <m/>
    <x v="381"/>
    <d v="2023-12-02T00:00:00"/>
  </r>
  <r>
    <s v="Laika: Aged Through Blood"/>
    <s v="PS5"/>
    <s v="Action-Adventure"/>
    <s v="Unknown"/>
    <s v="Brainwash Gang"/>
    <m/>
    <x v="482"/>
    <m/>
    <m/>
    <m/>
    <m/>
    <x v="381"/>
    <d v="2023-12-02T00:00:00"/>
  </r>
  <r>
    <s v="Laika: Aged Through Blood"/>
    <s v="XOne"/>
    <s v="Action-Adventure"/>
    <s v="Unknown"/>
    <s v="Brainwash Gang"/>
    <m/>
    <x v="482"/>
    <m/>
    <m/>
    <m/>
    <m/>
    <x v="381"/>
    <d v="2023-12-02T00:00:00"/>
  </r>
  <r>
    <s v="Laika: Aged Through Blood"/>
    <s v="XS"/>
    <s v="Action-Adventure"/>
    <s v="Unknown"/>
    <s v="Brainwash Gang"/>
    <m/>
    <x v="482"/>
    <m/>
    <m/>
    <m/>
    <m/>
    <x v="381"/>
    <d v="2023-12-02T00:00:00"/>
  </r>
  <r>
    <s v="Laika: Aged Through Blood"/>
    <s v="NS"/>
    <s v="Action-Adventure"/>
    <s v="Unknown"/>
    <s v="Brainwash Gang"/>
    <m/>
    <x v="482"/>
    <m/>
    <m/>
    <m/>
    <m/>
    <x v="381"/>
    <d v="2023-12-02T00:00:00"/>
  </r>
  <r>
    <s v="LEGO Batman 2: DC Super Heroes"/>
    <s v="OSX"/>
    <s v="Action-Adventure"/>
    <s v="Feral Interactive"/>
    <s v="Traveller's Tales"/>
    <m/>
    <x v="482"/>
    <m/>
    <m/>
    <m/>
    <m/>
    <x v="2985"/>
    <d v="2019-01-02T00:00:00"/>
  </r>
  <r>
    <s v="LEGO Batman 2: DC Super Heroes"/>
    <s v="And"/>
    <s v="Action-Adventure"/>
    <s v="Warner Bros. Interactive Entertainment"/>
    <s v="TT Fusion"/>
    <m/>
    <x v="482"/>
    <m/>
    <m/>
    <m/>
    <m/>
    <x v="2686"/>
    <d v="2019-01-02T00:00:00"/>
  </r>
  <r>
    <s v="LEGO Batman 2: DC Super Heroes"/>
    <s v="iOS"/>
    <s v="Action-Adventure"/>
    <s v="Warner Bros. Interactive Entertainment"/>
    <s v="TT Fusion"/>
    <m/>
    <x v="482"/>
    <m/>
    <m/>
    <m/>
    <m/>
    <x v="2686"/>
    <d v="2019-01-02T00:00:00"/>
  </r>
  <r>
    <s v="LEGO DC Super-Villains"/>
    <s v="PC"/>
    <s v="Action-Adventure"/>
    <s v="Unknown"/>
    <s v="Traveller's Tales"/>
    <m/>
    <x v="482"/>
    <m/>
    <m/>
    <m/>
    <m/>
    <x v="381"/>
    <d v="2018-06-04T00:00:00"/>
  </r>
  <r>
    <s v="Lego Fortnite"/>
    <s v="PC"/>
    <s v="Action-Adventure"/>
    <s v="Unknown"/>
    <s v="Epic Games"/>
    <m/>
    <x v="482"/>
    <m/>
    <m/>
    <m/>
    <m/>
    <x v="381"/>
    <d v="2023-12-12T00:00:00"/>
  </r>
  <r>
    <s v="Lego Fortnite"/>
    <s v="PS4"/>
    <s v="Action-Adventure"/>
    <s v="Unknown"/>
    <s v="Epic Games"/>
    <m/>
    <x v="482"/>
    <m/>
    <m/>
    <m/>
    <m/>
    <x v="381"/>
    <d v="2023-12-12T00:00:00"/>
  </r>
  <r>
    <s v="Lego Fortnite"/>
    <s v="PS5"/>
    <s v="Action-Adventure"/>
    <s v="Unknown"/>
    <s v="Epic Games"/>
    <m/>
    <x v="482"/>
    <m/>
    <m/>
    <m/>
    <m/>
    <x v="381"/>
    <d v="2023-12-12T00:00:00"/>
  </r>
  <r>
    <s v="Lego Fortnite"/>
    <s v="XOne"/>
    <s v="Action-Adventure"/>
    <s v="Unknown"/>
    <s v="Epic Games"/>
    <m/>
    <x v="482"/>
    <m/>
    <m/>
    <m/>
    <m/>
    <x v="381"/>
    <d v="2023-12-12T00:00:00"/>
  </r>
  <r>
    <s v="Lego Fortnite"/>
    <s v="XS"/>
    <s v="Action-Adventure"/>
    <s v="Unknown"/>
    <s v="Epic Games"/>
    <m/>
    <x v="482"/>
    <m/>
    <m/>
    <m/>
    <m/>
    <x v="381"/>
    <d v="2023-12-12T00:00:00"/>
  </r>
  <r>
    <s v="Lego Fortnite"/>
    <s v="NS"/>
    <s v="Action-Adventure"/>
    <s v="Unknown"/>
    <s v="Epic Games"/>
    <m/>
    <x v="482"/>
    <m/>
    <m/>
    <m/>
    <m/>
    <x v="381"/>
    <d v="2023-12-12T00:00:00"/>
  </r>
  <r>
    <s v="Lego Jurassic World"/>
    <s v="NS"/>
    <s v="Action-Adventure"/>
    <s v="Warner Bros. Interactive Entertainment"/>
    <s v="TT Fusion"/>
    <m/>
    <x v="482"/>
    <m/>
    <m/>
    <m/>
    <m/>
    <x v="5438"/>
    <d v="2019-09-08T00:00:00"/>
  </r>
  <r>
    <s v="LEGO Star Wars: The Skywalker Saga"/>
    <s v="PS4"/>
    <s v="Action-Adventure"/>
    <s v="Warner Bros. Interactive Entertainment"/>
    <s v="TT Fusion"/>
    <m/>
    <x v="482"/>
    <m/>
    <m/>
    <m/>
    <m/>
    <x v="5640"/>
    <d v="2019-06-10T00:00:00"/>
  </r>
  <r>
    <s v="LEGO Star Wars: The Skywalker Saga"/>
    <s v="NS"/>
    <s v="Action-Adventure"/>
    <s v="Warner Bros. Interactive Entertainment"/>
    <s v="TT Fusion"/>
    <m/>
    <x v="482"/>
    <m/>
    <m/>
    <m/>
    <m/>
    <x v="5640"/>
    <d v="2019-06-10T00:00:00"/>
  </r>
  <r>
    <s v="Lego Star Wars: The Skywalker Saga"/>
    <s v="PS5"/>
    <s v="Action-Adventure"/>
    <s v="Unknown"/>
    <s v="TT Games"/>
    <m/>
    <x v="482"/>
    <m/>
    <m/>
    <m/>
    <m/>
    <x v="381"/>
    <d v="2021-08-27T00:00:00"/>
  </r>
  <r>
    <s v="Lego Star Wars: The Skywalker Saga"/>
    <s v="XS"/>
    <s v="Action-Adventure"/>
    <s v="Unknown"/>
    <s v="TT Games"/>
    <m/>
    <x v="482"/>
    <m/>
    <m/>
    <m/>
    <m/>
    <x v="381"/>
    <d v="2021-08-27T00:00:00"/>
  </r>
  <r>
    <s v="LEGO Star Wars: The Skywalker Saga"/>
    <s v="PC"/>
    <s v="Action-Adventure"/>
    <s v="Warner Bros. Interactive Entertainment"/>
    <s v="TT Fusion"/>
    <m/>
    <x v="482"/>
    <m/>
    <m/>
    <m/>
    <m/>
    <x v="5640"/>
    <d v="2019-06-10T00:00:00"/>
  </r>
  <r>
    <s v="LEGO Star Wars: The Skywalker Saga"/>
    <s v="XOne"/>
    <s v="Action-Adventure"/>
    <s v="Warner Bros. Interactive Entertainment"/>
    <s v="TT Fusion"/>
    <m/>
    <x v="482"/>
    <m/>
    <m/>
    <m/>
    <m/>
    <x v="5640"/>
    <d v="2019-06-10T00:00:00"/>
  </r>
  <r>
    <s v="Light Fall"/>
    <s v="PC"/>
    <s v="Action-Adventure"/>
    <s v="Unknown"/>
    <s v="Bishop Games"/>
    <m/>
    <x v="482"/>
    <m/>
    <m/>
    <m/>
    <m/>
    <x v="381"/>
    <d v="2018-04-28T00:00:00"/>
  </r>
  <r>
    <s v="Light No Fire"/>
    <s v="PC"/>
    <s v="Action-Adventure"/>
    <s v="Unknown"/>
    <s v="Hello Games"/>
    <m/>
    <x v="482"/>
    <m/>
    <m/>
    <m/>
    <m/>
    <x v="381"/>
    <d v="2023-12-08T00:00:00"/>
  </r>
  <r>
    <s v="Like a Dragon Gaiden: The Man Who Erased His Name"/>
    <s v="PC"/>
    <s v="Action-Adventure"/>
    <s v="Unknown"/>
    <s v="Sega"/>
    <m/>
    <x v="482"/>
    <m/>
    <m/>
    <m/>
    <m/>
    <x v="381"/>
    <d v="2022-09-14T00:00:00"/>
  </r>
  <r>
    <s v="Like a Dragon Gaiden: The Man Who Erased His Name"/>
    <s v="PS4"/>
    <s v="Action-Adventure"/>
    <s v="Unknown"/>
    <s v="Sega"/>
    <m/>
    <x v="482"/>
    <m/>
    <m/>
    <m/>
    <m/>
    <x v="381"/>
    <d v="2022-09-14T00:00:00"/>
  </r>
  <r>
    <s v="Like a Dragon Gaiden: The Man Who Erased His Name"/>
    <s v="PS5"/>
    <s v="Action-Adventure"/>
    <s v="Unknown"/>
    <s v="Sega"/>
    <m/>
    <x v="482"/>
    <m/>
    <m/>
    <m/>
    <m/>
    <x v="381"/>
    <d v="2022-09-14T00:00:00"/>
  </r>
  <r>
    <s v="Like a Dragon Gaiden: The Man Who Erased His Name"/>
    <s v="XOne"/>
    <s v="Action-Adventure"/>
    <s v="Unknown"/>
    <s v="Sega"/>
    <m/>
    <x v="482"/>
    <m/>
    <m/>
    <m/>
    <m/>
    <x v="381"/>
    <d v="2022-09-14T00:00:00"/>
  </r>
  <r>
    <s v="Like a Dragon Gaiden: The Man Who Erased His Name"/>
    <s v="XS"/>
    <s v="Action-Adventure"/>
    <s v="Unknown"/>
    <s v="Sega"/>
    <m/>
    <x v="482"/>
    <m/>
    <m/>
    <m/>
    <m/>
    <x v="381"/>
    <d v="2022-09-14T00:00:00"/>
  </r>
  <r>
    <s v="Like a Dragon: Ishin!"/>
    <s v="PC"/>
    <s v="Action-Adventure"/>
    <s v="Unknown"/>
    <s v="Sega"/>
    <m/>
    <x v="482"/>
    <m/>
    <m/>
    <m/>
    <m/>
    <x v="381"/>
    <d v="2022-09-14T00:00:00"/>
  </r>
  <r>
    <s v="Like a Dragon: Ishin!"/>
    <s v="PS4"/>
    <s v="Action-Adventure"/>
    <s v="Unknown"/>
    <s v="Sega"/>
    <m/>
    <x v="482"/>
    <m/>
    <m/>
    <m/>
    <m/>
    <x v="381"/>
    <d v="2022-09-14T00:00:00"/>
  </r>
  <r>
    <s v="Like a Dragon: Ishin!"/>
    <s v="PS5"/>
    <s v="Action-Adventure"/>
    <s v="Unknown"/>
    <s v="Sega"/>
    <m/>
    <x v="482"/>
    <m/>
    <m/>
    <m/>
    <m/>
    <x v="381"/>
    <d v="2022-09-14T00:00:00"/>
  </r>
  <r>
    <s v="Like a Dragon: Ishin!"/>
    <s v="XOne"/>
    <s v="Action-Adventure"/>
    <s v="Unknown"/>
    <s v="Sega"/>
    <m/>
    <x v="482"/>
    <m/>
    <m/>
    <m/>
    <m/>
    <x v="381"/>
    <d v="2022-09-14T00:00:00"/>
  </r>
  <r>
    <s v="Like a Dragon: Ishin!"/>
    <s v="XS"/>
    <s v="Action-Adventure"/>
    <s v="Unknown"/>
    <s v="Sega"/>
    <m/>
    <x v="482"/>
    <m/>
    <m/>
    <m/>
    <m/>
    <x v="381"/>
    <d v="2022-09-14T00:00:00"/>
  </r>
  <r>
    <s v="Link: The Faces of Evil"/>
    <s v="CDi"/>
    <s v="Action-Adventure"/>
    <s v="Philips Interactive Media"/>
    <s v="Animation Magic"/>
    <m/>
    <x v="482"/>
    <m/>
    <m/>
    <m/>
    <m/>
    <x v="5590"/>
    <d v="2018-04-17T00:00:00"/>
  </r>
  <r>
    <s v="Little Devil Inside"/>
    <s v="NS"/>
    <s v="Action-Adventure"/>
    <s v="Unknown"/>
    <s v="Neostream Interactive"/>
    <m/>
    <x v="482"/>
    <m/>
    <m/>
    <m/>
    <m/>
    <x v="381"/>
    <d v="2021-06-02T00:00:00"/>
  </r>
  <r>
    <s v="Little Devil Inside"/>
    <s v="XOne"/>
    <s v="Action-Adventure"/>
    <s v="Unknown"/>
    <s v="Neostream Interactive"/>
    <m/>
    <x v="482"/>
    <m/>
    <m/>
    <m/>
    <m/>
    <x v="381"/>
    <d v="2021-06-02T00:00:00"/>
  </r>
  <r>
    <s v="Little Devil Inside"/>
    <s v="PC"/>
    <s v="Action-Adventure"/>
    <s v="Unknown"/>
    <s v="Neostream Interactive"/>
    <m/>
    <x v="482"/>
    <m/>
    <m/>
    <m/>
    <m/>
    <x v="381"/>
    <d v="2020-06-14T00:00:00"/>
  </r>
  <r>
    <s v="Little Devil Inside"/>
    <s v="PS4"/>
    <s v="Action-Adventure"/>
    <s v="Unknown"/>
    <s v="Neostream Interactive"/>
    <m/>
    <x v="482"/>
    <m/>
    <m/>
    <m/>
    <m/>
    <x v="381"/>
    <d v="2021-06-02T00:00:00"/>
  </r>
  <r>
    <s v="Little Devil Inside"/>
    <s v="PS5"/>
    <s v="Action-Adventure"/>
    <s v="Unknown"/>
    <s v="Neostream Interactive"/>
    <m/>
    <x v="482"/>
    <m/>
    <m/>
    <m/>
    <m/>
    <x v="381"/>
    <d v="2020-06-14T00:00:00"/>
  </r>
  <r>
    <s v="Luigi's Mansion 2 HD"/>
    <s v="NS"/>
    <s v="Action-Adventure"/>
    <s v="Unknown"/>
    <s v="Next Level Games"/>
    <m/>
    <x v="482"/>
    <m/>
    <m/>
    <m/>
    <m/>
    <x v="381"/>
    <d v="2023-09-14T00:00:00"/>
  </r>
  <r>
    <s v="Mafia: Definitive Edition"/>
    <s v="PC"/>
    <s v="Action-Adventure"/>
    <s v="2K Games"/>
    <s v="Hangar 13"/>
    <m/>
    <x v="482"/>
    <m/>
    <m/>
    <m/>
    <m/>
    <x v="5641"/>
    <d v="2020-10-23T00:00:00"/>
  </r>
  <r>
    <s v="Mafia: Definitive Edition"/>
    <s v="PS4"/>
    <s v="Action-Adventure"/>
    <s v="Unknown"/>
    <s v="Hangar 13"/>
    <m/>
    <x v="482"/>
    <m/>
    <m/>
    <m/>
    <m/>
    <x v="381"/>
    <d v="2020-10-23T00:00:00"/>
  </r>
  <r>
    <s v="Mafia: Definitive Edition"/>
    <s v="XOne"/>
    <s v="Action-Adventure"/>
    <s v="Unknown"/>
    <s v="Hangar 13"/>
    <m/>
    <x v="482"/>
    <m/>
    <m/>
    <m/>
    <m/>
    <x v="381"/>
    <d v="2020-10-23T00:00:00"/>
  </r>
  <r>
    <s v="Mafia: Trilogy"/>
    <s v="PS4"/>
    <s v="Action-Adventure"/>
    <s v="2K Games"/>
    <s v="Hangar 13"/>
    <m/>
    <x v="482"/>
    <m/>
    <m/>
    <m/>
    <m/>
    <x v="5641"/>
    <d v="2020-05-13T00:00:00"/>
  </r>
  <r>
    <s v="Mafia: Trilogy"/>
    <s v="XOne"/>
    <s v="Action-Adventure"/>
    <s v="2K Games"/>
    <s v="Hangar 13"/>
    <m/>
    <x v="482"/>
    <m/>
    <m/>
    <m/>
    <m/>
    <x v="5641"/>
    <d v="2020-05-13T00:00:00"/>
  </r>
  <r>
    <s v="Mafia: Trilogy"/>
    <s v="PC"/>
    <s v="Action-Adventure"/>
    <s v="2K Games"/>
    <s v="Hangar 13"/>
    <m/>
    <x v="482"/>
    <m/>
    <m/>
    <m/>
    <m/>
    <x v="5641"/>
    <d v="2020-05-13T00:00:00"/>
  </r>
  <r>
    <s v="Mages of Mystralia"/>
    <s v="NS"/>
    <s v="Action-Adventure"/>
    <s v="Borealys Games"/>
    <s v="Borealys Games"/>
    <m/>
    <x v="482"/>
    <m/>
    <m/>
    <m/>
    <m/>
    <x v="4067"/>
    <d v="2018-12-16T00:00:00"/>
  </r>
  <r>
    <s v="Maneater"/>
    <s v="PS4"/>
    <s v="Action-Adventure"/>
    <s v="Tripwire Interactive"/>
    <s v="Tripwire Interactive"/>
    <m/>
    <x v="482"/>
    <m/>
    <m/>
    <m/>
    <m/>
    <x v="5642"/>
    <d v="2019-12-16T00:00:00"/>
  </r>
  <r>
    <s v="Maneater"/>
    <s v="PC"/>
    <s v="Action-Adventure"/>
    <s v="Tripwire Interactive"/>
    <s v="Tripwire Interactive"/>
    <m/>
    <x v="482"/>
    <m/>
    <m/>
    <m/>
    <m/>
    <x v="5642"/>
    <d v="2019-06-10T00:00:00"/>
  </r>
  <r>
    <s v="Maneater"/>
    <s v="XOne"/>
    <s v="Action-Adventure"/>
    <s v="Tripwire Interactive"/>
    <s v="Tripwire Interactive"/>
    <m/>
    <x v="482"/>
    <m/>
    <m/>
    <m/>
    <m/>
    <x v="5642"/>
    <d v="2019-12-16T00:00:00"/>
  </r>
  <r>
    <s v="Maneater"/>
    <s v="NS"/>
    <s v="Action-Adventure"/>
    <s v="Tripwire Interactive"/>
    <s v="Tripwire Interactive"/>
    <m/>
    <x v="482"/>
    <m/>
    <m/>
    <m/>
    <m/>
    <x v="5643"/>
    <d v="2019-12-16T00:00:00"/>
  </r>
  <r>
    <s v="Marvel's Blade"/>
    <s v="PC"/>
    <s v="Action-Adventure"/>
    <s v="Unknown"/>
    <s v="Arkane Studios"/>
    <m/>
    <x v="482"/>
    <m/>
    <m/>
    <m/>
    <m/>
    <x v="381"/>
    <d v="2023-12-08T00:00:00"/>
  </r>
  <r>
    <s v="Marvel's Blade"/>
    <s v="XS"/>
    <s v="Action-Adventure"/>
    <s v="Unknown"/>
    <s v="Arkane Studios"/>
    <m/>
    <x v="482"/>
    <m/>
    <m/>
    <m/>
    <m/>
    <x v="381"/>
    <d v="2023-12-08T00:00:00"/>
  </r>
  <r>
    <s v="Marvel's Guardians of the Galaxy"/>
    <s v="PC"/>
    <s v="Action-Adventure"/>
    <s v="Square Enix"/>
    <s v="Eidos Montreal"/>
    <m/>
    <x v="482"/>
    <m/>
    <m/>
    <m/>
    <m/>
    <x v="5644"/>
    <d v="2021-06-13T00:00:00"/>
  </r>
  <r>
    <s v="Marvel's Guardians of the Galaxy"/>
    <s v="XS"/>
    <s v="Action-Adventure"/>
    <s v="Square Enix"/>
    <s v="Eidos Montreal"/>
    <m/>
    <x v="482"/>
    <m/>
    <m/>
    <m/>
    <m/>
    <x v="5644"/>
    <d v="2021-06-13T00:00:00"/>
  </r>
  <r>
    <s v="Marvel's Guardians of the Galaxy"/>
    <s v="XOne"/>
    <s v="Action-Adventure"/>
    <s v="Square Enix"/>
    <s v="Eidos Montreal"/>
    <m/>
    <x v="482"/>
    <m/>
    <m/>
    <m/>
    <m/>
    <x v="5644"/>
    <d v="2021-06-13T00:00:00"/>
  </r>
  <r>
    <s v="Marvel's Guardians of the Galaxy"/>
    <s v="NS"/>
    <s v="Action-Adventure"/>
    <s v="Square Enix"/>
    <s v="Eidos Montreal"/>
    <m/>
    <x v="482"/>
    <m/>
    <m/>
    <m/>
    <m/>
    <x v="5644"/>
    <d v="2021-06-15T00:00:00"/>
  </r>
  <r>
    <s v="Marvel's Guardians of the Galaxy"/>
    <s v="PS5"/>
    <s v="Action-Adventure"/>
    <s v="Square Enix"/>
    <s v="Eidos Montreal"/>
    <m/>
    <x v="482"/>
    <m/>
    <m/>
    <m/>
    <m/>
    <x v="5644"/>
    <d v="2021-06-13T00:00:00"/>
  </r>
  <r>
    <s v="Marvel's Guardians of the Galaxy"/>
    <s v="PS4"/>
    <s v="Action-Adventure"/>
    <s v="Square Enix"/>
    <s v="Eidos Montreal"/>
    <m/>
    <x v="482"/>
    <m/>
    <m/>
    <m/>
    <m/>
    <x v="5644"/>
    <d v="2021-06-13T00:00:00"/>
  </r>
  <r>
    <s v="Marvel's Spider-Man: Miles Morales"/>
    <s v="PS4"/>
    <s v="Action-Adventure"/>
    <s v="Sony Interactive Entertainment"/>
    <s v="Insomniac Games"/>
    <m/>
    <x v="482"/>
    <m/>
    <m/>
    <m/>
    <m/>
    <x v="4916"/>
    <d v="2020-09-18T00:00:00"/>
  </r>
  <r>
    <s v="Marvel's Wolverine"/>
    <s v="PS5"/>
    <s v="Action-Adventure"/>
    <s v="Unknown"/>
    <s v="Insomniac Games"/>
    <m/>
    <x v="482"/>
    <m/>
    <m/>
    <m/>
    <m/>
    <x v="381"/>
    <d v="2021-09-13T00:00:00"/>
  </r>
  <r>
    <s v="Marvel: Ultimate Alliance 2"/>
    <s v="PC"/>
    <s v="Action-Adventure"/>
    <s v="Unknown"/>
    <s v="Zoe Mode"/>
    <m/>
    <x v="482"/>
    <m/>
    <m/>
    <m/>
    <m/>
    <x v="381"/>
    <d v="2019-03-29T00:00:00"/>
  </r>
  <r>
    <s v="Marvelâ€™s Spider-Man: Miles Morales"/>
    <s v="PS5"/>
    <s v="Action-Adventure"/>
    <s v="Sony Interactive Entertainment"/>
    <s v="Insomniac Games"/>
    <m/>
    <x v="482"/>
    <m/>
    <m/>
    <m/>
    <m/>
    <x v="4916"/>
    <d v="2020-06-11T00:00:00"/>
  </r>
  <r>
    <s v="MediEvil (2019)"/>
    <s v="PS4"/>
    <s v="Action-Adventure"/>
    <s v="Sony Interactive Entertainment"/>
    <s v="Other Ocean Interactive"/>
    <m/>
    <x v="482"/>
    <m/>
    <m/>
    <m/>
    <m/>
    <x v="4947"/>
    <d v="2020-08-02T00:00:00"/>
  </r>
  <r>
    <s v="Metal Gear Solid 2: Sons of Liberty HD Edition"/>
    <s v="PSV"/>
    <s v="Action-Adventure"/>
    <s v="Konami Digital Entertainment"/>
    <s v="Armature Studio"/>
    <m/>
    <x v="482"/>
    <m/>
    <m/>
    <m/>
    <m/>
    <x v="1506"/>
    <d v="2018-09-12T00:00:00"/>
  </r>
  <r>
    <s v="Metal Gear Solid Delta: Snake Eater"/>
    <s v="PC"/>
    <s v="Action-Adventure"/>
    <s v="Unknown"/>
    <s v="Konami Digital Entertainment"/>
    <m/>
    <x v="482"/>
    <m/>
    <m/>
    <m/>
    <m/>
    <x v="381"/>
    <d v="2023-10-19T00:00:00"/>
  </r>
  <r>
    <s v="Metal Gear Solid Delta: Snake Eater"/>
    <s v="PS5"/>
    <s v="Action-Adventure"/>
    <s v="Unknown"/>
    <s v="Konami Digital Entertainment"/>
    <m/>
    <x v="482"/>
    <m/>
    <m/>
    <m/>
    <m/>
    <x v="381"/>
    <d v="2023-10-19T00:00:00"/>
  </r>
  <r>
    <s v="Metal Gear Solid Delta: Snake Eater"/>
    <s v="XS"/>
    <s v="Action-Adventure"/>
    <s v="Unknown"/>
    <s v="Konami Digital Entertainment"/>
    <m/>
    <x v="482"/>
    <m/>
    <m/>
    <m/>
    <m/>
    <x v="381"/>
    <d v="2023-10-19T00:00:00"/>
  </r>
  <r>
    <s v="Metal Gear Solid: Master Collection Vol. 1"/>
    <s v="PC"/>
    <s v="Action-Adventure"/>
    <s v="Unknown"/>
    <s v="Konami"/>
    <m/>
    <x v="482"/>
    <m/>
    <m/>
    <m/>
    <m/>
    <x v="381"/>
    <d v="2023-06-21T00:00:00"/>
  </r>
  <r>
    <s v="Metal Gear Solid: Master Collection Vol. 1"/>
    <s v="PS5"/>
    <s v="Action-Adventure"/>
    <s v="Unknown"/>
    <s v="Konami"/>
    <m/>
    <x v="482"/>
    <m/>
    <m/>
    <m/>
    <m/>
    <x v="381"/>
    <d v="2023-06-21T00:00:00"/>
  </r>
  <r>
    <s v="Metal Gear Solid: Master Collection Vol. 1"/>
    <s v="XS"/>
    <s v="Action-Adventure"/>
    <s v="Unknown"/>
    <s v="Konami"/>
    <m/>
    <x v="482"/>
    <m/>
    <m/>
    <m/>
    <m/>
    <x v="381"/>
    <d v="2023-06-21T00:00:00"/>
  </r>
  <r>
    <s v="Metal Gear Solid: Master Collection Vol. 1"/>
    <s v="NS"/>
    <s v="Action-Adventure"/>
    <s v="Unknown"/>
    <s v="Konami"/>
    <m/>
    <x v="482"/>
    <m/>
    <m/>
    <m/>
    <m/>
    <x v="381"/>
    <d v="2023-06-21T00:00:00"/>
  </r>
  <r>
    <s v="Metroid: Other M"/>
    <s v="WiiU"/>
    <s v="Action-Adventure"/>
    <s v="Unknown"/>
    <s v="Team Ninja"/>
    <m/>
    <x v="482"/>
    <m/>
    <m/>
    <m/>
    <m/>
    <x v="381"/>
    <d v="2020-08-25T00:00:00"/>
  </r>
  <r>
    <s v="MicroMan"/>
    <s v="NS"/>
    <s v="Action-Adventure"/>
    <s v="Glob Games Studio"/>
    <s v="Glob Games Studio"/>
    <m/>
    <x v="482"/>
    <m/>
    <m/>
    <m/>
    <m/>
    <x v="5008"/>
    <d v="2020-06-14T00:00:00"/>
  </r>
  <r>
    <s v="MicroMan"/>
    <s v="PS5"/>
    <s v="Action-Adventure"/>
    <s v="Glob Games Studio"/>
    <s v="Glob Games Studio"/>
    <m/>
    <x v="482"/>
    <m/>
    <m/>
    <m/>
    <m/>
    <x v="5008"/>
    <d v="2020-06-14T00:00:00"/>
  </r>
  <r>
    <s v="MicroMan"/>
    <s v="XS"/>
    <s v="Action-Adventure"/>
    <s v="Glob Games Studio"/>
    <s v="Glob Games Studio"/>
    <m/>
    <x v="482"/>
    <m/>
    <m/>
    <m/>
    <m/>
    <x v="5008"/>
    <d v="2020-06-14T00:00:00"/>
  </r>
  <r>
    <s v="MicroMan"/>
    <s v="PC"/>
    <s v="Action-Adventure"/>
    <s v="Glob Games Studio"/>
    <s v="Glob Games Studio"/>
    <m/>
    <x v="482"/>
    <m/>
    <m/>
    <m/>
    <m/>
    <x v="5008"/>
    <d v="2020-06-14T00:00:00"/>
  </r>
  <r>
    <s v="Minecraft: Dungeons"/>
    <s v="XOne"/>
    <s v="Action-Adventure"/>
    <s v="Microsoft Game Studios"/>
    <s v="Mojang"/>
    <m/>
    <x v="482"/>
    <m/>
    <m/>
    <m/>
    <m/>
    <x v="5645"/>
    <d v="2019-06-09T00:00:00"/>
  </r>
  <r>
    <s v="Minecraft: Dungeons"/>
    <s v="PC"/>
    <s v="Action-Adventure"/>
    <s v="Microsoft Studios"/>
    <s v="Mojang"/>
    <m/>
    <x v="482"/>
    <m/>
    <m/>
    <m/>
    <m/>
    <x v="5645"/>
    <d v="2019-06-09T00:00:00"/>
  </r>
  <r>
    <s v="Minecraft: Dungeons"/>
    <s v="NS"/>
    <s v="Action-Adventure"/>
    <s v="Microsoft Game Studios"/>
    <s v="Mojang AB"/>
    <m/>
    <x v="482"/>
    <m/>
    <m/>
    <m/>
    <m/>
    <x v="5645"/>
    <d v="2019-06-19T00:00:00"/>
  </r>
  <r>
    <s v="Minecraft: Dungeons"/>
    <s v="PS4"/>
    <s v="Action-Adventure"/>
    <s v="Microsoft Game Studios"/>
    <s v="Mojang AB"/>
    <m/>
    <x v="482"/>
    <m/>
    <m/>
    <m/>
    <m/>
    <x v="5645"/>
    <d v="2019-06-19T00:00:00"/>
  </r>
  <r>
    <s v="Momodora Reverie Under the Moonlight"/>
    <s v="NS"/>
    <s v="Action-Adventure"/>
    <s v="Unknown"/>
    <s v="Bombservice"/>
    <m/>
    <x v="482"/>
    <m/>
    <m/>
    <m/>
    <m/>
    <x v="381"/>
    <d v="2019-06-25T00:00:00"/>
  </r>
  <r>
    <s v="Monkey King: Hero is Back"/>
    <s v="PS4"/>
    <s v="Action-Adventure"/>
    <s v="THQ Nordic"/>
    <s v="HexaDrive"/>
    <m/>
    <x v="482"/>
    <m/>
    <m/>
    <m/>
    <m/>
    <x v="4987"/>
    <d v="2019-10-18T00:00:00"/>
  </r>
  <r>
    <s v="Monster Hunter Rise"/>
    <s v="PS4"/>
    <s v="Action-Adventure"/>
    <s v="Unknown"/>
    <s v="Capcom"/>
    <m/>
    <x v="482"/>
    <m/>
    <m/>
    <m/>
    <m/>
    <x v="381"/>
    <d v="2022-12-07T00:00:00"/>
  </r>
  <r>
    <s v="Monster Hunter Rise"/>
    <s v="PS5"/>
    <s v="Action-Adventure"/>
    <s v="Unknown"/>
    <s v="Capcom"/>
    <m/>
    <x v="482"/>
    <m/>
    <m/>
    <m/>
    <m/>
    <x v="381"/>
    <d v="2022-12-07T00:00:00"/>
  </r>
  <r>
    <s v="Monster Hunter Rise"/>
    <s v="PC"/>
    <s v="Action-Adventure"/>
    <s v="Capcom"/>
    <s v="Capcom"/>
    <m/>
    <x v="482"/>
    <m/>
    <m/>
    <m/>
    <m/>
    <x v="5646"/>
    <d v="2022-01-18T00:00:00"/>
  </r>
  <r>
    <s v="Monster Hunter Rise"/>
    <s v="XOne"/>
    <s v="Action-Adventure"/>
    <s v="Unknown"/>
    <s v="Capcom"/>
    <m/>
    <x v="482"/>
    <m/>
    <m/>
    <m/>
    <m/>
    <x v="381"/>
    <d v="2022-12-07T00:00:00"/>
  </r>
  <r>
    <s v="Monster Hunter Rise"/>
    <s v="XS"/>
    <s v="Action-Adventure"/>
    <s v="Unknown"/>
    <s v="Capcom"/>
    <m/>
    <x v="482"/>
    <m/>
    <m/>
    <m/>
    <m/>
    <x v="381"/>
    <d v="2022-12-07T00:00:00"/>
  </r>
  <r>
    <s v="Monster Hunter Rise: Sunbreak"/>
    <s v="PC"/>
    <s v="Action-Adventure"/>
    <s v="Unknown"/>
    <s v="Capcom"/>
    <m/>
    <x v="482"/>
    <m/>
    <m/>
    <m/>
    <m/>
    <x v="381"/>
    <d v="2022-07-05T00:00:00"/>
  </r>
  <r>
    <s v="Monster Hunter Rise: Sunbreak"/>
    <s v="NS"/>
    <s v="Action-Adventure"/>
    <s v="Unknown"/>
    <s v="Capcom"/>
    <m/>
    <x v="482"/>
    <m/>
    <m/>
    <m/>
    <m/>
    <x v="381"/>
    <d v="2022-07-05T00:00:00"/>
  </r>
  <r>
    <s v="Monster Hunter Stories 2: Wings of Ruin"/>
    <s v="NS"/>
    <s v="Action-Adventure"/>
    <s v="Capcom"/>
    <s v="Capcom"/>
    <m/>
    <x v="482"/>
    <m/>
    <m/>
    <m/>
    <m/>
    <x v="5647"/>
    <d v="2020-09-17T00:00:00"/>
  </r>
  <r>
    <s v="Monster Sanctuary"/>
    <s v="PC"/>
    <s v="Action-Adventure"/>
    <s v="Team 17"/>
    <s v="Moi Rai Games"/>
    <m/>
    <x v="482"/>
    <m/>
    <m/>
    <m/>
    <m/>
    <x v="5648"/>
    <d v="2019-08-13T00:00:00"/>
  </r>
  <r>
    <s v="Monstrum"/>
    <s v="PC"/>
    <s v="Action-Adventure"/>
    <s v="Team Junkfish"/>
    <s v="Team Junkfish"/>
    <m/>
    <x v="482"/>
    <m/>
    <m/>
    <m/>
    <m/>
    <x v="4958"/>
    <d v="2018-08-17T00:00:00"/>
  </r>
  <r>
    <s v="Monstrum"/>
    <s v="NS"/>
    <s v="Action-Adventure"/>
    <s v="Soedesco"/>
    <s v="Team Junkfish"/>
    <m/>
    <x v="482"/>
    <m/>
    <m/>
    <m/>
    <m/>
    <x v="5642"/>
    <d v="2019-08-13T00:00:00"/>
  </r>
  <r>
    <s v="Monstrum"/>
    <s v="XOne"/>
    <s v="Action-Adventure"/>
    <s v="Soedesco"/>
    <s v="Team Junkfish"/>
    <m/>
    <x v="482"/>
    <m/>
    <m/>
    <m/>
    <m/>
    <x v="4877"/>
    <d v="2018-08-17T00:00:00"/>
  </r>
  <r>
    <s v="Monstrum"/>
    <s v="PS4"/>
    <s v="Action-Adventure"/>
    <s v="Soedesco"/>
    <s v="Team Junkfish"/>
    <m/>
    <x v="482"/>
    <m/>
    <m/>
    <m/>
    <m/>
    <x v="4877"/>
    <d v="2018-08-17T00:00:00"/>
  </r>
  <r>
    <s v="Moonscars"/>
    <s v="PS5"/>
    <s v="Action-Adventure"/>
    <s v="Unknown"/>
    <s v="Black Mermaid"/>
    <m/>
    <x v="482"/>
    <m/>
    <m/>
    <m/>
    <m/>
    <x v="381"/>
    <d v="2022-08-16T00:00:00"/>
  </r>
  <r>
    <s v="Moonscars"/>
    <s v="XOne"/>
    <s v="Action-Adventure"/>
    <s v="Unknown"/>
    <s v="Black Mermaid"/>
    <m/>
    <x v="482"/>
    <m/>
    <m/>
    <m/>
    <m/>
    <x v="381"/>
    <d v="2022-08-16T00:00:00"/>
  </r>
  <r>
    <s v="Moonscars"/>
    <s v="XS"/>
    <s v="Action-Adventure"/>
    <s v="Unknown"/>
    <s v="Black Mermaid"/>
    <m/>
    <x v="482"/>
    <m/>
    <m/>
    <m/>
    <m/>
    <x v="381"/>
    <d v="2022-08-16T00:00:00"/>
  </r>
  <r>
    <s v="Moonscars"/>
    <s v="NS"/>
    <s v="Action-Adventure"/>
    <s v="Unknown"/>
    <s v="Black Mermaid"/>
    <m/>
    <x v="482"/>
    <m/>
    <m/>
    <m/>
    <m/>
    <x v="381"/>
    <d v="2022-08-16T00:00:00"/>
  </r>
  <r>
    <s v="Moonscars"/>
    <s v="PC"/>
    <s v="Action-Adventure"/>
    <s v="Unknown"/>
    <s v="Black Mermaid"/>
    <m/>
    <x v="482"/>
    <m/>
    <m/>
    <m/>
    <m/>
    <x v="381"/>
    <d v="2022-08-16T00:00:00"/>
  </r>
  <r>
    <s v="Moonscars"/>
    <s v="PS4"/>
    <s v="Action-Adventure"/>
    <s v="Unknown"/>
    <s v="Black Mermaid"/>
    <m/>
    <x v="482"/>
    <m/>
    <m/>
    <m/>
    <m/>
    <x v="381"/>
    <d v="2022-08-16T00:00:00"/>
  </r>
  <r>
    <s v="Moss: Book II"/>
    <s v="PS4"/>
    <s v="Action-Adventure"/>
    <s v="Unknown"/>
    <s v="Polyarc"/>
    <m/>
    <x v="482"/>
    <m/>
    <m/>
    <m/>
    <m/>
    <x v="381"/>
    <d v="2022-06-26T00:00:00"/>
  </r>
  <r>
    <s v="Mulaka"/>
    <s v="XOne"/>
    <s v="Action-Adventure"/>
    <s v="Unknown"/>
    <s v="Lienzo"/>
    <m/>
    <x v="482"/>
    <m/>
    <m/>
    <m/>
    <m/>
    <x v="381"/>
    <d v="2018-02-13T00:00:00"/>
  </r>
  <r>
    <s v="Mulaka"/>
    <s v="PC"/>
    <s v="Action-Adventure"/>
    <s v="Unknown"/>
    <s v="Lienzo"/>
    <m/>
    <x v="482"/>
    <m/>
    <m/>
    <m/>
    <m/>
    <x v="381"/>
    <d v="2018-02-13T00:00:00"/>
  </r>
  <r>
    <s v="Mulaka"/>
    <s v="NS"/>
    <s v="Action-Adventure"/>
    <s v="Lienzo"/>
    <s v="Lienzo"/>
    <m/>
    <x v="482"/>
    <m/>
    <m/>
    <m/>
    <m/>
    <x v="3658"/>
    <d v="2018-02-18T00:00:00"/>
  </r>
  <r>
    <s v="Mulaka"/>
    <s v="PS4"/>
    <s v="Action-Adventure"/>
    <s v="Unknown"/>
    <s v="Lienzo"/>
    <m/>
    <x v="482"/>
    <m/>
    <m/>
    <m/>
    <m/>
    <x v="381"/>
    <d v="2018-02-13T00:00:00"/>
  </r>
  <r>
    <s v="Mundaun"/>
    <s v="PS5"/>
    <s v="Action-Adventure"/>
    <s v="Unknown"/>
    <s v="Hidden Fields"/>
    <m/>
    <x v="482"/>
    <m/>
    <m/>
    <m/>
    <m/>
    <x v="381"/>
    <d v="2023-06-30T00:00:00"/>
  </r>
  <r>
    <s v="Mundaun"/>
    <s v="XS"/>
    <s v="Action-Adventure"/>
    <s v="Unknown"/>
    <s v="Hidden Fields"/>
    <m/>
    <x v="482"/>
    <m/>
    <m/>
    <m/>
    <m/>
    <x v="381"/>
    <d v="2023-06-30T00:00:00"/>
  </r>
  <r>
    <s v="Mundaun"/>
    <s v="XOne"/>
    <s v="Action-Adventure"/>
    <s v="Unknown"/>
    <s v="Hidden Fields"/>
    <m/>
    <x v="482"/>
    <m/>
    <m/>
    <m/>
    <m/>
    <x v="381"/>
    <d v="2023-06-30T00:00:00"/>
  </r>
  <r>
    <s v="Mundaun"/>
    <s v="NS"/>
    <s v="Action-Adventure"/>
    <s v="Unknown"/>
    <s v="Hidden Fields"/>
    <m/>
    <x v="482"/>
    <m/>
    <m/>
    <m/>
    <m/>
    <x v="381"/>
    <d v="2023-06-30T00:00:00"/>
  </r>
  <r>
    <s v="Mundaun"/>
    <s v="PC"/>
    <s v="Action-Adventure"/>
    <s v="Unknown"/>
    <s v="Hidden Fields"/>
    <m/>
    <x v="482"/>
    <m/>
    <m/>
    <m/>
    <m/>
    <x v="381"/>
    <d v="2023-06-30T00:00:00"/>
  </r>
  <r>
    <s v="Mundaun"/>
    <s v="PS4"/>
    <s v="Action-Adventure"/>
    <s v="Unknown"/>
    <s v="Hidden Fields"/>
    <m/>
    <x v="482"/>
    <m/>
    <m/>
    <m/>
    <m/>
    <x v="381"/>
    <d v="2023-06-30T00:00:00"/>
  </r>
  <r>
    <s v="Neon City Riders"/>
    <s v="PS4"/>
    <s v="Action-Adventure"/>
    <s v="Bromio"/>
    <s v="Mecha Studios"/>
    <m/>
    <x v="482"/>
    <m/>
    <m/>
    <m/>
    <m/>
    <x v="4203"/>
    <d v="2019-12-07T00:00:00"/>
  </r>
  <r>
    <s v="Neon City Riders"/>
    <s v="XOne"/>
    <s v="Action-Adventure"/>
    <s v="Bromio"/>
    <s v="Mecha Studios"/>
    <m/>
    <x v="482"/>
    <m/>
    <m/>
    <m/>
    <m/>
    <x v="4203"/>
    <d v="2019-12-07T00:00:00"/>
  </r>
  <r>
    <s v="Neon City Riders"/>
    <s v="NS"/>
    <s v="Action-Adventure"/>
    <s v="Bromio"/>
    <s v="Mecha Studios"/>
    <m/>
    <x v="482"/>
    <m/>
    <m/>
    <m/>
    <m/>
    <x v="4203"/>
    <d v="2019-12-07T00:00:00"/>
  </r>
  <r>
    <s v="Neon City Riders"/>
    <s v="PC"/>
    <s v="Action-Adventure"/>
    <s v="Bromio"/>
    <s v="Mecha Studios"/>
    <m/>
    <x v="482"/>
    <m/>
    <m/>
    <m/>
    <m/>
    <x v="4203"/>
    <d v="2019-12-07T00:00:00"/>
  </r>
  <r>
    <s v="NightCry"/>
    <s v="PSV"/>
    <s v="Action-Adventure"/>
    <s v="Unknown"/>
    <s v="Nude Maker"/>
    <m/>
    <x v="482"/>
    <m/>
    <m/>
    <m/>
    <m/>
    <x v="381"/>
    <d v="2019-02-13T00:00:00"/>
  </r>
  <r>
    <s v="No Man's Sky"/>
    <s v="XS"/>
    <s v="Action-Adventure"/>
    <s v="Unknown"/>
    <s v="Hello Games"/>
    <m/>
    <x v="482"/>
    <m/>
    <m/>
    <m/>
    <m/>
    <x v="381"/>
    <d v="2022-09-11T00:00:00"/>
  </r>
  <r>
    <s v="No Man's Sky"/>
    <s v="NS"/>
    <s v="Action-Adventure"/>
    <s v="Unknown"/>
    <s v="Hello Games"/>
    <m/>
    <x v="482"/>
    <m/>
    <m/>
    <m/>
    <m/>
    <x v="381"/>
    <d v="2022-09-11T00:00:00"/>
  </r>
  <r>
    <s v="No Man's Sky"/>
    <s v="PS5"/>
    <s v="Action-Adventure"/>
    <s v="Unknown"/>
    <s v="Hello Games"/>
    <m/>
    <x v="482"/>
    <m/>
    <m/>
    <m/>
    <m/>
    <x v="381"/>
    <d v="2022-09-11T00:00:00"/>
  </r>
  <r>
    <s v="Observer: System Redux"/>
    <s v="PS4"/>
    <s v="Action-Adventure"/>
    <s v="Bloober Team"/>
    <s v="Bloober Team"/>
    <m/>
    <x v="482"/>
    <m/>
    <m/>
    <m/>
    <m/>
    <x v="5649"/>
    <d v="2023-09-11T00:00:00"/>
  </r>
  <r>
    <s v="Oceanhorn 2: Knights of the Lost Realm"/>
    <s v="NS"/>
    <s v="Action-Adventure"/>
    <s v="Unknown"/>
    <s v="Cornfox &amp; Brothers"/>
    <m/>
    <x v="482"/>
    <m/>
    <m/>
    <m/>
    <m/>
    <x v="381"/>
    <d v="2020-11-01T00:00:00"/>
  </r>
  <r>
    <s v="Oceanhorn: Monster of Uncharted Seas"/>
    <s v="OSX"/>
    <s v="Action-Adventure"/>
    <s v="FDG Entertainment"/>
    <s v="Cornfox &amp; Brothers"/>
    <m/>
    <x v="482"/>
    <m/>
    <m/>
    <m/>
    <m/>
    <x v="3317"/>
    <d v="2019-04-20T00:00:00"/>
  </r>
  <r>
    <s v="Oceanhorn: Monster of Uncharted Seas"/>
    <s v="PSV"/>
    <s v="Action-Adventure"/>
    <s v="FDG Entertainment"/>
    <s v="Cornfox &amp; Brothers"/>
    <m/>
    <x v="482"/>
    <m/>
    <m/>
    <m/>
    <m/>
    <x v="5650"/>
    <d v="2019-04-20T00:00:00"/>
  </r>
  <r>
    <s v="Oceanhorn: Monster of Uncharted Seas"/>
    <s v="NS"/>
    <s v="Action-Adventure"/>
    <s v="FDG Entertainment"/>
    <s v="Cornfox &amp; Brothers"/>
    <m/>
    <x v="482"/>
    <m/>
    <m/>
    <m/>
    <m/>
    <x v="3918"/>
    <d v="2019-04-20T00:00:00"/>
  </r>
  <r>
    <s v="Oceanhorn: Monster of Uncharted Seas"/>
    <s v="And"/>
    <s v="Action-Adventure"/>
    <s v="FDG Entertainment"/>
    <s v="Cornfox &amp; Brothers"/>
    <m/>
    <x v="482"/>
    <m/>
    <m/>
    <m/>
    <m/>
    <x v="2591"/>
    <d v="2019-04-20T00:00:00"/>
  </r>
  <r>
    <s v="Odallus: The Dark Call"/>
    <s v="PC"/>
    <s v="Action-Adventure"/>
    <s v="Unknown"/>
    <s v="JoyMasher"/>
    <m/>
    <x v="482"/>
    <m/>
    <m/>
    <m/>
    <m/>
    <x v="381"/>
    <d v="2019-02-06T00:00:00"/>
  </r>
  <r>
    <s v="Odallus: The Dark Call"/>
    <s v="NS"/>
    <s v="Action-Adventure"/>
    <s v="Digerati"/>
    <s v="JoyMasher"/>
    <m/>
    <x v="482"/>
    <m/>
    <m/>
    <m/>
    <m/>
    <x v="2344"/>
    <d v="2019-02-06T00:00:00"/>
  </r>
  <r>
    <s v="Odallus: The Dark Call"/>
    <s v="XOne"/>
    <s v="Action-Adventure"/>
    <s v="Unknown"/>
    <s v="JoyMasher"/>
    <m/>
    <x v="482"/>
    <m/>
    <m/>
    <m/>
    <m/>
    <x v="381"/>
    <d v="2019-03-08T00:00:00"/>
  </r>
  <r>
    <s v="Odallus: The Dark Call"/>
    <s v="PS4"/>
    <s v="Action-Adventure"/>
    <s v="Unknown"/>
    <s v="JoyMasher"/>
    <m/>
    <x v="482"/>
    <m/>
    <m/>
    <m/>
    <m/>
    <x v="381"/>
    <d v="2019-03-08T00:00:00"/>
  </r>
  <r>
    <s v="Olija"/>
    <s v="PC"/>
    <s v="Action-Adventure"/>
    <s v="Unknown"/>
    <s v="Skeleton Crew Studios"/>
    <m/>
    <x v="482"/>
    <m/>
    <m/>
    <m/>
    <m/>
    <x v="381"/>
    <d v="2021-01-16T00:00:00"/>
  </r>
  <r>
    <s v="Olija"/>
    <s v="XOne"/>
    <s v="Action-Adventure"/>
    <s v="Unknown"/>
    <s v="Skeleton Crew Studios"/>
    <m/>
    <x v="482"/>
    <m/>
    <m/>
    <m/>
    <m/>
    <x v="381"/>
    <d v="2021-01-16T00:00:00"/>
  </r>
  <r>
    <s v="Olija"/>
    <s v="PS4"/>
    <s v="Action-Adventure"/>
    <s v="Unknown"/>
    <s v="Skeleton Crew Studios"/>
    <m/>
    <x v="482"/>
    <m/>
    <m/>
    <m/>
    <m/>
    <x v="381"/>
    <d v="2021-01-16T00:00:00"/>
  </r>
  <r>
    <s v="Olija"/>
    <s v="NS"/>
    <s v="Action-Adventure"/>
    <s v="Unknown"/>
    <s v="Skeleton Crew Studios"/>
    <m/>
    <x v="482"/>
    <m/>
    <m/>
    <m/>
    <m/>
    <x v="381"/>
    <d v="2021-01-16T00:00:00"/>
  </r>
  <r>
    <s v="One Piece: Unlimited World Red Deluxe Edition"/>
    <s v="PC"/>
    <s v="Action-Adventure"/>
    <s v="Unknown"/>
    <s v="Namco Bandai Games"/>
    <m/>
    <x v="482"/>
    <m/>
    <m/>
    <m/>
    <m/>
    <x v="381"/>
    <d v="2019-02-15T00:00:00"/>
  </r>
  <r>
    <s v="Onimusha: Warlords"/>
    <s v="XOne"/>
    <s v="Action-Adventure"/>
    <s v="Capcom"/>
    <s v="Capcom"/>
    <m/>
    <x v="482"/>
    <m/>
    <m/>
    <m/>
    <m/>
    <x v="3401"/>
    <d v="2018-12-29T00:00:00"/>
  </r>
  <r>
    <s v="Onimusha: Warlords"/>
    <s v="PC"/>
    <s v="Action-Adventure"/>
    <s v="Capcom"/>
    <s v="Capcom"/>
    <m/>
    <x v="482"/>
    <m/>
    <m/>
    <m/>
    <m/>
    <x v="3401"/>
    <d v="2018-12-29T00:00:00"/>
  </r>
  <r>
    <s v="Oninaki"/>
    <s v="PC"/>
    <s v="Action-Adventure"/>
    <s v="Square Enix"/>
    <s v="Tokyo RPG Factory"/>
    <m/>
    <x v="482"/>
    <m/>
    <m/>
    <m/>
    <m/>
    <x v="5651"/>
    <d v="2019-02-13T00:00:00"/>
  </r>
  <r>
    <s v="Oninaki"/>
    <s v="PS4"/>
    <s v="Action-Adventure"/>
    <s v="Square Enix"/>
    <s v="Tokyo RPG Factory"/>
    <m/>
    <x v="482"/>
    <m/>
    <m/>
    <m/>
    <m/>
    <x v="5651"/>
    <d v="2019-02-13T00:00:00"/>
  </r>
  <r>
    <s v="Oninaki"/>
    <s v="NS"/>
    <s v="Action-Adventure"/>
    <s v="Square Enix"/>
    <s v="Tokyo RPG Factory"/>
    <m/>
    <x v="482"/>
    <m/>
    <m/>
    <m/>
    <m/>
    <x v="5651"/>
    <d v="2019-02-13T00:00:00"/>
  </r>
  <r>
    <s v="Onirike"/>
    <s v="NS"/>
    <s v="Action-Adventure"/>
    <s v="Unknown"/>
    <s v="DevilishGames"/>
    <m/>
    <x v="482"/>
    <m/>
    <m/>
    <m/>
    <m/>
    <x v="381"/>
    <d v="2021-06-18T00:00:00"/>
  </r>
  <r>
    <s v="Onirike"/>
    <s v="PC"/>
    <s v="Action-Adventure"/>
    <s v="Unknown"/>
    <s v="DevilishGames"/>
    <m/>
    <x v="482"/>
    <m/>
    <m/>
    <m/>
    <m/>
    <x v="381"/>
    <d v="2021-06-18T00:00:00"/>
  </r>
  <r>
    <s v="Onirike"/>
    <s v="PS4"/>
    <s v="Action-Adventure"/>
    <s v="Unknown"/>
    <s v="DevilishGames"/>
    <m/>
    <x v="482"/>
    <m/>
    <m/>
    <m/>
    <m/>
    <x v="381"/>
    <d v="2021-06-18T00:00:00"/>
  </r>
  <r>
    <s v="Onirike"/>
    <s v="XOne"/>
    <s v="Action-Adventure"/>
    <s v="Unknown"/>
    <s v="DevilishGames"/>
    <m/>
    <x v="482"/>
    <m/>
    <m/>
    <m/>
    <m/>
    <x v="381"/>
    <d v="2021-06-18T00:00:00"/>
  </r>
  <r>
    <s v="Ori and the Will of the Wisps"/>
    <s v="XS"/>
    <s v="Action-Adventure"/>
    <s v="Xbox Game Studios"/>
    <s v="Moon Studios"/>
    <m/>
    <x v="482"/>
    <m/>
    <m/>
    <m/>
    <m/>
    <x v="4203"/>
    <d v="2020-08-04T00:00:00"/>
  </r>
  <r>
    <s v="Ori and the Will of the Wisps"/>
    <s v="PC"/>
    <s v="Action-Adventure"/>
    <s v="Xbox Game Studios"/>
    <s v="Moon Studios"/>
    <m/>
    <x v="482"/>
    <m/>
    <m/>
    <m/>
    <m/>
    <x v="5652"/>
    <d v="2020-08-04T00:00:00"/>
  </r>
  <r>
    <s v="Ori and the Will of the Wisps"/>
    <s v="XOne"/>
    <s v="Action-Adventure"/>
    <s v="Xbox Game Studios"/>
    <s v="Moon Studios"/>
    <m/>
    <x v="482"/>
    <m/>
    <m/>
    <m/>
    <m/>
    <x v="5652"/>
    <d v="2020-08-04T00:00:00"/>
  </r>
  <r>
    <s v="Outcast 2: A New Beginning"/>
    <s v="XS"/>
    <s v="Action-Adventure"/>
    <s v="Unknown"/>
    <s v="Appeal Studios"/>
    <m/>
    <x v="482"/>
    <m/>
    <m/>
    <m/>
    <m/>
    <x v="381"/>
    <d v="2021-09-18T00:00:00"/>
  </r>
  <r>
    <s v="Outcast 2: A New Beginning"/>
    <s v="PC"/>
    <s v="Action-Adventure"/>
    <s v="Unknown"/>
    <s v="Appeal Studios"/>
    <m/>
    <x v="482"/>
    <m/>
    <m/>
    <m/>
    <m/>
    <x v="381"/>
    <d v="2021-09-18T00:00:00"/>
  </r>
  <r>
    <s v="Outcast 2: A New Beginning"/>
    <s v="PS5"/>
    <s v="Action-Adventure"/>
    <s v="Unknown"/>
    <s v="Appeal Studios"/>
    <m/>
    <x v="482"/>
    <m/>
    <m/>
    <m/>
    <m/>
    <x v="381"/>
    <d v="2021-09-18T00:00:00"/>
  </r>
  <r>
    <s v="Outcast: A New Beginning"/>
    <s v="PC"/>
    <s v="Action-Adventure"/>
    <s v="Unknown"/>
    <s v="Appeal Studios"/>
    <m/>
    <x v="482"/>
    <m/>
    <m/>
    <m/>
    <m/>
    <x v="381"/>
    <d v="2023-12-04T00:00:00"/>
  </r>
  <r>
    <s v="Outcast: A New Beginning"/>
    <s v="PS5"/>
    <s v="Action-Adventure"/>
    <s v="Unknown"/>
    <s v="Appeal Studios"/>
    <m/>
    <x v="482"/>
    <m/>
    <m/>
    <m/>
    <m/>
    <x v="381"/>
    <d v="2023-12-04T00:00:00"/>
  </r>
  <r>
    <s v="Outcast: A New Beginning"/>
    <s v="XS"/>
    <s v="Action-Adventure"/>
    <s v="Unknown"/>
    <s v="Appeal Studios"/>
    <m/>
    <x v="482"/>
    <m/>
    <m/>
    <m/>
    <m/>
    <x v="381"/>
    <d v="2023-12-04T00:00:00"/>
  </r>
  <r>
    <s v="Overkill's The Walking Dead"/>
    <s v="PS4"/>
    <s v="Action-Adventure"/>
    <s v="505 Games"/>
    <s v="Overkill Software"/>
    <m/>
    <x v="482"/>
    <m/>
    <m/>
    <m/>
    <m/>
    <x v="5653"/>
    <d v="2018-06-13T00:00:00"/>
  </r>
  <r>
    <s v="Overkill's The Walking Dead"/>
    <s v="XOne"/>
    <s v="Action-Adventure"/>
    <s v="505 Games"/>
    <s v="Overkill Software"/>
    <m/>
    <x v="482"/>
    <m/>
    <m/>
    <m/>
    <m/>
    <x v="5653"/>
    <d v="2018-06-13T00:00:00"/>
  </r>
  <r>
    <s v="Override: Mech City Brawl"/>
    <s v="PC"/>
    <s v="Action-Adventure"/>
    <s v="Modus Games"/>
    <s v="The Balance Inc"/>
    <m/>
    <x v="482"/>
    <m/>
    <m/>
    <m/>
    <m/>
    <x v="1264"/>
    <d v="2019-03-28T00:00:00"/>
  </r>
  <r>
    <s v="Pacific Drive"/>
    <s v="PC"/>
    <s v="Action-Adventure"/>
    <s v="Unknown"/>
    <s v="Ironwood Studios"/>
    <m/>
    <x v="482"/>
    <m/>
    <m/>
    <m/>
    <m/>
    <x v="381"/>
    <d v="2023-10-09T00:00:00"/>
  </r>
  <r>
    <s v="Pacific Drive"/>
    <s v="PS5"/>
    <s v="Action-Adventure"/>
    <s v="Unknown"/>
    <s v="Ironwood Studios"/>
    <m/>
    <x v="482"/>
    <m/>
    <m/>
    <m/>
    <m/>
    <x v="381"/>
    <d v="2023-10-09T00:00:00"/>
  </r>
  <r>
    <s v="Phantom Abyss"/>
    <s v="PC"/>
    <s v="Action-Adventure"/>
    <s v="Unknown"/>
    <s v="Team WIBY"/>
    <m/>
    <x v="482"/>
    <m/>
    <m/>
    <m/>
    <m/>
    <x v="381"/>
    <d v="2021-06-13T00:00:00"/>
  </r>
  <r>
    <s v="Phobos Vector Prime: The First Ring"/>
    <s v="PS4"/>
    <s v="Action-Adventure"/>
    <s v="Unknown"/>
    <s v="Gunstar Studio S.L."/>
    <m/>
    <x v="482"/>
    <m/>
    <m/>
    <m/>
    <m/>
    <x v="381"/>
    <d v="2018-05-07T00:00:00"/>
  </r>
  <r>
    <s v="Pitfall II: Lost Caverns"/>
    <s v="CV"/>
    <s v="Action-Adventure"/>
    <s v="Unknown"/>
    <s v="Activision"/>
    <m/>
    <x v="482"/>
    <m/>
    <m/>
    <m/>
    <m/>
    <x v="381"/>
    <d v="2021-10-18T00:00:00"/>
  </r>
  <r>
    <s v="Pitfall!"/>
    <s v="CV"/>
    <s v="Action-Adventure"/>
    <s v="Unknown"/>
    <s v="Activision"/>
    <m/>
    <x v="482"/>
    <m/>
    <m/>
    <m/>
    <m/>
    <x v="381"/>
    <d v="2021-10-18T00:00:00"/>
  </r>
  <r>
    <s v="Pragmata"/>
    <s v="PC"/>
    <s v="Action-Adventure"/>
    <s v="Capcom"/>
    <s v="Capcom"/>
    <m/>
    <x v="482"/>
    <m/>
    <m/>
    <m/>
    <m/>
    <x v="5008"/>
    <d v="2020-06-12T00:00:00"/>
  </r>
  <r>
    <s v="Pragmata"/>
    <s v="PS5"/>
    <s v="Action-Adventure"/>
    <s v="Capcom"/>
    <s v="Capcom"/>
    <m/>
    <x v="482"/>
    <m/>
    <m/>
    <m/>
    <m/>
    <x v="5008"/>
    <d v="2020-06-11T00:00:00"/>
  </r>
  <r>
    <s v="Pragmata"/>
    <s v="XS"/>
    <s v="Action-Adventure"/>
    <s v="Capcom"/>
    <s v="Capcom"/>
    <m/>
    <x v="482"/>
    <m/>
    <m/>
    <m/>
    <m/>
    <x v="5008"/>
    <d v="2020-06-12T00:00:00"/>
  </r>
  <r>
    <s v="Princess Peach: Showtime!"/>
    <s v="NS"/>
    <s v="Action-Adventure"/>
    <s v="Nintendo"/>
    <s v="Nintendo"/>
    <m/>
    <x v="482"/>
    <m/>
    <m/>
    <m/>
    <m/>
    <x v="5654"/>
    <d v="2023-09-14T00:00:00"/>
  </r>
  <r>
    <s v="Project Resistance"/>
    <s v="PS4"/>
    <s v="Action-Adventure"/>
    <s v="Capcom"/>
    <s v="Capcom"/>
    <m/>
    <x v="482"/>
    <m/>
    <m/>
    <m/>
    <m/>
    <x v="4203"/>
    <d v="2019-11-08T00:00:00"/>
  </r>
  <r>
    <s v="Project Resistance"/>
    <s v="XOne"/>
    <s v="Action-Adventure"/>
    <s v="Capcom"/>
    <s v="Capcom"/>
    <m/>
    <x v="482"/>
    <m/>
    <m/>
    <m/>
    <m/>
    <x v="4203"/>
    <d v="2019-11-08T00:00:00"/>
  </r>
  <r>
    <s v="Project Resistance"/>
    <s v="PC"/>
    <s v="Action-Adventure"/>
    <s v="Capcom"/>
    <s v="Capcom"/>
    <m/>
    <x v="482"/>
    <m/>
    <m/>
    <m/>
    <m/>
    <x v="4203"/>
    <d v="2019-11-08T00:00:00"/>
  </r>
  <r>
    <s v="Pumpkin Jack"/>
    <s v="NS"/>
    <s v="Action-Adventure"/>
    <s v="Headup Games"/>
    <s v="Headup Games"/>
    <m/>
    <x v="482"/>
    <m/>
    <m/>
    <m/>
    <m/>
    <x v="4997"/>
    <d v="2020-11-06T00:00:00"/>
  </r>
  <r>
    <s v="Quantum Error"/>
    <s v="PS4"/>
    <s v="Action-Adventure"/>
    <s v="TeamKill Media"/>
    <s v="TeamKill Media"/>
    <m/>
    <x v="482"/>
    <m/>
    <m/>
    <m/>
    <m/>
    <x v="5008"/>
    <d v="2020-06-15T00:00:00"/>
  </r>
  <r>
    <s v="Quantum Error"/>
    <s v="PS5"/>
    <s v="Action-Adventure"/>
    <s v="TeamKill Media"/>
    <s v="TeamKill Media"/>
    <m/>
    <x v="482"/>
    <m/>
    <m/>
    <m/>
    <m/>
    <x v="5008"/>
    <d v="2020-06-15T00:00:00"/>
  </r>
  <r>
    <s v="RAD"/>
    <s v="PC"/>
    <s v="Action-Adventure"/>
    <s v="Bandai Namco Entertainment"/>
    <s v="Double Fine Productions"/>
    <m/>
    <x v="482"/>
    <m/>
    <m/>
    <m/>
    <m/>
    <x v="5655"/>
    <d v="2019-06-14T00:00:00"/>
  </r>
  <r>
    <s v="RAD"/>
    <s v="XOne"/>
    <s v="Action-Adventure"/>
    <s v="Bandai Namco Entertainment"/>
    <s v="Double Fine Productions"/>
    <m/>
    <x v="482"/>
    <m/>
    <m/>
    <m/>
    <m/>
    <x v="5655"/>
    <d v="2019-06-14T00:00:00"/>
  </r>
  <r>
    <s v="RAD"/>
    <s v="NS"/>
    <s v="Action-Adventure"/>
    <s v="Bandai Namco Entertainment"/>
    <s v="Double Fine Productions"/>
    <m/>
    <x v="482"/>
    <m/>
    <m/>
    <m/>
    <m/>
    <x v="5655"/>
    <d v="2019-04-02T00:00:00"/>
  </r>
  <r>
    <s v="RAD"/>
    <s v="PS4"/>
    <s v="Action-Adventure"/>
    <s v="Bandai Namco Entertainment"/>
    <s v="Double Fine Productions"/>
    <m/>
    <x v="482"/>
    <m/>
    <m/>
    <m/>
    <m/>
    <x v="5655"/>
    <d v="2019-06-14T00:00:00"/>
  </r>
  <r>
    <s v="Ratchet &amp; Clank: Rift Apart"/>
    <s v="PC"/>
    <s v="Action-Adventure"/>
    <s v="PlayStation PC"/>
    <s v="Insomniac Games"/>
    <m/>
    <x v="482"/>
    <m/>
    <m/>
    <m/>
    <m/>
    <x v="5656"/>
    <d v="2023-06-15T00:00:00"/>
  </r>
  <r>
    <s v="Rebel Galaxy Outlaw"/>
    <s v="PC"/>
    <s v="Action-Adventure"/>
    <s v="Double Damage Games"/>
    <s v="Double Damage Games"/>
    <m/>
    <x v="482"/>
    <m/>
    <m/>
    <m/>
    <m/>
    <x v="4925"/>
    <d v="2019-07-21T00:00:00"/>
  </r>
  <r>
    <s v="Recompile"/>
    <s v="XS"/>
    <s v="Action-Adventure"/>
    <s v="Unknown"/>
    <s v="Phigames"/>
    <m/>
    <x v="482"/>
    <m/>
    <m/>
    <m/>
    <m/>
    <x v="381"/>
    <d v="2021-06-17T00:00:00"/>
  </r>
  <r>
    <s v="Recompile"/>
    <s v="PC"/>
    <s v="Action-Adventure"/>
    <s v="Unknown"/>
    <s v="Phigames"/>
    <m/>
    <x v="482"/>
    <m/>
    <m/>
    <m/>
    <m/>
    <x v="381"/>
    <d v="2021-06-17T00:00:00"/>
  </r>
  <r>
    <s v="Recompile"/>
    <s v="PS5"/>
    <s v="Action-Adventure"/>
    <s v="Unknown"/>
    <s v="Phigames"/>
    <m/>
    <x v="482"/>
    <m/>
    <m/>
    <m/>
    <m/>
    <x v="381"/>
    <d v="2021-06-17T00:00:00"/>
  </r>
  <r>
    <s v="Record of Lodoss War: Deedlit in Wonder Labyrinth"/>
    <s v="XOne"/>
    <s v="Action-Adventure"/>
    <s v="Unknown"/>
    <s v="Team Ladybug"/>
    <m/>
    <x v="482"/>
    <m/>
    <m/>
    <m/>
    <m/>
    <x v="381"/>
    <d v="2021-10-21T00:00:00"/>
  </r>
  <r>
    <s v="Record of Lodoss War: Deedlit in Wonder Labyrinth"/>
    <s v="XS"/>
    <s v="Action-Adventure"/>
    <s v="Unknown"/>
    <s v="Team Ladybug"/>
    <m/>
    <x v="482"/>
    <m/>
    <m/>
    <m/>
    <m/>
    <x v="381"/>
    <d v="2021-10-21T00:00:00"/>
  </r>
  <r>
    <s v="Record of Lodoss War: Deedlit in Wonder Labyrinth"/>
    <s v="NS"/>
    <s v="Action-Adventure"/>
    <s v="Unknown"/>
    <s v="Team Ladybug"/>
    <m/>
    <x v="482"/>
    <m/>
    <m/>
    <m/>
    <m/>
    <x v="381"/>
    <d v="2021-10-21T00:00:00"/>
  </r>
  <r>
    <s v="Record of Lodoss War: Deedlit in Wonder Labyrinth"/>
    <s v="PS4"/>
    <s v="Action-Adventure"/>
    <s v="Unknown"/>
    <s v="Team Ladybug"/>
    <m/>
    <x v="482"/>
    <m/>
    <m/>
    <m/>
    <m/>
    <x v="381"/>
    <d v="2021-10-21T00:00:00"/>
  </r>
  <r>
    <s v="Record of Lodoss War: Deedlit in Wonder Labyrinth"/>
    <s v="PS5"/>
    <s v="Action-Adventure"/>
    <s v="Unknown"/>
    <s v="Team Ladybug"/>
    <m/>
    <x v="482"/>
    <m/>
    <m/>
    <m/>
    <m/>
    <x v="381"/>
    <d v="2021-10-21T00:00:00"/>
  </r>
  <r>
    <s v="ReCore: Definitive Edition"/>
    <s v="PC"/>
    <s v="Action-Adventure"/>
    <s v="Microsoft Studios"/>
    <s v="Armature Studio"/>
    <m/>
    <x v="482"/>
    <m/>
    <m/>
    <m/>
    <m/>
    <x v="408"/>
    <d v="2018-10-01T00:00:00"/>
  </r>
  <r>
    <s v="ReCore: Definitive Edition"/>
    <s v="XOne"/>
    <s v="Action-Adventure"/>
    <s v="Microsoft Studios"/>
    <s v="Armature Studio"/>
    <m/>
    <x v="482"/>
    <m/>
    <m/>
    <m/>
    <m/>
    <x v="1256"/>
    <d v="2018-10-01T00:00:00"/>
  </r>
  <r>
    <s v="Red Dead Redemption 2"/>
    <s v="PC"/>
    <s v="Action-Adventure"/>
    <s v="Rockstar Games"/>
    <s v="Rockstar Games"/>
    <m/>
    <x v="482"/>
    <m/>
    <m/>
    <m/>
    <m/>
    <x v="5657"/>
    <d v="2019-10-05T00:00:00"/>
  </r>
  <r>
    <s v="Red Matter 2"/>
    <s v="PC"/>
    <s v="Action-Adventure"/>
    <s v="Unknown"/>
    <s v="Vertical Robot"/>
    <m/>
    <x v="482"/>
    <m/>
    <m/>
    <m/>
    <m/>
    <x v="381"/>
    <d v="2022-11-20T00:00:00"/>
  </r>
  <r>
    <s v="Regina &amp; Mac"/>
    <s v="WiiU"/>
    <s v="Action-Adventure"/>
    <s v="Diplodocus Games"/>
    <s v="Diplodocus Games"/>
    <m/>
    <x v="482"/>
    <m/>
    <m/>
    <m/>
    <m/>
    <x v="5493"/>
    <d v="2020-09-20T00:00:00"/>
  </r>
  <r>
    <s v="Remothered: Tormented Fathers"/>
    <s v="NS"/>
    <s v="Action-Adventure"/>
    <s v="Soedesco"/>
    <s v="Stormind Games"/>
    <m/>
    <x v="482"/>
    <m/>
    <m/>
    <m/>
    <m/>
    <x v="5457"/>
    <d v="2021-03-03T00:00:00"/>
  </r>
  <r>
    <s v="Resident Evil"/>
    <s v="NS"/>
    <s v="Action-Adventure"/>
    <s v="Capcom"/>
    <s v="Capcom"/>
    <m/>
    <x v="482"/>
    <m/>
    <m/>
    <m/>
    <m/>
    <x v="5478"/>
    <d v="2019-04-03T00:00:00"/>
  </r>
  <r>
    <s v="Resident Evil"/>
    <s v="PS4"/>
    <s v="Action-Adventure"/>
    <s v="Capcom"/>
    <s v="Capcom"/>
    <m/>
    <x v="482"/>
    <m/>
    <m/>
    <m/>
    <m/>
    <x v="1576"/>
    <d v="2018-09-04T00:00:00"/>
  </r>
  <r>
    <s v="Resident Evil"/>
    <s v="XOne"/>
    <s v="Action-Adventure"/>
    <s v="Capcom"/>
    <s v="Capcom"/>
    <m/>
    <x v="482"/>
    <m/>
    <m/>
    <m/>
    <m/>
    <x v="1576"/>
    <d v="2018-09-04T00:00:00"/>
  </r>
  <r>
    <s v="Resident Evil 2"/>
    <s v="PS4"/>
    <s v="Action-Adventure"/>
    <s v="Capcom"/>
    <s v="Capcom"/>
    <m/>
    <x v="482"/>
    <m/>
    <m/>
    <m/>
    <m/>
    <x v="5533"/>
    <d v="2018-11-06T00:00:00"/>
  </r>
  <r>
    <s v="Resident Evil 2"/>
    <s v="XOne"/>
    <s v="Action-Adventure"/>
    <s v="Capcom"/>
    <s v="Capcom"/>
    <m/>
    <x v="482"/>
    <m/>
    <m/>
    <m/>
    <m/>
    <x v="5533"/>
    <d v="2018-11-06T00:00:00"/>
  </r>
  <r>
    <s v="Resident Evil 2"/>
    <s v="PC"/>
    <s v="Action-Adventure"/>
    <s v="Capcom"/>
    <s v="Capcom"/>
    <m/>
    <x v="482"/>
    <m/>
    <m/>
    <m/>
    <m/>
    <x v="5533"/>
    <d v="2018-11-06T00:00:00"/>
  </r>
  <r>
    <s v="Resident Evil 3"/>
    <s v="PC"/>
    <s v="Action-Adventure"/>
    <s v="Capcom"/>
    <s v="Capcom"/>
    <m/>
    <x v="482"/>
    <m/>
    <m/>
    <m/>
    <m/>
    <x v="5539"/>
    <d v="2019-12-10T00:00:00"/>
  </r>
  <r>
    <s v="Resident Evil 3"/>
    <s v="PS4"/>
    <s v="Action-Adventure"/>
    <s v="Capcom"/>
    <s v="Capcom"/>
    <m/>
    <x v="482"/>
    <m/>
    <m/>
    <m/>
    <m/>
    <x v="5539"/>
    <d v="2019-12-10T00:00:00"/>
  </r>
  <r>
    <s v="Resident Evil 3"/>
    <s v="XOne"/>
    <s v="Action-Adventure"/>
    <s v="Capcom"/>
    <s v="Capcom"/>
    <m/>
    <x v="482"/>
    <m/>
    <m/>
    <m/>
    <m/>
    <x v="5539"/>
    <d v="2019-12-10T00:00:00"/>
  </r>
  <r>
    <s v="Resident Evil 4"/>
    <s v="NS"/>
    <s v="Action-Adventure"/>
    <s v="Capcom"/>
    <s v="Capcom"/>
    <m/>
    <x v="482"/>
    <m/>
    <m/>
    <m/>
    <m/>
    <x v="5478"/>
    <d v="2019-04-03T00:00:00"/>
  </r>
  <r>
    <s v="Resident Evil 4 (2023)"/>
    <s v="PS4"/>
    <s v="Action-Adventure"/>
    <s v="Capcom"/>
    <s v="Capcom"/>
    <m/>
    <x v="482"/>
    <m/>
    <m/>
    <m/>
    <m/>
    <x v="5545"/>
    <d v="2022-11-16T00:00:00"/>
  </r>
  <r>
    <s v="Resident Evil 4 (2023)"/>
    <s v="PC"/>
    <s v="Action-Adventure"/>
    <s v="Capcom"/>
    <s v="Capcom"/>
    <m/>
    <x v="482"/>
    <m/>
    <m/>
    <m/>
    <m/>
    <x v="5545"/>
    <d v="2022-06-02T00:00:00"/>
  </r>
  <r>
    <s v="Resident Evil 4 (2023)"/>
    <s v="PS5"/>
    <s v="Action-Adventure"/>
    <s v="Capcom"/>
    <s v="Capcom"/>
    <m/>
    <x v="482"/>
    <m/>
    <m/>
    <m/>
    <m/>
    <x v="5545"/>
    <d v="2022-06-02T00:00:00"/>
  </r>
  <r>
    <s v="Resident Evil 4 (2023)"/>
    <s v="XS"/>
    <s v="Action-Adventure"/>
    <s v="Capcom"/>
    <s v="Capcom"/>
    <m/>
    <x v="482"/>
    <m/>
    <m/>
    <m/>
    <m/>
    <x v="5545"/>
    <d v="2022-06-02T00:00:00"/>
  </r>
  <r>
    <s v="Resident Evil 4 VR"/>
    <s v="PC"/>
    <s v="Action-Adventure"/>
    <s v="Unknown"/>
    <s v="Armature Studio"/>
    <m/>
    <x v="482"/>
    <m/>
    <m/>
    <m/>
    <m/>
    <x v="381"/>
    <d v="2021-12-23T00:00:00"/>
  </r>
  <r>
    <s v="Resident Evil 4: Separate Ways"/>
    <s v="PS4"/>
    <s v="Action-Adventure"/>
    <s v="Unknown"/>
    <s v="Capcom"/>
    <m/>
    <x v="482"/>
    <m/>
    <m/>
    <m/>
    <m/>
    <x v="381"/>
    <d v="2023-09-16T00:00:00"/>
  </r>
  <r>
    <s v="Resident Evil 4: Separate Ways"/>
    <s v="PS5"/>
    <s v="Action-Adventure"/>
    <s v="Unknown"/>
    <s v="Capcom"/>
    <m/>
    <x v="482"/>
    <m/>
    <m/>
    <m/>
    <m/>
    <x v="381"/>
    <d v="2023-09-16T00:00:00"/>
  </r>
  <r>
    <s v="Resident Evil 4: Separate Ways"/>
    <s v="XS"/>
    <s v="Action-Adventure"/>
    <s v="Unknown"/>
    <s v="Capcom"/>
    <m/>
    <x v="482"/>
    <m/>
    <m/>
    <m/>
    <m/>
    <x v="381"/>
    <d v="2023-09-16T00:00:00"/>
  </r>
  <r>
    <s v="Resident Evil 4: Separate Ways"/>
    <s v="PC"/>
    <s v="Action-Adventure"/>
    <s v="Unknown"/>
    <s v="Capcom"/>
    <m/>
    <x v="482"/>
    <m/>
    <m/>
    <m/>
    <m/>
    <x v="381"/>
    <d v="2023-09-16T00:00:00"/>
  </r>
  <r>
    <s v="Resident Evil 8: Village"/>
    <s v="PS5"/>
    <s v="Action-Adventure"/>
    <s v="Capcom"/>
    <s v="Capcom"/>
    <m/>
    <x v="482"/>
    <m/>
    <m/>
    <m/>
    <m/>
    <x v="5537"/>
    <d v="2020-06-12T00:00:00"/>
  </r>
  <r>
    <s v="Resident Evil 8: Village"/>
    <s v="PC"/>
    <s v="Action-Adventure"/>
    <s v="Capcom"/>
    <s v="Capcom"/>
    <m/>
    <x v="482"/>
    <m/>
    <m/>
    <m/>
    <m/>
    <x v="5008"/>
    <d v="2020-06-12T00:00:00"/>
  </r>
  <r>
    <s v="Resident Evil 8: Village"/>
    <s v="PS4"/>
    <s v="Action-Adventure"/>
    <s v="Capcom"/>
    <s v="Capcom"/>
    <m/>
    <x v="482"/>
    <m/>
    <m/>
    <m/>
    <m/>
    <x v="5537"/>
    <d v="2021-04-09T00:00:00"/>
  </r>
  <r>
    <s v="Resident Evil 8: Village"/>
    <s v="XS"/>
    <s v="Action-Adventure"/>
    <s v="Capcom"/>
    <s v="Capcom"/>
    <m/>
    <x v="482"/>
    <m/>
    <m/>
    <m/>
    <m/>
    <x v="5008"/>
    <d v="2020-06-12T00:00:00"/>
  </r>
  <r>
    <s v="Resident Evil 8: Village"/>
    <s v="XOne"/>
    <s v="Action-Adventure"/>
    <s v="Unknown"/>
    <s v="Capcom"/>
    <m/>
    <x v="482"/>
    <m/>
    <m/>
    <m/>
    <m/>
    <x v="381"/>
    <d v="2021-04-09T00:00:00"/>
  </r>
  <r>
    <s v="Resident Evil Village - Winters' Expansion"/>
    <s v="PS4"/>
    <s v="Action-Adventure"/>
    <s v="Unknown"/>
    <s v="Capcom"/>
    <m/>
    <x v="482"/>
    <m/>
    <m/>
    <m/>
    <m/>
    <x v="381"/>
    <d v="2022-09-15T00:00:00"/>
  </r>
  <r>
    <s v="Resident Evil Village - Winters' Expansion"/>
    <s v="PS5"/>
    <s v="Action-Adventure"/>
    <s v="Unknown"/>
    <s v="Capcom"/>
    <m/>
    <x v="482"/>
    <m/>
    <m/>
    <m/>
    <m/>
    <x v="381"/>
    <d v="2022-09-15T00:00:00"/>
  </r>
  <r>
    <s v="Resident Evil Village - Winters' Expansion"/>
    <s v="XOne"/>
    <s v="Action-Adventure"/>
    <s v="Unknown"/>
    <s v="Capcom"/>
    <m/>
    <x v="482"/>
    <m/>
    <m/>
    <m/>
    <m/>
    <x v="381"/>
    <d v="2022-09-15T00:00:00"/>
  </r>
  <r>
    <s v="Resident Evil Village - Winters' Expansion"/>
    <s v="XS"/>
    <s v="Action-Adventure"/>
    <s v="Unknown"/>
    <s v="Capcom"/>
    <m/>
    <x v="482"/>
    <m/>
    <m/>
    <m/>
    <m/>
    <x v="381"/>
    <d v="2022-09-15T00:00:00"/>
  </r>
  <r>
    <s v="Resident Evil Village - Winters' Expansion"/>
    <s v="PC"/>
    <s v="Action-Adventure"/>
    <s v="Unknown"/>
    <s v="Capcom"/>
    <m/>
    <x v="482"/>
    <m/>
    <m/>
    <m/>
    <m/>
    <x v="381"/>
    <d v="2022-09-15T00:00:00"/>
  </r>
  <r>
    <s v="Resident Evil Village: Shadows of Rose"/>
    <s v="PC"/>
    <s v="Action-Adventure"/>
    <s v="Unknown"/>
    <s v="Capcom"/>
    <m/>
    <x v="482"/>
    <m/>
    <m/>
    <m/>
    <m/>
    <x v="381"/>
    <d v="2022-10-24T00:00:00"/>
  </r>
  <r>
    <s v="Resident Evil Village: Shadows of Rose"/>
    <s v="XS"/>
    <s v="Action-Adventure"/>
    <s v="Unknown"/>
    <s v="Capcom"/>
    <m/>
    <x v="482"/>
    <m/>
    <m/>
    <m/>
    <m/>
    <x v="381"/>
    <d v="2022-10-24T00:00:00"/>
  </r>
  <r>
    <s v="Resident Evil Village: Shadows of Rose"/>
    <s v="XOne"/>
    <s v="Action-Adventure"/>
    <s v="Unknown"/>
    <s v="Capcom"/>
    <m/>
    <x v="482"/>
    <m/>
    <m/>
    <m/>
    <m/>
    <x v="381"/>
    <d v="2022-10-24T00:00:00"/>
  </r>
  <r>
    <s v="Resident Evil Village: Shadows of Rose"/>
    <s v="PS5"/>
    <s v="Action-Adventure"/>
    <s v="Unknown"/>
    <s v="Capcom"/>
    <m/>
    <x v="482"/>
    <m/>
    <m/>
    <m/>
    <m/>
    <x v="381"/>
    <d v="2022-10-24T00:00:00"/>
  </r>
  <r>
    <s v="Resident Evil Village: Shadows of Rose"/>
    <s v="PS4"/>
    <s v="Action-Adventure"/>
    <s v="Unknown"/>
    <s v="Capcom"/>
    <m/>
    <x v="482"/>
    <m/>
    <m/>
    <m/>
    <m/>
    <x v="381"/>
    <d v="2022-10-24T00:00:00"/>
  </r>
  <r>
    <s v="Resident Evil Zero"/>
    <s v="XOne"/>
    <s v="Action-Adventure"/>
    <s v="Capcom"/>
    <s v="Capcom"/>
    <m/>
    <x v="482"/>
    <m/>
    <m/>
    <m/>
    <m/>
    <x v="1698"/>
    <d v="2018-09-04T00:00:00"/>
  </r>
  <r>
    <s v="Resident Evil Zero"/>
    <s v="PS4"/>
    <s v="Action-Adventure"/>
    <s v="Capcom"/>
    <s v="Capcom"/>
    <m/>
    <x v="482"/>
    <m/>
    <m/>
    <m/>
    <m/>
    <x v="1698"/>
    <d v="2018-09-04T00:00:00"/>
  </r>
  <r>
    <s v="Resident Evil Zero"/>
    <s v="NS"/>
    <s v="Action-Adventure"/>
    <s v="Capcom"/>
    <s v="Capcom"/>
    <m/>
    <x v="482"/>
    <m/>
    <m/>
    <m/>
    <m/>
    <x v="5478"/>
    <d v="2019-04-03T00:00:00"/>
  </r>
  <r>
    <s v="Resident Evil: Origins Collection"/>
    <s v="NS"/>
    <s v="Action-Adventure"/>
    <s v="Capcom"/>
    <s v="Capcom"/>
    <m/>
    <x v="482"/>
    <m/>
    <m/>
    <m/>
    <m/>
    <x v="5478"/>
    <d v="2019-03-22T00:00:00"/>
  </r>
  <r>
    <s v="Resolutiion"/>
    <s v="PC"/>
    <s v="Action-Adventure"/>
    <s v="Unknown"/>
    <s v="Monolith of Minds"/>
    <m/>
    <x v="482"/>
    <m/>
    <m/>
    <m/>
    <m/>
    <x v="381"/>
    <d v="2020-05-26T00:00:00"/>
  </r>
  <r>
    <s v="Resolutiion"/>
    <s v="NS"/>
    <s v="Action-Adventure"/>
    <s v="Unknown"/>
    <s v="Monolith of Minds"/>
    <m/>
    <x v="482"/>
    <m/>
    <m/>
    <m/>
    <m/>
    <x v="381"/>
    <d v="2020-05-26T00:00:00"/>
  </r>
  <r>
    <s v="Retro City Rampage DX+"/>
    <s v="Wii"/>
    <s v="Action-Adventure"/>
    <s v="Unknown"/>
    <s v="Vblank Entertainment Inc."/>
    <m/>
    <x v="482"/>
    <m/>
    <m/>
    <m/>
    <m/>
    <x v="381"/>
    <d v="2022-08-25T00:00:00"/>
  </r>
  <r>
    <s v="Return"/>
    <s v="NS"/>
    <s v="Action-Adventure"/>
    <s v="Dead Unicorn"/>
    <s v="Dead Unicorn"/>
    <m/>
    <x v="482"/>
    <m/>
    <m/>
    <m/>
    <m/>
    <x v="5658"/>
    <d v="2023-12-09T00:00:00"/>
  </r>
  <r>
    <s v="Return"/>
    <s v="PC"/>
    <s v="Action-Adventure"/>
    <s v="Dead Unicorn"/>
    <s v="Dead Unicorn"/>
    <m/>
    <x v="482"/>
    <m/>
    <m/>
    <m/>
    <m/>
    <x v="5658"/>
    <d v="2023-12-09T00:00:00"/>
  </r>
  <r>
    <s v="Risk of Rain"/>
    <s v="PS4"/>
    <s v="Action-Adventure"/>
    <s v="Chucklefish"/>
    <s v="Hopoo Games"/>
    <m/>
    <x v="482"/>
    <m/>
    <m/>
    <m/>
    <m/>
    <x v="5659"/>
    <d v="2018-03-24T00:00:00"/>
  </r>
  <r>
    <s v="Road 96"/>
    <s v="PS4"/>
    <s v="Action-Adventure"/>
    <s v="Unknown"/>
    <s v="DigixArt"/>
    <m/>
    <x v="482"/>
    <m/>
    <m/>
    <m/>
    <m/>
    <x v="381"/>
    <d v="2022-03-22T00:00:00"/>
  </r>
  <r>
    <s v="Road 96"/>
    <s v="PS5"/>
    <s v="Action-Adventure"/>
    <s v="Unknown"/>
    <s v="DigixArt"/>
    <m/>
    <x v="482"/>
    <m/>
    <m/>
    <m/>
    <m/>
    <x v="381"/>
    <d v="2022-03-22T00:00:00"/>
  </r>
  <r>
    <s v="Road 96"/>
    <s v="XOne"/>
    <s v="Action-Adventure"/>
    <s v="Unknown"/>
    <s v="DigixArt"/>
    <m/>
    <x v="482"/>
    <m/>
    <m/>
    <m/>
    <m/>
    <x v="381"/>
    <d v="2022-03-22T00:00:00"/>
  </r>
  <r>
    <s v="Road 96"/>
    <s v="XS"/>
    <s v="Action-Adventure"/>
    <s v="Unknown"/>
    <s v="DigixArt"/>
    <m/>
    <x v="482"/>
    <m/>
    <m/>
    <m/>
    <m/>
    <x v="381"/>
    <d v="2022-03-22T00:00:00"/>
  </r>
  <r>
    <s v="Road 96"/>
    <s v="NS"/>
    <s v="Action-Adventure"/>
    <s v="Unknown"/>
    <s v="DigixArt"/>
    <m/>
    <x v="482"/>
    <m/>
    <m/>
    <m/>
    <m/>
    <x v="381"/>
    <d v="2022-03-22T00:00:00"/>
  </r>
  <r>
    <s v="Road 96"/>
    <s v="PC"/>
    <s v="Action-Adventure"/>
    <s v="Unknown"/>
    <s v="DigixArt"/>
    <m/>
    <x v="482"/>
    <m/>
    <m/>
    <m/>
    <m/>
    <x v="381"/>
    <d v="2022-03-22T00:00:00"/>
  </r>
  <r>
    <s v="Rust"/>
    <s v="XOne"/>
    <s v="Action-Adventure"/>
    <s v="Facepunch Studios"/>
    <s v="Facepunch Studios"/>
    <m/>
    <x v="482"/>
    <m/>
    <m/>
    <m/>
    <m/>
    <x v="4203"/>
    <d v="2019-11-24T00:00:00"/>
  </r>
  <r>
    <s v="Rust"/>
    <s v="PS4"/>
    <s v="Action-Adventure"/>
    <s v="Facepunch Studios"/>
    <s v="Facepunch Studios"/>
    <m/>
    <x v="482"/>
    <m/>
    <m/>
    <m/>
    <m/>
    <x v="4203"/>
    <d v="2019-11-24T00:00:00"/>
  </r>
  <r>
    <s v="Rust"/>
    <s v="Linux"/>
    <s v="Action-Adventure"/>
    <s v="Facepunch Studios"/>
    <s v="Facepunch Studios"/>
    <m/>
    <x v="482"/>
    <m/>
    <m/>
    <m/>
    <m/>
    <x v="4873"/>
    <d v="2018-03-19T00:00:00"/>
  </r>
  <r>
    <s v="RWBY: Arrowfell"/>
    <s v="PS5"/>
    <s v="Action-Adventure"/>
    <s v="Unknown"/>
    <s v="WayForward"/>
    <m/>
    <x v="482"/>
    <m/>
    <m/>
    <m/>
    <m/>
    <x v="381"/>
    <d v="2022-11-04T00:00:00"/>
  </r>
  <r>
    <s v="RWBY: Arrowfell"/>
    <s v="XOne"/>
    <s v="Action-Adventure"/>
    <s v="Unknown"/>
    <s v="WayForward"/>
    <m/>
    <x v="482"/>
    <m/>
    <m/>
    <m/>
    <m/>
    <x v="381"/>
    <d v="2022-11-04T00:00:00"/>
  </r>
  <r>
    <s v="RWBY: Arrowfell"/>
    <s v="XS"/>
    <s v="Action-Adventure"/>
    <s v="Unknown"/>
    <s v="WayForward"/>
    <m/>
    <x v="482"/>
    <m/>
    <m/>
    <m/>
    <m/>
    <x v="381"/>
    <d v="2022-11-04T00:00:00"/>
  </r>
  <r>
    <s v="RWBY: Arrowfell"/>
    <s v="NS"/>
    <s v="Action-Adventure"/>
    <s v="Unknown"/>
    <s v="WayForward"/>
    <m/>
    <x v="482"/>
    <m/>
    <m/>
    <m/>
    <m/>
    <x v="381"/>
    <d v="2022-11-04T00:00:00"/>
  </r>
  <r>
    <s v="RWBY: Arrowfell"/>
    <s v="PC"/>
    <s v="Action-Adventure"/>
    <s v="Unknown"/>
    <s v="WayForward"/>
    <m/>
    <x v="482"/>
    <m/>
    <m/>
    <m/>
    <m/>
    <x v="381"/>
    <d v="2022-11-04T00:00:00"/>
  </r>
  <r>
    <s v="RWBY: Arrowfell"/>
    <s v="PS4"/>
    <s v="Action-Adventure"/>
    <s v="Unknown"/>
    <s v="WayForward"/>
    <m/>
    <x v="482"/>
    <m/>
    <m/>
    <m/>
    <m/>
    <x v="381"/>
    <d v="2022-11-04T00:00:00"/>
  </r>
  <r>
    <s v="S.T.A.L.K.E.R. 2"/>
    <s v="XS"/>
    <s v="Action-Adventure"/>
    <s v="GSC Game World"/>
    <s v="GSC Game World"/>
    <m/>
    <x v="482"/>
    <m/>
    <m/>
    <m/>
    <m/>
    <x v="5008"/>
    <d v="2020-07-23T00:00:00"/>
  </r>
  <r>
    <s v="S.T.A.L.K.E.R. 2: Heart of Chornobyl"/>
    <s v="XS"/>
    <s v="Action-Adventure"/>
    <s v="Unknown"/>
    <s v="GSC Game World"/>
    <m/>
    <x v="482"/>
    <m/>
    <m/>
    <m/>
    <m/>
    <x v="381"/>
    <d v="2022-06-13T00:00:00"/>
  </r>
  <r>
    <s v="S.T.A.L.K.E.R. 2: Heart of Chornobyl"/>
    <s v="PC"/>
    <s v="Action-Adventure"/>
    <s v="Unknown"/>
    <s v="GSC Game World"/>
    <m/>
    <x v="482"/>
    <m/>
    <m/>
    <m/>
    <m/>
    <x v="381"/>
    <d v="2022-06-13T00:00:00"/>
  </r>
  <r>
    <s v="Saints Row (2022)"/>
    <s v="PS5"/>
    <s v="Action-Adventure"/>
    <s v="Unknown"/>
    <s v="Volition"/>
    <m/>
    <x v="482"/>
    <m/>
    <m/>
    <m/>
    <m/>
    <x v="381"/>
    <d v="2021-08-27T00:00:00"/>
  </r>
  <r>
    <s v="Saints Row (2022)"/>
    <s v="XOne"/>
    <s v="Action-Adventure"/>
    <s v="Unknown"/>
    <s v="Volition"/>
    <m/>
    <x v="482"/>
    <m/>
    <m/>
    <m/>
    <m/>
    <x v="381"/>
    <d v="2021-08-27T00:00:00"/>
  </r>
  <r>
    <s v="Saints Row (2022)"/>
    <s v="XS"/>
    <s v="Action-Adventure"/>
    <s v="Unknown"/>
    <s v="Volition"/>
    <m/>
    <x v="482"/>
    <m/>
    <m/>
    <m/>
    <m/>
    <x v="381"/>
    <d v="2021-08-27T00:00:00"/>
  </r>
  <r>
    <s v="Saints Row (2022)"/>
    <s v="PC"/>
    <s v="Action-Adventure"/>
    <s v="Unknown"/>
    <s v="Volition"/>
    <m/>
    <x v="482"/>
    <m/>
    <m/>
    <m/>
    <m/>
    <x v="381"/>
    <d v="2021-08-27T00:00:00"/>
  </r>
  <r>
    <s v="Saints Row (2022)"/>
    <s v="PS4"/>
    <s v="Action-Adventure"/>
    <s v="Unknown"/>
    <s v="Volition"/>
    <m/>
    <x v="482"/>
    <m/>
    <m/>
    <m/>
    <m/>
    <x v="381"/>
    <d v="2021-08-27T00:00:00"/>
  </r>
  <r>
    <s v="Saints Row IV: Re-Elected"/>
    <s v="NS"/>
    <s v="Action-Adventure"/>
    <s v="Koch Media"/>
    <s v="Volition"/>
    <m/>
    <x v="482"/>
    <m/>
    <m/>
    <m/>
    <m/>
    <x v="4889"/>
    <d v="2021-11-08T00:00:00"/>
  </r>
  <r>
    <s v="Sakuna: Of Rice and Ruin"/>
    <s v="NS"/>
    <s v="Action-Adventure"/>
    <s v="Xseed Games"/>
    <s v="Edelweiss"/>
    <m/>
    <x v="482"/>
    <m/>
    <m/>
    <m/>
    <m/>
    <x v="4719"/>
    <d v="2020-11-25T00:00:00"/>
  </r>
  <r>
    <s v="Salt and Sacrifice"/>
    <s v="PC"/>
    <s v="Action-Adventure"/>
    <s v="Ska Studios"/>
    <s v="Ska Studios"/>
    <m/>
    <x v="482"/>
    <m/>
    <m/>
    <m/>
    <m/>
    <x v="5660"/>
    <d v="2021-06-10T00:00:00"/>
  </r>
  <r>
    <s v="Salt and Sacrifice"/>
    <s v="PS4"/>
    <s v="Action-Adventure"/>
    <s v="Ska Studios"/>
    <s v="Ska Studios"/>
    <m/>
    <x v="482"/>
    <m/>
    <m/>
    <m/>
    <m/>
    <x v="5660"/>
    <d v="2021-06-10T00:00:00"/>
  </r>
  <r>
    <s v="Salt and Sacrifice"/>
    <s v="PS5"/>
    <s v="Action-Adventure"/>
    <s v="Ska Studios"/>
    <s v="Ska Studios"/>
    <m/>
    <x v="482"/>
    <m/>
    <m/>
    <m/>
    <m/>
    <x v="5660"/>
    <d v="2021-06-10T00:00:00"/>
  </r>
  <r>
    <s v="Samantha Swift and the Fountains of Fate"/>
    <s v="PC"/>
    <s v="Action-Adventure"/>
    <s v="Mumbo Jumbo"/>
    <s v="Mumbo Jumbo"/>
    <m/>
    <x v="482"/>
    <m/>
    <m/>
    <m/>
    <m/>
    <x v="711"/>
    <d v="2018-12-20T00:00:00"/>
  </r>
  <r>
    <s v="Samantha Swift and the Mystery from Atlantis"/>
    <s v="PC"/>
    <s v="Action-Adventure"/>
    <s v="Unknown"/>
    <s v="Mumbo Jumbo"/>
    <m/>
    <x v="482"/>
    <m/>
    <m/>
    <m/>
    <m/>
    <x v="381"/>
    <d v="2018-12-20T00:00:00"/>
  </r>
  <r>
    <s v="Samurai Jack: Battle Through Time"/>
    <s v="NS"/>
    <s v="Action-Adventure"/>
    <s v="Adult Swim"/>
    <s v="Soleil Software Studio Inc."/>
    <m/>
    <x v="482"/>
    <m/>
    <m/>
    <m/>
    <m/>
    <x v="3548"/>
    <d v="2020-07-21T00:00:00"/>
  </r>
  <r>
    <s v="Samurai Jack: Battle Through Time"/>
    <s v="PC"/>
    <s v="Action-Adventure"/>
    <s v="Adult Swim"/>
    <s v="Soleil Software Studio Inc."/>
    <m/>
    <x v="482"/>
    <m/>
    <m/>
    <m/>
    <m/>
    <x v="3548"/>
    <d v="2020-07-21T00:00:00"/>
  </r>
  <r>
    <s v="Samurai Jack: Battle Through Time"/>
    <s v="PS4"/>
    <s v="Action-Adventure"/>
    <s v="Adult Swim"/>
    <s v="Soleil Software Studio Inc."/>
    <m/>
    <x v="482"/>
    <m/>
    <m/>
    <m/>
    <m/>
    <x v="3548"/>
    <d v="2020-07-21T00:00:00"/>
  </r>
  <r>
    <s v="Samurai Jack: Battle Through Time"/>
    <s v="XOne"/>
    <s v="Action-Adventure"/>
    <s v="Adult Swim"/>
    <s v="Soleil Software Studio Inc."/>
    <m/>
    <x v="482"/>
    <m/>
    <m/>
    <m/>
    <m/>
    <x v="3548"/>
    <d v="2020-07-21T00:00:00"/>
  </r>
  <r>
    <s v="Sand Land"/>
    <s v="PS4"/>
    <s v="Action-Adventure"/>
    <s v="Unknown"/>
    <s v="ILCA, Inc."/>
    <m/>
    <x v="482"/>
    <m/>
    <m/>
    <m/>
    <m/>
    <x v="381"/>
    <d v="2023-06-08T00:00:00"/>
  </r>
  <r>
    <s v="Sand Land"/>
    <s v="PS5"/>
    <s v="Action-Adventure"/>
    <s v="Unknown"/>
    <s v="ILCA, Inc."/>
    <m/>
    <x v="482"/>
    <m/>
    <m/>
    <m/>
    <m/>
    <x v="381"/>
    <d v="2023-06-08T00:00:00"/>
  </r>
  <r>
    <s v="Sand Land"/>
    <s v="XOne"/>
    <s v="Action-Adventure"/>
    <s v="Unknown"/>
    <s v="ILCA, Inc."/>
    <m/>
    <x v="482"/>
    <m/>
    <m/>
    <m/>
    <m/>
    <x v="381"/>
    <d v="2023-06-08T00:00:00"/>
  </r>
  <r>
    <s v="Sand Land"/>
    <s v="XS"/>
    <s v="Action-Adventure"/>
    <s v="Unknown"/>
    <s v="ILCA, Inc."/>
    <m/>
    <x v="482"/>
    <m/>
    <m/>
    <m/>
    <m/>
    <x v="381"/>
    <d v="2023-06-08T00:00:00"/>
  </r>
  <r>
    <s v="Sand Land"/>
    <s v="PC"/>
    <s v="Action-Adventure"/>
    <s v="Unknown"/>
    <s v="ILCA, Inc."/>
    <m/>
    <x v="482"/>
    <m/>
    <m/>
    <m/>
    <m/>
    <x v="381"/>
    <d v="2023-06-08T00:00:00"/>
  </r>
  <r>
    <s v="Scars Above"/>
    <s v="PC"/>
    <s v="Action-Adventure"/>
    <s v="Unknown"/>
    <s v="Mad Head Games"/>
    <m/>
    <x v="482"/>
    <m/>
    <m/>
    <m/>
    <m/>
    <x v="381"/>
    <d v="2022-12-09T00:00:00"/>
  </r>
  <r>
    <s v="Scars Above"/>
    <s v="PS4"/>
    <s v="Action-Adventure"/>
    <s v="Unknown"/>
    <s v="Mad Head Games"/>
    <m/>
    <x v="482"/>
    <m/>
    <m/>
    <m/>
    <m/>
    <x v="381"/>
    <d v="2022-12-09T00:00:00"/>
  </r>
  <r>
    <s v="Scars Above"/>
    <s v="PS5"/>
    <s v="Action-Adventure"/>
    <s v="Unknown"/>
    <s v="Mad Head Games"/>
    <m/>
    <x v="482"/>
    <m/>
    <m/>
    <m/>
    <m/>
    <x v="381"/>
    <d v="2022-12-09T00:00:00"/>
  </r>
  <r>
    <s v="Scars Above"/>
    <s v="XOne"/>
    <s v="Action-Adventure"/>
    <s v="Unknown"/>
    <s v="Mad Head Games"/>
    <m/>
    <x v="482"/>
    <m/>
    <m/>
    <m/>
    <m/>
    <x v="381"/>
    <d v="2022-12-09T00:00:00"/>
  </r>
  <r>
    <s v="Scars Above"/>
    <s v="XS"/>
    <s v="Action-Adventure"/>
    <s v="Unknown"/>
    <s v="Mad Head Games"/>
    <m/>
    <x v="482"/>
    <m/>
    <m/>
    <m/>
    <m/>
    <x v="381"/>
    <d v="2022-12-09T00:00:00"/>
  </r>
  <r>
    <s v="Scavengers"/>
    <s v="PC"/>
    <s v="Action-Adventure"/>
    <s v="Unknown"/>
    <s v="Midwinter"/>
    <m/>
    <x v="482"/>
    <m/>
    <m/>
    <m/>
    <m/>
    <x v="381"/>
    <d v="2018-12-06T00:00:00"/>
  </r>
  <r>
    <s v="Sea of Thieves"/>
    <s v="XS"/>
    <s v="Action-Adventure"/>
    <s v="Xbox Game Studios"/>
    <s v="Rare Ltd."/>
    <m/>
    <x v="482"/>
    <m/>
    <m/>
    <m/>
    <m/>
    <x v="4719"/>
    <d v="2021-07-04T00:00:00"/>
  </r>
  <r>
    <s v="Sea of Thieves: A Pirate's Life"/>
    <s v="XOne"/>
    <s v="Action-Adventure"/>
    <s v="Unknown"/>
    <s v="Rare Ltd."/>
    <m/>
    <x v="482"/>
    <m/>
    <m/>
    <m/>
    <m/>
    <x v="381"/>
    <d v="2021-07-04T00:00:00"/>
  </r>
  <r>
    <s v="Sea of Thieves: A Pirate's Life"/>
    <s v="PC"/>
    <s v="Action-Adventure"/>
    <s v="Unknown"/>
    <s v="Rare Ltd."/>
    <m/>
    <x v="482"/>
    <m/>
    <m/>
    <m/>
    <m/>
    <x v="381"/>
    <d v="2021-07-04T00:00:00"/>
  </r>
  <r>
    <s v="Sea of Thieves: A Pirate's Life"/>
    <s v="XS"/>
    <s v="Action-Adventure"/>
    <s v="Unknown"/>
    <s v="Rare Ltd."/>
    <m/>
    <x v="482"/>
    <m/>
    <m/>
    <m/>
    <m/>
    <x v="381"/>
    <d v="2021-07-04T00:00:00"/>
  </r>
  <r>
    <s v="Sea of Thieves: Legend of Monkey Island"/>
    <s v="XS"/>
    <s v="Action-Adventure"/>
    <s v="Unknown"/>
    <s v="Rare Ltd."/>
    <m/>
    <x v="482"/>
    <m/>
    <m/>
    <m/>
    <m/>
    <x v="381"/>
    <d v="2023-07-22T00:00:00"/>
  </r>
  <r>
    <s v="Sea of Thieves: Legend of Monkey Island"/>
    <s v="PC"/>
    <s v="Action-Adventure"/>
    <s v="Unknown"/>
    <s v="Rare Ltd."/>
    <m/>
    <x v="482"/>
    <m/>
    <m/>
    <m/>
    <m/>
    <x v="381"/>
    <d v="2023-07-22T00:00:00"/>
  </r>
  <r>
    <s v="Sea of Thieves: Legend of Monkey Island"/>
    <s v="XOne"/>
    <s v="Action-Adventure"/>
    <s v="Unknown"/>
    <s v="Rare Ltd."/>
    <m/>
    <x v="482"/>
    <m/>
    <m/>
    <m/>
    <m/>
    <x v="381"/>
    <d v="2023-07-22T00:00:00"/>
  </r>
  <r>
    <s v="Secret Neighbor"/>
    <s v="PC"/>
    <s v="Action-Adventure"/>
    <s v="TinyBuild Games"/>
    <s v="Dynamic Pixels"/>
    <m/>
    <x v="482"/>
    <m/>
    <m/>
    <m/>
    <m/>
    <x v="4962"/>
    <d v="2019-12-09T00:00:00"/>
  </r>
  <r>
    <s v="Secret Neighbor"/>
    <s v="XOne"/>
    <s v="Action-Adventure"/>
    <s v="TinyBuild Games"/>
    <s v="Dynamic Pixels"/>
    <m/>
    <x v="482"/>
    <m/>
    <m/>
    <m/>
    <m/>
    <x v="4962"/>
    <d v="2019-12-09T00:00:00"/>
  </r>
  <r>
    <s v="Senua's Saga: Hellblade 2"/>
    <s v="XS"/>
    <s v="Action-Adventure"/>
    <s v="Xbox Game Studios"/>
    <s v="Ninja Theory"/>
    <m/>
    <x v="482"/>
    <m/>
    <m/>
    <m/>
    <m/>
    <x v="5008"/>
    <d v="2019-12-13T00:00:00"/>
  </r>
  <r>
    <s v="Senua's Saga: Hellblade 2"/>
    <s v="PC"/>
    <s v="Action-Adventure"/>
    <s v="Xbox Game Studios"/>
    <s v="Ninja Theory"/>
    <m/>
    <x v="482"/>
    <m/>
    <m/>
    <m/>
    <m/>
    <x v="5008"/>
    <d v="2020-01-10T00:00:00"/>
  </r>
  <r>
    <s v="Shadow of the Tomb Raider"/>
    <s v="PC"/>
    <s v="Action-Adventure"/>
    <s v="Square Enix"/>
    <s v="Eidos Montreal"/>
    <m/>
    <x v="482"/>
    <m/>
    <m/>
    <m/>
    <m/>
    <x v="408"/>
    <d v="2018-09-12T00:00:00"/>
  </r>
  <r>
    <s v="Shakedown Hawaii"/>
    <s v="WiiU"/>
    <s v="Action-Adventure"/>
    <s v="Unknown"/>
    <s v="Vblank Entertainment Inc."/>
    <m/>
    <x v="482"/>
    <m/>
    <m/>
    <m/>
    <m/>
    <x v="381"/>
    <d v="2022-08-25T00:00:00"/>
  </r>
  <r>
    <s v="Shakedown: Hawaii"/>
    <s v="WiiU"/>
    <s v="Action-Adventure"/>
    <s v="Vblank Entertainment Inc."/>
    <s v="Vblank Entertainment Inc."/>
    <m/>
    <x v="482"/>
    <m/>
    <m/>
    <m/>
    <m/>
    <x v="4884"/>
    <d v="2020-09-16T00:00:00"/>
  </r>
  <r>
    <s v="Shakedown: Hawaii"/>
    <s v="Wii"/>
    <s v="Action-Adventure"/>
    <s v="Vblank Entertainment Inc."/>
    <s v="Vblank Entertainment Inc."/>
    <m/>
    <x v="482"/>
    <m/>
    <m/>
    <m/>
    <m/>
    <x v="5661"/>
    <d v="2020-06-26T00:00:00"/>
  </r>
  <r>
    <s v="Shakedown: Hawaii"/>
    <s v="PS3"/>
    <s v="Action-Adventure"/>
    <s v="Unknown"/>
    <s v="Vblank Entertainment Inc."/>
    <m/>
    <x v="482"/>
    <m/>
    <m/>
    <m/>
    <m/>
    <x v="381"/>
    <d v="2022-08-25T00:00:00"/>
  </r>
  <r>
    <s v="Shenmue I &amp; II"/>
    <s v="PC"/>
    <s v="Action-Adventure"/>
    <s v="Sega"/>
    <s v="Sega"/>
    <n v="5.5"/>
    <x v="482"/>
    <m/>
    <m/>
    <m/>
    <m/>
    <x v="2022"/>
    <d v="2018-07-28T00:00:00"/>
  </r>
  <r>
    <s v="Shenmue III"/>
    <s v="PS4"/>
    <s v="Action-Adventure"/>
    <s v="Deep Silver"/>
    <s v="Ys Net"/>
    <n v="6.7"/>
    <x v="482"/>
    <m/>
    <m/>
    <m/>
    <m/>
    <x v="5662"/>
    <d v="2019-04-07T00:00:00"/>
  </r>
  <r>
    <s v="Shenmue III"/>
    <s v="PC"/>
    <s v="Action-Adventure"/>
    <s v="Deep Silver"/>
    <s v="Ys Net"/>
    <n v="5.9"/>
    <x v="482"/>
    <m/>
    <m/>
    <m/>
    <m/>
    <x v="5662"/>
    <d v="2019-04-07T00:00:00"/>
  </r>
  <r>
    <s v="Shinsekai: Into the Depths"/>
    <s v="NS"/>
    <s v="Action-Adventure"/>
    <s v="Capcom"/>
    <s v="Capcom"/>
    <m/>
    <x v="482"/>
    <m/>
    <m/>
    <m/>
    <m/>
    <x v="4989"/>
    <d v="2020-04-03T00:00:00"/>
  </r>
  <r>
    <s v="Shinsekai: Into the Depths"/>
    <s v="iOS"/>
    <s v="Action-Adventure"/>
    <s v="Unknown"/>
    <s v="Capcom"/>
    <m/>
    <x v="482"/>
    <m/>
    <m/>
    <m/>
    <m/>
    <x v="381"/>
    <d v="2020-04-08T00:00:00"/>
  </r>
  <r>
    <s v="Signalis"/>
    <s v="NS"/>
    <s v="Action-Adventure"/>
    <s v="Unknown"/>
    <s v="rose-engine"/>
    <m/>
    <x v="482"/>
    <m/>
    <m/>
    <m/>
    <m/>
    <x v="381"/>
    <d v="2022-11-16T00:00:00"/>
  </r>
  <r>
    <s v="Signalis"/>
    <s v="PC"/>
    <s v="Action-Adventure"/>
    <s v="Unknown"/>
    <s v="rose-engine"/>
    <m/>
    <x v="482"/>
    <m/>
    <m/>
    <m/>
    <m/>
    <x v="381"/>
    <d v="2022-11-16T00:00:00"/>
  </r>
  <r>
    <s v="Signalis"/>
    <s v="PS4"/>
    <s v="Action-Adventure"/>
    <s v="Unknown"/>
    <s v="rose-engine"/>
    <m/>
    <x v="482"/>
    <m/>
    <m/>
    <m/>
    <m/>
    <x v="381"/>
    <d v="2022-11-16T00:00:00"/>
  </r>
  <r>
    <s v="Signalis"/>
    <s v="XOne"/>
    <s v="Action-Adventure"/>
    <s v="Unknown"/>
    <s v="rose-engine"/>
    <m/>
    <x v="482"/>
    <m/>
    <m/>
    <m/>
    <m/>
    <x v="381"/>
    <d v="2022-11-16T00:00:00"/>
  </r>
  <r>
    <s v="Sinister Assistant"/>
    <s v="WiiU"/>
    <s v="Action-Adventure"/>
    <s v="Ultra Dolphin Revolution"/>
    <s v="Ultra Dolphin Revolution"/>
    <m/>
    <x v="482"/>
    <m/>
    <m/>
    <m/>
    <m/>
    <x v="5663"/>
    <d v="2020-09-27T00:00:00"/>
  </r>
  <r>
    <s v="Skull &amp; Bones"/>
    <s v="PS4"/>
    <s v="Action-Adventure"/>
    <s v="Ubisoft"/>
    <s v="Ubisoft Singapore"/>
    <m/>
    <x v="482"/>
    <m/>
    <m/>
    <m/>
    <m/>
    <x v="4203"/>
    <d v="2019-06-20T00:00:00"/>
  </r>
  <r>
    <s v="Skull &amp; Bones"/>
    <s v="XOne"/>
    <s v="Action-Adventure"/>
    <s v="Ubisoft"/>
    <s v="Ubisoft Singapore"/>
    <m/>
    <x v="482"/>
    <m/>
    <m/>
    <m/>
    <m/>
    <x v="4203"/>
    <d v="2019-06-20T00:00:00"/>
  </r>
  <r>
    <s v="Skull &amp; Bones"/>
    <s v="PS5"/>
    <s v="Action-Adventure"/>
    <s v="Unknown"/>
    <s v="Ubisoft Singapore"/>
    <m/>
    <x v="482"/>
    <m/>
    <m/>
    <m/>
    <m/>
    <x v="381"/>
    <d v="2022-11-16T00:00:00"/>
  </r>
  <r>
    <s v="Skull &amp; Bones"/>
    <s v="PC"/>
    <s v="Action-Adventure"/>
    <s v="Ubisoft"/>
    <s v="Ubisoft Singapore"/>
    <m/>
    <x v="482"/>
    <m/>
    <m/>
    <m/>
    <m/>
    <x v="4203"/>
    <d v="2019-06-20T00:00:00"/>
  </r>
  <r>
    <s v="Skull &amp; Bones"/>
    <s v="XS"/>
    <s v="Action-Adventure"/>
    <s v="Unknown"/>
    <s v="Ubisoft Singapore"/>
    <m/>
    <x v="482"/>
    <m/>
    <m/>
    <m/>
    <m/>
    <x v="381"/>
    <d v="2022-11-16T00:00:00"/>
  </r>
  <r>
    <s v="Smelter"/>
    <s v="NS"/>
    <s v="Action-Adventure"/>
    <s v="Unknown"/>
    <s v="X Plus Company Limited"/>
    <m/>
    <x v="482"/>
    <m/>
    <m/>
    <m/>
    <m/>
    <x v="381"/>
    <d v="2021-04-15T00:00:00"/>
  </r>
  <r>
    <s v="Smelter"/>
    <s v="PC"/>
    <s v="Action-Adventure"/>
    <s v="Unknown"/>
    <s v="X Plus Company Limited"/>
    <m/>
    <x v="482"/>
    <m/>
    <m/>
    <m/>
    <m/>
    <x v="381"/>
    <d v="2021-04-15T00:00:00"/>
  </r>
  <r>
    <s v="Smelter"/>
    <s v="PS4"/>
    <s v="Action-Adventure"/>
    <s v="Unknown"/>
    <s v="X Plus Company Limited"/>
    <m/>
    <x v="482"/>
    <m/>
    <m/>
    <m/>
    <m/>
    <x v="381"/>
    <d v="2021-04-15T00:00:00"/>
  </r>
  <r>
    <s v="Smelter"/>
    <s v="XOne"/>
    <s v="Action-Adventure"/>
    <s v="Unknown"/>
    <s v="X Plus Company Limited"/>
    <m/>
    <x v="482"/>
    <m/>
    <m/>
    <m/>
    <m/>
    <x v="381"/>
    <d v="2021-04-15T00:00:00"/>
  </r>
  <r>
    <s v="Solar Ash"/>
    <s v="PS5"/>
    <s v="Action-Adventure"/>
    <s v="Annapurna Interactive"/>
    <s v="Heart Machine"/>
    <m/>
    <x v="482"/>
    <m/>
    <m/>
    <m/>
    <m/>
    <x v="5008"/>
    <d v="2020-06-16T00:00:00"/>
  </r>
  <r>
    <s v="Solar Ash"/>
    <s v="PC"/>
    <s v="Action-Adventure"/>
    <s v="Annapurna Interactive"/>
    <s v="Heart Machine"/>
    <m/>
    <x v="482"/>
    <m/>
    <m/>
    <m/>
    <m/>
    <x v="5008"/>
    <d v="2020-06-16T00:00:00"/>
  </r>
  <r>
    <s v="Solar Ash"/>
    <s v="PS4"/>
    <s v="Action-Adventure"/>
    <s v="Annapurna Interactive"/>
    <s v="Heart Machine"/>
    <m/>
    <x v="482"/>
    <m/>
    <m/>
    <m/>
    <m/>
    <x v="5008"/>
    <d v="2020-06-16T00:00:00"/>
  </r>
  <r>
    <s v="Song in the Smoke"/>
    <s v="PS5"/>
    <s v="Action-Adventure"/>
    <s v="Unknown"/>
    <s v="17-Bit"/>
    <m/>
    <x v="482"/>
    <m/>
    <m/>
    <m/>
    <m/>
    <x v="381"/>
    <d v="2023-01-22T00:00:00"/>
  </r>
  <r>
    <s v="Song in the Smoke"/>
    <s v="PS4"/>
    <s v="Action-Adventure"/>
    <s v="Unknown"/>
    <s v="17-Bit"/>
    <m/>
    <x v="482"/>
    <m/>
    <m/>
    <m/>
    <m/>
    <x v="381"/>
    <d v="2023-01-22T00:00:00"/>
  </r>
  <r>
    <s v="Song in the Smoke"/>
    <s v="PC"/>
    <s v="Action-Adventure"/>
    <s v="Unknown"/>
    <s v="17-Bit"/>
    <m/>
    <x v="482"/>
    <m/>
    <m/>
    <m/>
    <m/>
    <x v="381"/>
    <d v="2023-01-22T00:00:00"/>
  </r>
  <r>
    <s v="Souldiers"/>
    <s v="XOne"/>
    <s v="Action-Adventure"/>
    <s v="Unknown"/>
    <s v="Retro Forge"/>
    <m/>
    <x v="482"/>
    <m/>
    <m/>
    <m/>
    <m/>
    <x v="381"/>
    <d v="2022-04-20T00:00:00"/>
  </r>
  <r>
    <s v="Souldiers"/>
    <s v="XS"/>
    <s v="Action-Adventure"/>
    <s v="Unknown"/>
    <s v="Retro Forge"/>
    <m/>
    <x v="482"/>
    <m/>
    <m/>
    <m/>
    <m/>
    <x v="381"/>
    <d v="2022-04-20T00:00:00"/>
  </r>
  <r>
    <s v="Souldiers"/>
    <s v="NS"/>
    <s v="Action-Adventure"/>
    <s v="Unknown"/>
    <s v="Retro Forge"/>
    <m/>
    <x v="482"/>
    <m/>
    <m/>
    <m/>
    <m/>
    <x v="381"/>
    <d v="2022-04-01T00:00:00"/>
  </r>
  <r>
    <s v="Souldiers"/>
    <s v="PC"/>
    <s v="Action-Adventure"/>
    <s v="Unknown"/>
    <s v="Retro Forge"/>
    <m/>
    <x v="482"/>
    <m/>
    <m/>
    <m/>
    <m/>
    <x v="381"/>
    <d v="2022-04-01T00:00:00"/>
  </r>
  <r>
    <s v="Souldiers"/>
    <s v="PS4"/>
    <s v="Action-Adventure"/>
    <s v="Unknown"/>
    <s v="Retro Forge"/>
    <m/>
    <x v="482"/>
    <m/>
    <m/>
    <m/>
    <m/>
    <x v="381"/>
    <d v="2022-04-20T00:00:00"/>
  </r>
  <r>
    <s v="Souldiers"/>
    <s v="PS5"/>
    <s v="Action-Adventure"/>
    <s v="Unknown"/>
    <s v="Retro Forge"/>
    <m/>
    <x v="482"/>
    <m/>
    <m/>
    <m/>
    <m/>
    <x v="381"/>
    <d v="2022-04-20T00:00:00"/>
  </r>
  <r>
    <s v="Soulstice"/>
    <s v="PS5"/>
    <s v="Action-Adventure"/>
    <s v="Unknown"/>
    <s v="Reply Game Studios"/>
    <m/>
    <x v="482"/>
    <m/>
    <m/>
    <m/>
    <m/>
    <x v="381"/>
    <d v="2021-06-14T00:00:00"/>
  </r>
  <r>
    <s v="Soulstice"/>
    <s v="XS"/>
    <s v="Action-Adventure"/>
    <s v="Unknown"/>
    <s v="Reply Game Studios"/>
    <m/>
    <x v="482"/>
    <m/>
    <m/>
    <m/>
    <m/>
    <x v="381"/>
    <d v="2021-06-14T00:00:00"/>
  </r>
  <r>
    <s v="Soulstice"/>
    <s v="PC"/>
    <s v="Action-Adventure"/>
    <s v="Unknown"/>
    <s v="Reply Game Studios"/>
    <m/>
    <x v="482"/>
    <m/>
    <m/>
    <m/>
    <m/>
    <x v="381"/>
    <d v="2021-06-14T00:00:00"/>
  </r>
  <r>
    <s v="South of Midnight"/>
    <s v="PC"/>
    <s v="Action-Adventure"/>
    <s v="Unknown"/>
    <s v="Compulsion Games"/>
    <m/>
    <x v="482"/>
    <m/>
    <m/>
    <m/>
    <m/>
    <x v="381"/>
    <d v="2023-06-12T00:00:00"/>
  </r>
  <r>
    <s v="South of Midnight"/>
    <s v="XS"/>
    <s v="Action-Adventure"/>
    <s v="Unknown"/>
    <s v="Compulsion Games"/>
    <m/>
    <x v="482"/>
    <m/>
    <m/>
    <m/>
    <m/>
    <x v="381"/>
    <d v="2023-06-12T00:00:00"/>
  </r>
  <r>
    <s v="Space Pilgrim Episode III: Delta Pavonis"/>
    <s v="PC"/>
    <s v="Action-Adventure"/>
    <s v="Unknown"/>
    <s v="Pilgrim Adventures"/>
    <m/>
    <x v="482"/>
    <m/>
    <m/>
    <m/>
    <m/>
    <x v="381"/>
    <d v="2019-03-29T00:00:00"/>
  </r>
  <r>
    <s v="Sparklite"/>
    <s v="PC"/>
    <s v="Action-Adventure"/>
    <s v="Unknown"/>
    <s v="Red Blue Games"/>
    <m/>
    <x v="482"/>
    <m/>
    <m/>
    <m/>
    <m/>
    <x v="381"/>
    <d v="2019-11-14T00:00:00"/>
  </r>
  <r>
    <s v="Sparklite"/>
    <s v="PS4"/>
    <s v="Action-Adventure"/>
    <s v="Unknown"/>
    <s v="Red Blue Games"/>
    <m/>
    <x v="482"/>
    <m/>
    <m/>
    <m/>
    <m/>
    <x v="381"/>
    <d v="2019-11-14T00:00:00"/>
  </r>
  <r>
    <s v="Sparklite"/>
    <s v="XOne"/>
    <s v="Action-Adventure"/>
    <s v="Unknown"/>
    <s v="Red Blue Games"/>
    <m/>
    <x v="482"/>
    <m/>
    <m/>
    <m/>
    <m/>
    <x v="381"/>
    <d v="2019-11-14T00:00:00"/>
  </r>
  <r>
    <s v="Sparklite"/>
    <s v="NS"/>
    <s v="Action-Adventure"/>
    <s v="Unknown"/>
    <s v="Red Blue Games"/>
    <m/>
    <x v="482"/>
    <m/>
    <m/>
    <m/>
    <m/>
    <x v="381"/>
    <d v="2019-11-14T00:00:00"/>
  </r>
  <r>
    <s v="Spelunky 2"/>
    <s v="PS4"/>
    <s v="Action-Adventure"/>
    <s v="BlitWorks"/>
    <s v="Mossmouth, LLC"/>
    <m/>
    <x v="482"/>
    <m/>
    <m/>
    <m/>
    <m/>
    <x v="4923"/>
    <d v="2019-07-02T00:00:00"/>
  </r>
  <r>
    <s v="Spelunky 2"/>
    <s v="PC"/>
    <s v="Action-Adventure"/>
    <s v="BlitWorks"/>
    <s v="Mossmouth, LLC"/>
    <m/>
    <x v="482"/>
    <m/>
    <m/>
    <m/>
    <m/>
    <x v="5486"/>
    <d v="2019-07-02T00:00:00"/>
  </r>
  <r>
    <s v="Spheroids"/>
    <s v="WiiU"/>
    <s v="Action-Adventure"/>
    <s v="Unknown"/>
    <s v="Eclipse Games"/>
    <m/>
    <x v="482"/>
    <m/>
    <m/>
    <m/>
    <m/>
    <x v="381"/>
    <d v="2020-08-25T00:00:00"/>
  </r>
  <r>
    <s v="Sphinx and the Cursed Mummy"/>
    <s v="Linux"/>
    <s v="Action-Adventure"/>
    <s v="THQ Nordic"/>
    <s v="Eurocom"/>
    <m/>
    <x v="482"/>
    <m/>
    <m/>
    <m/>
    <m/>
    <x v="304"/>
    <d v="2018-12-30T00:00:00"/>
  </r>
  <r>
    <s v="Sphinx and the Cursed Mummy"/>
    <s v="PC"/>
    <s v="Action-Adventure"/>
    <s v="THQ Nordic"/>
    <s v="Eurocom"/>
    <m/>
    <x v="482"/>
    <m/>
    <m/>
    <m/>
    <m/>
    <x v="304"/>
    <d v="2018-12-30T00:00:00"/>
  </r>
  <r>
    <s v="Sphinx and the Cursed Mummy"/>
    <s v="NS"/>
    <s v="Action-Adventure"/>
    <s v="THQ Nordic"/>
    <s v="Eurocom"/>
    <m/>
    <x v="482"/>
    <m/>
    <m/>
    <m/>
    <m/>
    <x v="4067"/>
    <d v="2018-12-30T00:00:00"/>
  </r>
  <r>
    <s v="Spidersaurs"/>
    <s v="All"/>
    <s v="Action-Adventure"/>
    <s v="Unknown"/>
    <s v="WayForward"/>
    <m/>
    <x v="482"/>
    <m/>
    <m/>
    <m/>
    <m/>
    <x v="381"/>
    <d v="2022-07-15T00:00:00"/>
  </r>
  <r>
    <s v="Spirit of the North"/>
    <s v="PS4"/>
    <s v="Action-Adventure"/>
    <s v="Unknown"/>
    <s v="Infuse Studio"/>
    <m/>
    <x v="482"/>
    <m/>
    <m/>
    <m/>
    <m/>
    <x v="381"/>
    <d v="2019-11-17T00:00:00"/>
  </r>
  <r>
    <s v="SpongeBob SquarePants: The Cosmic Shake"/>
    <s v="NS"/>
    <s v="Action-Adventure"/>
    <s v="Unknown"/>
    <s v="Purple Lamp"/>
    <m/>
    <x v="482"/>
    <m/>
    <m/>
    <m/>
    <m/>
    <x v="381"/>
    <d v="2021-09-18T00:00:00"/>
  </r>
  <r>
    <s v="SpongeBob SquarePants: The Cosmic Shake"/>
    <s v="PC"/>
    <s v="Action-Adventure"/>
    <s v="Unknown"/>
    <s v="Purple Lamp"/>
    <m/>
    <x v="482"/>
    <m/>
    <m/>
    <m/>
    <m/>
    <x v="381"/>
    <d v="2021-09-18T00:00:00"/>
  </r>
  <r>
    <s v="SpongeBob SquarePants: The Cosmic Shake"/>
    <s v="PS4"/>
    <s v="Action-Adventure"/>
    <s v="Unknown"/>
    <s v="Purple Lamp"/>
    <m/>
    <x v="482"/>
    <m/>
    <m/>
    <m/>
    <m/>
    <x v="381"/>
    <d v="2021-09-18T00:00:00"/>
  </r>
  <r>
    <s v="SpongeBob SquarePants: The Cosmic Shake"/>
    <s v="XOne"/>
    <s v="Action-Adventure"/>
    <s v="Unknown"/>
    <s v="Purple Lamp"/>
    <m/>
    <x v="482"/>
    <m/>
    <m/>
    <m/>
    <m/>
    <x v="381"/>
    <d v="2021-09-18T00:00:00"/>
  </r>
  <r>
    <s v="Star Child"/>
    <s v="XOne"/>
    <s v="Action-Adventure"/>
    <s v="Unknown"/>
    <s v="Playful Corp."/>
    <m/>
    <x v="482"/>
    <m/>
    <m/>
    <m/>
    <m/>
    <x v="381"/>
    <d v="2018-06-14T00:00:00"/>
  </r>
  <r>
    <s v="Star Child"/>
    <s v="PS4"/>
    <s v="Action-Adventure"/>
    <s v="Unknown"/>
    <s v="Playful Corp."/>
    <m/>
    <x v="482"/>
    <m/>
    <m/>
    <m/>
    <m/>
    <x v="381"/>
    <d v="2018-06-14T00:00:00"/>
  </r>
  <r>
    <s v="Star Control 3"/>
    <s v="All"/>
    <s v="Action-Adventure"/>
    <s v="Accolade"/>
    <s v="Legend Entertainment"/>
    <m/>
    <x v="482"/>
    <m/>
    <m/>
    <m/>
    <m/>
    <x v="5664"/>
    <d v="2021-03-18T00:00:00"/>
  </r>
  <r>
    <s v="Star Fox 64"/>
    <s v="WiiU"/>
    <s v="Action-Adventure"/>
    <s v="Unknown"/>
    <s v="Nintendo"/>
    <m/>
    <x v="482"/>
    <m/>
    <m/>
    <m/>
    <m/>
    <x v="381"/>
    <d v="2020-08-25T00:00:00"/>
  </r>
  <r>
    <s v="Star Trek Prodigy: Supernova"/>
    <s v="PS5"/>
    <s v="Action-Adventure"/>
    <s v="Unknown"/>
    <s v="Outright Games"/>
    <m/>
    <x v="482"/>
    <m/>
    <m/>
    <m/>
    <m/>
    <x v="381"/>
    <d v="2024-01-05T00:00:00"/>
  </r>
  <r>
    <s v="Star Trek Prodigy: Supernova"/>
    <s v="PS4"/>
    <s v="Action-Adventure"/>
    <s v="Unknown"/>
    <s v="Outright Games"/>
    <m/>
    <x v="482"/>
    <m/>
    <m/>
    <m/>
    <m/>
    <x v="381"/>
    <d v="2024-01-05T00:00:00"/>
  </r>
  <r>
    <s v="Star Trek Prodigy: Supernova"/>
    <s v="PC"/>
    <s v="Action-Adventure"/>
    <s v="Unknown"/>
    <s v="Outright Games"/>
    <m/>
    <x v="482"/>
    <m/>
    <m/>
    <m/>
    <m/>
    <x v="381"/>
    <d v="2024-01-05T00:00:00"/>
  </r>
  <r>
    <s v="Star Trek Prodigy: Supernova"/>
    <s v="NS"/>
    <s v="Action-Adventure"/>
    <s v="Unknown"/>
    <s v="Outright Games"/>
    <m/>
    <x v="482"/>
    <m/>
    <m/>
    <m/>
    <m/>
    <x v="381"/>
    <d v="2024-01-05T00:00:00"/>
  </r>
  <r>
    <s v="Star Trek Prodigy: Supernova"/>
    <s v="XS"/>
    <s v="Action-Adventure"/>
    <s v="Unknown"/>
    <s v="Outright Games"/>
    <m/>
    <x v="482"/>
    <m/>
    <m/>
    <m/>
    <m/>
    <x v="381"/>
    <d v="2024-01-05T00:00:00"/>
  </r>
  <r>
    <s v="Star Trek Prodigy: Supernova"/>
    <s v="XOne"/>
    <s v="Action-Adventure"/>
    <s v="Unknown"/>
    <s v="Outright Games"/>
    <m/>
    <x v="482"/>
    <m/>
    <m/>
    <m/>
    <m/>
    <x v="381"/>
    <d v="2024-01-05T00:00:00"/>
  </r>
  <r>
    <s v="Star Wars Jedi Knight II: Jedi Outcast"/>
    <s v="PS4"/>
    <s v="Action-Adventure"/>
    <s v="Unknown"/>
    <s v="Aspyr"/>
    <m/>
    <x v="482"/>
    <m/>
    <m/>
    <m/>
    <m/>
    <x v="381"/>
    <d v="2023-12-28T00:00:00"/>
  </r>
  <r>
    <s v="Star Wars Jedi: Fallen Order"/>
    <s v="PS4"/>
    <s v="Action-Adventure"/>
    <s v="Electronic Arts"/>
    <s v="Respawn Entertainment"/>
    <n v="6.6"/>
    <x v="482"/>
    <m/>
    <m/>
    <m/>
    <m/>
    <x v="5536"/>
    <d v="2019-04-13T00:00:00"/>
  </r>
  <r>
    <s v="Star Wars Jedi: Fallen Order"/>
    <s v="XOne"/>
    <s v="Action-Adventure"/>
    <s v="Electronic Arts"/>
    <s v="Respawn Entertainment"/>
    <m/>
    <x v="482"/>
    <m/>
    <m/>
    <m/>
    <m/>
    <x v="5536"/>
    <d v="2019-04-13T00:00:00"/>
  </r>
  <r>
    <s v="Star Wars Jedi: Fallen Order"/>
    <s v="PC"/>
    <s v="Action-Adventure"/>
    <s v="Electronic Arts"/>
    <s v="Respawn Entertainment"/>
    <m/>
    <x v="482"/>
    <m/>
    <m/>
    <m/>
    <m/>
    <x v="5536"/>
    <d v="2019-04-13T00:00:00"/>
  </r>
  <r>
    <s v="Star Wars Jedi: Survivor"/>
    <s v="PC"/>
    <s v="Action-Adventure"/>
    <s v="Unknown"/>
    <s v="Respawn Entertainment"/>
    <m/>
    <x v="482"/>
    <m/>
    <m/>
    <m/>
    <m/>
    <x v="381"/>
    <d v="2022-06-04T00:00:00"/>
  </r>
  <r>
    <s v="Star Wars Jedi: Survivor"/>
    <s v="PS5"/>
    <s v="Action-Adventure"/>
    <s v="Unknown"/>
    <s v="Respawn Entertainment"/>
    <m/>
    <x v="482"/>
    <m/>
    <m/>
    <m/>
    <m/>
    <x v="381"/>
    <d v="2022-06-04T00:00:00"/>
  </r>
  <r>
    <s v="Star Wars Jedi: Survivor"/>
    <s v="XS"/>
    <s v="Action-Adventure"/>
    <s v="Unknown"/>
    <s v="Respawn Entertainment"/>
    <m/>
    <x v="482"/>
    <m/>
    <m/>
    <m/>
    <m/>
    <x v="381"/>
    <d v="2022-06-04T00:00:00"/>
  </r>
  <r>
    <s v="Star Wars Outlaws"/>
    <s v="PC"/>
    <s v="Action-Adventure"/>
    <s v="Unknown"/>
    <s v="Massive Entertainment"/>
    <m/>
    <x v="482"/>
    <m/>
    <m/>
    <m/>
    <m/>
    <x v="381"/>
    <d v="2023-06-12T00:00:00"/>
  </r>
  <r>
    <s v="Star Wars Outlaws"/>
    <s v="PS5"/>
    <s v="Action-Adventure"/>
    <s v="Unknown"/>
    <s v="Massive Entertainment"/>
    <m/>
    <x v="482"/>
    <m/>
    <m/>
    <m/>
    <m/>
    <x v="381"/>
    <d v="2023-06-12T00:00:00"/>
  </r>
  <r>
    <s v="Star Wars Outlaws"/>
    <s v="XS"/>
    <s v="Action-Adventure"/>
    <s v="Unknown"/>
    <s v="Massive Entertainment"/>
    <m/>
    <x v="482"/>
    <m/>
    <m/>
    <m/>
    <m/>
    <x v="381"/>
    <d v="2023-06-12T00:00:00"/>
  </r>
  <r>
    <s v="Starlink: Battle for Atlas"/>
    <s v="PC"/>
    <s v="Action-Adventure"/>
    <s v="Ubisoft"/>
    <s v="Ubisoft"/>
    <m/>
    <x v="482"/>
    <m/>
    <m/>
    <m/>
    <m/>
    <x v="5665"/>
    <d v="2020-01-30T00:00:00"/>
  </r>
  <r>
    <s v="State of Decay 2"/>
    <s v="PC"/>
    <s v="Action-Adventure"/>
    <s v="Microsoft Studios"/>
    <s v="Undead Labs"/>
    <m/>
    <x v="482"/>
    <m/>
    <m/>
    <m/>
    <m/>
    <x v="1459"/>
    <d v="2018-11-18T00:00:00"/>
  </r>
  <r>
    <s v="State of Decay 3"/>
    <s v="PC"/>
    <s v="Action-Adventure"/>
    <s v="Xbox Game Studios"/>
    <s v="Undead Labs"/>
    <m/>
    <x v="482"/>
    <m/>
    <m/>
    <m/>
    <m/>
    <x v="4203"/>
    <d v="2020-07-23T00:00:00"/>
  </r>
  <r>
    <s v="State of Decay 3"/>
    <s v="XS"/>
    <s v="Action-Adventure"/>
    <s v="Xbox Game Studios"/>
    <s v="Undead Labs"/>
    <m/>
    <x v="482"/>
    <m/>
    <m/>
    <m/>
    <m/>
    <x v="4203"/>
    <d v="2020-07-23T00:00:00"/>
  </r>
  <r>
    <s v="State of Decay: Year One Survival Edition"/>
    <s v="PC"/>
    <s v="Action-Adventure"/>
    <s v="Nordic Games"/>
    <s v="Undead Labs"/>
    <m/>
    <x v="482"/>
    <m/>
    <m/>
    <m/>
    <m/>
    <x v="289"/>
    <d v="2018-11-19T00:00:00"/>
  </r>
  <r>
    <s v="Stray"/>
    <s v="PS4"/>
    <s v="Action-Adventure"/>
    <s v="Annapurna Interactive"/>
    <s v="Blue Twelve Studio"/>
    <m/>
    <x v="482"/>
    <m/>
    <m/>
    <m/>
    <m/>
    <x v="5008"/>
    <d v="2020-06-17T00:00:00"/>
  </r>
  <r>
    <s v="Stray"/>
    <s v="PC"/>
    <s v="Action-Adventure"/>
    <s v="Annapurna Interactive"/>
    <s v="Blue Twelve Studio"/>
    <m/>
    <x v="482"/>
    <m/>
    <m/>
    <m/>
    <m/>
    <x v="5666"/>
    <d v="2020-06-17T00:00:00"/>
  </r>
  <r>
    <s v="Stubbs the Zombie in Rebel Without a Pulse"/>
    <s v="XS"/>
    <s v="Action-Adventure"/>
    <s v="Unknown"/>
    <s v="Aspyr Media"/>
    <m/>
    <x v="482"/>
    <m/>
    <m/>
    <m/>
    <m/>
    <x v="381"/>
    <d v="2021-11-08T00:00:00"/>
  </r>
  <r>
    <s v="Stubbs the Zombie in Rebel Without a Pulse"/>
    <s v="XOne"/>
    <s v="Action-Adventure"/>
    <s v="Unknown"/>
    <s v="Aspyr Media"/>
    <m/>
    <x v="482"/>
    <m/>
    <m/>
    <m/>
    <m/>
    <x v="381"/>
    <d v="2021-11-08T00:00:00"/>
  </r>
  <r>
    <s v="Stubbs the Zombie in Rebel Without a Pulse"/>
    <s v="PS5"/>
    <s v="Action-Adventure"/>
    <s v="Aspyr"/>
    <s v="Aspyr Media"/>
    <m/>
    <x v="482"/>
    <m/>
    <m/>
    <m/>
    <m/>
    <x v="5667"/>
    <d v="2021-11-08T00:00:00"/>
  </r>
  <r>
    <s v="Stubbs the Zombie in Rebel Without a Pulse"/>
    <s v="PS4"/>
    <s v="Action-Adventure"/>
    <s v="Aspyr"/>
    <s v="Aspyr Media"/>
    <m/>
    <x v="482"/>
    <m/>
    <m/>
    <m/>
    <m/>
    <x v="5667"/>
    <d v="2021-11-08T00:00:00"/>
  </r>
  <r>
    <s v="Stubbs the Zombie in Rebel Without a Pulse"/>
    <s v="NS"/>
    <s v="Action-Adventure"/>
    <s v="Aspyr"/>
    <s v="Aspyr Media"/>
    <m/>
    <x v="482"/>
    <m/>
    <m/>
    <m/>
    <m/>
    <x v="5667"/>
    <d v="2021-11-08T00:00:00"/>
  </r>
  <r>
    <s v="Subnautica: Below Zero"/>
    <s v="PC"/>
    <s v="Action-Adventure"/>
    <s v="Unknown"/>
    <s v="Unknown Worlds Entertainment"/>
    <m/>
    <x v="482"/>
    <m/>
    <m/>
    <m/>
    <m/>
    <x v="381"/>
    <d v="2021-07-30T00:00:00"/>
  </r>
  <r>
    <s v="Subnautica: Below Zero"/>
    <s v="PS4"/>
    <s v="Action-Adventure"/>
    <s v="Unknown"/>
    <s v="Unknown Worlds Entertainment"/>
    <m/>
    <x v="482"/>
    <m/>
    <m/>
    <m/>
    <m/>
    <x v="381"/>
    <d v="2021-07-30T00:00:00"/>
  </r>
  <r>
    <s v="Subnautica: Below Zero"/>
    <s v="PS5"/>
    <s v="Action-Adventure"/>
    <s v="Unknown"/>
    <s v="Unknown Worlds Entertainment"/>
    <m/>
    <x v="482"/>
    <m/>
    <m/>
    <m/>
    <m/>
    <x v="381"/>
    <d v="2021-07-30T00:00:00"/>
  </r>
  <r>
    <s v="Subnautica: Below Zero"/>
    <s v="XOne"/>
    <s v="Action-Adventure"/>
    <s v="Unknown"/>
    <s v="Unknown Worlds Entertainment"/>
    <m/>
    <x v="482"/>
    <m/>
    <m/>
    <m/>
    <m/>
    <x v="381"/>
    <d v="2021-07-30T00:00:00"/>
  </r>
  <r>
    <s v="Subnautica: Below Zero"/>
    <s v="XS"/>
    <s v="Action-Adventure"/>
    <s v="Unknown"/>
    <s v="Unknown Worlds Entertainment"/>
    <m/>
    <x v="482"/>
    <m/>
    <m/>
    <m/>
    <m/>
    <x v="381"/>
    <d v="2021-07-30T00:00:00"/>
  </r>
  <r>
    <s v="Subnautica: Below Zero"/>
    <s v="NS"/>
    <s v="Action-Adventure"/>
    <s v="Unknown"/>
    <s v="Unknown Worlds Entertainment"/>
    <m/>
    <x v="482"/>
    <m/>
    <m/>
    <m/>
    <m/>
    <x v="381"/>
    <d v="2021-07-30T00:00:00"/>
  </r>
  <r>
    <s v="Summer in Mara"/>
    <s v="NS"/>
    <s v="Action-Adventure"/>
    <s v="Unknown"/>
    <s v="Chibig"/>
    <m/>
    <x v="482"/>
    <m/>
    <m/>
    <m/>
    <m/>
    <x v="381"/>
    <d v="2019-01-21T00:00:00"/>
  </r>
  <r>
    <s v="Summer in Mara"/>
    <s v="PC"/>
    <s v="Action-Adventure"/>
    <s v="Unknown"/>
    <s v="Chibig"/>
    <m/>
    <x v="482"/>
    <m/>
    <m/>
    <m/>
    <m/>
    <x v="381"/>
    <d v="2021-01-31T00:00:00"/>
  </r>
  <r>
    <s v="Summer in Mara"/>
    <s v="XOne"/>
    <s v="Action-Adventure"/>
    <s v="Unknown"/>
    <s v="Chibig"/>
    <m/>
    <x v="482"/>
    <m/>
    <m/>
    <m/>
    <m/>
    <x v="381"/>
    <d v="2021-01-31T00:00:00"/>
  </r>
  <r>
    <s v="Summer in Mara"/>
    <s v="PS4"/>
    <s v="Action-Adventure"/>
    <s v="Unknown"/>
    <s v="Chibig"/>
    <m/>
    <x v="482"/>
    <m/>
    <m/>
    <m/>
    <m/>
    <x v="381"/>
    <d v="2019-01-21T00:00:00"/>
  </r>
  <r>
    <s v="Super Crazy Rhythm Castle"/>
    <s v="NS"/>
    <s v="Action-Adventure"/>
    <s v="Unknown"/>
    <s v="Second Impact Games"/>
    <m/>
    <x v="482"/>
    <m/>
    <m/>
    <m/>
    <m/>
    <x v="381"/>
    <d v="2023-10-11T00:00:00"/>
  </r>
  <r>
    <s v="Super Crazy Rhythm Castle"/>
    <s v="PC"/>
    <s v="Action-Adventure"/>
    <s v="Unknown"/>
    <s v="Second Impact Games"/>
    <m/>
    <x v="482"/>
    <m/>
    <m/>
    <m/>
    <m/>
    <x v="381"/>
    <d v="2023-10-11T00:00:00"/>
  </r>
  <r>
    <s v="Super Crazy Rhythm Castle"/>
    <s v="PS4"/>
    <s v="Action-Adventure"/>
    <s v="Unknown"/>
    <s v="Second Impact Games"/>
    <m/>
    <x v="482"/>
    <m/>
    <m/>
    <m/>
    <m/>
    <x v="381"/>
    <d v="2023-10-11T00:00:00"/>
  </r>
  <r>
    <s v="Super Crazy Rhythm Castle"/>
    <s v="PS5"/>
    <s v="Action-Adventure"/>
    <s v="Unknown"/>
    <s v="Second Impact Games"/>
    <m/>
    <x v="482"/>
    <m/>
    <m/>
    <m/>
    <m/>
    <x v="381"/>
    <d v="2023-10-11T00:00:00"/>
  </r>
  <r>
    <s v="Super Crazy Rhythm Castle"/>
    <s v="XOne"/>
    <s v="Action-Adventure"/>
    <s v="Unknown"/>
    <s v="Second Impact Games"/>
    <m/>
    <x v="482"/>
    <m/>
    <m/>
    <m/>
    <m/>
    <x v="381"/>
    <d v="2023-10-11T00:00:00"/>
  </r>
  <r>
    <s v="Super Crazy Rhythm Castle"/>
    <s v="XS"/>
    <s v="Action-Adventure"/>
    <s v="Unknown"/>
    <s v="Second Impact Games"/>
    <m/>
    <x v="482"/>
    <m/>
    <m/>
    <m/>
    <m/>
    <x v="381"/>
    <d v="2023-10-11T00:00:00"/>
  </r>
  <r>
    <s v="Super Daryl Deluxe"/>
    <s v="PS4"/>
    <s v="Action-Adventure"/>
    <s v="Unknown"/>
    <s v="Dan &amp; Gary Games"/>
    <m/>
    <x v="482"/>
    <m/>
    <m/>
    <m/>
    <m/>
    <x v="381"/>
    <d v="2018-04-15T00:00:00"/>
  </r>
  <r>
    <s v="Super Daryl Deluxe"/>
    <s v="PC"/>
    <s v="Action-Adventure"/>
    <s v="Unknown"/>
    <s v="Dan &amp; Gary Games"/>
    <m/>
    <x v="482"/>
    <m/>
    <m/>
    <m/>
    <m/>
    <x v="381"/>
    <d v="2018-04-15T00:00:00"/>
  </r>
  <r>
    <s v="Super Epic: The Entertainment War"/>
    <s v="PS4"/>
    <s v="Action-Adventure"/>
    <s v="Unknown"/>
    <s v="Undercoders"/>
    <m/>
    <x v="482"/>
    <m/>
    <m/>
    <m/>
    <m/>
    <x v="381"/>
    <d v="2022-03-09T00:00:00"/>
  </r>
  <r>
    <s v="Super Epic: The Entertainment War"/>
    <s v="NS"/>
    <s v="Action-Adventure"/>
    <s v="Unknown"/>
    <s v="Undercoders"/>
    <m/>
    <x v="482"/>
    <m/>
    <m/>
    <m/>
    <m/>
    <x v="381"/>
    <d v="2022-03-09T00:00:00"/>
  </r>
  <r>
    <s v="Super Epic: The Entertainment War"/>
    <s v="PC"/>
    <s v="Action-Adventure"/>
    <s v="Unknown"/>
    <s v="Undercoders"/>
    <m/>
    <x v="482"/>
    <m/>
    <m/>
    <m/>
    <m/>
    <x v="381"/>
    <d v="2022-03-09T00:00:00"/>
  </r>
  <r>
    <s v="Super Kirby Clash"/>
    <s v="NS"/>
    <s v="Action-Adventure"/>
    <s v="Nintendo"/>
    <s v="HAL Laboratory"/>
    <m/>
    <x v="482"/>
    <m/>
    <m/>
    <m/>
    <m/>
    <x v="4928"/>
    <d v="2020-07-26T00:00:00"/>
  </r>
  <r>
    <s v="Survival Machine"/>
    <s v="PC"/>
    <s v="Action-Adventure"/>
    <s v="Unknown"/>
    <s v="Grapes Pickers"/>
    <m/>
    <x v="482"/>
    <m/>
    <m/>
    <m/>
    <m/>
    <x v="381"/>
    <d v="2021-06-12T00:00:00"/>
  </r>
  <r>
    <s v="Synduality"/>
    <s v="XS"/>
    <s v="Action-Adventure"/>
    <s v="Unknown"/>
    <s v="Game Studio"/>
    <m/>
    <x v="482"/>
    <m/>
    <m/>
    <m/>
    <m/>
    <x v="381"/>
    <d v="2022-09-14T00:00:00"/>
  </r>
  <r>
    <s v="Synduality"/>
    <s v="PC"/>
    <s v="Action-Adventure"/>
    <s v="Unknown"/>
    <s v="Game Studio"/>
    <m/>
    <x v="482"/>
    <m/>
    <m/>
    <m/>
    <m/>
    <x v="381"/>
    <d v="2022-09-14T00:00:00"/>
  </r>
  <r>
    <s v="Synduality"/>
    <s v="PS5"/>
    <s v="Action-Adventure"/>
    <s v="Unknown"/>
    <s v="Game Studio"/>
    <m/>
    <x v="482"/>
    <m/>
    <m/>
    <m/>
    <m/>
    <x v="381"/>
    <d v="2022-09-14T00:00:00"/>
  </r>
  <r>
    <s v="System Shock 3"/>
    <s v="PC"/>
    <s v="Action-Adventure"/>
    <s v="Unknown"/>
    <s v="OtherSide Entertainment"/>
    <m/>
    <x v="482"/>
    <m/>
    <m/>
    <m/>
    <m/>
    <x v="381"/>
    <d v="2019-03-20T00:00:00"/>
  </r>
  <r>
    <s v="Tamarin"/>
    <s v="PC"/>
    <s v="Action-Adventure"/>
    <s v="Unknown"/>
    <s v="Chameleon Games"/>
    <m/>
    <x v="482"/>
    <m/>
    <m/>
    <m/>
    <m/>
    <x v="381"/>
    <d v="2019-04-24T00:00:00"/>
  </r>
  <r>
    <s v="Tamarin"/>
    <s v="PS4"/>
    <s v="Action-Adventure"/>
    <s v="Unknown"/>
    <s v="Chameleon Games"/>
    <m/>
    <x v="482"/>
    <m/>
    <m/>
    <m/>
    <m/>
    <x v="381"/>
    <d v="2019-04-24T00:00:00"/>
  </r>
  <r>
    <s v="TASOMACHI: Behind the Twilight"/>
    <s v="PC"/>
    <s v="Action-Adventure"/>
    <s v="Unknown"/>
    <s v="Orbital Express"/>
    <m/>
    <x v="482"/>
    <m/>
    <m/>
    <m/>
    <m/>
    <x v="381"/>
    <d v="2021-06-13T00:00:00"/>
  </r>
  <r>
    <s v="TASOMACHI: Behind the Twilight"/>
    <s v="PS4"/>
    <s v="Action-Adventure"/>
    <s v="Unknown"/>
    <s v="Orbital Express"/>
    <m/>
    <x v="482"/>
    <m/>
    <m/>
    <m/>
    <m/>
    <x v="381"/>
    <d v="2021-06-13T00:00:00"/>
  </r>
  <r>
    <s v="TASOMACHI: Behind the Twilight"/>
    <s v="XOne"/>
    <s v="Action-Adventure"/>
    <s v="Unknown"/>
    <s v="Orbital Express"/>
    <m/>
    <x v="482"/>
    <m/>
    <m/>
    <m/>
    <m/>
    <x v="381"/>
    <d v="2021-06-13T00:00:00"/>
  </r>
  <r>
    <s v="TASOMACHI: Behind the Twilight"/>
    <s v="NS"/>
    <s v="Action-Adventure"/>
    <s v="Unknown"/>
    <s v="Orbital Express"/>
    <m/>
    <x v="482"/>
    <m/>
    <m/>
    <m/>
    <m/>
    <x v="381"/>
    <d v="2021-06-13T00:00:00"/>
  </r>
  <r>
    <s v="Tchia"/>
    <s v="PC"/>
    <s v="Action-Adventure"/>
    <s v="Unknown"/>
    <s v="Awaceb"/>
    <m/>
    <x v="482"/>
    <m/>
    <m/>
    <m/>
    <m/>
    <x v="381"/>
    <d v="2023-02-23T00:00:00"/>
  </r>
  <r>
    <s v="Tchia"/>
    <s v="PS4"/>
    <s v="Action-Adventure"/>
    <s v="Unknown"/>
    <s v="Awaceb"/>
    <m/>
    <x v="482"/>
    <m/>
    <m/>
    <m/>
    <m/>
    <x v="381"/>
    <d v="2023-02-23T00:00:00"/>
  </r>
  <r>
    <s v="Tchia"/>
    <s v="PS5"/>
    <s v="Action-Adventure"/>
    <s v="Unknown"/>
    <s v="Awaceb"/>
    <m/>
    <x v="482"/>
    <m/>
    <m/>
    <m/>
    <m/>
    <x v="381"/>
    <d v="2023-02-23T00:00:00"/>
  </r>
  <r>
    <s v="Tentacular"/>
    <s v="PS5"/>
    <s v="Action-Adventure"/>
    <s v="Unknown"/>
    <s v="Firepunchd Games UG"/>
    <m/>
    <x v="482"/>
    <m/>
    <m/>
    <m/>
    <m/>
    <x v="381"/>
    <d v="2022-11-20T00:00:00"/>
  </r>
  <r>
    <s v="Tentacular"/>
    <s v="PC"/>
    <s v="Action-Adventure"/>
    <s v="Unknown"/>
    <s v="Firepunchd Games UG"/>
    <m/>
    <x v="482"/>
    <m/>
    <m/>
    <m/>
    <m/>
    <x v="381"/>
    <d v="2022-11-20T00:00:00"/>
  </r>
  <r>
    <s v="Terraria"/>
    <s v="NS"/>
    <s v="Action-Adventure"/>
    <s v="505 Games"/>
    <s v="Re-Logic"/>
    <m/>
    <x v="482"/>
    <m/>
    <m/>
    <m/>
    <m/>
    <x v="5668"/>
    <d v="2019-09-23T00:00:00"/>
  </r>
  <r>
    <s v="The Amazing Spider-Man (2012)"/>
    <s v="iOS"/>
    <s v="Action-Adventure"/>
    <s v="Unknown"/>
    <s v="Gameloft"/>
    <m/>
    <x v="482"/>
    <m/>
    <m/>
    <m/>
    <m/>
    <x v="381"/>
    <d v="2018-03-15T00:00:00"/>
  </r>
  <r>
    <s v="The Aquatic Adventure of the Last Human"/>
    <s v="XOne"/>
    <s v="Action-Adventure"/>
    <s v="Digerati"/>
    <s v="YCJY"/>
    <m/>
    <x v="482"/>
    <m/>
    <m/>
    <m/>
    <m/>
    <x v="1790"/>
    <d v="2018-12-22T00:00:00"/>
  </r>
  <r>
    <s v="The Aquatic Adventure of the Last Human"/>
    <s v="PS4"/>
    <s v="Action-Adventure"/>
    <s v="Digerati"/>
    <s v="YCJY"/>
    <m/>
    <x v="482"/>
    <m/>
    <m/>
    <m/>
    <m/>
    <x v="2697"/>
    <d v="2018-12-22T00:00:00"/>
  </r>
  <r>
    <s v="The Aquatic Adventure of the Last Human"/>
    <s v="NS"/>
    <s v="Action-Adventure"/>
    <s v="Digerati"/>
    <s v="YCJY"/>
    <m/>
    <x v="482"/>
    <m/>
    <m/>
    <m/>
    <m/>
    <x v="5669"/>
    <d v="2018-12-22T00:00:00"/>
  </r>
  <r>
    <s v="The Aquatic Adventure of the Last Human"/>
    <s v="PC"/>
    <s v="Action-Adventure"/>
    <s v="YCJY"/>
    <s v="YCJY"/>
    <m/>
    <x v="482"/>
    <m/>
    <m/>
    <m/>
    <m/>
    <x v="1698"/>
    <d v="2018-12-22T00:00:00"/>
  </r>
  <r>
    <s v="The Blackout Club"/>
    <s v="PC"/>
    <s v="Action-Adventure"/>
    <s v="Unknown"/>
    <s v="Question"/>
    <m/>
    <x v="482"/>
    <m/>
    <m/>
    <m/>
    <m/>
    <x v="381"/>
    <d v="2019-09-04T00:00:00"/>
  </r>
  <r>
    <s v="The Blackout Club"/>
    <s v="XOne"/>
    <s v="Action-Adventure"/>
    <s v="Unknown"/>
    <s v="Question"/>
    <m/>
    <x v="482"/>
    <m/>
    <m/>
    <m/>
    <m/>
    <x v="381"/>
    <d v="2019-09-04T00:00:00"/>
  </r>
  <r>
    <s v="The Callisto Protocol"/>
    <s v="PS5"/>
    <s v="Action-Adventure"/>
    <s v="Unknown"/>
    <s v="Striking Distance Studios"/>
    <m/>
    <x v="482"/>
    <m/>
    <m/>
    <m/>
    <m/>
    <x v="381"/>
    <d v="2022-06-02T00:00:00"/>
  </r>
  <r>
    <s v="The Callisto Protocol"/>
    <s v="XS"/>
    <s v="Action-Adventure"/>
    <s v="Unknown"/>
    <s v="Striking Distance Studios"/>
    <m/>
    <x v="482"/>
    <m/>
    <m/>
    <m/>
    <m/>
    <x v="381"/>
    <d v="2022-06-02T00:00:00"/>
  </r>
  <r>
    <s v="The Callisto Protocol"/>
    <s v="XOne"/>
    <s v="Action-Adventure"/>
    <s v="Unknown"/>
    <s v="Striking Distance Studios"/>
    <m/>
    <x v="482"/>
    <m/>
    <m/>
    <m/>
    <m/>
    <x v="381"/>
    <d v="2022-10-15T00:00:00"/>
  </r>
  <r>
    <s v="The Callisto Protocol"/>
    <s v="PC"/>
    <s v="Action-Adventure"/>
    <s v="Unknown"/>
    <s v="Striking Distance Studios"/>
    <m/>
    <x v="482"/>
    <m/>
    <m/>
    <m/>
    <m/>
    <x v="381"/>
    <d v="2022-06-02T00:00:00"/>
  </r>
  <r>
    <s v="The Callisto Protocol"/>
    <s v="PS4"/>
    <s v="Action-Adventure"/>
    <s v="Unknown"/>
    <s v="Striking Distance Studios"/>
    <m/>
    <x v="482"/>
    <m/>
    <m/>
    <m/>
    <m/>
    <x v="381"/>
    <d v="2022-06-02T00:00:00"/>
  </r>
  <r>
    <s v="The Callisto Protocol - Final Transmission"/>
    <s v="XS"/>
    <s v="Action-Adventure"/>
    <s v="Unknown"/>
    <s v="Striking Distance Studios"/>
    <m/>
    <x v="482"/>
    <m/>
    <m/>
    <m/>
    <m/>
    <x v="381"/>
    <d v="2023-07-06T00:00:00"/>
  </r>
  <r>
    <s v="The Callisto Protocol - Final Transmission"/>
    <s v="PC"/>
    <s v="Action-Adventure"/>
    <s v="Unknown"/>
    <s v="Striking Distance Studios"/>
    <m/>
    <x v="482"/>
    <m/>
    <m/>
    <m/>
    <m/>
    <x v="381"/>
    <d v="2023-07-06T00:00:00"/>
  </r>
  <r>
    <s v="The Callisto Protocol - Final Transmission"/>
    <s v="PS4"/>
    <s v="Action-Adventure"/>
    <s v="Unknown"/>
    <s v="Striking Distance Studios"/>
    <m/>
    <x v="482"/>
    <m/>
    <m/>
    <m/>
    <m/>
    <x v="381"/>
    <d v="2023-07-06T00:00:00"/>
  </r>
  <r>
    <s v="The Callisto Protocol - Final Transmission"/>
    <s v="PS5"/>
    <s v="Action-Adventure"/>
    <s v="Unknown"/>
    <s v="Striking Distance Studios"/>
    <m/>
    <x v="482"/>
    <m/>
    <m/>
    <m/>
    <m/>
    <x v="381"/>
    <d v="2023-07-06T00:00:00"/>
  </r>
  <r>
    <s v="The Callisto Protocol - Final Transmission"/>
    <s v="XOne"/>
    <s v="Action-Adventure"/>
    <s v="Unknown"/>
    <s v="Striking Distance Studios"/>
    <m/>
    <x v="482"/>
    <m/>
    <m/>
    <m/>
    <m/>
    <x v="381"/>
    <d v="2023-07-06T00:00:00"/>
  </r>
  <r>
    <s v="The Church in the Darkness"/>
    <s v="PC"/>
    <s v="Action-Adventure"/>
    <s v="Paranoid Productions"/>
    <s v="Paranoid Productions"/>
    <m/>
    <x v="482"/>
    <m/>
    <m/>
    <m/>
    <m/>
    <x v="5670"/>
    <d v="2018-02-11T00:00:00"/>
  </r>
  <r>
    <s v="The Church in the Darkness"/>
    <s v="XOne"/>
    <s v="Action-Adventure"/>
    <s v="Paranoid Productions"/>
    <s v="Paranoid Productions"/>
    <m/>
    <x v="482"/>
    <m/>
    <m/>
    <m/>
    <m/>
    <x v="5670"/>
    <d v="2019-07-11T00:00:00"/>
  </r>
  <r>
    <s v="The Church in the Darkness"/>
    <s v="NS"/>
    <s v="Action-Adventure"/>
    <s v="Paranoid Productions"/>
    <s v="Paranoid Productions"/>
    <m/>
    <x v="482"/>
    <m/>
    <m/>
    <m/>
    <m/>
    <x v="5670"/>
    <d v="2019-07-24T00:00:00"/>
  </r>
  <r>
    <s v="The Church in the Darkness"/>
    <s v="PS4"/>
    <s v="Action-Adventure"/>
    <s v="Paranoid Productions"/>
    <s v="Paranoid Productions"/>
    <m/>
    <x v="482"/>
    <m/>
    <m/>
    <m/>
    <m/>
    <x v="5670"/>
    <d v="2019-07-11T00:00:00"/>
  </r>
  <r>
    <s v="The Dark Pictures Anthology: House of Ashes"/>
    <s v="PC"/>
    <s v="Action-Adventure"/>
    <s v="Unknown"/>
    <s v="Supermassive Games Ltd."/>
    <m/>
    <x v="482"/>
    <m/>
    <m/>
    <m/>
    <m/>
    <x v="381"/>
    <d v="2021-06-12T00:00:00"/>
  </r>
  <r>
    <s v="The Dark Pictures Anthology: House of Ashes"/>
    <s v="PS4"/>
    <s v="Action-Adventure"/>
    <s v="Unknown"/>
    <s v="Supermassive Games Ltd."/>
    <m/>
    <x v="482"/>
    <m/>
    <m/>
    <m/>
    <m/>
    <x v="381"/>
    <d v="2021-06-12T00:00:00"/>
  </r>
  <r>
    <s v="The Dark Pictures Anthology: House of Ashes"/>
    <s v="PS5"/>
    <s v="Action-Adventure"/>
    <s v="Unknown"/>
    <s v="Supermassive Games Ltd."/>
    <m/>
    <x v="482"/>
    <m/>
    <m/>
    <m/>
    <m/>
    <x v="381"/>
    <d v="2021-06-12T00:00:00"/>
  </r>
  <r>
    <s v="The Dark Pictures Anthology: House of Ashes"/>
    <s v="XOne"/>
    <s v="Action-Adventure"/>
    <s v="Unknown"/>
    <s v="Supermassive Games Ltd."/>
    <m/>
    <x v="482"/>
    <m/>
    <m/>
    <m/>
    <m/>
    <x v="381"/>
    <d v="2021-06-12T00:00:00"/>
  </r>
  <r>
    <s v="The Dark Pictures Anthology: House of Ashes"/>
    <s v="XS"/>
    <s v="Action-Adventure"/>
    <s v="Unknown"/>
    <s v="Supermassive Games Ltd."/>
    <m/>
    <x v="482"/>
    <m/>
    <m/>
    <m/>
    <m/>
    <x v="381"/>
    <d v="2021-06-12T00:00:00"/>
  </r>
  <r>
    <s v="The Falconeer"/>
    <s v="XS"/>
    <s v="Action-Adventure"/>
    <s v="Unknown"/>
    <s v="Tomas Sala"/>
    <m/>
    <x v="482"/>
    <m/>
    <m/>
    <m/>
    <m/>
    <x v="381"/>
    <d v="2020-12-09T00:00:00"/>
  </r>
  <r>
    <s v="The Falconeer"/>
    <s v="XOne"/>
    <s v="Action-Adventure"/>
    <s v="Unknown"/>
    <s v="Tomas Sala"/>
    <m/>
    <x v="482"/>
    <m/>
    <m/>
    <m/>
    <m/>
    <x v="381"/>
    <d v="2020-12-09T00:00:00"/>
  </r>
  <r>
    <s v="The Fall Part 2: Unbound"/>
    <s v="Linux"/>
    <s v="Action-Adventure"/>
    <s v="Unknown"/>
    <s v="Over the Moon"/>
    <m/>
    <x v="482"/>
    <m/>
    <m/>
    <m/>
    <m/>
    <x v="381"/>
    <d v="2018-01-24T00:00:00"/>
  </r>
  <r>
    <s v="The Fall Part 2: Unbound"/>
    <s v="PC"/>
    <s v="Action-Adventure"/>
    <s v="Unknown"/>
    <s v="Over the Moon"/>
    <m/>
    <x v="482"/>
    <m/>
    <m/>
    <m/>
    <m/>
    <x v="381"/>
    <d v="2018-01-24T00:00:00"/>
  </r>
  <r>
    <s v="The Fall Part 2: Unbound"/>
    <s v="NS"/>
    <s v="Action-Adventure"/>
    <s v="Over The Moon"/>
    <s v="Over the Moon"/>
    <m/>
    <x v="482"/>
    <m/>
    <m/>
    <m/>
    <m/>
    <x v="1270"/>
    <d v="2018-02-07T00:00:00"/>
  </r>
  <r>
    <s v="The Fall Part 2: Unbound"/>
    <s v="XOne"/>
    <s v="Action-Adventure"/>
    <s v="Unknown"/>
    <s v="Over the Moon"/>
    <m/>
    <x v="482"/>
    <m/>
    <m/>
    <m/>
    <m/>
    <x v="381"/>
    <d v="2018-01-24T00:00:00"/>
  </r>
  <r>
    <s v="The Fall Part 2: Unbound"/>
    <s v="PS4"/>
    <s v="Action-Adventure"/>
    <s v="Unknown"/>
    <s v="Over the Moon"/>
    <m/>
    <x v="482"/>
    <m/>
    <m/>
    <m/>
    <m/>
    <x v="381"/>
    <d v="2018-01-24T00:00:00"/>
  </r>
  <r>
    <s v="The Final Station"/>
    <s v="PS4"/>
    <s v="Action-Adventure"/>
    <s v="Unknown"/>
    <s v="TinyBuild Games"/>
    <m/>
    <x v="482"/>
    <m/>
    <m/>
    <m/>
    <m/>
    <x v="381"/>
    <d v="2018-04-25T00:00:00"/>
  </r>
  <r>
    <s v="The Flame in the Flood"/>
    <s v="PS4"/>
    <s v="Action-Adventure"/>
    <s v="Unknown"/>
    <s v="The Molasses Flood"/>
    <m/>
    <x v="482"/>
    <m/>
    <m/>
    <m/>
    <m/>
    <x v="381"/>
    <d v="2019-12-03T00:00:00"/>
  </r>
  <r>
    <s v="The Flame in the Flood"/>
    <s v="XOne"/>
    <s v="Action-Adventure"/>
    <s v="Unknown"/>
    <s v="The Molasses Flood"/>
    <m/>
    <x v="482"/>
    <m/>
    <m/>
    <m/>
    <m/>
    <x v="381"/>
    <d v="2019-12-03T00:00:00"/>
  </r>
  <r>
    <s v="The Flame in the Flood"/>
    <s v="PC"/>
    <s v="Action-Adventure"/>
    <s v="Curve Digital"/>
    <s v="The Molasses Flood"/>
    <m/>
    <x v="482"/>
    <m/>
    <m/>
    <m/>
    <m/>
    <x v="5671"/>
    <d v="2019-12-03T00:00:00"/>
  </r>
  <r>
    <s v="The friends of Ringo Ishikawa"/>
    <s v="NS"/>
    <s v="Action-Adventure"/>
    <s v="CIRCLE Entertainment"/>
    <s v="yeo"/>
    <m/>
    <x v="482"/>
    <m/>
    <m/>
    <m/>
    <m/>
    <x v="5672"/>
    <d v="2019-03-31T00:00:00"/>
  </r>
  <r>
    <s v="The friends of Ringo Ishikawa"/>
    <s v="PC"/>
    <s v="Action-Adventure"/>
    <s v="yeo"/>
    <s v="yeo"/>
    <m/>
    <x v="482"/>
    <m/>
    <m/>
    <m/>
    <m/>
    <x v="3802"/>
    <d v="2019-03-31T00:00:00"/>
  </r>
  <r>
    <s v="The Gunk"/>
    <s v="PC"/>
    <s v="Action-Adventure"/>
    <s v="Thunderful Publishing AB"/>
    <s v="Image &amp; Form Games"/>
    <m/>
    <x v="482"/>
    <m/>
    <m/>
    <m/>
    <m/>
    <x v="5008"/>
    <d v="2020-07-23T00:00:00"/>
  </r>
  <r>
    <s v="The Gunk"/>
    <s v="XOne"/>
    <s v="Action-Adventure"/>
    <s v="Thunderful Publishing AB"/>
    <s v="Image &amp; Form Games"/>
    <m/>
    <x v="482"/>
    <m/>
    <m/>
    <m/>
    <m/>
    <x v="5008"/>
    <d v="2020-07-23T00:00:00"/>
  </r>
  <r>
    <s v="The Gunk"/>
    <s v="XS"/>
    <s v="Action-Adventure"/>
    <s v="Thunderful Publishing AB"/>
    <s v="Image &amp; Form Games"/>
    <m/>
    <x v="482"/>
    <m/>
    <m/>
    <m/>
    <m/>
    <x v="5008"/>
    <d v="2020-07-23T00:00:00"/>
  </r>
  <r>
    <s v="The Knight Witch"/>
    <s v="XS"/>
    <s v="Action-Adventure"/>
    <s v="Unknown"/>
    <s v="Super Mega Team"/>
    <m/>
    <x v="482"/>
    <m/>
    <m/>
    <m/>
    <m/>
    <x v="381"/>
    <d v="2022-10-16T00:00:00"/>
  </r>
  <r>
    <s v="The Knight Witch"/>
    <s v="NS"/>
    <s v="Action-Adventure"/>
    <s v="Unknown"/>
    <s v="Super Mega Team"/>
    <m/>
    <x v="482"/>
    <m/>
    <m/>
    <m/>
    <m/>
    <x v="381"/>
    <d v="2022-10-16T00:00:00"/>
  </r>
  <r>
    <s v="The Knight Witch"/>
    <s v="PC"/>
    <s v="Action-Adventure"/>
    <s v="Unknown"/>
    <s v="Super Mega Team"/>
    <m/>
    <x v="482"/>
    <m/>
    <m/>
    <m/>
    <m/>
    <x v="381"/>
    <d v="2022-10-16T00:00:00"/>
  </r>
  <r>
    <s v="The Knight Witch"/>
    <s v="PS4"/>
    <s v="Action-Adventure"/>
    <s v="Unknown"/>
    <s v="Super Mega Team"/>
    <m/>
    <x v="482"/>
    <m/>
    <m/>
    <m/>
    <m/>
    <x v="381"/>
    <d v="2022-10-16T00:00:00"/>
  </r>
  <r>
    <s v="The Knight Witch"/>
    <s v="PS5"/>
    <s v="Action-Adventure"/>
    <s v="Unknown"/>
    <s v="Super Mega Team"/>
    <m/>
    <x v="482"/>
    <m/>
    <m/>
    <m/>
    <m/>
    <x v="381"/>
    <d v="2022-10-16T00:00:00"/>
  </r>
  <r>
    <s v="The Knight Witch"/>
    <s v="XOne"/>
    <s v="Action-Adventure"/>
    <s v="Unknown"/>
    <s v="Super Mega Team"/>
    <m/>
    <x v="482"/>
    <m/>
    <m/>
    <m/>
    <m/>
    <x v="381"/>
    <d v="2022-10-16T00:00:00"/>
  </r>
  <r>
    <s v="The Lara Croft Collection"/>
    <s v="NS"/>
    <s v="Action-Adventure"/>
    <s v="Unknown"/>
    <s v="Crystal Dynamics"/>
    <m/>
    <x v="482"/>
    <m/>
    <m/>
    <m/>
    <m/>
    <x v="381"/>
    <d v="2023-10-20T00:00:00"/>
  </r>
  <r>
    <s v="The Last Case of Benedict Fox"/>
    <s v="PC"/>
    <s v="Action-Adventure"/>
    <s v="Unknown"/>
    <s v="Plot Twist"/>
    <m/>
    <x v="482"/>
    <m/>
    <m/>
    <m/>
    <m/>
    <x v="381"/>
    <d v="2023-03-02T00:00:00"/>
  </r>
  <r>
    <s v="The Last Case of Benedict Fox"/>
    <s v="XS"/>
    <s v="Action-Adventure"/>
    <s v="Unknown"/>
    <s v="Plot Twist"/>
    <m/>
    <x v="482"/>
    <m/>
    <m/>
    <m/>
    <m/>
    <x v="381"/>
    <d v="2023-03-02T00:00:00"/>
  </r>
  <r>
    <s v="The Last of Us Part I"/>
    <s v="PS5"/>
    <s v="Action-Adventure"/>
    <s v="Unknown"/>
    <s v="Naughty Dog"/>
    <m/>
    <x v="482"/>
    <m/>
    <m/>
    <m/>
    <m/>
    <x v="381"/>
    <d v="2022-06-10T00:00:00"/>
  </r>
  <r>
    <s v="The Last of Us Part I"/>
    <s v="All"/>
    <s v="Action-Adventure"/>
    <s v="Unknown"/>
    <s v="Naughty Dog"/>
    <m/>
    <x v="482"/>
    <m/>
    <m/>
    <m/>
    <m/>
    <x v="381"/>
    <d v="2022-06-10T00:00:00"/>
  </r>
  <r>
    <s v="The Last of Us Part II Remastered"/>
    <s v="PS5"/>
    <s v="Action-Adventure"/>
    <s v="Sony Interactive Entertainment"/>
    <s v="Naughty Dog"/>
    <m/>
    <x v="482"/>
    <m/>
    <m/>
    <m/>
    <m/>
    <x v="5673"/>
    <d v="2023-11-17T00:00:00"/>
  </r>
  <r>
    <s v="The Last of Us: Left Behind"/>
    <s v="PS3"/>
    <s v="Action-Adventure"/>
    <s v="Sony Computer Entertainment"/>
    <s v="Naughty Dog"/>
    <m/>
    <x v="482"/>
    <m/>
    <m/>
    <m/>
    <m/>
    <x v="611"/>
    <d v="2018-09-24T00:00:00"/>
  </r>
  <r>
    <s v="The Last of Us: Left Behind"/>
    <s v="PS4"/>
    <s v="Action-Adventure"/>
    <s v="Sony Computer Entertainment"/>
    <s v="Naughty Dog"/>
    <m/>
    <x v="482"/>
    <m/>
    <m/>
    <m/>
    <m/>
    <x v="611"/>
    <d v="2018-09-24T00:00:00"/>
  </r>
  <r>
    <s v="The Legend of Zelda: Majora's Mask"/>
    <s v="WiiU"/>
    <s v="Action-Adventure"/>
    <s v="Unknown"/>
    <s v="Nintendo"/>
    <m/>
    <x v="482"/>
    <m/>
    <m/>
    <m/>
    <m/>
    <x v="381"/>
    <d v="2020-08-25T00:00:00"/>
  </r>
  <r>
    <s v="The Lord of the Rings: Gollum"/>
    <s v="PS5"/>
    <s v="Action-Adventure"/>
    <s v="Daedalic Entertainment"/>
    <s v="Daedalic Entertainment"/>
    <m/>
    <x v="482"/>
    <m/>
    <m/>
    <m/>
    <m/>
    <x v="5008"/>
    <d v="2020-01-10T00:00:00"/>
  </r>
  <r>
    <s v="The Lord of the Rings: Gollum"/>
    <s v="XS"/>
    <s v="Action-Adventure"/>
    <s v="Daedalic Entertainment"/>
    <s v="Daedalic Entertainment"/>
    <m/>
    <x v="482"/>
    <m/>
    <m/>
    <m/>
    <m/>
    <x v="5008"/>
    <d v="2020-01-10T00:00:00"/>
  </r>
  <r>
    <s v="The Lord of the Rings: Gollum"/>
    <s v="PC"/>
    <s v="Action-Adventure"/>
    <s v="Daedalic Entertainment"/>
    <s v="Daedalic Entertainment"/>
    <m/>
    <x v="482"/>
    <m/>
    <m/>
    <m/>
    <m/>
    <x v="5008"/>
    <d v="2020-01-10T00:00:00"/>
  </r>
  <r>
    <s v="The Lord of the Rings: Return to Moria"/>
    <s v="PC"/>
    <s v="Action-Adventure"/>
    <s v="Unknown"/>
    <s v="Free Range Games"/>
    <m/>
    <x v="482"/>
    <m/>
    <m/>
    <m/>
    <m/>
    <x v="381"/>
    <d v="2023-09-12T00:00:00"/>
  </r>
  <r>
    <s v="The Lord of the Rings: Return to Moria"/>
    <s v="PS5"/>
    <s v="Action-Adventure"/>
    <s v="Unknown"/>
    <s v="Free Range Games"/>
    <m/>
    <x v="482"/>
    <m/>
    <m/>
    <m/>
    <m/>
    <x v="381"/>
    <d v="2023-09-12T00:00:00"/>
  </r>
  <r>
    <s v="The Lord of the Rings: Return to Moria"/>
    <s v="XS"/>
    <s v="Action-Adventure"/>
    <s v="Unknown"/>
    <s v="Free Range Games"/>
    <m/>
    <x v="482"/>
    <m/>
    <m/>
    <m/>
    <m/>
    <x v="381"/>
    <d v="2023-09-12T00:00:00"/>
  </r>
  <r>
    <s v="The Outlast Trials"/>
    <s v="XOne"/>
    <s v="Action-Adventure"/>
    <s v="Unknown"/>
    <s v="Red Barrels"/>
    <m/>
    <x v="482"/>
    <m/>
    <m/>
    <m/>
    <m/>
    <x v="381"/>
    <d v="2023-12-07T00:00:00"/>
  </r>
  <r>
    <s v="The Outlast Trials"/>
    <s v="XS"/>
    <s v="Action-Adventure"/>
    <s v="Unknown"/>
    <s v="Red Barrels"/>
    <m/>
    <x v="482"/>
    <m/>
    <m/>
    <m/>
    <m/>
    <x v="381"/>
    <d v="2023-12-07T00:00:00"/>
  </r>
  <r>
    <s v="The Outlast Trials"/>
    <s v="PS4"/>
    <s v="Action-Adventure"/>
    <s v="Unknown"/>
    <s v="Red Barrels"/>
    <m/>
    <x v="482"/>
    <m/>
    <m/>
    <m/>
    <m/>
    <x v="381"/>
    <d v="2023-12-07T00:00:00"/>
  </r>
  <r>
    <s v="The Outlast Trials"/>
    <s v="PC"/>
    <s v="Action-Adventure"/>
    <s v="Unknown"/>
    <s v="Red Barrels"/>
    <m/>
    <x v="482"/>
    <m/>
    <m/>
    <m/>
    <m/>
    <x v="381"/>
    <d v="2019-12-06T00:00:00"/>
  </r>
  <r>
    <s v="The Outlast Trials"/>
    <s v="PS5"/>
    <s v="Action-Adventure"/>
    <s v="Unknown"/>
    <s v="Red Barrels"/>
    <m/>
    <x v="482"/>
    <m/>
    <m/>
    <m/>
    <m/>
    <x v="381"/>
    <d v="2023-12-07T00:00:00"/>
  </r>
  <r>
    <s v="The Persistence"/>
    <s v="NS"/>
    <s v="Action-Adventure"/>
    <s v="Perp Games"/>
    <s v="Firesprite"/>
    <m/>
    <x v="482"/>
    <m/>
    <m/>
    <m/>
    <m/>
    <x v="4888"/>
    <d v="2020-05-01T00:00:00"/>
  </r>
  <r>
    <s v="The Persistence"/>
    <s v="PC"/>
    <s v="Action-Adventure"/>
    <s v="Perp Games"/>
    <s v="Firesprite"/>
    <m/>
    <x v="482"/>
    <m/>
    <m/>
    <m/>
    <m/>
    <x v="4888"/>
    <d v="2020-05-01T00:00:00"/>
  </r>
  <r>
    <s v="The Persistence"/>
    <s v="XOne"/>
    <s v="Action-Adventure"/>
    <s v="Perp Games"/>
    <s v="Firesprite"/>
    <m/>
    <x v="482"/>
    <m/>
    <m/>
    <m/>
    <m/>
    <x v="4888"/>
    <d v="2020-05-01T00:00:00"/>
  </r>
  <r>
    <s v="The Sinking City"/>
    <s v="PC"/>
    <s v="Action-Adventure"/>
    <s v="Bigben Interactive"/>
    <s v="Frogwares"/>
    <m/>
    <x v="482"/>
    <m/>
    <m/>
    <m/>
    <m/>
    <x v="5668"/>
    <d v="2019-05-04T00:00:00"/>
  </r>
  <r>
    <s v="The Sinking City"/>
    <s v="PS4"/>
    <s v="Action-Adventure"/>
    <s v="Bigben Interactive"/>
    <s v="Frogwares"/>
    <m/>
    <x v="482"/>
    <m/>
    <m/>
    <m/>
    <m/>
    <x v="5668"/>
    <d v="2019-05-04T00:00:00"/>
  </r>
  <r>
    <s v="The Sinking City"/>
    <s v="XOne"/>
    <s v="Action-Adventure"/>
    <s v="Bigben Interactive"/>
    <s v="Frogwares"/>
    <m/>
    <x v="482"/>
    <m/>
    <m/>
    <m/>
    <m/>
    <x v="5668"/>
    <d v="2019-05-04T00:00:00"/>
  </r>
  <r>
    <s v="The Surge 2"/>
    <s v="PS4"/>
    <s v="Action-Adventure"/>
    <s v="Focus Home Interactive"/>
    <s v="DECK13 Interactive"/>
    <m/>
    <x v="482"/>
    <m/>
    <m/>
    <m/>
    <m/>
    <x v="2663"/>
    <d v="2019-03-24T00:00:00"/>
  </r>
  <r>
    <s v="The Surge 2"/>
    <s v="XOne"/>
    <s v="Action-Adventure"/>
    <s v="Focus Home Interactive"/>
    <s v="DECK13 Interactive"/>
    <m/>
    <x v="482"/>
    <m/>
    <m/>
    <m/>
    <m/>
    <x v="2663"/>
    <d v="2019-03-24T00:00:00"/>
  </r>
  <r>
    <s v="The Surge 2"/>
    <s v="PC"/>
    <s v="Action-Adventure"/>
    <s v="Focus Home Interactive"/>
    <s v="DECK13 Interactive"/>
    <m/>
    <x v="482"/>
    <m/>
    <m/>
    <m/>
    <m/>
    <x v="2663"/>
    <d v="2019-03-24T00:00:00"/>
  </r>
  <r>
    <s v="The Surge: The Good, The Bad, and The Augmented"/>
    <s v="PS4"/>
    <s v="Action-Adventure"/>
    <s v="Unknown"/>
    <s v="DECK13 Interactive"/>
    <m/>
    <x v="482"/>
    <m/>
    <m/>
    <m/>
    <m/>
    <x v="381"/>
    <d v="2022-08-30T00:00:00"/>
  </r>
  <r>
    <s v="The Surge: The Good, The Bad, and The Augmented"/>
    <s v="XOne"/>
    <s v="Action-Adventure"/>
    <s v="Unknown"/>
    <s v="DECK13 Interactive"/>
    <m/>
    <x v="482"/>
    <m/>
    <m/>
    <m/>
    <m/>
    <x v="381"/>
    <d v="2022-08-30T00:00:00"/>
  </r>
  <r>
    <s v="The Surge: The Good, The Bad, and The Augmented"/>
    <s v="PC"/>
    <s v="Action-Adventure"/>
    <s v="Unknown"/>
    <s v="DECK13 Interactive"/>
    <m/>
    <x v="482"/>
    <m/>
    <m/>
    <m/>
    <m/>
    <x v="381"/>
    <d v="2022-08-30T00:00:00"/>
  </r>
  <r>
    <s v="The Survivalists"/>
    <s v="PC"/>
    <s v="Action-Adventure"/>
    <s v="Team17"/>
    <s v="Team17"/>
    <m/>
    <x v="482"/>
    <m/>
    <m/>
    <m/>
    <m/>
    <x v="4203"/>
    <d v="2019-12-10T00:00:00"/>
  </r>
  <r>
    <s v="The Survivalists"/>
    <s v="PS4"/>
    <s v="Action-Adventure"/>
    <s v="Team17"/>
    <s v="Team17"/>
    <m/>
    <x v="482"/>
    <m/>
    <m/>
    <m/>
    <m/>
    <x v="4203"/>
    <d v="2019-12-10T00:00:00"/>
  </r>
  <r>
    <s v="The Survivalists"/>
    <s v="XOne"/>
    <s v="Action-Adventure"/>
    <s v="Team17"/>
    <s v="Team17"/>
    <m/>
    <x v="482"/>
    <m/>
    <m/>
    <m/>
    <m/>
    <x v="4203"/>
    <d v="2019-12-10T00:00:00"/>
  </r>
  <r>
    <s v="The Survivalists"/>
    <s v="NS"/>
    <s v="Action-Adventure"/>
    <s v="Team17"/>
    <s v="Team17"/>
    <m/>
    <x v="482"/>
    <m/>
    <m/>
    <m/>
    <m/>
    <x v="4203"/>
    <d v="2019-12-10T00:00:00"/>
  </r>
  <r>
    <s v="The Touryst"/>
    <s v="XOne"/>
    <s v="Action-Adventure"/>
    <s v="Unknown"/>
    <s v="Shinen Multimedia"/>
    <m/>
    <x v="482"/>
    <m/>
    <m/>
    <m/>
    <m/>
    <x v="381"/>
    <d v="2021-08-26T00:00:00"/>
  </r>
  <r>
    <s v="The Touryst"/>
    <s v="XS"/>
    <s v="Action-Adventure"/>
    <s v="Unknown"/>
    <s v="Shinen Multimedia"/>
    <m/>
    <x v="482"/>
    <m/>
    <m/>
    <m/>
    <m/>
    <x v="381"/>
    <d v="2021-08-26T00:00:00"/>
  </r>
  <r>
    <s v="The Touryst"/>
    <s v="PC"/>
    <s v="Action-Adventure"/>
    <s v="Unknown"/>
    <s v="Shinen Multimedia"/>
    <m/>
    <x v="482"/>
    <m/>
    <m/>
    <m/>
    <m/>
    <x v="381"/>
    <d v="2021-08-26T00:00:00"/>
  </r>
  <r>
    <s v="The Touryst"/>
    <s v="PS4"/>
    <s v="Action-Adventure"/>
    <s v="Unknown"/>
    <s v="Shinen Multimedia"/>
    <m/>
    <x v="482"/>
    <m/>
    <m/>
    <m/>
    <m/>
    <x v="381"/>
    <d v="2021-08-26T00:00:00"/>
  </r>
  <r>
    <s v="The Touryst"/>
    <s v="PS5"/>
    <s v="Action-Adventure"/>
    <s v="Unknown"/>
    <s v="Shinen Multimedia"/>
    <m/>
    <x v="482"/>
    <m/>
    <m/>
    <m/>
    <m/>
    <x v="381"/>
    <d v="2021-08-26T00:00:00"/>
  </r>
  <r>
    <s v="The Walking Dead: Saints and Sinners"/>
    <s v="PC"/>
    <s v="Action-Adventure"/>
    <s v="Skydance Interactive"/>
    <s v="Skydance Interactive"/>
    <n v="8.5"/>
    <x v="482"/>
    <m/>
    <m/>
    <m/>
    <m/>
    <x v="5674"/>
    <d v="2019-10-05T00:00:00"/>
  </r>
  <r>
    <s v="The Wonderful 101: Remastered"/>
    <s v="NS"/>
    <s v="Action-Adventure"/>
    <s v="PlatinumGames"/>
    <s v="PlatinumGames"/>
    <m/>
    <x v="482"/>
    <m/>
    <m/>
    <m/>
    <m/>
    <x v="5675"/>
    <d v="2020-02-13T00:00:00"/>
  </r>
  <r>
    <s v="The Wonderful 101: Remastered"/>
    <s v="PC"/>
    <s v="Action-Adventure"/>
    <s v="PlatinumGames"/>
    <s v="PlatinumGames"/>
    <m/>
    <x v="482"/>
    <m/>
    <m/>
    <m/>
    <m/>
    <x v="5675"/>
    <d v="2020-02-13T00:00:00"/>
  </r>
  <r>
    <s v="The Wonderful 101: Remastered"/>
    <s v="PS4"/>
    <s v="Action-Adventure"/>
    <s v="PlatinumGames"/>
    <s v="PlatinumGames"/>
    <m/>
    <x v="482"/>
    <m/>
    <m/>
    <m/>
    <m/>
    <x v="5675"/>
    <d v="2020-02-13T00:00:00"/>
  </r>
  <r>
    <s v="The World Next Door"/>
    <s v="NS"/>
    <s v="Action-Adventure"/>
    <s v="VIZ Media"/>
    <s v="Rose City Games"/>
    <m/>
    <x v="482"/>
    <m/>
    <m/>
    <m/>
    <m/>
    <x v="4945"/>
    <d v="2019-03-22T00:00:00"/>
  </r>
  <r>
    <s v="Those Who Remain"/>
    <s v="PS4"/>
    <s v="Action-Adventure"/>
    <s v="Wired Productions"/>
    <s v="Camel 101"/>
    <m/>
    <x v="482"/>
    <m/>
    <m/>
    <m/>
    <m/>
    <x v="3630"/>
    <d v="2019-08-10T00:00:00"/>
  </r>
  <r>
    <s v="Those Who Remain"/>
    <s v="XOne"/>
    <s v="Action-Adventure"/>
    <s v="Wired Productions"/>
    <s v="Camel 101"/>
    <m/>
    <x v="482"/>
    <m/>
    <m/>
    <m/>
    <m/>
    <x v="3630"/>
    <d v="2019-08-10T00:00:00"/>
  </r>
  <r>
    <s v="Those Who Remain"/>
    <s v="NS"/>
    <s v="Action-Adventure"/>
    <s v="Wired Productions"/>
    <s v="Camel 101"/>
    <m/>
    <x v="482"/>
    <m/>
    <m/>
    <m/>
    <m/>
    <x v="3630"/>
    <d v="2019-08-10T00:00:00"/>
  </r>
  <r>
    <s v="Those Who Remain"/>
    <s v="PC"/>
    <s v="Action-Adventure"/>
    <s v="Wired Productions"/>
    <s v="Camel 101"/>
    <m/>
    <x v="482"/>
    <m/>
    <m/>
    <m/>
    <m/>
    <x v="3630"/>
    <d v="2019-08-10T00:00:00"/>
  </r>
  <r>
    <s v="Thunder Castle"/>
    <s v="Int"/>
    <s v="Action-Adventure"/>
    <s v="INTV Corporation"/>
    <s v="Mattel"/>
    <m/>
    <x v="482"/>
    <m/>
    <m/>
    <m/>
    <m/>
    <x v="3654"/>
    <d v="2018-01-13T00:00:00"/>
  </r>
  <r>
    <s v="Tomb Raider I-III Remastered"/>
    <s v="PS4"/>
    <s v="Action-Adventure"/>
    <s v="Aspyr"/>
    <s v="Aspyr"/>
    <m/>
    <x v="482"/>
    <m/>
    <m/>
    <m/>
    <m/>
    <x v="5676"/>
    <d v="2023-09-14T00:00:00"/>
  </r>
  <r>
    <s v="Tomb Raider I-III Remastered"/>
    <s v="PS5"/>
    <s v="Action-Adventure"/>
    <s v="Aspyr"/>
    <s v="Aspyr"/>
    <m/>
    <x v="482"/>
    <m/>
    <m/>
    <m/>
    <m/>
    <x v="5676"/>
    <d v="2023-09-14T00:00:00"/>
  </r>
  <r>
    <s v="Tomb Raider I-III Remastered"/>
    <s v="XOne"/>
    <s v="Action-Adventure"/>
    <s v="Aspyr"/>
    <s v="Aspyr"/>
    <m/>
    <x v="482"/>
    <m/>
    <m/>
    <m/>
    <m/>
    <x v="5676"/>
    <d v="2023-09-14T00:00:00"/>
  </r>
  <r>
    <s v="Tomb Raider I-III Remastered"/>
    <s v="XS"/>
    <s v="Action-Adventure"/>
    <s v="Aspyr"/>
    <s v="Aspyr"/>
    <m/>
    <x v="482"/>
    <m/>
    <m/>
    <m/>
    <m/>
    <x v="5676"/>
    <d v="2023-09-14T00:00:00"/>
  </r>
  <r>
    <s v="Tomb Raider I-III Remastered"/>
    <s v="NS"/>
    <s v="Action-Adventure"/>
    <s v="Aspyr"/>
    <s v="Aspyr"/>
    <m/>
    <x v="482"/>
    <m/>
    <m/>
    <m/>
    <m/>
    <x v="5676"/>
    <d v="2023-09-14T00:00:00"/>
  </r>
  <r>
    <s v="Tomb Raider I-III Remastered"/>
    <s v="PC"/>
    <s v="Action-Adventure"/>
    <s v="Aspyr"/>
    <s v="Aspyr"/>
    <m/>
    <x v="482"/>
    <m/>
    <m/>
    <m/>
    <m/>
    <x v="5676"/>
    <d v="2023-09-14T00:00:00"/>
  </r>
  <r>
    <s v="Toon War"/>
    <s v="WiiU"/>
    <s v="Action-Adventure"/>
    <s v="Unknown"/>
    <s v="TBD"/>
    <m/>
    <x v="482"/>
    <m/>
    <m/>
    <m/>
    <m/>
    <x v="381"/>
    <d v="2020-08-25T00:00:00"/>
  </r>
  <r>
    <s v="Touhou Luna Nights"/>
    <s v="NS"/>
    <s v="Action-Adventure"/>
    <s v="Vaka Game Magazine"/>
    <s v="Vaka Game Magazine"/>
    <m/>
    <x v="482"/>
    <m/>
    <m/>
    <m/>
    <m/>
    <x v="3630"/>
    <d v="2019-07-30T00:00:00"/>
  </r>
  <r>
    <s v="Transistor"/>
    <s v="NS"/>
    <s v="Action-Adventure"/>
    <s v="Supergiant Games"/>
    <s v="Supergiant Games"/>
    <m/>
    <x v="482"/>
    <m/>
    <m/>
    <m/>
    <m/>
    <x v="3669"/>
    <d v="2018-11-04T00:00:00"/>
  </r>
  <r>
    <s v="Trash Sailors"/>
    <s v="XOne"/>
    <s v="Action-Adventure"/>
    <s v="Unknown"/>
    <s v="fluckyMachine"/>
    <m/>
    <x v="482"/>
    <m/>
    <m/>
    <m/>
    <m/>
    <x v="381"/>
    <d v="2021-04-10T00:00:00"/>
  </r>
  <r>
    <s v="Trash Sailors"/>
    <s v="NS"/>
    <s v="Action-Adventure"/>
    <s v="Unknown"/>
    <s v="fluckyMachine"/>
    <m/>
    <x v="482"/>
    <m/>
    <m/>
    <m/>
    <m/>
    <x v="381"/>
    <d v="2021-04-10T00:00:00"/>
  </r>
  <r>
    <s v="Trash Sailors"/>
    <s v="PC"/>
    <s v="Action-Adventure"/>
    <s v="Unknown"/>
    <s v="fluckyMachine"/>
    <m/>
    <x v="482"/>
    <m/>
    <m/>
    <m/>
    <m/>
    <x v="381"/>
    <d v="2021-04-10T00:00:00"/>
  </r>
  <r>
    <s v="Trash Sailors"/>
    <s v="PS4"/>
    <s v="Action-Adventure"/>
    <s v="Unknown"/>
    <s v="fluckyMachine"/>
    <m/>
    <x v="482"/>
    <m/>
    <m/>
    <m/>
    <m/>
    <x v="381"/>
    <d v="2021-04-10T00:00:00"/>
  </r>
  <r>
    <s v="Travis Strikes Again: No More Heroes"/>
    <s v="PS4"/>
    <s v="Action-Adventure"/>
    <s v="Marvelous"/>
    <s v="Grasshopper Manufacture"/>
    <m/>
    <x v="482"/>
    <m/>
    <m/>
    <m/>
    <m/>
    <x v="4987"/>
    <d v="2019-08-06T00:00:00"/>
  </r>
  <r>
    <s v="Travis Strikes Again: No More Heroes"/>
    <s v="PC"/>
    <s v="Action-Adventure"/>
    <s v="Marvelous"/>
    <s v="Grasshopper Manufacture"/>
    <m/>
    <x v="482"/>
    <m/>
    <m/>
    <m/>
    <m/>
    <x v="4987"/>
    <d v="2019-08-06T00:00:00"/>
  </r>
  <r>
    <s v="Tribes of Midgard"/>
    <s v="PC"/>
    <s v="Action-Adventure"/>
    <s v="Gearbox Publishing"/>
    <s v="Norsfell"/>
    <m/>
    <x v="482"/>
    <m/>
    <m/>
    <m/>
    <m/>
    <x v="5008"/>
    <d v="2020-06-17T00:00:00"/>
  </r>
  <r>
    <s v="Tribes of Midgard"/>
    <s v="PS4"/>
    <s v="Action-Adventure"/>
    <s v="Unknown"/>
    <s v="Norsfell"/>
    <m/>
    <x v="482"/>
    <m/>
    <m/>
    <m/>
    <m/>
    <x v="381"/>
    <d v="2021-06-14T00:00:00"/>
  </r>
  <r>
    <s v="Tribes of Midgard"/>
    <s v="PS5"/>
    <s v="Action-Adventure"/>
    <s v="Gearbox Publishing"/>
    <s v="Norsfell"/>
    <m/>
    <x v="482"/>
    <m/>
    <m/>
    <m/>
    <m/>
    <x v="5008"/>
    <d v="2020-06-17T00:00:00"/>
  </r>
  <r>
    <s v="Trine 3: The Artifacts of Power"/>
    <s v="PS4"/>
    <s v="Action-Adventure"/>
    <s v="Frozenbyte"/>
    <s v="Frozenbyte"/>
    <m/>
    <x v="482"/>
    <m/>
    <m/>
    <m/>
    <m/>
    <x v="2110"/>
    <d v="2018-10-27T00:00:00"/>
  </r>
  <r>
    <s v="Trine 4: The Nightmare Prince"/>
    <s v="XOne"/>
    <s v="Action-Adventure"/>
    <s v="Modus Games"/>
    <s v="Frozenbyte"/>
    <m/>
    <x v="482"/>
    <m/>
    <m/>
    <m/>
    <m/>
    <x v="5611"/>
    <d v="2019-06-08T00:00:00"/>
  </r>
  <r>
    <s v="Trine 4: The Nightmare Prince"/>
    <s v="PS4"/>
    <s v="Action-Adventure"/>
    <s v="Modus Games"/>
    <s v="Frozenbyte"/>
    <m/>
    <x v="482"/>
    <m/>
    <m/>
    <m/>
    <m/>
    <x v="5611"/>
    <d v="2019-06-08T00:00:00"/>
  </r>
  <r>
    <s v="Trine 4: The Nightmare Prince"/>
    <s v="NS"/>
    <s v="Action-Adventure"/>
    <s v="Modus Games"/>
    <s v="Frozenbyte"/>
    <m/>
    <x v="482"/>
    <m/>
    <m/>
    <m/>
    <m/>
    <x v="5611"/>
    <d v="2019-06-08T00:00:00"/>
  </r>
  <r>
    <s v="Trine 4: The Nightmare Prince"/>
    <s v="PC"/>
    <s v="Action-Adventure"/>
    <s v="Modus Games"/>
    <s v="Frozenbyte"/>
    <m/>
    <x v="482"/>
    <m/>
    <m/>
    <m/>
    <m/>
    <x v="5611"/>
    <d v="2019-06-08T00:00:00"/>
  </r>
  <r>
    <s v="TumbleSeed"/>
    <s v="NS"/>
    <s v="Action-Adventure"/>
    <s v="aeiowu"/>
    <s v="Team TumbleSeed"/>
    <n v="7"/>
    <x v="482"/>
    <m/>
    <m/>
    <m/>
    <m/>
    <x v="2771"/>
    <d v="2018-01-11T00:00:00"/>
  </r>
  <r>
    <s v="Tunic"/>
    <s v="PS4"/>
    <s v="Action-Adventure"/>
    <s v="Finji"/>
    <s v="Andrew Shouldice"/>
    <m/>
    <x v="482"/>
    <m/>
    <m/>
    <m/>
    <m/>
    <x v="5677"/>
    <d v="2023-01-12T00:00:00"/>
  </r>
  <r>
    <s v="Tunic"/>
    <s v="XS"/>
    <s v="Action-Adventure"/>
    <s v="Finji"/>
    <s v="Andrew Shouldice"/>
    <m/>
    <x v="482"/>
    <m/>
    <m/>
    <m/>
    <m/>
    <x v="5678"/>
    <d v="2022-02-16T00:00:00"/>
  </r>
  <r>
    <s v="Tunic"/>
    <s v="PS5"/>
    <s v="Action-Adventure"/>
    <s v="Finji"/>
    <s v="Andrew Shouldice"/>
    <m/>
    <x v="482"/>
    <m/>
    <m/>
    <m/>
    <m/>
    <x v="5677"/>
    <d v="2023-01-12T00:00:00"/>
  </r>
  <r>
    <s v="Tunic"/>
    <s v="PC"/>
    <s v="Action-Adventure"/>
    <s v="Finji"/>
    <s v="Andrew Shouldice"/>
    <m/>
    <x v="482"/>
    <m/>
    <m/>
    <m/>
    <m/>
    <x v="5678"/>
    <d v="2018-02-11T00:00:00"/>
  </r>
  <r>
    <s v="Tunic"/>
    <s v="XOne"/>
    <s v="Action-Adventure"/>
    <s v="Finji"/>
    <s v="Andrew Shouldice"/>
    <m/>
    <x v="482"/>
    <m/>
    <m/>
    <m/>
    <m/>
    <x v="5678"/>
    <d v="2018-06-11T00:00:00"/>
  </r>
  <r>
    <s v="Tunic"/>
    <s v="NS"/>
    <s v="Action-Adventure"/>
    <s v="Finji"/>
    <s v="Andrew Shouldice"/>
    <m/>
    <x v="482"/>
    <m/>
    <m/>
    <m/>
    <m/>
    <x v="5677"/>
    <d v="2023-01-12T00:00:00"/>
  </r>
  <r>
    <s v="Turnip Boy Commits Tax Evasion"/>
    <s v="PC"/>
    <s v="Action-Adventure"/>
    <s v="Unknown"/>
    <s v="Snoozy Kazoo"/>
    <m/>
    <x v="482"/>
    <m/>
    <m/>
    <m/>
    <m/>
    <x v="381"/>
    <d v="2021-04-08T00:00:00"/>
  </r>
  <r>
    <s v="Turnip Boy Commits Tax Evasion"/>
    <s v="NS"/>
    <s v="Action-Adventure"/>
    <s v="Unknown"/>
    <s v="Snoozy Kazoo"/>
    <m/>
    <x v="482"/>
    <m/>
    <m/>
    <m/>
    <m/>
    <x v="381"/>
    <d v="2021-04-08T00:00:00"/>
  </r>
  <r>
    <s v="Turnip Boy Robs a Bank"/>
    <s v="XOne"/>
    <s v="Action-Adventure"/>
    <s v="Unknown"/>
    <s v="Snoozy Kazoo"/>
    <m/>
    <x v="482"/>
    <m/>
    <m/>
    <m/>
    <m/>
    <x v="381"/>
    <d v="2024-01-17T00:00:00"/>
  </r>
  <r>
    <s v="Turnip Boy Robs a Bank"/>
    <s v="XS"/>
    <s v="Action-Adventure"/>
    <s v="Unknown"/>
    <s v="Snoozy Kazoo"/>
    <m/>
    <x v="482"/>
    <m/>
    <m/>
    <m/>
    <m/>
    <x v="381"/>
    <d v="2024-01-17T00:00:00"/>
  </r>
  <r>
    <s v="Turnip Boy Robs a Bank"/>
    <s v="NS"/>
    <s v="Action-Adventure"/>
    <s v="Unknown"/>
    <s v="Snoozy Kazoo"/>
    <m/>
    <x v="482"/>
    <m/>
    <m/>
    <m/>
    <m/>
    <x v="381"/>
    <d v="2024-01-17T00:00:00"/>
  </r>
  <r>
    <s v="Turnip Boy Robs a Bank"/>
    <s v="PC"/>
    <s v="Action-Adventure"/>
    <s v="Unknown"/>
    <s v="Snoozy Kazoo"/>
    <m/>
    <x v="482"/>
    <m/>
    <m/>
    <m/>
    <m/>
    <x v="381"/>
    <d v="2024-01-17T00:00:00"/>
  </r>
  <r>
    <s v="ULTROS"/>
    <s v="PC"/>
    <s v="Action-Adventure"/>
    <s v="Unknown"/>
    <s v="El Huervo"/>
    <m/>
    <x v="482"/>
    <m/>
    <m/>
    <m/>
    <m/>
    <x v="381"/>
    <d v="2023-12-01T00:00:00"/>
  </r>
  <r>
    <s v="ULTROS"/>
    <s v="PS4"/>
    <s v="Action-Adventure"/>
    <s v="Unknown"/>
    <s v="El Huervo"/>
    <m/>
    <x v="482"/>
    <m/>
    <m/>
    <m/>
    <m/>
    <x v="381"/>
    <d v="2023-12-01T00:00:00"/>
  </r>
  <r>
    <s v="ULTROS"/>
    <s v="PS5"/>
    <s v="Action-Adventure"/>
    <s v="Unknown"/>
    <s v="El Huervo"/>
    <m/>
    <x v="482"/>
    <m/>
    <m/>
    <m/>
    <m/>
    <x v="381"/>
    <d v="2023-12-01T00:00:00"/>
  </r>
  <r>
    <s v="Under a Rock"/>
    <s v="XS"/>
    <s v="Action-Adventure"/>
    <s v="Unknown"/>
    <s v="Nordic Trolls"/>
    <m/>
    <x v="482"/>
    <m/>
    <m/>
    <m/>
    <m/>
    <x v="381"/>
    <d v="2023-12-02T00:00:00"/>
  </r>
  <r>
    <s v="Under a Rock"/>
    <s v="PC"/>
    <s v="Action-Adventure"/>
    <s v="Unknown"/>
    <s v="Nordic Trolls"/>
    <m/>
    <x v="482"/>
    <m/>
    <m/>
    <m/>
    <m/>
    <x v="381"/>
    <d v="2023-12-02T00:00:00"/>
  </r>
  <r>
    <s v="Under a Rock"/>
    <s v="PS5"/>
    <s v="Action-Adventure"/>
    <s v="Unknown"/>
    <s v="Nordic Trolls"/>
    <m/>
    <x v="482"/>
    <m/>
    <m/>
    <m/>
    <m/>
    <x v="381"/>
    <d v="2023-12-02T00:00:00"/>
  </r>
  <r>
    <s v="Unexplored 2"/>
    <s v="PC"/>
    <s v="Action-Adventure"/>
    <s v="Unknown"/>
    <s v="Ludomotion"/>
    <m/>
    <x v="482"/>
    <m/>
    <m/>
    <m/>
    <m/>
    <x v="381"/>
    <d v="2019-06-10T00:00:00"/>
  </r>
  <r>
    <s v="Unholy"/>
    <s v="PC"/>
    <s v="Action-Adventure"/>
    <s v="Unknown"/>
    <s v="Duality Games"/>
    <m/>
    <x v="482"/>
    <m/>
    <m/>
    <m/>
    <m/>
    <x v="381"/>
    <d v="2023-08-30T00:00:00"/>
  </r>
  <r>
    <s v="Unholy"/>
    <s v="PS5"/>
    <s v="Action-Adventure"/>
    <s v="Unknown"/>
    <s v="Duality Games"/>
    <m/>
    <x v="482"/>
    <m/>
    <m/>
    <m/>
    <m/>
    <x v="381"/>
    <d v="2023-08-30T00:00:00"/>
  </r>
  <r>
    <s v="Unholy"/>
    <s v="XS"/>
    <s v="Action-Adventure"/>
    <s v="Unknown"/>
    <s v="Duality Games"/>
    <m/>
    <x v="482"/>
    <m/>
    <m/>
    <m/>
    <m/>
    <x v="381"/>
    <d v="2023-08-30T00:00:00"/>
  </r>
  <r>
    <s v="UnMetal"/>
    <s v="PS4"/>
    <s v="Action-Adventure"/>
    <s v="Unknown"/>
    <s v="Unepic Entertainment"/>
    <m/>
    <x v="482"/>
    <m/>
    <m/>
    <m/>
    <m/>
    <x v="381"/>
    <d v="2022-02-09T00:00:00"/>
  </r>
  <r>
    <s v="UnMetal"/>
    <s v="PS5"/>
    <s v="Action-Adventure"/>
    <s v="Unknown"/>
    <s v="Unepic Entertainment"/>
    <m/>
    <x v="482"/>
    <m/>
    <m/>
    <m/>
    <m/>
    <x v="381"/>
    <d v="2022-02-09T00:00:00"/>
  </r>
  <r>
    <s v="UnMetal"/>
    <s v="XOne"/>
    <s v="Action-Adventure"/>
    <s v="Unknown"/>
    <s v="Unepic Entertainment"/>
    <m/>
    <x v="482"/>
    <m/>
    <m/>
    <m/>
    <m/>
    <x v="381"/>
    <d v="2022-02-09T00:00:00"/>
  </r>
  <r>
    <s v="UnMetal"/>
    <s v="XS"/>
    <s v="Action-Adventure"/>
    <s v="Unknown"/>
    <s v="Unepic Entertainment"/>
    <m/>
    <x v="482"/>
    <m/>
    <m/>
    <m/>
    <m/>
    <x v="381"/>
    <d v="2022-02-09T00:00:00"/>
  </r>
  <r>
    <s v="UnMetal"/>
    <s v="NS"/>
    <s v="Action-Adventure"/>
    <s v="Unknown"/>
    <s v="Unepic Entertainment"/>
    <m/>
    <x v="482"/>
    <m/>
    <m/>
    <m/>
    <m/>
    <x v="381"/>
    <d v="2022-02-09T00:00:00"/>
  </r>
  <r>
    <s v="UnMetal"/>
    <s v="PC"/>
    <s v="Action-Adventure"/>
    <s v="Unknown"/>
    <s v="Unepic Entertainment"/>
    <m/>
    <x v="482"/>
    <m/>
    <m/>
    <m/>
    <m/>
    <x v="381"/>
    <d v="2022-02-09T00:00:00"/>
  </r>
  <r>
    <s v="Unsighted"/>
    <s v="PC"/>
    <s v="Action-Adventure"/>
    <s v="Unknown"/>
    <s v="Studio Pixel Punk"/>
    <m/>
    <x v="482"/>
    <m/>
    <m/>
    <m/>
    <m/>
    <x v="381"/>
    <d v="2022-02-09T00:00:00"/>
  </r>
  <r>
    <s v="Unsighted"/>
    <s v="NS"/>
    <s v="Action-Adventure"/>
    <s v="Unknown"/>
    <s v="Studio Pixel Punk"/>
    <m/>
    <x v="482"/>
    <m/>
    <m/>
    <m/>
    <m/>
    <x v="381"/>
    <d v="2022-02-09T00:00:00"/>
  </r>
  <r>
    <s v="Until You Fall"/>
    <s v="PC"/>
    <s v="Action-Adventure"/>
    <s v="Unknown"/>
    <s v="Schell Games"/>
    <m/>
    <x v="482"/>
    <m/>
    <m/>
    <m/>
    <m/>
    <x v="381"/>
    <d v="2021-01-13T00:00:00"/>
  </r>
  <r>
    <s v="Until You Fall"/>
    <s v="PS4"/>
    <s v="Action-Adventure"/>
    <s v="Unknown"/>
    <s v="Schell Games"/>
    <m/>
    <x v="482"/>
    <m/>
    <m/>
    <m/>
    <m/>
    <x v="381"/>
    <d v="2021-01-13T00:00:00"/>
  </r>
  <r>
    <s v="Unturned"/>
    <s v="PC"/>
    <s v="Action-Adventure"/>
    <s v="Smartly Dressed Games"/>
    <s v="Smartly Dressed Games"/>
    <m/>
    <x v="482"/>
    <m/>
    <m/>
    <m/>
    <m/>
    <x v="2899"/>
    <d v="2019-03-26T00:00:00"/>
  </r>
  <r>
    <s v="Utawarerumono: ZAN"/>
    <s v="PS4"/>
    <s v="Action-Adventure"/>
    <s v="NIS America"/>
    <s v="Aqua Plus"/>
    <m/>
    <x v="482"/>
    <m/>
    <m/>
    <m/>
    <m/>
    <x v="4890"/>
    <d v="2019-08-13T00:00:00"/>
  </r>
  <r>
    <s v="Vader Immortal"/>
    <s v="OR"/>
    <s v="Action-Adventure"/>
    <s v="Disney Electronic Content, Inc."/>
    <s v="ILMxLAB"/>
    <m/>
    <x v="482"/>
    <m/>
    <m/>
    <m/>
    <m/>
    <x v="5591"/>
    <d v="2021-10-28T00:00:00"/>
  </r>
  <r>
    <s v="Vampire: The Masquerade - Bloodlines 2"/>
    <s v="XS"/>
    <s v="Action-Adventure"/>
    <s v="Paradox Interactive"/>
    <s v="Paradox Interactive"/>
    <m/>
    <x v="482"/>
    <m/>
    <m/>
    <m/>
    <m/>
    <x v="5008"/>
    <d v="2020-05-07T00:00:00"/>
  </r>
  <r>
    <s v="Vampire: The Masquerade - Bloodlines 2"/>
    <s v="PS5"/>
    <s v="Action-Adventure"/>
    <s v="Paradox Interactive"/>
    <s v="Paradox Interactive"/>
    <m/>
    <x v="482"/>
    <m/>
    <m/>
    <m/>
    <m/>
    <x v="5008"/>
    <d v="2020-06-17T00:00:00"/>
  </r>
  <r>
    <s v="Vampire: The Masquerade - Bloodlines 2"/>
    <s v="PS4"/>
    <s v="Action-Adventure"/>
    <s v="Paradox Interactive"/>
    <s v="Hardsuit Labs"/>
    <m/>
    <x v="482"/>
    <m/>
    <m/>
    <m/>
    <m/>
    <x v="4943"/>
    <d v="2019-06-16T00:00:00"/>
  </r>
  <r>
    <s v="Vampire: The Masquerade - Bloodlines 2"/>
    <s v="XOne"/>
    <s v="Action-Adventure"/>
    <s v="Paradox Interactive"/>
    <s v="Hardsuit Labs"/>
    <m/>
    <x v="482"/>
    <m/>
    <m/>
    <m/>
    <m/>
    <x v="4943"/>
    <d v="2019-06-16T00:00:00"/>
  </r>
  <r>
    <s v="Venture"/>
    <s v="Int"/>
    <s v="Action-Adventure"/>
    <s v="Coleco"/>
    <s v="Coleco"/>
    <m/>
    <x v="482"/>
    <m/>
    <m/>
    <m/>
    <m/>
    <x v="449"/>
    <d v="2018-01-13T00:00:00"/>
  </r>
  <r>
    <s v="Volgarr the Viking"/>
    <s v="WiiU"/>
    <s v="Action-Adventure"/>
    <s v="Unknown"/>
    <s v="Crazy Viking Studios"/>
    <m/>
    <x v="482"/>
    <m/>
    <m/>
    <m/>
    <m/>
    <x v="381"/>
    <d v="2020-08-25T00:00:00"/>
  </r>
  <r>
    <s v="Wanderer"/>
    <s v="PS4"/>
    <s v="Action-Adventure"/>
    <s v="Unknown"/>
    <s v="Mighty Eyes"/>
    <m/>
    <x v="482"/>
    <m/>
    <m/>
    <m/>
    <m/>
    <x v="381"/>
    <d v="2022-11-19T00:00:00"/>
  </r>
  <r>
    <s v="Warlocks 2: God Slayers"/>
    <s v="NS"/>
    <s v="Action-Adventure"/>
    <s v="Unknown"/>
    <s v="Frozen District"/>
    <m/>
    <x v="482"/>
    <m/>
    <m/>
    <m/>
    <m/>
    <x v="381"/>
    <d v="2019-07-19T00:00:00"/>
  </r>
  <r>
    <s v="Warlocks 2: God Slayers"/>
    <s v="PC"/>
    <s v="Action-Adventure"/>
    <s v="Unknown"/>
    <s v="Frozen District"/>
    <m/>
    <x v="482"/>
    <m/>
    <m/>
    <m/>
    <m/>
    <x v="381"/>
    <d v="2019-07-19T00:00:00"/>
  </r>
  <r>
    <s v="Watch Dogs Legion"/>
    <s v="XS"/>
    <s v="Action-Adventure"/>
    <s v="Ubisoft"/>
    <s v="Ubisoft Toronto"/>
    <m/>
    <x v="482"/>
    <m/>
    <m/>
    <m/>
    <m/>
    <x v="4719"/>
    <d v="2020-06-17T00:00:00"/>
  </r>
  <r>
    <s v="Watch Dogs Legion"/>
    <s v="PS4"/>
    <s v="Action-Adventure"/>
    <s v="Ubisoft"/>
    <s v="Ubisoft"/>
    <m/>
    <x v="482"/>
    <m/>
    <m/>
    <m/>
    <m/>
    <x v="5679"/>
    <d v="2019-06-18T00:00:00"/>
  </r>
  <r>
    <s v="Watch Dogs Legion"/>
    <s v="PS5"/>
    <s v="Action-Adventure"/>
    <s v="Ubisoft"/>
    <s v="Ubisoft Toronto"/>
    <m/>
    <x v="482"/>
    <m/>
    <m/>
    <m/>
    <m/>
    <x v="4916"/>
    <d v="2020-06-17T00:00:00"/>
  </r>
  <r>
    <s v="Watch Dogs Legion"/>
    <s v="XOne"/>
    <s v="Action-Adventure"/>
    <s v="Ubisoft"/>
    <s v="Ubisoft"/>
    <m/>
    <x v="482"/>
    <m/>
    <m/>
    <m/>
    <m/>
    <x v="5679"/>
    <d v="2019-06-18T00:00:00"/>
  </r>
  <r>
    <s v="Watch Dogs Legion"/>
    <s v="PC"/>
    <s v="Action-Adventure"/>
    <s v="Ubisoft"/>
    <s v="Ubisoft"/>
    <m/>
    <x v="482"/>
    <m/>
    <m/>
    <m/>
    <m/>
    <x v="5679"/>
    <d v="2019-06-18T00:00:00"/>
  </r>
  <r>
    <s v="Wavetale"/>
    <s v="PC"/>
    <s v="Action-Adventure"/>
    <s v="Unknown"/>
    <s v="Thunderful Development"/>
    <m/>
    <x v="482"/>
    <m/>
    <m/>
    <m/>
    <m/>
    <x v="381"/>
    <d v="2022-11-02T00:00:00"/>
  </r>
  <r>
    <s v="Wavetale"/>
    <s v="PS4"/>
    <s v="Action-Adventure"/>
    <s v="Unknown"/>
    <s v="Thunderful Development"/>
    <m/>
    <x v="482"/>
    <m/>
    <m/>
    <m/>
    <m/>
    <x v="381"/>
    <d v="2022-11-02T00:00:00"/>
  </r>
  <r>
    <s v="Wavetale"/>
    <s v="PS5"/>
    <s v="Action-Adventure"/>
    <s v="Unknown"/>
    <s v="Thunderful Development"/>
    <m/>
    <x v="482"/>
    <m/>
    <m/>
    <m/>
    <m/>
    <x v="381"/>
    <d v="2022-11-02T00:00:00"/>
  </r>
  <r>
    <s v="Wavetale"/>
    <s v="XOne"/>
    <s v="Action-Adventure"/>
    <s v="Unknown"/>
    <s v="Thunderful Development"/>
    <m/>
    <x v="482"/>
    <m/>
    <m/>
    <m/>
    <m/>
    <x v="381"/>
    <d v="2022-11-02T00:00:00"/>
  </r>
  <r>
    <s v="Wavetale"/>
    <s v="XS"/>
    <s v="Action-Adventure"/>
    <s v="Unknown"/>
    <s v="Thunderful Development"/>
    <m/>
    <x v="482"/>
    <m/>
    <m/>
    <m/>
    <m/>
    <x v="381"/>
    <d v="2022-11-02T00:00:00"/>
  </r>
  <r>
    <s v="Wavetale"/>
    <s v="NS"/>
    <s v="Action-Adventure"/>
    <s v="Unknown"/>
    <s v="Thunderful Development"/>
    <m/>
    <x v="482"/>
    <m/>
    <m/>
    <m/>
    <m/>
    <x v="381"/>
    <d v="2022-11-02T00:00:00"/>
  </r>
  <r>
    <s v="Wayward Tide"/>
    <s v="PC"/>
    <s v="Action-Adventure"/>
    <s v="Unknown"/>
    <s v="Chucklefish"/>
    <m/>
    <x v="482"/>
    <m/>
    <m/>
    <m/>
    <m/>
    <x v="381"/>
    <d v="2019-07-02T00:00:00"/>
  </r>
  <r>
    <s v="Wildfire"/>
    <s v="PC"/>
    <s v="Action-Adventure"/>
    <s v="Humble Bundle"/>
    <s v="Sneaky Bastards"/>
    <m/>
    <x v="482"/>
    <m/>
    <m/>
    <m/>
    <m/>
    <x v="5645"/>
    <d v="2020-05-05T00:00:00"/>
  </r>
  <r>
    <s v="Windbound"/>
    <s v="XOne"/>
    <s v="Action-Adventure"/>
    <s v="Deep Silver"/>
    <s v="5 Lives Studios"/>
    <m/>
    <x v="482"/>
    <m/>
    <m/>
    <m/>
    <m/>
    <x v="5680"/>
    <d v="2020-07-06T00:00:00"/>
  </r>
  <r>
    <s v="Windbound"/>
    <s v="NS"/>
    <s v="Action-Adventure"/>
    <s v="Deep Silver"/>
    <s v="5 Lives Studios"/>
    <m/>
    <x v="482"/>
    <m/>
    <m/>
    <m/>
    <m/>
    <x v="5680"/>
    <d v="2020-07-06T00:00:00"/>
  </r>
  <r>
    <s v="Windbound"/>
    <s v="PC"/>
    <s v="Action-Adventure"/>
    <s v="Deep Silver"/>
    <s v="5 Lives Studios"/>
    <m/>
    <x v="482"/>
    <m/>
    <m/>
    <m/>
    <m/>
    <x v="5680"/>
    <d v="2020-07-06T00:00:00"/>
  </r>
  <r>
    <s v="Windbound"/>
    <s v="PS4"/>
    <s v="Action-Adventure"/>
    <s v="Deep Silver"/>
    <s v="5 Lives Studios"/>
    <m/>
    <x v="482"/>
    <m/>
    <m/>
    <m/>
    <m/>
    <x v="5680"/>
    <d v="2020-07-06T00:00:00"/>
  </r>
  <r>
    <s v="Wizard with a Gun"/>
    <s v="PC"/>
    <s v="Action-Adventure"/>
    <s v="Unknown"/>
    <s v="Galvanic Games"/>
    <m/>
    <x v="482"/>
    <m/>
    <m/>
    <m/>
    <m/>
    <x v="381"/>
    <d v="2021-06-13T00:00:00"/>
  </r>
  <r>
    <s v="Wizard with a Gun"/>
    <s v="NS"/>
    <s v="Action-Adventure"/>
    <s v="Unknown"/>
    <s v="Galvanic Games"/>
    <m/>
    <x v="482"/>
    <m/>
    <m/>
    <m/>
    <m/>
    <x v="381"/>
    <d v="2021-06-13T00:00:00"/>
  </r>
  <r>
    <s v="Wobbly Life"/>
    <s v="PC"/>
    <s v="Action-Adventure"/>
    <s v="Unknown"/>
    <s v="RubberBandGames"/>
    <m/>
    <x v="482"/>
    <m/>
    <m/>
    <m/>
    <m/>
    <x v="381"/>
    <d v="2021-07-26T00:00:00"/>
  </r>
  <r>
    <s v="World to the West"/>
    <s v="NS"/>
    <s v="Action-Adventure"/>
    <s v="Rain Games"/>
    <s v="Rain Games"/>
    <m/>
    <x v="482"/>
    <m/>
    <m/>
    <m/>
    <m/>
    <x v="3194"/>
    <d v="2018-09-07T00:00:00"/>
  </r>
  <r>
    <s v="World's End Club"/>
    <s v="NS"/>
    <s v="Action-Adventure"/>
    <s v="Unknown"/>
    <s v="Nippon Ichi Software"/>
    <m/>
    <x v="482"/>
    <m/>
    <m/>
    <m/>
    <m/>
    <x v="381"/>
    <d v="2021-02-18T00:00:00"/>
  </r>
  <r>
    <s v="Yakuza 0"/>
    <s v="XOne"/>
    <s v="Action-Adventure"/>
    <s v="Unknown"/>
    <s v="Sega"/>
    <m/>
    <x v="482"/>
    <m/>
    <m/>
    <m/>
    <m/>
    <x v="381"/>
    <d v="2020-08-23T00:00:00"/>
  </r>
  <r>
    <s v="Yakuza 1&amp;2 HD for Wii U"/>
    <s v="WiiU"/>
    <s v="Action-Adventure"/>
    <s v="Sega"/>
    <s v="Sega"/>
    <m/>
    <x v="482"/>
    <m/>
    <m/>
    <m/>
    <m/>
    <x v="3325"/>
    <d v="2018-08-26T00:00:00"/>
  </r>
  <r>
    <s v="Yakuza 5"/>
    <s v="PS4"/>
    <s v="Action-Adventure"/>
    <s v="Sega"/>
    <s v="Sega"/>
    <m/>
    <x v="482"/>
    <m/>
    <m/>
    <m/>
    <m/>
    <x v="5681"/>
    <d v="2019-04-05T00:00:00"/>
  </r>
  <r>
    <s v="Yakuza Kiwami"/>
    <s v="XOne"/>
    <s v="Action-Adventure"/>
    <s v="Sega"/>
    <s v="Sega"/>
    <m/>
    <x v="482"/>
    <m/>
    <m/>
    <m/>
    <m/>
    <x v="5682"/>
    <d v="2020-04-25T00:00:00"/>
  </r>
  <r>
    <s v="Yakuza Kiwami"/>
    <s v="PC"/>
    <s v="Action-Adventure"/>
    <s v="Sega"/>
    <s v="Sega"/>
    <m/>
    <x v="482"/>
    <m/>
    <m/>
    <m/>
    <m/>
    <x v="2780"/>
    <d v="2020-04-25T00:00:00"/>
  </r>
  <r>
    <s v="Yakuza Kiwami 2"/>
    <s v="XOne"/>
    <s v="Action-Adventure"/>
    <s v="Sega"/>
    <s v="Sega"/>
    <m/>
    <x v="482"/>
    <m/>
    <m/>
    <m/>
    <m/>
    <x v="4922"/>
    <d v="2020-07-14T00:00:00"/>
  </r>
  <r>
    <s v="Yakuza: Like A Dragon"/>
    <s v="PS5"/>
    <s v="Action-Adventure"/>
    <s v="Sega"/>
    <s v="Sega"/>
    <m/>
    <x v="482"/>
    <m/>
    <m/>
    <m/>
    <m/>
    <x v="4203"/>
    <d v="2020-09-15T00:00:00"/>
  </r>
  <r>
    <s v="Yakuza: Like A Dragon"/>
    <s v="PC"/>
    <s v="Action-Adventure"/>
    <s v="Sega"/>
    <s v="Sega"/>
    <m/>
    <x v="482"/>
    <m/>
    <m/>
    <m/>
    <m/>
    <x v="5575"/>
    <d v="2020-05-07T00:00:00"/>
  </r>
  <r>
    <s v="Yakuza: Like A Dragon"/>
    <s v="XOne"/>
    <s v="Action-Adventure"/>
    <s v="Sega"/>
    <s v="Sega"/>
    <m/>
    <x v="482"/>
    <m/>
    <m/>
    <m/>
    <m/>
    <x v="5575"/>
    <d v="2020-05-07T00:00:00"/>
  </r>
  <r>
    <s v="Yakuza: Like A Dragon"/>
    <s v="XS"/>
    <s v="Action-Adventure"/>
    <s v="Sega"/>
    <s v="Sega"/>
    <m/>
    <x v="482"/>
    <m/>
    <m/>
    <m/>
    <m/>
    <x v="4719"/>
    <d v="2020-05-07T00:00:00"/>
  </r>
  <r>
    <s v="Yomawari: Lost in the Dark"/>
    <s v="All"/>
    <s v="Action-Adventure"/>
    <s v="Unknown"/>
    <s v="Nippon Ichi Software"/>
    <m/>
    <x v="482"/>
    <m/>
    <m/>
    <m/>
    <m/>
    <x v="381"/>
    <d v="2022-05-31T00:00:00"/>
  </r>
  <r>
    <s v="Yomawari: Lost in the Dark"/>
    <s v="NS"/>
    <s v="Action-Adventure"/>
    <s v="Unknown"/>
    <s v="Nippon Ichi Software"/>
    <m/>
    <x v="482"/>
    <m/>
    <m/>
    <m/>
    <m/>
    <x v="381"/>
    <d v="2022-05-31T00:00:00"/>
  </r>
  <r>
    <s v="Yomawari: Lost in the Dark"/>
    <s v="PS4"/>
    <s v="Action-Adventure"/>
    <s v="Unknown"/>
    <s v="Nippon Ichi Software"/>
    <m/>
    <x v="482"/>
    <m/>
    <m/>
    <m/>
    <m/>
    <x v="381"/>
    <d v="2022-05-31T00:00:00"/>
  </r>
  <r>
    <s v="Zelda's Adventure"/>
    <s v="CDi"/>
    <s v="Action-Adventure"/>
    <s v="Philips Interactive Media"/>
    <s v="Viridis Corporation"/>
    <m/>
    <x v="482"/>
    <m/>
    <m/>
    <m/>
    <m/>
    <x v="5683"/>
    <d v="2018-04-17T00:00:00"/>
  </r>
  <r>
    <s v="Momotaro Dentetsu"/>
    <s v="Series"/>
    <s v="Board Game"/>
    <s v="Konami"/>
    <s v="Hudson Soft"/>
    <m/>
    <x v="482"/>
    <m/>
    <m/>
    <m/>
    <m/>
    <x v="5684"/>
    <d v="2020-03-09T00:00:00"/>
  </r>
  <r>
    <s v="Chessmaster"/>
    <s v="Series"/>
    <s v="Board Game"/>
    <s v="Software Country"/>
    <s v="Ubisoft"/>
    <m/>
    <x v="482"/>
    <m/>
    <m/>
    <m/>
    <m/>
    <x v="3654"/>
    <d v="2021-03-22T00:00:00"/>
  </r>
  <r>
    <s v="Momotaro Dentetsu World: Chikyuu wa Kibou de Mawatteru!"/>
    <s v="NS"/>
    <s v="Board Game"/>
    <s v="Konami"/>
    <s v="Nintendo"/>
    <m/>
    <x v="482"/>
    <m/>
    <m/>
    <m/>
    <m/>
    <x v="5685"/>
    <d v="2023-12-28T00:00:00"/>
  </r>
  <r>
    <s v="Battle Chess"/>
    <s v="All"/>
    <s v="Board Game"/>
    <s v="Interplay Productions"/>
    <s v="Interplay Productions"/>
    <m/>
    <x v="482"/>
    <m/>
    <m/>
    <m/>
    <m/>
    <x v="300"/>
    <d v="2021-03-28T00:00:00"/>
  </r>
  <r>
    <s v="Virtual Chess"/>
    <s v="PC"/>
    <s v="Board Game"/>
    <s v="Titus"/>
    <s v="Titus"/>
    <m/>
    <x v="482"/>
    <m/>
    <m/>
    <m/>
    <m/>
    <x v="274"/>
    <d v="2023-06-27T00:00:00"/>
  </r>
  <r>
    <s v="Carcassonne"/>
    <s v="NS"/>
    <s v="Board Game"/>
    <s v="Asmodee Digital"/>
    <s v="Asmodee Digital"/>
    <m/>
    <x v="482"/>
    <m/>
    <m/>
    <m/>
    <m/>
    <x v="5686"/>
    <d v="2018-11-10T00:00:00"/>
  </r>
  <r>
    <s v="CATAN - Console Edition"/>
    <s v="PS5"/>
    <s v="Board Game"/>
    <s v="Unknown"/>
    <s v="Nomad Games"/>
    <m/>
    <x v="482"/>
    <m/>
    <m/>
    <m/>
    <m/>
    <x v="381"/>
    <d v="2023-11-27T00:00:00"/>
  </r>
  <r>
    <s v="CATAN - Console Edition"/>
    <s v="XOne"/>
    <s v="Board Game"/>
    <s v="Unknown"/>
    <s v="Nomad Games"/>
    <m/>
    <x v="482"/>
    <m/>
    <m/>
    <m/>
    <m/>
    <x v="381"/>
    <d v="2023-11-27T00:00:00"/>
  </r>
  <r>
    <s v="CATAN - Console Edition"/>
    <s v="XS"/>
    <s v="Board Game"/>
    <s v="Unknown"/>
    <s v="Nomad Games"/>
    <m/>
    <x v="482"/>
    <m/>
    <m/>
    <m/>
    <m/>
    <x v="381"/>
    <d v="2023-11-27T00:00:00"/>
  </r>
  <r>
    <s v="CATAN - Console Edition"/>
    <s v="NS"/>
    <s v="Board Game"/>
    <s v="Unknown"/>
    <s v="Nomad Games"/>
    <m/>
    <x v="482"/>
    <m/>
    <m/>
    <m/>
    <m/>
    <x v="381"/>
    <d v="2023-11-27T00:00:00"/>
  </r>
  <r>
    <s v="CATAN - Console Edition"/>
    <s v="PC"/>
    <s v="Board Game"/>
    <s v="Unknown"/>
    <s v="Nomad Games"/>
    <m/>
    <x v="482"/>
    <m/>
    <m/>
    <m/>
    <m/>
    <x v="381"/>
    <d v="2023-11-27T00:00:00"/>
  </r>
  <r>
    <s v="CATAN - Console Edition"/>
    <s v="PS4"/>
    <s v="Board Game"/>
    <s v="Unknown"/>
    <s v="Nomad Games"/>
    <m/>
    <x v="482"/>
    <m/>
    <m/>
    <m/>
    <m/>
    <x v="381"/>
    <d v="2023-11-27T00:00:00"/>
  </r>
  <r>
    <s v="Catan Universe"/>
    <s v="NS"/>
    <s v="Board Game"/>
    <s v="Asmodee Digital"/>
    <s v="Asmodee Digital"/>
    <m/>
    <x v="482"/>
    <m/>
    <m/>
    <m/>
    <m/>
    <x v="5687"/>
    <d v="2018-11-10T00:00:00"/>
  </r>
  <r>
    <s v="Chess Ultra"/>
    <s v="NS"/>
    <s v="Board Game"/>
    <s v="Ripstone"/>
    <s v="Ripstone"/>
    <m/>
    <x v="482"/>
    <m/>
    <m/>
    <m/>
    <m/>
    <x v="4961"/>
    <d v="2018-03-11T00:00:00"/>
  </r>
  <r>
    <s v="Conduct Exam"/>
    <s v="CD32"/>
    <s v="Board Game"/>
    <s v="Unknown"/>
    <s v="ThinkArts"/>
    <m/>
    <x v="482"/>
    <m/>
    <m/>
    <m/>
    <m/>
    <x v="381"/>
    <d v="2018-04-10T00:00:00"/>
  </r>
  <r>
    <s v="Fable Fortune"/>
    <s v="PC"/>
    <s v="Board Game"/>
    <s v="Mediatonic"/>
    <s v="Mediatonic"/>
    <m/>
    <x v="482"/>
    <m/>
    <m/>
    <m/>
    <m/>
    <x v="3200"/>
    <d v="2018-08-12T00:00:00"/>
  </r>
  <r>
    <s v="Fable Fortune"/>
    <s v="XOne"/>
    <s v="Board Game"/>
    <s v="Mediatonic"/>
    <s v="Mediatonic"/>
    <m/>
    <x v="482"/>
    <m/>
    <m/>
    <m/>
    <m/>
    <x v="3200"/>
    <d v="2018-08-12T00:00:00"/>
  </r>
  <r>
    <s v="Gods Unchained"/>
    <s v="PC"/>
    <s v="Board Game"/>
    <s v="Undefined"/>
    <s v="Undefined"/>
    <m/>
    <x v="482"/>
    <m/>
    <m/>
    <m/>
    <m/>
    <x v="3946"/>
    <d v="2022-01-15T00:00:00"/>
  </r>
  <r>
    <s v="KARDS - The WWII Card Game"/>
    <s v="PC"/>
    <s v="Board Game"/>
    <s v="Unknown"/>
    <s v="1939 Games"/>
    <m/>
    <x v="482"/>
    <m/>
    <m/>
    <m/>
    <m/>
    <x v="381"/>
    <d v="2022-02-01T00:00:00"/>
  </r>
  <r>
    <s v="Munchkin: Quacked Quest"/>
    <s v="NS"/>
    <s v="Board Game"/>
    <s v="Asmodee Digital"/>
    <s v="Asmodee Digital"/>
    <m/>
    <x v="482"/>
    <m/>
    <m/>
    <m/>
    <m/>
    <x v="5662"/>
    <d v="2019-12-18T00:00:00"/>
  </r>
  <r>
    <s v="Othello"/>
    <s v="NS"/>
    <s v="Board Game"/>
    <s v="Arc System Works"/>
    <s v="Arc System Works"/>
    <m/>
    <x v="482"/>
    <m/>
    <m/>
    <m/>
    <m/>
    <x v="3898"/>
    <d v="2018-03-25T00:00:00"/>
  </r>
  <r>
    <s v="Pandemic"/>
    <s v="NS"/>
    <s v="Board Game"/>
    <s v="Asmodee Digital"/>
    <s v="Asmodee Digital"/>
    <m/>
    <x v="482"/>
    <m/>
    <m/>
    <m/>
    <m/>
    <x v="5512"/>
    <d v="2018-11-10T00:00:00"/>
  </r>
  <r>
    <s v="Physical Contact: SPEED"/>
    <s v="NS"/>
    <s v="Board Game"/>
    <s v="Collavier Corporation"/>
    <s v="Collavier Corporation"/>
    <m/>
    <x v="482"/>
    <m/>
    <m/>
    <m/>
    <m/>
    <x v="2143"/>
    <d v="2018-03-25T00:00:00"/>
  </r>
  <r>
    <s v="Poisoft Thud Card"/>
    <s v="NS"/>
    <s v="Board Game"/>
    <s v="Poisoft"/>
    <s v="Poisoft"/>
    <m/>
    <x v="482"/>
    <m/>
    <m/>
    <m/>
    <m/>
    <x v="3658"/>
    <d v="2018-03-25T00:00:00"/>
  </r>
  <r>
    <s v="The Lord of the Rings: Adventure Card Game"/>
    <s v="NS"/>
    <s v="Board Game"/>
    <s v="Asmodee Digital"/>
    <s v="Fantasy Flight Interactive"/>
    <m/>
    <x v="482"/>
    <m/>
    <m/>
    <m/>
    <m/>
    <x v="5657"/>
    <d v="2019-12-18T00:00:00"/>
  </r>
  <r>
    <s v="UNO"/>
    <s v="NS"/>
    <s v="Board Game"/>
    <s v="Ubisoft"/>
    <s v="Ubisoft"/>
    <m/>
    <x v="482"/>
    <m/>
    <m/>
    <m/>
    <m/>
    <x v="1028"/>
    <d v="2018-03-26T00:00:00"/>
  </r>
  <r>
    <s v="Warhammer Age of Sigmar: Champions"/>
    <s v="NS"/>
    <s v="Board Game"/>
    <s v="Games Workshop"/>
    <s v="Games Workshop"/>
    <m/>
    <x v="482"/>
    <m/>
    <m/>
    <m/>
    <m/>
    <x v="5688"/>
    <d v="2020-01-11T00:00:00"/>
  </r>
  <r>
    <s v="Wily &amp; Right no RockBoard: That's Paradise"/>
    <s v="NES"/>
    <s v="Board Game"/>
    <s v="Unknown"/>
    <s v="Capcom"/>
    <m/>
    <x v="482"/>
    <m/>
    <m/>
    <m/>
    <m/>
    <x v="381"/>
    <d v="2018-04-19T00:00:00"/>
  </r>
  <r>
    <s v="Wingspan"/>
    <s v="NS"/>
    <s v="Board Game"/>
    <s v="Unknown"/>
    <s v="Monster Couch"/>
    <m/>
    <x v="482"/>
    <m/>
    <m/>
    <m/>
    <m/>
    <x v="381"/>
    <d v="2020-12-28T00:00:00"/>
  </r>
  <r>
    <s v="Yu-Gi-Oh! RUSH DUEL: Dawn of the Battle Royale!!"/>
    <s v="NS"/>
    <s v="Board Game"/>
    <s v="Unknown"/>
    <s v="Konami"/>
    <m/>
    <x v="482"/>
    <m/>
    <m/>
    <m/>
    <m/>
    <x v="381"/>
    <d v="2022-10-13T00:00:00"/>
  </r>
  <r>
    <s v="The Oregon Trail"/>
    <s v="Series"/>
    <s v="Education"/>
    <s v="MECC"/>
    <s v="MECC"/>
    <m/>
    <x v="482"/>
    <m/>
    <m/>
    <m/>
    <m/>
    <x v="5689"/>
    <d v="2020-02-18T00:00:00"/>
  </r>
  <r>
    <s v="Art Academy"/>
    <s v="Series"/>
    <s v="Education"/>
    <s v="Nintendo"/>
    <s v="Headstrong Games"/>
    <m/>
    <x v="482"/>
    <m/>
    <m/>
    <m/>
    <m/>
    <x v="2858"/>
    <d v="2023-06-27T00:00:00"/>
  </r>
  <r>
    <s v="Dr. Brain"/>
    <s v="Series"/>
    <s v="Education"/>
    <s v="Sierra Online"/>
    <s v="Sierra On-Line"/>
    <m/>
    <x v="482"/>
    <m/>
    <m/>
    <m/>
    <m/>
    <x v="673"/>
    <d v="2021-04-05T00:00:00"/>
  </r>
  <r>
    <s v="It's Spring Again"/>
    <s v="PC"/>
    <s v="Education"/>
    <s v="Unknown"/>
    <s v="Baba Yaga Games"/>
    <m/>
    <x v="482"/>
    <m/>
    <m/>
    <m/>
    <m/>
    <x v="381"/>
    <d v="2019-02-21T00:00:00"/>
  </r>
  <r>
    <s v="Influent"/>
    <s v="PC"/>
    <s v="Education"/>
    <s v="Three Flip Studios"/>
    <s v="Rob Howland"/>
    <m/>
    <x v="482"/>
    <m/>
    <m/>
    <m/>
    <m/>
    <x v="2577"/>
    <d v="2019-04-07T00:00:00"/>
  </r>
  <r>
    <s v="Just Grandma and Me"/>
    <s v="PC"/>
    <s v="Education"/>
    <s v="Broderbund"/>
    <s v="Living Books"/>
    <m/>
    <x v="482"/>
    <m/>
    <m/>
    <m/>
    <m/>
    <x v="837"/>
    <d v="2022-09-28T00:00:00"/>
  </r>
  <r>
    <s v="3-D Body Adventure"/>
    <s v="PC"/>
    <s v="Education"/>
    <s v="Knowledge Adventure"/>
    <s v="Knowledge Adventure"/>
    <m/>
    <x v="482"/>
    <m/>
    <m/>
    <m/>
    <m/>
    <x v="4553"/>
    <d v="2018-12-19T00:00:00"/>
  </r>
  <r>
    <s v="Fisher Price: Time to Play Pet Shop"/>
    <s v="PC"/>
    <s v="Education"/>
    <s v="Knowledge Adventure"/>
    <s v="Knowledge Adventure"/>
    <m/>
    <x v="482"/>
    <m/>
    <m/>
    <m/>
    <m/>
    <x v="5690"/>
    <d v="2018-12-19T00:00:00"/>
  </r>
  <r>
    <s v="Jump*Start 1st Grade"/>
    <s v="PC"/>
    <s v="Education"/>
    <s v="Unknown"/>
    <s v="Knowledge Adventure"/>
    <m/>
    <x v="482"/>
    <m/>
    <m/>
    <m/>
    <m/>
    <x v="274"/>
    <d v="2018-12-19T00:00:00"/>
  </r>
  <r>
    <s v="Jump*Start Kindergarten"/>
    <s v="PC"/>
    <s v="Education"/>
    <s v="Unknown"/>
    <s v="Knowledge Adventure"/>
    <m/>
    <x v="482"/>
    <m/>
    <m/>
    <m/>
    <m/>
    <x v="275"/>
    <d v="2018-12-19T00:00:00"/>
  </r>
  <r>
    <s v="Jump*Start Math for Second Graders"/>
    <s v="PC"/>
    <s v="Education"/>
    <s v="Unknown"/>
    <s v="Knowledge Adventure"/>
    <m/>
    <x v="482"/>
    <m/>
    <m/>
    <m/>
    <m/>
    <x v="361"/>
    <d v="2018-12-19T00:00:00"/>
  </r>
  <r>
    <s v="3D Dinosaur Adventure"/>
    <s v="PC"/>
    <s v="Education"/>
    <s v="Unknown"/>
    <s v="Knowledge Adventure"/>
    <m/>
    <x v="482"/>
    <m/>
    <m/>
    <m/>
    <m/>
    <x v="381"/>
    <d v="2018-12-19T00:00:00"/>
  </r>
  <r>
    <s v="3D Dinosaur Adventure"/>
    <s v="MSD"/>
    <s v="Education"/>
    <s v="Unknown"/>
    <s v="Knowledge Adventure"/>
    <m/>
    <x v="482"/>
    <m/>
    <m/>
    <m/>
    <m/>
    <x v="381"/>
    <d v="2018-12-19T00:00:00"/>
  </r>
  <r>
    <s v="An American Tail Animated Moviebook"/>
    <s v="PC"/>
    <s v="Education"/>
    <s v="Unknown"/>
    <s v="Sound Source Interactive, Inc."/>
    <m/>
    <x v="482"/>
    <m/>
    <m/>
    <m/>
    <m/>
    <x v="381"/>
    <d v="2023-08-12T00:00:00"/>
  </r>
  <r>
    <s v="Art Plunge"/>
    <s v="OR"/>
    <s v="Education"/>
    <s v="Space Plunge"/>
    <s v="Space Plunge"/>
    <m/>
    <x v="482"/>
    <m/>
    <m/>
    <m/>
    <m/>
    <x v="5691"/>
    <d v="2021-10-28T00:00:00"/>
  </r>
  <r>
    <s v="Dr. Brain Thinking Games: IQ Adventure"/>
    <s v="PC"/>
    <s v="Education"/>
    <s v="Unknown"/>
    <s v="Knowledge Adventure"/>
    <m/>
    <x v="482"/>
    <m/>
    <m/>
    <m/>
    <m/>
    <x v="381"/>
    <d v="2021-04-05T00:00:00"/>
  </r>
  <r>
    <s v="Dr. Brain Thinking Games: Puzzle Madness"/>
    <s v="PC"/>
    <s v="Education"/>
    <s v="Unknown"/>
    <s v="Knowledge Adventure"/>
    <m/>
    <x v="482"/>
    <m/>
    <m/>
    <m/>
    <m/>
    <x v="381"/>
    <d v="2021-04-05T00:00:00"/>
  </r>
  <r>
    <s v="Dr. Brain: Action Reaction"/>
    <s v="PC"/>
    <s v="Education"/>
    <s v="Unknown"/>
    <s v="Knowledge Adventure"/>
    <m/>
    <x v="482"/>
    <m/>
    <m/>
    <m/>
    <m/>
    <x v="381"/>
    <d v="2021-04-05T00:00:00"/>
  </r>
  <r>
    <s v="Island Saver"/>
    <s v="XOne"/>
    <s v="Education"/>
    <s v="Unknown"/>
    <s v="Stormcloud Games"/>
    <m/>
    <x v="482"/>
    <m/>
    <m/>
    <m/>
    <m/>
    <x v="381"/>
    <d v="2020-05-16T00:00:00"/>
  </r>
  <r>
    <s v="Island Saver"/>
    <s v="PS4"/>
    <s v="Education"/>
    <s v="Unknown"/>
    <s v="Stormcloud Games"/>
    <m/>
    <x v="482"/>
    <m/>
    <m/>
    <m/>
    <m/>
    <x v="381"/>
    <d v="2020-05-16T00:00:00"/>
  </r>
  <r>
    <s v="Island Saver"/>
    <s v="PC"/>
    <s v="Education"/>
    <s v="Unknown"/>
    <s v="Stormcloud Games"/>
    <m/>
    <x v="482"/>
    <m/>
    <m/>
    <m/>
    <m/>
    <x v="381"/>
    <d v="2020-05-16T00:00:00"/>
  </r>
  <r>
    <s v="Island Saver"/>
    <s v="NS"/>
    <s v="Education"/>
    <s v="Unknown"/>
    <s v="Stormcloud Games"/>
    <m/>
    <x v="482"/>
    <m/>
    <m/>
    <m/>
    <m/>
    <x v="381"/>
    <d v="2020-05-16T00:00:00"/>
  </r>
  <r>
    <s v="Knowledge Adventure: The Game"/>
    <s v="PC"/>
    <s v="Education"/>
    <s v="Unknown"/>
    <s v="Knowledge Adventure Inc."/>
    <m/>
    <x v="482"/>
    <m/>
    <m/>
    <m/>
    <m/>
    <x v="381"/>
    <d v="2018-12-19T00:00:00"/>
  </r>
  <r>
    <s v="Lost"/>
    <s v="OR"/>
    <s v="Education"/>
    <s v="Oculus Story Studio"/>
    <s v="Oculus"/>
    <m/>
    <x v="482"/>
    <m/>
    <m/>
    <m/>
    <m/>
    <x v="5083"/>
    <d v="2021-10-28T00:00:00"/>
  </r>
  <r>
    <s v="Minna no Doubutsu Shogi"/>
    <s v="NS"/>
    <s v="Education"/>
    <s v="Silver Star Japan"/>
    <s v="Silver Star Japan"/>
    <m/>
    <x v="482"/>
    <m/>
    <m/>
    <m/>
    <m/>
    <x v="4875"/>
    <d v="2019-03-22T00:00:00"/>
  </r>
  <r>
    <s v="PixelMaker Studio"/>
    <s v="WiiU"/>
    <s v="Education"/>
    <s v="Unknown"/>
    <s v="TBD"/>
    <m/>
    <x v="482"/>
    <m/>
    <m/>
    <m/>
    <m/>
    <x v="5692"/>
    <d v="2020-09-27T00:00:00"/>
  </r>
  <r>
    <s v="Project Lux"/>
    <s v="OR"/>
    <s v="Education"/>
    <s v="Spicy Tails"/>
    <s v="Spicy Tails"/>
    <m/>
    <x v="482"/>
    <m/>
    <m/>
    <m/>
    <m/>
    <x v="5693"/>
    <d v="2021-10-27T00:00:00"/>
  </r>
  <r>
    <s v="SCOOP! Around the World in 80 Spaces"/>
    <s v="WiiU"/>
    <s v="Education"/>
    <s v="BNC Design Studios"/>
    <s v="BNC Design Studios"/>
    <m/>
    <x v="482"/>
    <m/>
    <m/>
    <m/>
    <m/>
    <x v="5694"/>
    <d v="2020-09-20T00:00:00"/>
  </r>
  <r>
    <s v="SDK Spriter"/>
    <s v="WiiU"/>
    <s v="Education"/>
    <s v="Unknown"/>
    <s v="TBD"/>
    <m/>
    <x v="482"/>
    <m/>
    <m/>
    <m/>
    <m/>
    <x v="381"/>
    <d v="2020-08-25T00:00:00"/>
  </r>
  <r>
    <s v="The Adventures of Dr. Brain"/>
    <s v="PC"/>
    <s v="Education"/>
    <s v="Unknown"/>
    <s v="Knowledge Adventure"/>
    <m/>
    <x v="482"/>
    <m/>
    <m/>
    <m/>
    <m/>
    <x v="381"/>
    <d v="2021-04-05T00:00:00"/>
  </r>
  <r>
    <s v="Titanic VR"/>
    <s v="OR"/>
    <s v="Education"/>
    <s v="Immersive VR Education Ltd."/>
    <s v="Immersive VR Education Ltd."/>
    <m/>
    <x v="482"/>
    <m/>
    <m/>
    <m/>
    <m/>
    <x v="3237"/>
    <d v="2021-10-28T00:00:00"/>
  </r>
  <r>
    <s v="Mortal Kombat"/>
    <s v="Series"/>
    <s v="Fighting"/>
    <s v="Warner Bros. Interactive Entertainment"/>
    <s v="Avalanche Software"/>
    <m/>
    <x v="482"/>
    <m/>
    <m/>
    <m/>
    <m/>
    <x v="5695"/>
    <d v="2020-03-01T00:00:00"/>
  </r>
  <r>
    <s v="Super Smash Bros."/>
    <s v="Series"/>
    <s v="Fighting"/>
    <s v="Nintendo"/>
    <s v="Nintendo"/>
    <m/>
    <x v="482"/>
    <m/>
    <m/>
    <m/>
    <m/>
    <x v="5696"/>
    <d v="2020-02-20T00:00:00"/>
  </r>
  <r>
    <s v="WWE 2K"/>
    <s v="Series"/>
    <s v="Fighting"/>
    <s v="2K Games"/>
    <s v="Visual Concepts"/>
    <m/>
    <x v="482"/>
    <m/>
    <m/>
    <m/>
    <m/>
    <x v="5697"/>
    <d v="2020-03-02T00:00:00"/>
  </r>
  <r>
    <s v="Tekken"/>
    <s v="Series"/>
    <s v="Fighting"/>
    <s v="Namco"/>
    <s v="Bandai Namco Studios"/>
    <m/>
    <x v="482"/>
    <m/>
    <m/>
    <m/>
    <m/>
    <x v="5698"/>
    <d v="2020-02-21T00:00:00"/>
  </r>
  <r>
    <s v="Street Fighter"/>
    <s v="Series"/>
    <s v="Fighting"/>
    <s v="Capcom"/>
    <s v="Capcom"/>
    <m/>
    <x v="482"/>
    <m/>
    <m/>
    <m/>
    <m/>
    <x v="5699"/>
    <d v="2020-02-03T00:00:00"/>
  </r>
  <r>
    <s v="Naruto: Ultimate Ninja"/>
    <s v="Series"/>
    <s v="Fighting"/>
    <s v="Bandai Namco Entertainment"/>
    <s v="CyberConnect2"/>
    <m/>
    <x v="482"/>
    <m/>
    <m/>
    <m/>
    <m/>
    <x v="1851"/>
    <d v="2020-02-05T00:00:00"/>
  </r>
  <r>
    <s v="Super Smash Bros. Ultimate"/>
    <s v="NS"/>
    <s v="Fighting"/>
    <s v="Nintendo"/>
    <s v="Bandai Namco Games"/>
    <n v="9.4"/>
    <x v="482"/>
    <m/>
    <m/>
    <m/>
    <m/>
    <x v="1792"/>
    <d v="2022-10-02T00:00:00"/>
  </r>
  <r>
    <s v="Naruto: Ultimate Ninja Storm"/>
    <s v="Series"/>
    <s v="Fighting"/>
    <s v="Namco Bandai Games"/>
    <s v="CyberConnect2"/>
    <m/>
    <x v="482"/>
    <m/>
    <m/>
    <m/>
    <m/>
    <x v="516"/>
    <d v="2020-10-17T00:00:00"/>
  </r>
  <r>
    <s v="SoulCalibur"/>
    <s v="Series"/>
    <s v="Fighting"/>
    <s v="Namco"/>
    <s v="Project Soul"/>
    <m/>
    <x v="482"/>
    <m/>
    <m/>
    <m/>
    <m/>
    <x v="871"/>
    <d v="2020-03-12T00:00:00"/>
  </r>
  <r>
    <s v="Dragon Ball Xenoverse"/>
    <s v="Series"/>
    <s v="Fighting"/>
    <s v="Bandai Namco Games"/>
    <s v="Dimps Corporation"/>
    <m/>
    <x v="482"/>
    <m/>
    <m/>
    <m/>
    <m/>
    <x v="1238"/>
    <d v="2020-02-13T00:00:00"/>
  </r>
  <r>
    <s v="Mortal Kombat 11"/>
    <s v="All"/>
    <s v="Fighting"/>
    <s v="Warner Bros. Interactive Entertainment"/>
    <s v="NetherRealm Studios"/>
    <m/>
    <x v="482"/>
    <m/>
    <m/>
    <m/>
    <m/>
    <x v="5700"/>
    <d v="2020-10-28T00:00:00"/>
  </r>
  <r>
    <s v="Street Fighter II"/>
    <s v="All"/>
    <s v="Fighting"/>
    <s v="Capcom"/>
    <s v="Capcom"/>
    <m/>
    <x v="482"/>
    <m/>
    <m/>
    <m/>
    <m/>
    <x v="5701"/>
    <d v="2022-11-02T00:00:00"/>
  </r>
  <r>
    <s v="Super Smash Bros. Brawl"/>
    <s v="Wii"/>
    <s v="Fighting"/>
    <s v="Nintendo"/>
    <s v="Project Sora"/>
    <n v="9.1999999999999993"/>
    <x v="482"/>
    <m/>
    <m/>
    <m/>
    <m/>
    <x v="5702"/>
    <m/>
  </r>
  <r>
    <s v="Naruto Shippuden: Ultimate Ninja Storm 4"/>
    <s v="All"/>
    <s v="Fighting"/>
    <s v="Bandai Namco Entertainment"/>
    <s v="CyberConnect2"/>
    <m/>
    <x v="482"/>
    <m/>
    <m/>
    <m/>
    <m/>
    <x v="2584"/>
    <d v="2020-11-16T00:00:00"/>
  </r>
  <r>
    <s v="Mortal Kombat X"/>
    <s v="All"/>
    <s v="Fighting"/>
    <s v="Warner Bros. Interactive Entertainment"/>
    <s v="NetherRealm Studios"/>
    <m/>
    <x v="482"/>
    <m/>
    <m/>
    <m/>
    <m/>
    <x v="600"/>
    <d v="2020-10-28T00:00:00"/>
  </r>
  <r>
    <s v="Dragon Ball FighterZ"/>
    <s v="All"/>
    <s v="Fighting"/>
    <s v="Bandai Namco Entertainment"/>
    <s v="Arc System Works"/>
    <m/>
    <x v="482"/>
    <m/>
    <m/>
    <m/>
    <m/>
    <x v="840"/>
    <d v="2020-10-27T00:00:00"/>
  </r>
  <r>
    <s v="Marvel vs. Capcom"/>
    <s v="Series"/>
    <s v="Fighting"/>
    <s v="Capcom"/>
    <s v="Capcom"/>
    <m/>
    <x v="482"/>
    <m/>
    <m/>
    <m/>
    <m/>
    <x v="1199"/>
    <d v="2020-02-03T00:00:00"/>
  </r>
  <r>
    <s v="Tekken 7"/>
    <s v="All"/>
    <s v="Fighting"/>
    <s v="Bandai Namco Entertainment"/>
    <s v="Bandai Namco Studios"/>
    <m/>
    <x v="482"/>
    <m/>
    <m/>
    <m/>
    <m/>
    <x v="5703"/>
    <d v="2020-10-09T00:00:00"/>
  </r>
  <r>
    <s v="Street Fighter IV"/>
    <s v="All"/>
    <s v="Fighting"/>
    <s v="Capcom"/>
    <s v="Capcom / Dimps Corporation"/>
    <m/>
    <x v="482"/>
    <m/>
    <m/>
    <m/>
    <m/>
    <x v="97"/>
    <d v="2020-10-10T00:00:00"/>
  </r>
  <r>
    <s v="Dead or Alive"/>
    <s v="Series"/>
    <s v="Fighting"/>
    <s v="Tecmo"/>
    <s v="Team Ninja"/>
    <m/>
    <x v="482"/>
    <m/>
    <m/>
    <m/>
    <m/>
    <x v="634"/>
    <d v="2020-02-17T00:00:00"/>
  </r>
  <r>
    <s v="Super Smash Bros. for 3DS"/>
    <s v="3DS"/>
    <s v="Fighting"/>
    <s v="Nintendo"/>
    <s v="Bandai Namco Games"/>
    <n v="8.4"/>
    <x v="482"/>
    <m/>
    <m/>
    <m/>
    <m/>
    <x v="5704"/>
    <d v="2018-04-11T00:00:00"/>
  </r>
  <r>
    <s v="Tekken 3"/>
    <s v="PS"/>
    <s v="Fighting"/>
    <s v="Namco"/>
    <s v="Namco"/>
    <n v="9.6"/>
    <x v="482"/>
    <m/>
    <m/>
    <m/>
    <m/>
    <x v="1480"/>
    <m/>
  </r>
  <r>
    <s v="Super Smash Bros. Melee"/>
    <s v="GC"/>
    <s v="Fighting"/>
    <s v="Nintendo"/>
    <s v="HAL Laboratory"/>
    <n v="9.1999999999999993"/>
    <x v="482"/>
    <m/>
    <m/>
    <m/>
    <m/>
    <x v="642"/>
    <m/>
  </r>
  <r>
    <s v="Street Fighter V"/>
    <s v="All"/>
    <s v="Fighting"/>
    <s v="Capcom"/>
    <s v="Capcom"/>
    <m/>
    <x v="482"/>
    <m/>
    <m/>
    <m/>
    <m/>
    <x v="552"/>
    <d v="2020-10-13T00:00:00"/>
  </r>
  <r>
    <s v="Street Fighter II: The World Warrior"/>
    <s v="SNES"/>
    <s v="Fighting"/>
    <s v="Capcom"/>
    <s v="Capcom"/>
    <m/>
    <x v="482"/>
    <m/>
    <m/>
    <m/>
    <m/>
    <x v="1030"/>
    <m/>
  </r>
  <r>
    <s v="Tekken 7"/>
    <s v="PS4"/>
    <s v="Fighting"/>
    <s v="Namco Bandai Games"/>
    <s v="Namco Bandai Games"/>
    <m/>
    <x v="482"/>
    <m/>
    <m/>
    <m/>
    <m/>
    <x v="3943"/>
    <d v="2018-01-15T00:00:00"/>
  </r>
  <r>
    <s v="Tekken 5"/>
    <s v="PS2"/>
    <s v="Fighting"/>
    <s v="Namco"/>
    <s v="Namco"/>
    <n v="9"/>
    <x v="482"/>
    <m/>
    <m/>
    <m/>
    <m/>
    <x v="1726"/>
    <m/>
  </r>
  <r>
    <s v="Tekken 6"/>
    <s v="All"/>
    <s v="Fighting"/>
    <s v="Namco Bandai Games"/>
    <s v="Namco Bandai Games"/>
    <m/>
    <x v="482"/>
    <m/>
    <m/>
    <m/>
    <m/>
    <x v="1535"/>
    <d v="2020-10-29T00:00:00"/>
  </r>
  <r>
    <s v="Super Smash Bros."/>
    <s v="N64"/>
    <s v="Fighting"/>
    <s v="Nintendo"/>
    <s v="HAL Laboratory"/>
    <n v="8.4"/>
    <x v="482"/>
    <m/>
    <m/>
    <m/>
    <m/>
    <x v="5696"/>
    <d v="2018-04-11T00:00:00"/>
  </r>
  <r>
    <s v="Super Smash Bros. for Wii U"/>
    <s v="WiiU"/>
    <s v="Fighting"/>
    <s v="Nintendo"/>
    <s v="Bandai Namco Games"/>
    <n v="9.1999999999999993"/>
    <x v="482"/>
    <m/>
    <m/>
    <m/>
    <m/>
    <x v="5705"/>
    <d v="2018-04-12T00:00:00"/>
  </r>
  <r>
    <s v="Jump Force"/>
    <s v="All"/>
    <s v="Fighting"/>
    <s v="Bandai Namco Entertainment"/>
    <s v="Spike Chunsoft"/>
    <m/>
    <x v="482"/>
    <m/>
    <m/>
    <m/>
    <m/>
    <x v="4371"/>
    <d v="2023-08-04T00:00:00"/>
  </r>
  <r>
    <s v="Dragon Ball FighterZ"/>
    <s v="PS4"/>
    <s v="Fighting"/>
    <s v="Namco Bandai Games"/>
    <s v="Arc System Works"/>
    <m/>
    <x v="482"/>
    <m/>
    <m/>
    <m/>
    <m/>
    <x v="840"/>
    <d v="2018-04-02T00:00:00"/>
  </r>
  <r>
    <s v="Naruto Shippuden: Ultimate Ninja Storm 4"/>
    <s v="PS4"/>
    <s v="Fighting"/>
    <s v="Namco Bandai Games"/>
    <s v="CyberConnect2"/>
    <m/>
    <x v="482"/>
    <m/>
    <m/>
    <m/>
    <m/>
    <x v="2584"/>
    <d v="2018-09-22T00:00:00"/>
  </r>
  <r>
    <s v="Street Fighter II Turbo"/>
    <s v="SNES"/>
    <s v="Fighting"/>
    <s v="Capcom"/>
    <s v="Capcom"/>
    <n v="9"/>
    <x v="482"/>
    <m/>
    <m/>
    <m/>
    <m/>
    <x v="4158"/>
    <m/>
  </r>
  <r>
    <s v="Jump Force"/>
    <s v="PS4"/>
    <s v="Fighting"/>
    <s v="Bandai Namco Entertainment"/>
    <s v="Spike Chunsoft"/>
    <m/>
    <x v="482"/>
    <m/>
    <m/>
    <m/>
    <m/>
    <x v="4371"/>
    <d v="2018-06-11T00:00:00"/>
  </r>
  <r>
    <s v="Mortal Kombat: Deadly Alliance"/>
    <s v="All"/>
    <s v="Fighting"/>
    <s v="Midway Games"/>
    <s v="Midway Games"/>
    <m/>
    <x v="482"/>
    <m/>
    <m/>
    <m/>
    <m/>
    <x v="259"/>
    <d v="2020-10-28T00:00:00"/>
  </r>
  <r>
    <s v="UFC 2009 Undisputed"/>
    <s v="All"/>
    <s v="Fighting"/>
    <s v="THQ"/>
    <s v="THQ"/>
    <m/>
    <x v="482"/>
    <m/>
    <m/>
    <m/>
    <m/>
    <x v="325"/>
    <d v="2021-07-08T00:00:00"/>
  </r>
  <r>
    <s v="Dragon Ball Z: Budokai"/>
    <s v="PS2"/>
    <s v="Fighting"/>
    <s v="Atari"/>
    <s v="Dimps Corporation"/>
    <m/>
    <x v="482"/>
    <m/>
    <m/>
    <m/>
    <m/>
    <x v="3302"/>
    <m/>
  </r>
  <r>
    <s v="Tekken: Dark Resurrection"/>
    <s v="PSP"/>
    <s v="Fighting"/>
    <s v="Namco Bandai"/>
    <s v="8ing/Raizing"/>
    <n v="8.6999999999999993"/>
    <x v="482"/>
    <m/>
    <m/>
    <m/>
    <m/>
    <x v="5706"/>
    <m/>
  </r>
  <r>
    <s v="Naruto Shippuden: Ultimate Ninja Storm Trilogy"/>
    <s v="All"/>
    <s v="Fighting"/>
    <s v="Bandai Namco Entertainment"/>
    <s v="CyberConnect2"/>
    <m/>
    <x v="482"/>
    <m/>
    <m/>
    <m/>
    <m/>
    <x v="2055"/>
    <d v="2022-08-31T00:00:00"/>
  </r>
  <r>
    <s v="Killer Instinct"/>
    <s v="SNES"/>
    <s v="Fighting"/>
    <s v="Nintendo"/>
    <s v="Rare Ltd."/>
    <m/>
    <x v="482"/>
    <m/>
    <m/>
    <m/>
    <m/>
    <x v="4334"/>
    <m/>
  </r>
  <r>
    <s v="Tekken 6"/>
    <s v="PS3"/>
    <s v="Fighting"/>
    <s v="Namco Bandai"/>
    <s v="Namco Bandai Games"/>
    <n v="7.9"/>
    <x v="482"/>
    <m/>
    <m/>
    <m/>
    <m/>
    <x v="53"/>
    <m/>
  </r>
  <r>
    <s v="Mike Tyson's Punch-Out!!"/>
    <s v="NES"/>
    <s v="Fighting"/>
    <s v="Nintendo"/>
    <s v="Nintendo IRD"/>
    <m/>
    <x v="482"/>
    <m/>
    <m/>
    <m/>
    <m/>
    <x v="5270"/>
    <m/>
  </r>
  <r>
    <s v="SoulCalibur IV"/>
    <s v="All"/>
    <s v="Fighting"/>
    <s v="Namco Bandai Games"/>
    <s v="Project Soul"/>
    <m/>
    <x v="482"/>
    <m/>
    <m/>
    <m/>
    <m/>
    <x v="2383"/>
    <d v="2020-11-20T00:00:00"/>
  </r>
  <r>
    <s v="Demon Slayer: Kimetsu no Yaiba â€“ The Hinokami Chronicles"/>
    <s v="All"/>
    <s v="Fighting"/>
    <s v="Sega"/>
    <s v="CyberConnect2"/>
    <m/>
    <x v="482"/>
    <m/>
    <m/>
    <m/>
    <m/>
    <x v="5707"/>
    <d v="2022-01-04T00:00:00"/>
  </r>
  <r>
    <s v="Mortal Kombat"/>
    <s v="All"/>
    <s v="Fighting"/>
    <s v="Midway"/>
    <s v="Midway"/>
    <m/>
    <x v="482"/>
    <m/>
    <m/>
    <m/>
    <m/>
    <x v="5695"/>
    <d v="2020-10-28T00:00:00"/>
  </r>
  <r>
    <s v="Mortal Kombat (2011)"/>
    <s v="All"/>
    <s v="Fighting"/>
    <s v="Warner Bros. Interactive Entertainment"/>
    <s v="NetherRealm Studios"/>
    <m/>
    <x v="482"/>
    <m/>
    <m/>
    <m/>
    <m/>
    <x v="203"/>
    <d v="2020-10-28T00:00:00"/>
  </r>
  <r>
    <s v="Mortal Kombat 1"/>
    <s v="All"/>
    <s v="Fighting"/>
    <s v="Warner Bros."/>
    <s v="NetherRealm Studios"/>
    <m/>
    <x v="482"/>
    <m/>
    <m/>
    <m/>
    <m/>
    <x v="5708"/>
    <d v="2023-11-09T00:00:00"/>
  </r>
  <r>
    <s v="Street Fighter 6"/>
    <s v="All"/>
    <s v="Fighting"/>
    <s v="Capcom"/>
    <s v="Capcom"/>
    <n v="9.1"/>
    <x v="482"/>
    <m/>
    <m/>
    <m/>
    <m/>
    <x v="5709"/>
    <d v="2022-06-02T00:00:00"/>
  </r>
  <r>
    <s v="Dragon Ball Z: Budokai 2"/>
    <s v="PS2"/>
    <s v="Fighting"/>
    <s v="Atari"/>
    <s v="Dimps Corporation"/>
    <m/>
    <x v="482"/>
    <m/>
    <m/>
    <m/>
    <m/>
    <x v="1161"/>
    <m/>
  </r>
  <r>
    <s v="Street Fighter 30th Anniversary Collection"/>
    <s v="All"/>
    <s v="Fighting"/>
    <s v="Capcom"/>
    <s v="Capcom"/>
    <m/>
    <x v="482"/>
    <m/>
    <m/>
    <m/>
    <m/>
    <x v="1754"/>
    <d v="2020-10-12T00:00:00"/>
  </r>
  <r>
    <s v="Ultimate Marvel vs. Capcom 3"/>
    <s v="All"/>
    <s v="Fighting"/>
    <s v="Capcom"/>
    <s v="Capcom"/>
    <m/>
    <x v="482"/>
    <m/>
    <m/>
    <m/>
    <m/>
    <x v="95"/>
    <d v="2020-10-10T00:00:00"/>
  </r>
  <r>
    <s v="ARMS"/>
    <s v="NS"/>
    <s v="Fighting"/>
    <s v="Nintendo"/>
    <s v="Nintendo EPD"/>
    <n v="7.9"/>
    <x v="482"/>
    <m/>
    <m/>
    <m/>
    <m/>
    <x v="5710"/>
    <d v="2018-11-19T00:00:00"/>
  </r>
  <r>
    <s v="Dragon Ball: Xenoverse"/>
    <s v="PS4"/>
    <s v="Fighting"/>
    <s v="Namco Bandai Games"/>
    <s v="Dimps Corporation"/>
    <m/>
    <x v="482"/>
    <m/>
    <m/>
    <m/>
    <m/>
    <x v="1238"/>
    <d v="2018-09-11T00:00:00"/>
  </r>
  <r>
    <s v="Dragon Ball Z: Budokai 3"/>
    <s v="PS2"/>
    <s v="Fighting"/>
    <s v="Atari"/>
    <s v="Dimps Corporation"/>
    <m/>
    <x v="482"/>
    <m/>
    <m/>
    <m/>
    <m/>
    <x v="204"/>
    <m/>
  </r>
  <r>
    <s v="Mortal Kombat II"/>
    <s v="All"/>
    <s v="Fighting"/>
    <s v="Midway"/>
    <s v="Midway"/>
    <m/>
    <x v="482"/>
    <m/>
    <m/>
    <m/>
    <m/>
    <x v="4326"/>
    <d v="2020-10-28T00:00:00"/>
  </r>
  <r>
    <s v="BlazBlue"/>
    <s v="Series"/>
    <s v="Fighting"/>
    <s v="Aksys Games"/>
    <s v="Arc System Works"/>
    <m/>
    <x v="482"/>
    <m/>
    <m/>
    <m/>
    <m/>
    <x v="829"/>
    <d v="2021-02-19T00:00:00"/>
  </r>
  <r>
    <s v="Dragon Ball FighterZ"/>
    <s v="NS"/>
    <s v="Fighting"/>
    <s v="Bandai Namco Entertainment"/>
    <s v="Arc System Works"/>
    <n v="9"/>
    <x v="482"/>
    <m/>
    <m/>
    <m/>
    <m/>
    <x v="19"/>
    <d v="2018-06-12T00:00:00"/>
  </r>
  <r>
    <s v="Pro Wrestling"/>
    <s v="NES"/>
    <s v="Fighting"/>
    <s v="Nintendo"/>
    <s v="TRY Corporation"/>
    <m/>
    <x v="482"/>
    <m/>
    <m/>
    <m/>
    <m/>
    <x v="5711"/>
    <m/>
  </r>
  <r>
    <s v="Marvel vs. Capcom 3: Fate of Two Worlds"/>
    <s v="All"/>
    <s v="Fighting"/>
    <s v="Capcom"/>
    <s v="Capcom"/>
    <m/>
    <x v="482"/>
    <m/>
    <m/>
    <m/>
    <m/>
    <x v="565"/>
    <d v="2020-10-10T00:00:00"/>
  </r>
  <r>
    <s v="Marvel vs. Capcom: Infinite"/>
    <s v="All"/>
    <s v="Fighting"/>
    <s v="Capcom"/>
    <s v="Capcom"/>
    <m/>
    <x v="482"/>
    <m/>
    <m/>
    <m/>
    <m/>
    <x v="163"/>
    <d v="2020-10-12T00:00:00"/>
  </r>
  <r>
    <s v="Naruto Shippuden: Ultimate Ninja Storm Trilogy"/>
    <s v="PS4"/>
    <s v="Fighting"/>
    <s v="Bandai Namco Entertainment"/>
    <s v="CyberConnect2"/>
    <m/>
    <x v="482"/>
    <m/>
    <m/>
    <m/>
    <m/>
    <x v="2055"/>
    <d v="2018-03-03T00:00:00"/>
  </r>
  <r>
    <s v="Dead or Alive 3"/>
    <s v="XB"/>
    <s v="Fighting"/>
    <s v="Tecmo"/>
    <s v="Team Ninja"/>
    <n v="8.3000000000000007"/>
    <x v="482"/>
    <m/>
    <m/>
    <m/>
    <m/>
    <x v="654"/>
    <m/>
  </r>
  <r>
    <s v="Stick Fight: The Game"/>
    <s v="PC"/>
    <s v="Fighting"/>
    <s v="Unknown"/>
    <s v="Landfall West"/>
    <m/>
    <x v="482"/>
    <m/>
    <m/>
    <m/>
    <m/>
    <x v="381"/>
    <d v="2019-02-02T00:00:00"/>
  </r>
  <r>
    <s v="Dragon Ball Z: Budokai Tenkaichi"/>
    <s v="PS2"/>
    <s v="Fighting"/>
    <s v="Atari"/>
    <s v="Spike"/>
    <m/>
    <x v="482"/>
    <m/>
    <m/>
    <m/>
    <m/>
    <x v="455"/>
    <m/>
  </r>
  <r>
    <s v="Naruto Shippuden: Ultimate Ninja Storm 3"/>
    <s v="All"/>
    <s v="Fighting"/>
    <s v="Namco Bandai Games"/>
    <s v="CyberConnect2"/>
    <m/>
    <x v="482"/>
    <m/>
    <m/>
    <m/>
    <m/>
    <x v="254"/>
    <d v="2020-11-16T00:00:00"/>
  </r>
  <r>
    <s v="Naruto: Ultimate Ninja Storm"/>
    <s v="All"/>
    <s v="Fighting"/>
    <s v="Namco Bandai Games"/>
    <s v="CyberConnect2"/>
    <m/>
    <x v="482"/>
    <m/>
    <m/>
    <m/>
    <m/>
    <x v="516"/>
    <d v="2020-11-16T00:00:00"/>
  </r>
  <r>
    <s v="SoulCalibur VI"/>
    <s v="All"/>
    <s v="Fighting"/>
    <s v="Bandai Namco Entertainment"/>
    <s v="Bandai Namco Studios"/>
    <m/>
    <x v="482"/>
    <m/>
    <m/>
    <m/>
    <m/>
    <x v="1914"/>
    <d v="2021-07-21T00:00:00"/>
  </r>
  <r>
    <s v="Super Street Fighter II"/>
    <s v="SNES"/>
    <s v="Fighting"/>
    <s v="Capcom"/>
    <s v="Capcom"/>
    <m/>
    <x v="482"/>
    <m/>
    <m/>
    <m/>
    <m/>
    <x v="950"/>
    <m/>
  </r>
  <r>
    <s v="WWE SmackDown! Here Comes the Pain"/>
    <s v="PS2"/>
    <s v="Fighting"/>
    <s v="THQ"/>
    <s v="Yuke's"/>
    <m/>
    <x v="482"/>
    <m/>
    <m/>
    <m/>
    <m/>
    <x v="118"/>
    <m/>
  </r>
  <r>
    <s v="WWE SmackDown! vs. Raw"/>
    <s v="All"/>
    <s v="Fighting"/>
    <s v="THQ"/>
    <s v="Yuke's"/>
    <m/>
    <x v="482"/>
    <m/>
    <m/>
    <m/>
    <m/>
    <x v="213"/>
    <d v="2023-05-24T00:00:00"/>
  </r>
  <r>
    <s v="Naruto Shippuden Ultimate Ninja Storm 4: Road to Boruto"/>
    <s v="PS4"/>
    <s v="Fighting"/>
    <s v="Namco Bandai Games"/>
    <s v="CyberConnect2"/>
    <m/>
    <x v="482"/>
    <m/>
    <m/>
    <m/>
    <m/>
    <x v="1281"/>
    <d v="2018-06-25T00:00:00"/>
  </r>
  <r>
    <s v="Dissidia: Final Fantasy"/>
    <s v="PSP"/>
    <s v="Fighting"/>
    <s v="Square Enix"/>
    <s v="Square Enix"/>
    <n v="8.1"/>
    <x v="482"/>
    <m/>
    <m/>
    <m/>
    <m/>
    <x v="93"/>
    <m/>
  </r>
  <r>
    <s v="Mortal Kombat vs. DC Universe"/>
    <s v="All"/>
    <s v="Fighting"/>
    <s v="Midway Games"/>
    <s v="Midway Games"/>
    <m/>
    <x v="482"/>
    <m/>
    <m/>
    <m/>
    <m/>
    <x v="333"/>
    <d v="2020-10-28T00:00:00"/>
  </r>
  <r>
    <s v="Mortal Kombat: Deception"/>
    <s v="All"/>
    <s v="Fighting"/>
    <s v="Midway Games"/>
    <s v="Midway Games"/>
    <m/>
    <x v="482"/>
    <m/>
    <m/>
    <m/>
    <m/>
    <x v="279"/>
    <d v="2020-10-28T00:00:00"/>
  </r>
  <r>
    <s v="Street Fighter X Tekken"/>
    <s v="All"/>
    <s v="Fighting"/>
    <s v="Capcom"/>
    <s v="Capcom"/>
    <m/>
    <x v="482"/>
    <m/>
    <m/>
    <m/>
    <m/>
    <x v="192"/>
    <d v="2020-10-12T00:00:00"/>
  </r>
  <r>
    <s v="Tekken 6"/>
    <s v="X360"/>
    <s v="Fighting"/>
    <s v="Namco Bandai"/>
    <s v="Namco Bandai Games"/>
    <n v="7.8"/>
    <x v="482"/>
    <m/>
    <m/>
    <m/>
    <m/>
    <x v="53"/>
    <m/>
  </r>
  <r>
    <s v="Virtua Fighter 4"/>
    <s v="PS2"/>
    <s v="Fighting"/>
    <s v="Sega"/>
    <s v="Sega-AM2"/>
    <n v="9.3000000000000007"/>
    <x v="482"/>
    <m/>
    <m/>
    <m/>
    <m/>
    <x v="3268"/>
    <m/>
  </r>
  <r>
    <s v="Dragon Ball Z: Budokai Tenkaichi 2"/>
    <s v="PS2"/>
    <s v="Fighting"/>
    <s v="Atari"/>
    <s v="Spike"/>
    <m/>
    <x v="482"/>
    <m/>
    <m/>
    <m/>
    <m/>
    <x v="60"/>
    <m/>
  </r>
  <r>
    <s v="Street Fighter II': Special Champion Edition"/>
    <s v="GEN"/>
    <s v="Fighting"/>
    <s v="Capcom"/>
    <s v="Capcom"/>
    <m/>
    <x v="482"/>
    <m/>
    <m/>
    <m/>
    <m/>
    <x v="3127"/>
    <m/>
  </r>
  <r>
    <s v="Dragon Ball FighterZ"/>
    <s v="XOne"/>
    <s v="Fighting"/>
    <s v="Namco Bandai Games"/>
    <s v="Arc System Works"/>
    <m/>
    <x v="482"/>
    <m/>
    <m/>
    <m/>
    <m/>
    <x v="840"/>
    <d v="2018-04-02T00:00:00"/>
  </r>
  <r>
    <s v="SoulCalibur IV"/>
    <s v="X360"/>
    <s v="Fighting"/>
    <s v="Namco Bandai"/>
    <s v="Project Soul"/>
    <n v="8.3000000000000007"/>
    <x v="482"/>
    <m/>
    <m/>
    <m/>
    <m/>
    <x v="2383"/>
    <m/>
  </r>
  <r>
    <s v="Dead or Alive 5"/>
    <s v="All"/>
    <s v="Fighting"/>
    <s v="Tecmo Koei"/>
    <s v="Team Ninja"/>
    <m/>
    <x v="482"/>
    <m/>
    <m/>
    <m/>
    <m/>
    <x v="25"/>
    <d v="2020-10-16T00:00:00"/>
  </r>
  <r>
    <s v="Injustice 2"/>
    <s v="All"/>
    <s v="Fighting"/>
    <s v="Warner Bros. Interactive Entertainment"/>
    <s v="NetherRealm Studios"/>
    <m/>
    <x v="482"/>
    <m/>
    <m/>
    <m/>
    <m/>
    <x v="412"/>
    <d v="2023-11-11T00:00:00"/>
  </r>
  <r>
    <s v="Naruto Shippuden: Ultimate Ninja Storm 4"/>
    <s v="XOne"/>
    <s v="Fighting"/>
    <s v="Namco Bandai Games"/>
    <s v="CyberConnect2"/>
    <m/>
    <x v="482"/>
    <m/>
    <m/>
    <m/>
    <m/>
    <x v="2584"/>
    <d v="2018-09-22T00:00:00"/>
  </r>
  <r>
    <s v="Primal Rage"/>
    <s v="All"/>
    <s v="Fighting"/>
    <s v="Time Warner Interactive"/>
    <s v="Atari Games"/>
    <m/>
    <x v="482"/>
    <m/>
    <m/>
    <m/>
    <m/>
    <x v="5712"/>
    <d v="2023-08-11T00:00:00"/>
  </r>
  <r>
    <s v="SoulCalibur II"/>
    <s v="PS2"/>
    <s v="Fighting"/>
    <s v="Namco"/>
    <s v="Namco"/>
    <n v="9.1"/>
    <x v="482"/>
    <m/>
    <m/>
    <m/>
    <m/>
    <x v="504"/>
    <m/>
  </r>
  <r>
    <s v="Tekken Tag Tournament 2"/>
    <s v="All"/>
    <s v="Fighting"/>
    <s v="Bandai Namco Games"/>
    <s v="Bandai Namco Games"/>
    <m/>
    <x v="482"/>
    <m/>
    <m/>
    <m/>
    <m/>
    <x v="3047"/>
    <d v="2020-10-29T00:00:00"/>
  </r>
  <r>
    <s v="SoulCalibur IV"/>
    <s v="PS3"/>
    <s v="Fighting"/>
    <s v="Namco Bandai"/>
    <s v="Project Soul"/>
    <n v="8.4"/>
    <x v="482"/>
    <m/>
    <m/>
    <m/>
    <m/>
    <x v="2383"/>
    <m/>
  </r>
  <r>
    <s v="Tekken Tag Tournament 2"/>
    <s v="PS3"/>
    <s v="Fighting"/>
    <s v="Namco Bandai Games"/>
    <s v="Bandai Namco Games"/>
    <m/>
    <x v="482"/>
    <m/>
    <m/>
    <m/>
    <m/>
    <x v="1089"/>
    <d v="2018-03-16T00:00:00"/>
  </r>
  <r>
    <s v="SoulCalibur VI"/>
    <s v="PS4"/>
    <s v="Fighting"/>
    <s v="Bandai Namco Games"/>
    <s v="Project Soul"/>
    <m/>
    <x v="482"/>
    <m/>
    <m/>
    <m/>
    <m/>
    <x v="1914"/>
    <d v="2018-11-07T00:00:00"/>
  </r>
  <r>
    <s v="SoulCalibur III"/>
    <s v="PS2"/>
    <s v="Fighting"/>
    <s v="Namco"/>
    <s v="Namco"/>
    <n v="8.5"/>
    <x v="482"/>
    <m/>
    <m/>
    <m/>
    <m/>
    <x v="27"/>
    <m/>
  </r>
  <r>
    <s v="Marvel vs. Capcom 2: New Age Of Heroes"/>
    <s v="All"/>
    <s v="Fighting"/>
    <s v="Capcom"/>
    <s v="Capcom"/>
    <m/>
    <x v="482"/>
    <m/>
    <m/>
    <m/>
    <m/>
    <x v="980"/>
    <d v="2020-10-12T00:00:00"/>
  </r>
  <r>
    <s v="SoulCalibur V"/>
    <s v="All"/>
    <s v="Fighting"/>
    <s v="Namco Bandai Games"/>
    <s v="Project Soul"/>
    <m/>
    <x v="482"/>
    <m/>
    <m/>
    <m/>
    <m/>
    <x v="234"/>
    <d v="2020-11-20T00:00:00"/>
  </r>
  <r>
    <s v="Super Street Fighter IV: 3D Edition"/>
    <s v="3DS"/>
    <s v="Fighting"/>
    <s v="Capcom"/>
    <s v="Capcom"/>
    <n v="8.5"/>
    <x v="482"/>
    <m/>
    <m/>
    <m/>
    <m/>
    <x v="701"/>
    <m/>
  </r>
  <r>
    <s v="Jump Force"/>
    <s v="XOne"/>
    <s v="Fighting"/>
    <s v="Bandai Namco Entertainment"/>
    <s v="Spike Chunsoft"/>
    <m/>
    <x v="482"/>
    <m/>
    <m/>
    <m/>
    <m/>
    <x v="2001"/>
    <d v="2018-06-11T00:00:00"/>
  </r>
  <r>
    <s v="Naruto Shippuden: Ultimate Ninja Storm Trilogy"/>
    <s v="NS"/>
    <s v="Fighting"/>
    <s v="Bandai Namco Entertainment"/>
    <s v="CyberConnect2"/>
    <n v="7.5"/>
    <x v="482"/>
    <m/>
    <m/>
    <m/>
    <m/>
    <x v="2055"/>
    <d v="2018-05-20T00:00:00"/>
  </r>
  <r>
    <s v="Dead or Alive 4"/>
    <s v="X360"/>
    <s v="Fighting"/>
    <s v="Tecmo"/>
    <s v="Team Ninja"/>
    <n v="8.6"/>
    <x v="482"/>
    <m/>
    <m/>
    <m/>
    <m/>
    <x v="3001"/>
    <m/>
  </r>
  <r>
    <s v="Naruto Shippuden: Ultimate Ninja Storm 3"/>
    <s v="PS3"/>
    <s v="Fighting"/>
    <s v="Namco Bandai Games"/>
    <s v="CyberConnect2"/>
    <m/>
    <x v="482"/>
    <m/>
    <m/>
    <m/>
    <m/>
    <x v="254"/>
    <d v="2018-08-01T00:00:00"/>
  </r>
  <r>
    <s v="Naruto Shippuden: Ultimate Ninja Storm Generations"/>
    <s v="All"/>
    <s v="Fighting"/>
    <s v="Namco Bandai Games"/>
    <s v="CyberConnect2"/>
    <m/>
    <x v="482"/>
    <m/>
    <m/>
    <m/>
    <m/>
    <x v="637"/>
    <d v="2020-11-16T00:00:00"/>
  </r>
  <r>
    <s v="Dragon Ball Z: Budokai Tenkaichi 3"/>
    <s v="PS2"/>
    <s v="Fighting"/>
    <s v="Atari"/>
    <s v="Spike / Bandai Namco Games"/>
    <m/>
    <x v="482"/>
    <m/>
    <m/>
    <m/>
    <m/>
    <x v="51"/>
    <m/>
  </r>
  <r>
    <s v="Super Street Fighter IV: Arcade Edition"/>
    <s v="All"/>
    <s v="Fighting"/>
    <s v="Capcom"/>
    <s v="Dimps Corporation"/>
    <m/>
    <x v="482"/>
    <m/>
    <m/>
    <m/>
    <m/>
    <x v="1436"/>
    <d v="2022-05-18T00:00:00"/>
  </r>
  <r>
    <s v="Mortal Kombat Komplete Edition"/>
    <s v="PC"/>
    <s v="Fighting"/>
    <s v="Warner Bros. Interactive Entertainment"/>
    <s v="NetherRealm Studios"/>
    <m/>
    <x v="482"/>
    <m/>
    <m/>
    <m/>
    <m/>
    <x v="1370"/>
    <d v="2018-11-27T00:00:00"/>
  </r>
  <r>
    <s v="Pokken Tournament DX"/>
    <s v="NS"/>
    <s v="Fighting"/>
    <s v="Nintendo"/>
    <s v="Namco Bandai Games"/>
    <n v="8"/>
    <x v="482"/>
    <m/>
    <m/>
    <m/>
    <m/>
    <x v="1232"/>
    <d v="2018-01-01T00:00:00"/>
  </r>
  <r>
    <s v="Tekken 6"/>
    <s v="PSP"/>
    <s v="Fighting"/>
    <s v="Namco Bandai"/>
    <s v="Namco Bandai Games"/>
    <n v="8.1999999999999993"/>
    <x v="482"/>
    <m/>
    <m/>
    <m/>
    <m/>
    <x v="308"/>
    <m/>
  </r>
  <r>
    <s v="Super Street Fighter IV"/>
    <s v="PS3"/>
    <s v="Fighting"/>
    <s v="Capcom"/>
    <s v="Capcom / Dimps Corporation"/>
    <n v="9.3000000000000007"/>
    <x v="482"/>
    <m/>
    <m/>
    <m/>
    <m/>
    <x v="643"/>
    <m/>
  </r>
  <r>
    <s v="Punch-Out!!"/>
    <s v="Wii"/>
    <s v="Fighting"/>
    <s v="Nintendo"/>
    <s v="Next Level Games"/>
    <n v="8.6999999999999993"/>
    <x v="482"/>
    <m/>
    <m/>
    <m/>
    <m/>
    <x v="3888"/>
    <m/>
  </r>
  <r>
    <s v="Tekken 7"/>
    <s v="XOne"/>
    <s v="Fighting"/>
    <s v="Namco Bandai Games"/>
    <s v="Namco Bandai Games"/>
    <m/>
    <x v="482"/>
    <m/>
    <m/>
    <m/>
    <m/>
    <x v="3943"/>
    <d v="2018-01-15T00:00:00"/>
  </r>
  <r>
    <s v="Dragon Ball: Xenoverse"/>
    <s v="XOne"/>
    <s v="Fighting"/>
    <s v="Namco Bandai Games"/>
    <s v="Dimps Corporation"/>
    <m/>
    <x v="482"/>
    <m/>
    <m/>
    <m/>
    <m/>
    <x v="1238"/>
    <d v="2018-09-11T00:00:00"/>
  </r>
  <r>
    <s v="Naruto Shippuden: Ultimate Ninja Storm 2"/>
    <s v="All"/>
    <s v="Fighting"/>
    <s v="Namco Bandai Games"/>
    <s v="CyberConnect2"/>
    <m/>
    <x v="482"/>
    <m/>
    <m/>
    <m/>
    <m/>
    <x v="107"/>
    <d v="2020-11-16T00:00:00"/>
  </r>
  <r>
    <s v="Dragon Ball: Xenoverse"/>
    <s v="PS3"/>
    <s v="Fighting"/>
    <s v="Namco Bandai Games"/>
    <s v="Dimps Corporation"/>
    <m/>
    <x v="482"/>
    <m/>
    <m/>
    <m/>
    <m/>
    <x v="1238"/>
    <d v="2018-09-11T00:00:00"/>
  </r>
  <r>
    <s v="SoulCalibur V"/>
    <s v="PS3"/>
    <s v="Fighting"/>
    <s v="Namco Bandai"/>
    <s v="Project Soul"/>
    <m/>
    <x v="482"/>
    <m/>
    <m/>
    <m/>
    <m/>
    <x v="234"/>
    <m/>
  </r>
  <r>
    <s v="Naruto Shippuden: Ultimate Ninja Storm 2"/>
    <s v="PS3"/>
    <s v="Fighting"/>
    <s v="Namco Bandai"/>
    <s v="CyberConnect2"/>
    <n v="7.3"/>
    <x v="482"/>
    <m/>
    <m/>
    <m/>
    <m/>
    <x v="107"/>
    <m/>
  </r>
  <r>
    <s v="Creed: Rise to Glory"/>
    <s v="All"/>
    <s v="Fighting"/>
    <s v="Unknown"/>
    <s v="Survios"/>
    <m/>
    <x v="482"/>
    <m/>
    <m/>
    <m/>
    <m/>
    <x v="381"/>
    <d v="2021-10-14T00:00:00"/>
  </r>
  <r>
    <s v="Fight Night Round 3"/>
    <s v="All"/>
    <s v="Fighting"/>
    <s v="EA Sports"/>
    <s v="EA Chicago"/>
    <m/>
    <x v="482"/>
    <m/>
    <m/>
    <m/>
    <m/>
    <x v="477"/>
    <d v="2021-04-20T00:00:00"/>
  </r>
  <r>
    <s v="Granblue Fantasy: Versus"/>
    <s v="All"/>
    <s v="Fighting"/>
    <s v="Xseed Games"/>
    <s v="Arc System Works"/>
    <m/>
    <x v="482"/>
    <m/>
    <m/>
    <m/>
    <m/>
    <x v="5713"/>
    <d v="2020-11-21T00:00:00"/>
  </r>
  <r>
    <s v="Guilty Gear -Strive-"/>
    <s v="All"/>
    <s v="Fighting"/>
    <s v="Arc System Works"/>
    <s v="Arc System Works"/>
    <m/>
    <x v="482"/>
    <m/>
    <m/>
    <m/>
    <m/>
    <x v="5557"/>
    <d v="2021-06-15T00:00:00"/>
  </r>
  <r>
    <s v="Mortal Kombat: Armageddon"/>
    <s v="All"/>
    <s v="Fighting"/>
    <s v="Midway Games"/>
    <s v="Midway Games"/>
    <m/>
    <x v="482"/>
    <m/>
    <m/>
    <m/>
    <m/>
    <x v="5125"/>
    <d v="2020-10-28T00:00:00"/>
  </r>
  <r>
    <s v="Mortal Kombat: Shaolin Monks"/>
    <s v="All"/>
    <s v="Fighting"/>
    <s v="Midway Games"/>
    <s v="Midway"/>
    <m/>
    <x v="482"/>
    <m/>
    <m/>
    <m/>
    <m/>
    <x v="1076"/>
    <d v="2020-10-28T00:00:00"/>
  </r>
  <r>
    <s v="Naruto Shippuden: Ultimate Ninja Storm Revolution"/>
    <s v="All"/>
    <s v="Fighting"/>
    <s v="Bandai Namco Games"/>
    <s v="CyberConnect2"/>
    <m/>
    <x v="482"/>
    <m/>
    <m/>
    <m/>
    <m/>
    <x v="1600"/>
    <d v="2020-11-23T00:00:00"/>
  </r>
  <r>
    <s v="PlayStation All-Stars Battle Royale"/>
    <s v="All"/>
    <s v="Fighting"/>
    <s v="Sony Computer Entertainment"/>
    <s v="SuperBot Entertainment"/>
    <m/>
    <x v="482"/>
    <m/>
    <m/>
    <m/>
    <m/>
    <x v="330"/>
    <d v="2021-07-10T00:00:00"/>
  </r>
  <r>
    <s v="Pokken Tournament"/>
    <s v="WiiU"/>
    <s v="Fighting"/>
    <s v="Nintendo"/>
    <s v="Namco Bandai Games"/>
    <n v="7.6"/>
    <x v="482"/>
    <m/>
    <m/>
    <m/>
    <m/>
    <x v="1072"/>
    <d v="2018-01-24T00:00:00"/>
  </r>
  <r>
    <s v="SoulCalibur"/>
    <s v="DC"/>
    <s v="Fighting"/>
    <s v="Namco"/>
    <s v="Namco"/>
    <n v="9.6"/>
    <x v="482"/>
    <m/>
    <m/>
    <m/>
    <m/>
    <x v="266"/>
    <m/>
  </r>
  <r>
    <s v="Street Fighter Alpha 3"/>
    <s v="PS"/>
    <s v="Fighting"/>
    <s v="Capcom"/>
    <s v="Capcom"/>
    <n v="8.4"/>
    <x v="482"/>
    <m/>
    <m/>
    <m/>
    <m/>
    <x v="1130"/>
    <m/>
  </r>
  <r>
    <s v="Tekken"/>
    <s v="PS"/>
    <s v="Fighting"/>
    <s v="Namco"/>
    <s v="Namco"/>
    <n v="8.3000000000000007"/>
    <x v="482"/>
    <m/>
    <m/>
    <m/>
    <m/>
    <x v="5714"/>
    <m/>
  </r>
  <r>
    <s v="TNA iMPACT!"/>
    <s v="All"/>
    <s v="Fighting"/>
    <s v="Midway Games"/>
    <s v="Midway Studios Los Angeles"/>
    <m/>
    <x v="482"/>
    <m/>
    <m/>
    <m/>
    <m/>
    <x v="930"/>
    <d v="2021-08-17T00:00:00"/>
  </r>
  <r>
    <s v="WCW/NWO Thunder"/>
    <s v="PS"/>
    <s v="Fighting"/>
    <s v="THQ"/>
    <s v="Inland Productions"/>
    <m/>
    <x v="482"/>
    <m/>
    <m/>
    <m/>
    <m/>
    <x v="1787"/>
    <m/>
  </r>
  <r>
    <s v="WWF WrestleMania"/>
    <s v="NES"/>
    <s v="Fighting"/>
    <s v="Acclaim Entertainment"/>
    <s v="Rare Ltd."/>
    <m/>
    <x v="482"/>
    <m/>
    <m/>
    <m/>
    <m/>
    <x v="4472"/>
    <m/>
  </r>
  <r>
    <s v="WWF WrestleMania 2000"/>
    <s v="N64"/>
    <s v="Fighting"/>
    <s v="THQ"/>
    <s v="Aki Corporation"/>
    <m/>
    <x v="482"/>
    <m/>
    <m/>
    <m/>
    <m/>
    <x v="323"/>
    <m/>
  </r>
  <r>
    <s v="Naruto: Ultimate Ninja 3"/>
    <s v="PS2"/>
    <s v="Fighting"/>
    <s v="Namco Bandai"/>
    <s v="CyberConnect2"/>
    <m/>
    <x v="482"/>
    <m/>
    <m/>
    <m/>
    <m/>
    <x v="1411"/>
    <d v="2020-11-19T00:00:00"/>
  </r>
  <r>
    <s v="Dragon Ball: Xenoverse"/>
    <s v="PC"/>
    <s v="Fighting"/>
    <s v="Namco Bandai Games"/>
    <s v="Dimps Corporation"/>
    <m/>
    <x v="482"/>
    <m/>
    <m/>
    <m/>
    <m/>
    <x v="4662"/>
    <d v="2018-09-11T00:00:00"/>
  </r>
  <r>
    <s v="Godzilla: Unleashed"/>
    <s v="All"/>
    <s v="Fighting"/>
    <s v="Atari"/>
    <s v="Pipeworks Software"/>
    <m/>
    <x v="482"/>
    <m/>
    <m/>
    <m/>
    <m/>
    <x v="202"/>
    <d v="2021-04-14T00:00:00"/>
  </r>
  <r>
    <s v="Dragon Ball FighterZ"/>
    <s v="PC"/>
    <s v="Fighting"/>
    <s v="Namco Bandai Games"/>
    <s v="Arc System Works"/>
    <m/>
    <x v="482"/>
    <m/>
    <m/>
    <m/>
    <m/>
    <x v="840"/>
    <d v="2018-04-02T00:00:00"/>
  </r>
  <r>
    <s v="Super Street Fighter IV"/>
    <s v="X360"/>
    <s v="Fighting"/>
    <s v="Capcom"/>
    <s v="Capcom / Dimps Corporation"/>
    <n v="9.1999999999999993"/>
    <x v="482"/>
    <m/>
    <m/>
    <m/>
    <m/>
    <x v="643"/>
    <m/>
  </r>
  <r>
    <s v="Super Street Fighter IV: Arcade Edition"/>
    <s v="PS3"/>
    <s v="Fighting"/>
    <s v="Capcom"/>
    <s v="Capcom / Dimps Corporation"/>
    <n v="8.1"/>
    <x v="482"/>
    <m/>
    <m/>
    <m/>
    <m/>
    <x v="921"/>
    <m/>
  </r>
  <r>
    <s v="Dragon Ball Z: Burst Limit"/>
    <s v="All"/>
    <s v="Fighting"/>
    <s v="Atari"/>
    <s v="Dimps Corporation"/>
    <m/>
    <x v="482"/>
    <m/>
    <m/>
    <m/>
    <m/>
    <x v="902"/>
    <d v="2020-11-20T00:00:00"/>
  </r>
  <r>
    <s v="Dragon Ball Z: Ultimate Tenkaichi"/>
    <s v="All"/>
    <s v="Fighting"/>
    <s v="Bandai"/>
    <s v="Spike"/>
    <m/>
    <x v="482"/>
    <m/>
    <m/>
    <m/>
    <m/>
    <x v="30"/>
    <d v="2020-10-27T00:00:00"/>
  </r>
  <r>
    <s v="Dragon Ball: Raging Blast"/>
    <s v="All"/>
    <s v="Fighting"/>
    <s v="Bandai"/>
    <s v="Spike"/>
    <m/>
    <x v="482"/>
    <m/>
    <m/>
    <m/>
    <m/>
    <x v="8"/>
    <d v="2020-11-18T00:00:00"/>
  </r>
  <r>
    <s v="Naruto: Ultimate Ninja 2"/>
    <s v="PS2"/>
    <s v="Fighting"/>
    <s v="Namco Bandai Games"/>
    <s v="CyberConnect2"/>
    <m/>
    <x v="482"/>
    <m/>
    <m/>
    <m/>
    <m/>
    <x v="1549"/>
    <m/>
  </r>
  <r>
    <s v="One Finger Death Punch"/>
    <s v="PC"/>
    <s v="Fighting"/>
    <s v="Silver Dollar Games"/>
    <s v="Silver Dollar Games"/>
    <m/>
    <x v="482"/>
    <m/>
    <m/>
    <m/>
    <m/>
    <x v="4694"/>
    <d v="2019-02-08T00:00:00"/>
  </r>
  <r>
    <s v="Naruto Shippuden: Ultimate Ninja Storm 3 Full Burst HD"/>
    <s v="PC"/>
    <s v="Fighting"/>
    <s v="Unknown"/>
    <s v="CyberConnect2"/>
    <m/>
    <x v="482"/>
    <m/>
    <m/>
    <m/>
    <m/>
    <x v="381"/>
    <d v="2019-02-08T00:00:00"/>
  </r>
  <r>
    <s v="Naruto: Ultimate Ninja"/>
    <s v="PS2"/>
    <s v="Fighting"/>
    <s v="Namco Bandai Games"/>
    <s v="CyberConnect2"/>
    <m/>
    <x v="482"/>
    <m/>
    <m/>
    <m/>
    <m/>
    <x v="1549"/>
    <d v="2020-11-19T00:00:00"/>
  </r>
  <r>
    <s v="Dragon Ball Z: Battle of Z"/>
    <s v="All"/>
    <s v="Fighting"/>
    <s v="Bandai"/>
    <s v="ArtDink"/>
    <m/>
    <x v="482"/>
    <m/>
    <m/>
    <m/>
    <m/>
    <x v="497"/>
    <d v="2020-10-27T00:00:00"/>
  </r>
  <r>
    <s v="Dragon Ball: Raging Blast 2"/>
    <s v="All"/>
    <s v="Fighting"/>
    <s v="Bandai"/>
    <s v="Spike"/>
    <m/>
    <x v="482"/>
    <m/>
    <m/>
    <m/>
    <m/>
    <x v="564"/>
    <d v="2020-11-18T00:00:00"/>
  </r>
  <r>
    <s v="JoJo's Bizarre Adventure: All Star Battle"/>
    <s v="PS3"/>
    <s v="Fighting"/>
    <s v="Namco Bandai Games"/>
    <s v="CyberConnect2"/>
    <m/>
    <x v="482"/>
    <m/>
    <m/>
    <m/>
    <m/>
    <x v="1269"/>
    <d v="2018-05-24T00:00:00"/>
  </r>
  <r>
    <s v="Punch Club"/>
    <s v="PC"/>
    <s v="Fighting"/>
    <s v="Unknown"/>
    <s v="Lazy Bear Games"/>
    <m/>
    <x v="482"/>
    <m/>
    <m/>
    <m/>
    <m/>
    <x v="381"/>
    <d v="2019-02-09T00:00:00"/>
  </r>
  <r>
    <s v="Backyard Wrestling: Don't Try This at Home"/>
    <s v="All"/>
    <s v="Fighting"/>
    <s v="Eidos Interactive"/>
    <s v="Paradox Development"/>
    <m/>
    <x v="482"/>
    <m/>
    <m/>
    <m/>
    <m/>
    <x v="1167"/>
    <d v="2021-01-12T00:00:00"/>
  </r>
  <r>
    <s v="My Hero One's Justice"/>
    <s v="All"/>
    <s v="Fighting"/>
    <s v="Bandai Namco Entertainment"/>
    <s v="Byking"/>
    <m/>
    <x v="482"/>
    <m/>
    <m/>
    <m/>
    <m/>
    <x v="6"/>
    <d v="2021-02-09T00:00:00"/>
  </r>
  <r>
    <s v="Persona Arena"/>
    <s v="Series"/>
    <s v="Fighting"/>
    <s v="Atlus"/>
    <s v="Arc System Works"/>
    <m/>
    <x v="482"/>
    <m/>
    <m/>
    <m/>
    <m/>
    <x v="3080"/>
    <d v="2021-02-18T00:00:00"/>
  </r>
  <r>
    <s v="The Way of the Exploding Fist"/>
    <s v="PC"/>
    <s v="Fighting"/>
    <s v="Unknown"/>
    <s v="Beam Software Pty., Ltd."/>
    <m/>
    <x v="482"/>
    <m/>
    <m/>
    <m/>
    <m/>
    <x v="381"/>
    <d v="2021-04-24T00:00:00"/>
  </r>
  <r>
    <s v="Super Dragon Ball Z"/>
    <s v="PS2"/>
    <s v="Fighting"/>
    <s v="Atari"/>
    <s v="Crafts &amp; Meister"/>
    <m/>
    <x v="482"/>
    <m/>
    <m/>
    <m/>
    <m/>
    <x v="422"/>
    <m/>
  </r>
  <r>
    <s v="BlazBlue: Cross Tag Battle"/>
    <s v="All"/>
    <s v="Fighting"/>
    <s v="Arc System Works"/>
    <s v="Arc System Works"/>
    <m/>
    <x v="482"/>
    <m/>
    <m/>
    <m/>
    <m/>
    <x v="1707"/>
    <d v="2021-02-19T00:00:00"/>
  </r>
  <r>
    <s v="Mobile Suit Gundam: Gundam vs. Gundam"/>
    <s v="PSP"/>
    <s v="Fighting"/>
    <s v="Namco Bandai"/>
    <s v="Banpresto"/>
    <m/>
    <x v="482"/>
    <m/>
    <m/>
    <m/>
    <m/>
    <x v="829"/>
    <m/>
  </r>
  <r>
    <s v="Mobile Suit Gundam: Gundam vs. Gundam NEXT PLUS"/>
    <s v="PSP"/>
    <s v="Fighting"/>
    <s v="Namco Bandai"/>
    <s v="Capcom"/>
    <m/>
    <x v="482"/>
    <m/>
    <m/>
    <m/>
    <m/>
    <x v="2364"/>
    <m/>
  </r>
  <r>
    <s v="Dragon Ball Z: Shin Budokai"/>
    <s v="PSP"/>
    <s v="Fighting"/>
    <s v="Atari"/>
    <s v="Dimps Corporation"/>
    <n v="7.4"/>
    <x v="482"/>
    <m/>
    <m/>
    <m/>
    <m/>
    <x v="1086"/>
    <m/>
  </r>
  <r>
    <s v="Melty Blood: Type Lumina"/>
    <s v="All"/>
    <s v="Fighting"/>
    <s v="Delightworks"/>
    <s v="French-Bread"/>
    <m/>
    <x v="482"/>
    <m/>
    <m/>
    <m/>
    <m/>
    <x v="5715"/>
    <d v="2022-03-15T00:00:00"/>
  </r>
  <r>
    <s v="Naruto: Ultimate Ninja Heroes"/>
    <s v="PSP"/>
    <s v="Fighting"/>
    <s v="Namco Bandai"/>
    <s v="CyberConnect2"/>
    <n v="7"/>
    <x v="482"/>
    <m/>
    <m/>
    <m/>
    <m/>
    <x v="108"/>
    <d v="2020-11-19T00:00:00"/>
  </r>
  <r>
    <s v="Super Street Fighter IV: Arcade Edition"/>
    <s v="X360"/>
    <s v="Fighting"/>
    <s v="Capcom"/>
    <s v="Capcom / Dimps Corporation"/>
    <n v="8.6"/>
    <x v="482"/>
    <m/>
    <m/>
    <m/>
    <m/>
    <x v="921"/>
    <m/>
  </r>
  <r>
    <s v="Naruto Shippuden: Ultimate Ninja Storm Revolution"/>
    <s v="PC"/>
    <s v="Fighting"/>
    <s v="Namco Bandai Games"/>
    <s v="CyberConnect2"/>
    <m/>
    <x v="482"/>
    <m/>
    <m/>
    <m/>
    <m/>
    <x v="1482"/>
    <d v="2018-08-01T00:00:00"/>
  </r>
  <r>
    <s v="Dead or Alive 6"/>
    <s v="All"/>
    <s v="Fighting"/>
    <s v="Koei Tecmo"/>
    <s v="Team Ninja"/>
    <m/>
    <x v="482"/>
    <m/>
    <m/>
    <m/>
    <m/>
    <x v="3763"/>
    <d v="2020-10-17T00:00:00"/>
  </r>
  <r>
    <s v="One Piece: Gigant Battle 2 Shin Sekai"/>
    <s v="DS"/>
    <s v="Fighting"/>
    <s v="Namco Bandai"/>
    <s v="Ganbarion"/>
    <m/>
    <x v="482"/>
    <m/>
    <m/>
    <m/>
    <m/>
    <x v="550"/>
    <m/>
  </r>
  <r>
    <s v="Dead or Alive 5 Last Round"/>
    <s v="All"/>
    <s v="Fighting"/>
    <s v="Koei Tecmo"/>
    <s v="Team Ninja"/>
    <m/>
    <x v="482"/>
    <m/>
    <m/>
    <m/>
    <m/>
    <x v="1136"/>
    <d v="2021-02-05T00:00:00"/>
  </r>
  <r>
    <s v="Dead or Alive: Dimensions"/>
    <s v="3DS"/>
    <s v="Fighting"/>
    <s v="Tecmo Koei"/>
    <s v="Team Ninja"/>
    <n v="7.8"/>
    <x v="482"/>
    <m/>
    <m/>
    <m/>
    <m/>
    <x v="758"/>
    <m/>
  </r>
  <r>
    <s v="SNK Heroines: Tag Team Frenzy"/>
    <s v="All"/>
    <s v="Fighting"/>
    <s v="NIS America"/>
    <s v="SNK"/>
    <m/>
    <x v="482"/>
    <m/>
    <m/>
    <m/>
    <m/>
    <x v="2373"/>
    <d v="2021-02-12T00:00:00"/>
  </r>
  <r>
    <s v="Naruto Shippuden: Ultimate Ninja 4"/>
    <s v="PS2"/>
    <s v="Fighting"/>
    <s v="Namco Bandai"/>
    <s v="CyberConnect2"/>
    <m/>
    <x v="482"/>
    <m/>
    <m/>
    <m/>
    <m/>
    <x v="1294"/>
    <m/>
  </r>
  <r>
    <s v="Rivals of Aether"/>
    <s v="PC"/>
    <s v="Fighting"/>
    <s v="Unknown"/>
    <s v="Unknown"/>
    <m/>
    <x v="482"/>
    <m/>
    <m/>
    <m/>
    <m/>
    <x v="2030"/>
    <m/>
  </r>
  <r>
    <s v="Persona 4 Arena Ultimax"/>
    <s v="All"/>
    <s v="Fighting"/>
    <s v="Atlus"/>
    <s v="Arc System Works"/>
    <m/>
    <x v="482"/>
    <m/>
    <m/>
    <m/>
    <m/>
    <x v="3025"/>
    <d v="2021-02-18T00:00:00"/>
  </r>
  <r>
    <s v="Tales of VS."/>
    <s v="PSP"/>
    <s v="Fighting"/>
    <s v="Namco Bandai"/>
    <s v="Matrix Software"/>
    <m/>
    <x v="482"/>
    <m/>
    <m/>
    <m/>
    <m/>
    <x v="1863"/>
    <m/>
  </r>
  <r>
    <s v="Gundam Battle Universe"/>
    <s v="PSP"/>
    <s v="Fighting"/>
    <s v="Namco Bandai"/>
    <s v="Bandai Namco Games"/>
    <m/>
    <x v="482"/>
    <m/>
    <m/>
    <m/>
    <m/>
    <x v="3016"/>
    <m/>
  </r>
  <r>
    <s v="Battle Stadium D.O.N"/>
    <s v="All"/>
    <s v="Fighting"/>
    <s v="Namco Bandai Games"/>
    <s v="Eighting"/>
    <m/>
    <x v="482"/>
    <m/>
    <m/>
    <m/>
    <m/>
    <x v="2467"/>
    <d v="2020-11-21T00:00:00"/>
  </r>
  <r>
    <s v="Persona 4 Arena"/>
    <s v="All"/>
    <s v="Fighting"/>
    <s v="Atlus"/>
    <s v="Arc System Works"/>
    <m/>
    <x v="482"/>
    <m/>
    <m/>
    <m/>
    <m/>
    <x v="3080"/>
    <d v="2020-12-07T00:00:00"/>
  </r>
  <r>
    <s v="ClayFighter"/>
    <s v="All"/>
    <s v="Fighting"/>
    <s v="Interplay Productions"/>
    <s v="Visual Concepts"/>
    <m/>
    <x v="482"/>
    <m/>
    <m/>
    <m/>
    <m/>
    <x v="5716"/>
    <d v="2021-03-29T00:00:00"/>
  </r>
  <r>
    <s v="BlazBlue: Chrono Phantasma Extend"/>
    <s v="PC"/>
    <s v="Fighting"/>
    <s v="H2 Interactive Co., Ltd."/>
    <s v="Arc System Works"/>
    <m/>
    <x v="482"/>
    <m/>
    <m/>
    <m/>
    <m/>
    <x v="4621"/>
    <d v="2019-04-08T00:00:00"/>
  </r>
  <r>
    <s v="Granblue Fantasy Versus"/>
    <s v="PS4"/>
    <s v="Fighting"/>
    <s v="Xseed Games"/>
    <s v="Arc System Works"/>
    <m/>
    <x v="482"/>
    <m/>
    <m/>
    <m/>
    <m/>
    <x v="4885"/>
    <d v="2019-08-06T00:00:00"/>
  </r>
  <r>
    <s v="Iron &amp; Blood"/>
    <s v="PS"/>
    <s v="Fighting"/>
    <s v="Acclaim Entertainment"/>
    <s v="Take-Two Interactive"/>
    <m/>
    <x v="482"/>
    <m/>
    <m/>
    <m/>
    <m/>
    <x v="59"/>
    <m/>
  </r>
  <r>
    <s v="Dead or Alive 5 Ultimate"/>
    <s v="All"/>
    <s v="Fighting"/>
    <s v="Tecmo Koei"/>
    <s v="Team Ninja"/>
    <m/>
    <x v="482"/>
    <m/>
    <m/>
    <m/>
    <m/>
    <x v="1095"/>
    <d v="2021-02-05T00:00:00"/>
  </r>
  <r>
    <s v="Guilty Gear Xrd: Sign"/>
    <s v="PC"/>
    <s v="Fighting"/>
    <s v="Arc System Works"/>
    <s v="Arc System Works"/>
    <m/>
    <x v="482"/>
    <m/>
    <m/>
    <m/>
    <m/>
    <x v="5717"/>
    <d v="2019-04-21T00:00:00"/>
  </r>
  <r>
    <s v="One Piece: Burning Blood"/>
    <s v="PC"/>
    <s v="Fighting"/>
    <s v="Namco Bandai Games"/>
    <s v="Spike Chunsoft"/>
    <m/>
    <x v="482"/>
    <m/>
    <m/>
    <m/>
    <m/>
    <x v="3657"/>
    <d v="2018-05-23T00:00:00"/>
  </r>
  <r>
    <s v="Guilty Gear X Plus"/>
    <s v="PS2"/>
    <s v="Fighting"/>
    <s v="Sammy Corporation"/>
    <s v="Arc System Works"/>
    <m/>
    <x v="482"/>
    <m/>
    <m/>
    <m/>
    <m/>
    <x v="3223"/>
    <m/>
  </r>
  <r>
    <s v="Ultimate Marvel vs. Capcom 3"/>
    <s v="PC"/>
    <s v="Fighting"/>
    <s v="Capcom"/>
    <s v="Capcom"/>
    <m/>
    <x v="482"/>
    <m/>
    <m/>
    <m/>
    <m/>
    <x v="183"/>
    <d v="2019-04-21T00:00:00"/>
  </r>
  <r>
    <s v="Guilty Gear Xrd -Revelator-"/>
    <s v="PC"/>
    <s v="Fighting"/>
    <s v="Arc System Works"/>
    <s v="Arc System Works"/>
    <m/>
    <x v="482"/>
    <m/>
    <m/>
    <m/>
    <m/>
    <x v="5718"/>
    <d v="2019-04-21T00:00:00"/>
  </r>
  <r>
    <s v="Injustice 2"/>
    <s v="PC"/>
    <s v="Fighting"/>
    <s v="Warner Bros. Interactive Entertainment"/>
    <s v="NetherRealm Studios"/>
    <m/>
    <x v="482"/>
    <m/>
    <m/>
    <m/>
    <m/>
    <x v="1258"/>
    <d v="2019-04-17T00:00:00"/>
  </r>
  <r>
    <s v="Senran Kagura Shinovi Versus"/>
    <s v="PC"/>
    <s v="Fighting"/>
    <s v="Xseed Games"/>
    <s v="Tamsoft"/>
    <m/>
    <x v="482"/>
    <m/>
    <m/>
    <m/>
    <m/>
    <x v="3657"/>
    <d v="2019-04-17T00:00:00"/>
  </r>
  <r>
    <s v="Office Battle"/>
    <s v="PC"/>
    <s v="Fighting"/>
    <s v="Black Lime Studio"/>
    <s v="Black Lime Studio"/>
    <m/>
    <x v="482"/>
    <m/>
    <m/>
    <m/>
    <m/>
    <x v="5719"/>
    <d v="2019-04-16T00:00:00"/>
  </r>
  <r>
    <s v="BlazBlue: Continuum Shift EXTEND"/>
    <s v="PC"/>
    <s v="Fighting"/>
    <s v="H2 Interactive Co., Ltd."/>
    <s v="Arc System Works"/>
    <m/>
    <x v="482"/>
    <m/>
    <m/>
    <m/>
    <m/>
    <x v="2620"/>
    <d v="2019-04-08T00:00:00"/>
  </r>
  <r>
    <s v="The King of Fighters 2002: Unlimited Match"/>
    <s v="PC"/>
    <s v="Fighting"/>
    <s v="SNK"/>
    <s v="SNK Corporation"/>
    <m/>
    <x v="482"/>
    <m/>
    <m/>
    <m/>
    <m/>
    <x v="4662"/>
    <d v="2019-04-05T00:00:00"/>
  </r>
  <r>
    <s v="Dragon Ball Z: Shin Budokai - Another Road"/>
    <s v="PSP"/>
    <s v="Fighting"/>
    <s v="Atari"/>
    <s v="Dimps Corporation"/>
    <n v="7.2"/>
    <x v="482"/>
    <m/>
    <m/>
    <m/>
    <m/>
    <x v="180"/>
    <m/>
  </r>
  <r>
    <s v="Arcana Heart 3"/>
    <s v="All"/>
    <s v="Fighting"/>
    <s v="Aksys Games"/>
    <s v="Team Arcana"/>
    <m/>
    <x v="482"/>
    <m/>
    <m/>
    <m/>
    <m/>
    <x v="203"/>
    <d v="2021-07-17T00:00:00"/>
  </r>
  <r>
    <s v="Brawlout"/>
    <s v="NS"/>
    <s v="Fighting"/>
    <s v="Merge Games"/>
    <s v="Angry Mob Games"/>
    <n v="6.2"/>
    <x v="482"/>
    <m/>
    <m/>
    <m/>
    <m/>
    <x v="2842"/>
    <d v="2018-02-22T00:00:00"/>
  </r>
  <r>
    <s v="Katekyoo Hitman Reborn! Battle Arena 2 - Spirits Burst"/>
    <s v="PSP"/>
    <s v="Fighting"/>
    <s v="Marvelous Interactive"/>
    <s v="Ancient"/>
    <m/>
    <x v="482"/>
    <m/>
    <m/>
    <m/>
    <m/>
    <x v="1460"/>
    <m/>
  </r>
  <r>
    <s v="3 Count Bout"/>
    <s v="NG"/>
    <s v="Fighting"/>
    <s v="SNK"/>
    <s v="SNK Corporation"/>
    <m/>
    <x v="482"/>
    <m/>
    <m/>
    <m/>
    <m/>
    <x v="4834"/>
    <m/>
  </r>
  <r>
    <s v="3 Count Bout"/>
    <s v="VC"/>
    <s v="Fighting"/>
    <s v="D4 Enterprise"/>
    <s v="SNK Corporation"/>
    <m/>
    <x v="482"/>
    <m/>
    <m/>
    <m/>
    <m/>
    <x v="808"/>
    <m/>
  </r>
  <r>
    <s v="3 Count Bout (CD)"/>
    <s v="NG"/>
    <s v="Fighting"/>
    <s v="SNK"/>
    <s v="UPL"/>
    <m/>
    <x v="482"/>
    <m/>
    <m/>
    <m/>
    <m/>
    <x v="5720"/>
    <m/>
  </r>
  <r>
    <s v="3D Classics: Urban Champion"/>
    <s v="3DS"/>
    <s v="Fighting"/>
    <s v="Nintendo"/>
    <s v="Nintendo"/>
    <n v="2.5"/>
    <x v="482"/>
    <m/>
    <m/>
    <m/>
    <m/>
    <x v="2993"/>
    <m/>
  </r>
  <r>
    <s v="64 Oozumou"/>
    <s v="N64"/>
    <s v="Fighting"/>
    <s v="Bottom Up"/>
    <s v="Bottom Up"/>
    <m/>
    <x v="482"/>
    <m/>
    <m/>
    <m/>
    <m/>
    <x v="1620"/>
    <m/>
  </r>
  <r>
    <s v="64 Oozumou 2"/>
    <s v="N64"/>
    <s v="Fighting"/>
    <s v="Bottom Up"/>
    <s v="Bottom Up"/>
    <m/>
    <x v="482"/>
    <m/>
    <m/>
    <m/>
    <m/>
    <x v="5721"/>
    <m/>
  </r>
  <r>
    <s v="Aa Harimanada"/>
    <s v="GG"/>
    <s v="Fighting"/>
    <s v="Sega"/>
    <s v="Sega"/>
    <m/>
    <x v="482"/>
    <m/>
    <m/>
    <m/>
    <m/>
    <x v="4467"/>
    <m/>
  </r>
  <r>
    <s v="Aa Harimanada"/>
    <s v="GEN"/>
    <s v="Fighting"/>
    <s v="Sega"/>
    <s v="Sega"/>
    <m/>
    <x v="482"/>
    <m/>
    <m/>
    <m/>
    <m/>
    <x v="5722"/>
    <m/>
  </r>
  <r>
    <s v="Aa Harimanada"/>
    <s v="GB"/>
    <s v="Fighting"/>
    <s v="ASK"/>
    <s v="ASK"/>
    <m/>
    <x v="482"/>
    <m/>
    <m/>
    <m/>
    <m/>
    <x v="5723"/>
    <m/>
  </r>
  <r>
    <s v="AAA: El Videojuego"/>
    <s v="Wii"/>
    <s v="Fighting"/>
    <s v="Unknown"/>
    <s v="Sabarasa Studios"/>
    <m/>
    <x v="482"/>
    <m/>
    <m/>
    <m/>
    <m/>
    <x v="381"/>
    <m/>
  </r>
  <r>
    <s v="AAA: El Videojuego"/>
    <s v="PS3"/>
    <s v="Fighting"/>
    <s v="Unknown"/>
    <s v="Immersion Software &amp; Graphics"/>
    <m/>
    <x v="482"/>
    <m/>
    <m/>
    <m/>
    <m/>
    <x v="381"/>
    <m/>
  </r>
  <r>
    <s v="AAA: El Videojuego"/>
    <s v="X360"/>
    <s v="Fighting"/>
    <s v="Unknown"/>
    <s v="Immersion Software &amp; Graphics"/>
    <m/>
    <x v="482"/>
    <m/>
    <m/>
    <m/>
    <m/>
    <x v="381"/>
    <m/>
  </r>
  <r>
    <s v="AAA: El Videojuego"/>
    <s v="PSP"/>
    <s v="Fighting"/>
    <s v="Unknown"/>
    <s v="Sabarasa Studios"/>
    <m/>
    <x v="482"/>
    <m/>
    <m/>
    <m/>
    <m/>
    <x v="381"/>
    <m/>
  </r>
  <r>
    <s v="AAA: El Videojuego"/>
    <s v="DS"/>
    <s v="Fighting"/>
    <s v="Unknown"/>
    <s v="Sabarasa Studios"/>
    <m/>
    <x v="482"/>
    <m/>
    <m/>
    <m/>
    <m/>
    <x v="381"/>
    <m/>
  </r>
  <r>
    <s v="Acceleration of Suguri X Edition"/>
    <s v="PSN"/>
    <s v="Fighting"/>
    <s v="Sony Online Entertainment"/>
    <s v="Orange_Juice"/>
    <m/>
    <x v="482"/>
    <m/>
    <m/>
    <m/>
    <m/>
    <x v="565"/>
    <m/>
  </r>
  <r>
    <s v="Advanced V.G."/>
    <s v="SAT"/>
    <s v="Fighting"/>
    <s v="TGL"/>
    <s v="TGL"/>
    <m/>
    <x v="482"/>
    <m/>
    <m/>
    <m/>
    <m/>
    <x v="1166"/>
    <m/>
  </r>
  <r>
    <s v="Advanced V.G."/>
    <s v="PCE"/>
    <s v="Fighting"/>
    <s v="TGL"/>
    <s v="TGL"/>
    <m/>
    <x v="482"/>
    <m/>
    <m/>
    <m/>
    <m/>
    <x v="1714"/>
    <m/>
  </r>
  <r>
    <s v="Advanced V.G."/>
    <s v="PS"/>
    <s v="Fighting"/>
    <s v="TGL"/>
    <s v="TGL"/>
    <m/>
    <x v="482"/>
    <m/>
    <m/>
    <m/>
    <m/>
    <x v="5078"/>
    <m/>
  </r>
  <r>
    <s v="Advanced V.G. 2"/>
    <s v="PS"/>
    <s v="Fighting"/>
    <s v="TGL"/>
    <s v="TGL"/>
    <m/>
    <x v="482"/>
    <m/>
    <m/>
    <m/>
    <m/>
    <x v="561"/>
    <m/>
  </r>
  <r>
    <s v="Aggressors of Dark Kombat"/>
    <s v="VC"/>
    <s v="Fighting"/>
    <s v="ADK"/>
    <s v="ADK Corporation"/>
    <m/>
    <x v="482"/>
    <m/>
    <m/>
    <m/>
    <m/>
    <x v="472"/>
    <m/>
  </r>
  <r>
    <s v="Aggressors of Dark Kombat"/>
    <s v="NG"/>
    <s v="Fighting"/>
    <s v="ADK"/>
    <s v="ADK Corporation"/>
    <m/>
    <x v="482"/>
    <m/>
    <m/>
    <m/>
    <m/>
    <x v="5724"/>
    <m/>
  </r>
  <r>
    <s v="Aggressors of Dark Kombat (CD)"/>
    <s v="NG"/>
    <s v="Fighting"/>
    <s v="ADK"/>
    <s v="ADK Corporation"/>
    <m/>
    <x v="482"/>
    <m/>
    <m/>
    <m/>
    <m/>
    <x v="274"/>
    <m/>
  </r>
  <r>
    <s v="All Star Fighters"/>
    <s v="PS2"/>
    <s v="Fighting"/>
    <s v="Essential Games"/>
    <s v="D3 Publisher"/>
    <m/>
    <x v="482"/>
    <m/>
    <m/>
    <m/>
    <m/>
    <x v="2888"/>
    <m/>
  </r>
  <r>
    <s v="Andre Panza Kick Boxing"/>
    <s v="PCE"/>
    <s v="Fighting"/>
    <s v="Turbo Technologies"/>
    <s v="Loriciel"/>
    <m/>
    <x v="482"/>
    <m/>
    <m/>
    <m/>
    <m/>
    <x v="673"/>
    <m/>
  </r>
  <r>
    <s v="Angel Eyes"/>
    <s v="PS"/>
    <s v="Fighting"/>
    <s v="Tecmo"/>
    <s v="Tecmo"/>
    <m/>
    <x v="482"/>
    <m/>
    <m/>
    <m/>
    <m/>
    <x v="1728"/>
    <m/>
  </r>
  <r>
    <s v="Animal Boxing"/>
    <s v="DSi"/>
    <s v="Fighting"/>
    <s v="Destineer"/>
    <s v="Akaoni Studio"/>
    <m/>
    <x v="482"/>
    <m/>
    <m/>
    <m/>
    <m/>
    <x v="4294"/>
    <m/>
  </r>
  <r>
    <s v="Animal Boxing"/>
    <s v="DSiW"/>
    <s v="Fighting"/>
    <s v="Destineer"/>
    <s v="Akaoni Studio"/>
    <m/>
    <x v="482"/>
    <m/>
    <m/>
    <m/>
    <m/>
    <x v="284"/>
    <m/>
  </r>
  <r>
    <s v="Appleseed EX"/>
    <s v="PS2"/>
    <s v="Fighting"/>
    <s v="Sega"/>
    <s v="DreamFactory"/>
    <m/>
    <x v="482"/>
    <m/>
    <m/>
    <m/>
    <m/>
    <x v="2770"/>
    <m/>
  </r>
  <r>
    <s v="Arcade Hits: Outlaws of the Lost Dynasty"/>
    <s v="PSN"/>
    <s v="Fighting"/>
    <s v="Sony Computer Entertainment"/>
    <s v="Data East"/>
    <m/>
    <x v="482"/>
    <m/>
    <m/>
    <m/>
    <m/>
    <x v="267"/>
    <m/>
  </r>
  <r>
    <s v="Arcana Heart 3"/>
    <s v="PSN"/>
    <s v="Fighting"/>
    <s v="Aksys Games"/>
    <s v="Examu Inc."/>
    <m/>
    <x v="482"/>
    <m/>
    <m/>
    <m/>
    <m/>
    <x v="203"/>
    <m/>
  </r>
  <r>
    <s v="Armed Fighter"/>
    <s v="PS"/>
    <s v="Fighting"/>
    <s v="Banpresto"/>
    <s v="Banpresto"/>
    <m/>
    <x v="482"/>
    <m/>
    <m/>
    <m/>
    <m/>
    <x v="2412"/>
    <m/>
  </r>
  <r>
    <s v="Art of Fighting"/>
    <s v="PSN"/>
    <s v="Fighting"/>
    <s v="SNK Playmore"/>
    <s v="SNK Corporation"/>
    <m/>
    <x v="482"/>
    <m/>
    <m/>
    <m/>
    <m/>
    <x v="4438"/>
    <m/>
  </r>
  <r>
    <s v="Art of Fighting"/>
    <s v="VC"/>
    <s v="Fighting"/>
    <s v="SNK Playmore"/>
    <s v="SNK Corporation"/>
    <m/>
    <x v="482"/>
    <m/>
    <m/>
    <m/>
    <m/>
    <x v="569"/>
    <m/>
  </r>
  <r>
    <s v="Art of Fighting"/>
    <s v="SNES"/>
    <s v="Fighting"/>
    <s v="Takara"/>
    <s v="SNK Corporation"/>
    <m/>
    <x v="482"/>
    <m/>
    <m/>
    <m/>
    <m/>
    <x v="3278"/>
    <m/>
  </r>
  <r>
    <s v="Art of Fighting"/>
    <s v="GEN"/>
    <s v="Fighting"/>
    <s v="Sega"/>
    <s v="SNK Corporation"/>
    <m/>
    <x v="482"/>
    <m/>
    <m/>
    <m/>
    <m/>
    <x v="4493"/>
    <m/>
  </r>
  <r>
    <s v="Art of Fighting"/>
    <s v="NG"/>
    <s v="Fighting"/>
    <s v="SNK"/>
    <s v="SNK Corporation"/>
    <m/>
    <x v="482"/>
    <m/>
    <m/>
    <m/>
    <m/>
    <x v="2489"/>
    <m/>
  </r>
  <r>
    <s v="Art of Fighting (CD)"/>
    <s v="NG"/>
    <s v="Fighting"/>
    <s v="SNK"/>
    <s v="SNK Corporation"/>
    <m/>
    <x v="482"/>
    <m/>
    <m/>
    <m/>
    <m/>
    <x v="275"/>
    <m/>
  </r>
  <r>
    <s v="Art of Fighting (PSP)"/>
    <s v="PSN"/>
    <s v="Fighting"/>
    <s v="SNK Playmore"/>
    <s v="SNK Corporation"/>
    <m/>
    <x v="482"/>
    <m/>
    <m/>
    <m/>
    <m/>
    <x v="154"/>
    <m/>
  </r>
  <r>
    <s v="Art of Fighting 2"/>
    <s v="NG"/>
    <s v="Fighting"/>
    <s v="SNK"/>
    <s v="SNK Corporation"/>
    <m/>
    <x v="482"/>
    <m/>
    <m/>
    <m/>
    <m/>
    <x v="1585"/>
    <m/>
  </r>
  <r>
    <s v="Art of Fighting 2"/>
    <s v="VC"/>
    <s v="Fighting"/>
    <s v="D4 Enterprise"/>
    <s v="SNK Corporation"/>
    <m/>
    <x v="482"/>
    <m/>
    <m/>
    <m/>
    <m/>
    <x v="5725"/>
    <m/>
  </r>
  <r>
    <s v="Art of Fighting 2 (CD)"/>
    <s v="NG"/>
    <s v="Fighting"/>
    <s v="SNK"/>
    <s v="SNK Corporation"/>
    <m/>
    <x v="482"/>
    <m/>
    <m/>
    <m/>
    <m/>
    <x v="275"/>
    <m/>
  </r>
  <r>
    <s v="Art of Fighting: Ryuuko no Ken Gaiden"/>
    <s v="VC"/>
    <s v="Fighting"/>
    <s v="D4 Enterprise"/>
    <s v="SNK Corporation"/>
    <m/>
    <x v="482"/>
    <m/>
    <m/>
    <m/>
    <m/>
    <x v="556"/>
    <d v="2018-03-28T00:00:00"/>
  </r>
  <r>
    <s v="Art of Fighting: Ryuuko no Ken Gaiden (CD)"/>
    <s v="NG"/>
    <s v="Fighting"/>
    <s v="SNK"/>
    <s v="SNK Corporation"/>
    <m/>
    <x v="482"/>
    <m/>
    <m/>
    <m/>
    <m/>
    <x v="5726"/>
    <m/>
  </r>
  <r>
    <s v="Ashita no Joe"/>
    <s v="SNES"/>
    <s v="Fighting"/>
    <s v="Konami"/>
    <s v="K Amusement Leasing"/>
    <m/>
    <x v="482"/>
    <m/>
    <m/>
    <m/>
    <m/>
    <x v="4494"/>
    <m/>
  </r>
  <r>
    <s v="Ashita no Joe Touchi: Typing Namida Hashi"/>
    <s v="PS2"/>
    <s v="Fighting"/>
    <s v="Sunsoft"/>
    <s v="SunSoft"/>
    <m/>
    <x v="482"/>
    <m/>
    <m/>
    <m/>
    <m/>
    <x v="1178"/>
    <m/>
  </r>
  <r>
    <s v="Ashita no Joe: Masseki ni Moe Agare!"/>
    <s v="GBA"/>
    <s v="Fighting"/>
    <s v="Konami"/>
    <s v="Konami"/>
    <m/>
    <x v="482"/>
    <m/>
    <m/>
    <m/>
    <m/>
    <x v="1161"/>
    <m/>
  </r>
  <r>
    <s v="Ashita no Joe: Masshiro ni Moe Tsukiro!"/>
    <s v="PS2"/>
    <s v="Fighting"/>
    <s v="Konami"/>
    <s v="Konami"/>
    <m/>
    <x v="482"/>
    <m/>
    <m/>
    <m/>
    <m/>
    <x v="1161"/>
    <m/>
  </r>
  <r>
    <s v="Astra Superstars"/>
    <s v="SAT"/>
    <s v="Fighting"/>
    <s v="Sunsoft"/>
    <s v="SunSoft"/>
    <m/>
    <x v="482"/>
    <m/>
    <m/>
    <m/>
    <m/>
    <x v="1041"/>
    <m/>
  </r>
  <r>
    <s v="Asuka 120% Excellent: Burning Fest. Excellent"/>
    <s v="PS"/>
    <s v="Fighting"/>
    <s v="Sony Computer Entertainment"/>
    <s v="Family Soft"/>
    <m/>
    <x v="482"/>
    <m/>
    <m/>
    <m/>
    <m/>
    <x v="5091"/>
    <m/>
  </r>
  <r>
    <s v="Asuka 120% Excellent: Burning Fest. Excellent"/>
    <s v="PSN"/>
    <s v="Fighting"/>
    <s v="Sony Computer Entertainment"/>
    <s v="Family Soft"/>
    <m/>
    <x v="482"/>
    <m/>
    <m/>
    <m/>
    <m/>
    <x v="5727"/>
    <m/>
  </r>
  <r>
    <s v="Asuka 120% Final: Burning Fest. Final"/>
    <s v="PSN"/>
    <s v="Fighting"/>
    <s v="Family Soft"/>
    <s v="Family Soft"/>
    <m/>
    <x v="482"/>
    <m/>
    <m/>
    <m/>
    <m/>
    <x v="5728"/>
    <m/>
  </r>
  <r>
    <s v="Asuka 120% Final: Burning Fest. Final"/>
    <s v="PS"/>
    <s v="Fighting"/>
    <s v="Family Soft"/>
    <s v="Family Soft"/>
    <m/>
    <x v="482"/>
    <m/>
    <m/>
    <m/>
    <m/>
    <x v="1805"/>
    <m/>
  </r>
  <r>
    <s v="Asuka 120% Limited: Burning Fest. Limited"/>
    <s v="PS"/>
    <s v="Fighting"/>
    <s v="ASK"/>
    <s v="Fill-In Cafe"/>
    <m/>
    <x v="482"/>
    <m/>
    <m/>
    <m/>
    <m/>
    <x v="2407"/>
    <m/>
  </r>
  <r>
    <s v="Asuka 120% Maxima: Burning Fest. Maxima"/>
    <s v="PCE"/>
    <s v="Fighting"/>
    <s v="NEC Interchannel"/>
    <s v="Fill-In Cafe"/>
    <m/>
    <x v="482"/>
    <m/>
    <m/>
    <m/>
    <m/>
    <x v="3635"/>
    <m/>
  </r>
  <r>
    <s v="Asuka 120% Return: Burning Fest. Return"/>
    <s v="PC"/>
    <s v="Fighting"/>
    <s v="Family Soft"/>
    <s v="Family Soft"/>
    <m/>
    <x v="482"/>
    <m/>
    <m/>
    <m/>
    <m/>
    <x v="671"/>
    <m/>
  </r>
  <r>
    <s v="Asuka 120% Special: Burning Fest. Special"/>
    <s v="PSN"/>
    <s v="Fighting"/>
    <s v="Family Soft"/>
    <s v="Family Soft"/>
    <m/>
    <x v="482"/>
    <m/>
    <m/>
    <m/>
    <m/>
    <x v="4230"/>
    <m/>
  </r>
  <r>
    <s v="Asuka 120% Special: Burning Fest. Special"/>
    <s v="PS"/>
    <s v="Fighting"/>
    <s v="Family Soft"/>
    <s v="Family Soft"/>
    <m/>
    <x v="482"/>
    <m/>
    <m/>
    <m/>
    <m/>
    <x v="1674"/>
    <m/>
  </r>
  <r>
    <s v="Avatar Bowman 2"/>
    <s v="XBL"/>
    <s v="Fighting"/>
    <s v="Microsoft"/>
    <s v="Super Boise 2"/>
    <m/>
    <x v="482"/>
    <m/>
    <m/>
    <m/>
    <m/>
    <x v="5192"/>
    <m/>
  </r>
  <r>
    <s v="Avatar Fighter"/>
    <s v="XBL"/>
    <s v="Fighting"/>
    <s v="Microsoft"/>
    <s v="Mr Brian"/>
    <m/>
    <x v="482"/>
    <m/>
    <m/>
    <m/>
    <m/>
    <x v="5729"/>
    <m/>
  </r>
  <r>
    <s v="Avatar Fighter Online"/>
    <s v="XBL"/>
    <s v="Fighting"/>
    <s v="Microsoft"/>
    <s v="Bwoot Games"/>
    <m/>
    <x v="482"/>
    <m/>
    <m/>
    <m/>
    <m/>
    <x v="4184"/>
    <m/>
  </r>
  <r>
    <s v="Avatar Showdown"/>
    <s v="XBL"/>
    <s v="Fighting"/>
    <s v="Unknown"/>
    <s v="JForce Games"/>
    <m/>
    <x v="482"/>
    <m/>
    <m/>
    <m/>
    <m/>
    <x v="381"/>
    <m/>
  </r>
  <r>
    <s v="Bakegyamon: Ayakashi Fighting"/>
    <s v="DS"/>
    <s v="Fighting"/>
    <s v="Takara Tomy"/>
    <s v="Takara Tomy"/>
    <m/>
    <x v="482"/>
    <m/>
    <m/>
    <m/>
    <m/>
    <x v="1909"/>
    <m/>
  </r>
  <r>
    <s v="Bakumatsu Rouman Dai Ni Maku: Gekka no Kenshi (CD)"/>
    <s v="NG"/>
    <s v="Fighting"/>
    <s v="SNK"/>
    <s v="SNK Corporation"/>
    <m/>
    <x v="482"/>
    <m/>
    <m/>
    <m/>
    <m/>
    <x v="5730"/>
    <m/>
  </r>
  <r>
    <s v="Bakumatsu Rouman: Gekka no Kenshi"/>
    <s v="PS"/>
    <s v="Fighting"/>
    <s v="SNK"/>
    <s v="SNK Corporation"/>
    <m/>
    <x v="482"/>
    <m/>
    <m/>
    <m/>
    <m/>
    <x v="4360"/>
    <m/>
  </r>
  <r>
    <s v="Bakumatsu Rouman: Gekka no Kenshi 1-2"/>
    <s v="PS2"/>
    <s v="Fighting"/>
    <s v="SNK Playmore"/>
    <s v="SNK Playmore Corporation"/>
    <m/>
    <x v="482"/>
    <m/>
    <m/>
    <m/>
    <m/>
    <x v="3170"/>
    <m/>
  </r>
  <r>
    <s v="Ballz 3D"/>
    <s v="SNES"/>
    <s v="Fighting"/>
    <s v="Accolade"/>
    <s v="PF.Magic"/>
    <m/>
    <x v="482"/>
    <m/>
    <m/>
    <m/>
    <m/>
    <x v="1618"/>
    <m/>
  </r>
  <r>
    <s v="Ballz 3D"/>
    <s v="GEN"/>
    <s v="Fighting"/>
    <s v="Accolade"/>
    <s v="PF.Magic"/>
    <m/>
    <x v="482"/>
    <m/>
    <m/>
    <m/>
    <m/>
    <x v="275"/>
    <m/>
  </r>
  <r>
    <s v="Ballz: The Director's Cut"/>
    <s v="3DO"/>
    <s v="Fighting"/>
    <s v="PF.Magic"/>
    <s v="PF.Magic"/>
    <m/>
    <x v="482"/>
    <m/>
    <m/>
    <m/>
    <m/>
    <x v="274"/>
    <m/>
  </r>
  <r>
    <s v="Barbarian"/>
    <s v="GBA"/>
    <s v="Fighting"/>
    <s v="Unknown"/>
    <s v="Titus Software"/>
    <m/>
    <x v="482"/>
    <m/>
    <m/>
    <m/>
    <m/>
    <x v="381"/>
    <m/>
  </r>
  <r>
    <s v="Barbarian"/>
    <s v="GC"/>
    <s v="Fighting"/>
    <s v="Titus"/>
    <s v="Saffire Corporation"/>
    <m/>
    <x v="482"/>
    <m/>
    <m/>
    <m/>
    <m/>
    <x v="2137"/>
    <m/>
  </r>
  <r>
    <s v="Barbarian"/>
    <s v="XB"/>
    <s v="Fighting"/>
    <s v="Unknown"/>
    <s v="Avalon Interactive"/>
    <m/>
    <x v="482"/>
    <m/>
    <m/>
    <m/>
    <m/>
    <x v="381"/>
    <m/>
  </r>
  <r>
    <s v="Batman Forever"/>
    <s v="SNES"/>
    <s v="Fighting"/>
    <s v="Acclaim Entertainment"/>
    <s v="Probe Entertainment Limited"/>
    <m/>
    <x v="482"/>
    <m/>
    <m/>
    <m/>
    <m/>
    <x v="5731"/>
    <m/>
  </r>
  <r>
    <s v="Battle Arena Nitoshinden"/>
    <s v="PS"/>
    <s v="Fighting"/>
    <s v="Takara"/>
    <s v="Tamsoft"/>
    <m/>
    <x v="482"/>
    <m/>
    <m/>
    <m/>
    <m/>
    <x v="1969"/>
    <m/>
  </r>
  <r>
    <s v="Battle Arena Toshinden"/>
    <s v="PC"/>
    <s v="Fighting"/>
    <s v="Playmates"/>
    <s v="Digital Dialect"/>
    <m/>
    <x v="482"/>
    <m/>
    <m/>
    <m/>
    <m/>
    <x v="5732"/>
    <m/>
  </r>
  <r>
    <s v="Battle Arena Toshinden"/>
    <s v="GB"/>
    <s v="Fighting"/>
    <s v="Takara"/>
    <s v="Takara"/>
    <m/>
    <x v="482"/>
    <m/>
    <m/>
    <m/>
    <m/>
    <x v="1392"/>
    <m/>
  </r>
  <r>
    <s v="Battle Arena Toshinden 2"/>
    <s v="PC"/>
    <s v="Fighting"/>
    <s v="Microsoft"/>
    <s v="Tamsoft"/>
    <m/>
    <x v="482"/>
    <m/>
    <m/>
    <m/>
    <m/>
    <x v="463"/>
    <m/>
  </r>
  <r>
    <s v="Battle Arena Toshinden 2 Plus"/>
    <s v="PS"/>
    <s v="Fighting"/>
    <s v="Takara"/>
    <s v="Tamsoft"/>
    <m/>
    <x v="482"/>
    <m/>
    <m/>
    <m/>
    <m/>
    <x v="2078"/>
    <m/>
  </r>
  <r>
    <s v="Battle Beast"/>
    <s v="PC"/>
    <s v="Fighting"/>
    <s v="7th Level"/>
    <s v="7th Level"/>
    <m/>
    <x v="482"/>
    <m/>
    <m/>
    <m/>
    <m/>
    <x v="274"/>
    <m/>
  </r>
  <r>
    <s v="Battle Blaze"/>
    <s v="SNES"/>
    <s v="Fighting"/>
    <s v="Sammy Corporation"/>
    <s v="Sammy Studios"/>
    <m/>
    <x v="482"/>
    <m/>
    <m/>
    <m/>
    <m/>
    <x v="3278"/>
    <m/>
  </r>
  <r>
    <s v="Battle Crusher"/>
    <s v="GB"/>
    <s v="Fighting"/>
    <s v="Banpresto"/>
    <s v="Banpresto"/>
    <m/>
    <x v="482"/>
    <m/>
    <m/>
    <m/>
    <m/>
    <x v="3050"/>
    <m/>
  </r>
  <r>
    <s v="Battle Fantasia"/>
    <s v="PSN"/>
    <s v="Fighting"/>
    <s v="Aksys Games"/>
    <s v="Arc System Works"/>
    <m/>
    <x v="482"/>
    <m/>
    <m/>
    <m/>
    <m/>
    <x v="1895"/>
    <m/>
  </r>
  <r>
    <s v="Battle Heat"/>
    <s v="PCFX"/>
    <s v="Fighting"/>
    <s v="Hudson Soft"/>
    <s v="Hudson Soft"/>
    <m/>
    <x v="482"/>
    <m/>
    <m/>
    <m/>
    <m/>
    <x v="5378"/>
    <m/>
  </r>
  <r>
    <s v="Battle Master: Kyuukyoku no Senshitachi"/>
    <s v="SNES"/>
    <s v="Fighting"/>
    <s v="Toshiba EMI"/>
    <s v="System Vision"/>
    <m/>
    <x v="482"/>
    <m/>
    <m/>
    <m/>
    <m/>
    <x v="5733"/>
    <m/>
  </r>
  <r>
    <s v="Battle Monsters"/>
    <s v="SAT"/>
    <s v="Fighting"/>
    <s v="Acclaim Entertainment"/>
    <s v="Naxat Soft"/>
    <m/>
    <x v="482"/>
    <m/>
    <m/>
    <m/>
    <m/>
    <x v="745"/>
    <m/>
  </r>
  <r>
    <s v="Battle Raper"/>
    <s v="PC"/>
    <s v="Fighting"/>
    <s v="Illusion Soft"/>
    <s v="Illusion Soft"/>
    <m/>
    <x v="482"/>
    <m/>
    <m/>
    <m/>
    <m/>
    <x v="4388"/>
    <m/>
  </r>
  <r>
    <s v="Battle Raper II: The Game"/>
    <s v="PC"/>
    <s v="Fighting"/>
    <s v="Illusion Soft"/>
    <s v="Illusion Soft"/>
    <m/>
    <x v="482"/>
    <m/>
    <m/>
    <m/>
    <m/>
    <x v="3815"/>
    <m/>
  </r>
  <r>
    <s v="Battle Royale"/>
    <s v="PCE"/>
    <s v="Fighting"/>
    <s v="Turbo Technologies"/>
    <s v="Incredible Technologies"/>
    <m/>
    <x v="482"/>
    <m/>
    <m/>
    <m/>
    <m/>
    <x v="492"/>
    <m/>
  </r>
  <r>
    <s v="Battle Spirits: Digimon Frontier"/>
    <s v="WS"/>
    <s v="Fighting"/>
    <s v="Bandai"/>
    <s v="Bandai"/>
    <m/>
    <x v="482"/>
    <m/>
    <m/>
    <m/>
    <m/>
    <x v="2084"/>
    <m/>
  </r>
  <r>
    <s v="Battle Tycoon: Flash Hiders SFX"/>
    <s v="SNES"/>
    <s v="Fighting"/>
    <s v="Right Stuff"/>
    <s v="Right Stuff"/>
    <m/>
    <x v="482"/>
    <m/>
    <m/>
    <m/>
    <m/>
    <x v="4744"/>
    <m/>
  </r>
  <r>
    <s v="Battle-X"/>
    <s v="XBL"/>
    <s v="Fighting"/>
    <s v="Microsoft"/>
    <s v="JAD Entertainment LLC"/>
    <m/>
    <x v="482"/>
    <m/>
    <m/>
    <m/>
    <m/>
    <x v="2484"/>
    <m/>
  </r>
  <r>
    <s v="Bebe's Kids"/>
    <s v="SNES"/>
    <s v="Fighting"/>
    <s v="Mandigo"/>
    <s v="Radical Entertainment"/>
    <m/>
    <x v="482"/>
    <m/>
    <m/>
    <m/>
    <m/>
    <x v="3654"/>
    <m/>
  </r>
  <r>
    <s v="Best of the Best: Championship Karate"/>
    <s v="GEN"/>
    <s v="Fighting"/>
    <s v="Electro Brain"/>
    <s v="Electro Brain"/>
    <m/>
    <x v="482"/>
    <m/>
    <m/>
    <m/>
    <m/>
    <x v="314"/>
    <m/>
  </r>
  <r>
    <s v="Best of the Best: Championship Karate"/>
    <s v="GB"/>
    <s v="Fighting"/>
    <s v="Electro Brain"/>
    <s v="Electro Brain"/>
    <m/>
    <x v="482"/>
    <m/>
    <m/>
    <m/>
    <m/>
    <x v="957"/>
    <m/>
  </r>
  <r>
    <s v="Best of the Best: Championship Karate"/>
    <s v="SNES"/>
    <s v="Fighting"/>
    <s v="Electro Brain"/>
    <s v="Electro Brain"/>
    <m/>
    <x v="482"/>
    <m/>
    <m/>
    <m/>
    <m/>
    <x v="4645"/>
    <m/>
  </r>
  <r>
    <s v="Best of the Best: Championship Karate"/>
    <s v="NES"/>
    <s v="Fighting"/>
    <s v="Electro Brain"/>
    <s v="Electro Brain"/>
    <m/>
    <x v="482"/>
    <m/>
    <m/>
    <m/>
    <m/>
    <x v="957"/>
    <m/>
  </r>
  <r>
    <s v="Bishoujo Senshi Sailor Moon S"/>
    <s v="3DO"/>
    <s v="Fighting"/>
    <s v="Bandai"/>
    <s v="Bandai"/>
    <m/>
    <x v="482"/>
    <m/>
    <m/>
    <m/>
    <m/>
    <x v="1660"/>
    <m/>
  </r>
  <r>
    <s v="Bishoujo Senshi Sailor Moon Super S: Shin Shuyaku Soudatsusen"/>
    <s v="PS"/>
    <s v="Fighting"/>
    <s v="Angel Studios"/>
    <s v="Angel Studios"/>
    <m/>
    <x v="482"/>
    <m/>
    <m/>
    <m/>
    <m/>
    <x v="5208"/>
    <m/>
  </r>
  <r>
    <s v="Bishoujo Senshi Sailor Moon Super S: Shuyaku!! Soudatsusen"/>
    <s v="SNES"/>
    <s v="Fighting"/>
    <s v="Bandai"/>
    <s v="Angel Studios"/>
    <m/>
    <x v="482"/>
    <m/>
    <m/>
    <m/>
    <m/>
    <x v="1674"/>
    <m/>
  </r>
  <r>
    <s v="Bishoujo Senshi Sailor Moon Super S: Various Emotion"/>
    <s v="SAT"/>
    <s v="Fighting"/>
    <s v="Angel Studios"/>
    <s v="Angel Studios"/>
    <m/>
    <x v="482"/>
    <m/>
    <m/>
    <m/>
    <m/>
    <x v="2325"/>
    <m/>
  </r>
  <r>
    <s v="Black Belt Challenge"/>
    <s v="GBA"/>
    <s v="Fighting"/>
    <s v="THQ"/>
    <s v="Lost Boys"/>
    <m/>
    <x v="482"/>
    <m/>
    <m/>
    <m/>
    <m/>
    <x v="124"/>
    <m/>
  </r>
  <r>
    <s v="BlayzBloo: Super Melee Brawlers Battle Royale"/>
    <s v="DSiW"/>
    <s v="Fighting"/>
    <s v="Aksys Games"/>
    <s v="Arc System Works"/>
    <m/>
    <x v="482"/>
    <m/>
    <m/>
    <m/>
    <m/>
    <x v="5112"/>
    <m/>
  </r>
  <r>
    <s v="BlazBlue: Calamity Trigger Portable"/>
    <s v="PSN"/>
    <s v="Fighting"/>
    <s v="Aksys Games"/>
    <s v="Arc System Works"/>
    <n v="7.9"/>
    <x v="482"/>
    <m/>
    <m/>
    <m/>
    <m/>
    <x v="2152"/>
    <m/>
  </r>
  <r>
    <s v="BlazBlue: Central Fiction"/>
    <s v="Arc"/>
    <s v="Fighting"/>
    <s v="Arc System Works"/>
    <s v="Arc System Works"/>
    <m/>
    <x v="482"/>
    <m/>
    <m/>
    <m/>
    <m/>
    <x v="2049"/>
    <d v="2019-01-25T00:00:00"/>
  </r>
  <r>
    <s v="BlazBlue: Chrono Phantasma"/>
    <s v="Arc"/>
    <s v="Fighting"/>
    <s v="Arc System Works"/>
    <s v="Arc System Works"/>
    <m/>
    <x v="482"/>
    <m/>
    <m/>
    <m/>
    <m/>
    <x v="995"/>
    <d v="2018-10-18T00:00:00"/>
  </r>
  <r>
    <s v="BlazBlue: Continuum Shift - Makoto Nanaya"/>
    <s v="PSN"/>
    <s v="Fighting"/>
    <s v="Unknown"/>
    <s v="Arc System Works"/>
    <m/>
    <x v="482"/>
    <m/>
    <m/>
    <m/>
    <m/>
    <x v="381"/>
    <m/>
  </r>
  <r>
    <s v="BlazBlue: Continuum Shift - Makoto Nanaya"/>
    <s v="XBL"/>
    <s v="Fighting"/>
    <s v="Aksys Games"/>
    <s v="Arc System Works"/>
    <m/>
    <x v="482"/>
    <m/>
    <m/>
    <m/>
    <m/>
    <x v="1211"/>
    <m/>
  </r>
  <r>
    <s v="BlazBlue: Continuum Shift - Platinum the Trinity"/>
    <s v="XBL"/>
    <s v="Fighting"/>
    <s v="Aksys Games"/>
    <s v="Arc System Works"/>
    <m/>
    <x v="482"/>
    <m/>
    <m/>
    <m/>
    <m/>
    <x v="472"/>
    <m/>
  </r>
  <r>
    <s v="BlazBlue: Continuum Shift - Platinum the Trinity"/>
    <s v="PSN"/>
    <s v="Fighting"/>
    <s v="Unknown"/>
    <s v="Arc System Works"/>
    <m/>
    <x v="482"/>
    <m/>
    <m/>
    <m/>
    <m/>
    <x v="381"/>
    <m/>
  </r>
  <r>
    <s v="BlazBlue: Continuum Shift - Valkenhayn R. Hellsing"/>
    <s v="PSN"/>
    <s v="Fighting"/>
    <s v="Unknown"/>
    <s v="Arc System Works"/>
    <m/>
    <x v="482"/>
    <m/>
    <m/>
    <m/>
    <m/>
    <x v="381"/>
    <m/>
  </r>
  <r>
    <s v="BlazBlue: Continuum Shift - Valkenhayn R. Hellsing"/>
    <s v="XBL"/>
    <s v="Fighting"/>
    <s v="Aksys Games"/>
    <s v="Arc System Works"/>
    <m/>
    <x v="482"/>
    <m/>
    <m/>
    <m/>
    <m/>
    <x v="5734"/>
    <m/>
  </r>
  <r>
    <s v="BlazBlue: Continuum Shift EXTEND"/>
    <s v="X360"/>
    <s v="Fighting"/>
    <s v="Aksys Games"/>
    <s v="Arc System Works"/>
    <m/>
    <x v="482"/>
    <m/>
    <m/>
    <m/>
    <m/>
    <x v="666"/>
    <d v="2019-04-08T00:00:00"/>
  </r>
  <r>
    <s v="BlazBlue: Continuum Shift II"/>
    <s v="PSN"/>
    <s v="Fighting"/>
    <s v="Aksys Games"/>
    <s v="Arc System Works"/>
    <m/>
    <x v="482"/>
    <m/>
    <m/>
    <m/>
    <m/>
    <x v="371"/>
    <m/>
  </r>
  <r>
    <s v="Bleach Advance: Kurenai ni Somaru Soul Society"/>
    <s v="GBA"/>
    <s v="Fighting"/>
    <s v="Sega"/>
    <s v="Alpha Unit"/>
    <m/>
    <x v="482"/>
    <m/>
    <m/>
    <m/>
    <m/>
    <x v="4669"/>
    <m/>
  </r>
  <r>
    <s v="Bleach: Heat the Soul 2"/>
    <s v="PSP"/>
    <s v="Fighting"/>
    <s v="Sony Computer Entertainment"/>
    <s v="Eighting"/>
    <m/>
    <x v="482"/>
    <m/>
    <m/>
    <m/>
    <m/>
    <x v="2092"/>
    <m/>
  </r>
  <r>
    <s v="Bleach: Heat the Soul 7"/>
    <s v="PSN"/>
    <s v="Fighting"/>
    <s v="Sony Computer Entertainment"/>
    <s v="Eighting"/>
    <m/>
    <x v="482"/>
    <m/>
    <m/>
    <m/>
    <m/>
    <x v="3085"/>
    <m/>
  </r>
  <r>
    <s v="bleemcast! Tekken 3"/>
    <s v="DC"/>
    <s v="Fighting"/>
    <s v="bleem!"/>
    <s v="bleem!"/>
    <m/>
    <x v="482"/>
    <m/>
    <m/>
    <m/>
    <m/>
    <x v="1275"/>
    <m/>
  </r>
  <r>
    <s v="Bloody Roar"/>
    <s v="PSN"/>
    <s v="Fighting"/>
    <s v="Sony Computer Entertainment"/>
    <s v="Eighting / Raizing"/>
    <m/>
    <x v="482"/>
    <m/>
    <m/>
    <m/>
    <m/>
    <x v="3184"/>
    <m/>
  </r>
  <r>
    <s v="Bloody Roar II"/>
    <s v="PSN"/>
    <s v="Fighting"/>
    <s v="Sony Computer Entertainment"/>
    <s v="Eighting / Raizing"/>
    <m/>
    <x v="482"/>
    <m/>
    <m/>
    <m/>
    <m/>
    <x v="322"/>
    <m/>
  </r>
  <r>
    <s v="Bomber Boing"/>
    <s v="XBL"/>
    <s v="Fighting"/>
    <s v="Microsoft"/>
    <s v="Dark Schneider"/>
    <m/>
    <x v="482"/>
    <m/>
    <m/>
    <m/>
    <m/>
    <x v="776"/>
    <m/>
  </r>
  <r>
    <s v="Boxer's Road"/>
    <s v="PSN"/>
    <s v="Fighting"/>
    <s v="Sony Computer Entertainment"/>
    <s v="New Corporation"/>
    <m/>
    <x v="482"/>
    <m/>
    <m/>
    <m/>
    <m/>
    <x v="2783"/>
    <m/>
  </r>
  <r>
    <s v="Boxer's Road 2: The Real"/>
    <s v="PSP"/>
    <s v="Fighting"/>
    <s v="Ertain"/>
    <s v="Ertain"/>
    <m/>
    <x v="482"/>
    <m/>
    <m/>
    <m/>
    <m/>
    <x v="1105"/>
    <m/>
  </r>
  <r>
    <s v="Boxing"/>
    <s v="PS"/>
    <s v="Fighting"/>
    <s v="A1 Games"/>
    <s v="Nekogumi"/>
    <m/>
    <x v="482"/>
    <m/>
    <m/>
    <m/>
    <m/>
    <x v="253"/>
    <m/>
  </r>
  <r>
    <s v="Boxing"/>
    <s v="PSN"/>
    <s v="Fighting"/>
    <s v="Midas Interactive Entertainment"/>
    <s v="Nekogumi"/>
    <m/>
    <x v="482"/>
    <m/>
    <m/>
    <m/>
    <m/>
    <x v="3675"/>
    <m/>
  </r>
  <r>
    <s v="Boxing Champions"/>
    <s v="PS2"/>
    <s v="Fighting"/>
    <s v="Midas Interactive Entertainment"/>
    <s v="Tamsoft"/>
    <m/>
    <x v="482"/>
    <m/>
    <m/>
    <m/>
    <m/>
    <x v="4282"/>
    <m/>
  </r>
  <r>
    <s v="Bruce Lee"/>
    <s v="PC"/>
    <s v="Fighting"/>
    <s v="Unknown"/>
    <s v="Datasoft, inc"/>
    <m/>
    <x v="482"/>
    <m/>
    <m/>
    <m/>
    <m/>
    <x v="969"/>
    <m/>
  </r>
  <r>
    <s v="Brutal: Paws of Fury"/>
    <s v="SNES"/>
    <s v="Fighting"/>
    <s v="CyberSoft"/>
    <s v="Eurocom Entertainment Software"/>
    <m/>
    <x v="482"/>
    <m/>
    <m/>
    <m/>
    <m/>
    <x v="4553"/>
    <m/>
  </r>
  <r>
    <s v="Brutal: Paws of Fury"/>
    <s v="SCD"/>
    <s v="Fighting"/>
    <s v="GameTek"/>
    <s v="Imagitec Design, Inc."/>
    <m/>
    <x v="482"/>
    <m/>
    <m/>
    <m/>
    <m/>
    <x v="314"/>
    <m/>
  </r>
  <r>
    <s v="Brutal: Paws of Fury"/>
    <s v="GEN"/>
    <s v="Fighting"/>
    <s v="GameTek"/>
    <s v="Imagitec Design, Inc."/>
    <m/>
    <x v="482"/>
    <m/>
    <m/>
    <m/>
    <m/>
    <x v="275"/>
    <m/>
  </r>
  <r>
    <s v="Bullfight Ring no Hasha"/>
    <s v="PCE"/>
    <s v="Fighting"/>
    <s v="Unknown"/>
    <s v="Cream"/>
    <m/>
    <x v="482"/>
    <m/>
    <m/>
    <m/>
    <m/>
    <x v="5311"/>
    <m/>
  </r>
  <r>
    <s v="Burning Fight"/>
    <s v="VC"/>
    <s v="Fighting"/>
    <s v="D4 Enterprise"/>
    <s v="SNK Corporation"/>
    <m/>
    <x v="482"/>
    <m/>
    <m/>
    <m/>
    <m/>
    <x v="2782"/>
    <m/>
  </r>
  <r>
    <s v="Burning Fight"/>
    <s v="NG"/>
    <s v="Fighting"/>
    <s v="SNK"/>
    <s v="SNK Corporation"/>
    <m/>
    <x v="482"/>
    <m/>
    <m/>
    <m/>
    <m/>
    <x v="4287"/>
    <m/>
  </r>
  <r>
    <s v="Burning Fight (CD)"/>
    <s v="NG"/>
    <s v="Fighting"/>
    <s v="SNK"/>
    <s v="SNK Corporation"/>
    <m/>
    <x v="482"/>
    <m/>
    <m/>
    <m/>
    <m/>
    <x v="2299"/>
    <m/>
  </r>
  <r>
    <s v="Burning Fists: Force Striker"/>
    <s v="SCD"/>
    <s v="Fighting"/>
    <s v="Good Night Brave Warrior"/>
    <s v="Good Deal Games"/>
    <m/>
    <x v="482"/>
    <m/>
    <m/>
    <m/>
    <m/>
    <x v="4025"/>
    <m/>
  </r>
  <r>
    <s v="Buster Fight"/>
    <s v="GG"/>
    <s v="Fighting"/>
    <s v="Sega"/>
    <s v="SIMS"/>
    <m/>
    <x v="482"/>
    <m/>
    <m/>
    <m/>
    <m/>
    <x v="5735"/>
    <m/>
  </r>
  <r>
    <s v="C2: ClayFighter 2: Judgement Clay"/>
    <s v="SNES"/>
    <s v="Fighting"/>
    <s v="Interplay"/>
    <s v="Interplay"/>
    <m/>
    <x v="482"/>
    <m/>
    <m/>
    <m/>
    <m/>
    <x v="275"/>
    <m/>
  </r>
  <r>
    <s v="Capcom Generation 5: Dai 5 Shuu Kakutouka-tachi"/>
    <s v="SAT"/>
    <s v="Fighting"/>
    <s v="Capcom"/>
    <s v="Capcom"/>
    <m/>
    <x v="482"/>
    <m/>
    <m/>
    <m/>
    <m/>
    <x v="5243"/>
    <m/>
  </r>
  <r>
    <s v="Capcom vs. SNK Pro"/>
    <s v="PS"/>
    <s v="Fighting"/>
    <s v="Capcom"/>
    <s v="Capcom"/>
    <n v="7.7"/>
    <x v="482"/>
    <m/>
    <m/>
    <m/>
    <m/>
    <x v="2184"/>
    <m/>
  </r>
  <r>
    <s v="Champion Wrestler"/>
    <s v="VC"/>
    <s v="Fighting"/>
    <s v="Taito"/>
    <s v="Taito Corporation"/>
    <m/>
    <x v="482"/>
    <m/>
    <m/>
    <m/>
    <m/>
    <x v="604"/>
    <m/>
  </r>
  <r>
    <s v="Champion Wrestler"/>
    <s v="PCE"/>
    <s v="Fighting"/>
    <s v="Taito"/>
    <s v="Taito Corporation"/>
    <m/>
    <x v="482"/>
    <m/>
    <m/>
    <m/>
    <m/>
    <x v="4842"/>
    <m/>
  </r>
  <r>
    <s v="Champion Wrestler: Jikkyou Raibu"/>
    <s v="PS"/>
    <s v="Fighting"/>
    <s v="Taito"/>
    <s v="Taito Corporation"/>
    <m/>
    <x v="482"/>
    <m/>
    <m/>
    <m/>
    <m/>
    <x v="4415"/>
    <m/>
  </r>
  <r>
    <s v="China Warrior"/>
    <s v="PCE"/>
    <s v="Fighting"/>
    <s v="Hudson Soft"/>
    <s v="Hudson Soft"/>
    <m/>
    <x v="482"/>
    <m/>
    <m/>
    <m/>
    <m/>
    <x v="777"/>
    <m/>
  </r>
  <r>
    <s v="China Warrior"/>
    <s v="VC"/>
    <s v="Fighting"/>
    <s v="Hudson Soft"/>
    <s v="Hudson Soft"/>
    <m/>
    <x v="482"/>
    <m/>
    <m/>
    <m/>
    <m/>
    <x v="345"/>
    <m/>
  </r>
  <r>
    <s v="Cho Aniki: Bakuretsu Ranto Hen"/>
    <s v="SNES"/>
    <s v="Fighting"/>
    <s v="NCS"/>
    <s v="NCS"/>
    <m/>
    <x v="482"/>
    <m/>
    <m/>
    <m/>
    <m/>
    <x v="2847"/>
    <m/>
  </r>
  <r>
    <s v="Chus Dynasty"/>
    <s v="XBL"/>
    <s v="Fighting"/>
    <s v="Microsoft"/>
    <s v="mHoesterey"/>
    <m/>
    <x v="482"/>
    <m/>
    <m/>
    <m/>
    <m/>
    <x v="2359"/>
    <m/>
  </r>
  <r>
    <s v="ClayFighter"/>
    <s v="GEN"/>
    <s v="Fighting"/>
    <s v="Interplay"/>
    <s v="Visual Concepts"/>
    <m/>
    <x v="482"/>
    <m/>
    <m/>
    <m/>
    <m/>
    <x v="275"/>
    <m/>
  </r>
  <r>
    <s v="ClayFighter"/>
    <s v="DSiW"/>
    <s v="Fighting"/>
    <s v="Unknown"/>
    <s v="StudioBlack Games"/>
    <m/>
    <x v="482"/>
    <m/>
    <m/>
    <m/>
    <m/>
    <x v="381"/>
    <m/>
  </r>
  <r>
    <s v="ClayFighter"/>
    <s v="WW"/>
    <s v="Fighting"/>
    <s v="Unknown"/>
    <s v="StudioBlack Games"/>
    <m/>
    <x v="482"/>
    <m/>
    <m/>
    <m/>
    <m/>
    <x v="381"/>
    <m/>
  </r>
  <r>
    <s v="ClayFighter"/>
    <s v="SNES"/>
    <s v="Fighting"/>
    <s v="Interplay"/>
    <s v="Visual Concepts"/>
    <m/>
    <x v="482"/>
    <m/>
    <m/>
    <m/>
    <m/>
    <x v="314"/>
    <m/>
  </r>
  <r>
    <s v="ClayFighter"/>
    <s v="VC"/>
    <s v="Fighting"/>
    <s v="Interplay"/>
    <s v="Visual Concepts"/>
    <m/>
    <x v="482"/>
    <m/>
    <m/>
    <m/>
    <m/>
    <x v="5736"/>
    <m/>
  </r>
  <r>
    <s v="ClayFighter 63 1/3"/>
    <s v="VC"/>
    <s v="Fighting"/>
    <s v="Unknown"/>
    <s v="Danger Productions"/>
    <m/>
    <x v="482"/>
    <m/>
    <m/>
    <m/>
    <m/>
    <x v="381"/>
    <m/>
  </r>
  <r>
    <s v="ClayFighter: Sculptor's Cut"/>
    <s v="N64"/>
    <s v="Fighting"/>
    <s v="Interplay"/>
    <s v="Danger Productions"/>
    <m/>
    <x v="482"/>
    <m/>
    <m/>
    <m/>
    <m/>
    <x v="3030"/>
    <m/>
  </r>
  <r>
    <s v="ClayFighter: Tournament Edition"/>
    <s v="SNES"/>
    <s v="Fighting"/>
    <s v="Interplay"/>
    <s v="Visual Concepts"/>
    <m/>
    <x v="482"/>
    <m/>
    <m/>
    <m/>
    <m/>
    <x v="4629"/>
    <m/>
  </r>
  <r>
    <s v="Cletus Clay"/>
    <s v="XBL"/>
    <s v="Fighting"/>
    <s v="Unknown"/>
    <s v="Tuna Technologies"/>
    <m/>
    <x v="482"/>
    <m/>
    <m/>
    <m/>
    <m/>
    <x v="381"/>
    <m/>
  </r>
  <r>
    <s v="Colosseum"/>
    <s v="XBL"/>
    <s v="Fighting"/>
    <s v="Microsoft"/>
    <s v="Shortfuse Games"/>
    <m/>
    <x v="482"/>
    <m/>
    <m/>
    <m/>
    <m/>
    <x v="331"/>
    <m/>
  </r>
  <r>
    <s v="Contender"/>
    <s v="PS"/>
    <s v="Fighting"/>
    <s v="Sony Computer Entertainment"/>
    <s v="Victor Interactive Software"/>
    <m/>
    <x v="482"/>
    <m/>
    <m/>
    <m/>
    <m/>
    <x v="1787"/>
    <m/>
  </r>
  <r>
    <s v="Cosmo Fighters"/>
    <s v="DSiW"/>
    <s v="Fighting"/>
    <s v="Abylight"/>
    <s v="Abylight"/>
    <m/>
    <x v="482"/>
    <m/>
    <m/>
    <m/>
    <m/>
    <x v="4663"/>
    <m/>
  </r>
  <r>
    <s v="Criminals Under Arrest"/>
    <s v="XBL"/>
    <s v="Fighting"/>
    <s v="Microsoft"/>
    <s v="interfaceKO"/>
    <m/>
    <x v="482"/>
    <m/>
    <m/>
    <m/>
    <m/>
    <x v="5737"/>
    <m/>
  </r>
  <r>
    <s v="Criticom"/>
    <s v="SAT"/>
    <s v="Fighting"/>
    <s v="Victory Lap Games"/>
    <s v="Kronos Digital Entertainment"/>
    <m/>
    <x v="482"/>
    <m/>
    <m/>
    <m/>
    <m/>
    <x v="463"/>
    <m/>
  </r>
  <r>
    <s v="Custom Robo GX"/>
    <s v="GBA"/>
    <s v="Fighting"/>
    <s v="Nintendo"/>
    <s v="Noise Inc."/>
    <m/>
    <x v="482"/>
    <m/>
    <m/>
    <m/>
    <m/>
    <x v="4482"/>
    <m/>
  </r>
  <r>
    <s v="Custom Robo V2"/>
    <s v="VC"/>
    <s v="Fighting"/>
    <s v="Nintendo"/>
    <s v="Noise Inc."/>
    <m/>
    <x v="482"/>
    <m/>
    <m/>
    <m/>
    <m/>
    <x v="804"/>
    <m/>
  </r>
  <r>
    <s v="Cutie Suzuki no Ringside Angel"/>
    <s v="GEN"/>
    <s v="Fighting"/>
    <s v="Asmik Ace Entertainment"/>
    <s v="Copya System Ltd."/>
    <m/>
    <x v="482"/>
    <m/>
    <m/>
    <m/>
    <m/>
    <x v="5738"/>
    <m/>
  </r>
  <r>
    <s v="Cyber Troopers Virtual-On"/>
    <s v="PC"/>
    <s v="Fighting"/>
    <s v="Sega"/>
    <s v="Sega"/>
    <m/>
    <x v="482"/>
    <m/>
    <m/>
    <m/>
    <m/>
    <x v="100"/>
    <m/>
  </r>
  <r>
    <s v="Cyber Troopers Virtual-On: Oratorio Tangram"/>
    <s v="DC"/>
    <s v="Fighting"/>
    <s v="Activision"/>
    <s v="Sega-AM3"/>
    <n v="8.1999999999999993"/>
    <x v="482"/>
    <m/>
    <m/>
    <m/>
    <m/>
    <x v="1727"/>
    <m/>
  </r>
  <r>
    <s v="Cyber Troopers Virtual-On: Oratorio Tangram Ver. 5.66"/>
    <s v="XBL"/>
    <s v="Fighting"/>
    <s v="Sega"/>
    <s v="Sega-AM2"/>
    <n v="7"/>
    <x v="482"/>
    <m/>
    <m/>
    <m/>
    <m/>
    <x v="3029"/>
    <m/>
  </r>
  <r>
    <s v="Cyberbots: Fullmetal Madness"/>
    <s v="SAT"/>
    <s v="Fighting"/>
    <s v="Capcom"/>
    <s v="Capcom"/>
    <n v="5.9"/>
    <x v="482"/>
    <m/>
    <m/>
    <m/>
    <m/>
    <x v="1833"/>
    <m/>
  </r>
  <r>
    <s v="Cyberbots: Fullmetal Madness"/>
    <s v="PSN"/>
    <s v="Fighting"/>
    <s v="Capcom"/>
    <s v="Capcom"/>
    <m/>
    <x v="482"/>
    <m/>
    <m/>
    <m/>
    <m/>
    <x v="1073"/>
    <m/>
  </r>
  <r>
    <s v="Cyberbots: Fullmetal Madness"/>
    <s v="PS"/>
    <s v="Fighting"/>
    <s v="Capcom"/>
    <s v="Capcom"/>
    <m/>
    <x v="482"/>
    <m/>
    <m/>
    <m/>
    <m/>
    <x v="5328"/>
    <m/>
  </r>
  <r>
    <s v="D-Xhird"/>
    <s v="SAT"/>
    <s v="Fighting"/>
    <s v="Takara"/>
    <s v="Takara"/>
    <m/>
    <x v="482"/>
    <m/>
    <m/>
    <m/>
    <m/>
    <x v="5305"/>
    <m/>
  </r>
  <r>
    <s v="Dark Awake: The King has no Name"/>
    <s v="PSN"/>
    <s v="Fighting"/>
    <s v="Recom"/>
    <s v="Recom"/>
    <m/>
    <x v="482"/>
    <m/>
    <m/>
    <m/>
    <m/>
    <x v="2279"/>
    <m/>
  </r>
  <r>
    <s v="Dark Legend"/>
    <s v="SAT"/>
    <s v="Fighting"/>
    <s v="Data East"/>
    <s v="Data East"/>
    <m/>
    <x v="482"/>
    <m/>
    <m/>
    <m/>
    <m/>
    <x v="486"/>
    <m/>
  </r>
  <r>
    <s v="Dark Rift"/>
    <s v="PC"/>
    <s v="Fighting"/>
    <s v="Victory Lap Games"/>
    <s v="Kronos Digital Entertainment"/>
    <m/>
    <x v="482"/>
    <m/>
    <m/>
    <m/>
    <m/>
    <x v="5739"/>
    <m/>
  </r>
  <r>
    <s v="Darkstalkers 3"/>
    <s v="PSN"/>
    <s v="Fighting"/>
    <s v="Capcom"/>
    <s v="Capcom"/>
    <m/>
    <x v="482"/>
    <m/>
    <m/>
    <m/>
    <m/>
    <x v="5727"/>
    <m/>
  </r>
  <r>
    <s v="Darkstalkers Chronicle: The Chaos Tower"/>
    <s v="PSN"/>
    <s v="Fighting"/>
    <s v="Capcom"/>
    <s v="Capcom"/>
    <n v="7.5"/>
    <x v="482"/>
    <m/>
    <m/>
    <m/>
    <m/>
    <x v="5740"/>
    <m/>
  </r>
  <r>
    <s v="Darkstalkers: The Night Warriors"/>
    <s v="PS"/>
    <s v="Fighting"/>
    <s v="Capcom"/>
    <s v="Capcom"/>
    <m/>
    <x v="482"/>
    <m/>
    <m/>
    <m/>
    <m/>
    <x v="1823"/>
    <m/>
  </r>
  <r>
    <s v="David Douillet Judo"/>
    <s v="GC"/>
    <s v="Fighting"/>
    <s v="Big Ben Interactive"/>
    <s v="10Tacle Studios Belgium"/>
    <m/>
    <x v="482"/>
    <m/>
    <m/>
    <m/>
    <m/>
    <x v="2585"/>
    <m/>
  </r>
  <r>
    <s v="David Douillet Judo"/>
    <s v="PS2"/>
    <s v="Fighting"/>
    <s v="Big Ben Interactive"/>
    <s v="10Tacle Studios Belgium"/>
    <m/>
    <x v="482"/>
    <m/>
    <m/>
    <m/>
    <m/>
    <x v="3238"/>
    <m/>
  </r>
  <r>
    <s v="David Douillet Judo"/>
    <s v="PC"/>
    <s v="Fighting"/>
    <s v="Big Ben Interactive"/>
    <s v="10Tacle Studios Belgium"/>
    <m/>
    <x v="482"/>
    <m/>
    <m/>
    <m/>
    <m/>
    <x v="3238"/>
    <m/>
  </r>
  <r>
    <s v="Dead or Alive 5 Last Round"/>
    <s v="X360"/>
    <s v="Fighting"/>
    <s v="Tecmo Koei"/>
    <s v="Team Ninja"/>
    <m/>
    <x v="482"/>
    <m/>
    <m/>
    <m/>
    <m/>
    <x v="1136"/>
    <m/>
  </r>
  <r>
    <s v="Dead or Alive 5 Last Round"/>
    <s v="PC"/>
    <s v="Fighting"/>
    <s v="Tecmo Koei"/>
    <s v="Team Ninja"/>
    <m/>
    <x v="482"/>
    <m/>
    <m/>
    <m/>
    <m/>
    <x v="4321"/>
    <m/>
  </r>
  <r>
    <s v="Dead or Alive 5 Last Round"/>
    <s v="PS3"/>
    <s v="Fighting"/>
    <s v="Tecmo Koei"/>
    <s v="Team Ninja"/>
    <m/>
    <x v="482"/>
    <m/>
    <m/>
    <m/>
    <m/>
    <x v="312"/>
    <d v="2018-11-20T00:00:00"/>
  </r>
  <r>
    <s v="Deadliest Warrior: Legends"/>
    <s v="PSN"/>
    <s v="Fighting"/>
    <s v="Unknown"/>
    <s v="Pipeworks Software, Inc."/>
    <n v="5.5"/>
    <x v="482"/>
    <m/>
    <m/>
    <m/>
    <m/>
    <x v="1053"/>
    <m/>
  </r>
  <r>
    <s v="Deadliest Warrior: Legends"/>
    <s v="XBL"/>
    <s v="Fighting"/>
    <s v="Unknown"/>
    <s v="Pipeworks Software, Inc."/>
    <n v="6.5"/>
    <x v="482"/>
    <m/>
    <m/>
    <m/>
    <m/>
    <x v="4392"/>
    <m/>
  </r>
  <r>
    <s v="Deadliest Warrior: The Game"/>
    <s v="XBL"/>
    <s v="Fighting"/>
    <s v="Spike"/>
    <s v="Pipeworks Software"/>
    <m/>
    <x v="482"/>
    <m/>
    <m/>
    <m/>
    <m/>
    <x v="1596"/>
    <m/>
  </r>
  <r>
    <s v="Deadliest Warrior: The Game"/>
    <s v="PSN"/>
    <s v="Fighting"/>
    <s v="Unknown"/>
    <s v="Pipeworks Software"/>
    <m/>
    <x v="482"/>
    <m/>
    <m/>
    <m/>
    <m/>
    <x v="267"/>
    <m/>
  </r>
  <r>
    <s v="Deadly Arts"/>
    <s v="N64"/>
    <s v="Fighting"/>
    <s v="Konami"/>
    <s v="Konami Computer Entertainment Osaka"/>
    <m/>
    <x v="482"/>
    <m/>
    <m/>
    <m/>
    <m/>
    <x v="1647"/>
    <m/>
  </r>
  <r>
    <s v="Deadly Moves"/>
    <s v="GEN"/>
    <s v="Fighting"/>
    <s v="Kaneko Co. Ltd"/>
    <s v="Kaneko"/>
    <m/>
    <x v="482"/>
    <m/>
    <m/>
    <m/>
    <m/>
    <x v="5741"/>
    <m/>
  </r>
  <r>
    <s v="Def Jam Fight for NY: The Takeover"/>
    <s v="PSN"/>
    <s v="Fighting"/>
    <s v="Electronic Arts"/>
    <s v="Aki Corp."/>
    <n v="8"/>
    <x v="482"/>
    <m/>
    <m/>
    <m/>
    <m/>
    <x v="3447"/>
    <m/>
  </r>
  <r>
    <s v="Destrega"/>
    <s v="PSN"/>
    <s v="Fighting"/>
    <s v="Sony Computer Entertainment"/>
    <s v="Omega Force"/>
    <m/>
    <x v="482"/>
    <m/>
    <m/>
    <m/>
    <m/>
    <x v="565"/>
    <m/>
  </r>
  <r>
    <s v="Digimon Battle Spirit"/>
    <s v="GBA"/>
    <s v="Fighting"/>
    <s v="Bandai"/>
    <s v="Bandai"/>
    <n v="6.3"/>
    <x v="482"/>
    <m/>
    <m/>
    <m/>
    <m/>
    <x v="3925"/>
    <m/>
  </r>
  <r>
    <s v="Digimon Battle Spirit Ver.1.5"/>
    <s v="WS"/>
    <s v="Fighting"/>
    <s v="Bandai"/>
    <s v="Bandai"/>
    <m/>
    <x v="482"/>
    <m/>
    <m/>
    <m/>
    <m/>
    <x v="5742"/>
    <m/>
  </r>
  <r>
    <s v="Digimon Tamers: Battle Spirit"/>
    <s v="WS"/>
    <s v="Fighting"/>
    <s v="Bandai"/>
    <s v="Bandai"/>
    <m/>
    <x v="482"/>
    <m/>
    <m/>
    <m/>
    <m/>
    <x v="5308"/>
    <m/>
  </r>
  <r>
    <s v="Digital Champ: Battle Boxing"/>
    <s v="PCE"/>
    <s v="Fighting"/>
    <s v="Naxat Soft"/>
    <s v="Naxat Soft"/>
    <m/>
    <x v="482"/>
    <m/>
    <m/>
    <m/>
    <m/>
    <x v="5743"/>
    <m/>
  </r>
  <r>
    <s v="Digital Champ: Battle Boxing"/>
    <s v="VC"/>
    <s v="Fighting"/>
    <s v="Naxat Soft"/>
    <s v="Naxat Soft"/>
    <m/>
    <x v="482"/>
    <m/>
    <m/>
    <m/>
    <m/>
    <x v="255"/>
    <m/>
  </r>
  <r>
    <s v="Dissidia 012: Duodecim Final Fantasy"/>
    <s v="PSN"/>
    <s v="Fighting"/>
    <s v="Square Enix"/>
    <s v="Square Enix"/>
    <n v="8.3000000000000007"/>
    <x v="482"/>
    <m/>
    <m/>
    <m/>
    <m/>
    <x v="393"/>
    <m/>
  </r>
  <r>
    <s v="Dissidia Duodecim Prologus Final Fantasy"/>
    <s v="PSN"/>
    <s v="Fighting"/>
    <s v="Square Enix"/>
    <s v="Square Enix"/>
    <m/>
    <x v="482"/>
    <m/>
    <m/>
    <m/>
    <m/>
    <x v="528"/>
    <m/>
  </r>
  <r>
    <s v="Dissidia: Final Fantasy"/>
    <s v="PSN"/>
    <s v="Fighting"/>
    <s v="Square Enix"/>
    <s v="Square Enix"/>
    <n v="8.1"/>
    <x v="482"/>
    <m/>
    <m/>
    <m/>
    <m/>
    <x v="2862"/>
    <m/>
  </r>
  <r>
    <s v="Dissidia: Final Fantasy (Arcade)"/>
    <s v="Arc"/>
    <s v="Fighting"/>
    <s v="Square Enix"/>
    <s v="Square Enix"/>
    <m/>
    <x v="482"/>
    <m/>
    <m/>
    <m/>
    <m/>
    <x v="2030"/>
    <m/>
  </r>
  <r>
    <s v="Divekick"/>
    <s v="XOne"/>
    <s v="Fighting"/>
    <s v="Namco Networks America Inc."/>
    <s v="Namco Networks America Inc."/>
    <m/>
    <x v="482"/>
    <m/>
    <m/>
    <m/>
    <m/>
    <x v="940"/>
    <m/>
  </r>
  <r>
    <s v="Doc Louis's Punch-Out!!"/>
    <s v="WW"/>
    <s v="Fighting"/>
    <s v="Nintendo"/>
    <s v="Next Level Games"/>
    <m/>
    <x v="482"/>
    <m/>
    <m/>
    <m/>
    <m/>
    <x v="53"/>
    <m/>
  </r>
  <r>
    <s v="Doodleman"/>
    <s v="XBL"/>
    <s v="Fighting"/>
    <s v="Microsoft"/>
    <s v="Pigyman"/>
    <m/>
    <x v="482"/>
    <m/>
    <m/>
    <m/>
    <m/>
    <x v="4089"/>
    <m/>
  </r>
  <r>
    <s v="Doomsday Warrior"/>
    <s v="SNES"/>
    <s v="Fighting"/>
    <s v="Renovation"/>
    <s v="Laser Soft"/>
    <m/>
    <x v="482"/>
    <m/>
    <m/>
    <m/>
    <m/>
    <x v="4792"/>
    <m/>
  </r>
  <r>
    <s v="Double Dragon V: The Shadow Falls"/>
    <s v="GEN"/>
    <s v="Fighting"/>
    <s v="Tradewest"/>
    <s v="Leland Interactive Media"/>
    <m/>
    <x v="482"/>
    <m/>
    <m/>
    <m/>
    <m/>
    <x v="4795"/>
    <m/>
  </r>
  <r>
    <s v="Dragon Ball Z"/>
    <s v="GEN"/>
    <s v="Fighting"/>
    <s v="Bandai"/>
    <s v="TOSE Software"/>
    <m/>
    <x v="482"/>
    <m/>
    <m/>
    <m/>
    <m/>
    <x v="275"/>
    <m/>
  </r>
  <r>
    <s v="Dragon Ball Z: Gekitou Tenkaichi Budokai"/>
    <s v="NES"/>
    <s v="Fighting"/>
    <s v="Bandai"/>
    <s v="Bandai"/>
    <m/>
    <x v="482"/>
    <m/>
    <m/>
    <m/>
    <m/>
    <x v="5744"/>
    <m/>
  </r>
  <r>
    <s v="Dragon Ball Z: Shin Budokai"/>
    <s v="PSN"/>
    <s v="Fighting"/>
    <s v="Atari"/>
    <s v="Dimps Corporation"/>
    <m/>
    <x v="482"/>
    <m/>
    <m/>
    <m/>
    <m/>
    <x v="3447"/>
    <m/>
  </r>
  <r>
    <s v="Dragon Ball Z: Shin Budokai - Another Road"/>
    <s v="PSN"/>
    <s v="Fighting"/>
    <s v="Atari"/>
    <s v="Dimps Corporation"/>
    <m/>
    <x v="482"/>
    <m/>
    <m/>
    <m/>
    <m/>
    <x v="3447"/>
    <m/>
  </r>
  <r>
    <s v="Dragon Ball Z: Ultimate Battle 22"/>
    <s v="PS"/>
    <s v="Fighting"/>
    <s v="Infogrames"/>
    <s v="Bandai"/>
    <m/>
    <x v="482"/>
    <m/>
    <m/>
    <m/>
    <m/>
    <x v="1401"/>
    <m/>
  </r>
  <r>
    <s v="Dragon: The Bruce Lee Story"/>
    <s v="AJ"/>
    <s v="Fighting"/>
    <s v="Atari"/>
    <s v="Virgin Interactive"/>
    <m/>
    <x v="482"/>
    <m/>
    <m/>
    <m/>
    <m/>
    <x v="1618"/>
    <m/>
  </r>
  <r>
    <s v="Dragon: The Bruce Lee Story"/>
    <s v="SNES"/>
    <s v="Fighting"/>
    <s v="Acclaim Entertainment"/>
    <s v="Virgin Interactive"/>
    <m/>
    <x v="482"/>
    <m/>
    <m/>
    <m/>
    <m/>
    <x v="4591"/>
    <m/>
  </r>
  <r>
    <s v="Dragon: The Bruce Lee Story"/>
    <s v="GEN"/>
    <s v="Fighting"/>
    <s v="Acclaim Entertainment"/>
    <s v="Virgin Interactive"/>
    <m/>
    <x v="482"/>
    <m/>
    <m/>
    <m/>
    <m/>
    <x v="275"/>
    <m/>
  </r>
  <r>
    <s v="Dragoon"/>
    <s v="XBL"/>
    <s v="Fighting"/>
    <s v="Microsoft"/>
    <s v="XELF"/>
    <m/>
    <x v="482"/>
    <m/>
    <m/>
    <m/>
    <m/>
    <x v="5745"/>
    <m/>
  </r>
  <r>
    <s v="Dream Management"/>
    <s v="GBA"/>
    <s v="Fighting"/>
    <s v="Game Village"/>
    <s v="Game Village"/>
    <m/>
    <x v="482"/>
    <m/>
    <m/>
    <m/>
    <m/>
    <x v="2910"/>
    <m/>
  </r>
  <r>
    <s v="DreamMix TV: World Fighters"/>
    <s v="PS2"/>
    <s v="Fighting"/>
    <s v="Hudson Soft"/>
    <s v="Hudson Soft"/>
    <m/>
    <x v="482"/>
    <m/>
    <m/>
    <m/>
    <m/>
    <x v="1954"/>
    <m/>
  </r>
  <r>
    <s v="DreamMix TV: World Fighters"/>
    <s v="GC"/>
    <s v="Fighting"/>
    <s v="Hudson Soft"/>
    <s v="Hudson Soft"/>
    <m/>
    <x v="482"/>
    <m/>
    <m/>
    <m/>
    <m/>
    <x v="1954"/>
    <m/>
  </r>
  <r>
    <s v="Dungeon Fighter Online"/>
    <s v="PC"/>
    <s v="Fighting"/>
    <s v="Nexon America"/>
    <s v="NeoPle"/>
    <m/>
    <x v="482"/>
    <m/>
    <m/>
    <m/>
    <m/>
    <x v="822"/>
    <m/>
  </r>
  <r>
    <s v="Dungeon Fighter Online"/>
    <s v="XBL"/>
    <s v="Fighting"/>
    <s v="Unknown"/>
    <s v="SoftMax"/>
    <m/>
    <x v="482"/>
    <m/>
    <m/>
    <m/>
    <m/>
    <x v="381"/>
    <m/>
  </r>
  <r>
    <s v="Dynamite Cop!"/>
    <s v="DC"/>
    <s v="Fighting"/>
    <s v="Sega"/>
    <s v="Sega-AM1"/>
    <n v="5.8"/>
    <x v="482"/>
    <m/>
    <m/>
    <m/>
    <m/>
    <x v="4257"/>
    <m/>
  </r>
  <r>
    <s v="EA Sports MMA"/>
    <s v="PSN"/>
    <s v="Fighting"/>
    <s v="EA Sports"/>
    <s v="EA Tiburon"/>
    <m/>
    <x v="482"/>
    <m/>
    <m/>
    <m/>
    <m/>
    <x v="2908"/>
    <m/>
  </r>
  <r>
    <s v="ECW Hardcore Revolution"/>
    <s v="DC"/>
    <s v="Fighting"/>
    <s v="Acclaim Entertainment"/>
    <s v="Acclaim Entertainment"/>
    <n v="4.8"/>
    <x v="482"/>
    <m/>
    <m/>
    <m/>
    <m/>
    <x v="311"/>
    <m/>
  </r>
  <r>
    <s v="ECW Hardcore Revolution"/>
    <s v="GB"/>
    <s v="Fighting"/>
    <s v="Acclaim Entertainment"/>
    <s v="Crawfish Interactive"/>
    <m/>
    <x v="482"/>
    <m/>
    <m/>
    <m/>
    <m/>
    <x v="3495"/>
    <m/>
  </r>
  <r>
    <s v="Ehrgeiz"/>
    <s v="PSN"/>
    <s v="Fighting"/>
    <s v="Square Enix"/>
    <s v="DreamFactory"/>
    <m/>
    <x v="482"/>
    <m/>
    <m/>
    <m/>
    <m/>
    <x v="4728"/>
    <m/>
  </r>
  <r>
    <s v="Eternal Champions"/>
    <s v="GEN"/>
    <s v="Fighting"/>
    <s v="Sega"/>
    <s v="Sega"/>
    <m/>
    <x v="482"/>
    <m/>
    <m/>
    <m/>
    <m/>
    <x v="314"/>
    <m/>
  </r>
  <r>
    <s v="Eternal Champions"/>
    <s v="VC"/>
    <s v="Fighting"/>
    <s v="Sega"/>
    <s v="Sega"/>
    <m/>
    <x v="482"/>
    <m/>
    <m/>
    <m/>
    <m/>
    <x v="779"/>
    <m/>
  </r>
  <r>
    <s v="Eternal Champions"/>
    <s v="PC"/>
    <s v="Fighting"/>
    <s v="Sega"/>
    <s v="Sega"/>
    <m/>
    <x v="482"/>
    <m/>
    <m/>
    <m/>
    <m/>
    <x v="3260"/>
    <m/>
  </r>
  <r>
    <s v="Eternal Champions: Challenge from the Dark Side"/>
    <s v="SCD"/>
    <s v="Fighting"/>
    <s v="Sega"/>
    <s v="Sega"/>
    <m/>
    <x v="482"/>
    <m/>
    <m/>
    <m/>
    <m/>
    <x v="275"/>
    <m/>
  </r>
  <r>
    <s v="FaceBreaker"/>
    <s v="XBL"/>
    <s v="Fighting"/>
    <s v="EA Sports"/>
    <s v="EA Canada"/>
    <m/>
    <x v="482"/>
    <m/>
    <m/>
    <m/>
    <m/>
    <x v="1119"/>
    <m/>
  </r>
  <r>
    <s v="Fairy Tail: Portable Guild"/>
    <s v="PSN"/>
    <s v="Fighting"/>
    <s v="Konami"/>
    <s v="Konami"/>
    <m/>
    <x v="482"/>
    <m/>
    <m/>
    <m/>
    <m/>
    <x v="5080"/>
    <m/>
  </r>
  <r>
    <s v="Fairy Tail: Portable Guild 2"/>
    <s v="PSN"/>
    <s v="Fighting"/>
    <s v="Konami"/>
    <s v="Konami"/>
    <m/>
    <x v="482"/>
    <m/>
    <m/>
    <m/>
    <m/>
    <x v="3086"/>
    <m/>
  </r>
  <r>
    <s v="Fatal Fury"/>
    <s v="VC"/>
    <s v="Fighting"/>
    <s v="SNK Playmore"/>
    <s v="SNK Corporation"/>
    <m/>
    <x v="482"/>
    <m/>
    <m/>
    <m/>
    <m/>
    <x v="569"/>
    <m/>
  </r>
  <r>
    <s v="Fatal Fury"/>
    <s v="NG"/>
    <s v="Fighting"/>
    <s v="SNK"/>
    <s v="SNK Corporation"/>
    <m/>
    <x v="482"/>
    <m/>
    <m/>
    <m/>
    <m/>
    <x v="1644"/>
    <m/>
  </r>
  <r>
    <s v="Fatal Fury"/>
    <s v="GEN"/>
    <s v="Fighting"/>
    <s v="Takara"/>
    <s v="SNK Corporation"/>
    <m/>
    <x v="482"/>
    <m/>
    <m/>
    <m/>
    <m/>
    <x v="314"/>
    <m/>
  </r>
  <r>
    <s v="Fatal Fury"/>
    <s v="PSN"/>
    <s v="Fighting"/>
    <s v="SNK Playmore"/>
    <s v="SNK Corporation"/>
    <m/>
    <x v="482"/>
    <m/>
    <m/>
    <m/>
    <m/>
    <x v="4438"/>
    <m/>
  </r>
  <r>
    <s v="Fatal Fury (PSP)"/>
    <s v="PSN"/>
    <s v="Fighting"/>
    <s v="SNK Playmore"/>
    <s v="SNK Corporation"/>
    <m/>
    <x v="482"/>
    <m/>
    <m/>
    <m/>
    <m/>
    <x v="4438"/>
    <m/>
  </r>
  <r>
    <s v="Fatal Fury 2"/>
    <s v="VC"/>
    <s v="Fighting"/>
    <s v="D4 Enterprise"/>
    <s v="SNK Corporation"/>
    <m/>
    <x v="482"/>
    <m/>
    <m/>
    <m/>
    <m/>
    <x v="2944"/>
    <m/>
  </r>
  <r>
    <s v="Fatal Fury 2"/>
    <s v="GEN"/>
    <s v="Fighting"/>
    <s v="Takara"/>
    <s v="SNK Corporation"/>
    <m/>
    <x v="482"/>
    <m/>
    <m/>
    <m/>
    <m/>
    <x v="275"/>
    <m/>
  </r>
  <r>
    <s v="Fatal Fury 2"/>
    <s v="NG"/>
    <s v="Fighting"/>
    <s v="SNK"/>
    <s v="SNK Corporation"/>
    <m/>
    <x v="482"/>
    <m/>
    <m/>
    <m/>
    <m/>
    <x v="5746"/>
    <m/>
  </r>
  <r>
    <s v="Fatal Fury 2 (CD)"/>
    <s v="NG"/>
    <s v="Fighting"/>
    <s v="SNK"/>
    <s v="SNK Corporation"/>
    <m/>
    <x v="482"/>
    <m/>
    <m/>
    <m/>
    <m/>
    <x v="5747"/>
    <m/>
  </r>
  <r>
    <s v="Fatal Fury 3: Road to the Final Victory"/>
    <s v="VC"/>
    <s v="Fighting"/>
    <s v="D4 Enterprise"/>
    <s v="SNK Corporation"/>
    <m/>
    <x v="482"/>
    <m/>
    <m/>
    <m/>
    <m/>
    <x v="5748"/>
    <m/>
  </r>
  <r>
    <s v="Fatal Fury 3: Road to the Final Victory"/>
    <s v="PC"/>
    <s v="Fighting"/>
    <s v="Agetec"/>
    <s v="Kinesoft"/>
    <m/>
    <x v="482"/>
    <m/>
    <m/>
    <m/>
    <m/>
    <x v="2534"/>
    <m/>
  </r>
  <r>
    <s v="Fatal Fury 3: Road to the Final Victory"/>
    <s v="NG"/>
    <s v="Fighting"/>
    <s v="SNK"/>
    <s v="SNK Corporation"/>
    <m/>
    <x v="482"/>
    <m/>
    <m/>
    <m/>
    <m/>
    <x v="4710"/>
    <m/>
  </r>
  <r>
    <s v="Fatal Fury 3: Road to the Final Victory (CD)"/>
    <s v="NG"/>
    <s v="Fighting"/>
    <s v="SNK"/>
    <s v="SNK Corporation"/>
    <m/>
    <x v="482"/>
    <m/>
    <m/>
    <m/>
    <m/>
    <x v="1478"/>
    <m/>
  </r>
  <r>
    <s v="Fatal Fury Special"/>
    <s v="GG"/>
    <s v="Fighting"/>
    <s v="Takara"/>
    <s v="Takara / Aspect Co."/>
    <m/>
    <x v="482"/>
    <m/>
    <m/>
    <m/>
    <m/>
    <x v="275"/>
    <m/>
  </r>
  <r>
    <s v="Fatal Fury Special"/>
    <s v="VC"/>
    <s v="Fighting"/>
    <s v="D4 Enterprise"/>
    <s v="SNK Corporation"/>
    <n v="8"/>
    <x v="482"/>
    <m/>
    <m/>
    <m/>
    <m/>
    <x v="4715"/>
    <m/>
  </r>
  <r>
    <s v="Fatal Fury Special"/>
    <s v="XBL"/>
    <s v="Fighting"/>
    <s v="SNK Playmore"/>
    <s v="Mine Loader"/>
    <m/>
    <x v="482"/>
    <m/>
    <m/>
    <m/>
    <m/>
    <x v="923"/>
    <m/>
  </r>
  <r>
    <s v="Fatal Fury Special"/>
    <s v="NG"/>
    <s v="Fighting"/>
    <s v="SNK"/>
    <s v="SNK Corporation"/>
    <m/>
    <x v="482"/>
    <m/>
    <m/>
    <m/>
    <m/>
    <x v="1717"/>
    <m/>
  </r>
  <r>
    <s v="Fatal Fury Special"/>
    <s v="SCD"/>
    <s v="Fighting"/>
    <s v="JVC"/>
    <s v="Funcom"/>
    <m/>
    <x v="482"/>
    <m/>
    <m/>
    <m/>
    <m/>
    <x v="274"/>
    <m/>
  </r>
  <r>
    <s v="Fatal Fury Special (CD)"/>
    <s v="NG"/>
    <s v="Fighting"/>
    <s v="SNK"/>
    <s v="SNK Corporation"/>
    <m/>
    <x v="482"/>
    <m/>
    <m/>
    <m/>
    <m/>
    <x v="2299"/>
    <m/>
  </r>
  <r>
    <s v="Fatal Fury: Mark of the Wolves"/>
    <s v="DC"/>
    <s v="Fighting"/>
    <s v="Agetec"/>
    <s v="SNK Corporation"/>
    <n v="8.8000000000000007"/>
    <x v="482"/>
    <m/>
    <m/>
    <m/>
    <m/>
    <x v="2534"/>
    <m/>
  </r>
  <r>
    <s v="Fatal Fury: The Battle of Fury (CD)"/>
    <s v="NG"/>
    <s v="Fighting"/>
    <s v="SNK"/>
    <s v="SNK Corporation"/>
    <m/>
    <x v="482"/>
    <m/>
    <m/>
    <m/>
    <m/>
    <x v="275"/>
    <m/>
  </r>
  <r>
    <s v="Fatal Fury: Wild Ambition"/>
    <s v="PSN"/>
    <s v="Fighting"/>
    <s v="SNK Playmore"/>
    <s v="SNK Corporation"/>
    <m/>
    <x v="482"/>
    <m/>
    <m/>
    <m/>
    <m/>
    <x v="1782"/>
    <m/>
  </r>
  <r>
    <s v="Fate/Unlimited Codes"/>
    <s v="PSN"/>
    <s v="Fighting"/>
    <s v="Capcom"/>
    <s v="Eighting"/>
    <n v="7.6"/>
    <x v="482"/>
    <m/>
    <m/>
    <m/>
    <m/>
    <x v="2072"/>
    <m/>
  </r>
  <r>
    <s v="Fate/Unlimited Codes"/>
    <s v="PSP"/>
    <s v="Fighting"/>
    <s v="Unknown"/>
    <s v="Eighting"/>
    <m/>
    <x v="482"/>
    <m/>
    <m/>
    <m/>
    <m/>
    <x v="2072"/>
    <m/>
  </r>
  <r>
    <s v="Fight Monkey of Magic"/>
    <s v="XBL"/>
    <s v="Fighting"/>
    <s v="Unknown"/>
    <s v="Jesse Demarco"/>
    <m/>
    <x v="482"/>
    <m/>
    <m/>
    <m/>
    <m/>
    <x v="381"/>
    <m/>
  </r>
  <r>
    <s v="Fight Night Round 2004"/>
    <s v="PS2"/>
    <s v="Fighting"/>
    <s v="EA Sports"/>
    <s v="EA Sports"/>
    <m/>
    <x v="482"/>
    <m/>
    <m/>
    <m/>
    <m/>
    <x v="441"/>
    <m/>
  </r>
  <r>
    <s v="Fight Night Round 3"/>
    <s v="PSN"/>
    <s v="Fighting"/>
    <s v="EA Sports"/>
    <s v="EA Chicago"/>
    <n v="7.2"/>
    <x v="482"/>
    <m/>
    <m/>
    <m/>
    <m/>
    <x v="3447"/>
    <m/>
  </r>
  <r>
    <s v="Fight Night Round 3"/>
    <s v="XBL"/>
    <s v="Fighting"/>
    <s v="EA Sports"/>
    <s v="EA Chicago"/>
    <m/>
    <x v="482"/>
    <m/>
    <m/>
    <m/>
    <m/>
    <x v="2650"/>
    <m/>
  </r>
  <r>
    <s v="Fight Night Round 4"/>
    <s v="XBL"/>
    <s v="Fighting"/>
    <s v="EA Sports"/>
    <s v="EA Canada"/>
    <m/>
    <x v="482"/>
    <m/>
    <m/>
    <m/>
    <m/>
    <x v="710"/>
    <m/>
  </r>
  <r>
    <s v="Fighter's History"/>
    <s v="SNES"/>
    <s v="Fighting"/>
    <s v="Data East"/>
    <s v="Data East"/>
    <m/>
    <x v="482"/>
    <m/>
    <m/>
    <m/>
    <m/>
    <x v="4795"/>
    <m/>
  </r>
  <r>
    <s v="Fighter's History Dynamite"/>
    <s v="SAT"/>
    <s v="Fighting"/>
    <s v="Data East"/>
    <s v="Data East"/>
    <m/>
    <x v="482"/>
    <m/>
    <m/>
    <m/>
    <m/>
    <x v="2248"/>
    <m/>
  </r>
  <r>
    <s v="Fighters' Impact"/>
    <s v="PSN"/>
    <s v="Fighting"/>
    <s v="Taito"/>
    <s v="Taito Corporation"/>
    <m/>
    <x v="482"/>
    <m/>
    <m/>
    <m/>
    <m/>
    <x v="4530"/>
    <m/>
  </r>
  <r>
    <s v="Fighters' Impact"/>
    <s v="PS"/>
    <s v="Fighting"/>
    <s v="Taito"/>
    <s v="Taito Corporation"/>
    <m/>
    <x v="482"/>
    <m/>
    <m/>
    <m/>
    <m/>
    <x v="1686"/>
    <m/>
  </r>
  <r>
    <s v="Fighterâ€™s History Dynamite"/>
    <s v="VC"/>
    <s v="Fighting"/>
    <s v="Unknown"/>
    <s v="Data East"/>
    <m/>
    <x v="482"/>
    <m/>
    <m/>
    <m/>
    <m/>
    <x v="940"/>
    <m/>
  </r>
  <r>
    <s v="Fighting Force"/>
    <s v="PSP"/>
    <s v="Fighting"/>
    <s v="Unknown"/>
    <s v="Eidos Interactive"/>
    <m/>
    <x v="482"/>
    <m/>
    <m/>
    <m/>
    <m/>
    <x v="381"/>
    <m/>
  </r>
  <r>
    <s v="Fighting Masters"/>
    <s v="GEN"/>
    <s v="Fighting"/>
    <s v="Treco"/>
    <s v="Almanic Corp."/>
    <m/>
    <x v="482"/>
    <m/>
    <m/>
    <m/>
    <m/>
    <x v="5749"/>
    <m/>
  </r>
  <r>
    <s v="Fighting Simulator: 2-in-1 Flying Warriors"/>
    <s v="GB"/>
    <s v="Fighting"/>
    <s v="Culture Brain"/>
    <s v="Culture Brain"/>
    <m/>
    <x v="482"/>
    <m/>
    <m/>
    <m/>
    <m/>
    <x v="2216"/>
    <m/>
  </r>
  <r>
    <s v="Fighting Street"/>
    <s v="PCE"/>
    <s v="Fighting"/>
    <s v="NEC"/>
    <s v="Alfa System"/>
    <m/>
    <x v="482"/>
    <m/>
    <m/>
    <m/>
    <m/>
    <x v="777"/>
    <m/>
  </r>
  <r>
    <s v="Fighting Street"/>
    <s v="VC"/>
    <s v="Fighting"/>
    <s v="Capcom"/>
    <s v="Alfa System"/>
    <m/>
    <x v="482"/>
    <m/>
    <m/>
    <m/>
    <m/>
    <x v="917"/>
    <m/>
  </r>
  <r>
    <s v="Final Fight"/>
    <s v="ACPC"/>
    <s v="Fighting"/>
    <s v="U.S. Gold"/>
    <s v="Capcom"/>
    <m/>
    <x v="482"/>
    <m/>
    <m/>
    <m/>
    <m/>
    <x v="673"/>
    <d v="2018-01-06T00:00:00"/>
  </r>
  <r>
    <s v="Final Fight Revenge"/>
    <s v="SAT"/>
    <s v="Fighting"/>
    <s v="Capcom"/>
    <s v="Capcom"/>
    <m/>
    <x v="482"/>
    <m/>
    <m/>
    <m/>
    <m/>
    <x v="799"/>
    <m/>
  </r>
  <r>
    <s v="Final Slam 2"/>
    <s v="PC"/>
    <s v="Fighting"/>
    <s v="Unknown"/>
    <s v="Unknown"/>
    <m/>
    <x v="482"/>
    <m/>
    <m/>
    <m/>
    <m/>
    <x v="3224"/>
    <m/>
  </r>
  <r>
    <s v="Fire Pro Wrestling"/>
    <s v="XBL"/>
    <s v="Fighting"/>
    <s v="Unknown"/>
    <s v="Spike"/>
    <m/>
    <x v="482"/>
    <m/>
    <m/>
    <m/>
    <m/>
    <x v="381"/>
    <m/>
  </r>
  <r>
    <s v="Fire Pro Wrestling D"/>
    <s v="DC"/>
    <s v="Fighting"/>
    <s v="Spike"/>
    <s v="S-Neo"/>
    <m/>
    <x v="482"/>
    <m/>
    <m/>
    <m/>
    <m/>
    <x v="2385"/>
    <m/>
  </r>
  <r>
    <s v="Fire ProWrestling 2"/>
    <s v="GBA"/>
    <s v="Fighting"/>
    <s v="BAM! Entertainment"/>
    <s v="Spike"/>
    <n v="7.8"/>
    <x v="482"/>
    <m/>
    <m/>
    <m/>
    <m/>
    <x v="124"/>
    <m/>
  </r>
  <r>
    <s v="Fire ProWrestling 2nd Bout"/>
    <s v="VC"/>
    <s v="Fighting"/>
    <s v="Spike"/>
    <s v="Human Entertainment"/>
    <m/>
    <x v="482"/>
    <m/>
    <m/>
    <m/>
    <m/>
    <x v="1433"/>
    <m/>
  </r>
  <r>
    <s v="Fire ProWrestling 2nd Bout"/>
    <s v="PCE"/>
    <s v="Fighting"/>
    <s v="Human Entertainment"/>
    <s v="Human Entertainment"/>
    <m/>
    <x v="482"/>
    <m/>
    <m/>
    <m/>
    <m/>
    <x v="5282"/>
    <m/>
  </r>
  <r>
    <s v="Fire ProWrestling 3: Legend Bout"/>
    <s v="PCE"/>
    <s v="Fighting"/>
    <s v="Human Entertainment"/>
    <s v="Human Entertainment"/>
    <m/>
    <x v="482"/>
    <m/>
    <m/>
    <m/>
    <m/>
    <x v="5750"/>
    <m/>
  </r>
  <r>
    <s v="Fire ProWrestling 3: Legend Bout"/>
    <s v="VC"/>
    <s v="Fighting"/>
    <s v="Spike"/>
    <s v="Human Entertainment"/>
    <m/>
    <x v="482"/>
    <m/>
    <m/>
    <m/>
    <m/>
    <x v="4329"/>
    <m/>
  </r>
  <r>
    <s v="Fire ProWrestling for WonderSwan"/>
    <s v="WS"/>
    <s v="Fighting"/>
    <s v="Kaga Tech"/>
    <s v="Human Club"/>
    <m/>
    <x v="482"/>
    <m/>
    <m/>
    <m/>
    <m/>
    <x v="5751"/>
    <m/>
  </r>
  <r>
    <s v="Fire ProWrestling Iron Slam '96"/>
    <s v="PS"/>
    <s v="Fighting"/>
    <s v="Human Entertainment"/>
    <s v="S-Neo"/>
    <m/>
    <x v="482"/>
    <m/>
    <m/>
    <m/>
    <m/>
    <x v="761"/>
    <m/>
  </r>
  <r>
    <s v="Fire ProWrestling Z"/>
    <s v="PS2"/>
    <s v="Fighting"/>
    <s v="Spike"/>
    <s v="Spike"/>
    <m/>
    <x v="482"/>
    <m/>
    <m/>
    <m/>
    <m/>
    <x v="1335"/>
    <m/>
  </r>
  <r>
    <s v="Fire ProWrestling: Combination Tag"/>
    <s v="PCE"/>
    <s v="Fighting"/>
    <s v="Human Entertainment"/>
    <s v="Human Entertainment"/>
    <m/>
    <x v="482"/>
    <m/>
    <m/>
    <m/>
    <m/>
    <x v="5752"/>
    <m/>
  </r>
  <r>
    <s v="Fire ProWrestling: Combination Tag"/>
    <s v="VC"/>
    <s v="Fighting"/>
    <s v="Spike"/>
    <s v="Human Entertainment"/>
    <m/>
    <x v="482"/>
    <m/>
    <m/>
    <m/>
    <m/>
    <x v="313"/>
    <m/>
  </r>
  <r>
    <s v="Fist of the North Star"/>
    <s v="GB"/>
    <s v="Fighting"/>
    <s v="Electro Brain"/>
    <s v="Shouei"/>
    <m/>
    <x v="482"/>
    <m/>
    <m/>
    <m/>
    <m/>
    <x v="4327"/>
    <m/>
  </r>
  <r>
    <s v="Flash Hiders"/>
    <s v="PCE"/>
    <s v="Fighting"/>
    <s v="Right Stuff"/>
    <s v="Right Stuff"/>
    <m/>
    <x v="482"/>
    <m/>
    <m/>
    <m/>
    <m/>
    <x v="5753"/>
    <m/>
  </r>
  <r>
    <s v="Foes of Ali"/>
    <s v="3DO"/>
    <s v="Fighting"/>
    <s v="EA Sports"/>
    <s v="Gray Matter"/>
    <m/>
    <x v="482"/>
    <m/>
    <m/>
    <m/>
    <m/>
    <x v="274"/>
    <m/>
  </r>
  <r>
    <s v="Foreman For Real"/>
    <s v="SNES"/>
    <s v="Fighting"/>
    <s v="Acclaim Entertainment"/>
    <s v="Software Creations"/>
    <m/>
    <x v="482"/>
    <m/>
    <m/>
    <m/>
    <m/>
    <x v="274"/>
    <m/>
  </r>
  <r>
    <s v="Foreman For Real"/>
    <s v="GEN"/>
    <s v="Fighting"/>
    <s v="Acclaim Entertainment"/>
    <s v="Software Creations"/>
    <m/>
    <x v="482"/>
    <m/>
    <m/>
    <m/>
    <m/>
    <x v="274"/>
    <m/>
  </r>
  <r>
    <s v="Foreman For Real"/>
    <s v="GB"/>
    <s v="Fighting"/>
    <s v="Acclaim Entertainment"/>
    <s v="Software Creations"/>
    <m/>
    <x v="482"/>
    <m/>
    <m/>
    <m/>
    <m/>
    <x v="193"/>
    <m/>
  </r>
  <r>
    <s v="Foreman For Real"/>
    <s v="GG"/>
    <s v="Fighting"/>
    <s v="Acclaim Entertainment"/>
    <s v="Probe Entertainment Limited"/>
    <m/>
    <x v="482"/>
    <m/>
    <m/>
    <m/>
    <m/>
    <x v="274"/>
    <m/>
  </r>
  <r>
    <s v="Frame Gride"/>
    <s v="DC"/>
    <s v="Fighting"/>
    <s v="From Software"/>
    <s v="From Software"/>
    <n v="8.6"/>
    <x v="482"/>
    <m/>
    <m/>
    <m/>
    <m/>
    <x v="5381"/>
    <m/>
  </r>
  <r>
    <s v="From TV Animation One Piece: Grand Battle Swan Colosseum"/>
    <s v="WS"/>
    <s v="Fighting"/>
    <s v="Bandai"/>
    <s v="Bandai"/>
    <m/>
    <x v="482"/>
    <m/>
    <m/>
    <m/>
    <m/>
    <x v="1464"/>
    <m/>
  </r>
  <r>
    <s v="Fullmetal Alchemist: Dream Carnival"/>
    <s v="PS2"/>
    <s v="Fighting"/>
    <s v="Bandai"/>
    <s v="Eighting / Raizing"/>
    <m/>
    <x v="482"/>
    <m/>
    <m/>
    <m/>
    <m/>
    <x v="1697"/>
    <m/>
  </r>
  <r>
    <s v="Funaki Masakatsu: Hybrid Wrestler"/>
    <s v="SNES"/>
    <s v="Fighting"/>
    <s v="Technos Japan Corporation"/>
    <s v="Technos Japan Corporation"/>
    <m/>
    <x v="482"/>
    <m/>
    <m/>
    <m/>
    <m/>
    <x v="4647"/>
    <m/>
  </r>
  <r>
    <s v="Funky Punch XL"/>
    <s v="XBL"/>
    <s v="Fighting"/>
    <s v="Microsoft"/>
    <s v="SolusG"/>
    <m/>
    <x v="482"/>
    <m/>
    <m/>
    <m/>
    <m/>
    <x v="1219"/>
    <m/>
  </r>
  <r>
    <s v="Galaxy Fight"/>
    <s v="PSN"/>
    <s v="Fighting"/>
    <s v="Sony Computer Entertainment"/>
    <s v="SunSoft"/>
    <m/>
    <x v="482"/>
    <m/>
    <m/>
    <m/>
    <m/>
    <x v="2838"/>
    <m/>
  </r>
  <r>
    <s v="Galaxy Fight"/>
    <s v="PS"/>
    <s v="Fighting"/>
    <s v="Sunsoft"/>
    <s v="SunSoft"/>
    <m/>
    <x v="482"/>
    <m/>
    <m/>
    <m/>
    <m/>
    <x v="4471"/>
    <m/>
  </r>
  <r>
    <s v="Galaxy Fight: Universal Warriors"/>
    <s v="VC"/>
    <s v="Fighting"/>
    <s v="D4 Enterprise"/>
    <s v="SunSoft"/>
    <m/>
    <x v="482"/>
    <m/>
    <m/>
    <m/>
    <m/>
    <x v="404"/>
    <m/>
  </r>
  <r>
    <s v="Galaxy Fight: Universal Warriors"/>
    <s v="NG"/>
    <s v="Fighting"/>
    <s v="SNK"/>
    <s v="SunSoft"/>
    <m/>
    <x v="482"/>
    <m/>
    <m/>
    <m/>
    <m/>
    <x v="4649"/>
    <m/>
  </r>
  <r>
    <s v="Galaxy Fight: Universal Warriors (CD)"/>
    <s v="NG"/>
    <s v="Fighting"/>
    <s v="Sunsoft"/>
    <s v="SunSoft"/>
    <m/>
    <x v="482"/>
    <m/>
    <m/>
    <m/>
    <m/>
    <x v="4710"/>
    <m/>
  </r>
  <r>
    <s v="Garou Densetsu 2: Aratanaru Tatakai"/>
    <s v="PCE"/>
    <s v="Fighting"/>
    <s v="Hudson Soft"/>
    <s v="Hudson Soft"/>
    <m/>
    <x v="482"/>
    <m/>
    <m/>
    <m/>
    <m/>
    <x v="5754"/>
    <m/>
  </r>
  <r>
    <s v="Garou Densetsu Special"/>
    <s v="PCE"/>
    <s v="Fighting"/>
    <s v="Hudson Soft"/>
    <s v="Hudson Soft"/>
    <m/>
    <x v="482"/>
    <m/>
    <m/>
    <m/>
    <m/>
    <x v="2101"/>
    <m/>
  </r>
  <r>
    <s v="Garou: Mark of the Wolves"/>
    <s v="NG"/>
    <s v="Fighting"/>
    <s v="SNK"/>
    <s v="SNK Corporation"/>
    <m/>
    <x v="482"/>
    <m/>
    <m/>
    <m/>
    <m/>
    <x v="5315"/>
    <m/>
  </r>
  <r>
    <s v="Garou: Mark of the Wolves"/>
    <s v="PS2"/>
    <s v="Fighting"/>
    <s v="SNK Playmore"/>
    <s v="SNK Playmore Corporation"/>
    <m/>
    <x v="482"/>
    <m/>
    <m/>
    <m/>
    <m/>
    <x v="5084"/>
    <m/>
  </r>
  <r>
    <s v="Garou: Mark of the Wolves"/>
    <s v="XBL"/>
    <s v="Fighting"/>
    <s v="SNK Playmore"/>
    <s v="SNK Playmore Corporation"/>
    <n v="7.8"/>
    <x v="482"/>
    <m/>
    <m/>
    <m/>
    <m/>
    <x v="3821"/>
    <m/>
  </r>
  <r>
    <s v="Garouden Breakblow"/>
    <s v="PS2"/>
    <s v="Fighting"/>
    <s v="ESP"/>
    <s v="Opus Studio"/>
    <m/>
    <x v="482"/>
    <m/>
    <m/>
    <m/>
    <m/>
    <x v="327"/>
    <m/>
  </r>
  <r>
    <s v="Garouden Breakblow: Fist or Twist"/>
    <s v="PS2"/>
    <s v="Fighting"/>
    <s v="ESP"/>
    <s v="Opus Studio"/>
    <m/>
    <x v="482"/>
    <m/>
    <m/>
    <m/>
    <m/>
    <x v="1695"/>
    <m/>
  </r>
  <r>
    <s v="Gekitotsu! Break Gakuen"/>
    <s v="And"/>
    <s v="Fighting"/>
    <s v="Eighting"/>
    <s v="Eighting"/>
    <m/>
    <x v="482"/>
    <m/>
    <m/>
    <m/>
    <m/>
    <x v="4526"/>
    <d v="2018-08-20T00:00:00"/>
  </r>
  <r>
    <s v="Gekitou Power Modeler"/>
    <s v="GB"/>
    <s v="Fighting"/>
    <s v="Capcom"/>
    <s v="Capcom"/>
    <m/>
    <x v="482"/>
    <m/>
    <m/>
    <m/>
    <m/>
    <x v="3038"/>
    <m/>
  </r>
  <r>
    <s v="George Foreman's KO Boxing"/>
    <s v="NES"/>
    <s v="Fighting"/>
    <s v="Acclaim Entertainment"/>
    <s v="Beam Software"/>
    <m/>
    <x v="482"/>
    <m/>
    <m/>
    <m/>
    <m/>
    <x v="957"/>
    <m/>
  </r>
  <r>
    <s v="George Foreman's KO Boxing"/>
    <s v="GB"/>
    <s v="Fighting"/>
    <s v="Acclaim Entertainment"/>
    <s v="Beam Software"/>
    <m/>
    <x v="482"/>
    <m/>
    <m/>
    <m/>
    <m/>
    <x v="4759"/>
    <m/>
  </r>
  <r>
    <s v="George Foreman's KO Boxing"/>
    <s v="GG"/>
    <s v="Fighting"/>
    <s v="Flying Edge"/>
    <s v="SIMS"/>
    <m/>
    <x v="482"/>
    <m/>
    <m/>
    <m/>
    <m/>
    <x v="837"/>
    <m/>
  </r>
  <r>
    <s v="George Foreman's KO Boxing"/>
    <s v="MS"/>
    <s v="Fighting"/>
    <s v="Flying Edge"/>
    <s v="SIMS"/>
    <m/>
    <x v="482"/>
    <m/>
    <m/>
    <m/>
    <m/>
    <x v="837"/>
    <m/>
  </r>
  <r>
    <s v="George Foreman's KO Boxing"/>
    <s v="GEN"/>
    <s v="Fighting"/>
    <s v="Flying Edge"/>
    <s v="Beam Software"/>
    <m/>
    <x v="482"/>
    <m/>
    <m/>
    <m/>
    <m/>
    <x v="5755"/>
    <m/>
  </r>
  <r>
    <s v="George Foreman's KO Boxing"/>
    <s v="SNES"/>
    <s v="Fighting"/>
    <s v="Acclaim Entertainment"/>
    <s v="Beam Software"/>
    <m/>
    <x v="482"/>
    <m/>
    <m/>
    <m/>
    <m/>
    <x v="837"/>
    <m/>
  </r>
  <r>
    <s v="Godzilla"/>
    <s v="PCE"/>
    <s v="Fighting"/>
    <s v="Hudson Soft"/>
    <s v="Alfa System"/>
    <m/>
    <x v="482"/>
    <m/>
    <m/>
    <m/>
    <m/>
    <x v="314"/>
    <m/>
  </r>
  <r>
    <s v="Godzilla Unleashed"/>
    <s v="PS2"/>
    <s v="Fighting"/>
    <s v="Atari"/>
    <s v="Pipeworks Software, Inc."/>
    <n v="4.3"/>
    <x v="482"/>
    <m/>
    <m/>
    <m/>
    <m/>
    <x v="202"/>
    <m/>
  </r>
  <r>
    <s v="Godzilla: Kaijuu Daikessen"/>
    <s v="SNES"/>
    <s v="Fighting"/>
    <s v="TOHO"/>
    <s v="Alfa System"/>
    <m/>
    <x v="482"/>
    <m/>
    <m/>
    <m/>
    <m/>
    <x v="861"/>
    <m/>
  </r>
  <r>
    <s v="Goiken Muyou: Anarchy in the Nippon"/>
    <s v="SAT"/>
    <s v="Fighting"/>
    <s v="KSS"/>
    <s v="KSS"/>
    <m/>
    <x v="482"/>
    <m/>
    <m/>
    <m/>
    <m/>
    <x v="617"/>
    <m/>
  </r>
  <r>
    <s v="Gouketsuji Ichizoku 2: Chottodake Saikyou Densetsu"/>
    <s v="PSN"/>
    <s v="Fighting"/>
    <s v="Unknown"/>
    <s v="AI"/>
    <m/>
    <x v="482"/>
    <m/>
    <m/>
    <m/>
    <m/>
    <x v="5728"/>
    <m/>
  </r>
  <r>
    <s v="Gouketuji Ichizoku"/>
    <s v="GEN"/>
    <s v="Fighting"/>
    <s v="Atlus"/>
    <s v="Atlus Co."/>
    <m/>
    <x v="482"/>
    <m/>
    <m/>
    <m/>
    <m/>
    <x v="5756"/>
    <m/>
  </r>
  <r>
    <s v="Groove Adventure Rave: Hikari to Yami no Daikessen"/>
    <s v="GBA"/>
    <s v="Fighting"/>
    <s v="Konami"/>
    <s v="Konami"/>
    <m/>
    <x v="482"/>
    <m/>
    <m/>
    <m/>
    <m/>
    <x v="1948"/>
    <m/>
  </r>
  <r>
    <s v="Groove on Fight"/>
    <s v="SAT"/>
    <s v="Fighting"/>
    <s v="Atlus"/>
    <s v="Atlus Co."/>
    <m/>
    <x v="482"/>
    <m/>
    <m/>
    <m/>
    <m/>
    <x v="5240"/>
    <m/>
  </r>
  <r>
    <s v="Guilty Gear"/>
    <s v="PSN"/>
    <s v="Fighting"/>
    <s v="System 3 Arcade Software"/>
    <s v="Arc System Works"/>
    <m/>
    <x v="482"/>
    <m/>
    <m/>
    <m/>
    <m/>
    <x v="5757"/>
    <m/>
  </r>
  <r>
    <s v="Guilty Gear 2: Overture"/>
    <s v="XBL"/>
    <s v="Fighting"/>
    <s v="Arc System Works"/>
    <s v="Arc System Works"/>
    <m/>
    <x v="482"/>
    <m/>
    <m/>
    <m/>
    <m/>
    <x v="55"/>
    <d v="2019-04-21T00:00:00"/>
  </r>
  <r>
    <s v="Guilty Gear Isuka"/>
    <s v="PC"/>
    <s v="Fighting"/>
    <s v="Arc System Works"/>
    <s v="Arc System Works"/>
    <m/>
    <x v="482"/>
    <m/>
    <m/>
    <m/>
    <m/>
    <x v="1479"/>
    <m/>
  </r>
  <r>
    <s v="Guilty Gear Isuka"/>
    <s v="XB"/>
    <s v="Fighting"/>
    <s v="505 Games"/>
    <s v="Arc System Works"/>
    <m/>
    <x v="482"/>
    <m/>
    <m/>
    <m/>
    <m/>
    <x v="4025"/>
    <m/>
  </r>
  <r>
    <s v="Guilty Gear Judgment"/>
    <s v="PSN"/>
    <s v="Fighting"/>
    <s v="Majesco"/>
    <s v="Arc System Works"/>
    <n v="7.5"/>
    <x v="482"/>
    <m/>
    <m/>
    <m/>
    <m/>
    <x v="3425"/>
    <m/>
  </r>
  <r>
    <s v="Guilty Gear Petit"/>
    <s v="WS"/>
    <s v="Fighting"/>
    <s v="Sammy Corporation"/>
    <s v="Arc System Works"/>
    <m/>
    <x v="482"/>
    <m/>
    <m/>
    <m/>
    <m/>
    <x v="5123"/>
    <m/>
  </r>
  <r>
    <s v="Guilty Gear Petit 2"/>
    <s v="WS"/>
    <s v="Fighting"/>
    <s v="Sammy Corporation"/>
    <s v="Arc System Works"/>
    <m/>
    <x v="482"/>
    <m/>
    <m/>
    <m/>
    <m/>
    <x v="1274"/>
    <m/>
  </r>
  <r>
    <s v="Guilty Gear X"/>
    <s v="DC"/>
    <s v="Fighting"/>
    <s v="Sammy Corporation"/>
    <s v="Arc System Works"/>
    <n v="8.6999999999999993"/>
    <x v="482"/>
    <m/>
    <m/>
    <m/>
    <m/>
    <x v="1320"/>
    <m/>
  </r>
  <r>
    <s v="Guilty Gear X2 #Reload"/>
    <s v="XBL"/>
    <s v="Fighting"/>
    <s v="Sega"/>
    <s v="Arc System Works"/>
    <m/>
    <x v="482"/>
    <m/>
    <m/>
    <m/>
    <m/>
    <x v="4319"/>
    <d v="2019-04-21T00:00:00"/>
  </r>
  <r>
    <s v="Guilty Gear X2 #Reload"/>
    <s v="PC"/>
    <s v="Fighting"/>
    <s v="Arc System Works"/>
    <s v="Arc System Works"/>
    <m/>
    <x v="482"/>
    <m/>
    <m/>
    <m/>
    <m/>
    <x v="5423"/>
    <d v="2019-04-21T00:00:00"/>
  </r>
  <r>
    <s v="Guilty Gear X2 #Reload"/>
    <s v="PS2"/>
    <s v="Fighting"/>
    <s v="Zoo Digital Publishing"/>
    <s v="Arc System Works"/>
    <m/>
    <x v="482"/>
    <m/>
    <m/>
    <m/>
    <m/>
    <x v="4666"/>
    <m/>
  </r>
  <r>
    <s v="Guilty Gear Xrd: Sign"/>
    <s v="Arc"/>
    <s v="Fighting"/>
    <s v="Sega"/>
    <s v="Arc System Works"/>
    <m/>
    <x v="482"/>
    <m/>
    <m/>
    <m/>
    <m/>
    <x v="2894"/>
    <d v="2018-11-01T00:00:00"/>
  </r>
  <r>
    <s v="Guilty Gear XX #Reload"/>
    <s v="PSP"/>
    <s v="Fighting"/>
    <s v="Sega"/>
    <s v="Arc System Works"/>
    <m/>
    <x v="482"/>
    <m/>
    <m/>
    <m/>
    <m/>
    <x v="2637"/>
    <m/>
  </r>
  <r>
    <s v="Guilty Gear XX Accent Core Plus"/>
    <s v="PSN"/>
    <s v="Fighting"/>
    <s v="Aksys Games"/>
    <s v="Arc System Works"/>
    <n v="7.6"/>
    <x v="482"/>
    <m/>
    <m/>
    <m/>
    <m/>
    <x v="3447"/>
    <m/>
  </r>
  <r>
    <s v="Gundam Battle Assault 2"/>
    <s v="PS"/>
    <s v="Fighting"/>
    <s v="Bandai"/>
    <s v="Bandai"/>
    <m/>
    <x v="482"/>
    <m/>
    <m/>
    <m/>
    <m/>
    <x v="3307"/>
    <m/>
  </r>
  <r>
    <s v="Hajime no Ippo 2: Victorious Road"/>
    <s v="PS2"/>
    <s v="Fighting"/>
    <s v="ESP"/>
    <s v="New"/>
    <m/>
    <x v="482"/>
    <m/>
    <m/>
    <m/>
    <m/>
    <x v="5758"/>
    <m/>
  </r>
  <r>
    <s v="Hajime no Ippo Portable: Victorious Spirits"/>
    <s v="PSN"/>
    <s v="Fighting"/>
    <s v="Grand Prix Games"/>
    <s v="ESP Software"/>
    <m/>
    <x v="482"/>
    <m/>
    <m/>
    <m/>
    <m/>
    <x v="3435"/>
    <m/>
  </r>
  <r>
    <s v="Hajime no Ippo: The Fighting"/>
    <s v="PS"/>
    <s v="Fighting"/>
    <s v="Kodansha"/>
    <s v="Kodansha"/>
    <m/>
    <x v="482"/>
    <m/>
    <m/>
    <m/>
    <m/>
    <x v="568"/>
    <m/>
  </r>
  <r>
    <s v="Hajime no Ippo: Victorious Boxers - Championship Version"/>
    <s v="PS2"/>
    <s v="Fighting"/>
    <s v="ESP"/>
    <s v="New"/>
    <m/>
    <x v="482"/>
    <m/>
    <m/>
    <m/>
    <m/>
    <x v="1362"/>
    <m/>
  </r>
  <r>
    <s v="Hal Wrestling"/>
    <s v="GB"/>
    <s v="Fighting"/>
    <s v="HAL Laboratory"/>
    <s v="Human Entertainment"/>
    <m/>
    <x v="482"/>
    <m/>
    <m/>
    <m/>
    <m/>
    <x v="4644"/>
    <m/>
  </r>
  <r>
    <s v="Hieronymus Bash"/>
    <s v="XBL"/>
    <s v="Fighting"/>
    <s v="Microsoft"/>
    <s v="Kindling"/>
    <m/>
    <x v="482"/>
    <m/>
    <m/>
    <m/>
    <m/>
    <x v="5759"/>
    <m/>
  </r>
  <r>
    <s v="Hiryu no Ken Retsuden GB"/>
    <s v="GB"/>
    <s v="Fighting"/>
    <s v="Culture Brain"/>
    <s v="Culture Brain"/>
    <m/>
    <x v="482"/>
    <m/>
    <m/>
    <m/>
    <m/>
    <x v="1758"/>
    <m/>
  </r>
  <r>
    <s v="Hiryu no Ken S: Golden Fighter"/>
    <s v="SNES"/>
    <s v="Fighting"/>
    <s v="Culture Brain"/>
    <s v="Culture Brain"/>
    <m/>
    <x v="482"/>
    <m/>
    <m/>
    <m/>
    <m/>
    <x v="4590"/>
    <m/>
  </r>
  <r>
    <s v="Hiryu no Ken Special: Fighting Wars"/>
    <s v="NES"/>
    <s v="Fighting"/>
    <s v="Culture Brain"/>
    <s v="Culture Brain"/>
    <m/>
    <x v="482"/>
    <m/>
    <m/>
    <m/>
    <m/>
    <x v="5760"/>
    <m/>
  </r>
  <r>
    <s v="Hokuto no Ken"/>
    <s v="SAT"/>
    <s v="Fighting"/>
    <s v="Banpresto"/>
    <s v="Banpresto"/>
    <m/>
    <x v="482"/>
    <m/>
    <m/>
    <m/>
    <m/>
    <x v="1588"/>
    <m/>
  </r>
  <r>
    <s v="Hokuto no Ken"/>
    <s v="PS"/>
    <s v="Fighting"/>
    <s v="Banpresto"/>
    <s v="Banpresto"/>
    <m/>
    <x v="482"/>
    <m/>
    <m/>
    <m/>
    <m/>
    <x v="4476"/>
    <m/>
  </r>
  <r>
    <s v="Hokuto no Ken 6: Gekitou Denshouken - Haou heno Michi"/>
    <s v="SNES"/>
    <s v="Fighting"/>
    <s v="Toei Animation"/>
    <s v="Shouei"/>
    <m/>
    <x v="482"/>
    <m/>
    <m/>
    <m/>
    <m/>
    <x v="5332"/>
    <m/>
  </r>
  <r>
    <s v="Hokuto no Ken 7: Seiken Retsuden - Denshousha heno Michi"/>
    <s v="SNES"/>
    <s v="Fighting"/>
    <s v="Toei Animation"/>
    <s v="Shouei"/>
    <m/>
    <x v="482"/>
    <m/>
    <m/>
    <m/>
    <m/>
    <x v="1821"/>
    <m/>
  </r>
  <r>
    <s v="Hokuto no Ken: Seiki Matsukyu Seishi Densetsu"/>
    <s v="PS"/>
    <s v="Fighting"/>
    <s v="Bandai"/>
    <s v="Bandai"/>
    <m/>
    <x v="482"/>
    <m/>
    <m/>
    <m/>
    <m/>
    <x v="2103"/>
    <m/>
  </r>
  <r>
    <s v="Hyper Reverthion"/>
    <s v="SAT"/>
    <s v="Fighting"/>
    <s v="TechnoSoft"/>
    <s v="TechnoSoft Co., Ltd."/>
    <m/>
    <x v="482"/>
    <m/>
    <m/>
    <m/>
    <m/>
    <x v="3935"/>
    <m/>
  </r>
  <r>
    <s v="Hyper Street Fighter II: The Anniversary Edition"/>
    <s v="PS2"/>
    <s v="Fighting"/>
    <s v="Capcom"/>
    <s v="Capcom Production Studio 2"/>
    <m/>
    <x v="482"/>
    <m/>
    <m/>
    <m/>
    <m/>
    <x v="4097"/>
    <m/>
  </r>
  <r>
    <s v="Injustice: Gods Among Us"/>
    <s v="PC"/>
    <s v="Fighting"/>
    <s v="Warner Bros. Interactive Entertainment"/>
    <s v="NetherRealm Studios"/>
    <m/>
    <x v="482"/>
    <m/>
    <m/>
    <m/>
    <m/>
    <x v="411"/>
    <d v="2018-04-22T00:00:00"/>
  </r>
  <r>
    <s v="International Karate +"/>
    <s v="PS"/>
    <s v="Fighting"/>
    <s v="Ignition Entertainment"/>
    <s v="Ignition Entertainment"/>
    <m/>
    <x v="482"/>
    <m/>
    <m/>
    <m/>
    <m/>
    <x v="1395"/>
    <m/>
  </r>
  <r>
    <s v="International Karate +"/>
    <s v="GBA"/>
    <s v="Fighting"/>
    <s v="Ignition Entertainment"/>
    <s v="Ignition Entertainment"/>
    <m/>
    <x v="482"/>
    <m/>
    <m/>
    <m/>
    <m/>
    <x v="5761"/>
    <m/>
  </r>
  <r>
    <s v="International Karate +"/>
    <s v="VC"/>
    <s v="Fighting"/>
    <s v="Kaasa Solution"/>
    <s v="System 3 Software"/>
    <m/>
    <x v="482"/>
    <m/>
    <m/>
    <m/>
    <m/>
    <x v="4002"/>
    <m/>
  </r>
  <r>
    <s v="International Karate 2000"/>
    <s v="GB"/>
    <s v="Fighting"/>
    <s v="Virgin Interactive"/>
    <s v="Studio 3"/>
    <m/>
    <x v="482"/>
    <m/>
    <m/>
    <m/>
    <m/>
    <x v="2267"/>
    <m/>
  </r>
  <r>
    <s v="International Karate Advanced"/>
    <s v="GBA"/>
    <s v="Fighting"/>
    <s v="Studio 3"/>
    <s v="Studio 3"/>
    <m/>
    <x v="482"/>
    <m/>
    <m/>
    <m/>
    <m/>
    <x v="3522"/>
    <m/>
  </r>
  <r>
    <s v="istanbul Beyleri"/>
    <s v="PC"/>
    <s v="Fighting"/>
    <s v="Unknown"/>
    <m/>
    <m/>
    <x v="482"/>
    <m/>
    <m/>
    <m/>
    <m/>
    <x v="5762"/>
    <m/>
  </r>
  <r>
    <s v="Jojo's Bizarre Adventure"/>
    <s v="DC"/>
    <s v="Fighting"/>
    <s v="Capcom"/>
    <s v="Capcom"/>
    <n v="8.1"/>
    <x v="482"/>
    <m/>
    <m/>
    <m/>
    <m/>
    <x v="743"/>
    <m/>
  </r>
  <r>
    <s v="Joy Mech Fight"/>
    <s v="VC"/>
    <s v="Fighting"/>
    <s v="Nintendo"/>
    <s v="Nintendo R&amp;D1"/>
    <m/>
    <x v="482"/>
    <m/>
    <m/>
    <m/>
    <m/>
    <x v="132"/>
    <m/>
  </r>
  <r>
    <s v="Joy Mech Fight"/>
    <s v="NES"/>
    <s v="Fighting"/>
    <s v="Nintendo"/>
    <s v="Nintendo R&amp;D1"/>
    <m/>
    <x v="482"/>
    <m/>
    <m/>
    <m/>
    <m/>
    <x v="5763"/>
    <m/>
  </r>
  <r>
    <s v="Jurassic Park: Dinosaur Battles"/>
    <s v="PC"/>
    <s v="Fighting"/>
    <s v="VU Games"/>
    <s v="VU Games"/>
    <m/>
    <x v="482"/>
    <m/>
    <m/>
    <m/>
    <m/>
    <x v="1210"/>
    <m/>
  </r>
  <r>
    <s v="Justice League Task Force"/>
    <s v="SNES"/>
    <s v="Fighting"/>
    <s v="Sunsoft"/>
    <s v="Blizzard Entertainment"/>
    <m/>
    <x v="482"/>
    <m/>
    <m/>
    <m/>
    <m/>
    <x v="938"/>
    <m/>
  </r>
  <r>
    <s v="Justice League Task Force"/>
    <s v="GEN"/>
    <s v="Fighting"/>
    <s v="Acclaim Entertainment"/>
    <s v="SunSoft"/>
    <m/>
    <x v="482"/>
    <m/>
    <m/>
    <m/>
    <m/>
    <x v="3186"/>
    <m/>
  </r>
  <r>
    <s v="K-1 World GP: Zettai Ouja Ikusei Keikaku"/>
    <s v="DS"/>
    <s v="Fighting"/>
    <s v="D3 Publisher"/>
    <s v="D3 Publisher"/>
    <m/>
    <x v="482"/>
    <m/>
    <m/>
    <m/>
    <m/>
    <x v="1910"/>
    <m/>
  </r>
  <r>
    <s v="Kabuki Klash (CD)"/>
    <s v="NG"/>
    <s v="Fighting"/>
    <s v="Hudson Soft"/>
    <s v="RED Company"/>
    <m/>
    <x v="482"/>
    <m/>
    <m/>
    <m/>
    <m/>
    <x v="3098"/>
    <m/>
  </r>
  <r>
    <s v="Kakuge-Yaro: Fighting Game Creator"/>
    <s v="PS"/>
    <s v="Fighting"/>
    <s v="IPC Software"/>
    <s v="IPC Software"/>
    <m/>
    <x v="482"/>
    <m/>
    <m/>
    <m/>
    <m/>
    <x v="2744"/>
    <m/>
  </r>
  <r>
    <s v="Kamen Rider"/>
    <s v="PS"/>
    <s v="Fighting"/>
    <s v="Bandai"/>
    <s v="Bandai"/>
    <m/>
    <x v="482"/>
    <m/>
    <m/>
    <m/>
    <m/>
    <x v="708"/>
    <m/>
  </r>
  <r>
    <s v="Kamen Rider"/>
    <s v="SNES"/>
    <s v="Fighting"/>
    <s v="Bandai"/>
    <s v="Bandai"/>
    <m/>
    <x v="482"/>
    <m/>
    <m/>
    <m/>
    <m/>
    <x v="5764"/>
    <m/>
  </r>
  <r>
    <s v="Kamen Rider Agito"/>
    <s v="PS"/>
    <s v="Fighting"/>
    <s v="Bandai"/>
    <s v="Bandai"/>
    <m/>
    <x v="482"/>
    <m/>
    <m/>
    <m/>
    <m/>
    <x v="3223"/>
    <m/>
  </r>
  <r>
    <s v="Kamen Rider V3"/>
    <s v="PS"/>
    <s v="Fighting"/>
    <s v="Bandai"/>
    <s v="Kaze"/>
    <m/>
    <x v="482"/>
    <m/>
    <m/>
    <m/>
    <m/>
    <x v="1205"/>
    <m/>
  </r>
  <r>
    <s v="Kamen Rider: Climax Heroes Fourze"/>
    <s v="PSN"/>
    <s v="Fighting"/>
    <s v="Namco Bandai"/>
    <s v="Eighting"/>
    <m/>
    <x v="482"/>
    <m/>
    <m/>
    <m/>
    <m/>
    <x v="1300"/>
    <m/>
  </r>
  <r>
    <s v="Karate Champ"/>
    <s v="NES"/>
    <s v="Fighting"/>
    <s v="Data East"/>
    <s v="Data East"/>
    <m/>
    <x v="482"/>
    <m/>
    <m/>
    <m/>
    <m/>
    <x v="794"/>
    <m/>
  </r>
  <r>
    <s v="Karate Champ (Arcade)"/>
    <s v="VC"/>
    <s v="Fighting"/>
    <s v="Hamster Corporation"/>
    <s v="Technos Japan Corporation"/>
    <m/>
    <x v="482"/>
    <m/>
    <m/>
    <m/>
    <m/>
    <x v="1024"/>
    <m/>
  </r>
  <r>
    <s v="Karate Master 2 Knock Down Blow"/>
    <s v="PC"/>
    <s v="Fighting"/>
    <s v="Milestone S.r.l."/>
    <s v="Crian Soft"/>
    <m/>
    <x v="482"/>
    <m/>
    <m/>
    <m/>
    <m/>
    <x v="1568"/>
    <m/>
  </r>
  <r>
    <s v="Karate Phants: Gloves of Glory"/>
    <s v="WW"/>
    <s v="Fighting"/>
    <s v="Unknown"/>
    <s v="SnapDragon Games"/>
    <m/>
    <x v="482"/>
    <m/>
    <m/>
    <m/>
    <m/>
    <x v="381"/>
    <m/>
  </r>
  <r>
    <s v="Karateka"/>
    <n v="7800"/>
    <s v="Fighting"/>
    <s v="Atari"/>
    <s v="IBID, Inc."/>
    <m/>
    <x v="482"/>
    <m/>
    <m/>
    <m/>
    <m/>
    <x v="300"/>
    <m/>
  </r>
  <r>
    <s v="Karateka"/>
    <s v="PC"/>
    <s v="Fighting"/>
    <s v="Broderbund"/>
    <s v="Broderbund Software"/>
    <m/>
    <x v="482"/>
    <m/>
    <m/>
    <m/>
    <m/>
    <x v="3654"/>
    <m/>
  </r>
  <r>
    <s v="Karateka"/>
    <s v="NES"/>
    <s v="Fighting"/>
    <s v="Soft Pro"/>
    <s v="Broderbund Software"/>
    <m/>
    <x v="482"/>
    <m/>
    <m/>
    <m/>
    <m/>
    <x v="5765"/>
    <m/>
  </r>
  <r>
    <s v="Karnov's Revenge"/>
    <s v="NG"/>
    <s v="Fighting"/>
    <s v="Data East"/>
    <s v="Data East"/>
    <m/>
    <x v="482"/>
    <m/>
    <m/>
    <m/>
    <m/>
    <x v="5766"/>
    <m/>
  </r>
  <r>
    <s v="Karnov's Revenge (CD)"/>
    <s v="NG"/>
    <s v="Fighting"/>
    <s v="SNK"/>
    <s v="Data East"/>
    <m/>
    <x v="482"/>
    <m/>
    <m/>
    <m/>
    <m/>
    <x v="275"/>
    <m/>
  </r>
  <r>
    <s v="Kasumi Ninja"/>
    <s v="AJ"/>
    <s v="Fighting"/>
    <s v="Atari"/>
    <s v="Atari Games (Midway)"/>
    <m/>
    <x v="482"/>
    <m/>
    <m/>
    <m/>
    <m/>
    <x v="275"/>
    <m/>
  </r>
  <r>
    <s v="Kengo 3"/>
    <s v="PS2"/>
    <s v="Fighting"/>
    <s v="Genki"/>
    <s v="LightWeight"/>
    <m/>
    <x v="482"/>
    <m/>
    <m/>
    <m/>
    <m/>
    <x v="1404"/>
    <m/>
  </r>
  <r>
    <s v="Kentooshi Furi Furi Boxing"/>
    <s v="WW"/>
    <s v="Fighting"/>
    <s v="Takara Tomy"/>
    <s v="Takara Tomy"/>
    <m/>
    <x v="482"/>
    <m/>
    <m/>
    <m/>
    <m/>
    <x v="308"/>
    <m/>
  </r>
  <r>
    <s v="Kick-Ass"/>
    <s v="PSN"/>
    <s v="Fighting"/>
    <s v="WHA Entertainment"/>
    <s v="Frozen Codebase"/>
    <m/>
    <x v="482"/>
    <m/>
    <m/>
    <m/>
    <m/>
    <x v="2739"/>
    <m/>
  </r>
  <r>
    <s v="Kickboxing"/>
    <s v="PS"/>
    <s v="Fighting"/>
    <s v="Agetec"/>
    <s v="Jorudan"/>
    <m/>
    <x v="482"/>
    <m/>
    <m/>
    <m/>
    <m/>
    <x v="5148"/>
    <m/>
  </r>
  <r>
    <s v="Killer Instinct"/>
    <s v="GB"/>
    <s v="Fighting"/>
    <s v="Nintendo"/>
    <s v="Rare Ltd."/>
    <m/>
    <x v="482"/>
    <m/>
    <m/>
    <m/>
    <m/>
    <x v="2490"/>
    <m/>
  </r>
  <r>
    <s v="Killer Instinct (2013)"/>
    <s v="PC"/>
    <s v="Fighting"/>
    <s v="Microsoft Studios"/>
    <s v="Iron Galaxy"/>
    <m/>
    <x v="482"/>
    <m/>
    <m/>
    <m/>
    <m/>
    <x v="819"/>
    <d v="2018-10-02T00:00:00"/>
  </r>
  <r>
    <s v="King of Fighters: Maximum Impact - Maniax"/>
    <s v="PS2"/>
    <s v="Fighting"/>
    <s v="SNK Playmore"/>
    <s v="Noise Factory"/>
    <m/>
    <x v="482"/>
    <m/>
    <m/>
    <m/>
    <m/>
    <x v="1556"/>
    <m/>
  </r>
  <r>
    <s v="King of Fighters: Maximum Impact 360"/>
    <s v="X360"/>
    <s v="Fighting"/>
    <s v="Unknown"/>
    <s v="SNK Playmore Corporation"/>
    <m/>
    <x v="482"/>
    <m/>
    <m/>
    <m/>
    <m/>
    <x v="381"/>
    <m/>
  </r>
  <r>
    <s v="Kinnikuman Nisei: Dream Tag Match"/>
    <s v="WS"/>
    <s v="Fighting"/>
    <s v="Bandai"/>
    <s v="TOSE"/>
    <m/>
    <x v="482"/>
    <m/>
    <m/>
    <m/>
    <m/>
    <x v="1948"/>
    <m/>
  </r>
  <r>
    <s v="Kinnikuman: Dirty Challenger"/>
    <s v="SNES"/>
    <s v="Fighting"/>
    <s v="Yutaka"/>
    <s v="Yutaka"/>
    <m/>
    <x v="482"/>
    <m/>
    <m/>
    <m/>
    <m/>
    <x v="5767"/>
    <m/>
  </r>
  <r>
    <s v="Kinnikuman: Kinniku Ookurai Soudatsusen (FDS)"/>
    <s v="NES"/>
    <s v="Fighting"/>
    <s v="Bandai"/>
    <s v="Bandai"/>
    <m/>
    <x v="482"/>
    <m/>
    <m/>
    <m/>
    <m/>
    <x v="645"/>
    <m/>
  </r>
  <r>
    <s v="Kinnikuman: Muscle Generations"/>
    <s v="PSP"/>
    <s v="Fighting"/>
    <s v="Bandai"/>
    <s v="Aki Corporation"/>
    <m/>
    <x v="482"/>
    <m/>
    <m/>
    <m/>
    <m/>
    <x v="1807"/>
    <m/>
  </r>
  <r>
    <s v="Kinnikuman: The Dream Match"/>
    <s v="GB"/>
    <s v="Fighting"/>
    <s v="Yutaka"/>
    <s v="Yutaka"/>
    <m/>
    <x v="482"/>
    <m/>
    <m/>
    <m/>
    <m/>
    <x v="5768"/>
    <m/>
  </r>
  <r>
    <s v="Kishin Douji Zenki FX: Vajra Fight"/>
    <s v="PCFX"/>
    <s v="Fighting"/>
    <s v="Hudson Soft"/>
    <s v="Hudson Soft"/>
    <m/>
    <x v="482"/>
    <m/>
    <m/>
    <m/>
    <m/>
    <x v="1588"/>
    <m/>
  </r>
  <r>
    <s v="Kizuna Encounter: Super Tag Battle"/>
    <s v="VC"/>
    <s v="Fighting"/>
    <s v="D4 Enterprise"/>
    <s v="SNK Corporation"/>
    <m/>
    <x v="482"/>
    <m/>
    <m/>
    <m/>
    <m/>
    <x v="921"/>
    <m/>
  </r>
  <r>
    <s v="Kizuna Encounter: Super Tag Battle"/>
    <s v="NG"/>
    <s v="Fighting"/>
    <s v="SNK"/>
    <s v="SNK Corporation"/>
    <m/>
    <x v="482"/>
    <m/>
    <m/>
    <m/>
    <m/>
    <x v="5769"/>
    <m/>
  </r>
  <r>
    <s v="Knockout Kings"/>
    <s v="GB"/>
    <s v="Fighting"/>
    <s v="EA Sports"/>
    <s v="Digital Eclipse"/>
    <m/>
    <x v="482"/>
    <m/>
    <m/>
    <m/>
    <m/>
    <x v="5770"/>
    <m/>
  </r>
  <r>
    <s v="Knuckle Heads (Arcade)"/>
    <s v="VC"/>
    <s v="Fighting"/>
    <s v="Namco Bandai"/>
    <s v="Namco"/>
    <m/>
    <x v="482"/>
    <m/>
    <m/>
    <m/>
    <m/>
    <x v="1156"/>
    <m/>
  </r>
  <r>
    <s v="Koihime Enbu"/>
    <s v="PS3"/>
    <s v="Fighting"/>
    <s v="Yeti"/>
    <s v="Boss Alien Ltd."/>
    <m/>
    <x v="482"/>
    <m/>
    <m/>
    <m/>
    <m/>
    <x v="4272"/>
    <m/>
  </r>
  <r>
    <s v="Konjiki no Gashbell!! Unare! Yuujou no Zakeru 2"/>
    <s v="GBA"/>
    <s v="Fighting"/>
    <s v="Banpresto"/>
    <s v="Banpresto"/>
    <m/>
    <x v="482"/>
    <m/>
    <m/>
    <m/>
    <m/>
    <x v="458"/>
    <m/>
  </r>
  <r>
    <s v="Koutetsu Reiiki: Steeldom"/>
    <s v="SAT"/>
    <s v="Fighting"/>
    <s v="TechnoSoft"/>
    <s v="TechnoSoft Co., Ltd."/>
    <m/>
    <x v="482"/>
    <m/>
    <m/>
    <m/>
    <m/>
    <x v="3234"/>
    <m/>
  </r>
  <r>
    <s v="Koutetsu Reiiki: Steeldom"/>
    <s v="PSN"/>
    <s v="Fighting"/>
    <s v="TechnoSoft"/>
    <s v="TechnoSoft Co., Ltd."/>
    <m/>
    <x v="482"/>
    <m/>
    <m/>
    <m/>
    <m/>
    <x v="5771"/>
    <m/>
  </r>
  <r>
    <s v="Koutetsu Reiiki: Steeldom"/>
    <s v="PS"/>
    <s v="Fighting"/>
    <s v="TechnoSoft"/>
    <s v="TechnoSoft Co., Ltd."/>
    <m/>
    <x v="482"/>
    <m/>
    <m/>
    <m/>
    <m/>
    <x v="4476"/>
    <m/>
  </r>
  <r>
    <s v="Kung-Fu LIVE"/>
    <s v="PSN"/>
    <s v="Fighting"/>
    <s v="Virtual Air Guitar Company"/>
    <s v="Virtual Air Guitar Company Ltd"/>
    <m/>
    <x v="482"/>
    <m/>
    <m/>
    <m/>
    <m/>
    <x v="1504"/>
    <m/>
  </r>
  <r>
    <s v="Last Bronx"/>
    <s v="PC"/>
    <s v="Fighting"/>
    <s v="Sega"/>
    <s v="Sega"/>
    <m/>
    <x v="482"/>
    <m/>
    <m/>
    <m/>
    <m/>
    <x v="1050"/>
    <m/>
  </r>
  <r>
    <s v="Legend of the Dragon"/>
    <s v="PS2"/>
    <s v="Fighting"/>
    <s v="Game Factory"/>
    <s v="Neko Entertainment"/>
    <m/>
    <x v="482"/>
    <m/>
    <m/>
    <m/>
    <m/>
    <x v="2915"/>
    <m/>
  </r>
  <r>
    <s v="Lethal League"/>
    <s v="PC"/>
    <s v="Fighting"/>
    <s v="Unknown"/>
    <s v="Unknown"/>
    <m/>
    <x v="482"/>
    <m/>
    <m/>
    <m/>
    <m/>
    <x v="4246"/>
    <m/>
  </r>
  <r>
    <s v="Lucha Libre AAA: Heroes del Ring"/>
    <s v="PSP"/>
    <s v="Fighting"/>
    <s v="Unknown"/>
    <s v="Sabarasa Entertainment"/>
    <m/>
    <x v="482"/>
    <m/>
    <m/>
    <m/>
    <m/>
    <x v="381"/>
    <m/>
  </r>
  <r>
    <s v="Lucha Libre AAA: Heroes del Ring"/>
    <s v="DSiW"/>
    <s v="Fighting"/>
    <s v="Unknown"/>
    <s v="Slang"/>
    <m/>
    <x v="482"/>
    <m/>
    <m/>
    <m/>
    <m/>
    <x v="381"/>
    <m/>
  </r>
  <r>
    <s v="Lucha Libre AAA: Heroes del Ring"/>
    <s v="Wii"/>
    <s v="Fighting"/>
    <s v="Unknown"/>
    <s v="Sabarasa Entertainment"/>
    <m/>
    <x v="482"/>
    <m/>
    <m/>
    <m/>
    <m/>
    <x v="5772"/>
    <m/>
  </r>
  <r>
    <s v="Mad Stalker: Full Metal Force"/>
    <s v="PCE"/>
    <s v="Fighting"/>
    <s v="NEC Interchannel"/>
    <s v="Family Soft"/>
    <m/>
    <x v="482"/>
    <m/>
    <m/>
    <m/>
    <m/>
    <x v="5773"/>
    <m/>
  </r>
  <r>
    <s v="Mad Stalker: Full Metal Force"/>
    <s v="PSN"/>
    <s v="Fighting"/>
    <s v="Family Soft"/>
    <s v="Family Soft"/>
    <m/>
    <x v="482"/>
    <m/>
    <m/>
    <m/>
    <m/>
    <x v="3830"/>
    <m/>
  </r>
  <r>
    <s v="Mad Stalker: Full Metal Force"/>
    <s v="PS"/>
    <s v="Fighting"/>
    <s v="Family Soft"/>
    <s v="Family Soft"/>
    <m/>
    <x v="482"/>
    <m/>
    <m/>
    <m/>
    <m/>
    <x v="2277"/>
    <m/>
  </r>
  <r>
    <s v="Maniac Pro-Wrestling: Ashita e no Tatakai"/>
    <s v="PCE"/>
    <s v="Fighting"/>
    <s v="Hudson Soft"/>
    <s v="Hudson Soft"/>
    <m/>
    <x v="482"/>
    <m/>
    <m/>
    <m/>
    <m/>
    <x v="5774"/>
    <m/>
  </r>
  <r>
    <s v="Mar Heaven: Ã„rm Fight Dream"/>
    <s v="PS2"/>
    <s v="Fighting"/>
    <s v="Konami"/>
    <s v="Konami"/>
    <m/>
    <x v="482"/>
    <m/>
    <m/>
    <m/>
    <m/>
    <x v="1603"/>
    <m/>
  </r>
  <r>
    <s v="Martial Arts: Capoeira Fighters"/>
    <s v="DS"/>
    <s v="Fighting"/>
    <s v="Unknown"/>
    <s v="Twelve Interactive"/>
    <m/>
    <x v="482"/>
    <m/>
    <m/>
    <m/>
    <m/>
    <x v="381"/>
    <m/>
  </r>
  <r>
    <s v="Martial Arts: Capoeira Fighters"/>
    <s v="PSP"/>
    <s v="Fighting"/>
    <s v="Unknown"/>
    <s v="Twelve Interactive"/>
    <m/>
    <x v="482"/>
    <m/>
    <m/>
    <m/>
    <m/>
    <x v="381"/>
    <m/>
  </r>
  <r>
    <s v="Martial Arts: Capoeira Fighters"/>
    <s v="PS2"/>
    <s v="Fighting"/>
    <s v="Unknown"/>
    <s v="Twelve Interactive"/>
    <m/>
    <x v="482"/>
    <m/>
    <m/>
    <m/>
    <m/>
    <x v="381"/>
    <m/>
  </r>
  <r>
    <s v="Martial Arts: Capoeira Fighters"/>
    <s v="PC"/>
    <s v="Fighting"/>
    <s v="Unknown"/>
    <s v="Twelve Interactive"/>
    <m/>
    <x v="482"/>
    <m/>
    <m/>
    <m/>
    <m/>
    <x v="381"/>
    <m/>
  </r>
  <r>
    <s v="Marvel Super Heroes vs. Street Fighter"/>
    <s v="SAT"/>
    <s v="Fighting"/>
    <s v="Capcom"/>
    <s v="Capcom"/>
    <m/>
    <x v="482"/>
    <m/>
    <m/>
    <m/>
    <m/>
    <x v="751"/>
    <m/>
  </r>
  <r>
    <s v="Marvel vs. Capcom 2"/>
    <s v="XBL"/>
    <s v="Fighting"/>
    <s v="Capcom"/>
    <s v="Backbone Emeryville"/>
    <n v="8.3000000000000007"/>
    <x v="482"/>
    <m/>
    <m/>
    <m/>
    <m/>
    <x v="2117"/>
    <m/>
  </r>
  <r>
    <s v="Marvel vs. Capcom 2"/>
    <s v="PSN"/>
    <s v="Fighting"/>
    <s v="Capcom"/>
    <s v="Backbone Emeryville"/>
    <n v="8.6"/>
    <x v="482"/>
    <m/>
    <m/>
    <m/>
    <m/>
    <x v="3891"/>
    <m/>
  </r>
  <r>
    <s v="Masters of Combat"/>
    <s v="MS"/>
    <s v="Fighting"/>
    <s v="Sega"/>
    <s v="SIMS"/>
    <m/>
    <x v="482"/>
    <m/>
    <m/>
    <m/>
    <m/>
    <x v="314"/>
    <m/>
  </r>
  <r>
    <s v="Mat Mania Challenge"/>
    <n v="7800"/>
    <s v="Fighting"/>
    <s v="Atari"/>
    <s v="Atari"/>
    <m/>
    <x v="482"/>
    <m/>
    <m/>
    <m/>
    <m/>
    <x v="492"/>
    <m/>
  </r>
  <r>
    <s v="Matrimelee"/>
    <s v="NG"/>
    <s v="Fighting"/>
    <s v="Sun Amusement"/>
    <s v="Noise Factory"/>
    <m/>
    <x v="482"/>
    <m/>
    <m/>
    <m/>
    <m/>
    <x v="2670"/>
    <m/>
  </r>
  <r>
    <s v="Melty Blood"/>
    <s v="PC"/>
    <s v="Fighting"/>
    <s v="Type-Moon"/>
    <s v="Type-Moon"/>
    <m/>
    <x v="482"/>
    <m/>
    <m/>
    <m/>
    <m/>
    <x v="2529"/>
    <m/>
  </r>
  <r>
    <s v="Melty Blood: Act Cadenza Version B"/>
    <s v="PC"/>
    <s v="Fighting"/>
    <s v="Ecole"/>
    <s v="Type-Moon"/>
    <m/>
    <x v="482"/>
    <m/>
    <m/>
    <m/>
    <m/>
    <x v="4003"/>
    <m/>
  </r>
  <r>
    <s v="Melty Blood: Re-ACT"/>
    <s v="PC"/>
    <s v="Fighting"/>
    <s v="Type-Moon"/>
    <s v="Type-Moon"/>
    <m/>
    <x v="482"/>
    <m/>
    <m/>
    <m/>
    <m/>
    <x v="2137"/>
    <m/>
  </r>
  <r>
    <s v="Melty Blood: Re-ACT Final Tuned"/>
    <s v="PC"/>
    <s v="Fighting"/>
    <s v="Type-Moon"/>
    <s v="Type-Moon"/>
    <m/>
    <x v="482"/>
    <m/>
    <m/>
    <m/>
    <m/>
    <x v="5775"/>
    <m/>
  </r>
  <r>
    <s v="Metal Masters"/>
    <s v="GB"/>
    <s v="Fighting"/>
    <s v="Electro Brain"/>
    <s v="Bit Managers"/>
    <m/>
    <x v="482"/>
    <m/>
    <m/>
    <m/>
    <m/>
    <x v="3278"/>
    <m/>
  </r>
  <r>
    <s v="Mighty Morphin Power Rangers"/>
    <s v="SNES"/>
    <s v="Fighting"/>
    <s v="Bandai"/>
    <s v="Natsume"/>
    <m/>
    <x v="482"/>
    <m/>
    <m/>
    <m/>
    <m/>
    <x v="942"/>
    <m/>
  </r>
  <r>
    <s v="Mighty Morphin Power Rangers: The Fighting Edition"/>
    <s v="SNES"/>
    <s v="Fighting"/>
    <s v="Bandai"/>
    <s v="Natsume"/>
    <m/>
    <x v="482"/>
    <m/>
    <m/>
    <m/>
    <m/>
    <x v="193"/>
    <m/>
  </r>
  <r>
    <s v="Mighty Morphin Power Rangers: The Movie"/>
    <s v="GG"/>
    <s v="Fighting"/>
    <s v="Sega"/>
    <s v="Banpresto"/>
    <m/>
    <x v="482"/>
    <m/>
    <m/>
    <m/>
    <m/>
    <x v="275"/>
    <m/>
  </r>
  <r>
    <s v="Mobile Suit Gundam Seed Destiny"/>
    <s v="GBA"/>
    <s v="Fighting"/>
    <s v="Bandai"/>
    <s v="Bandai"/>
    <m/>
    <x v="482"/>
    <m/>
    <m/>
    <m/>
    <m/>
    <x v="1580"/>
    <m/>
  </r>
  <r>
    <s v="Monster Pro Wrestling"/>
    <s v="PCE"/>
    <s v="Fighting"/>
    <s v="ASK"/>
    <s v="Lenar"/>
    <m/>
    <x v="482"/>
    <m/>
    <m/>
    <m/>
    <m/>
    <x v="5776"/>
    <m/>
  </r>
  <r>
    <s v="Mortal Kombat"/>
    <s v="MS"/>
    <s v="Fighting"/>
    <s v="Acclaim Entertainment"/>
    <s v="Williams"/>
    <m/>
    <x v="482"/>
    <m/>
    <m/>
    <m/>
    <m/>
    <x v="314"/>
    <m/>
  </r>
  <r>
    <s v="Mortal Kombat"/>
    <s v="Arc"/>
    <s v="Fighting"/>
    <s v="Midway Games"/>
    <s v="Midway"/>
    <m/>
    <x v="482"/>
    <m/>
    <m/>
    <m/>
    <m/>
    <x v="5777"/>
    <m/>
  </r>
  <r>
    <s v="Mortal Kombat"/>
    <s v="GB"/>
    <s v="Fighting"/>
    <s v="Acclaim Entertainment"/>
    <s v="Probe Entertainment Limited"/>
    <m/>
    <x v="482"/>
    <m/>
    <m/>
    <m/>
    <m/>
    <x v="232"/>
    <m/>
  </r>
  <r>
    <s v="Mortal Kombat"/>
    <s v="SNES"/>
    <s v="Fighting"/>
    <s v="Acclaim Entertainment"/>
    <s v="Sculptured Software"/>
    <m/>
    <x v="482"/>
    <m/>
    <m/>
    <m/>
    <m/>
    <x v="232"/>
    <m/>
  </r>
  <r>
    <s v="Mortal Kombat"/>
    <s v="GG"/>
    <s v="Fighting"/>
    <s v="Arena Entertainment"/>
    <s v="Williams"/>
    <m/>
    <x v="482"/>
    <m/>
    <m/>
    <m/>
    <m/>
    <x v="232"/>
    <m/>
  </r>
  <r>
    <s v="Mortal Kombat"/>
    <s v="SCD"/>
    <s v="Fighting"/>
    <s v="Arena Entertainment"/>
    <s v="Probe Entertainment Limited"/>
    <m/>
    <x v="482"/>
    <m/>
    <m/>
    <m/>
    <m/>
    <x v="5778"/>
    <m/>
  </r>
  <r>
    <s v="Mortal Kombat 3"/>
    <s v="PC"/>
    <s v="Fighting"/>
    <s v="Williams Entertainment"/>
    <s v="Midway Games"/>
    <m/>
    <x v="482"/>
    <m/>
    <m/>
    <m/>
    <m/>
    <x v="361"/>
    <m/>
  </r>
  <r>
    <s v="Mortal Kombat 3"/>
    <s v="MS"/>
    <s v="Fighting"/>
    <s v="Tec Toy"/>
    <s v="Midway Games"/>
    <m/>
    <x v="482"/>
    <m/>
    <m/>
    <m/>
    <m/>
    <x v="361"/>
    <m/>
  </r>
  <r>
    <s v="Mortal Kombat 3"/>
    <s v="GB"/>
    <s v="Fighting"/>
    <s v="Williams Entertainment"/>
    <s v="Software Creations"/>
    <m/>
    <x v="482"/>
    <m/>
    <m/>
    <m/>
    <m/>
    <x v="2490"/>
    <m/>
  </r>
  <r>
    <s v="Mortal Kombat 3"/>
    <s v="GG"/>
    <s v="Fighting"/>
    <s v="Acclaim Entertainment"/>
    <s v="Sculptured Software"/>
    <m/>
    <x v="482"/>
    <m/>
    <m/>
    <m/>
    <m/>
    <x v="361"/>
    <m/>
  </r>
  <r>
    <s v="Mortal Kombat 4"/>
    <s v="Arc"/>
    <s v="Fighting"/>
    <s v="Midway Games"/>
    <s v="Eurocom Entertainment Software"/>
    <m/>
    <x v="482"/>
    <m/>
    <m/>
    <m/>
    <m/>
    <x v="2580"/>
    <m/>
  </r>
  <r>
    <s v="Mortal Kombat Gold"/>
    <s v="DC"/>
    <s v="Fighting"/>
    <s v="Midway Games"/>
    <s v="Eurocom Entertainment Software"/>
    <n v="5.7"/>
    <x v="482"/>
    <m/>
    <m/>
    <m/>
    <m/>
    <x v="67"/>
    <m/>
  </r>
  <r>
    <s v="Mortal Kombat I &amp; II"/>
    <s v="GB"/>
    <s v="Fighting"/>
    <s v="Acclaim Entertainment"/>
    <s v="Probe Entertainment Limited"/>
    <m/>
    <x v="482"/>
    <m/>
    <m/>
    <m/>
    <m/>
    <x v="1050"/>
    <m/>
  </r>
  <r>
    <s v="Mortal Kombat II"/>
    <s v="PC"/>
    <s v="Fighting"/>
    <s v="Acclaim Entertainment"/>
    <s v="Probe Entertainment Limited"/>
    <m/>
    <x v="482"/>
    <m/>
    <m/>
    <m/>
    <m/>
    <x v="275"/>
    <m/>
  </r>
  <r>
    <s v="Mortal Kombat II"/>
    <s v="PS"/>
    <s v="Fighting"/>
    <s v="Acclaim Entertainment"/>
    <s v="Probe Entertainment Limited"/>
    <m/>
    <x v="482"/>
    <m/>
    <m/>
    <m/>
    <m/>
    <x v="2764"/>
    <m/>
  </r>
  <r>
    <s v="Mortal Kombat II"/>
    <s v="GB"/>
    <s v="Fighting"/>
    <s v="Acclaim Entertainment"/>
    <s v="Probe Entertainment Limited"/>
    <m/>
    <x v="482"/>
    <m/>
    <m/>
    <m/>
    <m/>
    <x v="942"/>
    <m/>
  </r>
  <r>
    <s v="Mortal Kombat II"/>
    <s v="GG"/>
    <s v="Fighting"/>
    <s v="Acclaim Entertainment"/>
    <s v="Probe Entertainment Limited"/>
    <m/>
    <x v="482"/>
    <m/>
    <m/>
    <m/>
    <m/>
    <x v="275"/>
    <m/>
  </r>
  <r>
    <s v="Mortal Kombat II"/>
    <s v="MS"/>
    <s v="Fighting"/>
    <s v="Acclaim Entertainment"/>
    <s v="Probe Entertainment Limited"/>
    <m/>
    <x v="482"/>
    <m/>
    <m/>
    <m/>
    <m/>
    <x v="275"/>
    <m/>
  </r>
  <r>
    <s v="Mortal Kombat II"/>
    <s v="Arc"/>
    <s v="Fighting"/>
    <s v="Midway Games"/>
    <s v="Midway"/>
    <m/>
    <x v="482"/>
    <m/>
    <m/>
    <m/>
    <m/>
    <x v="4326"/>
    <m/>
  </r>
  <r>
    <s v="Mortal Kombat II"/>
    <s v="PSN"/>
    <s v="Fighting"/>
    <s v="Sony Online Entertainment"/>
    <s v="Digital Eclipse"/>
    <m/>
    <x v="482"/>
    <m/>
    <m/>
    <m/>
    <m/>
    <x v="3466"/>
    <d v="2018-11-27T00:00:00"/>
  </r>
  <r>
    <s v="Mortal Kombat II"/>
    <s v="SAT"/>
    <s v="Fighting"/>
    <s v="Acclaim Entertainment"/>
    <s v="Probe Entertainment Limited"/>
    <m/>
    <x v="482"/>
    <m/>
    <m/>
    <m/>
    <m/>
    <x v="1823"/>
    <m/>
  </r>
  <r>
    <s v="Mortal Kombat Trilogy"/>
    <s v="SAT"/>
    <s v="Fighting"/>
    <s v="Midway Games"/>
    <s v="Point of View Inc."/>
    <m/>
    <x v="482"/>
    <m/>
    <m/>
    <m/>
    <m/>
    <x v="640"/>
    <m/>
  </r>
  <r>
    <s v="Mortal Kombat Trilogy"/>
    <s v="PC"/>
    <s v="Fighting"/>
    <s v="GT Interactive"/>
    <s v="Point of View Inc."/>
    <m/>
    <x v="482"/>
    <m/>
    <m/>
    <m/>
    <m/>
    <x v="463"/>
    <m/>
  </r>
  <r>
    <s v="Mortal Kombat vs DC Universe"/>
    <s v="PSN"/>
    <s v="Fighting"/>
    <s v="Midway Games"/>
    <s v="Midway"/>
    <n v="7.7"/>
    <x v="482"/>
    <m/>
    <m/>
    <m/>
    <m/>
    <x v="465"/>
    <m/>
  </r>
  <r>
    <s v="Mortal Kombat vs DC Universe"/>
    <s v="XBL"/>
    <s v="Fighting"/>
    <s v="Midway Games"/>
    <s v="Midway Amusement Games"/>
    <m/>
    <x v="482"/>
    <m/>
    <m/>
    <m/>
    <m/>
    <x v="5779"/>
    <m/>
  </r>
  <r>
    <s v="Mortal Kombat: Arcade Kollection"/>
    <s v="XBL"/>
    <s v="Fighting"/>
    <s v="Unknown"/>
    <s v="NetherRealm Studios / Other Ocean Interactive"/>
    <n v="5"/>
    <x v="482"/>
    <m/>
    <m/>
    <m/>
    <m/>
    <x v="4678"/>
    <m/>
  </r>
  <r>
    <s v="Mortal Kombat: Arcade Kollection"/>
    <s v="PSN"/>
    <s v="Fighting"/>
    <s v="Unknown"/>
    <s v="NetherRealm Studios / Other Ocean Interactive"/>
    <n v="5"/>
    <x v="482"/>
    <m/>
    <m/>
    <m/>
    <m/>
    <x v="229"/>
    <m/>
  </r>
  <r>
    <s v="Mortal Kombat: Arcade Kollection"/>
    <s v="PC"/>
    <s v="Fighting"/>
    <s v="Unknown"/>
    <s v="NetherRealm Studios / Other Ocean Interactive"/>
    <m/>
    <x v="482"/>
    <m/>
    <m/>
    <m/>
    <m/>
    <x v="4678"/>
    <m/>
  </r>
  <r>
    <s v="Mortal Kombat: Armageddon"/>
    <s v="XB"/>
    <s v="Fighting"/>
    <s v="Midway Games"/>
    <s v="Midway Games"/>
    <n v="7.5"/>
    <x v="482"/>
    <m/>
    <m/>
    <m/>
    <m/>
    <x v="5125"/>
    <m/>
  </r>
  <r>
    <s v="Mortal Kombat: Freddy Krueger"/>
    <s v="XBL"/>
    <s v="Fighting"/>
    <s v="Unknown"/>
    <s v="Netherrealms"/>
    <m/>
    <x v="482"/>
    <m/>
    <m/>
    <m/>
    <m/>
    <x v="381"/>
    <m/>
  </r>
  <r>
    <s v="Mortal Kombat: Freddy Krueger"/>
    <s v="PSN"/>
    <s v="Fighting"/>
    <s v="Unknown"/>
    <s v="Netherrealms"/>
    <m/>
    <x v="482"/>
    <m/>
    <m/>
    <m/>
    <m/>
    <x v="381"/>
    <m/>
  </r>
  <r>
    <s v="Mortal Kombat: Kenshi"/>
    <s v="XBL"/>
    <s v="Fighting"/>
    <s v="Unknown"/>
    <s v="Netherrealms"/>
    <m/>
    <x v="482"/>
    <m/>
    <m/>
    <m/>
    <m/>
    <x v="381"/>
    <m/>
  </r>
  <r>
    <s v="Mortal Kombat: Kenshi"/>
    <s v="PSN"/>
    <s v="Fighting"/>
    <s v="Unknown"/>
    <s v="Netherrealms"/>
    <m/>
    <x v="482"/>
    <m/>
    <m/>
    <m/>
    <m/>
    <x v="381"/>
    <m/>
  </r>
  <r>
    <s v="Mortal Kombat: Rain"/>
    <s v="XBL"/>
    <s v="Fighting"/>
    <s v="Unknown"/>
    <s v="Netherrealms"/>
    <m/>
    <x v="482"/>
    <m/>
    <m/>
    <m/>
    <m/>
    <x v="381"/>
    <m/>
  </r>
  <r>
    <s v="Mortal Kombat: Rain"/>
    <s v="PSN"/>
    <s v="Fighting"/>
    <s v="Unknown"/>
    <s v="Netherrealms"/>
    <m/>
    <x v="482"/>
    <m/>
    <m/>
    <m/>
    <m/>
    <x v="381"/>
    <m/>
  </r>
  <r>
    <s v="Mortal Kombat: Skarlet"/>
    <s v="PSN"/>
    <s v="Fighting"/>
    <s v="Unknown"/>
    <s v="Netherrealms"/>
    <m/>
    <x v="482"/>
    <m/>
    <m/>
    <m/>
    <m/>
    <x v="381"/>
    <m/>
  </r>
  <r>
    <s v="Mortal Kombat: Skarlet"/>
    <s v="XBL"/>
    <s v="Fighting"/>
    <s v="Unknown"/>
    <s v="Netherrealms"/>
    <m/>
    <x v="482"/>
    <m/>
    <m/>
    <m/>
    <m/>
    <x v="381"/>
    <m/>
  </r>
  <r>
    <s v="Mortal Kombat: Unchained"/>
    <s v="PSN"/>
    <s v="Fighting"/>
    <s v="Midway Games"/>
    <s v="JGI Entertainment"/>
    <m/>
    <x v="482"/>
    <m/>
    <m/>
    <m/>
    <m/>
    <x v="170"/>
    <m/>
  </r>
  <r>
    <s v="MTV Celebrity Deathmatch"/>
    <s v="PC"/>
    <s v="Fighting"/>
    <s v="Gotham Games"/>
    <s v="Big Ape Productions"/>
    <m/>
    <x v="482"/>
    <m/>
    <m/>
    <m/>
    <m/>
    <x v="5780"/>
    <m/>
  </r>
  <r>
    <s v="MTV Celebrity Deathmatch"/>
    <s v="PS"/>
    <s v="Fighting"/>
    <s v="Gotham Games"/>
    <s v="Big Ape Productions"/>
    <m/>
    <x v="482"/>
    <m/>
    <m/>
    <m/>
    <m/>
    <x v="416"/>
    <m/>
  </r>
  <r>
    <s v="Naruto Shippuden: Ultimate Ninja Storm Legacy"/>
    <s v="PC"/>
    <s v="Fighting"/>
    <s v="Namco Bandai Games"/>
    <s v="CyberConnect2"/>
    <m/>
    <x v="482"/>
    <m/>
    <m/>
    <m/>
    <m/>
    <x v="243"/>
    <m/>
  </r>
  <r>
    <s v="Natsume Championship Wrestling"/>
    <s v="SNES"/>
    <s v="Fighting"/>
    <s v="Natsume"/>
    <s v="Natsume"/>
    <m/>
    <x v="482"/>
    <m/>
    <m/>
    <m/>
    <m/>
    <x v="950"/>
    <m/>
  </r>
  <r>
    <s v="Natsume Championship Wrestling"/>
    <s v="VC"/>
    <s v="Fighting"/>
    <s v="Natsume"/>
    <s v="Natsume"/>
    <m/>
    <x v="482"/>
    <m/>
    <m/>
    <m/>
    <m/>
    <x v="5781"/>
    <m/>
  </r>
  <r>
    <s v="NeoGeo Battle Coliseum"/>
    <s v="XBL"/>
    <s v="Fighting"/>
    <s v="SNK Playmore"/>
    <s v="SNK Playmore Corporation"/>
    <m/>
    <x v="482"/>
    <m/>
    <m/>
    <m/>
    <m/>
    <x v="5745"/>
    <m/>
  </r>
  <r>
    <s v="NeoGeo Online Collection Complete Box Gekkan"/>
    <s v="PS2"/>
    <s v="Fighting"/>
    <s v="SNK Playmore"/>
    <s v="SNK Playmore Corporation"/>
    <m/>
    <x v="482"/>
    <m/>
    <m/>
    <m/>
    <m/>
    <x v="4542"/>
    <m/>
  </r>
  <r>
    <s v="NeoGeo Online Collection Complete Box Joukan"/>
    <s v="PS2"/>
    <s v="Fighting"/>
    <s v="SNK Playmore"/>
    <s v="SNK Playmore Corporation"/>
    <m/>
    <x v="482"/>
    <m/>
    <m/>
    <m/>
    <m/>
    <x v="4542"/>
    <m/>
  </r>
  <r>
    <s v="Nettou Garou Densetsu 2"/>
    <s v="GB"/>
    <s v="Fighting"/>
    <s v="Takara"/>
    <s v="Takara"/>
    <m/>
    <x v="482"/>
    <m/>
    <m/>
    <m/>
    <m/>
    <x v="4571"/>
    <m/>
  </r>
  <r>
    <s v="Nettou Real Bout Garou Densetsu Special"/>
    <s v="GB"/>
    <s v="Fighting"/>
    <s v="Takara"/>
    <s v="SNK Corporation"/>
    <m/>
    <x v="482"/>
    <m/>
    <m/>
    <m/>
    <m/>
    <x v="5522"/>
    <m/>
  </r>
  <r>
    <s v="Nettou Samurai Spirits: Zankuro Musouken"/>
    <s v="GB"/>
    <s v="Fighting"/>
    <s v="Takara"/>
    <s v="Betop"/>
    <m/>
    <x v="482"/>
    <m/>
    <m/>
    <m/>
    <m/>
    <x v="5782"/>
    <m/>
  </r>
  <r>
    <s v="Ninku 2: Tenkuuryuu e no Michi"/>
    <s v="GG"/>
    <s v="Fighting"/>
    <s v="Sega"/>
    <s v="Sega"/>
    <m/>
    <x v="482"/>
    <m/>
    <m/>
    <m/>
    <m/>
    <x v="1588"/>
    <m/>
  </r>
  <r>
    <s v="Ninku: Tsuyokina Yatsura No Daigekitotsu!"/>
    <s v="SAT"/>
    <s v="Fighting"/>
    <s v="Sega"/>
    <s v="Sega"/>
    <m/>
    <x v="482"/>
    <m/>
    <m/>
    <m/>
    <m/>
    <x v="5095"/>
    <m/>
  </r>
  <r>
    <s v="One"/>
    <s v="NGage"/>
    <s v="Fighting"/>
    <s v="Nokia"/>
    <s v="Digital Legends Entertainment"/>
    <n v="6.8"/>
    <x v="482"/>
    <m/>
    <m/>
    <m/>
    <m/>
    <x v="2728"/>
    <m/>
  </r>
  <r>
    <s v="One Must Fall: 2097"/>
    <s v="PC"/>
    <s v="Fighting"/>
    <s v="Epic Games"/>
    <s v="Diversions Entertainment"/>
    <m/>
    <x v="482"/>
    <m/>
    <m/>
    <m/>
    <m/>
    <x v="5783"/>
    <m/>
  </r>
  <r>
    <s v="One Must Fall: Battlegrounds"/>
    <s v="PC"/>
    <s v="Fighting"/>
    <s v="Diversions Entertainment"/>
    <s v="Diversions Entertainment"/>
    <m/>
    <x v="482"/>
    <m/>
    <m/>
    <m/>
    <m/>
    <x v="5156"/>
    <m/>
  </r>
  <r>
    <s v="Oozumou Tamashii"/>
    <s v="SNES"/>
    <s v="Fighting"/>
    <s v="Takara"/>
    <s v="Takara"/>
    <m/>
    <x v="482"/>
    <m/>
    <m/>
    <m/>
    <m/>
    <x v="2489"/>
    <m/>
  </r>
  <r>
    <s v="Oretachi Game Center Zoku: Yie Ar Kung Fu"/>
    <s v="PS2"/>
    <s v="Fighting"/>
    <s v="Hamster Corporation"/>
    <s v="Hamster Corporation"/>
    <m/>
    <x v="482"/>
    <m/>
    <m/>
    <m/>
    <m/>
    <x v="1538"/>
    <m/>
  </r>
  <r>
    <s v="Ougon Musou Kyoku"/>
    <s v="PC"/>
    <s v="Fighting"/>
    <s v="Unknown"/>
    <s v="07th Expansion"/>
    <m/>
    <x v="482"/>
    <m/>
    <m/>
    <m/>
    <m/>
    <x v="5784"/>
    <m/>
  </r>
  <r>
    <s v="Ougon Musou Kyoku X"/>
    <s v="X360"/>
    <s v="Fighting"/>
    <s v="Alchemist"/>
    <s v="07th Expansion"/>
    <m/>
    <x v="482"/>
    <m/>
    <m/>
    <m/>
    <m/>
    <x v="3282"/>
    <m/>
  </r>
  <r>
    <s v="Over the Top Wrestling"/>
    <s v="X360"/>
    <s v="Fighting"/>
    <s v="Unknown"/>
    <s v="Majesco Games"/>
    <m/>
    <x v="482"/>
    <m/>
    <m/>
    <m/>
    <m/>
    <x v="381"/>
    <m/>
  </r>
  <r>
    <s v="Overruled!"/>
    <s v="OSX"/>
    <s v="Fighting"/>
    <s v="Team17 Software"/>
    <s v="Dlala Studios"/>
    <m/>
    <x v="482"/>
    <m/>
    <m/>
    <m/>
    <m/>
    <x v="4328"/>
    <d v="2018-08-08T00:00:00"/>
  </r>
  <r>
    <s v="Overruled!"/>
    <s v="Linux"/>
    <s v="Fighting"/>
    <s v="Team17 Software"/>
    <s v="Dlala Studios"/>
    <m/>
    <x v="482"/>
    <m/>
    <m/>
    <m/>
    <m/>
    <x v="4328"/>
    <d v="2018-08-08T00:00:00"/>
  </r>
  <r>
    <s v="Overruled!"/>
    <s v="PC"/>
    <s v="Fighting"/>
    <s v="Team17 Software"/>
    <s v="Dlala Studios"/>
    <m/>
    <x v="482"/>
    <m/>
    <m/>
    <m/>
    <m/>
    <x v="4328"/>
    <d v="2018-08-08T00:00:00"/>
  </r>
  <r>
    <s v="Pajamorama"/>
    <s v="XBL"/>
    <s v="Fighting"/>
    <s v="Unknown"/>
    <s v="Dannobot Games"/>
    <m/>
    <x v="482"/>
    <m/>
    <m/>
    <m/>
    <m/>
    <x v="381"/>
    <m/>
  </r>
  <r>
    <s v="Persona 4: The Ultimate in Mayonaka Arena"/>
    <s v="X360"/>
    <s v="Fighting"/>
    <s v="Unknown"/>
    <s v="Arc System Works"/>
    <m/>
    <x v="482"/>
    <m/>
    <m/>
    <m/>
    <m/>
    <x v="381"/>
    <m/>
  </r>
  <r>
    <s v="Persona 4: The Ultimate in Mayonaka Arena"/>
    <s v="PS3"/>
    <s v="Fighting"/>
    <s v="Unknown"/>
    <s v="Arc System Works"/>
    <m/>
    <x v="482"/>
    <m/>
    <m/>
    <m/>
    <m/>
    <x v="381"/>
    <m/>
  </r>
  <r>
    <s v="Phantom Breaker: Battle Grounds"/>
    <s v="PSV"/>
    <s v="Fighting"/>
    <s v="5pb"/>
    <s v="5pb. Inc."/>
    <m/>
    <x v="482"/>
    <m/>
    <m/>
    <m/>
    <m/>
    <x v="2841"/>
    <m/>
  </r>
  <r>
    <s v="Photo Dojo"/>
    <s v="DSiW"/>
    <s v="Fighting"/>
    <s v="Nintendo"/>
    <s v="Nintendo"/>
    <m/>
    <x v="482"/>
    <m/>
    <m/>
    <m/>
    <m/>
    <x v="5317"/>
    <m/>
  </r>
  <r>
    <s v="Pirate Cubes"/>
    <s v="XBL"/>
    <s v="Fighting"/>
    <s v="Microsoft"/>
    <s v="Peter Conti"/>
    <m/>
    <x v="482"/>
    <m/>
    <m/>
    <m/>
    <m/>
    <x v="2484"/>
    <m/>
  </r>
  <r>
    <s v="Pit-Fighter"/>
    <s v="GB"/>
    <s v="Fighting"/>
    <s v="THQ"/>
    <s v="Tengen"/>
    <m/>
    <x v="482"/>
    <m/>
    <m/>
    <m/>
    <m/>
    <x v="4677"/>
    <m/>
  </r>
  <r>
    <s v="Pit-Fighter"/>
    <s v="GEN"/>
    <s v="Fighting"/>
    <s v="Tengen"/>
    <s v="Sterling Silver Software"/>
    <m/>
    <x v="482"/>
    <m/>
    <m/>
    <m/>
    <m/>
    <x v="673"/>
    <m/>
  </r>
  <r>
    <s v="Pit-Fighter"/>
    <s v="SNES"/>
    <s v="Fighting"/>
    <s v="THQ"/>
    <s v="Tengen"/>
    <m/>
    <x v="482"/>
    <m/>
    <m/>
    <m/>
    <m/>
    <x v="1967"/>
    <m/>
  </r>
  <r>
    <s v="Plasma Sword: Nightmare of Bilstein"/>
    <s v="DC"/>
    <s v="Fighting"/>
    <s v="Capcom"/>
    <s v="Capcom"/>
    <n v="5.7"/>
    <x v="482"/>
    <m/>
    <m/>
    <m/>
    <m/>
    <x v="659"/>
    <m/>
  </r>
  <r>
    <s v="Pocket Fighter"/>
    <s v="PSN"/>
    <s v="Fighting"/>
    <s v="Sony Computer Entertainment"/>
    <s v="Capcom"/>
    <m/>
    <x v="482"/>
    <m/>
    <m/>
    <m/>
    <m/>
    <x v="1100"/>
    <m/>
  </r>
  <r>
    <s v="Pocket Fighter"/>
    <s v="WS"/>
    <s v="Fighting"/>
    <s v="Bandai"/>
    <s v="Soft Machine"/>
    <m/>
    <x v="482"/>
    <m/>
    <m/>
    <m/>
    <m/>
    <x v="5223"/>
    <m/>
  </r>
  <r>
    <s v="Pokken Tournament"/>
    <s v="Arc"/>
    <s v="Fighting"/>
    <s v="Namco Bandai Games"/>
    <s v="Namco Bandai Games"/>
    <m/>
    <x v="482"/>
    <m/>
    <m/>
    <m/>
    <m/>
    <x v="3749"/>
    <m/>
  </r>
  <r>
    <s v="Power Instinct"/>
    <s v="SNES"/>
    <s v="Fighting"/>
    <s v="Atlus"/>
    <s v="Atlus Co."/>
    <m/>
    <x v="482"/>
    <m/>
    <m/>
    <m/>
    <m/>
    <x v="4553"/>
    <m/>
  </r>
  <r>
    <s v="Power Moves"/>
    <s v="SNES"/>
    <s v="Fighting"/>
    <s v="Kaneko Co. Ltd"/>
    <s v="Kaneko"/>
    <m/>
    <x v="482"/>
    <m/>
    <m/>
    <m/>
    <m/>
    <x v="314"/>
    <m/>
  </r>
  <r>
    <s v="Power Punch"/>
    <s v="WW"/>
    <s v="Fighting"/>
    <s v="Unknown"/>
    <s v="GrandPrix Games"/>
    <m/>
    <x v="482"/>
    <m/>
    <m/>
    <m/>
    <m/>
    <x v="381"/>
    <m/>
  </r>
  <r>
    <s v="Power Quest"/>
    <s v="GB"/>
    <s v="Fighting"/>
    <s v="Sunsoft"/>
    <s v="Japan System Supply"/>
    <m/>
    <x v="482"/>
    <m/>
    <m/>
    <m/>
    <m/>
    <x v="621"/>
    <m/>
  </r>
  <r>
    <s v="Power Stone 2"/>
    <s v="DC"/>
    <s v="Fighting"/>
    <s v="Capcom"/>
    <s v="Capcom"/>
    <n v="8.8000000000000007"/>
    <x v="482"/>
    <m/>
    <m/>
    <m/>
    <m/>
    <x v="773"/>
    <m/>
  </r>
  <r>
    <s v="Primal Rage"/>
    <s v="3DO"/>
    <s v="Fighting"/>
    <s v="LG"/>
    <s v="Atari Games"/>
    <m/>
    <x v="482"/>
    <m/>
    <m/>
    <m/>
    <m/>
    <x v="274"/>
    <m/>
  </r>
  <r>
    <s v="Primal Rage"/>
    <s v="SNES"/>
    <s v="Fighting"/>
    <s v="Time Warner Interactive"/>
    <s v="Bitmasters"/>
    <m/>
    <x v="482"/>
    <m/>
    <m/>
    <m/>
    <m/>
    <x v="4334"/>
    <m/>
  </r>
  <r>
    <s v="Primal Rage"/>
    <s v="GG"/>
    <s v="Fighting"/>
    <s v="Time Warner Interactive"/>
    <s v="Probe Entertainment Limited"/>
    <m/>
    <x v="482"/>
    <m/>
    <m/>
    <m/>
    <m/>
    <x v="274"/>
    <m/>
  </r>
  <r>
    <s v="Primal Rage"/>
    <s v="GB"/>
    <s v="Fighting"/>
    <s v="Time Warner Interactive"/>
    <s v="Probe Entertainment Limited"/>
    <m/>
    <x v="482"/>
    <m/>
    <m/>
    <m/>
    <m/>
    <x v="4591"/>
    <m/>
  </r>
  <r>
    <s v="Primal Rage"/>
    <s v="PC"/>
    <s v="Fighting"/>
    <s v="Time Warner Interactive"/>
    <s v="Teeny Weeny Games"/>
    <m/>
    <x v="482"/>
    <m/>
    <m/>
    <m/>
    <m/>
    <x v="274"/>
    <m/>
  </r>
  <r>
    <s v="Primal Rage"/>
    <s v="SAT"/>
    <s v="Fighting"/>
    <s v="Time Warner Interactive"/>
    <s v="Probe Entertainment Limited"/>
    <m/>
    <x v="482"/>
    <m/>
    <m/>
    <m/>
    <m/>
    <x v="274"/>
    <m/>
  </r>
  <r>
    <s v="Primal Rage"/>
    <s v="AJ"/>
    <s v="Fighting"/>
    <s v="Time Warner Interactive"/>
    <s v="Atari Games"/>
    <m/>
    <x v="482"/>
    <m/>
    <m/>
    <m/>
    <m/>
    <x v="1176"/>
    <m/>
  </r>
  <r>
    <s v="Primal Rage"/>
    <s v="GEN"/>
    <s v="Fighting"/>
    <s v="Time Warner Interactive"/>
    <s v="Probe Entertainment Limited"/>
    <m/>
    <x v="482"/>
    <m/>
    <m/>
    <m/>
    <m/>
    <x v="274"/>
    <m/>
  </r>
  <r>
    <s v="Pro Wrestling"/>
    <s v="PS"/>
    <s v="Fighting"/>
    <s v="A1 Games"/>
    <s v="D3 Publisher"/>
    <m/>
    <x v="482"/>
    <m/>
    <m/>
    <m/>
    <m/>
    <x v="534"/>
    <m/>
  </r>
  <r>
    <s v="Pro Wrestling"/>
    <s v="MS"/>
    <s v="Fighting"/>
    <s v="Sega"/>
    <s v="Sega"/>
    <m/>
    <x v="482"/>
    <m/>
    <m/>
    <m/>
    <m/>
    <x v="3654"/>
    <m/>
  </r>
  <r>
    <s v="Pro Wrestling Sengokuden: Hyper Tag Match"/>
    <s v="PSN"/>
    <s v="Fighting"/>
    <s v="GungHo"/>
    <s v="KSS"/>
    <m/>
    <x v="482"/>
    <m/>
    <m/>
    <m/>
    <m/>
    <x v="5079"/>
    <m/>
  </r>
  <r>
    <s v="Pro Wrestling Sengokuden: Hyper Tag Match"/>
    <s v="PS"/>
    <s v="Fighting"/>
    <s v="KSS"/>
    <s v="KSS"/>
    <m/>
    <x v="482"/>
    <m/>
    <m/>
    <m/>
    <m/>
    <x v="2530"/>
    <m/>
  </r>
  <r>
    <s v="Project Cerberus"/>
    <s v="PSP"/>
    <s v="Fighting"/>
    <s v="Milestone"/>
    <s v="MileStone Inc."/>
    <m/>
    <x v="482"/>
    <m/>
    <m/>
    <m/>
    <m/>
    <x v="1198"/>
    <m/>
  </r>
  <r>
    <s v="Project Giant Robot"/>
    <s v="WiiU"/>
    <s v="Fighting"/>
    <s v="Nintendo"/>
    <s v="Nintendo"/>
    <m/>
    <x v="482"/>
    <m/>
    <m/>
    <m/>
    <m/>
    <x v="4726"/>
    <m/>
  </r>
  <r>
    <s v="Project Justice"/>
    <s v="DC"/>
    <s v="Fighting"/>
    <s v="Capcom"/>
    <s v="Capcom"/>
    <n v="7.9"/>
    <x v="482"/>
    <m/>
    <m/>
    <m/>
    <m/>
    <x v="3789"/>
    <m/>
  </r>
  <r>
    <s v="Psychic Force 2"/>
    <s v="PS"/>
    <s v="Fighting"/>
    <s v="JVC"/>
    <s v="Taito Corporation"/>
    <m/>
    <x v="482"/>
    <m/>
    <m/>
    <m/>
    <m/>
    <x v="2399"/>
    <m/>
  </r>
  <r>
    <s v="Psychic Force 2012"/>
    <s v="DC"/>
    <s v="Fighting"/>
    <s v="Acclaim Entertainment"/>
    <s v="Taito Corporation"/>
    <n v="6.6"/>
    <x v="482"/>
    <m/>
    <m/>
    <m/>
    <m/>
    <x v="323"/>
    <m/>
  </r>
  <r>
    <s v="Psychic Force Complete"/>
    <s v="PS2"/>
    <s v="Fighting"/>
    <s v="Taito"/>
    <s v="Taito Corporation"/>
    <m/>
    <x v="482"/>
    <m/>
    <m/>
    <m/>
    <m/>
    <x v="3001"/>
    <m/>
  </r>
  <r>
    <s v="Punch-Out!! Featuring Mr. Dream"/>
    <s v="NES"/>
    <s v="Fighting"/>
    <s v="Nintendo"/>
    <s v="Nintendo IRD"/>
    <m/>
    <x v="482"/>
    <m/>
    <m/>
    <m/>
    <m/>
    <x v="4403"/>
    <m/>
  </r>
  <r>
    <s v="Punch-Out!! Featuring Mr. Dream"/>
    <s v="VC"/>
    <s v="Fighting"/>
    <s v="Nintendo"/>
    <s v="Nintendo IRD"/>
    <n v="9"/>
    <x v="482"/>
    <m/>
    <m/>
    <m/>
    <m/>
    <x v="2047"/>
    <m/>
  </r>
  <r>
    <s v="Rag Doll Kung Fu"/>
    <s v="PC"/>
    <s v="Fighting"/>
    <s v="Valve"/>
    <s v="Mark Healey"/>
    <n v="7"/>
    <x v="482"/>
    <m/>
    <m/>
    <m/>
    <m/>
    <x v="842"/>
    <m/>
  </r>
  <r>
    <s v="Rag Doll Kung Fu: Fists of Plastic"/>
    <s v="PSN"/>
    <s v="Fighting"/>
    <s v="Sony Computer Entertainment"/>
    <s v="Tarsier Studios"/>
    <n v="6.2"/>
    <x v="482"/>
    <m/>
    <m/>
    <m/>
    <m/>
    <x v="2087"/>
    <m/>
  </r>
  <r>
    <s v="Rage of the Dragons"/>
    <s v="NG"/>
    <s v="Fighting"/>
    <s v="Playmore"/>
    <s v="Evoga Entertainment"/>
    <m/>
    <x v="482"/>
    <m/>
    <m/>
    <m/>
    <m/>
    <x v="928"/>
    <m/>
  </r>
  <r>
    <s v="Rage of the Gladiator"/>
    <s v="WW"/>
    <s v="Fighting"/>
    <s v="Ghostfire Games"/>
    <s v="Ghostfire Games"/>
    <n v="8"/>
    <x v="482"/>
    <m/>
    <m/>
    <m/>
    <m/>
    <x v="4336"/>
    <m/>
  </r>
  <r>
    <s v="Rage of the Immortals"/>
    <s v="And"/>
    <s v="Fighting"/>
    <s v="GREE"/>
    <s v="GREE"/>
    <m/>
    <x v="482"/>
    <m/>
    <m/>
    <m/>
    <m/>
    <x v="4660"/>
    <m/>
  </r>
  <r>
    <s v="Rakuga Kids"/>
    <s v="N64"/>
    <s v="Fighting"/>
    <s v="Konami"/>
    <s v="KCEK"/>
    <m/>
    <x v="482"/>
    <m/>
    <m/>
    <m/>
    <m/>
    <x v="2012"/>
    <m/>
  </r>
  <r>
    <s v="Rakugaki Showtime"/>
    <s v="PS"/>
    <s v="Fighting"/>
    <s v="Enix"/>
    <s v="Treasure Co., Ltd."/>
    <m/>
    <x v="482"/>
    <m/>
    <m/>
    <m/>
    <m/>
    <x v="2038"/>
    <m/>
  </r>
  <r>
    <s v="Ranger Wars"/>
    <s v="XBL"/>
    <s v="Fighting"/>
    <s v="Unknown"/>
    <s v="Nubbernaut"/>
    <m/>
    <x v="482"/>
    <m/>
    <m/>
    <m/>
    <m/>
    <x v="381"/>
    <m/>
  </r>
  <r>
    <s v="Ranma 1/2: Battle Renaissance"/>
    <s v="PS"/>
    <s v="Fighting"/>
    <s v="Shogakukan"/>
    <s v="Atelier-Sai"/>
    <m/>
    <x v="482"/>
    <m/>
    <m/>
    <m/>
    <m/>
    <x v="1836"/>
    <m/>
  </r>
  <r>
    <s v="Ranma 1/2: Chougi Ranbu Hen"/>
    <s v="SNES"/>
    <s v="Fighting"/>
    <s v="Shogakukan"/>
    <s v="Atelier Double"/>
    <m/>
    <x v="482"/>
    <m/>
    <m/>
    <m/>
    <m/>
    <x v="5766"/>
    <m/>
  </r>
  <r>
    <s v="Ranma 1/2: Datou, Ganso Musabetsu Kakutou-ryuu!"/>
    <s v="PCE"/>
    <s v="Fighting"/>
    <s v="NCS"/>
    <s v="NCS"/>
    <m/>
    <x v="482"/>
    <m/>
    <m/>
    <m/>
    <m/>
    <x v="4491"/>
    <m/>
  </r>
  <r>
    <s v="Ranma 1/2: Hard Battle"/>
    <s v="SNES"/>
    <s v="Fighting"/>
    <s v="NCS"/>
    <s v="Atelier Double"/>
    <m/>
    <x v="482"/>
    <m/>
    <m/>
    <m/>
    <m/>
    <x v="5764"/>
    <m/>
  </r>
  <r>
    <s v="Ready 2 Rumble Boxing: Round 2"/>
    <s v="DC"/>
    <s v="Fighting"/>
    <s v="Midway Games"/>
    <s v="Midway Games"/>
    <m/>
    <x v="482"/>
    <m/>
    <m/>
    <m/>
    <m/>
    <x v="501"/>
    <m/>
  </r>
  <r>
    <s v="Real Bout Fatal Fury"/>
    <s v="PSN"/>
    <s v="Fighting"/>
    <s v="SNK Playmore"/>
    <s v="SNK Corporation"/>
    <m/>
    <x v="482"/>
    <m/>
    <m/>
    <m/>
    <m/>
    <x v="1782"/>
    <m/>
  </r>
  <r>
    <s v="Real Bout Fatal Fury"/>
    <s v="PS"/>
    <s v="Fighting"/>
    <s v="Sony Computer Entertainment"/>
    <s v="SNK Corporation"/>
    <m/>
    <x v="482"/>
    <m/>
    <m/>
    <m/>
    <m/>
    <x v="2759"/>
    <m/>
  </r>
  <r>
    <s v="Real Bout Fatal Fury"/>
    <s v="NG"/>
    <s v="Fighting"/>
    <s v="SNK"/>
    <s v="SNK Corporation"/>
    <m/>
    <x v="482"/>
    <m/>
    <m/>
    <m/>
    <m/>
    <x v="1360"/>
    <m/>
  </r>
  <r>
    <s v="Real Bout Fatal Fury (CD)"/>
    <s v="NG"/>
    <s v="Fighting"/>
    <s v="SNK"/>
    <s v="SNK Corporation"/>
    <m/>
    <x v="482"/>
    <m/>
    <m/>
    <m/>
    <m/>
    <x v="2062"/>
    <m/>
  </r>
  <r>
    <s v="Real Bout Fatal Fury 2: The Newcomers"/>
    <s v="NG"/>
    <s v="Fighting"/>
    <s v="SNK"/>
    <s v="SNK Corporation"/>
    <m/>
    <x v="482"/>
    <m/>
    <m/>
    <m/>
    <m/>
    <x v="1480"/>
    <m/>
  </r>
  <r>
    <s v="Real Bout Fatal Fury Special"/>
    <s v="NG"/>
    <s v="Fighting"/>
    <s v="SNK"/>
    <s v="SNK Corporation"/>
    <m/>
    <x v="482"/>
    <m/>
    <m/>
    <m/>
    <m/>
    <x v="684"/>
    <m/>
  </r>
  <r>
    <s v="Real Bout Fatal Fury Special (CD)"/>
    <s v="NG"/>
    <s v="Fighting"/>
    <s v="SNK"/>
    <s v="SNK Corporation"/>
    <m/>
    <x v="482"/>
    <m/>
    <m/>
    <m/>
    <m/>
    <x v="463"/>
    <m/>
  </r>
  <r>
    <s v="Real Bout Garou Densetsu 2: The Newcomers (CD)"/>
    <s v="NG"/>
    <s v="Fighting"/>
    <s v="SNK"/>
    <s v="SNK Corporation"/>
    <m/>
    <x v="482"/>
    <m/>
    <m/>
    <m/>
    <m/>
    <x v="1206"/>
    <m/>
  </r>
  <r>
    <s v="Real Bout Garou Densetsu Special"/>
    <s v="SAT"/>
    <s v="Fighting"/>
    <s v="SNK"/>
    <s v="SNK Corporation"/>
    <m/>
    <x v="482"/>
    <m/>
    <m/>
    <m/>
    <m/>
    <x v="5329"/>
    <m/>
  </r>
  <r>
    <s v="Real Bout Garou Densetsu Special: Dominated Mind"/>
    <s v="PSN"/>
    <s v="Fighting"/>
    <s v="SNK Playmore"/>
    <s v="SNK Corporation"/>
    <m/>
    <x v="482"/>
    <m/>
    <m/>
    <m/>
    <m/>
    <x v="2947"/>
    <m/>
  </r>
  <r>
    <s v="Real Bout Garou Densetsu: Best Collection"/>
    <s v="SAT"/>
    <s v="Fighting"/>
    <s v="SNK"/>
    <s v="SNK Corporation"/>
    <m/>
    <x v="482"/>
    <m/>
    <m/>
    <m/>
    <m/>
    <x v="1041"/>
    <m/>
  </r>
  <r>
    <s v="Real Steel"/>
    <s v="PSN"/>
    <s v="Fighting"/>
    <s v="Yuke's"/>
    <s v="Yuke's"/>
    <m/>
    <x v="482"/>
    <m/>
    <m/>
    <m/>
    <m/>
    <x v="52"/>
    <m/>
  </r>
  <r>
    <s v="Real Steel"/>
    <s v="XBL"/>
    <s v="Fighting"/>
    <s v="Yuke's"/>
    <s v="Yuke's"/>
    <m/>
    <x v="482"/>
    <m/>
    <m/>
    <m/>
    <m/>
    <x v="3553"/>
    <m/>
  </r>
  <r>
    <s v="Resurrection: Rise 2"/>
    <s v="PC"/>
    <s v="Fighting"/>
    <s v="Acclaim Entertainment"/>
    <s v="Mirage Tech"/>
    <m/>
    <x v="482"/>
    <m/>
    <m/>
    <m/>
    <m/>
    <x v="1376"/>
    <m/>
  </r>
  <r>
    <s v="Resurrection: Rise 2"/>
    <s v="SAT"/>
    <s v="Fighting"/>
    <s v="Acclaim Entertainment"/>
    <s v="Mirage Tech"/>
    <m/>
    <x v="482"/>
    <m/>
    <m/>
    <m/>
    <m/>
    <x v="361"/>
    <m/>
  </r>
  <r>
    <s v="Revengers of Vengeance"/>
    <s v="SCD"/>
    <s v="Fighting"/>
    <s v="Extreme Entertainment Group"/>
    <s v="Micronet"/>
    <m/>
    <x v="482"/>
    <m/>
    <m/>
    <m/>
    <m/>
    <x v="275"/>
    <m/>
  </r>
  <r>
    <s v="Reverthion"/>
    <s v="PSN"/>
    <s v="Fighting"/>
    <s v="TechnoSoft"/>
    <s v="TechnoSoft Co., Ltd."/>
    <m/>
    <x v="482"/>
    <m/>
    <m/>
    <m/>
    <m/>
    <x v="3228"/>
    <m/>
  </r>
  <r>
    <s v="Reverthion"/>
    <s v="PS"/>
    <s v="Fighting"/>
    <s v="TechnoSoft"/>
    <s v="TechnoSoft Co., Ltd."/>
    <m/>
    <x v="482"/>
    <m/>
    <m/>
    <m/>
    <m/>
    <x v="1176"/>
    <m/>
  </r>
  <r>
    <s v="Riddick Bowe Boxing"/>
    <s v="GG"/>
    <s v="Fighting"/>
    <s v="Extreme Entertainment Group"/>
    <s v="Equilibrium"/>
    <m/>
    <x v="482"/>
    <m/>
    <m/>
    <m/>
    <m/>
    <x v="314"/>
    <m/>
  </r>
  <r>
    <s v="Riddick Bowe Boxing"/>
    <s v="SNES"/>
    <s v="Fighting"/>
    <s v="Extreme Entertainment Group"/>
    <s v="Malibu Games"/>
    <m/>
    <x v="482"/>
    <m/>
    <m/>
    <m/>
    <m/>
    <x v="275"/>
    <m/>
  </r>
  <r>
    <s v="Riddick Bowe Boxing"/>
    <s v="GB"/>
    <s v="Fighting"/>
    <s v="Extreme Entertainment Group"/>
    <s v="Equilibrium"/>
    <m/>
    <x v="482"/>
    <m/>
    <m/>
    <m/>
    <m/>
    <x v="275"/>
    <m/>
  </r>
  <r>
    <s v="Rikishi"/>
    <s v="DSiW"/>
    <s v="Fighting"/>
    <s v="ArtePiazza"/>
    <s v="ArtePiazza"/>
    <m/>
    <x v="482"/>
    <m/>
    <m/>
    <m/>
    <m/>
    <x v="5785"/>
    <m/>
  </r>
  <r>
    <s v="Rise 2: Resurrection"/>
    <s v="PS"/>
    <s v="Fighting"/>
    <s v="Acclaim Entertainment"/>
    <s v="Mirage Tech"/>
    <m/>
    <x v="482"/>
    <m/>
    <m/>
    <m/>
    <m/>
    <x v="3764"/>
    <m/>
  </r>
  <r>
    <s v="Rise of the Robots"/>
    <s v="GG"/>
    <s v="Fighting"/>
    <s v="Acclaim Entertainment"/>
    <s v="Mirage"/>
    <m/>
    <x v="482"/>
    <m/>
    <m/>
    <m/>
    <m/>
    <x v="275"/>
    <m/>
  </r>
  <r>
    <s v="Rise of the Robots"/>
    <s v="CDi"/>
    <s v="Fighting"/>
    <s v="Philips Media France"/>
    <s v="Probe Entertainment Limited"/>
    <m/>
    <x v="482"/>
    <m/>
    <m/>
    <m/>
    <m/>
    <x v="274"/>
    <m/>
  </r>
  <r>
    <s v="Rise of the Robots"/>
    <s v="GEN"/>
    <s v="Fighting"/>
    <s v="Acclaim Entertainment"/>
    <s v="Data Design Interactive"/>
    <m/>
    <x v="482"/>
    <m/>
    <m/>
    <m/>
    <m/>
    <x v="275"/>
    <m/>
  </r>
  <r>
    <s v="Rise of the Robots"/>
    <s v="3DO"/>
    <s v="Fighting"/>
    <s v="Absolute Entertainment"/>
    <s v="Mirage"/>
    <m/>
    <x v="482"/>
    <m/>
    <m/>
    <m/>
    <m/>
    <x v="1660"/>
    <m/>
  </r>
  <r>
    <s v="Rise of the Robots"/>
    <s v="MSD"/>
    <s v="Fighting"/>
    <s v="Time Warner Interactive"/>
    <s v="Probe Entertainment Limited"/>
    <m/>
    <x v="482"/>
    <m/>
    <m/>
    <m/>
    <m/>
    <x v="275"/>
    <m/>
  </r>
  <r>
    <s v="Rise of the Robots"/>
    <s v="SNES"/>
    <s v="Fighting"/>
    <s v="Acclaim Entertainment"/>
    <s v="Data Design Interactive"/>
    <m/>
    <x v="482"/>
    <m/>
    <m/>
    <m/>
    <m/>
    <x v="274"/>
    <m/>
  </r>
  <r>
    <s v="Rise of the Robots"/>
    <s v="Amig"/>
    <s v="Fighting"/>
    <s v="Time Warner Interactive"/>
    <s v="Probe Entertainment Limited"/>
    <m/>
    <x v="482"/>
    <m/>
    <m/>
    <m/>
    <m/>
    <x v="275"/>
    <m/>
  </r>
  <r>
    <s v="Robo Pit"/>
    <s v="SAT"/>
    <s v="Fighting"/>
    <s v="THQ"/>
    <s v="Altron Corporation"/>
    <m/>
    <x v="482"/>
    <m/>
    <m/>
    <m/>
    <m/>
    <x v="361"/>
    <m/>
  </r>
  <r>
    <s v="Robo-Pit 2"/>
    <s v="PS"/>
    <s v="Fighting"/>
    <s v="Mud Duck Productions"/>
    <s v="Altron Corporation"/>
    <m/>
    <x v="482"/>
    <m/>
    <m/>
    <m/>
    <m/>
    <x v="1395"/>
    <m/>
  </r>
  <r>
    <s v="Rock 'Em Sock 'Em Robot"/>
    <s v="GBA"/>
    <s v="Fighting"/>
    <s v="DSI Games"/>
    <s v="Full Fat"/>
    <m/>
    <x v="482"/>
    <m/>
    <m/>
    <m/>
    <m/>
    <x v="934"/>
    <m/>
  </r>
  <r>
    <s v="Rock 'Em Sock 'Em Robots"/>
    <s v="GBA"/>
    <s v="Fighting"/>
    <s v="DSI Games"/>
    <s v="Full Fat"/>
    <m/>
    <x v="482"/>
    <m/>
    <m/>
    <m/>
    <m/>
    <x v="934"/>
    <m/>
  </r>
  <r>
    <s v="Rocky"/>
    <s v="GBA"/>
    <s v="Fighting"/>
    <s v="Ubisoft"/>
    <s v="Virtucraft"/>
    <m/>
    <x v="482"/>
    <m/>
    <m/>
    <m/>
    <m/>
    <x v="194"/>
    <m/>
  </r>
  <r>
    <s v="Rocky"/>
    <s v="MS"/>
    <s v="Fighting"/>
    <s v="Sega"/>
    <s v="Sega"/>
    <m/>
    <x v="482"/>
    <m/>
    <m/>
    <m/>
    <m/>
    <x v="1947"/>
    <m/>
  </r>
  <r>
    <s v="Rokudenashi Blues"/>
    <s v="SNES"/>
    <s v="Fighting"/>
    <s v="Unknown"/>
    <s v="TOSE Software"/>
    <m/>
    <x v="482"/>
    <m/>
    <m/>
    <m/>
    <m/>
    <x v="5413"/>
    <m/>
  </r>
  <r>
    <s v="Royal Pro Wrestling"/>
    <s v="3DO"/>
    <s v="Fighting"/>
    <s v="Natsume"/>
    <s v="Natsume"/>
    <m/>
    <x v="482"/>
    <m/>
    <m/>
    <m/>
    <m/>
    <x v="2062"/>
    <m/>
  </r>
  <r>
    <s v="Rurouni Kenshin: Ishin Gekitouhen"/>
    <s v="PS"/>
    <s v="Fighting"/>
    <s v="Sony Computer Entertainment"/>
    <s v="Zoom Inc."/>
    <m/>
    <x v="482"/>
    <m/>
    <m/>
    <m/>
    <m/>
    <x v="2325"/>
    <m/>
  </r>
  <r>
    <s v="Rushing Punch"/>
    <s v="XBL"/>
    <s v="Fighting"/>
    <s v="Microsoft"/>
    <s v="Divider1109jp"/>
    <m/>
    <x v="482"/>
    <m/>
    <m/>
    <m/>
    <m/>
    <x v="5786"/>
    <m/>
  </r>
  <r>
    <s v="Ryuuko no Ken"/>
    <s v="PCE"/>
    <s v="Fighting"/>
    <s v="Hudson Soft"/>
    <s v="Alfa System"/>
    <m/>
    <x v="482"/>
    <m/>
    <m/>
    <m/>
    <m/>
    <x v="2009"/>
    <m/>
  </r>
  <r>
    <s v="Ryuuko no Ken 2"/>
    <s v="SNES"/>
    <s v="Fighting"/>
    <s v="Saurus"/>
    <s v="Saurus"/>
    <m/>
    <x v="482"/>
    <m/>
    <m/>
    <m/>
    <m/>
    <x v="5787"/>
    <m/>
  </r>
  <r>
    <s v="Saber Marionette J: Battle Sabers"/>
    <s v="PS"/>
    <s v="Fighting"/>
    <s v="Bandai"/>
    <s v="Tom Create"/>
    <m/>
    <x v="482"/>
    <m/>
    <m/>
    <m/>
    <m/>
    <x v="1833"/>
    <m/>
  </r>
  <r>
    <s v="Saint Seiya: Soldiers' Soul"/>
    <s v="PC"/>
    <s v="Fighting"/>
    <s v="Namco Bandai Games"/>
    <s v="Namco Bandai Games"/>
    <m/>
    <x v="482"/>
    <m/>
    <m/>
    <m/>
    <m/>
    <x v="1017"/>
    <m/>
  </r>
  <r>
    <s v="Saint Seiya: The Sanctuary"/>
    <s v="PS2"/>
    <s v="Fighting"/>
    <s v="Bandai"/>
    <s v="Dimps Corporation"/>
    <m/>
    <x v="482"/>
    <m/>
    <m/>
    <m/>
    <m/>
    <x v="5084"/>
    <m/>
  </r>
  <r>
    <s v="Sakigake!! Otokojuku"/>
    <s v="PS2"/>
    <s v="Fighting"/>
    <s v="D3 Publisher"/>
    <s v="D3 Publisher"/>
    <m/>
    <x v="482"/>
    <m/>
    <m/>
    <m/>
    <m/>
    <x v="2094"/>
    <m/>
  </r>
  <r>
    <s v="Samurai Shodown"/>
    <s v="GEN"/>
    <s v="Fighting"/>
    <s v="Takara"/>
    <s v="Saurus"/>
    <m/>
    <x v="482"/>
    <m/>
    <m/>
    <m/>
    <m/>
    <x v="275"/>
    <m/>
  </r>
  <r>
    <s v="Samurai Shodown"/>
    <s v="GG"/>
    <s v="Fighting"/>
    <s v="Takara"/>
    <s v="Takara"/>
    <m/>
    <x v="482"/>
    <m/>
    <m/>
    <m/>
    <m/>
    <x v="275"/>
    <m/>
  </r>
  <r>
    <s v="Samurai Shodown"/>
    <s v="SCD"/>
    <s v="Fighting"/>
    <s v="JVC"/>
    <s v="Funcom"/>
    <m/>
    <x v="482"/>
    <m/>
    <m/>
    <m/>
    <m/>
    <x v="314"/>
    <m/>
  </r>
  <r>
    <s v="Samurai Shodown"/>
    <s v="3DO"/>
    <s v="Fighting"/>
    <s v="BMG Interactive Entertainment"/>
    <s v="Crystal Dynamics"/>
    <m/>
    <x v="482"/>
    <m/>
    <m/>
    <m/>
    <m/>
    <x v="4562"/>
    <m/>
  </r>
  <r>
    <s v="Samurai Shodown"/>
    <s v="PSN"/>
    <s v="Fighting"/>
    <s v="SNK Playmore"/>
    <s v="SNK Corporation"/>
    <m/>
    <x v="482"/>
    <m/>
    <m/>
    <m/>
    <m/>
    <x v="4438"/>
    <m/>
  </r>
  <r>
    <s v="Samurai Shodown"/>
    <s v="GB"/>
    <s v="Fighting"/>
    <s v="Takara"/>
    <s v="Takara"/>
    <m/>
    <x v="482"/>
    <m/>
    <m/>
    <m/>
    <m/>
    <x v="1618"/>
    <m/>
  </r>
  <r>
    <s v="Samurai Shodown"/>
    <s v="VC"/>
    <s v="Fighting"/>
    <s v="D4 Enterprise"/>
    <s v="SNK Corporation"/>
    <m/>
    <x v="482"/>
    <m/>
    <m/>
    <m/>
    <m/>
    <x v="4319"/>
    <m/>
  </r>
  <r>
    <s v="Samurai Shodown (PSP)"/>
    <s v="PSN"/>
    <s v="Fighting"/>
    <s v="SNK Playmore"/>
    <s v="SNK Corporation"/>
    <m/>
    <x v="482"/>
    <m/>
    <m/>
    <m/>
    <m/>
    <x v="1503"/>
    <m/>
  </r>
  <r>
    <s v="Samurai Shodown 2"/>
    <s v="PC"/>
    <s v="Fighting"/>
    <s v="Interplay"/>
    <s v="Kinesoft"/>
    <m/>
    <x v="482"/>
    <m/>
    <m/>
    <m/>
    <m/>
    <x v="5788"/>
    <m/>
  </r>
  <r>
    <s v="Samurai Shodown Anthology"/>
    <s v="PSN"/>
    <s v="Fighting"/>
    <s v="SNK Playmore"/>
    <s v="SNK Playmore Corporation"/>
    <m/>
    <x v="482"/>
    <m/>
    <m/>
    <m/>
    <m/>
    <x v="3447"/>
    <m/>
  </r>
  <r>
    <s v="Samurai Shodown II"/>
    <s v="XBL"/>
    <s v="Fighting"/>
    <s v="SNK Playmore"/>
    <s v="SNK Corporation"/>
    <m/>
    <x v="482"/>
    <m/>
    <m/>
    <m/>
    <m/>
    <x v="5789"/>
    <m/>
  </r>
  <r>
    <s v="Samurai Shodown II"/>
    <s v="VC"/>
    <s v="Fighting"/>
    <s v="SNK Playmore"/>
    <s v="SNK Corporation"/>
    <m/>
    <x v="482"/>
    <m/>
    <m/>
    <m/>
    <m/>
    <x v="3126"/>
    <m/>
  </r>
  <r>
    <s v="Samurai Shodown II (CD)"/>
    <s v="NG"/>
    <s v="Fighting"/>
    <s v="SNK"/>
    <s v="SNK Corporation"/>
    <m/>
    <x v="482"/>
    <m/>
    <m/>
    <m/>
    <m/>
    <x v="5790"/>
    <m/>
  </r>
  <r>
    <s v="Samurai Shodown III"/>
    <s v="VC"/>
    <s v="Fighting"/>
    <s v="D4 Enterprise"/>
    <s v="SNK Corporation"/>
    <m/>
    <x v="482"/>
    <m/>
    <m/>
    <m/>
    <m/>
    <x v="5192"/>
    <m/>
  </r>
  <r>
    <s v="Samurai Shodown III (CD)"/>
    <s v="NG"/>
    <s v="Fighting"/>
    <s v="SNK"/>
    <s v="SNK Corporation"/>
    <m/>
    <x v="482"/>
    <m/>
    <m/>
    <m/>
    <m/>
    <x v="620"/>
    <m/>
  </r>
  <r>
    <s v="Samurai Shodown IV: Amakusa's Revenge"/>
    <s v="NG"/>
    <s v="Fighting"/>
    <s v="SNK"/>
    <s v="SNK Corporation"/>
    <m/>
    <x v="482"/>
    <m/>
    <m/>
    <m/>
    <m/>
    <x v="2325"/>
    <m/>
  </r>
  <r>
    <s v="Samurai Shodown IV: Amakusa's Revenge (CD)"/>
    <s v="NG"/>
    <s v="Fighting"/>
    <s v="SNK"/>
    <s v="SNK Corporation"/>
    <m/>
    <x v="482"/>
    <m/>
    <m/>
    <m/>
    <m/>
    <x v="1278"/>
    <m/>
  </r>
  <r>
    <s v="Samurai Shodown V"/>
    <s v="NG"/>
    <s v="Fighting"/>
    <s v="SNK"/>
    <s v="Yuki Enterprise"/>
    <m/>
    <x v="482"/>
    <m/>
    <m/>
    <m/>
    <m/>
    <x v="1753"/>
    <m/>
  </r>
  <r>
    <s v="Samurai Shodown V"/>
    <s v="PS2"/>
    <s v="Fighting"/>
    <s v="Ignition Entertainment"/>
    <s v="Yuki Enterprise"/>
    <m/>
    <x v="482"/>
    <m/>
    <m/>
    <m/>
    <m/>
    <x v="4013"/>
    <m/>
  </r>
  <r>
    <s v="Samurai Shodown V Special"/>
    <s v="NG"/>
    <s v="Fighting"/>
    <s v="SNK"/>
    <s v="Yuki Enterprise"/>
    <m/>
    <x v="482"/>
    <m/>
    <m/>
    <m/>
    <m/>
    <x v="5791"/>
    <m/>
  </r>
  <r>
    <s v="Samurai Showdown"/>
    <s v="SNES"/>
    <s v="Fighting"/>
    <s v="Unknown"/>
    <s v="Neo Geo"/>
    <m/>
    <x v="482"/>
    <m/>
    <m/>
    <m/>
    <m/>
    <x v="381"/>
    <m/>
  </r>
  <r>
    <s v="Samurai Spirits Best Collection"/>
    <s v="SAT"/>
    <s v="Fighting"/>
    <s v="SNK"/>
    <s v="SNK Corporation"/>
    <m/>
    <x v="482"/>
    <m/>
    <m/>
    <m/>
    <m/>
    <x v="1041"/>
    <m/>
  </r>
  <r>
    <s v="Samurai Spirits Zero Special"/>
    <s v="XB"/>
    <s v="Fighting"/>
    <s v="Unknown"/>
    <s v="SNK Corporation"/>
    <m/>
    <x v="482"/>
    <m/>
    <m/>
    <m/>
    <m/>
    <x v="381"/>
    <m/>
  </r>
  <r>
    <s v="Samurai Spirits: Amakusa Kourin"/>
    <s v="SAT"/>
    <s v="Fighting"/>
    <s v="SNK"/>
    <s v="SNK Corporation"/>
    <m/>
    <x v="482"/>
    <m/>
    <m/>
    <m/>
    <m/>
    <x v="617"/>
    <m/>
  </r>
  <r>
    <s v="Samurai Spirits: Amakusa Kourin Special"/>
    <s v="PS"/>
    <s v="Fighting"/>
    <s v="SNK"/>
    <s v="SNK Corporation"/>
    <m/>
    <x v="482"/>
    <m/>
    <m/>
    <m/>
    <m/>
    <x v="5328"/>
    <m/>
  </r>
  <r>
    <s v="Samurai Spirits: Kenkaku Yubinan Pack"/>
    <s v="PS"/>
    <s v="Fighting"/>
    <s v="SNK"/>
    <s v="SNK Corporation"/>
    <m/>
    <x v="482"/>
    <m/>
    <m/>
    <m/>
    <m/>
    <x v="2010"/>
    <m/>
  </r>
  <r>
    <s v="Samurai Spirits: Zankuro Musouken"/>
    <s v="SAT"/>
    <s v="Fighting"/>
    <s v="SNK"/>
    <s v="SNK Corporation"/>
    <m/>
    <x v="482"/>
    <m/>
    <m/>
    <m/>
    <m/>
    <x v="5769"/>
    <m/>
  </r>
  <r>
    <s v="Samurai vs Zombie"/>
    <s v="XBL"/>
    <s v="Fighting"/>
    <s v="Microsoft"/>
    <s v="Chise"/>
    <m/>
    <x v="482"/>
    <m/>
    <m/>
    <m/>
    <m/>
    <x v="5376"/>
    <m/>
  </r>
  <r>
    <s v="San Goku Shi III"/>
    <s v="MS"/>
    <s v="Fighting"/>
    <s v="Unknown"/>
    <s v="Koei"/>
    <m/>
    <x v="482"/>
    <m/>
    <m/>
    <m/>
    <m/>
    <x v="275"/>
    <m/>
  </r>
  <r>
    <s v="SARAYIN ESRARI"/>
    <s v="PC"/>
    <s v="Fighting"/>
    <s v="Unknown"/>
    <s v="Unknown"/>
    <m/>
    <x v="482"/>
    <m/>
    <m/>
    <m/>
    <m/>
    <x v="381"/>
    <d v="2018-10-08T00:00:00"/>
  </r>
  <r>
    <s v="Saturday Night Slammasters"/>
    <s v="GEN"/>
    <s v="Fighting"/>
    <s v="Capcom"/>
    <s v="Capcom"/>
    <m/>
    <x v="482"/>
    <m/>
    <m/>
    <m/>
    <m/>
    <x v="275"/>
    <m/>
  </r>
  <r>
    <s v="Savage Reign"/>
    <s v="NG"/>
    <s v="Fighting"/>
    <s v="SNK"/>
    <s v="SNK Corporation"/>
    <m/>
    <x v="482"/>
    <m/>
    <m/>
    <m/>
    <m/>
    <x v="1970"/>
    <m/>
  </r>
  <r>
    <s v="Savage Reign"/>
    <s v="VC"/>
    <s v="Fighting"/>
    <s v="D4 Enterprise"/>
    <s v="SNK Corporation"/>
    <m/>
    <x v="482"/>
    <m/>
    <m/>
    <m/>
    <m/>
    <x v="1163"/>
    <m/>
  </r>
  <r>
    <s v="Savage Reign (CD)"/>
    <s v="NG"/>
    <s v="Fighting"/>
    <s v="SNK"/>
    <s v="SNK Corporation"/>
    <m/>
    <x v="482"/>
    <m/>
    <m/>
    <m/>
    <m/>
    <x v="5426"/>
    <m/>
  </r>
  <r>
    <s v="SD Gundam Eiyuden Daikessen!! Knight vs Musha"/>
    <s v="PS"/>
    <s v="Fighting"/>
    <s v="Bandai"/>
    <s v="Bandai"/>
    <m/>
    <x v="482"/>
    <m/>
    <m/>
    <m/>
    <m/>
    <x v="2385"/>
    <m/>
  </r>
  <r>
    <s v="SD Hiryu no Ken"/>
    <s v="SNES"/>
    <s v="Fighting"/>
    <s v="Unknown"/>
    <s v="Culture Brain"/>
    <m/>
    <x v="482"/>
    <m/>
    <m/>
    <m/>
    <m/>
    <x v="381"/>
    <m/>
  </r>
  <r>
    <s v="SD Hiryu no Ken Densetsu"/>
    <s v="N64"/>
    <s v="Fighting"/>
    <s v="Culture Brain"/>
    <s v="Culture Brain"/>
    <m/>
    <x v="482"/>
    <m/>
    <m/>
    <m/>
    <m/>
    <x v="5792"/>
    <m/>
  </r>
  <r>
    <s v="SD Hiryu no Ken EX"/>
    <s v="GB"/>
    <s v="Fighting"/>
    <s v="Culture Brain"/>
    <s v="Culture Brain"/>
    <m/>
    <x v="482"/>
    <m/>
    <m/>
    <m/>
    <m/>
    <x v="1130"/>
    <m/>
  </r>
  <r>
    <s v="SD Hiryu no Ken Gaiden"/>
    <s v="GB"/>
    <s v="Fighting"/>
    <s v="Culture Brain"/>
    <s v="Culture Brain"/>
    <m/>
    <x v="482"/>
    <m/>
    <m/>
    <m/>
    <m/>
    <x v="5176"/>
    <m/>
  </r>
  <r>
    <s v="SD Hiryu no Ken Gaiden 2"/>
    <s v="GB"/>
    <s v="Fighting"/>
    <s v="Culture Brain"/>
    <s v="Culture Brain"/>
    <m/>
    <x v="482"/>
    <m/>
    <m/>
    <m/>
    <m/>
    <x v="1291"/>
    <m/>
  </r>
  <r>
    <s v="Sega Ages 2500 Series Vol. 16: Virtua Fighter 2"/>
    <s v="PS2"/>
    <s v="Fighting"/>
    <s v="Sega"/>
    <s v="Sega-AM2"/>
    <m/>
    <x v="482"/>
    <m/>
    <m/>
    <m/>
    <m/>
    <x v="5278"/>
    <m/>
  </r>
  <r>
    <s v="Sega Ages 2500 Series Vol. 19: Fighting Vipers"/>
    <s v="PS2"/>
    <s v="Fighting"/>
    <s v="Sega"/>
    <s v="Sega"/>
    <m/>
    <x v="482"/>
    <m/>
    <m/>
    <m/>
    <m/>
    <x v="4701"/>
    <m/>
  </r>
  <r>
    <s v="Sega Ages 2500 Series Vol. 31: Dennou Senki Virtual On"/>
    <s v="PS2"/>
    <s v="Fighting"/>
    <s v="Sega"/>
    <s v="Sega"/>
    <m/>
    <x v="482"/>
    <m/>
    <m/>
    <m/>
    <m/>
    <x v="1417"/>
    <m/>
  </r>
  <r>
    <s v="Sega Ages Series 2500 Vol. 24: Last Bronx: Tokyo Bengaichi"/>
    <s v="PS2"/>
    <s v="Fighting"/>
    <s v="Sega"/>
    <s v="M2"/>
    <m/>
    <x v="482"/>
    <m/>
    <m/>
    <m/>
    <m/>
    <x v="651"/>
    <m/>
  </r>
  <r>
    <s v="Seifuku Densetsu: Pretty Fighter"/>
    <s v="SNES"/>
    <s v="Fighting"/>
    <s v="Imagineer"/>
    <s v="Genki"/>
    <m/>
    <x v="482"/>
    <m/>
    <m/>
    <m/>
    <m/>
    <x v="2101"/>
    <m/>
  </r>
  <r>
    <s v="Seifuku Densetsu: Pretty Fighter X"/>
    <s v="SAT"/>
    <s v="Fighting"/>
    <s v="Imagineer"/>
    <s v="Imagineer"/>
    <m/>
    <x v="482"/>
    <m/>
    <m/>
    <m/>
    <m/>
    <x v="5426"/>
    <m/>
  </r>
  <r>
    <s v="Shadow: War of Succession"/>
    <s v="3DO"/>
    <s v="Fighting"/>
    <s v="3DO"/>
    <s v="Tribeca Digital Studios"/>
    <m/>
    <x v="482"/>
    <m/>
    <m/>
    <m/>
    <m/>
    <x v="275"/>
    <m/>
  </r>
  <r>
    <s v="Shaman King: Funbari Spirits"/>
    <s v="PS2"/>
    <s v="Fighting"/>
    <s v="Bandai"/>
    <s v="Dimps Corporation"/>
    <m/>
    <x v="482"/>
    <m/>
    <m/>
    <m/>
    <m/>
    <x v="1842"/>
    <m/>
  </r>
  <r>
    <s v="Shaq-Fu"/>
    <s v="SNES"/>
    <s v="Fighting"/>
    <s v="Electronic Arts"/>
    <s v="Delphine Software International"/>
    <m/>
    <x v="482"/>
    <m/>
    <m/>
    <m/>
    <m/>
    <x v="394"/>
    <m/>
  </r>
  <r>
    <s v="Shaq-Fu"/>
    <s v="GB"/>
    <s v="Fighting"/>
    <s v="Black Pearl"/>
    <s v="Unexpected Development"/>
    <m/>
    <x v="482"/>
    <m/>
    <m/>
    <m/>
    <m/>
    <x v="486"/>
    <m/>
  </r>
  <r>
    <s v="Shaq-Fu"/>
    <s v="GEN"/>
    <s v="Fighting"/>
    <s v="Electronic Arts"/>
    <s v="Delphine Software International"/>
    <m/>
    <x v="482"/>
    <m/>
    <m/>
    <m/>
    <m/>
    <x v="275"/>
    <m/>
  </r>
  <r>
    <s v="Shaq-Fu"/>
    <s v="GG"/>
    <s v="Fighting"/>
    <s v="Electronic Arts"/>
    <s v="Tiertex Design Studios"/>
    <m/>
    <x v="482"/>
    <m/>
    <m/>
    <m/>
    <m/>
    <x v="274"/>
    <m/>
  </r>
  <r>
    <s v="Shin Nippon Pro Wrestling: Toukon Retsuden"/>
    <s v="WS"/>
    <s v="Fighting"/>
    <s v="Tomy Corporation"/>
    <s v="Tomy Corporation"/>
    <m/>
    <x v="482"/>
    <m/>
    <m/>
    <m/>
    <m/>
    <x v="2412"/>
    <m/>
  </r>
  <r>
    <s v="Shin Nippon Pro Wrestling: Toukon Retsuden 4"/>
    <s v="DC"/>
    <s v="Fighting"/>
    <s v="Tomy Corporation"/>
    <s v="Tomy Corporation"/>
    <m/>
    <x v="482"/>
    <m/>
    <m/>
    <m/>
    <m/>
    <x v="5157"/>
    <m/>
  </r>
  <r>
    <s v="Shin Nippon Pro Wrestling: Toukon Road - Brave Spirits"/>
    <s v="N64"/>
    <s v="Fighting"/>
    <s v="Hudson Soft"/>
    <s v="Yuke's Media Creations"/>
    <m/>
    <x v="482"/>
    <m/>
    <m/>
    <m/>
    <m/>
    <x v="5793"/>
    <m/>
  </r>
  <r>
    <s v="Shin Nippon Pro Wrestling: Toukon Road 2 - The Next Generation"/>
    <s v="N64"/>
    <s v="Fighting"/>
    <s v="Hudson Soft"/>
    <s v="Yuke's Media Creations"/>
    <m/>
    <x v="482"/>
    <m/>
    <m/>
    <m/>
    <m/>
    <x v="5794"/>
    <m/>
  </r>
  <r>
    <s v="Simple 1500 Series Vol. 52: The Pro Wrestling 2"/>
    <s v="PS"/>
    <s v="Fighting"/>
    <s v="D3 Publisher"/>
    <s v="Yuke's"/>
    <m/>
    <x v="482"/>
    <m/>
    <m/>
    <m/>
    <m/>
    <x v="1320"/>
    <m/>
  </r>
  <r>
    <s v="Simple 1500 Series Vol. 58: The Sumo"/>
    <s v="PS"/>
    <s v="Fighting"/>
    <s v="D3 Publisher"/>
    <s v="Multimedia Intelligence Transfer"/>
    <m/>
    <x v="482"/>
    <m/>
    <m/>
    <m/>
    <m/>
    <x v="2608"/>
    <m/>
  </r>
  <r>
    <s v="Simple 1500 Series Vol. 99: The Kendo"/>
    <s v="PS"/>
    <s v="Fighting"/>
    <s v="D3 Publisher"/>
    <s v="Amedio"/>
    <m/>
    <x v="482"/>
    <m/>
    <m/>
    <m/>
    <m/>
    <x v="3281"/>
    <m/>
  </r>
  <r>
    <s v="Simple Characters 2000 Series Vol. 12: Kidou Butouden G Gundam: The Battle"/>
    <s v="PS"/>
    <s v="Fighting"/>
    <s v="Bandai"/>
    <s v="Natsume"/>
    <m/>
    <x v="482"/>
    <m/>
    <m/>
    <m/>
    <m/>
    <x v="1122"/>
    <m/>
  </r>
  <r>
    <s v="Simple Characters 2000 Series Vol. 13: Kidou Senki Gundam W: The Battle"/>
    <s v="PS"/>
    <s v="Fighting"/>
    <s v="Bandai"/>
    <s v="Natsume"/>
    <m/>
    <x v="482"/>
    <m/>
    <m/>
    <m/>
    <m/>
    <x v="1122"/>
    <m/>
  </r>
  <r>
    <s v="Simple Series Vol. 5: The Judo"/>
    <s v="WW"/>
    <s v="Fighting"/>
    <s v="D3 Publisher"/>
    <s v="D3 Publisher"/>
    <m/>
    <x v="482"/>
    <m/>
    <m/>
    <m/>
    <m/>
    <x v="53"/>
    <m/>
  </r>
  <r>
    <s v="Skullgirls"/>
    <s v="PS4"/>
    <s v="Fighting"/>
    <s v="Unknown"/>
    <s v="Reverge Labs"/>
    <m/>
    <x v="482"/>
    <m/>
    <m/>
    <m/>
    <m/>
    <x v="2096"/>
    <m/>
  </r>
  <r>
    <s v="Skullgirls"/>
    <s v="PSV"/>
    <s v="Fighting"/>
    <s v="Unknown"/>
    <s v="Reverge Labs"/>
    <m/>
    <x v="482"/>
    <m/>
    <m/>
    <m/>
    <m/>
    <x v="2096"/>
    <m/>
  </r>
  <r>
    <s v="Skullgirls"/>
    <s v="XBL"/>
    <s v="Fighting"/>
    <s v="Unknown"/>
    <s v="Reverge Labs"/>
    <m/>
    <x v="482"/>
    <m/>
    <m/>
    <m/>
    <m/>
    <x v="381"/>
    <m/>
  </r>
  <r>
    <s v="Skullgirls"/>
    <s v="PSN"/>
    <s v="Fighting"/>
    <s v="Unknown"/>
    <s v="Reverge Labs"/>
    <m/>
    <x v="482"/>
    <m/>
    <m/>
    <m/>
    <m/>
    <x v="381"/>
    <m/>
  </r>
  <r>
    <s v="Slap Happy Rhythm Busters"/>
    <s v="PS"/>
    <s v="Fighting"/>
    <s v="ASK"/>
    <s v="Polygon Magic"/>
    <m/>
    <x v="482"/>
    <m/>
    <m/>
    <m/>
    <m/>
    <x v="980"/>
    <m/>
  </r>
  <r>
    <s v="Slaughter Sport"/>
    <s v="GEN"/>
    <s v="Fighting"/>
    <s v="Razorsoft"/>
    <s v="Sanritsu Denki"/>
    <m/>
    <x v="482"/>
    <m/>
    <m/>
    <m/>
    <m/>
    <x v="673"/>
    <m/>
  </r>
  <r>
    <s v="smackdown vs. raw 2009"/>
    <s v="PS2"/>
    <s v="Fighting"/>
    <s v="Unknown"/>
    <s v="Yuke's"/>
    <m/>
    <x v="482"/>
    <m/>
    <m/>
    <m/>
    <m/>
    <x v="381"/>
    <m/>
  </r>
  <r>
    <s v="Snake Warriors: Training"/>
    <s v="PSN"/>
    <s v="Fighting"/>
    <s v="Unknown"/>
    <s v="Crystal Games"/>
    <m/>
    <x v="482"/>
    <m/>
    <m/>
    <m/>
    <m/>
    <x v="203"/>
    <m/>
  </r>
  <r>
    <s v="Sonic Battle"/>
    <s v="GBA"/>
    <s v="Fighting"/>
    <s v="THQ"/>
    <s v="Sonic Team/Dimps Corporation"/>
    <n v="7.9"/>
    <x v="482"/>
    <m/>
    <m/>
    <m/>
    <m/>
    <x v="5795"/>
    <d v="2018-02-05T00:00:00"/>
  </r>
  <r>
    <s v="Soul Fighter"/>
    <s v="DC"/>
    <s v="Fighting"/>
    <s v="Mindscape"/>
    <s v="Toka"/>
    <n v="4.0999999999999996"/>
    <x v="482"/>
    <m/>
    <m/>
    <m/>
    <m/>
    <x v="323"/>
    <m/>
  </r>
  <r>
    <s v="SoulCalibur"/>
    <s v="XBL"/>
    <s v="Fighting"/>
    <s v="Namco Bandai Games"/>
    <s v="Namco"/>
    <n v="7.5"/>
    <x v="482"/>
    <m/>
    <m/>
    <m/>
    <m/>
    <x v="2784"/>
    <m/>
  </r>
  <r>
    <s v="SoulCalibur: Broken Destiny"/>
    <s v="PSN"/>
    <s v="Fighting"/>
    <s v="Namco Bandai"/>
    <s v="Project Soul"/>
    <m/>
    <x v="482"/>
    <m/>
    <m/>
    <m/>
    <m/>
    <x v="170"/>
    <m/>
  </r>
  <r>
    <s v="Spectral vs Generation"/>
    <s v="PSP"/>
    <s v="Fighting"/>
    <s v="Midas Interactive Entertainment"/>
    <s v="Idea Factory / International Games System (IGS)"/>
    <m/>
    <x v="482"/>
    <m/>
    <m/>
    <m/>
    <m/>
    <x v="2086"/>
    <m/>
  </r>
  <r>
    <s v="Spectral vs Generation"/>
    <s v="PS2"/>
    <s v="Fighting"/>
    <s v="Midas Interactive Entertainment"/>
    <s v="Idea Factory / International Games System (IGS)"/>
    <m/>
    <x v="482"/>
    <m/>
    <m/>
    <m/>
    <m/>
    <x v="3134"/>
    <m/>
  </r>
  <r>
    <s v="Star Gladiator Episode: I Final Crusade"/>
    <s v="PSN"/>
    <s v="Fighting"/>
    <s v="Capcom"/>
    <s v="Capcom"/>
    <m/>
    <x v="482"/>
    <m/>
    <m/>
    <m/>
    <m/>
    <x v="5727"/>
    <m/>
  </r>
  <r>
    <s v="Stardust Suplex"/>
    <s v="SNES"/>
    <s v="Fighting"/>
    <s v="Varie"/>
    <s v="Varie Corporation"/>
    <m/>
    <x v="482"/>
    <m/>
    <m/>
    <m/>
    <m/>
    <x v="691"/>
    <m/>
  </r>
  <r>
    <s v="Steambot Chronicles: Battle Tournament"/>
    <s v="PSN"/>
    <s v="Fighting"/>
    <s v="Atlus"/>
    <s v="Irem Software Engineering"/>
    <m/>
    <x v="482"/>
    <m/>
    <m/>
    <m/>
    <m/>
    <x v="4513"/>
    <m/>
  </r>
  <r>
    <s v="Street Combat"/>
    <s v="SNES"/>
    <s v="Fighting"/>
    <s v="Irem Software Engineering"/>
    <s v="Irem Software Engineering"/>
    <m/>
    <x v="482"/>
    <m/>
    <m/>
    <m/>
    <m/>
    <x v="1639"/>
    <m/>
  </r>
  <r>
    <s v="Street Fighter 2 Special Champion Edition"/>
    <s v="GEN"/>
    <s v="Fighting"/>
    <s v="Unknown"/>
    <s v="Capcom"/>
    <m/>
    <x v="482"/>
    <m/>
    <m/>
    <m/>
    <m/>
    <x v="381"/>
    <m/>
  </r>
  <r>
    <s v="Street Fighter Alpha"/>
    <s v="PC"/>
    <s v="Fighting"/>
    <s v="Capcom"/>
    <s v="Capcom"/>
    <m/>
    <x v="482"/>
    <m/>
    <m/>
    <m/>
    <m/>
    <x v="2387"/>
    <m/>
  </r>
  <r>
    <s v="Street Fighter Alpha 2"/>
    <s v="PSN"/>
    <s v="Fighting"/>
    <s v="Sony Computer Entertainment"/>
    <s v="Capcom"/>
    <m/>
    <x v="482"/>
    <m/>
    <m/>
    <m/>
    <m/>
    <x v="3284"/>
    <m/>
  </r>
  <r>
    <s v="Street Fighter Alpha 2"/>
    <s v="VC"/>
    <s v="Fighting"/>
    <s v="Capcom"/>
    <s v="Capcom"/>
    <m/>
    <x v="482"/>
    <m/>
    <m/>
    <m/>
    <m/>
    <x v="2289"/>
    <m/>
  </r>
  <r>
    <s v="Street Fighter Alpha 2"/>
    <s v="PC"/>
    <s v="Fighting"/>
    <s v="Capcom"/>
    <s v="Capcom"/>
    <m/>
    <x v="482"/>
    <m/>
    <m/>
    <m/>
    <m/>
    <x v="1451"/>
    <m/>
  </r>
  <r>
    <s v="Street Fighter Alpha 3"/>
    <s v="PSN"/>
    <s v="Fighting"/>
    <s v="Unknown"/>
    <s v="Capcom"/>
    <m/>
    <x v="482"/>
    <m/>
    <m/>
    <m/>
    <m/>
    <x v="381"/>
    <m/>
  </r>
  <r>
    <s v="Street Fighter Alpha 3"/>
    <s v="DC"/>
    <s v="Fighting"/>
    <s v="Capcom"/>
    <s v="Capcom"/>
    <n v="8.4"/>
    <x v="482"/>
    <m/>
    <m/>
    <m/>
    <m/>
    <x v="2141"/>
    <m/>
  </r>
  <r>
    <s v="Street Fighter Alpha 3 MAX"/>
    <s v="PSN"/>
    <s v="Fighting"/>
    <s v="Capcom"/>
    <s v="Capcom"/>
    <m/>
    <x v="482"/>
    <m/>
    <m/>
    <m/>
    <m/>
    <x v="3115"/>
    <m/>
  </r>
  <r>
    <s v="Street Fighter Alpha: Warriors' Dreams"/>
    <s v="PSN"/>
    <s v="Fighting"/>
    <s v="Capcom"/>
    <s v="Capcom"/>
    <m/>
    <x v="482"/>
    <m/>
    <m/>
    <m/>
    <m/>
    <x v="3598"/>
    <m/>
  </r>
  <r>
    <s v="Street Fighter Alpha: Warriors' Dreams"/>
    <s v="GB"/>
    <s v="Fighting"/>
    <s v="Capcom"/>
    <s v="Crawfish Interactive"/>
    <m/>
    <x v="482"/>
    <m/>
    <m/>
    <m/>
    <m/>
    <x v="140"/>
    <m/>
  </r>
  <r>
    <s v="Street Fighter II"/>
    <s v="GB"/>
    <s v="Fighting"/>
    <s v="Nintendo"/>
    <s v="Capcom"/>
    <m/>
    <x v="482"/>
    <m/>
    <m/>
    <m/>
    <m/>
    <x v="193"/>
    <m/>
  </r>
  <r>
    <s v="Street Fighter II Turbo: Hyper Fighting"/>
    <s v="VC"/>
    <s v="Fighting"/>
    <s v="Capcom"/>
    <s v="Capcom"/>
    <m/>
    <x v="482"/>
    <m/>
    <m/>
    <m/>
    <m/>
    <x v="345"/>
    <m/>
  </r>
  <r>
    <s v="Street Fighter II'"/>
    <s v="MS"/>
    <s v="Fighting"/>
    <s v="Tec Toy"/>
    <s v="Capcom"/>
    <m/>
    <x v="482"/>
    <m/>
    <m/>
    <m/>
    <m/>
    <x v="463"/>
    <m/>
  </r>
  <r>
    <s v="Street Fighter II' Hyper Fighting"/>
    <s v="XBL"/>
    <s v="Fighting"/>
    <s v="Capcom"/>
    <s v="Sensory Sweep"/>
    <n v="6.9"/>
    <x v="482"/>
    <m/>
    <m/>
    <m/>
    <m/>
    <x v="5796"/>
    <m/>
  </r>
  <r>
    <s v="Street Fighter II': Champion Edition"/>
    <s v="PCE"/>
    <s v="Fighting"/>
    <s v="NEC"/>
    <s v="Capcom"/>
    <m/>
    <x v="482"/>
    <m/>
    <m/>
    <m/>
    <m/>
    <x v="5797"/>
    <m/>
  </r>
  <r>
    <s v="Street Fighter II': Champion Edition"/>
    <s v="VC"/>
    <s v="Fighting"/>
    <s v="Capcom"/>
    <s v="Capcom"/>
    <m/>
    <x v="482"/>
    <m/>
    <m/>
    <m/>
    <m/>
    <x v="1246"/>
    <m/>
  </r>
  <r>
    <s v="Street Fighter II': Special Champion Edition"/>
    <s v="VC"/>
    <s v="Fighting"/>
    <s v="Capcom"/>
    <s v="Capcom"/>
    <m/>
    <x v="482"/>
    <m/>
    <m/>
    <m/>
    <m/>
    <x v="346"/>
    <m/>
  </r>
  <r>
    <s v="Street Fighter II: The World Warrior"/>
    <s v="VC"/>
    <s v="Fighting"/>
    <s v="Capcom"/>
    <s v="Capcom"/>
    <m/>
    <x v="482"/>
    <m/>
    <m/>
    <m/>
    <m/>
    <x v="4816"/>
    <m/>
  </r>
  <r>
    <s v="Street Fighter III: 3rd Strike"/>
    <s v="PS2"/>
    <s v="Fighting"/>
    <s v="Capcom"/>
    <s v="Capcom"/>
    <m/>
    <x v="482"/>
    <m/>
    <m/>
    <m/>
    <m/>
    <x v="4378"/>
    <m/>
  </r>
  <r>
    <s v="Street Fighter III: 3rd Strike"/>
    <s v="DC"/>
    <s v="Fighting"/>
    <s v="Capcom"/>
    <s v="Capcom"/>
    <n v="7.8"/>
    <x v="482"/>
    <m/>
    <m/>
    <m/>
    <m/>
    <x v="5798"/>
    <m/>
  </r>
  <r>
    <s v="Street Fighter III: 3rd Strike Online Edition"/>
    <s v="PSN"/>
    <s v="Fighting"/>
    <s v="Capcom"/>
    <s v="Capcom"/>
    <n v="8.5"/>
    <x v="482"/>
    <m/>
    <m/>
    <m/>
    <m/>
    <x v="556"/>
    <m/>
  </r>
  <r>
    <s v="Street Fighter III: 3rd Strike Online Edition"/>
    <s v="XBL"/>
    <s v="Fighting"/>
    <s v="Capcom"/>
    <s v="Capcom"/>
    <n v="9.3000000000000007"/>
    <x v="482"/>
    <m/>
    <m/>
    <m/>
    <m/>
    <x v="556"/>
    <m/>
  </r>
  <r>
    <s v="Street Fighter III: Double Impact"/>
    <s v="DC"/>
    <s v="Fighting"/>
    <s v="Capcom"/>
    <s v="Capcom"/>
    <n v="8"/>
    <x v="482"/>
    <m/>
    <m/>
    <m/>
    <m/>
    <x v="5799"/>
    <m/>
  </r>
  <r>
    <s v="Street Fighter IV"/>
    <s v="XBL"/>
    <s v="Fighting"/>
    <s v="Capcom"/>
    <s v="Capcom / Dimps Corporation"/>
    <m/>
    <x v="482"/>
    <m/>
    <m/>
    <m/>
    <m/>
    <x v="299"/>
    <m/>
  </r>
  <r>
    <s v="Street Fighter Online: Mouse Generation"/>
    <s v="PC"/>
    <s v="Fighting"/>
    <s v="Unknown"/>
    <s v="Daletto"/>
    <m/>
    <x v="482"/>
    <m/>
    <m/>
    <m/>
    <m/>
    <x v="381"/>
    <m/>
  </r>
  <r>
    <s v="Street Fighter Zero 3"/>
    <s v="SAT"/>
    <s v="Fighting"/>
    <s v="Capcom"/>
    <s v="Capcom"/>
    <m/>
    <x v="482"/>
    <m/>
    <m/>
    <m/>
    <m/>
    <x v="5419"/>
    <m/>
  </r>
  <r>
    <s v="Street Fighter: The Movie"/>
    <s v="SAT"/>
    <s v="Fighting"/>
    <s v="Capcom"/>
    <s v="Incredible Technologies"/>
    <m/>
    <x v="482"/>
    <m/>
    <m/>
    <m/>
    <m/>
    <x v="2417"/>
    <m/>
  </r>
  <r>
    <s v="Street Heroes"/>
    <s v="NES"/>
    <s v="Fighting"/>
    <s v="Sachen"/>
    <s v="Thin Chen Enterprises"/>
    <m/>
    <x v="482"/>
    <m/>
    <m/>
    <m/>
    <m/>
    <x v="274"/>
    <m/>
  </r>
  <r>
    <s v="Streets of Fury"/>
    <s v="XBL"/>
    <s v="Fighting"/>
    <s v="Microsoft"/>
    <s v="Cyrille Lagarigue"/>
    <m/>
    <x v="482"/>
    <m/>
    <m/>
    <m/>
    <m/>
    <x v="1184"/>
    <m/>
  </r>
  <r>
    <s v="Strip Fighter II"/>
    <s v="PCE"/>
    <s v="Fighting"/>
    <s v="Unknown"/>
    <s v="Games Express"/>
    <m/>
    <x v="482"/>
    <m/>
    <m/>
    <m/>
    <m/>
    <x v="314"/>
    <m/>
  </r>
  <r>
    <s v="Suiko Enbu: Fuuun Saiki"/>
    <s v="SAT"/>
    <s v="Fighting"/>
    <s v="Data East"/>
    <s v="Data East"/>
    <m/>
    <x v="482"/>
    <m/>
    <m/>
    <m/>
    <m/>
    <x v="1920"/>
    <m/>
  </r>
  <r>
    <s v="Suiko Enbu: Outlaws of the Lost Dynasty"/>
    <s v="PS"/>
    <s v="Fighting"/>
    <s v="Data East"/>
    <s v="Data East"/>
    <m/>
    <x v="482"/>
    <m/>
    <m/>
    <m/>
    <m/>
    <x v="1360"/>
    <m/>
  </r>
  <r>
    <s v="Super B-Daman: Fighting Phoenix"/>
    <s v="GB"/>
    <s v="Fighting"/>
    <s v="Hudson Soft"/>
    <s v="Takara"/>
    <m/>
    <x v="482"/>
    <m/>
    <m/>
    <m/>
    <m/>
    <x v="2662"/>
    <m/>
  </r>
  <r>
    <s v="Super BikkuriMan"/>
    <s v="SNES"/>
    <s v="Fighting"/>
    <s v="Bec"/>
    <s v="Tom Create"/>
    <m/>
    <x v="482"/>
    <m/>
    <m/>
    <m/>
    <m/>
    <x v="5201"/>
    <m/>
  </r>
  <r>
    <s v="Super Chinese Fighter"/>
    <s v="SNES"/>
    <s v="Fighting"/>
    <s v="Culture Brain"/>
    <s v="Culture Brain"/>
    <m/>
    <x v="482"/>
    <m/>
    <m/>
    <m/>
    <m/>
    <x v="5800"/>
    <m/>
  </r>
  <r>
    <s v="Super Chinese Fighter EX"/>
    <s v="GB"/>
    <s v="Fighting"/>
    <s v="Culture Brain"/>
    <s v="Culture Brain"/>
    <m/>
    <x v="482"/>
    <m/>
    <m/>
    <m/>
    <m/>
    <x v="3375"/>
    <m/>
  </r>
  <r>
    <s v="Super Chinese Fighter GB"/>
    <s v="GB"/>
    <s v="Fighting"/>
    <s v="Culture Brain"/>
    <s v="Culture Brain"/>
    <m/>
    <x v="482"/>
    <m/>
    <m/>
    <m/>
    <m/>
    <x v="2257"/>
    <m/>
  </r>
  <r>
    <s v="Super Fire ProWrestling 2"/>
    <s v="SNES"/>
    <s v="Fighting"/>
    <s v="Human Entertainment"/>
    <s v="Human Club"/>
    <m/>
    <x v="482"/>
    <m/>
    <m/>
    <m/>
    <m/>
    <x v="4515"/>
    <m/>
  </r>
  <r>
    <s v="Super Fire ProWrestling III Easy Type"/>
    <s v="SNES"/>
    <s v="Fighting"/>
    <s v="Human Entertainment"/>
    <s v="Human Club"/>
    <m/>
    <x v="482"/>
    <m/>
    <m/>
    <m/>
    <m/>
    <x v="5801"/>
    <m/>
  </r>
  <r>
    <s v="Super Fire ProWrestling III Final Bout"/>
    <s v="SNES"/>
    <s v="Fighting"/>
    <s v="Human Entertainment"/>
    <s v="Human Club"/>
    <m/>
    <x v="482"/>
    <m/>
    <m/>
    <m/>
    <m/>
    <x v="4733"/>
    <m/>
  </r>
  <r>
    <s v="Super Fire ProWrestling Queen's Special"/>
    <s v="SNES"/>
    <s v="Fighting"/>
    <s v="Human Entertainment"/>
    <s v="Human Club"/>
    <m/>
    <x v="482"/>
    <m/>
    <m/>
    <m/>
    <m/>
    <x v="5173"/>
    <m/>
  </r>
  <r>
    <s v="Super Fire ProWrestling X Premium"/>
    <s v="SNES"/>
    <s v="Fighting"/>
    <s v="Human Entertainment"/>
    <s v="Human Club"/>
    <m/>
    <x v="482"/>
    <m/>
    <m/>
    <m/>
    <m/>
    <x v="1674"/>
    <m/>
  </r>
  <r>
    <s v="Super Godzilla"/>
    <s v="SNES"/>
    <s v="Fighting"/>
    <s v="TOHO"/>
    <s v="Toho Co., Ltd."/>
    <m/>
    <x v="482"/>
    <m/>
    <m/>
    <m/>
    <m/>
    <x v="4421"/>
    <m/>
  </r>
  <r>
    <s v="Super Smash Bros."/>
    <s v="iQue"/>
    <s v="Fighting"/>
    <s v="Unknown"/>
    <s v="HAL Laboratory"/>
    <m/>
    <x v="482"/>
    <m/>
    <m/>
    <m/>
    <m/>
    <x v="381"/>
    <m/>
  </r>
  <r>
    <s v="Super Street Fighter II Turbo"/>
    <s v="3DO"/>
    <s v="Fighting"/>
    <s v="Panasonic Interactive Media"/>
    <s v="Capcom"/>
    <m/>
    <x v="482"/>
    <m/>
    <m/>
    <m/>
    <m/>
    <x v="275"/>
    <m/>
  </r>
  <r>
    <s v="Super Street Fighter II Turbo: HD Remix"/>
    <s v="PSN"/>
    <s v="Fighting"/>
    <s v="Capcom"/>
    <s v="Backbone Emeryville"/>
    <n v="9.1"/>
    <x v="482"/>
    <m/>
    <m/>
    <m/>
    <m/>
    <x v="178"/>
    <m/>
  </r>
  <r>
    <s v="Super Street Fighter II Turbo: HD Remix"/>
    <s v="XBL"/>
    <s v="Fighting"/>
    <s v="Capcom"/>
    <s v="Backbone Emeryville"/>
    <n v="8.9"/>
    <x v="482"/>
    <m/>
    <m/>
    <m/>
    <m/>
    <x v="2135"/>
    <m/>
  </r>
  <r>
    <s v="Super Street Fighter II X for Matching Service"/>
    <s v="DC"/>
    <s v="Fighting"/>
    <s v="Capcom"/>
    <s v="Capcom"/>
    <m/>
    <x v="482"/>
    <m/>
    <m/>
    <m/>
    <m/>
    <x v="1758"/>
    <m/>
  </r>
  <r>
    <s v="Super Street Fighter II: The New Challengers"/>
    <s v="VC"/>
    <s v="Fighting"/>
    <s v="Capcom"/>
    <s v="Capcom"/>
    <m/>
    <x v="482"/>
    <m/>
    <m/>
    <m/>
    <m/>
    <x v="746"/>
    <m/>
  </r>
  <r>
    <s v="Super Street Fighter IV"/>
    <s v="XBL"/>
    <s v="Fighting"/>
    <s v="Capcom"/>
    <s v="Capcom / Dimps Corporation"/>
    <m/>
    <x v="482"/>
    <m/>
    <m/>
    <m/>
    <m/>
    <x v="844"/>
    <m/>
  </r>
  <r>
    <s v="Super Street Fighter IV: Arcade Edition"/>
    <s v="PSN"/>
    <s v="Fighting"/>
    <s v="Capcom"/>
    <s v="Capcom / Dimps Corporation"/>
    <m/>
    <x v="482"/>
    <m/>
    <m/>
    <m/>
    <m/>
    <x v="371"/>
    <m/>
  </r>
  <r>
    <s v="Super Street Fighter IV: Arcade Edition"/>
    <s v="XBL"/>
    <s v="Fighting"/>
    <s v="Capcom"/>
    <s v="Capcom / Dimps Corporation"/>
    <m/>
    <x v="482"/>
    <m/>
    <m/>
    <m/>
    <m/>
    <x v="371"/>
    <m/>
  </r>
  <r>
    <s v="SVC Chaos: SNK vs. Capcom"/>
    <s v="NG"/>
    <s v="Fighting"/>
    <s v="SNK Playmore"/>
    <s v="SNK Corporation"/>
    <m/>
    <x v="482"/>
    <m/>
    <m/>
    <m/>
    <m/>
    <x v="1704"/>
    <m/>
  </r>
  <r>
    <s v="SVC Chaos: SNK vs. Capcom"/>
    <s v="PS2"/>
    <s v="Fighting"/>
    <s v="Ignition Entertainment"/>
    <s v="SNK Corporation"/>
    <m/>
    <x v="482"/>
    <m/>
    <m/>
    <m/>
    <m/>
    <x v="1844"/>
    <m/>
  </r>
  <r>
    <s v="Tag Team Wrestling"/>
    <s v="NES"/>
    <s v="Fighting"/>
    <s v="Data East"/>
    <s v="Data East"/>
    <m/>
    <x v="482"/>
    <m/>
    <m/>
    <m/>
    <m/>
    <x v="5802"/>
    <m/>
  </r>
  <r>
    <s v="Taiketsu! Ultra Hero"/>
    <s v="GBA"/>
    <s v="Fighting"/>
    <s v="Jorudan"/>
    <s v="Jorudan"/>
    <m/>
    <x v="482"/>
    <m/>
    <m/>
    <m/>
    <m/>
    <x v="3559"/>
    <m/>
  </r>
  <r>
    <s v="Tech Romancer"/>
    <s v="DC"/>
    <s v="Fighting"/>
    <s v="Capcom"/>
    <s v="Capcom"/>
    <n v="8.3000000000000007"/>
    <x v="482"/>
    <m/>
    <m/>
    <m/>
    <m/>
    <x v="659"/>
    <m/>
  </r>
  <r>
    <s v="Tecmo World Wrestling"/>
    <s v="NES"/>
    <s v="Fighting"/>
    <s v="Tecmo"/>
    <s v="Tecmo"/>
    <m/>
    <x v="482"/>
    <m/>
    <m/>
    <m/>
    <m/>
    <x v="4327"/>
    <m/>
  </r>
  <r>
    <s v="Teenage Mutant Ninja Turtles: Mutant Melee"/>
    <s v="PS2"/>
    <s v="Fighting"/>
    <s v="Konami"/>
    <s v="Konami Computer Entertainment Hawaii"/>
    <m/>
    <x v="482"/>
    <m/>
    <m/>
    <m/>
    <m/>
    <x v="4656"/>
    <m/>
  </r>
  <r>
    <s v="Teenage Mutant Ninja Turtles: Tournament Fighters"/>
    <s v="GEN"/>
    <s v="Fighting"/>
    <s v="Konami"/>
    <s v="Konami"/>
    <m/>
    <x v="482"/>
    <m/>
    <m/>
    <m/>
    <m/>
    <x v="3188"/>
    <m/>
  </r>
  <r>
    <s v="Tekken"/>
    <s v="PSN"/>
    <s v="Fighting"/>
    <s v="Sony Computer Entertainment"/>
    <s v="Namco"/>
    <m/>
    <x v="482"/>
    <m/>
    <m/>
    <m/>
    <m/>
    <x v="371"/>
    <m/>
  </r>
  <r>
    <s v="Tekken 2"/>
    <s v="PSN"/>
    <s v="Fighting"/>
    <s v="Namco Bandai"/>
    <s v="Namco"/>
    <m/>
    <x v="482"/>
    <m/>
    <m/>
    <m/>
    <m/>
    <x v="5803"/>
    <m/>
  </r>
  <r>
    <s v="Tekken 2 / Soul Blade"/>
    <s v="PS"/>
    <s v="Fighting"/>
    <s v="Sony Computer Entertainment"/>
    <s v="Namco"/>
    <m/>
    <x v="482"/>
    <m/>
    <m/>
    <m/>
    <m/>
    <x v="318"/>
    <m/>
  </r>
  <r>
    <s v="Tekken 5: Dark Resurrection"/>
    <s v="PSN"/>
    <s v="Fighting"/>
    <s v="Namco Bandai"/>
    <s v="Namco Bandai Games"/>
    <n v="8.1"/>
    <x v="482"/>
    <m/>
    <m/>
    <m/>
    <m/>
    <x v="1909"/>
    <m/>
  </r>
  <r>
    <s v="Tekken 6"/>
    <s v="PSN"/>
    <s v="Fighting"/>
    <s v="Namco Bandai"/>
    <s v="Namco Bandai Games"/>
    <m/>
    <x v="482"/>
    <m/>
    <m/>
    <m/>
    <m/>
    <x v="308"/>
    <m/>
  </r>
  <r>
    <s v="Tekken 7"/>
    <s v="Arc"/>
    <s v="Fighting"/>
    <s v="Namco Bandai Games"/>
    <s v="Namco Bandai Games"/>
    <m/>
    <x v="482"/>
    <m/>
    <m/>
    <m/>
    <m/>
    <x v="5703"/>
    <m/>
  </r>
  <r>
    <s v="Teleroboxer"/>
    <s v="VB"/>
    <s v="Fighting"/>
    <s v="Nintendo"/>
    <s v="Nintendo IRD"/>
    <m/>
    <x v="482"/>
    <m/>
    <m/>
    <m/>
    <m/>
    <x v="4334"/>
    <m/>
  </r>
  <r>
    <s v="Tenryu Genchiro no Pro Wrestling Revolution: WAR - Wrestle and Romance"/>
    <s v="SNES"/>
    <s v="Fighting"/>
    <s v="Jaleco"/>
    <s v="Jaleco Entertainment"/>
    <m/>
    <x v="482"/>
    <m/>
    <m/>
    <m/>
    <m/>
    <x v="137"/>
    <m/>
  </r>
  <r>
    <s v="The Circle: Martial Arts Fighter"/>
    <s v="Wii"/>
    <s v="Fighting"/>
    <s v="Unknown"/>
    <s v="Twelve Interactive"/>
    <m/>
    <x v="482"/>
    <m/>
    <m/>
    <m/>
    <m/>
    <x v="381"/>
    <m/>
  </r>
  <r>
    <s v="The Eye of Typhoon"/>
    <s v="3DO"/>
    <s v="Fighting"/>
    <s v="Unknown"/>
    <s v="Viccom"/>
    <m/>
    <x v="482"/>
    <m/>
    <m/>
    <m/>
    <m/>
    <x v="361"/>
    <m/>
  </r>
  <r>
    <s v="The gamrReview Test Game"/>
    <s v="NES"/>
    <s v="Fighting"/>
    <s v="Unknown"/>
    <s v="VGChartz"/>
    <n v="10"/>
    <x v="482"/>
    <m/>
    <m/>
    <m/>
    <m/>
    <x v="4493"/>
    <m/>
  </r>
  <r>
    <s v="The Kick Boxing"/>
    <s v="PCE"/>
    <s v="Fighting"/>
    <s v="Micro World"/>
    <s v="Loriciel"/>
    <m/>
    <x v="482"/>
    <m/>
    <m/>
    <m/>
    <m/>
    <x v="4590"/>
    <m/>
  </r>
  <r>
    <s v="The King of Fighters '94"/>
    <s v="VC"/>
    <s v="Fighting"/>
    <s v="D4 Enterprise"/>
    <s v="SNK Corporation"/>
    <m/>
    <x v="482"/>
    <m/>
    <m/>
    <m/>
    <m/>
    <x v="5804"/>
    <m/>
  </r>
  <r>
    <s v="The King of Fighters '94"/>
    <s v="PSN"/>
    <s v="Fighting"/>
    <s v="SNK Playmore"/>
    <s v="SNK Corporation"/>
    <m/>
    <x v="482"/>
    <m/>
    <m/>
    <m/>
    <m/>
    <x v="4438"/>
    <m/>
  </r>
  <r>
    <s v="The King of Fighters '94 (PSP)"/>
    <s v="PSN"/>
    <s v="Fighting"/>
    <s v="SNK Playmore"/>
    <s v="SNK Corporation"/>
    <m/>
    <x v="482"/>
    <m/>
    <m/>
    <m/>
    <m/>
    <x v="154"/>
    <m/>
  </r>
  <r>
    <s v="The King of Fighters '94 Re-Bout"/>
    <s v="PS2"/>
    <s v="Fighting"/>
    <s v="Unknown"/>
    <s v="SNK Playmore Corporation"/>
    <m/>
    <x v="482"/>
    <m/>
    <m/>
    <m/>
    <m/>
    <x v="381"/>
    <m/>
  </r>
  <r>
    <s v="The King of Fighters '95"/>
    <s v="PSN"/>
    <s v="Fighting"/>
    <s v="SNK Playmore"/>
    <s v="SNK Corporation"/>
    <m/>
    <x v="482"/>
    <m/>
    <m/>
    <m/>
    <m/>
    <x v="1560"/>
    <m/>
  </r>
  <r>
    <s v="The King of Fighters '95"/>
    <s v="GB"/>
    <s v="Fighting"/>
    <s v="Nintendo"/>
    <s v="Aspect Co. Ltd."/>
    <m/>
    <x v="482"/>
    <m/>
    <m/>
    <m/>
    <m/>
    <x v="5805"/>
    <m/>
  </r>
  <r>
    <s v="The King of Fighters '95"/>
    <s v="VC"/>
    <s v="Fighting"/>
    <s v="D4 Enterprise"/>
    <s v="SNK Corporation"/>
    <m/>
    <x v="482"/>
    <m/>
    <m/>
    <m/>
    <m/>
    <x v="5055"/>
    <m/>
  </r>
  <r>
    <s v="The King of Fighters '95 + '96"/>
    <s v="SAT"/>
    <s v="Fighting"/>
    <s v="SNK"/>
    <s v="SNK Corporation"/>
    <m/>
    <x v="482"/>
    <m/>
    <m/>
    <m/>
    <m/>
    <x v="833"/>
    <m/>
  </r>
  <r>
    <s v="The King of Fighters '96"/>
    <s v="PSN"/>
    <s v="Fighting"/>
    <s v="SNK Playmore"/>
    <s v="SNK Corporation"/>
    <m/>
    <x v="482"/>
    <m/>
    <m/>
    <m/>
    <m/>
    <x v="39"/>
    <m/>
  </r>
  <r>
    <s v="The King of Fighters '96"/>
    <s v="VC"/>
    <s v="Fighting"/>
    <s v="SNK Playmore"/>
    <s v="SNK Corporation"/>
    <m/>
    <x v="482"/>
    <m/>
    <m/>
    <m/>
    <m/>
    <x v="565"/>
    <m/>
  </r>
  <r>
    <s v="The King of Fighters '96 (CD)"/>
    <s v="NG"/>
    <s v="Fighting"/>
    <s v="SNK"/>
    <s v="SNK Corporation"/>
    <m/>
    <x v="482"/>
    <m/>
    <m/>
    <m/>
    <m/>
    <x v="2167"/>
    <m/>
  </r>
  <r>
    <s v="The King of Fighters '97"/>
    <s v="NG"/>
    <s v="Fighting"/>
    <s v="SNK"/>
    <s v="SNK Corporation"/>
    <m/>
    <x v="482"/>
    <m/>
    <m/>
    <m/>
    <m/>
    <x v="1283"/>
    <m/>
  </r>
  <r>
    <s v="The King of Fighters '97"/>
    <s v="PSN"/>
    <s v="Fighting"/>
    <s v="SNK Playmore"/>
    <s v="SNK Corporation"/>
    <m/>
    <x v="482"/>
    <m/>
    <m/>
    <m/>
    <m/>
    <x v="2947"/>
    <m/>
  </r>
  <r>
    <s v="The King of Fighters '97 (CD)"/>
    <s v="NG"/>
    <s v="Fighting"/>
    <s v="SNK"/>
    <s v="SNK Corporation"/>
    <m/>
    <x v="482"/>
    <m/>
    <m/>
    <m/>
    <m/>
    <x v="463"/>
    <m/>
  </r>
  <r>
    <s v="The King of Fighters '98 Ultimate Match"/>
    <s v="XBL"/>
    <s v="Fighting"/>
    <s v="SNK Playmore"/>
    <s v="SNK Playmore Corporation"/>
    <n v="7.6"/>
    <x v="482"/>
    <m/>
    <m/>
    <m/>
    <m/>
    <x v="5224"/>
    <m/>
  </r>
  <r>
    <s v="The King of Fighters '98: Dream Match Never Ends"/>
    <s v="PSN"/>
    <s v="Fighting"/>
    <s v="SNK Playmore"/>
    <s v="SNK Corporation"/>
    <m/>
    <x v="482"/>
    <m/>
    <m/>
    <m/>
    <m/>
    <x v="1523"/>
    <m/>
  </r>
  <r>
    <s v="The King of Fighters '98: The Slugfest"/>
    <s v="NG"/>
    <s v="Fighting"/>
    <s v="SNK"/>
    <s v="SNK Corporation"/>
    <m/>
    <x v="482"/>
    <m/>
    <m/>
    <m/>
    <m/>
    <x v="561"/>
    <m/>
  </r>
  <r>
    <s v="The King of Fighters '98: The Slugfest (CD)"/>
    <s v="NG"/>
    <s v="Fighting"/>
    <s v="SNK"/>
    <s v="SNK Corporation"/>
    <m/>
    <x v="482"/>
    <m/>
    <m/>
    <m/>
    <m/>
    <x v="1050"/>
    <m/>
  </r>
  <r>
    <s v="The King of Fighters '99"/>
    <s v="PSN"/>
    <s v="Fighting"/>
    <s v="Sony Computer Entertainment"/>
    <s v="SNK Corporation"/>
    <m/>
    <x v="482"/>
    <m/>
    <m/>
    <m/>
    <m/>
    <x v="2950"/>
    <m/>
  </r>
  <r>
    <s v="The King of Fighters '99: Millennium Battle"/>
    <s v="NG"/>
    <s v="Fighting"/>
    <s v="SNK"/>
    <s v="SNK Corporation"/>
    <m/>
    <x v="482"/>
    <m/>
    <m/>
    <m/>
    <m/>
    <x v="5806"/>
    <m/>
  </r>
  <r>
    <s v="The King of Fighters '99: Millennium Battle (CD)"/>
    <s v="NG"/>
    <s v="Fighting"/>
    <s v="SNK"/>
    <s v="SNK Corporation"/>
    <m/>
    <x v="482"/>
    <m/>
    <m/>
    <m/>
    <m/>
    <x v="534"/>
    <m/>
  </r>
  <r>
    <s v="The King of Fighters 2000"/>
    <s v="PS4"/>
    <s v="Fighting"/>
    <s v="SNK Playmore"/>
    <s v="Trigger Apps"/>
    <m/>
    <x v="482"/>
    <m/>
    <m/>
    <m/>
    <m/>
    <x v="1410"/>
    <m/>
  </r>
  <r>
    <s v="The King of Fighters 2000"/>
    <s v="DC"/>
    <s v="Fighting"/>
    <s v="Playmore"/>
    <s v="Playmore Corporation"/>
    <m/>
    <x v="482"/>
    <m/>
    <m/>
    <m/>
    <m/>
    <x v="5088"/>
    <m/>
  </r>
  <r>
    <s v="The King of Fighters 2000"/>
    <s v="NG"/>
    <s v="Fighting"/>
    <s v="SNK"/>
    <s v="SNK Corporation"/>
    <m/>
    <x v="482"/>
    <m/>
    <m/>
    <m/>
    <m/>
    <x v="1126"/>
    <m/>
  </r>
  <r>
    <s v="The King of Fighters 2001"/>
    <s v="NG"/>
    <s v="Fighting"/>
    <s v="Unknown"/>
    <s v="Eolith"/>
    <m/>
    <x v="482"/>
    <m/>
    <m/>
    <m/>
    <m/>
    <x v="5408"/>
    <m/>
  </r>
  <r>
    <s v="The King of Fighters 2001"/>
    <s v="DC"/>
    <s v="Fighting"/>
    <s v="Playmore"/>
    <s v="Eolith"/>
    <m/>
    <x v="482"/>
    <m/>
    <m/>
    <m/>
    <m/>
    <x v="1296"/>
    <m/>
  </r>
  <r>
    <s v="The King of Fighters 2001"/>
    <s v="PS2"/>
    <s v="Fighting"/>
    <s v="SNK Playmore"/>
    <s v="Eolith"/>
    <m/>
    <x v="482"/>
    <m/>
    <m/>
    <m/>
    <m/>
    <x v="5262"/>
    <m/>
  </r>
  <r>
    <s v="The King of Fighters 2002"/>
    <s v="DC"/>
    <s v="Fighting"/>
    <s v="Playmore"/>
    <s v="Eolith"/>
    <m/>
    <x v="482"/>
    <m/>
    <m/>
    <m/>
    <m/>
    <x v="2695"/>
    <m/>
  </r>
  <r>
    <s v="The King of Fighters 2002"/>
    <s v="XB"/>
    <s v="Fighting"/>
    <s v="Ignition Entertainment"/>
    <s v="Eolith"/>
    <m/>
    <x v="482"/>
    <m/>
    <m/>
    <m/>
    <m/>
    <x v="1710"/>
    <m/>
  </r>
  <r>
    <s v="The King of Fighters 2002"/>
    <s v="NG"/>
    <s v="Fighting"/>
    <s v="Sun Amusement"/>
    <s v="Eolith"/>
    <m/>
    <x v="482"/>
    <m/>
    <m/>
    <m/>
    <m/>
    <x v="2300"/>
    <m/>
  </r>
  <r>
    <s v="The King of Fighters 2002"/>
    <s v="PS2"/>
    <s v="Fighting"/>
    <s v="Ignition Entertainment"/>
    <s v="Eolith"/>
    <m/>
    <x v="482"/>
    <m/>
    <m/>
    <m/>
    <m/>
    <x v="1887"/>
    <m/>
  </r>
  <r>
    <s v="The King of Fighters 2002: Unlimited Match"/>
    <s v="XBL"/>
    <s v="Fighting"/>
    <s v="SNK Playmore"/>
    <s v="SNK Playmore Corporation"/>
    <m/>
    <x v="482"/>
    <m/>
    <m/>
    <m/>
    <m/>
    <x v="3757"/>
    <m/>
  </r>
  <r>
    <s v="The King of Fighters 2003"/>
    <s v="NG"/>
    <s v="Fighting"/>
    <s v="SNK Playmore"/>
    <s v="SNK Playmore Corporation"/>
    <m/>
    <x v="482"/>
    <m/>
    <m/>
    <m/>
    <m/>
    <x v="4452"/>
    <m/>
  </r>
  <r>
    <s v="The King of Fighters 2003"/>
    <s v="XB"/>
    <s v="Fighting"/>
    <s v="Ignition Entertainment"/>
    <s v="SNK Playmore Corporation"/>
    <m/>
    <x v="482"/>
    <m/>
    <m/>
    <m/>
    <m/>
    <x v="5404"/>
    <m/>
  </r>
  <r>
    <s v="The King of Fighters 2003"/>
    <s v="PS2"/>
    <s v="Fighting"/>
    <s v="Ignition Entertainment"/>
    <s v="SNK Playmore Corporation"/>
    <m/>
    <x v="482"/>
    <m/>
    <m/>
    <m/>
    <m/>
    <x v="2559"/>
    <m/>
  </r>
  <r>
    <s v="The King of Fighters Collection: The Orochi Saga"/>
    <s v="PSN"/>
    <s v="Fighting"/>
    <s v="SNK Playmore"/>
    <s v="SNK Playmore Corporation"/>
    <m/>
    <x v="482"/>
    <m/>
    <m/>
    <m/>
    <m/>
    <x v="3447"/>
    <m/>
  </r>
  <r>
    <s v="The King of Fighters EX: Neo Blood"/>
    <s v="GBA"/>
    <s v="Fighting"/>
    <s v="Sammy Corporation"/>
    <s v="Marvelous Interactive"/>
    <n v="8.3000000000000007"/>
    <x v="482"/>
    <m/>
    <m/>
    <m/>
    <m/>
    <x v="2090"/>
    <m/>
  </r>
  <r>
    <s v="The King of Fighters Extreme"/>
    <s v="NGage"/>
    <s v="Fighting"/>
    <s v="Nokia"/>
    <s v="Hudson Soft"/>
    <m/>
    <x v="482"/>
    <m/>
    <m/>
    <m/>
    <m/>
    <x v="2887"/>
    <m/>
  </r>
  <r>
    <s v="The King of Fighters Kyo"/>
    <s v="PSN"/>
    <s v="Fighting"/>
    <s v="SNK Playmore"/>
    <s v="SNK Corporation"/>
    <m/>
    <x v="482"/>
    <m/>
    <m/>
    <m/>
    <m/>
    <x v="1523"/>
    <m/>
  </r>
  <r>
    <s v="The King of Fighters NeoWave"/>
    <s v="PS2"/>
    <s v="Fighting"/>
    <s v="Ignition Entertainment"/>
    <s v="SNK Playmore Corporation"/>
    <m/>
    <x v="482"/>
    <m/>
    <m/>
    <m/>
    <m/>
    <x v="3619"/>
    <m/>
  </r>
  <r>
    <s v="The King of Fighters Portable '94~'98: Chapter of Orochi"/>
    <s v="PSN"/>
    <s v="Fighting"/>
    <s v="SNK Playmore"/>
    <s v="SNK Playmore Corporation"/>
    <m/>
    <x v="482"/>
    <m/>
    <m/>
    <m/>
    <m/>
    <x v="2180"/>
    <m/>
  </r>
  <r>
    <s v="The King of Fighters: Best Collection"/>
    <s v="SAT"/>
    <s v="Fighting"/>
    <s v="SNK"/>
    <s v="SNK Corporation"/>
    <m/>
    <x v="482"/>
    <m/>
    <m/>
    <m/>
    <m/>
    <x v="708"/>
    <m/>
  </r>
  <r>
    <s v="The King of Fighters: Heat of Battle"/>
    <s v="GB"/>
    <s v="Fighting"/>
    <s v="Takara"/>
    <s v="Aspect Co. Ltd."/>
    <m/>
    <x v="482"/>
    <m/>
    <m/>
    <m/>
    <m/>
    <x v="1050"/>
    <m/>
  </r>
  <r>
    <s v="The Last Blade"/>
    <s v="NG"/>
    <s v="Fighting"/>
    <s v="SNK"/>
    <s v="SNK Corporation"/>
    <m/>
    <x v="482"/>
    <m/>
    <m/>
    <m/>
    <m/>
    <x v="5293"/>
    <m/>
  </r>
  <r>
    <s v="The Last Blade (CD)"/>
    <s v="NG"/>
    <s v="Fighting"/>
    <s v="SNK"/>
    <s v="SNK Corporation"/>
    <m/>
    <x v="482"/>
    <m/>
    <m/>
    <m/>
    <m/>
    <x v="2010"/>
    <m/>
  </r>
  <r>
    <s v="The Last Blade 2"/>
    <s v="NG"/>
    <s v="Fighting"/>
    <s v="SNK"/>
    <s v="SNK Corporation"/>
    <m/>
    <x v="482"/>
    <m/>
    <m/>
    <m/>
    <m/>
    <x v="5807"/>
    <m/>
  </r>
  <r>
    <s v="The Last Blade 2: Heart of the Samurai"/>
    <s v="DC"/>
    <s v="Fighting"/>
    <s v="Agetec"/>
    <s v="SNK Corporation"/>
    <n v="8"/>
    <x v="482"/>
    <m/>
    <m/>
    <m/>
    <m/>
    <x v="1066"/>
    <m/>
  </r>
  <r>
    <s v="The Rhythm of Fighters"/>
    <s v="And"/>
    <s v="Fighting"/>
    <s v="SNK Playmore"/>
    <s v="SNK Playmore"/>
    <m/>
    <x v="482"/>
    <m/>
    <m/>
    <m/>
    <m/>
    <x v="1419"/>
    <m/>
  </r>
  <r>
    <s v="Time Killers"/>
    <s v="GEN"/>
    <s v="Fighting"/>
    <s v="Black Pearl"/>
    <s v="Incredible Technologies"/>
    <m/>
    <x v="482"/>
    <m/>
    <m/>
    <m/>
    <m/>
    <x v="361"/>
    <m/>
  </r>
  <r>
    <s v="Title Match Pro Wrestling"/>
    <n v="2600"/>
    <s v="Fighting"/>
    <s v="Absolute Entertainment"/>
    <s v="Absolute Entertainment"/>
    <m/>
    <x v="482"/>
    <m/>
    <m/>
    <m/>
    <m/>
    <x v="1947"/>
    <m/>
  </r>
  <r>
    <s v="Title Match Pro Wrestling"/>
    <n v="7800"/>
    <s v="Fighting"/>
    <s v="Absolute Entertainment"/>
    <s v="Absolute Entertainment"/>
    <m/>
    <x v="482"/>
    <m/>
    <m/>
    <m/>
    <m/>
    <x v="777"/>
    <m/>
  </r>
  <r>
    <s v="TMNT: Mutant Melee"/>
    <s v="PC"/>
    <s v="Fighting"/>
    <s v="Konami"/>
    <s v="Konami Computer Entertainment Hawaii"/>
    <m/>
    <x v="482"/>
    <m/>
    <m/>
    <m/>
    <m/>
    <x v="714"/>
    <m/>
  </r>
  <r>
    <s v="TNA iMPACT: Cross the Line"/>
    <s v="PSN"/>
    <s v="Fighting"/>
    <s v="SouthPeak Interactive"/>
    <s v="Point of View"/>
    <m/>
    <x v="482"/>
    <m/>
    <m/>
    <m/>
    <m/>
    <x v="324"/>
    <m/>
  </r>
  <r>
    <s v="Tom and Jerry in Fists of Furry"/>
    <s v="PC"/>
    <s v="Fighting"/>
    <s v="NewKidCo"/>
    <s v="VIS Entertainment"/>
    <m/>
    <x v="482"/>
    <m/>
    <m/>
    <m/>
    <m/>
    <x v="2090"/>
    <m/>
  </r>
  <r>
    <s v="Toon Fighter Z: BeatEm With Fun!"/>
    <s v="DS"/>
    <s v="Fighting"/>
    <s v="Unknown"/>
    <s v="TBA"/>
    <m/>
    <x v="482"/>
    <m/>
    <m/>
    <m/>
    <m/>
    <x v="381"/>
    <m/>
  </r>
  <r>
    <s v="ToriBash"/>
    <s v="PC"/>
    <s v="Fighting"/>
    <s v="Nabi Studios"/>
    <s v="Nabi Studios"/>
    <m/>
    <x v="482"/>
    <m/>
    <m/>
    <m/>
    <m/>
    <x v="4025"/>
    <m/>
  </r>
  <r>
    <s v="ToriBash: Violence Perfected"/>
    <s v="WW"/>
    <s v="Fighting"/>
    <s v="Nabi Studios"/>
    <s v="Nabi Studios"/>
    <m/>
    <x v="482"/>
    <m/>
    <m/>
    <m/>
    <m/>
    <x v="5808"/>
    <m/>
  </r>
  <r>
    <s v="Toshinden"/>
    <s v="Wii"/>
    <s v="Fighting"/>
    <s v="Takara Tomy"/>
    <s v="DreamFactory"/>
    <m/>
    <x v="482"/>
    <m/>
    <m/>
    <m/>
    <m/>
    <x v="2211"/>
    <m/>
  </r>
  <r>
    <s v="Toshinden Subaru"/>
    <s v="PS"/>
    <s v="Fighting"/>
    <s v="Takara"/>
    <s v="Tamsoft"/>
    <m/>
    <x v="482"/>
    <m/>
    <m/>
    <m/>
    <m/>
    <x v="2252"/>
    <m/>
  </r>
  <r>
    <s v="Toughman Contest"/>
    <s v="GEN"/>
    <s v="Fighting"/>
    <s v="EA Sports"/>
    <s v="Visual Concepts"/>
    <m/>
    <x v="482"/>
    <m/>
    <m/>
    <m/>
    <m/>
    <x v="274"/>
    <m/>
  </r>
  <r>
    <s v="Transformers: Beast Wars Transmetals"/>
    <s v="N64"/>
    <s v="Fighting"/>
    <s v="BAM! Entertainment"/>
    <s v="Locomotive Games"/>
    <m/>
    <x v="482"/>
    <m/>
    <m/>
    <m/>
    <m/>
    <x v="1135"/>
    <m/>
  </r>
  <r>
    <s v="Transformers: Prime"/>
    <s v="DS"/>
    <s v="Fighting"/>
    <s v="Activision"/>
    <s v="Altron"/>
    <m/>
    <x v="482"/>
    <m/>
    <m/>
    <m/>
    <m/>
    <x v="41"/>
    <d v="2019-01-06T00:00:00"/>
  </r>
  <r>
    <s v="Tsuppari Oozumou"/>
    <s v="NES"/>
    <s v="Fighting"/>
    <s v="Tecmo"/>
    <s v="Tecmo"/>
    <m/>
    <x v="482"/>
    <m/>
    <m/>
    <m/>
    <m/>
    <x v="5809"/>
    <m/>
  </r>
  <r>
    <s v="Tsuppari Oozumou: Heisei Han"/>
    <s v="PCE"/>
    <s v="Fighting"/>
    <s v="Naxat Soft"/>
    <s v="Naxat Soft"/>
    <m/>
    <x v="482"/>
    <m/>
    <m/>
    <m/>
    <m/>
    <x v="4293"/>
    <m/>
  </r>
  <r>
    <s v="Tuff E Nuff"/>
    <s v="SNES"/>
    <s v="Fighting"/>
    <s v="Jaleco"/>
    <s v="Jaleco Entertainment"/>
    <m/>
    <x v="482"/>
    <m/>
    <m/>
    <m/>
    <m/>
    <x v="4242"/>
    <m/>
  </r>
  <r>
    <s v="Twinkle Queen"/>
    <s v="Wii"/>
    <s v="Fighting"/>
    <s v="Milestone"/>
    <s v="MileStone Inc."/>
    <m/>
    <x v="482"/>
    <m/>
    <m/>
    <m/>
    <m/>
    <x v="1198"/>
    <m/>
  </r>
  <r>
    <s v="UFC 2009 Undisputed"/>
    <s v="XBL"/>
    <s v="Fighting"/>
    <s v="THQ"/>
    <s v="Yuke's Osaka"/>
    <m/>
    <x v="482"/>
    <m/>
    <m/>
    <m/>
    <m/>
    <x v="1926"/>
    <m/>
  </r>
  <r>
    <s v="UFC Undisputed 2010"/>
    <s v="PSN"/>
    <s v="Fighting"/>
    <s v="THQ"/>
    <s v="Yuke's Future Media Creators"/>
    <m/>
    <x v="482"/>
    <m/>
    <m/>
    <m/>
    <m/>
    <x v="15"/>
    <m/>
  </r>
  <r>
    <s v="Ugoite Asobu Boxing"/>
    <s v="DSiW"/>
    <s v="Fighting"/>
    <s v="Genki"/>
    <s v="Genki"/>
    <m/>
    <x v="482"/>
    <m/>
    <m/>
    <m/>
    <m/>
    <x v="1864"/>
    <m/>
  </r>
  <r>
    <s v="Ultimate Fighter"/>
    <s v="SNES"/>
    <s v="Fighting"/>
    <s v="Culture Brain"/>
    <s v="Culture Brain"/>
    <m/>
    <x v="482"/>
    <m/>
    <m/>
    <m/>
    <m/>
    <x v="950"/>
    <m/>
  </r>
  <r>
    <s v="Ultimate Fighting Championship"/>
    <s v="GB"/>
    <s v="Fighting"/>
    <s v="Crave Entertainment"/>
    <s v="Fluid Studios"/>
    <m/>
    <x v="482"/>
    <m/>
    <m/>
    <m/>
    <m/>
    <x v="4761"/>
    <m/>
  </r>
  <r>
    <s v="Ultimate Mortal Kombat 3"/>
    <s v="XBL"/>
    <s v="Fighting"/>
    <s v="Midway Games"/>
    <s v="Digital Eclipse"/>
    <n v="7.1"/>
    <x v="482"/>
    <m/>
    <m/>
    <m/>
    <m/>
    <x v="5810"/>
    <m/>
  </r>
  <r>
    <s v="Ultimate Mortal Kombat 3"/>
    <s v="SAT"/>
    <s v="Fighting"/>
    <s v="Williams Entertainment"/>
    <s v="Eurocom Entertainment Software"/>
    <m/>
    <x v="482"/>
    <m/>
    <m/>
    <m/>
    <m/>
    <x v="361"/>
    <m/>
  </r>
  <r>
    <s v="Ultimate Mortal Kombat 3"/>
    <s v="GEN"/>
    <s v="Fighting"/>
    <s v="Williams Entertainment"/>
    <s v="Avalanche Software"/>
    <m/>
    <x v="482"/>
    <m/>
    <m/>
    <m/>
    <m/>
    <x v="361"/>
    <m/>
  </r>
  <r>
    <s v="Ultimate Mortal Kombat 3"/>
    <s v="SNES"/>
    <s v="Fighting"/>
    <s v="Midway Games"/>
    <s v="Avalanche Software"/>
    <m/>
    <x v="482"/>
    <m/>
    <m/>
    <m/>
    <m/>
    <x v="2129"/>
    <m/>
  </r>
  <r>
    <s v="Ultra Vortek"/>
    <s v="AJ"/>
    <s v="Fighting"/>
    <s v="Atari"/>
    <s v="Beyond Games"/>
    <m/>
    <x v="482"/>
    <m/>
    <m/>
    <m/>
    <m/>
    <x v="274"/>
    <m/>
  </r>
  <r>
    <s v="Ultraman"/>
    <s v="SNES"/>
    <s v="Fighting"/>
    <s v="Bandai"/>
    <s v="Bandai"/>
    <m/>
    <x v="482"/>
    <m/>
    <m/>
    <m/>
    <m/>
    <x v="4379"/>
    <m/>
  </r>
  <r>
    <s v="Ultraman"/>
    <s v="WS"/>
    <s v="Fighting"/>
    <s v="Bandai"/>
    <s v="Bandai"/>
    <m/>
    <x v="482"/>
    <m/>
    <m/>
    <m/>
    <m/>
    <x v="2996"/>
    <m/>
  </r>
  <r>
    <s v="Ultraman"/>
    <s v="GEN"/>
    <s v="Fighting"/>
    <s v="Ma-Ba"/>
    <s v="Ma-Ba"/>
    <m/>
    <x v="482"/>
    <m/>
    <m/>
    <m/>
    <m/>
    <x v="4637"/>
    <m/>
  </r>
  <r>
    <s v="Ultraman Fighting Evolution"/>
    <s v="PS"/>
    <s v="Fighting"/>
    <s v="Banpresto"/>
    <s v="Banpresto"/>
    <m/>
    <x v="482"/>
    <m/>
    <m/>
    <m/>
    <m/>
    <x v="2053"/>
    <m/>
  </r>
  <r>
    <s v="Ultraman Fighting Evolution 2"/>
    <s v="PS2"/>
    <s v="Fighting"/>
    <s v="Banpresto"/>
    <s v="Banpresto"/>
    <m/>
    <x v="482"/>
    <m/>
    <m/>
    <m/>
    <m/>
    <x v="236"/>
    <m/>
  </r>
  <r>
    <s v="Ultraman Fighting Evolution Rebirth"/>
    <s v="PS2"/>
    <s v="Fighting"/>
    <s v="Banpresto"/>
    <s v="Banpresto"/>
    <m/>
    <x v="482"/>
    <m/>
    <m/>
    <m/>
    <m/>
    <x v="1538"/>
    <m/>
  </r>
  <r>
    <s v="Ultraman: Hikari no Kyojin Densetsu"/>
    <s v="SAT"/>
    <s v="Fighting"/>
    <s v="Bandai"/>
    <s v="Bandai"/>
    <m/>
    <x v="482"/>
    <m/>
    <m/>
    <m/>
    <m/>
    <x v="871"/>
    <m/>
  </r>
  <r>
    <s v="Under Night In-Birth"/>
    <s v="Arc"/>
    <s v="Fighting"/>
    <s v="Sega"/>
    <s v="Ecole Software"/>
    <m/>
    <x v="482"/>
    <m/>
    <m/>
    <m/>
    <m/>
    <x v="3468"/>
    <d v="2018-11-09T00:00:00"/>
  </r>
  <r>
    <s v="Urban Champion"/>
    <s v="NES"/>
    <s v="Fighting"/>
    <s v="Nintendo"/>
    <s v="Nintendo R&amp;D1"/>
    <m/>
    <x v="482"/>
    <m/>
    <m/>
    <m/>
    <m/>
    <x v="850"/>
    <m/>
  </r>
  <r>
    <s v="Urban Champion"/>
    <s v="VC"/>
    <s v="Fighting"/>
    <s v="Nintendo"/>
    <s v="Nintendo R&amp;D1"/>
    <m/>
    <x v="482"/>
    <m/>
    <m/>
    <m/>
    <m/>
    <x v="3721"/>
    <m/>
  </r>
  <r>
    <s v="Valkyrie Fight"/>
    <s v="PC"/>
    <s v="Fighting"/>
    <s v="Amaginz"/>
    <s v="Amaginz"/>
    <m/>
    <x v="482"/>
    <m/>
    <m/>
    <m/>
    <m/>
    <x v="2399"/>
    <m/>
  </r>
  <r>
    <s v="Valkyrie Fight Tag"/>
    <s v="PC"/>
    <s v="Fighting"/>
    <s v="Amaginz"/>
    <s v="Amaginz"/>
    <m/>
    <x v="482"/>
    <m/>
    <m/>
    <m/>
    <m/>
    <x v="2399"/>
    <m/>
  </r>
  <r>
    <s v="Vampire Chronicle for Matching Service"/>
    <s v="DC"/>
    <s v="Fighting"/>
    <s v="Capcom"/>
    <s v="Capcom"/>
    <m/>
    <x v="482"/>
    <m/>
    <m/>
    <m/>
    <m/>
    <x v="3298"/>
    <m/>
  </r>
  <r>
    <s v="Vampire: Darkstalkers Collection"/>
    <s v="PS2"/>
    <s v="Fighting"/>
    <s v="Capcom"/>
    <s v="Capcom"/>
    <m/>
    <x v="482"/>
    <m/>
    <m/>
    <m/>
    <m/>
    <x v="4453"/>
    <m/>
  </r>
  <r>
    <s v="Vanguard Princess"/>
    <s v="PC"/>
    <s v="Fighting"/>
    <s v="Unknown"/>
    <s v="Tomoaki Sugeno"/>
    <m/>
    <x v="482"/>
    <m/>
    <m/>
    <m/>
    <m/>
    <x v="887"/>
    <m/>
  </r>
  <r>
    <s v="Versus Hero"/>
    <s v="GB"/>
    <s v="Fighting"/>
    <s v="Banpresto"/>
    <s v="Banpresto"/>
    <m/>
    <x v="482"/>
    <m/>
    <m/>
    <m/>
    <m/>
    <x v="4774"/>
    <m/>
  </r>
  <r>
    <s v="Victorious Boxers 2: Fighting Spirit"/>
    <s v="PS2"/>
    <s v="Fighting"/>
    <s v="Empire Interactive"/>
    <s v="Grandprix Inc."/>
    <m/>
    <x v="482"/>
    <m/>
    <m/>
    <m/>
    <m/>
    <x v="353"/>
    <m/>
  </r>
  <r>
    <s v="Victory Boxing Champion Edition"/>
    <s v="PS"/>
    <s v="Fighting"/>
    <s v="JVC"/>
    <s v="Victor Interactive Software"/>
    <m/>
    <x v="482"/>
    <m/>
    <m/>
    <m/>
    <m/>
    <x v="1199"/>
    <m/>
  </r>
  <r>
    <s v="Virtua Fighter"/>
    <s v="PC"/>
    <s v="Fighting"/>
    <s v="Sega"/>
    <s v="Sega-AM2"/>
    <n v="7.4"/>
    <x v="482"/>
    <m/>
    <m/>
    <m/>
    <m/>
    <x v="483"/>
    <m/>
  </r>
  <r>
    <s v="Virtua Fighter 2"/>
    <s v="PC"/>
    <s v="Fighting"/>
    <s v="Sega"/>
    <s v="Sega-AM2"/>
    <n v="8.1"/>
    <x v="482"/>
    <m/>
    <m/>
    <m/>
    <m/>
    <x v="100"/>
    <m/>
  </r>
  <r>
    <s v="Virtua Fighter 2"/>
    <s v="VC"/>
    <s v="Fighting"/>
    <s v="Sega"/>
    <s v="Sega-AM2"/>
    <m/>
    <x v="482"/>
    <m/>
    <m/>
    <m/>
    <m/>
    <x v="2047"/>
    <m/>
  </r>
  <r>
    <s v="Virtua Fighter 2"/>
    <s v="GEN"/>
    <s v="Fighting"/>
    <s v="Sega"/>
    <s v="Sega-AM2"/>
    <m/>
    <x v="482"/>
    <m/>
    <m/>
    <m/>
    <m/>
    <x v="463"/>
    <m/>
  </r>
  <r>
    <s v="Virtua Fighter 2 (Genesis)"/>
    <s v="PC"/>
    <s v="Fighting"/>
    <s v="Sega"/>
    <s v="Sega"/>
    <m/>
    <x v="482"/>
    <m/>
    <m/>
    <m/>
    <m/>
    <x v="3270"/>
    <m/>
  </r>
  <r>
    <s v="Virtua Fighter 5"/>
    <s v="XBL"/>
    <s v="Fighting"/>
    <s v="Unknown"/>
    <s v="Sega-AM2"/>
    <m/>
    <x v="482"/>
    <m/>
    <m/>
    <m/>
    <m/>
    <x v="381"/>
    <m/>
  </r>
  <r>
    <s v="Virtua Fighter Animation"/>
    <s v="GG"/>
    <s v="Fighting"/>
    <s v="Sega"/>
    <s v="Sega"/>
    <m/>
    <x v="482"/>
    <m/>
    <m/>
    <m/>
    <m/>
    <x v="361"/>
    <m/>
  </r>
  <r>
    <s v="Virtua Fighter Animation"/>
    <s v="MS"/>
    <s v="Fighting"/>
    <s v="Tec Toy"/>
    <s v="Aspect"/>
    <m/>
    <x v="482"/>
    <m/>
    <m/>
    <m/>
    <m/>
    <x v="5811"/>
    <m/>
  </r>
  <r>
    <s v="Virtua Fighter Remix"/>
    <s v="SAT"/>
    <s v="Fighting"/>
    <s v="Sega"/>
    <s v="Sega-AM2"/>
    <m/>
    <x v="482"/>
    <m/>
    <m/>
    <m/>
    <m/>
    <x v="274"/>
    <m/>
  </r>
  <r>
    <s v="Virtual Pro Wrestling 2: Oudou Keishou"/>
    <s v="N64"/>
    <s v="Fighting"/>
    <s v="Asmik Ace Entertainment"/>
    <s v="Aki Corp."/>
    <m/>
    <x v="482"/>
    <m/>
    <m/>
    <m/>
    <m/>
    <x v="1995"/>
    <m/>
  </r>
  <r>
    <s v="Virtual Pro Wrestling 64"/>
    <s v="N64"/>
    <s v="Fighting"/>
    <s v="Asmik Ace Entertainment"/>
    <s v="Aki Corp."/>
    <m/>
    <x v="482"/>
    <m/>
    <m/>
    <m/>
    <m/>
    <x v="2239"/>
    <m/>
  </r>
  <r>
    <s v="VR Troopers"/>
    <s v="GG"/>
    <s v="Fighting"/>
    <s v="Sega"/>
    <s v="Syrox Developments"/>
    <m/>
    <x v="482"/>
    <m/>
    <m/>
    <m/>
    <m/>
    <x v="274"/>
    <m/>
  </r>
  <r>
    <s v="VR Troopers"/>
    <s v="GEN"/>
    <s v="Fighting"/>
    <s v="Sega"/>
    <s v="Syrox Developments"/>
    <m/>
    <x v="482"/>
    <m/>
    <m/>
    <m/>
    <m/>
    <x v="274"/>
    <m/>
  </r>
  <r>
    <s v="Waku Waku 7"/>
    <s v="NG"/>
    <s v="Fighting"/>
    <s v="SNK"/>
    <s v="SunSoft"/>
    <m/>
    <x v="482"/>
    <m/>
    <m/>
    <m/>
    <m/>
    <x v="1278"/>
    <m/>
  </r>
  <r>
    <s v="Waku Waku 7"/>
    <s v="SAT"/>
    <s v="Fighting"/>
    <s v="Sunsoft"/>
    <s v="SunSoft"/>
    <m/>
    <x v="482"/>
    <m/>
    <m/>
    <m/>
    <m/>
    <x v="2615"/>
    <m/>
  </r>
  <r>
    <s v="Waku Waku 7"/>
    <s v="VC"/>
    <s v="Fighting"/>
    <s v="D4 Enterprise"/>
    <s v="SunSoft"/>
    <m/>
    <x v="482"/>
    <m/>
    <m/>
    <m/>
    <m/>
    <x v="643"/>
    <m/>
  </r>
  <r>
    <s v="War Gods"/>
    <s v="PC"/>
    <s v="Fighting"/>
    <s v="Midway Games"/>
    <s v="Midway Games"/>
    <m/>
    <x v="482"/>
    <m/>
    <m/>
    <m/>
    <m/>
    <x v="1972"/>
    <m/>
  </r>
  <r>
    <s v="Way of the Warrior"/>
    <s v="3DO"/>
    <s v="Fighting"/>
    <s v="Universal Interactive"/>
    <s v="Naughty Dog"/>
    <m/>
    <x v="482"/>
    <m/>
    <m/>
    <m/>
    <m/>
    <x v="274"/>
    <m/>
  </r>
  <r>
    <s v="WCW Mayhem"/>
    <s v="GB"/>
    <s v="Fighting"/>
    <s v="Electronic Arts"/>
    <s v="2n Productions"/>
    <m/>
    <x v="482"/>
    <m/>
    <m/>
    <m/>
    <m/>
    <x v="5312"/>
    <m/>
  </r>
  <r>
    <s v="WCW Nitro"/>
    <s v="PC"/>
    <s v="Fighting"/>
    <s v="THQ"/>
    <s v="Inland Productions"/>
    <m/>
    <x v="482"/>
    <m/>
    <m/>
    <m/>
    <m/>
    <x v="1050"/>
    <m/>
  </r>
  <r>
    <s v="WCW vs The World"/>
    <s v="PS"/>
    <s v="Fighting"/>
    <s v="THQ"/>
    <s v="Aki Corp."/>
    <m/>
    <x v="482"/>
    <m/>
    <m/>
    <m/>
    <m/>
    <x v="684"/>
    <m/>
  </r>
  <r>
    <s v="WCW World Wrestling Championship"/>
    <s v="NES"/>
    <s v="Fighting"/>
    <s v="FCI"/>
    <s v="Nichibutsu"/>
    <m/>
    <x v="482"/>
    <m/>
    <m/>
    <m/>
    <m/>
    <x v="4327"/>
    <m/>
  </r>
  <r>
    <s v="WCW/nWo Thunder"/>
    <s v="PS"/>
    <s v="Fighting"/>
    <s v="THQ"/>
    <s v="Inland Productions"/>
    <m/>
    <x v="482"/>
    <m/>
    <m/>
    <m/>
    <m/>
    <x v="1787"/>
    <m/>
  </r>
  <r>
    <s v="WCW: The Main Event"/>
    <s v="GB"/>
    <s v="Fighting"/>
    <s v="FCI"/>
    <s v="FCI, Inc."/>
    <m/>
    <x v="482"/>
    <m/>
    <m/>
    <m/>
    <m/>
    <x v="3179"/>
    <m/>
  </r>
  <r>
    <s v="WeaponLord"/>
    <s v="SNES"/>
    <s v="Fighting"/>
    <s v="Namco"/>
    <s v="Visual Concepts"/>
    <m/>
    <x v="482"/>
    <m/>
    <m/>
    <m/>
    <m/>
    <x v="193"/>
    <m/>
  </r>
  <r>
    <s v="WeaponLord"/>
    <s v="GEN"/>
    <s v="Fighting"/>
    <s v="Namco"/>
    <s v="Visual Concepts"/>
    <m/>
    <x v="482"/>
    <m/>
    <m/>
    <m/>
    <m/>
    <x v="274"/>
    <m/>
  </r>
  <r>
    <s v="World Fighting"/>
    <s v="PS2"/>
    <s v="Fighting"/>
    <s v="505 Games"/>
    <s v="HuneX"/>
    <m/>
    <x v="482"/>
    <m/>
    <m/>
    <m/>
    <m/>
    <x v="406"/>
    <m/>
  </r>
  <r>
    <s v="World Heroes"/>
    <s v="GEN"/>
    <s v="Fighting"/>
    <s v="Sega"/>
    <s v="Sega"/>
    <m/>
    <x v="482"/>
    <m/>
    <m/>
    <m/>
    <m/>
    <x v="5812"/>
    <m/>
  </r>
  <r>
    <s v="World Heroes"/>
    <s v="SNES"/>
    <s v="Fighting"/>
    <s v="Sunsoft"/>
    <s v="SunSoft"/>
    <m/>
    <x v="482"/>
    <m/>
    <m/>
    <m/>
    <m/>
    <x v="4242"/>
    <m/>
  </r>
  <r>
    <s v="World Heroes"/>
    <s v="VC"/>
    <s v="Fighting"/>
    <s v="SNK Playmore"/>
    <s v="ADK Corporation"/>
    <m/>
    <x v="482"/>
    <m/>
    <m/>
    <m/>
    <m/>
    <x v="569"/>
    <m/>
  </r>
  <r>
    <s v="World Heroes"/>
    <s v="NG"/>
    <s v="Fighting"/>
    <s v="SNK"/>
    <s v="ADK Corporation"/>
    <m/>
    <x v="482"/>
    <m/>
    <m/>
    <m/>
    <m/>
    <x v="5813"/>
    <m/>
  </r>
  <r>
    <s v="World Heroes"/>
    <s v="PSN"/>
    <s v="Fighting"/>
    <s v="SNK Playmore"/>
    <s v="ADK"/>
    <m/>
    <x v="482"/>
    <m/>
    <m/>
    <m/>
    <m/>
    <x v="229"/>
    <m/>
  </r>
  <r>
    <s v="World Heroes (CD)"/>
    <s v="NG"/>
    <s v="Fighting"/>
    <s v="ADK"/>
    <s v="ADK Corporation"/>
    <m/>
    <x v="482"/>
    <m/>
    <m/>
    <m/>
    <m/>
    <x v="1660"/>
    <m/>
  </r>
  <r>
    <s v="World Heroes 2"/>
    <s v="VC"/>
    <s v="Fighting"/>
    <s v="D4 Enterprise"/>
    <s v="ADK"/>
    <m/>
    <x v="482"/>
    <m/>
    <m/>
    <m/>
    <m/>
    <x v="95"/>
    <m/>
  </r>
  <r>
    <s v="World Heroes 2"/>
    <s v="PCE"/>
    <s v="Fighting"/>
    <s v="Hudson Soft"/>
    <s v="Hudson Soft"/>
    <m/>
    <x v="482"/>
    <m/>
    <m/>
    <m/>
    <m/>
    <x v="5814"/>
    <m/>
  </r>
  <r>
    <s v="World Heroes 2"/>
    <s v="NG"/>
    <s v="Fighting"/>
    <s v="SNK"/>
    <s v="ADK Corporation"/>
    <m/>
    <x v="482"/>
    <m/>
    <m/>
    <m/>
    <m/>
    <x v="3881"/>
    <m/>
  </r>
  <r>
    <s v="World Heroes 2"/>
    <s v="SNES"/>
    <s v="Fighting"/>
    <s v="Takara"/>
    <s v="Saurus"/>
    <m/>
    <x v="482"/>
    <m/>
    <m/>
    <m/>
    <m/>
    <x v="942"/>
    <m/>
  </r>
  <r>
    <s v="World Heroes 2 (CD)"/>
    <s v="NG"/>
    <s v="Fighting"/>
    <s v="ADK"/>
    <s v="ADK Corporation"/>
    <m/>
    <x v="482"/>
    <m/>
    <m/>
    <m/>
    <m/>
    <x v="5176"/>
    <m/>
  </r>
  <r>
    <s v="World Heroes 2 Jet"/>
    <s v="NG"/>
    <s v="Fighting"/>
    <s v="SNK"/>
    <s v="ADK Corporation"/>
    <m/>
    <x v="482"/>
    <m/>
    <m/>
    <m/>
    <m/>
    <x v="1861"/>
    <m/>
  </r>
  <r>
    <s v="World Heroes 2 Jet"/>
    <s v="GB"/>
    <s v="Fighting"/>
    <s v="Takara"/>
    <s v="Takara"/>
    <m/>
    <x v="482"/>
    <m/>
    <m/>
    <m/>
    <m/>
    <x v="4334"/>
    <m/>
  </r>
  <r>
    <s v="World Heroes 2 Jet (CD)"/>
    <s v="NG"/>
    <s v="Fighting"/>
    <s v="ADK"/>
    <s v="ADK Corporation"/>
    <m/>
    <x v="482"/>
    <m/>
    <m/>
    <m/>
    <m/>
    <x v="4512"/>
    <m/>
  </r>
  <r>
    <s v="World Heroes Perfect"/>
    <s v="VC"/>
    <s v="Fighting"/>
    <s v="D4 Enterprise"/>
    <s v="ADK Corporation"/>
    <m/>
    <x v="482"/>
    <m/>
    <m/>
    <m/>
    <m/>
    <x v="844"/>
    <m/>
  </r>
  <r>
    <s v="World Heroes Perfect"/>
    <s v="SAT"/>
    <s v="Fighting"/>
    <s v="SNK"/>
    <s v="ADK Corporation"/>
    <m/>
    <x v="482"/>
    <m/>
    <m/>
    <m/>
    <m/>
    <x v="2078"/>
    <m/>
  </r>
  <r>
    <s v="World Heroes Perfect"/>
    <s v="NG"/>
    <s v="Fighting"/>
    <s v="SNK"/>
    <s v="ADK Corporation"/>
    <m/>
    <x v="482"/>
    <m/>
    <m/>
    <m/>
    <m/>
    <x v="5173"/>
    <m/>
  </r>
  <r>
    <s v="World Heroes Perfect (CD)"/>
    <s v="NG"/>
    <s v="Fighting"/>
    <s v="SNK"/>
    <s v="ADK Corporation"/>
    <m/>
    <x v="482"/>
    <m/>
    <m/>
    <m/>
    <m/>
    <x v="4653"/>
    <m/>
  </r>
  <r>
    <s v="Wrestle Kingdom"/>
    <s v="X360"/>
    <s v="Fighting"/>
    <s v="Yuke's"/>
    <s v="Yuke's Future Media Creators"/>
    <m/>
    <x v="482"/>
    <m/>
    <m/>
    <m/>
    <m/>
    <x v="3088"/>
    <m/>
  </r>
  <r>
    <s v="WWC: World Wrestling Championship"/>
    <s v="PS2"/>
    <s v="Fighting"/>
    <s v="Phoenix Games"/>
    <s v="Phoenix Games"/>
    <m/>
    <x v="482"/>
    <m/>
    <m/>
    <m/>
    <m/>
    <x v="4025"/>
    <m/>
  </r>
  <r>
    <s v="WWE Aftershock"/>
    <s v="NGage"/>
    <s v="Fighting"/>
    <s v="Nokia"/>
    <s v="Exient Entertainment"/>
    <n v="5.4"/>
    <x v="482"/>
    <m/>
    <m/>
    <m/>
    <m/>
    <x v="2563"/>
    <m/>
  </r>
  <r>
    <s v="WWE All Stars"/>
    <s v="PSN"/>
    <s v="Fighting"/>
    <s v="THQ"/>
    <s v="THQ"/>
    <m/>
    <x v="482"/>
    <m/>
    <m/>
    <m/>
    <m/>
    <x v="3432"/>
    <m/>
  </r>
  <r>
    <s v="WWE Brawl"/>
    <s v="X360"/>
    <s v="Fighting"/>
    <s v="Unknown"/>
    <s v="THQ"/>
    <m/>
    <x v="482"/>
    <m/>
    <m/>
    <m/>
    <m/>
    <x v="381"/>
    <m/>
  </r>
  <r>
    <s v="WWE Brawl"/>
    <s v="Wii"/>
    <s v="Fighting"/>
    <s v="Unknown"/>
    <s v="THQ"/>
    <m/>
    <x v="482"/>
    <m/>
    <m/>
    <m/>
    <m/>
    <x v="381"/>
    <m/>
  </r>
  <r>
    <s v="WWE Brawl"/>
    <s v="PS3"/>
    <s v="Fighting"/>
    <s v="Unknown"/>
    <s v="THQ"/>
    <m/>
    <x v="482"/>
    <m/>
    <m/>
    <m/>
    <m/>
    <x v="381"/>
    <m/>
  </r>
  <r>
    <s v="WWE Immortals"/>
    <s v="And"/>
    <s v="Fighting"/>
    <s v="Warner Bros. Interactive Entertainment"/>
    <s v="NetherRealm Studios"/>
    <m/>
    <x v="482"/>
    <m/>
    <m/>
    <m/>
    <m/>
    <x v="3084"/>
    <m/>
  </r>
  <r>
    <s v="WWE SmackDown vs Raw 2008"/>
    <s v="XBL"/>
    <s v="Fighting"/>
    <s v="THQ"/>
    <s v="Yuke's Media Creations"/>
    <m/>
    <x v="482"/>
    <m/>
    <m/>
    <m/>
    <m/>
    <x v="1596"/>
    <m/>
  </r>
  <r>
    <s v="WWE SmackDown vs. Raw 2009"/>
    <s v="XBL"/>
    <s v="Fighting"/>
    <s v="THQ"/>
    <s v="Yuke's Media Creations"/>
    <m/>
    <x v="482"/>
    <m/>
    <m/>
    <m/>
    <m/>
    <x v="1596"/>
    <m/>
  </r>
  <r>
    <s v="WWE SmackDown vs. Raw 2009"/>
    <s v="PSN"/>
    <s v="Fighting"/>
    <s v="THQ"/>
    <s v="Yuke's Media Creations"/>
    <m/>
    <x v="482"/>
    <m/>
    <m/>
    <m/>
    <m/>
    <x v="3447"/>
    <m/>
  </r>
  <r>
    <s v="WWE Smackdown vs. Raw 2010"/>
    <s v="PSN"/>
    <s v="Fighting"/>
    <s v="THQ"/>
    <s v="Yuke's"/>
    <m/>
    <x v="482"/>
    <m/>
    <m/>
    <m/>
    <m/>
    <x v="4513"/>
    <m/>
  </r>
  <r>
    <s v="WWE SmackDown vs. Raw 2011"/>
    <s v="PSN"/>
    <s v="Fighting"/>
    <s v="THQ"/>
    <s v="JAKKS Pacific"/>
    <m/>
    <x v="482"/>
    <m/>
    <m/>
    <m/>
    <m/>
    <x v="62"/>
    <m/>
  </r>
  <r>
    <s v="WWE Smackdown! vs. Raw"/>
    <s v="PS2"/>
    <s v="Fighting"/>
    <s v="THQ"/>
    <s v="Yuke's Future Media Creators"/>
    <m/>
    <x v="482"/>
    <m/>
    <m/>
    <m/>
    <m/>
    <x v="213"/>
    <m/>
  </r>
  <r>
    <s v="WWE Smackdown! vs. RAW Superstar Series"/>
    <s v="PS2"/>
    <s v="Fighting"/>
    <s v="THQ"/>
    <s v="Yuke's Future Media Creators"/>
    <m/>
    <x v="482"/>
    <m/>
    <m/>
    <m/>
    <m/>
    <x v="1075"/>
    <m/>
  </r>
  <r>
    <s v="WWF Attitude"/>
    <s v="GB"/>
    <s v="Fighting"/>
    <s v="Acclaim Entertainment"/>
    <s v="Crawfish Interactive"/>
    <m/>
    <x v="482"/>
    <m/>
    <m/>
    <m/>
    <m/>
    <x v="823"/>
    <m/>
  </r>
  <r>
    <s v="WWF Attitude"/>
    <s v="DC"/>
    <s v="Fighting"/>
    <s v="Acclaim Entertainment"/>
    <s v="Acclaim Entertainment"/>
    <m/>
    <x v="482"/>
    <m/>
    <m/>
    <m/>
    <m/>
    <x v="593"/>
    <m/>
  </r>
  <r>
    <s v="WWF Betrayal"/>
    <s v="GB"/>
    <s v="Fighting"/>
    <s v="THQ"/>
    <s v="WayForward Technologies"/>
    <m/>
    <x v="482"/>
    <m/>
    <m/>
    <m/>
    <m/>
    <x v="5815"/>
    <m/>
  </r>
  <r>
    <s v="WWF in Your House"/>
    <s v="SAT"/>
    <s v="Fighting"/>
    <s v="Acclaim Entertainment"/>
    <s v="Sculptured Software, Inc."/>
    <m/>
    <x v="482"/>
    <m/>
    <m/>
    <m/>
    <m/>
    <x v="589"/>
    <m/>
  </r>
  <r>
    <s v="WWF in Your House"/>
    <s v="PC"/>
    <s v="Fighting"/>
    <s v="Acclaim Entertainment"/>
    <s v="Sculptured Software, Inc."/>
    <m/>
    <x v="482"/>
    <m/>
    <m/>
    <m/>
    <m/>
    <x v="833"/>
    <m/>
  </r>
  <r>
    <s v="WWF King of the Ring"/>
    <s v="GB"/>
    <s v="Fighting"/>
    <s v="LJN"/>
    <s v="Eastridge Technology"/>
    <m/>
    <x v="482"/>
    <m/>
    <m/>
    <m/>
    <m/>
    <x v="4242"/>
    <m/>
  </r>
  <r>
    <s v="WWF King of the Ring"/>
    <s v="NES"/>
    <s v="Fighting"/>
    <s v="LJN"/>
    <s v="Eastridge Technology"/>
    <m/>
    <x v="482"/>
    <m/>
    <m/>
    <m/>
    <m/>
    <x v="652"/>
    <m/>
  </r>
  <r>
    <s v="WWF Rage in the Cage"/>
    <s v="SCD"/>
    <s v="Fighting"/>
    <s v="Acclaim Entertainment"/>
    <s v="Sculptured Software"/>
    <m/>
    <x v="482"/>
    <m/>
    <m/>
    <m/>
    <m/>
    <x v="275"/>
    <m/>
  </r>
  <r>
    <s v="WWF Raw (1994)"/>
    <s v="GEN"/>
    <s v="Fighting"/>
    <s v="Acclaim Entertainment"/>
    <s v="Sculptured Software"/>
    <m/>
    <x v="482"/>
    <m/>
    <m/>
    <m/>
    <m/>
    <x v="275"/>
    <d v="2018-01-06T00:00:00"/>
  </r>
  <r>
    <s v="WWF Raw (1994)"/>
    <s v="SNES"/>
    <s v="Fighting"/>
    <s v="Acclaim Entertainment"/>
    <s v="Sculptured Software"/>
    <m/>
    <x v="482"/>
    <m/>
    <m/>
    <m/>
    <m/>
    <x v="1709"/>
    <d v="2018-01-06T00:00:00"/>
  </r>
  <r>
    <s v="WWF Raw (1994)"/>
    <s v="GG"/>
    <s v="Fighting"/>
    <s v="Acclaim Entertainment"/>
    <s v="Realtime Associates"/>
    <m/>
    <x v="482"/>
    <m/>
    <m/>
    <m/>
    <m/>
    <x v="275"/>
    <d v="2018-01-06T00:00:00"/>
  </r>
  <r>
    <s v="WWF Raw (1994)"/>
    <s v="GB"/>
    <s v="Fighting"/>
    <s v="Accolade"/>
    <s v="LJN Ltd."/>
    <m/>
    <x v="482"/>
    <m/>
    <m/>
    <m/>
    <m/>
    <x v="4553"/>
    <d v="2018-01-06T00:00:00"/>
  </r>
  <r>
    <s v="WWF Royal Rumble"/>
    <s v="SNES"/>
    <s v="Fighting"/>
    <s v="LJN"/>
    <s v="Sculptured Software"/>
    <m/>
    <x v="482"/>
    <m/>
    <m/>
    <m/>
    <m/>
    <x v="1733"/>
    <m/>
  </r>
  <r>
    <s v="WWF Royal Rumble"/>
    <s v="DC"/>
    <s v="Fighting"/>
    <s v="THQ"/>
    <s v="Yuke's Future Media Creators"/>
    <m/>
    <x v="482"/>
    <m/>
    <m/>
    <m/>
    <m/>
    <x v="2634"/>
    <m/>
  </r>
  <r>
    <s v="WWF Royal Rumble"/>
    <s v="GEN"/>
    <s v="Fighting"/>
    <s v="Flying Edge"/>
    <s v="Sculptured Software"/>
    <m/>
    <x v="482"/>
    <m/>
    <m/>
    <m/>
    <m/>
    <x v="4242"/>
    <m/>
  </r>
  <r>
    <s v="WWF SmackDown!"/>
    <s v="PS"/>
    <s v="Fighting"/>
    <s v="THQ"/>
    <s v="Yuke's"/>
    <n v="9"/>
    <x v="482"/>
    <m/>
    <m/>
    <m/>
    <m/>
    <x v="5697"/>
    <m/>
  </r>
  <r>
    <s v="WWF Super Wrestlemania"/>
    <s v="GEN"/>
    <s v="Fighting"/>
    <s v="Flying Edge"/>
    <s v="Sculptured Software"/>
    <m/>
    <x v="482"/>
    <m/>
    <m/>
    <m/>
    <m/>
    <x v="837"/>
    <m/>
  </r>
  <r>
    <s v="WWF Superstars"/>
    <s v="GB"/>
    <s v="Fighting"/>
    <s v="LJN"/>
    <s v="Rare Ltd."/>
    <m/>
    <x v="482"/>
    <m/>
    <m/>
    <m/>
    <m/>
    <x v="673"/>
    <m/>
  </r>
  <r>
    <s v="WWF Superstars 2"/>
    <s v="GB"/>
    <s v="Fighting"/>
    <s v="LJN"/>
    <s v="Sculptured Software"/>
    <m/>
    <x v="482"/>
    <m/>
    <m/>
    <m/>
    <m/>
    <x v="837"/>
    <m/>
  </r>
  <r>
    <s v="WWF War Zone"/>
    <s v="GB"/>
    <s v="Fighting"/>
    <s v="Acclaim Entertainment"/>
    <s v="Probe Entertainment Limited"/>
    <m/>
    <x v="482"/>
    <m/>
    <m/>
    <m/>
    <m/>
    <x v="1050"/>
    <m/>
  </r>
  <r>
    <s v="WWF WrestleMania 2000"/>
    <s v="GB"/>
    <s v="Fighting"/>
    <s v="THQ"/>
    <s v="Natsume"/>
    <m/>
    <x v="482"/>
    <m/>
    <m/>
    <m/>
    <m/>
    <x v="534"/>
    <m/>
  </r>
  <r>
    <s v="WWF WrestleMania Challenge"/>
    <s v="NES"/>
    <s v="Fighting"/>
    <s v="LJN"/>
    <s v="Rare Ltd."/>
    <m/>
    <x v="482"/>
    <m/>
    <m/>
    <m/>
    <m/>
    <x v="4330"/>
    <m/>
  </r>
  <r>
    <s v="WWF WrestleMania: Steel Cage Challenge"/>
    <s v="NES"/>
    <s v="Fighting"/>
    <s v="LJN"/>
    <s v="Sculptured Software"/>
    <m/>
    <x v="482"/>
    <m/>
    <m/>
    <m/>
    <m/>
    <x v="4759"/>
    <m/>
  </r>
  <r>
    <s v="WWF WrestleMania: Steel Cage Challenge"/>
    <s v="MS"/>
    <s v="Fighting"/>
    <s v="Flying Edge"/>
    <s v="Flying Edge"/>
    <m/>
    <x v="482"/>
    <m/>
    <m/>
    <m/>
    <m/>
    <x v="837"/>
    <m/>
  </r>
  <r>
    <s v="WWF WrestleMania: Steel Cage Challenge"/>
    <s v="GG"/>
    <s v="Fighting"/>
    <s v="Flying Edge"/>
    <s v="Flying Edge"/>
    <m/>
    <x v="482"/>
    <m/>
    <m/>
    <m/>
    <m/>
    <x v="314"/>
    <m/>
  </r>
  <r>
    <s v="WWF Wrestlemania: The Arcade Game"/>
    <s v="SAT"/>
    <s v="Fighting"/>
    <s v="Acclaim Entertainment"/>
    <s v="Sculptured Software"/>
    <m/>
    <x v="482"/>
    <m/>
    <m/>
    <m/>
    <m/>
    <x v="361"/>
    <m/>
  </r>
  <r>
    <s v="WWF WrestleMania: The Arcade Game"/>
    <s v="PC"/>
    <s v="Fighting"/>
    <s v="Acclaim Entertainment"/>
    <s v="Sculptured Software"/>
    <m/>
    <x v="482"/>
    <m/>
    <m/>
    <m/>
    <m/>
    <x v="463"/>
    <m/>
  </r>
  <r>
    <s v="WWF WrestleMania: The Arcade Game"/>
    <s v="SNES"/>
    <s v="Fighting"/>
    <s v="Acclaim Entertainment"/>
    <s v="Sculptured Software"/>
    <n v="3"/>
    <x v="482"/>
    <m/>
    <m/>
    <m/>
    <m/>
    <x v="2490"/>
    <m/>
  </r>
  <r>
    <s v="WWF WrestleMania: The Arcade Game"/>
    <s v="GEN"/>
    <s v="Fighting"/>
    <s v="Acclaim Entertainment"/>
    <s v="Sculptured Software"/>
    <m/>
    <x v="482"/>
    <m/>
    <m/>
    <m/>
    <m/>
    <x v="274"/>
    <m/>
  </r>
  <r>
    <s v="X-Men: Children of the Atom"/>
    <s v="PC"/>
    <s v="Fighting"/>
    <s v="Acclaim Entertainment"/>
    <s v="Probe Entertainment Limited"/>
    <m/>
    <x v="482"/>
    <m/>
    <m/>
    <m/>
    <m/>
    <x v="2333"/>
    <m/>
  </r>
  <r>
    <s v="X-Men: Mutant Academy"/>
    <s v="GB"/>
    <s v="Fighting"/>
    <s v="Activision"/>
    <s v="Crawfish Interactive"/>
    <m/>
    <x v="482"/>
    <m/>
    <m/>
    <m/>
    <m/>
    <x v="5342"/>
    <m/>
  </r>
  <r>
    <s v="X-Men: Mutant Academy"/>
    <s v="PS"/>
    <s v="Fighting"/>
    <s v="Activision"/>
    <s v="Paradox Development"/>
    <m/>
    <x v="482"/>
    <m/>
    <m/>
    <m/>
    <m/>
    <x v="5816"/>
    <m/>
  </r>
  <r>
    <s v="Yie Ar Kung Fu"/>
    <s v="XBL"/>
    <s v="Fighting"/>
    <s v="Konami"/>
    <s v="Digital Eclipse"/>
    <m/>
    <x v="482"/>
    <m/>
    <m/>
    <m/>
    <m/>
    <x v="4070"/>
    <m/>
  </r>
  <r>
    <s v="Yie Ar Kung Fu"/>
    <s v="VC"/>
    <s v="Fighting"/>
    <s v="Konami"/>
    <s v="Konami"/>
    <m/>
    <x v="482"/>
    <m/>
    <m/>
    <m/>
    <m/>
    <x v="859"/>
    <m/>
  </r>
  <r>
    <s v="Yie Ar Kung Fu"/>
    <s v="NES"/>
    <s v="Fighting"/>
    <s v="Konami"/>
    <s v="Konami"/>
    <m/>
    <x v="482"/>
    <m/>
    <m/>
    <m/>
    <m/>
    <x v="5817"/>
    <m/>
  </r>
  <r>
    <s v="Yie Ar Kung Fu 2: The Emperor Yie-Gah"/>
    <s v="VC"/>
    <s v="Fighting"/>
    <s v="Konami"/>
    <s v="Konami"/>
    <m/>
    <x v="482"/>
    <m/>
    <m/>
    <m/>
    <m/>
    <x v="976"/>
    <m/>
  </r>
  <r>
    <s v="Yu Yu Hakusho"/>
    <s v="3DO"/>
    <s v="Fighting"/>
    <s v="Tomy Corporation"/>
    <s v="Hudson Soft"/>
    <m/>
    <x v="482"/>
    <m/>
    <m/>
    <m/>
    <m/>
    <x v="5378"/>
    <m/>
  </r>
  <r>
    <s v="Yuu Yuu Hakusho Final"/>
    <s v="SNES"/>
    <s v="Fighting"/>
    <s v="Namco"/>
    <s v="Namco"/>
    <m/>
    <x v="482"/>
    <m/>
    <m/>
    <m/>
    <m/>
    <x v="4729"/>
    <m/>
  </r>
  <r>
    <s v="Yuu Yuu Hakusho Forever"/>
    <s v="PS2"/>
    <s v="Fighting"/>
    <s v="Banpresto"/>
    <s v="Dimps Corporation"/>
    <m/>
    <x v="482"/>
    <m/>
    <m/>
    <m/>
    <m/>
    <x v="4453"/>
    <m/>
  </r>
  <r>
    <s v="Yuu Yuu Hakusho: Bakutou Ankoku Bujutsu Kai"/>
    <s v="NES"/>
    <s v="Fighting"/>
    <s v="Bandai"/>
    <s v="TOSE Software"/>
    <m/>
    <x v="482"/>
    <m/>
    <m/>
    <m/>
    <m/>
    <x v="2849"/>
    <m/>
  </r>
  <r>
    <s v="Yuu Yuu Hakusho: Tokubetsu Hen"/>
    <s v="SNES"/>
    <s v="Fighting"/>
    <s v="Namco"/>
    <s v="Namco"/>
    <m/>
    <x v="482"/>
    <m/>
    <m/>
    <m/>
    <m/>
    <x v="1716"/>
    <m/>
  </r>
  <r>
    <s v="YuYu Hakusho Ghost Files: Dark Tournament"/>
    <s v="PS2"/>
    <s v="Fighting"/>
    <s v="Atari"/>
    <s v="Digital Fiction"/>
    <m/>
    <x v="482"/>
    <m/>
    <m/>
    <m/>
    <m/>
    <x v="315"/>
    <m/>
  </r>
  <r>
    <s v="Zen-Nippon Joshi Pro Wrestling: Queen of Queen"/>
    <s v="PCFX"/>
    <s v="Fighting"/>
    <s v="NEC Interchannel"/>
    <s v="NEC"/>
    <m/>
    <x v="482"/>
    <m/>
    <m/>
    <m/>
    <m/>
    <x v="4729"/>
    <m/>
  </r>
  <r>
    <s v="Zen-Nippon Joshi ProWrestling Kounin: Fire Pro Joshi All Star Dreamslam"/>
    <s v="SNES"/>
    <s v="Fighting"/>
    <s v="Human Entertainment"/>
    <s v="Human Club"/>
    <m/>
    <x v="482"/>
    <m/>
    <m/>
    <m/>
    <m/>
    <x v="1714"/>
    <m/>
  </r>
  <r>
    <s v="Zen-Nippon Onna Pro Wrestling: Joou Densetsu"/>
    <s v="PS"/>
    <s v="Fighting"/>
    <s v="TEN"/>
    <s v="GW"/>
    <n v="4.9000000000000004"/>
    <x v="482"/>
    <m/>
    <m/>
    <m/>
    <m/>
    <x v="1206"/>
    <m/>
  </r>
  <r>
    <s v="Zen-Nippon Pro Wrestling Jet"/>
    <s v="GB"/>
    <s v="Fighting"/>
    <s v="NCS"/>
    <s v="NCS"/>
    <m/>
    <x v="482"/>
    <m/>
    <m/>
    <m/>
    <m/>
    <x v="3489"/>
    <m/>
  </r>
  <r>
    <s v="Zero Divide"/>
    <s v="PC"/>
    <s v="Fighting"/>
    <s v="GameBank"/>
    <s v="Kinesoft"/>
    <m/>
    <x v="482"/>
    <m/>
    <m/>
    <m/>
    <m/>
    <x v="361"/>
    <m/>
  </r>
  <r>
    <s v="Zero Divide"/>
    <s v="PSN"/>
    <s v="Fighting"/>
    <s v="Zoom"/>
    <s v="Zoom Inc."/>
    <m/>
    <x v="482"/>
    <m/>
    <m/>
    <m/>
    <m/>
    <x v="4465"/>
    <m/>
  </r>
  <r>
    <s v="Zero Divide 2: The Secret Wish"/>
    <s v="PS"/>
    <s v="Fighting"/>
    <s v="Sony Computer Entertainment"/>
    <s v="Zoom Inc."/>
    <m/>
    <x v="482"/>
    <m/>
    <m/>
    <m/>
    <m/>
    <x v="708"/>
    <m/>
  </r>
  <r>
    <s v="Zero Divide: The Final Conflict"/>
    <s v="SAT"/>
    <s v="Fighting"/>
    <s v="Zoom"/>
    <s v="Zoom Inc."/>
    <m/>
    <x v="482"/>
    <m/>
    <m/>
    <m/>
    <m/>
    <x v="1396"/>
    <m/>
  </r>
  <r>
    <s v="Zoids Struggle"/>
    <s v="PS2"/>
    <s v="Fighting"/>
    <s v="Tomy Corporation"/>
    <s v="Eighting"/>
    <m/>
    <x v="482"/>
    <m/>
    <m/>
    <m/>
    <m/>
    <x v="827"/>
    <m/>
  </r>
  <r>
    <s v="Zoids: Full Metal Crash"/>
    <s v="GC"/>
    <s v="Fighting"/>
    <s v="Tomy Corporation"/>
    <s v="Tomy Corporation"/>
    <m/>
    <x v="482"/>
    <m/>
    <m/>
    <m/>
    <m/>
    <x v="1538"/>
    <m/>
  </r>
  <r>
    <s v="ZSX4 Guitarpocalypse"/>
    <s v="XBL"/>
    <s v="Fighting"/>
    <s v="Microsoft"/>
    <s v="Jamezila"/>
    <m/>
    <x v="482"/>
    <m/>
    <m/>
    <m/>
    <m/>
    <x v="2004"/>
    <m/>
  </r>
  <r>
    <s v="K-1 World Grand Prix 2001 Kaimakuden"/>
    <s v="PS"/>
    <s v="Fighting"/>
    <s v="Unknown"/>
    <s v="Daft"/>
    <m/>
    <x v="482"/>
    <m/>
    <m/>
    <m/>
    <m/>
    <x v="381"/>
    <d v="2020-10-07T00:00:00"/>
  </r>
  <r>
    <s v="ACA NEOGEO ART OF FIGHTING"/>
    <s v="XOne"/>
    <s v="Fighting"/>
    <s v="Hamster Corporation"/>
    <s v="SNK Corporation"/>
    <m/>
    <x v="482"/>
    <m/>
    <m/>
    <m/>
    <m/>
    <x v="3898"/>
    <d v="2018-04-02T00:00:00"/>
  </r>
  <r>
    <s v="ACA NEOGEO ART OF FIGHTING"/>
    <s v="NS"/>
    <s v="Fighting"/>
    <s v="Hamster Corporation"/>
    <s v="SNK Corporation"/>
    <m/>
    <x v="482"/>
    <m/>
    <m/>
    <m/>
    <m/>
    <x v="3415"/>
    <d v="2018-04-02T00:00:00"/>
  </r>
  <r>
    <s v="ACA NEOGEO ART OF FIGHTING"/>
    <s v="PS4"/>
    <s v="Fighting"/>
    <s v="Hamster Corporation"/>
    <s v="SNK Corporation"/>
    <m/>
    <x v="482"/>
    <m/>
    <m/>
    <m/>
    <m/>
    <x v="2707"/>
    <d v="2018-03-28T00:00:00"/>
  </r>
  <r>
    <s v="ACA NEOGEO ART OF FIGHTING 2"/>
    <s v="PS4"/>
    <s v="Fighting"/>
    <s v="Hamster Corporation"/>
    <s v="SNK Corporation"/>
    <m/>
    <x v="482"/>
    <m/>
    <m/>
    <m/>
    <m/>
    <x v="5818"/>
    <d v="2018-03-29T00:00:00"/>
  </r>
  <r>
    <s v="ACA NEOGEO ART OF FIGHTING 2"/>
    <s v="XOne"/>
    <s v="Fighting"/>
    <s v="Hamster Corporation"/>
    <s v="SNK Corporation"/>
    <m/>
    <x v="482"/>
    <m/>
    <m/>
    <m/>
    <m/>
    <x v="3918"/>
    <d v="2018-04-02T00:00:00"/>
  </r>
  <r>
    <s v="ACA NEOGEO ART OF FIGHTING 2"/>
    <s v="NS"/>
    <s v="Fighting"/>
    <s v="Hamster Corporation"/>
    <s v="SNK Corporation"/>
    <m/>
    <x v="482"/>
    <m/>
    <m/>
    <m/>
    <m/>
    <x v="3854"/>
    <d v="2018-04-02T00:00:00"/>
  </r>
  <r>
    <s v="ACA NEOGEO ART OF FIGHTING 3"/>
    <s v="XOne"/>
    <s v="Fighting"/>
    <s v="Hamster Corporation"/>
    <s v="SNK Corporation"/>
    <m/>
    <x v="482"/>
    <m/>
    <m/>
    <m/>
    <m/>
    <x v="3579"/>
    <d v="2018-08-05T00:00:00"/>
  </r>
  <r>
    <s v="ACA NEOGEO ART OF FIGHTING 3"/>
    <s v="NS"/>
    <s v="Fighting"/>
    <s v="Hamster Corporation"/>
    <s v="SNK Corporation"/>
    <m/>
    <x v="482"/>
    <m/>
    <m/>
    <m/>
    <m/>
    <x v="4961"/>
    <d v="2018-04-02T00:00:00"/>
  </r>
  <r>
    <s v="ACA NEOGEO FATAL FURY"/>
    <s v="PS4"/>
    <s v="Fighting"/>
    <s v="Hamster Corporation"/>
    <s v="SNK Corporation"/>
    <m/>
    <x v="482"/>
    <m/>
    <m/>
    <m/>
    <m/>
    <x v="5047"/>
    <d v="2018-04-02T00:00:00"/>
  </r>
  <r>
    <s v="ACA NEOGEO FATAL FURY"/>
    <s v="XOne"/>
    <s v="Fighting"/>
    <s v="Hamster Corporation"/>
    <s v="SNK Corporation"/>
    <m/>
    <x v="482"/>
    <m/>
    <m/>
    <m/>
    <m/>
    <x v="3898"/>
    <d v="2018-04-02T00:00:00"/>
  </r>
  <r>
    <s v="ACA NEOGEO FATAL FURY"/>
    <s v="NS"/>
    <s v="Fighting"/>
    <s v="Hamster Corporation"/>
    <s v="SNK Corporation"/>
    <m/>
    <x v="482"/>
    <m/>
    <m/>
    <m/>
    <m/>
    <x v="2707"/>
    <d v="2018-04-02T00:00:00"/>
  </r>
  <r>
    <s v="ACA NEOGEO FATAL FURY 2"/>
    <s v="PS4"/>
    <s v="Fighting"/>
    <s v="Hamster Corporation"/>
    <s v="SNK Corporation"/>
    <m/>
    <x v="482"/>
    <m/>
    <m/>
    <m/>
    <m/>
    <x v="1220"/>
    <d v="2018-03-29T00:00:00"/>
  </r>
  <r>
    <s v="ACA NEOGEO FATAL FURY 2"/>
    <s v="NS"/>
    <s v="Fighting"/>
    <s v="Hamster Corporation"/>
    <s v="SNK Corporation"/>
    <m/>
    <x v="482"/>
    <m/>
    <m/>
    <m/>
    <m/>
    <x v="3918"/>
    <d v="2018-04-02T00:00:00"/>
  </r>
  <r>
    <s v="ACA NEOGEO FATAL FURY 2"/>
    <s v="XOne"/>
    <s v="Fighting"/>
    <s v="Hamster Corporation"/>
    <s v="SNK Corporation"/>
    <m/>
    <x v="482"/>
    <m/>
    <m/>
    <m/>
    <m/>
    <x v="2707"/>
    <d v="2018-04-02T00:00:00"/>
  </r>
  <r>
    <s v="ACA NEOGEO FATAL FURY 3"/>
    <s v="NS"/>
    <s v="Fighting"/>
    <s v="Hamster Corporation"/>
    <s v="SNK Corporation"/>
    <m/>
    <x v="482"/>
    <m/>
    <m/>
    <m/>
    <m/>
    <x v="2001"/>
    <d v="2018-03-28T00:00:00"/>
  </r>
  <r>
    <s v="ACA NEOGEO FATAL FURY 3"/>
    <s v="PS4"/>
    <s v="Fighting"/>
    <s v="Hamster Corporation"/>
    <s v="SNK Corporation"/>
    <m/>
    <x v="482"/>
    <m/>
    <m/>
    <m/>
    <m/>
    <x v="3222"/>
    <d v="2018-03-29T00:00:00"/>
  </r>
  <r>
    <s v="ACA NEOGEO FATAL FURY 3"/>
    <s v="XOne"/>
    <s v="Fighting"/>
    <s v="Hamster Corporation"/>
    <s v="SNK Corporation"/>
    <m/>
    <x v="482"/>
    <m/>
    <m/>
    <m/>
    <m/>
    <x v="3222"/>
    <d v="2018-04-02T00:00:00"/>
  </r>
  <r>
    <s v="ACA NEOGEO FATAL FURY SPECIAL"/>
    <s v="XOne"/>
    <s v="Fighting"/>
    <s v="Hamster Corporation"/>
    <s v="SNK Corporation"/>
    <m/>
    <x v="482"/>
    <m/>
    <m/>
    <m/>
    <m/>
    <x v="3528"/>
    <d v="2018-04-02T00:00:00"/>
  </r>
  <r>
    <s v="ACA NEOGEO FATAL FURY SPECIAL"/>
    <s v="PS4"/>
    <s v="Fighting"/>
    <s v="Hamster Corporation"/>
    <s v="SNK Corporation"/>
    <m/>
    <x v="482"/>
    <m/>
    <m/>
    <m/>
    <m/>
    <x v="3528"/>
    <d v="2018-03-29T00:00:00"/>
  </r>
  <r>
    <s v="ACA NEOGEO FATAL FURY SPECIAL"/>
    <s v="NS"/>
    <s v="Fighting"/>
    <s v="Hamster Corporation"/>
    <s v="SNK Corporation"/>
    <m/>
    <x v="482"/>
    <m/>
    <m/>
    <m/>
    <m/>
    <x v="3528"/>
    <d v="2018-04-02T00:00:00"/>
  </r>
  <r>
    <s v="ACA NEOGEO GALAXY  FIGHT: UNIVERSAL WARRIORS"/>
    <s v="PS4"/>
    <s v="Fighting"/>
    <s v="Hamster Corporation"/>
    <s v="SunSoft"/>
    <m/>
    <x v="482"/>
    <m/>
    <m/>
    <m/>
    <m/>
    <x v="2146"/>
    <d v="2018-03-29T00:00:00"/>
  </r>
  <r>
    <s v="ACA NEOGEO GALAXY FIGHT: UNIVERSAL WARRIORS"/>
    <s v="NS"/>
    <s v="Fighting"/>
    <s v="Hamster Corporation"/>
    <s v="SunSoft"/>
    <m/>
    <x v="482"/>
    <m/>
    <m/>
    <m/>
    <m/>
    <x v="3905"/>
    <d v="2018-04-02T00:00:00"/>
  </r>
  <r>
    <s v="ACA NEOGEO GALAXY FIGHT: UNIVERSAL WARRIORS"/>
    <s v="XOne"/>
    <s v="Fighting"/>
    <s v="Hamster Corporation"/>
    <s v="SunSoft"/>
    <m/>
    <x v="482"/>
    <m/>
    <m/>
    <m/>
    <m/>
    <x v="3229"/>
    <d v="2018-04-02T00:00:00"/>
  </r>
  <r>
    <s v="ACA NEOGEO GAROU: MARK OF THE WOLVES"/>
    <s v="NS"/>
    <s v="Fighting"/>
    <s v="Hamster Corporation"/>
    <s v="SNK Corporation"/>
    <m/>
    <x v="482"/>
    <m/>
    <m/>
    <m/>
    <m/>
    <x v="3473"/>
    <d v="2018-04-02T00:00:00"/>
  </r>
  <r>
    <s v="ACA NEOGEO KARNOV'S REVENGE"/>
    <s v="PS4"/>
    <s v="Fighting"/>
    <s v="Hamster Corporation"/>
    <s v="Data East"/>
    <m/>
    <x v="482"/>
    <m/>
    <m/>
    <m/>
    <m/>
    <x v="2904"/>
    <d v="2018-04-03T00:00:00"/>
  </r>
  <r>
    <s v="ACA NEOGEO KARNOV'S REVENGE"/>
    <s v="XOne"/>
    <s v="Fighting"/>
    <s v="Hamster Corporation"/>
    <s v="Data East"/>
    <m/>
    <x v="482"/>
    <m/>
    <m/>
    <m/>
    <m/>
    <x v="3309"/>
    <d v="2018-04-02T00:00:00"/>
  </r>
  <r>
    <s v="ACA NEOGEO KARNOV'S REVENGE"/>
    <s v="NS"/>
    <s v="Fighting"/>
    <s v="Hamster Corporation"/>
    <s v="Data East"/>
    <m/>
    <x v="482"/>
    <m/>
    <m/>
    <m/>
    <m/>
    <x v="3309"/>
    <d v="2018-04-02T00:00:00"/>
  </r>
  <r>
    <s v="ACA NEOGEO REAL BOUT FATAL FURY"/>
    <s v="NS"/>
    <s v="Fighting"/>
    <s v="Hamster Corporation"/>
    <s v="SNK Corporation"/>
    <m/>
    <x v="482"/>
    <m/>
    <m/>
    <m/>
    <m/>
    <x v="5819"/>
    <d v="2018-03-28T00:00:00"/>
  </r>
  <r>
    <s v="ACA NEOGEO REAL BOUT FATAL FURY"/>
    <s v="XOne"/>
    <s v="Fighting"/>
    <s v="Hamster Corporation"/>
    <s v="SNK Corporation"/>
    <m/>
    <x v="482"/>
    <m/>
    <m/>
    <m/>
    <m/>
    <x v="3811"/>
    <d v="2018-04-03T00:00:00"/>
  </r>
  <r>
    <s v="ACA NEOGEO REAL BOUT FATAL FURY"/>
    <s v="PS4"/>
    <s v="Fighting"/>
    <s v="Hamster Corporation"/>
    <s v="SNK Corporation"/>
    <m/>
    <x v="482"/>
    <m/>
    <m/>
    <m/>
    <m/>
    <x v="765"/>
    <d v="2018-03-29T00:00:00"/>
  </r>
  <r>
    <s v="ACA NEOGEO REAL BOUT FATAL FURY 2"/>
    <s v="XOne"/>
    <s v="Fighting"/>
    <s v="Hamster Corporation"/>
    <s v="SNK Corporation"/>
    <m/>
    <x v="482"/>
    <m/>
    <m/>
    <m/>
    <m/>
    <x v="3626"/>
    <d v="2018-04-01T00:00:00"/>
  </r>
  <r>
    <s v="ACA NEOGEO REAL BOUT FATAL FURY SPECIAL"/>
    <s v="XOne"/>
    <s v="Fighting"/>
    <s v="Hamster Corporation"/>
    <s v="SNK Corporation"/>
    <m/>
    <x v="482"/>
    <m/>
    <m/>
    <m/>
    <m/>
    <x v="4162"/>
    <d v="2018-04-04T00:00:00"/>
  </r>
  <r>
    <s v="ACA NEOGEO REAL BOUT FATAL FURY SPECIAL"/>
    <s v="PS4"/>
    <s v="Fighting"/>
    <s v="Hamster Corporation"/>
    <s v="SNK Corporation"/>
    <m/>
    <x v="482"/>
    <m/>
    <m/>
    <m/>
    <m/>
    <x v="4871"/>
    <d v="2018-03-29T00:00:00"/>
  </r>
  <r>
    <s v="ACA NEOGEO REAL BOUT FATAL FURY SPECIAL"/>
    <s v="NS"/>
    <s v="Fighting"/>
    <s v="Hamster Corporation"/>
    <s v="SNK Corporation"/>
    <m/>
    <x v="482"/>
    <m/>
    <m/>
    <m/>
    <m/>
    <x v="3707"/>
    <d v="2018-08-05T00:00:00"/>
  </r>
  <r>
    <s v="ACA NEOGEO SAMURAI SHODOWN"/>
    <s v="NS"/>
    <s v="Fighting"/>
    <s v="Hamster Corporation"/>
    <s v="SNK Corporation"/>
    <m/>
    <x v="482"/>
    <m/>
    <m/>
    <m/>
    <m/>
    <x v="2776"/>
    <d v="2018-04-04T00:00:00"/>
  </r>
  <r>
    <s v="ACA NEOGEO SAMURAI SHODOWN"/>
    <s v="PS4"/>
    <s v="Fighting"/>
    <s v="Hamster Corporation"/>
    <s v="SNK Corporation"/>
    <m/>
    <x v="482"/>
    <m/>
    <m/>
    <m/>
    <m/>
    <x v="5820"/>
    <d v="2018-03-30T00:00:00"/>
  </r>
  <r>
    <s v="ACA NEOGEO SAMURAI SHODOWN"/>
    <s v="XOne"/>
    <s v="Fighting"/>
    <s v="Hamster Corporation"/>
    <s v="SNK Corporation"/>
    <m/>
    <x v="482"/>
    <m/>
    <m/>
    <m/>
    <m/>
    <x v="2771"/>
    <d v="2018-04-04T00:00:00"/>
  </r>
  <r>
    <s v="ACA NEOGEO SAMURAI SHODOWN II"/>
    <s v="PS4"/>
    <s v="Fighting"/>
    <s v="Hamster Corporation"/>
    <s v="SNK Corporation"/>
    <m/>
    <x v="482"/>
    <m/>
    <m/>
    <m/>
    <m/>
    <x v="4865"/>
    <d v="2018-03-30T00:00:00"/>
  </r>
  <r>
    <s v="ACA NEOGEO SAMURAI SHODOWN II"/>
    <s v="NS"/>
    <s v="Fighting"/>
    <s v="Hamster Corporation"/>
    <s v="SNK Corporation"/>
    <m/>
    <x v="482"/>
    <m/>
    <m/>
    <m/>
    <m/>
    <x v="5436"/>
    <d v="2018-03-28T00:00:00"/>
  </r>
  <r>
    <s v="ACA NEOGEO SAMURAI SHODOWN II"/>
    <s v="XOne"/>
    <s v="Fighting"/>
    <s v="Hamster Corporation"/>
    <s v="SNK Corporation"/>
    <m/>
    <x v="482"/>
    <m/>
    <m/>
    <m/>
    <m/>
    <x v="3415"/>
    <d v="2018-04-04T00:00:00"/>
  </r>
  <r>
    <s v="ACA NEOGEO SAMURAI SHODOWN III"/>
    <s v="PS4"/>
    <s v="Fighting"/>
    <s v="Hamster Corporation"/>
    <s v="SNK Corporation"/>
    <m/>
    <x v="482"/>
    <m/>
    <m/>
    <m/>
    <m/>
    <x v="3707"/>
    <d v="2018-08-05T00:00:00"/>
  </r>
  <r>
    <s v="ACA NEOGEO SAMURAI SHODOWN III"/>
    <s v="XOne"/>
    <s v="Fighting"/>
    <s v="Hamster Corporation"/>
    <s v="SNK Corporation"/>
    <m/>
    <x v="482"/>
    <m/>
    <m/>
    <m/>
    <m/>
    <x v="5436"/>
    <d v="2018-04-03T00:00:00"/>
  </r>
  <r>
    <s v="ACA NEOGEO SAMURAI SHODOWN III"/>
    <s v="NS"/>
    <s v="Fighting"/>
    <s v="Hamster Corporation"/>
    <s v="SNK Corporation"/>
    <m/>
    <x v="482"/>
    <m/>
    <m/>
    <m/>
    <m/>
    <x v="5821"/>
    <d v="2018-08-05T00:00:00"/>
  </r>
  <r>
    <s v="ACA NEOGEO SAMURAI SHODOWN IV"/>
    <s v="PS4"/>
    <s v="Fighting"/>
    <s v="Hamster Corporation"/>
    <s v="SNK Corporation"/>
    <m/>
    <x v="482"/>
    <m/>
    <m/>
    <m/>
    <m/>
    <x v="3147"/>
    <d v="2018-08-05T00:00:00"/>
  </r>
  <r>
    <s v="ACA NEOGEO SAMURAI SHODOWN IV"/>
    <s v="XOne"/>
    <s v="Fighting"/>
    <s v="Hamster Corporation"/>
    <s v="SNK Corporation"/>
    <m/>
    <x v="482"/>
    <m/>
    <m/>
    <m/>
    <m/>
    <x v="3707"/>
    <d v="2018-08-05T00:00:00"/>
  </r>
  <r>
    <s v="ACA NEOGEO SAMURAI SHODOWN IV"/>
    <s v="NS"/>
    <s v="Fighting"/>
    <s v="Hamster Corporation"/>
    <s v="SNK Corporation"/>
    <m/>
    <x v="482"/>
    <m/>
    <m/>
    <m/>
    <m/>
    <x v="3901"/>
    <d v="2018-04-04T00:00:00"/>
  </r>
  <r>
    <s v="ACA NEOGEO SAMURAI SHODOWN V"/>
    <s v="NS"/>
    <s v="Fighting"/>
    <s v="Hamster Corporation"/>
    <s v="SNK Corporation"/>
    <m/>
    <x v="482"/>
    <m/>
    <m/>
    <m/>
    <m/>
    <x v="3697"/>
    <d v="2018-08-05T00:00:00"/>
  </r>
  <r>
    <s v="ACA NEOGEO SAMURAI SHODOWN V"/>
    <s v="XOne"/>
    <s v="Fighting"/>
    <s v="Hamster Corporation"/>
    <s v="SNK Corporation"/>
    <m/>
    <x v="482"/>
    <m/>
    <m/>
    <m/>
    <m/>
    <x v="3697"/>
    <d v="2018-08-05T00:00:00"/>
  </r>
  <r>
    <s v="ACA NEOGEO THE KING OF FIGHTERS '94"/>
    <s v="XOne"/>
    <s v="Fighting"/>
    <s v="Hamster Corporation"/>
    <s v="SNK Corporation"/>
    <m/>
    <x v="482"/>
    <m/>
    <m/>
    <m/>
    <m/>
    <x v="3597"/>
    <d v="2018-04-02T00:00:00"/>
  </r>
  <r>
    <s v="ACA NEOGEO THE KING OF FIGHTERS '94"/>
    <s v="NS"/>
    <s v="Fighting"/>
    <s v="Hamster Corporation"/>
    <s v="SNK Corporation"/>
    <m/>
    <x v="482"/>
    <m/>
    <m/>
    <m/>
    <m/>
    <x v="3583"/>
    <d v="2018-04-02T00:00:00"/>
  </r>
  <r>
    <s v="ACA NEOGEO THE KING OF FIGHTERS '94"/>
    <s v="PS4"/>
    <s v="Fighting"/>
    <s v="Hamster Corporation"/>
    <s v="SNK Corporation"/>
    <m/>
    <x v="482"/>
    <m/>
    <m/>
    <m/>
    <m/>
    <x v="3483"/>
    <d v="2018-03-29T00:00:00"/>
  </r>
  <r>
    <s v="ACA NEOGEO THE KING OF FIGHTERS '95"/>
    <s v="PS4"/>
    <s v="Fighting"/>
    <s v="Hamster Corporation"/>
    <s v="SNK Corporation"/>
    <m/>
    <x v="482"/>
    <m/>
    <m/>
    <m/>
    <m/>
    <x v="3473"/>
    <d v="2018-03-29T00:00:00"/>
  </r>
  <r>
    <s v="ACA NEOGEO THE KING OF FIGHTERS '95"/>
    <s v="NS"/>
    <s v="Fighting"/>
    <s v="Hamster Corporation"/>
    <s v="SNK Corporation"/>
    <m/>
    <x v="482"/>
    <m/>
    <m/>
    <m/>
    <m/>
    <x v="3811"/>
    <d v="2018-04-02T00:00:00"/>
  </r>
  <r>
    <s v="ACA NEOGEO THE KING OF FIGHTERS '95"/>
    <s v="XOne"/>
    <s v="Fighting"/>
    <s v="Hamster Corporation"/>
    <s v="SNK Corporation"/>
    <m/>
    <x v="482"/>
    <m/>
    <m/>
    <m/>
    <m/>
    <x v="3293"/>
    <d v="2018-04-02T00:00:00"/>
  </r>
  <r>
    <s v="ACA NEOGEO THE KING OF FIGHTERS '96"/>
    <s v="XOne"/>
    <s v="Fighting"/>
    <s v="Hamster Corporation"/>
    <s v="SNK Corporation"/>
    <m/>
    <x v="482"/>
    <m/>
    <m/>
    <m/>
    <m/>
    <x v="2037"/>
    <d v="2018-04-02T00:00:00"/>
  </r>
  <r>
    <s v="ACA NEOGEO THE KING OF FIGHTERS '96"/>
    <s v="PS4"/>
    <s v="Fighting"/>
    <s v="Hamster Corporation"/>
    <s v="SNK Corporation"/>
    <m/>
    <x v="482"/>
    <m/>
    <m/>
    <m/>
    <m/>
    <x v="2037"/>
    <d v="2018-03-29T00:00:00"/>
  </r>
  <r>
    <s v="ACA NEOGEO THE KING OF FIGHTERS '96"/>
    <s v="NS"/>
    <s v="Fighting"/>
    <s v="Hamster Corporation"/>
    <s v="SNK Corporation"/>
    <m/>
    <x v="482"/>
    <m/>
    <m/>
    <m/>
    <m/>
    <x v="4990"/>
    <d v="2018-04-02T00:00:00"/>
  </r>
  <r>
    <s v="ACA NEOGEO THE KING OF FIGHTERS '97"/>
    <s v="PS4"/>
    <s v="Fighting"/>
    <s v="Hamster Corporation"/>
    <s v="SNK Corporation"/>
    <m/>
    <x v="482"/>
    <m/>
    <m/>
    <m/>
    <m/>
    <x v="4961"/>
    <d v="2018-03-29T00:00:00"/>
  </r>
  <r>
    <s v="ACA NEOGEO THE KING OF FIGHTERS '97"/>
    <s v="NS"/>
    <s v="Fighting"/>
    <s v="Hamster Corporation"/>
    <s v="SNK Corporation"/>
    <m/>
    <x v="482"/>
    <m/>
    <m/>
    <m/>
    <m/>
    <x v="3579"/>
    <d v="2018-08-05T00:00:00"/>
  </r>
  <r>
    <s v="ACA NEOGEO THE KING OF FIGHTERS '97"/>
    <s v="XOne"/>
    <s v="Fighting"/>
    <s v="Hamster Corporation"/>
    <s v="SNK Corporation"/>
    <m/>
    <x v="482"/>
    <m/>
    <m/>
    <m/>
    <m/>
    <x v="4961"/>
    <d v="2018-04-02T00:00:00"/>
  </r>
  <r>
    <s v="ACA NEOGEO THE KING OF FIGHTERS '98"/>
    <s v="XOne"/>
    <s v="Fighting"/>
    <s v="Hamster Corporation"/>
    <s v="SNK Corporation"/>
    <m/>
    <x v="482"/>
    <m/>
    <m/>
    <m/>
    <m/>
    <x v="3854"/>
    <d v="2018-04-03T00:00:00"/>
  </r>
  <r>
    <s v="ACA NEOGEO THE KING OF FIGHTERS '98"/>
    <s v="NS"/>
    <s v="Fighting"/>
    <s v="Hamster Corporation"/>
    <s v="SNK Corporation"/>
    <m/>
    <x v="482"/>
    <m/>
    <m/>
    <m/>
    <m/>
    <x v="896"/>
    <d v="2018-04-03T00:00:00"/>
  </r>
  <r>
    <s v="ACA NEOGEO THE KING OF FIGHTERS '98"/>
    <s v="PS4"/>
    <s v="Fighting"/>
    <s v="Hamster Corporation"/>
    <s v="SNK Corporation"/>
    <m/>
    <x v="482"/>
    <m/>
    <m/>
    <m/>
    <m/>
    <x v="4868"/>
    <d v="2018-03-29T00:00:00"/>
  </r>
  <r>
    <s v="ACA NEOGEO THE KING OF FIGHTERS '99"/>
    <s v="NS"/>
    <s v="Fighting"/>
    <s v="Hamster Corporation"/>
    <s v="SNK Corporation"/>
    <m/>
    <x v="482"/>
    <m/>
    <m/>
    <m/>
    <m/>
    <x v="3726"/>
    <d v="2018-04-04T00:00:00"/>
  </r>
  <r>
    <s v="ACA NEOGEO THE KING OF FIGHTERS '99"/>
    <s v="XOne"/>
    <s v="Fighting"/>
    <s v="Hamster Corporation"/>
    <s v="SNK Corporation"/>
    <m/>
    <x v="482"/>
    <m/>
    <m/>
    <m/>
    <m/>
    <x v="5821"/>
    <d v="2018-08-05T00:00:00"/>
  </r>
  <r>
    <s v="ACA NEOGEO THE KING OF FIGHTERS 2000"/>
    <s v="NS"/>
    <s v="Fighting"/>
    <s v="Hamster Corporation"/>
    <s v="SNK Corporation"/>
    <m/>
    <x v="482"/>
    <m/>
    <m/>
    <m/>
    <m/>
    <x v="2037"/>
    <d v="2018-04-04T00:00:00"/>
  </r>
  <r>
    <s v="ACA NEOGEO THE KING OF FIGHTERS 2000"/>
    <s v="XOne"/>
    <s v="Fighting"/>
    <s v="Hamster Corporation"/>
    <s v="SNK Corporation"/>
    <m/>
    <x v="482"/>
    <m/>
    <m/>
    <m/>
    <m/>
    <x v="366"/>
    <d v="2018-08-05T00:00:00"/>
  </r>
  <r>
    <s v="ACA NEOGEO THE LAST BLADE"/>
    <s v="NS"/>
    <s v="Fighting"/>
    <s v="Hamster Corporation"/>
    <s v="SNK Corporation"/>
    <m/>
    <x v="482"/>
    <m/>
    <m/>
    <m/>
    <m/>
    <x v="4162"/>
    <d v="2018-04-03T00:00:00"/>
  </r>
  <r>
    <s v="ACA NEOGEO THE LAST BLADE"/>
    <s v="XOne"/>
    <s v="Fighting"/>
    <s v="Hamster Corporation"/>
    <s v="SNK Corporation"/>
    <m/>
    <x v="482"/>
    <m/>
    <m/>
    <m/>
    <m/>
    <x v="3905"/>
    <d v="2018-04-03T00:00:00"/>
  </r>
  <r>
    <s v="ACA NEOGEO THE LAST BLADE"/>
    <s v="PS4"/>
    <s v="Fighting"/>
    <s v="Hamster Corporation"/>
    <s v="SNK Corporation"/>
    <m/>
    <x v="482"/>
    <m/>
    <m/>
    <m/>
    <m/>
    <x v="3148"/>
    <d v="2018-03-28T00:00:00"/>
  </r>
  <r>
    <s v="ACA NEOGEO THE LAST BLADE 2"/>
    <s v="XOne"/>
    <s v="Fighting"/>
    <s v="Hamster Corporation"/>
    <s v="SNK Corporation"/>
    <m/>
    <x v="482"/>
    <m/>
    <m/>
    <m/>
    <m/>
    <x v="2001"/>
    <d v="2018-04-01T00:00:00"/>
  </r>
  <r>
    <s v="ACA NEOGEO THE LAST BLADE 2"/>
    <s v="NS"/>
    <s v="Fighting"/>
    <s v="Hamster Corporation"/>
    <s v="SNK Corporation"/>
    <m/>
    <x v="482"/>
    <m/>
    <m/>
    <m/>
    <m/>
    <x v="366"/>
    <d v="2018-08-05T00:00:00"/>
  </r>
  <r>
    <s v="ACA NEOGEO THE LAST BLADE 2"/>
    <s v="PS4"/>
    <s v="Fighting"/>
    <s v="Hamster Corporation"/>
    <s v="SNK Corporation"/>
    <m/>
    <x v="482"/>
    <m/>
    <m/>
    <m/>
    <m/>
    <x v="3707"/>
    <d v="2018-08-05T00:00:00"/>
  </r>
  <r>
    <s v="ACA NEOGEO WAKU WAKU 7"/>
    <s v="XOne"/>
    <s v="Fighting"/>
    <s v="Hamster Corporation"/>
    <s v="SunSoft"/>
    <m/>
    <x v="482"/>
    <m/>
    <m/>
    <m/>
    <m/>
    <x v="3674"/>
    <d v="2018-04-01T00:00:00"/>
  </r>
  <r>
    <s v="ACA NEOGEO WAKU WAKU 7"/>
    <s v="NS"/>
    <s v="Fighting"/>
    <s v="Hamster Corporation"/>
    <s v="SunSoft"/>
    <m/>
    <x v="482"/>
    <m/>
    <m/>
    <m/>
    <m/>
    <x v="896"/>
    <d v="2018-04-01T00:00:00"/>
  </r>
  <r>
    <s v="ACA NEOGEO WORLD HEROES"/>
    <s v="XOne"/>
    <s v="Fighting"/>
    <s v="Hamster Corporation"/>
    <s v="SNK Corporation"/>
    <m/>
    <x v="482"/>
    <m/>
    <m/>
    <m/>
    <m/>
    <x v="1925"/>
    <d v="2018-04-01T00:00:00"/>
  </r>
  <r>
    <s v="ACA NEOGEO WORLD HEROES"/>
    <s v="NS"/>
    <s v="Fighting"/>
    <s v="Hamster Corporation"/>
    <s v="SNK Corporation"/>
    <m/>
    <x v="482"/>
    <m/>
    <m/>
    <m/>
    <m/>
    <x v="3112"/>
    <d v="2018-04-01T00:00:00"/>
  </r>
  <r>
    <s v="ACA NEOGEO WORLD HEROES"/>
    <s v="PS4"/>
    <s v="Fighting"/>
    <s v="Hamster Corporation"/>
    <s v="SNK Corporation"/>
    <m/>
    <x v="482"/>
    <m/>
    <m/>
    <m/>
    <m/>
    <x v="3774"/>
    <d v="2018-04-01T00:00:00"/>
  </r>
  <r>
    <s v="ACA NEOGEO WORLD HEROES 2"/>
    <s v="XOne"/>
    <s v="Fighting"/>
    <s v="Hamster Corporation"/>
    <s v="SNK Corporation"/>
    <m/>
    <x v="482"/>
    <m/>
    <m/>
    <m/>
    <m/>
    <x v="3726"/>
    <d v="2018-04-01T00:00:00"/>
  </r>
  <r>
    <s v="ACA NEOGEO WORLD HEROES 2"/>
    <s v="PS4"/>
    <s v="Fighting"/>
    <s v="Hamster Corporation"/>
    <s v="SNK Corporation"/>
    <m/>
    <x v="482"/>
    <m/>
    <m/>
    <m/>
    <m/>
    <x v="3726"/>
    <d v="2018-03-29T00:00:00"/>
  </r>
  <r>
    <s v="ACA NEOGEO WORLD HEROES 2"/>
    <s v="NS"/>
    <s v="Fighting"/>
    <s v="Hamster Corporation"/>
    <s v="SNK Corporation"/>
    <m/>
    <x v="482"/>
    <m/>
    <m/>
    <m/>
    <m/>
    <x v="4022"/>
    <d v="2018-03-28T00:00:00"/>
  </r>
  <r>
    <s v="ACA NEOGEO WORLD HEROES 2 JET"/>
    <s v="PS4"/>
    <s v="Fighting"/>
    <s v="Hamster Corporation"/>
    <s v="SNK Corporation"/>
    <m/>
    <x v="482"/>
    <m/>
    <m/>
    <m/>
    <m/>
    <x v="1452"/>
    <d v="2018-03-28T00:00:00"/>
  </r>
  <r>
    <s v="ACA NEOGEO WORLD HEROES 2 JET"/>
    <s v="XOne"/>
    <s v="Fighting"/>
    <s v="Hamster Corporation"/>
    <s v="SNK Corporation"/>
    <m/>
    <x v="482"/>
    <m/>
    <m/>
    <m/>
    <m/>
    <x v="3112"/>
    <d v="2018-04-01T00:00:00"/>
  </r>
  <r>
    <s v="ACA NEOGEO WORLD HEROES 2 JET"/>
    <s v="NS"/>
    <s v="Fighting"/>
    <s v="Hamster Corporation"/>
    <s v="SNK Corporation"/>
    <m/>
    <x v="482"/>
    <m/>
    <m/>
    <m/>
    <m/>
    <x v="3803"/>
    <d v="2018-03-28T00:00:00"/>
  </r>
  <r>
    <s v="ACA NEOGEO WORLD HEROES PERFECT"/>
    <s v="NS"/>
    <s v="Fighting"/>
    <s v="Hamster Corporation"/>
    <s v="SNK Corporation"/>
    <m/>
    <x v="482"/>
    <m/>
    <m/>
    <m/>
    <m/>
    <x v="896"/>
    <d v="2018-04-04T00:00:00"/>
  </r>
  <r>
    <s v="Arcade Archives: Double Dragon"/>
    <s v="NS"/>
    <s v="Fighting"/>
    <s v="Taito Corporation"/>
    <s v="Technos Japan Corporation"/>
    <m/>
    <x v="482"/>
    <m/>
    <m/>
    <m/>
    <m/>
    <x v="3194"/>
    <d v="2018-02-04T00:00:00"/>
  </r>
  <r>
    <s v="Blade Arcus Rebellion from Shining"/>
    <s v="NS"/>
    <s v="Fighting"/>
    <s v="Sega"/>
    <s v="Studio Saizensen"/>
    <m/>
    <x v="482"/>
    <m/>
    <m/>
    <m/>
    <m/>
    <x v="4981"/>
    <d v="2019-02-24T00:00:00"/>
  </r>
  <r>
    <s v="Blade Arcus Rebellion from Shining"/>
    <s v="PS4"/>
    <s v="Fighting"/>
    <s v="Sega"/>
    <s v="Studio Saizensen"/>
    <m/>
    <x v="482"/>
    <m/>
    <m/>
    <m/>
    <m/>
    <x v="4981"/>
    <d v="2019-02-24T00:00:00"/>
  </r>
  <r>
    <s v="BlazBlue: Central Fiction"/>
    <s v="PC"/>
    <s v="Fighting"/>
    <s v="H2 Interactive Co., Ltd."/>
    <s v="Arc System Works"/>
    <m/>
    <x v="482"/>
    <m/>
    <m/>
    <m/>
    <m/>
    <x v="5659"/>
    <d v="2019-01-25T00:00:00"/>
  </r>
  <r>
    <s v="BlazBlue: Central Fiction"/>
    <s v="NS"/>
    <s v="Fighting"/>
    <s v="Aksys Games"/>
    <s v="Arc System Works"/>
    <m/>
    <x v="482"/>
    <m/>
    <m/>
    <m/>
    <m/>
    <x v="5508"/>
    <d v="2019-01-25T00:00:00"/>
  </r>
  <r>
    <s v="BlazBlue: Cross Tag Battle"/>
    <s v="PC"/>
    <s v="Fighting"/>
    <s v="Arc System Works"/>
    <s v="Arc System Works"/>
    <m/>
    <x v="482"/>
    <m/>
    <m/>
    <m/>
    <m/>
    <x v="1707"/>
    <d v="2019-04-08T00:00:00"/>
  </r>
  <r>
    <s v="Boreal Blade"/>
    <s v="PC"/>
    <s v="Fighting"/>
    <s v="Unknown"/>
    <s v="Frozenbyte"/>
    <m/>
    <x v="482"/>
    <m/>
    <m/>
    <m/>
    <m/>
    <x v="381"/>
    <d v="2019-08-28T00:00:00"/>
  </r>
  <r>
    <s v="Boreal Blade"/>
    <s v="NS"/>
    <s v="Fighting"/>
    <s v="Unknown"/>
    <s v="Frozenbyte"/>
    <m/>
    <x v="482"/>
    <m/>
    <m/>
    <m/>
    <m/>
    <x v="381"/>
    <d v="2019-08-28T00:00:00"/>
  </r>
  <r>
    <s v="Bounty Battle"/>
    <s v="PS4"/>
    <s v="Fighting"/>
    <s v="Unknown"/>
    <s v="DarkScreen Games"/>
    <m/>
    <x v="482"/>
    <m/>
    <m/>
    <m/>
    <m/>
    <x v="381"/>
    <d v="2020-09-09T00:00:00"/>
  </r>
  <r>
    <s v="Bounty Battle"/>
    <s v="XOne"/>
    <s v="Fighting"/>
    <s v="Unknown"/>
    <s v="DarkScreen Games"/>
    <m/>
    <x v="482"/>
    <m/>
    <m/>
    <m/>
    <m/>
    <x v="381"/>
    <d v="2020-09-09T00:00:00"/>
  </r>
  <r>
    <s v="Bounty Battle"/>
    <s v="PC"/>
    <s v="Fighting"/>
    <s v="Unknown"/>
    <s v="DarkScreen Games"/>
    <m/>
    <x v="482"/>
    <m/>
    <m/>
    <m/>
    <m/>
    <x v="381"/>
    <d v="2020-09-09T00:00:00"/>
  </r>
  <r>
    <s v="Bounty Battle"/>
    <s v="NS"/>
    <s v="Fighting"/>
    <s v="Unknown"/>
    <s v="DarkScreen Games"/>
    <m/>
    <x v="482"/>
    <m/>
    <m/>
    <m/>
    <m/>
    <x v="381"/>
    <d v="2020-09-09T00:00:00"/>
  </r>
  <r>
    <s v="Brawlhalla"/>
    <s v="PC"/>
    <s v="Fighting"/>
    <s v="Unknown"/>
    <s v="Blue Mammoth Games"/>
    <m/>
    <x v="482"/>
    <m/>
    <m/>
    <m/>
    <m/>
    <x v="381"/>
    <d v="2019-03-26T00:00:00"/>
  </r>
  <r>
    <s v="Brawlout"/>
    <s v="PS4"/>
    <s v="Fighting"/>
    <s v="Unknown"/>
    <s v="Angry Mob Games"/>
    <m/>
    <x v="482"/>
    <m/>
    <m/>
    <m/>
    <m/>
    <x v="381"/>
    <d v="2018-02-10T00:00:00"/>
  </r>
  <r>
    <s v="Brawlout"/>
    <s v="XOne"/>
    <s v="Fighting"/>
    <s v="Unknown"/>
    <s v="Angry Mob Games"/>
    <m/>
    <x v="482"/>
    <m/>
    <m/>
    <m/>
    <m/>
    <x v="381"/>
    <d v="2018-02-10T00:00:00"/>
  </r>
  <r>
    <s v="Brawlout"/>
    <s v="PC"/>
    <s v="Fighting"/>
    <s v="Unknown"/>
    <s v="Angry Mob Games"/>
    <m/>
    <x v="482"/>
    <m/>
    <m/>
    <m/>
    <m/>
    <x v="381"/>
    <d v="2018-02-10T00:00:00"/>
  </r>
  <r>
    <s v="Breakers Collection"/>
    <s v="XOne"/>
    <s v="Fighting"/>
    <s v="Unknown"/>
    <s v="QUByte Interactive"/>
    <m/>
    <x v="482"/>
    <m/>
    <m/>
    <m/>
    <m/>
    <x v="381"/>
    <d v="2023-04-04T00:00:00"/>
  </r>
  <r>
    <s v="Breakers Collection"/>
    <s v="XS"/>
    <s v="Fighting"/>
    <s v="Unknown"/>
    <s v="QUByte Interactive"/>
    <m/>
    <x v="482"/>
    <m/>
    <m/>
    <m/>
    <m/>
    <x v="381"/>
    <d v="2023-04-04T00:00:00"/>
  </r>
  <r>
    <s v="Breakers Collection"/>
    <s v="NS"/>
    <s v="Fighting"/>
    <s v="Unknown"/>
    <s v="QUByte Interactive"/>
    <m/>
    <x v="482"/>
    <m/>
    <m/>
    <m/>
    <m/>
    <x v="381"/>
    <d v="2023-04-04T00:00:00"/>
  </r>
  <r>
    <s v="Breakers Collection"/>
    <s v="PC"/>
    <s v="Fighting"/>
    <s v="Unknown"/>
    <s v="QUByte Interactive"/>
    <m/>
    <x v="482"/>
    <m/>
    <m/>
    <m/>
    <m/>
    <x v="381"/>
    <d v="2023-04-04T00:00:00"/>
  </r>
  <r>
    <s v="Breakers Collection"/>
    <s v="PS4"/>
    <s v="Fighting"/>
    <s v="Unknown"/>
    <s v="QUByte Interactive"/>
    <m/>
    <x v="482"/>
    <m/>
    <m/>
    <m/>
    <m/>
    <x v="381"/>
    <d v="2023-04-04T00:00:00"/>
  </r>
  <r>
    <s v="Breakers Collection"/>
    <s v="PS5"/>
    <s v="Fighting"/>
    <s v="Unknown"/>
    <s v="QUByte Interactive"/>
    <m/>
    <x v="482"/>
    <m/>
    <m/>
    <m/>
    <m/>
    <x v="381"/>
    <d v="2023-04-04T00:00:00"/>
  </r>
  <r>
    <s v="Capcom Beat 'Em Up Bundle"/>
    <s v="PC"/>
    <s v="Fighting"/>
    <s v="Capcom"/>
    <s v="Capcom"/>
    <m/>
    <x v="482"/>
    <m/>
    <m/>
    <m/>
    <m/>
    <x v="3332"/>
    <d v="2018-12-19T00:00:00"/>
  </r>
  <r>
    <s v="Capcom Beat 'Em Up Bundle"/>
    <s v="XOne"/>
    <s v="Fighting"/>
    <s v="Capcom"/>
    <s v="Capcom"/>
    <m/>
    <x v="482"/>
    <m/>
    <m/>
    <m/>
    <m/>
    <x v="3332"/>
    <d v="2018-12-19T00:00:00"/>
  </r>
  <r>
    <s v="Capcom Fighting Collection"/>
    <s v="PC"/>
    <s v="Fighting"/>
    <s v="Capcom"/>
    <s v="Capcom"/>
    <m/>
    <x v="482"/>
    <m/>
    <m/>
    <m/>
    <m/>
    <x v="4163"/>
    <d v="2022-04-27T00:00:00"/>
  </r>
  <r>
    <s v="Capcom Fighting Collection"/>
    <s v="PS4"/>
    <s v="Fighting"/>
    <s v="Capcom"/>
    <s v="Capcom"/>
    <m/>
    <x v="482"/>
    <m/>
    <m/>
    <m/>
    <m/>
    <x v="4163"/>
    <d v="2022-04-27T00:00:00"/>
  </r>
  <r>
    <s v="Capcom Fighting Collection"/>
    <s v="XOne"/>
    <s v="Fighting"/>
    <s v="Capcom"/>
    <s v="Capcom"/>
    <m/>
    <x v="482"/>
    <m/>
    <m/>
    <m/>
    <m/>
    <x v="4163"/>
    <d v="2022-04-27T00:00:00"/>
  </r>
  <r>
    <s v="Capcom Fighting Collection"/>
    <s v="NS"/>
    <s v="Fighting"/>
    <s v="Capcom"/>
    <s v="Capcom"/>
    <m/>
    <x v="482"/>
    <m/>
    <m/>
    <m/>
    <m/>
    <x v="4163"/>
    <d v="2022-04-27T00:00:00"/>
  </r>
  <r>
    <s v="Cobra Kai: The Karate Kid Saga Continues"/>
    <s v="NS"/>
    <s v="Fighting"/>
    <s v="GameMill Entertainment"/>
    <s v="GameMill Entertainment"/>
    <m/>
    <x v="482"/>
    <m/>
    <m/>
    <m/>
    <m/>
    <x v="2647"/>
    <d v="2020-09-24T00:00:00"/>
  </r>
  <r>
    <s v="Cobra Kai: The Karate Kid Saga Continues"/>
    <s v="PS4"/>
    <s v="Fighting"/>
    <s v="GameMill Entertainment"/>
    <s v="GameMill Entertainment"/>
    <m/>
    <x v="482"/>
    <m/>
    <m/>
    <m/>
    <m/>
    <x v="2647"/>
    <d v="2021-01-31T00:00:00"/>
  </r>
  <r>
    <s v="Cobra Kai: The Karate Kid Saga Continues"/>
    <s v="XOne"/>
    <s v="Fighting"/>
    <s v="GameMill Entertainment"/>
    <s v="GameMill Entertainment"/>
    <m/>
    <x v="482"/>
    <m/>
    <m/>
    <m/>
    <m/>
    <x v="2647"/>
    <d v="2021-01-31T00:00:00"/>
  </r>
  <r>
    <s v="Cobra Kai: The Karate Kid Saga Continues"/>
    <s v="PC"/>
    <s v="Fighting"/>
    <s v="GameMill Entertainment"/>
    <s v="GameMill Entertainment"/>
    <m/>
    <x v="482"/>
    <m/>
    <m/>
    <m/>
    <m/>
    <x v="5822"/>
    <d v="2021-01-31T00:00:00"/>
  </r>
  <r>
    <s v="Creed:  Rise to Glory"/>
    <s v="OR"/>
    <s v="Fighting"/>
    <s v="Unknown"/>
    <s v="Survios"/>
    <m/>
    <x v="482"/>
    <m/>
    <m/>
    <m/>
    <m/>
    <x v="381"/>
    <d v="2022-03-15T00:00:00"/>
  </r>
  <r>
    <s v="Dead or Alive 5 Ultimate"/>
    <s v="X360"/>
    <s v="Fighting"/>
    <s v="Tecmo Koei"/>
    <s v="Team Ninja"/>
    <m/>
    <x v="482"/>
    <m/>
    <m/>
    <m/>
    <m/>
    <x v="1095"/>
    <d v="2018-11-20T00:00:00"/>
  </r>
  <r>
    <s v="Dead or Alive 5 Ultimate"/>
    <s v="PS3"/>
    <s v="Fighting"/>
    <s v="Tecmo Koei"/>
    <s v="Team Ninja"/>
    <m/>
    <x v="482"/>
    <m/>
    <m/>
    <m/>
    <m/>
    <x v="1095"/>
    <d v="2018-11-20T00:00:00"/>
  </r>
  <r>
    <s v="Dead or Alive 6"/>
    <s v="PC"/>
    <s v="Fighting"/>
    <s v="Koei Tecmo"/>
    <s v="Team Ninja"/>
    <m/>
    <x v="482"/>
    <m/>
    <m/>
    <m/>
    <m/>
    <x v="4371"/>
    <d v="2019-03-21T00:00:00"/>
  </r>
  <r>
    <s v="Dead or Alive 6"/>
    <s v="PS4"/>
    <s v="Fighting"/>
    <s v="Koei Tecmo"/>
    <s v="Team Ninja"/>
    <m/>
    <x v="482"/>
    <m/>
    <m/>
    <m/>
    <m/>
    <x v="4371"/>
    <d v="2019-03-21T00:00:00"/>
  </r>
  <r>
    <s v="Dead or Alive 6"/>
    <s v="XOne"/>
    <s v="Fighting"/>
    <s v="Koei Tecmo"/>
    <s v="Team Ninja"/>
    <m/>
    <x v="482"/>
    <m/>
    <m/>
    <m/>
    <m/>
    <x v="4371"/>
    <d v="2019-03-21T00:00:00"/>
  </r>
  <r>
    <s v="Demon Slayer: Kimetsu no Yaiba â€“ The Hinokami Chronicles"/>
    <s v="PC"/>
    <s v="Fighting"/>
    <s v="Unknown"/>
    <s v="CyberConnect2"/>
    <m/>
    <x v="482"/>
    <m/>
    <m/>
    <m/>
    <m/>
    <x v="381"/>
    <d v="2021-12-23T00:00:00"/>
  </r>
  <r>
    <s v="Demon Slayer: Kimetsu no Yaiba â€“ The Hinokami Chronicles"/>
    <s v="PS4"/>
    <s v="Fighting"/>
    <s v="Unknown"/>
    <s v="CyberConnect2"/>
    <m/>
    <x v="482"/>
    <m/>
    <m/>
    <m/>
    <m/>
    <x v="381"/>
    <d v="2021-12-23T00:00:00"/>
  </r>
  <r>
    <s v="Demon Slayer: Kimetsu no Yaiba â€“ The Hinokami Chronicles"/>
    <s v="PS5"/>
    <s v="Fighting"/>
    <s v="Unknown"/>
    <s v="CyberConnect2"/>
    <m/>
    <x v="482"/>
    <m/>
    <m/>
    <m/>
    <m/>
    <x v="381"/>
    <d v="2021-12-23T00:00:00"/>
  </r>
  <r>
    <s v="Demon Slayer: Kimetsu no Yaiba â€“ The Hinokami Chronicles"/>
    <s v="XOne"/>
    <s v="Fighting"/>
    <s v="Unknown"/>
    <s v="CyberConnect2"/>
    <m/>
    <x v="482"/>
    <m/>
    <m/>
    <m/>
    <m/>
    <x v="381"/>
    <d v="2021-12-23T00:00:00"/>
  </r>
  <r>
    <s v="Demon Slayer: Kimetsu no Yaiba â€“ The Hinokami Chronicles"/>
    <s v="XS"/>
    <s v="Fighting"/>
    <s v="Unknown"/>
    <s v="CyberConnect2"/>
    <m/>
    <x v="482"/>
    <m/>
    <m/>
    <m/>
    <m/>
    <x v="381"/>
    <d v="2021-12-23T00:00:00"/>
  </r>
  <r>
    <s v="Digital Champ Battle Boxing"/>
    <s v="WiiU"/>
    <s v="Fighting"/>
    <s v="Unknown"/>
    <s v="TBD"/>
    <m/>
    <x v="482"/>
    <m/>
    <m/>
    <m/>
    <m/>
    <x v="381"/>
    <d v="2020-08-25T00:00:00"/>
  </r>
  <r>
    <s v="DNF Duel"/>
    <s v="PC"/>
    <s v="Fighting"/>
    <s v="Unknown"/>
    <s v="Arc System Works"/>
    <m/>
    <x v="482"/>
    <m/>
    <m/>
    <m/>
    <m/>
    <x v="381"/>
    <d v="2022-09-19T00:00:00"/>
  </r>
  <r>
    <s v="DNF Duel"/>
    <s v="PS4"/>
    <s v="Fighting"/>
    <s v="Unknown"/>
    <s v="Arc System Works"/>
    <m/>
    <x v="482"/>
    <m/>
    <m/>
    <m/>
    <m/>
    <x v="381"/>
    <d v="2022-09-19T00:00:00"/>
  </r>
  <r>
    <s v="DNF Duel"/>
    <s v="PS5"/>
    <s v="Fighting"/>
    <s v="Unknown"/>
    <s v="Arc System Works"/>
    <m/>
    <x v="482"/>
    <m/>
    <m/>
    <m/>
    <m/>
    <x v="381"/>
    <d v="2022-09-19T00:00:00"/>
  </r>
  <r>
    <s v="Double Dragon 4"/>
    <s v="NS"/>
    <s v="Fighting"/>
    <s v="Arc System Works"/>
    <s v="InterOne"/>
    <m/>
    <x v="482"/>
    <m/>
    <m/>
    <m/>
    <m/>
    <x v="3780"/>
    <d v="2018-03-11T00:00:00"/>
  </r>
  <r>
    <s v="Dragon Ball: Sparking! Zero"/>
    <s v="PC"/>
    <s v="Fighting"/>
    <s v="Unknown"/>
    <s v="Spike Chunsoft"/>
    <m/>
    <x v="482"/>
    <m/>
    <m/>
    <m/>
    <m/>
    <x v="381"/>
    <d v="2023-12-07T00:00:00"/>
  </r>
  <r>
    <s v="Dragon Ball: Sparking! Zero"/>
    <s v="PS5"/>
    <s v="Fighting"/>
    <s v="Unknown"/>
    <s v="Spike Chunsoft"/>
    <m/>
    <x v="482"/>
    <m/>
    <m/>
    <m/>
    <m/>
    <x v="381"/>
    <d v="2023-12-07T00:00:00"/>
  </r>
  <r>
    <s v="Dragon Ball: Sparking! Zero"/>
    <s v="XS"/>
    <s v="Fighting"/>
    <s v="Unknown"/>
    <s v="Spike Chunsoft"/>
    <m/>
    <x v="482"/>
    <m/>
    <m/>
    <m/>
    <m/>
    <x v="381"/>
    <d v="2023-12-07T00:00:00"/>
  </r>
  <r>
    <s v="Drawfighters"/>
    <s v="PS4"/>
    <s v="Fighting"/>
    <s v="Unknown"/>
    <s v="Sony Computer Entertainment"/>
    <m/>
    <x v="482"/>
    <m/>
    <m/>
    <m/>
    <m/>
    <x v="381"/>
    <d v="2019-01-24T00:00:00"/>
  </r>
  <r>
    <s v="EA Sports UFC 4"/>
    <s v="PS4"/>
    <s v="Fighting"/>
    <s v="EA Sports"/>
    <s v="Electronic Arts"/>
    <m/>
    <x v="482"/>
    <m/>
    <m/>
    <m/>
    <m/>
    <x v="5823"/>
    <d v="2020-07-14T00:00:00"/>
  </r>
  <r>
    <s v="EA Sports UFC 4"/>
    <s v="XOne"/>
    <s v="Fighting"/>
    <s v="EA Sports"/>
    <s v="Electronic Arts"/>
    <m/>
    <x v="482"/>
    <m/>
    <m/>
    <m/>
    <m/>
    <x v="5823"/>
    <d v="2020-07-14T00:00:00"/>
  </r>
  <r>
    <s v="Fantasy Strike"/>
    <s v="NS"/>
    <s v="Fighting"/>
    <s v="Sirlin Games"/>
    <s v="Sirlin Games"/>
    <m/>
    <x v="482"/>
    <m/>
    <m/>
    <m/>
    <m/>
    <x v="4899"/>
    <d v="2018-03-23T00:00:00"/>
  </r>
  <r>
    <s v="Fighting EX Layer"/>
    <s v="PS4"/>
    <s v="Fighting"/>
    <s v="Arika"/>
    <s v="Arika"/>
    <m/>
    <x v="482"/>
    <m/>
    <m/>
    <m/>
    <m/>
    <x v="3682"/>
    <d v="2018-10-09T00:00:00"/>
  </r>
  <r>
    <s v="Fighting EX Layer"/>
    <s v="PC"/>
    <s v="Fighting"/>
    <s v="Unknown"/>
    <s v="Arika"/>
    <m/>
    <x v="482"/>
    <m/>
    <m/>
    <m/>
    <m/>
    <x v="381"/>
    <d v="2019-03-26T00:00:00"/>
  </r>
  <r>
    <s v="Fighting Illusion K-1 Grand Prix 2000"/>
    <s v="PS"/>
    <s v="Fighting"/>
    <s v="Xing Entertainment"/>
    <s v="Daft"/>
    <m/>
    <x v="482"/>
    <m/>
    <m/>
    <m/>
    <m/>
    <x v="2792"/>
    <d v="2020-08-12T00:00:00"/>
  </r>
  <r>
    <s v="Fighting Illusion V: K-1 Grand Prix '99"/>
    <s v="PS"/>
    <s v="Fighting"/>
    <s v="Xing Entertainment"/>
    <s v="Daft"/>
    <m/>
    <x v="482"/>
    <m/>
    <m/>
    <m/>
    <m/>
    <x v="5824"/>
    <d v="2020-08-12T00:00:00"/>
  </r>
  <r>
    <s v="Fire Pro Wrestling World"/>
    <s v="PC"/>
    <s v="Fighting"/>
    <s v="Spike Chunsoft"/>
    <s v="Spike Chunsoft"/>
    <m/>
    <x v="482"/>
    <m/>
    <m/>
    <m/>
    <m/>
    <x v="5825"/>
    <d v="2018-03-29T00:00:00"/>
  </r>
  <r>
    <s v="Flying Warriors"/>
    <s v="WiiU"/>
    <s v="Fighting"/>
    <s v="Unknown"/>
    <s v="Culture Brain"/>
    <m/>
    <x v="482"/>
    <m/>
    <m/>
    <m/>
    <m/>
    <x v="381"/>
    <d v="2020-08-25T00:00:00"/>
  </r>
  <r>
    <s v="Gang Beasts"/>
    <s v="PC"/>
    <s v="Fighting"/>
    <s v="Double Fine Presents"/>
    <s v="Boneloaf"/>
    <n v="6"/>
    <x v="482"/>
    <m/>
    <m/>
    <m/>
    <m/>
    <x v="306"/>
    <d v="2018-01-21T00:00:00"/>
  </r>
  <r>
    <s v="GigaBash"/>
    <s v="PS5"/>
    <s v="Fighting"/>
    <s v="Unknown"/>
    <s v="Passion Republic Games"/>
    <m/>
    <x v="482"/>
    <m/>
    <m/>
    <m/>
    <m/>
    <x v="381"/>
    <d v="2022-11-18T00:00:00"/>
  </r>
  <r>
    <s v="GigaBash"/>
    <s v="PC"/>
    <s v="Fighting"/>
    <s v="Unknown"/>
    <s v="Passion Republic Games"/>
    <m/>
    <x v="482"/>
    <m/>
    <m/>
    <m/>
    <m/>
    <x v="381"/>
    <d v="2022-11-18T00:00:00"/>
  </r>
  <r>
    <s v="GigaBash"/>
    <s v="PS4"/>
    <s v="Fighting"/>
    <s v="Unknown"/>
    <s v="Passion Republic Games"/>
    <m/>
    <x v="482"/>
    <m/>
    <m/>
    <m/>
    <m/>
    <x v="381"/>
    <d v="2022-11-18T00:00:00"/>
  </r>
  <r>
    <s v="Granblue Fantasy Versus: Rising"/>
    <s v="PC"/>
    <s v="Fighting"/>
    <s v="Unknown"/>
    <s v="Arc System Works"/>
    <m/>
    <x v="482"/>
    <m/>
    <m/>
    <m/>
    <m/>
    <x v="381"/>
    <d v="2023-08-22T00:00:00"/>
  </r>
  <r>
    <s v="Granblue Fantasy Versus: Rising"/>
    <s v="PS4"/>
    <s v="Fighting"/>
    <s v="Unknown"/>
    <s v="Arc System Works"/>
    <m/>
    <x v="482"/>
    <m/>
    <m/>
    <m/>
    <m/>
    <x v="381"/>
    <d v="2023-08-22T00:00:00"/>
  </r>
  <r>
    <s v="Granblue Fantasy Versus: Rising"/>
    <s v="PS5"/>
    <s v="Fighting"/>
    <s v="Unknown"/>
    <s v="Arc System Works"/>
    <m/>
    <x v="482"/>
    <m/>
    <m/>
    <m/>
    <m/>
    <x v="381"/>
    <d v="2023-08-22T00:00:00"/>
  </r>
  <r>
    <s v="Granblue Fantasy: Versus"/>
    <s v="PC"/>
    <s v="Fighting"/>
    <s v="Unknown"/>
    <s v="Arc System Works"/>
    <m/>
    <x v="482"/>
    <m/>
    <m/>
    <m/>
    <m/>
    <x v="381"/>
    <d v="2021-01-12T00:00:00"/>
  </r>
  <r>
    <s v="Guilty Gear -Strive-"/>
    <s v="PS4"/>
    <s v="Fighting"/>
    <s v="Arc System Works"/>
    <s v="Arc System Works"/>
    <m/>
    <x v="482"/>
    <m/>
    <m/>
    <m/>
    <m/>
    <x v="940"/>
    <d v="2019-11-24T00:00:00"/>
  </r>
  <r>
    <s v="Guilty Gear -Strive-"/>
    <s v="PC"/>
    <s v="Fighting"/>
    <s v="Unknown"/>
    <s v="Arc System Works"/>
    <m/>
    <x v="482"/>
    <m/>
    <m/>
    <m/>
    <m/>
    <x v="381"/>
    <d v="2021-03-04T00:00:00"/>
  </r>
  <r>
    <s v="Guilty Gear -Strive-"/>
    <s v="PS5"/>
    <s v="Fighting"/>
    <s v="Unknown"/>
    <s v="Arc System Works"/>
    <m/>
    <x v="482"/>
    <m/>
    <m/>
    <m/>
    <m/>
    <x v="381"/>
    <d v="2021-03-04T00:00:00"/>
  </r>
  <r>
    <s v="Guilty Gear 20th Anniversary Pack"/>
    <s v="NS"/>
    <s v="Fighting"/>
    <s v="Arc System Works"/>
    <s v="Arc System Works"/>
    <m/>
    <x v="482"/>
    <m/>
    <m/>
    <m/>
    <m/>
    <x v="4973"/>
    <d v="2019-03-22T00:00:00"/>
  </r>
  <r>
    <s v="Guilty Gear 2: Overture"/>
    <s v="PC"/>
    <s v="Fighting"/>
    <s v="Arc System Works"/>
    <s v="Arc System Works"/>
    <m/>
    <x v="482"/>
    <m/>
    <m/>
    <m/>
    <m/>
    <x v="3655"/>
    <d v="2019-04-21T00:00:00"/>
  </r>
  <r>
    <s v="Guilty Gear XX Accent Core Plus R"/>
    <s v="PC"/>
    <s v="Fighting"/>
    <s v="Arc System Works"/>
    <s v="Arc System Works"/>
    <m/>
    <x v="482"/>
    <m/>
    <m/>
    <m/>
    <m/>
    <x v="4713"/>
    <d v="2019-04-21T00:00:00"/>
  </r>
  <r>
    <s v="Guilty Gear XX Accent Core Plus R"/>
    <s v="NS"/>
    <s v="Fighting"/>
    <s v="Arc System Works"/>
    <s v="Arc System Works"/>
    <m/>
    <x v="482"/>
    <m/>
    <m/>
    <m/>
    <m/>
    <x v="4973"/>
    <d v="2019-05-14T00:00:00"/>
  </r>
  <r>
    <s v="Hard Blow"/>
    <s v="PS"/>
    <s v="Fighting"/>
    <s v="Unknown"/>
    <s v="Electronic Arts Victor"/>
    <m/>
    <x v="482"/>
    <m/>
    <m/>
    <m/>
    <m/>
    <x v="381"/>
    <d v="2020-10-02T00:00:00"/>
  </r>
  <r>
    <s v="Idol Showdown"/>
    <s v="PC"/>
    <s v="Fighting"/>
    <s v="Unknown"/>
    <s v="Besto Game Team"/>
    <m/>
    <x v="482"/>
    <m/>
    <m/>
    <m/>
    <m/>
    <x v="381"/>
    <d v="2023-06-23T00:00:00"/>
  </r>
  <r>
    <s v="Injustice 2: Legendary Edition"/>
    <s v="PC"/>
    <s v="Fighting"/>
    <s v="Unknown"/>
    <s v="NetherRealm Studios"/>
    <m/>
    <x v="482"/>
    <m/>
    <m/>
    <m/>
    <m/>
    <x v="381"/>
    <d v="2022-08-29T00:00:00"/>
  </r>
  <r>
    <s v="Injustice 2: Legendary Edition"/>
    <s v="PS4"/>
    <s v="Fighting"/>
    <s v="Unknown"/>
    <s v="NetherRealm Studios"/>
    <m/>
    <x v="482"/>
    <m/>
    <m/>
    <m/>
    <m/>
    <x v="381"/>
    <d v="2022-08-29T00:00:00"/>
  </r>
  <r>
    <s v="Injustice 2: Legendary Edition"/>
    <s v="XOne"/>
    <s v="Fighting"/>
    <s v="Unknown"/>
    <s v="NetherRealm Studios"/>
    <m/>
    <x v="482"/>
    <m/>
    <m/>
    <m/>
    <m/>
    <x v="381"/>
    <d v="2022-08-29T00:00:00"/>
  </r>
  <r>
    <s v="Jujutsu Kaisen: Cursed Clash"/>
    <s v="PC"/>
    <s v="Fighting"/>
    <s v="Unknown"/>
    <s v="Byking"/>
    <m/>
    <x v="482"/>
    <m/>
    <m/>
    <m/>
    <m/>
    <x v="381"/>
    <d v="2023-11-10T00:00:00"/>
  </r>
  <r>
    <s v="Jujutsu Kaisen: Cursed Clash"/>
    <s v="PS4"/>
    <s v="Fighting"/>
    <s v="Unknown"/>
    <s v="Byking"/>
    <m/>
    <x v="482"/>
    <m/>
    <m/>
    <m/>
    <m/>
    <x v="381"/>
    <d v="2023-11-10T00:00:00"/>
  </r>
  <r>
    <s v="Jujutsu Kaisen: Cursed Clash"/>
    <s v="PS5"/>
    <s v="Fighting"/>
    <s v="Unknown"/>
    <s v="Byking"/>
    <m/>
    <x v="482"/>
    <m/>
    <m/>
    <m/>
    <m/>
    <x v="381"/>
    <d v="2023-11-10T00:00:00"/>
  </r>
  <r>
    <s v="Jujutsu Kaisen: Cursed Clash"/>
    <s v="XOne"/>
    <s v="Fighting"/>
    <s v="Unknown"/>
    <s v="Byking"/>
    <m/>
    <x v="482"/>
    <m/>
    <m/>
    <m/>
    <m/>
    <x v="381"/>
    <d v="2023-11-10T00:00:00"/>
  </r>
  <r>
    <s v="Jujutsu Kaisen: Cursed Clash"/>
    <s v="XS"/>
    <s v="Fighting"/>
    <s v="Unknown"/>
    <s v="Byking"/>
    <m/>
    <x v="482"/>
    <m/>
    <m/>
    <m/>
    <m/>
    <x v="381"/>
    <d v="2023-11-10T00:00:00"/>
  </r>
  <r>
    <s v="Jujutsu Kaisen: Cursed Clash"/>
    <s v="NS"/>
    <s v="Fighting"/>
    <s v="Unknown"/>
    <s v="Byking"/>
    <m/>
    <x v="482"/>
    <m/>
    <m/>
    <m/>
    <m/>
    <x v="381"/>
    <d v="2023-11-10T00:00:00"/>
  </r>
  <r>
    <s v="Jump Force"/>
    <s v="NS"/>
    <s v="Fighting"/>
    <s v="Bandai Namco Entertainment"/>
    <s v="Spike Chunsoft"/>
    <m/>
    <x v="482"/>
    <m/>
    <m/>
    <m/>
    <m/>
    <x v="5680"/>
    <d v="2020-06-05T00:00:00"/>
  </r>
  <r>
    <s v="Jump Force"/>
    <s v="PC"/>
    <s v="Fighting"/>
    <s v="Bandai Namco Entertainment"/>
    <s v="Spike Chunsoft"/>
    <m/>
    <x v="482"/>
    <m/>
    <m/>
    <m/>
    <m/>
    <x v="4371"/>
    <d v="2018-06-11T00:00:00"/>
  </r>
  <r>
    <s v="K-1 Oujya ni Narou!"/>
    <s v="PS"/>
    <s v="Fighting"/>
    <s v="Xing Entertainment"/>
    <s v="Xing Entertainment"/>
    <m/>
    <x v="482"/>
    <m/>
    <m/>
    <m/>
    <m/>
    <x v="799"/>
    <d v="2020-10-02T00:00:00"/>
  </r>
  <r>
    <s v="Kill la Kill: IF"/>
    <s v="PC"/>
    <s v="Fighting"/>
    <s v="Arc System Works"/>
    <s v="Arc System Works"/>
    <m/>
    <x v="482"/>
    <m/>
    <m/>
    <m/>
    <m/>
    <x v="5826"/>
    <d v="2019-04-06T00:00:00"/>
  </r>
  <r>
    <s v="Kill la Kill: IF"/>
    <s v="NS"/>
    <s v="Fighting"/>
    <s v="Arc System Works"/>
    <s v="Arc System Works"/>
    <m/>
    <x v="482"/>
    <m/>
    <m/>
    <m/>
    <m/>
    <x v="5826"/>
    <d v="2019-04-06T00:00:00"/>
  </r>
  <r>
    <s v="Kill la Kill: IF"/>
    <s v="PS4"/>
    <s v="Fighting"/>
    <s v="Arc System Works"/>
    <s v="Arc System Works"/>
    <m/>
    <x v="482"/>
    <m/>
    <m/>
    <m/>
    <m/>
    <x v="5826"/>
    <d v="2019-04-06T00:00:00"/>
  </r>
  <r>
    <s v="Killer Instinct 2 Classic"/>
    <s v="XOne"/>
    <s v="Fighting"/>
    <s v="Microsoft Studios"/>
    <s v="Code Mystics"/>
    <m/>
    <x v="482"/>
    <m/>
    <m/>
    <m/>
    <m/>
    <x v="43"/>
    <d v="2018-10-15T00:00:00"/>
  </r>
  <r>
    <s v="Killer Instinct Classic"/>
    <s v="XOne"/>
    <s v="Fighting"/>
    <s v="Microsoft Studios"/>
    <s v="Code Mystics"/>
    <m/>
    <x v="482"/>
    <m/>
    <m/>
    <m/>
    <m/>
    <x v="188"/>
    <d v="2018-10-15T00:00:00"/>
  </r>
  <r>
    <s v="Killer Instinct: Definitive Edition"/>
    <s v="XOne"/>
    <s v="Fighting"/>
    <s v="Microsoft Studios"/>
    <s v="Iron Galaxy"/>
    <m/>
    <x v="482"/>
    <m/>
    <m/>
    <m/>
    <m/>
    <x v="1706"/>
    <d v="2018-05-25T00:00:00"/>
  </r>
  <r>
    <s v="Kirby Fighters 2"/>
    <s v="NS"/>
    <s v="Fighting"/>
    <s v="Nintendo"/>
    <s v="HAL Laboratory"/>
    <m/>
    <x v="482"/>
    <m/>
    <m/>
    <m/>
    <m/>
    <x v="4931"/>
    <d v="2020-09-25T00:00:00"/>
  </r>
  <r>
    <s v="Kung-Fu Heroes"/>
    <s v="WiiU"/>
    <s v="Fighting"/>
    <s v="Unknown"/>
    <s v="Culture Brain"/>
    <m/>
    <x v="482"/>
    <m/>
    <m/>
    <m/>
    <m/>
    <x v="381"/>
    <d v="2020-08-25T00:00:00"/>
  </r>
  <r>
    <s v="Lego Brawls"/>
    <s v="XOne"/>
    <s v="Fighting"/>
    <s v="Unknown"/>
    <s v="RED Games"/>
    <m/>
    <x v="482"/>
    <m/>
    <m/>
    <m/>
    <m/>
    <x v="381"/>
    <d v="2022-05-06T00:00:00"/>
  </r>
  <r>
    <s v="Lego Brawls"/>
    <s v="XS"/>
    <s v="Fighting"/>
    <s v="Unknown"/>
    <s v="RED Games"/>
    <m/>
    <x v="482"/>
    <m/>
    <m/>
    <m/>
    <m/>
    <x v="381"/>
    <d v="2022-05-06T00:00:00"/>
  </r>
  <r>
    <s v="Lego Brawls"/>
    <s v="NS"/>
    <s v="Fighting"/>
    <s v="Unknown"/>
    <s v="RED Games"/>
    <m/>
    <x v="482"/>
    <m/>
    <m/>
    <m/>
    <m/>
    <x v="381"/>
    <d v="2022-05-06T00:00:00"/>
  </r>
  <r>
    <s v="Lego Brawls"/>
    <s v="PC"/>
    <s v="Fighting"/>
    <s v="Unknown"/>
    <s v="RED Games"/>
    <m/>
    <x v="482"/>
    <m/>
    <m/>
    <m/>
    <m/>
    <x v="381"/>
    <d v="2022-05-06T00:00:00"/>
  </r>
  <r>
    <s v="Lego Brawls"/>
    <s v="PS4"/>
    <s v="Fighting"/>
    <s v="Unknown"/>
    <s v="RED Games"/>
    <m/>
    <x v="482"/>
    <m/>
    <m/>
    <m/>
    <m/>
    <x v="381"/>
    <d v="2022-05-06T00:00:00"/>
  </r>
  <r>
    <s v="Lego Brawls"/>
    <s v="PS5"/>
    <s v="Fighting"/>
    <s v="Unknown"/>
    <s v="RED Games"/>
    <m/>
    <x v="482"/>
    <m/>
    <m/>
    <m/>
    <m/>
    <x v="381"/>
    <d v="2022-05-06T00:00:00"/>
  </r>
  <r>
    <s v="Little Ninja Brothers"/>
    <s v="WiiU"/>
    <s v="Fighting"/>
    <s v="Unknown"/>
    <s v="Culture Brain"/>
    <m/>
    <x v="482"/>
    <m/>
    <m/>
    <m/>
    <m/>
    <x v="381"/>
    <d v="2020-08-25T00:00:00"/>
  </r>
  <r>
    <s v="Lost Saga NA"/>
    <s v="PC"/>
    <s v="Fighting"/>
    <s v="Smilegate West"/>
    <s v="IO Entertainment"/>
    <m/>
    <x v="482"/>
    <m/>
    <m/>
    <m/>
    <m/>
    <x v="5827"/>
    <d v="2019-04-22T00:00:00"/>
  </r>
  <r>
    <s v="Melty Blood: Type Lumina"/>
    <s v="PC"/>
    <s v="Fighting"/>
    <s v="Unknown"/>
    <s v="French-Bread"/>
    <m/>
    <x v="482"/>
    <m/>
    <m/>
    <m/>
    <m/>
    <x v="381"/>
    <d v="2021-08-17T00:00:00"/>
  </r>
  <r>
    <s v="Melty Blood: Type Lumina"/>
    <s v="PS4"/>
    <s v="Fighting"/>
    <s v="Unknown"/>
    <s v="French-Bread"/>
    <m/>
    <x v="482"/>
    <m/>
    <m/>
    <m/>
    <m/>
    <x v="381"/>
    <d v="2021-08-17T00:00:00"/>
  </r>
  <r>
    <s v="Melty Blood: Type Lumina"/>
    <s v="XOne"/>
    <s v="Fighting"/>
    <s v="Unknown"/>
    <s v="French-Bread"/>
    <m/>
    <x v="482"/>
    <m/>
    <m/>
    <m/>
    <m/>
    <x v="381"/>
    <d v="2021-08-17T00:00:00"/>
  </r>
  <r>
    <s v="Melty Blood: Type Lumina"/>
    <s v="NS"/>
    <s v="Fighting"/>
    <s v="Unknown"/>
    <s v="French-Bread"/>
    <m/>
    <x v="482"/>
    <m/>
    <m/>
    <m/>
    <m/>
    <x v="381"/>
    <d v="2021-08-17T00:00:00"/>
  </r>
  <r>
    <s v="Mighty Fight Federation"/>
    <s v="PC"/>
    <s v="Fighting"/>
    <s v="Komi Games, Inc"/>
    <s v="Komi Games, Inc"/>
    <m/>
    <x v="482"/>
    <m/>
    <m/>
    <m/>
    <m/>
    <x v="4203"/>
    <d v="2019-08-05T00:00:00"/>
  </r>
  <r>
    <s v="Mighty Fight Federation"/>
    <s v="PS4"/>
    <s v="Fighting"/>
    <s v="Komi Games, Inc"/>
    <s v="Komi Games, Inc"/>
    <m/>
    <x v="482"/>
    <m/>
    <m/>
    <m/>
    <m/>
    <x v="4203"/>
    <d v="2019-08-05T00:00:00"/>
  </r>
  <r>
    <s v="Mighty Fight Federation"/>
    <s v="XOne"/>
    <s v="Fighting"/>
    <s v="Komi Games, Inc"/>
    <s v="Komi Games, Inc"/>
    <m/>
    <x v="482"/>
    <m/>
    <m/>
    <m/>
    <m/>
    <x v="4203"/>
    <d v="2019-08-05T00:00:00"/>
  </r>
  <r>
    <s v="Mighty Fight Federation"/>
    <s v="NS"/>
    <s v="Fighting"/>
    <s v="Komi Games, Inc"/>
    <s v="Komi Games, Inc"/>
    <m/>
    <x v="482"/>
    <m/>
    <m/>
    <m/>
    <m/>
    <x v="4203"/>
    <d v="2019-08-05T00:00:00"/>
  </r>
  <r>
    <s v="Mortal Kombat 1"/>
    <s v="NS"/>
    <s v="Fighting"/>
    <s v="Unknown"/>
    <s v="NetherRealm Studios"/>
    <m/>
    <x v="482"/>
    <m/>
    <m/>
    <m/>
    <m/>
    <x v="381"/>
    <d v="2023-06-08T00:00:00"/>
  </r>
  <r>
    <s v="Mortal Kombat 1"/>
    <s v="PC"/>
    <s v="Fighting"/>
    <s v="Unknown"/>
    <s v="NetherRealm Studios"/>
    <m/>
    <x v="482"/>
    <m/>
    <m/>
    <m/>
    <m/>
    <x v="381"/>
    <d v="2023-06-08T00:00:00"/>
  </r>
  <r>
    <s v="Mortal Kombat 1"/>
    <s v="PS5"/>
    <s v="Fighting"/>
    <s v="Unknown"/>
    <s v="NetherRealm Studios"/>
    <m/>
    <x v="482"/>
    <m/>
    <m/>
    <m/>
    <m/>
    <x v="381"/>
    <d v="2023-06-08T00:00:00"/>
  </r>
  <r>
    <s v="Mortal Kombat 1"/>
    <s v="XS"/>
    <s v="Fighting"/>
    <s v="Unknown"/>
    <s v="NetherRealm Studios"/>
    <m/>
    <x v="482"/>
    <m/>
    <m/>
    <m/>
    <m/>
    <x v="381"/>
    <d v="2023-06-08T00:00:00"/>
  </r>
  <r>
    <s v="Mortal Kombat 11"/>
    <s v="XOne"/>
    <s v="Fighting"/>
    <s v="Warner Bros. Interactive Entertainment"/>
    <s v="NetherRealm Studios"/>
    <m/>
    <x v="482"/>
    <m/>
    <m/>
    <m/>
    <m/>
    <x v="5700"/>
    <d v="2019-03-31T00:00:00"/>
  </r>
  <r>
    <s v="Mortal Kombat 11"/>
    <s v="PC"/>
    <s v="Fighting"/>
    <s v="Warner Bros. Interactive Entertainment"/>
    <s v="NetherRealm Studios"/>
    <m/>
    <x v="482"/>
    <m/>
    <m/>
    <m/>
    <m/>
    <x v="5700"/>
    <d v="2019-03-31T00:00:00"/>
  </r>
  <r>
    <s v="Mortal Kombat 11"/>
    <s v="PS4"/>
    <s v="Fighting"/>
    <s v="Warner Bros. Interactive Entertainment"/>
    <s v="NetherRealm Studios"/>
    <m/>
    <x v="482"/>
    <m/>
    <m/>
    <m/>
    <m/>
    <x v="5700"/>
    <d v="2019-03-31T00:00:00"/>
  </r>
  <r>
    <s v="Mortal Kombat 11"/>
    <s v="NS"/>
    <s v="Fighting"/>
    <s v="Warner Bros. Interactive Entertainment"/>
    <s v="NetherRealm Studios"/>
    <m/>
    <x v="482"/>
    <m/>
    <m/>
    <m/>
    <m/>
    <x v="5700"/>
    <d v="2019-03-31T00:00:00"/>
  </r>
  <r>
    <s v="Mortal Kombat 11: Aftermath"/>
    <s v="NS"/>
    <s v="Fighting"/>
    <s v="Unknown"/>
    <s v="NetherRealm Studios"/>
    <m/>
    <x v="482"/>
    <m/>
    <m/>
    <m/>
    <m/>
    <x v="381"/>
    <d v="2020-05-29T00:00:00"/>
  </r>
  <r>
    <s v="Mortal Kombat 11: Aftermath"/>
    <s v="XOne"/>
    <s v="Fighting"/>
    <s v="Unknown"/>
    <s v="NetherRealm Studios"/>
    <m/>
    <x v="482"/>
    <m/>
    <m/>
    <m/>
    <m/>
    <x v="381"/>
    <d v="2020-05-29T00:00:00"/>
  </r>
  <r>
    <s v="Mortal Kombat 11: Aftermath"/>
    <s v="PC"/>
    <s v="Fighting"/>
    <s v="Unknown"/>
    <s v="NetherRealm Studios"/>
    <m/>
    <x v="482"/>
    <m/>
    <m/>
    <m/>
    <m/>
    <x v="381"/>
    <d v="2020-05-29T00:00:00"/>
  </r>
  <r>
    <s v="Mortal Kombat 11: Aftermath"/>
    <s v="PS4"/>
    <s v="Fighting"/>
    <s v="Unknown"/>
    <s v="NetherRealm Studios"/>
    <m/>
    <x v="482"/>
    <m/>
    <m/>
    <m/>
    <m/>
    <x v="381"/>
    <d v="2020-05-29T00:00:00"/>
  </r>
  <r>
    <s v="MultiVersus"/>
    <s v="PS5"/>
    <s v="Fighting"/>
    <s v="Unknown"/>
    <s v="Player First Games"/>
    <m/>
    <x v="482"/>
    <m/>
    <m/>
    <m/>
    <m/>
    <x v="381"/>
    <d v="2022-01-15T00:00:00"/>
  </r>
  <r>
    <s v="MultiVersus"/>
    <s v="XOne"/>
    <s v="Fighting"/>
    <s v="Unknown"/>
    <s v="Player First Games"/>
    <m/>
    <x v="482"/>
    <m/>
    <m/>
    <m/>
    <m/>
    <x v="381"/>
    <d v="2022-01-15T00:00:00"/>
  </r>
  <r>
    <s v="MultiVersus"/>
    <s v="XS"/>
    <s v="Fighting"/>
    <s v="Unknown"/>
    <s v="Player First Games"/>
    <m/>
    <x v="482"/>
    <m/>
    <m/>
    <m/>
    <m/>
    <x v="381"/>
    <d v="2022-01-15T00:00:00"/>
  </r>
  <r>
    <s v="MultiVersus"/>
    <s v="PC"/>
    <s v="Fighting"/>
    <s v="Unknown"/>
    <s v="Player First Games"/>
    <m/>
    <x v="482"/>
    <m/>
    <m/>
    <m/>
    <m/>
    <x v="381"/>
    <d v="2022-01-15T00:00:00"/>
  </r>
  <r>
    <s v="MultiVersus"/>
    <s v="PS4"/>
    <s v="Fighting"/>
    <s v="Unknown"/>
    <s v="Player First Games"/>
    <m/>
    <x v="482"/>
    <m/>
    <m/>
    <m/>
    <m/>
    <x v="381"/>
    <d v="2022-01-15T00:00:00"/>
  </r>
  <r>
    <s v="My Hero One's Justice"/>
    <s v="PC"/>
    <s v="Fighting"/>
    <s v="Bandai Namco Entertainment"/>
    <s v="Byking"/>
    <m/>
    <x v="482"/>
    <m/>
    <m/>
    <m/>
    <m/>
    <x v="6"/>
    <d v="2018-09-12T00:00:00"/>
  </r>
  <r>
    <s v="My Hero Oneâ€™s Justice 2"/>
    <s v="XOne"/>
    <s v="Fighting"/>
    <s v="Bandai Namco Entertainment"/>
    <s v="Byking"/>
    <m/>
    <x v="482"/>
    <m/>
    <m/>
    <m/>
    <m/>
    <x v="4149"/>
    <d v="2019-12-06T00:00:00"/>
  </r>
  <r>
    <s v="My Hero Oneâ€™s Justice 2"/>
    <s v="PC"/>
    <s v="Fighting"/>
    <s v="Bandai Namco Entertainment"/>
    <s v="Byking"/>
    <m/>
    <x v="482"/>
    <m/>
    <m/>
    <m/>
    <m/>
    <x v="4149"/>
    <d v="2019-12-06T00:00:00"/>
  </r>
  <r>
    <s v="My Hero Oneâ€™s Justice 2"/>
    <s v="NS"/>
    <s v="Fighting"/>
    <s v="Bandai Namco Entertainment"/>
    <s v="Byking"/>
    <m/>
    <x v="482"/>
    <m/>
    <m/>
    <m/>
    <m/>
    <x v="4149"/>
    <d v="2019-12-06T00:00:00"/>
  </r>
  <r>
    <s v="My Hero Oneâ€™s Justice 2"/>
    <s v="PS4"/>
    <s v="Fighting"/>
    <s v="Bandai Namco Entertainment"/>
    <s v="Byking"/>
    <m/>
    <x v="482"/>
    <m/>
    <m/>
    <m/>
    <m/>
    <x v="4149"/>
    <d v="2019-12-06T00:00:00"/>
  </r>
  <r>
    <s v="Naruto Shippuden Ultimate Ninja Storm 4: Road to Boruto"/>
    <s v="PC"/>
    <s v="Fighting"/>
    <s v="Bandai Namco Entertainment"/>
    <s v="CyberConnect2"/>
    <m/>
    <x v="482"/>
    <m/>
    <m/>
    <m/>
    <m/>
    <x v="3754"/>
    <d v="2020-01-06T00:00:00"/>
  </r>
  <r>
    <s v="Naruto Shippuden Ultimate Ninja Storm 4: Road to Boruto"/>
    <s v="NS"/>
    <s v="Fighting"/>
    <s v="Bandai Namco Entertainment"/>
    <s v="CyberConnect2"/>
    <m/>
    <x v="482"/>
    <m/>
    <m/>
    <m/>
    <m/>
    <x v="4169"/>
    <d v="2020-01-06T00:00:00"/>
  </r>
  <r>
    <s v="Naruto Shippuden: Ultimate Ninja Storm Trilogy"/>
    <s v="XOne"/>
    <s v="Fighting"/>
    <s v="Bandai Namco Entertainment"/>
    <s v="CyberConnect2"/>
    <m/>
    <x v="482"/>
    <m/>
    <m/>
    <m/>
    <m/>
    <x v="2055"/>
    <d v="2018-03-03T00:00:00"/>
  </r>
  <r>
    <s v="Naruto x Boruto Ultimate Ninja Storm Connections"/>
    <s v="XOne"/>
    <s v="Fighting"/>
    <s v="Unknown"/>
    <s v="CyberConnect2"/>
    <m/>
    <x v="482"/>
    <m/>
    <m/>
    <m/>
    <m/>
    <x v="381"/>
    <d v="2023-08-22T00:00:00"/>
  </r>
  <r>
    <s v="Naruto x Boruto Ultimate Ninja Storm Connections"/>
    <s v="XS"/>
    <s v="Fighting"/>
    <s v="Unknown"/>
    <s v="CyberConnect2"/>
    <m/>
    <x v="482"/>
    <m/>
    <m/>
    <m/>
    <m/>
    <x v="381"/>
    <d v="2023-08-22T00:00:00"/>
  </r>
  <r>
    <s v="Naruto x Boruto Ultimate Ninja Storm Connections"/>
    <s v="NS"/>
    <s v="Fighting"/>
    <s v="Unknown"/>
    <s v="CyberConnect2"/>
    <m/>
    <x v="482"/>
    <m/>
    <m/>
    <m/>
    <m/>
    <x v="381"/>
    <d v="2023-08-22T00:00:00"/>
  </r>
  <r>
    <s v="Naruto x Boruto Ultimate Ninja Storm Connections"/>
    <s v="PC"/>
    <s v="Fighting"/>
    <s v="Unknown"/>
    <s v="CyberConnect2"/>
    <m/>
    <x v="482"/>
    <m/>
    <m/>
    <m/>
    <m/>
    <x v="381"/>
    <d v="2023-08-22T00:00:00"/>
  </r>
  <r>
    <s v="Naruto x Boruto Ultimate Ninja Storm Connections"/>
    <s v="PS4"/>
    <s v="Fighting"/>
    <s v="Unknown"/>
    <s v="CyberConnect2"/>
    <m/>
    <x v="482"/>
    <m/>
    <m/>
    <m/>
    <m/>
    <x v="381"/>
    <d v="2023-08-22T00:00:00"/>
  </r>
  <r>
    <s v="Naruto x Boruto Ultimate Ninja Storm Connections"/>
    <s v="PS5"/>
    <s v="Fighting"/>
    <s v="Unknown"/>
    <s v="CyberConnect2"/>
    <m/>
    <x v="482"/>
    <m/>
    <m/>
    <m/>
    <m/>
    <x v="381"/>
    <d v="2023-08-22T00:00:00"/>
  </r>
  <r>
    <s v="Nickelodeon All-Star Brawl"/>
    <s v="PC"/>
    <s v="Fighting"/>
    <s v="GameMill Entertainment"/>
    <s v="Ludosity"/>
    <m/>
    <x v="482"/>
    <m/>
    <m/>
    <m/>
    <m/>
    <x v="5594"/>
    <d v="2022-02-27T00:00:00"/>
  </r>
  <r>
    <s v="Nickelodeon All-Star Brawl"/>
    <s v="PS4"/>
    <s v="Fighting"/>
    <s v="GameMill Entertainment"/>
    <s v="Ludosity"/>
    <m/>
    <x v="482"/>
    <m/>
    <m/>
    <m/>
    <m/>
    <x v="5594"/>
    <d v="2022-02-27T00:00:00"/>
  </r>
  <r>
    <s v="Nickelodeon All-Star Brawl"/>
    <s v="PS5"/>
    <s v="Fighting"/>
    <s v="GameMill Entertainment"/>
    <s v="Ludosity"/>
    <n v="7"/>
    <x v="482"/>
    <m/>
    <m/>
    <m/>
    <m/>
    <x v="5594"/>
    <d v="2022-02-27T00:00:00"/>
  </r>
  <r>
    <s v="Nickelodeon All-Star Brawl"/>
    <s v="XOne"/>
    <s v="Fighting"/>
    <s v="GameMill Entertainment"/>
    <s v="Ludosity"/>
    <m/>
    <x v="482"/>
    <m/>
    <m/>
    <m/>
    <m/>
    <x v="5594"/>
    <d v="2022-02-27T00:00:00"/>
  </r>
  <r>
    <s v="Nickelodeon All-Star Brawl"/>
    <s v="XS"/>
    <s v="Fighting"/>
    <s v="GameMill Entertainment"/>
    <s v="Ludosity"/>
    <m/>
    <x v="482"/>
    <m/>
    <m/>
    <m/>
    <m/>
    <x v="5594"/>
    <d v="2022-02-27T00:00:00"/>
  </r>
  <r>
    <s v="Nickelodeon All-Star Brawl"/>
    <s v="NS"/>
    <s v="Fighting"/>
    <s v="GameMill Entertainment"/>
    <s v="Ludosity"/>
    <m/>
    <x v="482"/>
    <m/>
    <m/>
    <m/>
    <m/>
    <x v="5594"/>
    <d v="2022-02-27T00:00:00"/>
  </r>
  <r>
    <s v="Nickelodeon All-Star Brawl 2"/>
    <s v="PS4"/>
    <s v="Fighting"/>
    <s v="Unknown"/>
    <s v="Ludosity"/>
    <m/>
    <x v="482"/>
    <m/>
    <m/>
    <m/>
    <m/>
    <x v="381"/>
    <d v="2023-08-22T00:00:00"/>
  </r>
  <r>
    <s v="Nickelodeon All-Star Brawl 2"/>
    <s v="PS5"/>
    <s v="Fighting"/>
    <s v="Unknown"/>
    <s v="Ludosity"/>
    <m/>
    <x v="482"/>
    <m/>
    <m/>
    <m/>
    <m/>
    <x v="381"/>
    <d v="2023-08-22T00:00:00"/>
  </r>
  <r>
    <s v="Nickelodeon All-Star Brawl 2"/>
    <s v="XOne"/>
    <s v="Fighting"/>
    <s v="Unknown"/>
    <s v="Ludosity"/>
    <m/>
    <x v="482"/>
    <m/>
    <m/>
    <m/>
    <m/>
    <x v="381"/>
    <d v="2023-08-22T00:00:00"/>
  </r>
  <r>
    <s v="Nickelodeon All-Star Brawl 2"/>
    <s v="XS"/>
    <s v="Fighting"/>
    <s v="Unknown"/>
    <s v="Ludosity"/>
    <m/>
    <x v="482"/>
    <m/>
    <m/>
    <m/>
    <m/>
    <x v="381"/>
    <d v="2023-08-22T00:00:00"/>
  </r>
  <r>
    <s v="Nickelodeon All-Star Brawl 2"/>
    <s v="NS"/>
    <s v="Fighting"/>
    <s v="Unknown"/>
    <s v="Ludosity"/>
    <m/>
    <x v="482"/>
    <m/>
    <m/>
    <m/>
    <m/>
    <x v="381"/>
    <d v="2023-08-22T00:00:00"/>
  </r>
  <r>
    <s v="Nickelodeon All-Star Brawl 2"/>
    <s v="PC"/>
    <s v="Fighting"/>
    <s v="Unknown"/>
    <s v="Ludosity"/>
    <m/>
    <x v="482"/>
    <m/>
    <m/>
    <m/>
    <m/>
    <x v="381"/>
    <d v="2023-08-22T00:00:00"/>
  </r>
  <r>
    <s v="Ninja Spirit"/>
    <s v="WiiU"/>
    <s v="Fighting"/>
    <s v="Unknown"/>
    <s v="TBD"/>
    <m/>
    <x v="482"/>
    <m/>
    <m/>
    <m/>
    <m/>
    <x v="381"/>
    <d v="2020-08-25T00:00:00"/>
  </r>
  <r>
    <s v="Omen of Sorrow"/>
    <s v="XOne"/>
    <s v="Fighting"/>
    <s v="Unknown"/>
    <s v="AOne Games"/>
    <m/>
    <x v="482"/>
    <m/>
    <m/>
    <m/>
    <m/>
    <x v="381"/>
    <d v="2018-08-17T00:00:00"/>
  </r>
  <r>
    <s v="Omen of Sorrow"/>
    <s v="PC"/>
    <s v="Fighting"/>
    <s v="Unknown"/>
    <s v="AOne Games"/>
    <m/>
    <x v="482"/>
    <m/>
    <m/>
    <m/>
    <m/>
    <x v="381"/>
    <d v="2018-08-17T00:00:00"/>
  </r>
  <r>
    <s v="One Punch Man: A Hero Nobody Knows"/>
    <s v="XOne"/>
    <s v="Fighting"/>
    <s v="Bandai Namco Entertainment"/>
    <s v="Bandai Namco Games"/>
    <m/>
    <x v="482"/>
    <m/>
    <m/>
    <m/>
    <m/>
    <x v="4895"/>
    <d v="2019-07-26T00:00:00"/>
  </r>
  <r>
    <s v="One Punch Man: A Hero Nobody Knows"/>
    <s v="PC"/>
    <s v="Fighting"/>
    <s v="Bandai Namco Entertainment"/>
    <s v="Bandai Namco Games"/>
    <m/>
    <x v="482"/>
    <m/>
    <m/>
    <m/>
    <m/>
    <x v="4895"/>
    <d v="2019-07-26T00:00:00"/>
  </r>
  <r>
    <s v="One Punch Man: A Hero Nobody Knows"/>
    <s v="PS4"/>
    <s v="Fighting"/>
    <s v="Bandai Namco Entertainment"/>
    <s v="Bandai Namco Games"/>
    <m/>
    <x v="482"/>
    <m/>
    <m/>
    <m/>
    <m/>
    <x v="4895"/>
    <d v="2019-07-26T00:00:00"/>
  </r>
  <r>
    <s v="Override 2: Super Mech League"/>
    <s v="PS4"/>
    <s v="Fighting"/>
    <s v="Unknown"/>
    <s v="The Balance Inc"/>
    <m/>
    <x v="482"/>
    <m/>
    <m/>
    <m/>
    <m/>
    <x v="381"/>
    <d v="2021-01-24T00:00:00"/>
  </r>
  <r>
    <s v="Override 2: Super Mech League"/>
    <s v="XOne"/>
    <s v="Fighting"/>
    <s v="Unknown"/>
    <s v="The Balance Inc"/>
    <m/>
    <x v="482"/>
    <m/>
    <m/>
    <m/>
    <m/>
    <x v="381"/>
    <d v="2021-01-24T00:00:00"/>
  </r>
  <r>
    <s v="Override 2: Super Mech League"/>
    <s v="PC"/>
    <s v="Fighting"/>
    <s v="Unknown"/>
    <s v="The Balance Inc"/>
    <m/>
    <x v="482"/>
    <m/>
    <m/>
    <m/>
    <m/>
    <x v="381"/>
    <d v="2021-01-24T00:00:00"/>
  </r>
  <r>
    <s v="Phantom Breaker: Omnia"/>
    <s v="PS4"/>
    <s v="Fighting"/>
    <s v="Unknown"/>
    <s v="MAGES. Inc."/>
    <m/>
    <x v="482"/>
    <m/>
    <m/>
    <m/>
    <m/>
    <x v="381"/>
    <d v="2022-01-15T00:00:00"/>
  </r>
  <r>
    <s v="Phantom Breaker: Omnia"/>
    <s v="XOne"/>
    <s v="Fighting"/>
    <s v="Unknown"/>
    <s v="MAGES. Inc."/>
    <m/>
    <x v="482"/>
    <m/>
    <m/>
    <m/>
    <m/>
    <x v="381"/>
    <d v="2022-01-15T00:00:00"/>
  </r>
  <r>
    <s v="Phantom Breaker: Omnia"/>
    <s v="NS"/>
    <s v="Fighting"/>
    <s v="Unknown"/>
    <s v="MAGES. Inc."/>
    <m/>
    <x v="482"/>
    <m/>
    <m/>
    <m/>
    <m/>
    <x v="381"/>
    <d v="2022-01-15T00:00:00"/>
  </r>
  <r>
    <s v="Phantom Breaker: Omnia"/>
    <s v="PC"/>
    <s v="Fighting"/>
    <s v="Unknown"/>
    <s v="MAGES. Inc."/>
    <m/>
    <x v="482"/>
    <m/>
    <m/>
    <m/>
    <m/>
    <x v="381"/>
    <d v="2022-01-15T00:00:00"/>
  </r>
  <r>
    <s v="Pocket Rumble"/>
    <s v="NS"/>
    <s v="Fighting"/>
    <s v="Chucklefish"/>
    <s v="Cardboard Robot Games"/>
    <m/>
    <x v="482"/>
    <m/>
    <m/>
    <m/>
    <m/>
    <x v="5107"/>
    <d v="2018-02-13T00:00:00"/>
  </r>
  <r>
    <s v="Power Move Pro Wrestling"/>
    <s v="PS"/>
    <s v="Fighting"/>
    <s v="Activision"/>
    <s v="Yuke's"/>
    <m/>
    <x v="482"/>
    <m/>
    <m/>
    <m/>
    <m/>
    <x v="871"/>
    <d v="2019-01-29T00:00:00"/>
  </r>
  <r>
    <s v="Power Rangers: Battle for the Grid"/>
    <s v="XOne"/>
    <s v="Fighting"/>
    <s v="nWay"/>
    <s v="nWay"/>
    <m/>
    <x v="482"/>
    <m/>
    <m/>
    <m/>
    <m/>
    <x v="4993"/>
    <d v="2019-03-24T00:00:00"/>
  </r>
  <r>
    <s v="Power Rangers: Battle for the Grid"/>
    <s v="PS4"/>
    <s v="Fighting"/>
    <s v="nWay"/>
    <s v="nWay"/>
    <m/>
    <x v="482"/>
    <m/>
    <m/>
    <m/>
    <m/>
    <x v="5454"/>
    <d v="2019-03-24T00:00:00"/>
  </r>
  <r>
    <s v="Power Rangers: Battle for the Grid"/>
    <s v="NS"/>
    <s v="Fighting"/>
    <s v="nWay"/>
    <s v="nWay"/>
    <m/>
    <x v="482"/>
    <m/>
    <m/>
    <m/>
    <m/>
    <x v="4993"/>
    <d v="2019-03-24T00:00:00"/>
  </r>
  <r>
    <s v="Power Rangers: Battle for the Grid"/>
    <s v="PC"/>
    <s v="Fighting"/>
    <s v="nWay"/>
    <s v="nWay"/>
    <m/>
    <x v="482"/>
    <m/>
    <m/>
    <m/>
    <m/>
    <x v="4974"/>
    <d v="2019-03-24T00:00:00"/>
  </r>
  <r>
    <s v="Rocky Super Action Boxing"/>
    <s v="CV"/>
    <s v="Fighting"/>
    <s v="Unknown"/>
    <s v="Coleco"/>
    <m/>
    <x v="482"/>
    <m/>
    <m/>
    <m/>
    <m/>
    <x v="381"/>
    <d v="2021-10-18T00:00:00"/>
  </r>
  <r>
    <s v="RoShamBo Arena"/>
    <s v="PC"/>
    <s v="Fighting"/>
    <s v="Blam! Games LLC"/>
    <s v="Blam!"/>
    <m/>
    <x v="482"/>
    <m/>
    <m/>
    <m/>
    <m/>
    <x v="3409"/>
    <d v="2019-04-17T00:00:00"/>
  </r>
  <r>
    <s v="Samurai Shodown"/>
    <s v="PS4"/>
    <s v="Fighting"/>
    <s v="SNK"/>
    <s v="SNK Playmore"/>
    <m/>
    <x v="482"/>
    <m/>
    <m/>
    <m/>
    <m/>
    <x v="5668"/>
    <d v="2019-05-04T00:00:00"/>
  </r>
  <r>
    <s v="Samurai Shodown"/>
    <s v="PC"/>
    <s v="Fighting"/>
    <s v="SNK"/>
    <s v="SNK Playmore"/>
    <m/>
    <x v="482"/>
    <m/>
    <m/>
    <m/>
    <m/>
    <x v="5668"/>
    <d v="2019-05-04T00:00:00"/>
  </r>
  <r>
    <s v="Samurai Shodown"/>
    <s v="NS"/>
    <s v="Fighting"/>
    <s v="SNK"/>
    <s v="SNK Playmore"/>
    <m/>
    <x v="482"/>
    <m/>
    <m/>
    <m/>
    <m/>
    <x v="5828"/>
    <d v="2019-05-04T00:00:00"/>
  </r>
  <r>
    <s v="Samurai Shodown"/>
    <s v="XOne"/>
    <s v="Fighting"/>
    <s v="SNK"/>
    <s v="SNK Playmore"/>
    <m/>
    <x v="482"/>
    <m/>
    <m/>
    <m/>
    <m/>
    <x v="5829"/>
    <d v="2019-05-04T00:00:00"/>
  </r>
  <r>
    <s v="Sclash"/>
    <s v="PS5"/>
    <s v="Fighting"/>
    <s v="Unknown"/>
    <s v="Bevel bakery"/>
    <m/>
    <x v="482"/>
    <m/>
    <m/>
    <m/>
    <m/>
    <x v="381"/>
    <d v="2023-08-25T00:00:00"/>
  </r>
  <r>
    <s v="Sclash"/>
    <s v="XOne"/>
    <s v="Fighting"/>
    <s v="Unknown"/>
    <s v="Bevel bakery"/>
    <m/>
    <x v="482"/>
    <m/>
    <m/>
    <m/>
    <m/>
    <x v="381"/>
    <d v="2023-08-25T00:00:00"/>
  </r>
  <r>
    <s v="Sclash"/>
    <s v="XS"/>
    <s v="Fighting"/>
    <s v="Unknown"/>
    <s v="Bevel bakery"/>
    <m/>
    <x v="482"/>
    <m/>
    <m/>
    <m/>
    <m/>
    <x v="381"/>
    <d v="2023-08-25T00:00:00"/>
  </r>
  <r>
    <s v="Sclash"/>
    <s v="NS"/>
    <s v="Fighting"/>
    <s v="Unknown"/>
    <s v="Bevel bakery"/>
    <m/>
    <x v="482"/>
    <m/>
    <m/>
    <m/>
    <m/>
    <x v="381"/>
    <d v="2023-08-25T00:00:00"/>
  </r>
  <r>
    <s v="Sclash"/>
    <s v="PC"/>
    <s v="Fighting"/>
    <s v="Unknown"/>
    <s v="Bevel bakery"/>
    <m/>
    <x v="482"/>
    <m/>
    <m/>
    <m/>
    <m/>
    <x v="381"/>
    <d v="2023-08-25T00:00:00"/>
  </r>
  <r>
    <s v="Sclash"/>
    <s v="PS4"/>
    <s v="Fighting"/>
    <s v="Unknown"/>
    <s v="Bevel bakery"/>
    <m/>
    <x v="482"/>
    <m/>
    <m/>
    <m/>
    <m/>
    <x v="381"/>
    <d v="2023-08-25T00:00:00"/>
  </r>
  <r>
    <s v="Senran Kagura Estival Versus"/>
    <s v="PC"/>
    <s v="Fighting"/>
    <s v="Unknown"/>
    <s v="Tamsoft"/>
    <m/>
    <x v="482"/>
    <m/>
    <m/>
    <m/>
    <m/>
    <x v="381"/>
    <d v="2019-03-29T00:00:00"/>
  </r>
  <r>
    <s v="Shovel Knight Showdown"/>
    <s v="WiiU"/>
    <s v="Fighting"/>
    <s v="Unknown"/>
    <s v="Yacht Club Games"/>
    <m/>
    <x v="482"/>
    <m/>
    <m/>
    <m/>
    <m/>
    <x v="381"/>
    <d v="2019-12-08T00:00:00"/>
  </r>
  <r>
    <s v="Shovel Knight Showdown"/>
    <s v="NS"/>
    <s v="Fighting"/>
    <s v="Unknown"/>
    <s v="Yacht Club Games"/>
    <m/>
    <x v="482"/>
    <m/>
    <m/>
    <m/>
    <m/>
    <x v="381"/>
    <d v="2019-12-08T00:00:00"/>
  </r>
  <r>
    <s v="Shovel Knight Showdown"/>
    <s v="PC"/>
    <s v="Fighting"/>
    <s v="Unknown"/>
    <s v="Yacht Club Games"/>
    <m/>
    <x v="482"/>
    <m/>
    <m/>
    <m/>
    <m/>
    <x v="381"/>
    <d v="2019-12-08T00:00:00"/>
  </r>
  <r>
    <s v="Shovel Knight Showdown"/>
    <s v="XOne"/>
    <s v="Fighting"/>
    <s v="Unknown"/>
    <s v="Yacht Club Games"/>
    <m/>
    <x v="482"/>
    <m/>
    <m/>
    <m/>
    <m/>
    <x v="381"/>
    <d v="2019-12-08T00:00:00"/>
  </r>
  <r>
    <s v="Shovel Knight Showdown"/>
    <s v="PS3"/>
    <s v="Fighting"/>
    <s v="Unknown"/>
    <s v="Yacht Club Games"/>
    <m/>
    <x v="482"/>
    <m/>
    <m/>
    <m/>
    <m/>
    <x v="381"/>
    <d v="2019-12-08T00:00:00"/>
  </r>
  <r>
    <s v="Shovel Knight Showdown"/>
    <s v="PS4"/>
    <s v="Fighting"/>
    <s v="Unknown"/>
    <s v="Yacht Club Games"/>
    <m/>
    <x v="482"/>
    <m/>
    <m/>
    <m/>
    <m/>
    <x v="381"/>
    <d v="2019-12-08T00:00:00"/>
  </r>
  <r>
    <s v="SoulCalibur"/>
    <s v="All"/>
    <s v="Fighting"/>
    <s v="Namco"/>
    <s v="Project Soul"/>
    <m/>
    <x v="482"/>
    <m/>
    <m/>
    <m/>
    <m/>
    <x v="3246"/>
    <d v="2020-12-05T00:00:00"/>
  </r>
  <r>
    <s v="SoulCalibur VI"/>
    <s v="PC"/>
    <s v="Fighting"/>
    <s v="Bandai Namco Games"/>
    <s v="Project Soul"/>
    <m/>
    <x v="482"/>
    <m/>
    <m/>
    <m/>
    <m/>
    <x v="1914"/>
    <d v="2018-11-07T00:00:00"/>
  </r>
  <r>
    <s v="Squareboy vs Bullies: Arena Edition"/>
    <s v="NS"/>
    <s v="Fighting"/>
    <s v="Ratalaika Games"/>
    <s v="Ratalaika Games"/>
    <m/>
    <x v="482"/>
    <m/>
    <m/>
    <m/>
    <m/>
    <x v="3811"/>
    <d v="2018-03-25T00:00:00"/>
  </r>
  <r>
    <s v="Steredenn: Binary Stars"/>
    <s v="NS"/>
    <s v="Fighting"/>
    <s v="Plug In Digital"/>
    <s v="Pixelnest"/>
    <m/>
    <x v="482"/>
    <m/>
    <m/>
    <m/>
    <m/>
    <x v="3626"/>
    <d v="2018-03-25T00:00:00"/>
  </r>
  <r>
    <s v="Stick Fight: The Game"/>
    <s v="NS"/>
    <s v="Fighting"/>
    <s v="Landfall Games"/>
    <s v="Landfall"/>
    <m/>
    <x v="482"/>
    <m/>
    <m/>
    <m/>
    <m/>
    <x v="5830"/>
    <d v="2021-11-08T00:00:00"/>
  </r>
  <r>
    <s v="Stick Fight: The Game"/>
    <s v="And"/>
    <s v="Fighting"/>
    <s v="Unknown"/>
    <s v="Landfall"/>
    <m/>
    <x v="482"/>
    <m/>
    <m/>
    <m/>
    <m/>
    <x v="381"/>
    <d v="2021-11-08T00:00:00"/>
  </r>
  <r>
    <s v="Stick Fight: The Game"/>
    <s v="XOne"/>
    <s v="Fighting"/>
    <s v="Unknown"/>
    <s v="Landfall"/>
    <m/>
    <x v="482"/>
    <m/>
    <m/>
    <m/>
    <m/>
    <x v="381"/>
    <d v="2021-11-08T00:00:00"/>
  </r>
  <r>
    <s v="Stick Fight: The Game"/>
    <s v="PS4"/>
    <s v="Fighting"/>
    <s v="Unknown"/>
    <s v="Landfall"/>
    <m/>
    <x v="482"/>
    <m/>
    <m/>
    <m/>
    <m/>
    <x v="381"/>
    <d v="2021-11-08T00:00:00"/>
  </r>
  <r>
    <s v="Street Fighter"/>
    <s v="C64"/>
    <s v="Fighting"/>
    <s v="Unknown"/>
    <s v="Capcom"/>
    <m/>
    <x v="482"/>
    <m/>
    <m/>
    <m/>
    <m/>
    <x v="381"/>
    <d v="2020-04-09T00:00:00"/>
  </r>
  <r>
    <s v="Street Fighter 6"/>
    <s v="PC"/>
    <s v="Fighting"/>
    <s v="Unknown"/>
    <s v="Capcom"/>
    <m/>
    <x v="482"/>
    <m/>
    <m/>
    <m/>
    <m/>
    <x v="381"/>
    <d v="2022-06-02T00:00:00"/>
  </r>
  <r>
    <s v="Street Fighter 6"/>
    <s v="PS4"/>
    <s v="Fighting"/>
    <s v="Unknown"/>
    <s v="Capcom"/>
    <m/>
    <x v="482"/>
    <m/>
    <m/>
    <m/>
    <m/>
    <x v="381"/>
    <d v="2022-06-02T00:00:00"/>
  </r>
  <r>
    <s v="Street Fighter 6"/>
    <s v="PS5"/>
    <s v="Fighting"/>
    <s v="Unknown"/>
    <s v="Capcom"/>
    <m/>
    <x v="482"/>
    <m/>
    <m/>
    <m/>
    <m/>
    <x v="381"/>
    <d v="2022-06-02T00:00:00"/>
  </r>
  <r>
    <s v="Street Fighter 6"/>
    <s v="XS"/>
    <s v="Fighting"/>
    <s v="Unknown"/>
    <s v="Capcom"/>
    <m/>
    <x v="482"/>
    <m/>
    <m/>
    <m/>
    <m/>
    <x v="381"/>
    <d v="2022-06-02T00:00:00"/>
  </r>
  <r>
    <s v="Street Fighter V: Arcade Edition"/>
    <s v="PS4"/>
    <s v="Fighting"/>
    <s v="Capcom"/>
    <s v="Capcom"/>
    <m/>
    <x v="482"/>
    <m/>
    <m/>
    <m/>
    <m/>
    <x v="1615"/>
    <d v="2018-06-22T00:00:00"/>
  </r>
  <r>
    <s v="Tekken 8"/>
    <s v="PS5"/>
    <s v="Fighting"/>
    <s v="Bandai Namco Entertainment"/>
    <s v="Bandai Namco Studios"/>
    <m/>
    <x v="482"/>
    <m/>
    <m/>
    <m/>
    <m/>
    <x v="5831"/>
    <d v="2022-09-14T00:00:00"/>
  </r>
  <r>
    <s v="Tekken 8"/>
    <s v="XS"/>
    <s v="Fighting"/>
    <s v="Bandai Namco Entertainment"/>
    <s v="Bandai Namco Studios"/>
    <m/>
    <x v="482"/>
    <m/>
    <m/>
    <m/>
    <m/>
    <x v="5831"/>
    <d v="2022-09-14T00:00:00"/>
  </r>
  <r>
    <s v="Tekken 8"/>
    <s v="All"/>
    <s v="Fighting"/>
    <s v="Bandai Namco Entertainment"/>
    <s v="Bandai Namco Games"/>
    <m/>
    <x v="482"/>
    <m/>
    <m/>
    <m/>
    <m/>
    <x v="5831"/>
    <d v="2022-09-14T00:00:00"/>
  </r>
  <r>
    <s v="Tekken 8"/>
    <s v="PC"/>
    <s v="Fighting"/>
    <s v="Bandai Namco Entertainment"/>
    <s v="Bandai Namco Studios"/>
    <m/>
    <x v="482"/>
    <m/>
    <m/>
    <m/>
    <m/>
    <x v="5831"/>
    <d v="2022-09-14T00:00:00"/>
  </r>
  <r>
    <s v="THE KING OF FIGHTERS '97 GLOBAL MATCH"/>
    <s v="PC"/>
    <s v="Fighting"/>
    <s v="Unknown"/>
    <s v="SNK Corporation"/>
    <m/>
    <x v="482"/>
    <m/>
    <m/>
    <m/>
    <m/>
    <x v="381"/>
    <d v="2018-12-01T00:00:00"/>
  </r>
  <r>
    <s v="THE KING OF FIGHTERS '98 ULTIMATE MATCH FINAL EDITION"/>
    <s v="PC"/>
    <s v="Fighting"/>
    <s v="Unknown"/>
    <s v="SNK Corporation"/>
    <m/>
    <x v="482"/>
    <m/>
    <m/>
    <m/>
    <m/>
    <x v="381"/>
    <d v="2019-03-29T00:00:00"/>
  </r>
  <r>
    <s v="THE KING OF FIGHTERS XIII STEAM EDITION"/>
    <s v="PC"/>
    <s v="Fighting"/>
    <s v="SNK Playmore"/>
    <s v="SNK Corporation"/>
    <m/>
    <x v="482"/>
    <m/>
    <m/>
    <m/>
    <m/>
    <x v="5587"/>
    <d v="2019-03-29T00:00:00"/>
  </r>
  <r>
    <s v="The King of Fighters XIV: Steam Edition"/>
    <s v="PC"/>
    <s v="Fighting"/>
    <s v="Unknown"/>
    <s v="SNK Corporation"/>
    <m/>
    <x v="482"/>
    <m/>
    <m/>
    <m/>
    <m/>
    <x v="381"/>
    <d v="2019-03-26T00:00:00"/>
  </r>
  <r>
    <s v="The King of Fighters XV"/>
    <s v="PS4"/>
    <s v="Fighting"/>
    <s v="Unknown"/>
    <s v="SNK Corporation"/>
    <m/>
    <x v="482"/>
    <m/>
    <m/>
    <m/>
    <m/>
    <x v="381"/>
    <d v="2021-08-27T00:00:00"/>
  </r>
  <r>
    <s v="The King of Fighters XV"/>
    <s v="PS5"/>
    <s v="Fighting"/>
    <s v="Unknown"/>
    <s v="SNK Corporation"/>
    <m/>
    <x v="482"/>
    <m/>
    <m/>
    <m/>
    <m/>
    <x v="381"/>
    <d v="2021-08-27T00:00:00"/>
  </r>
  <r>
    <s v="The King of Fighters XV"/>
    <s v="XS"/>
    <s v="Fighting"/>
    <s v="Unknown"/>
    <s v="SNK Corporation"/>
    <m/>
    <x v="482"/>
    <m/>
    <m/>
    <m/>
    <m/>
    <x v="381"/>
    <d v="2021-08-27T00:00:00"/>
  </r>
  <r>
    <s v="The King of Fighters XV"/>
    <s v="PC"/>
    <s v="Fighting"/>
    <s v="Unknown"/>
    <s v="SNK Corporation"/>
    <m/>
    <x v="482"/>
    <m/>
    <m/>
    <m/>
    <m/>
    <x v="381"/>
    <d v="2021-08-27T00:00:00"/>
  </r>
  <r>
    <s v="The Rumble Fish 2"/>
    <s v="XS"/>
    <s v="Fighting"/>
    <s v="Unknown"/>
    <s v="Dimps Corporation"/>
    <m/>
    <x v="482"/>
    <m/>
    <m/>
    <m/>
    <m/>
    <x v="381"/>
    <d v="2022-12-09T00:00:00"/>
  </r>
  <r>
    <s v="The Rumble Fish 2"/>
    <s v="NS"/>
    <s v="Fighting"/>
    <s v="Unknown"/>
    <s v="Dimps Corporation"/>
    <m/>
    <x v="482"/>
    <m/>
    <m/>
    <m/>
    <m/>
    <x v="381"/>
    <d v="2022-12-09T00:00:00"/>
  </r>
  <r>
    <s v="The Rumble Fish 2"/>
    <s v="PC"/>
    <s v="Fighting"/>
    <s v="Unknown"/>
    <s v="Dimps Corporation"/>
    <m/>
    <x v="482"/>
    <m/>
    <m/>
    <m/>
    <m/>
    <x v="381"/>
    <d v="2022-12-09T00:00:00"/>
  </r>
  <r>
    <s v="The Rumble Fish 2"/>
    <s v="PS4"/>
    <s v="Fighting"/>
    <s v="Unknown"/>
    <s v="Dimps Corporation"/>
    <m/>
    <x v="482"/>
    <m/>
    <m/>
    <m/>
    <m/>
    <x v="381"/>
    <d v="2022-12-09T00:00:00"/>
  </r>
  <r>
    <s v="The Rumble Fish 2"/>
    <s v="PS5"/>
    <s v="Fighting"/>
    <s v="Unknown"/>
    <s v="Dimps Corporation"/>
    <m/>
    <x v="482"/>
    <m/>
    <m/>
    <m/>
    <m/>
    <x v="381"/>
    <d v="2022-12-09T00:00:00"/>
  </r>
  <r>
    <s v="The Rumble Fish 2"/>
    <s v="XOne"/>
    <s v="Fighting"/>
    <s v="Unknown"/>
    <s v="Dimps Corporation"/>
    <m/>
    <x v="482"/>
    <m/>
    <m/>
    <m/>
    <m/>
    <x v="381"/>
    <d v="2022-12-09T00:00:00"/>
  </r>
  <r>
    <s v="The Wild Rings"/>
    <s v="XB"/>
    <s v="Fighting"/>
    <s v="Microsoft Game Studios"/>
    <s v="Paon Corporation"/>
    <m/>
    <x v="482"/>
    <m/>
    <m/>
    <m/>
    <m/>
    <x v="2200"/>
    <d v="2018-10-10T00:00:00"/>
  </r>
  <r>
    <s v="Them's Fightin' Herds"/>
    <s v="PS4"/>
    <s v="Fighting"/>
    <s v="Unknown"/>
    <s v="Mane6"/>
    <m/>
    <x v="482"/>
    <m/>
    <m/>
    <m/>
    <m/>
    <x v="381"/>
    <d v="2022-10-30T00:00:00"/>
  </r>
  <r>
    <s v="Them's Fightin' Herds"/>
    <s v="NS"/>
    <s v="Fighting"/>
    <s v="Unknown"/>
    <s v="Mane6"/>
    <m/>
    <x v="482"/>
    <m/>
    <m/>
    <m/>
    <m/>
    <x v="381"/>
    <d v="2022-10-30T00:00:00"/>
  </r>
  <r>
    <s v="Them's Fightin' Herds"/>
    <s v="PC"/>
    <s v="Fighting"/>
    <s v="Unknown"/>
    <s v="Mane6"/>
    <m/>
    <x v="482"/>
    <m/>
    <m/>
    <m/>
    <m/>
    <x v="381"/>
    <d v="2022-10-30T00:00:00"/>
  </r>
  <r>
    <s v="Them's Fightin' Herds"/>
    <s v="XS"/>
    <s v="Fighting"/>
    <s v="Unknown"/>
    <s v="Mane6"/>
    <m/>
    <x v="482"/>
    <m/>
    <m/>
    <m/>
    <m/>
    <x v="381"/>
    <d v="2022-10-30T00:00:00"/>
  </r>
  <r>
    <s v="Them's Fightin' Herds"/>
    <s v="XOne"/>
    <s v="Fighting"/>
    <s v="Unknown"/>
    <s v="Mane6"/>
    <m/>
    <x v="482"/>
    <m/>
    <m/>
    <m/>
    <m/>
    <x v="381"/>
    <d v="2022-10-30T00:00:00"/>
  </r>
  <r>
    <s v="Them's Fightin' Herds"/>
    <s v="PS5"/>
    <s v="Fighting"/>
    <s v="Unknown"/>
    <s v="Mane6"/>
    <m/>
    <x v="482"/>
    <m/>
    <m/>
    <m/>
    <m/>
    <x v="381"/>
    <d v="2022-10-30T00:00:00"/>
  </r>
  <r>
    <s v="Ultra Street Fighter IV"/>
    <s v="PC"/>
    <s v="Fighting"/>
    <s v="Capcom"/>
    <s v="Capcom"/>
    <m/>
    <x v="482"/>
    <m/>
    <m/>
    <m/>
    <m/>
    <x v="3829"/>
    <d v="2018-04-04T00:00:00"/>
  </r>
  <r>
    <s v="Ultra Street Fighter IV"/>
    <s v="PS3"/>
    <s v="Fighting"/>
    <s v="Capcom"/>
    <s v="Capcom"/>
    <m/>
    <x v="482"/>
    <m/>
    <m/>
    <m/>
    <m/>
    <x v="4705"/>
    <d v="2018-03-31T00:00:00"/>
  </r>
  <r>
    <s v="Ultra Street Fighter IV"/>
    <s v="X360"/>
    <s v="Fighting"/>
    <s v="Capcom"/>
    <s v="Capcom"/>
    <m/>
    <x v="482"/>
    <m/>
    <m/>
    <m/>
    <m/>
    <x v="4705"/>
    <d v="2018-04-04T00:00:00"/>
  </r>
  <r>
    <s v="Under Night In-Birth Exe:Late[cl-r]"/>
    <s v="NS"/>
    <s v="Fighting"/>
    <s v="Aksys Games"/>
    <s v="French-Bread"/>
    <m/>
    <x v="482"/>
    <m/>
    <m/>
    <m/>
    <m/>
    <x v="4917"/>
    <d v="2019-11-23T00:00:00"/>
  </r>
  <r>
    <s v="Under Night In-Birth Exe:Late[cl-r]"/>
    <s v="PS4"/>
    <s v="Fighting"/>
    <s v="Aksys Games"/>
    <s v="French-Bread"/>
    <m/>
    <x v="482"/>
    <m/>
    <m/>
    <m/>
    <m/>
    <x v="4917"/>
    <d v="2019-11-23T00:00:00"/>
  </r>
  <r>
    <s v="Under Night In-Birth II [Sys:Celes]"/>
    <s v="PC"/>
    <s v="Fighting"/>
    <s v="Unknown"/>
    <s v="French-Bread"/>
    <m/>
    <x v="482"/>
    <m/>
    <m/>
    <m/>
    <m/>
    <x v="381"/>
    <d v="2023-09-25T00:00:00"/>
  </r>
  <r>
    <s v="Under Night In-Birth II [Sys:Celes]"/>
    <s v="PS4"/>
    <s v="Fighting"/>
    <s v="Unknown"/>
    <s v="French-Bread"/>
    <m/>
    <x v="482"/>
    <m/>
    <m/>
    <m/>
    <m/>
    <x v="381"/>
    <d v="2023-09-25T00:00:00"/>
  </r>
  <r>
    <s v="Under Night In-Birth II [Sys:Celes]"/>
    <s v="PS5"/>
    <s v="Fighting"/>
    <s v="Unknown"/>
    <s v="French-Bread"/>
    <m/>
    <x v="482"/>
    <m/>
    <m/>
    <m/>
    <m/>
    <x v="381"/>
    <d v="2023-09-25T00:00:00"/>
  </r>
  <r>
    <s v="Under Night In-Birth II [Sys:Celes]"/>
    <s v="NS"/>
    <s v="Fighting"/>
    <s v="Unknown"/>
    <s v="French-Bread"/>
    <m/>
    <x v="482"/>
    <m/>
    <m/>
    <m/>
    <m/>
    <x v="381"/>
    <d v="2023-09-25T00:00:00"/>
  </r>
  <r>
    <s v="Vigilante"/>
    <s v="WiiU"/>
    <s v="Fighting"/>
    <s v="Unknown"/>
    <s v="TBD"/>
    <m/>
    <x v="482"/>
    <m/>
    <m/>
    <m/>
    <m/>
    <x v="381"/>
    <d v="2020-08-25T00:00:00"/>
  </r>
  <r>
    <s v="Virtua Fighter 5 Ultimate Showdown"/>
    <s v="PS4"/>
    <s v="Fighting"/>
    <s v="Sega"/>
    <s v="Sega"/>
    <m/>
    <x v="482"/>
    <m/>
    <m/>
    <m/>
    <m/>
    <x v="5832"/>
    <d v="2021-05-26T00:00:00"/>
  </r>
  <r>
    <s v="War of the Monsters"/>
    <s v="PS4"/>
    <s v="Fighting"/>
    <s v="Sony Computer Entertainment"/>
    <s v="Incognito Entertainment"/>
    <m/>
    <x v="482"/>
    <m/>
    <m/>
    <m/>
    <m/>
    <x v="3423"/>
    <d v="2018-09-24T00:00:00"/>
  </r>
  <r>
    <s v="Way of the Passive Fist"/>
    <s v="NS"/>
    <s v="Fighting"/>
    <s v="Household Games"/>
    <s v="Household Games"/>
    <m/>
    <x v="482"/>
    <m/>
    <m/>
    <m/>
    <m/>
    <x v="5632"/>
    <d v="2022-04-18T00:00:00"/>
  </r>
  <r>
    <s v="WWE 2k17"/>
    <s v="PC"/>
    <s v="Fighting"/>
    <s v="2K Games"/>
    <s v="Yuke's"/>
    <m/>
    <x v="482"/>
    <m/>
    <m/>
    <m/>
    <m/>
    <x v="4133"/>
    <d v="2018-10-08T00:00:00"/>
  </r>
  <r>
    <s v="WWE 2K19"/>
    <s v="PC"/>
    <s v="Fighting"/>
    <s v="2K Sports"/>
    <s v="Visual Concepts"/>
    <m/>
    <x v="482"/>
    <m/>
    <m/>
    <m/>
    <m/>
    <x v="809"/>
    <d v="2018-06-22T00:00:00"/>
  </r>
  <r>
    <s v="WWE 2K20"/>
    <s v="PC"/>
    <s v="Fighting"/>
    <s v="2K Games"/>
    <s v="Visual Concepts"/>
    <m/>
    <x v="482"/>
    <m/>
    <m/>
    <m/>
    <m/>
    <x v="5833"/>
    <d v="2019-08-09T00:00:00"/>
  </r>
  <r>
    <s v="WWE 2K20"/>
    <s v="PS4"/>
    <s v="Fighting"/>
    <s v="2K Games"/>
    <s v="Visual Concepts"/>
    <m/>
    <x v="482"/>
    <m/>
    <m/>
    <m/>
    <m/>
    <x v="5833"/>
    <d v="2019-08-09T00:00:00"/>
  </r>
  <r>
    <s v="WWE 2K20"/>
    <s v="XOne"/>
    <s v="Fighting"/>
    <s v="2K Games"/>
    <s v="Visual Concepts"/>
    <m/>
    <x v="482"/>
    <m/>
    <m/>
    <m/>
    <m/>
    <x v="5833"/>
    <d v="2019-08-09T00:00:00"/>
  </r>
  <r>
    <s v="WWE 2K22"/>
    <s v="All"/>
    <s v="Fighting"/>
    <s v="2K Sports"/>
    <s v="Visual Concepts"/>
    <m/>
    <x v="482"/>
    <m/>
    <m/>
    <m/>
    <m/>
    <x v="5834"/>
    <d v="2021-09-21T00:00:00"/>
  </r>
  <r>
    <s v="WWE 2K23"/>
    <s v="PS4"/>
    <s v="Fighting"/>
    <s v="Unknown"/>
    <s v="Visual Concepts"/>
    <m/>
    <x v="482"/>
    <m/>
    <m/>
    <m/>
    <m/>
    <x v="381"/>
    <d v="2023-08-22T00:00:00"/>
  </r>
  <r>
    <s v="WWE 2K23"/>
    <s v="PS5"/>
    <s v="Fighting"/>
    <s v="Unknown"/>
    <s v="Visual Concepts"/>
    <m/>
    <x v="482"/>
    <m/>
    <m/>
    <m/>
    <m/>
    <x v="381"/>
    <d v="2023-08-22T00:00:00"/>
  </r>
  <r>
    <s v="WWE 2K23"/>
    <s v="XOne"/>
    <s v="Fighting"/>
    <s v="Unknown"/>
    <s v="Visual Concepts"/>
    <m/>
    <x v="482"/>
    <m/>
    <m/>
    <m/>
    <m/>
    <x v="381"/>
    <d v="2023-08-22T00:00:00"/>
  </r>
  <r>
    <s v="WWE 2K23"/>
    <s v="XS"/>
    <s v="Fighting"/>
    <s v="Unknown"/>
    <s v="Visual Concepts"/>
    <m/>
    <x v="482"/>
    <m/>
    <m/>
    <m/>
    <m/>
    <x v="381"/>
    <d v="2023-08-22T00:00:00"/>
  </r>
  <r>
    <s v="WWE 2K23"/>
    <s v="PC"/>
    <s v="Fighting"/>
    <s v="Unknown"/>
    <s v="Visual Concepts"/>
    <m/>
    <x v="482"/>
    <m/>
    <m/>
    <m/>
    <m/>
    <x v="381"/>
    <d v="2023-08-22T00:00:00"/>
  </r>
  <r>
    <s v="WWE 2K24"/>
    <s v="PS4"/>
    <s v="Fighting"/>
    <s v="Unknown"/>
    <s v="Visual Concepts"/>
    <m/>
    <x v="482"/>
    <m/>
    <m/>
    <m/>
    <m/>
    <x v="381"/>
    <d v="2024-01-28T00:00:00"/>
  </r>
  <r>
    <s v="WWE 2K24"/>
    <s v="PS5"/>
    <s v="Fighting"/>
    <s v="Unknown"/>
    <s v="Visual Concepts"/>
    <m/>
    <x v="482"/>
    <m/>
    <m/>
    <m/>
    <m/>
    <x v="381"/>
    <d v="2024-01-28T00:00:00"/>
  </r>
  <r>
    <s v="WWE 2K24"/>
    <s v="XOne"/>
    <s v="Fighting"/>
    <s v="Unknown"/>
    <s v="Visual Concepts"/>
    <m/>
    <x v="482"/>
    <m/>
    <m/>
    <m/>
    <m/>
    <x v="381"/>
    <d v="2024-01-28T00:00:00"/>
  </r>
  <r>
    <s v="WWE 2K24"/>
    <s v="XS"/>
    <s v="Fighting"/>
    <s v="Unknown"/>
    <s v="Visual Concepts"/>
    <m/>
    <x v="482"/>
    <m/>
    <m/>
    <m/>
    <m/>
    <x v="381"/>
    <d v="2024-01-28T00:00:00"/>
  </r>
  <r>
    <s v="WWE 2K24"/>
    <s v="PC"/>
    <s v="Fighting"/>
    <s v="Unknown"/>
    <s v="Visual Concepts"/>
    <m/>
    <x v="482"/>
    <m/>
    <m/>
    <m/>
    <m/>
    <x v="381"/>
    <d v="2024-01-28T00:00:00"/>
  </r>
  <r>
    <s v="Wii Fit"/>
    <s v="Series"/>
    <s v="Misc"/>
    <s v="Nintendo"/>
    <s v="Nintendo"/>
    <m/>
    <x v="482"/>
    <m/>
    <m/>
    <m/>
    <m/>
    <x v="4793"/>
    <d v="2020-02-19T00:00:00"/>
  </r>
  <r>
    <s v="Minecraft"/>
    <s v="PC"/>
    <s v="Misc"/>
    <s v="Mojang"/>
    <s v="Mojang AB"/>
    <n v="10"/>
    <x v="482"/>
    <m/>
    <m/>
    <m/>
    <m/>
    <x v="5317"/>
    <d v="2018-08-05T00:00:00"/>
  </r>
  <r>
    <s v="Wii Play"/>
    <s v="Wii"/>
    <s v="Misc"/>
    <s v="Nintendo"/>
    <s v="Nintendo EAD"/>
    <n v="5.9"/>
    <x v="482"/>
    <m/>
    <m/>
    <m/>
    <m/>
    <x v="1993"/>
    <m/>
  </r>
  <r>
    <s v="Simple"/>
    <s v="Series"/>
    <s v="Misc"/>
    <s v="Agetec"/>
    <s v="Bandai Namco Studios"/>
    <m/>
    <x v="482"/>
    <m/>
    <m/>
    <m/>
    <m/>
    <x v="735"/>
    <d v="2021-01-12T00:00:00"/>
  </r>
  <r>
    <s v="Brain Age: Train Your Brain in Minutes a Day"/>
    <s v="DS"/>
    <s v="Misc"/>
    <s v="Nintendo"/>
    <s v="Nintendo SDD"/>
    <n v="8.1"/>
    <x v="482"/>
    <m/>
    <m/>
    <m/>
    <m/>
    <x v="3457"/>
    <m/>
  </r>
  <r>
    <s v="Garry's Mod"/>
    <s v="PC"/>
    <s v="Misc"/>
    <s v="Valve"/>
    <s v="Facepunch Studios"/>
    <m/>
    <x v="482"/>
    <m/>
    <m/>
    <m/>
    <m/>
    <x v="4527"/>
    <d v="2019-12-25T00:00:00"/>
  </r>
  <r>
    <s v="Ring Fit Adventure"/>
    <s v="NS"/>
    <s v="Misc"/>
    <s v="Nintendo"/>
    <s v="Nintendo EPD"/>
    <m/>
    <x v="482"/>
    <m/>
    <m/>
    <m/>
    <m/>
    <x v="5489"/>
    <d v="2019-10-18T00:00:00"/>
  </r>
  <r>
    <s v="Brain Age 2: More Training in Minutes a Day"/>
    <s v="DS"/>
    <s v="Misc"/>
    <s v="Nintendo"/>
    <s v="Nintendo SDD"/>
    <n v="8"/>
    <x v="482"/>
    <m/>
    <m/>
    <m/>
    <m/>
    <x v="3131"/>
    <m/>
  </r>
  <r>
    <s v="Minecraft"/>
    <s v="X360"/>
    <s v="Misc"/>
    <s v="Microsoft Studios"/>
    <s v="Mojang"/>
    <m/>
    <x v="482"/>
    <m/>
    <m/>
    <m/>
    <m/>
    <x v="1773"/>
    <d v="2018-08-05T00:00:00"/>
  </r>
  <r>
    <s v="Just Dance 2"/>
    <s v="Wii"/>
    <s v="Misc"/>
    <s v="Ubisoft"/>
    <s v="Ubisoft Paris"/>
    <n v="7.3"/>
    <x v="482"/>
    <m/>
    <m/>
    <m/>
    <m/>
    <x v="216"/>
    <m/>
  </r>
  <r>
    <s v="Just Dance 3"/>
    <s v="Wii"/>
    <s v="Misc"/>
    <s v="Ubisoft"/>
    <s v="Ubisoft Paris"/>
    <n v="7.5"/>
    <x v="482"/>
    <m/>
    <m/>
    <m/>
    <m/>
    <x v="344"/>
    <m/>
  </r>
  <r>
    <s v="Wii Party"/>
    <s v="Wii"/>
    <s v="Misc"/>
    <s v="Nintendo"/>
    <s v="Nd Cube Co., Ltd."/>
    <n v="7"/>
    <x v="482"/>
    <m/>
    <m/>
    <m/>
    <m/>
    <x v="5835"/>
    <m/>
  </r>
  <r>
    <s v="Mario Party DS"/>
    <s v="DS"/>
    <s v="Misc"/>
    <s v="Nintendo"/>
    <s v="Hudson Soft"/>
    <n v="7.1"/>
    <x v="482"/>
    <m/>
    <m/>
    <m/>
    <m/>
    <x v="657"/>
    <m/>
  </r>
  <r>
    <s v="Mario Party 8"/>
    <s v="Wii"/>
    <s v="Misc"/>
    <s v="Nintendo"/>
    <s v="Hudson Soft"/>
    <n v="6.5"/>
    <x v="482"/>
    <m/>
    <m/>
    <m/>
    <m/>
    <x v="111"/>
    <m/>
  </r>
  <r>
    <s v="PokÃ©mon Pinball"/>
    <s v="Series"/>
    <s v="Misc"/>
    <s v="Nintendo"/>
    <s v="Jupiter"/>
    <m/>
    <x v="482"/>
    <m/>
    <m/>
    <m/>
    <m/>
    <x v="1346"/>
    <d v="2023-08-12T00:00:00"/>
  </r>
  <r>
    <s v="Big Brain Academy"/>
    <s v="DS"/>
    <s v="Misc"/>
    <s v="Nintendo"/>
    <s v="Nintendo EAD"/>
    <n v="7.7"/>
    <x v="482"/>
    <m/>
    <m/>
    <m/>
    <m/>
    <x v="2064"/>
    <m/>
  </r>
  <r>
    <s v="Just Dance"/>
    <s v="Wii"/>
    <s v="Misc"/>
    <s v="Ubisoft"/>
    <s v="Ubisoft Paris"/>
    <n v="5.4"/>
    <x v="482"/>
    <m/>
    <m/>
    <m/>
    <m/>
    <x v="50"/>
    <m/>
  </r>
  <r>
    <s v="PokÃ©mon Pinball"/>
    <s v="GBC"/>
    <s v="Misc"/>
    <s v="Nintendo"/>
    <s v="Jupiter Corporation"/>
    <n v="8.6999999999999993"/>
    <x v="482"/>
    <m/>
    <m/>
    <m/>
    <m/>
    <x v="390"/>
    <d v="2018-01-06T00:00:00"/>
  </r>
  <r>
    <s v="Starbound"/>
    <s v="PC"/>
    <s v="Misc"/>
    <s v="Infocom, Inc."/>
    <s v="Unknown"/>
    <m/>
    <x v="482"/>
    <m/>
    <m/>
    <m/>
    <m/>
    <x v="1125"/>
    <m/>
  </r>
  <r>
    <s v="Counter-Strike"/>
    <s v="PC"/>
    <s v="Misc"/>
    <s v="Sierra Studios"/>
    <s v="Unknown"/>
    <m/>
    <x v="482"/>
    <m/>
    <m/>
    <m/>
    <m/>
    <x v="1170"/>
    <m/>
  </r>
  <r>
    <s v="EyeToy Play"/>
    <s v="PS2"/>
    <s v="Misc"/>
    <s v="Sony Computer Entertainment"/>
    <s v="SCEE London Studio"/>
    <n v="7.5"/>
    <x v="482"/>
    <m/>
    <m/>
    <m/>
    <m/>
    <x v="150"/>
    <m/>
  </r>
  <r>
    <s v="Who Wants to be a Millionaire"/>
    <s v="PC"/>
    <s v="Misc"/>
    <s v="Disney Interactive Studios"/>
    <s v="Jellyvision"/>
    <m/>
    <x v="482"/>
    <m/>
    <m/>
    <m/>
    <m/>
    <x v="446"/>
    <m/>
  </r>
  <r>
    <s v="English Training: Have Fun Improving Your Skills!"/>
    <s v="DS"/>
    <s v="Misc"/>
    <s v="Nintendo"/>
    <s v="Plato"/>
    <m/>
    <x v="482"/>
    <m/>
    <m/>
    <m/>
    <m/>
    <x v="4689"/>
    <m/>
  </r>
  <r>
    <s v="Tomodachi Collection"/>
    <s v="DS"/>
    <s v="Misc"/>
    <s v="Nintendo"/>
    <s v="Nintendo SPD Group No.1"/>
    <m/>
    <x v="482"/>
    <m/>
    <m/>
    <m/>
    <m/>
    <x v="3308"/>
    <m/>
  </r>
  <r>
    <s v="Big Brain Academy: Wii Degree"/>
    <s v="Wii"/>
    <s v="Misc"/>
    <s v="Nintendo"/>
    <s v="Nintendo EAD"/>
    <n v="7.1"/>
    <x v="482"/>
    <m/>
    <m/>
    <m/>
    <m/>
    <x v="4510"/>
    <m/>
  </r>
  <r>
    <s v="Flash Focus: Vision Training in Minutes a Day"/>
    <s v="DS"/>
    <s v="Misc"/>
    <s v="Nintendo"/>
    <s v="Bandai Namco Games"/>
    <n v="6.1"/>
    <x v="482"/>
    <m/>
    <m/>
    <m/>
    <m/>
    <x v="622"/>
    <m/>
  </r>
  <r>
    <s v="Personal Trainer: Cooking"/>
    <s v="DS"/>
    <s v="Misc"/>
    <s v="Nintendo"/>
    <s v="Nintendo EAD"/>
    <n v="8.4"/>
    <x v="482"/>
    <m/>
    <m/>
    <m/>
    <m/>
    <x v="2004"/>
    <m/>
  </r>
  <r>
    <s v="Divinity: Original Sin"/>
    <s v="PC"/>
    <s v="Misc"/>
    <s v="Focus Home Interactive"/>
    <s v="Unknown"/>
    <m/>
    <x v="482"/>
    <m/>
    <m/>
    <m/>
    <m/>
    <x v="607"/>
    <m/>
  </r>
  <r>
    <s v="Capcom Arcade Stadium"/>
    <s v="Series"/>
    <s v="Misc"/>
    <s v="Capcom"/>
    <s v="Capcom"/>
    <m/>
    <x v="482"/>
    <m/>
    <m/>
    <m/>
    <m/>
    <x v="4905"/>
    <d v="2023-11-08T00:00:00"/>
  </r>
  <r>
    <s v="Mario Party"/>
    <s v="N64"/>
    <s v="Misc"/>
    <s v="Nintendo"/>
    <s v="Hudson Soft"/>
    <n v="7.6"/>
    <x v="482"/>
    <m/>
    <m/>
    <m/>
    <m/>
    <x v="5836"/>
    <m/>
  </r>
  <r>
    <s v="Clubhouse Games"/>
    <s v="DS"/>
    <s v="Misc"/>
    <s v="Nintendo"/>
    <s v="Agenda"/>
    <n v="8.3000000000000007"/>
    <x v="482"/>
    <m/>
    <m/>
    <m/>
    <m/>
    <x v="748"/>
    <m/>
  </r>
  <r>
    <s v="Mario Party 2"/>
    <s v="N64"/>
    <s v="Misc"/>
    <s v="Nintendo"/>
    <s v="Hudson Soft"/>
    <m/>
    <x v="482"/>
    <m/>
    <m/>
    <m/>
    <m/>
    <x v="387"/>
    <m/>
  </r>
  <r>
    <s v="Mario Party 4"/>
    <s v="GC"/>
    <s v="Misc"/>
    <s v="Nintendo"/>
    <s v="Hudson Soft"/>
    <n v="7"/>
    <x v="482"/>
    <m/>
    <m/>
    <m/>
    <m/>
    <x v="78"/>
    <m/>
  </r>
  <r>
    <s v="Art Academy"/>
    <s v="DS"/>
    <s v="Misc"/>
    <s v="Nintendo"/>
    <s v="Headstrong Games"/>
    <n v="6.8"/>
    <x v="482"/>
    <m/>
    <m/>
    <m/>
    <m/>
    <x v="3249"/>
    <m/>
  </r>
  <r>
    <s v="Mario Paint"/>
    <s v="SNES"/>
    <s v="Misc"/>
    <s v="Nintendo"/>
    <s v="Intelligent Systems"/>
    <m/>
    <x v="482"/>
    <m/>
    <m/>
    <m/>
    <m/>
    <x v="5837"/>
    <m/>
  </r>
  <r>
    <s v="Mario Party 10"/>
    <s v="WiiU"/>
    <s v="Misc"/>
    <s v="Nintendo"/>
    <s v="Nd Cube Co., Ltd."/>
    <n v="6.3"/>
    <x v="482"/>
    <m/>
    <m/>
    <m/>
    <m/>
    <x v="1568"/>
    <d v="2018-01-24T00:00:00"/>
  </r>
  <r>
    <s v="Kirby's Pinball Land"/>
    <s v="GB"/>
    <s v="Misc"/>
    <s v="Nintendo"/>
    <s v="HAL Laboratory"/>
    <m/>
    <x v="482"/>
    <m/>
    <m/>
    <m/>
    <m/>
    <x v="5838"/>
    <m/>
  </r>
  <r>
    <s v="Mario Party 5"/>
    <s v="GC"/>
    <s v="Misc"/>
    <s v="Nintendo"/>
    <s v="Hudson Soft"/>
    <n v="5.9"/>
    <x v="482"/>
    <m/>
    <m/>
    <m/>
    <m/>
    <x v="1489"/>
    <m/>
  </r>
  <r>
    <s v="Banished"/>
    <s v="PC"/>
    <s v="Misc"/>
    <s v="Falcom"/>
    <s v="Unknown"/>
    <m/>
    <x v="482"/>
    <m/>
    <m/>
    <m/>
    <m/>
    <x v="1125"/>
    <m/>
  </r>
  <r>
    <s v="Mahjong"/>
    <s v="NES"/>
    <s v="Misc"/>
    <s v="Nintendo"/>
    <s v="Nintendo"/>
    <m/>
    <x v="482"/>
    <m/>
    <m/>
    <m/>
    <m/>
    <x v="5839"/>
    <m/>
  </r>
  <r>
    <s v="Mario Party 7"/>
    <s v="GC"/>
    <s v="Misc"/>
    <s v="Nintendo"/>
    <s v="Hudson Soft"/>
    <n v="6"/>
    <x v="482"/>
    <m/>
    <m/>
    <m/>
    <m/>
    <x v="984"/>
    <m/>
  </r>
  <r>
    <s v="Las Vegas Poker &amp; Blackjack"/>
    <s v="Int"/>
    <s v="Misc"/>
    <s v="Mattel Electronics"/>
    <s v="APh Technological Consulting"/>
    <m/>
    <x v="482"/>
    <m/>
    <m/>
    <m/>
    <m/>
    <x v="5840"/>
    <d v="2018-01-13T00:00:00"/>
  </r>
  <r>
    <s v="Resident Evil 4"/>
    <s v="Wii"/>
    <s v="Misc"/>
    <s v="Capcom"/>
    <s v="Unknown"/>
    <m/>
    <x v="482"/>
    <m/>
    <m/>
    <m/>
    <m/>
    <x v="639"/>
    <m/>
  </r>
  <r>
    <s v="Surgeon Simulator"/>
    <s v="PC"/>
    <s v="Misc"/>
    <s v="Bossa Studios"/>
    <s v="Bossa Studios"/>
    <m/>
    <x v="482"/>
    <m/>
    <m/>
    <m/>
    <m/>
    <x v="5841"/>
    <d v="2019-02-02T00:00:00"/>
  </r>
  <r>
    <s v="Mario Party 3"/>
    <s v="N64"/>
    <s v="Misc"/>
    <s v="Nintendo"/>
    <s v="Hudson Soft"/>
    <n v="7"/>
    <x v="482"/>
    <m/>
    <m/>
    <m/>
    <m/>
    <x v="2120"/>
    <m/>
  </r>
  <r>
    <s v="Pinball"/>
    <s v="NES"/>
    <s v="Misc"/>
    <s v="Nintendo"/>
    <s v="Nintendo"/>
    <m/>
    <x v="482"/>
    <m/>
    <m/>
    <m/>
    <m/>
    <x v="927"/>
    <m/>
  </r>
  <r>
    <s v="Sonic Mega Collection Plus"/>
    <s v="PS2"/>
    <s v="Misc"/>
    <s v="Sega"/>
    <s v="Sonic Team"/>
    <m/>
    <x v="482"/>
    <m/>
    <m/>
    <m/>
    <m/>
    <x v="213"/>
    <m/>
  </r>
  <r>
    <s v="Risk of Rain"/>
    <s v="PC"/>
    <s v="Misc"/>
    <s v="Infocom, Inc."/>
    <s v="Unknown"/>
    <m/>
    <x v="482"/>
    <m/>
    <m/>
    <m/>
    <m/>
    <x v="5551"/>
    <m/>
  </r>
  <r>
    <s v="Guitar Hero"/>
    <s v="PS2"/>
    <s v="Misc"/>
    <s v="RedOctane"/>
    <s v="Harmonix Music Systems"/>
    <n v="8"/>
    <x v="482"/>
    <m/>
    <m/>
    <m/>
    <m/>
    <x v="984"/>
    <m/>
  </r>
  <r>
    <s v="Namco Museum DS"/>
    <s v="DS"/>
    <s v="Misc"/>
    <s v="Namco Bandai"/>
    <s v="M2"/>
    <m/>
    <x v="482"/>
    <m/>
    <m/>
    <m/>
    <m/>
    <x v="128"/>
    <m/>
  </r>
  <r>
    <s v="Kanshuu Nippon Joushikiryoku Kentei Kyoukai: Imasara Hito ni wa Kikenai Otona no Joushikiryoku Training DS"/>
    <s v="DS"/>
    <s v="Misc"/>
    <s v="Nintendo"/>
    <s v="HAL Laboratory"/>
    <m/>
    <x v="482"/>
    <m/>
    <m/>
    <m/>
    <m/>
    <x v="1454"/>
    <m/>
  </r>
  <r>
    <s v="Sonic Mega Collection"/>
    <s v="GC"/>
    <s v="Misc"/>
    <s v="Sega"/>
    <s v="Sonic Team"/>
    <n v="7.5"/>
    <x v="482"/>
    <m/>
    <m/>
    <m/>
    <m/>
    <x v="510"/>
    <m/>
  </r>
  <r>
    <s v="Wii Play: Motion"/>
    <s v="Wii"/>
    <s v="Misc"/>
    <s v="Nintendo"/>
    <s v="Nintendo EAD"/>
    <n v="5.2"/>
    <x v="482"/>
    <m/>
    <m/>
    <m/>
    <m/>
    <x v="5842"/>
    <m/>
  </r>
  <r>
    <s v="Mario Party 6"/>
    <s v="GC"/>
    <s v="Misc"/>
    <s v="Nintendo"/>
    <s v="Hudson Soft"/>
    <n v="7.2"/>
    <x v="482"/>
    <m/>
    <m/>
    <m/>
    <m/>
    <x v="560"/>
    <m/>
  </r>
  <r>
    <s v="Poker Night"/>
    <s v="Series"/>
    <s v="Misc"/>
    <s v="Telltale Games"/>
    <s v="Telltale Games"/>
    <m/>
    <x v="482"/>
    <m/>
    <m/>
    <m/>
    <m/>
    <x v="5843"/>
    <d v="2021-07-14T00:00:00"/>
  </r>
  <r>
    <s v="Capcom Arcade Stadium"/>
    <s v="All"/>
    <s v="Misc"/>
    <s v="Capcom"/>
    <s v="Capcom"/>
    <m/>
    <x v="482"/>
    <m/>
    <m/>
    <m/>
    <m/>
    <x v="4905"/>
    <d v="2023-06-06T00:00:00"/>
  </r>
  <r>
    <s v="Kingdom Hearts HD I.5 ReMIX"/>
    <s v="PS3"/>
    <s v="Misc"/>
    <s v="Square Enix"/>
    <s v="Square Enix"/>
    <m/>
    <x v="482"/>
    <m/>
    <m/>
    <m/>
    <m/>
    <x v="848"/>
    <d v="2017-12-31T00:00:00"/>
  </r>
  <r>
    <s v="AudioSurf"/>
    <s v="PC"/>
    <s v="Misc"/>
    <s v="Invisible Handlebar"/>
    <s v="BestGameEver.com"/>
    <n v="8.1999999999999993"/>
    <x v="482"/>
    <m/>
    <m/>
    <m/>
    <m/>
    <x v="3330"/>
    <m/>
  </r>
  <r>
    <s v="Practise English!"/>
    <s v="DS"/>
    <s v="Misc"/>
    <s v="Nintendo"/>
    <s v="Plato"/>
    <m/>
    <x v="482"/>
    <m/>
    <m/>
    <m/>
    <m/>
    <x v="1132"/>
    <m/>
  </r>
  <r>
    <s v="Goat Simulator"/>
    <s v="PC"/>
    <s v="Misc"/>
    <s v="Coffee Stain Studios"/>
    <s v="Unknown"/>
    <m/>
    <x v="482"/>
    <m/>
    <m/>
    <m/>
    <m/>
    <x v="1547"/>
    <m/>
  </r>
  <r>
    <s v="Rogue Legacy"/>
    <s v="PC"/>
    <s v="Misc"/>
    <s v="Cellar Door Games"/>
    <s v="Unknown"/>
    <m/>
    <x v="482"/>
    <m/>
    <m/>
    <m/>
    <m/>
    <x v="2081"/>
    <m/>
  </r>
  <r>
    <s v="Yu-Gi-Oh! Worldwide Edition: Stairway to the Destined Duel"/>
    <s v="GBA"/>
    <s v="Misc"/>
    <s v="Konami"/>
    <s v="KCEJ"/>
    <m/>
    <x v="482"/>
    <m/>
    <m/>
    <m/>
    <m/>
    <x v="237"/>
    <m/>
  </r>
  <r>
    <s v="4 Nin uchi Mahjong"/>
    <s v="NES"/>
    <s v="Misc"/>
    <s v="Nintendo"/>
    <s v="Hudson Soft"/>
    <m/>
    <x v="482"/>
    <m/>
    <m/>
    <m/>
    <m/>
    <x v="5844"/>
    <m/>
  </r>
  <r>
    <s v="Nintendo Labo: Toy-Con 01 Variety Kit"/>
    <s v="NS"/>
    <s v="Misc"/>
    <s v="Nintendo"/>
    <s v="Nintendo EPD"/>
    <n v="7.7"/>
    <x v="482"/>
    <m/>
    <m/>
    <m/>
    <m/>
    <x v="1735"/>
    <d v="2018-11-19T00:00:00"/>
  </r>
  <r>
    <s v="Spintires"/>
    <s v="PC"/>
    <s v="Misc"/>
    <s v="Unknown"/>
    <s v="Unknown"/>
    <m/>
    <x v="482"/>
    <m/>
    <m/>
    <m/>
    <m/>
    <x v="3224"/>
    <m/>
  </r>
  <r>
    <s v="PokÃ©mon Pinball: Ruby &amp; Sapphire (Old all region sales)"/>
    <s v="GBA"/>
    <s v="Misc"/>
    <s v="Nintendo"/>
    <s v="Jupiter Corporation"/>
    <m/>
    <x v="482"/>
    <m/>
    <m/>
    <m/>
    <m/>
    <x v="1127"/>
    <d v="2018-09-04T00:00:00"/>
  </r>
  <r>
    <s v="Yakuman"/>
    <s v="GB"/>
    <s v="Misc"/>
    <s v="Nintendo"/>
    <s v="Intelligent Systems"/>
    <m/>
    <x v="482"/>
    <m/>
    <m/>
    <m/>
    <m/>
    <x v="4850"/>
    <m/>
  </r>
  <r>
    <s v="Game &amp; Watch Gallery 2"/>
    <s v="GB"/>
    <s v="Misc"/>
    <s v="Nintendo"/>
    <s v="Nintendo"/>
    <m/>
    <x v="482"/>
    <m/>
    <m/>
    <m/>
    <m/>
    <x v="5845"/>
    <m/>
  </r>
  <r>
    <s v="Game &amp; Watch Gallery 3"/>
    <s v="GB"/>
    <s v="Misc"/>
    <s v="Nintendo"/>
    <s v="Nintendo"/>
    <m/>
    <x v="482"/>
    <m/>
    <m/>
    <m/>
    <m/>
    <x v="5846"/>
    <m/>
  </r>
  <r>
    <s v="Super Monkey Ball: Banana Blitz"/>
    <s v="Wii"/>
    <s v="Misc"/>
    <s v="Sega"/>
    <s v="Sega"/>
    <n v="7.3"/>
    <x v="482"/>
    <m/>
    <m/>
    <m/>
    <m/>
    <x v="247"/>
    <m/>
  </r>
  <r>
    <s v="Donkey Konga"/>
    <s v="GC"/>
    <s v="Misc"/>
    <s v="Nintendo"/>
    <s v="Namco"/>
    <n v="7.3"/>
    <x v="482"/>
    <m/>
    <m/>
    <m/>
    <m/>
    <x v="1006"/>
    <m/>
  </r>
  <r>
    <s v="Game Builder Garage"/>
    <s v="NS"/>
    <s v="Misc"/>
    <s v="Nintendo"/>
    <s v="Nintendo"/>
    <m/>
    <x v="482"/>
    <m/>
    <m/>
    <m/>
    <m/>
    <x v="5557"/>
    <d v="2021-08-01T00:00:00"/>
  </r>
  <r>
    <s v="Jissen Pachinko Hisshouhou! CR Hokuto no Ken"/>
    <s v="PS2"/>
    <s v="Misc"/>
    <s v="Sega"/>
    <s v="Sammy Studios"/>
    <m/>
    <x v="482"/>
    <m/>
    <m/>
    <m/>
    <m/>
    <x v="3088"/>
    <m/>
  </r>
  <r>
    <s v="Oshare Majo Love and Berry: DS Collection"/>
    <s v="DS"/>
    <s v="Misc"/>
    <s v="Sega"/>
    <s v="Sega"/>
    <m/>
    <x v="482"/>
    <m/>
    <m/>
    <m/>
    <m/>
    <x v="1268"/>
    <m/>
  </r>
  <r>
    <s v="Capcom Arcade 2nd Stadium"/>
    <s v="All"/>
    <s v="Misc"/>
    <s v="Capcom"/>
    <s v="Capcom"/>
    <m/>
    <x v="482"/>
    <m/>
    <m/>
    <m/>
    <m/>
    <x v="5847"/>
    <d v="2023-11-08T00:00:00"/>
  </r>
  <r>
    <s v="Super Monkey Ball: Touch &amp; Roll"/>
    <s v="DS"/>
    <s v="Misc"/>
    <s v="Sega"/>
    <s v="Amusement Vision"/>
    <m/>
    <x v="482"/>
    <m/>
    <m/>
    <m/>
    <m/>
    <x v="853"/>
    <m/>
  </r>
  <r>
    <s v="To the Moon"/>
    <s v="PC"/>
    <s v="Misc"/>
    <s v="Unknown"/>
    <s v="Freebird Games"/>
    <n v="8.5"/>
    <x v="482"/>
    <m/>
    <m/>
    <m/>
    <m/>
    <x v="465"/>
    <m/>
  </r>
  <r>
    <s v="The Walking Dead: Season Two"/>
    <s v="PC"/>
    <s v="Misc"/>
    <s v="Telltale Games"/>
    <s v="Unknown"/>
    <m/>
    <x v="482"/>
    <m/>
    <m/>
    <m/>
    <m/>
    <x v="374"/>
    <m/>
  </r>
  <r>
    <s v="Sekai no Gohan Shaberu! DS Oryouri Navi"/>
    <s v="DS"/>
    <s v="Misc"/>
    <s v="Nintendo"/>
    <s v="Nintendo"/>
    <m/>
    <x v="482"/>
    <m/>
    <m/>
    <m/>
    <m/>
    <x v="2660"/>
    <m/>
  </r>
  <r>
    <s v="EyeToy Play 3"/>
    <s v="PS2"/>
    <s v="Misc"/>
    <s v="Sony Computer Entertainment"/>
    <s v="SCEE London Studio"/>
    <m/>
    <x v="482"/>
    <m/>
    <m/>
    <m/>
    <m/>
    <x v="5274"/>
    <m/>
  </r>
  <r>
    <s v="Game &amp; Watch Gallery"/>
    <s v="GB"/>
    <s v="Misc"/>
    <s v="Nintendo"/>
    <s v="Nintendo"/>
    <m/>
    <x v="482"/>
    <m/>
    <m/>
    <m/>
    <m/>
    <x v="5848"/>
    <m/>
  </r>
  <r>
    <s v="Jissen Pachi-Slot Hisshouhou: Hokuto no Ken"/>
    <s v="PS2"/>
    <s v="Misc"/>
    <s v="Sammy Corporation"/>
    <s v="Sammy Studios"/>
    <m/>
    <x v="482"/>
    <m/>
    <m/>
    <m/>
    <m/>
    <x v="1383"/>
    <m/>
  </r>
  <r>
    <s v="Midway Arcade Treasures"/>
    <s v="All"/>
    <s v="Misc"/>
    <s v="Midway Games"/>
    <s v="Digital Eclipse"/>
    <m/>
    <x v="482"/>
    <m/>
    <m/>
    <m/>
    <m/>
    <x v="32"/>
    <d v="2022-09-30T00:00:00"/>
  </r>
  <r>
    <s v="PaRappa The Rapper"/>
    <s v="PS"/>
    <s v="Misc"/>
    <s v="Sony Computer Entertainment"/>
    <s v="NanaOn-Sha"/>
    <n v="9.1999999999999993"/>
    <x v="482"/>
    <m/>
    <m/>
    <m/>
    <m/>
    <x v="56"/>
    <m/>
  </r>
  <r>
    <s v="Teenage Mutant Ninja Turtles: The Cowabunga Collection"/>
    <s v="All"/>
    <s v="Misc"/>
    <s v="Konami"/>
    <s v="Digital Eclipse"/>
    <m/>
    <x v="482"/>
    <m/>
    <m/>
    <m/>
    <m/>
    <x v="5849"/>
    <d v="2023-04-07T00:00:00"/>
  </r>
  <r>
    <s v="UNO"/>
    <s v="XBL"/>
    <s v="Misc"/>
    <s v="Microsoft"/>
    <s v="Carbonated Games"/>
    <n v="8"/>
    <x v="482"/>
    <m/>
    <m/>
    <m/>
    <m/>
    <x v="1309"/>
    <m/>
  </r>
  <r>
    <s v="Wargame: Red Dragon"/>
    <s v="PC"/>
    <s v="Misc"/>
    <s v="Focus Home Interactive"/>
    <s v="Unknown"/>
    <m/>
    <x v="482"/>
    <m/>
    <m/>
    <m/>
    <m/>
    <x v="1020"/>
    <m/>
  </r>
  <r>
    <s v="Firewatch"/>
    <s v="PC"/>
    <s v="Misc"/>
    <s v="Unknown"/>
    <s v="Unknown"/>
    <m/>
    <x v="482"/>
    <m/>
    <m/>
    <m/>
    <m/>
    <x v="2584"/>
    <m/>
  </r>
  <r>
    <s v="Hammerwatch"/>
    <s v="PC"/>
    <s v="Misc"/>
    <s v="Unknown"/>
    <s v="Unknown"/>
    <m/>
    <x v="482"/>
    <m/>
    <m/>
    <m/>
    <m/>
    <x v="4343"/>
    <m/>
  </r>
  <r>
    <s v="Poker Night at the Inventory"/>
    <s v="PC"/>
    <s v="Misc"/>
    <s v="Telltale Games"/>
    <s v="Telltale Games"/>
    <n v="8"/>
    <x v="482"/>
    <m/>
    <m/>
    <m/>
    <m/>
    <x v="5843"/>
    <m/>
  </r>
  <r>
    <s v="Reus"/>
    <s v="PC"/>
    <s v="Misc"/>
    <s v="Abbey Games"/>
    <s v="Unknown"/>
    <m/>
    <x v="482"/>
    <m/>
    <m/>
    <m/>
    <m/>
    <x v="3552"/>
    <m/>
  </r>
  <r>
    <s v="Mario Teaches Typing"/>
    <s v="PC"/>
    <s v="Misc"/>
    <s v="Interplay"/>
    <s v="Interplay"/>
    <m/>
    <x v="482"/>
    <m/>
    <m/>
    <m/>
    <m/>
    <x v="837"/>
    <m/>
  </r>
  <r>
    <s v="LEGO Worlds"/>
    <s v="PC"/>
    <s v="Misc"/>
    <s v="Warner Bros. Interactive Entertainment"/>
    <s v="Traveller's Tales"/>
    <m/>
    <x v="482"/>
    <m/>
    <m/>
    <m/>
    <m/>
    <x v="5850"/>
    <m/>
  </r>
  <r>
    <s v="The Evil Within"/>
    <s v="PC"/>
    <s v="Misc"/>
    <s v="Bethesda Softworks"/>
    <s v="Tango Gameworks"/>
    <n v="5.5"/>
    <x v="482"/>
    <m/>
    <m/>
    <m/>
    <m/>
    <x v="374"/>
    <d v="2018-03-13T00:00:00"/>
  </r>
  <r>
    <s v="Democracy 3"/>
    <s v="PC"/>
    <s v="Misc"/>
    <s v="Positech Games"/>
    <s v="Unknown"/>
    <m/>
    <x v="482"/>
    <m/>
    <m/>
    <m/>
    <m/>
    <x v="5851"/>
    <m/>
  </r>
  <r>
    <s v="Company of Heroes 2"/>
    <s v="PC"/>
    <s v="Misc"/>
    <s v="Sega"/>
    <s v="Relic"/>
    <m/>
    <x v="482"/>
    <m/>
    <m/>
    <m/>
    <m/>
    <x v="1425"/>
    <d v="2018-05-25T00:00:00"/>
  </r>
  <r>
    <s v="Telltale Games' Poker Night 2"/>
    <s v="PC"/>
    <s v="Misc"/>
    <s v="Telltale Games"/>
    <s v="Unknown"/>
    <m/>
    <x v="482"/>
    <m/>
    <m/>
    <m/>
    <m/>
    <x v="3530"/>
    <m/>
  </r>
  <r>
    <s v="Ratchet &amp; Clank: Into the Nexus"/>
    <s v="PS3"/>
    <s v="Misc"/>
    <s v="Sony Computer Entertainment America"/>
    <s v="Unknown"/>
    <n v="7.7"/>
    <x v="482"/>
    <m/>
    <m/>
    <m/>
    <m/>
    <x v="1088"/>
    <m/>
  </r>
  <r>
    <s v="Doom 3 BFG Edition"/>
    <s v="PC"/>
    <s v="Misc"/>
    <s v="Bethesda Softworks"/>
    <s v="Unknown"/>
    <m/>
    <x v="482"/>
    <m/>
    <m/>
    <m/>
    <m/>
    <x v="916"/>
    <m/>
  </r>
  <r>
    <s v="FORCED"/>
    <s v="PC"/>
    <s v="Misc"/>
    <s v="BetaDwarf"/>
    <s v="Unknown"/>
    <m/>
    <x v="482"/>
    <m/>
    <m/>
    <m/>
    <m/>
    <x v="2060"/>
    <m/>
  </r>
  <r>
    <s v="Just Dance Wii"/>
    <s v="Wii"/>
    <s v="Misc"/>
    <s v="Nintendo"/>
    <s v="Unknown"/>
    <m/>
    <x v="482"/>
    <m/>
    <m/>
    <m/>
    <m/>
    <x v="1759"/>
    <m/>
  </r>
  <r>
    <s v="Remember Me"/>
    <s v="PC"/>
    <s v="Misc"/>
    <s v="Capcom"/>
    <s v="DONTNOD Entertainment"/>
    <m/>
    <x v="482"/>
    <m/>
    <m/>
    <m/>
    <m/>
    <x v="1773"/>
    <d v="2018-02-02T00:00:00"/>
  </r>
  <r>
    <s v="LEGO The Lord of the Rings"/>
    <s v="PC"/>
    <s v="Misc"/>
    <s v="Warner Bros. Interactive Entertainment"/>
    <s v="Unknown"/>
    <m/>
    <x v="482"/>
    <m/>
    <m/>
    <m/>
    <m/>
    <x v="7"/>
    <m/>
  </r>
  <r>
    <s v="Thomas Was Alone"/>
    <s v="PC"/>
    <s v="Misc"/>
    <s v="DECK13 Interactive GmbH"/>
    <s v="Mike Bithell Games"/>
    <m/>
    <x v="482"/>
    <m/>
    <m/>
    <m/>
    <m/>
    <x v="3226"/>
    <d v="2018-05-10T00:00:00"/>
  </r>
  <r>
    <s v="Octodad: Dadliest Catch"/>
    <s v="PC"/>
    <s v="Misc"/>
    <s v="Young Horses"/>
    <s v="Unknown"/>
    <m/>
    <x v="482"/>
    <m/>
    <m/>
    <m/>
    <m/>
    <x v="3430"/>
    <m/>
  </r>
  <r>
    <s v="Meccha! Taiko no Tatsujin Master DS: 7-tsu no Shima no Daibouken"/>
    <s v="DS"/>
    <s v="Misc"/>
    <s v="Namco Bandai"/>
    <s v="Bandai Namco Games"/>
    <m/>
    <x v="482"/>
    <m/>
    <m/>
    <m/>
    <m/>
    <x v="2715"/>
    <m/>
  </r>
  <r>
    <s v="Taiko no Tatsujin Wii"/>
    <s v="Wii"/>
    <s v="Misc"/>
    <s v="Namco Bandai"/>
    <s v="Bandai Namco Games"/>
    <m/>
    <x v="482"/>
    <m/>
    <m/>
    <m/>
    <m/>
    <x v="1952"/>
    <m/>
  </r>
  <r>
    <s v="Out There Somewhere"/>
    <s v="PC"/>
    <s v="Misc"/>
    <s v="Unknown"/>
    <s v="Unknown"/>
    <m/>
    <x v="482"/>
    <m/>
    <m/>
    <m/>
    <m/>
    <x v="1537"/>
    <m/>
  </r>
  <r>
    <s v="Alan Wake's American Nightmare"/>
    <s v="PC"/>
    <s v="Misc"/>
    <s v="Remedy Entertainment"/>
    <s v="Unknown"/>
    <m/>
    <x v="482"/>
    <m/>
    <m/>
    <m/>
    <m/>
    <x v="401"/>
    <m/>
  </r>
  <r>
    <s v="Taiko no Tatsujin DS: Touch de Dokodon!"/>
    <s v="DS"/>
    <s v="Misc"/>
    <s v="Namco Bandai"/>
    <s v="Bandai Namco Games"/>
    <m/>
    <x v="482"/>
    <m/>
    <m/>
    <m/>
    <m/>
    <x v="2783"/>
    <m/>
  </r>
  <r>
    <s v="Microsoft Entertainment Pack"/>
    <s v="Series"/>
    <s v="Misc"/>
    <s v="Microsoft"/>
    <s v="Microsoft"/>
    <m/>
    <x v="482"/>
    <m/>
    <m/>
    <m/>
    <m/>
    <x v="492"/>
    <d v="2021-03-21T00:00:00"/>
  </r>
  <r>
    <s v="Tales of Xillia 2"/>
    <s v="PS3"/>
    <s v="Misc"/>
    <s v="Namco Bandai Games"/>
    <s v="Unknown"/>
    <m/>
    <x v="482"/>
    <m/>
    <m/>
    <m/>
    <m/>
    <x v="214"/>
    <m/>
  </r>
  <r>
    <s v="The Swapper"/>
    <s v="PC"/>
    <s v="Misc"/>
    <s v="Facepalm Games"/>
    <s v="Unknown"/>
    <m/>
    <x v="482"/>
    <m/>
    <m/>
    <m/>
    <m/>
    <x v="3422"/>
    <m/>
  </r>
  <r>
    <s v="Taiko no Tatsujin: Chibi Dragon to Fushigi na Orb"/>
    <s v="3DS"/>
    <s v="Misc"/>
    <s v="Namco Bandai Games"/>
    <s v="Bandai Namco Games"/>
    <m/>
    <x v="482"/>
    <m/>
    <m/>
    <m/>
    <m/>
    <x v="2756"/>
    <d v="2018-01-08T00:00:00"/>
  </r>
  <r>
    <s v="Teleglitch"/>
    <s v="PC"/>
    <s v="Misc"/>
    <s v="Paradox Interactive"/>
    <s v="Unknown"/>
    <m/>
    <x v="482"/>
    <m/>
    <m/>
    <m/>
    <m/>
    <x v="5852"/>
    <m/>
  </r>
  <r>
    <s v="Art Academy: Lessons for Everyone!"/>
    <s v="3DS"/>
    <s v="Misc"/>
    <s v="Nintendo"/>
    <s v="Headstrong Games"/>
    <n v="8"/>
    <x v="482"/>
    <m/>
    <m/>
    <m/>
    <m/>
    <x v="4691"/>
    <d v="2018-01-09T00:00:00"/>
  </r>
  <r>
    <s v="Unepic"/>
    <s v="PC"/>
    <s v="Misc"/>
    <s v="Unknown"/>
    <s v="@unepic_fran"/>
    <m/>
    <x v="482"/>
    <m/>
    <m/>
    <m/>
    <m/>
    <x v="2422"/>
    <d v="2018-01-07T00:00:00"/>
  </r>
  <r>
    <s v="ibb and obb"/>
    <s v="PC"/>
    <s v="Misc"/>
    <s v="Zen Studios"/>
    <s v="Unknown"/>
    <m/>
    <x v="482"/>
    <m/>
    <m/>
    <m/>
    <m/>
    <x v="5853"/>
    <m/>
  </r>
  <r>
    <s v="A Story About My Uncle"/>
    <s v="PC"/>
    <s v="Misc"/>
    <s v="Coffee Stain Studios"/>
    <s v="Unknown"/>
    <m/>
    <x v="482"/>
    <m/>
    <m/>
    <m/>
    <m/>
    <x v="5854"/>
    <m/>
  </r>
  <r>
    <s v="Evoland"/>
    <s v="PC"/>
    <s v="Misc"/>
    <s v="Shiro Games"/>
    <s v="Unknown"/>
    <m/>
    <x v="482"/>
    <m/>
    <m/>
    <m/>
    <m/>
    <x v="3768"/>
    <m/>
  </r>
  <r>
    <s v="Osmos"/>
    <s v="PC"/>
    <s v="Misc"/>
    <s v="Hemisphere Games"/>
    <s v="Hemisphere Games"/>
    <n v="7.8"/>
    <x v="482"/>
    <m/>
    <m/>
    <m/>
    <m/>
    <x v="5855"/>
    <m/>
  </r>
  <r>
    <s v="AKB1/48: Idol to Guam de Koishitara..."/>
    <s v="PSP"/>
    <s v="Misc"/>
    <s v="Namco Bandai"/>
    <s v="Bandai Namco Games"/>
    <m/>
    <x v="482"/>
    <m/>
    <m/>
    <m/>
    <m/>
    <x v="3282"/>
    <m/>
  </r>
  <r>
    <s v="Itadaki Street DS"/>
    <s v="DS"/>
    <s v="Misc"/>
    <s v="Square Enix"/>
    <s v="Armor Project / Think Garage"/>
    <m/>
    <x v="482"/>
    <m/>
    <m/>
    <m/>
    <m/>
    <x v="3381"/>
    <m/>
  </r>
  <r>
    <s v="AKB1/48: Idol to Koishitara..."/>
    <s v="PSP"/>
    <s v="Misc"/>
    <s v="Namco Bandai"/>
    <s v="Bandai Namco Games"/>
    <m/>
    <x v="482"/>
    <m/>
    <m/>
    <m/>
    <m/>
    <x v="3004"/>
    <m/>
  </r>
  <r>
    <s v="Magic: The Gathering"/>
    <s v="PC"/>
    <s v="Misc"/>
    <s v="Atari"/>
    <s v="MicroProse"/>
    <m/>
    <x v="482"/>
    <m/>
    <m/>
    <m/>
    <m/>
    <x v="684"/>
    <m/>
  </r>
  <r>
    <s v="Tales of Zesteria"/>
    <s v="PS3"/>
    <s v="Misc"/>
    <s v="Namco Bandai Games"/>
    <s v="Unknown"/>
    <m/>
    <x v="482"/>
    <m/>
    <m/>
    <m/>
    <m/>
    <x v="658"/>
    <m/>
  </r>
  <r>
    <s v="Dragon Quest &amp; Final Fantasy in Itadaki Street Special"/>
    <s v="PS2"/>
    <s v="Misc"/>
    <s v="Square Enix"/>
    <s v="Paon"/>
    <m/>
    <x v="482"/>
    <m/>
    <m/>
    <m/>
    <m/>
    <x v="458"/>
    <m/>
  </r>
  <r>
    <s v="Ennichi no Tatsujin"/>
    <s v="Wii"/>
    <s v="Misc"/>
    <s v="Namco Bandai"/>
    <s v="Namco Bandai Games"/>
    <m/>
    <x v="482"/>
    <m/>
    <m/>
    <m/>
    <m/>
    <x v="3391"/>
    <m/>
  </r>
  <r>
    <s v="Revolution Ace"/>
    <s v="PC"/>
    <s v="Misc"/>
    <s v="Unknown"/>
    <s v="Unknown"/>
    <m/>
    <x v="482"/>
    <m/>
    <m/>
    <m/>
    <m/>
    <x v="1547"/>
    <m/>
  </r>
  <r>
    <s v="Never Alone"/>
    <s v="PC"/>
    <s v="Misc"/>
    <s v="E-Line Media"/>
    <s v="Unknown"/>
    <m/>
    <x v="482"/>
    <m/>
    <m/>
    <m/>
    <m/>
    <x v="1"/>
    <m/>
  </r>
  <r>
    <s v="Death Rally (Remake)"/>
    <s v="PC"/>
    <s v="Misc"/>
    <s v="Nordic Games"/>
    <s v="Unknown"/>
    <m/>
    <x v="482"/>
    <m/>
    <m/>
    <m/>
    <m/>
    <x v="4499"/>
    <m/>
  </r>
  <r>
    <s v="Long Live The Queen"/>
    <s v="PC"/>
    <s v="Misc"/>
    <s v="Fabio Ricci"/>
    <s v="Unknown"/>
    <m/>
    <x v="482"/>
    <m/>
    <m/>
    <m/>
    <m/>
    <x v="5551"/>
    <m/>
  </r>
  <r>
    <s v="Clustertruck"/>
    <s v="PC"/>
    <s v="Misc"/>
    <s v="TinyBuild Games"/>
    <s v="Landfall"/>
    <m/>
    <x v="482"/>
    <m/>
    <m/>
    <m/>
    <m/>
    <x v="13"/>
    <d v="2018-03-01T00:00:00"/>
  </r>
  <r>
    <s v="War for the Overworld"/>
    <s v="PC"/>
    <s v="Misc"/>
    <s v="Unknown"/>
    <s v="Unknown"/>
    <m/>
    <x v="482"/>
    <m/>
    <m/>
    <m/>
    <m/>
    <x v="2321"/>
    <m/>
  </r>
  <r>
    <s v="Bit.Trip Presents... Runner 2: Future Legend of Rhythm Alien"/>
    <s v="PC"/>
    <s v="Misc"/>
    <s v="Unknown"/>
    <s v="Unknown"/>
    <m/>
    <x v="482"/>
    <m/>
    <m/>
    <m/>
    <m/>
    <x v="254"/>
    <m/>
  </r>
  <r>
    <s v="Slender: The Arrival"/>
    <s v="PC"/>
    <s v="Misc"/>
    <s v="Polytron Corporation"/>
    <s v="Unknown"/>
    <m/>
    <x v="482"/>
    <m/>
    <m/>
    <m/>
    <m/>
    <x v="349"/>
    <m/>
  </r>
  <r>
    <s v="Hatsune Miku: Project Diva 2nd"/>
    <s v="PSP"/>
    <s v="Misc"/>
    <s v="Sega"/>
    <s v="Sega"/>
    <m/>
    <x v="482"/>
    <m/>
    <m/>
    <m/>
    <m/>
    <x v="2599"/>
    <m/>
  </r>
  <r>
    <s v="Solar 2"/>
    <s v="PC"/>
    <s v="Misc"/>
    <s v="Unknown"/>
    <s v="Murudai"/>
    <n v="8"/>
    <x v="482"/>
    <m/>
    <m/>
    <m/>
    <m/>
    <x v="2833"/>
    <m/>
  </r>
  <r>
    <s v="Giana Sisters: Twisted Dreams"/>
    <s v="PC"/>
    <s v="Misc"/>
    <s v="Unknown"/>
    <s v="Unknown"/>
    <m/>
    <x v="482"/>
    <m/>
    <m/>
    <m/>
    <m/>
    <x v="381"/>
    <m/>
  </r>
  <r>
    <s v="God Mode"/>
    <s v="PC"/>
    <s v="Misc"/>
    <s v="Atlus"/>
    <s v="Unknown"/>
    <m/>
    <x v="482"/>
    <m/>
    <m/>
    <m/>
    <m/>
    <x v="1125"/>
    <m/>
  </r>
  <r>
    <s v="The Bridge"/>
    <s v="PC"/>
    <s v="Misc"/>
    <s v="Unknown"/>
    <s v="Unknown"/>
    <m/>
    <x v="482"/>
    <m/>
    <m/>
    <m/>
    <m/>
    <x v="5856"/>
    <m/>
  </r>
  <r>
    <s v="LUFTRAUSERS"/>
    <s v="PC"/>
    <s v="Misc"/>
    <s v="Vlambeer"/>
    <s v="Unknown"/>
    <m/>
    <x v="482"/>
    <m/>
    <m/>
    <m/>
    <m/>
    <x v="663"/>
    <m/>
  </r>
  <r>
    <s v="Mercenary Kings"/>
    <s v="PC"/>
    <s v="Misc"/>
    <s v="Tribute Games"/>
    <s v="Unknown"/>
    <m/>
    <x v="482"/>
    <m/>
    <m/>
    <m/>
    <m/>
    <x v="1547"/>
    <m/>
  </r>
  <r>
    <s v="Blackguards"/>
    <s v="PC"/>
    <s v="Misc"/>
    <s v="Daedalic Entertainment"/>
    <s v="Unknown"/>
    <m/>
    <x v="482"/>
    <m/>
    <m/>
    <m/>
    <m/>
    <x v="1125"/>
    <m/>
  </r>
  <r>
    <s v="Retro City Rampage"/>
    <s v="PC"/>
    <s v="Misc"/>
    <s v="Unknown"/>
    <s v="Unknown"/>
    <m/>
    <x v="482"/>
    <m/>
    <m/>
    <m/>
    <m/>
    <x v="381"/>
    <m/>
  </r>
  <r>
    <s v="Castle Story"/>
    <s v="PC"/>
    <s v="Misc"/>
    <s v="Zono Incorporated"/>
    <s v="Unknown"/>
    <m/>
    <x v="482"/>
    <m/>
    <m/>
    <m/>
    <m/>
    <x v="940"/>
    <m/>
  </r>
  <r>
    <s v="The Cave"/>
    <s v="PC"/>
    <s v="Misc"/>
    <s v="Sega"/>
    <s v="Unknown"/>
    <m/>
    <x v="482"/>
    <m/>
    <m/>
    <m/>
    <m/>
    <x v="4772"/>
    <m/>
  </r>
  <r>
    <s v="Jissen Pachi-Slot Hisshouhou! Hokuto no Ken SE"/>
    <s v="PS2"/>
    <s v="Misc"/>
    <s v="Sega"/>
    <s v="Sammy Studios"/>
    <m/>
    <x v="482"/>
    <m/>
    <m/>
    <m/>
    <m/>
    <x v="1899"/>
    <m/>
  </r>
  <r>
    <s v="Taiko no Tatsujin DS: Dororon! Youkai Daikessen!!"/>
    <s v="DS"/>
    <s v="Misc"/>
    <s v="Namco Bandai"/>
    <s v="Bandai Namco Games"/>
    <m/>
    <x v="482"/>
    <m/>
    <m/>
    <m/>
    <m/>
    <x v="2875"/>
    <m/>
  </r>
  <r>
    <s v="BIT.TRIP BEAT"/>
    <s v="PC"/>
    <s v="Misc"/>
    <s v="Gaijin Entertainment"/>
    <s v="Gaijin Games Inc."/>
    <n v="7.5"/>
    <x v="482"/>
    <m/>
    <m/>
    <m/>
    <m/>
    <x v="564"/>
    <m/>
  </r>
  <r>
    <s v="3-D Ultra Pinball"/>
    <s v="All"/>
    <s v="Misc"/>
    <s v="Sierra Online"/>
    <s v="Dynamix"/>
    <m/>
    <x v="482"/>
    <m/>
    <m/>
    <m/>
    <m/>
    <x v="274"/>
    <d v="2021-04-05T00:00:00"/>
  </r>
  <r>
    <s v="Evolution"/>
    <s v="All"/>
    <s v="Misc"/>
    <s v="Sydney Development Corporation"/>
    <s v="Distinctive Software"/>
    <m/>
    <x v="482"/>
    <m/>
    <m/>
    <m/>
    <m/>
    <x v="316"/>
    <d v="2022-04-23T00:00:00"/>
  </r>
  <r>
    <s v="Hoyle's Official Book of Games: Volume 1"/>
    <s v="All"/>
    <s v="Misc"/>
    <s v="Sierra Entertainment"/>
    <s v="Sierra Entertainment"/>
    <m/>
    <x v="482"/>
    <m/>
    <m/>
    <m/>
    <m/>
    <x v="777"/>
    <d v="2021-04-08T00:00:00"/>
  </r>
  <r>
    <s v="The Typing of The Dead: Overkill"/>
    <s v="PC"/>
    <s v="Misc"/>
    <s v="Unknown"/>
    <s v="Modern Dream"/>
    <m/>
    <x v="482"/>
    <m/>
    <m/>
    <m/>
    <m/>
    <x v="381"/>
    <d v="2019-02-11T00:00:00"/>
  </r>
  <r>
    <s v="Namco Museum 50th Anniversary"/>
    <s v="All"/>
    <s v="Misc"/>
    <s v="Namco"/>
    <s v="Digital Eclipse"/>
    <m/>
    <x v="482"/>
    <m/>
    <m/>
    <m/>
    <m/>
    <x v="115"/>
    <d v="2020-11-21T00:00:00"/>
  </r>
  <r>
    <s v="Canyon Capers"/>
    <s v="PC"/>
    <s v="Misc"/>
    <s v="Unknown"/>
    <s v="Unknown"/>
    <m/>
    <x v="482"/>
    <m/>
    <m/>
    <m/>
    <m/>
    <x v="5857"/>
    <m/>
  </r>
  <r>
    <s v="Gas Guzzlers Extreme"/>
    <s v="PC"/>
    <s v="Misc"/>
    <s v="Iceberg Interactive"/>
    <s v="Unknown"/>
    <m/>
    <x v="482"/>
    <m/>
    <m/>
    <m/>
    <m/>
    <x v="119"/>
    <m/>
  </r>
  <r>
    <s v="Lovers in a Dangerous Spacetime"/>
    <s v="PC"/>
    <s v="Misc"/>
    <s v="Asteroid Base"/>
    <s v="Unknown"/>
    <m/>
    <x v="482"/>
    <m/>
    <m/>
    <m/>
    <m/>
    <x v="940"/>
    <m/>
  </r>
  <r>
    <s v="100+ Great Games"/>
    <s v="PC"/>
    <s v="Misc"/>
    <s v="ValuSoft"/>
    <s v="ValuSoft"/>
    <m/>
    <x v="482"/>
    <m/>
    <m/>
    <m/>
    <m/>
    <x v="743"/>
    <d v="2023-05-24T00:00:00"/>
  </r>
  <r>
    <s v="Taiko no Tatsujin Portable DX"/>
    <s v="PSP"/>
    <s v="Misc"/>
    <s v="Namco Bandai"/>
    <s v="Namco Bandai Games"/>
    <m/>
    <x v="482"/>
    <m/>
    <m/>
    <m/>
    <m/>
    <x v="2057"/>
    <m/>
  </r>
  <r>
    <s v="Edge of Space"/>
    <s v="PC"/>
    <s v="Misc"/>
    <s v="Unknown"/>
    <s v="Unknown"/>
    <m/>
    <x v="482"/>
    <m/>
    <m/>
    <m/>
    <m/>
    <x v="5237"/>
    <m/>
  </r>
  <r>
    <s v="Quantum Conundrum"/>
    <s v="PC"/>
    <s v="Misc"/>
    <s v="Square Enix"/>
    <s v="Unknown"/>
    <m/>
    <x v="482"/>
    <m/>
    <m/>
    <m/>
    <m/>
    <x v="2881"/>
    <m/>
  </r>
  <r>
    <s v="K-ON! Houkago Live!!"/>
    <s v="PSP"/>
    <s v="Misc"/>
    <s v="Sega"/>
    <s v="Sega"/>
    <m/>
    <x v="482"/>
    <m/>
    <m/>
    <m/>
    <m/>
    <x v="2518"/>
    <m/>
  </r>
  <r>
    <s v="Always Sometimes Monsters"/>
    <s v="PC"/>
    <s v="Misc"/>
    <s v="Devolver Digital"/>
    <s v="Unknown"/>
    <m/>
    <x v="482"/>
    <m/>
    <m/>
    <m/>
    <m/>
    <x v="5585"/>
    <m/>
  </r>
  <r>
    <s v="Defense Grid 2"/>
    <s v="PC"/>
    <s v="Misc"/>
    <s v="505 Games"/>
    <s v="Unknown"/>
    <m/>
    <x v="482"/>
    <m/>
    <m/>
    <m/>
    <m/>
    <x v="43"/>
    <m/>
  </r>
  <r>
    <s v="Ampu-Tea"/>
    <s v="PC"/>
    <s v="Misc"/>
    <s v="Kiss"/>
    <s v="Unknown"/>
    <m/>
    <x v="482"/>
    <m/>
    <m/>
    <m/>
    <m/>
    <x v="4071"/>
    <m/>
  </r>
  <r>
    <s v="Volgarr the Viking"/>
    <s v="PC"/>
    <s v="Misc"/>
    <s v="Adult Swim"/>
    <s v="Unknown"/>
    <m/>
    <x v="482"/>
    <m/>
    <m/>
    <m/>
    <m/>
    <x v="5587"/>
    <m/>
  </r>
  <r>
    <s v="Divekick"/>
    <s v="PC"/>
    <s v="Misc"/>
    <s v="Namco Networks America Inc."/>
    <s v="Unknown"/>
    <m/>
    <x v="482"/>
    <m/>
    <m/>
    <m/>
    <m/>
    <x v="427"/>
    <m/>
  </r>
  <r>
    <s v="Eador: Masters of the Broken World"/>
    <s v="PC"/>
    <s v="Misc"/>
    <s v="Snowbird Games"/>
    <s v="Unknown"/>
    <m/>
    <x v="482"/>
    <m/>
    <m/>
    <m/>
    <m/>
    <x v="5841"/>
    <m/>
  </r>
  <r>
    <s v="Epic Pinball"/>
    <s v="PC"/>
    <s v="Misc"/>
    <s v="Epic Games"/>
    <s v="Digital Extremes"/>
    <m/>
    <x v="482"/>
    <m/>
    <m/>
    <m/>
    <m/>
    <x v="652"/>
    <d v="2022-09-27T00:00:00"/>
  </r>
  <r>
    <s v="Pac-Man Pinball Advance"/>
    <s v="GBA"/>
    <s v="Misc"/>
    <s v="Namco"/>
    <s v="Human Soft"/>
    <m/>
    <x v="482"/>
    <m/>
    <m/>
    <m/>
    <m/>
    <x v="3261"/>
    <m/>
  </r>
  <r>
    <s v="The Game of Life"/>
    <s v="PS"/>
    <s v="Misc"/>
    <s v="Hasbro Interactive"/>
    <s v="Double Helix Games"/>
    <m/>
    <x v="482"/>
    <m/>
    <m/>
    <m/>
    <m/>
    <x v="491"/>
    <m/>
  </r>
  <r>
    <s v="Full Mojo Rampage"/>
    <s v="PC"/>
    <s v="Misc"/>
    <s v="Over The Top Games"/>
    <s v="Unknown"/>
    <m/>
    <x v="482"/>
    <m/>
    <m/>
    <m/>
    <m/>
    <x v="5858"/>
    <m/>
  </r>
  <r>
    <s v="Mars: War Logs"/>
    <s v="PC"/>
    <s v="Misc"/>
    <s v="Focus Home Interactive"/>
    <s v="Unknown"/>
    <m/>
    <x v="482"/>
    <m/>
    <m/>
    <m/>
    <m/>
    <x v="5859"/>
    <m/>
  </r>
  <r>
    <s v="Infested Planet"/>
    <s v="PC"/>
    <s v="Misc"/>
    <s v="Zoo Games silver"/>
    <s v="Unknown"/>
    <m/>
    <x v="482"/>
    <m/>
    <m/>
    <m/>
    <m/>
    <x v="3462"/>
    <m/>
  </r>
  <r>
    <s v="101-in-1 Party Megamix Wii"/>
    <s v="Wii"/>
    <s v="Misc"/>
    <s v="Atlus"/>
    <s v="Nordcurrent"/>
    <m/>
    <x v="482"/>
    <m/>
    <m/>
    <m/>
    <m/>
    <x v="53"/>
    <m/>
  </r>
  <r>
    <s v="Dreamfall Chapters"/>
    <s v="PC"/>
    <s v="Misc"/>
    <s v="Unknown"/>
    <s v="Unknown"/>
    <m/>
    <x v="482"/>
    <m/>
    <m/>
    <m/>
    <m/>
    <x v="5860"/>
    <m/>
  </r>
  <r>
    <s v="1... 2... 3... KICK IT! (Drop That Beat Like an Ugly Baby)"/>
    <s v="PC"/>
    <s v="Misc"/>
    <s v="Dejobaan Games"/>
    <s v="Dejobaan Games"/>
    <m/>
    <x v="482"/>
    <m/>
    <m/>
    <m/>
    <m/>
    <x v="4034"/>
    <m/>
  </r>
  <r>
    <s v="Wheel of Fortune"/>
    <s v="N64"/>
    <s v="Misc"/>
    <s v="Take-Two Interactive"/>
    <s v="GameTek"/>
    <m/>
    <x v="482"/>
    <m/>
    <m/>
    <m/>
    <m/>
    <x v="774"/>
    <m/>
  </r>
  <r>
    <s v="Contrast"/>
    <s v="PC"/>
    <s v="Misc"/>
    <s v="Focus Home Interactive"/>
    <s v="Unknown"/>
    <m/>
    <x v="482"/>
    <m/>
    <m/>
    <m/>
    <m/>
    <x v="98"/>
    <m/>
  </r>
  <r>
    <s v="Deus Ex: The Fall"/>
    <s v="PC"/>
    <s v="Misc"/>
    <s v="Square Enix"/>
    <s v="Unknown"/>
    <m/>
    <x v="482"/>
    <m/>
    <m/>
    <m/>
    <m/>
    <x v="1849"/>
    <m/>
  </r>
  <r>
    <s v="Space Run"/>
    <s v="PC"/>
    <s v="Misc"/>
    <s v="Focus Home Interactive"/>
    <s v="Unknown"/>
    <m/>
    <x v="482"/>
    <m/>
    <m/>
    <m/>
    <m/>
    <x v="1020"/>
    <m/>
  </r>
  <r>
    <s v="Millennium Gamepak Gold"/>
    <s v="PC"/>
    <s v="Misc"/>
    <s v="ValuSoft"/>
    <s v="ValuSoft"/>
    <m/>
    <x v="482"/>
    <m/>
    <m/>
    <m/>
    <m/>
    <x v="743"/>
    <d v="2023-05-24T00:00:00"/>
  </r>
  <r>
    <s v="Tales of Maj'Eyal"/>
    <s v="PC"/>
    <s v="Misc"/>
    <s v="DarkGod"/>
    <s v="Unknown"/>
    <m/>
    <x v="482"/>
    <m/>
    <m/>
    <m/>
    <m/>
    <x v="2332"/>
    <m/>
  </r>
  <r>
    <s v="Darkwood"/>
    <s v="PC"/>
    <s v="Misc"/>
    <s v="Acid Wizard Studio"/>
    <s v="Unknown"/>
    <m/>
    <x v="482"/>
    <m/>
    <m/>
    <m/>
    <m/>
    <x v="3358"/>
    <m/>
  </r>
  <r>
    <s v="Distance"/>
    <s v="PC"/>
    <s v="Misc"/>
    <s v="Refract Studios"/>
    <s v="Unknown"/>
    <m/>
    <x v="482"/>
    <m/>
    <m/>
    <m/>
    <m/>
    <x v="940"/>
    <m/>
  </r>
  <r>
    <s v="Nodame Cantabile"/>
    <s v="DS"/>
    <s v="Misc"/>
    <s v="Namco Bandai"/>
    <s v="Bandai Namco Games"/>
    <m/>
    <x v="482"/>
    <m/>
    <m/>
    <m/>
    <m/>
    <x v="2431"/>
    <m/>
  </r>
  <r>
    <s v="Valdis Story: Abyssal City"/>
    <s v="PC"/>
    <s v="Misc"/>
    <s v="Endless Fluff Games"/>
    <s v="Unknown"/>
    <m/>
    <x v="482"/>
    <m/>
    <m/>
    <m/>
    <m/>
    <x v="5861"/>
    <m/>
  </r>
  <r>
    <s v="Final Fantasy III"/>
    <s v="PC"/>
    <s v="Misc"/>
    <s v="Square Enix"/>
    <s v="Unknown"/>
    <m/>
    <x v="482"/>
    <m/>
    <m/>
    <m/>
    <m/>
    <x v="91"/>
    <m/>
  </r>
  <r>
    <s v="Mother Russia Bleeds"/>
    <s v="PC"/>
    <s v="Misc"/>
    <s v="Bandai Visual"/>
    <s v="Unknown"/>
    <m/>
    <x v="482"/>
    <m/>
    <m/>
    <m/>
    <m/>
    <x v="2030"/>
    <m/>
  </r>
  <r>
    <s v="Melody's Escape"/>
    <s v="PC"/>
    <s v="Misc"/>
    <s v="Unknown"/>
    <s v="Unknown"/>
    <m/>
    <x v="482"/>
    <m/>
    <m/>
    <m/>
    <m/>
    <x v="4667"/>
    <m/>
  </r>
  <r>
    <s v="The Fall"/>
    <s v="PC"/>
    <s v="Misc"/>
    <s v="Over The Moon"/>
    <s v="Unknown"/>
    <m/>
    <x v="482"/>
    <m/>
    <m/>
    <m/>
    <m/>
    <x v="4071"/>
    <m/>
  </r>
  <r>
    <s v="Vessel"/>
    <s v="PC"/>
    <s v="Misc"/>
    <s v="indiePub"/>
    <s v="Unknown"/>
    <m/>
    <x v="482"/>
    <m/>
    <m/>
    <m/>
    <m/>
    <x v="3080"/>
    <m/>
  </r>
  <r>
    <s v="Theatrhythm: Final Fantasy"/>
    <s v="3DS"/>
    <s v="Misc"/>
    <s v="Square Enix"/>
    <s v="Jupiter Multimedia"/>
    <n v="7.8"/>
    <x v="482"/>
    <m/>
    <m/>
    <m/>
    <m/>
    <x v="3368"/>
    <d v="2018-01-09T00:00:00"/>
  </r>
  <r>
    <s v="Chip"/>
    <s v="PC"/>
    <s v="Misc"/>
    <s v="Kiss"/>
    <s v="Unknown"/>
    <m/>
    <x v="482"/>
    <m/>
    <m/>
    <m/>
    <m/>
    <x v="5857"/>
    <m/>
  </r>
  <r>
    <s v="Anomaly 2"/>
    <s v="PC"/>
    <s v="Misc"/>
    <s v="11 bit studios"/>
    <s v="Unknown"/>
    <m/>
    <x v="482"/>
    <m/>
    <m/>
    <m/>
    <m/>
    <x v="5862"/>
    <m/>
  </r>
  <r>
    <s v="Not a Hero"/>
    <s v="PC"/>
    <s v="Misc"/>
    <s v="Devolver Digital"/>
    <s v="Unknown"/>
    <m/>
    <x v="482"/>
    <m/>
    <m/>
    <m/>
    <m/>
    <x v="4039"/>
    <m/>
  </r>
  <r>
    <s v="Sonic The Hedgehog 4 Episode I"/>
    <s v="PC"/>
    <s v="Misc"/>
    <s v="Sega"/>
    <s v="Unknown"/>
    <m/>
    <x v="482"/>
    <m/>
    <m/>
    <m/>
    <m/>
    <x v="3158"/>
    <m/>
  </r>
  <r>
    <s v="Drawful 2"/>
    <s v="PC"/>
    <s v="Misc"/>
    <s v="Jackbox Games"/>
    <s v="Jackbox Games"/>
    <m/>
    <x v="482"/>
    <m/>
    <m/>
    <m/>
    <m/>
    <x v="2236"/>
    <d v="2019-04-17T00:00:00"/>
  </r>
  <r>
    <s v="Dragon Quest &amp; Final Fantasy in Itadaki Street Special"/>
    <s v="PSP"/>
    <s v="Misc"/>
    <s v="Square Enix"/>
    <s v="Unknown"/>
    <m/>
    <x v="482"/>
    <m/>
    <m/>
    <m/>
    <m/>
    <x v="2795"/>
    <m/>
  </r>
  <r>
    <s v="Elite Beat Agents"/>
    <s v="DS"/>
    <s v="Misc"/>
    <s v="Nintendo"/>
    <s v="iNiS"/>
    <n v="8.4"/>
    <x v="482"/>
    <m/>
    <m/>
    <m/>
    <m/>
    <x v="1912"/>
    <m/>
  </r>
  <r>
    <s v="SHENZHEN I/O"/>
    <s v="PC"/>
    <s v="Misc"/>
    <s v="Zachtronics Industries"/>
    <s v="Zachtronics Industries"/>
    <m/>
    <x v="482"/>
    <m/>
    <m/>
    <m/>
    <m/>
    <x v="3755"/>
    <d v="2019-04-06T00:00:00"/>
  </r>
  <r>
    <s v="Orbt XL"/>
    <s v="PC"/>
    <s v="Misc"/>
    <s v="Nickervision Studios"/>
    <s v="Nickervision Studios"/>
    <m/>
    <x v="482"/>
    <m/>
    <m/>
    <m/>
    <m/>
    <x v="2394"/>
    <d v="2019-03-27T00:00:00"/>
  </r>
  <r>
    <s v="Rento Fortune - Online Dice Board Game"/>
    <s v="PC"/>
    <s v="Misc"/>
    <s v="LAN - GAMES EOOD"/>
    <s v="LAN - GAMES EOOD"/>
    <m/>
    <x v="482"/>
    <m/>
    <m/>
    <m/>
    <m/>
    <x v="5863"/>
    <d v="2019-03-23T00:00:00"/>
  </r>
  <r>
    <s v="Macadam Bumper"/>
    <s v="All"/>
    <s v="Misc"/>
    <s v="Accolade"/>
    <s v="ERE Informatique"/>
    <m/>
    <x v="482"/>
    <m/>
    <m/>
    <m/>
    <m/>
    <x v="300"/>
    <d v="2021-03-20T00:00:00"/>
  </r>
  <r>
    <s v="Hatsune Miku: Project Diva"/>
    <s v="PSP"/>
    <s v="Misc"/>
    <s v="Sega"/>
    <s v="Sega"/>
    <m/>
    <x v="482"/>
    <m/>
    <m/>
    <m/>
    <m/>
    <x v="2335"/>
    <m/>
  </r>
  <r>
    <s v="Kyoto Daigaku Atsuji Tetsuji Kyouju Kanshuu: Zaidan Houjin Nihon Kanji Nouryoku Kentei Kyoukai Kyouryoku: Kanji Trainer Portable"/>
    <s v="PSP"/>
    <s v="Misc"/>
    <s v="Sega"/>
    <s v="Sega"/>
    <m/>
    <x v="482"/>
    <m/>
    <m/>
    <m/>
    <m/>
    <x v="948"/>
    <m/>
  </r>
  <r>
    <s v="Final Fantasy III"/>
    <s v="PSP"/>
    <s v="Misc"/>
    <s v="Square Enix"/>
    <s v="Unknown"/>
    <m/>
    <x v="482"/>
    <m/>
    <m/>
    <m/>
    <m/>
    <x v="25"/>
    <m/>
  </r>
  <r>
    <s v="Monty Python's Complete Waste of Time"/>
    <s v="PC"/>
    <s v="Misc"/>
    <s v="7th Level"/>
    <s v="7th Level"/>
    <m/>
    <x v="482"/>
    <m/>
    <m/>
    <m/>
    <m/>
    <x v="5864"/>
    <d v="2021-08-29T00:00:00"/>
  </r>
  <r>
    <s v="DragonStrike"/>
    <s v="All"/>
    <s v="Misc"/>
    <s v="Strategic Simulations"/>
    <s v="Westwood Associates"/>
    <m/>
    <x v="482"/>
    <m/>
    <m/>
    <m/>
    <m/>
    <x v="492"/>
    <d v="2021-03-23T00:00:00"/>
  </r>
  <r>
    <s v="Raster Blaster"/>
    <s v="All"/>
    <s v="Misc"/>
    <s v="BudgeCo"/>
    <s v="Bill Budge"/>
    <m/>
    <x v="482"/>
    <m/>
    <m/>
    <m/>
    <m/>
    <x v="92"/>
    <d v="2021-04-06T00:00:00"/>
  </r>
  <r>
    <s v="Lane Mastodon vs. the Blubbermen"/>
    <s v="PC"/>
    <s v="Misc"/>
    <s v="Infocom"/>
    <s v="Tom Snyder Productions, Inc."/>
    <m/>
    <x v="482"/>
    <m/>
    <m/>
    <m/>
    <m/>
    <x v="300"/>
    <m/>
  </r>
  <r>
    <s v="Horizon V"/>
    <s v="All"/>
    <s v="Misc"/>
    <s v="Gebelli Software"/>
    <s v="Gebelli Software"/>
    <m/>
    <x v="482"/>
    <m/>
    <m/>
    <m/>
    <m/>
    <x v="316"/>
    <d v="2021-04-06T00:00:00"/>
  </r>
  <r>
    <s v="Voyage of the Valkyrie"/>
    <s v="OSX"/>
    <s v="Misc"/>
    <s v="Unknown"/>
    <s v="Leo Christopherson"/>
    <m/>
    <x v="482"/>
    <m/>
    <m/>
    <m/>
    <m/>
    <x v="381"/>
    <d v="2021-04-06T00:00:00"/>
  </r>
  <r>
    <s v="The Game Show"/>
    <s v="OSX"/>
    <s v="Misc"/>
    <s v="Unknown"/>
    <s v="Computer Advanced Ideas"/>
    <m/>
    <x v="482"/>
    <m/>
    <m/>
    <m/>
    <m/>
    <x v="381"/>
    <d v="2021-04-05T00:00:00"/>
  </r>
  <r>
    <s v="1Path"/>
    <s v="And"/>
    <s v="Misc"/>
    <s v="Bulkypix"/>
    <s v="Unknown"/>
    <m/>
    <x v="482"/>
    <m/>
    <m/>
    <m/>
    <m/>
    <x v="4348"/>
    <m/>
  </r>
  <r>
    <s v="Akaya Akashiya Ayakashino"/>
    <s v="PSP"/>
    <s v="Misc"/>
    <s v="Unknown"/>
    <s v="Unknown"/>
    <m/>
    <x v="482"/>
    <m/>
    <m/>
    <m/>
    <m/>
    <x v="3942"/>
    <m/>
  </r>
  <r>
    <s v="Chain Chronicle"/>
    <s v="And"/>
    <s v="Misc"/>
    <s v="Sega"/>
    <s v="Unknown"/>
    <m/>
    <x v="482"/>
    <m/>
    <m/>
    <m/>
    <m/>
    <x v="4407"/>
    <m/>
  </r>
  <r>
    <s v="Mahjong World Contest"/>
    <s v="PS3"/>
    <s v="Misc"/>
    <s v="8Floor"/>
    <s v="Unknown"/>
    <m/>
    <x v="482"/>
    <m/>
    <m/>
    <m/>
    <m/>
    <x v="5865"/>
    <m/>
  </r>
  <r>
    <s v="Mahjong World Contest"/>
    <s v="OSX"/>
    <s v="Misc"/>
    <s v="8Floor"/>
    <s v="Unknown"/>
    <m/>
    <x v="482"/>
    <m/>
    <m/>
    <m/>
    <m/>
    <x v="5866"/>
    <m/>
  </r>
  <r>
    <s v="Mahjong World Contest"/>
    <s v="PC"/>
    <s v="Misc"/>
    <s v="8Floor"/>
    <s v="Unknown"/>
    <m/>
    <x v="482"/>
    <m/>
    <m/>
    <m/>
    <m/>
    <x v="5866"/>
    <m/>
  </r>
  <r>
    <s v="Mahjong World Contest"/>
    <s v="PSV"/>
    <s v="Misc"/>
    <s v="8Floor"/>
    <s v="Unknown"/>
    <m/>
    <x v="482"/>
    <m/>
    <m/>
    <m/>
    <m/>
    <x v="4188"/>
    <m/>
  </r>
  <r>
    <s v="MechRunner"/>
    <s v="OSX"/>
    <s v="Misc"/>
    <s v="Spark Plug Games"/>
    <s v="Unknown"/>
    <m/>
    <x v="482"/>
    <m/>
    <m/>
    <m/>
    <m/>
    <x v="2096"/>
    <m/>
  </r>
  <r>
    <s v="MechRunner"/>
    <s v="PC"/>
    <s v="Misc"/>
    <s v="Spark Plug Games"/>
    <s v="Unknown"/>
    <m/>
    <x v="482"/>
    <m/>
    <m/>
    <m/>
    <m/>
    <x v="2096"/>
    <m/>
  </r>
  <r>
    <s v="MechRunner"/>
    <s v="PSV"/>
    <s v="Misc"/>
    <s v="Spark Plug Games"/>
    <s v="Unknown"/>
    <m/>
    <x v="482"/>
    <m/>
    <m/>
    <m/>
    <m/>
    <x v="2096"/>
    <m/>
  </r>
  <r>
    <s v="MechRunner"/>
    <s v="PS4"/>
    <s v="Misc"/>
    <s v="Spark Plug Games"/>
    <s v="Unknown"/>
    <m/>
    <x v="482"/>
    <m/>
    <m/>
    <m/>
    <m/>
    <x v="2096"/>
    <m/>
  </r>
  <r>
    <s v="Skyforge"/>
    <s v="PC"/>
    <s v="Misc"/>
    <s v="MY.COM"/>
    <s v="Unknown"/>
    <m/>
    <x v="482"/>
    <m/>
    <m/>
    <m/>
    <m/>
    <x v="2096"/>
    <m/>
  </r>
  <r>
    <s v="TowerFall"/>
    <s v="Ouya"/>
    <s v="Misc"/>
    <s v="Unknown"/>
    <s v="Unknown"/>
    <m/>
    <x v="482"/>
    <m/>
    <m/>
    <m/>
    <m/>
    <x v="1425"/>
    <m/>
  </r>
  <r>
    <s v="TowerFall"/>
    <s v="PS4"/>
    <s v="Misc"/>
    <s v="Unknown"/>
    <s v="Unknown"/>
    <m/>
    <x v="482"/>
    <m/>
    <m/>
    <m/>
    <m/>
    <x v="184"/>
    <m/>
  </r>
  <r>
    <s v="Warlock 2: The Exiled"/>
    <s v="PC"/>
    <s v="Misc"/>
    <s v="Paradox Interactive"/>
    <s v="Unknown"/>
    <m/>
    <x v="482"/>
    <m/>
    <m/>
    <m/>
    <m/>
    <x v="2194"/>
    <m/>
  </r>
  <r>
    <s v="World of Speed"/>
    <s v="PC"/>
    <s v="Misc"/>
    <s v="MY.COM"/>
    <s v="Unknown"/>
    <m/>
    <x v="482"/>
    <m/>
    <m/>
    <m/>
    <m/>
    <x v="2096"/>
    <m/>
  </r>
  <r>
    <s v=".deTuned"/>
    <s v="PSN"/>
    <s v="Misc"/>
    <s v="Sony Computer Entertainment"/>
    <s v=".theprodukkt"/>
    <n v="4.5"/>
    <x v="482"/>
    <m/>
    <m/>
    <m/>
    <m/>
    <x v="3288"/>
    <m/>
  </r>
  <r>
    <s v="0 Kara no Shogi: Shogi Youchien Ayumi Kumi R"/>
    <s v="PS"/>
    <s v="Misc"/>
    <s v="Affect"/>
    <s v="Affect"/>
    <m/>
    <x v="482"/>
    <m/>
    <m/>
    <m/>
    <m/>
    <x v="3298"/>
    <m/>
  </r>
  <r>
    <s v="0 Kara no Shogi: Shogi Youchien Ayumi Kumi R"/>
    <s v="PSN"/>
    <s v="Misc"/>
    <s v="Affect"/>
    <s v="Affect"/>
    <m/>
    <x v="482"/>
    <m/>
    <m/>
    <m/>
    <m/>
    <x v="4532"/>
    <m/>
  </r>
  <r>
    <s v="0x10c"/>
    <s v="PC"/>
    <s v="Misc"/>
    <s v="Unknown"/>
    <s v="Unknown"/>
    <m/>
    <x v="482"/>
    <m/>
    <m/>
    <m/>
    <m/>
    <x v="1125"/>
    <m/>
  </r>
  <r>
    <s v="0x10c"/>
    <s v="OSX"/>
    <s v="Misc"/>
    <s v="Unknown"/>
    <s v="Unknown"/>
    <m/>
    <x v="482"/>
    <m/>
    <m/>
    <m/>
    <m/>
    <x v="1125"/>
    <m/>
  </r>
  <r>
    <s v="100 Doors 2013"/>
    <s v="And"/>
    <s v="Misc"/>
    <s v="Gipnetix Games"/>
    <s v="Unknown"/>
    <m/>
    <x v="482"/>
    <m/>
    <m/>
    <m/>
    <m/>
    <x v="4068"/>
    <m/>
  </r>
  <r>
    <s v="100 Manyen Quiz Hunter"/>
    <s v="PS"/>
    <s v="Misc"/>
    <s v="FPS"/>
    <s v="FPS"/>
    <m/>
    <x v="482"/>
    <m/>
    <m/>
    <m/>
    <m/>
    <x v="1194"/>
    <m/>
  </r>
  <r>
    <s v="1001 Nights: The Adventures of Sindbad"/>
    <s v="PSP"/>
    <s v="Misc"/>
    <s v="Alawar Entertainment"/>
    <s v="Unknown"/>
    <m/>
    <x v="482"/>
    <m/>
    <m/>
    <m/>
    <m/>
    <x v="52"/>
    <m/>
  </r>
  <r>
    <s v="1001 Nights: The Adventures of Sindbad"/>
    <s v="PC"/>
    <s v="Misc"/>
    <s v="Unknown"/>
    <s v="Unknown"/>
    <m/>
    <x v="482"/>
    <m/>
    <m/>
    <m/>
    <m/>
    <x v="381"/>
    <m/>
  </r>
  <r>
    <s v="101 Drinking Games"/>
    <s v="And"/>
    <s v="Misc"/>
    <s v="G5 Entertainment"/>
    <s v="Unknown"/>
    <m/>
    <x v="482"/>
    <m/>
    <m/>
    <m/>
    <m/>
    <x v="3856"/>
    <m/>
  </r>
  <r>
    <s v="101 Penguin Pets 3D"/>
    <s v="3DS"/>
    <s v="Misc"/>
    <s v="SelectSoft"/>
    <s v="Unknown"/>
    <m/>
    <x v="482"/>
    <m/>
    <m/>
    <m/>
    <m/>
    <x v="1736"/>
    <m/>
  </r>
  <r>
    <s v="101 Pinball World"/>
    <s v="DSi"/>
    <s v="Misc"/>
    <s v="SelectSoft"/>
    <s v="Unknown"/>
    <m/>
    <x v="482"/>
    <m/>
    <m/>
    <m/>
    <m/>
    <x v="2713"/>
    <m/>
  </r>
  <r>
    <s v="101-in-1 Megamix"/>
    <s v="PSN"/>
    <s v="Misc"/>
    <s v="Nordcurrent"/>
    <s v="Nordcurrent"/>
    <m/>
    <x v="482"/>
    <m/>
    <m/>
    <m/>
    <m/>
    <x v="572"/>
    <m/>
  </r>
  <r>
    <s v="13-Sai no Hello Work DS"/>
    <s v="DS"/>
    <s v="Misc"/>
    <s v="Digital Works Entertainment"/>
    <s v="Digital Works Entertainment"/>
    <m/>
    <x v="482"/>
    <m/>
    <m/>
    <m/>
    <m/>
    <x v="1883"/>
    <m/>
  </r>
  <r>
    <s v="1500DS Spirits Vol. 10: Igo"/>
    <s v="DS"/>
    <s v="Misc"/>
    <s v="Tasuke"/>
    <s v="Tasuke"/>
    <m/>
    <x v="482"/>
    <m/>
    <m/>
    <m/>
    <m/>
    <x v="1628"/>
    <m/>
  </r>
  <r>
    <s v="1500DS Spirits Vol. 1: Mahjong"/>
    <s v="DS"/>
    <s v="Misc"/>
    <s v="Tasuke"/>
    <s v="Tasuke"/>
    <m/>
    <x v="482"/>
    <m/>
    <m/>
    <m/>
    <m/>
    <x v="1235"/>
    <m/>
  </r>
  <r>
    <s v="1500DS Spirits Vol. 2: Shogi"/>
    <s v="DS"/>
    <s v="Misc"/>
    <s v="Tasuke"/>
    <s v="Tasuke"/>
    <m/>
    <x v="482"/>
    <m/>
    <m/>
    <m/>
    <m/>
    <x v="1235"/>
    <m/>
  </r>
  <r>
    <s v="1500DS Spirits Vol. 4: Reversi"/>
    <s v="DS"/>
    <s v="Misc"/>
    <s v="Tasuke"/>
    <s v="Tasuke"/>
    <m/>
    <x v="482"/>
    <m/>
    <m/>
    <m/>
    <m/>
    <x v="1235"/>
    <m/>
  </r>
  <r>
    <s v="1500DS Spirits Vol. 5: Hanafuda"/>
    <s v="DS"/>
    <s v="Misc"/>
    <s v="Tasuke"/>
    <s v="Tasuke"/>
    <m/>
    <x v="482"/>
    <m/>
    <m/>
    <m/>
    <m/>
    <x v="1235"/>
    <m/>
  </r>
  <r>
    <s v="1500DS Spirits Vol. 6: Trump"/>
    <s v="DS"/>
    <s v="Misc"/>
    <s v="Tasuke"/>
    <s v="Tasuke"/>
    <m/>
    <x v="482"/>
    <m/>
    <m/>
    <m/>
    <m/>
    <x v="2641"/>
    <m/>
  </r>
  <r>
    <s v="1500DS Spirits Vol. 7: Chess"/>
    <s v="DS"/>
    <s v="Misc"/>
    <s v="Tasuke"/>
    <s v="Tasuke"/>
    <m/>
    <x v="482"/>
    <m/>
    <m/>
    <m/>
    <m/>
    <x v="2641"/>
    <m/>
  </r>
  <r>
    <s v="1500DS Spirits Vol. 9: 2 Nin-uchi Mahjong"/>
    <s v="DS"/>
    <s v="Misc"/>
    <s v="Tasuke"/>
    <s v="Tasuke"/>
    <m/>
    <x v="482"/>
    <m/>
    <m/>
    <m/>
    <m/>
    <x v="2641"/>
    <m/>
  </r>
  <r>
    <s v="1500DS Spirits: Mahjong V"/>
    <s v="DS"/>
    <s v="Misc"/>
    <s v="Tasuke"/>
    <s v="Tasuke"/>
    <m/>
    <x v="482"/>
    <m/>
    <m/>
    <m/>
    <m/>
    <x v="2364"/>
    <m/>
  </r>
  <r>
    <s v="1500DS Spirits: Shogi V"/>
    <s v="DS"/>
    <s v="Misc"/>
    <s v="Tasuke"/>
    <s v="Tasuke"/>
    <m/>
    <x v="482"/>
    <m/>
    <m/>
    <m/>
    <m/>
    <x v="2364"/>
    <m/>
  </r>
  <r>
    <s v="15DicePuzzle"/>
    <s v="PC"/>
    <s v="Misc"/>
    <s v="Unknown"/>
    <s v="Unknown"/>
    <m/>
    <x v="482"/>
    <m/>
    <m/>
    <m/>
    <m/>
    <x v="2096"/>
    <m/>
  </r>
  <r>
    <s v="15DicePuzzle"/>
    <s v="OSX"/>
    <s v="Misc"/>
    <s v="Unknown"/>
    <s v="Unknown"/>
    <m/>
    <x v="482"/>
    <m/>
    <m/>
    <m/>
    <m/>
    <x v="2096"/>
    <m/>
  </r>
  <r>
    <s v="18 Card Games"/>
    <s v="DS"/>
    <s v="Misc"/>
    <s v="Rondomedia"/>
    <s v="Foreign Media Games"/>
    <m/>
    <x v="482"/>
    <m/>
    <m/>
    <m/>
    <m/>
    <x v="144"/>
    <m/>
  </r>
  <r>
    <n v="1849"/>
    <s v="OSX"/>
    <s v="Misc"/>
    <s v="Unknown"/>
    <s v="Unknown"/>
    <m/>
    <x v="482"/>
    <m/>
    <m/>
    <m/>
    <m/>
    <x v="1020"/>
    <m/>
  </r>
  <r>
    <n v="1849"/>
    <s v="PC"/>
    <s v="Misc"/>
    <s v="Unknown"/>
    <s v="Unknown"/>
    <m/>
    <x v="482"/>
    <m/>
    <m/>
    <m/>
    <m/>
    <x v="1020"/>
    <m/>
  </r>
  <r>
    <s v="18th Gate"/>
    <s v="3DS"/>
    <s v="Misc"/>
    <s v="CIRCLE Entertainment"/>
    <s v="Unknown"/>
    <m/>
    <x v="482"/>
    <m/>
    <m/>
    <m/>
    <m/>
    <x v="2414"/>
    <m/>
  </r>
  <r>
    <s v="2 Fast 4 Gnomz"/>
    <s v="3DS"/>
    <s v="Misc"/>
    <s v="QubicGames"/>
    <s v="Unknown"/>
    <m/>
    <x v="482"/>
    <m/>
    <m/>
    <m/>
    <m/>
    <x v="755"/>
    <m/>
  </r>
  <r>
    <s v="2 Fast 4 Gnomz"/>
    <s v="Wii"/>
    <s v="Misc"/>
    <s v="QubicGames"/>
    <s v="Unknown"/>
    <m/>
    <x v="482"/>
    <m/>
    <m/>
    <m/>
    <m/>
    <x v="2182"/>
    <m/>
  </r>
  <r>
    <s v="2 Games in 1 Double Pack: Finding Nemo / Monsters Inc."/>
    <s v="3DS"/>
    <s v="Misc"/>
    <s v="Ghostlight"/>
    <s v="Unknown"/>
    <m/>
    <x v="482"/>
    <m/>
    <m/>
    <m/>
    <m/>
    <x v="5867"/>
    <m/>
  </r>
  <r>
    <s v="2 Games in 1 Double Pack: Scooby-Doo and the Cyber Chase / Scooby-Doo! Mystery Mayhem"/>
    <s v="GBA"/>
    <s v="Misc"/>
    <s v="THQ"/>
    <s v="Software Creations / Artificial Mind and Movement"/>
    <m/>
    <x v="482"/>
    <m/>
    <m/>
    <m/>
    <m/>
    <x v="1629"/>
    <m/>
  </r>
  <r>
    <s v="2 Games in 1: Sonic Advance &amp; Sonic Battle"/>
    <s v="GBA"/>
    <s v="Misc"/>
    <s v="THQ"/>
    <s v="Sega"/>
    <m/>
    <x v="482"/>
    <m/>
    <m/>
    <m/>
    <m/>
    <x v="633"/>
    <m/>
  </r>
  <r>
    <s v="2 Games in 1: Sonic Pinball Party &amp; Sonic Battle"/>
    <s v="GBA"/>
    <s v="Misc"/>
    <s v="Sega"/>
    <s v="Sega"/>
    <m/>
    <x v="482"/>
    <m/>
    <m/>
    <m/>
    <m/>
    <x v="2574"/>
    <m/>
  </r>
  <r>
    <s v="2 Games in 1: SpongeBob SquarePants: SuperSponge &amp; Rugrats Go Wild"/>
    <s v="And"/>
    <s v="Misc"/>
    <s v="Days Of Wonder, Inc."/>
    <s v="Unknown"/>
    <m/>
    <x v="482"/>
    <m/>
    <m/>
    <m/>
    <m/>
    <x v="1125"/>
    <m/>
  </r>
  <r>
    <s v="2 Games in 1: The Incredibles + Finding Nemo"/>
    <s v="GC"/>
    <s v="Misc"/>
    <s v="THQ"/>
    <s v="Heavy Iron Studios / Traveller's Tales"/>
    <m/>
    <x v="482"/>
    <m/>
    <m/>
    <m/>
    <m/>
    <x v="1556"/>
    <m/>
  </r>
  <r>
    <s v="2 Games in 1: The Incredibles + Finding Nemo"/>
    <s v="And"/>
    <s v="Misc"/>
    <s v="Electronic Arts"/>
    <s v="Unknown"/>
    <m/>
    <x v="482"/>
    <m/>
    <m/>
    <m/>
    <m/>
    <x v="393"/>
    <m/>
  </r>
  <r>
    <s v="200V Challenge Spirit Mahjong"/>
    <s v="DSiW"/>
    <s v="Misc"/>
    <s v="Tasuke"/>
    <s v="Tasuke"/>
    <m/>
    <x v="482"/>
    <m/>
    <m/>
    <m/>
    <m/>
    <x v="418"/>
    <m/>
  </r>
  <r>
    <s v="20Q"/>
    <s v="PSN"/>
    <s v="Misc"/>
    <s v="Unknown"/>
    <s v="20Q. Net Inc."/>
    <m/>
    <x v="482"/>
    <m/>
    <m/>
    <m/>
    <m/>
    <x v="3631"/>
    <m/>
  </r>
  <r>
    <s v="20th Century Video Almanac"/>
    <s v="3DO"/>
    <s v="Misc"/>
    <s v="Software Toolworks"/>
    <s v="Software Toolworks"/>
    <m/>
    <x v="482"/>
    <m/>
    <m/>
    <m/>
    <m/>
    <x v="314"/>
    <m/>
  </r>
  <r>
    <s v="21 Emon: Mezase! Hotel Ou"/>
    <s v="PCE"/>
    <s v="Misc"/>
    <s v="NEC Interchannel"/>
    <s v="NEC Interchannel"/>
    <m/>
    <x v="482"/>
    <m/>
    <m/>
    <m/>
    <m/>
    <x v="1725"/>
    <m/>
  </r>
  <r>
    <s v="21: Blackjack"/>
    <s v="DSiW"/>
    <s v="Misc"/>
    <s v="Digital Leisure Inc."/>
    <s v="Digital Leisure Inc."/>
    <m/>
    <x v="482"/>
    <m/>
    <m/>
    <m/>
    <m/>
    <x v="526"/>
    <m/>
  </r>
  <r>
    <s v="250 Mannin no KanKen: Wii de Tokoton Kanji Nou"/>
    <s v="Wii"/>
    <s v="Misc"/>
    <s v="IE Institute"/>
    <s v="IE Institute"/>
    <m/>
    <x v="482"/>
    <m/>
    <m/>
    <m/>
    <m/>
    <x v="3243"/>
    <m/>
  </r>
  <r>
    <s v="2999 Game Kids"/>
    <s v="PS"/>
    <s v="Misc"/>
    <s v="Sony Computer Entertainment"/>
    <s v="SCEI"/>
    <m/>
    <x v="482"/>
    <m/>
    <m/>
    <m/>
    <m/>
    <x v="1194"/>
    <m/>
  </r>
  <r>
    <s v="2D Math Panic"/>
    <s v="XBL"/>
    <s v="Misc"/>
    <s v="Microsoft"/>
    <s v="OnekSoft Games"/>
    <m/>
    <x v="482"/>
    <m/>
    <m/>
    <m/>
    <m/>
    <x v="4259"/>
    <m/>
  </r>
  <r>
    <s v="2GoVids Rachel Star Stunt Show"/>
    <s v="XBL"/>
    <s v="Misc"/>
    <s v="Microsoft"/>
    <s v="GoVids"/>
    <m/>
    <x v="482"/>
    <m/>
    <m/>
    <m/>
    <m/>
    <x v="3832"/>
    <m/>
  </r>
  <r>
    <s v="2win Ghost"/>
    <s v="XBL"/>
    <s v="Misc"/>
    <s v="Microsoft"/>
    <s v="Paineert"/>
    <m/>
    <x v="482"/>
    <m/>
    <m/>
    <m/>
    <m/>
    <x v="4089"/>
    <m/>
  </r>
  <r>
    <s v="3 Games in 1: SpongeBob SquarePants: SuperSponge / Rugrats: I Gotta Go Party / Tak and the Power of Juju"/>
    <s v="GBA"/>
    <s v="Misc"/>
    <s v="THQ"/>
    <s v="Climax Group / Eurocom Entertainment Software / Avalanche Software"/>
    <m/>
    <x v="482"/>
    <m/>
    <m/>
    <m/>
    <m/>
    <x v="4822"/>
    <m/>
  </r>
  <r>
    <s v="3 Games in 1: SpongeBob SquarePants: SuperSponge / Rugrats: I Gotta Go Party / Tak and the Power of Juju"/>
    <s v="3DS"/>
    <s v="Misc"/>
    <s v="Cypronia"/>
    <s v="Unknown"/>
    <m/>
    <x v="482"/>
    <m/>
    <m/>
    <m/>
    <m/>
    <x v="1830"/>
    <m/>
  </r>
  <r>
    <s v="3 Heroes Crystal Soul"/>
    <s v="DSi"/>
    <s v="Misc"/>
    <s v="CIRCLE Entertainment"/>
    <s v="Unknown"/>
    <m/>
    <x v="482"/>
    <m/>
    <m/>
    <m/>
    <m/>
    <x v="4722"/>
    <m/>
  </r>
  <r>
    <s v="3 Heroes Crystal Soul"/>
    <s v="3DS"/>
    <s v="Misc"/>
    <s v="CIRCLE Entertainment"/>
    <s v="Unknown"/>
    <m/>
    <x v="482"/>
    <m/>
    <m/>
    <m/>
    <m/>
    <x v="5868"/>
    <m/>
  </r>
  <r>
    <s v="3 Ninjas Kick Back / Hook"/>
    <s v="GEN"/>
    <s v="Misc"/>
    <s v="Sega"/>
    <s v="Unknown"/>
    <m/>
    <x v="482"/>
    <m/>
    <m/>
    <m/>
    <m/>
    <x v="314"/>
    <m/>
  </r>
  <r>
    <s v="3 Stars of Destiny"/>
    <s v="PC"/>
    <s v="Misc"/>
    <s v="Unknown"/>
    <s v="Unknown"/>
    <m/>
    <x v="482"/>
    <m/>
    <m/>
    <m/>
    <m/>
    <x v="3407"/>
    <m/>
  </r>
  <r>
    <s v="3, 2, 1... WordsUp!"/>
    <s v="DSi"/>
    <s v="Misc"/>
    <s v="EnjoyUp Games"/>
    <s v="Unknown"/>
    <m/>
    <x v="482"/>
    <m/>
    <m/>
    <m/>
    <m/>
    <x v="1173"/>
    <m/>
  </r>
  <r>
    <s v="3-2-1, Rattle Battle!"/>
    <s v="WW"/>
    <s v="Misc"/>
    <s v="Tecmo"/>
    <s v="Tecmo"/>
    <m/>
    <x v="482"/>
    <m/>
    <m/>
    <m/>
    <m/>
    <x v="5375"/>
    <m/>
  </r>
  <r>
    <s v="3-bun Tenkatouitsu: Bakumatsu Quiz-Hen"/>
    <s v="DSiW"/>
    <s v="Misc"/>
    <s v="Gakken"/>
    <s v="GAE, Inc."/>
    <m/>
    <x v="482"/>
    <m/>
    <m/>
    <m/>
    <m/>
    <x v="3124"/>
    <m/>
  </r>
  <r>
    <s v="3-bun Tenkatouitsu: Harumon Sengoku Quiz-Hen"/>
    <s v="DSiW"/>
    <s v="Misc"/>
    <s v="GAE"/>
    <s v="GAE"/>
    <m/>
    <x v="482"/>
    <m/>
    <m/>
    <m/>
    <m/>
    <x v="4063"/>
    <m/>
  </r>
  <r>
    <s v="3-bun Tenkatouitsu: Nishihon Sengoku Quiz-Hen"/>
    <s v="DSiW"/>
    <s v="Misc"/>
    <s v="GAE"/>
    <s v="GAE"/>
    <m/>
    <x v="482"/>
    <m/>
    <m/>
    <m/>
    <m/>
    <x v="4063"/>
    <m/>
  </r>
  <r>
    <s v="3-D Ultra Pinball"/>
    <s v="PC"/>
    <s v="Misc"/>
    <s v="Sierra Entertainment"/>
    <s v="Sierra On-Line, Inc."/>
    <m/>
    <x v="482"/>
    <m/>
    <m/>
    <m/>
    <m/>
    <x v="5869"/>
    <m/>
  </r>
  <r>
    <s v="300: Rise of an Empire -- Seize Your Glory"/>
    <s v="And"/>
    <s v="Misc"/>
    <s v="Warner Bros. Interactive Entertainment"/>
    <s v="Unknown"/>
    <m/>
    <x v="482"/>
    <m/>
    <m/>
    <m/>
    <m/>
    <x v="586"/>
    <m/>
  </r>
  <r>
    <s v="3450 Algo"/>
    <s v="DSiW"/>
    <s v="Misc"/>
    <s v="Comolink"/>
    <s v="Comolink"/>
    <m/>
    <x v="482"/>
    <m/>
    <m/>
    <m/>
    <m/>
    <x v="4573"/>
    <m/>
  </r>
  <r>
    <s v="360 Mega App Pack HD"/>
    <s v="XBL"/>
    <s v="Misc"/>
    <s v="Microsoft"/>
    <s v="Seph"/>
    <m/>
    <x v="482"/>
    <m/>
    <m/>
    <m/>
    <m/>
    <x v="4679"/>
    <m/>
  </r>
  <r>
    <s v="3D Atlas"/>
    <s v="3DO"/>
    <s v="Misc"/>
    <s v="Electronic Arts"/>
    <s v="Electronic Arts"/>
    <m/>
    <x v="482"/>
    <m/>
    <m/>
    <m/>
    <m/>
    <x v="275"/>
    <m/>
  </r>
  <r>
    <s v="3D Magic Images"/>
    <s v="XBL"/>
    <s v="Misc"/>
    <s v="Microsoft"/>
    <s v="Unknown"/>
    <m/>
    <x v="482"/>
    <m/>
    <m/>
    <m/>
    <m/>
    <x v="2906"/>
    <m/>
  </r>
  <r>
    <s v="3D Mahjong"/>
    <s v="DSiW"/>
    <s v="Misc"/>
    <s v="Cosmigo"/>
    <s v="Cosmigo"/>
    <m/>
    <x v="482"/>
    <m/>
    <m/>
    <m/>
    <m/>
    <x v="4860"/>
    <m/>
  </r>
  <r>
    <s v="3D Ultra Pinball: Creep Night"/>
    <s v="PC"/>
    <s v="Misc"/>
    <s v="Unknown"/>
    <s v="Sierra Entertainment"/>
    <m/>
    <x v="482"/>
    <m/>
    <m/>
    <m/>
    <m/>
    <x v="381"/>
    <m/>
  </r>
  <r>
    <s v="3D Ultra Pinball: NASCAR"/>
    <s v="PC"/>
    <s v="Misc"/>
    <s v="Sierra Entertainment"/>
    <s v="Dynamix"/>
    <m/>
    <x v="482"/>
    <m/>
    <m/>
    <m/>
    <m/>
    <x v="361"/>
    <m/>
  </r>
  <r>
    <s v="3D Ultra Pinball: The Lost Continent"/>
    <s v="PC"/>
    <s v="Misc"/>
    <s v="Sierra Entertainment"/>
    <s v="Sierra Entertainment"/>
    <m/>
    <x v="482"/>
    <m/>
    <m/>
    <m/>
    <m/>
    <x v="463"/>
    <m/>
  </r>
  <r>
    <s v="3DO Buffet"/>
    <s v="3DO"/>
    <s v="Misc"/>
    <s v="3DO"/>
    <s v="Interplay"/>
    <m/>
    <x v="482"/>
    <m/>
    <m/>
    <m/>
    <m/>
    <x v="1896"/>
    <m/>
  </r>
  <r>
    <s v="4 Kids: Shape It"/>
    <s v="And"/>
    <s v="Misc"/>
    <s v="Unknown"/>
    <s v="Unknown"/>
    <m/>
    <x v="482"/>
    <m/>
    <m/>
    <m/>
    <m/>
    <x v="728"/>
    <m/>
  </r>
  <r>
    <s v="4 Moku Narabe 3D"/>
    <s v="XBL"/>
    <s v="Misc"/>
    <s v="Microsoft"/>
    <s v="okui"/>
    <m/>
    <x v="482"/>
    <m/>
    <m/>
    <m/>
    <m/>
    <x v="3988"/>
    <m/>
  </r>
  <r>
    <s v="4 Pics 1 Song"/>
    <s v="And"/>
    <s v="Misc"/>
    <s v="Game Circus LLC"/>
    <s v="Unknown"/>
    <m/>
    <x v="482"/>
    <m/>
    <m/>
    <m/>
    <m/>
    <x v="5867"/>
    <m/>
  </r>
  <r>
    <s v="4 Pics 1 Word"/>
    <s v="And"/>
    <s v="Misc"/>
    <s v="LOTUM GmbH"/>
    <s v="Unknown"/>
    <m/>
    <x v="482"/>
    <m/>
    <m/>
    <m/>
    <m/>
    <x v="5582"/>
    <m/>
  </r>
  <r>
    <s v="4 Scenes 1 Movie"/>
    <s v="And"/>
    <s v="Misc"/>
    <s v="Fruitella Games"/>
    <s v="Unknown"/>
    <m/>
    <x v="482"/>
    <m/>
    <m/>
    <m/>
    <m/>
    <x v="5870"/>
    <m/>
  </r>
  <r>
    <s v="4 Travellers: Play French"/>
    <s v="DSiW"/>
    <s v="Misc"/>
    <s v="AGENIUS Interactive"/>
    <s v="AGENIUS Interactive"/>
    <m/>
    <x v="482"/>
    <m/>
    <m/>
    <m/>
    <m/>
    <x v="5808"/>
    <m/>
  </r>
  <r>
    <s v="4 Travellers: Play Italian"/>
    <s v="DSiW"/>
    <s v="Misc"/>
    <s v="Unknown"/>
    <s v="AGENIUS Interactive"/>
    <m/>
    <x v="482"/>
    <m/>
    <m/>
    <m/>
    <m/>
    <x v="381"/>
    <m/>
  </r>
  <r>
    <s v="4 Travellers: Play Spanish"/>
    <s v="DSiW"/>
    <s v="Misc"/>
    <s v="AGENIUS Interactive"/>
    <s v="AGENIUS Interactive"/>
    <m/>
    <x v="482"/>
    <m/>
    <m/>
    <m/>
    <m/>
    <x v="4426"/>
    <m/>
  </r>
  <r>
    <s v="4-in-1 Fun Pak"/>
    <s v="GB"/>
    <s v="Misc"/>
    <s v="Interplay"/>
    <s v="Beam Software"/>
    <m/>
    <x v="482"/>
    <m/>
    <m/>
    <m/>
    <m/>
    <x v="4759"/>
    <m/>
  </r>
  <r>
    <s v="4-in-1 Funpak: Volume II"/>
    <s v="GB"/>
    <s v="Misc"/>
    <s v="Interplay"/>
    <s v="Beam Software"/>
    <m/>
    <x v="482"/>
    <m/>
    <m/>
    <m/>
    <m/>
    <x v="4158"/>
    <m/>
  </r>
  <r>
    <s v="40-in-1 Explosive Megamix"/>
    <s v="DSi"/>
    <s v="Misc"/>
    <s v="Nordcurrent"/>
    <s v="Unknown"/>
    <m/>
    <x v="482"/>
    <m/>
    <m/>
    <m/>
    <m/>
    <x v="2651"/>
    <m/>
  </r>
  <r>
    <s v="40-in-1 Explosive Megamix"/>
    <s v="3DS"/>
    <s v="Misc"/>
    <s v="Nordcurrent"/>
    <s v="Unknown"/>
    <m/>
    <x v="482"/>
    <m/>
    <m/>
    <m/>
    <m/>
    <x v="2651"/>
    <m/>
  </r>
  <r>
    <n v="4444"/>
    <s v="And"/>
    <s v="Misc"/>
    <s v="Bulkypix"/>
    <s v="Unknown"/>
    <m/>
    <x v="482"/>
    <m/>
    <m/>
    <m/>
    <m/>
    <x v="2685"/>
    <m/>
  </r>
  <r>
    <s v="5 Arcade Gems"/>
    <s v="WW"/>
    <s v="Misc"/>
    <s v="Nordcurrent"/>
    <s v="Nordcurrent"/>
    <m/>
    <x v="482"/>
    <m/>
    <m/>
    <m/>
    <m/>
    <x v="5055"/>
    <m/>
  </r>
  <r>
    <s v="5 in 1 Solitaire"/>
    <s v="WW"/>
    <s v="Misc"/>
    <s v="Digital Leisure Inc."/>
    <s v="Digital Leisure Inc."/>
    <m/>
    <x v="482"/>
    <m/>
    <m/>
    <m/>
    <m/>
    <x v="5376"/>
    <m/>
  </r>
  <r>
    <s v="5 in 1 Solitaire"/>
    <s v="DSiW"/>
    <s v="Misc"/>
    <s v="Digital Leisure Inc."/>
    <s v="Digital Leisure Inc."/>
    <m/>
    <x v="482"/>
    <m/>
    <m/>
    <m/>
    <m/>
    <x v="5376"/>
    <m/>
  </r>
  <r>
    <s v="5 In One Fun Pak"/>
    <s v="GG"/>
    <s v="Misc"/>
    <s v="Interplay"/>
    <s v="Beam Software"/>
    <m/>
    <x v="482"/>
    <m/>
    <m/>
    <m/>
    <m/>
    <x v="275"/>
    <m/>
  </r>
  <r>
    <s v="5-in-1 Arcade Hits"/>
    <s v="PSN"/>
    <s v="Misc"/>
    <s v="Unknown"/>
    <s v="Grip Games"/>
    <m/>
    <x v="482"/>
    <m/>
    <m/>
    <m/>
    <m/>
    <x v="710"/>
    <m/>
  </r>
  <r>
    <s v="5-Kyuu kara 1-Kyuu Zenkyuu Taiou: Saishin Kakomondai - 2-Ji Shiken Taisaku - Eiken Kanzenhan"/>
    <s v="DS"/>
    <s v="Misc"/>
    <s v="IE Institute"/>
    <s v="IE Institute"/>
    <m/>
    <x v="482"/>
    <m/>
    <m/>
    <m/>
    <m/>
    <x v="2573"/>
    <m/>
  </r>
  <r>
    <s v="50 More Classic Games"/>
    <s v="DS"/>
    <s v="Misc"/>
    <s v="Destineer"/>
    <s v="cerasus.media GmbH"/>
    <m/>
    <x v="482"/>
    <m/>
    <m/>
    <m/>
    <m/>
    <x v="3474"/>
    <m/>
  </r>
  <r>
    <s v="6 Great Games"/>
    <s v="PC"/>
    <s v="Misc"/>
    <s v="Unknown"/>
    <s v="21 Rocks, LLC"/>
    <m/>
    <x v="482"/>
    <m/>
    <m/>
    <m/>
    <m/>
    <x v="1981"/>
    <m/>
  </r>
  <r>
    <s v="6 in 1"/>
    <s v="NES"/>
    <s v="Misc"/>
    <s v="Unknown"/>
    <s v="MegaSoft"/>
    <m/>
    <x v="482"/>
    <m/>
    <m/>
    <m/>
    <m/>
    <x v="837"/>
    <m/>
  </r>
  <r>
    <s v="6 in 1 Dictionary with Camera Function"/>
    <s v="DSiW"/>
    <s v="Misc"/>
    <s v="Nintendo"/>
    <s v="Nintendo / Intelligent Systems"/>
    <m/>
    <x v="482"/>
    <m/>
    <m/>
    <m/>
    <m/>
    <x v="4088"/>
    <m/>
  </r>
  <r>
    <s v="64 Hanafuda: Tenshi no Yakusoku"/>
    <s v="N64"/>
    <s v="Misc"/>
    <s v="Altron"/>
    <s v="Altron"/>
    <m/>
    <x v="482"/>
    <m/>
    <m/>
    <m/>
    <m/>
    <x v="5033"/>
    <m/>
  </r>
  <r>
    <s v="64 Trump Collection: Alice no Waku Waku Trump World"/>
    <s v="N64"/>
    <s v="Misc"/>
    <s v="Bottom Up"/>
    <s v="Bottom Up"/>
    <m/>
    <x v="482"/>
    <m/>
    <m/>
    <m/>
    <m/>
    <x v="5277"/>
    <m/>
  </r>
  <r>
    <s v="7 Card Games"/>
    <s v="DSiW"/>
    <s v="Misc"/>
    <s v="cerasus.media"/>
    <s v="cerasus.media"/>
    <m/>
    <x v="482"/>
    <m/>
    <m/>
    <m/>
    <m/>
    <x v="4485"/>
    <m/>
  </r>
  <r>
    <s v="7.62 High Calibre"/>
    <s v="PC"/>
    <s v="Misc"/>
    <s v="1C Company"/>
    <s v="Unknown"/>
    <m/>
    <x v="482"/>
    <m/>
    <m/>
    <m/>
    <m/>
    <x v="3743"/>
    <m/>
  </r>
  <r>
    <s v="700 Banjin no Atama o Yokusuru: Chou Keisan DS - 13000-Mon + Image Keisan"/>
    <s v="DS"/>
    <s v="Misc"/>
    <s v="IE Institute"/>
    <s v="IE Institute"/>
    <m/>
    <x v="482"/>
    <m/>
    <m/>
    <m/>
    <m/>
    <x v="2202"/>
    <m/>
  </r>
  <r>
    <s v="90's Pool"/>
    <s v="3DS"/>
    <s v="Misc"/>
    <s v="Cinemax"/>
    <s v="Unknown"/>
    <m/>
    <x v="482"/>
    <m/>
    <m/>
    <m/>
    <m/>
    <x v="2291"/>
    <m/>
  </r>
  <r>
    <s v="90's Pool"/>
    <s v="DSi"/>
    <s v="Misc"/>
    <s v="Cinemax"/>
    <s v="Unknown"/>
    <m/>
    <x v="482"/>
    <m/>
    <m/>
    <m/>
    <m/>
    <x v="2291"/>
    <m/>
  </r>
  <r>
    <s v="99 Levels to Hell"/>
    <s v="PC"/>
    <s v="Misc"/>
    <s v="Zaxis Games"/>
    <s v="Unknown"/>
    <m/>
    <x v="482"/>
    <m/>
    <m/>
    <m/>
    <m/>
    <x v="4113"/>
    <m/>
  </r>
  <r>
    <s v="99 Levels to Hell"/>
    <s v="OSX"/>
    <s v="Misc"/>
    <s v="bom667"/>
    <s v="Unknown"/>
    <m/>
    <x v="482"/>
    <m/>
    <m/>
    <m/>
    <m/>
    <x v="2727"/>
    <m/>
  </r>
  <r>
    <s v="99 Levels to Hell"/>
    <s v="Linux"/>
    <s v="Misc"/>
    <s v="bom667"/>
    <s v="Unknown"/>
    <m/>
    <x v="482"/>
    <m/>
    <m/>
    <m/>
    <m/>
    <x v="2727"/>
    <m/>
  </r>
  <r>
    <s v="99 Spirits"/>
    <s v="PC"/>
    <s v="Misc"/>
    <s v="RunnerGames"/>
    <s v="Unknown"/>
    <m/>
    <x v="482"/>
    <m/>
    <m/>
    <m/>
    <m/>
    <x v="5871"/>
    <m/>
  </r>
  <r>
    <s v="@field"/>
    <s v="PSV"/>
    <s v="Misc"/>
    <s v="Sonic Powered"/>
    <s v="Unknown"/>
    <m/>
    <x v="482"/>
    <m/>
    <m/>
    <m/>
    <m/>
    <x v="2291"/>
    <m/>
  </r>
  <r>
    <s v="A Bird Story"/>
    <s v="PC"/>
    <s v="Misc"/>
    <s v="Freebird Games"/>
    <s v="Unknown"/>
    <m/>
    <x v="482"/>
    <m/>
    <m/>
    <m/>
    <m/>
    <x v="3872"/>
    <m/>
  </r>
  <r>
    <s v="A Bug's Life: Active Play"/>
    <s v="PC"/>
    <s v="Misc"/>
    <s v="Disney Interactive Studios"/>
    <s v="Disney Interactive Studios"/>
    <m/>
    <x v="482"/>
    <m/>
    <m/>
    <m/>
    <m/>
    <x v="1546"/>
    <m/>
  </r>
  <r>
    <s v="A Bug's Life: Activity Centre"/>
    <s v="PS"/>
    <s v="Misc"/>
    <s v="Sony Computer Entertainment"/>
    <s v="Disney Interactive Studios"/>
    <m/>
    <x v="482"/>
    <m/>
    <m/>
    <m/>
    <m/>
    <x v="1207"/>
    <m/>
  </r>
  <r>
    <s v="A Frog Game"/>
    <s v="XBL"/>
    <s v="Misc"/>
    <s v="Microsoft"/>
    <s v="imagodespira"/>
    <m/>
    <x v="482"/>
    <m/>
    <m/>
    <m/>
    <m/>
    <x v="5872"/>
    <m/>
  </r>
  <r>
    <s v="A Game of Dwarves"/>
    <s v="PS3"/>
    <s v="Misc"/>
    <s v="Unknown"/>
    <s v="Unknown"/>
    <m/>
    <x v="482"/>
    <m/>
    <m/>
    <m/>
    <m/>
    <x v="381"/>
    <m/>
  </r>
  <r>
    <s v="A Game of Dwarves"/>
    <s v="PC"/>
    <s v="Misc"/>
    <s v="Unknown"/>
    <s v="Unknown"/>
    <m/>
    <x v="482"/>
    <m/>
    <m/>
    <m/>
    <m/>
    <x v="381"/>
    <m/>
  </r>
  <r>
    <s v="A Game of Tennis"/>
    <s v="XBL"/>
    <s v="Misc"/>
    <s v="Microsoft"/>
    <s v="UberGeekGames"/>
    <m/>
    <x v="482"/>
    <m/>
    <m/>
    <m/>
    <m/>
    <x v="5873"/>
    <m/>
  </r>
  <r>
    <s v="A Killer's Dream"/>
    <s v="XBL"/>
    <s v="Misc"/>
    <s v="Microsoft"/>
    <s v="Silver Dollar Games"/>
    <m/>
    <x v="482"/>
    <m/>
    <m/>
    <m/>
    <m/>
    <x v="5874"/>
    <d v="2020-03-03T00:00:00"/>
  </r>
  <r>
    <s v="A Little War"/>
    <s v="And"/>
    <s v="Misc"/>
    <s v="G5 Software"/>
    <s v="Unknown"/>
    <m/>
    <x v="482"/>
    <m/>
    <m/>
    <m/>
    <m/>
    <x v="4524"/>
    <m/>
  </r>
  <r>
    <s v="A Perfect Massage"/>
    <s v="XBL"/>
    <s v="Misc"/>
    <s v="Microsoft"/>
    <s v="R3dDr4g0n"/>
    <m/>
    <x v="482"/>
    <m/>
    <m/>
    <m/>
    <m/>
    <x v="5736"/>
    <m/>
  </r>
  <r>
    <s v="A Reflex Game: Xhake Shake"/>
    <s v="PC"/>
    <s v="Misc"/>
    <s v="Unknown"/>
    <s v="Unknown"/>
    <m/>
    <x v="482"/>
    <m/>
    <m/>
    <m/>
    <m/>
    <x v="2712"/>
    <m/>
  </r>
  <r>
    <s v="A-10 Cuba!"/>
    <s v="Mob"/>
    <s v="Misc"/>
    <s v="Activision"/>
    <s v="Unknown"/>
    <m/>
    <x v="482"/>
    <m/>
    <m/>
    <m/>
    <m/>
    <x v="589"/>
    <m/>
  </r>
  <r>
    <s v="A-Maze!-ING"/>
    <s v="XBL"/>
    <s v="Misc"/>
    <s v="Microsoft"/>
    <s v="Copasetic"/>
    <m/>
    <x v="482"/>
    <m/>
    <m/>
    <m/>
    <m/>
    <x v="2362"/>
    <m/>
  </r>
  <r>
    <s v="A.N.N.E"/>
    <s v="PC"/>
    <s v="Misc"/>
    <s v="gamesbymo"/>
    <s v="Unknown"/>
    <m/>
    <x v="482"/>
    <m/>
    <m/>
    <m/>
    <m/>
    <x v="2096"/>
    <m/>
  </r>
  <r>
    <s v="Aahh! Spot the Difference"/>
    <s v="3DS"/>
    <s v="Misc"/>
    <s v="Gamelion Studios"/>
    <s v="Unknown"/>
    <m/>
    <x v="482"/>
    <m/>
    <m/>
    <m/>
    <m/>
    <x v="3080"/>
    <m/>
  </r>
  <r>
    <s v="Aahh! Spot the Difference"/>
    <s v="DSi"/>
    <s v="Misc"/>
    <s v="Gamelion Studios"/>
    <s v="Unknown"/>
    <m/>
    <x v="482"/>
    <m/>
    <m/>
    <m/>
    <m/>
    <x v="3080"/>
    <m/>
  </r>
  <r>
    <s v="Aardvark"/>
    <s v="XBL"/>
    <s v="Misc"/>
    <s v="Microsoft"/>
    <s v="idiot"/>
    <m/>
    <x v="482"/>
    <m/>
    <m/>
    <m/>
    <m/>
    <x v="3498"/>
    <m/>
  </r>
  <r>
    <s v="Aaron's Ping-Pong"/>
    <s v="XBL"/>
    <s v="Misc"/>
    <s v="Microsoft"/>
    <s v="Sangretu"/>
    <m/>
    <x v="482"/>
    <m/>
    <m/>
    <m/>
    <m/>
    <x v="178"/>
    <m/>
  </r>
  <r>
    <s v="Aban Hawkins &amp; the 1001 Spikes"/>
    <s v="PSV"/>
    <s v="Misc"/>
    <s v="Nicalis"/>
    <s v="Unknown"/>
    <m/>
    <x v="482"/>
    <m/>
    <m/>
    <m/>
    <m/>
    <x v="1816"/>
    <m/>
  </r>
  <r>
    <s v="Aban Hawkins &amp; the 1001 Spikes"/>
    <s v="3DS"/>
    <s v="Misc"/>
    <s v="Nicalis"/>
    <s v="Unknown"/>
    <m/>
    <x v="482"/>
    <m/>
    <m/>
    <m/>
    <m/>
    <x v="1816"/>
    <m/>
  </r>
  <r>
    <s v="Aban Hawkins &amp; the 1001 Spikes"/>
    <s v="X360"/>
    <s v="Misc"/>
    <s v="8bits fanatics"/>
    <s v="Unknown"/>
    <m/>
    <x v="482"/>
    <m/>
    <m/>
    <m/>
    <m/>
    <x v="154"/>
    <m/>
  </r>
  <r>
    <s v="Aban Hawkins &amp; the 1001 Spikes"/>
    <s v="PC"/>
    <s v="Misc"/>
    <s v="Nicalis"/>
    <s v="Unknown"/>
    <m/>
    <x v="482"/>
    <m/>
    <m/>
    <m/>
    <m/>
    <x v="1816"/>
    <m/>
  </r>
  <r>
    <s v="Aban Hawkins &amp; the 1001 Spikes"/>
    <s v="PS4"/>
    <s v="Misc"/>
    <s v="Nicalis"/>
    <s v="Unknown"/>
    <m/>
    <x v="482"/>
    <m/>
    <m/>
    <m/>
    <m/>
    <x v="1816"/>
    <m/>
  </r>
  <r>
    <s v="Absolute Chess"/>
    <s v="DSiW"/>
    <s v="Misc"/>
    <s v="Tasuke"/>
    <s v="Tasuke"/>
    <m/>
    <x v="482"/>
    <m/>
    <m/>
    <m/>
    <m/>
    <x v="5406"/>
    <m/>
  </r>
  <r>
    <s v="Absolute Chess"/>
    <s v="DSiW"/>
    <s v="Misc"/>
    <s v="Unknown"/>
    <s v="Tasuke"/>
    <m/>
    <x v="482"/>
    <m/>
    <m/>
    <m/>
    <m/>
    <x v="381"/>
    <m/>
  </r>
  <r>
    <s v="Absolute Obedience"/>
    <s v="PC"/>
    <s v="Misc"/>
    <s v="Jast"/>
    <s v="Langmaor"/>
    <m/>
    <x v="482"/>
    <m/>
    <m/>
    <m/>
    <m/>
    <x v="2723"/>
    <m/>
  </r>
  <r>
    <s v="Absolute Reversi"/>
    <s v="DSiW"/>
    <s v="Misc"/>
    <s v="Tasuke"/>
    <s v="Tasuke"/>
    <m/>
    <x v="482"/>
    <m/>
    <m/>
    <m/>
    <m/>
    <x v="5875"/>
    <m/>
  </r>
  <r>
    <s v="Abyss"/>
    <s v="3DS"/>
    <s v="Misc"/>
    <s v="EnjoyUp Games"/>
    <s v="Unknown"/>
    <m/>
    <x v="482"/>
    <m/>
    <m/>
    <m/>
    <m/>
    <x v="3370"/>
    <m/>
  </r>
  <r>
    <s v="Abyss"/>
    <s v="DSi"/>
    <s v="Misc"/>
    <s v="EnjoyUp Games"/>
    <s v="Unknown"/>
    <m/>
    <x v="482"/>
    <m/>
    <m/>
    <m/>
    <m/>
    <x v="3370"/>
    <m/>
  </r>
  <r>
    <s v="Abyss Odyssey"/>
    <s v="PC"/>
    <s v="Misc"/>
    <s v="Atlus"/>
    <s v="Unknown"/>
    <m/>
    <x v="482"/>
    <m/>
    <m/>
    <m/>
    <m/>
    <x v="4503"/>
    <m/>
  </r>
  <r>
    <s v="Abyss Odyssey"/>
    <s v="X360"/>
    <s v="Misc"/>
    <s v="Atlus"/>
    <s v="Unknown"/>
    <m/>
    <x v="482"/>
    <m/>
    <m/>
    <m/>
    <m/>
    <x v="4448"/>
    <m/>
  </r>
  <r>
    <s v="Abyss Odyssey"/>
    <s v="PS3"/>
    <s v="Misc"/>
    <s v="Atlus"/>
    <s v="Unknown"/>
    <m/>
    <x v="482"/>
    <m/>
    <m/>
    <m/>
    <m/>
    <x v="4503"/>
    <m/>
  </r>
  <r>
    <s v="Academy of Magic: Word Spells"/>
    <s v="PC"/>
    <s v="Misc"/>
    <s v="Total Eclipse"/>
    <s v="Unknown"/>
    <m/>
    <x v="482"/>
    <m/>
    <m/>
    <m/>
    <m/>
    <x v="875"/>
    <m/>
  </r>
  <r>
    <s v="Academy: Checkers"/>
    <s v="3DS"/>
    <s v="Misc"/>
    <s v="Gamelion Studios"/>
    <s v="Unknown"/>
    <m/>
    <x v="482"/>
    <m/>
    <m/>
    <m/>
    <m/>
    <x v="1888"/>
    <m/>
  </r>
  <r>
    <s v="Academy: Checkers"/>
    <s v="DSi"/>
    <s v="Misc"/>
    <s v="Gamelion Studios"/>
    <s v="Unknown"/>
    <m/>
    <x v="482"/>
    <m/>
    <m/>
    <m/>
    <m/>
    <x v="1888"/>
    <m/>
  </r>
  <r>
    <s v="Academy: Tic-Tac-Toe"/>
    <s v="DSiW"/>
    <s v="Misc"/>
    <s v="Gamelion Studios"/>
    <s v="Gamelion Studios"/>
    <m/>
    <x v="482"/>
    <m/>
    <m/>
    <m/>
    <m/>
    <x v="2942"/>
    <m/>
  </r>
  <r>
    <s v="Ace Attorney: Ryuunosuke Wright's Adventure"/>
    <s v="3DS"/>
    <s v="Misc"/>
    <s v="Capcom"/>
    <s v="Unknown"/>
    <m/>
    <x v="482"/>
    <m/>
    <m/>
    <m/>
    <m/>
    <x v="940"/>
    <m/>
  </r>
  <r>
    <s v="Ace Combat: Infinity"/>
    <s v="PS3"/>
    <s v="Misc"/>
    <s v="Namco Bandai Games"/>
    <s v="Unknown"/>
    <m/>
    <x v="482"/>
    <m/>
    <m/>
    <m/>
    <m/>
    <x v="940"/>
    <m/>
  </r>
  <r>
    <s v="Ace Fishing: Wild Catch"/>
    <s v="And"/>
    <s v="Misc"/>
    <s v="Com2uS"/>
    <s v="Unknown"/>
    <m/>
    <x v="482"/>
    <m/>
    <m/>
    <m/>
    <m/>
    <x v="3357"/>
    <m/>
  </r>
  <r>
    <s v="Ace Mathician"/>
    <s v="DSi"/>
    <s v="Misc"/>
    <s v="CIRCLE Entertainment"/>
    <s v="Unknown"/>
    <m/>
    <x v="482"/>
    <m/>
    <m/>
    <m/>
    <m/>
    <x v="2756"/>
    <m/>
  </r>
  <r>
    <s v="Aceball"/>
    <s v="XBL"/>
    <s v="Misc"/>
    <s v="Microsoft"/>
    <s v="VoodooChief"/>
    <m/>
    <x v="482"/>
    <m/>
    <m/>
    <m/>
    <m/>
    <x v="5430"/>
    <m/>
  </r>
  <r>
    <s v="Aces of the Luftwaffe"/>
    <s v="And"/>
    <s v="Misc"/>
    <s v="HandyGames"/>
    <s v="Unknown"/>
    <m/>
    <x v="482"/>
    <m/>
    <m/>
    <m/>
    <m/>
    <x v="3851"/>
    <m/>
  </r>
  <r>
    <s v="Across Age"/>
    <s v="And"/>
    <s v="Misc"/>
    <s v="FDG Entertainment"/>
    <s v="Unknown"/>
    <m/>
    <x v="482"/>
    <m/>
    <m/>
    <m/>
    <m/>
    <x v="2261"/>
    <m/>
  </r>
  <r>
    <s v="ACT Series: Tango Choo Nichi Ei Hen"/>
    <s v="DSiW"/>
    <s v="Misc"/>
    <s v="Digital Media Lab"/>
    <s v="Digital Media Lab"/>
    <m/>
    <x v="482"/>
    <m/>
    <m/>
    <m/>
    <m/>
    <x v="3250"/>
    <m/>
  </r>
  <r>
    <s v="ACT Series: Tango Choo Nichi Jyuu Hen"/>
    <s v="DSiW"/>
    <s v="Misc"/>
    <s v="Digital Media Lab"/>
    <s v="Digital Media Lab"/>
    <m/>
    <x v="482"/>
    <m/>
    <m/>
    <m/>
    <m/>
    <x v="4584"/>
    <m/>
  </r>
  <r>
    <s v="ACT Series: Tango Choo Nichi Kan Hen"/>
    <s v="DSiW"/>
    <s v="Misc"/>
    <s v="Digital Media Lab"/>
    <s v="Digital Media Lab"/>
    <m/>
    <x v="482"/>
    <m/>
    <m/>
    <m/>
    <m/>
    <x v="3250"/>
    <m/>
  </r>
  <r>
    <s v="Action 52"/>
    <s v="GEN"/>
    <s v="Misc"/>
    <s v="Active Enterprises"/>
    <s v="Farsight Technologies"/>
    <m/>
    <x v="482"/>
    <m/>
    <m/>
    <m/>
    <m/>
    <x v="314"/>
    <m/>
  </r>
  <r>
    <s v="Action 52"/>
    <s v="NES"/>
    <s v="Misc"/>
    <s v="Active Enterprises"/>
    <s v="Active Enterprises"/>
    <m/>
    <x v="482"/>
    <m/>
    <m/>
    <m/>
    <m/>
    <x v="673"/>
    <m/>
  </r>
  <r>
    <s v="Action Pack: Prince of Persia: Rival Swords / Tom Clancy's Rainbow Six Vegas / Driver 76"/>
    <s v="PSP"/>
    <s v="Misc"/>
    <s v="Ubisoft"/>
    <s v="Ubisoft"/>
    <m/>
    <x v="482"/>
    <m/>
    <m/>
    <m/>
    <m/>
    <x v="2423"/>
    <m/>
  </r>
  <r>
    <s v="Activision Anthology"/>
    <s v="And"/>
    <s v="Misc"/>
    <s v="Activision"/>
    <s v="Unknown"/>
    <m/>
    <x v="482"/>
    <m/>
    <m/>
    <m/>
    <m/>
    <x v="2852"/>
    <m/>
  </r>
  <r>
    <s v="Activision Anthology"/>
    <s v="Mob"/>
    <s v="Misc"/>
    <s v="Activision"/>
    <s v="Unknown"/>
    <m/>
    <x v="482"/>
    <m/>
    <m/>
    <m/>
    <m/>
    <x v="3706"/>
    <m/>
  </r>
  <r>
    <s v="Activision Anthology"/>
    <s v="PSP"/>
    <s v="Misc"/>
    <s v="Activision"/>
    <s v="Unknown"/>
    <m/>
    <x v="482"/>
    <m/>
    <m/>
    <m/>
    <m/>
    <x v="3015"/>
    <m/>
  </r>
  <r>
    <s v="Activision Anthology"/>
    <s v="OSX"/>
    <s v="Misc"/>
    <s v="Activision"/>
    <s v="Aspyr"/>
    <m/>
    <x v="482"/>
    <m/>
    <m/>
    <m/>
    <m/>
    <x v="3706"/>
    <m/>
  </r>
  <r>
    <s v="Activision Hits Remixed"/>
    <s v="PSN"/>
    <s v="Misc"/>
    <s v="Activision"/>
    <s v="Digital Eclipse"/>
    <m/>
    <x v="482"/>
    <m/>
    <m/>
    <m/>
    <m/>
    <x v="3447"/>
    <m/>
  </r>
  <r>
    <s v="Activision Hits: Remixed"/>
    <s v="SNES"/>
    <s v="Misc"/>
    <s v="Activision"/>
    <s v="Unknown"/>
    <m/>
    <x v="482"/>
    <m/>
    <m/>
    <m/>
    <m/>
    <x v="4242"/>
    <m/>
  </r>
  <r>
    <s v="ActRaiser"/>
    <s v="SNES"/>
    <s v="Misc"/>
    <s v="Enix"/>
    <s v="Quintet"/>
    <m/>
    <x v="482"/>
    <m/>
    <m/>
    <m/>
    <m/>
    <x v="1671"/>
    <m/>
  </r>
  <r>
    <s v="ActRaiser"/>
    <s v="VC"/>
    <s v="Misc"/>
    <s v="Square Enix"/>
    <s v="Quintet"/>
    <m/>
    <x v="482"/>
    <m/>
    <m/>
    <m/>
    <m/>
    <x v="5876"/>
    <m/>
  </r>
  <r>
    <s v="Actua Pool"/>
    <s v="DS"/>
    <s v="Misc"/>
    <s v="Atari"/>
    <s v="Zoo Digital Publishing"/>
    <m/>
    <x v="482"/>
    <m/>
    <m/>
    <m/>
    <m/>
    <x v="3385"/>
    <m/>
  </r>
  <r>
    <s v="Actua Pool"/>
    <s v="PS"/>
    <s v="Misc"/>
    <s v="Gremlin Interactive Ltd"/>
    <s v="Gremlin Interactive"/>
    <m/>
    <x v="482"/>
    <m/>
    <m/>
    <m/>
    <m/>
    <x v="534"/>
    <m/>
  </r>
  <r>
    <s v="Ad Lib Ouji ...to Fuyukai na Nakama-tachi!?"/>
    <s v="PS"/>
    <s v="Misc"/>
    <s v="Nippon Telenet"/>
    <s v="Unknown"/>
    <m/>
    <x v="482"/>
    <m/>
    <m/>
    <m/>
    <m/>
    <x v="1974"/>
    <m/>
  </r>
  <r>
    <s v="Adam's Venture Episode 2: Solomon's Secret"/>
    <s v="PC"/>
    <s v="Misc"/>
    <s v="Iceberg Interactive"/>
    <s v="Unknown"/>
    <m/>
    <x v="482"/>
    <m/>
    <m/>
    <m/>
    <m/>
    <x v="3089"/>
    <m/>
  </r>
  <r>
    <s v="Adam's Venture Episode 3: Revelations"/>
    <s v="PC"/>
    <s v="Misc"/>
    <s v="Vertigo Games"/>
    <s v="Unknown"/>
    <m/>
    <x v="482"/>
    <m/>
    <m/>
    <m/>
    <m/>
    <x v="3742"/>
    <m/>
  </r>
  <r>
    <s v="Addy Junior Mein KÃ¶rper"/>
    <s v="DS"/>
    <s v="Misc"/>
    <s v="Unknown"/>
    <s v="Mindscape"/>
    <m/>
    <x v="482"/>
    <m/>
    <m/>
    <m/>
    <m/>
    <x v="381"/>
    <m/>
  </r>
  <r>
    <s v="Addy Junior: Mein Korper"/>
    <s v="DS"/>
    <s v="Misc"/>
    <s v="Mindscape"/>
    <s v="Mindscape Inc."/>
    <m/>
    <x v="482"/>
    <m/>
    <m/>
    <m/>
    <m/>
    <x v="3044"/>
    <m/>
  </r>
  <r>
    <s v="adidas miCoach"/>
    <s v="PS"/>
    <s v="Misc"/>
    <s v="Land Ho"/>
    <s v="Unknown"/>
    <m/>
    <x v="482"/>
    <m/>
    <m/>
    <m/>
    <m/>
    <x v="5877"/>
    <m/>
  </r>
  <r>
    <s v="adidas miCoach"/>
    <s v="PS3"/>
    <s v="Misc"/>
    <s v="Land Ho"/>
    <s v="Unknown"/>
    <m/>
    <x v="482"/>
    <m/>
    <m/>
    <m/>
    <m/>
    <x v="3226"/>
    <m/>
  </r>
  <r>
    <s v="adidas miCoach"/>
    <s v="And"/>
    <s v="Misc"/>
    <s v="Land Ho"/>
    <s v="Unknown"/>
    <m/>
    <x v="482"/>
    <m/>
    <m/>
    <m/>
    <m/>
    <x v="5878"/>
    <m/>
  </r>
  <r>
    <s v="Advanced Rock Paper Scissors"/>
    <s v="XBL"/>
    <s v="Misc"/>
    <s v="Microsoft"/>
    <s v="North West"/>
    <m/>
    <x v="482"/>
    <m/>
    <m/>
    <m/>
    <m/>
    <x v="4679"/>
    <m/>
  </r>
  <r>
    <s v="Adventure Bar Story"/>
    <s v="And"/>
    <s v="Misc"/>
    <s v="Rideon Japan, Inc."/>
    <s v="Unknown"/>
    <m/>
    <x v="482"/>
    <m/>
    <m/>
    <m/>
    <m/>
    <x v="5879"/>
    <m/>
  </r>
  <r>
    <s v="Adventure Chronicles: The Search For Lost Treasure"/>
    <s v="OSX"/>
    <s v="Misc"/>
    <s v="Strategy First"/>
    <s v="Unknown"/>
    <m/>
    <x v="482"/>
    <m/>
    <m/>
    <m/>
    <m/>
    <x v="3490"/>
    <m/>
  </r>
  <r>
    <s v="Adventure Chronicles: The Search For Lost Treasure"/>
    <s v="PC"/>
    <s v="Misc"/>
    <s v="Strategy First"/>
    <s v="Unknown"/>
    <m/>
    <x v="482"/>
    <m/>
    <m/>
    <m/>
    <m/>
    <x v="3490"/>
    <m/>
  </r>
  <r>
    <s v="Adventure in Vegas: Slot Machine"/>
    <s v="DSiW"/>
    <s v="Misc"/>
    <s v="Gamelion Studios"/>
    <s v="Gamelion Studios"/>
    <m/>
    <x v="482"/>
    <m/>
    <m/>
    <m/>
    <m/>
    <x v="852"/>
    <m/>
  </r>
  <r>
    <s v="Adventure Island II"/>
    <s v="3DS"/>
    <s v="Misc"/>
    <s v="Hudson Soft"/>
    <s v="Unknown"/>
    <m/>
    <x v="482"/>
    <m/>
    <m/>
    <m/>
    <m/>
    <x v="3462"/>
    <m/>
  </r>
  <r>
    <s v="Adventure Pinball: Forgotten Island"/>
    <s v="PC"/>
    <s v="Misc"/>
    <s v="Electronic Arts"/>
    <s v="Digital Extremes"/>
    <m/>
    <x v="482"/>
    <m/>
    <m/>
    <m/>
    <m/>
    <x v="1968"/>
    <m/>
  </r>
  <r>
    <s v="Adventure Time: Hey Ice King! Why'd You Steal Our Garbage?"/>
    <s v="DS"/>
    <s v="Misc"/>
    <s v="D3Publisher"/>
    <s v="Unknown"/>
    <m/>
    <x v="482"/>
    <m/>
    <m/>
    <m/>
    <m/>
    <x v="330"/>
    <m/>
  </r>
  <r>
    <s v="Adventure Time: Hey Ice King! Why'd You Steal Our Garbage?"/>
    <s v="3DS"/>
    <s v="Misc"/>
    <s v="D3Publisher"/>
    <s v="Unknown"/>
    <m/>
    <x v="482"/>
    <m/>
    <m/>
    <m/>
    <m/>
    <x v="330"/>
    <m/>
  </r>
  <r>
    <s v="Adventure Time: The Secret of the Nameless"/>
    <s v="PC"/>
    <s v="Misc"/>
    <s v="Little Orbit"/>
    <s v="Unknown"/>
    <m/>
    <x v="482"/>
    <m/>
    <m/>
    <m/>
    <m/>
    <x v="2096"/>
    <m/>
  </r>
  <r>
    <s v="Adventure Time: The Secret of the Nameless"/>
    <s v="PS3"/>
    <s v="Misc"/>
    <s v="Little Orbit"/>
    <s v="Unknown"/>
    <m/>
    <x v="482"/>
    <m/>
    <m/>
    <m/>
    <m/>
    <x v="2096"/>
    <m/>
  </r>
  <r>
    <s v="Adventure Town"/>
    <s v="And"/>
    <s v="Misc"/>
    <s v="Supersolid Ltd"/>
    <s v="Unknown"/>
    <m/>
    <x v="482"/>
    <m/>
    <m/>
    <m/>
    <m/>
    <x v="5880"/>
    <m/>
  </r>
  <r>
    <s v="Adventures of Lolo"/>
    <s v="WiiU"/>
    <s v="Misc"/>
    <s v="Nintendo"/>
    <s v="Unknown"/>
    <m/>
    <x v="482"/>
    <m/>
    <m/>
    <m/>
    <m/>
    <x v="2685"/>
    <m/>
  </r>
  <r>
    <s v="Aeon Command"/>
    <s v="Linux"/>
    <s v="Misc"/>
    <s v="Unknown"/>
    <s v="Unknown"/>
    <m/>
    <x v="482"/>
    <m/>
    <m/>
    <m/>
    <m/>
    <x v="4462"/>
    <m/>
  </r>
  <r>
    <s v="Aeon Command"/>
    <s v="OSX"/>
    <s v="Misc"/>
    <s v="Unknown"/>
    <s v="Unknown"/>
    <m/>
    <x v="482"/>
    <m/>
    <m/>
    <m/>
    <m/>
    <x v="4462"/>
    <m/>
  </r>
  <r>
    <s v="Aeon Command"/>
    <s v="PC"/>
    <s v="Misc"/>
    <s v="Unknown"/>
    <s v="Unknown"/>
    <m/>
    <x v="482"/>
    <m/>
    <m/>
    <m/>
    <m/>
    <x v="4462"/>
    <m/>
  </r>
  <r>
    <s v="Aeon Command"/>
    <s v="And"/>
    <s v="Misc"/>
    <s v="Unknown"/>
    <s v="Unknown"/>
    <m/>
    <x v="482"/>
    <m/>
    <m/>
    <m/>
    <m/>
    <x v="4462"/>
    <m/>
  </r>
  <r>
    <s v="Aero Drum"/>
    <s v="WW"/>
    <s v="Misc"/>
    <s v="Unknown"/>
    <s v="Yudo"/>
    <m/>
    <x v="482"/>
    <m/>
    <m/>
    <m/>
    <m/>
    <x v="381"/>
    <m/>
  </r>
  <r>
    <s v="Aero Guitar"/>
    <s v="WW"/>
    <s v="Misc"/>
    <s v="Yudo"/>
    <s v="Yudo"/>
    <m/>
    <x v="482"/>
    <m/>
    <m/>
    <m/>
    <m/>
    <x v="888"/>
    <m/>
  </r>
  <r>
    <s v="After Burner"/>
    <s v="C64"/>
    <s v="Misc"/>
    <s v="Sega"/>
    <s v="Unknown"/>
    <m/>
    <x v="482"/>
    <m/>
    <m/>
    <m/>
    <m/>
    <x v="777"/>
    <m/>
  </r>
  <r>
    <s v="After Burner II"/>
    <s v="NES"/>
    <s v="Misc"/>
    <s v="Sunsoft"/>
    <s v="Unknown"/>
    <m/>
    <x v="482"/>
    <m/>
    <m/>
    <m/>
    <m/>
    <x v="5881"/>
    <m/>
  </r>
  <r>
    <s v="After Burner II"/>
    <s v="SAT"/>
    <s v="Misc"/>
    <s v="Sega"/>
    <s v="Unknown"/>
    <m/>
    <x v="482"/>
    <m/>
    <m/>
    <m/>
    <m/>
    <x v="1291"/>
    <m/>
  </r>
  <r>
    <s v="After Burner II"/>
    <s v="PS2"/>
    <s v="Misc"/>
    <s v="Sega"/>
    <s v="Unknown"/>
    <m/>
    <x v="482"/>
    <m/>
    <m/>
    <m/>
    <m/>
    <x v="4452"/>
    <m/>
  </r>
  <r>
    <s v="Age of Decadence"/>
    <s v="PC"/>
    <s v="Misc"/>
    <s v="Iron Tower Studio"/>
    <s v="Unknown"/>
    <m/>
    <x v="482"/>
    <m/>
    <m/>
    <m/>
    <m/>
    <x v="940"/>
    <m/>
  </r>
  <r>
    <s v="Age of Reflex"/>
    <s v="Linux"/>
    <s v="Misc"/>
    <s v="Unknown"/>
    <s v="Unknown"/>
    <m/>
    <x v="482"/>
    <m/>
    <m/>
    <m/>
    <m/>
    <x v="5857"/>
    <m/>
  </r>
  <r>
    <s v="Age of Reflex"/>
    <s v="OSX"/>
    <s v="Misc"/>
    <s v="ECRUSH DI DI NATALE SALVATORE"/>
    <s v="Unknown"/>
    <m/>
    <x v="482"/>
    <m/>
    <m/>
    <m/>
    <m/>
    <x v="5857"/>
    <m/>
  </r>
  <r>
    <s v="Age of Reflex"/>
    <s v="PC"/>
    <s v="Misc"/>
    <s v="ECRUSH DI DI NATALE SALVATORE"/>
    <s v="Unknown"/>
    <m/>
    <x v="482"/>
    <m/>
    <m/>
    <m/>
    <m/>
    <x v="5857"/>
    <m/>
  </r>
  <r>
    <s v="Age of Warring Empire"/>
    <s v="And"/>
    <s v="Misc"/>
    <s v="Silent Software Inc."/>
    <s v="Unknown"/>
    <m/>
    <x v="482"/>
    <m/>
    <m/>
    <m/>
    <m/>
    <x v="5882"/>
    <m/>
  </r>
  <r>
    <s v="Age of Warring Empire"/>
    <s v="BRW"/>
    <s v="Misc"/>
    <s v="Silent Software Inc."/>
    <s v="Unknown"/>
    <m/>
    <x v="482"/>
    <m/>
    <m/>
    <m/>
    <m/>
    <x v="5882"/>
    <m/>
  </r>
  <r>
    <s v="Age of Wonders 3"/>
    <s v="OSX"/>
    <s v="Misc"/>
    <s v="Triumph Studios"/>
    <s v="Unknown"/>
    <m/>
    <x v="482"/>
    <m/>
    <m/>
    <m/>
    <m/>
    <x v="149"/>
    <m/>
  </r>
  <r>
    <s v="Age of Wushu"/>
    <s v="PC"/>
    <s v="Misc"/>
    <s v="Snail Game"/>
    <s v="Unknown"/>
    <m/>
    <x v="482"/>
    <m/>
    <m/>
    <m/>
    <m/>
    <x v="3357"/>
    <m/>
  </r>
  <r>
    <s v="Age of Zombies"/>
    <s v="And"/>
    <s v="Misc"/>
    <s v="Halfbrick Studios"/>
    <s v="Unknown"/>
    <m/>
    <x v="482"/>
    <m/>
    <m/>
    <m/>
    <m/>
    <x v="5099"/>
    <m/>
  </r>
  <r>
    <s v="Age of Zombies"/>
    <s v="PSP"/>
    <s v="Misc"/>
    <s v="Halfbrick Studios"/>
    <s v="Unknown"/>
    <m/>
    <x v="482"/>
    <m/>
    <m/>
    <m/>
    <m/>
    <x v="2091"/>
    <m/>
  </r>
  <r>
    <s v="Age of Zombies"/>
    <s v="PSV"/>
    <s v="Misc"/>
    <s v="evoline srl"/>
    <s v="Unknown"/>
    <m/>
    <x v="482"/>
    <m/>
    <m/>
    <m/>
    <m/>
    <x v="4643"/>
    <m/>
  </r>
  <r>
    <s v="Aggression: Europe Under Fire"/>
    <s v="PC"/>
    <s v="Misc"/>
    <s v="Buka Entertainment"/>
    <s v="Unknown"/>
    <m/>
    <x v="482"/>
    <m/>
    <m/>
    <m/>
    <m/>
    <x v="3691"/>
    <m/>
  </r>
  <r>
    <s v="AI Igo"/>
    <s v="PSP"/>
    <s v="Misc"/>
    <s v="Marvelous Interactive"/>
    <s v="Marvelous Interactive"/>
    <m/>
    <x v="482"/>
    <m/>
    <m/>
    <m/>
    <m/>
    <x v="458"/>
    <m/>
  </r>
  <r>
    <s v="AI Mahjong"/>
    <s v="PSP"/>
    <s v="Misc"/>
    <s v="Marvelous Interactive"/>
    <s v="Marvelous Interactive"/>
    <m/>
    <x v="482"/>
    <m/>
    <m/>
    <m/>
    <m/>
    <x v="458"/>
    <m/>
  </r>
  <r>
    <s v="AI Mahjong Selection"/>
    <s v="PS"/>
    <s v="Misc"/>
    <s v="Hamster Corporation"/>
    <s v="i4"/>
    <m/>
    <x v="482"/>
    <m/>
    <m/>
    <m/>
    <m/>
    <x v="1980"/>
    <m/>
  </r>
  <r>
    <s v="Ai no Hateni"/>
    <s v="PS"/>
    <s v="Misc"/>
    <s v="Success"/>
    <s v="Success"/>
    <m/>
    <x v="482"/>
    <m/>
    <m/>
    <m/>
    <m/>
    <x v="741"/>
    <m/>
  </r>
  <r>
    <s v="Ai Sensei no Oshiete: Watashi no Hoshi"/>
    <s v="NES"/>
    <s v="Misc"/>
    <s v="Irem Software Engineering"/>
    <s v="Irem Software Engineering"/>
    <m/>
    <x v="482"/>
    <m/>
    <m/>
    <m/>
    <m/>
    <x v="4417"/>
    <m/>
  </r>
  <r>
    <s v="Ai Shogi"/>
    <s v="PS"/>
    <s v="Misc"/>
    <s v="Soft Bank"/>
    <s v="Something"/>
    <m/>
    <x v="482"/>
    <m/>
    <m/>
    <m/>
    <m/>
    <x v="3673"/>
    <m/>
  </r>
  <r>
    <s v="AI Shogi"/>
    <s v="3DO"/>
    <s v="Misc"/>
    <s v="Taito"/>
    <s v="Taito Corporation"/>
    <m/>
    <x v="482"/>
    <m/>
    <m/>
    <m/>
    <m/>
    <x v="1601"/>
    <m/>
  </r>
  <r>
    <s v="AI Shogi"/>
    <s v="SAT"/>
    <s v="Misc"/>
    <s v="Soft Bank"/>
    <s v="Something"/>
    <m/>
    <x v="482"/>
    <m/>
    <m/>
    <m/>
    <m/>
    <x v="5712"/>
    <m/>
  </r>
  <r>
    <s v="AI Shogi"/>
    <s v="PSP"/>
    <s v="Misc"/>
    <s v="Marvelous Interactive"/>
    <s v="Marvelous"/>
    <m/>
    <x v="482"/>
    <m/>
    <m/>
    <m/>
    <m/>
    <x v="2187"/>
    <m/>
  </r>
  <r>
    <s v="Ai Shogi 2"/>
    <s v="PS"/>
    <s v="Misc"/>
    <s v="GameBank"/>
    <s v="ASCII Entertainment"/>
    <m/>
    <x v="482"/>
    <m/>
    <m/>
    <m/>
    <m/>
    <x v="5328"/>
    <m/>
  </r>
  <r>
    <s v="Ai Shogi 2"/>
    <s v="SAT"/>
    <s v="Misc"/>
    <s v="ASCII Entertainment"/>
    <s v="ASCII Entertainment"/>
    <m/>
    <x v="482"/>
    <m/>
    <m/>
    <m/>
    <m/>
    <x v="1426"/>
    <m/>
  </r>
  <r>
    <s v="Ai Shogi 2 Deluxe"/>
    <s v="PS"/>
    <s v="Misc"/>
    <s v="i4"/>
    <s v="ASCII Entertainment"/>
    <m/>
    <x v="482"/>
    <m/>
    <m/>
    <m/>
    <m/>
    <x v="648"/>
    <m/>
  </r>
  <r>
    <s v="Ai Shogi 2000"/>
    <s v="PS"/>
    <s v="Misc"/>
    <s v="i4"/>
    <s v="Unknown"/>
    <m/>
    <x v="482"/>
    <m/>
    <m/>
    <m/>
    <m/>
    <x v="1310"/>
    <m/>
  </r>
  <r>
    <s v="AI Shogi 3"/>
    <s v="N64"/>
    <s v="Misc"/>
    <s v="ASCII Entertainment"/>
    <s v="i4"/>
    <m/>
    <x v="482"/>
    <m/>
    <m/>
    <m/>
    <m/>
    <x v="5335"/>
    <m/>
  </r>
  <r>
    <s v="AI Shogi Selection"/>
    <s v="PS"/>
    <s v="Misc"/>
    <s v="Hamster Corporation"/>
    <s v="i4"/>
    <m/>
    <x v="482"/>
    <m/>
    <m/>
    <m/>
    <m/>
    <x v="3502"/>
    <m/>
  </r>
  <r>
    <s v="Aichi Yokabu us online"/>
    <s v="XBL"/>
    <s v="Misc"/>
    <s v="Microsoft"/>
    <s v="Takeshi Yoshimura"/>
    <m/>
    <x v="482"/>
    <m/>
    <m/>
    <m/>
    <m/>
    <x v="3746"/>
    <m/>
  </r>
  <r>
    <s v="Aimeroids"/>
    <s v="XBL"/>
    <s v="Misc"/>
    <s v="Microsoft"/>
    <s v="simesf"/>
    <m/>
    <x v="482"/>
    <m/>
    <m/>
    <m/>
    <m/>
    <x v="5300"/>
    <m/>
  </r>
  <r>
    <s v="Air Battle Hockey 3D"/>
    <s v="3DS"/>
    <s v="Misc"/>
    <s v="10TACLE Studios"/>
    <s v="Unknown"/>
    <m/>
    <x v="482"/>
    <m/>
    <m/>
    <m/>
    <m/>
    <x v="4935"/>
    <m/>
  </r>
  <r>
    <s v="Air Control"/>
    <s v="PC"/>
    <s v="Misc"/>
    <s v="Unknown"/>
    <s v="Unknown"/>
    <m/>
    <x v="482"/>
    <m/>
    <m/>
    <m/>
    <m/>
    <x v="4855"/>
    <m/>
  </r>
  <r>
    <s v="AiRace Speed"/>
    <s v="3DS"/>
    <s v="Misc"/>
    <s v="QubicGames"/>
    <s v="Unknown"/>
    <m/>
    <x v="482"/>
    <m/>
    <m/>
    <m/>
    <m/>
    <x v="3416"/>
    <m/>
  </r>
  <r>
    <s v="Airport Madness"/>
    <s v="Wii"/>
    <s v="Misc"/>
    <s v="The Learning Company"/>
    <s v="Unknown"/>
    <m/>
    <x v="482"/>
    <m/>
    <m/>
    <m/>
    <m/>
    <x v="1273"/>
    <m/>
  </r>
  <r>
    <s v="Airships"/>
    <s v="PC"/>
    <s v="Misc"/>
    <s v="VOOZ CO.,LTD"/>
    <s v="Unknown"/>
    <m/>
    <x v="482"/>
    <m/>
    <m/>
    <m/>
    <m/>
    <x v="1849"/>
    <m/>
  </r>
  <r>
    <s v="Airships"/>
    <s v="OSX"/>
    <s v="Misc"/>
    <s v="VOOZ CO.,LTD"/>
    <s v="Unknown"/>
    <m/>
    <x v="482"/>
    <m/>
    <m/>
    <m/>
    <m/>
    <x v="1849"/>
    <m/>
  </r>
  <r>
    <s v="Airships"/>
    <s v="Linux"/>
    <s v="Misc"/>
    <s v="VOOZ CO.,LTD"/>
    <s v="Unknown"/>
    <m/>
    <x v="482"/>
    <m/>
    <m/>
    <m/>
    <m/>
    <x v="1849"/>
    <m/>
  </r>
  <r>
    <s v="AirTycoon 3"/>
    <s v="And"/>
    <s v="Misc"/>
    <s v="TRADEGAME Lab Inc."/>
    <s v="Unknown"/>
    <m/>
    <x v="482"/>
    <m/>
    <m/>
    <m/>
    <m/>
    <x v="4660"/>
    <m/>
  </r>
  <r>
    <s v="Aishiau Kotoshika Dekinai"/>
    <s v="PS"/>
    <s v="Misc"/>
    <s v="Coconuts Japan"/>
    <s v="Coconuts Japan"/>
    <m/>
    <x v="482"/>
    <m/>
    <m/>
    <m/>
    <m/>
    <x v="5883"/>
    <m/>
  </r>
  <r>
    <s v="Aitakute Monkey"/>
    <s v="DSiW"/>
    <s v="Misc"/>
    <s v="Starfish"/>
    <s v="Starfish SD"/>
    <m/>
    <x v="482"/>
    <m/>
    <m/>
    <m/>
    <m/>
    <x v="3631"/>
    <m/>
  </r>
  <r>
    <s v="Aiyoku no Eustia"/>
    <s v="PC"/>
    <s v="Misc"/>
    <s v="Unknown"/>
    <s v="August"/>
    <m/>
    <x v="482"/>
    <m/>
    <m/>
    <m/>
    <m/>
    <x v="2850"/>
    <m/>
  </r>
  <r>
    <s v="Akane the Kunoichi"/>
    <s v="PC"/>
    <s v="Misc"/>
    <s v="Haruneko"/>
    <s v="Unknown"/>
    <m/>
    <x v="482"/>
    <m/>
    <m/>
    <m/>
    <m/>
    <x v="1406"/>
    <m/>
  </r>
  <r>
    <s v="Akaneiro: Demon Hunters"/>
    <s v="PC"/>
    <s v="Misc"/>
    <s v="Spicy Horse"/>
    <s v="Unknown"/>
    <m/>
    <x v="482"/>
    <m/>
    <m/>
    <m/>
    <m/>
    <x v="3389"/>
    <m/>
  </r>
  <r>
    <s v="Akaneiro: Demon Hunters"/>
    <s v="OSX"/>
    <s v="Misc"/>
    <s v="Spicy Horse"/>
    <s v="Unknown"/>
    <m/>
    <x v="482"/>
    <m/>
    <m/>
    <m/>
    <m/>
    <x v="3389"/>
    <m/>
  </r>
  <r>
    <s v="Akari by Nikoli"/>
    <s v="3DS"/>
    <s v="Misc"/>
    <s v="Unknown"/>
    <s v="Unknown"/>
    <m/>
    <x v="482"/>
    <m/>
    <m/>
    <m/>
    <m/>
    <x v="381"/>
    <m/>
  </r>
  <r>
    <s v="Akazukin Cha Cha: Osawagase Panic Race"/>
    <s v="PCFX"/>
    <s v="Misc"/>
    <s v="NEC Interchannel"/>
    <s v="NEC Interchannel"/>
    <m/>
    <x v="482"/>
    <m/>
    <m/>
    <m/>
    <m/>
    <x v="2167"/>
    <m/>
  </r>
  <r>
    <s v="AKB1/48: Idol to Guam de Koishitara..."/>
    <s v="PSN"/>
    <s v="Misc"/>
    <s v="Namco Bandai"/>
    <s v="Bandai Namco Games"/>
    <m/>
    <x v="482"/>
    <m/>
    <m/>
    <m/>
    <m/>
    <x v="3282"/>
    <m/>
  </r>
  <r>
    <s v="Akimi Village"/>
    <s v="PSN"/>
    <s v="Misc"/>
    <s v="Sony Online Entertainment"/>
    <s v="NinjaBee"/>
    <m/>
    <x v="482"/>
    <m/>
    <m/>
    <m/>
    <m/>
    <x v="824"/>
    <m/>
  </r>
  <r>
    <s v="Akira Psychoball"/>
    <s v="PS2"/>
    <s v="Misc"/>
    <s v="Atari"/>
    <s v="KAZe Co."/>
    <m/>
    <x v="482"/>
    <m/>
    <m/>
    <m/>
    <m/>
    <x v="4818"/>
    <m/>
  </r>
  <r>
    <s v="Akko de Pon! Ikasama Hourouki"/>
    <s v="DS"/>
    <s v="Misc"/>
    <s v="Success"/>
    <s v="Success"/>
    <m/>
    <x v="482"/>
    <m/>
    <m/>
    <m/>
    <m/>
    <x v="2715"/>
    <m/>
  </r>
  <r>
    <s v="Akko de Pon! Ikasama Hourouki"/>
    <s v="Wii"/>
    <s v="Misc"/>
    <s v="Success"/>
    <s v="Success"/>
    <m/>
    <x v="482"/>
    <m/>
    <m/>
    <m/>
    <m/>
    <x v="3064"/>
    <m/>
  </r>
  <r>
    <s v="Al Emmo and the Lost Dutchman's Mine"/>
    <s v="PC"/>
    <s v="Misc"/>
    <s v="Himalaya Studios"/>
    <s v="Unknown"/>
    <m/>
    <x v="482"/>
    <m/>
    <m/>
    <m/>
    <m/>
    <x v="1633"/>
    <m/>
  </r>
  <r>
    <s v="Alabama"/>
    <s v="PS"/>
    <s v="Misc"/>
    <s v="D3 Publisher"/>
    <s v="Unknown"/>
    <m/>
    <x v="482"/>
    <m/>
    <m/>
    <m/>
    <m/>
    <x v="2926"/>
    <m/>
  </r>
  <r>
    <s v="Alan Hansen's Sports Challenge"/>
    <s v="PS2"/>
    <s v="Misc"/>
    <s v="Oxygen Interactive"/>
    <s v="Oxygen Interactive"/>
    <m/>
    <x v="482"/>
    <m/>
    <m/>
    <m/>
    <m/>
    <x v="1132"/>
    <m/>
  </r>
  <r>
    <s v="Alan Hansen's Sports Challenge"/>
    <s v="PC"/>
    <s v="Misc"/>
    <s v="Oxygen Interactive"/>
    <s v="Oxygen Interactve"/>
    <m/>
    <x v="482"/>
    <m/>
    <m/>
    <m/>
    <m/>
    <x v="1132"/>
    <m/>
  </r>
  <r>
    <s v="Aleph"/>
    <s v="XBL"/>
    <s v="Misc"/>
    <s v="Unknown"/>
    <s v="DigiPen"/>
    <m/>
    <x v="482"/>
    <m/>
    <m/>
    <m/>
    <m/>
    <x v="381"/>
    <m/>
  </r>
  <r>
    <s v="Alex Hunter: Lord of the Mind"/>
    <s v="PC"/>
    <s v="Misc"/>
    <s v="Big Fish Games"/>
    <s v="Unknown"/>
    <m/>
    <x v="482"/>
    <m/>
    <m/>
    <m/>
    <m/>
    <x v="5884"/>
    <m/>
  </r>
  <r>
    <s v="Alex The Fox"/>
    <s v="Wii"/>
    <s v="Misc"/>
    <s v="The Learning Company"/>
    <s v="Unknown"/>
    <m/>
    <x v="482"/>
    <m/>
    <m/>
    <m/>
    <m/>
    <x v="3033"/>
    <m/>
  </r>
  <r>
    <s v="Alice - Behind the Mirror full - A Hidden Object Adventure"/>
    <s v="And"/>
    <s v="Misc"/>
    <s v="Anuman"/>
    <s v="Unknown"/>
    <m/>
    <x v="482"/>
    <m/>
    <m/>
    <m/>
    <m/>
    <x v="5885"/>
    <m/>
  </r>
  <r>
    <s v="Alien"/>
    <s v="C64"/>
    <s v="Misc"/>
    <s v="Sega-AM7"/>
    <s v="Unknown"/>
    <m/>
    <x v="482"/>
    <m/>
    <m/>
    <m/>
    <m/>
    <x v="969"/>
    <m/>
  </r>
  <r>
    <s v="Alien 3"/>
    <s v="C64"/>
    <s v="Misc"/>
    <s v="Acclaim Entertainment"/>
    <s v="Unknown"/>
    <m/>
    <x v="482"/>
    <m/>
    <m/>
    <m/>
    <m/>
    <x v="837"/>
    <m/>
  </r>
  <r>
    <s v="Alien Ambush"/>
    <s v="XBL"/>
    <s v="Misc"/>
    <s v="Microsoft"/>
    <s v="Star Gaming Network"/>
    <m/>
    <x v="482"/>
    <m/>
    <m/>
    <m/>
    <m/>
    <x v="333"/>
    <m/>
  </r>
  <r>
    <s v="Alien Autopsy"/>
    <s v="WW"/>
    <s v="Misc"/>
    <s v="Unknown"/>
    <s v="Alten8"/>
    <m/>
    <x v="482"/>
    <m/>
    <m/>
    <m/>
    <m/>
    <x v="381"/>
    <m/>
  </r>
  <r>
    <s v="Alien Chaos 3D"/>
    <s v="3DS"/>
    <s v="Misc"/>
    <s v="Mojang"/>
    <s v="Unknown"/>
    <m/>
    <x v="482"/>
    <m/>
    <m/>
    <m/>
    <m/>
    <x v="1284"/>
    <m/>
  </r>
  <r>
    <s v="Alien Crush"/>
    <s v="PCE"/>
    <s v="Misc"/>
    <s v="Turbo Technologies"/>
    <s v="Compile"/>
    <m/>
    <x v="482"/>
    <m/>
    <m/>
    <m/>
    <m/>
    <x v="777"/>
    <m/>
  </r>
  <r>
    <s v="Alien Crush"/>
    <s v="VC"/>
    <s v="Misc"/>
    <s v="Hudson Soft"/>
    <s v="Compile"/>
    <n v="7.3"/>
    <x v="482"/>
    <m/>
    <m/>
    <m/>
    <m/>
    <x v="2918"/>
    <m/>
  </r>
  <r>
    <s v="Alien Crush"/>
    <s v="PSN"/>
    <s v="Misc"/>
    <s v="Hudson Soft"/>
    <s v="Compile"/>
    <m/>
    <x v="482"/>
    <m/>
    <m/>
    <m/>
    <m/>
    <x v="2908"/>
    <m/>
  </r>
  <r>
    <s v="Alien On The Run"/>
    <s v="3DS"/>
    <s v="Misc"/>
    <s v="G-Style"/>
    <s v="Unknown"/>
    <m/>
    <x v="482"/>
    <m/>
    <m/>
    <m/>
    <m/>
    <x v="3301"/>
    <m/>
  </r>
  <r>
    <s v="Alien Rage"/>
    <s v="PS3"/>
    <s v="Misc"/>
    <s v="Unknown"/>
    <s v="Unknown"/>
    <m/>
    <x v="482"/>
    <m/>
    <m/>
    <m/>
    <m/>
    <x v="1125"/>
    <m/>
  </r>
  <r>
    <s v="Alien Rage"/>
    <s v="X360"/>
    <s v="Misc"/>
    <s v="Unknown"/>
    <s v="Unknown"/>
    <m/>
    <x v="482"/>
    <m/>
    <m/>
    <m/>
    <m/>
    <x v="1125"/>
    <m/>
  </r>
  <r>
    <s v="Alien Spidy"/>
    <s v="PC"/>
    <s v="Misc"/>
    <s v="Kalypso Media"/>
    <s v="Unknown"/>
    <m/>
    <x v="482"/>
    <m/>
    <m/>
    <m/>
    <m/>
    <x v="2295"/>
    <m/>
  </r>
  <r>
    <s v="Alien Spidy"/>
    <s v="X360"/>
    <s v="Misc"/>
    <s v="Kalypso Media"/>
    <s v="Unknown"/>
    <m/>
    <x v="482"/>
    <m/>
    <m/>
    <m/>
    <m/>
    <x v="2295"/>
    <m/>
  </r>
  <r>
    <s v="Alien Spidy"/>
    <s v="PS3"/>
    <s v="Misc"/>
    <s v="Kalypso Media"/>
    <s v="Unknown"/>
    <m/>
    <x v="482"/>
    <m/>
    <m/>
    <m/>
    <m/>
    <x v="2295"/>
    <m/>
  </r>
  <r>
    <s v="Alien Spidy"/>
    <s v="OSX"/>
    <s v="Misc"/>
    <s v="Kalypso Media"/>
    <s v="Unknown"/>
    <m/>
    <x v="482"/>
    <m/>
    <m/>
    <m/>
    <m/>
    <x v="2295"/>
    <m/>
  </r>
  <r>
    <s v="Aliens: Colonial Marines"/>
    <s v="WiiU"/>
    <s v="Misc"/>
    <s v="Sega"/>
    <s v="Unknown"/>
    <m/>
    <x v="482"/>
    <m/>
    <m/>
    <m/>
    <m/>
    <x v="971"/>
    <m/>
  </r>
  <r>
    <s v="Alive"/>
    <s v="PS"/>
    <s v="Misc"/>
    <s v="General Entertainment"/>
    <s v="General Entertainment"/>
    <m/>
    <x v="482"/>
    <m/>
    <m/>
    <m/>
    <m/>
    <x v="1041"/>
    <m/>
  </r>
  <r>
    <s v="All New Retro Remakes Collection"/>
    <s v="PC"/>
    <s v="Misc"/>
    <s v="Unknown"/>
    <s v="Retro Gamer"/>
    <m/>
    <x v="482"/>
    <m/>
    <m/>
    <m/>
    <m/>
    <x v="2137"/>
    <m/>
  </r>
  <r>
    <s v="All Star Action"/>
    <s v="PS"/>
    <s v="Misc"/>
    <s v="Phoenix Games"/>
    <s v="Mere Mortals"/>
    <m/>
    <x v="482"/>
    <m/>
    <m/>
    <m/>
    <m/>
    <x v="1395"/>
    <m/>
  </r>
  <r>
    <s v="All Zombies Must Die!"/>
    <s v="PC"/>
    <s v="Misc"/>
    <s v="Doublesix"/>
    <s v="Unknown"/>
    <m/>
    <x v="482"/>
    <m/>
    <m/>
    <m/>
    <m/>
    <x v="5886"/>
    <m/>
  </r>
  <r>
    <s v="All Zombies Must Die!"/>
    <s v="PS3"/>
    <s v="Misc"/>
    <s v="Doublesix"/>
    <s v="Unknown"/>
    <m/>
    <x v="482"/>
    <m/>
    <m/>
    <m/>
    <m/>
    <x v="3857"/>
    <m/>
  </r>
  <r>
    <s v="All Zombies Must Die!"/>
    <s v="X360"/>
    <s v="Misc"/>
    <s v="Doublesix"/>
    <s v="Unknown"/>
    <m/>
    <x v="482"/>
    <m/>
    <m/>
    <m/>
    <m/>
    <x v="5887"/>
    <m/>
  </r>
  <r>
    <s v="All-Star Mahjong"/>
    <s v="PS"/>
    <s v="Misc"/>
    <s v="Pony Canyon"/>
    <s v="Pony Canyon"/>
    <m/>
    <x v="482"/>
    <m/>
    <m/>
    <m/>
    <m/>
    <x v="5160"/>
    <m/>
  </r>
  <r>
    <s v="Alone"/>
    <s v="PC"/>
    <s v="Misc"/>
    <s v="Greenwood Entertainment Software GmbH"/>
    <s v="Unknown"/>
    <m/>
    <x v="482"/>
    <m/>
    <m/>
    <m/>
    <m/>
    <x v="1547"/>
    <m/>
  </r>
  <r>
    <s v="Alone in the Dark"/>
    <s v="PS3"/>
    <s v="Misc"/>
    <s v="Atari"/>
    <s v="Unknown"/>
    <m/>
    <x v="482"/>
    <m/>
    <m/>
    <m/>
    <m/>
    <x v="342"/>
    <m/>
  </r>
  <r>
    <s v="Alone in the Dark (1992)"/>
    <s v="OSX"/>
    <s v="Misc"/>
    <s v="Interplay Entertainment Corp."/>
    <s v="Unknown"/>
    <m/>
    <x v="482"/>
    <m/>
    <m/>
    <m/>
    <m/>
    <x v="275"/>
    <m/>
  </r>
  <r>
    <s v="Alone in the Dark (1992)"/>
    <s v="FMT"/>
    <s v="Misc"/>
    <s v="Krisalis"/>
    <s v="Unknown"/>
    <m/>
    <x v="482"/>
    <m/>
    <m/>
    <m/>
    <m/>
    <x v="314"/>
    <m/>
  </r>
  <r>
    <s v="Alone in the Dark (1992)"/>
    <s v="3DO"/>
    <s v="Misc"/>
    <s v="Interplay Productions"/>
    <s v="Krisalis"/>
    <m/>
    <x v="482"/>
    <m/>
    <m/>
    <m/>
    <m/>
    <x v="1806"/>
    <d v="2018-01-06T00:00:00"/>
  </r>
  <r>
    <s v="Alone in the Dark (1992)"/>
    <s v="MSD"/>
    <s v="Misc"/>
    <s v="I*Motion"/>
    <s v="Unknown"/>
    <m/>
    <x v="482"/>
    <m/>
    <m/>
    <m/>
    <m/>
    <x v="837"/>
    <m/>
  </r>
  <r>
    <s v="Alone in the Dark 2"/>
    <s v="SAT"/>
    <s v="Misc"/>
    <s v="Infogrames"/>
    <s v="Unknown"/>
    <m/>
    <x v="482"/>
    <m/>
    <m/>
    <m/>
    <m/>
    <x v="5888"/>
    <m/>
  </r>
  <r>
    <s v="Alone in the Dark 2"/>
    <s v="PS"/>
    <s v="Misc"/>
    <s v="Infogrames"/>
    <s v="Unknown"/>
    <m/>
    <x v="482"/>
    <m/>
    <m/>
    <m/>
    <m/>
    <x v="5888"/>
    <m/>
  </r>
  <r>
    <s v="Alone in the Dark 2"/>
    <s v="OSX"/>
    <s v="Misc"/>
    <s v="Interplay Entertainment Corp."/>
    <s v="Unknown"/>
    <m/>
    <x v="482"/>
    <m/>
    <m/>
    <m/>
    <m/>
    <x v="361"/>
    <m/>
  </r>
  <r>
    <s v="Alone in the Dark 2"/>
    <s v="FMT"/>
    <s v="Misc"/>
    <s v="Electronic Arts Victor"/>
    <s v="Unknown"/>
    <m/>
    <x v="482"/>
    <m/>
    <m/>
    <m/>
    <m/>
    <x v="4553"/>
    <m/>
  </r>
  <r>
    <s v="Alone in the Dark 2"/>
    <s v="MSD"/>
    <s v="Misc"/>
    <s v="Infogrames"/>
    <s v="Unknown"/>
    <m/>
    <x v="482"/>
    <m/>
    <m/>
    <m/>
    <m/>
    <x v="5096"/>
    <m/>
  </r>
  <r>
    <s v="Alpaca Evolution"/>
    <s v="And"/>
    <s v="Misc"/>
    <s v="COCOSOLA Inc."/>
    <s v="Unknown"/>
    <m/>
    <x v="482"/>
    <m/>
    <m/>
    <m/>
    <m/>
    <x v="5889"/>
    <m/>
  </r>
  <r>
    <s v="Alpha Beam with Ernie"/>
    <n v="2600"/>
    <s v="Misc"/>
    <s v="Atari"/>
    <s v="Children's Computer Workshop, Inc."/>
    <m/>
    <x v="482"/>
    <m/>
    <m/>
    <m/>
    <m/>
    <x v="449"/>
    <m/>
  </r>
  <r>
    <s v="Alt-Play: Jason Rohrer Anthology"/>
    <s v="DSiW"/>
    <s v="Misc"/>
    <s v="Sabarasa Entertainment"/>
    <s v="Jason Rohrer"/>
    <m/>
    <x v="482"/>
    <m/>
    <m/>
    <m/>
    <m/>
    <x v="5890"/>
    <m/>
  </r>
  <r>
    <s v="Alvin and the Chipmunks"/>
    <s v="PC"/>
    <s v="Misc"/>
    <s v="Brash Entertainment"/>
    <s v="Sensory Sweep Studios"/>
    <m/>
    <x v="482"/>
    <m/>
    <m/>
    <m/>
    <m/>
    <x v="1196"/>
    <m/>
  </r>
  <r>
    <s v="Always Remember Me"/>
    <s v="PC"/>
    <s v="Misc"/>
    <s v="Winter Wolves Game Studio"/>
    <s v="Unknown"/>
    <m/>
    <x v="482"/>
    <m/>
    <m/>
    <m/>
    <m/>
    <x v="5891"/>
    <m/>
  </r>
  <r>
    <s v="Always Remember Me"/>
    <s v="And"/>
    <s v="Misc"/>
    <s v="Winter Wolves Game Studio"/>
    <s v="Unknown"/>
    <m/>
    <x v="482"/>
    <m/>
    <m/>
    <m/>
    <m/>
    <x v="2991"/>
    <m/>
  </r>
  <r>
    <s v="Amazing Facts"/>
    <s v="XBL"/>
    <s v="Misc"/>
    <s v="Microsoft"/>
    <s v="Danthekilla"/>
    <m/>
    <x v="482"/>
    <m/>
    <m/>
    <m/>
    <m/>
    <x v="476"/>
    <m/>
  </r>
  <r>
    <s v="America Oudan Ultra-Quiz"/>
    <s v="GB"/>
    <s v="Misc"/>
    <s v="Tomy Corporation"/>
    <s v="Tomy"/>
    <m/>
    <x v="482"/>
    <m/>
    <m/>
    <m/>
    <m/>
    <x v="5892"/>
    <m/>
  </r>
  <r>
    <s v="America Oudan Ultra-Quiz"/>
    <s v="PS"/>
    <s v="Misc"/>
    <s v="Victor Interactive"/>
    <s v="Pegasus Japan"/>
    <m/>
    <x v="482"/>
    <m/>
    <m/>
    <m/>
    <m/>
    <x v="2062"/>
    <m/>
  </r>
  <r>
    <s v="America Oudan Ultra-Quiz"/>
    <s v="PS2"/>
    <s v="Misc"/>
    <s v="DigiCube"/>
    <s v="DigiCube"/>
    <m/>
    <x v="482"/>
    <m/>
    <m/>
    <m/>
    <m/>
    <x v="1134"/>
    <m/>
  </r>
  <r>
    <s v="America Oudan Ultra-Quiz"/>
    <s v="SNES"/>
    <s v="Misc"/>
    <s v="Tomy Corporation"/>
    <s v="Tomy"/>
    <m/>
    <x v="482"/>
    <m/>
    <m/>
    <m/>
    <m/>
    <x v="5332"/>
    <m/>
  </r>
  <r>
    <s v="America Oudan Ultra-Quiz Part 2"/>
    <s v="GB"/>
    <s v="Misc"/>
    <s v="Tomy Corporation"/>
    <s v="Tomy"/>
    <m/>
    <x v="482"/>
    <m/>
    <m/>
    <m/>
    <m/>
    <x v="1644"/>
    <m/>
  </r>
  <r>
    <s v="America Oudan Ultra-Quiz Part 3"/>
    <s v="GB"/>
    <s v="Misc"/>
    <s v="Tomy Corporation"/>
    <s v="Tomy"/>
    <m/>
    <x v="482"/>
    <m/>
    <m/>
    <m/>
    <m/>
    <x v="4494"/>
    <m/>
  </r>
  <r>
    <s v="America Oudan Ultra-Quiz Part 4"/>
    <s v="GB"/>
    <s v="Misc"/>
    <s v="Tomy Corporation"/>
    <s v="Tomy"/>
    <m/>
    <x v="482"/>
    <m/>
    <m/>
    <m/>
    <m/>
    <x v="2786"/>
    <m/>
  </r>
  <r>
    <s v="America Oudan Ultra-Quiz: Shijou Saidai no Tatakai"/>
    <s v="NES"/>
    <s v="Misc"/>
    <s v="Tomy Corporation"/>
    <s v="Tomy"/>
    <m/>
    <x v="482"/>
    <m/>
    <m/>
    <m/>
    <m/>
    <x v="4459"/>
    <m/>
  </r>
  <r>
    <s v="American Idol"/>
    <s v="PC"/>
    <s v="Misc"/>
    <s v="Codemasters"/>
    <s v="Hothouse Creations"/>
    <m/>
    <x v="482"/>
    <m/>
    <m/>
    <m/>
    <m/>
    <x v="521"/>
    <m/>
  </r>
  <r>
    <s v="American Mensa Academy"/>
    <s v="And"/>
    <s v="Misc"/>
    <s v="Square Enix"/>
    <s v="Unknown"/>
    <m/>
    <x v="482"/>
    <m/>
    <m/>
    <m/>
    <m/>
    <x v="1020"/>
    <m/>
  </r>
  <r>
    <s v="American Mensa Academy"/>
    <s v="X360"/>
    <s v="Misc"/>
    <s v="Square Enix"/>
    <s v="Unknown"/>
    <m/>
    <x v="482"/>
    <m/>
    <m/>
    <m/>
    <m/>
    <x v="5225"/>
    <m/>
  </r>
  <r>
    <s v="American Mensa Academy"/>
    <s v="PS3"/>
    <s v="Misc"/>
    <s v="Square Enix"/>
    <s v="Unknown"/>
    <m/>
    <x v="482"/>
    <m/>
    <m/>
    <m/>
    <m/>
    <x v="780"/>
    <m/>
  </r>
  <r>
    <s v="American Mensa Academy"/>
    <s v="PC"/>
    <s v="Misc"/>
    <s v="Square Enix"/>
    <s v="Unknown"/>
    <m/>
    <x v="482"/>
    <m/>
    <m/>
    <m/>
    <m/>
    <x v="3585"/>
    <m/>
  </r>
  <r>
    <s v="American Pool"/>
    <s v="PS"/>
    <s v="Misc"/>
    <s v="Mud Duck Productions"/>
    <s v="DigiCube"/>
    <m/>
    <x v="482"/>
    <m/>
    <m/>
    <m/>
    <m/>
    <x v="1108"/>
    <m/>
  </r>
  <r>
    <s v="American Popstar: Road to Celebrity"/>
    <s v="DSiW"/>
    <s v="Misc"/>
    <s v="Gameloft"/>
    <s v="Gameloft"/>
    <m/>
    <x v="482"/>
    <m/>
    <m/>
    <m/>
    <m/>
    <x v="5736"/>
    <m/>
  </r>
  <r>
    <s v="Amnesia Twin Pack"/>
    <s v="PSP"/>
    <s v="Misc"/>
    <s v="Idea Factory"/>
    <s v="Unknown"/>
    <m/>
    <x v="482"/>
    <m/>
    <m/>
    <m/>
    <m/>
    <x v="2287"/>
    <m/>
  </r>
  <r>
    <s v="Amnesia Twin Pack"/>
    <s v="BRW"/>
    <s v="Misc"/>
    <s v="Sucker Punch Productions"/>
    <s v="Unknown"/>
    <m/>
    <x v="482"/>
    <m/>
    <m/>
    <m/>
    <m/>
    <x v="371"/>
    <m/>
  </r>
  <r>
    <s v="Amplitude (2016)"/>
    <s v="PS4"/>
    <s v="Misc"/>
    <s v="Harmonix Music Systems"/>
    <s v="Harmonix Music Systems"/>
    <m/>
    <x v="482"/>
    <m/>
    <m/>
    <m/>
    <m/>
    <x v="4531"/>
    <m/>
  </r>
  <r>
    <s v="Anata no Kyuu o Check Kanken Mini Test"/>
    <s v="DSiW"/>
    <s v="Misc"/>
    <s v="IE Institute"/>
    <s v="IE Institute"/>
    <m/>
    <x v="482"/>
    <m/>
    <m/>
    <m/>
    <m/>
    <x v="3435"/>
    <m/>
  </r>
  <r>
    <s v="Ancient Game Treasures: Mill"/>
    <s v="PSN"/>
    <s v="Misc"/>
    <s v="Unknown"/>
    <s v="G1M2"/>
    <m/>
    <x v="482"/>
    <m/>
    <m/>
    <m/>
    <m/>
    <x v="528"/>
    <m/>
  </r>
  <r>
    <s v="And-Kensaku"/>
    <s v="Wii"/>
    <s v="Misc"/>
    <s v="Nintendo"/>
    <s v="Nintendo / Shift"/>
    <m/>
    <x v="482"/>
    <m/>
    <m/>
    <m/>
    <m/>
    <x v="2739"/>
    <m/>
  </r>
  <r>
    <s v="Angolmois '99"/>
    <s v="PS"/>
    <s v="Misc"/>
    <s v="Success"/>
    <s v="Success"/>
    <m/>
    <x v="482"/>
    <m/>
    <m/>
    <m/>
    <m/>
    <x v="818"/>
    <m/>
  </r>
  <r>
    <s v="Angry Birds"/>
    <s v="And"/>
    <s v="Misc"/>
    <s v="Rovio Mobile"/>
    <s v="Unknown"/>
    <m/>
    <x v="482"/>
    <m/>
    <m/>
    <m/>
    <m/>
    <x v="1811"/>
    <m/>
  </r>
  <r>
    <s v="Angry Birds"/>
    <s v="WinP"/>
    <s v="Misc"/>
    <s v="Rovio Mobile"/>
    <s v="Unknown"/>
    <m/>
    <x v="482"/>
    <m/>
    <m/>
    <m/>
    <m/>
    <x v="4455"/>
    <m/>
  </r>
  <r>
    <s v="Angry Birds"/>
    <s v="3DS"/>
    <s v="Misc"/>
    <s v="Activision"/>
    <s v="Unknown"/>
    <m/>
    <x v="482"/>
    <m/>
    <m/>
    <m/>
    <m/>
    <x v="25"/>
    <m/>
  </r>
  <r>
    <s v="Angry Birds"/>
    <s v="PSP"/>
    <s v="Misc"/>
    <s v="Rovio Mobile"/>
    <s v="Unknown"/>
    <m/>
    <x v="482"/>
    <m/>
    <m/>
    <m/>
    <m/>
    <x v="2404"/>
    <m/>
  </r>
  <r>
    <s v="Angry Birds Epic"/>
    <s v="And"/>
    <s v="Misc"/>
    <s v="Rovio Mobile"/>
    <s v="Unknown"/>
    <m/>
    <x v="482"/>
    <m/>
    <m/>
    <m/>
    <m/>
    <x v="2096"/>
    <m/>
  </r>
  <r>
    <s v="Angry Birds Epic"/>
    <s v="WinP"/>
    <s v="Misc"/>
    <s v="Rovio Mobile"/>
    <s v="Unknown"/>
    <m/>
    <x v="482"/>
    <m/>
    <m/>
    <m/>
    <m/>
    <x v="1020"/>
    <m/>
  </r>
  <r>
    <s v="Angry Birds Free"/>
    <s v="BRW"/>
    <s v="Misc"/>
    <s v="Yuke's Osaka"/>
    <s v="Unknown"/>
    <m/>
    <x v="482"/>
    <m/>
    <m/>
    <m/>
    <m/>
    <x v="456"/>
    <m/>
  </r>
  <r>
    <s v="Angry Birds Go"/>
    <s v="And"/>
    <s v="Misc"/>
    <s v="Rovio Mobile"/>
    <s v="Unknown"/>
    <m/>
    <x v="482"/>
    <m/>
    <m/>
    <m/>
    <m/>
    <x v="4980"/>
    <m/>
  </r>
  <r>
    <s v="Angry Birds HD"/>
    <s v="DS"/>
    <s v="Misc"/>
    <s v="Sega"/>
    <s v="Unknown"/>
    <m/>
    <x v="482"/>
    <m/>
    <m/>
    <m/>
    <m/>
    <x v="2625"/>
    <m/>
  </r>
  <r>
    <s v="Angry Birds Star Wars II"/>
    <s v="And"/>
    <s v="Misc"/>
    <s v="Unknown"/>
    <s v="Unknown"/>
    <m/>
    <x v="482"/>
    <m/>
    <m/>
    <m/>
    <m/>
    <x v="3416"/>
    <m/>
  </r>
  <r>
    <s v="Angry Birds: Star Wars"/>
    <s v="And"/>
    <s v="Misc"/>
    <s v="Rovio Mobile"/>
    <s v="Unknown"/>
    <m/>
    <x v="482"/>
    <m/>
    <m/>
    <m/>
    <m/>
    <x v="2601"/>
    <m/>
  </r>
  <r>
    <s v="Angry Birds: Star Wars"/>
    <s v="WinP"/>
    <s v="Misc"/>
    <s v="Rovio Mobile"/>
    <s v="Unknown"/>
    <m/>
    <x v="482"/>
    <m/>
    <m/>
    <m/>
    <m/>
    <x v="2601"/>
    <m/>
  </r>
  <r>
    <s v="Angry Bunnies"/>
    <s v="3DS"/>
    <s v="Misc"/>
    <s v="Cypronia"/>
    <s v="Unknown"/>
    <m/>
    <x v="482"/>
    <m/>
    <m/>
    <m/>
    <m/>
    <x v="2690"/>
    <m/>
  </r>
  <r>
    <s v="Angry FireBalls"/>
    <s v="And"/>
    <s v="Misc"/>
    <s v="Big Fish Games"/>
    <s v="Unknown"/>
    <m/>
    <x v="482"/>
    <m/>
    <m/>
    <m/>
    <m/>
    <x v="5893"/>
    <m/>
  </r>
  <r>
    <s v="Angry FireBalls"/>
    <s v="OSX"/>
    <s v="Misc"/>
    <s v="Big Fish Games"/>
    <s v="Unknown"/>
    <m/>
    <x v="482"/>
    <m/>
    <m/>
    <m/>
    <m/>
    <x v="1106"/>
    <m/>
  </r>
  <r>
    <s v="Angry FireBalls"/>
    <s v="PC"/>
    <s v="Misc"/>
    <s v="Big Fish Games"/>
    <s v="Unknown"/>
    <m/>
    <x v="482"/>
    <m/>
    <m/>
    <m/>
    <m/>
    <x v="1106"/>
    <m/>
  </r>
  <r>
    <s v="Angry Kittens Attack"/>
    <s v="PC"/>
    <s v="Misc"/>
    <s v="SlinDev"/>
    <s v="Unknown"/>
    <m/>
    <x v="482"/>
    <m/>
    <m/>
    <m/>
    <m/>
    <x v="2435"/>
    <m/>
  </r>
  <r>
    <s v="Angry Kittens Attack"/>
    <s v="OSX"/>
    <s v="Misc"/>
    <s v="SlinDev"/>
    <s v="Unknown"/>
    <m/>
    <x v="482"/>
    <m/>
    <m/>
    <m/>
    <m/>
    <x v="2435"/>
    <m/>
  </r>
  <r>
    <s v="Angry Video Game Nerd Adventures"/>
    <s v="3DS"/>
    <s v="Misc"/>
    <s v="Unknown"/>
    <s v="Unknown"/>
    <m/>
    <x v="482"/>
    <m/>
    <m/>
    <m/>
    <m/>
    <x v="381"/>
    <m/>
  </r>
  <r>
    <s v="Angry Video Game Nerd Adventures"/>
    <s v="WiiU"/>
    <s v="Misc"/>
    <s v="Unknown"/>
    <s v="Freakzone Games"/>
    <m/>
    <x v="482"/>
    <m/>
    <m/>
    <m/>
    <m/>
    <x v="381"/>
    <d v="2018-07-12T00:00:00"/>
  </r>
  <r>
    <s v="Animal Crossing Calculator"/>
    <s v="DSiW"/>
    <s v="Misc"/>
    <s v="Nintendo"/>
    <s v="Nintendo"/>
    <m/>
    <x v="482"/>
    <m/>
    <m/>
    <m/>
    <m/>
    <x v="1197"/>
    <m/>
  </r>
  <r>
    <s v="Animal Crossing Clock"/>
    <s v="DSiW"/>
    <s v="Misc"/>
    <s v="Nintendo"/>
    <s v="Nintendo"/>
    <m/>
    <x v="482"/>
    <m/>
    <m/>
    <m/>
    <m/>
    <x v="1197"/>
    <m/>
  </r>
  <r>
    <s v="Animal Mania: Doki*Doki Aishou Check"/>
    <s v="GBA"/>
    <s v="Misc"/>
    <s v="Konami"/>
    <s v="Jupiter Multimedia"/>
    <m/>
    <x v="482"/>
    <m/>
    <m/>
    <m/>
    <m/>
    <x v="5894"/>
    <m/>
  </r>
  <r>
    <s v="Animaniacs Game Pack!"/>
    <s v="PC"/>
    <s v="Misc"/>
    <s v="Warner Bros. Interactive"/>
    <s v="Funnybone Entertainment"/>
    <m/>
    <x v="482"/>
    <m/>
    <m/>
    <m/>
    <m/>
    <x v="2209"/>
    <m/>
  </r>
  <r>
    <s v="Animas Online"/>
    <s v="And"/>
    <s v="Misc"/>
    <s v="GameForge"/>
    <s v="Unknown"/>
    <m/>
    <x v="482"/>
    <m/>
    <m/>
    <m/>
    <m/>
    <x v="5853"/>
    <m/>
  </r>
  <r>
    <s v="Anime Eikaiwa: 15 Shounen Hyouryuuhen"/>
    <s v="PS2"/>
    <s v="Misc"/>
    <s v="Success"/>
    <s v="Success"/>
    <m/>
    <x v="482"/>
    <m/>
    <m/>
    <m/>
    <m/>
    <x v="1945"/>
    <m/>
  </r>
  <r>
    <s v="Anime Eikaiwa: Tondemo Nezumi Daikatsuyaku"/>
    <s v="PS2"/>
    <s v="Misc"/>
    <s v="Success"/>
    <s v="Success"/>
    <m/>
    <x v="482"/>
    <m/>
    <m/>
    <m/>
    <m/>
    <x v="1945"/>
    <m/>
  </r>
  <r>
    <s v="Anime Eikaiwa: Totoi"/>
    <s v="PS2"/>
    <s v="Misc"/>
    <s v="Success"/>
    <s v="Success"/>
    <m/>
    <x v="482"/>
    <m/>
    <m/>
    <m/>
    <m/>
    <x v="1945"/>
    <m/>
  </r>
  <r>
    <s v="Anime Freak FX Vol. 1"/>
    <s v="PCFX"/>
    <s v="Misc"/>
    <s v="NEC Interchannel"/>
    <s v="NEC Interchannel"/>
    <m/>
    <x v="482"/>
    <m/>
    <m/>
    <m/>
    <m/>
    <x v="5895"/>
    <m/>
  </r>
  <r>
    <s v="Anime Freak FX Vol. 2"/>
    <s v="PCFX"/>
    <s v="Misc"/>
    <s v="NEC Interchannel"/>
    <s v="NEC Interchannel"/>
    <m/>
    <x v="482"/>
    <m/>
    <m/>
    <m/>
    <m/>
    <x v="1588"/>
    <m/>
  </r>
  <r>
    <s v="Anime Freak FX Vol. 3"/>
    <s v="PCFX"/>
    <s v="Misc"/>
    <s v="NEC Interchannel"/>
    <s v="NEC Interchannel"/>
    <m/>
    <x v="482"/>
    <m/>
    <m/>
    <m/>
    <m/>
    <x v="2572"/>
    <m/>
  </r>
  <r>
    <s v="Anime Freak FX Vol. 4"/>
    <s v="PCFX"/>
    <s v="Misc"/>
    <s v="NEC Interchannel"/>
    <s v="NEC Interchannel"/>
    <m/>
    <x v="482"/>
    <m/>
    <m/>
    <m/>
    <m/>
    <x v="684"/>
    <m/>
  </r>
  <r>
    <s v="Anime Freak FX Vol. 5"/>
    <s v="PCFX"/>
    <s v="Misc"/>
    <s v="NEC Interchannel"/>
    <s v="NEC Interchannel"/>
    <m/>
    <x v="482"/>
    <m/>
    <m/>
    <m/>
    <m/>
    <x v="5159"/>
    <m/>
  </r>
  <r>
    <s v="Anime Freak FX Vol. 6"/>
    <s v="PCFX"/>
    <s v="Misc"/>
    <s v="NEC Interchannel"/>
    <s v="NEC Interchannel"/>
    <m/>
    <x v="482"/>
    <m/>
    <m/>
    <m/>
    <m/>
    <x v="5896"/>
    <m/>
  </r>
  <r>
    <s v="Ano Tameni ni Watashi ga Dekiru Koto"/>
    <s v="PC"/>
    <s v="Misc"/>
    <s v="Unknown"/>
    <s v="softhouse-seal"/>
    <m/>
    <x v="482"/>
    <m/>
    <m/>
    <m/>
    <m/>
    <x v="4827"/>
    <m/>
  </r>
  <r>
    <s v="Anomaly 2"/>
    <s v="And"/>
    <s v="Misc"/>
    <s v="11 bit studios"/>
    <s v="Unknown"/>
    <m/>
    <x v="482"/>
    <m/>
    <m/>
    <m/>
    <m/>
    <x v="1476"/>
    <m/>
  </r>
  <r>
    <s v="Anomaly 2"/>
    <s v="Linux"/>
    <s v="Misc"/>
    <s v="11 bit studios"/>
    <s v="Unknown"/>
    <m/>
    <x v="482"/>
    <m/>
    <m/>
    <m/>
    <m/>
    <x v="5862"/>
    <m/>
  </r>
  <r>
    <s v="Anomaly 2"/>
    <s v="OSX"/>
    <s v="Misc"/>
    <s v="11 bit studios"/>
    <s v="Unknown"/>
    <m/>
    <x v="482"/>
    <m/>
    <m/>
    <m/>
    <m/>
    <x v="5897"/>
    <m/>
  </r>
  <r>
    <s v="Anomaly 2"/>
    <s v="PS4"/>
    <s v="Misc"/>
    <s v="11 bit studios"/>
    <s v="Unknown"/>
    <m/>
    <x v="482"/>
    <m/>
    <m/>
    <m/>
    <m/>
    <x v="1600"/>
    <m/>
  </r>
  <r>
    <s v="Anomaly Korea"/>
    <s v="Linux"/>
    <s v="Misc"/>
    <s v="11 bit studios"/>
    <s v="Unknown"/>
    <m/>
    <x v="482"/>
    <m/>
    <m/>
    <m/>
    <m/>
    <x v="4464"/>
    <m/>
  </r>
  <r>
    <s v="Anomaly Korea"/>
    <s v="OSX"/>
    <s v="Misc"/>
    <s v="11 bit studios"/>
    <s v="Unknown"/>
    <m/>
    <x v="482"/>
    <m/>
    <m/>
    <m/>
    <m/>
    <x v="4464"/>
    <m/>
  </r>
  <r>
    <s v="Anomaly Korea"/>
    <s v="PC"/>
    <s v="Misc"/>
    <s v="11 bit studios"/>
    <s v="Unknown"/>
    <m/>
    <x v="482"/>
    <m/>
    <m/>
    <m/>
    <m/>
    <x v="4464"/>
    <m/>
  </r>
  <r>
    <s v="Anomaly Korea"/>
    <s v="And"/>
    <s v="Misc"/>
    <s v="11 bit studios"/>
    <s v="Unknown"/>
    <m/>
    <x v="482"/>
    <m/>
    <m/>
    <m/>
    <m/>
    <x v="1830"/>
    <m/>
  </r>
  <r>
    <s v="Anomaly: Warzone Earth"/>
    <s v="OSX"/>
    <s v="Misc"/>
    <s v="11 bit studios"/>
    <s v="Unknown"/>
    <m/>
    <x v="482"/>
    <m/>
    <m/>
    <m/>
    <m/>
    <x v="4699"/>
    <m/>
  </r>
  <r>
    <s v="Anomaly: Warzone Earth"/>
    <s v="X360"/>
    <s v="Misc"/>
    <s v="11 bit studios"/>
    <s v="Unknown"/>
    <m/>
    <x v="482"/>
    <m/>
    <m/>
    <m/>
    <m/>
    <x v="847"/>
    <m/>
  </r>
  <r>
    <s v="Anomaly: Warzone Earth"/>
    <s v="And"/>
    <s v="Misc"/>
    <s v="11 bit studios"/>
    <s v="Unknown"/>
    <m/>
    <x v="482"/>
    <m/>
    <m/>
    <m/>
    <m/>
    <x v="2877"/>
    <m/>
  </r>
  <r>
    <s v="Anomaly: Warzone Earth"/>
    <s v="Linux"/>
    <s v="Misc"/>
    <s v="11 bit studios"/>
    <s v="Unknown"/>
    <m/>
    <x v="482"/>
    <m/>
    <m/>
    <m/>
    <m/>
    <x v="3089"/>
    <m/>
  </r>
  <r>
    <s v="Anomaly: Warzone Earth"/>
    <s v="PS3"/>
    <s v="Misc"/>
    <s v="11 bit studios"/>
    <s v="Unknown"/>
    <m/>
    <x v="482"/>
    <m/>
    <m/>
    <m/>
    <m/>
    <x v="1089"/>
    <m/>
  </r>
  <r>
    <s v="Anonymous Notes Chapter 3: From The Abyss"/>
    <s v="3DS"/>
    <s v="Misc"/>
    <s v="Unknown"/>
    <s v="Unknown"/>
    <m/>
    <x v="482"/>
    <m/>
    <m/>
    <m/>
    <m/>
    <x v="381"/>
    <m/>
  </r>
  <r>
    <s v="Anonymous Notes Chapter 3: From The Abyss"/>
    <s v="DSi"/>
    <s v="Misc"/>
    <s v="Unknown"/>
    <s v="Unknown"/>
    <m/>
    <x v="482"/>
    <m/>
    <m/>
    <m/>
    <m/>
    <x v="381"/>
    <m/>
  </r>
  <r>
    <s v="Anpanman to Asobu: Aiueo Kyoushitsu DX"/>
    <s v="DS"/>
    <s v="Misc"/>
    <s v="Agatsuma Entertainment"/>
    <s v="Agatsuma Entertainment"/>
    <m/>
    <x v="482"/>
    <m/>
    <m/>
    <m/>
    <m/>
    <x v="2468"/>
    <m/>
  </r>
  <r>
    <s v="Anpanpan to Asobo: Aiueo Kyoushitsu"/>
    <s v="DS"/>
    <s v="Misc"/>
    <s v="Agatsuma Entertainment"/>
    <s v="Agatsuma Entertainment"/>
    <m/>
    <x v="482"/>
    <m/>
    <m/>
    <m/>
    <m/>
    <x v="1338"/>
    <m/>
  </r>
  <r>
    <s v="Ante Up: Texas Hold'em"/>
    <s v="DSiW"/>
    <s v="Misc"/>
    <s v="Unknown"/>
    <s v="MonkeyPaw Games"/>
    <m/>
    <x v="482"/>
    <m/>
    <m/>
    <m/>
    <m/>
    <x v="5898"/>
    <m/>
  </r>
  <r>
    <s v="Anteater"/>
    <n v="2600"/>
    <s v="Misc"/>
    <s v="Stern"/>
    <s v="Stern"/>
    <m/>
    <x v="482"/>
    <m/>
    <m/>
    <m/>
    <m/>
    <x v="316"/>
    <m/>
  </r>
  <r>
    <s v="Anticipation"/>
    <s v="NES"/>
    <s v="Misc"/>
    <s v="Nintendo"/>
    <s v="Rare Ltd."/>
    <m/>
    <x v="482"/>
    <m/>
    <m/>
    <m/>
    <m/>
    <x v="841"/>
    <m/>
  </r>
  <r>
    <s v="Antique Road Trip 2: Homecoming"/>
    <s v="OSX"/>
    <s v="Misc"/>
    <s v="Big Fish Games"/>
    <s v="Unknown"/>
    <m/>
    <x v="482"/>
    <m/>
    <m/>
    <m/>
    <m/>
    <x v="203"/>
    <m/>
  </r>
  <r>
    <s v="Antique Road Trip 2: Homecoming"/>
    <s v="PC"/>
    <s v="Misc"/>
    <s v="Big Fish Games"/>
    <s v="Unknown"/>
    <m/>
    <x v="482"/>
    <m/>
    <m/>
    <m/>
    <m/>
    <x v="203"/>
    <m/>
  </r>
  <r>
    <s v="Antique Road Trip: American Dreamin'"/>
    <s v="PC"/>
    <s v="Misc"/>
    <s v="Big Fish Games"/>
    <s v="Unknown"/>
    <m/>
    <x v="482"/>
    <m/>
    <m/>
    <m/>
    <m/>
    <x v="5177"/>
    <m/>
  </r>
  <r>
    <s v="Antique Road Trip: USA"/>
    <s v="And"/>
    <s v="Misc"/>
    <s v="Big Fish Games"/>
    <s v="Unknown"/>
    <m/>
    <x v="482"/>
    <m/>
    <m/>
    <m/>
    <m/>
    <x v="5899"/>
    <m/>
  </r>
  <r>
    <s v="Antique Road Trip: USA"/>
    <s v="OSX"/>
    <s v="Misc"/>
    <s v="Big Fish Games"/>
    <s v="Unknown"/>
    <m/>
    <x v="482"/>
    <m/>
    <m/>
    <m/>
    <m/>
    <x v="1375"/>
    <m/>
  </r>
  <r>
    <s v="Antique Road Trip: USA"/>
    <s v="PC"/>
    <s v="Misc"/>
    <s v="Big Fish Games"/>
    <s v="Unknown"/>
    <m/>
    <x v="482"/>
    <m/>
    <m/>
    <m/>
    <m/>
    <x v="1375"/>
    <m/>
  </r>
  <r>
    <s v="Anubis II"/>
    <s v="PC"/>
    <s v="Misc"/>
    <s v="Metro3D"/>
    <s v="Unknown"/>
    <m/>
    <x v="482"/>
    <m/>
    <m/>
    <m/>
    <m/>
    <x v="5900"/>
    <m/>
  </r>
  <r>
    <s v="Anubis II"/>
    <s v="PS2"/>
    <s v="Misc"/>
    <s v="Metro3D"/>
    <s v="Unknown"/>
    <m/>
    <x v="482"/>
    <m/>
    <m/>
    <m/>
    <m/>
    <x v="1477"/>
    <m/>
  </r>
  <r>
    <s v="Anyo Haseyo! Korean Word Puzzle"/>
    <s v="DSiW"/>
    <s v="Misc"/>
    <s v="IE Institute"/>
    <s v="I.E. Institute"/>
    <m/>
    <x v="482"/>
    <m/>
    <m/>
    <m/>
    <m/>
    <x v="5901"/>
    <m/>
  </r>
  <r>
    <s v="Ao-Don DS: Hanabi no Goku &amp; Hanabi no Takumi"/>
    <s v="DS"/>
    <s v="Misc"/>
    <s v="Commseed"/>
    <s v="Commseed"/>
    <m/>
    <x v="482"/>
    <m/>
    <m/>
    <m/>
    <m/>
    <x v="2694"/>
    <m/>
  </r>
  <r>
    <s v="Ape Academy 2"/>
    <s v="PSN"/>
    <s v="Misc"/>
    <s v="Sony Computer Entertainment"/>
    <s v="Shift"/>
    <m/>
    <x v="482"/>
    <m/>
    <m/>
    <m/>
    <m/>
    <x v="3239"/>
    <m/>
  </r>
  <r>
    <s v="Appare! Shogi Jiisan"/>
    <s v="DS"/>
    <s v="Misc"/>
    <s v="Success"/>
    <s v="Arioka"/>
    <m/>
    <x v="482"/>
    <m/>
    <m/>
    <m/>
    <m/>
    <x v="3442"/>
    <m/>
  </r>
  <r>
    <s v="Applemint Works: Shimai &amp; Tenshi Pack"/>
    <s v="PC"/>
    <s v="Misc"/>
    <s v="Unknown"/>
    <s v="appleC.C."/>
    <m/>
    <x v="482"/>
    <m/>
    <m/>
    <m/>
    <m/>
    <x v="4827"/>
    <m/>
  </r>
  <r>
    <s v="AquaPazza: AquaPlus Dream Match"/>
    <s v="Arc"/>
    <s v="Misc"/>
    <s v="Aqua Plus"/>
    <s v="Unknown"/>
    <m/>
    <x v="482"/>
    <m/>
    <m/>
    <m/>
    <m/>
    <x v="4469"/>
    <m/>
  </r>
  <r>
    <s v="Aquarian Age: Tokyo Wars"/>
    <s v="PS"/>
    <s v="Misc"/>
    <s v="ESP"/>
    <s v="Broccoli"/>
    <m/>
    <x v="482"/>
    <m/>
    <m/>
    <m/>
    <m/>
    <x v="919"/>
    <m/>
  </r>
  <r>
    <s v="Aquarium HD"/>
    <s v="XBL"/>
    <s v="Misc"/>
    <s v="Microsoft"/>
    <s v="reedake2"/>
    <m/>
    <x v="482"/>
    <m/>
    <m/>
    <m/>
    <m/>
    <x v="3407"/>
    <m/>
  </r>
  <r>
    <s v="Aquarium with Clock"/>
    <s v="DSiW"/>
    <s v="Misc"/>
    <s v="LukPlus"/>
    <s v="LukPlus"/>
    <m/>
    <x v="482"/>
    <m/>
    <m/>
    <m/>
    <m/>
    <x v="4063"/>
    <m/>
  </r>
  <r>
    <s v="AR Games"/>
    <s v="3DS"/>
    <s v="Misc"/>
    <s v="Nintendo"/>
    <s v="Nintendo"/>
    <m/>
    <x v="482"/>
    <m/>
    <m/>
    <m/>
    <m/>
    <x v="701"/>
    <m/>
  </r>
  <r>
    <s v="Aralon: Sword and Shadow"/>
    <s v="And"/>
    <s v="Misc"/>
    <s v="Unknown"/>
    <s v="Unknown"/>
    <m/>
    <x v="482"/>
    <m/>
    <m/>
    <m/>
    <m/>
    <x v="2848"/>
    <m/>
  </r>
  <r>
    <s v="Arasuji de Kitaeru Sokumimi no Susume DS"/>
    <s v="DS"/>
    <s v="Misc"/>
    <s v="IE Institute"/>
    <s v="IE Institute"/>
    <m/>
    <x v="482"/>
    <m/>
    <m/>
    <m/>
    <m/>
    <x v="1782"/>
    <m/>
  </r>
  <r>
    <s v="Arasuji de Oboeru Sokudoku no Susume DS"/>
    <s v="DS"/>
    <s v="Misc"/>
    <s v="IE Institute"/>
    <s v="IE Institute"/>
    <m/>
    <x v="482"/>
    <m/>
    <m/>
    <m/>
    <m/>
    <x v="1782"/>
    <m/>
  </r>
  <r>
    <s v="Arc Arena: Monster Tournament"/>
    <s v="PSN"/>
    <s v="Misc"/>
    <s v="Sony Computer Entertainment"/>
    <s v="ARC Entertainment"/>
    <m/>
    <x v="482"/>
    <m/>
    <m/>
    <m/>
    <m/>
    <x v="89"/>
    <m/>
  </r>
  <r>
    <s v="ARC STYLE: Baseball 3D"/>
    <s v="3DS"/>
    <s v="Misc"/>
    <s v="Arc System Works"/>
    <s v="Unknown"/>
    <m/>
    <x v="482"/>
    <m/>
    <m/>
    <m/>
    <m/>
    <x v="2685"/>
    <m/>
  </r>
  <r>
    <s v="ARC STYLE: Happy Ocean"/>
    <s v="3DS"/>
    <s v="Misc"/>
    <s v="Arc System Works"/>
    <s v="Unknown"/>
    <m/>
    <x v="482"/>
    <m/>
    <m/>
    <m/>
    <m/>
    <x v="5902"/>
    <m/>
  </r>
  <r>
    <s v="ARC STYLE: Simple Mahjong 3D"/>
    <s v="3DS"/>
    <s v="Misc"/>
    <s v="Arc System Works"/>
    <s v="Arc System Works"/>
    <m/>
    <x v="482"/>
    <m/>
    <m/>
    <m/>
    <m/>
    <x v="3892"/>
    <m/>
  </r>
  <r>
    <s v="ARC STYLE: Solitaire"/>
    <s v="3DS"/>
    <s v="Misc"/>
    <s v="Arc System Works"/>
    <s v="Unknown"/>
    <m/>
    <x v="482"/>
    <m/>
    <m/>
    <m/>
    <m/>
    <x v="3430"/>
    <m/>
  </r>
  <r>
    <s v="Arc the Lad II &amp; Arc Arena: Monster Tournament"/>
    <s v="PSN"/>
    <s v="Misc"/>
    <s v="Sony Computer Entertainment"/>
    <s v="ARC Entertainment"/>
    <m/>
    <x v="482"/>
    <m/>
    <m/>
    <m/>
    <m/>
    <x v="89"/>
    <m/>
  </r>
  <r>
    <s v="Arc the Lad: Monster Game with Casino Game"/>
    <s v="PS"/>
    <s v="Misc"/>
    <s v="Sony Computer Entertainment"/>
    <s v="ARC Entertainment"/>
    <m/>
    <x v="482"/>
    <m/>
    <m/>
    <m/>
    <m/>
    <x v="568"/>
    <m/>
  </r>
  <r>
    <s v="Arcade Classic 4: Defender / Joust"/>
    <s v="GB"/>
    <s v="Misc"/>
    <s v="Nintendo"/>
    <s v="Williams Electronics"/>
    <m/>
    <x v="482"/>
    <m/>
    <m/>
    <m/>
    <m/>
    <x v="486"/>
    <m/>
  </r>
  <r>
    <s v="Arcade Classics"/>
    <s v="GEN"/>
    <s v="Misc"/>
    <s v="Sega"/>
    <s v="Al Baker and Associates"/>
    <m/>
    <x v="482"/>
    <m/>
    <m/>
    <m/>
    <m/>
    <x v="361"/>
    <m/>
  </r>
  <r>
    <s v="Arcade Classics"/>
    <s v="GG"/>
    <s v="Misc"/>
    <s v="Sega"/>
    <s v="Al Baker and Associates"/>
    <m/>
    <x v="482"/>
    <m/>
    <m/>
    <m/>
    <m/>
    <x v="361"/>
    <m/>
  </r>
  <r>
    <s v="Arcade Classics 3D"/>
    <s v="3DS"/>
    <s v="Misc"/>
    <s v="Enjoy Gaming ltd."/>
    <s v="Unknown"/>
    <m/>
    <x v="482"/>
    <m/>
    <m/>
    <m/>
    <m/>
    <x v="2690"/>
    <m/>
  </r>
  <r>
    <s v="Arcade Classics: Super Breakout / Battlezone"/>
    <s v="GB"/>
    <s v="Misc"/>
    <s v="Black Pearl"/>
    <s v="Atari"/>
    <m/>
    <x v="482"/>
    <m/>
    <m/>
    <m/>
    <m/>
    <x v="2129"/>
    <m/>
  </r>
  <r>
    <s v="Arcade Essentials"/>
    <s v="PSN"/>
    <s v="Misc"/>
    <s v="Nordcurrent"/>
    <s v="Nordcurrent"/>
    <m/>
    <x v="482"/>
    <m/>
    <m/>
    <m/>
    <m/>
    <x v="1504"/>
    <m/>
  </r>
  <r>
    <s v="Arcade Essentials"/>
    <s v="WW"/>
    <s v="Misc"/>
    <s v="Nordcurrent"/>
    <s v="Nordcurrent"/>
    <m/>
    <x v="482"/>
    <m/>
    <m/>
    <m/>
    <m/>
    <x v="5781"/>
    <m/>
  </r>
  <r>
    <s v="Arcade Favorites CD-ROM 5 Pak"/>
    <s v="PC"/>
    <s v="Misc"/>
    <s v="GT Interactive"/>
    <s v="GT Interactive"/>
    <m/>
    <x v="482"/>
    <m/>
    <m/>
    <m/>
    <m/>
    <x v="274"/>
    <m/>
  </r>
  <r>
    <s v="Arcade Smash Hits"/>
    <s v="MS"/>
    <s v="Misc"/>
    <s v="Sega"/>
    <s v="Virgin Games"/>
    <m/>
    <x v="482"/>
    <m/>
    <m/>
    <m/>
    <m/>
    <x v="837"/>
    <m/>
  </r>
  <r>
    <s v="Arcade Snake"/>
    <s v="XBL"/>
    <s v="Misc"/>
    <s v="Microsoft"/>
    <s v="LemonBallGames"/>
    <m/>
    <x v="482"/>
    <m/>
    <m/>
    <m/>
    <m/>
    <x v="3966"/>
    <m/>
  </r>
  <r>
    <s v="Arcadecraft"/>
    <s v="PC"/>
    <s v="Misc"/>
    <s v="Unknown"/>
    <s v="Unknown"/>
    <m/>
    <x v="482"/>
    <m/>
    <m/>
    <m/>
    <m/>
    <x v="3301"/>
    <m/>
  </r>
  <r>
    <s v="Arcana Strikes"/>
    <s v="SAT"/>
    <s v="Misc"/>
    <s v="Takara"/>
    <s v="Takara"/>
    <m/>
    <x v="482"/>
    <m/>
    <m/>
    <m/>
    <m/>
    <x v="1728"/>
    <m/>
  </r>
  <r>
    <s v="Arcane Chronicles"/>
    <s v="PC"/>
    <s v="Misc"/>
    <s v="Nexon"/>
    <s v="Unknown"/>
    <m/>
    <x v="482"/>
    <m/>
    <m/>
    <m/>
    <m/>
    <x v="1547"/>
    <m/>
  </r>
  <r>
    <s v="Arcane Legends"/>
    <s v="And"/>
    <s v="Misc"/>
    <s v="Spacetime Studios"/>
    <s v="Unknown"/>
    <m/>
    <x v="482"/>
    <m/>
    <m/>
    <m/>
    <m/>
    <x v="7"/>
    <m/>
  </r>
  <r>
    <s v="Arcania: Fall of Setarrif"/>
    <s v="PC"/>
    <s v="Misc"/>
    <s v="Nordic Games"/>
    <s v="Unknown"/>
    <m/>
    <x v="482"/>
    <m/>
    <m/>
    <m/>
    <m/>
    <x v="30"/>
    <m/>
  </r>
  <r>
    <s v="Arcania: Fall of Setarrif"/>
    <s v="X360"/>
    <s v="Misc"/>
    <s v="Nordic Games"/>
    <s v="Unknown"/>
    <m/>
    <x v="482"/>
    <m/>
    <m/>
    <m/>
    <m/>
    <x v="5903"/>
    <m/>
  </r>
  <r>
    <s v="Arcania: Fall of Setarrif"/>
    <s v="PS3"/>
    <s v="Misc"/>
    <s v="Nordic Games"/>
    <s v="Unknown"/>
    <m/>
    <x v="482"/>
    <m/>
    <m/>
    <m/>
    <m/>
    <x v="5871"/>
    <m/>
  </r>
  <r>
    <s v="Archeage"/>
    <s v="PC"/>
    <s v="Misc"/>
    <s v="Trion Worlds"/>
    <s v="Unknown"/>
    <m/>
    <x v="482"/>
    <m/>
    <m/>
    <m/>
    <m/>
    <x v="940"/>
    <m/>
  </r>
  <r>
    <s v="ArcheBlade"/>
    <s v="PC"/>
    <s v="Misc"/>
    <s v="Unknown"/>
    <s v="Unknown"/>
    <m/>
    <x v="482"/>
    <m/>
    <m/>
    <m/>
    <m/>
    <x v="5857"/>
    <m/>
  </r>
  <r>
    <s v="Archer Maclean's 3D Pool"/>
    <s v="PS"/>
    <s v="Misc"/>
    <s v="Ignition Entertainment"/>
    <s v="Awesome Productions"/>
    <m/>
    <x v="482"/>
    <m/>
    <m/>
    <m/>
    <m/>
    <x v="5904"/>
    <m/>
  </r>
  <r>
    <s v="Archon"/>
    <s v="NES"/>
    <s v="Misc"/>
    <s v="Activision"/>
    <s v="Bulletproof Software"/>
    <m/>
    <x v="482"/>
    <m/>
    <m/>
    <m/>
    <m/>
    <x v="4131"/>
    <m/>
  </r>
  <r>
    <s v="Are You Smarter Than A 5th Grader?"/>
    <s v="PC"/>
    <s v="Misc"/>
    <s v="THQ"/>
    <s v="AWE Games"/>
    <m/>
    <x v="482"/>
    <m/>
    <m/>
    <m/>
    <m/>
    <x v="2095"/>
    <m/>
  </r>
  <r>
    <s v="Are You Smarter Than a 5th Grader? Make The Grade"/>
    <s v="PS2"/>
    <s v="Misc"/>
    <s v="THQ"/>
    <s v="THQ"/>
    <m/>
    <x v="482"/>
    <m/>
    <m/>
    <m/>
    <m/>
    <x v="255"/>
    <m/>
  </r>
  <r>
    <s v="Are You Smarter than a 5th Grader? Make The Grade"/>
    <s v="XBL"/>
    <s v="Misc"/>
    <s v="THQ"/>
    <s v="Blitz Game Studios"/>
    <m/>
    <x v="482"/>
    <m/>
    <m/>
    <m/>
    <m/>
    <x v="1414"/>
    <m/>
  </r>
  <r>
    <s v="Are You Smarter than a 5th Grader? Make the Grade"/>
    <s v="PC"/>
    <s v="Misc"/>
    <s v="THQ"/>
    <s v="THQ"/>
    <m/>
    <x v="482"/>
    <m/>
    <m/>
    <m/>
    <m/>
    <x v="1721"/>
    <m/>
  </r>
  <r>
    <s v="Are! Mo Kore? Mo Momotarou"/>
    <s v="PS"/>
    <s v="Misc"/>
    <s v="System Sacom"/>
    <s v="System Sacom"/>
    <m/>
    <x v="482"/>
    <m/>
    <m/>
    <m/>
    <m/>
    <x v="5905"/>
    <m/>
  </r>
  <r>
    <s v="Argo"/>
    <s v="PC"/>
    <s v="Misc"/>
    <s v="Halfbrick Studios"/>
    <s v="Unknown"/>
    <m/>
    <x v="482"/>
    <m/>
    <m/>
    <m/>
    <m/>
    <x v="2194"/>
    <m/>
  </r>
  <r>
    <s v="Ark no 10-Punkan Eigo Master: Chuukyuu"/>
    <s v="DS"/>
    <s v="Misc"/>
    <s v="Interchannel-Holon"/>
    <s v="Interchannel-Holon Inc."/>
    <m/>
    <x v="482"/>
    <m/>
    <m/>
    <m/>
    <m/>
    <x v="2934"/>
    <m/>
  </r>
  <r>
    <s v="Ark no 10-Punkan Eigo Master: Joukyuu"/>
    <s v="DS"/>
    <s v="Misc"/>
    <s v="Interchannel-Holon"/>
    <s v="Interchannel-Holon Inc."/>
    <m/>
    <x v="482"/>
    <m/>
    <m/>
    <m/>
    <m/>
    <x v="2934"/>
    <m/>
  </r>
  <r>
    <s v="Ark no 10-Punkan Eigo Master: Shokyuu"/>
    <s v="DS"/>
    <s v="Misc"/>
    <s v="Interchannel-Holon"/>
    <s v="Interchannel-Holon Inc."/>
    <m/>
    <x v="482"/>
    <m/>
    <m/>
    <m/>
    <m/>
    <x v="2934"/>
    <m/>
  </r>
  <r>
    <s v="Arkana Senki Ludo"/>
    <s v="PS"/>
    <s v="Misc"/>
    <s v="Pai"/>
    <s v="Falcon"/>
    <m/>
    <x v="482"/>
    <m/>
    <m/>
    <m/>
    <m/>
    <x v="3469"/>
    <m/>
  </r>
  <r>
    <s v="ArkX"/>
    <s v="XBL"/>
    <s v="Misc"/>
    <s v="Microsoft"/>
    <s v="ralph78fr"/>
    <m/>
    <x v="482"/>
    <m/>
    <m/>
    <m/>
    <m/>
    <x v="4801"/>
    <m/>
  </r>
  <r>
    <s v="ArmA X: Anniversary Edition"/>
    <s v="PC"/>
    <s v="Misc"/>
    <s v="Unknown"/>
    <s v="Bohemia Interactive"/>
    <m/>
    <x v="482"/>
    <m/>
    <m/>
    <m/>
    <m/>
    <x v="3554"/>
    <m/>
  </r>
  <r>
    <s v="Armed Seven"/>
    <s v="PC"/>
    <s v="Misc"/>
    <s v="SCEA Studio San Diego"/>
    <s v="Unknown"/>
    <m/>
    <x v="482"/>
    <m/>
    <m/>
    <m/>
    <m/>
    <x v="5560"/>
    <m/>
  </r>
  <r>
    <s v="Armillo"/>
    <s v="WiiU"/>
    <s v="Misc"/>
    <s v="Fuzzy Wuzzy Games"/>
    <s v="Unknown"/>
    <m/>
    <x v="482"/>
    <m/>
    <m/>
    <m/>
    <m/>
    <x v="4112"/>
    <m/>
  </r>
  <r>
    <s v="Armin van Buuren: In the Mix"/>
    <s v="Wii"/>
    <s v="Misc"/>
    <s v="Foreign Media Games"/>
    <s v="Transgaming Technologies"/>
    <m/>
    <x v="482"/>
    <m/>
    <m/>
    <m/>
    <m/>
    <x v="1491"/>
    <m/>
  </r>
  <r>
    <s v="Armored Hunter Gunhound EX"/>
    <s v="PC"/>
    <s v="Misc"/>
    <s v="G.rev Ltd."/>
    <s v="Unknown"/>
    <m/>
    <x v="482"/>
    <m/>
    <m/>
    <m/>
    <m/>
    <x v="3600"/>
    <m/>
  </r>
  <r>
    <s v="Armored Hunter Gunhound EX"/>
    <s v="PSP"/>
    <s v="Misc"/>
    <s v="G.rev Ltd."/>
    <s v="Unknown"/>
    <m/>
    <x v="482"/>
    <m/>
    <m/>
    <m/>
    <m/>
    <x v="3551"/>
    <m/>
  </r>
  <r>
    <s v="Armored Warfare"/>
    <s v="PC"/>
    <s v="Misc"/>
    <s v="MY.COM"/>
    <s v="Unknown"/>
    <m/>
    <x v="482"/>
    <m/>
    <m/>
    <m/>
    <m/>
    <x v="2096"/>
    <m/>
  </r>
  <r>
    <s v="Army Men Gold: Collector's Edition"/>
    <s v="PS"/>
    <s v="Misc"/>
    <s v="3DO"/>
    <s v="3DO"/>
    <m/>
    <x v="482"/>
    <m/>
    <m/>
    <m/>
    <m/>
    <x v="2090"/>
    <m/>
  </r>
  <r>
    <s v="Army Men: War Chest"/>
    <s v="PC"/>
    <s v="Misc"/>
    <s v="3DO"/>
    <s v="3DO"/>
    <m/>
    <x v="482"/>
    <m/>
    <m/>
    <m/>
    <m/>
    <x v="124"/>
    <m/>
  </r>
  <r>
    <s v="Around the World"/>
    <s v="WW"/>
    <s v="Misc"/>
    <s v="Unknown"/>
    <s v="Wizarbox Studios"/>
    <m/>
    <x v="482"/>
    <m/>
    <m/>
    <m/>
    <m/>
    <x v="4395"/>
    <m/>
  </r>
  <r>
    <s v="Array"/>
    <s v="And"/>
    <s v="Misc"/>
    <s v="Unknown"/>
    <s v="Unknown"/>
    <m/>
    <x v="482"/>
    <m/>
    <m/>
    <m/>
    <m/>
    <x v="5906"/>
    <m/>
  </r>
  <r>
    <s v="Arriba!"/>
    <s v="XBL"/>
    <s v="Misc"/>
    <s v="Microsoft"/>
    <s v="Jagglestein"/>
    <m/>
    <x v="482"/>
    <m/>
    <m/>
    <m/>
    <m/>
    <x v="4765"/>
    <m/>
  </r>
  <r>
    <s v="Arrow of Laputa: A Shadowless Teacher and the Key of Chiron"/>
    <s v="3DS"/>
    <s v="Misc"/>
    <s v="ArtePiazza"/>
    <s v="Unknown"/>
    <m/>
    <x v="482"/>
    <m/>
    <m/>
    <m/>
    <m/>
    <x v="3538"/>
    <m/>
  </r>
  <r>
    <s v="Art Camion Sugorokuden"/>
    <s v="PS"/>
    <s v="Misc"/>
    <s v="Affect"/>
    <s v="Affect"/>
    <m/>
    <x v="482"/>
    <m/>
    <m/>
    <m/>
    <m/>
    <x v="4595"/>
    <m/>
  </r>
  <r>
    <s v="Art Camion Sugorokuden"/>
    <s v="PSN"/>
    <s v="Misc"/>
    <s v="Affect"/>
    <s v="Affect"/>
    <m/>
    <x v="482"/>
    <m/>
    <m/>
    <m/>
    <m/>
    <x v="3435"/>
    <m/>
  </r>
  <r>
    <s v="Arthur and the Revenge of Maltazard"/>
    <s v="PC"/>
    <s v="Misc"/>
    <s v="Ubisoft"/>
    <s v="Avalanche Productions"/>
    <m/>
    <x v="482"/>
    <m/>
    <m/>
    <m/>
    <m/>
    <x v="2349"/>
    <m/>
  </r>
  <r>
    <s v="Arthur and the Revenge of Maltazard"/>
    <s v="Wii"/>
    <s v="Misc"/>
    <s v="Ubisoft"/>
    <s v="Avalanche Productions"/>
    <m/>
    <x v="482"/>
    <m/>
    <m/>
    <m/>
    <m/>
    <x v="2349"/>
    <m/>
  </r>
  <r>
    <s v="Arthur and the Revenge of Maltazard"/>
    <s v="DS"/>
    <s v="Misc"/>
    <s v="Ubisoft"/>
    <s v="Avalanche Productions"/>
    <m/>
    <x v="482"/>
    <m/>
    <m/>
    <m/>
    <m/>
    <x v="2349"/>
    <m/>
  </r>
  <r>
    <s v="Arthur's Absolutely Fun Day!"/>
    <s v="GB"/>
    <s v="Misc"/>
    <s v="The Learning Company"/>
    <s v="Ed Magnin and Associates"/>
    <m/>
    <x v="482"/>
    <m/>
    <m/>
    <m/>
    <m/>
    <x v="731"/>
    <m/>
  </r>
  <r>
    <s v="Artist ni Narou! Kigaru ni Sketch"/>
    <s v="DSiW"/>
    <s v="Misc"/>
    <s v="Ertain"/>
    <s v="Ertain"/>
    <m/>
    <x v="482"/>
    <m/>
    <m/>
    <m/>
    <m/>
    <x v="3215"/>
    <m/>
  </r>
  <r>
    <s v="Artist ni Narou! Minna no Nurie Inu-Hen"/>
    <s v="DSiW"/>
    <s v="Misc"/>
    <s v="Ertain"/>
    <s v="Ertain"/>
    <m/>
    <x v="482"/>
    <m/>
    <m/>
    <m/>
    <m/>
    <x v="4481"/>
    <m/>
  </r>
  <r>
    <s v="Artist ni Narou! Minna no Nurie Joukyuu-Hen"/>
    <s v="DSiW"/>
    <s v="Misc"/>
    <s v="Ertain"/>
    <s v="Ertain"/>
    <m/>
    <x v="482"/>
    <m/>
    <m/>
    <m/>
    <m/>
    <x v="5907"/>
    <m/>
  </r>
  <r>
    <s v="Artist ni Narou! Minna no Nurie Musha-Hen"/>
    <s v="DSiW"/>
    <s v="Misc"/>
    <s v="Ertain"/>
    <s v="Ertain"/>
    <m/>
    <x v="482"/>
    <m/>
    <m/>
    <m/>
    <m/>
    <x v="5908"/>
    <m/>
  </r>
  <r>
    <s v="Artist ni Narou! Minna no Nurie Neko-Hen"/>
    <s v="DSiW"/>
    <s v="Misc"/>
    <s v="Ertain"/>
    <s v="Ertain"/>
    <m/>
    <x v="482"/>
    <m/>
    <m/>
    <m/>
    <m/>
    <x v="4036"/>
    <m/>
  </r>
  <r>
    <s v="Artist ni Narou! Minna no Nurie Shokyuu-Hen"/>
    <s v="DSiW"/>
    <s v="Misc"/>
    <s v="Ertain"/>
    <s v="Ertain"/>
    <m/>
    <x v="482"/>
    <m/>
    <m/>
    <m/>
    <m/>
    <x v="4478"/>
    <m/>
  </r>
  <r>
    <s v="Ascend: Hand of Kul"/>
    <s v="PC"/>
    <s v="Misc"/>
    <s v="Signal Studios"/>
    <s v="Unknown"/>
    <m/>
    <x v="482"/>
    <m/>
    <m/>
    <m/>
    <m/>
    <x v="459"/>
    <m/>
  </r>
  <r>
    <s v="Ascendant"/>
    <s v="Linux"/>
    <s v="Misc"/>
    <s v="Unknown"/>
    <s v="Unknown"/>
    <m/>
    <x v="482"/>
    <m/>
    <m/>
    <m/>
    <m/>
    <x v="2168"/>
    <m/>
  </r>
  <r>
    <s v="Ascendant"/>
    <s v="OSX"/>
    <s v="Misc"/>
    <s v="Unknown"/>
    <s v="Unknown"/>
    <m/>
    <x v="482"/>
    <m/>
    <m/>
    <m/>
    <m/>
    <x v="2168"/>
    <m/>
  </r>
  <r>
    <s v="Ascendant"/>
    <s v="PC"/>
    <s v="Misc"/>
    <s v="Unknown"/>
    <s v="Unknown"/>
    <m/>
    <x v="482"/>
    <m/>
    <m/>
    <m/>
    <m/>
    <x v="2168"/>
    <m/>
  </r>
  <r>
    <s v="Ascension to the Throne"/>
    <s v="PC"/>
    <s v="Misc"/>
    <s v="1C Company"/>
    <s v="Unknown"/>
    <m/>
    <x v="482"/>
    <m/>
    <m/>
    <m/>
    <m/>
    <x v="3607"/>
    <m/>
  </r>
  <r>
    <s v="Ascent: The Space Game"/>
    <s v="PC"/>
    <s v="Misc"/>
    <s v="Unknown"/>
    <s v="Unknown"/>
    <m/>
    <x v="482"/>
    <m/>
    <m/>
    <m/>
    <m/>
    <x v="5909"/>
    <m/>
  </r>
  <r>
    <s v="Asoberu Ehon: Mind Ten"/>
    <s v="DSiW"/>
    <s v="Misc"/>
    <s v="Nintendo"/>
    <s v="Nintendo"/>
    <m/>
    <x v="482"/>
    <m/>
    <m/>
    <m/>
    <m/>
    <x v="3832"/>
    <m/>
  </r>
  <r>
    <s v="Asoberu Eigo: Word Magic DS"/>
    <s v="DS"/>
    <s v="Misc"/>
    <s v="Shingakusha"/>
    <s v="Shingakusha"/>
    <m/>
    <x v="482"/>
    <m/>
    <m/>
    <m/>
    <m/>
    <x v="3337"/>
    <m/>
  </r>
  <r>
    <s v="Ason de Chinou Up"/>
    <s v="PS"/>
    <s v="Misc"/>
    <s v="Gakken"/>
    <s v="Unknown"/>
    <m/>
    <x v="482"/>
    <m/>
    <m/>
    <m/>
    <m/>
    <x v="1753"/>
    <m/>
  </r>
  <r>
    <s v="Asonde Aiueo"/>
    <s v="PS"/>
    <s v="Misc"/>
    <s v="Gakushuu Kenkyuusha"/>
    <s v="Gakushuu Kenkyuusha"/>
    <m/>
    <x v="482"/>
    <m/>
    <m/>
    <m/>
    <m/>
    <x v="2670"/>
    <m/>
  </r>
  <r>
    <s v="Asonde Igo ga Sara ni Tsuyoku naru!! Ginsei Igo DS Chuukyuuhen"/>
    <s v="DS"/>
    <s v="Misc"/>
    <s v="Electronic Arts"/>
    <s v="SilverStar Japan"/>
    <m/>
    <x v="482"/>
    <m/>
    <m/>
    <m/>
    <m/>
    <x v="3308"/>
    <m/>
  </r>
  <r>
    <s v="Asonde Igo ga Tsuyoku naru!! Ginsei Igo DS"/>
    <s v="DS"/>
    <s v="Misc"/>
    <s v="Electronic Arts"/>
    <s v="SilverStar Japan"/>
    <m/>
    <x v="482"/>
    <m/>
    <m/>
    <m/>
    <m/>
    <x v="1909"/>
    <m/>
  </r>
  <r>
    <s v="Asonde Kazu Suuji"/>
    <s v="PS"/>
    <s v="Misc"/>
    <s v="Gakushuu Kenkyuusha"/>
    <s v="Gakushuu Kenkyuusha"/>
    <m/>
    <x v="482"/>
    <m/>
    <m/>
    <m/>
    <m/>
    <x v="2670"/>
    <m/>
  </r>
  <r>
    <s v="Asphalt 7: Heat"/>
    <s v="And"/>
    <s v="Misc"/>
    <s v="Gameloft"/>
    <s v="Unknown"/>
    <m/>
    <x v="482"/>
    <m/>
    <m/>
    <m/>
    <m/>
    <x v="5910"/>
    <m/>
  </r>
  <r>
    <s v="Asphalt 7: Heat"/>
    <s v="WinP"/>
    <s v="Misc"/>
    <s v="Gameloft"/>
    <s v="Unknown"/>
    <m/>
    <x v="482"/>
    <m/>
    <m/>
    <m/>
    <m/>
    <x v="5911"/>
    <m/>
  </r>
  <r>
    <s v="Asphalt 8: Airborne"/>
    <s v="And"/>
    <s v="Misc"/>
    <s v="Gameloft"/>
    <s v="Unknown"/>
    <m/>
    <x v="482"/>
    <m/>
    <m/>
    <m/>
    <m/>
    <x v="5903"/>
    <m/>
  </r>
  <r>
    <s v="Assassin's Creed Double Pack"/>
    <s v="PS3"/>
    <s v="Misc"/>
    <s v="Ubisoft"/>
    <s v="Unknown"/>
    <m/>
    <x v="482"/>
    <m/>
    <m/>
    <m/>
    <m/>
    <x v="2581"/>
    <m/>
  </r>
  <r>
    <s v="Assassin's Creed Double Pack"/>
    <s v="X360"/>
    <s v="Misc"/>
    <s v="Ubisoft"/>
    <s v="Unknown"/>
    <m/>
    <x v="482"/>
    <m/>
    <m/>
    <m/>
    <m/>
    <x v="2581"/>
    <m/>
  </r>
  <r>
    <s v="Assassin's Creed Freedom Cry"/>
    <s v="PC"/>
    <s v="Misc"/>
    <s v="Ubisoft"/>
    <s v="Unknown"/>
    <m/>
    <x v="482"/>
    <m/>
    <m/>
    <m/>
    <m/>
    <x v="707"/>
    <m/>
  </r>
  <r>
    <s v="Assassin's Creed Freedom Cry"/>
    <s v="PS3"/>
    <s v="Misc"/>
    <s v="Ubisoft"/>
    <s v="Unknown"/>
    <m/>
    <x v="482"/>
    <m/>
    <m/>
    <m/>
    <m/>
    <x v="506"/>
    <m/>
  </r>
  <r>
    <s v="Assassin's Creed Freedom Cry"/>
    <s v="PS4"/>
    <s v="Misc"/>
    <s v="Ubisoft"/>
    <s v="Unknown"/>
    <m/>
    <x v="482"/>
    <m/>
    <m/>
    <m/>
    <m/>
    <x v="506"/>
    <m/>
  </r>
  <r>
    <s v="Assassin's Creed: Pirates"/>
    <s v="And"/>
    <s v="Misc"/>
    <s v="Ubisoft"/>
    <s v="Unknown"/>
    <m/>
    <x v="482"/>
    <m/>
    <m/>
    <m/>
    <m/>
    <x v="1492"/>
    <m/>
  </r>
  <r>
    <s v="Assault Android Cactus"/>
    <s v="WiiU"/>
    <s v="Misc"/>
    <s v="Witch Beam Games"/>
    <s v="Unknown"/>
    <m/>
    <x v="482"/>
    <m/>
    <m/>
    <m/>
    <m/>
    <x v="1020"/>
    <m/>
  </r>
  <r>
    <s v="Assault Android Cactus"/>
    <s v="PC"/>
    <s v="Misc"/>
    <s v="Witch Beam Games"/>
    <s v="Unknown"/>
    <m/>
    <x v="482"/>
    <m/>
    <m/>
    <m/>
    <m/>
    <x v="3852"/>
    <m/>
  </r>
  <r>
    <s v="Assault Android Cactus"/>
    <s v="OSX"/>
    <s v="Misc"/>
    <s v="Unknown"/>
    <s v="Unknown"/>
    <m/>
    <x v="482"/>
    <m/>
    <m/>
    <m/>
    <m/>
    <x v="3852"/>
    <m/>
  </r>
  <r>
    <s v="Assault Android Cactus"/>
    <s v="Linux"/>
    <s v="Misc"/>
    <s v="Unknown"/>
    <s v="Unknown"/>
    <m/>
    <x v="482"/>
    <m/>
    <m/>
    <m/>
    <m/>
    <x v="3852"/>
    <m/>
  </r>
  <r>
    <s v="Asterix Brain Trainer"/>
    <s v="DS"/>
    <s v="Misc"/>
    <s v="Atari"/>
    <s v="Little Worlds Studio"/>
    <m/>
    <x v="482"/>
    <m/>
    <m/>
    <m/>
    <m/>
    <x v="2420"/>
    <m/>
  </r>
  <r>
    <s v="Asterix: Mega Madness"/>
    <s v="PS"/>
    <s v="Misc"/>
    <s v="Infogrames"/>
    <s v="UDS"/>
    <m/>
    <x v="482"/>
    <m/>
    <m/>
    <m/>
    <m/>
    <x v="1332"/>
    <m/>
  </r>
  <r>
    <s v="Asteroids &amp; Super Breakout"/>
    <s v="PC"/>
    <s v="Misc"/>
    <s v="SelectSoft"/>
    <s v="Digital Eclipse"/>
    <m/>
    <x v="482"/>
    <m/>
    <m/>
    <m/>
    <m/>
    <x v="1395"/>
    <m/>
  </r>
  <r>
    <s v="Astro Junk: Itâ€™s Space, Garbage and Rapid Fire Fun"/>
    <s v="And"/>
    <s v="Misc"/>
    <s v="Square Enix"/>
    <s v="Unknown"/>
    <m/>
    <x v="482"/>
    <m/>
    <m/>
    <m/>
    <m/>
    <x v="1934"/>
    <m/>
  </r>
  <r>
    <s v="Astro Tripper"/>
    <s v="PC"/>
    <s v="Misc"/>
    <s v="PomPom Games"/>
    <s v="Unknown"/>
    <m/>
    <x v="482"/>
    <m/>
    <m/>
    <m/>
    <m/>
    <x v="3660"/>
    <m/>
  </r>
  <r>
    <s v="Astro Warrior / Pit Pot"/>
    <s v="MS"/>
    <s v="Misc"/>
    <s v="Sega"/>
    <s v="Sega"/>
    <m/>
    <x v="482"/>
    <m/>
    <m/>
    <m/>
    <m/>
    <x v="3654"/>
    <m/>
  </r>
  <r>
    <s v="Astro!"/>
    <s v="3DS"/>
    <s v="Misc"/>
    <s v="Enjoy Gaming ltd."/>
    <s v="Unknown"/>
    <m/>
    <x v="482"/>
    <m/>
    <m/>
    <m/>
    <m/>
    <x v="3429"/>
    <m/>
  </r>
  <r>
    <s v="Astrology"/>
    <s v="DS"/>
    <s v="Misc"/>
    <s v="Black Bean Games"/>
    <s v="Black Bean Games"/>
    <m/>
    <x v="482"/>
    <m/>
    <m/>
    <m/>
    <m/>
    <x v="5912"/>
    <m/>
  </r>
  <r>
    <s v="at Enta! Taisen Hanafuda: Koi Koi Kassen"/>
    <s v="DSiW"/>
    <s v="Misc"/>
    <s v="Tasuke"/>
    <s v="Tasuke"/>
    <m/>
    <x v="482"/>
    <m/>
    <m/>
    <m/>
    <m/>
    <x v="3903"/>
    <m/>
  </r>
  <r>
    <s v="at Enta! Taisen Igo"/>
    <s v="DSiW"/>
    <s v="Misc"/>
    <s v="Tasuke"/>
    <s v="Tasuke"/>
    <m/>
    <x v="482"/>
    <m/>
    <m/>
    <m/>
    <m/>
    <x v="4555"/>
    <m/>
  </r>
  <r>
    <s v="at Enta! Taisen Mahjong 2"/>
    <s v="DSiW"/>
    <s v="Misc"/>
    <s v="Tasuke"/>
    <s v="Tasuke"/>
    <m/>
    <x v="482"/>
    <m/>
    <m/>
    <m/>
    <m/>
    <x v="5121"/>
    <m/>
  </r>
  <r>
    <s v="at Enta! Taisen Shogi 2"/>
    <s v="DSiW"/>
    <s v="Misc"/>
    <s v="Tasuke"/>
    <s v="Tasuke"/>
    <m/>
    <x v="482"/>
    <m/>
    <m/>
    <m/>
    <m/>
    <x v="5121"/>
    <m/>
  </r>
  <r>
    <s v="at Kanji Jukugo Game: Kanjukuken Kanshuu"/>
    <s v="DSiW"/>
    <s v="Misc"/>
    <s v="Tasuke"/>
    <s v="Tasuke"/>
    <m/>
    <x v="482"/>
    <m/>
    <m/>
    <m/>
    <m/>
    <x v="4063"/>
    <m/>
  </r>
  <r>
    <s v="Atama de Do! Kotenko Kotenko"/>
    <s v="DS"/>
    <s v="Misc"/>
    <s v="Dorart"/>
    <s v="Dorart"/>
    <m/>
    <x v="482"/>
    <m/>
    <m/>
    <m/>
    <m/>
    <x v="2073"/>
    <m/>
  </r>
  <r>
    <s v="Atama IQ Panic"/>
    <s v="DSiW"/>
    <s v="Misc"/>
    <s v="Unknown"/>
    <s v="Intergrow"/>
    <m/>
    <x v="482"/>
    <m/>
    <m/>
    <m/>
    <m/>
    <x v="2893"/>
    <m/>
  </r>
  <r>
    <s v="Atama o Yokusuru Anzan DS: Zou no Hana Fuusen"/>
    <s v="DSiW"/>
    <s v="Misc"/>
    <s v="Shingakusha"/>
    <s v="Shingakusha"/>
    <m/>
    <x v="482"/>
    <m/>
    <m/>
    <m/>
    <m/>
    <x v="5913"/>
    <m/>
  </r>
  <r>
    <s v="Atamago"/>
    <s v="DSiW"/>
    <s v="Misc"/>
    <s v="Unknown"/>
    <s v="Intergrow"/>
    <m/>
    <x v="482"/>
    <m/>
    <m/>
    <m/>
    <m/>
    <x v="5914"/>
    <m/>
  </r>
  <r>
    <s v="Atari Anniversary Edition"/>
    <s v="DC"/>
    <s v="Misc"/>
    <s v="Atari"/>
    <s v="Digital Eclipse"/>
    <n v="5.0999999999999996"/>
    <x v="482"/>
    <m/>
    <m/>
    <m/>
    <m/>
    <x v="5915"/>
    <m/>
  </r>
  <r>
    <s v="Atari Anniversary Edition"/>
    <s v="PC"/>
    <s v="Misc"/>
    <s v="Atari"/>
    <s v="Digital Eclipse"/>
    <n v="7.2"/>
    <x v="482"/>
    <m/>
    <m/>
    <m/>
    <m/>
    <x v="952"/>
    <m/>
  </r>
  <r>
    <s v="Atari Anniversary Edition Redux"/>
    <s v="PSN"/>
    <s v="Misc"/>
    <s v="Atari"/>
    <s v="Digital Eclipse"/>
    <m/>
    <x v="482"/>
    <m/>
    <m/>
    <m/>
    <m/>
    <x v="4862"/>
    <m/>
  </r>
  <r>
    <s v="Atari Masterpieces Vol. I"/>
    <s v="NGage"/>
    <s v="Misc"/>
    <s v="Atari"/>
    <s v="Backbone Entertainment"/>
    <m/>
    <x v="482"/>
    <m/>
    <m/>
    <m/>
    <m/>
    <x v="1298"/>
    <m/>
  </r>
  <r>
    <s v="Atari Masterpieces Vol. II"/>
    <s v="NGage"/>
    <s v="Misc"/>
    <s v="Atari"/>
    <s v="Backbone Entertainment"/>
    <m/>
    <x v="482"/>
    <m/>
    <m/>
    <m/>
    <m/>
    <x v="2509"/>
    <m/>
  </r>
  <r>
    <s v="Atari: 80 Classic Games in One!"/>
    <s v="PC"/>
    <s v="Misc"/>
    <s v="Atari"/>
    <s v="Digital Eclipse"/>
    <m/>
    <x v="482"/>
    <m/>
    <m/>
    <m/>
    <m/>
    <x v="58"/>
    <m/>
  </r>
  <r>
    <s v="Atelier Iris 3: Grand Phantasm"/>
    <s v="PS2"/>
    <s v="Misc"/>
    <s v="NIS America"/>
    <s v="Unknown"/>
    <m/>
    <x v="482"/>
    <m/>
    <m/>
    <m/>
    <m/>
    <x v="111"/>
    <m/>
  </r>
  <r>
    <s v="Athena no Kateiban: Family Game"/>
    <s v="PS"/>
    <s v="Misc"/>
    <s v="Athena"/>
    <s v="Athena"/>
    <m/>
    <x v="482"/>
    <m/>
    <m/>
    <m/>
    <m/>
    <x v="1920"/>
    <m/>
  </r>
  <r>
    <s v="Athletics: Winter Sports"/>
    <s v="And"/>
    <s v="Misc"/>
    <s v="Tangram3D"/>
    <s v="Unknown"/>
    <m/>
    <x v="482"/>
    <m/>
    <m/>
    <m/>
    <m/>
    <x v="497"/>
    <m/>
  </r>
  <r>
    <s v="Atlantica Online"/>
    <s v="PC"/>
    <s v="Misc"/>
    <s v="NDoors Interactive"/>
    <s v="Unknown"/>
    <m/>
    <x v="482"/>
    <m/>
    <m/>
    <m/>
    <m/>
    <x v="3219"/>
    <m/>
  </r>
  <r>
    <s v="Atlantis Adventure"/>
    <s v="BRW"/>
    <s v="Misc"/>
    <s v="Social Quantum"/>
    <s v="Unknown"/>
    <m/>
    <x v="482"/>
    <m/>
    <m/>
    <m/>
    <m/>
    <x v="5916"/>
    <m/>
  </r>
  <r>
    <s v="Atrevete a SoÃ±ar"/>
    <s v="And"/>
    <s v="Misc"/>
    <s v="Spicy Horse"/>
    <s v="Unknown"/>
    <m/>
    <x v="482"/>
    <m/>
    <m/>
    <m/>
    <m/>
    <x v="5917"/>
    <m/>
  </r>
  <r>
    <s v="Atrevete a SoÃ±ar"/>
    <s v="BRW"/>
    <s v="Misc"/>
    <s v="Spicy Horse"/>
    <s v="Unknown"/>
    <m/>
    <x v="482"/>
    <m/>
    <m/>
    <m/>
    <m/>
    <x v="2756"/>
    <m/>
  </r>
  <r>
    <s v="Atsumare! GuruGuru Onsen"/>
    <s v="DC"/>
    <s v="Misc"/>
    <s v="Sega"/>
    <s v="Overworks"/>
    <m/>
    <x v="482"/>
    <m/>
    <m/>
    <m/>
    <m/>
    <x v="5806"/>
    <m/>
  </r>
  <r>
    <s v="Atsumare! GuruGuru Onsen BB"/>
    <s v="DC"/>
    <s v="Misc"/>
    <s v="Sega"/>
    <s v="Overworks"/>
    <m/>
    <x v="482"/>
    <m/>
    <m/>
    <m/>
    <m/>
    <x v="1589"/>
    <m/>
  </r>
  <r>
    <s v="Attack of the Kraken"/>
    <s v="And"/>
    <s v="Misc"/>
    <s v="Quantum Sheep"/>
    <s v="Unknown"/>
    <m/>
    <x v="482"/>
    <m/>
    <m/>
    <m/>
    <m/>
    <x v="5918"/>
    <m/>
  </r>
  <r>
    <s v="Attractio"/>
    <s v="PCFX"/>
    <s v="Misc"/>
    <s v="Unknown"/>
    <s v="Unknown"/>
    <m/>
    <x v="482"/>
    <m/>
    <m/>
    <m/>
    <m/>
    <x v="1020"/>
    <m/>
  </r>
  <r>
    <s v="Attractio"/>
    <s v="OSX"/>
    <s v="Misc"/>
    <s v="Unknown"/>
    <s v="Unknown"/>
    <m/>
    <x v="482"/>
    <m/>
    <m/>
    <m/>
    <m/>
    <x v="1020"/>
    <m/>
  </r>
  <r>
    <s v="Attractio"/>
    <s v="PC"/>
    <s v="Misc"/>
    <s v="Unknown"/>
    <s v="Unknown"/>
    <m/>
    <x v="482"/>
    <m/>
    <m/>
    <m/>
    <m/>
    <x v="1020"/>
    <m/>
  </r>
  <r>
    <s v="Audiball"/>
    <s v="XBL"/>
    <s v="Misc"/>
    <s v="Microsoft"/>
    <s v="Indiecisive Games"/>
    <m/>
    <x v="482"/>
    <m/>
    <m/>
    <m/>
    <m/>
    <x v="829"/>
    <m/>
  </r>
  <r>
    <s v="Audiosurf Air"/>
    <s v="PC"/>
    <s v="Misc"/>
    <s v="Invisible Handlebar"/>
    <s v="Unknown"/>
    <m/>
    <x v="482"/>
    <m/>
    <m/>
    <m/>
    <m/>
    <x v="940"/>
    <m/>
  </r>
  <r>
    <s v="Audition Portable"/>
    <s v="PSP"/>
    <s v="Misc"/>
    <s v="T3 Entertainment"/>
    <s v="T3 Entertainment"/>
    <m/>
    <x v="482"/>
    <m/>
    <m/>
    <m/>
    <m/>
    <x v="1798"/>
    <m/>
  </r>
  <r>
    <s v="Auf Wiedersehen Monty: ZX Spectrum"/>
    <s v="MSX"/>
    <s v="Misc"/>
    <s v="Gremlin Graphics"/>
    <s v="Unknown"/>
    <m/>
    <x v="482"/>
    <m/>
    <m/>
    <m/>
    <m/>
    <x v="1947"/>
    <m/>
  </r>
  <r>
    <s v="Auf Wiedersehen Monty: ZX Spectrum"/>
    <s v="C64"/>
    <s v="Misc"/>
    <s v="Gremlin Graphics"/>
    <s v="Unknown"/>
    <m/>
    <x v="482"/>
    <m/>
    <m/>
    <m/>
    <m/>
    <x v="1947"/>
    <m/>
  </r>
  <r>
    <s v="Auf Wiedersehen Monty: ZX Spectrum"/>
    <s v="ZXS"/>
    <s v="Misc"/>
    <s v="Gremlin Graphics"/>
    <s v="Unknown"/>
    <m/>
    <x v="482"/>
    <m/>
    <m/>
    <m/>
    <m/>
    <x v="1947"/>
    <m/>
  </r>
  <r>
    <s v="Austin Powers Operation: Trivia"/>
    <s v="PC"/>
    <s v="Misc"/>
    <s v="Sierra Entertainment"/>
    <s v="Bandai"/>
    <m/>
    <x v="482"/>
    <m/>
    <m/>
    <m/>
    <m/>
    <x v="5106"/>
    <m/>
  </r>
  <r>
    <s v="Austin Powers Pinball"/>
    <s v="PS"/>
    <s v="Misc"/>
    <s v="Gotham Games"/>
    <s v="Wildfire Studios"/>
    <m/>
    <x v="482"/>
    <m/>
    <m/>
    <m/>
    <m/>
    <x v="857"/>
    <m/>
  </r>
  <r>
    <s v="Austin Powers Pinball"/>
    <s v="PC"/>
    <s v="Misc"/>
    <s v="Global Star Software"/>
    <s v="Wildfire Studios"/>
    <m/>
    <x v="482"/>
    <m/>
    <m/>
    <m/>
    <m/>
    <x v="5919"/>
    <m/>
  </r>
  <r>
    <s v="Australia Zoo Quest"/>
    <s v="PC"/>
    <s v="Misc"/>
    <s v="DreamCatcher Interactive"/>
    <s v="Unknown"/>
    <m/>
    <x v="482"/>
    <m/>
    <m/>
    <m/>
    <m/>
    <x v="5920"/>
    <m/>
  </r>
  <r>
    <s v="Auto Club Revolution"/>
    <s v="PC"/>
    <s v="Misc"/>
    <s v="Eutechnyx"/>
    <s v="Unknown"/>
    <m/>
    <x v="482"/>
    <m/>
    <m/>
    <m/>
    <m/>
    <x v="2291"/>
    <m/>
  </r>
  <r>
    <s v="AV Poker: World Gambler"/>
    <s v="PCE"/>
    <s v="Misc"/>
    <s v="Unknown"/>
    <s v="Games Express"/>
    <m/>
    <x v="482"/>
    <m/>
    <m/>
    <m/>
    <m/>
    <x v="837"/>
    <m/>
  </r>
  <r>
    <s v="Ava and Avior Save the Earth"/>
    <s v="And"/>
    <s v="Misc"/>
    <s v="Unknown"/>
    <s v="Unknown"/>
    <m/>
    <x v="482"/>
    <m/>
    <m/>
    <m/>
    <m/>
    <x v="3025"/>
    <m/>
  </r>
  <r>
    <s v="Ava and Avior Save the Earth"/>
    <s v="WiiU"/>
    <s v="Misc"/>
    <s v="Unknown"/>
    <s v="Unknown"/>
    <m/>
    <x v="482"/>
    <m/>
    <m/>
    <m/>
    <m/>
    <x v="3645"/>
    <m/>
  </r>
  <r>
    <s v="Avalanche 2: Super Avalanche"/>
    <s v="PC"/>
    <s v="Misc"/>
    <s v="Midnight Magic Games"/>
    <s v="Unknown"/>
    <m/>
    <x v="482"/>
    <m/>
    <m/>
    <m/>
    <m/>
    <x v="1547"/>
    <m/>
  </r>
  <r>
    <s v="Avatar Casino Slots #1"/>
    <s v="XBL"/>
    <s v="Misc"/>
    <s v="Microsoft"/>
    <s v="SGN Casual Games"/>
    <m/>
    <x v="482"/>
    <m/>
    <m/>
    <m/>
    <m/>
    <x v="4047"/>
    <m/>
  </r>
  <r>
    <s v="Avatar Connection"/>
    <s v="XBL"/>
    <s v="Misc"/>
    <s v="Microsoft"/>
    <s v="Digital DNA Games"/>
    <m/>
    <x v="482"/>
    <m/>
    <m/>
    <m/>
    <m/>
    <x v="4678"/>
    <m/>
  </r>
  <r>
    <s v="Avatar Drop"/>
    <s v="XBL"/>
    <s v="Misc"/>
    <s v="Microsoft"/>
    <s v="RodYan"/>
    <m/>
    <x v="482"/>
    <m/>
    <m/>
    <m/>
    <m/>
    <x v="2072"/>
    <m/>
  </r>
  <r>
    <s v="Avatar Match"/>
    <s v="XBL"/>
    <s v="Misc"/>
    <s v="Microsoft"/>
    <s v="GameWicket"/>
    <m/>
    <x v="482"/>
    <m/>
    <m/>
    <m/>
    <m/>
    <x v="2468"/>
    <m/>
  </r>
  <r>
    <s v="Avatar Superstar"/>
    <s v="XBL"/>
    <s v="Misc"/>
    <s v="Microsoft"/>
    <s v="DigitalDNA2"/>
    <m/>
    <x v="482"/>
    <m/>
    <m/>
    <m/>
    <m/>
    <x v="4501"/>
    <m/>
  </r>
  <r>
    <s v="Avatar Superstars Poker"/>
    <s v="XBL"/>
    <s v="Misc"/>
    <s v="Unknown"/>
    <s v="Microsoft Game Studios"/>
    <m/>
    <x v="482"/>
    <m/>
    <m/>
    <m/>
    <m/>
    <x v="381"/>
    <m/>
  </r>
  <r>
    <s v="Avatar's Rock"/>
    <s v="XBL"/>
    <s v="Misc"/>
    <s v="Unknown"/>
    <s v="i ENDER i"/>
    <m/>
    <x v="482"/>
    <m/>
    <m/>
    <m/>
    <m/>
    <x v="381"/>
    <m/>
  </r>
  <r>
    <s v="Avengers Alliance"/>
    <s v="BRW"/>
    <s v="Misc"/>
    <s v="Marvel Entertainment"/>
    <s v="Unknown"/>
    <m/>
    <x v="482"/>
    <m/>
    <m/>
    <m/>
    <m/>
    <x v="3080"/>
    <m/>
  </r>
  <r>
    <s v="Avengers Alliance"/>
    <s v="And"/>
    <s v="Misc"/>
    <s v="Marvel Entertainment"/>
    <s v="Unknown"/>
    <m/>
    <x v="482"/>
    <m/>
    <m/>
    <m/>
    <m/>
    <x v="3389"/>
    <m/>
  </r>
  <r>
    <s v="Aveyond: Gates of Night"/>
    <s v="PC"/>
    <s v="Misc"/>
    <s v="Amaranth Games"/>
    <s v="Unknown"/>
    <m/>
    <x v="482"/>
    <m/>
    <m/>
    <m/>
    <m/>
    <x v="5921"/>
    <m/>
  </r>
  <r>
    <s v="Avoid - Sensory Overload"/>
    <s v="PC"/>
    <s v="Misc"/>
    <s v="Strategy First"/>
    <s v="Unknown"/>
    <m/>
    <x v="482"/>
    <m/>
    <m/>
    <m/>
    <m/>
    <x v="557"/>
    <m/>
  </r>
  <r>
    <s v="Awesomenauts"/>
    <s v="PC"/>
    <s v="Misc"/>
    <s v="Ronimo Games"/>
    <s v="Unknown"/>
    <m/>
    <x v="482"/>
    <m/>
    <m/>
    <m/>
    <m/>
    <x v="2921"/>
    <m/>
  </r>
  <r>
    <s v="Awesomenauts"/>
    <s v="PS4"/>
    <s v="Misc"/>
    <s v="DTP Entertainment"/>
    <s v="Unknown"/>
    <m/>
    <x v="482"/>
    <m/>
    <m/>
    <m/>
    <m/>
    <x v="813"/>
    <m/>
  </r>
  <r>
    <s v="Ayakashi: Ghost Guild"/>
    <s v="And"/>
    <s v="Misc"/>
    <s v="Zynga"/>
    <s v="Unknown"/>
    <m/>
    <x v="482"/>
    <m/>
    <m/>
    <m/>
    <m/>
    <x v="5588"/>
    <m/>
  </r>
  <r>
    <s v="Ayrton Senna Personal Talk: Message for the Future"/>
    <s v="SAT"/>
    <s v="Misc"/>
    <s v="Sega"/>
    <s v="InVision Entertainment"/>
    <m/>
    <x v="482"/>
    <m/>
    <m/>
    <m/>
    <m/>
    <x v="1478"/>
    <m/>
  </r>
  <r>
    <s v="Ayumi Kumi"/>
    <s v="PS"/>
    <s v="Misc"/>
    <s v="Affect"/>
    <s v="Affect"/>
    <m/>
    <x v="482"/>
    <m/>
    <m/>
    <m/>
    <m/>
    <x v="1802"/>
    <m/>
  </r>
  <r>
    <s v="Aztez"/>
    <s v="PS4"/>
    <s v="Misc"/>
    <s v="Team Colorblind"/>
    <s v="Unknown"/>
    <m/>
    <x v="482"/>
    <m/>
    <m/>
    <m/>
    <m/>
    <x v="2096"/>
    <m/>
  </r>
  <r>
    <s v="Aztez"/>
    <s v="PSV"/>
    <s v="Misc"/>
    <s v="Team Colorblind"/>
    <s v="Unknown"/>
    <m/>
    <x v="482"/>
    <m/>
    <m/>
    <m/>
    <m/>
    <x v="2096"/>
    <m/>
  </r>
  <r>
    <s v="Aztez"/>
    <s v="WiiU"/>
    <s v="Misc"/>
    <s v="Team Colorblind"/>
    <s v="Unknown"/>
    <m/>
    <x v="482"/>
    <m/>
    <m/>
    <m/>
    <m/>
    <x v="2096"/>
    <m/>
  </r>
  <r>
    <s v="Aztez"/>
    <s v="XOne"/>
    <s v="Misc"/>
    <s v="Team Colorblind"/>
    <s v="Unknown"/>
    <m/>
    <x v="482"/>
    <m/>
    <m/>
    <m/>
    <m/>
    <x v="2096"/>
    <m/>
  </r>
  <r>
    <s v="Aztez"/>
    <s v="OSX"/>
    <s v="Misc"/>
    <s v="Team Colorblind"/>
    <s v="Unknown"/>
    <m/>
    <x v="482"/>
    <m/>
    <m/>
    <m/>
    <m/>
    <x v="2096"/>
    <m/>
  </r>
  <r>
    <s v="Aztez"/>
    <s v="Linux"/>
    <s v="Misc"/>
    <s v="Team Colorblind"/>
    <s v="Unknown"/>
    <m/>
    <x v="482"/>
    <m/>
    <m/>
    <m/>
    <m/>
    <x v="2096"/>
    <m/>
  </r>
  <r>
    <s v="Aztez"/>
    <s v="PC"/>
    <s v="Misc"/>
    <s v="Team Colorblind"/>
    <s v="Unknown"/>
    <m/>
    <x v="482"/>
    <m/>
    <m/>
    <m/>
    <m/>
    <x v="2096"/>
    <m/>
  </r>
  <r>
    <s v="Azumanga Daioh Advance"/>
    <s v="GBA"/>
    <s v="Misc"/>
    <s v="King Records"/>
    <s v="King Records"/>
    <m/>
    <x v="482"/>
    <m/>
    <m/>
    <m/>
    <m/>
    <x v="5200"/>
    <m/>
  </r>
  <r>
    <s v="Azumanga Donjara Daiou"/>
    <s v="PS"/>
    <s v="Misc"/>
    <s v="Bandai"/>
    <s v="Ganbarion"/>
    <m/>
    <x v="482"/>
    <m/>
    <m/>
    <m/>
    <m/>
    <x v="2114"/>
    <m/>
  </r>
  <r>
    <s v="B-Boy"/>
    <s v="PS2"/>
    <s v="Misc"/>
    <s v="SouthPeak Interactive"/>
    <s v="FreeStyleGames"/>
    <m/>
    <x v="482"/>
    <m/>
    <m/>
    <m/>
    <m/>
    <x v="1058"/>
    <m/>
  </r>
  <r>
    <s v="B-Boy"/>
    <s v="PSN"/>
    <s v="Misc"/>
    <s v="Sony Computer Entertainment"/>
    <s v="FreeStyleGames"/>
    <m/>
    <x v="482"/>
    <m/>
    <m/>
    <m/>
    <m/>
    <x v="202"/>
    <m/>
  </r>
  <r>
    <s v="B-Units: Build It!"/>
    <s v="DS"/>
    <s v="Misc"/>
    <s v="505 Games"/>
    <s v="505 Games"/>
    <m/>
    <x v="482"/>
    <m/>
    <m/>
    <m/>
    <m/>
    <x v="2330"/>
    <m/>
  </r>
  <r>
    <s v="BABEL Rising"/>
    <s v="X360"/>
    <s v="Misc"/>
    <s v="Ubisoft"/>
    <s v="Unknown"/>
    <m/>
    <x v="482"/>
    <m/>
    <m/>
    <m/>
    <m/>
    <x v="5922"/>
    <m/>
  </r>
  <r>
    <s v="BABEL Rising"/>
    <s v="PS3"/>
    <s v="Misc"/>
    <s v="Ubisoft"/>
    <s v="Unknown"/>
    <m/>
    <x v="482"/>
    <m/>
    <m/>
    <m/>
    <m/>
    <x v="1109"/>
    <m/>
  </r>
  <r>
    <s v="BABEL Rising"/>
    <s v="PC"/>
    <s v="Misc"/>
    <s v="Ubisoft"/>
    <s v="Unknown"/>
    <m/>
    <x v="482"/>
    <m/>
    <m/>
    <m/>
    <m/>
    <x v="985"/>
    <m/>
  </r>
  <r>
    <s v="Baby Luv"/>
    <s v="PC"/>
    <s v="Misc"/>
    <s v="GameMill"/>
    <s v="Unknown"/>
    <m/>
    <x v="482"/>
    <m/>
    <m/>
    <m/>
    <m/>
    <x v="5923"/>
    <m/>
  </r>
  <r>
    <s v="Baby Maker Extreme"/>
    <s v="XBL"/>
    <s v="Misc"/>
    <s v="Microsoft"/>
    <s v="Stegersaurus Games"/>
    <m/>
    <x v="482"/>
    <m/>
    <m/>
    <m/>
    <m/>
    <x v="3628"/>
    <m/>
  </r>
  <r>
    <s v="Baby Universe"/>
    <s v="PS"/>
    <s v="Misc"/>
    <s v="Sony Computer Entertainment"/>
    <s v="Sony Computer Entertainment Japan"/>
    <m/>
    <x v="482"/>
    <m/>
    <m/>
    <m/>
    <m/>
    <x v="708"/>
    <m/>
  </r>
  <r>
    <s v="Back side of the Earth: Pilot Brothers 3"/>
    <s v="And"/>
    <s v="Misc"/>
    <s v="G5 Entertainment"/>
    <s v="Unknown"/>
    <m/>
    <x v="482"/>
    <m/>
    <m/>
    <m/>
    <m/>
    <x v="5924"/>
    <m/>
  </r>
  <r>
    <s v="Back To Life 2"/>
    <s v="OSX"/>
    <s v="Misc"/>
    <s v="Strategy First"/>
    <s v="Unknown"/>
    <m/>
    <x v="482"/>
    <m/>
    <m/>
    <m/>
    <m/>
    <x v="1034"/>
    <m/>
  </r>
  <r>
    <s v="Back To Life 2"/>
    <s v="PC"/>
    <s v="Misc"/>
    <s v="Strategy First"/>
    <s v="Unknown"/>
    <m/>
    <x v="482"/>
    <m/>
    <m/>
    <m/>
    <m/>
    <x v="1034"/>
    <m/>
  </r>
  <r>
    <s v="Backgammon"/>
    <s v="PS"/>
    <s v="Misc"/>
    <s v="Phoenix Games"/>
    <s v="Altron"/>
    <m/>
    <x v="482"/>
    <m/>
    <m/>
    <m/>
    <m/>
    <x v="1859"/>
    <m/>
  </r>
  <r>
    <s v="Backgammon"/>
    <s v="GB"/>
    <s v="Misc"/>
    <s v="JVC"/>
    <s v="Altron"/>
    <m/>
    <x v="482"/>
    <m/>
    <m/>
    <m/>
    <m/>
    <x v="4607"/>
    <m/>
  </r>
  <r>
    <s v="Backgammon"/>
    <s v="PC"/>
    <s v="Misc"/>
    <s v="Fiendish Games"/>
    <s v="Fiendish Games"/>
    <m/>
    <x v="482"/>
    <m/>
    <m/>
    <m/>
    <m/>
    <x v="5925"/>
    <m/>
  </r>
  <r>
    <s v="Backgammon"/>
    <s v="DSiW"/>
    <s v="Misc"/>
    <s v="Unknown"/>
    <s v="GameOn"/>
    <m/>
    <x v="482"/>
    <m/>
    <m/>
    <m/>
    <m/>
    <x v="381"/>
    <m/>
  </r>
  <r>
    <s v="Backgammon 2000"/>
    <s v="PS"/>
    <s v="Misc"/>
    <s v="Unbalance"/>
    <s v="Oxford Softworks"/>
    <m/>
    <x v="482"/>
    <m/>
    <m/>
    <m/>
    <m/>
    <x v="2638"/>
    <m/>
  </r>
  <r>
    <s v="Backgammon Blitz"/>
    <s v="PSV"/>
    <s v="Misc"/>
    <s v="VooFoo Studios"/>
    <s v="Unknown"/>
    <m/>
    <x v="482"/>
    <m/>
    <m/>
    <m/>
    <m/>
    <x v="1124"/>
    <m/>
  </r>
  <r>
    <s v="Backgammon Blitz"/>
    <s v="PS3"/>
    <s v="Misc"/>
    <s v="VooFoo Studios"/>
    <s v="Unknown"/>
    <m/>
    <x v="482"/>
    <m/>
    <m/>
    <m/>
    <m/>
    <x v="1124"/>
    <m/>
  </r>
  <r>
    <s v="Backgammon Blitz"/>
    <s v="PS4"/>
    <s v="Misc"/>
    <s v="VooFoo Studios"/>
    <s v="Unknown"/>
    <m/>
    <x v="482"/>
    <m/>
    <m/>
    <m/>
    <m/>
    <x v="1124"/>
    <m/>
  </r>
  <r>
    <s v="Backstreet Billiards"/>
    <s v="PSN"/>
    <s v="Misc"/>
    <s v="Sony Computer Entertainment"/>
    <s v="argent"/>
    <m/>
    <x v="482"/>
    <m/>
    <m/>
    <m/>
    <m/>
    <x v="545"/>
    <m/>
  </r>
  <r>
    <s v="Bad Day"/>
    <s v="OSX"/>
    <s v="Misc"/>
    <s v="Unknown"/>
    <s v="Unknown"/>
    <m/>
    <x v="482"/>
    <m/>
    <m/>
    <m/>
    <m/>
    <x v="940"/>
    <m/>
  </r>
  <r>
    <s v="Bad Day"/>
    <s v="PC"/>
    <s v="Misc"/>
    <s v="Unknown"/>
    <s v="Unknown"/>
    <m/>
    <x v="482"/>
    <m/>
    <m/>
    <m/>
    <m/>
    <x v="381"/>
    <m/>
  </r>
  <r>
    <s v="Bad Piggies"/>
    <s v="And"/>
    <s v="Misc"/>
    <s v="Rovio Mobile"/>
    <s v="Unknown"/>
    <m/>
    <x v="482"/>
    <m/>
    <m/>
    <m/>
    <m/>
    <x v="3369"/>
    <m/>
  </r>
  <r>
    <s v="Bad Piggies"/>
    <s v="PC"/>
    <s v="Misc"/>
    <s v="Rovio Mobile"/>
    <s v="Unknown"/>
    <m/>
    <x v="482"/>
    <m/>
    <m/>
    <m/>
    <m/>
    <x v="3369"/>
    <m/>
  </r>
  <r>
    <s v="Bad Piggies"/>
    <s v="Mob"/>
    <s v="Misc"/>
    <s v="Rovio Mobile"/>
    <s v="Unknown"/>
    <m/>
    <x v="482"/>
    <m/>
    <m/>
    <m/>
    <m/>
    <x v="4277"/>
    <m/>
  </r>
  <r>
    <s v="Bailout!"/>
    <s v="XBL"/>
    <s v="Misc"/>
    <s v="Microsoft"/>
    <s v="ChefTeslaCoil"/>
    <m/>
    <x v="482"/>
    <m/>
    <m/>
    <m/>
    <m/>
    <x v="3714"/>
    <m/>
  </r>
  <r>
    <s v="Bakenou TV '94"/>
    <s v="GB"/>
    <s v="Misc"/>
    <s v="Asmik Ace Entertainment"/>
    <s v="Asmik Ace Entertainment, Inc"/>
    <m/>
    <x v="482"/>
    <m/>
    <m/>
    <m/>
    <m/>
    <x v="4279"/>
    <m/>
  </r>
  <r>
    <s v="Bakenou V3"/>
    <s v="GB"/>
    <s v="Misc"/>
    <s v="Asmik Ace Entertainment"/>
    <s v="Asmik Ace Entertainment, Inc"/>
    <m/>
    <x v="482"/>
    <m/>
    <m/>
    <m/>
    <m/>
    <x v="3328"/>
    <m/>
  </r>
  <r>
    <s v="Bakery Story"/>
    <s v="And"/>
    <s v="Misc"/>
    <s v="TeamLava"/>
    <s v="Unknown"/>
    <m/>
    <x v="482"/>
    <m/>
    <m/>
    <m/>
    <m/>
    <x v="4663"/>
    <m/>
  </r>
  <r>
    <s v="Bakuretsu Akindo"/>
    <s v="PS"/>
    <s v="Misc"/>
    <s v="Astec 21"/>
    <s v="Astec 21"/>
    <m/>
    <x v="482"/>
    <m/>
    <m/>
    <m/>
    <m/>
    <x v="1920"/>
    <m/>
  </r>
  <r>
    <s v="Bakushou Jinsei 64: Mezase! Resort Ou"/>
    <s v="N64"/>
    <s v="Misc"/>
    <s v="Taito"/>
    <s v="Taito Corporation"/>
    <m/>
    <x v="482"/>
    <m/>
    <m/>
    <m/>
    <m/>
    <x v="5926"/>
    <m/>
  </r>
  <r>
    <s v="Bakushou!! All Yoshimoto Quiz Ou Kettaisen"/>
    <s v="3DO"/>
    <s v="Misc"/>
    <s v="Yoshimoto Kogyo"/>
    <s v="Yoshimoto Kogyo"/>
    <m/>
    <x v="482"/>
    <m/>
    <m/>
    <m/>
    <m/>
    <x v="4729"/>
    <m/>
  </r>
  <r>
    <s v="Bakushou!! All Yoshimoto Quiz Ou Ketteisen"/>
    <s v="PS"/>
    <s v="Misc"/>
    <s v="Yoshimoto Kogyo"/>
    <s v="Yoshimoto Kogyo"/>
    <m/>
    <x v="482"/>
    <m/>
    <m/>
    <m/>
    <m/>
    <x v="3150"/>
    <m/>
  </r>
  <r>
    <s v="Bakushou!! All Yoshimoto Quiz-Ou Ketteisen DX"/>
    <s v="SAT"/>
    <s v="Misc"/>
    <s v="Yoshimoto Kogyo"/>
    <s v="Open Sesame"/>
    <m/>
    <x v="482"/>
    <m/>
    <m/>
    <m/>
    <m/>
    <x v="1176"/>
    <m/>
  </r>
  <r>
    <s v="Ballet Salon"/>
    <s v="And"/>
    <s v="Misc"/>
    <s v="Libii Tech Limited"/>
    <s v="Unknown"/>
    <m/>
    <x v="482"/>
    <m/>
    <m/>
    <m/>
    <m/>
    <x v="3430"/>
    <m/>
  </r>
  <r>
    <s v="Ballistic Blast"/>
    <s v="PC"/>
    <s v="Misc"/>
    <s v="Unknown"/>
    <s v="unilever"/>
    <m/>
    <x v="482"/>
    <m/>
    <m/>
    <m/>
    <m/>
    <x v="5927"/>
    <m/>
  </r>
  <r>
    <s v="Balloon Pop Plus"/>
    <s v="PC"/>
    <s v="Misc"/>
    <s v="flaregames"/>
    <s v="Unknown"/>
    <m/>
    <x v="482"/>
    <m/>
    <m/>
    <m/>
    <m/>
    <x v="5928"/>
    <m/>
  </r>
  <r>
    <s v="Balloon Pop Plus"/>
    <s v="OSX"/>
    <s v="Misc"/>
    <s v="flaregames"/>
    <s v="Unknown"/>
    <m/>
    <x v="482"/>
    <m/>
    <m/>
    <m/>
    <m/>
    <x v="411"/>
    <m/>
  </r>
  <r>
    <s v="Balloon Pop Plus"/>
    <s v="And"/>
    <s v="Misc"/>
    <s v="flaregames"/>
    <s v="Unknown"/>
    <m/>
    <x v="482"/>
    <m/>
    <m/>
    <m/>
    <m/>
    <x v="5929"/>
    <m/>
  </r>
  <r>
    <s v="Balloon Pop Plus"/>
    <s v="WinP"/>
    <s v="Misc"/>
    <s v="flaregames"/>
    <s v="Unknown"/>
    <m/>
    <x v="482"/>
    <m/>
    <m/>
    <m/>
    <m/>
    <x v="5928"/>
    <m/>
  </r>
  <r>
    <s v="Balloon Pop!"/>
    <s v="3DS"/>
    <s v="Misc"/>
    <s v="UFO Interactive"/>
    <s v="Unknown"/>
    <m/>
    <x v="482"/>
    <m/>
    <m/>
    <m/>
    <m/>
    <x v="2985"/>
    <m/>
  </r>
  <r>
    <s v="Ballpoint Universe: Infinite"/>
    <s v="WiiU"/>
    <s v="Misc"/>
    <s v="Arachnid Games"/>
    <s v="Unknown"/>
    <m/>
    <x v="482"/>
    <m/>
    <m/>
    <m/>
    <m/>
    <x v="663"/>
    <m/>
  </r>
  <r>
    <s v="Ballpoint Universe: Infinite"/>
    <s v="OSX"/>
    <s v="Misc"/>
    <s v="Arachnid Games"/>
    <s v="Unknown"/>
    <m/>
    <x v="482"/>
    <m/>
    <m/>
    <m/>
    <m/>
    <x v="5884"/>
    <m/>
  </r>
  <r>
    <s v="Ballpoint Universe: Infinite"/>
    <s v="PC"/>
    <s v="Misc"/>
    <s v="Arachnid Games"/>
    <s v="Unknown"/>
    <m/>
    <x v="482"/>
    <m/>
    <m/>
    <m/>
    <m/>
    <x v="5884"/>
    <m/>
  </r>
  <r>
    <s v="BallsAndBlocks"/>
    <s v="XBL"/>
    <s v="Misc"/>
    <s v="Microsoft"/>
    <s v="Ben3DX"/>
    <m/>
    <x v="482"/>
    <m/>
    <m/>
    <m/>
    <m/>
    <x v="2860"/>
    <m/>
  </r>
  <r>
    <s v="Banana Bliss: Jungle Puzzles"/>
    <s v="3DS"/>
    <s v="Misc"/>
    <s v="Teyon Entertainment"/>
    <s v="Unknown"/>
    <m/>
    <x v="482"/>
    <m/>
    <m/>
    <m/>
    <m/>
    <x v="2701"/>
    <m/>
  </r>
  <r>
    <s v="Banana Kong"/>
    <s v="And"/>
    <s v="Misc"/>
    <s v="FDG Entertainment"/>
    <s v="Unknown"/>
    <m/>
    <x v="482"/>
    <m/>
    <m/>
    <m/>
    <m/>
    <x v="5889"/>
    <m/>
  </r>
  <r>
    <s v="Band of Monsters"/>
    <s v="And"/>
    <s v="Misc"/>
    <s v="Kemco"/>
    <s v="Unknown"/>
    <m/>
    <x v="482"/>
    <m/>
    <m/>
    <m/>
    <m/>
    <x v="1124"/>
    <m/>
  </r>
  <r>
    <s v="Barbie Fashion Show"/>
    <s v="PC"/>
    <s v="Misc"/>
    <s v="VU Games"/>
    <s v="VU Games"/>
    <m/>
    <x v="482"/>
    <m/>
    <m/>
    <m/>
    <m/>
    <x v="413"/>
    <m/>
  </r>
  <r>
    <s v="Barbie Fashion Show: An Eye for Style"/>
    <s v="PC"/>
    <s v="Misc"/>
    <s v="Activision"/>
    <s v="Activision"/>
    <m/>
    <x v="482"/>
    <m/>
    <m/>
    <m/>
    <m/>
    <x v="153"/>
    <m/>
  </r>
  <r>
    <s v="Barbie Fashion Show: Eye For Style"/>
    <s v="PC"/>
    <s v="Misc"/>
    <s v="Activision"/>
    <s v="Activision"/>
    <m/>
    <x v="482"/>
    <m/>
    <m/>
    <m/>
    <m/>
    <x v="153"/>
    <m/>
  </r>
  <r>
    <s v="Bardbarian"/>
    <s v="And"/>
    <s v="Misc"/>
    <s v="Bulkypix"/>
    <s v="Unknown"/>
    <m/>
    <x v="482"/>
    <m/>
    <m/>
    <m/>
    <m/>
    <x v="1547"/>
    <m/>
  </r>
  <r>
    <s v="Bardbarian"/>
    <s v="PC"/>
    <s v="Misc"/>
    <s v="Bulkypix"/>
    <s v="Unknown"/>
    <m/>
    <x v="482"/>
    <m/>
    <m/>
    <m/>
    <m/>
    <x v="1547"/>
    <m/>
  </r>
  <r>
    <s v="Barf And Beer"/>
    <s v="XBL"/>
    <s v="Misc"/>
    <s v="Microsoft"/>
    <s v="Danimal"/>
    <m/>
    <x v="482"/>
    <m/>
    <m/>
    <m/>
    <m/>
    <x v="3720"/>
    <m/>
  </r>
  <r>
    <s v="Baron Wittard: Nemesis of Ragnarok"/>
    <s v="PC"/>
    <s v="Misc"/>
    <s v="Iceberg Interactive"/>
    <s v="Unknown"/>
    <m/>
    <x v="482"/>
    <m/>
    <m/>
    <m/>
    <m/>
    <x v="3299"/>
    <m/>
  </r>
  <r>
    <s v="Bartender DS"/>
    <s v="DS"/>
    <s v="Misc"/>
    <s v="Electronic Arts"/>
    <s v="Electronic Arts"/>
    <m/>
    <x v="482"/>
    <m/>
    <m/>
    <m/>
    <m/>
    <x v="1814"/>
    <m/>
  </r>
  <r>
    <s v="Basement Crawl"/>
    <s v="PS4"/>
    <s v="Misc"/>
    <s v="Bloober Team"/>
    <s v="Unknown"/>
    <m/>
    <x v="482"/>
    <m/>
    <m/>
    <m/>
    <m/>
    <x v="98"/>
    <m/>
  </r>
  <r>
    <s v="Basha Baloot"/>
    <s v="PSN"/>
    <s v="Misc"/>
    <s v="Unknown"/>
    <s v="Quirkat"/>
    <m/>
    <x v="482"/>
    <m/>
    <m/>
    <m/>
    <m/>
    <x v="5118"/>
    <m/>
  </r>
  <r>
    <s v="Basha Card Game Collection"/>
    <s v="PSN"/>
    <s v="Misc"/>
    <s v="Unknown"/>
    <s v="Quirkat"/>
    <m/>
    <x v="482"/>
    <m/>
    <m/>
    <m/>
    <m/>
    <x v="5785"/>
    <m/>
  </r>
  <r>
    <s v="Basha Tarneeb"/>
    <s v="PSN"/>
    <s v="Misc"/>
    <s v="Unknown"/>
    <s v="Quirkat"/>
    <m/>
    <x v="482"/>
    <m/>
    <m/>
    <m/>
    <m/>
    <x v="5785"/>
    <m/>
  </r>
  <r>
    <s v="Basha Trix"/>
    <s v="PSN"/>
    <s v="Misc"/>
    <s v="Unknown"/>
    <s v="Quirkat"/>
    <m/>
    <x v="482"/>
    <m/>
    <m/>
    <m/>
    <m/>
    <x v="5785"/>
    <m/>
  </r>
  <r>
    <s v="Basic Math"/>
    <n v="2600"/>
    <s v="Misc"/>
    <s v="Atari"/>
    <s v="Atari"/>
    <m/>
    <x v="482"/>
    <m/>
    <m/>
    <m/>
    <m/>
    <x v="636"/>
    <m/>
  </r>
  <r>
    <s v="BASIC Programming"/>
    <n v="2600"/>
    <s v="Misc"/>
    <s v="Atari"/>
    <s v="Atari"/>
    <m/>
    <x v="482"/>
    <m/>
    <m/>
    <m/>
    <m/>
    <x v="1466"/>
    <m/>
  </r>
  <r>
    <s v="Basketball Kings"/>
    <s v="And"/>
    <s v="Misc"/>
    <s v="Mobigame SARL"/>
    <s v="Unknown"/>
    <m/>
    <x v="482"/>
    <m/>
    <m/>
    <m/>
    <m/>
    <x v="3921"/>
    <m/>
  </r>
  <r>
    <s v="Bass Masters Classic"/>
    <s v="Mob"/>
    <s v="Misc"/>
    <s v="THQ"/>
    <s v="Unknown"/>
    <m/>
    <x v="482"/>
    <m/>
    <m/>
    <m/>
    <m/>
    <x v="1050"/>
    <m/>
  </r>
  <r>
    <s v="Bass Masters Classic: Pro Edition"/>
    <s v="NES"/>
    <s v="Misc"/>
    <s v="Konami Digital Entertainment"/>
    <s v="Unknown"/>
    <m/>
    <x v="482"/>
    <m/>
    <m/>
    <m/>
    <m/>
    <x v="314"/>
    <m/>
  </r>
  <r>
    <s v="Bass Masters Classic: Tournament Edition"/>
    <s v="Mob"/>
    <s v="Misc"/>
    <s v="THQ"/>
    <s v="Unknown"/>
    <m/>
    <x v="482"/>
    <m/>
    <m/>
    <m/>
    <m/>
    <x v="1050"/>
    <m/>
  </r>
  <r>
    <s v="Battle Ball"/>
    <s v="XBL"/>
    <s v="Misc"/>
    <s v="Microsoft"/>
    <s v="Jhample"/>
    <m/>
    <x v="482"/>
    <m/>
    <m/>
    <m/>
    <m/>
    <x v="5930"/>
    <m/>
  </r>
  <r>
    <s v="Battle Bears Gold"/>
    <s v="And"/>
    <s v="Misc"/>
    <s v="Unknown"/>
    <s v="Unknown"/>
    <m/>
    <x v="482"/>
    <m/>
    <m/>
    <m/>
    <m/>
    <x v="381"/>
    <m/>
  </r>
  <r>
    <s v="Battle Beat"/>
    <s v="XBL"/>
    <s v="Misc"/>
    <s v="Microsoft"/>
    <s v="Stegersaurus Games"/>
    <m/>
    <x v="482"/>
    <m/>
    <m/>
    <m/>
    <m/>
    <x v="4237"/>
    <m/>
  </r>
  <r>
    <s v="Battle Camp"/>
    <s v="BRW"/>
    <s v="Misc"/>
    <s v="PennyPop"/>
    <s v="Unknown"/>
    <m/>
    <x v="482"/>
    <m/>
    <m/>
    <m/>
    <m/>
    <x v="4839"/>
    <m/>
  </r>
  <r>
    <s v="Battle Cry"/>
    <s v="And"/>
    <s v="Misc"/>
    <s v="DYNAMICNEXT"/>
    <s v="Unknown"/>
    <m/>
    <x v="482"/>
    <m/>
    <m/>
    <m/>
    <m/>
    <x v="5857"/>
    <m/>
  </r>
  <r>
    <s v="BATTLE for SAINT: Sammy's Cup Championship"/>
    <s v="PS2"/>
    <s v="Misc"/>
    <s v="Enterbrain"/>
    <s v="Enterbrain"/>
    <m/>
    <x v="482"/>
    <m/>
    <m/>
    <m/>
    <m/>
    <x v="1945"/>
    <m/>
  </r>
  <r>
    <s v="Battle Mages"/>
    <s v="PC"/>
    <s v="Misc"/>
    <s v="Buka Entertainment"/>
    <s v="Unknown"/>
    <m/>
    <x v="482"/>
    <m/>
    <m/>
    <m/>
    <m/>
    <x v="5931"/>
    <m/>
  </r>
  <r>
    <s v="Battle of Kingdom"/>
    <s v="GB"/>
    <s v="Misc"/>
    <s v="Meldac"/>
    <s v="Meldac"/>
    <m/>
    <x v="482"/>
    <m/>
    <m/>
    <m/>
    <m/>
    <x v="1578"/>
    <m/>
  </r>
  <r>
    <s v="Battle Pinball"/>
    <s v="3DO"/>
    <s v="Misc"/>
    <s v="Nippon Data Works"/>
    <s v="Nippon Data Works"/>
    <m/>
    <x v="482"/>
    <m/>
    <m/>
    <m/>
    <m/>
    <x v="936"/>
    <m/>
  </r>
  <r>
    <s v="Battle Pinball"/>
    <s v="SNES"/>
    <s v="Misc"/>
    <s v="Banpresto"/>
    <s v="Banpresto"/>
    <m/>
    <x v="482"/>
    <m/>
    <m/>
    <m/>
    <m/>
    <x v="2013"/>
    <m/>
  </r>
  <r>
    <s v="Battle Poker"/>
    <s v="WW"/>
    <s v="Misc"/>
    <s v="Left Field Productions"/>
    <s v="Left Field Productions"/>
    <m/>
    <x v="482"/>
    <m/>
    <m/>
    <m/>
    <m/>
    <x v="4115"/>
    <m/>
  </r>
  <r>
    <s v="Battle Poker"/>
    <s v="PSN"/>
    <s v="Misc"/>
    <s v="Left Field Productions"/>
    <s v="Left Field Productions"/>
    <m/>
    <x v="482"/>
    <m/>
    <m/>
    <m/>
    <m/>
    <x v="2211"/>
    <m/>
  </r>
  <r>
    <s v="Battle Rage: Reflex"/>
    <s v="Wii"/>
    <s v="Misc"/>
    <s v="Big Ben Interactive"/>
    <s v="Unknown"/>
    <m/>
    <x v="482"/>
    <m/>
    <m/>
    <m/>
    <m/>
    <x v="4829"/>
    <m/>
  </r>
  <r>
    <s v="Battle Reel Series 01: Reelgun"/>
    <s v="DSiW"/>
    <s v="Misc"/>
    <s v="Unknown"/>
    <s v="Team Battle Reel"/>
    <m/>
    <x v="482"/>
    <m/>
    <m/>
    <m/>
    <m/>
    <x v="2587"/>
    <m/>
  </r>
  <r>
    <s v="Battle Reel Series 02: Ao Dokura"/>
    <s v="DSiW"/>
    <s v="Misc"/>
    <s v="Unknown"/>
    <s v="Team Battle Reel"/>
    <m/>
    <x v="482"/>
    <m/>
    <m/>
    <m/>
    <m/>
    <x v="2587"/>
    <m/>
  </r>
  <r>
    <s v="Battle Run - Real Time Multiplayer Race"/>
    <s v="And"/>
    <s v="Misc"/>
    <s v="Game Hive Corp."/>
    <s v="Unknown"/>
    <m/>
    <x v="482"/>
    <m/>
    <m/>
    <m/>
    <m/>
    <x v="5852"/>
    <m/>
  </r>
  <r>
    <s v="BattleCry"/>
    <s v="PC"/>
    <s v="Misc"/>
    <s v="Bethesda Softworks"/>
    <s v="Unknown"/>
    <m/>
    <x v="482"/>
    <m/>
    <m/>
    <m/>
    <m/>
    <x v="2030"/>
    <m/>
  </r>
  <r>
    <s v="Battlefied 2"/>
    <s v="Linux"/>
    <s v="Misc"/>
    <s v="Unknown"/>
    <s v="Unknown"/>
    <m/>
    <x v="482"/>
    <m/>
    <m/>
    <m/>
    <m/>
    <x v="288"/>
    <m/>
  </r>
  <r>
    <s v="Battlefied 2"/>
    <s v="OSX"/>
    <s v="Misc"/>
    <s v="Unknown"/>
    <s v="Unknown"/>
    <m/>
    <x v="482"/>
    <m/>
    <m/>
    <m/>
    <m/>
    <x v="914"/>
    <m/>
  </r>
  <r>
    <s v="Battlefied 2"/>
    <s v="X360"/>
    <s v="Misc"/>
    <s v="Capcom"/>
    <s v="Unknown"/>
    <m/>
    <x v="482"/>
    <m/>
    <m/>
    <m/>
    <m/>
    <x v="1547"/>
    <m/>
  </r>
  <r>
    <s v="Battlefied 2"/>
    <s v="PSV"/>
    <s v="Misc"/>
    <s v="Capcom"/>
    <s v="Unknown"/>
    <m/>
    <x v="482"/>
    <m/>
    <m/>
    <m/>
    <m/>
    <x v="1484"/>
    <m/>
  </r>
  <r>
    <s v="Battlefied 2"/>
    <s v="PS3"/>
    <s v="Misc"/>
    <s v="Capcom"/>
    <s v="Unknown"/>
    <m/>
    <x v="482"/>
    <m/>
    <m/>
    <m/>
    <m/>
    <x v="1484"/>
    <m/>
  </r>
  <r>
    <s v="Battleheart"/>
    <s v="And"/>
    <s v="Misc"/>
    <s v="Mika Mobile"/>
    <s v="Unknown"/>
    <m/>
    <x v="482"/>
    <m/>
    <m/>
    <m/>
    <m/>
    <x v="5786"/>
    <m/>
  </r>
  <r>
    <s v="Battlestone"/>
    <s v="And"/>
    <s v="Misc"/>
    <s v="Zynga"/>
    <s v="Unknown"/>
    <m/>
    <x v="482"/>
    <m/>
    <m/>
    <m/>
    <m/>
    <x v="3652"/>
    <m/>
  </r>
  <r>
    <s v="Bean's Quest"/>
    <s v="And"/>
    <s v="Misc"/>
    <s v="Kumobius"/>
    <s v="Unknown"/>
    <m/>
    <x v="482"/>
    <m/>
    <m/>
    <m/>
    <m/>
    <x v="1737"/>
    <m/>
  </r>
  <r>
    <s v="Bean's Quest"/>
    <s v="PC"/>
    <s v="Misc"/>
    <s v="Kumobius"/>
    <s v="Unknown"/>
    <m/>
    <x v="482"/>
    <m/>
    <m/>
    <m/>
    <m/>
    <x v="5932"/>
    <m/>
  </r>
  <r>
    <s v="Beat IT!"/>
    <s v="XBL"/>
    <s v="Misc"/>
    <s v="Microsoft"/>
    <s v="MonsuneMoon"/>
    <m/>
    <x v="482"/>
    <m/>
    <m/>
    <m/>
    <m/>
    <x v="4275"/>
    <m/>
  </r>
  <r>
    <s v="Beat Planet Music"/>
    <s v="PS"/>
    <s v="Misc"/>
    <s v="Sony Computer Entertainment"/>
    <s v="Sony Computer Entertainment"/>
    <m/>
    <x v="482"/>
    <m/>
    <m/>
    <m/>
    <m/>
    <x v="5298"/>
    <m/>
  </r>
  <r>
    <s v="Beat Sneak Bandit"/>
    <s v="iOS"/>
    <s v="Misc"/>
    <s v="Unknown"/>
    <s v="Unknown"/>
    <m/>
    <x v="482"/>
    <m/>
    <m/>
    <m/>
    <m/>
    <x v="381"/>
    <m/>
  </r>
  <r>
    <s v="Beat the Boss"/>
    <s v="And"/>
    <s v="Misc"/>
    <s v="Game Hive Corp."/>
    <s v="Unknown"/>
    <m/>
    <x v="482"/>
    <m/>
    <m/>
    <m/>
    <m/>
    <x v="5933"/>
    <m/>
  </r>
  <r>
    <s v="Beat the Boss 2"/>
    <s v="And"/>
    <s v="Misc"/>
    <s v="Game Hive Corp."/>
    <s v="Unknown"/>
    <m/>
    <x v="482"/>
    <m/>
    <m/>
    <m/>
    <m/>
    <x v="5934"/>
    <m/>
  </r>
  <r>
    <s v="Beat the Boss 3"/>
    <s v="And"/>
    <s v="Misc"/>
    <s v="Game Hive Corp."/>
    <s v="Unknown"/>
    <m/>
    <x v="482"/>
    <m/>
    <m/>
    <m/>
    <m/>
    <x v="4980"/>
    <m/>
  </r>
  <r>
    <s v="Beat the Intro"/>
    <s v="Wii"/>
    <s v="Misc"/>
    <s v="Mindscape"/>
    <s v="Mindscape"/>
    <m/>
    <x v="482"/>
    <m/>
    <m/>
    <m/>
    <m/>
    <x v="3343"/>
    <m/>
  </r>
  <r>
    <s v="Beat'n Groovy"/>
    <s v="XBL"/>
    <s v="Misc"/>
    <s v="Konami"/>
    <s v="Voltex, Inc."/>
    <m/>
    <x v="482"/>
    <m/>
    <m/>
    <m/>
    <m/>
    <x v="3036"/>
    <m/>
  </r>
  <r>
    <s v="BeatBlasters III"/>
    <s v="Linux"/>
    <s v="Misc"/>
    <s v="Unknown"/>
    <s v="Unknown"/>
    <m/>
    <x v="482"/>
    <m/>
    <m/>
    <m/>
    <m/>
    <x v="5935"/>
    <m/>
  </r>
  <r>
    <s v="BeatBlasters III"/>
    <s v="OSX"/>
    <s v="Misc"/>
    <s v="Unknown"/>
    <s v="Unknown"/>
    <m/>
    <x v="482"/>
    <m/>
    <m/>
    <m/>
    <m/>
    <x v="5935"/>
    <m/>
  </r>
  <r>
    <s v="BeatBlasters III"/>
    <s v="PC"/>
    <s v="Misc"/>
    <s v="Unknown"/>
    <s v="Unknown"/>
    <m/>
    <x v="482"/>
    <m/>
    <m/>
    <m/>
    <m/>
    <x v="5935"/>
    <m/>
  </r>
  <r>
    <s v="Beaterator"/>
    <s v="PSN"/>
    <s v="Misc"/>
    <s v="Rockstar Games"/>
    <s v="Rockstar Leeds"/>
    <n v="7.9"/>
    <x v="482"/>
    <m/>
    <m/>
    <m/>
    <m/>
    <x v="170"/>
    <m/>
  </r>
  <r>
    <s v="Beats"/>
    <s v="PSN"/>
    <s v="Misc"/>
    <s v="Sony Computer Entertainment"/>
    <s v="SCEE London Studio"/>
    <n v="7"/>
    <x v="482"/>
    <m/>
    <m/>
    <m/>
    <m/>
    <x v="1908"/>
    <m/>
  </r>
  <r>
    <s v="Beauty Academy"/>
    <s v="DSiW"/>
    <s v="Misc"/>
    <s v="Tivola"/>
    <s v="Tivola Interactive Media"/>
    <m/>
    <x v="482"/>
    <m/>
    <m/>
    <m/>
    <m/>
    <x v="3719"/>
    <m/>
  </r>
  <r>
    <s v="Beauty and the Beast: A Board Game Adventure"/>
    <s v="GB"/>
    <s v="Misc"/>
    <s v="Nintendo"/>
    <s v="Left Field Productions"/>
    <m/>
    <x v="482"/>
    <m/>
    <m/>
    <m/>
    <m/>
    <x v="155"/>
    <m/>
  </r>
  <r>
    <s v="Beck: The Game"/>
    <s v="PS2"/>
    <s v="Misc"/>
    <s v="Marvelous Interactive"/>
    <s v="Flagship"/>
    <m/>
    <x v="482"/>
    <m/>
    <m/>
    <m/>
    <m/>
    <x v="4668"/>
    <m/>
  </r>
  <r>
    <s v="Bed Time Nursery Rhymes"/>
    <s v="XBL"/>
    <s v="Misc"/>
    <s v="Microsoft"/>
    <s v="North Squard"/>
    <m/>
    <x v="482"/>
    <m/>
    <m/>
    <m/>
    <m/>
    <x v="5936"/>
    <m/>
  </r>
  <r>
    <s v="Beer Caps Tap"/>
    <s v="PC"/>
    <s v="Misc"/>
    <s v="Unknown"/>
    <s v="Unknown"/>
    <m/>
    <x v="482"/>
    <m/>
    <m/>
    <m/>
    <m/>
    <x v="1482"/>
    <m/>
  </r>
  <r>
    <s v="Beer Caps Tap"/>
    <s v="OSX"/>
    <s v="Misc"/>
    <s v="Unknown"/>
    <s v="Unknown"/>
    <m/>
    <x v="482"/>
    <m/>
    <m/>
    <m/>
    <m/>
    <x v="1482"/>
    <m/>
  </r>
  <r>
    <s v="Beer Screensaver"/>
    <s v="XBL"/>
    <s v="Misc"/>
    <s v="Microsoft"/>
    <s v="Entrager"/>
    <m/>
    <x v="482"/>
    <m/>
    <m/>
    <m/>
    <m/>
    <x v="4679"/>
    <m/>
  </r>
  <r>
    <s v="Before Crisis: Final Fantasy VII"/>
    <s v="Mob"/>
    <s v="Misc"/>
    <s v="Square Enix"/>
    <s v="Unknown"/>
    <m/>
    <x v="482"/>
    <m/>
    <m/>
    <m/>
    <m/>
    <x v="4231"/>
    <m/>
  </r>
  <r>
    <s v="Bejeweled 2"/>
    <s v="X360"/>
    <s v="Misc"/>
    <s v="Oberon Media"/>
    <s v="Unknown"/>
    <m/>
    <x v="482"/>
    <m/>
    <m/>
    <m/>
    <m/>
    <x v="2434"/>
    <m/>
  </r>
  <r>
    <s v="Bejeweled 2"/>
    <s v="PC"/>
    <s v="Misc"/>
    <s v="PopCap Games"/>
    <s v="Unknown"/>
    <m/>
    <x v="482"/>
    <m/>
    <m/>
    <m/>
    <m/>
    <x v="5424"/>
    <m/>
  </r>
  <r>
    <s v="Bella Design"/>
    <s v="PC"/>
    <s v="Misc"/>
    <s v="Unknown"/>
    <s v="Unknown"/>
    <m/>
    <x v="482"/>
    <m/>
    <m/>
    <m/>
    <m/>
    <x v="3460"/>
    <m/>
  </r>
  <r>
    <s v="Bella Sara"/>
    <s v="PC"/>
    <s v="Misc"/>
    <s v="Codemasters"/>
    <s v="Hidden City Games"/>
    <m/>
    <x v="482"/>
    <m/>
    <m/>
    <m/>
    <m/>
    <x v="888"/>
    <m/>
  </r>
  <r>
    <s v="Bellator: MMA Onslaught"/>
    <s v="PS3"/>
    <s v="Misc"/>
    <s v="Cloud Imperium Games Corporation"/>
    <s v="Unknown"/>
    <m/>
    <x v="482"/>
    <m/>
    <m/>
    <m/>
    <m/>
    <x v="2156"/>
    <m/>
  </r>
  <r>
    <s v="Bellator: MMA Onslaught"/>
    <s v="X360"/>
    <s v="Misc"/>
    <s v="Cloud Imperium Games Corporation"/>
    <s v="Unknown"/>
    <m/>
    <x v="482"/>
    <m/>
    <m/>
    <m/>
    <m/>
    <x v="2156"/>
    <m/>
  </r>
  <r>
    <s v="Berlitz French Translator"/>
    <s v="GB"/>
    <s v="Misc"/>
    <s v="GameTek"/>
    <s v="GameTek"/>
    <m/>
    <x v="482"/>
    <m/>
    <m/>
    <m/>
    <m/>
    <x v="2190"/>
    <m/>
  </r>
  <r>
    <s v="Berlitz Spanish Translator"/>
    <s v="GB"/>
    <s v="Misc"/>
    <s v="GameTek"/>
    <s v="GameTek"/>
    <m/>
    <x v="482"/>
    <m/>
    <m/>
    <m/>
    <m/>
    <x v="2190"/>
    <m/>
  </r>
  <r>
    <s v="Best Friends: Dogs &amp; Cats"/>
    <s v="GBA"/>
    <s v="Misc"/>
    <s v="DTP Entertainment"/>
    <s v="Sproing Interactive Media"/>
    <m/>
    <x v="482"/>
    <m/>
    <m/>
    <m/>
    <m/>
    <x v="2104"/>
    <m/>
  </r>
  <r>
    <s v="Best of Solitaire"/>
    <s v="PSN"/>
    <s v="Misc"/>
    <s v="Cosmigo"/>
    <s v="Cosmigo"/>
    <m/>
    <x v="482"/>
    <m/>
    <m/>
    <m/>
    <m/>
    <x v="2908"/>
    <m/>
  </r>
  <r>
    <s v="Beyond Good &amp; Evil"/>
    <s v="PS3"/>
    <s v="Misc"/>
    <s v="Ubisoft"/>
    <s v="Unknown"/>
    <m/>
    <x v="482"/>
    <m/>
    <m/>
    <m/>
    <m/>
    <x v="921"/>
    <m/>
  </r>
  <r>
    <s v="Beyond Good &amp; Evil"/>
    <s v="X360"/>
    <s v="Misc"/>
    <s v="Ubisoft"/>
    <s v="Unknown"/>
    <m/>
    <x v="482"/>
    <m/>
    <m/>
    <m/>
    <m/>
    <x v="5118"/>
    <m/>
  </r>
  <r>
    <s v="Bibi &amp; Tina - Das Spiel zum Kinofilm"/>
    <s v="3DS"/>
    <s v="Misc"/>
    <s v="Kiddinx"/>
    <s v="Unknown"/>
    <m/>
    <x v="482"/>
    <m/>
    <m/>
    <m/>
    <m/>
    <x v="3550"/>
    <m/>
  </r>
  <r>
    <s v="Bible Buffet"/>
    <s v="NES"/>
    <s v="Misc"/>
    <s v="Wisdom Tree"/>
    <s v="Color Dreams"/>
    <m/>
    <x v="482"/>
    <m/>
    <m/>
    <m/>
    <m/>
    <x v="314"/>
    <m/>
  </r>
  <r>
    <s v="Bientot l'ete"/>
    <s v="OSX"/>
    <s v="Misc"/>
    <s v="Tale of Tales"/>
    <s v="Unknown"/>
    <m/>
    <x v="482"/>
    <m/>
    <m/>
    <m/>
    <m/>
    <x v="5937"/>
    <m/>
  </r>
  <r>
    <s v="Bientot l'ete"/>
    <s v="PC"/>
    <s v="Misc"/>
    <s v="Tale of Tales"/>
    <s v="Unknown"/>
    <m/>
    <x v="482"/>
    <m/>
    <m/>
    <m/>
    <m/>
    <x v="5937"/>
    <m/>
  </r>
  <r>
    <s v="Big Time Gangsta"/>
    <s v="And"/>
    <s v="Misc"/>
    <s v="Glu Mobile Inc."/>
    <s v="Unknown"/>
    <m/>
    <x v="482"/>
    <m/>
    <m/>
    <m/>
    <m/>
    <x v="5938"/>
    <m/>
  </r>
  <r>
    <s v="Big Time Rush: Backstage Pass"/>
    <s v="DS"/>
    <s v="Misc"/>
    <s v="GameMill"/>
    <s v="Unknown"/>
    <m/>
    <x v="482"/>
    <m/>
    <m/>
    <m/>
    <m/>
    <x v="16"/>
    <m/>
  </r>
  <r>
    <s v="Big Time Rush: Dance Party"/>
    <s v="Wii"/>
    <s v="Misc"/>
    <s v="GameMill"/>
    <s v="Unknown"/>
    <m/>
    <x v="482"/>
    <m/>
    <m/>
    <m/>
    <m/>
    <x v="16"/>
    <m/>
  </r>
  <r>
    <s v="Big Win Football"/>
    <s v="And"/>
    <s v="Misc"/>
    <s v="Hothead Games"/>
    <s v="Unknown"/>
    <m/>
    <x v="482"/>
    <m/>
    <m/>
    <m/>
    <m/>
    <x v="5939"/>
    <m/>
  </r>
  <r>
    <s v="Big Win MLB"/>
    <s v="And"/>
    <s v="Misc"/>
    <s v="Hothead Games"/>
    <s v="Unknown"/>
    <m/>
    <x v="482"/>
    <m/>
    <m/>
    <m/>
    <m/>
    <x v="2991"/>
    <m/>
  </r>
  <r>
    <s v="Big Win Racing"/>
    <s v="And"/>
    <s v="Misc"/>
    <s v="Hothead Games"/>
    <s v="Unknown"/>
    <m/>
    <x v="482"/>
    <m/>
    <m/>
    <m/>
    <m/>
    <x v="1492"/>
    <m/>
  </r>
  <r>
    <s v="BigHead Bash"/>
    <s v="OSX"/>
    <s v="Misc"/>
    <s v="Spicy Horse"/>
    <s v="Unknown"/>
    <m/>
    <x v="482"/>
    <m/>
    <m/>
    <m/>
    <m/>
    <x v="2933"/>
    <m/>
  </r>
  <r>
    <s v="BigHead Bash"/>
    <s v="PC"/>
    <s v="Misc"/>
    <s v="Spicy Horse"/>
    <s v="Unknown"/>
    <m/>
    <x v="482"/>
    <m/>
    <m/>
    <m/>
    <m/>
    <x v="2933"/>
    <m/>
  </r>
  <r>
    <s v="BigHead Bash"/>
    <s v="BRW"/>
    <s v="Misc"/>
    <s v="Spicy Horse"/>
    <s v="Unknown"/>
    <m/>
    <x v="482"/>
    <m/>
    <m/>
    <m/>
    <m/>
    <x v="5940"/>
    <m/>
  </r>
  <r>
    <s v="Bijin-Tokei Portable"/>
    <s v="PSN"/>
    <s v="Misc"/>
    <s v="HuneX"/>
    <s v="HuneX"/>
    <m/>
    <x v="482"/>
    <m/>
    <m/>
    <m/>
    <m/>
    <x v="230"/>
    <m/>
  </r>
  <r>
    <s v="Bike Rider DX"/>
    <s v="3DS"/>
    <s v="Misc"/>
    <s v="Spicysoft Corp."/>
    <s v="Unknown"/>
    <m/>
    <x v="482"/>
    <m/>
    <m/>
    <m/>
    <m/>
    <x v="2566"/>
    <m/>
  </r>
  <r>
    <s v="Bikkuri Pachinko: Ashita no Joe - Kyoraku Collection Vol. 1"/>
    <s v="PS3"/>
    <s v="Misc"/>
    <s v="Unknown"/>
    <s v="Kyouraku Sangyou Holdings"/>
    <m/>
    <x v="482"/>
    <m/>
    <m/>
    <m/>
    <m/>
    <x v="1935"/>
    <m/>
  </r>
  <r>
    <s v="Bikkuri! Tobidasu! Mahou no Pen"/>
    <s v="3DS"/>
    <s v="Misc"/>
    <s v="Global A Entertainment"/>
    <s v="Global A Entertainment"/>
    <m/>
    <x v="482"/>
    <m/>
    <m/>
    <m/>
    <m/>
    <x v="2588"/>
    <m/>
  </r>
  <r>
    <s v="BikkuriMan 2000 Viva! Festival!"/>
    <s v="DC"/>
    <s v="Misc"/>
    <s v="Sega Toys"/>
    <s v="Sega Toys"/>
    <m/>
    <x v="482"/>
    <m/>
    <m/>
    <m/>
    <m/>
    <x v="5941"/>
    <m/>
  </r>
  <r>
    <s v="BikkuriMan Daijikai"/>
    <s v="PCE"/>
    <s v="Misc"/>
    <s v="Hudson Soft"/>
    <s v="Hudson Soft"/>
    <m/>
    <x v="482"/>
    <m/>
    <m/>
    <m/>
    <m/>
    <x v="5942"/>
    <m/>
  </r>
  <r>
    <s v="Billiard Action"/>
    <s v="DS"/>
    <s v="Misc"/>
    <s v="505 Games"/>
    <s v="Agenda"/>
    <m/>
    <x v="482"/>
    <m/>
    <m/>
    <m/>
    <m/>
    <x v="4767"/>
    <m/>
  </r>
  <r>
    <s v="Billiards"/>
    <s v="PS"/>
    <s v="Misc"/>
    <s v="Unknown"/>
    <s v="A1 Games"/>
    <m/>
    <x v="482"/>
    <m/>
    <m/>
    <m/>
    <m/>
    <x v="381"/>
    <m/>
  </r>
  <r>
    <s v="Bing Bing! Bingo"/>
    <s v="SNES"/>
    <s v="Misc"/>
    <s v="KSS"/>
    <s v="KSS"/>
    <m/>
    <x v="482"/>
    <m/>
    <m/>
    <m/>
    <m/>
    <x v="1717"/>
    <m/>
  </r>
  <r>
    <s v="Bingo Party Deluxe"/>
    <s v="WW"/>
    <s v="Misc"/>
    <s v="Ateam"/>
    <s v="Ateam"/>
    <m/>
    <x v="482"/>
    <m/>
    <m/>
    <m/>
    <m/>
    <x v="4708"/>
    <m/>
  </r>
  <r>
    <s v="BioHazard Twin Pack"/>
    <s v="PS3"/>
    <s v="Misc"/>
    <s v="Capcom"/>
    <s v="Unknown"/>
    <m/>
    <x v="482"/>
    <m/>
    <m/>
    <m/>
    <m/>
    <x v="2287"/>
    <m/>
  </r>
  <r>
    <s v="Bionic Heart"/>
    <s v="And"/>
    <s v="Misc"/>
    <s v="Winter Wolves Game Studio"/>
    <s v="Unknown"/>
    <m/>
    <x v="482"/>
    <m/>
    <m/>
    <m/>
    <m/>
    <x v="5943"/>
    <m/>
  </r>
  <r>
    <s v="Bionic Heart"/>
    <s v="OSX"/>
    <s v="Misc"/>
    <s v="Winter Wolves Game Studio"/>
    <s v="Unknown"/>
    <m/>
    <x v="482"/>
    <m/>
    <m/>
    <m/>
    <m/>
    <x v="4820"/>
    <m/>
  </r>
  <r>
    <s v="Bionic Heart"/>
    <s v="Linux"/>
    <s v="Misc"/>
    <s v="Winter Wolves Game Studio"/>
    <s v="Unknown"/>
    <m/>
    <x v="482"/>
    <m/>
    <m/>
    <m/>
    <m/>
    <x v="4820"/>
    <m/>
  </r>
  <r>
    <s v="Bionic Heart"/>
    <s v="PC"/>
    <s v="Misc"/>
    <s v="Winter Wolves Game Studio"/>
    <s v="Unknown"/>
    <m/>
    <x v="482"/>
    <m/>
    <m/>
    <m/>
    <m/>
    <x v="4820"/>
    <m/>
  </r>
  <r>
    <s v="Biorhythm"/>
    <s v="DSiW"/>
    <s v="Misc"/>
    <s v="Cinemax"/>
    <s v="Cinemax"/>
    <m/>
    <x v="482"/>
    <m/>
    <m/>
    <m/>
    <m/>
    <x v="3837"/>
    <m/>
  </r>
  <r>
    <s v="BioShock 2"/>
    <s v="OSX"/>
    <s v="Misc"/>
    <s v="2K Games"/>
    <s v="Unknown"/>
    <m/>
    <x v="482"/>
    <m/>
    <m/>
    <m/>
    <m/>
    <x v="2291"/>
    <m/>
  </r>
  <r>
    <s v="BioShock Infinite"/>
    <s v="OSX"/>
    <s v="Misc"/>
    <s v="2K Games"/>
    <s v="Unknown"/>
    <m/>
    <x v="482"/>
    <m/>
    <m/>
    <m/>
    <m/>
    <x v="3724"/>
    <m/>
  </r>
  <r>
    <s v="Bird Mania Christmas 3D"/>
    <s v="3DS"/>
    <s v="Misc"/>
    <s v="Teyon Entertainment"/>
    <s v="Unknown"/>
    <m/>
    <x v="482"/>
    <m/>
    <m/>
    <m/>
    <m/>
    <x v="5944"/>
    <m/>
  </r>
  <r>
    <s v="Bird Reflex"/>
    <s v="Wii"/>
    <s v="Misc"/>
    <s v="The Learning Company"/>
    <s v="Unknown"/>
    <m/>
    <x v="482"/>
    <m/>
    <m/>
    <m/>
    <m/>
    <x v="2939"/>
    <m/>
  </r>
  <r>
    <s v="Bird Shoot"/>
    <s v="And"/>
    <s v="Misc"/>
    <s v="Bulkypix"/>
    <s v="Unknown"/>
    <m/>
    <x v="482"/>
    <m/>
    <m/>
    <m/>
    <m/>
    <x v="3357"/>
    <m/>
  </r>
  <r>
    <s v="Bird_Hunt"/>
    <s v="And"/>
    <s v="Misc"/>
    <s v="Evil Indie Games"/>
    <s v="Unknown"/>
    <m/>
    <x v="482"/>
    <m/>
    <m/>
    <m/>
    <m/>
    <x v="5945"/>
    <m/>
  </r>
  <r>
    <s v="Bishi Bashi Special"/>
    <s v="PS"/>
    <s v="Misc"/>
    <s v="Konami"/>
    <s v="KCE Sapporo"/>
    <m/>
    <x v="482"/>
    <m/>
    <m/>
    <m/>
    <m/>
    <x v="5219"/>
    <m/>
  </r>
  <r>
    <s v="Bishi Bashi Special"/>
    <s v="PSN"/>
    <s v="Misc"/>
    <s v="Konami"/>
    <s v="KCE Sapporo"/>
    <m/>
    <x v="482"/>
    <m/>
    <m/>
    <m/>
    <m/>
    <x v="2715"/>
    <m/>
  </r>
  <r>
    <s v="Bishi Bashi Special 2"/>
    <s v="PS"/>
    <s v="Misc"/>
    <s v="Konami"/>
    <s v="Konami"/>
    <m/>
    <x v="482"/>
    <m/>
    <m/>
    <m/>
    <m/>
    <x v="5157"/>
    <m/>
  </r>
  <r>
    <s v="Bishi Bashi Special 3"/>
    <s v="PS"/>
    <s v="Misc"/>
    <s v="Konami"/>
    <s v="Konami"/>
    <m/>
    <x v="482"/>
    <m/>
    <m/>
    <m/>
    <m/>
    <x v="980"/>
    <m/>
  </r>
  <r>
    <s v="Bishoujo Janshi Suchie-Pai"/>
    <s v="SNES"/>
    <s v="Misc"/>
    <s v="Jaleco"/>
    <s v="Jaleco Entertainment"/>
    <m/>
    <x v="482"/>
    <m/>
    <m/>
    <m/>
    <m/>
    <x v="1463"/>
    <m/>
  </r>
  <r>
    <s v="Bishoujo Janshi Suchie-Pai"/>
    <s v="VC"/>
    <s v="Misc"/>
    <s v="Jaleco"/>
    <s v="Jaleco Entertainment"/>
    <m/>
    <x v="482"/>
    <m/>
    <m/>
    <m/>
    <m/>
    <x v="3675"/>
    <m/>
  </r>
  <r>
    <s v="Bishoujo Senshi Sailor Moon Collection"/>
    <s v="PCE"/>
    <s v="Misc"/>
    <s v="Banpresto"/>
    <s v="Banpresto"/>
    <m/>
    <x v="482"/>
    <m/>
    <m/>
    <m/>
    <m/>
    <x v="936"/>
    <m/>
  </r>
  <r>
    <s v="Bit Boy!! ARCADE"/>
    <s v="3DS"/>
    <s v="Misc"/>
    <s v="Bplus"/>
    <s v="Unknown"/>
    <m/>
    <x v="482"/>
    <m/>
    <m/>
    <m/>
    <m/>
    <x v="3460"/>
    <m/>
  </r>
  <r>
    <s v="BIT.TRIP BEAT"/>
    <s v="WW"/>
    <s v="Misc"/>
    <s v="Aksys Games"/>
    <s v="Gaijin Games Inc."/>
    <n v="7.5"/>
    <x v="482"/>
    <m/>
    <m/>
    <m/>
    <m/>
    <x v="3061"/>
    <m/>
  </r>
  <r>
    <s v="BIT.TRIP CORE"/>
    <s v="WW"/>
    <s v="Misc"/>
    <s v="Aksys Games"/>
    <s v="Gaijin Games Inc."/>
    <n v="7.6"/>
    <x v="482"/>
    <m/>
    <m/>
    <m/>
    <m/>
    <x v="5119"/>
    <m/>
  </r>
  <r>
    <s v="BIT.TRIP FLUX"/>
    <s v="WW"/>
    <s v="Misc"/>
    <s v="Aksys Games"/>
    <s v="Gaijin Games Inc."/>
    <n v="8.1999999999999993"/>
    <x v="482"/>
    <m/>
    <m/>
    <m/>
    <m/>
    <x v="5946"/>
    <m/>
  </r>
  <r>
    <s v="Bit.Trip Presents... Runner 2: Future Legend of Rhythm Alien"/>
    <s v="X360"/>
    <s v="Misc"/>
    <s v="Unknown"/>
    <s v="Unknown"/>
    <m/>
    <x v="482"/>
    <m/>
    <m/>
    <m/>
    <m/>
    <x v="254"/>
    <m/>
  </r>
  <r>
    <s v="Bit.Trip Presents... Runner 2: Future Legend of Rhythm Alien"/>
    <s v="WiiU"/>
    <s v="Misc"/>
    <s v="Unknown"/>
    <s v="Unknown"/>
    <m/>
    <x v="482"/>
    <m/>
    <m/>
    <m/>
    <m/>
    <x v="254"/>
    <m/>
  </r>
  <r>
    <s v="Bit.Trip Presents... Runner 2: Future Legend of Rhythm Alien"/>
    <s v="PS3"/>
    <s v="Misc"/>
    <s v="Unknown"/>
    <s v="Unknown"/>
    <m/>
    <x v="482"/>
    <m/>
    <m/>
    <m/>
    <m/>
    <x v="254"/>
    <m/>
  </r>
  <r>
    <s v="BIT.TRIP VOID"/>
    <s v="WW"/>
    <s v="Misc"/>
    <s v="Aksys Games"/>
    <s v="Gaijin Games Inc."/>
    <n v="8.1999999999999993"/>
    <x v="482"/>
    <m/>
    <m/>
    <m/>
    <m/>
    <x v="545"/>
    <m/>
  </r>
  <r>
    <s v="Biz Nouryoku DS Series: Wagokoro no Moto"/>
    <s v="DS"/>
    <s v="Misc"/>
    <s v="Kokuyo"/>
    <s v="Kokuyo"/>
    <m/>
    <x v="482"/>
    <m/>
    <m/>
    <m/>
    <m/>
    <x v="3082"/>
    <m/>
  </r>
  <r>
    <s v="Biz Nouryoku Series: Miryoku Kaikaku"/>
    <s v="DS"/>
    <s v="Misc"/>
    <s v="Kokuyo"/>
    <s v="Kokuyo"/>
    <m/>
    <x v="482"/>
    <m/>
    <m/>
    <m/>
    <m/>
    <x v="1187"/>
    <m/>
  </r>
  <r>
    <s v="Biz Taiken DS Series: Kigyoudou Inshoku"/>
    <s v="DS"/>
    <s v="Misc"/>
    <s v="Kokuyo"/>
    <s v="Kokuyo"/>
    <m/>
    <x v="482"/>
    <m/>
    <m/>
    <m/>
    <m/>
    <x v="2783"/>
    <m/>
  </r>
  <r>
    <s v="Biz Taiken DS Series: Kigyoudou Kaigai"/>
    <s v="DS"/>
    <s v="Misc"/>
    <s v="Unknown"/>
    <s v="Kokuyo"/>
    <m/>
    <x v="482"/>
    <m/>
    <m/>
    <m/>
    <m/>
    <x v="381"/>
    <m/>
  </r>
  <r>
    <s v="Biz Taiken Series: Kigyoudou"/>
    <s v="PSP"/>
    <s v="Misc"/>
    <s v="Kokuyo"/>
    <s v="Kokuyo"/>
    <m/>
    <x v="482"/>
    <m/>
    <m/>
    <m/>
    <m/>
    <x v="1791"/>
    <m/>
  </r>
  <r>
    <s v="Black Gold"/>
    <s v="PC"/>
    <s v="Misc"/>
    <s v="Unknown"/>
    <s v="Unknown"/>
    <m/>
    <x v="482"/>
    <m/>
    <m/>
    <m/>
    <m/>
    <x v="940"/>
    <m/>
  </r>
  <r>
    <s v="Black Guards"/>
    <s v="PC"/>
    <s v="Misc"/>
    <s v="Unknown"/>
    <s v="Unknown"/>
    <m/>
    <x v="482"/>
    <m/>
    <m/>
    <m/>
    <m/>
    <x v="940"/>
    <m/>
  </r>
  <r>
    <s v="Black Rainbow"/>
    <s v="PC"/>
    <s v="Misc"/>
    <s v="Unknown"/>
    <s v="Unknown"/>
    <m/>
    <x v="482"/>
    <m/>
    <m/>
    <m/>
    <m/>
    <x v="3390"/>
    <m/>
  </r>
  <r>
    <s v="Black Rainbow"/>
    <s v="OSX"/>
    <s v="Misc"/>
    <s v="Unknown"/>
    <s v="Unknown"/>
    <m/>
    <x v="482"/>
    <m/>
    <m/>
    <m/>
    <m/>
    <x v="3390"/>
    <m/>
  </r>
  <r>
    <s v="Black Rainbow"/>
    <s v="And"/>
    <s v="Misc"/>
    <s v="Unknown"/>
    <s v="Unknown"/>
    <m/>
    <x v="482"/>
    <m/>
    <m/>
    <m/>
    <m/>
    <x v="3390"/>
    <m/>
  </r>
  <r>
    <s v="Blackguards"/>
    <s v="OSX"/>
    <s v="Misc"/>
    <s v="Daedalic Entertainment"/>
    <s v="Unknown"/>
    <m/>
    <x v="482"/>
    <m/>
    <m/>
    <m/>
    <m/>
    <x v="5947"/>
    <m/>
  </r>
  <r>
    <s v="Blackjack"/>
    <s v="NES"/>
    <s v="Misc"/>
    <s v="American Video Entertainment"/>
    <s v="Odyssey Software Inc."/>
    <m/>
    <x v="482"/>
    <m/>
    <m/>
    <m/>
    <m/>
    <x v="837"/>
    <m/>
  </r>
  <r>
    <s v="Blackjack"/>
    <n v="2600"/>
    <s v="Misc"/>
    <s v="Atari"/>
    <s v="Atari"/>
    <m/>
    <x v="482"/>
    <m/>
    <m/>
    <m/>
    <m/>
    <x v="2045"/>
    <m/>
  </r>
  <r>
    <s v="Blacklight: Retribution"/>
    <s v="PS4"/>
    <s v="Misc"/>
    <s v="Perfect World Entertainment"/>
    <s v="Unknown"/>
    <m/>
    <x v="482"/>
    <m/>
    <m/>
    <m/>
    <m/>
    <x v="98"/>
    <m/>
  </r>
  <r>
    <s v="Blade &amp; Soul"/>
    <s v="PC"/>
    <s v="Misc"/>
    <s v="NCSoft"/>
    <s v="Unknown"/>
    <m/>
    <x v="482"/>
    <m/>
    <m/>
    <m/>
    <m/>
    <x v="2096"/>
    <m/>
  </r>
  <r>
    <s v="Blade Arcus from Shining"/>
    <s v="Arc"/>
    <s v="Misc"/>
    <s v="Sega"/>
    <s v="Unknown"/>
    <m/>
    <x v="482"/>
    <m/>
    <m/>
    <m/>
    <m/>
    <x v="1020"/>
    <m/>
  </r>
  <r>
    <s v="Blade Symphony"/>
    <s v="PC"/>
    <s v="Misc"/>
    <s v="Unknown"/>
    <s v="Unknown"/>
    <m/>
    <x v="482"/>
    <m/>
    <m/>
    <m/>
    <m/>
    <x v="2263"/>
    <m/>
  </r>
  <r>
    <s v="Blades Heart"/>
    <s v="PC"/>
    <s v="Misc"/>
    <s v="Unknown"/>
    <s v="KAI"/>
    <m/>
    <x v="482"/>
    <m/>
    <m/>
    <m/>
    <m/>
    <x v="4827"/>
    <m/>
  </r>
  <r>
    <s v="Blitz Brigade - Online multiplayer shooting action!"/>
    <s v="And"/>
    <s v="Misc"/>
    <s v="Gameloft"/>
    <s v="Unknown"/>
    <m/>
    <x v="482"/>
    <m/>
    <m/>
    <m/>
    <m/>
    <x v="5867"/>
    <m/>
  </r>
  <r>
    <s v="Block &amp; Switch"/>
    <s v="PS"/>
    <s v="Misc"/>
    <s v="Serene"/>
    <s v="Serene"/>
    <m/>
    <x v="482"/>
    <m/>
    <m/>
    <m/>
    <m/>
    <x v="4858"/>
    <m/>
  </r>
  <r>
    <s v="Block Fight!"/>
    <s v="XBL"/>
    <s v="Misc"/>
    <s v="Microsoft"/>
    <s v="xXTomK2007xx"/>
    <m/>
    <x v="482"/>
    <m/>
    <m/>
    <m/>
    <m/>
    <x v="3337"/>
    <m/>
  </r>
  <r>
    <s v="Block Fight!!"/>
    <s v="XBL"/>
    <s v="Misc"/>
    <s v="Microsoft"/>
    <s v="Cypherroo"/>
    <m/>
    <x v="482"/>
    <m/>
    <m/>
    <m/>
    <m/>
    <x v="3966"/>
    <m/>
  </r>
  <r>
    <s v="Block Vengeance Alpha"/>
    <s v="XBL"/>
    <s v="Misc"/>
    <s v="Microsoft"/>
    <s v="thedeadstu"/>
    <m/>
    <x v="482"/>
    <m/>
    <m/>
    <m/>
    <m/>
    <x v="5948"/>
    <m/>
  </r>
  <r>
    <s v="BlockBUSTER"/>
    <s v="XBL"/>
    <s v="Misc"/>
    <s v="Microsoft"/>
    <s v="o 3DMUVE LLC o"/>
    <m/>
    <x v="482"/>
    <m/>
    <m/>
    <m/>
    <m/>
    <x v="5949"/>
    <m/>
  </r>
  <r>
    <s v="Blockbuster World Video Game Championship II"/>
    <s v="GEN"/>
    <s v="Misc"/>
    <s v="Acclaim Entertainment"/>
    <s v="Various"/>
    <m/>
    <x v="482"/>
    <m/>
    <m/>
    <m/>
    <m/>
    <x v="274"/>
    <m/>
  </r>
  <r>
    <s v="BlockHopper"/>
    <s v="PC"/>
    <s v="Misc"/>
    <s v="Unknown"/>
    <s v="Unknown"/>
    <m/>
    <x v="482"/>
    <m/>
    <m/>
    <m/>
    <m/>
    <x v="5950"/>
    <m/>
  </r>
  <r>
    <s v="Blockscape"/>
    <s v="OSX"/>
    <s v="Misc"/>
    <s v="Sega Falcom"/>
    <s v="Unknown"/>
    <m/>
    <x v="482"/>
    <m/>
    <m/>
    <m/>
    <m/>
    <x v="940"/>
    <m/>
  </r>
  <r>
    <s v="Blockscape"/>
    <s v="Linux"/>
    <s v="Misc"/>
    <s v="Sega Falcom"/>
    <s v="Unknown"/>
    <m/>
    <x v="482"/>
    <m/>
    <m/>
    <m/>
    <m/>
    <x v="940"/>
    <m/>
  </r>
  <r>
    <s v="Blockscape"/>
    <s v="PC"/>
    <s v="Misc"/>
    <s v="Sega Falcom"/>
    <s v="Unknown"/>
    <m/>
    <x v="482"/>
    <m/>
    <m/>
    <m/>
    <m/>
    <x v="940"/>
    <m/>
  </r>
  <r>
    <s v="Blocky Roads"/>
    <s v="And"/>
    <s v="Misc"/>
    <s v="Crescent Moon Games"/>
    <s v="Unknown"/>
    <m/>
    <x v="482"/>
    <m/>
    <m/>
    <m/>
    <m/>
    <x v="5884"/>
    <m/>
  </r>
  <r>
    <s v="Blonde Justice"/>
    <s v="3DO"/>
    <s v="Misc"/>
    <s v="Vivid Interactive"/>
    <s v="Vivid Interactive"/>
    <m/>
    <x v="482"/>
    <m/>
    <m/>
    <m/>
    <m/>
    <x v="275"/>
    <m/>
  </r>
  <r>
    <s v="Blood Knights"/>
    <s v="PS3"/>
    <s v="Misc"/>
    <s v="Unknown"/>
    <s v="Unknown"/>
    <m/>
    <x v="482"/>
    <m/>
    <m/>
    <m/>
    <m/>
    <x v="940"/>
    <m/>
  </r>
  <r>
    <s v="Blood Knights"/>
    <s v="X360"/>
    <s v="Misc"/>
    <s v="Unknown"/>
    <s v="Unknown"/>
    <m/>
    <x v="482"/>
    <m/>
    <m/>
    <m/>
    <m/>
    <x v="940"/>
    <m/>
  </r>
  <r>
    <s v="Blood Knights"/>
    <s v="PC"/>
    <s v="Misc"/>
    <s v="Unknown"/>
    <s v="Unknown"/>
    <m/>
    <x v="482"/>
    <m/>
    <m/>
    <m/>
    <m/>
    <x v="940"/>
    <m/>
  </r>
  <r>
    <s v="Blood of the Werewolf"/>
    <s v="PC"/>
    <s v="Misc"/>
    <s v="Unknown"/>
    <s v="Unknown"/>
    <m/>
    <x v="482"/>
    <m/>
    <m/>
    <m/>
    <m/>
    <x v="5951"/>
    <m/>
  </r>
  <r>
    <s v="Bloom"/>
    <s v="PC"/>
    <s v="Misc"/>
    <s v="Studio Fawn"/>
    <s v="Unknown"/>
    <m/>
    <x v="482"/>
    <m/>
    <m/>
    <m/>
    <m/>
    <x v="940"/>
    <m/>
  </r>
  <r>
    <s v="Bloom"/>
    <s v="OSX"/>
    <s v="Misc"/>
    <s v="Studio Fawn"/>
    <s v="Unknown"/>
    <m/>
    <x v="482"/>
    <m/>
    <m/>
    <m/>
    <m/>
    <x v="940"/>
    <m/>
  </r>
  <r>
    <s v="Blue Estate"/>
    <s v="PC"/>
    <s v="Misc"/>
    <s v="Focus Home Interactive"/>
    <s v="Unknown"/>
    <m/>
    <x v="482"/>
    <m/>
    <m/>
    <m/>
    <m/>
    <x v="2096"/>
    <m/>
  </r>
  <r>
    <s v="Blue Estate"/>
    <s v="XOne"/>
    <s v="Misc"/>
    <s v="Focus Home Interactive"/>
    <s v="Unknown"/>
    <m/>
    <x v="482"/>
    <m/>
    <m/>
    <m/>
    <m/>
    <x v="2096"/>
    <m/>
  </r>
  <r>
    <s v="Blue Estate"/>
    <s v="PS4"/>
    <s v="Misc"/>
    <s v="Focus Home Interactive"/>
    <s v="Unknown"/>
    <m/>
    <x v="482"/>
    <m/>
    <m/>
    <m/>
    <m/>
    <x v="2096"/>
    <m/>
  </r>
  <r>
    <s v="Blue Toad Murder Files: The Mysteries of Little Riddle - Episode One"/>
    <s v="PC"/>
    <s v="Misc"/>
    <s v="Relentless Software"/>
    <s v="Unknown"/>
    <m/>
    <x v="482"/>
    <m/>
    <m/>
    <m/>
    <m/>
    <x v="3675"/>
    <m/>
  </r>
  <r>
    <s v="Blue's Clues: Blue's Alphabet Book"/>
    <s v="GB"/>
    <s v="Misc"/>
    <s v="Mattel Interactive"/>
    <s v="Vicarious Visions"/>
    <m/>
    <x v="482"/>
    <m/>
    <m/>
    <m/>
    <m/>
    <x v="1906"/>
    <m/>
  </r>
  <r>
    <s v="Board Game Classics Collection"/>
    <s v="PC"/>
    <s v="Misc"/>
    <s v="iWin"/>
    <s v="iWin"/>
    <m/>
    <x v="482"/>
    <m/>
    <m/>
    <m/>
    <m/>
    <x v="1184"/>
    <m/>
  </r>
  <r>
    <s v="Boardwalk Ball Toss"/>
    <s v="DSiW"/>
    <s v="Misc"/>
    <s v="Skyworks Interactive"/>
    <s v="Skyworks Interactive"/>
    <m/>
    <x v="482"/>
    <m/>
    <m/>
    <m/>
    <m/>
    <x v="2813"/>
    <m/>
  </r>
  <r>
    <s v="Bob the Builder: Can We Fix It? / Tweenies: Game Time"/>
    <s v="PS"/>
    <s v="Misc"/>
    <s v="BBC Multimedia"/>
    <s v="Various"/>
    <m/>
    <x v="482"/>
    <m/>
    <m/>
    <m/>
    <m/>
    <x v="5952"/>
    <m/>
  </r>
  <r>
    <s v="Bobby Fischer Teaches Chess"/>
    <s v="PC"/>
    <s v="Misc"/>
    <s v="Interplay"/>
    <s v="Mission Studios"/>
    <m/>
    <x v="482"/>
    <m/>
    <m/>
    <m/>
    <m/>
    <x v="275"/>
    <m/>
  </r>
  <r>
    <s v="Bobby Says - Dance with me!"/>
    <s v="XBL"/>
    <s v="Misc"/>
    <s v="Microsoft"/>
    <s v="Mexond"/>
    <m/>
    <x v="482"/>
    <m/>
    <m/>
    <m/>
    <m/>
    <x v="5953"/>
    <m/>
  </r>
  <r>
    <s v="Body and Brain Connection: Higher Learning I"/>
    <s v="XBL"/>
    <s v="Misc"/>
    <s v="Namco Bandai"/>
    <s v="Namco Bandai Games"/>
    <m/>
    <x v="482"/>
    <m/>
    <m/>
    <m/>
    <m/>
    <x v="393"/>
    <m/>
  </r>
  <r>
    <s v="Body and Brain Connection: Higher Learning II"/>
    <s v="XBL"/>
    <s v="Misc"/>
    <s v="Namco Bandai"/>
    <s v="Namco Bandai Games"/>
    <m/>
    <x v="482"/>
    <m/>
    <m/>
    <m/>
    <m/>
    <x v="2846"/>
    <m/>
  </r>
  <r>
    <s v="Bodycon Digital Rave Part 1"/>
    <s v="3DO"/>
    <s v="Misc"/>
    <s v="Unknown"/>
    <s v="Trans-Pegasus Limited"/>
    <m/>
    <x v="482"/>
    <m/>
    <m/>
    <m/>
    <m/>
    <x v="5378"/>
    <m/>
  </r>
  <r>
    <s v="Boko Yume no Tatsujin"/>
    <s v="DC"/>
    <s v="Misc"/>
    <s v="Fujicom"/>
    <s v="Fujicom"/>
    <m/>
    <x v="482"/>
    <m/>
    <m/>
    <m/>
    <m/>
    <x v="4858"/>
    <m/>
  </r>
  <r>
    <s v="Bokujyoukeieteki Board Game: Umapoly"/>
    <s v="PS"/>
    <s v="Misc"/>
    <s v="Konami"/>
    <s v="Konami"/>
    <m/>
    <x v="482"/>
    <m/>
    <m/>
    <m/>
    <m/>
    <x v="2063"/>
    <m/>
  </r>
  <r>
    <s v="Bokukano: Koi Hanashi Party! Naisho na Otoko no Girls Talk"/>
    <s v="PC"/>
    <s v="Misc"/>
    <s v="Unknown"/>
    <s v="Gspot"/>
    <m/>
    <x v="482"/>
    <m/>
    <m/>
    <m/>
    <m/>
    <x v="4827"/>
    <m/>
  </r>
  <r>
    <s v="Bomb the Monsters"/>
    <s v="And"/>
    <s v="Misc"/>
    <s v="Unknown"/>
    <s v="Unknown"/>
    <m/>
    <x v="482"/>
    <m/>
    <m/>
    <m/>
    <m/>
    <x v="2736"/>
    <m/>
  </r>
  <r>
    <s v="Bomberman Land"/>
    <s v="PSN"/>
    <s v="Misc"/>
    <s v="Hudson Soft"/>
    <s v="Hudson Soft"/>
    <n v="6.4"/>
    <x v="482"/>
    <m/>
    <m/>
    <m/>
    <m/>
    <x v="5757"/>
    <m/>
  </r>
  <r>
    <s v="Bomberman Land (PSOne)"/>
    <s v="PSN"/>
    <s v="Misc"/>
    <s v="Hudson Soft"/>
    <s v="Hudson Soft"/>
    <m/>
    <x v="482"/>
    <m/>
    <m/>
    <m/>
    <m/>
    <x v="4427"/>
    <m/>
  </r>
  <r>
    <s v="Bomberman Land 2"/>
    <s v="GC"/>
    <s v="Misc"/>
    <s v="Hudson Soft"/>
    <s v="Racjin"/>
    <m/>
    <x v="482"/>
    <m/>
    <m/>
    <m/>
    <m/>
    <x v="3686"/>
    <m/>
  </r>
  <r>
    <s v="Bomberman Land 2"/>
    <s v="PS2"/>
    <s v="Misc"/>
    <s v="Hudson Soft"/>
    <s v="Racjin"/>
    <m/>
    <x v="482"/>
    <m/>
    <m/>
    <m/>
    <m/>
    <x v="302"/>
    <m/>
  </r>
  <r>
    <s v="Bomberman Land 3"/>
    <s v="PS2"/>
    <s v="Misc"/>
    <s v="Hudson Soft"/>
    <s v="Racjin"/>
    <m/>
    <x v="482"/>
    <m/>
    <m/>
    <m/>
    <m/>
    <x v="1625"/>
    <m/>
  </r>
  <r>
    <s v="Bombshell"/>
    <s v="PC"/>
    <s v="Misc"/>
    <s v="Interceptor Entertainment"/>
    <s v="Unknown"/>
    <m/>
    <x v="482"/>
    <m/>
    <m/>
    <m/>
    <m/>
    <x v="2096"/>
    <m/>
  </r>
  <r>
    <s v="Bombshell"/>
    <s v="PS4"/>
    <s v="Misc"/>
    <s v="Interceptor Entertainment"/>
    <s v="Unknown"/>
    <m/>
    <x v="482"/>
    <m/>
    <m/>
    <m/>
    <m/>
    <x v="2096"/>
    <m/>
  </r>
  <r>
    <s v="Bonsai Blast"/>
    <s v="And"/>
    <s v="Misc"/>
    <s v="Glu Mobile Inc."/>
    <s v="Unknown"/>
    <m/>
    <x v="482"/>
    <m/>
    <m/>
    <m/>
    <m/>
    <x v="4212"/>
    <m/>
  </r>
  <r>
    <s v="Book of Legends"/>
    <s v="OSX"/>
    <s v="Misc"/>
    <s v="Gogii Games"/>
    <s v="Unknown"/>
    <m/>
    <x v="482"/>
    <m/>
    <m/>
    <m/>
    <m/>
    <x v="1421"/>
    <m/>
  </r>
  <r>
    <s v="Bookstore Dream"/>
    <s v="DSi"/>
    <s v="Misc"/>
    <s v="CIRCLE Entertainment"/>
    <s v="Unknown"/>
    <m/>
    <x v="482"/>
    <m/>
    <m/>
    <m/>
    <m/>
    <x v="2654"/>
    <m/>
  </r>
  <r>
    <s v="Bookstore Dream"/>
    <s v="3DS"/>
    <s v="Misc"/>
    <s v="CIRCLE Entertainment"/>
    <s v="Unknown"/>
    <m/>
    <x v="482"/>
    <m/>
    <m/>
    <m/>
    <m/>
    <x v="2654"/>
    <m/>
  </r>
  <r>
    <s v="Bookworm"/>
    <s v="PC"/>
    <s v="Misc"/>
    <s v="PopCap Games"/>
    <s v="Unknown"/>
    <m/>
    <x v="482"/>
    <m/>
    <m/>
    <m/>
    <m/>
    <x v="3759"/>
    <m/>
  </r>
  <r>
    <s v="Bookworm"/>
    <s v="DSi"/>
    <s v="Misc"/>
    <s v="PopCap Games"/>
    <s v="Unknown"/>
    <m/>
    <x v="482"/>
    <m/>
    <m/>
    <m/>
    <m/>
    <x v="4060"/>
    <m/>
  </r>
  <r>
    <s v="Bookworm"/>
    <s v="OSX"/>
    <s v="Misc"/>
    <s v="PopCap Games"/>
    <s v="Unknown"/>
    <m/>
    <x v="482"/>
    <m/>
    <m/>
    <m/>
    <m/>
    <x v="3759"/>
    <m/>
  </r>
  <r>
    <s v="Bookworm"/>
    <s v="X360"/>
    <s v="Misc"/>
    <s v="PopCap Games"/>
    <s v="Unknown"/>
    <m/>
    <x v="482"/>
    <m/>
    <m/>
    <m/>
    <m/>
    <x v="526"/>
    <m/>
  </r>
  <r>
    <s v="Bookworm Deluxe"/>
    <s v="3DS"/>
    <s v="Misc"/>
    <s v="CIRCLE Entertainment"/>
    <s v="Unknown"/>
    <m/>
    <x v="482"/>
    <m/>
    <m/>
    <m/>
    <m/>
    <x v="3760"/>
    <m/>
  </r>
  <r>
    <s v="Boom Beats"/>
    <s v="PSN"/>
    <s v="Misc"/>
    <s v="Gamelion Studios"/>
    <s v="Gamelion Studios"/>
    <m/>
    <x v="482"/>
    <m/>
    <m/>
    <m/>
    <m/>
    <x v="1504"/>
    <m/>
  </r>
  <r>
    <s v="Boot Hill Heroes"/>
    <s v="PC"/>
    <s v="Misc"/>
    <s v="Unknown"/>
    <s v="Unknown"/>
    <m/>
    <x v="482"/>
    <m/>
    <m/>
    <m/>
    <m/>
    <x v="2096"/>
    <m/>
  </r>
  <r>
    <s v="Boot Hill Heroes"/>
    <s v="X360"/>
    <s v="Misc"/>
    <s v="Unknown"/>
    <s v="Unknown"/>
    <m/>
    <x v="482"/>
    <m/>
    <m/>
    <m/>
    <m/>
    <x v="2096"/>
    <m/>
  </r>
  <r>
    <s v="Boot Hill Heroes"/>
    <s v="PSV"/>
    <s v="Misc"/>
    <s v="Unknown"/>
    <s v="Unknown"/>
    <m/>
    <x v="482"/>
    <m/>
    <m/>
    <m/>
    <m/>
    <x v="5306"/>
    <m/>
  </r>
  <r>
    <s v="BorderZone"/>
    <s v="PC"/>
    <s v="Misc"/>
    <s v="1C Company"/>
    <s v="Unknown"/>
    <m/>
    <x v="482"/>
    <m/>
    <m/>
    <m/>
    <m/>
    <x v="5954"/>
    <m/>
  </r>
  <r>
    <s v="Boulder Dash: 30th Anniversary Edition"/>
    <s v="OSX"/>
    <s v="Misc"/>
    <s v="First Star Software"/>
    <s v="Unknown"/>
    <m/>
    <x v="482"/>
    <m/>
    <m/>
    <m/>
    <m/>
    <x v="2096"/>
    <m/>
  </r>
  <r>
    <s v="Boulder Dash: 30th Anniversary Edition"/>
    <s v="PC"/>
    <s v="Misc"/>
    <s v="First Star Software"/>
    <s v="Unknown"/>
    <m/>
    <x v="482"/>
    <m/>
    <m/>
    <m/>
    <m/>
    <x v="2096"/>
    <m/>
  </r>
  <r>
    <s v="Boulder Dash: 30th Anniversary Edition"/>
    <s v="And"/>
    <s v="Misc"/>
    <s v="First Star Software"/>
    <s v="Unknown"/>
    <m/>
    <x v="482"/>
    <m/>
    <m/>
    <m/>
    <m/>
    <x v="1547"/>
    <m/>
  </r>
  <r>
    <s v="Bounce Ball Pro"/>
    <s v="PC"/>
    <s v="Misc"/>
    <s v="Aeria Games &amp; Entertainment"/>
    <s v="Unknown"/>
    <m/>
    <x v="482"/>
    <m/>
    <m/>
    <m/>
    <m/>
    <x v="1020"/>
    <m/>
  </r>
  <r>
    <s v="Bowling Bonanza 3D"/>
    <s v="3DS"/>
    <s v="Misc"/>
    <s v="Enjoy Gaming ltd."/>
    <s v="Unknown"/>
    <m/>
    <x v="482"/>
    <m/>
    <m/>
    <m/>
    <m/>
    <x v="3552"/>
    <m/>
  </r>
  <r>
    <s v="Box Pusher"/>
    <s v="DSi"/>
    <s v="Misc"/>
    <s v="Cosmigo"/>
    <s v="Unknown"/>
    <m/>
    <x v="482"/>
    <m/>
    <m/>
    <m/>
    <m/>
    <x v="2182"/>
    <m/>
  </r>
  <r>
    <s v="Box Pusher"/>
    <s v="3DS"/>
    <s v="Misc"/>
    <s v="Cosmigo"/>
    <s v="Unknown"/>
    <m/>
    <x v="482"/>
    <m/>
    <m/>
    <m/>
    <m/>
    <x v="2182"/>
    <m/>
  </r>
  <r>
    <s v="Brain Age Express: Arts &amp; Letters"/>
    <s v="DSiW"/>
    <s v="Misc"/>
    <s v="Nintendo"/>
    <s v="Nintendo SDD"/>
    <m/>
    <x v="482"/>
    <m/>
    <m/>
    <m/>
    <m/>
    <x v="883"/>
    <m/>
  </r>
  <r>
    <s v="Brain Age Express: Math"/>
    <s v="DSiW"/>
    <s v="Misc"/>
    <s v="Nintendo"/>
    <s v="Nintendo SDD"/>
    <m/>
    <x v="482"/>
    <m/>
    <m/>
    <m/>
    <m/>
    <x v="4273"/>
    <m/>
  </r>
  <r>
    <s v="Brain Challenge"/>
    <s v="XBL"/>
    <s v="Misc"/>
    <s v="Gameloft"/>
    <s v="Gameloft"/>
    <n v="6.1"/>
    <x v="482"/>
    <m/>
    <m/>
    <m/>
    <m/>
    <x v="462"/>
    <m/>
  </r>
  <r>
    <s v="Brain Challenge"/>
    <s v="WW"/>
    <s v="Misc"/>
    <s v="Gameloft"/>
    <s v="Gameloft"/>
    <m/>
    <x v="482"/>
    <m/>
    <m/>
    <m/>
    <m/>
    <x v="29"/>
    <m/>
  </r>
  <r>
    <s v="Brain Challenge (PSP)"/>
    <s v="PSN"/>
    <s v="Misc"/>
    <s v="Sony Computer Entertainment"/>
    <s v="Gameloft"/>
    <m/>
    <x v="482"/>
    <m/>
    <m/>
    <m/>
    <m/>
    <x v="2660"/>
    <m/>
  </r>
  <r>
    <s v="Brain Games"/>
    <n v="2600"/>
    <s v="Misc"/>
    <s v="Atari"/>
    <s v="Atari"/>
    <m/>
    <x v="482"/>
    <m/>
    <m/>
    <m/>
    <m/>
    <x v="1466"/>
    <m/>
  </r>
  <r>
    <s v="Bratz"/>
    <s v="PS"/>
    <s v="Misc"/>
    <s v="Ubisoft"/>
    <s v="DC Studios"/>
    <m/>
    <x v="482"/>
    <m/>
    <m/>
    <m/>
    <m/>
    <x v="2700"/>
    <m/>
  </r>
  <r>
    <s v="Bratz: Fashion Boutique"/>
    <s v="DS"/>
    <s v="Misc"/>
    <s v="Unknown"/>
    <s v="Unknown"/>
    <m/>
    <x v="482"/>
    <m/>
    <m/>
    <m/>
    <m/>
    <x v="41"/>
    <m/>
  </r>
  <r>
    <s v="Bratz: Fashion Boutique"/>
    <s v="3DS"/>
    <s v="Misc"/>
    <s v="Unknown"/>
    <s v="Unknown"/>
    <m/>
    <x v="482"/>
    <m/>
    <m/>
    <m/>
    <m/>
    <x v="41"/>
    <m/>
  </r>
  <r>
    <s v="Bravada"/>
    <s v="PC"/>
    <s v="Misc"/>
    <s v="Unknown"/>
    <s v="Unknown"/>
    <m/>
    <x v="482"/>
    <m/>
    <m/>
    <m/>
    <m/>
    <x v="5955"/>
    <m/>
  </r>
  <r>
    <s v="Bravada"/>
    <s v="Linux"/>
    <s v="Misc"/>
    <s v="Unknown"/>
    <s v="Unknown"/>
    <m/>
    <x v="482"/>
    <m/>
    <m/>
    <m/>
    <m/>
    <x v="5955"/>
    <m/>
  </r>
  <r>
    <s v="Bravada"/>
    <s v="OSX"/>
    <s v="Misc"/>
    <s v="Unknown"/>
    <s v="Unknown"/>
    <m/>
    <x v="482"/>
    <m/>
    <m/>
    <m/>
    <m/>
    <x v="5955"/>
    <m/>
  </r>
  <r>
    <s v="Brave Frontier"/>
    <s v="And"/>
    <s v="Misc"/>
    <s v="gumi Inc."/>
    <s v="Unknown"/>
    <m/>
    <x v="482"/>
    <m/>
    <m/>
    <m/>
    <m/>
    <x v="4128"/>
    <m/>
  </r>
  <r>
    <s v="Brave: The Video Game"/>
    <s v="PC"/>
    <s v="Misc"/>
    <s v="Disney Interactive Studios"/>
    <s v="Unknown"/>
    <m/>
    <x v="482"/>
    <m/>
    <m/>
    <m/>
    <m/>
    <x v="2686"/>
    <m/>
  </r>
  <r>
    <s v="Brave: The Video Game"/>
    <s v="OSX"/>
    <s v="Misc"/>
    <s v="Disney Interactive Studios"/>
    <s v="Unknown"/>
    <m/>
    <x v="482"/>
    <m/>
    <m/>
    <m/>
    <m/>
    <x v="2686"/>
    <m/>
  </r>
  <r>
    <s v="Brave: The Video Game"/>
    <s v="PS3"/>
    <s v="Misc"/>
    <s v="Disney Interactive Studios"/>
    <s v="Unknown"/>
    <m/>
    <x v="482"/>
    <m/>
    <m/>
    <m/>
    <m/>
    <x v="2686"/>
    <m/>
  </r>
  <r>
    <s v="Break One Out"/>
    <s v="XBL"/>
    <s v="Misc"/>
    <s v="Microsoft"/>
    <s v="Unknown"/>
    <m/>
    <x v="482"/>
    <m/>
    <m/>
    <m/>
    <m/>
    <x v="1472"/>
    <m/>
  </r>
  <r>
    <s v="BreakQuest: Extra Evolution"/>
    <s v="PSV"/>
    <s v="Misc"/>
    <s v="Beatshapers"/>
    <s v="Unknown"/>
    <m/>
    <x v="482"/>
    <m/>
    <m/>
    <m/>
    <m/>
    <x v="916"/>
    <m/>
  </r>
  <r>
    <s v="BreakQuest: Extra Evolution"/>
    <s v="PSP"/>
    <s v="Misc"/>
    <s v="Beatshapers"/>
    <s v="Unknown"/>
    <m/>
    <x v="482"/>
    <m/>
    <m/>
    <m/>
    <m/>
    <x v="916"/>
    <m/>
  </r>
  <r>
    <s v="BreakQuest: Extra Evolution"/>
    <s v="PS3"/>
    <s v="Misc"/>
    <s v="Beatshapers"/>
    <s v="Unknown"/>
    <m/>
    <x v="482"/>
    <m/>
    <m/>
    <m/>
    <m/>
    <x v="916"/>
    <m/>
  </r>
  <r>
    <s v="Brett"/>
    <s v="PC"/>
    <s v="Misc"/>
    <s v="Wisdom Tree"/>
    <s v="Westwood Studios"/>
    <m/>
    <x v="482"/>
    <m/>
    <m/>
    <m/>
    <m/>
    <x v="3431"/>
    <m/>
  </r>
  <r>
    <s v="Brian Lara Cricket / Jonah Lomu Rugby"/>
    <s v="PS"/>
    <s v="Misc"/>
    <s v="Codemasters"/>
    <s v="Various"/>
    <m/>
    <x v="482"/>
    <m/>
    <m/>
    <m/>
    <m/>
    <x v="2643"/>
    <m/>
  </r>
  <r>
    <s v="Brick-Force"/>
    <s v="PC"/>
    <s v="Misc"/>
    <s v="Monolith"/>
    <s v="Unknown"/>
    <m/>
    <x v="482"/>
    <m/>
    <m/>
    <m/>
    <m/>
    <x v="940"/>
    <m/>
  </r>
  <r>
    <s v="Brick-Force"/>
    <s v="OSX"/>
    <s v="Misc"/>
    <s v="Monolith"/>
    <s v="Unknown"/>
    <m/>
    <x v="482"/>
    <m/>
    <m/>
    <m/>
    <m/>
    <x v="940"/>
    <m/>
  </r>
  <r>
    <s v="Brick-Force"/>
    <s v="And"/>
    <s v="Misc"/>
    <s v="Monolith"/>
    <s v="Unknown"/>
    <m/>
    <x v="482"/>
    <m/>
    <m/>
    <m/>
    <m/>
    <x v="940"/>
    <m/>
  </r>
  <r>
    <s v="Bridge Constructor Medieval"/>
    <s v="And"/>
    <s v="Misc"/>
    <s v="Headup Games"/>
    <s v="Unknown"/>
    <m/>
    <x v="482"/>
    <m/>
    <m/>
    <m/>
    <m/>
    <x v="3600"/>
    <m/>
  </r>
  <r>
    <s v="Bridge Constructor Playground"/>
    <s v="And"/>
    <s v="Misc"/>
    <s v="Headup Games"/>
    <s v="Unknown"/>
    <m/>
    <x v="482"/>
    <m/>
    <m/>
    <m/>
    <m/>
    <x v="3197"/>
    <m/>
  </r>
  <r>
    <s v="Brigade E5: New Jagged Union"/>
    <s v="PC"/>
    <s v="Misc"/>
    <s v="1C Company"/>
    <s v="Unknown"/>
    <m/>
    <x v="482"/>
    <m/>
    <m/>
    <m/>
    <m/>
    <x v="655"/>
    <m/>
  </r>
  <r>
    <s v="Brilliant Hamsters!"/>
    <s v="3DS"/>
    <s v="Misc"/>
    <s v="Bergsala Lightweight"/>
    <s v="Unknown"/>
    <m/>
    <x v="482"/>
    <m/>
    <m/>
    <m/>
    <m/>
    <x v="1492"/>
    <m/>
  </r>
  <r>
    <s v="Britney's Dance Beat"/>
    <s v="PC"/>
    <s v="Misc"/>
    <s v="THQ"/>
    <s v="Metro Graphics"/>
    <m/>
    <x v="482"/>
    <m/>
    <m/>
    <m/>
    <m/>
    <x v="1885"/>
    <m/>
  </r>
  <r>
    <s v="Brixx"/>
    <s v="XBL"/>
    <s v="Misc"/>
    <s v="Microsoft"/>
    <s v="BigBlackBlock"/>
    <m/>
    <x v="482"/>
    <m/>
    <m/>
    <m/>
    <m/>
    <x v="3241"/>
    <m/>
  </r>
  <r>
    <s v="Broken Sword 5 - the Serpents Curse"/>
    <s v="PSV"/>
    <s v="Misc"/>
    <s v="Revolution"/>
    <s v="Unknown"/>
    <m/>
    <x v="482"/>
    <m/>
    <m/>
    <m/>
    <m/>
    <x v="1034"/>
    <m/>
  </r>
  <r>
    <s v="Brunch Panic"/>
    <s v="3DS"/>
    <s v="Misc"/>
    <s v="CIRCLE Entertainment"/>
    <s v="Unknown"/>
    <m/>
    <x v="482"/>
    <m/>
    <m/>
    <m/>
    <m/>
    <x v="1736"/>
    <m/>
  </r>
  <r>
    <s v="Bubble Mania"/>
    <s v="And"/>
    <s v="Misc"/>
    <s v="TeamLava"/>
    <s v="Unknown"/>
    <m/>
    <x v="482"/>
    <m/>
    <m/>
    <m/>
    <m/>
    <x v="5956"/>
    <m/>
  </r>
  <r>
    <s v="Bubble Pop World"/>
    <s v="3DS"/>
    <s v="Misc"/>
    <s v="Cypronia"/>
    <s v="Unknown"/>
    <m/>
    <x v="482"/>
    <m/>
    <m/>
    <m/>
    <m/>
    <x v="4660"/>
    <m/>
  </r>
  <r>
    <s v="Bubble Safari"/>
    <s v="And"/>
    <s v="Misc"/>
    <s v="Zynga"/>
    <s v="Unknown"/>
    <m/>
    <x v="482"/>
    <m/>
    <m/>
    <m/>
    <m/>
    <x v="5957"/>
    <m/>
  </r>
  <r>
    <s v="Bubble Safari"/>
    <s v="BRW"/>
    <s v="Misc"/>
    <s v="Zynga"/>
    <s v="Unknown"/>
    <m/>
    <x v="482"/>
    <m/>
    <m/>
    <m/>
    <m/>
    <x v="5958"/>
    <m/>
  </r>
  <r>
    <s v="Bubble Shooter Mania"/>
    <s v="And"/>
    <s v="Misc"/>
    <s v="Wizards Time LLC"/>
    <s v="Unknown"/>
    <m/>
    <x v="482"/>
    <m/>
    <m/>
    <m/>
    <m/>
    <x v="2577"/>
    <m/>
  </r>
  <r>
    <s v="Bubble Witch Saga"/>
    <s v="And"/>
    <s v="Misc"/>
    <s v="King.com"/>
    <s v="Unknown"/>
    <m/>
    <x v="482"/>
    <m/>
    <m/>
    <m/>
    <m/>
    <x v="5488"/>
    <m/>
  </r>
  <r>
    <s v="Bubble Witch Saga"/>
    <s v="BRW"/>
    <s v="Misc"/>
    <s v="King.com"/>
    <s v="Unknown"/>
    <m/>
    <x v="482"/>
    <m/>
    <m/>
    <m/>
    <m/>
    <x v="4827"/>
    <m/>
  </r>
  <r>
    <s v="Bubble Witch Saga 2"/>
    <s v="And"/>
    <s v="Misc"/>
    <s v="King.com"/>
    <s v="Unknown"/>
    <m/>
    <x v="482"/>
    <m/>
    <m/>
    <m/>
    <m/>
    <x v="1816"/>
    <m/>
  </r>
  <r>
    <s v="BugRace"/>
    <s v="XBL"/>
    <s v="Misc"/>
    <s v="Microsoft"/>
    <s v="Gnimmel"/>
    <m/>
    <x v="482"/>
    <m/>
    <m/>
    <m/>
    <m/>
    <x v="2289"/>
    <m/>
  </r>
  <r>
    <s v="Bulu Monster"/>
    <s v="And"/>
    <s v="Misc"/>
    <s v="Sigma Game Limited"/>
    <s v="Unknown"/>
    <m/>
    <x v="482"/>
    <m/>
    <m/>
    <m/>
    <m/>
    <x v="5959"/>
    <m/>
  </r>
  <r>
    <s v="Bulu Monster"/>
    <s v="BRW"/>
    <s v="Misc"/>
    <s v="Sigma Game Limited"/>
    <s v="Unknown"/>
    <m/>
    <x v="482"/>
    <m/>
    <m/>
    <m/>
    <m/>
    <x v="38"/>
    <m/>
  </r>
  <r>
    <s v="Bumble Plot"/>
    <s v="PC"/>
    <s v="Misc"/>
    <s v="IBM"/>
    <s v="The Learning Co."/>
    <m/>
    <x v="482"/>
    <m/>
    <m/>
    <m/>
    <m/>
    <x v="316"/>
    <m/>
  </r>
  <r>
    <s v="Bumper Bash"/>
    <n v="2600"/>
    <s v="Misc"/>
    <s v="Spectravision"/>
    <s v="Spectravision"/>
    <m/>
    <x v="482"/>
    <m/>
    <m/>
    <m/>
    <m/>
    <x v="449"/>
    <m/>
  </r>
  <r>
    <s v="Bunny Dodge"/>
    <s v="PSN"/>
    <s v="Misc"/>
    <s v="Unknown"/>
    <s v="SKYL-COM LTD"/>
    <m/>
    <x v="482"/>
    <m/>
    <m/>
    <m/>
    <m/>
    <x v="2908"/>
    <m/>
  </r>
  <r>
    <s v="Burden"/>
    <s v="OSX"/>
    <s v="Misc"/>
    <s v="Silver Style"/>
    <s v="Unknown"/>
    <m/>
    <x v="482"/>
    <m/>
    <m/>
    <m/>
    <m/>
    <x v="2096"/>
    <m/>
  </r>
  <r>
    <s v="Burden"/>
    <s v="PC"/>
    <s v="Misc"/>
    <s v="Silver Style"/>
    <s v="Unknown"/>
    <m/>
    <x v="482"/>
    <m/>
    <m/>
    <m/>
    <m/>
    <x v="2096"/>
    <m/>
  </r>
  <r>
    <s v="Burger Burger Pocket"/>
    <s v="GB"/>
    <s v="Misc"/>
    <s v="Gaps"/>
    <s v="Biox"/>
    <m/>
    <x v="482"/>
    <m/>
    <m/>
    <m/>
    <m/>
    <x v="5960"/>
    <m/>
  </r>
  <r>
    <s v="Burnout Anthology"/>
    <s v="Arc"/>
    <s v="Misc"/>
    <s v="Williams"/>
    <s v="Unknown"/>
    <m/>
    <x v="482"/>
    <m/>
    <m/>
    <m/>
    <m/>
    <x v="492"/>
    <m/>
  </r>
  <r>
    <s v="Business Ryoku Kentei DS"/>
    <s v="DS"/>
    <s v="Misc"/>
    <s v="Electronic Arts"/>
    <s v="Electronic Arts"/>
    <m/>
    <x v="482"/>
    <m/>
    <m/>
    <m/>
    <m/>
    <x v="3076"/>
    <m/>
  </r>
  <r>
    <s v="Bust a Wall"/>
    <s v="XBL"/>
    <s v="Misc"/>
    <s v="Microsoft"/>
    <s v="Kevin Robinson"/>
    <m/>
    <x v="482"/>
    <m/>
    <m/>
    <m/>
    <m/>
    <x v="418"/>
    <m/>
  </r>
  <r>
    <s v="Bust-n-Rush"/>
    <s v="PC"/>
    <s v="Misc"/>
    <s v="Unknown"/>
    <s v="Unknown"/>
    <m/>
    <x v="482"/>
    <m/>
    <m/>
    <m/>
    <m/>
    <x v="381"/>
    <m/>
  </r>
  <r>
    <s v="BUSTED"/>
    <s v="And"/>
    <s v="Misc"/>
    <s v="LEANDRO PIM"/>
    <s v="Unknown"/>
    <m/>
    <x v="482"/>
    <m/>
    <m/>
    <m/>
    <m/>
    <x v="2566"/>
    <m/>
  </r>
  <r>
    <s v="Bustout Velocity"/>
    <s v="PC"/>
    <s v="Misc"/>
    <s v="SelectSoft"/>
    <s v="SelectSoft"/>
    <m/>
    <x v="482"/>
    <m/>
    <m/>
    <m/>
    <m/>
    <x v="4025"/>
    <m/>
  </r>
  <r>
    <s v="Butterfly Garden"/>
    <s v="WW"/>
    <s v="Misc"/>
    <s v="Unknown"/>
    <s v="Autonomous Productions"/>
    <m/>
    <x v="482"/>
    <m/>
    <m/>
    <m/>
    <m/>
    <x v="381"/>
    <m/>
  </r>
  <r>
    <s v="Button Memory"/>
    <s v="XBL"/>
    <s v="Misc"/>
    <s v="Microsoft"/>
    <s v="Thunder Hammer Studios"/>
    <m/>
    <x v="482"/>
    <m/>
    <m/>
    <m/>
    <m/>
    <x v="4498"/>
    <m/>
  </r>
  <r>
    <s v="ButtonHoldingExtravaganzaParty"/>
    <s v="XBL"/>
    <s v="Misc"/>
    <s v="Microsoft"/>
    <s v="scottwashi"/>
    <m/>
    <x v="482"/>
    <m/>
    <m/>
    <m/>
    <m/>
    <x v="4047"/>
    <m/>
  </r>
  <r>
    <s v="Buttons"/>
    <s v="XBL"/>
    <s v="Misc"/>
    <s v="Microsoft"/>
    <s v="T Rexagon"/>
    <m/>
    <x v="482"/>
    <m/>
    <m/>
    <m/>
    <m/>
    <x v="2455"/>
    <m/>
  </r>
  <r>
    <s v="Buttsubushi"/>
    <s v="PS"/>
    <s v="Misc"/>
    <s v="Phoenix Games"/>
    <s v="Selen"/>
    <m/>
    <x v="482"/>
    <m/>
    <m/>
    <m/>
    <m/>
    <x v="1395"/>
    <m/>
  </r>
  <r>
    <s v="Buzz! Brain Bender"/>
    <s v="PSN"/>
    <s v="Misc"/>
    <s v="Sony Computer Entertainment"/>
    <s v="Curve Studios"/>
    <m/>
    <x v="482"/>
    <m/>
    <m/>
    <m/>
    <m/>
    <x v="784"/>
    <m/>
  </r>
  <r>
    <s v="Buzz! Brain of the UK"/>
    <s v="PS2"/>
    <s v="Misc"/>
    <s v="Sony Computer Entertainment"/>
    <s v="Relentless Software"/>
    <m/>
    <x v="482"/>
    <m/>
    <m/>
    <m/>
    <m/>
    <x v="2423"/>
    <m/>
  </r>
  <r>
    <s v="Buzz! Brain Of The UK"/>
    <s v="PSN"/>
    <s v="Misc"/>
    <s v="Sony Computer Entertainment"/>
    <s v="Curve Studios"/>
    <m/>
    <x v="482"/>
    <m/>
    <m/>
    <m/>
    <m/>
    <x v="1472"/>
    <m/>
  </r>
  <r>
    <s v="Buzz! Junior: Dino Den"/>
    <s v="PS2"/>
    <s v="Misc"/>
    <s v="Sony Computer Entertainment"/>
    <s v="Cohort Studios"/>
    <m/>
    <x v="482"/>
    <m/>
    <m/>
    <m/>
    <m/>
    <x v="3844"/>
    <m/>
  </r>
  <r>
    <s v="Buzz! Junior: Dino Den"/>
    <s v="PSN"/>
    <s v="Misc"/>
    <s v="Sony Computer Entertainment"/>
    <s v="Cohort Studios"/>
    <m/>
    <x v="482"/>
    <m/>
    <m/>
    <m/>
    <m/>
    <x v="2211"/>
    <m/>
  </r>
  <r>
    <s v="Buzz! Junior: Jungle Party"/>
    <s v="PSN"/>
    <s v="Misc"/>
    <s v="Sony Computer Entertainment"/>
    <s v="Magenta Software"/>
    <m/>
    <x v="482"/>
    <m/>
    <m/>
    <m/>
    <m/>
    <x v="2202"/>
    <m/>
  </r>
  <r>
    <s v="Buzz! Junior: Monster Rumble"/>
    <s v="PS2"/>
    <s v="Misc"/>
    <s v="Sony Computer Entertainment"/>
    <s v="Cohort Studios"/>
    <m/>
    <x v="482"/>
    <m/>
    <m/>
    <m/>
    <m/>
    <x v="3718"/>
    <m/>
  </r>
  <r>
    <s v="Buzz! Junior: Monster Rumble"/>
    <s v="PSN"/>
    <s v="Misc"/>
    <s v="Sony Computer Entertainment"/>
    <s v="SCEE"/>
    <m/>
    <x v="482"/>
    <m/>
    <m/>
    <m/>
    <m/>
    <x v="2072"/>
    <m/>
  </r>
  <r>
    <s v="Buzz! Junior: Robo Jam"/>
    <s v="PSN"/>
    <s v="Misc"/>
    <s v="Sony Computer Entertainment"/>
    <s v="Cohort Studios"/>
    <m/>
    <x v="482"/>
    <m/>
    <m/>
    <m/>
    <m/>
    <x v="3952"/>
    <m/>
  </r>
  <r>
    <s v="Buzz! Le plus malin des FranÃ§ais"/>
    <s v="PS3"/>
    <s v="Misc"/>
    <s v="Sony Computer Entertainment"/>
    <s v="Relentless Software"/>
    <m/>
    <x v="482"/>
    <m/>
    <m/>
    <m/>
    <m/>
    <x v="598"/>
    <m/>
  </r>
  <r>
    <s v="Buzz! Master Quiz"/>
    <s v="PSN"/>
    <s v="Misc"/>
    <s v="Sony Computer Entertainment"/>
    <s v="Relentless Software"/>
    <m/>
    <x v="482"/>
    <m/>
    <m/>
    <m/>
    <m/>
    <x v="2152"/>
    <m/>
  </r>
  <r>
    <s v="Buzz! Pop Quiz"/>
    <s v="PS2"/>
    <s v="Misc"/>
    <s v="Sony Computer Entertainment"/>
    <s v="Relentless Software"/>
    <m/>
    <x v="482"/>
    <m/>
    <m/>
    <m/>
    <m/>
    <x v="3240"/>
    <m/>
  </r>
  <r>
    <s v="Buzz! Quiz TV - Add-On: American Culture"/>
    <s v="PSN"/>
    <s v="Misc"/>
    <s v="Sony Computer Entertainment"/>
    <s v="Relentless Software"/>
    <m/>
    <x v="482"/>
    <m/>
    <m/>
    <m/>
    <m/>
    <x v="3169"/>
    <m/>
  </r>
  <r>
    <s v="Buzz! The Sports Quiz"/>
    <s v="PS2"/>
    <s v="Misc"/>
    <s v="Sony Computer Entertainment"/>
    <s v="Relentless Software"/>
    <m/>
    <x v="482"/>
    <m/>
    <m/>
    <m/>
    <m/>
    <x v="5961"/>
    <m/>
  </r>
  <r>
    <s v="Buzz! The Ultimate Music Quiz"/>
    <s v="PSN"/>
    <s v="Misc"/>
    <s v="Sony Computer Entertainment"/>
    <s v="Relentless Software"/>
    <m/>
    <x v="482"/>
    <m/>
    <m/>
    <m/>
    <m/>
    <x v="3830"/>
    <m/>
  </r>
  <r>
    <s v="Buzzer Beater (Kouhen)"/>
    <s v="PS"/>
    <s v="Misc"/>
    <s v="Sony Computer Entertainment"/>
    <s v="ARC Entertainment"/>
    <m/>
    <x v="482"/>
    <m/>
    <m/>
    <m/>
    <m/>
    <x v="1805"/>
    <m/>
  </r>
  <r>
    <s v="Buzzer Beater (Zenpen)"/>
    <s v="PS"/>
    <s v="Misc"/>
    <s v="Sony Computer Entertainment"/>
    <s v="ARC Entertainment"/>
    <m/>
    <x v="482"/>
    <m/>
    <m/>
    <m/>
    <m/>
    <x v="1805"/>
    <m/>
  </r>
  <r>
    <s v="Cabela's Big Game Hunter 2006: Trophy Season"/>
    <s v="PC"/>
    <s v="Misc"/>
    <s v="Activision Value"/>
    <s v="Unknown"/>
    <m/>
    <x v="482"/>
    <m/>
    <m/>
    <m/>
    <m/>
    <x v="930"/>
    <m/>
  </r>
  <r>
    <s v="Cabela's Big Game Hunter 2006: Trophy Season"/>
    <s v="Wii"/>
    <s v="Misc"/>
    <s v="Activision Value"/>
    <s v="Unknown"/>
    <m/>
    <x v="482"/>
    <m/>
    <m/>
    <m/>
    <m/>
    <x v="930"/>
    <m/>
  </r>
  <r>
    <s v="Cabela's Big Game Hunter: 2004 Season"/>
    <s v="PC"/>
    <s v="Misc"/>
    <s v="Activision Value"/>
    <s v="Unknown"/>
    <m/>
    <x v="482"/>
    <m/>
    <m/>
    <m/>
    <m/>
    <x v="504"/>
    <m/>
  </r>
  <r>
    <s v="Cabela's Dangerous Hunts: Ultimate Challenge"/>
    <s v="PC"/>
    <s v="Misc"/>
    <s v="Activision Value"/>
    <s v="Unknown"/>
    <m/>
    <x v="482"/>
    <m/>
    <m/>
    <m/>
    <m/>
    <x v="3442"/>
    <m/>
  </r>
  <r>
    <s v="Cabela's Dangerous Hunts: Ultimate Challenge"/>
    <s v="PS2"/>
    <s v="Misc"/>
    <s v="Activision Value"/>
    <s v="Unknown"/>
    <m/>
    <x v="482"/>
    <m/>
    <m/>
    <m/>
    <m/>
    <x v="633"/>
    <m/>
  </r>
  <r>
    <s v="Cabela's Dangerous Hunts: Ultimate Challenge"/>
    <s v="XB"/>
    <s v="Misc"/>
    <s v="Activision Value"/>
    <s v="Unknown"/>
    <m/>
    <x v="482"/>
    <m/>
    <m/>
    <m/>
    <m/>
    <x v="633"/>
    <m/>
  </r>
  <r>
    <s v="Cabela's Deer Hunt 2005 Season"/>
    <s v="PC"/>
    <s v="Misc"/>
    <s v="Activision Value"/>
    <s v="Unknown"/>
    <m/>
    <x v="482"/>
    <m/>
    <m/>
    <m/>
    <m/>
    <x v="2951"/>
    <m/>
  </r>
  <r>
    <s v="Cabela's GrandSlam Hunting: 2004 Trophies"/>
    <s v="PC"/>
    <s v="Misc"/>
    <s v="Activision Value"/>
    <s v="Unknown"/>
    <m/>
    <x v="482"/>
    <m/>
    <m/>
    <m/>
    <m/>
    <x v="5304"/>
    <m/>
  </r>
  <r>
    <s v="Cabela's Legendary Adventures"/>
    <s v="PC"/>
    <s v="Misc"/>
    <s v="Activision Value"/>
    <s v="Unknown"/>
    <m/>
    <x v="482"/>
    <m/>
    <m/>
    <m/>
    <m/>
    <x v="930"/>
    <m/>
  </r>
  <r>
    <s v="Cabela's Outdoor Adventures (2006)"/>
    <s v="XB"/>
    <s v="Misc"/>
    <s v="Activision Value"/>
    <s v="Unknown"/>
    <m/>
    <x v="482"/>
    <m/>
    <m/>
    <m/>
    <m/>
    <x v="1751"/>
    <m/>
  </r>
  <r>
    <s v="Cabela's Outdoor Adventures (2006)"/>
    <s v="PC"/>
    <s v="Misc"/>
    <s v="Activision Value"/>
    <s v="Unknown"/>
    <m/>
    <x v="482"/>
    <m/>
    <m/>
    <m/>
    <m/>
    <x v="1086"/>
    <m/>
  </r>
  <r>
    <s v="Caesars Palace"/>
    <s v="GB"/>
    <s v="Misc"/>
    <s v="Arcadia Systems"/>
    <s v="Arcadia Systems"/>
    <m/>
    <x v="482"/>
    <m/>
    <m/>
    <m/>
    <m/>
    <x v="673"/>
    <m/>
  </r>
  <r>
    <s v="Caesars Palace"/>
    <s v="NES"/>
    <s v="Misc"/>
    <s v="Virgin Interactive"/>
    <s v="Virgin Games"/>
    <m/>
    <x v="482"/>
    <m/>
    <m/>
    <m/>
    <m/>
    <x v="837"/>
    <m/>
  </r>
  <r>
    <s v="Caesars Palace"/>
    <s v="GEN"/>
    <s v="Misc"/>
    <s v="Virgin Interactive"/>
    <s v="Illusions Gaming Company"/>
    <m/>
    <x v="482"/>
    <m/>
    <m/>
    <m/>
    <m/>
    <x v="4792"/>
    <m/>
  </r>
  <r>
    <s v="Caesars Palace"/>
    <s v="PS"/>
    <s v="Misc"/>
    <s v="Interplay"/>
    <s v="Interplay"/>
    <n v="5.0999999999999996"/>
    <x v="482"/>
    <m/>
    <m/>
    <m/>
    <m/>
    <x v="56"/>
    <m/>
  </r>
  <r>
    <s v="Caesars Palace 2000: Millennium Gold Edition"/>
    <s v="DC"/>
    <s v="Misc"/>
    <s v="Interplay"/>
    <s v="Runecraft"/>
    <n v="2.5"/>
    <x v="482"/>
    <m/>
    <m/>
    <m/>
    <m/>
    <x v="1874"/>
    <m/>
  </r>
  <r>
    <s v="Caesars Palace 2000: Millennium Gold Edition"/>
    <s v="PC"/>
    <s v="Misc"/>
    <s v="Interplay"/>
    <s v="Runecraft"/>
    <m/>
    <x v="482"/>
    <m/>
    <m/>
    <m/>
    <m/>
    <x v="980"/>
    <m/>
  </r>
  <r>
    <s v="Caesars Palace Classics"/>
    <s v="PC"/>
    <s v="Misc"/>
    <s v="Interplay"/>
    <s v="Interplay"/>
    <m/>
    <x v="482"/>
    <m/>
    <m/>
    <m/>
    <m/>
    <x v="2399"/>
    <m/>
  </r>
  <r>
    <s v="Caesars Palace II"/>
    <s v="GB"/>
    <s v="Misc"/>
    <s v="Interplay"/>
    <s v="Runecraft"/>
    <m/>
    <x v="482"/>
    <m/>
    <m/>
    <m/>
    <m/>
    <x v="5106"/>
    <m/>
  </r>
  <r>
    <s v="Caesars Palace VIP Series: Blackjack"/>
    <s v="PC"/>
    <s v="Misc"/>
    <s v="Interplay"/>
    <s v="Interplay"/>
    <m/>
    <x v="482"/>
    <m/>
    <m/>
    <m/>
    <m/>
    <x v="5962"/>
    <m/>
  </r>
  <r>
    <s v="Caesars Palace VIP Series: Craps"/>
    <s v="PC"/>
    <s v="Misc"/>
    <s v="Interplay"/>
    <s v="Interplay"/>
    <m/>
    <x v="482"/>
    <m/>
    <m/>
    <m/>
    <m/>
    <x v="1635"/>
    <m/>
  </r>
  <r>
    <s v="Caesars Slots"/>
    <s v="BRW"/>
    <s v="Misc"/>
    <s v="Playtika LTD"/>
    <s v="Unknown"/>
    <m/>
    <x v="482"/>
    <m/>
    <m/>
    <m/>
    <m/>
    <x v="4722"/>
    <m/>
  </r>
  <r>
    <s v="Caesars Slots"/>
    <s v="And"/>
    <s v="Misc"/>
    <s v="Playtika LTD"/>
    <s v="Unknown"/>
    <m/>
    <x v="482"/>
    <m/>
    <m/>
    <m/>
    <m/>
    <x v="3389"/>
    <m/>
  </r>
  <r>
    <s v="Cafeland"/>
    <s v="OSX"/>
    <s v="Misc"/>
    <s v="Teyon"/>
    <s v="Unknown"/>
    <m/>
    <x v="482"/>
    <m/>
    <m/>
    <m/>
    <m/>
    <x v="5963"/>
    <m/>
  </r>
  <r>
    <s v="Cafeland"/>
    <s v="BRW"/>
    <s v="Misc"/>
    <s v="Teyon"/>
    <s v="Unknown"/>
    <m/>
    <x v="482"/>
    <m/>
    <m/>
    <m/>
    <m/>
    <x v="5963"/>
    <m/>
  </r>
  <r>
    <s v="Caillou Ready to Read"/>
    <s v="PC"/>
    <s v="Misc"/>
    <s v="Unknown"/>
    <s v="Brighter Minds"/>
    <m/>
    <x v="482"/>
    <m/>
    <m/>
    <m/>
    <m/>
    <x v="381"/>
    <m/>
  </r>
  <r>
    <s v="Caillou: Ready for School"/>
    <s v="PC"/>
    <s v="Misc"/>
    <s v="Unknown"/>
    <s v="Brighter Child"/>
    <m/>
    <x v="482"/>
    <m/>
    <m/>
    <m/>
    <m/>
    <x v="381"/>
    <m/>
  </r>
  <r>
    <s v="Cake Ninja"/>
    <s v="DSi"/>
    <s v="Misc"/>
    <s v="Cypronia"/>
    <s v="Unknown"/>
    <m/>
    <x v="482"/>
    <m/>
    <m/>
    <m/>
    <m/>
    <x v="3033"/>
    <m/>
  </r>
  <r>
    <s v="Cake Ninja"/>
    <s v="3DS"/>
    <s v="Misc"/>
    <s v="Cypronia"/>
    <s v="Unknown"/>
    <m/>
    <x v="482"/>
    <m/>
    <m/>
    <m/>
    <m/>
    <x v="3033"/>
    <m/>
  </r>
  <r>
    <s v="Cake Ninja 2"/>
    <s v="3DS"/>
    <s v="Misc"/>
    <s v="Cypronia"/>
    <s v="Unknown"/>
    <m/>
    <x v="482"/>
    <m/>
    <m/>
    <m/>
    <m/>
    <x v="755"/>
    <m/>
  </r>
  <r>
    <s v="Calculation 100 Renutsu"/>
    <s v="DSiW"/>
    <s v="Misc"/>
    <s v="IE Institute"/>
    <s v="IE Institute"/>
    <m/>
    <x v="482"/>
    <m/>
    <m/>
    <m/>
    <m/>
    <x v="3115"/>
    <m/>
  </r>
  <r>
    <s v="Calculator"/>
    <s v="DSiW"/>
    <s v="Misc"/>
    <s v="Cinemax"/>
    <s v="Cinemax"/>
    <m/>
    <x v="482"/>
    <m/>
    <m/>
    <m/>
    <m/>
    <x v="5786"/>
    <m/>
  </r>
  <r>
    <s v="Calculator360"/>
    <s v="XBL"/>
    <s v="Misc"/>
    <s v="Microsoft"/>
    <s v="DecapodStudios"/>
    <m/>
    <x v="482"/>
    <m/>
    <m/>
    <m/>
    <m/>
    <x v="4290"/>
    <m/>
  </r>
  <r>
    <s v="Call Me"/>
    <s v="XBL"/>
    <s v="Misc"/>
    <s v="Unknown"/>
    <s v="Utopioneer Games"/>
    <m/>
    <x v="482"/>
    <m/>
    <m/>
    <m/>
    <m/>
    <x v="381"/>
    <m/>
  </r>
  <r>
    <s v="Call of Arena"/>
    <s v="And"/>
    <s v="Misc"/>
    <s v="Freyr Games"/>
    <s v="Unknown"/>
    <m/>
    <x v="482"/>
    <m/>
    <m/>
    <m/>
    <m/>
    <x v="2128"/>
    <m/>
  </r>
  <r>
    <s v="Call of Duty: Strike Team"/>
    <s v="And"/>
    <s v="Misc"/>
    <s v="Activision"/>
    <s v="Unknown"/>
    <m/>
    <x v="482"/>
    <m/>
    <m/>
    <m/>
    <m/>
    <x v="269"/>
    <m/>
  </r>
  <r>
    <s v="Calvin Tucker's Redneck: Farm Animals Racing Tournament"/>
    <s v="Wii"/>
    <s v="Misc"/>
    <s v="Unknown"/>
    <s v="Unknown"/>
    <m/>
    <x v="482"/>
    <m/>
    <m/>
    <m/>
    <m/>
    <x v="381"/>
    <m/>
  </r>
  <r>
    <s v="Calvin Tucker's Redneck: Farm Animals Racing Tournament"/>
    <s v="Wii"/>
    <s v="Misc"/>
    <s v="Zoo Games"/>
    <s v="Unknown"/>
    <m/>
    <x v="482"/>
    <m/>
    <m/>
    <m/>
    <m/>
    <x v="1119"/>
    <m/>
  </r>
  <r>
    <s v="Calvin Tucker's Redneck: Farm Animals Racing Tournament"/>
    <s v="DS"/>
    <s v="Misc"/>
    <s v="Zoo Games"/>
    <s v="Unknown"/>
    <m/>
    <x v="482"/>
    <m/>
    <m/>
    <m/>
    <m/>
    <x v="1211"/>
    <m/>
  </r>
  <r>
    <s v="Cambrian QTS: Kaseki ni Nattemo"/>
    <s v="PS2"/>
    <s v="Misc"/>
    <s v="Global A Entertainment"/>
    <s v="Tenky"/>
    <m/>
    <x v="482"/>
    <m/>
    <m/>
    <m/>
    <m/>
    <x v="1753"/>
    <m/>
  </r>
  <r>
    <s v="Camelot Galway: City Of The Tribes"/>
    <s v="PC"/>
    <s v="Misc"/>
    <s v="Star Cave Studios"/>
    <s v="Star Cave Studios Limited"/>
    <m/>
    <x v="482"/>
    <m/>
    <m/>
    <m/>
    <m/>
    <x v="681"/>
    <m/>
  </r>
  <r>
    <s v="Camelot Unchained"/>
    <s v="PC"/>
    <s v="Misc"/>
    <s v="City State Entertainment"/>
    <s v="Unknown"/>
    <m/>
    <x v="482"/>
    <m/>
    <m/>
    <m/>
    <m/>
    <x v="940"/>
    <m/>
  </r>
  <r>
    <s v="CamGun"/>
    <s v="GIZ"/>
    <s v="Misc"/>
    <s v="Unknown"/>
    <s v="Domenecus Software"/>
    <m/>
    <x v="482"/>
    <m/>
    <m/>
    <m/>
    <m/>
    <x v="381"/>
    <m/>
  </r>
  <r>
    <s v="CANDLE"/>
    <s v="WiiU"/>
    <s v="Misc"/>
    <s v="Teku Studios"/>
    <s v="Unknown"/>
    <m/>
    <x v="482"/>
    <m/>
    <m/>
    <m/>
    <m/>
    <x v="1547"/>
    <m/>
  </r>
  <r>
    <s v="CANDLE"/>
    <s v="PC"/>
    <s v="Misc"/>
    <s v="Teku Studios"/>
    <s v="Unknown"/>
    <m/>
    <x v="482"/>
    <m/>
    <m/>
    <m/>
    <m/>
    <x v="1547"/>
    <m/>
  </r>
  <r>
    <s v="CANDLE"/>
    <s v="OSX"/>
    <s v="Misc"/>
    <s v="Teku Studios"/>
    <s v="Unknown"/>
    <m/>
    <x v="482"/>
    <m/>
    <m/>
    <m/>
    <m/>
    <x v="1547"/>
    <m/>
  </r>
  <r>
    <s v="CANDLE"/>
    <s v="Linux"/>
    <s v="Misc"/>
    <s v="Teku Studios"/>
    <s v="Unknown"/>
    <m/>
    <x v="482"/>
    <m/>
    <m/>
    <m/>
    <m/>
    <x v="1547"/>
    <m/>
  </r>
  <r>
    <s v="Candle Route"/>
    <s v="DSi"/>
    <s v="Misc"/>
    <s v="Teyon Entertainment"/>
    <s v="Unknown"/>
    <m/>
    <x v="482"/>
    <m/>
    <m/>
    <m/>
    <m/>
    <x v="2756"/>
    <m/>
  </r>
  <r>
    <s v="Candle Route"/>
    <s v="3DS"/>
    <s v="Misc"/>
    <s v="Teyon Entertainment"/>
    <s v="Unknown"/>
    <m/>
    <x v="482"/>
    <m/>
    <m/>
    <m/>
    <m/>
    <x v="2756"/>
    <m/>
  </r>
  <r>
    <s v="Candy Match 3"/>
    <s v="3DS"/>
    <s v="Misc"/>
    <s v="Big Ben Interactive"/>
    <s v="Unknown"/>
    <m/>
    <x v="482"/>
    <m/>
    <m/>
    <m/>
    <m/>
    <x v="2685"/>
    <m/>
  </r>
  <r>
    <s v="Cannons Lasers Rockets"/>
    <s v="PC"/>
    <s v="Misc"/>
    <s v="Unknown"/>
    <s v="Unknown"/>
    <m/>
    <x v="482"/>
    <m/>
    <m/>
    <m/>
    <m/>
    <x v="1484"/>
    <m/>
  </r>
  <r>
    <s v="Cannons Lasers Rockets"/>
    <s v="Linux"/>
    <s v="Misc"/>
    <s v="Unknown"/>
    <s v="Unknown"/>
    <m/>
    <x v="482"/>
    <m/>
    <m/>
    <m/>
    <m/>
    <x v="1484"/>
    <m/>
  </r>
  <r>
    <s v="Cap'n Crunch's Crunchling Adventure"/>
    <s v="PC"/>
    <s v="Misc"/>
    <s v="Quaker Oats"/>
    <s v="Cobalt Interactive"/>
    <m/>
    <x v="482"/>
    <m/>
    <m/>
    <m/>
    <m/>
    <x v="534"/>
    <m/>
  </r>
  <r>
    <s v="Capcom Classics Collection"/>
    <s v="PC"/>
    <s v="Misc"/>
    <s v="En Masse Entertainment"/>
    <s v="Unknown"/>
    <m/>
    <x v="482"/>
    <m/>
    <m/>
    <m/>
    <m/>
    <x v="914"/>
    <m/>
  </r>
  <r>
    <s v="Capcom Classics Collection Reloaded"/>
    <s v="PSN"/>
    <s v="Misc"/>
    <s v="Capcom"/>
    <s v="Capcom"/>
    <n v="7.1"/>
    <x v="482"/>
    <m/>
    <m/>
    <m/>
    <m/>
    <x v="170"/>
    <m/>
  </r>
  <r>
    <s v="Capcom Classics Collection Reloaded"/>
    <s v="NG"/>
    <s v="Misc"/>
    <s v="SNK Playmore"/>
    <s v="Unknown"/>
    <m/>
    <x v="482"/>
    <m/>
    <m/>
    <m/>
    <m/>
    <x v="5964"/>
    <m/>
  </r>
  <r>
    <s v="Capcom Classics Collection Remixed"/>
    <s v="PSN"/>
    <s v="Misc"/>
    <s v="Capcom"/>
    <s v="Digital Eclipse"/>
    <n v="7.6"/>
    <x v="482"/>
    <m/>
    <m/>
    <m/>
    <m/>
    <x v="2335"/>
    <m/>
  </r>
  <r>
    <s v="Capcom Classics Collection Volume 2"/>
    <s v="XB"/>
    <s v="Misc"/>
    <s v="Capcom"/>
    <s v="Digital Eclipse"/>
    <m/>
    <x v="482"/>
    <m/>
    <m/>
    <m/>
    <m/>
    <x v="4777"/>
    <m/>
  </r>
  <r>
    <s v="Capcom Classics Collection Volume 2"/>
    <s v="PS2"/>
    <s v="Misc"/>
    <s v="Capcom"/>
    <s v="Digital Eclipse"/>
    <m/>
    <x v="482"/>
    <m/>
    <m/>
    <m/>
    <m/>
    <x v="4777"/>
    <m/>
  </r>
  <r>
    <s v="Capcom Generation 3: Dai 3 Shuu Koko ni Rekishi Hajimaru"/>
    <s v="SAT"/>
    <s v="Misc"/>
    <s v="Capcom"/>
    <s v="Capcom"/>
    <m/>
    <x v="482"/>
    <m/>
    <m/>
    <m/>
    <m/>
    <x v="5427"/>
    <m/>
  </r>
  <r>
    <s v="Capcom Generation 3: Dai 3 Shuu Koko ni Rekishi Hajimaru"/>
    <s v="PS"/>
    <s v="Misc"/>
    <s v="Capcom"/>
    <s v="Capcom"/>
    <m/>
    <x v="482"/>
    <m/>
    <m/>
    <m/>
    <m/>
    <x v="5427"/>
    <m/>
  </r>
  <r>
    <s v="Capcom Generations"/>
    <s v="PS"/>
    <s v="Misc"/>
    <s v="Capcom"/>
    <s v="Capcom"/>
    <m/>
    <x v="482"/>
    <m/>
    <m/>
    <m/>
    <m/>
    <x v="5965"/>
    <m/>
  </r>
  <r>
    <s v="Capcom no Quiz: Tonosama no Yabou"/>
    <s v="SCD"/>
    <s v="Misc"/>
    <s v="Sims"/>
    <s v="SIMS"/>
    <m/>
    <x v="482"/>
    <m/>
    <m/>
    <m/>
    <m/>
    <x v="4515"/>
    <m/>
  </r>
  <r>
    <s v="Capcom Platinum Hits Triple Pack"/>
    <s v="X360"/>
    <s v="Misc"/>
    <s v="Capcom"/>
    <s v="Capcom"/>
    <m/>
    <x v="482"/>
    <m/>
    <m/>
    <m/>
    <m/>
    <x v="803"/>
    <m/>
  </r>
  <r>
    <s v="Capcom Puzzle World"/>
    <s v="PSN"/>
    <s v="Misc"/>
    <s v="Capcom"/>
    <s v="Capcom"/>
    <n v="7.4"/>
    <x v="482"/>
    <m/>
    <m/>
    <m/>
    <m/>
    <x v="4513"/>
    <m/>
  </r>
  <r>
    <s v="Capcom Quiz: Hatena? no Daibouken"/>
    <s v="GB"/>
    <s v="Misc"/>
    <s v="Capcom"/>
    <s v="Capcom"/>
    <m/>
    <x v="482"/>
    <m/>
    <m/>
    <m/>
    <m/>
    <x v="1904"/>
    <m/>
  </r>
  <r>
    <s v="CAPSULE"/>
    <s v="OSX"/>
    <s v="Misc"/>
    <s v="Unknown"/>
    <s v="Unknown"/>
    <m/>
    <x v="482"/>
    <m/>
    <m/>
    <m/>
    <m/>
    <x v="666"/>
    <m/>
  </r>
  <r>
    <s v="CAPSULE"/>
    <s v="PC"/>
    <s v="Misc"/>
    <s v="Unknown"/>
    <s v="Unknown"/>
    <m/>
    <x v="482"/>
    <m/>
    <m/>
    <m/>
    <m/>
    <x v="666"/>
    <m/>
  </r>
  <r>
    <s v="Captain America: The Winter Soldier"/>
    <s v="And"/>
    <s v="Misc"/>
    <s v="Gameloft"/>
    <s v="Unknown"/>
    <m/>
    <x v="482"/>
    <m/>
    <m/>
    <m/>
    <m/>
    <x v="3357"/>
    <m/>
  </r>
  <r>
    <s v="Captain Tsubasa: Jikkyou Typing"/>
    <s v="PC"/>
    <s v="Misc"/>
    <s v="Avex"/>
    <s v="E-Frontier"/>
    <m/>
    <x v="482"/>
    <m/>
    <m/>
    <m/>
    <m/>
    <x v="5966"/>
    <m/>
  </r>
  <r>
    <s v="Car Town"/>
    <s v="BRW"/>
    <s v="Misc"/>
    <s v="Cie Games"/>
    <s v="Unknown"/>
    <m/>
    <x v="482"/>
    <m/>
    <m/>
    <m/>
    <m/>
    <x v="1596"/>
    <m/>
  </r>
  <r>
    <s v="Car Town Streets"/>
    <s v="And"/>
    <s v="Misc"/>
    <s v="Miniclip.com"/>
    <s v="Unknown"/>
    <m/>
    <x v="482"/>
    <m/>
    <m/>
    <m/>
    <m/>
    <x v="5967"/>
    <m/>
  </r>
  <r>
    <s v="Card Captor Sakura: Sakura Card de Mini-Game"/>
    <s v="GBA"/>
    <s v="Misc"/>
    <s v="Success"/>
    <s v="TDK Core"/>
    <m/>
    <x v="482"/>
    <m/>
    <m/>
    <m/>
    <m/>
    <x v="5141"/>
    <m/>
  </r>
  <r>
    <s v="Card Captor Sakura: Sakura Card-hen Sakura Card to Tomodachi"/>
    <s v="GBA"/>
    <s v="Misc"/>
    <s v="MTO"/>
    <s v="MTO"/>
    <m/>
    <x v="482"/>
    <m/>
    <m/>
    <m/>
    <m/>
    <x v="5128"/>
    <m/>
  </r>
  <r>
    <s v="Card de Asobu! Hajimete no DS"/>
    <s v="DS"/>
    <s v="Misc"/>
    <s v="Sega"/>
    <s v="Sega"/>
    <m/>
    <x v="482"/>
    <m/>
    <m/>
    <m/>
    <m/>
    <x v="2545"/>
    <m/>
  </r>
  <r>
    <s v="Card Game"/>
    <s v="GB"/>
    <s v="Misc"/>
    <s v="Coconuts Japan"/>
    <s v="Coconuts Japan"/>
    <m/>
    <x v="482"/>
    <m/>
    <m/>
    <m/>
    <m/>
    <x v="5968"/>
    <m/>
  </r>
  <r>
    <s v="Card Game 9"/>
    <s v="DS"/>
    <s v="Misc"/>
    <s v="Taito"/>
    <s v="Taito Corporation"/>
    <m/>
    <x v="482"/>
    <m/>
    <m/>
    <m/>
    <m/>
    <x v="3303"/>
    <m/>
  </r>
  <r>
    <s v="Card Hunter"/>
    <s v="PC"/>
    <s v="Misc"/>
    <s v="Unknown"/>
    <s v="Unknown"/>
    <m/>
    <x v="482"/>
    <m/>
    <m/>
    <m/>
    <m/>
    <x v="3090"/>
    <m/>
  </r>
  <r>
    <s v="Card II"/>
    <s v="PS"/>
    <s v="Misc"/>
    <s v="Success"/>
    <s v="Success"/>
    <m/>
    <x v="482"/>
    <m/>
    <m/>
    <m/>
    <m/>
    <x v="648"/>
    <m/>
  </r>
  <r>
    <s v="Card Party"/>
    <s v="GBA"/>
    <s v="Misc"/>
    <s v="Media Kite"/>
    <s v="Nd Cube Co., Ltd."/>
    <m/>
    <x v="482"/>
    <m/>
    <m/>
    <m/>
    <m/>
    <x v="3672"/>
    <m/>
  </r>
  <r>
    <s v="Card Shark"/>
    <s v="PS"/>
    <s v="Misc"/>
    <s v="Midas Interactive Entertainment"/>
    <s v="Bottom Up"/>
    <m/>
    <x v="482"/>
    <m/>
    <m/>
    <m/>
    <m/>
    <x v="5969"/>
    <m/>
  </r>
  <r>
    <s v="Card Shark"/>
    <s v="PSN"/>
    <s v="Misc"/>
    <s v="Laughing Jackal"/>
    <s v="Midas Interactive Entertainment"/>
    <m/>
    <x v="482"/>
    <m/>
    <m/>
    <m/>
    <m/>
    <x v="2908"/>
    <m/>
  </r>
  <r>
    <s v="CardArcade"/>
    <s v="XBL"/>
    <s v="Misc"/>
    <s v="Microsoft"/>
    <s v="yyr"/>
    <m/>
    <x v="482"/>
    <m/>
    <m/>
    <m/>
    <m/>
    <x v="1863"/>
    <m/>
  </r>
  <r>
    <s v="Cardinal Arc: Konton no Fuusatsu"/>
    <s v="PS2"/>
    <s v="Misc"/>
    <s v="Idea Factory"/>
    <s v="Neverland Company"/>
    <m/>
    <x v="482"/>
    <m/>
    <m/>
    <m/>
    <m/>
    <x v="2136"/>
    <m/>
  </r>
  <r>
    <s v="Carmageddon: Reincarnation"/>
    <s v="PC"/>
    <s v="Misc"/>
    <s v="Stainless Games"/>
    <s v="Unknown"/>
    <m/>
    <x v="482"/>
    <m/>
    <m/>
    <m/>
    <m/>
    <x v="3667"/>
    <m/>
  </r>
  <r>
    <s v="Carmageddon: Reincarnation"/>
    <s v="PS4"/>
    <s v="Misc"/>
    <s v="Stainless Games"/>
    <s v="Unknown"/>
    <m/>
    <x v="482"/>
    <m/>
    <m/>
    <m/>
    <m/>
    <x v="5970"/>
    <m/>
  </r>
  <r>
    <s v="Carmageddon: Reincarnation"/>
    <s v="Linux"/>
    <s v="Misc"/>
    <s v="Stainless Games"/>
    <s v="Unknown"/>
    <m/>
    <x v="482"/>
    <m/>
    <m/>
    <m/>
    <m/>
    <x v="3667"/>
    <m/>
  </r>
  <r>
    <s v="Carmageddon: Reincarnation"/>
    <s v="OSX"/>
    <s v="Misc"/>
    <s v="Stainless Games"/>
    <s v="Unknown"/>
    <m/>
    <x v="482"/>
    <m/>
    <m/>
    <m/>
    <m/>
    <x v="3667"/>
    <m/>
  </r>
  <r>
    <s v="Carmageddon: Reincarnation"/>
    <s v="XOne"/>
    <s v="Misc"/>
    <s v="Stainless Games"/>
    <s v="Unknown"/>
    <m/>
    <x v="482"/>
    <m/>
    <m/>
    <m/>
    <m/>
    <x v="3667"/>
    <m/>
  </r>
  <r>
    <s v="Carmen Sandiego Adventures in Math: The Case of the Crumbling Cathedral"/>
    <s v="Wii"/>
    <s v="Misc"/>
    <s v="The Learning Company"/>
    <s v="Unknown"/>
    <m/>
    <x v="482"/>
    <m/>
    <m/>
    <m/>
    <m/>
    <x v="2713"/>
    <m/>
  </r>
  <r>
    <s v="Carmen Sandiego Adventures in Math: The Island of Diamonds"/>
    <s v="Wii"/>
    <s v="Misc"/>
    <s v="The Learning Company"/>
    <s v="Unknown"/>
    <m/>
    <x v="482"/>
    <m/>
    <m/>
    <m/>
    <m/>
    <x v="2312"/>
    <m/>
  </r>
  <r>
    <s v="Carol the DarkAngel"/>
    <s v="PS"/>
    <s v="Misc"/>
    <s v="Sony Computer Entertainment"/>
    <s v="SCEI"/>
    <m/>
    <x v="482"/>
    <m/>
    <m/>
    <m/>
    <m/>
    <x v="3042"/>
    <m/>
  </r>
  <r>
    <s v="Carps &amp; Dragons"/>
    <s v="3DS"/>
    <s v="Misc"/>
    <s v="Abylight"/>
    <s v="Unknown"/>
    <m/>
    <x v="482"/>
    <m/>
    <m/>
    <m/>
    <m/>
    <x v="3429"/>
    <m/>
  </r>
  <r>
    <s v="Carrum"/>
    <s v="XBL"/>
    <s v="Misc"/>
    <s v="Microsoft"/>
    <s v="DrMistry"/>
    <m/>
    <x v="482"/>
    <m/>
    <m/>
    <m/>
    <m/>
    <x v="5971"/>
    <m/>
  </r>
  <r>
    <s v="Cars Toon: Materâ€™s Tall Tales"/>
    <s v="Wii"/>
    <s v="Misc"/>
    <s v="Unknown"/>
    <s v="Disney Interactive Studios"/>
    <m/>
    <x v="482"/>
    <m/>
    <m/>
    <m/>
    <m/>
    <x v="381"/>
    <m/>
  </r>
  <r>
    <s v="Cart Life"/>
    <s v="PC"/>
    <s v="Misc"/>
    <s v="Unknown"/>
    <s v="Unknown"/>
    <m/>
    <x v="482"/>
    <m/>
    <m/>
    <m/>
    <m/>
    <x v="2599"/>
    <m/>
  </r>
  <r>
    <s v="Cartoon Network Collection: Game Boy Advance Video Premium Edition"/>
    <s v="GBA"/>
    <s v="Misc"/>
    <s v="Majesco"/>
    <s v="Majesco Games"/>
    <m/>
    <x v="482"/>
    <m/>
    <m/>
    <m/>
    <m/>
    <x v="1143"/>
    <m/>
  </r>
  <r>
    <s v="Casino"/>
    <n v="2600"/>
    <s v="Misc"/>
    <s v="Atari"/>
    <s v="Atari"/>
    <m/>
    <x v="482"/>
    <m/>
    <m/>
    <m/>
    <m/>
    <x v="1466"/>
    <m/>
  </r>
  <r>
    <s v="Casino"/>
    <s v="GIZ"/>
    <s v="Misc"/>
    <s v="Unknown"/>
    <s v="Hustler"/>
    <m/>
    <x v="482"/>
    <m/>
    <m/>
    <m/>
    <m/>
    <x v="381"/>
    <m/>
  </r>
  <r>
    <s v="Casino Challenge"/>
    <s v="PS2"/>
    <s v="Misc"/>
    <s v="Play It"/>
    <s v="Aqua Pacific"/>
    <m/>
    <x v="482"/>
    <m/>
    <m/>
    <m/>
    <m/>
    <x v="5972"/>
    <m/>
  </r>
  <r>
    <s v="Casino Funpak"/>
    <s v="GB"/>
    <s v="Misc"/>
    <s v="Interplay"/>
    <s v="Interplay"/>
    <m/>
    <x v="482"/>
    <m/>
    <m/>
    <m/>
    <m/>
    <x v="274"/>
    <m/>
  </r>
  <r>
    <s v="Casino Games"/>
    <s v="MS"/>
    <s v="Misc"/>
    <s v="Sega"/>
    <s v="Compile"/>
    <m/>
    <x v="482"/>
    <m/>
    <m/>
    <m/>
    <m/>
    <x v="777"/>
    <m/>
  </r>
  <r>
    <s v="Casino Kid"/>
    <s v="NES"/>
    <s v="Misc"/>
    <s v="Sofel"/>
    <s v="Sofel"/>
    <m/>
    <x v="482"/>
    <m/>
    <m/>
    <m/>
    <m/>
    <x v="4806"/>
    <m/>
  </r>
  <r>
    <s v="Casino Kid II"/>
    <s v="NES"/>
    <s v="Misc"/>
    <s v="Sofel"/>
    <s v="Sofel"/>
    <m/>
    <x v="482"/>
    <m/>
    <m/>
    <m/>
    <m/>
    <x v="1639"/>
    <m/>
  </r>
  <r>
    <s v="Casino Nights"/>
    <s v="XBL"/>
    <s v="Misc"/>
    <s v="Microsoft"/>
    <s v="GZ Storm Games"/>
    <m/>
    <x v="482"/>
    <m/>
    <m/>
    <m/>
    <m/>
    <x v="5973"/>
    <m/>
  </r>
  <r>
    <s v="CasinoRPG"/>
    <s v="PC"/>
    <s v="Misc"/>
    <s v="Unknown"/>
    <s v="Unknown"/>
    <m/>
    <x v="482"/>
    <m/>
    <m/>
    <m/>
    <m/>
    <x v="1536"/>
    <m/>
  </r>
  <r>
    <s v="Castle Clash"/>
    <s v="And"/>
    <s v="Misc"/>
    <s v="IGG.com"/>
    <s v="Unknown"/>
    <m/>
    <x v="482"/>
    <m/>
    <m/>
    <m/>
    <m/>
    <x v="5974"/>
    <m/>
  </r>
  <r>
    <s v="Castle Clout 3D"/>
    <s v="3DS"/>
    <s v="Misc"/>
    <s v="SelectSoft"/>
    <s v="Unknown"/>
    <m/>
    <x v="482"/>
    <m/>
    <m/>
    <m/>
    <m/>
    <x v="3430"/>
    <m/>
  </r>
  <r>
    <s v="Castle Conqueror Against"/>
    <s v="3DS"/>
    <s v="Misc"/>
    <s v="CIRCLE Entertainment"/>
    <s v="Unknown"/>
    <m/>
    <x v="482"/>
    <m/>
    <m/>
    <m/>
    <m/>
    <x v="3191"/>
    <m/>
  </r>
  <r>
    <s v="Castle Conqueror Against"/>
    <s v="DSi"/>
    <s v="Misc"/>
    <s v="CIRCLE Entertainment"/>
    <s v="Unknown"/>
    <m/>
    <x v="482"/>
    <m/>
    <m/>
    <m/>
    <m/>
    <x v="3191"/>
    <m/>
  </r>
  <r>
    <s v="Castle Story"/>
    <s v="OSX"/>
    <s v="Misc"/>
    <s v="Zono Incorporated"/>
    <s v="Unknown"/>
    <m/>
    <x v="482"/>
    <m/>
    <m/>
    <m/>
    <m/>
    <x v="940"/>
    <m/>
  </r>
  <r>
    <s v="Castle Story"/>
    <s v="Linux"/>
    <s v="Misc"/>
    <s v="Zono Incorporated"/>
    <s v="Unknown"/>
    <m/>
    <x v="482"/>
    <m/>
    <m/>
    <m/>
    <m/>
    <x v="940"/>
    <m/>
  </r>
  <r>
    <s v="CastleMiner"/>
    <s v="XBL"/>
    <s v="Misc"/>
    <s v="Microsoft"/>
    <s v="Digital DNA"/>
    <m/>
    <x v="482"/>
    <m/>
    <m/>
    <m/>
    <m/>
    <x v="4410"/>
    <m/>
  </r>
  <r>
    <s v="CastleVille"/>
    <s v="BRW"/>
    <s v="Misc"/>
    <s v="Zynga"/>
    <s v="Unknown"/>
    <m/>
    <x v="482"/>
    <m/>
    <m/>
    <m/>
    <m/>
    <x v="20"/>
    <m/>
  </r>
  <r>
    <s v="Cat Fight"/>
    <s v="3DS"/>
    <s v="Misc"/>
    <s v="Little Orbit"/>
    <s v="Unknown"/>
    <m/>
    <x v="482"/>
    <m/>
    <m/>
    <m/>
    <m/>
    <x v="3636"/>
    <m/>
  </r>
  <r>
    <s v="Cat Fight"/>
    <s v="Wii"/>
    <s v="Misc"/>
    <s v="Little Orbit"/>
    <s v="Unknown"/>
    <m/>
    <x v="482"/>
    <m/>
    <m/>
    <m/>
    <m/>
    <x v="7"/>
    <m/>
  </r>
  <r>
    <s v="Cat Frenzy"/>
    <s v="DSi"/>
    <s v="Misc"/>
    <s v="Teyon Entertainment"/>
    <s v="Unknown"/>
    <m/>
    <x v="482"/>
    <m/>
    <m/>
    <m/>
    <m/>
    <x v="2727"/>
    <m/>
  </r>
  <r>
    <s v="Catch22"/>
    <s v="XBL"/>
    <s v="Misc"/>
    <s v="Microsoft"/>
    <s v="TrackThisOut"/>
    <m/>
    <x v="482"/>
    <m/>
    <m/>
    <m/>
    <m/>
    <x v="5975"/>
    <m/>
  </r>
  <r>
    <s v="Cats &amp; Dogs Slots"/>
    <s v="And"/>
    <s v="Misc"/>
    <s v="Gamelion Studios"/>
    <s v="Unknown"/>
    <m/>
    <x v="482"/>
    <m/>
    <m/>
    <m/>
    <m/>
    <x v="3357"/>
    <m/>
  </r>
  <r>
    <s v="Cats Toss"/>
    <s v="OSX"/>
    <s v="Misc"/>
    <s v="WaveDNA"/>
    <s v="Unknown"/>
    <m/>
    <x v="482"/>
    <m/>
    <m/>
    <m/>
    <m/>
    <x v="4364"/>
    <m/>
  </r>
  <r>
    <s v="Cats Toss"/>
    <s v="PC"/>
    <s v="Misc"/>
    <s v="WaveDNA"/>
    <s v="Unknown"/>
    <m/>
    <x v="482"/>
    <m/>
    <m/>
    <m/>
    <m/>
    <x v="4364"/>
    <m/>
  </r>
  <r>
    <s v="Caveboy Escape"/>
    <s v="And"/>
    <s v="Misc"/>
    <s v="Unknown"/>
    <s v="Unknown"/>
    <m/>
    <x v="482"/>
    <m/>
    <m/>
    <m/>
    <m/>
    <x v="3550"/>
    <m/>
  </r>
  <r>
    <s v="Caveman Rock"/>
    <s v="PC"/>
    <s v="Misc"/>
    <s v="CyberPlanet Interactive"/>
    <s v="Unknown"/>
    <m/>
    <x v="482"/>
    <m/>
    <m/>
    <m/>
    <m/>
    <x v="3721"/>
    <m/>
  </r>
  <r>
    <s v="Caveman Rock"/>
    <s v="PS2"/>
    <s v="Misc"/>
    <s v="Phoenix Games"/>
    <s v="Unknown"/>
    <m/>
    <x v="482"/>
    <m/>
    <m/>
    <m/>
    <m/>
    <x v="3721"/>
    <m/>
  </r>
  <r>
    <s v="Caveman Wars"/>
    <s v="And"/>
    <s v="Misc"/>
    <s v="AMA Studios"/>
    <s v="Unknown"/>
    <m/>
    <x v="482"/>
    <m/>
    <m/>
    <m/>
    <m/>
    <x v="5059"/>
    <m/>
  </r>
  <r>
    <s v="Cavesweeper"/>
    <s v="WinP"/>
    <s v="Misc"/>
    <s v="Quikding"/>
    <s v="Unknown"/>
    <m/>
    <x v="482"/>
    <m/>
    <m/>
    <m/>
    <m/>
    <x v="4364"/>
    <m/>
  </r>
  <r>
    <s v="Cavesweeper"/>
    <s v="And"/>
    <s v="Misc"/>
    <s v="Quikding"/>
    <s v="Unknown"/>
    <m/>
    <x v="482"/>
    <m/>
    <m/>
    <m/>
    <m/>
    <x v="4364"/>
    <m/>
  </r>
  <r>
    <s v="Cel Damage"/>
    <s v="PS3"/>
    <s v="Misc"/>
    <s v="Electronic Arts"/>
    <s v="Unknown"/>
    <m/>
    <x v="482"/>
    <m/>
    <m/>
    <m/>
    <m/>
    <x v="2435"/>
    <m/>
  </r>
  <r>
    <s v="Cel Damage"/>
    <s v="PS4"/>
    <s v="Misc"/>
    <s v="Electronic Arts"/>
    <s v="Unknown"/>
    <m/>
    <x v="482"/>
    <m/>
    <m/>
    <m/>
    <m/>
    <x v="2435"/>
    <m/>
  </r>
  <r>
    <s v="Cel Damage"/>
    <s v="PSV"/>
    <s v="Misc"/>
    <s v="Electronic Arts"/>
    <s v="Unknown"/>
    <m/>
    <x v="482"/>
    <m/>
    <m/>
    <m/>
    <m/>
    <x v="2435"/>
    <m/>
  </r>
  <r>
    <s v="Celebrate"/>
    <s v="XBL"/>
    <s v="Misc"/>
    <s v="Microsoft"/>
    <s v="doozerdude"/>
    <m/>
    <x v="482"/>
    <m/>
    <m/>
    <m/>
    <m/>
    <x v="4089"/>
    <m/>
  </r>
  <r>
    <s v="Center Shiken: Eigo Listening Sokushuu DS"/>
    <s v="DS"/>
    <s v="Misc"/>
    <s v="Educational Network"/>
    <s v="Educational Network"/>
    <m/>
    <x v="482"/>
    <m/>
    <m/>
    <m/>
    <m/>
    <x v="1623"/>
    <m/>
  </r>
  <r>
    <s v="Centipede &amp; Battlezone"/>
    <s v="PC"/>
    <s v="Misc"/>
    <s v="SelectSoft"/>
    <s v="Digital Eclipse"/>
    <m/>
    <x v="482"/>
    <m/>
    <m/>
    <m/>
    <m/>
    <x v="1395"/>
    <m/>
  </r>
  <r>
    <s v="Chain Blaster"/>
    <s v="3DS"/>
    <s v="Misc"/>
    <s v="G-Style"/>
    <s v="Unknown"/>
    <m/>
    <x v="482"/>
    <m/>
    <m/>
    <m/>
    <m/>
    <x v="2567"/>
    <m/>
  </r>
  <r>
    <s v="Chained"/>
    <s v="3DS"/>
    <s v="Misc"/>
    <s v="Silverball"/>
    <s v="Unknown"/>
    <m/>
    <x v="482"/>
    <m/>
    <m/>
    <m/>
    <m/>
    <x v="5976"/>
    <m/>
  </r>
  <r>
    <s v="Championship Manager Quiz"/>
    <s v="PS"/>
    <s v="Misc"/>
    <s v="Eidos Interactive"/>
    <s v="Sports Interactive"/>
    <m/>
    <x v="482"/>
    <m/>
    <m/>
    <m/>
    <m/>
    <x v="3522"/>
    <m/>
  </r>
  <r>
    <s v="Championship Snowboarding 2004"/>
    <s v="PC"/>
    <s v="Misc"/>
    <s v="Activision Value"/>
    <s v="Unknown"/>
    <m/>
    <x v="482"/>
    <m/>
    <m/>
    <m/>
    <m/>
    <x v="5168"/>
    <m/>
  </r>
  <r>
    <s v="Champs: Battlegrounds"/>
    <s v="And"/>
    <s v="Misc"/>
    <s v="Quark Games, Inc."/>
    <s v="Unknown"/>
    <m/>
    <x v="482"/>
    <m/>
    <m/>
    <m/>
    <m/>
    <x v="3325"/>
    <m/>
  </r>
  <r>
    <s v="Chaos Ã  la Maison"/>
    <s v="Wii"/>
    <s v="Misc"/>
    <s v="Midway Games"/>
    <s v="Lexis Numerique"/>
    <m/>
    <x v="482"/>
    <m/>
    <m/>
    <m/>
    <m/>
    <x v="2266"/>
    <m/>
  </r>
  <r>
    <s v="Chaos Chronicles"/>
    <s v="PC"/>
    <s v="Misc"/>
    <s v="bitComposer Games"/>
    <s v="Unknown"/>
    <m/>
    <x v="482"/>
    <m/>
    <m/>
    <m/>
    <m/>
    <x v="5977"/>
    <m/>
  </r>
  <r>
    <s v="Chaos Domain"/>
    <s v="PC"/>
    <s v="Misc"/>
    <s v="Kiss"/>
    <s v="Unknown"/>
    <m/>
    <x v="482"/>
    <m/>
    <m/>
    <m/>
    <m/>
    <x v="3600"/>
    <m/>
  </r>
  <r>
    <s v="chaos ring  II"/>
    <s v="And"/>
    <s v="Misc"/>
    <s v="Square Enix"/>
    <s v="Unknown"/>
    <m/>
    <x v="482"/>
    <m/>
    <m/>
    <m/>
    <m/>
    <x v="4798"/>
    <m/>
  </r>
  <r>
    <s v="Chaos Rings"/>
    <s v="WinP"/>
    <s v="Misc"/>
    <s v="Square Enix"/>
    <s v="Unknown"/>
    <m/>
    <x v="482"/>
    <m/>
    <m/>
    <m/>
    <m/>
    <x v="1222"/>
    <m/>
  </r>
  <r>
    <s v="Chaos Rings"/>
    <s v="And"/>
    <s v="Misc"/>
    <s v="Square Enix"/>
    <s v="Unknown"/>
    <m/>
    <x v="482"/>
    <m/>
    <m/>
    <m/>
    <m/>
    <x v="5978"/>
    <m/>
  </r>
  <r>
    <s v="Chaos Rings Omega"/>
    <s v="And"/>
    <s v="Misc"/>
    <s v="Square Enix"/>
    <s v="Unknown"/>
    <m/>
    <x v="482"/>
    <m/>
    <m/>
    <m/>
    <m/>
    <x v="2626"/>
    <m/>
  </r>
  <r>
    <s v="Chara Pasha! Cinnamon Roll"/>
    <s v="DSiW"/>
    <s v="Misc"/>
    <s v="Unknown"/>
    <s v="Nippon Columbia"/>
    <m/>
    <x v="482"/>
    <m/>
    <m/>
    <m/>
    <m/>
    <x v="3830"/>
    <m/>
  </r>
  <r>
    <s v="Chara Pasha! Hello Kitty"/>
    <s v="DSiW"/>
    <s v="Misc"/>
    <s v="Unknown"/>
    <s v="Nippon Columbia"/>
    <m/>
    <x v="482"/>
    <m/>
    <m/>
    <m/>
    <m/>
    <x v="4230"/>
    <m/>
  </r>
  <r>
    <s v="Chara Pasha! Kikansha Thomas"/>
    <s v="DSiW"/>
    <s v="Misc"/>
    <s v="Unknown"/>
    <s v="Nippon Columbia"/>
    <m/>
    <x v="482"/>
    <m/>
    <m/>
    <m/>
    <m/>
    <x v="4665"/>
    <m/>
  </r>
  <r>
    <s v="Chara Pasha! My Melody"/>
    <s v="DSiW"/>
    <s v="Misc"/>
    <s v="Unknown"/>
    <s v="Nippon Columbia"/>
    <m/>
    <x v="482"/>
    <m/>
    <m/>
    <m/>
    <m/>
    <x v="5118"/>
    <m/>
  </r>
  <r>
    <s v="Chara Pasha! SpongeBob"/>
    <s v="DSiW"/>
    <s v="Misc"/>
    <s v="Unknown"/>
    <s v="Nippon Columbia"/>
    <m/>
    <x v="482"/>
    <m/>
    <m/>
    <m/>
    <m/>
    <x v="5785"/>
    <m/>
  </r>
  <r>
    <s v="Chara-Chinko"/>
    <s v="DS"/>
    <s v="Misc"/>
    <s v="Interchannel"/>
    <s v="Interchannel"/>
    <m/>
    <x v="482"/>
    <m/>
    <m/>
    <m/>
    <m/>
    <x v="170"/>
    <m/>
  </r>
  <r>
    <s v="Charlaine Harris: Dying for Daylight"/>
    <s v="PC"/>
    <s v="Misc"/>
    <s v="Mastertronic"/>
    <s v="Unknown"/>
    <m/>
    <x v="482"/>
    <m/>
    <m/>
    <m/>
    <m/>
    <x v="1737"/>
    <m/>
  </r>
  <r>
    <s v="Chasing Aurora"/>
    <s v="WiiU"/>
    <s v="Misc"/>
    <s v="Broken Rules"/>
    <s v="Unknown"/>
    <m/>
    <x v="482"/>
    <m/>
    <m/>
    <m/>
    <m/>
    <x v="806"/>
    <m/>
  </r>
  <r>
    <s v="Chasing Yello for Tango"/>
    <s v="And"/>
    <s v="Misc"/>
    <s v="dreamfab"/>
    <s v="Unknown"/>
    <m/>
    <x v="482"/>
    <m/>
    <m/>
    <m/>
    <m/>
    <x v="5865"/>
    <m/>
  </r>
  <r>
    <s v="Chasm"/>
    <s v="PS4"/>
    <s v="Misc"/>
    <s v="Discord Games"/>
    <s v="Unknown"/>
    <m/>
    <x v="482"/>
    <m/>
    <m/>
    <m/>
    <m/>
    <x v="2096"/>
    <m/>
  </r>
  <r>
    <s v="Chasm"/>
    <s v="PC"/>
    <s v="Misc"/>
    <s v="Discord Games"/>
    <s v="Unknown"/>
    <m/>
    <x v="482"/>
    <m/>
    <m/>
    <m/>
    <m/>
    <x v="2096"/>
    <m/>
  </r>
  <r>
    <s v="Chasm"/>
    <s v="OSX"/>
    <s v="Misc"/>
    <s v="Discord Games"/>
    <s v="Unknown"/>
    <m/>
    <x v="482"/>
    <m/>
    <m/>
    <m/>
    <m/>
    <x v="2096"/>
    <m/>
  </r>
  <r>
    <s v="Chasm"/>
    <s v="Linux"/>
    <s v="Misc"/>
    <s v="Discord Games"/>
    <s v="Unknown"/>
    <m/>
    <x v="482"/>
    <m/>
    <m/>
    <m/>
    <m/>
    <x v="2096"/>
    <m/>
  </r>
  <r>
    <s v="Cheats for Hay Day game"/>
    <s v="And"/>
    <s v="Misc"/>
    <s v="tono / Ctrl+k"/>
    <s v="Unknown"/>
    <m/>
    <x v="482"/>
    <m/>
    <m/>
    <m/>
    <m/>
    <x v="5979"/>
    <m/>
  </r>
  <r>
    <s v="Check vs. Mate"/>
    <s v="PSP"/>
    <s v="Misc"/>
    <s v="Unknown"/>
    <s v="TopWare Interactive"/>
    <m/>
    <x v="482"/>
    <m/>
    <m/>
    <m/>
    <m/>
    <x v="381"/>
    <m/>
  </r>
  <r>
    <s v="Check vs. Mate"/>
    <s v="DS"/>
    <s v="Misc"/>
    <s v="Unknown"/>
    <s v="TopWare Interactive"/>
    <m/>
    <x v="482"/>
    <m/>
    <m/>
    <m/>
    <m/>
    <x v="381"/>
    <m/>
  </r>
  <r>
    <s v="Check vs. Mate"/>
    <s v="Wii"/>
    <s v="Misc"/>
    <s v="Unknown"/>
    <s v="TopWare Interactive"/>
    <m/>
    <x v="482"/>
    <m/>
    <m/>
    <m/>
    <m/>
    <x v="381"/>
    <m/>
  </r>
  <r>
    <s v="Checkmate"/>
    <s v="GB"/>
    <s v="Misc"/>
    <s v="Unknown"/>
    <s v="Altron"/>
    <m/>
    <x v="482"/>
    <m/>
    <m/>
    <m/>
    <m/>
    <x v="940"/>
    <m/>
  </r>
  <r>
    <s v="ChefVille"/>
    <s v="BRW"/>
    <s v="Misc"/>
    <s v="Zynga"/>
    <s v="Unknown"/>
    <m/>
    <x v="482"/>
    <m/>
    <m/>
    <m/>
    <m/>
    <x v="985"/>
    <m/>
  </r>
  <r>
    <s v="Chegger's Party Quiz"/>
    <s v="PS2"/>
    <s v="Misc"/>
    <s v="Oxygen Interactive"/>
    <s v="Oxygen Interactive"/>
    <m/>
    <x v="482"/>
    <m/>
    <m/>
    <m/>
    <m/>
    <x v="1132"/>
    <m/>
  </r>
  <r>
    <s v="Chegger's Party Quiz"/>
    <s v="PC"/>
    <s v="Misc"/>
    <s v="Oxygen Interactive"/>
    <s v="Oxygen Interactive"/>
    <m/>
    <x v="482"/>
    <m/>
    <m/>
    <m/>
    <m/>
    <x v="1132"/>
    <m/>
  </r>
  <r>
    <s v="Cheshire Match!"/>
    <s v="3DS"/>
    <s v="Misc"/>
    <s v="Gamelion Studios"/>
    <s v="Unknown"/>
    <m/>
    <x v="482"/>
    <m/>
    <m/>
    <m/>
    <m/>
    <x v="2763"/>
    <m/>
  </r>
  <r>
    <s v="Chess &amp; Checkers"/>
    <s v="DSiW"/>
    <s v="Misc"/>
    <s v="Unknown"/>
    <s v="GameOn"/>
    <m/>
    <x v="482"/>
    <m/>
    <m/>
    <m/>
    <m/>
    <x v="381"/>
    <m/>
  </r>
  <r>
    <s v="Chess 2000"/>
    <s v="PS"/>
    <s v="Misc"/>
    <s v="Unbalance"/>
    <s v="Oxford Softworks"/>
    <m/>
    <x v="482"/>
    <m/>
    <m/>
    <m/>
    <m/>
    <x v="5223"/>
    <m/>
  </r>
  <r>
    <s v="Chess Challenge!"/>
    <s v="WW"/>
    <s v="Misc"/>
    <s v="Digital Leisure Inc."/>
    <s v="Digital Leisure Inc."/>
    <m/>
    <x v="482"/>
    <m/>
    <m/>
    <m/>
    <m/>
    <x v="5317"/>
    <m/>
  </r>
  <r>
    <s v="Chess Challenge!"/>
    <s v="DSiW"/>
    <s v="Misc"/>
    <s v="Digital Leisure Inc."/>
    <s v="Digital Leisure Inc."/>
    <m/>
    <x v="482"/>
    <m/>
    <m/>
    <m/>
    <m/>
    <x v="5317"/>
    <m/>
  </r>
  <r>
    <s v="Chess Crusade"/>
    <s v="DS"/>
    <s v="Misc"/>
    <s v="DSI Games"/>
    <s v="Slam Games"/>
    <m/>
    <x v="482"/>
    <m/>
    <m/>
    <m/>
    <m/>
    <x v="2107"/>
    <m/>
  </r>
  <r>
    <s v="Chess Crusade"/>
    <s v="Wii"/>
    <s v="Misc"/>
    <s v="DSI Games"/>
    <s v="Slam Games"/>
    <m/>
    <x v="482"/>
    <m/>
    <m/>
    <m/>
    <m/>
    <x v="2107"/>
    <m/>
  </r>
  <r>
    <s v="Chess Crusade"/>
    <s v="PC"/>
    <s v="Misc"/>
    <s v="Zoo Digital Publishing"/>
    <s v="Slam Games"/>
    <m/>
    <x v="482"/>
    <m/>
    <m/>
    <m/>
    <m/>
    <x v="1431"/>
    <m/>
  </r>
  <r>
    <s v="Chess Crusade"/>
    <s v="PS2"/>
    <s v="Misc"/>
    <s v="Zoo Digital Publishing"/>
    <s v="Slam Games"/>
    <m/>
    <x v="482"/>
    <m/>
    <m/>
    <m/>
    <m/>
    <x v="1431"/>
    <m/>
  </r>
  <r>
    <s v="Chess Pro"/>
    <s v="DSi"/>
    <s v="Misc"/>
    <s v="Cypronia"/>
    <s v="Unknown"/>
    <m/>
    <x v="482"/>
    <m/>
    <m/>
    <m/>
    <m/>
    <x v="3552"/>
    <m/>
  </r>
  <r>
    <s v="Chess: Secrets of the Grandmasters"/>
    <s v="PC"/>
    <s v="Misc"/>
    <s v="Avanquest Software"/>
    <s v="Unknown"/>
    <m/>
    <x v="482"/>
    <m/>
    <m/>
    <m/>
    <m/>
    <x v="3742"/>
    <m/>
  </r>
  <r>
    <s v="Chessmaster"/>
    <s v="GC"/>
    <s v="Misc"/>
    <s v="Ubisoft"/>
    <s v="Ubisoft"/>
    <m/>
    <x v="482"/>
    <m/>
    <m/>
    <m/>
    <m/>
    <x v="4056"/>
    <m/>
  </r>
  <r>
    <s v="Chessmaster"/>
    <s v="GB"/>
    <s v="Misc"/>
    <s v="Mindscape"/>
    <s v="Park Place Productions"/>
    <m/>
    <x v="482"/>
    <m/>
    <m/>
    <m/>
    <m/>
    <x v="2398"/>
    <m/>
  </r>
  <r>
    <s v="Chessmaster Challenge"/>
    <s v="PC"/>
    <s v="Misc"/>
    <s v="PlayFirst"/>
    <s v="PlayFirst"/>
    <m/>
    <x v="482"/>
    <m/>
    <m/>
    <m/>
    <m/>
    <x v="4679"/>
    <m/>
  </r>
  <r>
    <s v="Chessmaster: The Art of Learning"/>
    <s v="PSN"/>
    <s v="Misc"/>
    <s v="Ubisoft"/>
    <s v="Ubisoft"/>
    <m/>
    <x v="482"/>
    <m/>
    <m/>
    <m/>
    <m/>
    <x v="3821"/>
    <m/>
  </r>
  <r>
    <s v="Chevrolet Camaro: Wild Ride"/>
    <s v="3DS"/>
    <s v="Misc"/>
    <s v="Storm City Games"/>
    <s v="Unknown"/>
    <m/>
    <x v="482"/>
    <m/>
    <m/>
    <m/>
    <m/>
    <x v="2958"/>
    <m/>
  </r>
  <r>
    <s v="Chibi Maruko-Chan 4: Korega Nippon Dayo! Oujisama"/>
    <s v="GB"/>
    <s v="Misc"/>
    <s v="Takara"/>
    <s v="KID Corporation"/>
    <m/>
    <x v="482"/>
    <m/>
    <m/>
    <m/>
    <m/>
    <x v="4774"/>
    <m/>
  </r>
  <r>
    <s v="Chibi Maruko-Chan: Maruko Deluxe Gekijou"/>
    <s v="GB"/>
    <s v="Misc"/>
    <s v="Takuyo"/>
    <s v="KID Corporation"/>
    <m/>
    <x v="482"/>
    <m/>
    <m/>
    <m/>
    <m/>
    <x v="1970"/>
    <m/>
  </r>
  <r>
    <s v="Chibi Maruko-Chan: Maruko Deluxe Quiz"/>
    <s v="NG"/>
    <s v="Misc"/>
    <s v="SNK"/>
    <s v="Takara"/>
    <m/>
    <x v="482"/>
    <m/>
    <m/>
    <m/>
    <m/>
    <x v="1360"/>
    <m/>
  </r>
  <r>
    <s v="Chibi Maruko-Chan: Quiz de Piihyara"/>
    <s v="PCE"/>
    <s v="Misc"/>
    <s v="Namco"/>
    <s v="Namco"/>
    <m/>
    <x v="482"/>
    <m/>
    <m/>
    <m/>
    <m/>
    <x v="5980"/>
    <m/>
  </r>
  <r>
    <s v="Chibi Maruko-Chan: Uki Uki Shopping"/>
    <s v="NES"/>
    <s v="Misc"/>
    <s v="Namco"/>
    <s v="Namco"/>
    <m/>
    <x v="482"/>
    <m/>
    <m/>
    <m/>
    <m/>
    <x v="4296"/>
    <m/>
  </r>
  <r>
    <s v="Chick Chick Chicky"/>
    <s v="XBL"/>
    <s v="Misc"/>
    <s v="Microsoft"/>
    <s v="DunhamBrosGames"/>
    <m/>
    <x v="482"/>
    <m/>
    <m/>
    <m/>
    <m/>
    <x v="4019"/>
    <m/>
  </r>
  <r>
    <s v="Children of Liberty"/>
    <s v="PC"/>
    <s v="Misc"/>
    <s v="Unknown"/>
    <s v="Unknown"/>
    <m/>
    <x v="482"/>
    <m/>
    <m/>
    <m/>
    <m/>
    <x v="5921"/>
    <m/>
  </r>
  <r>
    <s v="Chillax HD"/>
    <s v="XBL"/>
    <s v="Misc"/>
    <s v="Microsoft"/>
    <s v="mrsquare"/>
    <m/>
    <x v="482"/>
    <m/>
    <m/>
    <m/>
    <m/>
    <x v="3584"/>
    <m/>
  </r>
  <r>
    <s v="Chinese Checkers Deluxe"/>
    <s v="XBL"/>
    <s v="Misc"/>
    <s v="Microsoft"/>
    <s v="Per Pixel Games LLC"/>
    <m/>
    <x v="482"/>
    <m/>
    <m/>
    <m/>
    <m/>
    <x v="1393"/>
    <m/>
  </r>
  <r>
    <s v="Chipmunk Christmas"/>
    <s v="XBL"/>
    <s v="Misc"/>
    <s v="Microsoft"/>
    <s v="PhoenixSS"/>
    <m/>
    <x v="482"/>
    <m/>
    <m/>
    <m/>
    <m/>
    <x v="1895"/>
    <m/>
  </r>
  <r>
    <s v="Chiri Quiz Shougakusei"/>
    <s v="DSiW"/>
    <s v="Misc"/>
    <s v="IE Institute"/>
    <s v="IE Institute"/>
    <m/>
    <x v="482"/>
    <m/>
    <m/>
    <m/>
    <m/>
    <x v="1867"/>
    <m/>
  </r>
  <r>
    <s v="Cho-Nazo-Oh"/>
    <s v="PS"/>
    <s v="Misc"/>
    <s v="Bandai"/>
    <s v="Bandai"/>
    <m/>
    <x v="482"/>
    <m/>
    <m/>
    <m/>
    <m/>
    <x v="968"/>
    <m/>
  </r>
  <r>
    <s v="Choc-a-riffic"/>
    <s v="XBL"/>
    <s v="Misc"/>
    <s v="Microsoft"/>
    <s v="ProjectorGames"/>
    <m/>
    <x v="482"/>
    <m/>
    <m/>
    <m/>
    <m/>
    <x v="1311"/>
    <m/>
  </r>
  <r>
    <s v="Choco Blocks"/>
    <s v="And"/>
    <s v="Misc"/>
    <s v="Mediaflex Games"/>
    <s v="Unknown"/>
    <m/>
    <x v="482"/>
    <m/>
    <m/>
    <m/>
    <m/>
    <x v="1547"/>
    <m/>
  </r>
  <r>
    <s v="Chocobo Collection - Happy 10th Anniversary!"/>
    <s v="PS"/>
    <s v="Misc"/>
    <s v="Square"/>
    <s v="SquareSoft"/>
    <m/>
    <x v="482"/>
    <m/>
    <m/>
    <m/>
    <m/>
    <x v="4651"/>
    <m/>
  </r>
  <r>
    <s v="Chocobo Land: A Game of Dice"/>
    <s v="GBA"/>
    <s v="Misc"/>
    <s v="Unknown"/>
    <s v="SquareSoft"/>
    <m/>
    <x v="482"/>
    <m/>
    <m/>
    <m/>
    <m/>
    <x v="381"/>
    <m/>
  </r>
  <r>
    <s v="Choice of the Rock Star"/>
    <s v="PC"/>
    <s v="Misc"/>
    <s v="Choice of Games"/>
    <s v="Unknown"/>
    <m/>
    <x v="482"/>
    <m/>
    <m/>
    <m/>
    <m/>
    <x v="783"/>
    <m/>
  </r>
  <r>
    <s v="Choice of the Rock Star"/>
    <s v="And"/>
    <s v="Misc"/>
    <s v="Choice of Games"/>
    <s v="Unknown"/>
    <m/>
    <x v="482"/>
    <m/>
    <m/>
    <m/>
    <m/>
    <x v="783"/>
    <m/>
  </r>
  <r>
    <s v="Chomp!"/>
    <s v="PC"/>
    <s v="Misc"/>
    <s v="Unknown"/>
    <s v="Unknown"/>
    <m/>
    <x v="482"/>
    <m/>
    <m/>
    <m/>
    <m/>
    <x v="5981"/>
    <m/>
  </r>
  <r>
    <s v="Chomp!"/>
    <s v="OSX"/>
    <s v="Misc"/>
    <s v="Unknown"/>
    <s v="Unknown"/>
    <m/>
    <x v="482"/>
    <m/>
    <m/>
    <m/>
    <m/>
    <x v="5981"/>
    <m/>
  </r>
  <r>
    <s v="Chompy Chomp Chomp"/>
    <s v="PC"/>
    <s v="Misc"/>
    <s v="Kiss"/>
    <s v="Unknown"/>
    <m/>
    <x v="482"/>
    <m/>
    <m/>
    <m/>
    <m/>
    <x v="45"/>
    <m/>
  </r>
  <r>
    <s v="Choplifter HD"/>
    <s v="PC"/>
    <s v="Misc"/>
    <s v="inXile Entertainment"/>
    <s v="Unknown"/>
    <m/>
    <x v="482"/>
    <m/>
    <m/>
    <m/>
    <m/>
    <x v="4252"/>
    <m/>
  </r>
  <r>
    <s v="Chotto DS Bungaku Zenshuu: Sekai no Bungaku 20"/>
    <s v="DSiW"/>
    <s v="Misc"/>
    <s v="Nintendo"/>
    <s v="Genius Sonority Inc."/>
    <m/>
    <x v="482"/>
    <m/>
    <m/>
    <m/>
    <m/>
    <x v="2484"/>
    <d v="2018-04-23T00:00:00"/>
  </r>
  <r>
    <s v="Chotto Shot"/>
    <s v="PSP"/>
    <s v="Misc"/>
    <s v="Sony Computer Entertainment"/>
    <s v="Sony Computer Entertainment"/>
    <m/>
    <x v="482"/>
    <m/>
    <m/>
    <m/>
    <m/>
    <x v="2157"/>
    <m/>
  </r>
  <r>
    <s v="Chou Kantan Boki Nyuumon DS"/>
    <s v="DS"/>
    <s v="Misc"/>
    <s v="IE Institute"/>
    <s v="IE Institute"/>
    <m/>
    <x v="482"/>
    <m/>
    <m/>
    <m/>
    <m/>
    <x v="2641"/>
    <m/>
  </r>
  <r>
    <s v="Chou Kowai Hanashi DS: Ao no Shou"/>
    <s v="DS"/>
    <s v="Misc"/>
    <s v="Alchemist"/>
    <s v="Alchemist"/>
    <m/>
    <x v="482"/>
    <m/>
    <m/>
    <m/>
    <m/>
    <x v="2279"/>
    <m/>
  </r>
  <r>
    <s v="Choujin Ultra Baseball Card Battle"/>
    <s v="3DS"/>
    <s v="Misc"/>
    <s v="Culture Brain"/>
    <s v="Unknown"/>
    <m/>
    <x v="482"/>
    <m/>
    <m/>
    <m/>
    <m/>
    <x v="4660"/>
    <m/>
  </r>
  <r>
    <s v="Christmas Delights"/>
    <s v="GIZ"/>
    <s v="Misc"/>
    <s v="Unknown"/>
    <s v="Pocket Software"/>
    <m/>
    <x v="482"/>
    <m/>
    <m/>
    <m/>
    <m/>
    <x v="381"/>
    <m/>
  </r>
  <r>
    <s v="Christmas Goodies!"/>
    <s v="And"/>
    <s v="Misc"/>
    <s v="Unknown"/>
    <s v="Unknown"/>
    <m/>
    <x v="482"/>
    <m/>
    <m/>
    <m/>
    <m/>
    <x v="2894"/>
    <m/>
  </r>
  <r>
    <s v="Christmas Mahjong"/>
    <s v="GIZ"/>
    <s v="Misc"/>
    <s v="Unknown"/>
    <s v="AIP Mobile"/>
    <m/>
    <x v="482"/>
    <m/>
    <m/>
    <m/>
    <m/>
    <x v="381"/>
    <m/>
  </r>
  <r>
    <s v="Christmas Salon"/>
    <s v="And"/>
    <s v="Misc"/>
    <s v="Libii Tech Limited"/>
    <s v="Unknown"/>
    <m/>
    <x v="482"/>
    <m/>
    <m/>
    <m/>
    <m/>
    <x v="5982"/>
    <m/>
  </r>
  <r>
    <s v="Christmas Sudoku"/>
    <s v="3DS"/>
    <s v="Misc"/>
    <s v="Bigben Interactive"/>
    <s v="Unknown"/>
    <m/>
    <x v="482"/>
    <m/>
    <m/>
    <m/>
    <m/>
    <x v="2567"/>
    <m/>
  </r>
  <r>
    <s v="Christmas Tree"/>
    <s v="XBL"/>
    <s v="Misc"/>
    <s v="Microsoft"/>
    <s v="Stegersaurus Games"/>
    <m/>
    <x v="482"/>
    <m/>
    <m/>
    <m/>
    <m/>
    <x v="4303"/>
    <m/>
  </r>
  <r>
    <s v="Christmas Tree 3D"/>
    <s v="XBL"/>
    <s v="Misc"/>
    <s v="Microsoft"/>
    <s v="Holographic Dreams"/>
    <m/>
    <x v="482"/>
    <m/>
    <m/>
    <m/>
    <m/>
    <x v="4478"/>
    <m/>
  </r>
  <r>
    <s v="Christmas Wonderland"/>
    <s v="DSi"/>
    <s v="Misc"/>
    <s v="Virtual Playground"/>
    <s v="Unknown"/>
    <m/>
    <x v="482"/>
    <m/>
    <m/>
    <m/>
    <m/>
    <x v="5983"/>
    <m/>
  </r>
  <r>
    <s v="Christmas Wonderland 2"/>
    <s v="3DS"/>
    <s v="Misc"/>
    <s v="Microvalue"/>
    <s v="Unknown"/>
    <m/>
    <x v="482"/>
    <m/>
    <m/>
    <m/>
    <m/>
    <x v="2034"/>
    <m/>
  </r>
  <r>
    <s v="Christmas Wonderland 3"/>
    <s v="3DS"/>
    <s v="Misc"/>
    <s v="Microvalue"/>
    <s v="Unknown"/>
    <m/>
    <x v="482"/>
    <m/>
    <m/>
    <m/>
    <m/>
    <x v="2034"/>
    <m/>
  </r>
  <r>
    <s v="Chroma"/>
    <s v="PC"/>
    <s v="Misc"/>
    <s v="Harmonix Music Systems"/>
    <s v="Unknown"/>
    <m/>
    <x v="482"/>
    <m/>
    <m/>
    <m/>
    <m/>
    <x v="2096"/>
    <m/>
  </r>
  <r>
    <s v="Chronoblade"/>
    <s v="Ouya"/>
    <s v="Misc"/>
    <s v="nWay"/>
    <s v="Unknown"/>
    <m/>
    <x v="482"/>
    <m/>
    <m/>
    <m/>
    <m/>
    <x v="940"/>
    <m/>
  </r>
  <r>
    <s v="Chronology"/>
    <s v="PC"/>
    <s v="Misc"/>
    <s v="osao"/>
    <s v="Unknown"/>
    <m/>
    <x v="482"/>
    <m/>
    <m/>
    <m/>
    <m/>
    <x v="4218"/>
    <m/>
  </r>
  <r>
    <s v="Chubaw Desuyo! Kyoushou Recipe Shuu"/>
    <s v="DS"/>
    <s v="Misc"/>
    <s v="Alpha Unit"/>
    <s v="Alpha Unit"/>
    <m/>
    <x v="482"/>
    <m/>
    <m/>
    <m/>
    <m/>
    <x v="1416"/>
    <m/>
  </r>
  <r>
    <s v="Chuck E. Cheese's Alien Defense Force"/>
    <s v="DSi"/>
    <s v="Misc"/>
    <s v="UFO Interactive"/>
    <s v="Unknown"/>
    <m/>
    <x v="482"/>
    <m/>
    <m/>
    <m/>
    <m/>
    <x v="1427"/>
    <m/>
  </r>
  <r>
    <s v="Chuck E. Cheese's Alien Defense Force"/>
    <s v="3DS"/>
    <s v="Misc"/>
    <s v="UFO Interactive"/>
    <s v="Unknown"/>
    <m/>
    <x v="482"/>
    <m/>
    <m/>
    <m/>
    <m/>
    <x v="1427"/>
    <m/>
  </r>
  <r>
    <s v="Chuck's Challenge 3D"/>
    <s v="PC"/>
    <s v="Misc"/>
    <s v="Unknown"/>
    <s v="Unknown"/>
    <m/>
    <x v="482"/>
    <m/>
    <m/>
    <m/>
    <m/>
    <x v="945"/>
    <m/>
  </r>
  <r>
    <s v="Chuck's Challenge 3D"/>
    <s v="Linux"/>
    <s v="Misc"/>
    <s v="Unknown"/>
    <s v="Unknown"/>
    <m/>
    <x v="482"/>
    <m/>
    <m/>
    <m/>
    <m/>
    <x v="945"/>
    <m/>
  </r>
  <r>
    <s v="Chuck's Challenge 3D"/>
    <s v="OSX"/>
    <s v="Misc"/>
    <s v="Unknown"/>
    <s v="Unknown"/>
    <m/>
    <x v="482"/>
    <m/>
    <m/>
    <m/>
    <m/>
    <x v="945"/>
    <m/>
  </r>
  <r>
    <s v="Chuugaku Eijukugo Kihon 150-Go Master"/>
    <s v="DSiW"/>
    <s v="Misc"/>
    <s v="IE Institute"/>
    <s v="IE Institute"/>
    <m/>
    <x v="482"/>
    <m/>
    <m/>
    <m/>
    <m/>
    <x v="3447"/>
    <m/>
  </r>
  <r>
    <s v="Chuugaku Eitango Kihon 400-Go Master"/>
    <s v="DSiW"/>
    <s v="Misc"/>
    <s v="IE Institute"/>
    <s v="IE Institute"/>
    <m/>
    <x v="482"/>
    <m/>
    <m/>
    <m/>
    <m/>
    <x v="4560"/>
    <m/>
  </r>
  <r>
    <s v="Chuukana Janshi Tenhoo Painyan Remix"/>
    <s v="DS"/>
    <s v="Misc"/>
    <s v="CyberFront"/>
    <s v="Jaleco Entertainment"/>
    <m/>
    <x v="482"/>
    <m/>
    <m/>
    <m/>
    <m/>
    <x v="1523"/>
    <m/>
  </r>
  <r>
    <s v="Chuukana Janshi Tenhoo Painyan Remix"/>
    <s v="PSP"/>
    <s v="Misc"/>
    <s v="CyberFront"/>
    <s v="Jaleco Entertainment"/>
    <m/>
    <x v="482"/>
    <m/>
    <m/>
    <m/>
    <m/>
    <x v="1523"/>
    <m/>
  </r>
  <r>
    <s v="Cinema Eikaiwa: A Boy's Life"/>
    <s v="PS"/>
    <s v="Misc"/>
    <s v="Success"/>
    <s v="Success"/>
    <m/>
    <x v="482"/>
    <m/>
    <m/>
    <m/>
    <m/>
    <x v="4385"/>
    <m/>
  </r>
  <r>
    <s v="Cinema Eikaiwa: Ai no Hate ni"/>
    <s v="PS"/>
    <s v="Misc"/>
    <s v="Success"/>
    <s v="Success"/>
    <m/>
    <x v="482"/>
    <m/>
    <m/>
    <m/>
    <m/>
    <x v="741"/>
    <m/>
  </r>
  <r>
    <s v="Cinema Eikaiwa: Arashi ga Oka"/>
    <s v="PS"/>
    <s v="Misc"/>
    <s v="Success"/>
    <s v="Success"/>
    <m/>
    <x v="482"/>
    <m/>
    <m/>
    <m/>
    <m/>
    <x v="1583"/>
    <m/>
  </r>
  <r>
    <s v="Cinema Eikaiwa: Interceptor"/>
    <s v="PS"/>
    <s v="Misc"/>
    <s v="Success"/>
    <s v="Success"/>
    <m/>
    <x v="482"/>
    <m/>
    <m/>
    <m/>
    <m/>
    <x v="5984"/>
    <m/>
  </r>
  <r>
    <s v="Cinema Eikaiwa: Tengokuni Ikenai Papa"/>
    <s v="PS"/>
    <s v="Misc"/>
    <s v="Success"/>
    <s v="Success"/>
    <m/>
    <x v="482"/>
    <m/>
    <m/>
    <m/>
    <m/>
    <x v="4734"/>
    <m/>
  </r>
  <r>
    <s v="Cinema Eikaiwa: Zombie"/>
    <s v="PS"/>
    <s v="Misc"/>
    <s v="Success"/>
    <s v="Success"/>
    <m/>
    <x v="482"/>
    <m/>
    <m/>
    <m/>
    <m/>
    <x v="1805"/>
    <m/>
  </r>
  <r>
    <s v="Circle of Death"/>
    <s v="PC"/>
    <s v="Misc"/>
    <s v="Kiss"/>
    <s v="Unknown"/>
    <m/>
    <x v="482"/>
    <m/>
    <m/>
    <m/>
    <m/>
    <x v="614"/>
    <m/>
  </r>
  <r>
    <s v="CircleX"/>
    <s v="And"/>
    <s v="Misc"/>
    <s v="Griptonite Studio"/>
    <s v="Unknown"/>
    <m/>
    <x v="482"/>
    <m/>
    <m/>
    <m/>
    <m/>
    <x v="1300"/>
    <m/>
  </r>
  <r>
    <s v="Circus City"/>
    <s v="And"/>
    <s v="Misc"/>
    <s v="Marvelous"/>
    <s v="Unknown"/>
    <m/>
    <x v="482"/>
    <m/>
    <m/>
    <m/>
    <m/>
    <x v="3430"/>
    <m/>
  </r>
  <r>
    <s v="Citizens of Earth"/>
    <s v="3DS"/>
    <s v="Misc"/>
    <s v="Atlus"/>
    <s v="Unknown"/>
    <m/>
    <x v="482"/>
    <m/>
    <m/>
    <m/>
    <m/>
    <x v="1576"/>
    <m/>
  </r>
  <r>
    <s v="Citizens of Earth"/>
    <s v="WiiU"/>
    <s v="Misc"/>
    <s v="Atlus"/>
    <s v="Unknown"/>
    <m/>
    <x v="482"/>
    <m/>
    <m/>
    <m/>
    <m/>
    <x v="1576"/>
    <m/>
  </r>
  <r>
    <s v="Citizens of Earth"/>
    <s v="PS4"/>
    <s v="Misc"/>
    <s v="Atlus"/>
    <s v="Unknown"/>
    <m/>
    <x v="482"/>
    <m/>
    <m/>
    <m/>
    <m/>
    <x v="1576"/>
    <m/>
  </r>
  <r>
    <s v="Citizens of Earth"/>
    <s v="PSV"/>
    <s v="Misc"/>
    <s v="Atlus"/>
    <s v="Unknown"/>
    <m/>
    <x v="482"/>
    <m/>
    <m/>
    <m/>
    <m/>
    <x v="1576"/>
    <m/>
  </r>
  <r>
    <s v="Citizens of Earth"/>
    <s v="PC"/>
    <s v="Misc"/>
    <s v="Atlus"/>
    <s v="Unknown"/>
    <m/>
    <x v="482"/>
    <m/>
    <m/>
    <m/>
    <m/>
    <x v="1576"/>
    <m/>
  </r>
  <r>
    <s v="City Destruction : Bomb IT"/>
    <s v="OSX"/>
    <s v="Misc"/>
    <s v="Devolver Digital"/>
    <s v="Unknown"/>
    <m/>
    <x v="482"/>
    <m/>
    <m/>
    <m/>
    <m/>
    <x v="3358"/>
    <m/>
  </r>
  <r>
    <s v="City Destruction : Bomb IT"/>
    <s v="PC"/>
    <s v="Misc"/>
    <s v="Devolver Digital"/>
    <s v="Unknown"/>
    <m/>
    <x v="482"/>
    <m/>
    <m/>
    <m/>
    <m/>
    <x v="3358"/>
    <m/>
  </r>
  <r>
    <s v="City Encounter"/>
    <s v="And"/>
    <s v="Misc"/>
    <s v="Csharks Games &amp; Solutions Pvt Ltd"/>
    <s v="Unknown"/>
    <m/>
    <x v="482"/>
    <m/>
    <m/>
    <m/>
    <m/>
    <x v="4855"/>
    <m/>
  </r>
  <r>
    <s v="City of Steam: Arkadia"/>
    <s v="PC"/>
    <s v="Misc"/>
    <s v="Mechanist Games"/>
    <s v="Unknown"/>
    <m/>
    <x v="482"/>
    <m/>
    <m/>
    <m/>
    <m/>
    <x v="3462"/>
    <m/>
  </r>
  <r>
    <s v="City Sights: Seattle"/>
    <s v="PC"/>
    <s v="Misc"/>
    <s v="Mastertronic"/>
    <s v="Unknown"/>
    <m/>
    <x v="482"/>
    <m/>
    <m/>
    <m/>
    <m/>
    <x v="3890"/>
    <m/>
  </r>
  <r>
    <s v="City Transport Map Volumes 1 &amp; 2"/>
    <s v="DSiW"/>
    <s v="Misc"/>
    <s v="Nintendo"/>
    <s v="TBA"/>
    <m/>
    <x v="482"/>
    <m/>
    <m/>
    <m/>
    <m/>
    <x v="2174"/>
    <m/>
  </r>
  <r>
    <s v="City Zombies"/>
    <s v="GIZ"/>
    <s v="Misc"/>
    <s v="Unknown"/>
    <s v="Gameview Studios"/>
    <m/>
    <x v="482"/>
    <m/>
    <m/>
    <m/>
    <m/>
    <x v="381"/>
    <m/>
  </r>
  <r>
    <s v="Clandestine"/>
    <s v="PC"/>
    <s v="Misc"/>
    <s v="Logic Artists"/>
    <s v="Unknown"/>
    <m/>
    <x v="482"/>
    <m/>
    <m/>
    <m/>
    <m/>
    <x v="2096"/>
    <m/>
  </r>
  <r>
    <s v="CLANG"/>
    <s v="PC"/>
    <s v="Misc"/>
    <s v="Capcom Entertainment"/>
    <s v="Unknown"/>
    <m/>
    <x v="482"/>
    <m/>
    <m/>
    <m/>
    <m/>
    <x v="940"/>
    <m/>
  </r>
  <r>
    <s v="CLANG"/>
    <s v="OSX"/>
    <s v="Misc"/>
    <s v="Capcom Entertainment"/>
    <s v="Unknown"/>
    <m/>
    <x v="482"/>
    <m/>
    <m/>
    <m/>
    <m/>
    <x v="940"/>
    <m/>
  </r>
  <r>
    <s v="Clash of Lords"/>
    <s v="And"/>
    <s v="Misc"/>
    <s v="IGG.com"/>
    <s v="Unknown"/>
    <m/>
    <x v="482"/>
    <m/>
    <m/>
    <m/>
    <m/>
    <x v="5985"/>
    <m/>
  </r>
  <r>
    <s v="Clash of Lords 2"/>
    <s v="And"/>
    <s v="Misc"/>
    <s v="IGG.com"/>
    <s v="Unknown"/>
    <m/>
    <x v="482"/>
    <m/>
    <m/>
    <m/>
    <m/>
    <x v="5955"/>
    <m/>
  </r>
  <r>
    <s v="Class of Heroes II"/>
    <s v="PS3"/>
    <s v="Misc"/>
    <s v="Acquire"/>
    <s v="Unknown"/>
    <m/>
    <x v="482"/>
    <m/>
    <m/>
    <m/>
    <m/>
    <x v="1827"/>
    <m/>
  </r>
  <r>
    <s v="Class of Heroes II"/>
    <s v="PSP"/>
    <s v="Misc"/>
    <s v="Q Entertainment/UserJoy Technology"/>
    <s v="Unknown"/>
    <m/>
    <x v="482"/>
    <m/>
    <m/>
    <m/>
    <m/>
    <x v="1773"/>
    <m/>
  </r>
  <r>
    <s v="Class of Heroes II"/>
    <s v="PSV"/>
    <s v="Misc"/>
    <s v="Q Entertainment/UserJoy Technology"/>
    <s v="Unknown"/>
    <m/>
    <x v="482"/>
    <m/>
    <m/>
    <m/>
    <m/>
    <x v="1773"/>
    <m/>
  </r>
  <r>
    <s v="Classic Collection"/>
    <s v="GEN"/>
    <s v="Misc"/>
    <s v="Sega"/>
    <s v="Sega"/>
    <m/>
    <x v="482"/>
    <m/>
    <m/>
    <m/>
    <m/>
    <x v="275"/>
    <m/>
  </r>
  <r>
    <s v="Classic Compendium 2"/>
    <s v="GIZ"/>
    <s v="Misc"/>
    <s v="Gizmondo Studios"/>
    <s v="AI Factory"/>
    <m/>
    <x v="482"/>
    <m/>
    <m/>
    <m/>
    <m/>
    <x v="5986"/>
    <m/>
  </r>
  <r>
    <s v="Classic Concentration"/>
    <s v="NES"/>
    <s v="Misc"/>
    <s v="GameTek"/>
    <s v="Softie, Inc."/>
    <m/>
    <x v="482"/>
    <m/>
    <m/>
    <m/>
    <m/>
    <x v="4487"/>
    <m/>
  </r>
  <r>
    <s v="Classic Games Overload: Card &amp; Puzzle Edition"/>
    <s v="3DS"/>
    <s v="Misc"/>
    <s v="Telegames, Inc."/>
    <s v="Unknown"/>
    <m/>
    <x v="482"/>
    <m/>
    <m/>
    <m/>
    <m/>
    <x v="4012"/>
    <m/>
  </r>
  <r>
    <s v="Classic Sokoban"/>
    <s v="PC"/>
    <s v="Misc"/>
    <s v="Unknown"/>
    <s v="Unknown"/>
    <m/>
    <x v="482"/>
    <m/>
    <m/>
    <m/>
    <m/>
    <x v="2096"/>
    <m/>
  </r>
  <r>
    <s v="Classic Text Adventure Masterpieces"/>
    <s v="PC"/>
    <s v="Misc"/>
    <s v="Activision"/>
    <s v="Infocom, Inc."/>
    <m/>
    <x v="482"/>
    <m/>
    <m/>
    <m/>
    <m/>
    <x v="361"/>
    <m/>
  </r>
  <r>
    <s v="Classicard"/>
    <s v="XBL"/>
    <s v="Misc"/>
    <s v="Microsoft"/>
    <s v="Arcane Labs"/>
    <m/>
    <x v="482"/>
    <m/>
    <m/>
    <m/>
    <m/>
    <x v="4765"/>
    <m/>
  </r>
  <r>
    <s v="Clear Vision 3"/>
    <s v="And"/>
    <s v="Misc"/>
    <s v="DPFLASHES STUDIOS"/>
    <s v="Unknown"/>
    <m/>
    <x v="482"/>
    <m/>
    <m/>
    <m/>
    <m/>
    <x v="5947"/>
    <m/>
  </r>
  <r>
    <s v="Clever Kids: Dino Land"/>
    <s v="PS2"/>
    <s v="Misc"/>
    <s v="Midas Interactive Entertainment"/>
    <s v="Gamerholix"/>
    <m/>
    <x v="482"/>
    <m/>
    <m/>
    <m/>
    <m/>
    <x v="3993"/>
    <m/>
  </r>
  <r>
    <s v="Clever Kids: Dino Land"/>
    <s v="PC"/>
    <s v="Misc"/>
    <s v="Midas Interactive Entertainment"/>
    <s v="Gamerholix"/>
    <m/>
    <x v="482"/>
    <m/>
    <m/>
    <m/>
    <m/>
    <x v="3993"/>
    <m/>
  </r>
  <r>
    <s v="Clever Kids: Farmyard Fun"/>
    <s v="Wii"/>
    <s v="Misc"/>
    <s v="Midas Interactive Entertainment"/>
    <s v="Midas Interactive Entertainment"/>
    <m/>
    <x v="482"/>
    <m/>
    <m/>
    <m/>
    <m/>
    <x v="1951"/>
    <m/>
  </r>
  <r>
    <s v="Clever Kids: Farmyard Fun"/>
    <s v="PC"/>
    <s v="Misc"/>
    <s v="Midas Interactive Entertainment"/>
    <s v="Midas Interactive Entertainment"/>
    <m/>
    <x v="482"/>
    <m/>
    <m/>
    <m/>
    <m/>
    <x v="2613"/>
    <m/>
  </r>
  <r>
    <s v="Clever Kids: Pirates"/>
    <s v="Wii"/>
    <s v="Misc"/>
    <s v="Midas Interactive Entertainment"/>
    <s v="Midas Interactive Entertainment"/>
    <m/>
    <x v="482"/>
    <m/>
    <m/>
    <m/>
    <m/>
    <x v="1951"/>
    <m/>
  </r>
  <r>
    <s v="Clever Kids: Pirates"/>
    <s v="PC"/>
    <s v="Misc"/>
    <s v="Midas Interactive Entertainment"/>
    <s v="Midas Interactive Entertainment"/>
    <m/>
    <x v="482"/>
    <m/>
    <m/>
    <m/>
    <m/>
    <x v="3864"/>
    <m/>
  </r>
  <r>
    <s v="Clever Kids: Pony World"/>
    <s v="PC"/>
    <s v="Misc"/>
    <s v="Midas Interactive Entertainment"/>
    <s v="Gamerholix"/>
    <m/>
    <x v="482"/>
    <m/>
    <m/>
    <m/>
    <m/>
    <x v="3993"/>
    <m/>
  </r>
  <r>
    <s v="Clever Kids: Pony World"/>
    <s v="PS2"/>
    <s v="Misc"/>
    <s v="Midas Interactive Entertainment"/>
    <s v="Gamerholix"/>
    <m/>
    <x v="482"/>
    <m/>
    <m/>
    <m/>
    <m/>
    <x v="3993"/>
    <m/>
  </r>
  <r>
    <s v="Clifford The Big Red Dog: Thinking Adventures"/>
    <s v="PC"/>
    <s v="Misc"/>
    <s v="Scholastic Inc."/>
    <s v="Learn Technologies Interactive, Inc."/>
    <m/>
    <x v="482"/>
    <m/>
    <m/>
    <m/>
    <m/>
    <x v="534"/>
    <m/>
  </r>
  <r>
    <s v="Clock 24-7"/>
    <s v="XBL"/>
    <s v="Misc"/>
    <s v="Microsoft"/>
    <s v="Schmaltzy Boy"/>
    <m/>
    <x v="482"/>
    <m/>
    <m/>
    <m/>
    <m/>
    <x v="4290"/>
    <m/>
  </r>
  <r>
    <s v="Close Up Pics"/>
    <s v="And"/>
    <s v="Misc"/>
    <s v="Mediaflex Games"/>
    <s v="Unknown"/>
    <m/>
    <x v="482"/>
    <m/>
    <m/>
    <m/>
    <m/>
    <x v="3389"/>
    <m/>
  </r>
  <r>
    <s v="Cloud Raiders"/>
    <s v="PC"/>
    <s v="Misc"/>
    <s v="Game Insight, LLC"/>
    <s v="Unknown"/>
    <m/>
    <x v="482"/>
    <m/>
    <m/>
    <m/>
    <m/>
    <x v="2096"/>
    <m/>
  </r>
  <r>
    <s v="Cloud Raiders"/>
    <s v="And"/>
    <s v="Misc"/>
    <s v="Game Insight, LLC"/>
    <s v="Unknown"/>
    <m/>
    <x v="482"/>
    <m/>
    <m/>
    <m/>
    <m/>
    <x v="1547"/>
    <m/>
  </r>
  <r>
    <s v="Cloud Raiders"/>
    <s v="BRW"/>
    <s v="Misc"/>
    <s v="Game Insight, LLC"/>
    <s v="Unknown"/>
    <m/>
    <x v="482"/>
    <m/>
    <m/>
    <m/>
    <m/>
    <x v="945"/>
    <m/>
  </r>
  <r>
    <s v="Cloudberry Kingdom"/>
    <s v="WiiU"/>
    <s v="Misc"/>
    <s v="Ubisoft"/>
    <s v="Unknown"/>
    <m/>
    <x v="482"/>
    <m/>
    <m/>
    <m/>
    <m/>
    <x v="295"/>
    <m/>
  </r>
  <r>
    <s v="Cloudberry Kingdom"/>
    <s v="X360"/>
    <s v="Misc"/>
    <s v="Ubisoft"/>
    <s v="Unknown"/>
    <m/>
    <x v="482"/>
    <m/>
    <m/>
    <m/>
    <m/>
    <x v="5636"/>
    <m/>
  </r>
  <r>
    <s v="Cloudberry Kingdom"/>
    <s v="PC"/>
    <s v="Misc"/>
    <s v="Ubisoft"/>
    <s v="Unknown"/>
    <m/>
    <x v="482"/>
    <m/>
    <m/>
    <m/>
    <m/>
    <x v="5987"/>
    <m/>
  </r>
  <r>
    <s v="Cloudberry Kingdom"/>
    <s v="PS3"/>
    <s v="Misc"/>
    <s v="Ubisoft"/>
    <s v="Unknown"/>
    <m/>
    <x v="482"/>
    <m/>
    <m/>
    <m/>
    <m/>
    <x v="1499"/>
    <m/>
  </r>
  <r>
    <s v="Cloudbuilt"/>
    <s v="PC"/>
    <s v="Misc"/>
    <s v="Rising Star Games"/>
    <s v="Unknown"/>
    <m/>
    <x v="482"/>
    <m/>
    <m/>
    <m/>
    <m/>
    <x v="2577"/>
    <m/>
  </r>
  <r>
    <s v="Cloudbuilt"/>
    <s v="OSX"/>
    <s v="Misc"/>
    <s v="Rising Star Games"/>
    <s v="Unknown"/>
    <m/>
    <x v="482"/>
    <m/>
    <m/>
    <m/>
    <m/>
    <x v="2577"/>
    <m/>
  </r>
  <r>
    <s v="Clubhouse Games Express: Card Classics"/>
    <s v="DSiW"/>
    <s v="Misc"/>
    <s v="Nintendo"/>
    <s v="Agenda"/>
    <m/>
    <x v="482"/>
    <m/>
    <m/>
    <m/>
    <m/>
    <x v="2179"/>
    <m/>
  </r>
  <r>
    <s v="Clubhouse Games Express: Family Favorites"/>
    <s v="DSiW"/>
    <s v="Misc"/>
    <s v="Nintendo"/>
    <s v="Agenda"/>
    <m/>
    <x v="482"/>
    <m/>
    <m/>
    <m/>
    <m/>
    <x v="5988"/>
    <m/>
  </r>
  <r>
    <s v="Clubhouse Games Express: Strategy Pack"/>
    <s v="DSiW"/>
    <s v="Misc"/>
    <s v="Nintendo"/>
    <s v="Agenda"/>
    <m/>
    <x v="482"/>
    <m/>
    <m/>
    <m/>
    <m/>
    <x v="2803"/>
    <m/>
  </r>
  <r>
    <s v="Clue Finders: 6th Grade Adventures"/>
    <s v="PC"/>
    <s v="Misc"/>
    <s v="Unknown"/>
    <s v="The Learning Company"/>
    <m/>
    <x v="482"/>
    <m/>
    <m/>
    <m/>
    <m/>
    <x v="1726"/>
    <m/>
  </r>
  <r>
    <s v="Clumsy Bird"/>
    <s v="And"/>
    <s v="Misc"/>
    <s v="Candy Games"/>
    <s v="Unknown"/>
    <m/>
    <x v="482"/>
    <m/>
    <m/>
    <m/>
    <m/>
    <x v="497"/>
    <m/>
  </r>
  <r>
    <s v="CoasterVille"/>
    <s v="BRW"/>
    <s v="Misc"/>
    <s v="Zynga"/>
    <s v="Unknown"/>
    <m/>
    <x v="482"/>
    <m/>
    <m/>
    <m/>
    <m/>
    <x v="5989"/>
    <m/>
  </r>
  <r>
    <s v="Cocktail"/>
    <s v="And"/>
    <s v="Misc"/>
    <s v="Hypnos"/>
    <s v="Unknown"/>
    <m/>
    <x v="482"/>
    <m/>
    <m/>
    <m/>
    <m/>
    <x v="5931"/>
    <m/>
  </r>
  <r>
    <s v="Cocktail Pack"/>
    <s v="PCFX"/>
    <s v="Misc"/>
    <s v="Cocktail Soft"/>
    <s v="Cocktail Soft"/>
    <m/>
    <x v="482"/>
    <m/>
    <m/>
    <m/>
    <m/>
    <x v="1620"/>
    <m/>
  </r>
  <r>
    <s v="Cocktail Paradise"/>
    <s v="XBL"/>
    <s v="Misc"/>
    <s v="Microsoft"/>
    <s v="kittie"/>
    <m/>
    <x v="482"/>
    <m/>
    <m/>
    <m/>
    <m/>
    <x v="1197"/>
    <m/>
  </r>
  <r>
    <s v="Coconut Fall"/>
    <s v="And"/>
    <s v="Misc"/>
    <s v="G5 Entertainment"/>
    <s v="Unknown"/>
    <m/>
    <x v="482"/>
    <m/>
    <m/>
    <m/>
    <m/>
    <x v="556"/>
    <m/>
  </r>
  <r>
    <s v="Coconut Fall"/>
    <s v="WinP"/>
    <s v="Misc"/>
    <s v="G5 Entertainment"/>
    <s v="Unknown"/>
    <m/>
    <x v="482"/>
    <m/>
    <m/>
    <m/>
    <m/>
    <x v="2577"/>
    <m/>
  </r>
  <r>
    <s v="Coconut Fall"/>
    <s v="OSX"/>
    <s v="Misc"/>
    <s v="G5 Entertainment"/>
    <s v="Unknown"/>
    <m/>
    <x v="482"/>
    <m/>
    <m/>
    <m/>
    <m/>
    <x v="2577"/>
    <m/>
  </r>
  <r>
    <s v="Cocoto Alien Brick Breaker"/>
    <s v="3DS"/>
    <s v="Misc"/>
    <s v="Bigben Interactive"/>
    <s v="Unknown"/>
    <m/>
    <x v="482"/>
    <m/>
    <m/>
    <m/>
    <m/>
    <x v="3187"/>
    <m/>
  </r>
  <r>
    <s v="Cocoto Magic Circus 2"/>
    <s v="WiiU"/>
    <s v="Misc"/>
    <s v="Big Ben Interactive"/>
    <s v="Unknown"/>
    <m/>
    <x v="482"/>
    <m/>
    <m/>
    <m/>
    <m/>
    <x v="4174"/>
    <m/>
  </r>
  <r>
    <s v="Coffee Rush"/>
    <s v="PC"/>
    <s v="Misc"/>
    <s v="Unknown"/>
    <s v="Unknown"/>
    <m/>
    <x v="482"/>
    <m/>
    <m/>
    <m/>
    <m/>
    <x v="1547"/>
    <m/>
  </r>
  <r>
    <s v="Coffee Rush"/>
    <s v="X360"/>
    <s v="Misc"/>
    <s v="Unknown"/>
    <s v="Unknown"/>
    <m/>
    <x v="482"/>
    <m/>
    <m/>
    <m/>
    <m/>
    <x v="1020"/>
    <m/>
  </r>
  <r>
    <s v="Cognition: An Erica Reed Thriller"/>
    <s v="OSX"/>
    <s v="Misc"/>
    <s v="Phoenix Online Studios"/>
    <s v="Unknown"/>
    <m/>
    <x v="482"/>
    <m/>
    <m/>
    <m/>
    <m/>
    <x v="41"/>
    <m/>
  </r>
  <r>
    <s v="Cognition: An Erica Reed Thriller"/>
    <s v="PC"/>
    <s v="Misc"/>
    <s v="Phoenix Online Studios"/>
    <s v="Unknown"/>
    <m/>
    <x v="482"/>
    <m/>
    <m/>
    <m/>
    <m/>
    <x v="41"/>
    <m/>
  </r>
  <r>
    <s v="Cohort Chess"/>
    <s v="PSN"/>
    <s v="Misc"/>
    <s v="Unknown"/>
    <s v="Cohort Studios"/>
    <m/>
    <x v="482"/>
    <m/>
    <m/>
    <m/>
    <m/>
    <x v="371"/>
    <m/>
  </r>
  <r>
    <s v="CoinRPG"/>
    <s v="PC"/>
    <s v="Misc"/>
    <s v="Independent Arts Software GmbH"/>
    <s v="Unknown"/>
    <m/>
    <x v="482"/>
    <m/>
    <m/>
    <m/>
    <m/>
    <x v="940"/>
    <m/>
  </r>
  <r>
    <s v="CoinRPG"/>
    <s v="OSX"/>
    <s v="Misc"/>
    <s v="Independent Arts Software GmbH"/>
    <s v="Unknown"/>
    <m/>
    <x v="482"/>
    <m/>
    <m/>
    <m/>
    <m/>
    <x v="940"/>
    <m/>
  </r>
  <r>
    <s v="CoinRPG"/>
    <s v="Linux"/>
    <s v="Misc"/>
    <s v="Independent Arts Software GmbH"/>
    <s v="Unknown"/>
    <m/>
    <x v="482"/>
    <m/>
    <m/>
    <m/>
    <m/>
    <x v="940"/>
    <m/>
  </r>
  <r>
    <s v="Coins n Rainbows"/>
    <s v="And"/>
    <s v="Misc"/>
    <s v="Unknown"/>
    <s v="Unknown"/>
    <m/>
    <x v="482"/>
    <m/>
    <m/>
    <m/>
    <m/>
    <x v="3738"/>
    <m/>
  </r>
  <r>
    <s v="Colaris"/>
    <s v="XBL"/>
    <s v="Misc"/>
    <s v="Microsoft"/>
    <s v="Clay Schubiner"/>
    <m/>
    <x v="482"/>
    <m/>
    <m/>
    <m/>
    <m/>
    <x v="2255"/>
    <m/>
  </r>
  <r>
    <s v="Cold Case Files"/>
    <s v="PC"/>
    <s v="Misc"/>
    <s v="Activision Value"/>
    <s v="Unknown"/>
    <m/>
    <x v="482"/>
    <m/>
    <m/>
    <m/>
    <m/>
    <x v="389"/>
    <m/>
  </r>
  <r>
    <s v="Collection Pocket"/>
    <s v="GB"/>
    <s v="Misc"/>
    <s v="Naxat Soft"/>
    <s v="Naxat Soft"/>
    <m/>
    <x v="482"/>
    <m/>
    <m/>
    <m/>
    <m/>
    <x v="5291"/>
    <m/>
  </r>
  <r>
    <s v="Color a Dinosaur"/>
    <s v="NES"/>
    <s v="Misc"/>
    <s v="Virgin Interactive"/>
    <s v="Farsight Technologies"/>
    <m/>
    <x v="482"/>
    <m/>
    <m/>
    <m/>
    <m/>
    <x v="4630"/>
    <m/>
  </r>
  <r>
    <s v="Color Break"/>
    <s v="XBL"/>
    <s v="Misc"/>
    <s v="Microsoft"/>
    <s v="Dgamer"/>
    <m/>
    <x v="482"/>
    <m/>
    <m/>
    <m/>
    <m/>
    <x v="5988"/>
    <m/>
  </r>
  <r>
    <s v="Color Commando"/>
    <s v="DSi"/>
    <s v="Misc"/>
    <s v="CIRCLE Entertainment"/>
    <s v="Unknown"/>
    <m/>
    <x v="482"/>
    <m/>
    <m/>
    <m/>
    <m/>
    <x v="3120"/>
    <m/>
  </r>
  <r>
    <s v="Color Commando"/>
    <s v="3DS"/>
    <s v="Misc"/>
    <s v="CIRCLE Entertainment"/>
    <s v="Unknown"/>
    <m/>
    <x v="482"/>
    <m/>
    <m/>
    <m/>
    <m/>
    <x v="3120"/>
    <m/>
  </r>
  <r>
    <s v="Color Commando"/>
    <s v="DS"/>
    <s v="Misc"/>
    <s v="CIRCLE Entertainment"/>
    <s v="Unknown"/>
    <m/>
    <x v="482"/>
    <m/>
    <m/>
    <m/>
    <m/>
    <x v="3120"/>
    <m/>
  </r>
  <r>
    <s v="Color Zen"/>
    <s v="WiiU"/>
    <s v="Misc"/>
    <s v="Cypronia"/>
    <s v="Unknown"/>
    <m/>
    <x v="482"/>
    <m/>
    <m/>
    <m/>
    <m/>
    <x v="2685"/>
    <m/>
  </r>
  <r>
    <s v="Color Zen"/>
    <s v="3DS"/>
    <s v="Misc"/>
    <s v="Cypronia"/>
    <s v="Unknown"/>
    <m/>
    <x v="482"/>
    <m/>
    <m/>
    <m/>
    <m/>
    <x v="3102"/>
    <m/>
  </r>
  <r>
    <s v="Colorings"/>
    <s v="And"/>
    <s v="Misc"/>
    <s v="Namco Tales Studio / Wolfteam"/>
    <s v="Unknown"/>
    <m/>
    <x v="482"/>
    <m/>
    <m/>
    <m/>
    <m/>
    <x v="1547"/>
    <m/>
  </r>
  <r>
    <s v="Colossatron: Massive World Threat"/>
    <s v="And"/>
    <s v="Misc"/>
    <s v="Halfbrick Studios"/>
    <s v="Unknown"/>
    <m/>
    <x v="482"/>
    <m/>
    <m/>
    <m/>
    <m/>
    <x v="2701"/>
    <m/>
  </r>
  <r>
    <s v="Colourette"/>
    <s v="3DS"/>
    <s v="Misc"/>
    <s v="Agetec"/>
    <s v="Unknown"/>
    <m/>
    <x v="482"/>
    <m/>
    <m/>
    <m/>
    <m/>
    <x v="2247"/>
    <m/>
  </r>
  <r>
    <s v="Combat Mission: Red Thunder"/>
    <s v="PC"/>
    <s v="Misc"/>
    <s v="Battlefront.com"/>
    <s v="Unknown"/>
    <m/>
    <x v="482"/>
    <m/>
    <m/>
    <m/>
    <m/>
    <x v="4141"/>
    <m/>
  </r>
  <r>
    <s v="Combat Mission: Red Thunder"/>
    <s v="OSX"/>
    <s v="Misc"/>
    <s v="Battlefront.com"/>
    <s v="Unknown"/>
    <m/>
    <x v="482"/>
    <m/>
    <m/>
    <m/>
    <m/>
    <x v="4141"/>
    <m/>
  </r>
  <r>
    <s v="Combo - red moon rising"/>
    <s v="XBL"/>
    <s v="Misc"/>
    <s v="Microsoft"/>
    <s v="ANH Games"/>
    <m/>
    <x v="482"/>
    <m/>
    <m/>
    <m/>
    <m/>
    <x v="2511"/>
    <m/>
  </r>
  <r>
    <s v="Come On! Dragons"/>
    <s v="DSi"/>
    <s v="Misc"/>
    <s v="CIRCLE Entertainment"/>
    <s v="Unknown"/>
    <m/>
    <x v="482"/>
    <m/>
    <m/>
    <m/>
    <m/>
    <x v="2601"/>
    <m/>
  </r>
  <r>
    <s v="Come On! Dragons"/>
    <s v="3DS"/>
    <s v="Misc"/>
    <s v="CIRCLE Entertainment"/>
    <s v="Unknown"/>
    <m/>
    <x v="482"/>
    <m/>
    <m/>
    <m/>
    <m/>
    <x v="2601"/>
    <m/>
  </r>
  <r>
    <s v="Comic Party"/>
    <s v="PSP"/>
    <s v="Misc"/>
    <s v="Aqua Plus"/>
    <s v="Unknown"/>
    <m/>
    <x v="482"/>
    <m/>
    <m/>
    <m/>
    <m/>
    <x v="3001"/>
    <m/>
  </r>
  <r>
    <s v="Comic Workshop"/>
    <s v="3DS"/>
    <s v="Misc"/>
    <s v="Collavier Corporation"/>
    <s v="Collavier Corporation"/>
    <m/>
    <x v="482"/>
    <m/>
    <m/>
    <m/>
    <m/>
    <x v="3142"/>
    <m/>
  </r>
  <r>
    <s v="Command &amp; Conquer: Covert Operations"/>
    <s v="SAT"/>
    <s v="Misc"/>
    <s v="Westwood Studios"/>
    <s v="Unknown"/>
    <m/>
    <x v="482"/>
    <m/>
    <m/>
    <m/>
    <m/>
    <x v="833"/>
    <m/>
  </r>
  <r>
    <s v="Command &amp; Conquer: Covert Operations"/>
    <s v="PS"/>
    <s v="Misc"/>
    <s v="Westwood Studios"/>
    <s v="Unknown"/>
    <m/>
    <x v="482"/>
    <m/>
    <m/>
    <m/>
    <m/>
    <x v="684"/>
    <m/>
  </r>
  <r>
    <s v="Command &amp; Conquer: Covert Operations"/>
    <s v="OSX"/>
    <s v="Misc"/>
    <s v="Virgin Interactive"/>
    <s v="Unknown"/>
    <m/>
    <x v="482"/>
    <m/>
    <m/>
    <m/>
    <m/>
    <x v="2519"/>
    <m/>
  </r>
  <r>
    <s v="Command &amp; Conquer: Covert Operations"/>
    <s v="MSD"/>
    <s v="Misc"/>
    <s v="Virgin Interactive"/>
    <s v="Unknown"/>
    <m/>
    <x v="482"/>
    <m/>
    <m/>
    <m/>
    <m/>
    <x v="4177"/>
    <m/>
  </r>
  <r>
    <s v="Command and Destroy"/>
    <s v="DS"/>
    <s v="Misc"/>
    <s v="Destination Software, Inc"/>
    <s v="Unknown"/>
    <m/>
    <x v="482"/>
    <m/>
    <m/>
    <m/>
    <m/>
    <x v="3330"/>
    <m/>
  </r>
  <r>
    <s v="Compton's Interactive Encyclopedia"/>
    <s v="SCD"/>
    <s v="Misc"/>
    <s v="Sega"/>
    <s v="Sega"/>
    <m/>
    <x v="482"/>
    <m/>
    <m/>
    <m/>
    <m/>
    <x v="275"/>
    <m/>
  </r>
  <r>
    <s v="Concentration"/>
    <n v="2600"/>
    <s v="Misc"/>
    <s v="Atari"/>
    <s v="Atari"/>
    <m/>
    <x v="482"/>
    <m/>
    <m/>
    <m/>
    <m/>
    <x v="1466"/>
    <m/>
  </r>
  <r>
    <s v="Console Info"/>
    <s v="XBL"/>
    <s v="Misc"/>
    <s v="Microsoft"/>
    <s v="Highbrow Games"/>
    <m/>
    <x v="482"/>
    <m/>
    <m/>
    <m/>
    <m/>
    <x v="89"/>
    <m/>
  </r>
  <r>
    <s v="CONSORTIUM"/>
    <s v="PC"/>
    <s v="Misc"/>
    <s v="Unknown"/>
    <s v="Unknown"/>
    <m/>
    <x v="482"/>
    <m/>
    <m/>
    <m/>
    <m/>
    <x v="4188"/>
    <m/>
  </r>
  <r>
    <s v="Constant C"/>
    <s v="X360"/>
    <s v="Misc"/>
    <s v="International Games System Co., Ltd"/>
    <s v="Unknown"/>
    <m/>
    <x v="482"/>
    <m/>
    <m/>
    <m/>
    <m/>
    <x v="5990"/>
    <m/>
  </r>
  <r>
    <s v="Constant C"/>
    <s v="PC"/>
    <s v="Misc"/>
    <s v="International Games System Co., Ltd"/>
    <s v="Unknown"/>
    <m/>
    <x v="482"/>
    <m/>
    <m/>
    <m/>
    <m/>
    <x v="5990"/>
    <m/>
  </r>
  <r>
    <s v="Constrictor"/>
    <s v="XBL"/>
    <s v="Misc"/>
    <s v="Microsoft"/>
    <s v="Osiris"/>
    <m/>
    <x v="482"/>
    <m/>
    <m/>
    <m/>
    <m/>
    <x v="5430"/>
    <m/>
  </r>
  <r>
    <s v="Constructor360"/>
    <s v="XBL"/>
    <s v="Misc"/>
    <s v="Microsoft"/>
    <s v="Raccoon456"/>
    <m/>
    <x v="482"/>
    <m/>
    <m/>
    <m/>
    <m/>
    <x v="4011"/>
    <m/>
  </r>
  <r>
    <s v="continue?9876543210"/>
    <s v="Linux"/>
    <s v="Misc"/>
    <s v="Humansoft"/>
    <s v="Unknown"/>
    <m/>
    <x v="482"/>
    <m/>
    <m/>
    <m/>
    <m/>
    <x v="4935"/>
    <m/>
  </r>
  <r>
    <s v="continue?9876543210"/>
    <s v="OSX"/>
    <s v="Misc"/>
    <s v="Humansoft"/>
    <s v="Unknown"/>
    <m/>
    <x v="482"/>
    <m/>
    <m/>
    <m/>
    <m/>
    <x v="4935"/>
    <m/>
  </r>
  <r>
    <s v="continue?9876543210"/>
    <s v="PC"/>
    <s v="Misc"/>
    <s v="Humansoft"/>
    <s v="Unknown"/>
    <m/>
    <x v="482"/>
    <m/>
    <m/>
    <m/>
    <m/>
    <x v="4935"/>
    <m/>
  </r>
  <r>
    <s v="Contra III: The Alien Wars"/>
    <s v="WiiU"/>
    <s v="Misc"/>
    <s v="Nintendo"/>
    <s v="Unknown"/>
    <m/>
    <x v="482"/>
    <m/>
    <m/>
    <m/>
    <m/>
    <x v="4174"/>
    <m/>
  </r>
  <r>
    <s v="Contract Killer"/>
    <s v="And"/>
    <s v="Misc"/>
    <s v="Glu Mobile Inc."/>
    <s v="Unknown"/>
    <m/>
    <x v="482"/>
    <m/>
    <m/>
    <m/>
    <m/>
    <x v="3075"/>
    <m/>
  </r>
  <r>
    <s v="Contract Killer 2"/>
    <s v="And"/>
    <s v="Misc"/>
    <s v="Glu Mobile Inc."/>
    <s v="Unknown"/>
    <m/>
    <x v="482"/>
    <m/>
    <m/>
    <m/>
    <m/>
    <x v="5991"/>
    <m/>
  </r>
  <r>
    <s v="Contrast"/>
    <s v="PSV"/>
    <s v="Misc"/>
    <s v="Compulsion Games"/>
    <s v="Unknown"/>
    <m/>
    <x v="482"/>
    <m/>
    <m/>
    <m/>
    <m/>
    <x v="1125"/>
    <m/>
  </r>
  <r>
    <s v="Contrast"/>
    <s v="X360"/>
    <s v="Misc"/>
    <s v="Focus Home Interactive"/>
    <s v="Unknown"/>
    <m/>
    <x v="482"/>
    <m/>
    <m/>
    <m/>
    <m/>
    <x v="98"/>
    <m/>
  </r>
  <r>
    <s v="Contrast"/>
    <s v="PS3"/>
    <s v="Misc"/>
    <s v="Compulsion Games"/>
    <s v="Unknown"/>
    <m/>
    <x v="482"/>
    <m/>
    <m/>
    <m/>
    <m/>
    <x v="1125"/>
    <m/>
  </r>
  <r>
    <s v="Contrast"/>
    <s v="PS4"/>
    <s v="Misc"/>
    <s v="Compulsion Games"/>
    <s v="Unknown"/>
    <m/>
    <x v="482"/>
    <m/>
    <m/>
    <m/>
    <m/>
    <x v="98"/>
    <m/>
  </r>
  <r>
    <s v="Cookie Clickers"/>
    <s v="And"/>
    <s v="Misc"/>
    <s v="Riverhill Soft"/>
    <s v="Unknown"/>
    <m/>
    <x v="482"/>
    <m/>
    <m/>
    <m/>
    <m/>
    <x v="38"/>
    <m/>
  </r>
  <r>
    <s v="Cookie Jam"/>
    <s v="And"/>
    <s v="Misc"/>
    <s v="SGN"/>
    <s v="Unknown"/>
    <m/>
    <x v="482"/>
    <m/>
    <m/>
    <m/>
    <m/>
    <x v="4667"/>
    <m/>
  </r>
  <r>
    <s v="Cookies &amp; Milk"/>
    <s v="And"/>
    <s v="Misc"/>
    <s v="ootii"/>
    <s v="Unknown"/>
    <m/>
    <x v="482"/>
    <m/>
    <m/>
    <m/>
    <m/>
    <x v="813"/>
    <m/>
  </r>
  <r>
    <s v="Cool Cool Toon"/>
    <s v="DC"/>
    <s v="Misc"/>
    <s v="SNK"/>
    <s v="SNK Corporation"/>
    <n v="7.4"/>
    <x v="482"/>
    <m/>
    <m/>
    <m/>
    <m/>
    <x v="3298"/>
    <m/>
  </r>
  <r>
    <s v="Cool Herders"/>
    <s v="DC"/>
    <s v="Misc"/>
    <s v="GOAT Store Publishing"/>
    <s v="HarmlessLion Games"/>
    <m/>
    <x v="482"/>
    <m/>
    <m/>
    <m/>
    <m/>
    <x v="2640"/>
    <m/>
  </r>
  <r>
    <s v="Cosmetic Paradise: Kirei no Mahou"/>
    <s v="DS"/>
    <s v="Misc"/>
    <s v="Global A Entertainment"/>
    <s v="Global A Entertainment"/>
    <m/>
    <x v="482"/>
    <m/>
    <m/>
    <m/>
    <m/>
    <x v="2739"/>
    <m/>
  </r>
  <r>
    <s v="Cosmic Fantasy Visual Shuu"/>
    <s v="PCE"/>
    <s v="Misc"/>
    <s v="Nippon Telenet"/>
    <s v="Laser Soft"/>
    <m/>
    <x v="482"/>
    <m/>
    <m/>
    <m/>
    <m/>
    <x v="5205"/>
    <m/>
  </r>
  <r>
    <s v="Costume Quest 2"/>
    <s v="PC"/>
    <s v="Misc"/>
    <s v="Double Fine Productions"/>
    <s v="Unknown"/>
    <m/>
    <x v="482"/>
    <m/>
    <m/>
    <m/>
    <m/>
    <x v="42"/>
    <m/>
  </r>
  <r>
    <s v="Counter-Strike"/>
    <s v="OSX"/>
    <s v="Misc"/>
    <s v="Valve Corporation"/>
    <s v="Unknown"/>
    <m/>
    <x v="482"/>
    <m/>
    <m/>
    <m/>
    <m/>
    <x v="3187"/>
    <m/>
  </r>
  <r>
    <s v="Counter-Strike Online"/>
    <s v="PC"/>
    <s v="Misc"/>
    <s v="Nexon"/>
    <s v="Unknown"/>
    <m/>
    <x v="482"/>
    <m/>
    <m/>
    <m/>
    <m/>
    <x v="1961"/>
    <m/>
  </r>
  <r>
    <s v="Counter-Strike: Condition Zero"/>
    <s v="OSX"/>
    <s v="Misc"/>
    <s v="Valve Corporation"/>
    <s v="Unknown"/>
    <m/>
    <x v="482"/>
    <m/>
    <m/>
    <m/>
    <m/>
    <x v="5856"/>
    <m/>
  </r>
  <r>
    <s v="Counter-Strike: Source"/>
    <s v="OSX"/>
    <s v="Misc"/>
    <s v="Valve Corporation"/>
    <s v="Unknown"/>
    <m/>
    <x v="482"/>
    <m/>
    <m/>
    <m/>
    <m/>
    <x v="3228"/>
    <m/>
  </r>
  <r>
    <s v="Country Living"/>
    <s v="And"/>
    <s v="Misc"/>
    <s v="DifferenceGames"/>
    <s v="Unknown"/>
    <m/>
    <x v="482"/>
    <m/>
    <m/>
    <m/>
    <m/>
    <x v="5992"/>
    <m/>
  </r>
  <r>
    <s v="Cover Girl"/>
    <s v="PSN"/>
    <s v="Misc"/>
    <s v="Ubisoft"/>
    <s v="Ubisoft"/>
    <m/>
    <x v="482"/>
    <m/>
    <m/>
    <m/>
    <m/>
    <x v="3288"/>
    <m/>
  </r>
  <r>
    <s v="Cowboy Casino"/>
    <s v="3DO"/>
    <s v="Misc"/>
    <s v="Intellivision Productions"/>
    <s v="Intellimedia"/>
    <m/>
    <x v="482"/>
    <m/>
    <m/>
    <m/>
    <m/>
    <x v="275"/>
    <m/>
  </r>
  <r>
    <s v="CR Hissatsu Konjin Pachitte Chonmage @ VPACHI"/>
    <s v="DC"/>
    <s v="Misc"/>
    <s v="Hackberry"/>
    <s v="Hack Berry"/>
    <m/>
    <x v="482"/>
    <m/>
    <m/>
    <m/>
    <m/>
    <x v="1762"/>
    <m/>
  </r>
  <r>
    <s v="Crappy the Turd"/>
    <s v="And"/>
    <s v="Misc"/>
    <s v="Kerem San"/>
    <s v="Unknown"/>
    <m/>
    <x v="482"/>
    <m/>
    <m/>
    <m/>
    <m/>
    <x v="3210"/>
    <m/>
  </r>
  <r>
    <s v="Crash Bandicoot Action Pack"/>
    <s v="PS2"/>
    <s v="Misc"/>
    <s v="Sierra Entertainment"/>
    <s v="Vicarious Visions / Traveller's Tales / Radical Entertainment"/>
    <m/>
    <x v="482"/>
    <m/>
    <m/>
    <m/>
    <m/>
    <x v="1014"/>
    <m/>
  </r>
  <r>
    <s v="Crayola: Make a Masterpiece"/>
    <s v="PC"/>
    <s v="Misc"/>
    <s v="IBM"/>
    <s v="IBM"/>
    <m/>
    <x v="482"/>
    <m/>
    <m/>
    <m/>
    <m/>
    <x v="1050"/>
    <m/>
  </r>
  <r>
    <s v="Crayon Shin-Chan: Taiketsu! Kantam Panic!!"/>
    <s v="GG"/>
    <s v="Misc"/>
    <s v="Bandai"/>
    <s v="Minato Giken"/>
    <m/>
    <x v="482"/>
    <m/>
    <m/>
    <m/>
    <m/>
    <x v="2013"/>
    <m/>
  </r>
  <r>
    <s v="Crazy Cheebo: Puzzle Party"/>
    <s v="DSiW"/>
    <s v="Misc"/>
    <s v="Unknown"/>
    <s v="Cypronia"/>
    <m/>
    <x v="482"/>
    <m/>
    <m/>
    <m/>
    <m/>
    <x v="3485"/>
    <m/>
  </r>
  <r>
    <s v="Crazy Chicken Pirates 3D"/>
    <s v="DSi"/>
    <s v="Misc"/>
    <s v="Teyon Entertainment"/>
    <s v="Unknown"/>
    <m/>
    <x v="482"/>
    <m/>
    <m/>
    <m/>
    <m/>
    <x v="5993"/>
    <m/>
  </r>
  <r>
    <s v="Crazy Chicken Pirates 3D"/>
    <s v="3DS"/>
    <s v="Misc"/>
    <s v="Teyon Entertainment"/>
    <s v="Unknown"/>
    <m/>
    <x v="482"/>
    <m/>
    <m/>
    <m/>
    <m/>
    <x v="5993"/>
    <m/>
  </r>
  <r>
    <s v="Crazy Circus"/>
    <s v="DS"/>
    <s v="Misc"/>
    <s v="Unknown"/>
    <s v="Farmind"/>
    <m/>
    <x v="482"/>
    <m/>
    <m/>
    <m/>
    <m/>
    <x v="381"/>
    <m/>
  </r>
  <r>
    <s v="Crazy Coins"/>
    <s v="XBL"/>
    <s v="Misc"/>
    <s v="Microsoft"/>
    <s v="ByteMaster"/>
    <m/>
    <x v="482"/>
    <m/>
    <m/>
    <m/>
    <m/>
    <x v="2858"/>
    <m/>
  </r>
  <r>
    <s v="Crazy Fred"/>
    <s v="3DS"/>
    <s v="Misc"/>
    <s v="Arc System Works"/>
    <s v="Unknown"/>
    <m/>
    <x v="482"/>
    <m/>
    <m/>
    <m/>
    <m/>
    <x v="1173"/>
    <m/>
  </r>
  <r>
    <s v="Crazy Hunter"/>
    <s v="DSi"/>
    <s v="Misc"/>
    <s v="EnjoyUp Games"/>
    <s v="Unknown"/>
    <m/>
    <x v="482"/>
    <m/>
    <m/>
    <m/>
    <m/>
    <x v="2985"/>
    <m/>
  </r>
  <r>
    <s v="Crazy Hunter"/>
    <s v="3DS"/>
    <s v="Misc"/>
    <s v="EnjoyUp Games"/>
    <s v="Unknown"/>
    <m/>
    <x v="482"/>
    <m/>
    <m/>
    <m/>
    <m/>
    <x v="2985"/>
    <m/>
  </r>
  <r>
    <s v="Crazy Kangaroo"/>
    <s v="3DS"/>
    <s v="Misc"/>
    <s v="Gamelion Studios"/>
    <s v="Unknown"/>
    <m/>
    <x v="482"/>
    <m/>
    <m/>
    <m/>
    <m/>
    <x v="3367"/>
    <m/>
  </r>
  <r>
    <s v="Crazy Market"/>
    <s v="And"/>
    <s v="Misc"/>
    <s v="Game Atelier"/>
    <s v="Unknown"/>
    <m/>
    <x v="482"/>
    <m/>
    <m/>
    <m/>
    <m/>
    <x v="2690"/>
    <m/>
  </r>
  <r>
    <s v="Crazy Market"/>
    <s v="PC"/>
    <s v="Misc"/>
    <s v="Game Atelier"/>
    <s v="Unknown"/>
    <m/>
    <x v="482"/>
    <m/>
    <m/>
    <m/>
    <m/>
    <x v="5994"/>
    <m/>
  </r>
  <r>
    <s v="Crazy Market"/>
    <s v="WinP"/>
    <s v="Misc"/>
    <s v="Game Atelier"/>
    <s v="Unknown"/>
    <m/>
    <x v="482"/>
    <m/>
    <m/>
    <m/>
    <m/>
    <x v="5994"/>
    <m/>
  </r>
  <r>
    <s v="Crazy Market"/>
    <s v="PSV"/>
    <s v="Misc"/>
    <s v="Game Atelier"/>
    <s v="Unknown"/>
    <m/>
    <x v="482"/>
    <m/>
    <m/>
    <m/>
    <m/>
    <x v="5995"/>
    <m/>
  </r>
  <r>
    <s v="Crazy Pinball"/>
    <s v="DSiW"/>
    <s v="Misc"/>
    <s v="DTP Entertainment"/>
    <s v="dtp entertainment AG"/>
    <m/>
    <x v="482"/>
    <m/>
    <m/>
    <m/>
    <m/>
    <x v="5996"/>
    <m/>
  </r>
  <r>
    <s v="Crea"/>
    <s v="PC"/>
    <s v="Misc"/>
    <s v="Unknown"/>
    <s v="Unknown"/>
    <m/>
    <x v="482"/>
    <m/>
    <m/>
    <m/>
    <m/>
    <x v="1020"/>
    <m/>
  </r>
  <r>
    <s v="Creature Defense"/>
    <s v="PSN"/>
    <s v="Misc"/>
    <s v="Hudson Entertainment"/>
    <s v="Hudson Soft"/>
    <m/>
    <x v="482"/>
    <m/>
    <m/>
    <m/>
    <m/>
    <x v="2862"/>
    <m/>
  </r>
  <r>
    <s v="Creatures and Castles VX"/>
    <s v="PSV"/>
    <s v="Misc"/>
    <s v="hiive"/>
    <s v="Unknown"/>
    <m/>
    <x v="482"/>
    <m/>
    <m/>
    <m/>
    <m/>
    <x v="3570"/>
    <m/>
  </r>
  <r>
    <s v="Crime Files: The Templar Knight"/>
    <s v="3DS"/>
    <s v="Misc"/>
    <s v="JoWood"/>
    <s v="Unknown"/>
    <m/>
    <x v="482"/>
    <m/>
    <m/>
    <m/>
    <m/>
    <x v="2556"/>
    <m/>
  </r>
  <r>
    <s v="Criminal Case"/>
    <s v="BRW"/>
    <s v="Misc"/>
    <s v="Amaze Entertainment / Griptonite Games"/>
    <s v="Unknown"/>
    <m/>
    <x v="482"/>
    <m/>
    <m/>
    <m/>
    <m/>
    <x v="2318"/>
    <m/>
  </r>
  <r>
    <s v="Crimsonland"/>
    <s v="PS4"/>
    <s v="Misc"/>
    <s v="10tons Ltd"/>
    <s v="Unknown"/>
    <m/>
    <x v="482"/>
    <m/>
    <m/>
    <m/>
    <m/>
    <x v="2096"/>
    <m/>
  </r>
  <r>
    <s v="Crimsonland"/>
    <s v="Linux"/>
    <s v="Misc"/>
    <s v="10tons Ltd"/>
    <s v="Unknown"/>
    <m/>
    <x v="482"/>
    <m/>
    <m/>
    <m/>
    <m/>
    <x v="1482"/>
    <m/>
  </r>
  <r>
    <s v="Crimsonland"/>
    <s v="OSX"/>
    <s v="Misc"/>
    <s v="10tons Ltd"/>
    <s v="Unknown"/>
    <m/>
    <x v="482"/>
    <m/>
    <m/>
    <m/>
    <m/>
    <x v="1482"/>
    <m/>
  </r>
  <r>
    <s v="Crimsonland"/>
    <s v="PC"/>
    <s v="Misc"/>
    <s v="10tons Ltd"/>
    <s v="Unknown"/>
    <m/>
    <x v="482"/>
    <m/>
    <m/>
    <m/>
    <m/>
    <x v="4563"/>
    <m/>
  </r>
  <r>
    <s v="Critter Cross"/>
    <s v="And"/>
    <s v="Misc"/>
    <s v="Unknown"/>
    <s v="Unknown"/>
    <m/>
    <x v="482"/>
    <m/>
    <m/>
    <m/>
    <m/>
    <x v="5997"/>
    <m/>
  </r>
  <r>
    <s v="Critter Escape"/>
    <s v="And"/>
    <s v="Misc"/>
    <s v="Cyber Planet"/>
    <s v="Unknown"/>
    <m/>
    <x v="482"/>
    <m/>
    <m/>
    <m/>
    <m/>
    <x v="2259"/>
    <m/>
  </r>
  <r>
    <s v="Croixleur Sigma"/>
    <s v="PC"/>
    <s v="Misc"/>
    <s v="SCEA Studio San Diego"/>
    <s v="Unknown"/>
    <m/>
    <x v="482"/>
    <m/>
    <m/>
    <m/>
    <m/>
    <x v="3390"/>
    <m/>
  </r>
  <r>
    <s v="Crop Circle"/>
    <s v="3DS"/>
    <s v="Misc"/>
    <s v="Point of View"/>
    <s v="Unknown"/>
    <m/>
    <x v="482"/>
    <m/>
    <m/>
    <m/>
    <m/>
    <x v="2194"/>
    <m/>
  </r>
  <r>
    <s v="Crue Ball"/>
    <s v="GEN"/>
    <s v="Misc"/>
    <s v="Electronic Arts"/>
    <s v="NuFX"/>
    <m/>
    <x v="482"/>
    <m/>
    <m/>
    <m/>
    <m/>
    <x v="837"/>
    <m/>
  </r>
  <r>
    <s v="Cruise Party"/>
    <s v="WW"/>
    <s v="Misc"/>
    <s v="Enjoy Gaming"/>
    <s v="Enjoy Gaming ltd."/>
    <m/>
    <x v="482"/>
    <m/>
    <m/>
    <m/>
    <m/>
    <x v="5363"/>
    <m/>
  </r>
  <r>
    <s v="Crusader Kings"/>
    <s v="OSX"/>
    <s v="Misc"/>
    <s v="Paradox Interactive"/>
    <s v="Unknown"/>
    <m/>
    <x v="482"/>
    <m/>
    <m/>
    <m/>
    <m/>
    <x v="666"/>
    <m/>
  </r>
  <r>
    <s v="Crusader Kings II"/>
    <s v="OSX"/>
    <s v="Misc"/>
    <s v="Paradox Interactive"/>
    <s v="Unknown"/>
    <m/>
    <x v="482"/>
    <m/>
    <m/>
    <m/>
    <m/>
    <x v="2933"/>
    <m/>
  </r>
  <r>
    <s v="Cryamore"/>
    <s v="X360"/>
    <s v="Misc"/>
    <s v="Unknown"/>
    <s v="Unknown"/>
    <m/>
    <x v="482"/>
    <m/>
    <m/>
    <m/>
    <m/>
    <x v="2096"/>
    <m/>
  </r>
  <r>
    <s v="Cryamore"/>
    <s v="PS3"/>
    <s v="Misc"/>
    <s v="Unknown"/>
    <s v="Unknown"/>
    <m/>
    <x v="482"/>
    <m/>
    <m/>
    <m/>
    <m/>
    <x v="2096"/>
    <m/>
  </r>
  <r>
    <s v="Cryamore"/>
    <s v="WiiU"/>
    <s v="Misc"/>
    <s v="Unknown"/>
    <s v="Unknown"/>
    <m/>
    <x v="482"/>
    <m/>
    <m/>
    <m/>
    <m/>
    <x v="2096"/>
    <m/>
  </r>
  <r>
    <s v="Cryamore"/>
    <s v="And"/>
    <s v="Misc"/>
    <s v="Unknown"/>
    <s v="Unknown"/>
    <m/>
    <x v="482"/>
    <m/>
    <m/>
    <m/>
    <m/>
    <x v="2096"/>
    <m/>
  </r>
  <r>
    <s v="Cryamore"/>
    <s v="OSX"/>
    <s v="Misc"/>
    <s v="Unknown"/>
    <s v="Unknown"/>
    <m/>
    <x v="482"/>
    <m/>
    <m/>
    <m/>
    <m/>
    <x v="2096"/>
    <m/>
  </r>
  <r>
    <s v="Cryamore"/>
    <s v="PC"/>
    <s v="Misc"/>
    <s v="Unknown"/>
    <s v="Unknown"/>
    <m/>
    <x v="482"/>
    <m/>
    <m/>
    <m/>
    <m/>
    <x v="2096"/>
    <m/>
  </r>
  <r>
    <s v="Cryamore"/>
    <s v="Ouya"/>
    <s v="Misc"/>
    <s v="Unknown"/>
    <s v="Unknown"/>
    <m/>
    <x v="482"/>
    <m/>
    <m/>
    <m/>
    <m/>
    <x v="2096"/>
    <m/>
  </r>
  <r>
    <s v="Crystal Caliburn"/>
    <s v="PC"/>
    <s v="Misc"/>
    <s v="Starplay"/>
    <s v="LittleWing"/>
    <m/>
    <x v="482"/>
    <m/>
    <m/>
    <m/>
    <m/>
    <x v="275"/>
    <m/>
  </r>
  <r>
    <s v="Crystal Caverns of Amon-Ra"/>
    <s v="DSi"/>
    <s v="Misc"/>
    <s v="SelectSoft"/>
    <s v="Unknown"/>
    <m/>
    <x v="482"/>
    <m/>
    <m/>
    <m/>
    <m/>
    <x v="2316"/>
    <m/>
  </r>
  <r>
    <s v="Crystal Caverns of Amon-Ra"/>
    <s v="3DS"/>
    <s v="Misc"/>
    <s v="SelectSoft"/>
    <s v="Unknown"/>
    <m/>
    <x v="482"/>
    <m/>
    <m/>
    <m/>
    <m/>
    <x v="2316"/>
    <m/>
  </r>
  <r>
    <s v="Crystal Fantasy"/>
    <s v="PC"/>
    <s v="Misc"/>
    <s v="Unknown"/>
    <s v="Unknown"/>
    <m/>
    <x v="482"/>
    <m/>
    <m/>
    <m/>
    <m/>
    <x v="381"/>
    <m/>
  </r>
  <r>
    <s v="Crystal Path"/>
    <s v="PC"/>
    <s v="Misc"/>
    <s v="GameHouse"/>
    <s v="Puzzle Lab"/>
    <m/>
    <x v="482"/>
    <m/>
    <m/>
    <m/>
    <m/>
    <x v="2887"/>
    <m/>
  </r>
  <r>
    <s v="CSI: Hidden Crimes"/>
    <s v="And"/>
    <s v="Misc"/>
    <s v="Ubisoft"/>
    <s v="Unknown"/>
    <m/>
    <x v="482"/>
    <m/>
    <m/>
    <m/>
    <m/>
    <x v="3390"/>
    <m/>
  </r>
  <r>
    <s v="CSR Racing"/>
    <s v="And"/>
    <s v="Misc"/>
    <s v="NaturalMotion"/>
    <s v="Unknown"/>
    <m/>
    <x v="482"/>
    <m/>
    <m/>
    <m/>
    <m/>
    <x v="5998"/>
    <m/>
  </r>
  <r>
    <s v="CSR Racing"/>
    <s v="OSX"/>
    <s v="Misc"/>
    <s v="NaturalMotion"/>
    <s v="Unknown"/>
    <m/>
    <x v="482"/>
    <m/>
    <m/>
    <m/>
    <m/>
    <x v="2848"/>
    <m/>
  </r>
  <r>
    <s v="Cuadro"/>
    <s v="XBL"/>
    <s v="Misc"/>
    <s v="Microsoft"/>
    <s v="RIC"/>
    <m/>
    <x v="482"/>
    <m/>
    <m/>
    <m/>
    <m/>
    <x v="2484"/>
    <m/>
  </r>
  <r>
    <s v="Cube Tactics"/>
    <s v="3DS"/>
    <s v="Misc"/>
    <s v="Teyon Entertainment"/>
    <s v="Unknown"/>
    <m/>
    <x v="482"/>
    <m/>
    <m/>
    <m/>
    <m/>
    <x v="4660"/>
    <m/>
  </r>
  <r>
    <s v="Cubit The Hardcore Platformer Robot"/>
    <s v="3DS"/>
    <s v="Misc"/>
    <s v="505 Games US, Inc."/>
    <s v="Unknown"/>
    <m/>
    <x v="482"/>
    <m/>
    <m/>
    <m/>
    <m/>
    <x v="5944"/>
    <m/>
  </r>
  <r>
    <s v="Cult County"/>
    <s v="PC"/>
    <s v="Misc"/>
    <s v="Renegade Kid"/>
    <s v="Unknown"/>
    <m/>
    <x v="482"/>
    <m/>
    <m/>
    <m/>
    <m/>
    <x v="2030"/>
    <m/>
  </r>
  <r>
    <s v="Cult County"/>
    <s v="XOne"/>
    <s v="Misc"/>
    <s v="Renegade Kid"/>
    <s v="Unknown"/>
    <m/>
    <x v="482"/>
    <m/>
    <m/>
    <m/>
    <m/>
    <x v="2030"/>
    <m/>
  </r>
  <r>
    <s v="Cult County"/>
    <s v="WiiU"/>
    <s v="Misc"/>
    <s v="Renegade Kid"/>
    <s v="Unknown"/>
    <m/>
    <x v="482"/>
    <m/>
    <m/>
    <m/>
    <m/>
    <x v="2030"/>
    <m/>
  </r>
  <r>
    <s v="Cult County"/>
    <s v="PSV"/>
    <s v="Misc"/>
    <s v="Renegade Kid"/>
    <s v="Unknown"/>
    <m/>
    <x v="482"/>
    <m/>
    <m/>
    <m/>
    <m/>
    <x v="2030"/>
    <m/>
  </r>
  <r>
    <s v="Cult County"/>
    <s v="PS4"/>
    <s v="Misc"/>
    <s v="Renegade Kid"/>
    <s v="Unknown"/>
    <m/>
    <x v="482"/>
    <m/>
    <m/>
    <m/>
    <m/>
    <x v="2030"/>
    <m/>
  </r>
  <r>
    <s v="Cult County"/>
    <s v="PS3"/>
    <s v="Misc"/>
    <s v="Renegade Kid"/>
    <s v="Unknown"/>
    <m/>
    <x v="482"/>
    <m/>
    <m/>
    <m/>
    <m/>
    <x v="2030"/>
    <m/>
  </r>
  <r>
    <s v="Cult Jump"/>
    <s v="GB"/>
    <s v="Misc"/>
    <s v="Bandai"/>
    <s v="Bandai"/>
    <m/>
    <x v="482"/>
    <m/>
    <m/>
    <m/>
    <m/>
    <x v="1327"/>
    <m/>
  </r>
  <r>
    <s v="Cult Master: Ultraman ni Miserarete"/>
    <s v="GB"/>
    <s v="Misc"/>
    <s v="Bandai"/>
    <s v="Bandai"/>
    <m/>
    <x v="482"/>
    <m/>
    <m/>
    <m/>
    <m/>
    <x v="4803"/>
    <m/>
  </r>
  <r>
    <s v="Culture Quiz"/>
    <s v="PSN"/>
    <s v="Misc"/>
    <s v="Sony Computer Entertainment"/>
    <s v="Relentless Software"/>
    <m/>
    <x v="482"/>
    <m/>
    <m/>
    <m/>
    <m/>
    <x v="4532"/>
    <m/>
  </r>
  <r>
    <s v="Curious George Early Learning Adventure"/>
    <s v="PC"/>
    <s v="Misc"/>
    <s v="Unknown"/>
    <s v="Houghto Mifflin Interactive"/>
    <m/>
    <x v="482"/>
    <m/>
    <m/>
    <m/>
    <m/>
    <x v="5125"/>
    <m/>
  </r>
  <r>
    <s v="Curling Super Championship"/>
    <s v="3DS"/>
    <s v="Misc"/>
    <s v="Cypronia"/>
    <s v="Unknown"/>
    <m/>
    <x v="482"/>
    <m/>
    <m/>
    <m/>
    <m/>
    <x v="2727"/>
    <m/>
  </r>
  <r>
    <s v="Curling Super Championship"/>
    <s v="DSi"/>
    <s v="Misc"/>
    <s v="Cypronia"/>
    <s v="Unknown"/>
    <m/>
    <x v="482"/>
    <m/>
    <m/>
    <m/>
    <m/>
    <x v="2727"/>
    <m/>
  </r>
  <r>
    <s v="Cursed Mountain"/>
    <s v="PC"/>
    <s v="Misc"/>
    <s v="Deep Silver"/>
    <s v="Unknown"/>
    <m/>
    <x v="482"/>
    <m/>
    <m/>
    <m/>
    <m/>
    <x v="4057"/>
    <m/>
  </r>
  <r>
    <s v="Custom Mahjong"/>
    <s v="DS"/>
    <s v="Misc"/>
    <s v="Success"/>
    <s v="Affect"/>
    <m/>
    <x v="482"/>
    <m/>
    <m/>
    <m/>
    <m/>
    <x v="2275"/>
    <m/>
  </r>
  <r>
    <s v="Cut the Birds"/>
    <s v="And"/>
    <s v="Misc"/>
    <s v="Marvelous Entertainment"/>
    <s v="Unknown"/>
    <m/>
    <x v="482"/>
    <m/>
    <m/>
    <m/>
    <m/>
    <x v="1921"/>
    <m/>
  </r>
  <r>
    <s v="Cut the Rope 2"/>
    <s v="And"/>
    <s v="Misc"/>
    <s v="ZeptoLab"/>
    <s v="Unknown"/>
    <m/>
    <x v="482"/>
    <m/>
    <m/>
    <m/>
    <m/>
    <x v="3357"/>
    <m/>
  </r>
  <r>
    <s v="Cut the Rope: Experiments"/>
    <s v="And"/>
    <s v="Misc"/>
    <s v="ZeptoLab"/>
    <s v="Unknown"/>
    <m/>
    <x v="482"/>
    <m/>
    <m/>
    <m/>
    <m/>
    <x v="5999"/>
    <m/>
  </r>
  <r>
    <s v="Cut the Rope: Holiday Gift"/>
    <s v="And"/>
    <s v="Misc"/>
    <s v="ZeptoLab"/>
    <s v="Unknown"/>
    <m/>
    <x v="482"/>
    <m/>
    <m/>
    <m/>
    <m/>
    <x v="2359"/>
    <m/>
  </r>
  <r>
    <s v="Cut the Rope: Time Travel"/>
    <s v="And"/>
    <s v="Misc"/>
    <s v="ZeptoLab"/>
    <s v="Unknown"/>
    <m/>
    <x v="482"/>
    <m/>
    <m/>
    <m/>
    <m/>
    <x v="3366"/>
    <m/>
  </r>
  <r>
    <s v="Cute Knight Kingdom"/>
    <s v="PC"/>
    <s v="Misc"/>
    <s v="Fabio Ricci"/>
    <s v="Unknown"/>
    <m/>
    <x v="482"/>
    <m/>
    <m/>
    <m/>
    <m/>
    <x v="1012"/>
    <m/>
  </r>
  <r>
    <s v="Cute Knight Kingdom"/>
    <s v="OSX"/>
    <s v="Misc"/>
    <s v="Fabio Ricci"/>
    <s v="Unknown"/>
    <m/>
    <x v="482"/>
    <m/>
    <m/>
    <m/>
    <m/>
    <x v="1012"/>
    <m/>
  </r>
  <r>
    <s v="Cute Knight Kingdom"/>
    <s v="Linux"/>
    <s v="Misc"/>
    <s v="Fabio Ricci"/>
    <s v="Unknown"/>
    <m/>
    <x v="482"/>
    <m/>
    <m/>
    <m/>
    <m/>
    <x v="1012"/>
    <m/>
  </r>
  <r>
    <s v="Cute Witch! runner"/>
    <s v="DSi"/>
    <s v="Misc"/>
    <s v="EnjoyUp Games"/>
    <s v="Unknown"/>
    <m/>
    <x v="482"/>
    <m/>
    <m/>
    <m/>
    <m/>
    <x v="2567"/>
    <m/>
  </r>
  <r>
    <s v="Cute Witch! runner"/>
    <s v="3DS"/>
    <s v="Misc"/>
    <s v="EnjoyUp Games"/>
    <s v="Unknown"/>
    <m/>
    <x v="482"/>
    <m/>
    <m/>
    <m/>
    <m/>
    <x v="2567"/>
    <m/>
  </r>
  <r>
    <s v="Cybernator"/>
    <s v="PS2"/>
    <s v="Misc"/>
    <s v="NCS"/>
    <s v="Unknown"/>
    <m/>
    <x v="482"/>
    <m/>
    <m/>
    <m/>
    <m/>
    <x v="2137"/>
    <m/>
  </r>
  <r>
    <s v="Cycloid"/>
    <s v="XBL"/>
    <s v="Misc"/>
    <s v="Microsoft"/>
    <s v="Blitz1UP"/>
    <m/>
    <x v="482"/>
    <m/>
    <m/>
    <m/>
    <m/>
    <x v="2588"/>
    <m/>
  </r>
  <r>
    <s v="D.C. III: Da Capo III"/>
    <s v="PC"/>
    <s v="Misc"/>
    <s v="Circus"/>
    <s v="Unknown"/>
    <m/>
    <x v="482"/>
    <m/>
    <m/>
    <m/>
    <m/>
    <x v="3834"/>
    <m/>
  </r>
  <r>
    <s v="Daa! Daa! Daa! Totsuzen * Card de Battle de Uranai!?"/>
    <s v="GB"/>
    <s v="Misc"/>
    <s v="Video System"/>
    <s v="Video System"/>
    <m/>
    <x v="482"/>
    <m/>
    <m/>
    <m/>
    <m/>
    <x v="2946"/>
    <m/>
  </r>
  <r>
    <s v="Dai-Mahjong"/>
    <s v="GBA"/>
    <s v="Misc"/>
    <s v="Hori"/>
    <s v="Hori"/>
    <m/>
    <x v="482"/>
    <m/>
    <m/>
    <m/>
    <m/>
    <x v="1398"/>
    <m/>
  </r>
  <r>
    <s v="Daiakuji"/>
    <s v="PC"/>
    <s v="Misc"/>
    <s v="Alice Soft"/>
    <s v="Alice Soft"/>
    <m/>
    <x v="482"/>
    <m/>
    <m/>
    <m/>
    <m/>
    <x v="3522"/>
    <m/>
  </r>
  <r>
    <s v="Daigasso! Band Brothers Tsuika Kyoku Cartridge: Request Selection"/>
    <s v="DS"/>
    <s v="Misc"/>
    <s v="Nintendo"/>
    <s v="Nintendo R&amp;D2"/>
    <m/>
    <x v="482"/>
    <m/>
    <m/>
    <m/>
    <m/>
    <x v="444"/>
    <m/>
  </r>
  <r>
    <s v="Daito Giken Koushiki Pachi-Slot Simulator: Hihouden - Fuujirareta Megami Portable"/>
    <s v="PSN"/>
    <s v="Misc"/>
    <s v="Paon"/>
    <s v="Paon Corporation"/>
    <m/>
    <x v="482"/>
    <m/>
    <m/>
    <m/>
    <m/>
    <x v="1771"/>
    <m/>
  </r>
  <r>
    <s v="Daito Giken Koushiki Pachi-Slot Simulator: Ossu! Banchou"/>
    <s v="PS2"/>
    <s v="Misc"/>
    <s v="Daito"/>
    <s v="Daito"/>
    <m/>
    <x v="482"/>
    <m/>
    <m/>
    <m/>
    <m/>
    <x v="2718"/>
    <m/>
  </r>
  <r>
    <s v="Daito Giken Koushiki Pachi-Slot Simulator: Ossu! Misao + Maguro Densetsu Portable"/>
    <s v="PSN"/>
    <s v="Misc"/>
    <s v="Paon"/>
    <s v="Paon Corporation"/>
    <m/>
    <x v="482"/>
    <m/>
    <m/>
    <m/>
    <m/>
    <x v="2875"/>
    <m/>
  </r>
  <r>
    <s v="Daito Giken Koushiki Pachi-Slot Simulator: Yoshimune"/>
    <s v="PS2"/>
    <s v="Misc"/>
    <s v="Daito"/>
    <s v="Daito"/>
    <m/>
    <x v="482"/>
    <m/>
    <m/>
    <m/>
    <m/>
    <x v="2169"/>
    <m/>
  </r>
  <r>
    <s v="Dalmatians 3"/>
    <s v="PS2"/>
    <s v="Misc"/>
    <s v="Phoenix Games"/>
    <s v="Phoenix Games"/>
    <m/>
    <x v="482"/>
    <m/>
    <m/>
    <m/>
    <m/>
    <x v="4025"/>
    <m/>
  </r>
  <r>
    <s v="Dance Aerobics"/>
    <s v="NES"/>
    <s v="Misc"/>
    <s v="Nintendo"/>
    <s v="Human Entertainment"/>
    <m/>
    <x v="482"/>
    <m/>
    <m/>
    <m/>
    <m/>
    <x v="4600"/>
    <m/>
  </r>
  <r>
    <s v="Dance Dance Revolution 2nd Mix: Dreamcast Edtion"/>
    <s v="DC"/>
    <s v="Misc"/>
    <s v="Konami"/>
    <s v="Konami"/>
    <n v="8.1"/>
    <x v="482"/>
    <m/>
    <m/>
    <m/>
    <m/>
    <x v="2744"/>
    <m/>
  </r>
  <r>
    <s v="Dance Dance Revolution Club Version Dreamcast Edition"/>
    <s v="DC"/>
    <s v="Misc"/>
    <s v="Konami"/>
    <s v="Konami"/>
    <m/>
    <x v="482"/>
    <m/>
    <m/>
    <m/>
    <m/>
    <x v="4595"/>
    <m/>
  </r>
  <r>
    <s v="Dance Dance Revolution Universe"/>
    <s v="XBL"/>
    <s v="Misc"/>
    <s v="Konami"/>
    <s v="Konami"/>
    <m/>
    <x v="482"/>
    <m/>
    <m/>
    <m/>
    <m/>
    <x v="2650"/>
    <m/>
  </r>
  <r>
    <s v="Dance Dance Revolution: Music Fit"/>
    <s v="Wii"/>
    <s v="Misc"/>
    <s v="Konami"/>
    <s v="Konami"/>
    <m/>
    <x v="482"/>
    <m/>
    <m/>
    <m/>
    <m/>
    <x v="2914"/>
    <m/>
  </r>
  <r>
    <s v="Dance Fest"/>
    <s v="PS2"/>
    <s v="Misc"/>
    <s v="Oxygen Interactive"/>
    <s v="Broadsword Interactive"/>
    <m/>
    <x v="482"/>
    <m/>
    <m/>
    <m/>
    <m/>
    <x v="235"/>
    <m/>
  </r>
  <r>
    <s v="Dance Floor"/>
    <s v="DS"/>
    <s v="Misc"/>
    <s v="Big Ben Interactive"/>
    <s v="Artefacts Studio"/>
    <m/>
    <x v="482"/>
    <m/>
    <m/>
    <m/>
    <m/>
    <x v="4089"/>
    <m/>
  </r>
  <r>
    <s v="Dance Juniors"/>
    <s v="Wii"/>
    <s v="Misc"/>
    <s v="Ubisoft"/>
    <s v="Ubisoft"/>
    <m/>
    <x v="482"/>
    <m/>
    <m/>
    <m/>
    <m/>
    <x v="4103"/>
    <m/>
  </r>
  <r>
    <s v="Dance Magic"/>
    <s v="X360"/>
    <s v="Misc"/>
    <s v="Unknown"/>
    <s v="Maximum Family Games"/>
    <m/>
    <x v="482"/>
    <m/>
    <m/>
    <m/>
    <m/>
    <x v="381"/>
    <m/>
  </r>
  <r>
    <s v="Dance Magic"/>
    <s v="PS3"/>
    <s v="Misc"/>
    <s v="Gaijin Entertainment"/>
    <s v="Unknown"/>
    <m/>
    <x v="482"/>
    <m/>
    <m/>
    <m/>
    <m/>
    <x v="2259"/>
    <m/>
  </r>
  <r>
    <s v="Dance Party: Club Hits"/>
    <s v="PS2"/>
    <s v="Misc"/>
    <s v="Nordic Games"/>
    <s v="Broadsword Interactive"/>
    <m/>
    <x v="482"/>
    <m/>
    <m/>
    <m/>
    <m/>
    <x v="1659"/>
    <m/>
  </r>
  <r>
    <s v="Dance Party: Pop Hits"/>
    <s v="PS2"/>
    <s v="Misc"/>
    <s v="Nordic Games"/>
    <s v="Broadsword Interactive"/>
    <m/>
    <x v="482"/>
    <m/>
    <m/>
    <m/>
    <m/>
    <x v="1659"/>
    <m/>
  </r>
  <r>
    <s v="Dance Star Party"/>
    <s v="PS3"/>
    <s v="Misc"/>
    <s v="Unknown"/>
    <s v="Sony Computer Entertainment"/>
    <m/>
    <x v="482"/>
    <m/>
    <m/>
    <m/>
    <m/>
    <x v="381"/>
    <m/>
  </r>
  <r>
    <s v="Dance Summit 2001: Bust A Move"/>
    <s v="PS2"/>
    <s v="Misc"/>
    <s v="Enix"/>
    <s v="Metro Corporation"/>
    <m/>
    <x v="482"/>
    <m/>
    <m/>
    <m/>
    <m/>
    <x v="2600"/>
    <m/>
  </r>
  <r>
    <s v="Dance! It's Your Stage"/>
    <s v="XBL"/>
    <s v="Misc"/>
    <s v="DTP Entertainment"/>
    <s v="Sproing Interactive Media GMBH"/>
    <m/>
    <x v="482"/>
    <m/>
    <m/>
    <m/>
    <m/>
    <x v="4250"/>
    <m/>
  </r>
  <r>
    <s v="Dance! It's Your Stage"/>
    <s v="DS"/>
    <s v="Misc"/>
    <s v="Unknown"/>
    <s v="Sproing Interactive Media GMBH"/>
    <m/>
    <x v="482"/>
    <m/>
    <m/>
    <m/>
    <m/>
    <x v="381"/>
    <m/>
  </r>
  <r>
    <s v="Dance! It's Your Stage"/>
    <s v="PC"/>
    <s v="Misc"/>
    <s v="DTP Entertainment"/>
    <s v="Sproing Interactive Media GMBH"/>
    <m/>
    <x v="482"/>
    <m/>
    <m/>
    <m/>
    <m/>
    <x v="2518"/>
    <m/>
  </r>
  <r>
    <s v="Dance: UK"/>
    <s v="PS2"/>
    <s v="Misc"/>
    <s v="Big Ben Interactive"/>
    <s v="Broadsword Interactive"/>
    <m/>
    <x v="482"/>
    <m/>
    <m/>
    <m/>
    <m/>
    <x v="6000"/>
    <m/>
  </r>
  <r>
    <s v="Dance: UK"/>
    <s v="XB"/>
    <s v="Misc"/>
    <s v="Big Ben Interactive"/>
    <s v="Broadsword Interactive"/>
    <m/>
    <x v="482"/>
    <m/>
    <m/>
    <m/>
    <m/>
    <x v="6001"/>
    <m/>
  </r>
  <r>
    <s v="Dance: UK"/>
    <s v="PS"/>
    <s v="Misc"/>
    <s v="Big Ben Interactive"/>
    <s v="Broadsword Interactive"/>
    <m/>
    <x v="482"/>
    <m/>
    <m/>
    <m/>
    <m/>
    <x v="5904"/>
    <m/>
  </r>
  <r>
    <s v="Dance: UK eXtra Trax"/>
    <s v="PS"/>
    <s v="Misc"/>
    <s v="Big Ben Interactive"/>
    <s v="Broadsword Interactive"/>
    <m/>
    <x v="482"/>
    <m/>
    <m/>
    <m/>
    <m/>
    <x v="6002"/>
    <m/>
  </r>
  <r>
    <s v="Dance: UK eXtra Trax"/>
    <s v="PS2"/>
    <s v="Misc"/>
    <s v="Big Ben Interactive"/>
    <s v="Broadsword Interactive"/>
    <m/>
    <x v="482"/>
    <m/>
    <m/>
    <m/>
    <m/>
    <x v="5128"/>
    <m/>
  </r>
  <r>
    <s v="Dance: UK XL"/>
    <s v="PS2"/>
    <s v="Misc"/>
    <s v="Jester Interactive"/>
    <s v="Broadsword Interactive"/>
    <m/>
    <x v="482"/>
    <m/>
    <m/>
    <m/>
    <m/>
    <x v="6003"/>
    <m/>
  </r>
  <r>
    <s v="Dance: UK XL Party"/>
    <s v="PS2"/>
    <s v="Misc"/>
    <s v="Jester Interactive"/>
    <s v="Broadsword Interactive"/>
    <m/>
    <x v="482"/>
    <m/>
    <m/>
    <m/>
    <m/>
    <x v="1076"/>
    <m/>
  </r>
  <r>
    <s v="Dancing with the Stars"/>
    <s v="PC"/>
    <s v="Misc"/>
    <s v="Activision"/>
    <s v="Zoe Mode"/>
    <m/>
    <x v="482"/>
    <m/>
    <m/>
    <m/>
    <m/>
    <x v="3351"/>
    <m/>
  </r>
  <r>
    <s v="Danger Dash"/>
    <s v="And"/>
    <s v="Misc"/>
    <s v="Gameloft"/>
    <s v="Unknown"/>
    <m/>
    <x v="482"/>
    <m/>
    <m/>
    <m/>
    <m/>
    <x v="2963"/>
    <m/>
  </r>
  <r>
    <s v="Daredemo Asobi Taizen"/>
    <s v="DS"/>
    <s v="Misc"/>
    <s v="Nintendo"/>
    <s v="Nintendo"/>
    <m/>
    <x v="482"/>
    <m/>
    <m/>
    <m/>
    <m/>
    <x v="1603"/>
    <m/>
  </r>
  <r>
    <s v="Daredemo Kantan! Chou Chikun no Tsumego"/>
    <s v="DS"/>
    <s v="Misc"/>
    <s v="Mycom"/>
    <s v="Mycom"/>
    <m/>
    <x v="482"/>
    <m/>
    <m/>
    <m/>
    <m/>
    <x v="2702"/>
    <m/>
  </r>
  <r>
    <s v="Daredemo Kantan! Watanabe Akira no Tsume Shogi"/>
    <s v="DS"/>
    <s v="Misc"/>
    <s v="Mycom"/>
    <s v="Mycom"/>
    <m/>
    <x v="482"/>
    <m/>
    <m/>
    <m/>
    <m/>
    <x v="1905"/>
    <m/>
  </r>
  <r>
    <s v="Dark (2013)"/>
    <s v="X360"/>
    <s v="Misc"/>
    <s v="Kalypso Media"/>
    <s v="Unknown"/>
    <m/>
    <x v="482"/>
    <m/>
    <m/>
    <m/>
    <m/>
    <x v="6004"/>
    <m/>
  </r>
  <r>
    <s v="Dark (2013)"/>
    <s v="PC"/>
    <s v="Misc"/>
    <s v="Kalypso Media"/>
    <s v="Unknown"/>
    <m/>
    <x v="482"/>
    <m/>
    <m/>
    <m/>
    <m/>
    <x v="5526"/>
    <m/>
  </r>
  <r>
    <s v="Dark Legends"/>
    <s v="PC"/>
    <s v="Misc"/>
    <s v="Unknown"/>
    <s v="Unknown"/>
    <m/>
    <x v="482"/>
    <m/>
    <m/>
    <m/>
    <m/>
    <x v="381"/>
    <m/>
  </r>
  <r>
    <s v="Dark Legends"/>
    <s v="And"/>
    <s v="Misc"/>
    <s v="Unknown"/>
    <s v="Unknown"/>
    <m/>
    <x v="482"/>
    <m/>
    <m/>
    <m/>
    <m/>
    <x v="381"/>
    <m/>
  </r>
  <r>
    <s v="Dark Lore Mysteries: The Hunt For Truth"/>
    <s v="PC"/>
    <s v="Misc"/>
    <s v="Strategy First"/>
    <s v="Unknown"/>
    <m/>
    <x v="482"/>
    <m/>
    <m/>
    <m/>
    <m/>
    <x v="557"/>
    <m/>
  </r>
  <r>
    <s v="Dark Scavenger"/>
    <s v="PC"/>
    <s v="Misc"/>
    <s v="Unknown"/>
    <s v="Unknown"/>
    <m/>
    <x v="482"/>
    <m/>
    <m/>
    <m/>
    <m/>
    <x v="45"/>
    <m/>
  </r>
  <r>
    <s v="Dark Scavenger"/>
    <s v="OSX"/>
    <s v="Misc"/>
    <s v="Unknown"/>
    <s v="Unknown"/>
    <m/>
    <x v="482"/>
    <m/>
    <m/>
    <m/>
    <m/>
    <x v="45"/>
    <m/>
  </r>
  <r>
    <s v="Dark Sceptre"/>
    <s v="ZXS"/>
    <s v="Misc"/>
    <s v="Firebird Software"/>
    <s v="Unknown"/>
    <m/>
    <x v="482"/>
    <m/>
    <m/>
    <m/>
    <m/>
    <x v="300"/>
    <m/>
  </r>
  <r>
    <s v="Dark Shadows: Army of Evil"/>
    <s v="PC"/>
    <s v="Misc"/>
    <s v="Burian Media Enterprises"/>
    <s v="Unknown"/>
    <m/>
    <x v="482"/>
    <m/>
    <m/>
    <m/>
    <m/>
    <x v="5990"/>
    <m/>
  </r>
  <r>
    <s v="Dark Skies: Constellations"/>
    <s v="XBL"/>
    <s v="Misc"/>
    <s v="Microsoft"/>
    <s v="Oesis Inc"/>
    <m/>
    <x v="482"/>
    <m/>
    <m/>
    <m/>
    <m/>
    <x v="480"/>
    <m/>
  </r>
  <r>
    <s v="Dark Skies: Messier"/>
    <s v="XBL"/>
    <s v="Misc"/>
    <s v="Microsoft"/>
    <s v="Oesis Inc"/>
    <m/>
    <x v="482"/>
    <m/>
    <m/>
    <m/>
    <m/>
    <x v="3969"/>
    <m/>
  </r>
  <r>
    <s v="Dark Woods: Curse of Eve"/>
    <s v="PC"/>
    <s v="Misc"/>
    <s v="Anansi Studios"/>
    <s v="Unknown"/>
    <m/>
    <x v="482"/>
    <m/>
    <m/>
    <m/>
    <m/>
    <x v="813"/>
    <m/>
  </r>
  <r>
    <s v="Dark Woods: Curse of Eve"/>
    <s v="And"/>
    <s v="Misc"/>
    <s v="Anansi Studios"/>
    <s v="Unknown"/>
    <m/>
    <x v="482"/>
    <m/>
    <m/>
    <m/>
    <m/>
    <x v="5551"/>
    <m/>
  </r>
  <r>
    <s v="Darkfall"/>
    <s v="PC"/>
    <s v="Misc"/>
    <s v="Aventurine SA"/>
    <s v="Unknown"/>
    <m/>
    <x v="482"/>
    <m/>
    <m/>
    <m/>
    <m/>
    <x v="3329"/>
    <m/>
  </r>
  <r>
    <s v="Darkfall: Unholy Wars"/>
    <s v="PC"/>
    <s v="Misc"/>
    <s v="Aventurine SA"/>
    <s v="Unknown"/>
    <m/>
    <x v="482"/>
    <m/>
    <m/>
    <m/>
    <m/>
    <x v="411"/>
    <m/>
  </r>
  <r>
    <s v="Darkstone"/>
    <s v="And"/>
    <s v="Misc"/>
    <s v="Anuman"/>
    <s v="Unknown"/>
    <m/>
    <x v="482"/>
    <m/>
    <m/>
    <m/>
    <m/>
    <x v="2577"/>
    <m/>
  </r>
  <r>
    <s v="Darkwood"/>
    <s v="Linux"/>
    <s v="Misc"/>
    <s v="Acid Wizard Studio"/>
    <s v="Unknown"/>
    <m/>
    <x v="482"/>
    <m/>
    <m/>
    <m/>
    <m/>
    <x v="3358"/>
    <m/>
  </r>
  <r>
    <s v="Darkwood"/>
    <s v="OSX"/>
    <s v="Misc"/>
    <s v="Acid Wizard Studio"/>
    <s v="Unknown"/>
    <m/>
    <x v="482"/>
    <m/>
    <m/>
    <m/>
    <m/>
    <x v="3358"/>
    <m/>
  </r>
  <r>
    <s v="Darts Up 3D"/>
    <s v="3DS"/>
    <s v="Misc"/>
    <s v="EnjoyUp Games"/>
    <s v="Unknown"/>
    <m/>
    <x v="482"/>
    <m/>
    <m/>
    <m/>
    <m/>
    <x v="2963"/>
    <m/>
  </r>
  <r>
    <s v="Date Warp"/>
    <s v="OSX"/>
    <s v="Misc"/>
    <s v="Fabio Ricci"/>
    <s v="Unknown"/>
    <m/>
    <x v="482"/>
    <m/>
    <m/>
    <m/>
    <m/>
    <x v="542"/>
    <m/>
  </r>
  <r>
    <s v="Date Warp"/>
    <s v="PC"/>
    <s v="Misc"/>
    <s v="Fabio Ricci"/>
    <s v="Unknown"/>
    <m/>
    <x v="482"/>
    <m/>
    <m/>
    <m/>
    <m/>
    <x v="542"/>
    <m/>
  </r>
  <r>
    <s v="Date Warp"/>
    <s v="Linux"/>
    <s v="Misc"/>
    <s v="Fabio Ricci"/>
    <s v="Unknown"/>
    <m/>
    <x v="482"/>
    <m/>
    <m/>
    <m/>
    <m/>
    <x v="542"/>
    <m/>
  </r>
  <r>
    <s v="Dawn of Aces II"/>
    <s v="PC"/>
    <s v="Misc"/>
    <s v="Activision Value"/>
    <s v="Unknown"/>
    <m/>
    <x v="482"/>
    <m/>
    <m/>
    <m/>
    <m/>
    <x v="1339"/>
    <m/>
  </r>
  <r>
    <s v="Dawngate"/>
    <s v="PC"/>
    <s v="Misc"/>
    <s v="Electronic Arts"/>
    <s v="Unknown"/>
    <m/>
    <x v="482"/>
    <m/>
    <m/>
    <m/>
    <m/>
    <x v="940"/>
    <m/>
  </r>
  <r>
    <s v="Dawnkeeper: Last Survivors"/>
    <s v="And"/>
    <s v="Misc"/>
    <s v="Unknown"/>
    <s v="Unknown"/>
    <m/>
    <x v="482"/>
    <m/>
    <m/>
    <m/>
    <m/>
    <x v="4218"/>
    <m/>
  </r>
  <r>
    <s v="Daycare Nightmare"/>
    <s v="PC"/>
    <s v="Misc"/>
    <s v="eGames"/>
    <s v="Floodgate Entertainment"/>
    <m/>
    <x v="482"/>
    <m/>
    <m/>
    <m/>
    <m/>
    <x v="2925"/>
    <m/>
  </r>
  <r>
    <s v="Daylight"/>
    <s v="PS4"/>
    <s v="Misc"/>
    <s v="Atlus"/>
    <s v="Unknown"/>
    <m/>
    <x v="482"/>
    <m/>
    <m/>
    <m/>
    <m/>
    <x v="1269"/>
    <m/>
  </r>
  <r>
    <s v="Daylight"/>
    <s v="PC"/>
    <s v="Misc"/>
    <s v="Zombie Studios"/>
    <s v="Unknown"/>
    <m/>
    <x v="482"/>
    <m/>
    <m/>
    <m/>
    <m/>
    <x v="1269"/>
    <m/>
  </r>
  <r>
    <s v="Daytona USA 2: Battle on the Edge"/>
    <s v="Arc"/>
    <s v="Misc"/>
    <s v="Sega"/>
    <s v="Unknown"/>
    <m/>
    <x v="482"/>
    <m/>
    <m/>
    <m/>
    <m/>
    <x v="1778"/>
    <m/>
  </r>
  <r>
    <s v="Dead Defence"/>
    <s v="And"/>
    <s v="Misc"/>
    <s v="PlayFlock"/>
    <s v="Unknown"/>
    <m/>
    <x v="482"/>
    <m/>
    <m/>
    <m/>
    <m/>
    <x v="5967"/>
    <m/>
  </r>
  <r>
    <s v="Dead Nation"/>
    <s v="PSV"/>
    <s v="Misc"/>
    <s v="Sony Computer Entertainment"/>
    <s v="Unknown"/>
    <m/>
    <x v="482"/>
    <m/>
    <m/>
    <m/>
    <m/>
    <x v="940"/>
    <m/>
  </r>
  <r>
    <s v="Dead or Alive 5"/>
    <s v="Arc"/>
    <s v="Misc"/>
    <s v="Tecmo Koei"/>
    <s v="Unknown"/>
    <m/>
    <x v="482"/>
    <m/>
    <m/>
    <m/>
    <m/>
    <x v="1125"/>
    <m/>
  </r>
  <r>
    <s v="Dead or Alive Paradise"/>
    <s v="PSN"/>
    <s v="Misc"/>
    <s v="Tecmo Koei"/>
    <s v="Team Ninja"/>
    <m/>
    <x v="482"/>
    <m/>
    <m/>
    <m/>
    <m/>
    <x v="2152"/>
    <m/>
  </r>
  <r>
    <s v="DEAD TRIGGER 2"/>
    <s v="And"/>
    <s v="Misc"/>
    <s v="MADFINGER Games"/>
    <s v="Unknown"/>
    <m/>
    <x v="482"/>
    <m/>
    <m/>
    <m/>
    <m/>
    <x v="4147"/>
    <m/>
  </r>
  <r>
    <s v="Deadfall"/>
    <s v="X360"/>
    <s v="Misc"/>
    <s v="Unknown"/>
    <s v="Unknown"/>
    <m/>
    <x v="482"/>
    <m/>
    <m/>
    <m/>
    <m/>
    <x v="5179"/>
    <m/>
  </r>
  <r>
    <s v="Deadfall"/>
    <s v="PC"/>
    <s v="Misc"/>
    <s v="Unknown"/>
    <s v="Unknown"/>
    <m/>
    <x v="482"/>
    <m/>
    <m/>
    <m/>
    <m/>
    <x v="5179"/>
    <m/>
  </r>
  <r>
    <s v="Deal or No Deal"/>
    <s v="GBA"/>
    <s v="Misc"/>
    <s v="DSI Games"/>
    <s v="Gravity-I"/>
    <m/>
    <x v="482"/>
    <m/>
    <m/>
    <m/>
    <m/>
    <x v="4070"/>
    <m/>
  </r>
  <r>
    <s v="Deal or No Deal: Special Edition"/>
    <s v="Wii"/>
    <s v="Misc"/>
    <s v="Zoo Games"/>
    <s v="Zoo Games"/>
    <m/>
    <x v="482"/>
    <m/>
    <m/>
    <m/>
    <m/>
    <x v="5996"/>
    <m/>
  </r>
  <r>
    <s v="Dear Esther"/>
    <s v="PC"/>
    <s v="Misc"/>
    <s v="thechineseroom"/>
    <s v="Unknown"/>
    <m/>
    <x v="482"/>
    <m/>
    <m/>
    <m/>
    <m/>
    <x v="666"/>
    <m/>
  </r>
  <r>
    <s v="Death"/>
    <s v="XBL"/>
    <s v="Misc"/>
    <s v="Unknown"/>
    <s v="ZebraGames"/>
    <m/>
    <x v="482"/>
    <m/>
    <m/>
    <m/>
    <m/>
    <x v="381"/>
    <m/>
  </r>
  <r>
    <s v="Death Rally"/>
    <s v="MSD"/>
    <s v="Misc"/>
    <s v="Apogee Software, Ltd."/>
    <s v="Unknown"/>
    <m/>
    <x v="482"/>
    <m/>
    <m/>
    <m/>
    <m/>
    <x v="833"/>
    <m/>
  </r>
  <r>
    <s v="Death Rally (Remake)"/>
    <s v="And"/>
    <s v="Misc"/>
    <s v="Remedy Entertainment"/>
    <s v="Unknown"/>
    <m/>
    <x v="482"/>
    <m/>
    <m/>
    <m/>
    <m/>
    <x v="5938"/>
    <m/>
  </r>
  <r>
    <s v="DeathSmiles"/>
    <s v="Arc"/>
    <s v="Misc"/>
    <s v="Cave"/>
    <s v="Unknown"/>
    <m/>
    <x v="482"/>
    <m/>
    <m/>
    <m/>
    <m/>
    <x v="3561"/>
    <m/>
  </r>
  <r>
    <s v="Decathlon"/>
    <s v="C64"/>
    <s v="Misc"/>
    <s v="Activision"/>
    <s v="Unknown"/>
    <m/>
    <x v="482"/>
    <m/>
    <m/>
    <m/>
    <m/>
    <x v="3654"/>
    <m/>
  </r>
  <r>
    <s v="Decathlon 2012"/>
    <s v="3DS"/>
    <s v="Misc"/>
    <s v="Cinemax"/>
    <s v="Unknown"/>
    <m/>
    <x v="482"/>
    <m/>
    <m/>
    <m/>
    <m/>
    <x v="1953"/>
    <m/>
  </r>
  <r>
    <s v="Decathlon 2012"/>
    <s v="DSi"/>
    <s v="Misc"/>
    <s v="Cinemax"/>
    <s v="Unknown"/>
    <m/>
    <x v="482"/>
    <m/>
    <m/>
    <m/>
    <m/>
    <x v="1953"/>
    <m/>
  </r>
  <r>
    <s v="Deep Blue Sea"/>
    <s v="And"/>
    <s v="Misc"/>
    <s v="GottaPlay Ltd"/>
    <s v="Unknown"/>
    <m/>
    <x v="482"/>
    <m/>
    <m/>
    <m/>
    <m/>
    <x v="6005"/>
    <m/>
  </r>
  <r>
    <s v="deep down (Working Title)"/>
    <s v="PS4"/>
    <s v="Misc"/>
    <s v="Capcom"/>
    <s v="Unknown"/>
    <m/>
    <x v="482"/>
    <m/>
    <m/>
    <m/>
    <m/>
    <x v="940"/>
    <m/>
  </r>
  <r>
    <s v="Deep Loot"/>
    <s v="And"/>
    <s v="Misc"/>
    <s v="Monster and Monster"/>
    <s v="Unknown"/>
    <m/>
    <x v="482"/>
    <m/>
    <m/>
    <m/>
    <m/>
    <x v="940"/>
    <m/>
  </r>
  <r>
    <s v="Deep Sea Creatures"/>
    <s v="DSi"/>
    <s v="Misc"/>
    <s v="Collavier Corporation"/>
    <s v="Unknown"/>
    <m/>
    <x v="482"/>
    <m/>
    <m/>
    <m/>
    <m/>
    <x v="2685"/>
    <m/>
  </r>
  <r>
    <s v="Deep Sea Creatures"/>
    <s v="3DS"/>
    <s v="Misc"/>
    <s v="Collavier Corporation"/>
    <s v="Unknown"/>
    <m/>
    <x v="482"/>
    <m/>
    <m/>
    <m/>
    <m/>
    <x v="2685"/>
    <m/>
  </r>
  <r>
    <s v="Deer Hunter 2014"/>
    <s v="And"/>
    <s v="Misc"/>
    <s v="Glu Mobile Inc."/>
    <s v="Unknown"/>
    <m/>
    <x v="482"/>
    <m/>
    <m/>
    <m/>
    <m/>
    <x v="0"/>
    <m/>
  </r>
  <r>
    <s v="Deer Hunting King"/>
    <s v="3DS"/>
    <s v="Misc"/>
    <s v="Arc System Works"/>
    <s v="Unknown"/>
    <m/>
    <x v="482"/>
    <m/>
    <m/>
    <m/>
    <m/>
    <x v="3236"/>
    <m/>
  </r>
  <r>
    <s v="Defender / Joust"/>
    <s v="GB"/>
    <s v="Misc"/>
    <s v="Midway Games"/>
    <s v="Digital Eclipse"/>
    <m/>
    <x v="482"/>
    <m/>
    <m/>
    <m/>
    <m/>
    <x v="286"/>
    <m/>
  </r>
  <r>
    <s v="Defenders &amp; Dragons"/>
    <s v="And"/>
    <s v="Misc"/>
    <s v="Glu Mobile Inc."/>
    <s v="Unknown"/>
    <m/>
    <x v="482"/>
    <m/>
    <m/>
    <m/>
    <m/>
    <x v="4643"/>
    <m/>
  </r>
  <r>
    <s v="Defense Grid 2"/>
    <s v="XOne"/>
    <s v="Misc"/>
    <s v="505 Games"/>
    <s v="Unknown"/>
    <m/>
    <x v="482"/>
    <m/>
    <m/>
    <m/>
    <m/>
    <x v="43"/>
    <m/>
  </r>
  <r>
    <s v="Defense Grid 2"/>
    <s v="PS4"/>
    <s v="Misc"/>
    <s v="505 Games"/>
    <s v="Unknown"/>
    <m/>
    <x v="482"/>
    <m/>
    <m/>
    <m/>
    <m/>
    <x v="43"/>
    <m/>
  </r>
  <r>
    <s v="Defense Grid 2"/>
    <s v="Linux"/>
    <s v="Misc"/>
    <s v="505 Games"/>
    <s v="Unknown"/>
    <m/>
    <x v="482"/>
    <m/>
    <m/>
    <m/>
    <m/>
    <x v="43"/>
    <m/>
  </r>
  <r>
    <s v="Defense Grid 2"/>
    <s v="OSX"/>
    <s v="Misc"/>
    <s v="505 Games"/>
    <s v="Unknown"/>
    <m/>
    <x v="482"/>
    <m/>
    <m/>
    <m/>
    <m/>
    <x v="43"/>
    <m/>
  </r>
  <r>
    <s v="Defense Of Yano"/>
    <s v="PSP"/>
    <s v="Misc"/>
    <s v="System Soft"/>
    <s v="Unknown"/>
    <m/>
    <x v="482"/>
    <m/>
    <m/>
    <m/>
    <m/>
    <x v="2096"/>
    <m/>
  </r>
  <r>
    <s v="Defense Of Yano"/>
    <s v="3DS"/>
    <s v="Misc"/>
    <s v="System Soft"/>
    <s v="Unknown"/>
    <m/>
    <x v="482"/>
    <m/>
    <m/>
    <m/>
    <m/>
    <x v="2096"/>
    <m/>
  </r>
  <r>
    <s v="Defense Technica"/>
    <s v="X360"/>
    <s v="Misc"/>
    <s v="CyberFront"/>
    <s v="Unknown"/>
    <m/>
    <x v="482"/>
    <m/>
    <m/>
    <m/>
    <m/>
    <x v="6006"/>
    <m/>
  </r>
  <r>
    <s v="Defense Technica"/>
    <s v="PS3"/>
    <s v="Misc"/>
    <s v="CyberFront"/>
    <s v="Unknown"/>
    <m/>
    <x v="482"/>
    <m/>
    <m/>
    <m/>
    <m/>
    <x v="2435"/>
    <m/>
  </r>
  <r>
    <s v="Defense Technica"/>
    <s v="PC"/>
    <s v="Misc"/>
    <s v="Devolver Digital"/>
    <s v="Unknown"/>
    <m/>
    <x v="482"/>
    <m/>
    <m/>
    <m/>
    <m/>
    <x v="2060"/>
    <m/>
  </r>
  <r>
    <s v="Defense Technica"/>
    <s v="And"/>
    <s v="Misc"/>
    <s v="Com2uS"/>
    <s v="Unknown"/>
    <m/>
    <x v="482"/>
    <m/>
    <m/>
    <m/>
    <m/>
    <x v="4171"/>
    <m/>
  </r>
  <r>
    <s v="Defense Zone 2"/>
    <s v="And"/>
    <s v="Misc"/>
    <s v="Artem Karakozov"/>
    <s v="Unknown"/>
    <m/>
    <x v="482"/>
    <m/>
    <m/>
    <m/>
    <m/>
    <x v="5991"/>
    <m/>
  </r>
  <r>
    <s v="Defense: Evolution"/>
    <s v="And"/>
    <s v="Misc"/>
    <s v="Unknown"/>
    <s v="Unknown"/>
    <m/>
    <x v="482"/>
    <m/>
    <m/>
    <m/>
    <m/>
    <x v="4391"/>
    <m/>
  </r>
  <r>
    <s v="Dejiko no Mahjong Party"/>
    <s v="GB"/>
    <s v="Misc"/>
    <s v="King Records"/>
    <s v="King Records"/>
    <m/>
    <x v="482"/>
    <m/>
    <m/>
    <m/>
    <m/>
    <x v="2946"/>
    <m/>
  </r>
  <r>
    <s v="Dejiko no Maibura"/>
    <s v="DC"/>
    <s v="Misc"/>
    <s v="Isao"/>
    <s v="Isao"/>
    <m/>
    <x v="482"/>
    <m/>
    <m/>
    <m/>
    <m/>
    <x v="1320"/>
    <m/>
  </r>
  <r>
    <s v="Dekiru Otoko no Mote Life: Hiru no Mote Kouza Hen"/>
    <s v="DS"/>
    <s v="Misc"/>
    <s v="Takara Tomy"/>
    <s v="Takara Tomy"/>
    <m/>
    <x v="482"/>
    <m/>
    <m/>
    <m/>
    <m/>
    <x v="2814"/>
    <m/>
  </r>
  <r>
    <s v="Dekiru Otoko no Mote Life: Yoru no Mote Jissen Hen"/>
    <s v="DS"/>
    <s v="Misc"/>
    <s v="Takara Tomy"/>
    <s v="Takara Tomy"/>
    <m/>
    <x v="482"/>
    <m/>
    <m/>
    <m/>
    <m/>
    <x v="2814"/>
    <m/>
  </r>
  <r>
    <s v="Dekisugi Tingle Pack"/>
    <s v="DSiW"/>
    <s v="Misc"/>
    <s v="Nintendo"/>
    <s v="Vanpool"/>
    <m/>
    <x v="482"/>
    <m/>
    <m/>
    <m/>
    <m/>
    <x v="3821"/>
    <m/>
  </r>
  <r>
    <s v="Dekitayo Mama! Mitsugo no Kuma-San: Onna no Ko"/>
    <s v="DS"/>
    <s v="Misc"/>
    <s v="Starfish"/>
    <s v="Starfish SD"/>
    <m/>
    <x v="482"/>
    <m/>
    <m/>
    <m/>
    <m/>
    <x v="3594"/>
    <m/>
  </r>
  <r>
    <s v="Dekitayo Mama! Mitsugo no Kuma-San: Otoko no Ko"/>
    <s v="DS"/>
    <s v="Misc"/>
    <s v="Starfish"/>
    <s v="Starfish SD"/>
    <m/>
    <x v="482"/>
    <m/>
    <m/>
    <m/>
    <m/>
    <x v="3594"/>
    <m/>
  </r>
  <r>
    <s v="DekuMama"/>
    <s v="PC"/>
    <s v="Misc"/>
    <s v="Unknown"/>
    <s v="Studio Kame"/>
    <m/>
    <x v="482"/>
    <m/>
    <m/>
    <m/>
    <m/>
    <x v="4827"/>
    <m/>
  </r>
  <r>
    <s v="Democracy 3"/>
    <s v="Linux"/>
    <s v="Misc"/>
    <s v="Positech Games"/>
    <s v="Unknown"/>
    <m/>
    <x v="482"/>
    <m/>
    <m/>
    <m/>
    <m/>
    <x v="5851"/>
    <m/>
  </r>
  <r>
    <s v="Democracy 3"/>
    <s v="OSX"/>
    <s v="Misc"/>
    <s v="Positech Games"/>
    <s v="Unknown"/>
    <m/>
    <x v="482"/>
    <m/>
    <m/>
    <m/>
    <m/>
    <x v="5851"/>
    <m/>
  </r>
  <r>
    <s v="Demon King Box"/>
    <s v="3DS"/>
    <s v="Misc"/>
    <s v="CIRCLE Entertainment"/>
    <s v="Unknown"/>
    <m/>
    <x v="482"/>
    <m/>
    <m/>
    <m/>
    <m/>
    <x v="3116"/>
    <m/>
  </r>
  <r>
    <s v="Demon Tribe"/>
    <s v="And"/>
    <s v="Misc"/>
    <s v="Sega"/>
    <s v="Unknown"/>
    <m/>
    <x v="482"/>
    <m/>
    <m/>
    <m/>
    <m/>
    <x v="4980"/>
    <m/>
  </r>
  <r>
    <s v="Dengen Tenshi Taisen Mahjong: Shangri-La"/>
    <s v="DC"/>
    <s v="Misc"/>
    <s v="Marvelous Interactive"/>
    <s v="Marvelous"/>
    <m/>
    <x v="482"/>
    <m/>
    <m/>
    <m/>
    <m/>
    <x v="1310"/>
    <m/>
  </r>
  <r>
    <s v="Dennis Miller: That's News to Me"/>
    <s v="3DO"/>
    <s v="Misc"/>
    <s v="Sanctuary Woods"/>
    <s v="Sanctuary Woods"/>
    <m/>
    <x v="482"/>
    <m/>
    <m/>
    <m/>
    <m/>
    <x v="275"/>
    <m/>
  </r>
  <r>
    <s v="Dennou Hyouryuu: Multimedia Cruising"/>
    <s v="3DO"/>
    <s v="Misc"/>
    <s v="Unknown"/>
    <s v="Scitron &amp; Art"/>
    <m/>
    <x v="482"/>
    <m/>
    <m/>
    <m/>
    <m/>
    <x v="4744"/>
    <m/>
  </r>
  <r>
    <s v="Dennou Shinpan Kisaragi Sanjikan"/>
    <s v="PC"/>
    <s v="Misc"/>
    <s v="Unknown"/>
    <s v="Lune"/>
    <m/>
    <x v="482"/>
    <m/>
    <m/>
    <m/>
    <m/>
    <x v="4827"/>
    <m/>
  </r>
  <r>
    <s v="Denpa Shounen-teki Kenshou Seikatsu: Nasubi no Heya"/>
    <s v="DC"/>
    <s v="Misc"/>
    <s v="Hudson Soft"/>
    <s v="Hudson"/>
    <m/>
    <x v="482"/>
    <m/>
    <m/>
    <m/>
    <m/>
    <x v="741"/>
    <m/>
  </r>
  <r>
    <s v="Dentaku + TCG-You Tool: Dual Dentaku Custom"/>
    <s v="DSiW"/>
    <s v="Misc"/>
    <s v="Tasuke"/>
    <s v="Tasuke"/>
    <m/>
    <x v="482"/>
    <m/>
    <m/>
    <m/>
    <m/>
    <x v="3447"/>
    <m/>
  </r>
  <r>
    <s v="Deponia"/>
    <s v="OSX"/>
    <s v="Misc"/>
    <s v="Daedalic Entertainment"/>
    <s v="Unknown"/>
    <m/>
    <x v="482"/>
    <m/>
    <m/>
    <m/>
    <m/>
    <x v="985"/>
    <m/>
  </r>
  <r>
    <s v="Depression Quest"/>
    <s v="Linux"/>
    <s v="Misc"/>
    <s v="The Quinnspiracy"/>
    <s v="The Quinnspiracy"/>
    <m/>
    <x v="482"/>
    <m/>
    <m/>
    <m/>
    <m/>
    <x v="4615"/>
    <d v="2018-08-06T00:00:00"/>
  </r>
  <r>
    <s v="Depression Quest"/>
    <s v="OSX"/>
    <s v="Misc"/>
    <s v="The Quinnspiracy"/>
    <s v="The Quinnspiracy"/>
    <m/>
    <x v="482"/>
    <m/>
    <m/>
    <m/>
    <m/>
    <x v="4615"/>
    <d v="2018-08-06T00:00:00"/>
  </r>
  <r>
    <s v="Depression Quest"/>
    <s v="PC"/>
    <s v="Misc"/>
    <s v="The Quinnspiracy"/>
    <s v="The Quinnspiracy"/>
    <m/>
    <x v="482"/>
    <m/>
    <m/>
    <m/>
    <m/>
    <x v="4615"/>
    <d v="2018-08-06T00:00:00"/>
  </r>
  <r>
    <s v="Depths of Betrayal"/>
    <s v="And"/>
    <s v="Misc"/>
    <s v="Big Fish Games"/>
    <s v="Unknown"/>
    <m/>
    <x v="482"/>
    <m/>
    <m/>
    <m/>
    <m/>
    <x v="6007"/>
    <m/>
  </r>
  <r>
    <s v="Depths of Betrayal"/>
    <s v="OSX"/>
    <s v="Misc"/>
    <s v="Big Fish Games"/>
    <s v="Unknown"/>
    <m/>
    <x v="482"/>
    <m/>
    <m/>
    <m/>
    <m/>
    <x v="3890"/>
    <m/>
  </r>
  <r>
    <s v="Depths of Betrayal"/>
    <s v="PC"/>
    <s v="Misc"/>
    <s v="Big Fish Games"/>
    <s v="Unknown"/>
    <m/>
    <x v="482"/>
    <m/>
    <m/>
    <m/>
    <m/>
    <x v="3890"/>
    <m/>
  </r>
  <r>
    <s v="Depths of Fear: Knossos"/>
    <s v="PC"/>
    <s v="Misc"/>
    <s v="Unknown"/>
    <s v="Unknown"/>
    <m/>
    <x v="482"/>
    <m/>
    <m/>
    <m/>
    <m/>
    <x v="3645"/>
    <m/>
  </r>
  <r>
    <s v="Desert Speedtrap Starring Road Runner and Wile E. Coyote"/>
    <s v="GG"/>
    <s v="Misc"/>
    <s v="Sega"/>
    <s v="Unknown"/>
    <m/>
    <x v="482"/>
    <m/>
    <m/>
    <m/>
    <m/>
    <x v="314"/>
    <m/>
  </r>
  <r>
    <s v="Despicable Me: Minion Rush"/>
    <s v="And"/>
    <s v="Misc"/>
    <s v="Gameloft"/>
    <s v="Unknown"/>
    <m/>
    <x v="482"/>
    <m/>
    <m/>
    <m/>
    <m/>
    <x v="3389"/>
    <m/>
  </r>
  <r>
    <s v="Despicable Me: The Game"/>
    <s v="DS"/>
    <s v="Misc"/>
    <s v="D3Publisher"/>
    <s v="Unknown"/>
    <m/>
    <x v="482"/>
    <m/>
    <m/>
    <m/>
    <m/>
    <x v="710"/>
    <m/>
  </r>
  <r>
    <s v="Destiny of Spirits"/>
    <s v="PSV"/>
    <s v="Misc"/>
    <s v="Sony Computer Entertainment America"/>
    <s v="Unknown"/>
    <m/>
    <x v="482"/>
    <m/>
    <m/>
    <m/>
    <m/>
    <x v="1849"/>
    <m/>
  </r>
  <r>
    <s v="Destiny's Dilemma"/>
    <s v="DS"/>
    <s v="Misc"/>
    <s v="Unknown"/>
    <s v="Lich King Studios"/>
    <m/>
    <x v="482"/>
    <m/>
    <m/>
    <m/>
    <m/>
    <x v="381"/>
    <m/>
  </r>
  <r>
    <s v="Deus Ex: The Fall"/>
    <s v="And"/>
    <s v="Misc"/>
    <s v="Square Enix"/>
    <s v="Unknown"/>
    <m/>
    <x v="482"/>
    <m/>
    <m/>
    <m/>
    <m/>
    <x v="5947"/>
    <m/>
  </r>
  <r>
    <s v="Devil Band - Rock the Underworld"/>
    <s v="DSi"/>
    <s v="Misc"/>
    <s v="CIRCLE Entertainment"/>
    <s v="Unknown"/>
    <m/>
    <x v="482"/>
    <m/>
    <m/>
    <m/>
    <m/>
    <x v="3079"/>
    <m/>
  </r>
  <r>
    <s v="Devil Band - Rock the Underworld"/>
    <s v="3DS"/>
    <s v="Misc"/>
    <s v="CIRCLE Entertainment"/>
    <s v="Unknown"/>
    <m/>
    <x v="482"/>
    <m/>
    <m/>
    <m/>
    <m/>
    <x v="3079"/>
    <m/>
  </r>
  <r>
    <s v="Devil May Cry 3: Dante's Awakening"/>
    <s v="PC"/>
    <s v="Misc"/>
    <s v="Ubisoft"/>
    <s v="Unknown"/>
    <m/>
    <x v="482"/>
    <m/>
    <m/>
    <m/>
    <m/>
    <x v="1813"/>
    <m/>
  </r>
  <r>
    <s v="Devil Summoner: Soul Hackers - Akuma Zensho Dainishuu"/>
    <s v="SAT"/>
    <s v="Misc"/>
    <s v="Atlus"/>
    <s v="Atlus Co."/>
    <m/>
    <x v="482"/>
    <m/>
    <m/>
    <m/>
    <m/>
    <x v="5329"/>
    <m/>
  </r>
  <r>
    <s v="Devil's Crush"/>
    <s v="PCE"/>
    <s v="Misc"/>
    <s v="NEC Interchannel"/>
    <s v="Compile"/>
    <m/>
    <x v="482"/>
    <m/>
    <m/>
    <m/>
    <m/>
    <x v="492"/>
    <m/>
  </r>
  <r>
    <s v="Devil's Crush"/>
    <s v="VC"/>
    <s v="Misc"/>
    <s v="Hudson Soft"/>
    <s v="Compile"/>
    <n v="7.5"/>
    <x v="482"/>
    <m/>
    <m/>
    <m/>
    <m/>
    <x v="415"/>
    <m/>
  </r>
  <r>
    <s v="Devil's Crush"/>
    <s v="PSN"/>
    <s v="Misc"/>
    <s v="Hudson Soft"/>
    <s v="Compile"/>
    <m/>
    <x v="482"/>
    <m/>
    <m/>
    <m/>
    <m/>
    <x v="4019"/>
    <m/>
  </r>
  <r>
    <s v="Dezaemon Kids!"/>
    <s v="PS"/>
    <s v="Misc"/>
    <s v="Athena"/>
    <s v="Athena"/>
    <m/>
    <x v="482"/>
    <m/>
    <m/>
    <m/>
    <m/>
    <x v="751"/>
    <m/>
  </r>
  <r>
    <s v="Dezaemon Kids!"/>
    <s v="PSN"/>
    <s v="Misc"/>
    <s v="Unknown"/>
    <s v="Athena"/>
    <m/>
    <x v="482"/>
    <m/>
    <m/>
    <m/>
    <m/>
    <x v="465"/>
    <m/>
  </r>
  <r>
    <s v="Diamond Dash"/>
    <s v="BRW"/>
    <s v="Misc"/>
    <s v="wooga"/>
    <s v="Unknown"/>
    <m/>
    <x v="482"/>
    <m/>
    <m/>
    <m/>
    <m/>
    <x v="4252"/>
    <m/>
  </r>
  <r>
    <s v="Diamond Dash"/>
    <s v="And"/>
    <s v="Misc"/>
    <s v="wooga"/>
    <s v="Unknown"/>
    <m/>
    <x v="482"/>
    <m/>
    <m/>
    <m/>
    <m/>
    <x v="1162"/>
    <m/>
  </r>
  <r>
    <s v="Dice de Chocobo"/>
    <s v="PSN"/>
    <s v="Misc"/>
    <s v="Square"/>
    <s v="SquareSoft"/>
    <m/>
    <x v="482"/>
    <m/>
    <m/>
    <m/>
    <m/>
    <x v="2066"/>
    <m/>
  </r>
  <r>
    <s v="Did It Myself ABC123"/>
    <s v="DSiW"/>
    <s v="Misc"/>
    <s v="Powerhead Games"/>
    <s v="Powerhead Games"/>
    <m/>
    <x v="482"/>
    <m/>
    <m/>
    <m/>
    <m/>
    <x v="5406"/>
    <m/>
  </r>
  <r>
    <s v="Die Hard 2: Die Harder"/>
    <s v="Amig"/>
    <s v="Misc"/>
    <s v="Grandslam"/>
    <s v="Unknown"/>
    <m/>
    <x v="482"/>
    <m/>
    <m/>
    <m/>
    <m/>
    <x v="837"/>
    <m/>
  </r>
  <r>
    <s v="Die Hard 2: Die Harder"/>
    <s v="AST"/>
    <s v="Misc"/>
    <s v="Grandslam"/>
    <s v="Unknown"/>
    <m/>
    <x v="482"/>
    <m/>
    <m/>
    <m/>
    <m/>
    <x v="837"/>
    <m/>
  </r>
  <r>
    <s v="Die Hard 2: Die Harder"/>
    <s v="MSD"/>
    <s v="Misc"/>
    <s v="Grandslam"/>
    <s v="Unknown"/>
    <m/>
    <x v="482"/>
    <m/>
    <m/>
    <m/>
    <m/>
    <x v="837"/>
    <m/>
  </r>
  <r>
    <s v="Die Hard 2: Die Harder"/>
    <s v="C64"/>
    <s v="Misc"/>
    <s v="Grandslam"/>
    <s v="Unknown"/>
    <m/>
    <x v="482"/>
    <m/>
    <m/>
    <m/>
    <m/>
    <x v="673"/>
    <m/>
  </r>
  <r>
    <s v="Die Hard Arcade"/>
    <s v="PS2"/>
    <s v="Misc"/>
    <s v="Sega"/>
    <s v="Unknown"/>
    <m/>
    <x v="482"/>
    <m/>
    <m/>
    <m/>
    <m/>
    <x v="2740"/>
    <m/>
  </r>
  <r>
    <s v="Die Hard Arcade"/>
    <s v="Arc"/>
    <s v="Misc"/>
    <s v="Sega"/>
    <s v="Unknown"/>
    <m/>
    <x v="482"/>
    <m/>
    <m/>
    <m/>
    <m/>
    <x v="361"/>
    <m/>
  </r>
  <r>
    <s v="Die Hard: Nakatomi Plaza"/>
    <s v="PC"/>
    <s v="Misc"/>
    <s v="Sierra Entertainment"/>
    <s v="Unknown"/>
    <m/>
    <x v="482"/>
    <m/>
    <m/>
    <m/>
    <m/>
    <x v="1216"/>
    <m/>
  </r>
  <r>
    <s v="Diet Channel"/>
    <s v="PS2"/>
    <s v="Misc"/>
    <s v="Konami"/>
    <s v="Konami"/>
    <m/>
    <x v="482"/>
    <m/>
    <m/>
    <m/>
    <m/>
    <x v="2878"/>
    <m/>
  </r>
  <r>
    <s v="Diet Nyuumon Set Undou Kaishou!"/>
    <s v="PS"/>
    <s v="Misc"/>
    <s v="Unknown"/>
    <s v="Twilight Express"/>
    <m/>
    <x v="482"/>
    <m/>
    <m/>
    <m/>
    <m/>
    <x v="1998"/>
    <m/>
  </r>
  <r>
    <s v="Digi Charat: Digi Communication"/>
    <s v="GBA"/>
    <s v="Misc"/>
    <s v="Broccoli"/>
    <s v="Broccoli"/>
    <m/>
    <x v="482"/>
    <m/>
    <m/>
    <m/>
    <m/>
    <x v="3672"/>
    <m/>
  </r>
  <r>
    <s v="Digimon Masters"/>
    <s v="PC"/>
    <s v="Misc"/>
    <s v="Joymax"/>
    <s v="Unknown"/>
    <m/>
    <x v="482"/>
    <m/>
    <m/>
    <m/>
    <m/>
    <x v="30"/>
    <m/>
  </r>
  <r>
    <s v="Digital Art Gallery: Callad"/>
    <s v="XBL"/>
    <s v="Misc"/>
    <s v="Microsoft"/>
    <s v="Unknown"/>
    <m/>
    <x v="482"/>
    <m/>
    <m/>
    <m/>
    <m/>
    <x v="4080"/>
    <m/>
  </r>
  <r>
    <s v="Digital Dance Mix Vol. 1: Namie Amuro"/>
    <s v="SAT"/>
    <s v="Misc"/>
    <s v="Sega"/>
    <s v="Sega-AM2"/>
    <m/>
    <x v="482"/>
    <m/>
    <m/>
    <m/>
    <m/>
    <x v="5265"/>
    <m/>
  </r>
  <r>
    <s v="Digital Dreamware"/>
    <s v="3DO"/>
    <s v="Misc"/>
    <s v="Virgin Interactive"/>
    <s v="Virgin Interactive"/>
    <m/>
    <x v="482"/>
    <m/>
    <m/>
    <m/>
    <m/>
    <x v="274"/>
    <m/>
  </r>
  <r>
    <s v="Digital Pinball: Necronomicon"/>
    <s v="SAT"/>
    <s v="Misc"/>
    <s v="Kaze"/>
    <s v="KAZe Co."/>
    <m/>
    <x v="482"/>
    <m/>
    <m/>
    <m/>
    <m/>
    <x v="6008"/>
    <m/>
  </r>
  <r>
    <s v="Digitars: Magnificent Flying Funfair"/>
    <s v="DS"/>
    <s v="Misc"/>
    <s v="Ghostlight"/>
    <s v="Laughing Jackal"/>
    <m/>
    <x v="482"/>
    <m/>
    <m/>
    <m/>
    <m/>
    <x v="1991"/>
    <m/>
  </r>
  <r>
    <s v="Dilbert's Desktop Games"/>
    <s v="PC"/>
    <s v="Misc"/>
    <s v="DreamCatcher Interactive"/>
    <s v="Cyclops Software"/>
    <m/>
    <x v="482"/>
    <m/>
    <m/>
    <m/>
    <m/>
    <x v="100"/>
    <m/>
  </r>
  <r>
    <s v="Diner Dash: Flo on the GoÂ®"/>
    <s v="3DS"/>
    <s v="Misc"/>
    <s v="EnjoyUp Games"/>
    <s v="Unknown"/>
    <m/>
    <x v="482"/>
    <m/>
    <m/>
    <m/>
    <m/>
    <x v="3551"/>
    <m/>
  </r>
  <r>
    <s v="Diner Dash: Flo on the GoÂ®"/>
    <s v="DSi"/>
    <s v="Misc"/>
    <s v="EnjoyUp Games"/>
    <s v="Unknown"/>
    <m/>
    <x v="482"/>
    <m/>
    <m/>
    <m/>
    <m/>
    <x v="3551"/>
    <m/>
  </r>
  <r>
    <s v="Diner Dash: Flo on the GoÂ®"/>
    <s v="DS"/>
    <s v="Misc"/>
    <s v="EnjoyUp Games"/>
    <s v="Unknown"/>
    <m/>
    <x v="482"/>
    <m/>
    <m/>
    <m/>
    <m/>
    <x v="3551"/>
    <m/>
  </r>
  <r>
    <s v="Diner Dash: Hometown Hero"/>
    <s v="PC"/>
    <s v="Misc"/>
    <s v="PlayFirst"/>
    <s v="Unknown"/>
    <m/>
    <x v="482"/>
    <m/>
    <m/>
    <m/>
    <m/>
    <x v="3207"/>
    <m/>
  </r>
  <r>
    <s v="Dino Adventure"/>
    <s v="WiiU"/>
    <s v="Misc"/>
    <s v="Oxygen Games"/>
    <s v="Unknown"/>
    <m/>
    <x v="482"/>
    <m/>
    <m/>
    <m/>
    <m/>
    <x v="2096"/>
    <m/>
  </r>
  <r>
    <s v="Dino King Battle: Taiko Kara no Hyouryuusha"/>
    <s v="DS"/>
    <s v="Misc"/>
    <s v="Taito"/>
    <s v="Taito Corporation"/>
    <m/>
    <x v="482"/>
    <m/>
    <m/>
    <m/>
    <m/>
    <x v="5322"/>
    <m/>
  </r>
  <r>
    <s v="Dino Land"/>
    <s v="GEN"/>
    <s v="Misc"/>
    <s v="Renovation"/>
    <s v="Wolf Team"/>
    <m/>
    <x v="482"/>
    <m/>
    <m/>
    <m/>
    <m/>
    <x v="6009"/>
    <m/>
  </r>
  <r>
    <s v="DiRT 3: Complete Edition"/>
    <s v="PS3"/>
    <s v="Misc"/>
    <s v="Unknown"/>
    <s v="Unknown"/>
    <m/>
    <x v="482"/>
    <m/>
    <m/>
    <m/>
    <m/>
    <x v="381"/>
    <m/>
  </r>
  <r>
    <s v="DiRT 3: Complete Edition"/>
    <s v="X360"/>
    <s v="Misc"/>
    <s v="Unknown"/>
    <s v="Unknown"/>
    <m/>
    <x v="482"/>
    <m/>
    <m/>
    <m/>
    <m/>
    <x v="381"/>
    <m/>
  </r>
  <r>
    <s v="DiRT 3: X Games Asia Track Pack"/>
    <s v="PC"/>
    <s v="Misc"/>
    <s v="Unknown"/>
    <s v="Unknown"/>
    <m/>
    <x v="482"/>
    <m/>
    <m/>
    <m/>
    <m/>
    <x v="381"/>
    <m/>
  </r>
  <r>
    <s v="DiRT 3: X Games Asia Track Pack"/>
    <s v="PS3"/>
    <s v="Misc"/>
    <s v="Unknown"/>
    <s v="Unknown"/>
    <m/>
    <x v="482"/>
    <m/>
    <m/>
    <m/>
    <m/>
    <x v="381"/>
    <m/>
  </r>
  <r>
    <s v="DiRT 3: X Games Asia Track Pack"/>
    <s v="X360"/>
    <s v="Misc"/>
    <s v="Unknown"/>
    <s v="Unknown"/>
    <m/>
    <x v="482"/>
    <m/>
    <m/>
    <m/>
    <m/>
    <x v="381"/>
    <m/>
  </r>
  <r>
    <s v="Discolight"/>
    <s v="DSiW"/>
    <s v="Misc"/>
    <s v="Kaasa Solution"/>
    <s v="Kaasa Solution"/>
    <m/>
    <x v="482"/>
    <m/>
    <m/>
    <m/>
    <m/>
    <x v="852"/>
    <m/>
  </r>
  <r>
    <s v="Discover our Earth"/>
    <s v="DS"/>
    <s v="Misc"/>
    <s v="Unknown"/>
    <s v="JoWooD Entertainment"/>
    <m/>
    <x v="482"/>
    <m/>
    <m/>
    <m/>
    <m/>
    <x v="381"/>
    <m/>
  </r>
  <r>
    <s v="Discovery! A Seek &amp; Find Adventure"/>
    <s v="PC"/>
    <s v="Misc"/>
    <s v="Mumbo Jumbo"/>
    <s v="MumboJumbo"/>
    <m/>
    <x v="482"/>
    <m/>
    <m/>
    <m/>
    <m/>
    <x v="2383"/>
    <m/>
  </r>
  <r>
    <s v="Disgaea 2: Cursed Memories"/>
    <s v="PSP"/>
    <s v="Misc"/>
    <s v="NIS America"/>
    <s v="Unknown"/>
    <m/>
    <x v="482"/>
    <m/>
    <m/>
    <m/>
    <m/>
    <x v="803"/>
    <m/>
  </r>
  <r>
    <s v="Disgaea 2: Cursed Memories"/>
    <s v="PS3"/>
    <s v="Misc"/>
    <s v="Sony Computer Entertainment America"/>
    <s v="Unknown"/>
    <m/>
    <x v="482"/>
    <m/>
    <m/>
    <m/>
    <m/>
    <x v="6010"/>
    <m/>
  </r>
  <r>
    <s v="Disgaea 3: Absence of Justice"/>
    <s v="PSV"/>
    <s v="Misc"/>
    <s v="NIS America"/>
    <s v="Unknown"/>
    <m/>
    <x v="482"/>
    <m/>
    <m/>
    <m/>
    <m/>
    <x v="865"/>
    <m/>
  </r>
  <r>
    <s v="Disgaea: Hour of Darkness"/>
    <s v="PS3"/>
    <s v="Misc"/>
    <s v="Sony Computer Entertainment America"/>
    <s v="Unknown"/>
    <m/>
    <x v="482"/>
    <m/>
    <m/>
    <m/>
    <m/>
    <x v="190"/>
    <m/>
  </r>
  <r>
    <s v="Disgaea: Hour of Darkness"/>
    <s v="PSP"/>
    <s v="Misc"/>
    <s v="NIS America"/>
    <s v="Unknown"/>
    <m/>
    <x v="482"/>
    <m/>
    <m/>
    <m/>
    <m/>
    <x v="370"/>
    <m/>
  </r>
  <r>
    <s v="Disgaea: Hour of Darkness"/>
    <s v="DS"/>
    <s v="Misc"/>
    <s v="NIS America"/>
    <s v="Unknown"/>
    <m/>
    <x v="482"/>
    <m/>
    <m/>
    <m/>
    <m/>
    <x v="153"/>
    <m/>
  </r>
  <r>
    <s v="Disney Channel Collection Vol. 2"/>
    <s v="GBA"/>
    <s v="Misc"/>
    <s v="Majesco"/>
    <s v="Majesco Games"/>
    <m/>
    <x v="482"/>
    <m/>
    <m/>
    <m/>
    <m/>
    <x v="3722"/>
    <m/>
  </r>
  <r>
    <s v="Disney City Girl"/>
    <s v="BRW"/>
    <s v="Misc"/>
    <s v="Playdom, Inc."/>
    <s v="Unknown"/>
    <m/>
    <x v="482"/>
    <m/>
    <m/>
    <m/>
    <m/>
    <x v="5394"/>
    <m/>
  </r>
  <r>
    <s v="Disney Hidden Worlds"/>
    <s v="And"/>
    <s v="Misc"/>
    <s v="Oddworld Inhabitans"/>
    <s v="Unknown"/>
    <m/>
    <x v="482"/>
    <m/>
    <m/>
    <m/>
    <m/>
    <x v="2701"/>
    <m/>
  </r>
  <r>
    <s v="Disney Infinity"/>
    <s v="PC"/>
    <s v="Misc"/>
    <s v="Disney Interactive Studios"/>
    <s v="Unknown"/>
    <m/>
    <x v="482"/>
    <m/>
    <m/>
    <m/>
    <m/>
    <x v="439"/>
    <m/>
  </r>
  <r>
    <s v="Disney Sing It"/>
    <s v="PC"/>
    <s v="Misc"/>
    <s v="Disney Interactive Studios"/>
    <s v="Zoe Mode"/>
    <m/>
    <x v="482"/>
    <m/>
    <m/>
    <m/>
    <m/>
    <x v="284"/>
    <m/>
  </r>
  <r>
    <s v="Disney Sing It! High School Musical 3: Senior Year"/>
    <s v="XBL"/>
    <s v="Misc"/>
    <s v="Disney Interactive Studios"/>
    <s v="Zoe Mode"/>
    <m/>
    <x v="482"/>
    <m/>
    <m/>
    <m/>
    <m/>
    <x v="230"/>
    <m/>
  </r>
  <r>
    <s v="Disney Wheres My Valentine?"/>
    <s v="And"/>
    <s v="Misc"/>
    <s v="Oddworld Inhabitans"/>
    <s v="Unknown"/>
    <m/>
    <x v="482"/>
    <m/>
    <m/>
    <m/>
    <m/>
    <x v="1830"/>
    <m/>
  </r>
  <r>
    <s v="Disney's Beauty and the Beast Activity Center"/>
    <s v="PC"/>
    <s v="Misc"/>
    <s v="GSP"/>
    <s v="Infogrames"/>
    <m/>
    <x v="482"/>
    <m/>
    <m/>
    <m/>
    <m/>
    <x v="4640"/>
    <m/>
  </r>
  <r>
    <s v="Disney's Brother Bear / Disney Princess"/>
    <s v="GBA"/>
    <s v="Misc"/>
    <s v="THQ"/>
    <s v="Various"/>
    <m/>
    <x v="482"/>
    <m/>
    <m/>
    <m/>
    <m/>
    <x v="2829"/>
    <m/>
  </r>
  <r>
    <s v="Disney's Pooh's Party Game: In Search of the Treasure"/>
    <s v="PSN"/>
    <s v="Misc"/>
    <s v="Disney Interactive Studios"/>
    <s v="Doki Denki"/>
    <m/>
    <x v="482"/>
    <m/>
    <m/>
    <m/>
    <m/>
    <x v="4460"/>
    <m/>
  </r>
  <r>
    <s v="Disney's The Hunchback of Notre Dame"/>
    <s v="GB"/>
    <s v="Misc"/>
    <s v="Disney Interactive Studios"/>
    <s v="Tiertex Design Studios"/>
    <m/>
    <x v="482"/>
    <m/>
    <m/>
    <m/>
    <m/>
    <x v="5811"/>
    <m/>
  </r>
  <r>
    <s v="Disney's The Lion King: Classic Game Collection"/>
    <s v="PC"/>
    <s v="Misc"/>
    <s v="Disney Interactive Studios"/>
    <s v="Disney Interactive Studios"/>
    <m/>
    <x v="482"/>
    <m/>
    <m/>
    <m/>
    <m/>
    <x v="974"/>
    <m/>
  </r>
  <r>
    <s v="Disney's The Little Mermaid II Pinball Frenzy"/>
    <s v="GB"/>
    <s v="Misc"/>
    <s v="Nintendo"/>
    <s v="Left Field Productions"/>
    <m/>
    <x v="482"/>
    <m/>
    <m/>
    <m/>
    <m/>
    <x v="1874"/>
    <m/>
  </r>
  <r>
    <s v="Distance"/>
    <s v="Linux"/>
    <s v="Misc"/>
    <s v="Refract Studios"/>
    <s v="Unknown"/>
    <m/>
    <x v="482"/>
    <m/>
    <m/>
    <m/>
    <m/>
    <x v="940"/>
    <m/>
  </r>
  <r>
    <s v="Distance"/>
    <s v="OSX"/>
    <s v="Misc"/>
    <s v="Refract Studios"/>
    <s v="Unknown"/>
    <m/>
    <x v="482"/>
    <m/>
    <m/>
    <m/>
    <m/>
    <x v="940"/>
    <m/>
  </r>
  <r>
    <s v="Distant Worlds: Universe"/>
    <s v="PC"/>
    <s v="Misc"/>
    <s v="Slitherine"/>
    <s v="Unknown"/>
    <m/>
    <x v="482"/>
    <m/>
    <m/>
    <m/>
    <m/>
    <x v="4855"/>
    <m/>
  </r>
  <r>
    <s v="Diva Girls: Making the Music"/>
    <s v="DS"/>
    <s v="Misc"/>
    <s v="505 Games"/>
    <s v="505 Games"/>
    <m/>
    <x v="482"/>
    <m/>
    <m/>
    <m/>
    <m/>
    <x v="2197"/>
    <m/>
  </r>
  <r>
    <s v="DiveBomb Chomp"/>
    <s v="And"/>
    <s v="Misc"/>
    <s v="Unknown"/>
    <s v="Unknown"/>
    <m/>
    <x v="482"/>
    <m/>
    <m/>
    <m/>
    <m/>
    <x v="1020"/>
    <m/>
  </r>
  <r>
    <s v="DiveBomb Chomp"/>
    <s v="OSX"/>
    <s v="Misc"/>
    <s v="Unknown"/>
    <s v="Unknown"/>
    <m/>
    <x v="482"/>
    <m/>
    <m/>
    <m/>
    <m/>
    <x v="1020"/>
    <m/>
  </r>
  <r>
    <s v="DiveBomb Chomp"/>
    <s v="PC"/>
    <s v="Misc"/>
    <s v="Unknown"/>
    <s v="Unknown"/>
    <m/>
    <x v="482"/>
    <m/>
    <m/>
    <m/>
    <m/>
    <x v="1020"/>
    <m/>
  </r>
  <r>
    <s v="Divekick"/>
    <s v="PS4"/>
    <s v="Misc"/>
    <s v="Namco Networks America Inc."/>
    <s v="Unknown"/>
    <m/>
    <x v="482"/>
    <m/>
    <m/>
    <m/>
    <m/>
    <x v="98"/>
    <m/>
  </r>
  <r>
    <s v="Divekick"/>
    <s v="PS3"/>
    <s v="Misc"/>
    <s v="Namco Networks America Inc."/>
    <s v="Unknown"/>
    <m/>
    <x v="482"/>
    <m/>
    <m/>
    <m/>
    <m/>
    <x v="427"/>
    <m/>
  </r>
  <r>
    <s v="Divekick"/>
    <s v="PSV"/>
    <s v="Misc"/>
    <s v="Namco Networks America Inc."/>
    <s v="Unknown"/>
    <m/>
    <x v="482"/>
    <m/>
    <m/>
    <m/>
    <m/>
    <x v="427"/>
    <m/>
  </r>
  <r>
    <s v="DJ Hero 3D"/>
    <s v="3DS"/>
    <s v="Misc"/>
    <s v="Unknown"/>
    <s v="FreeStyleGames"/>
    <m/>
    <x v="482"/>
    <m/>
    <m/>
    <m/>
    <m/>
    <x v="381"/>
    <m/>
  </r>
  <r>
    <s v="DJ Max Fever"/>
    <s v="PSN"/>
    <s v="Misc"/>
    <s v="PM Studios"/>
    <s v="Pentavision Entertainment"/>
    <n v="7.7"/>
    <x v="482"/>
    <m/>
    <m/>
    <m/>
    <m/>
    <x v="2914"/>
    <m/>
  </r>
  <r>
    <s v="DJ Max Portable"/>
    <s v="PSP"/>
    <s v="Misc"/>
    <s v="Pentavision Entertainment"/>
    <s v="Pentavision Entertainment"/>
    <m/>
    <x v="482"/>
    <m/>
    <m/>
    <m/>
    <m/>
    <x v="4689"/>
    <m/>
  </r>
  <r>
    <s v="DJ Max Portable - Black Square"/>
    <s v="PSP"/>
    <s v="Misc"/>
    <s v="Pentavision Entertainment"/>
    <s v="Pentavision Entertainment"/>
    <m/>
    <x v="482"/>
    <m/>
    <m/>
    <m/>
    <m/>
    <x v="4329"/>
    <m/>
  </r>
  <r>
    <s v="DJ Max Portable - Clazziquai Edition"/>
    <s v="PSP"/>
    <s v="Misc"/>
    <s v="Pentavision Entertainment"/>
    <s v="Pentavision Entertainment"/>
    <m/>
    <x v="482"/>
    <m/>
    <m/>
    <m/>
    <m/>
    <x v="1766"/>
    <m/>
  </r>
  <r>
    <s v="DJ Max Portable 2"/>
    <s v="PSP"/>
    <s v="Misc"/>
    <s v="Pentavision Entertainment"/>
    <s v="Pentavision Entertainment"/>
    <m/>
    <x v="482"/>
    <m/>
    <m/>
    <m/>
    <m/>
    <x v="2086"/>
    <m/>
  </r>
  <r>
    <s v="DJ Max Portable 3"/>
    <s v="PSN"/>
    <s v="Misc"/>
    <s v="PM Studios"/>
    <s v="Pentavision Entertainment"/>
    <m/>
    <x v="482"/>
    <m/>
    <m/>
    <m/>
    <m/>
    <x v="107"/>
    <m/>
  </r>
  <r>
    <s v="DJ Max Portable: Black Square"/>
    <s v="PSP"/>
    <s v="Misc"/>
    <s v="CyberFront"/>
    <s v="Unknown"/>
    <m/>
    <x v="482"/>
    <m/>
    <m/>
    <m/>
    <m/>
    <x v="2312"/>
    <m/>
  </r>
  <r>
    <s v="DJ Max Technika"/>
    <s v="PSV"/>
    <s v="Misc"/>
    <s v="Unknown"/>
    <s v="Pentavision"/>
    <m/>
    <x v="482"/>
    <m/>
    <m/>
    <m/>
    <m/>
    <x v="381"/>
    <m/>
  </r>
  <r>
    <s v="DJ Max Technika Portable"/>
    <s v="PSV"/>
    <s v="Misc"/>
    <s v="Unknown"/>
    <s v="CyberFront"/>
    <m/>
    <x v="482"/>
    <m/>
    <m/>
    <m/>
    <m/>
    <x v="381"/>
    <m/>
  </r>
  <r>
    <s v="DJ Max Trilogy"/>
    <s v="PC"/>
    <s v="Misc"/>
    <s v="Pentavision Entertainment"/>
    <s v="Pentavision Entertainment"/>
    <m/>
    <x v="482"/>
    <m/>
    <m/>
    <m/>
    <m/>
    <x v="4329"/>
    <m/>
  </r>
  <r>
    <s v="DJ Wars"/>
    <s v="SAT"/>
    <s v="Misc"/>
    <s v="Spike"/>
    <s v="Exit"/>
    <m/>
    <x v="482"/>
    <m/>
    <m/>
    <m/>
    <m/>
    <x v="1566"/>
    <m/>
  </r>
  <r>
    <s v="Do Not Fall"/>
    <s v="PS3"/>
    <s v="Misc"/>
    <s v="XPEC Entertainment"/>
    <s v="Unknown"/>
    <m/>
    <x v="482"/>
    <m/>
    <m/>
    <m/>
    <m/>
    <x v="2121"/>
    <m/>
  </r>
  <r>
    <s v="Dodge IT - Survive IT"/>
    <s v="PC"/>
    <s v="Misc"/>
    <s v="Unknown"/>
    <s v="Unknown"/>
    <m/>
    <x v="482"/>
    <m/>
    <m/>
    <m/>
    <m/>
    <x v="2096"/>
    <m/>
  </r>
  <r>
    <s v="Dogfight 1942"/>
    <s v="X360"/>
    <s v="Misc"/>
    <s v="City Interactive"/>
    <s v="Unknown"/>
    <m/>
    <x v="482"/>
    <m/>
    <m/>
    <m/>
    <m/>
    <x v="6011"/>
    <m/>
  </r>
  <r>
    <s v="Dogfight 1942"/>
    <s v="PC"/>
    <s v="Misc"/>
    <s v="City Interactive"/>
    <s v="Unknown"/>
    <m/>
    <x v="482"/>
    <m/>
    <m/>
    <m/>
    <m/>
    <x v="6012"/>
    <m/>
  </r>
  <r>
    <s v="Dogfight 1942"/>
    <s v="PS3"/>
    <s v="Misc"/>
    <s v="City Interactive"/>
    <s v="Unknown"/>
    <m/>
    <x v="482"/>
    <m/>
    <m/>
    <m/>
    <m/>
    <x v="1514"/>
    <m/>
  </r>
  <r>
    <s v="Dogimegi Inryoku-chan"/>
    <s v="3DS"/>
    <s v="Misc"/>
    <s v="Arc System Works"/>
    <s v="Unknown"/>
    <m/>
    <x v="482"/>
    <m/>
    <m/>
    <m/>
    <m/>
    <x v="5871"/>
    <m/>
  </r>
  <r>
    <s v="Dokee and the Musical Rain"/>
    <s v="XBL"/>
    <s v="Misc"/>
    <s v="Microsoft"/>
    <s v="Baltico X"/>
    <m/>
    <x v="482"/>
    <m/>
    <m/>
    <m/>
    <m/>
    <x v="829"/>
    <m/>
  </r>
  <r>
    <s v="Doki-Doki Universe"/>
    <s v="PS4"/>
    <s v="Misc"/>
    <s v="Sony Computer Entertainment"/>
    <s v="HumaNature Studios"/>
    <m/>
    <x v="482"/>
    <m/>
    <m/>
    <m/>
    <m/>
    <x v="3644"/>
    <d v="2018-09-14T00:00:00"/>
  </r>
  <r>
    <s v="Doki-Doki Universe"/>
    <s v="PS3"/>
    <s v="Misc"/>
    <s v="Sony Computer Entertainment"/>
    <s v="HumaNature Studios"/>
    <m/>
    <x v="482"/>
    <m/>
    <m/>
    <m/>
    <m/>
    <x v="3644"/>
    <d v="2018-09-14T00:00:00"/>
  </r>
  <r>
    <s v="Doko Demo Raku Raku! DS Kakeibo"/>
    <s v="DS"/>
    <s v="Misc"/>
    <s v="Namco Bandai"/>
    <s v="Bandai Namco Games"/>
    <m/>
    <x v="482"/>
    <m/>
    <m/>
    <m/>
    <m/>
    <x v="1338"/>
    <m/>
  </r>
  <r>
    <s v="Dokodemo Hamster 4: Doki Doki Sugoroku Daibouken!"/>
    <s v="PS"/>
    <s v="Misc"/>
    <s v="Bec"/>
    <s v="Atelier Double"/>
    <m/>
    <x v="482"/>
    <m/>
    <m/>
    <m/>
    <m/>
    <x v="5103"/>
    <m/>
  </r>
  <r>
    <s v="Dolmus Driver"/>
    <s v="And"/>
    <s v="Misc"/>
    <s v="Gripati Digital Entertainment"/>
    <s v="Unknown"/>
    <m/>
    <x v="482"/>
    <m/>
    <m/>
    <m/>
    <m/>
    <x v="2876"/>
    <m/>
  </r>
  <r>
    <s v="Dominions 3: The Awakening"/>
    <s v="OSX"/>
    <s v="Misc"/>
    <s v="Unknown"/>
    <s v="Unknown"/>
    <m/>
    <x v="482"/>
    <m/>
    <m/>
    <m/>
    <m/>
    <x v="848"/>
    <m/>
  </r>
  <r>
    <s v="Dominions 3: The Awakening"/>
    <s v="Linux"/>
    <s v="Misc"/>
    <s v="Unknown"/>
    <s v="Unknown"/>
    <m/>
    <x v="482"/>
    <m/>
    <m/>
    <m/>
    <m/>
    <x v="848"/>
    <m/>
  </r>
  <r>
    <s v="Dominions 3: The Awakening"/>
    <s v="PC"/>
    <s v="Misc"/>
    <s v="Unknown"/>
    <s v="Unknown"/>
    <m/>
    <x v="482"/>
    <m/>
    <m/>
    <m/>
    <m/>
    <x v="848"/>
    <m/>
  </r>
  <r>
    <s v="Domino Master"/>
    <s v="XBL"/>
    <s v="Misc"/>
    <s v="Microsoft"/>
    <s v="TikGames, LLC"/>
    <m/>
    <x v="482"/>
    <m/>
    <m/>
    <m/>
    <m/>
    <x v="1549"/>
    <m/>
  </r>
  <r>
    <s v="Don't Fry the Frog"/>
    <s v="iOS"/>
    <s v="Misc"/>
    <s v="Unknown"/>
    <s v="Unknown"/>
    <m/>
    <x v="482"/>
    <m/>
    <m/>
    <m/>
    <m/>
    <x v="381"/>
    <m/>
  </r>
  <r>
    <s v="Donguri Adventure"/>
    <s v="DS"/>
    <s v="Misc"/>
    <s v="Activision"/>
    <s v="Unknown"/>
    <m/>
    <x v="482"/>
    <m/>
    <m/>
    <m/>
    <m/>
    <x v="41"/>
    <m/>
  </r>
  <r>
    <s v="Donguri Adventure"/>
    <s v="Wii"/>
    <s v="Misc"/>
    <s v="Activision"/>
    <s v="Unknown"/>
    <m/>
    <x v="482"/>
    <m/>
    <m/>
    <m/>
    <m/>
    <x v="41"/>
    <m/>
  </r>
  <r>
    <s v="Donguri Adventure"/>
    <s v="3DS"/>
    <s v="Misc"/>
    <s v="Activision"/>
    <s v="Unknown"/>
    <m/>
    <x v="482"/>
    <m/>
    <m/>
    <m/>
    <m/>
    <x v="41"/>
    <m/>
  </r>
  <r>
    <s v="Donkey Kong Jr. Math"/>
    <s v="NES"/>
    <s v="Misc"/>
    <s v="Nintendo"/>
    <s v="Nintendo"/>
    <m/>
    <x v="482"/>
    <m/>
    <m/>
    <m/>
    <m/>
    <x v="927"/>
    <m/>
  </r>
  <r>
    <s v="Donkey Kong Jr. Math"/>
    <s v="VC"/>
    <s v="Misc"/>
    <s v="Nintendo"/>
    <s v="Nintendo"/>
    <m/>
    <x v="482"/>
    <m/>
    <m/>
    <m/>
    <m/>
    <x v="6013"/>
    <m/>
  </r>
  <r>
    <s v="Donkey Kong Jr. Math"/>
    <s v="WiiU"/>
    <s v="Misc"/>
    <s v="Nintendo"/>
    <s v="Nintendo"/>
    <m/>
    <x v="482"/>
    <m/>
    <m/>
    <m/>
    <m/>
    <x v="2767"/>
    <m/>
  </r>
  <r>
    <s v="Donkey Konga 1+2 Pack"/>
    <s v="GC"/>
    <s v="Misc"/>
    <s v="Nintendo"/>
    <s v="Namco"/>
    <m/>
    <x v="482"/>
    <m/>
    <m/>
    <m/>
    <m/>
    <x v="3341"/>
    <m/>
  </r>
  <r>
    <s v="Donkey Konga 3: Tabe-houdai! Haru Mogitate 50 Kyoku"/>
    <s v="GC"/>
    <s v="Misc"/>
    <s v="Nintendo"/>
    <s v="Namco"/>
    <m/>
    <x v="482"/>
    <m/>
    <m/>
    <m/>
    <m/>
    <x v="1350"/>
    <m/>
  </r>
  <r>
    <s v="Donut Dash!"/>
    <s v="And"/>
    <s v="Misc"/>
    <s v="Unknown"/>
    <s v="Unknown"/>
    <m/>
    <x v="482"/>
    <m/>
    <m/>
    <m/>
    <m/>
    <x v="945"/>
    <m/>
  </r>
  <r>
    <s v="Donut Yum!"/>
    <s v="PSV"/>
    <s v="Misc"/>
    <s v="Syntetic Dreams"/>
    <s v="Unknown"/>
    <m/>
    <x v="482"/>
    <m/>
    <m/>
    <m/>
    <m/>
    <x v="5924"/>
    <m/>
  </r>
  <r>
    <s v="Doodle Attack"/>
    <s v="OSX"/>
    <s v="Misc"/>
    <s v="Double Fine Productions"/>
    <s v="Unknown"/>
    <m/>
    <x v="482"/>
    <m/>
    <m/>
    <m/>
    <m/>
    <x v="2096"/>
    <m/>
  </r>
  <r>
    <s v="Doodle Attack"/>
    <s v="Linux"/>
    <s v="Misc"/>
    <s v="Double Fine Productions"/>
    <s v="Unknown"/>
    <m/>
    <x v="482"/>
    <m/>
    <m/>
    <m/>
    <m/>
    <x v="2096"/>
    <m/>
  </r>
  <r>
    <s v="Doodle Attack"/>
    <s v="PC"/>
    <s v="Misc"/>
    <s v="Double Fine Productions"/>
    <s v="Unknown"/>
    <m/>
    <x v="482"/>
    <m/>
    <m/>
    <m/>
    <m/>
    <x v="2096"/>
    <m/>
  </r>
  <r>
    <s v="Doodle Dash!"/>
    <s v="3DS"/>
    <s v="Misc"/>
    <s v="Unknown"/>
    <s v="Unknown"/>
    <m/>
    <x v="482"/>
    <m/>
    <m/>
    <m/>
    <m/>
    <x v="381"/>
    <m/>
  </r>
  <r>
    <s v="Doom &amp; Destiny"/>
    <s v="And"/>
    <s v="Misc"/>
    <s v="HeartBit Interactive"/>
    <s v="Unknown"/>
    <m/>
    <x v="482"/>
    <m/>
    <m/>
    <m/>
    <m/>
    <x v="6014"/>
    <m/>
  </r>
  <r>
    <s v="Doom &amp; Destiny"/>
    <s v="PC"/>
    <s v="Misc"/>
    <s v="HeartBit Interactive"/>
    <s v="Unknown"/>
    <m/>
    <x v="482"/>
    <m/>
    <m/>
    <m/>
    <m/>
    <x v="6015"/>
    <m/>
  </r>
  <r>
    <s v="Doomdark's Revenge"/>
    <s v="ZXS"/>
    <s v="Misc"/>
    <s v="Beyond Software"/>
    <s v="Unknown"/>
    <m/>
    <x v="482"/>
    <m/>
    <m/>
    <m/>
    <m/>
    <x v="4241"/>
    <m/>
  </r>
  <r>
    <s v="Doomdark's Revenge"/>
    <s v="C64"/>
    <s v="Misc"/>
    <s v="Beyond Software"/>
    <s v="Unknown"/>
    <m/>
    <x v="482"/>
    <m/>
    <m/>
    <m/>
    <m/>
    <x v="4241"/>
    <m/>
  </r>
  <r>
    <s v="Doraemon Dokodemo Walker"/>
    <s v="GBA"/>
    <s v="Misc"/>
    <s v="Epoch"/>
    <s v="Epoch"/>
    <m/>
    <x v="482"/>
    <m/>
    <m/>
    <m/>
    <m/>
    <x v="1643"/>
    <m/>
  </r>
  <r>
    <s v="Doraemon no Study Boy: Gakushuu Kanji Game"/>
    <s v="GB"/>
    <s v="Misc"/>
    <s v="Epoch"/>
    <s v="Epoch"/>
    <m/>
    <x v="482"/>
    <m/>
    <m/>
    <m/>
    <m/>
    <x v="6016"/>
    <m/>
  </r>
  <r>
    <s v="Doraemon no Study Boy: Kanji Yomikaki Master"/>
    <s v="GB"/>
    <s v="Misc"/>
    <s v="Epoch"/>
    <s v="Epoch"/>
    <m/>
    <x v="482"/>
    <m/>
    <m/>
    <m/>
    <m/>
    <x v="1937"/>
    <m/>
  </r>
  <r>
    <s v="Doraemon no Study Boy: Kuku Game"/>
    <s v="GB"/>
    <s v="Misc"/>
    <s v="Epoch"/>
    <s v="Epoch"/>
    <m/>
    <x v="482"/>
    <m/>
    <m/>
    <m/>
    <m/>
    <x v="1958"/>
    <m/>
  </r>
  <r>
    <s v="Doraemon Quiz Boy"/>
    <s v="GB"/>
    <s v="Misc"/>
    <s v="Shogakukan"/>
    <s v="Shogakukan"/>
    <m/>
    <x v="482"/>
    <m/>
    <m/>
    <m/>
    <m/>
    <x v="6017"/>
    <m/>
  </r>
  <r>
    <s v="Doraemon Quiz Boy 2"/>
    <s v="GB"/>
    <s v="Misc"/>
    <s v="Epoch"/>
    <s v="Epoch"/>
    <m/>
    <x v="482"/>
    <m/>
    <m/>
    <m/>
    <m/>
    <x v="5100"/>
    <m/>
  </r>
  <r>
    <s v="Doraemon: Himitsu no Yojigen Pocket"/>
    <s v="PS"/>
    <s v="Misc"/>
    <s v="Bandai"/>
    <s v="Bandai"/>
    <m/>
    <x v="482"/>
    <m/>
    <m/>
    <m/>
    <m/>
    <x v="3223"/>
    <m/>
  </r>
  <r>
    <s v="Doraemon: Wakuwaku Pocket Paradise"/>
    <s v="GG"/>
    <s v="Misc"/>
    <s v="Sega"/>
    <s v="Sega"/>
    <m/>
    <x v="482"/>
    <m/>
    <m/>
    <m/>
    <m/>
    <x v="1527"/>
    <m/>
  </r>
  <r>
    <s v="DoraSlot: Hana Hana Matsuri Da!!"/>
    <s v="PSP"/>
    <s v="Misc"/>
    <s v="Dorasu"/>
    <s v="Dorasu"/>
    <m/>
    <x v="482"/>
    <m/>
    <m/>
    <m/>
    <m/>
    <x v="1685"/>
    <m/>
  </r>
  <r>
    <s v="Double Bloob"/>
    <s v="DSi"/>
    <s v="Misc"/>
    <s v="Bloober Team"/>
    <s v="Unknown"/>
    <m/>
    <x v="482"/>
    <m/>
    <m/>
    <m/>
    <m/>
    <x v="1300"/>
    <m/>
  </r>
  <r>
    <s v="Double Bloob"/>
    <s v="3DS"/>
    <s v="Misc"/>
    <s v="Bloober Team"/>
    <s v="Unknown"/>
    <m/>
    <x v="482"/>
    <m/>
    <m/>
    <m/>
    <m/>
    <x v="1300"/>
    <m/>
  </r>
  <r>
    <s v="Double Dare"/>
    <s v="NES"/>
    <s v="Misc"/>
    <s v="GameTek"/>
    <s v="Rare Ltd."/>
    <m/>
    <x v="482"/>
    <m/>
    <m/>
    <m/>
    <m/>
    <x v="4327"/>
    <m/>
  </r>
  <r>
    <s v="Double Dragon II: The Revenge"/>
    <s v="3DS"/>
    <s v="Misc"/>
    <s v="Aksys Games"/>
    <s v="Unknown"/>
    <m/>
    <x v="482"/>
    <m/>
    <m/>
    <m/>
    <m/>
    <x v="3224"/>
    <m/>
  </r>
  <r>
    <s v="Double Dragon: Neon"/>
    <s v="PS3"/>
    <s v="Misc"/>
    <s v="Unknown"/>
    <s v="Unknown"/>
    <n v="7.1"/>
    <x v="482"/>
    <m/>
    <m/>
    <m/>
    <m/>
    <x v="381"/>
    <m/>
  </r>
  <r>
    <s v="Double Dragon: Neon"/>
    <s v="X360"/>
    <s v="Misc"/>
    <s v="Unknown"/>
    <s v="Unknown"/>
    <n v="5"/>
    <x v="482"/>
    <m/>
    <m/>
    <m/>
    <m/>
    <x v="381"/>
    <m/>
  </r>
  <r>
    <s v="Double Fine Adventure (Working Title)"/>
    <s v="And"/>
    <s v="Misc"/>
    <s v="Double Fine Productions"/>
    <s v="Unknown"/>
    <m/>
    <x v="482"/>
    <m/>
    <m/>
    <m/>
    <m/>
    <x v="1547"/>
    <m/>
  </r>
  <r>
    <s v="Double Fine Adventure (Working Title)"/>
    <s v="OSX"/>
    <s v="Misc"/>
    <s v="Double Fine Productions"/>
    <s v="Unknown"/>
    <m/>
    <x v="482"/>
    <m/>
    <m/>
    <m/>
    <m/>
    <x v="497"/>
    <m/>
  </r>
  <r>
    <s v="Double Fine Adventure (Working Title)"/>
    <s v="Linux"/>
    <s v="Misc"/>
    <s v="Double Fine Productions"/>
    <s v="Unknown"/>
    <m/>
    <x v="482"/>
    <m/>
    <m/>
    <m/>
    <m/>
    <x v="497"/>
    <m/>
  </r>
  <r>
    <s v="Double Fine Happy Action Theater"/>
    <s v="XBL"/>
    <s v="Misc"/>
    <s v="Microsoft Studios"/>
    <s v="Double Fine Productions"/>
    <m/>
    <x v="482"/>
    <m/>
    <m/>
    <m/>
    <m/>
    <x v="5963"/>
    <d v="2018-09-29T00:00:00"/>
  </r>
  <r>
    <s v="Double Header: Complete Onside Soccer and Power Slide"/>
    <s v="3DO"/>
    <s v="Misc"/>
    <s v="Unknown"/>
    <s v="Good Deal Games"/>
    <m/>
    <x v="482"/>
    <m/>
    <m/>
    <m/>
    <m/>
    <x v="381"/>
    <m/>
  </r>
  <r>
    <s v="Double Pack Tomb Raider: Legend / Anniversary"/>
    <s v="DS"/>
    <s v="Misc"/>
    <s v="Activision"/>
    <s v="Unknown"/>
    <m/>
    <x v="482"/>
    <m/>
    <m/>
    <m/>
    <m/>
    <x v="426"/>
    <m/>
  </r>
  <r>
    <s v="Double Pack Tomb Raider: Legend / Anniversary"/>
    <s v="And"/>
    <s v="Misc"/>
    <s v="Gameloft"/>
    <s v="Unknown"/>
    <m/>
    <x v="482"/>
    <m/>
    <m/>
    <m/>
    <m/>
    <x v="2848"/>
    <m/>
  </r>
  <r>
    <s v="Double Pack: Joe Montana Football 3 / Double Clutch MD"/>
    <s v="GEN"/>
    <s v="Misc"/>
    <s v="Sega"/>
    <s v="Various"/>
    <m/>
    <x v="482"/>
    <m/>
    <m/>
    <m/>
    <m/>
    <x v="361"/>
    <m/>
  </r>
  <r>
    <s v="Double Pack: LEGO Indiana Jones: The Original Adventures / Kung Fu Panda"/>
    <s v="X360"/>
    <s v="Misc"/>
    <s v="Activision"/>
    <s v="Traveller's Tales / Luxoflux, Inc."/>
    <m/>
    <x v="482"/>
    <m/>
    <m/>
    <m/>
    <m/>
    <x v="3555"/>
    <m/>
  </r>
  <r>
    <s v="Double Yakuman"/>
    <s v="GB"/>
    <s v="Misc"/>
    <s v="Vap"/>
    <s v="Vap"/>
    <m/>
    <x v="482"/>
    <m/>
    <m/>
    <m/>
    <m/>
    <x v="6018"/>
    <m/>
  </r>
  <r>
    <s v="Double Yakuman II"/>
    <s v="GB"/>
    <s v="Misc"/>
    <s v="Vap"/>
    <s v="Vap"/>
    <m/>
    <x v="482"/>
    <m/>
    <m/>
    <m/>
    <m/>
    <x v="5421"/>
    <m/>
  </r>
  <r>
    <s v="Double Yakuman Jr."/>
    <s v="GB"/>
    <s v="Misc"/>
    <s v="Vap"/>
    <s v="Vap"/>
    <m/>
    <x v="482"/>
    <m/>
    <m/>
    <m/>
    <m/>
    <x v="6019"/>
    <m/>
  </r>
  <r>
    <s v="DoubleDown Casino - Slots &amp; Video Poker"/>
    <s v="BRW"/>
    <s v="Misc"/>
    <s v="Double Down Interactive"/>
    <s v="Unknown"/>
    <m/>
    <x v="482"/>
    <m/>
    <m/>
    <m/>
    <m/>
    <x v="3760"/>
    <m/>
  </r>
  <r>
    <s v="DoubleDown Casino - Slots &amp; Video Poker"/>
    <s v="And"/>
    <s v="Misc"/>
    <s v="Double Down Interactive"/>
    <s v="Unknown"/>
    <m/>
    <x v="482"/>
    <m/>
    <m/>
    <m/>
    <m/>
    <x v="3080"/>
    <m/>
  </r>
  <r>
    <s v="Doubutsu no Shima no Chobi Gurumi"/>
    <s v="GBA"/>
    <s v="Misc"/>
    <s v="Rocket Science Games"/>
    <s v="Rocket Science Games"/>
    <m/>
    <x v="482"/>
    <m/>
    <m/>
    <m/>
    <m/>
    <x v="2170"/>
    <m/>
  </r>
  <r>
    <s v="Downhill Supreme 2"/>
    <s v="And"/>
    <s v="Misc"/>
    <s v="Rockstar Leeds/North"/>
    <s v="Unknown"/>
    <m/>
    <x v="482"/>
    <m/>
    <m/>
    <m/>
    <m/>
    <x v="1849"/>
    <m/>
  </r>
  <r>
    <s v="Downtown Mafia"/>
    <s v="And"/>
    <s v="Misc"/>
    <s v="DYNAMICNEXT"/>
    <s v="Unknown"/>
    <m/>
    <x v="482"/>
    <m/>
    <m/>
    <m/>
    <m/>
    <x v="5857"/>
    <m/>
  </r>
  <r>
    <s v="Downtown Texas Hold'em"/>
    <s v="DSiW"/>
    <s v="Misc"/>
    <s v="Electronic Arts"/>
    <s v="Electronic Arts"/>
    <m/>
    <x v="482"/>
    <m/>
    <m/>
    <m/>
    <m/>
    <x v="5376"/>
    <m/>
  </r>
  <r>
    <s v="Downtown Texas Hold'em"/>
    <s v="PSN"/>
    <s v="Misc"/>
    <s v="Unknown"/>
    <s v="Electronic Arts"/>
    <m/>
    <x v="482"/>
    <m/>
    <m/>
    <m/>
    <m/>
    <x v="381"/>
    <m/>
  </r>
  <r>
    <s v="Dr. Driving"/>
    <s v="And"/>
    <s v="Misc"/>
    <s v="The Codemasters Software Company Limited"/>
    <s v="Unknown"/>
    <m/>
    <x v="482"/>
    <m/>
    <m/>
    <m/>
    <m/>
    <x v="6020"/>
    <m/>
  </r>
  <r>
    <s v="Dr. Greylord"/>
    <s v="And"/>
    <s v="Misc"/>
    <s v="Unknown"/>
    <s v="Unknown"/>
    <m/>
    <x v="482"/>
    <m/>
    <m/>
    <m/>
    <m/>
    <x v="3390"/>
    <m/>
  </r>
  <r>
    <s v="Dr. MiniGames"/>
    <s v="PSN"/>
    <s v="Misc"/>
    <s v="StormBASIC"/>
    <s v="StormBasic Games"/>
    <m/>
    <x v="482"/>
    <m/>
    <m/>
    <m/>
    <m/>
    <x v="4438"/>
    <m/>
  </r>
  <r>
    <s v="Dr. Ruth's Computer Game of Good Sex"/>
    <s v="PC"/>
    <s v="Misc"/>
    <s v="Hasbro Interactive"/>
    <s v="Avalon Hill"/>
    <m/>
    <x v="482"/>
    <m/>
    <m/>
    <m/>
    <m/>
    <x v="3654"/>
    <m/>
  </r>
  <r>
    <s v="Dr. Seuss Green Eggs &amp; Ham"/>
    <s v="PC"/>
    <s v="Misc"/>
    <s v="Unknown"/>
    <s v="The Learning Company"/>
    <m/>
    <x v="482"/>
    <m/>
    <m/>
    <m/>
    <m/>
    <x v="381"/>
    <m/>
  </r>
  <r>
    <s v="Dr. Seuss Kindergarten"/>
    <s v="PC"/>
    <s v="Misc"/>
    <s v="Unknown"/>
    <s v="Broderbund"/>
    <m/>
    <x v="482"/>
    <m/>
    <m/>
    <m/>
    <m/>
    <x v="381"/>
    <m/>
  </r>
  <r>
    <s v="Dr. Seuss Reading Games"/>
    <s v="PC"/>
    <s v="Misc"/>
    <s v="Unknown"/>
    <s v="Mecca"/>
    <m/>
    <x v="482"/>
    <m/>
    <m/>
    <m/>
    <m/>
    <x v="381"/>
    <m/>
  </r>
  <r>
    <s v="Dr. Seuss' The Cat in the Hat"/>
    <s v="PC"/>
    <s v="Misc"/>
    <s v="Unknown"/>
    <s v="Vivendi universal"/>
    <m/>
    <x v="482"/>
    <m/>
    <m/>
    <m/>
    <m/>
    <x v="381"/>
    <m/>
  </r>
  <r>
    <s v="Dracula 2: The Last Sanctuary"/>
    <s v="PS"/>
    <s v="Misc"/>
    <s v="DreamCatcher Interactive"/>
    <s v="Unknown"/>
    <m/>
    <x v="482"/>
    <m/>
    <m/>
    <m/>
    <m/>
    <x v="6021"/>
    <m/>
  </r>
  <r>
    <s v="Dracula 2: The Last Sanctuary"/>
    <s v="And"/>
    <s v="Misc"/>
    <s v="Microids"/>
    <s v="Unknown"/>
    <m/>
    <x v="482"/>
    <m/>
    <m/>
    <m/>
    <m/>
    <x v="666"/>
    <m/>
  </r>
  <r>
    <s v="Dracula 2: The Last Sanctuary"/>
    <s v="PC"/>
    <s v="Misc"/>
    <s v="Meridian4"/>
    <s v="Unknown"/>
    <m/>
    <x v="482"/>
    <m/>
    <m/>
    <m/>
    <m/>
    <x v="3460"/>
    <m/>
  </r>
  <r>
    <s v="Dragon Ball: Hunter"/>
    <s v="And"/>
    <s v="Misc"/>
    <s v="Inlogic Software"/>
    <s v="Unknown"/>
    <m/>
    <x v="482"/>
    <m/>
    <m/>
    <m/>
    <m/>
    <x v="4454"/>
    <m/>
  </r>
  <r>
    <s v="Dragon City"/>
    <s v="PC"/>
    <s v="Misc"/>
    <s v="Social Point"/>
    <s v="Unknown"/>
    <m/>
    <x v="482"/>
    <m/>
    <m/>
    <m/>
    <m/>
    <x v="5171"/>
    <m/>
  </r>
  <r>
    <s v="Dragon City"/>
    <s v="BRW"/>
    <s v="Misc"/>
    <s v="Social Point"/>
    <s v="Unknown"/>
    <m/>
    <x v="482"/>
    <m/>
    <m/>
    <m/>
    <m/>
    <x v="5171"/>
    <m/>
  </r>
  <r>
    <s v="Dragon Coins"/>
    <s v="And"/>
    <s v="Misc"/>
    <s v="Sega"/>
    <s v="Unknown"/>
    <m/>
    <x v="482"/>
    <m/>
    <m/>
    <m/>
    <m/>
    <x v="5858"/>
    <m/>
  </r>
  <r>
    <s v="Dragon Fantasy Book I"/>
    <s v="PSV"/>
    <s v="Misc"/>
    <s v="The Muteki Corporation"/>
    <s v="Unknown"/>
    <m/>
    <x v="482"/>
    <m/>
    <m/>
    <m/>
    <m/>
    <x v="411"/>
    <m/>
  </r>
  <r>
    <s v="Dragon Fantasy Book I"/>
    <s v="PS3"/>
    <s v="Misc"/>
    <s v="The Muteki Corporation"/>
    <s v="Unknown"/>
    <m/>
    <x v="482"/>
    <m/>
    <m/>
    <m/>
    <m/>
    <x v="411"/>
    <m/>
  </r>
  <r>
    <s v="Dragon Fantasy Book I"/>
    <s v="And"/>
    <s v="Misc"/>
    <s v="The Muteki Corporation"/>
    <s v="Unknown"/>
    <m/>
    <x v="482"/>
    <m/>
    <m/>
    <m/>
    <m/>
    <x v="6022"/>
    <m/>
  </r>
  <r>
    <s v="Dragon Fantasy Book II"/>
    <s v="PSV"/>
    <s v="Misc"/>
    <s v="The Muteki Corporation"/>
    <s v="Unknown"/>
    <m/>
    <x v="482"/>
    <m/>
    <m/>
    <m/>
    <m/>
    <x v="1125"/>
    <m/>
  </r>
  <r>
    <s v="Dragon Fantasy Book II"/>
    <s v="PS3"/>
    <s v="Misc"/>
    <s v="The Muteki Corporation"/>
    <s v="Unknown"/>
    <m/>
    <x v="482"/>
    <m/>
    <m/>
    <m/>
    <m/>
    <x v="1125"/>
    <m/>
  </r>
  <r>
    <s v="Dragon Mania"/>
    <s v="And"/>
    <s v="Misc"/>
    <s v="Gameloft"/>
    <s v="Unknown"/>
    <m/>
    <x v="482"/>
    <m/>
    <m/>
    <m/>
    <m/>
    <x v="6023"/>
    <m/>
  </r>
  <r>
    <s v="Dragon Quest Monsters: Battle Road Victory - Senyou Color Code Scanner"/>
    <s v="DSiW"/>
    <s v="Misc"/>
    <s v="Square Enix"/>
    <s v="Armor Project/Bird Studio"/>
    <m/>
    <x v="482"/>
    <m/>
    <m/>
    <m/>
    <m/>
    <x v="1827"/>
    <m/>
  </r>
  <r>
    <s v="Dragon Realms"/>
    <s v="And"/>
    <s v="Misc"/>
    <s v="GREE"/>
    <s v="Unknown"/>
    <m/>
    <x v="482"/>
    <m/>
    <m/>
    <m/>
    <m/>
    <x v="2633"/>
    <m/>
  </r>
  <r>
    <s v="Dragon Story"/>
    <s v="And"/>
    <s v="Misc"/>
    <s v="TeamLava"/>
    <s v="Unknown"/>
    <m/>
    <x v="482"/>
    <m/>
    <m/>
    <m/>
    <m/>
    <x v="6024"/>
    <m/>
  </r>
  <r>
    <s v="Dragon's Fury"/>
    <s v="GEN"/>
    <s v="Misc"/>
    <s v="Tengen"/>
    <s v="TechnoSoft Co., Ltd."/>
    <m/>
    <x v="482"/>
    <m/>
    <m/>
    <m/>
    <m/>
    <x v="837"/>
    <m/>
  </r>
  <r>
    <s v="Dragon's Revenge"/>
    <s v="GEN"/>
    <s v="Misc"/>
    <s v="Tengen"/>
    <s v="Tengen"/>
    <m/>
    <x v="482"/>
    <m/>
    <m/>
    <m/>
    <m/>
    <x v="314"/>
    <m/>
  </r>
  <r>
    <s v="Dragons &amp; Titans"/>
    <s v="OSX"/>
    <s v="Misc"/>
    <s v="Thunderstorm Entertainment Inc.,"/>
    <s v="Unknown"/>
    <m/>
    <x v="482"/>
    <m/>
    <m/>
    <m/>
    <m/>
    <x v="940"/>
    <m/>
  </r>
  <r>
    <s v="Dragons &amp; Titans"/>
    <s v="PC"/>
    <s v="Misc"/>
    <s v="Thunderstorm Entertainment Inc.,"/>
    <s v="Unknown"/>
    <m/>
    <x v="482"/>
    <m/>
    <m/>
    <m/>
    <m/>
    <x v="940"/>
    <m/>
  </r>
  <r>
    <s v="Dragons &amp; Titans"/>
    <s v="BRW"/>
    <s v="Misc"/>
    <s v="Thunderstorm Entertainment Inc.,"/>
    <s v="Unknown"/>
    <m/>
    <x v="482"/>
    <m/>
    <m/>
    <m/>
    <m/>
    <x v="5582"/>
    <m/>
  </r>
  <r>
    <s v="Dragons of Atlantis: Heirs of the Dragon"/>
    <s v="And"/>
    <s v="Misc"/>
    <s v="Kabam"/>
    <s v="Unknown"/>
    <m/>
    <x v="482"/>
    <m/>
    <m/>
    <m/>
    <m/>
    <x v="4343"/>
    <m/>
  </r>
  <r>
    <s v="Dragons World"/>
    <s v="And"/>
    <s v="Misc"/>
    <s v="Social Quantum"/>
    <s v="Unknown"/>
    <m/>
    <x v="482"/>
    <m/>
    <m/>
    <m/>
    <m/>
    <x v="6025"/>
    <m/>
  </r>
  <r>
    <s v="dragonvale"/>
    <s v="And"/>
    <s v="Misc"/>
    <s v="Backflip Studios"/>
    <s v="Unknown"/>
    <m/>
    <x v="482"/>
    <m/>
    <m/>
    <m/>
    <m/>
    <x v="3047"/>
    <m/>
  </r>
  <r>
    <s v="DRAKERZ-Confrontation"/>
    <s v="PC"/>
    <s v="Misc"/>
    <s v="Unknown"/>
    <s v="Unknown"/>
    <m/>
    <x v="482"/>
    <m/>
    <m/>
    <m/>
    <m/>
    <x v="5906"/>
    <m/>
  </r>
  <r>
    <s v="Draw"/>
    <s v="XBL"/>
    <s v="Misc"/>
    <s v="Microsoft"/>
    <s v="Unknown"/>
    <m/>
    <x v="482"/>
    <m/>
    <m/>
    <m/>
    <m/>
    <x v="4511"/>
    <m/>
  </r>
  <r>
    <s v="Draw Something"/>
    <s v="iOS"/>
    <s v="Misc"/>
    <s v="Unknown"/>
    <s v="Unknown"/>
    <m/>
    <x v="482"/>
    <m/>
    <m/>
    <m/>
    <m/>
    <x v="381"/>
    <m/>
  </r>
  <r>
    <s v="Draw Something"/>
    <s v="And"/>
    <s v="Misc"/>
    <s v="OMGPOP"/>
    <s v="Unknown"/>
    <m/>
    <x v="482"/>
    <m/>
    <m/>
    <m/>
    <m/>
    <x v="5963"/>
    <m/>
  </r>
  <r>
    <s v="Draw Something"/>
    <s v="WinP"/>
    <s v="Misc"/>
    <s v="Zynga"/>
    <s v="Unknown"/>
    <m/>
    <x v="482"/>
    <m/>
    <m/>
    <m/>
    <m/>
    <x v="6026"/>
    <m/>
  </r>
  <r>
    <s v="Dreadnought"/>
    <s v="PC"/>
    <s v="Misc"/>
    <s v="Unknown"/>
    <s v="Yager Development"/>
    <m/>
    <x v="482"/>
    <m/>
    <m/>
    <m/>
    <m/>
    <x v="381"/>
    <m/>
  </r>
  <r>
    <s v="Dream Audition"/>
    <s v="PS2"/>
    <s v="Misc"/>
    <s v="Jaleco"/>
    <s v="Jaleco Entertainment"/>
    <m/>
    <x v="482"/>
    <m/>
    <m/>
    <m/>
    <m/>
    <x v="1353"/>
    <m/>
  </r>
  <r>
    <s v="Dream Audition 2"/>
    <s v="PS2"/>
    <s v="Misc"/>
    <s v="Jaleco"/>
    <s v="Jaleco Entertainment"/>
    <m/>
    <x v="482"/>
    <m/>
    <m/>
    <m/>
    <m/>
    <x v="1320"/>
    <m/>
  </r>
  <r>
    <s v="Dream Audition 3"/>
    <s v="PS2"/>
    <s v="Misc"/>
    <s v="Jaleco"/>
    <s v="Jaleco Entertainment"/>
    <m/>
    <x v="482"/>
    <m/>
    <m/>
    <m/>
    <m/>
    <x v="1590"/>
    <m/>
  </r>
  <r>
    <s v="Dream Audition Super Hit Disc 1"/>
    <s v="PS2"/>
    <s v="Misc"/>
    <s v="Jaleco"/>
    <s v="Jaleco Entertainment"/>
    <m/>
    <x v="482"/>
    <m/>
    <m/>
    <m/>
    <m/>
    <x v="1609"/>
    <m/>
  </r>
  <r>
    <s v="Dream Audition Super Hit Disc 2"/>
    <s v="PS2"/>
    <s v="Misc"/>
    <s v="Jaleco"/>
    <s v="Jaleco Entertainment"/>
    <m/>
    <x v="482"/>
    <m/>
    <m/>
    <m/>
    <m/>
    <x v="1609"/>
    <m/>
  </r>
  <r>
    <s v="Dream League Soccer"/>
    <s v="And"/>
    <s v="Misc"/>
    <s v="First Touch"/>
    <s v="Unknown"/>
    <m/>
    <x v="482"/>
    <m/>
    <m/>
    <m/>
    <m/>
    <x v="6023"/>
    <m/>
  </r>
  <r>
    <s v="Dream Passport"/>
    <s v="DC"/>
    <s v="Misc"/>
    <s v="Sega"/>
    <s v="Sega"/>
    <m/>
    <x v="482"/>
    <m/>
    <m/>
    <m/>
    <m/>
    <x v="1050"/>
    <m/>
  </r>
  <r>
    <s v="DreamCast Generator Vol.2"/>
    <s v="DC"/>
    <s v="Misc"/>
    <s v="Sega"/>
    <s v="Sega"/>
    <m/>
    <x v="482"/>
    <m/>
    <m/>
    <m/>
    <m/>
    <x v="1727"/>
    <m/>
  </r>
  <r>
    <s v="DreamFlyer"/>
    <s v="DC"/>
    <s v="Misc"/>
    <s v="Sega"/>
    <s v="Sega"/>
    <m/>
    <x v="482"/>
    <m/>
    <m/>
    <m/>
    <m/>
    <x v="5144"/>
    <m/>
  </r>
  <r>
    <s v="DreamOn Volume 1"/>
    <s v="DC"/>
    <s v="Misc"/>
    <s v="Sega"/>
    <s v="Sega"/>
    <m/>
    <x v="482"/>
    <m/>
    <m/>
    <m/>
    <m/>
    <x v="534"/>
    <m/>
  </r>
  <r>
    <s v="DreamOn Volume 2"/>
    <s v="DC"/>
    <s v="Misc"/>
    <s v="Sega"/>
    <s v="Sega"/>
    <m/>
    <x v="482"/>
    <m/>
    <m/>
    <m/>
    <m/>
    <x v="743"/>
    <m/>
  </r>
  <r>
    <s v="Dress To Play: Cute Witches!"/>
    <s v="3DS"/>
    <s v="Misc"/>
    <s v="EnjoyUp Games"/>
    <s v="Unknown"/>
    <m/>
    <x v="482"/>
    <m/>
    <m/>
    <m/>
    <m/>
    <x v="2601"/>
    <m/>
  </r>
  <r>
    <s v="Drift"/>
    <s v="XBL"/>
    <s v="Misc"/>
    <s v="Microsoft"/>
    <s v="Polychrome"/>
    <m/>
    <x v="482"/>
    <m/>
    <m/>
    <m/>
    <m/>
    <x v="991"/>
    <m/>
  </r>
  <r>
    <s v="Drinkards"/>
    <s v="XBL"/>
    <s v="Misc"/>
    <s v="Microsoft"/>
    <s v="The Unallied"/>
    <m/>
    <x v="482"/>
    <m/>
    <m/>
    <m/>
    <m/>
    <x v="797"/>
    <m/>
  </r>
  <r>
    <s v="Drop Zone: Under Fire"/>
    <s v="Wii"/>
    <s v="Misc"/>
    <s v="SelectSoft"/>
    <s v="Unknown"/>
    <m/>
    <x v="482"/>
    <m/>
    <m/>
    <m/>
    <m/>
    <x v="2763"/>
    <m/>
  </r>
  <r>
    <s v="Drox Operative"/>
    <s v="PC"/>
    <s v="Misc"/>
    <s v="Soldak Entertainment"/>
    <s v="Unknown"/>
    <m/>
    <x v="482"/>
    <m/>
    <m/>
    <m/>
    <m/>
    <x v="1116"/>
    <m/>
  </r>
  <r>
    <s v="Drox Operative"/>
    <s v="OSX"/>
    <s v="Misc"/>
    <s v="Soldak Entertainment"/>
    <s v="Unknown"/>
    <m/>
    <x v="482"/>
    <m/>
    <m/>
    <m/>
    <m/>
    <x v="1116"/>
    <m/>
  </r>
  <r>
    <s v="Drox Operative"/>
    <s v="Linux"/>
    <s v="Misc"/>
    <s v="Soldak Entertainment"/>
    <s v="Unknown"/>
    <m/>
    <x v="482"/>
    <m/>
    <m/>
    <m/>
    <m/>
    <x v="1116"/>
    <m/>
  </r>
  <r>
    <s v="Drum XPlosion"/>
    <s v="XBL"/>
    <s v="Misc"/>
    <s v="Microsoft"/>
    <s v="Super Id"/>
    <m/>
    <x v="482"/>
    <m/>
    <m/>
    <m/>
    <m/>
    <x v="6027"/>
    <m/>
  </r>
  <r>
    <s v="DrumKit"/>
    <s v="XBL"/>
    <s v="Misc"/>
    <s v="Microsoft"/>
    <s v="Big Daddio"/>
    <m/>
    <x v="482"/>
    <m/>
    <m/>
    <m/>
    <m/>
    <x v="3407"/>
    <m/>
  </r>
  <r>
    <s v="Drums Challenge"/>
    <s v="PSN"/>
    <s v="Misc"/>
    <s v="Sanuk Games"/>
    <s v="Sanuk Games"/>
    <m/>
    <x v="482"/>
    <m/>
    <m/>
    <m/>
    <m/>
    <x v="2908"/>
    <m/>
  </r>
  <r>
    <s v="DS Calorie Navi"/>
    <s v="DS"/>
    <s v="Misc"/>
    <s v="IE Institute"/>
    <s v="IE Institute"/>
    <m/>
    <x v="482"/>
    <m/>
    <m/>
    <m/>
    <m/>
    <x v="1743"/>
    <m/>
  </r>
  <r>
    <s v="DS de Yomu Series: Tezuka Osamu Hi no Tori 1"/>
    <s v="DS"/>
    <s v="Misc"/>
    <s v="Compile Heart"/>
    <s v="Compile Heart"/>
    <m/>
    <x v="482"/>
    <m/>
    <m/>
    <m/>
    <m/>
    <x v="3243"/>
    <m/>
  </r>
  <r>
    <s v="DS de Yomu Series: Tezuka Osamu Hi no Tori 2"/>
    <s v="DS"/>
    <s v="Misc"/>
    <s v="Compile Heart"/>
    <s v="Compile Heart"/>
    <m/>
    <x v="482"/>
    <m/>
    <m/>
    <m/>
    <m/>
    <x v="3243"/>
    <m/>
  </r>
  <r>
    <s v="DS de Yomu Series: Tezuka Osamu Hi no Tori 3"/>
    <s v="DS"/>
    <s v="Misc"/>
    <s v="Compile Heart"/>
    <s v="Compile Heart"/>
    <m/>
    <x v="482"/>
    <m/>
    <m/>
    <m/>
    <m/>
    <x v="3243"/>
    <m/>
  </r>
  <r>
    <s v="DS Kageyama Method: Dennou Hanpuku - Chiri - Rekishi - Koumin - Maru x Maru Shakaika"/>
    <s v="DS"/>
    <s v="Misc"/>
    <s v="Shogakukan"/>
    <s v="Jupiter Corporation"/>
    <m/>
    <x v="482"/>
    <m/>
    <m/>
    <m/>
    <m/>
    <x v="2914"/>
    <m/>
  </r>
  <r>
    <s v="DS Kageyama Method: Tadashii Kanji Kakitori-Kun - Kondo wa KanKen Taisaku Dayo!"/>
    <s v="DS"/>
    <s v="Misc"/>
    <s v="Shogakukan"/>
    <s v="Jupiter Corporation"/>
    <m/>
    <x v="482"/>
    <m/>
    <m/>
    <m/>
    <m/>
    <x v="2297"/>
    <m/>
  </r>
  <r>
    <s v="DS Kokoro Nurie"/>
    <s v="DSiW"/>
    <s v="Misc"/>
    <s v="Nintendo"/>
    <s v="Cattle Call"/>
    <m/>
    <x v="482"/>
    <m/>
    <m/>
    <m/>
    <m/>
    <x v="6028"/>
    <m/>
  </r>
  <r>
    <s v="DS Motte Tabi ni Deyo: Kyoto"/>
    <s v="DS"/>
    <s v="Misc"/>
    <s v="JTB West"/>
    <s v="JTB West"/>
    <m/>
    <x v="482"/>
    <m/>
    <m/>
    <m/>
    <m/>
    <x v="1992"/>
    <m/>
  </r>
  <r>
    <s v="DS Pico Series: Sanrio no Party Heikou! Oryouri - Oshiyare - Okaimono"/>
    <s v="DS"/>
    <s v="Misc"/>
    <s v="Idea Factory"/>
    <s v="Compile Heart"/>
    <m/>
    <x v="482"/>
    <m/>
    <m/>
    <m/>
    <m/>
    <x v="1979"/>
    <m/>
  </r>
  <r>
    <s v="DS:Style Series: Anata mo DS de Classic Kiite Mimasenka?"/>
    <s v="DS"/>
    <s v="Misc"/>
    <s v="Square Enix"/>
    <s v="iNiS"/>
    <m/>
    <x v="482"/>
    <m/>
    <m/>
    <m/>
    <m/>
    <x v="1743"/>
    <m/>
  </r>
  <r>
    <s v="DS:Style Series: Chikyuu no Arukikata DS - France-Hen"/>
    <s v="DS"/>
    <s v="Misc"/>
    <s v="Square Enix"/>
    <s v="Will"/>
    <m/>
    <x v="482"/>
    <m/>
    <m/>
    <m/>
    <m/>
    <x v="1743"/>
    <m/>
  </r>
  <r>
    <s v="DS:Style Series: Chikyuu no Arukikata DS - Hawaii-Hen"/>
    <s v="DS"/>
    <s v="Misc"/>
    <s v="Square Enix"/>
    <s v="Will"/>
    <m/>
    <x v="482"/>
    <m/>
    <m/>
    <m/>
    <m/>
    <x v="1416"/>
    <m/>
  </r>
  <r>
    <s v="DS:Style Series: Chikyuu no Arukikata DS - Hong Kong-Hen"/>
    <s v="DS"/>
    <s v="Misc"/>
    <s v="Square Enix"/>
    <s v="Will"/>
    <m/>
    <x v="482"/>
    <m/>
    <m/>
    <m/>
    <m/>
    <x v="2925"/>
    <m/>
  </r>
  <r>
    <s v="DS:Style Series: Chikyuu no Arukikata DS - Igirisu-Hen"/>
    <s v="DS"/>
    <s v="Misc"/>
    <s v="Square Enix"/>
    <s v="Will"/>
    <m/>
    <x v="482"/>
    <m/>
    <m/>
    <m/>
    <m/>
    <x v="2925"/>
    <m/>
  </r>
  <r>
    <s v="DS:Style Series: Chikyuu no Arukikata DS - Italia-Hen"/>
    <s v="DS"/>
    <s v="Misc"/>
    <s v="Square Enix"/>
    <s v="Will"/>
    <m/>
    <x v="482"/>
    <m/>
    <m/>
    <m/>
    <m/>
    <x v="1743"/>
    <m/>
  </r>
  <r>
    <s v="DS:Style Series: Chikyuu no Arukikata DS - New York-Hen"/>
    <s v="DS"/>
    <s v="Misc"/>
    <s v="Square Enix"/>
    <s v="Will"/>
    <m/>
    <x v="482"/>
    <m/>
    <m/>
    <m/>
    <m/>
    <x v="1416"/>
    <m/>
  </r>
  <r>
    <s v="DS:Style Series: Chikyuu no Arukikata DS - Seoul - Busan-Hen"/>
    <s v="DS"/>
    <s v="Misc"/>
    <s v="Square Enix"/>
    <s v="Will"/>
    <m/>
    <x v="482"/>
    <m/>
    <m/>
    <m/>
    <m/>
    <x v="2925"/>
    <m/>
  </r>
  <r>
    <s v="DS:Style Series: Chikyuu no Arukikata DS - Shanghai-Hen"/>
    <s v="DS"/>
    <s v="Misc"/>
    <s v="Square Enix"/>
    <s v="Will"/>
    <m/>
    <x v="482"/>
    <m/>
    <m/>
    <m/>
    <m/>
    <x v="2925"/>
    <m/>
  </r>
  <r>
    <s v="DS:Style Series: Chikyuu no Arukikata DS - Taiwan-Hen"/>
    <s v="DS"/>
    <s v="Misc"/>
    <s v="Square Enix"/>
    <s v="Will"/>
    <m/>
    <x v="482"/>
    <m/>
    <m/>
    <m/>
    <m/>
    <x v="1416"/>
    <m/>
  </r>
  <r>
    <s v="DS:Style Series: Chikyuu no Arukikata DS - Thai-Hen"/>
    <s v="DS"/>
    <s v="Misc"/>
    <s v="Square Enix"/>
    <s v="Will"/>
    <m/>
    <x v="482"/>
    <m/>
    <m/>
    <m/>
    <m/>
    <x v="1743"/>
    <m/>
  </r>
  <r>
    <s v="DS:Style Series: Hana Saku DS Gardening Life"/>
    <s v="DS"/>
    <s v="Misc"/>
    <s v="Square Enix"/>
    <s v="Elements"/>
    <m/>
    <x v="482"/>
    <m/>
    <m/>
    <m/>
    <m/>
    <x v="1743"/>
    <m/>
  </r>
  <r>
    <s v="Dual Pack: Syphon Filter Logan's Shadow / Killzone Liberation"/>
    <s v="PSP"/>
    <s v="Misc"/>
    <s v="Sony Computer Entertainment"/>
    <s v="Various"/>
    <m/>
    <x v="482"/>
    <m/>
    <m/>
    <m/>
    <m/>
    <x v="628"/>
    <m/>
  </r>
  <r>
    <s v="DUBWARS"/>
    <s v="And"/>
    <s v="Misc"/>
    <s v="Mura Interactive"/>
    <s v="Unknown"/>
    <m/>
    <x v="482"/>
    <m/>
    <m/>
    <m/>
    <m/>
    <x v="1020"/>
    <m/>
  </r>
  <r>
    <s v="DUBWARS"/>
    <s v="Ouya"/>
    <s v="Misc"/>
    <s v="Mura Interactive"/>
    <s v="Unknown"/>
    <m/>
    <x v="482"/>
    <m/>
    <m/>
    <m/>
    <m/>
    <x v="1020"/>
    <m/>
  </r>
  <r>
    <s v="DUBWARS"/>
    <s v="Linux"/>
    <s v="Misc"/>
    <s v="Mura Interactive"/>
    <s v="Unknown"/>
    <m/>
    <x v="482"/>
    <m/>
    <m/>
    <m/>
    <m/>
    <x v="1020"/>
    <m/>
  </r>
  <r>
    <s v="DUBWARS"/>
    <s v="OSX"/>
    <s v="Misc"/>
    <s v="Mura Interactive"/>
    <s v="Unknown"/>
    <m/>
    <x v="482"/>
    <m/>
    <m/>
    <m/>
    <m/>
    <x v="1020"/>
    <m/>
  </r>
  <r>
    <s v="DUBWARS"/>
    <s v="PC"/>
    <s v="Misc"/>
    <s v="Mura Interactive"/>
    <s v="Unknown"/>
    <m/>
    <x v="482"/>
    <m/>
    <m/>
    <m/>
    <m/>
    <x v="1020"/>
    <m/>
  </r>
  <r>
    <s v="Ducati Challenge"/>
    <s v="And"/>
    <s v="Misc"/>
    <s v="Digital Tales"/>
    <s v="Unknown"/>
    <m/>
    <x v="482"/>
    <m/>
    <m/>
    <m/>
    <m/>
    <x v="758"/>
    <m/>
  </r>
  <r>
    <s v="Duck Dynasty: Battle of the Beards"/>
    <s v="And"/>
    <s v="Misc"/>
    <s v="A&amp;E Television Networks Mobile"/>
    <s v="Unknown"/>
    <m/>
    <x v="482"/>
    <m/>
    <m/>
    <m/>
    <m/>
    <x v="4147"/>
    <m/>
  </r>
  <r>
    <s v="Duck Tail"/>
    <s v="And"/>
    <s v="Misc"/>
    <s v="GottaPlay Ltd"/>
    <s v="Unknown"/>
    <m/>
    <x v="482"/>
    <m/>
    <m/>
    <m/>
    <m/>
    <x v="1547"/>
    <m/>
  </r>
  <r>
    <s v="Duckinator"/>
    <s v="XBL"/>
    <s v="Misc"/>
    <s v="Microsoft"/>
    <s v="MuleTrain Industries"/>
    <m/>
    <x v="482"/>
    <m/>
    <m/>
    <m/>
    <m/>
    <x v="5099"/>
    <m/>
  </r>
  <r>
    <s v="DuckTales: Scrooges Loot"/>
    <s v="And"/>
    <s v="Misc"/>
    <s v="Oddworld Inhabitans"/>
    <s v="Unknown"/>
    <m/>
    <x v="482"/>
    <m/>
    <m/>
    <m/>
    <m/>
    <x v="6029"/>
    <m/>
  </r>
  <r>
    <s v="Ducky Doodle 3D"/>
    <s v="And"/>
    <s v="Misc"/>
    <s v="Yamago"/>
    <s v="Unknown"/>
    <m/>
    <x v="482"/>
    <m/>
    <m/>
    <m/>
    <m/>
    <x v="2194"/>
    <m/>
  </r>
  <r>
    <s v="Duke Saraie no Kenkou Walking Navi"/>
    <s v="DS"/>
    <s v="Misc"/>
    <s v="Dorart"/>
    <s v="Dorart"/>
    <m/>
    <x v="482"/>
    <m/>
    <m/>
    <m/>
    <m/>
    <x v="2020"/>
    <m/>
  </r>
  <r>
    <s v="Dumb Ways to Die"/>
    <s v="And"/>
    <s v="Misc"/>
    <s v="Metro Trains Melbourne"/>
    <s v="Unknown"/>
    <m/>
    <x v="482"/>
    <m/>
    <m/>
    <m/>
    <m/>
    <x v="5870"/>
    <m/>
  </r>
  <r>
    <s v="Dungeon Highway"/>
    <s v="And"/>
    <s v="Misc"/>
    <s v="Substantial Inc."/>
    <s v="Unknown"/>
    <m/>
    <x v="482"/>
    <m/>
    <m/>
    <m/>
    <m/>
    <x v="6030"/>
    <m/>
  </r>
  <r>
    <s v="Dungeon Hunter 4"/>
    <s v="And"/>
    <s v="Misc"/>
    <s v="Gameloft"/>
    <s v="Unknown"/>
    <m/>
    <x v="482"/>
    <m/>
    <m/>
    <m/>
    <m/>
    <x v="2991"/>
    <m/>
  </r>
  <r>
    <s v="Dungeon Land"/>
    <s v="GB"/>
    <s v="Misc"/>
    <s v="Enix"/>
    <s v="Random House"/>
    <m/>
    <x v="482"/>
    <m/>
    <m/>
    <m/>
    <m/>
    <x v="6031"/>
    <m/>
  </r>
  <r>
    <s v="Dungeon of the Endless"/>
    <s v="PC"/>
    <s v="Misc"/>
    <s v="OnLine Studio Productions LLC"/>
    <s v="Unknown"/>
    <m/>
    <x v="482"/>
    <m/>
    <m/>
    <m/>
    <m/>
    <x v="4980"/>
    <m/>
  </r>
  <r>
    <s v="Dungeonland"/>
    <s v="PC"/>
    <s v="Misc"/>
    <s v="Paradox Interactive"/>
    <s v="Unknown"/>
    <m/>
    <x v="482"/>
    <m/>
    <m/>
    <m/>
    <m/>
    <x v="2268"/>
    <m/>
  </r>
  <r>
    <s v="Dungeonland"/>
    <s v="OSX"/>
    <s v="Misc"/>
    <s v="Paradox Interactive"/>
    <s v="Unknown"/>
    <m/>
    <x v="482"/>
    <m/>
    <m/>
    <m/>
    <m/>
    <x v="996"/>
    <m/>
  </r>
  <r>
    <s v="Dungeons &amp; Dragons: Shadow over Mystara"/>
    <s v="WiiU"/>
    <s v="Misc"/>
    <s v="Capcom"/>
    <s v="Unknown"/>
    <m/>
    <x v="482"/>
    <m/>
    <m/>
    <m/>
    <m/>
    <x v="1125"/>
    <m/>
  </r>
  <r>
    <s v="Dungeons &amp; Dragons: Shadow over Mystara"/>
    <s v="X360"/>
    <s v="Misc"/>
    <s v="Capcom"/>
    <s v="Unknown"/>
    <m/>
    <x v="482"/>
    <m/>
    <m/>
    <m/>
    <m/>
    <x v="1125"/>
    <m/>
  </r>
  <r>
    <s v="Dungeons &amp; Dragons: Shadow over Mystara"/>
    <s v="SAT"/>
    <s v="Misc"/>
    <s v="Capcom"/>
    <s v="Unknown"/>
    <m/>
    <x v="482"/>
    <m/>
    <m/>
    <m/>
    <m/>
    <x v="361"/>
    <m/>
  </r>
  <r>
    <s v="Dungeons &amp; Dragons: Shadow over Mystara"/>
    <s v="Arc"/>
    <s v="Misc"/>
    <s v="Capcom"/>
    <s v="Unknown"/>
    <m/>
    <x v="482"/>
    <m/>
    <m/>
    <m/>
    <m/>
    <x v="361"/>
    <m/>
  </r>
  <r>
    <s v="Dungeons &amp; Dragons: Tower of Doom"/>
    <s v="X360"/>
    <s v="Misc"/>
    <s v="Capcom"/>
    <s v="Unknown"/>
    <m/>
    <x v="482"/>
    <m/>
    <m/>
    <m/>
    <m/>
    <x v="1125"/>
    <m/>
  </r>
  <r>
    <s v="Dungeons &amp; Dragons: Tower of Doom"/>
    <s v="WiiU"/>
    <s v="Misc"/>
    <s v="Capcom"/>
    <s v="Unknown"/>
    <m/>
    <x v="482"/>
    <m/>
    <m/>
    <m/>
    <m/>
    <x v="1125"/>
    <m/>
  </r>
  <r>
    <s v="Dungeons &amp; Dragons: Tower of Doom"/>
    <s v="PS3"/>
    <s v="Misc"/>
    <s v="Capcom"/>
    <s v="Unknown"/>
    <m/>
    <x v="482"/>
    <m/>
    <m/>
    <m/>
    <m/>
    <x v="1125"/>
    <m/>
  </r>
  <r>
    <s v="Dungeons &amp; Dragons: Tower of Doom"/>
    <s v="SAT"/>
    <s v="Misc"/>
    <s v="Capcom"/>
    <s v="Unknown"/>
    <m/>
    <x v="482"/>
    <m/>
    <m/>
    <m/>
    <m/>
    <x v="534"/>
    <m/>
  </r>
  <r>
    <s v="Dungeons &amp; Dragons: Tower of Doom"/>
    <s v="Arc"/>
    <s v="Misc"/>
    <s v="Capcom"/>
    <s v="Unknown"/>
    <m/>
    <x v="482"/>
    <m/>
    <m/>
    <m/>
    <m/>
    <x v="314"/>
    <m/>
  </r>
  <r>
    <s v="Durango"/>
    <s v="Linux"/>
    <s v="Misc"/>
    <s v="Nexon"/>
    <s v="Unknown"/>
    <m/>
    <x v="482"/>
    <m/>
    <m/>
    <m/>
    <m/>
    <x v="2096"/>
    <m/>
  </r>
  <r>
    <s v="Durango"/>
    <s v="And"/>
    <s v="Misc"/>
    <s v="Nexon"/>
    <s v="Unknown"/>
    <m/>
    <x v="482"/>
    <m/>
    <m/>
    <m/>
    <m/>
    <x v="2096"/>
    <m/>
  </r>
  <r>
    <s v="Durango"/>
    <s v="PC"/>
    <s v="Misc"/>
    <s v="Nexon"/>
    <s v="Unknown"/>
    <m/>
    <x v="482"/>
    <m/>
    <m/>
    <m/>
    <m/>
    <x v="2096"/>
    <m/>
  </r>
  <r>
    <s v="Duty of Sentinel"/>
    <s v="PC"/>
    <s v="Misc"/>
    <s v="Unknown"/>
    <s v="Unknown"/>
    <m/>
    <x v="482"/>
    <m/>
    <m/>
    <m/>
    <m/>
    <x v="3462"/>
    <m/>
  </r>
  <r>
    <s v="DX Bakenou Z"/>
    <s v="GB"/>
    <s v="Misc"/>
    <s v="Asmik Ace Entertainment"/>
    <s v="Asmik Ace Entertainment, Inc"/>
    <m/>
    <x v="482"/>
    <m/>
    <m/>
    <m/>
    <m/>
    <x v="4648"/>
    <m/>
  </r>
  <r>
    <s v="DX Game of Life"/>
    <s v="SAT"/>
    <s v="Misc"/>
    <s v="Takara"/>
    <s v="Takara"/>
    <m/>
    <x v="482"/>
    <m/>
    <m/>
    <m/>
    <m/>
    <x v="3150"/>
    <m/>
  </r>
  <r>
    <s v="DX Game of Life 2"/>
    <s v="SAT"/>
    <s v="Misc"/>
    <s v="Takara"/>
    <s v="Takara"/>
    <m/>
    <x v="482"/>
    <m/>
    <m/>
    <m/>
    <m/>
    <x v="1810"/>
    <m/>
  </r>
  <r>
    <s v="DX Jinsei Game III"/>
    <s v="PS"/>
    <s v="Misc"/>
    <s v="Takara"/>
    <s v="Takara"/>
    <m/>
    <x v="482"/>
    <m/>
    <m/>
    <m/>
    <m/>
    <x v="2789"/>
    <m/>
  </r>
  <r>
    <s v="DX Jinsei Game IV"/>
    <s v="PS"/>
    <s v="Misc"/>
    <s v="Takara"/>
    <s v="Takara"/>
    <m/>
    <x v="482"/>
    <m/>
    <m/>
    <m/>
    <m/>
    <x v="3223"/>
    <m/>
  </r>
  <r>
    <s v="DX Jinsei Game V"/>
    <s v="PS"/>
    <s v="Misc"/>
    <s v="Takara"/>
    <s v="Takara"/>
    <m/>
    <x v="482"/>
    <m/>
    <m/>
    <m/>
    <m/>
    <x v="1455"/>
    <m/>
  </r>
  <r>
    <s v="Dynamite Cop!"/>
    <s v="Arc"/>
    <s v="Misc"/>
    <s v="Sega"/>
    <s v="Unknown"/>
    <m/>
    <x v="482"/>
    <m/>
    <m/>
    <m/>
    <m/>
    <x v="1778"/>
    <m/>
  </r>
  <r>
    <s v="EA Replay"/>
    <s v="PSN"/>
    <s v="Misc"/>
    <s v="Electronic Arts"/>
    <s v="Team Fusion"/>
    <n v="4.9000000000000004"/>
    <x v="482"/>
    <m/>
    <m/>
    <m/>
    <m/>
    <x v="3169"/>
    <m/>
  </r>
  <r>
    <s v="EA Sports Live Score Tracker"/>
    <s v="PSN"/>
    <s v="Misc"/>
    <s v="Unknown"/>
    <s v="Electronic Arts"/>
    <m/>
    <x v="482"/>
    <m/>
    <m/>
    <m/>
    <m/>
    <x v="381"/>
    <m/>
  </r>
  <r>
    <s v="EA Sports Live Score Tracker"/>
    <s v="PC"/>
    <s v="Misc"/>
    <s v="EA Sports"/>
    <s v="Unknown"/>
    <m/>
    <x v="482"/>
    <m/>
    <m/>
    <m/>
    <m/>
    <x v="207"/>
    <m/>
  </r>
  <r>
    <s v="East vs West: A Hearts of Iron Game"/>
    <s v="PC"/>
    <s v="Misc"/>
    <s v="Paradox Interactive"/>
    <s v="Unknown"/>
    <m/>
    <x v="482"/>
    <m/>
    <m/>
    <m/>
    <m/>
    <x v="1547"/>
    <m/>
  </r>
  <r>
    <s v="Easter Bunneh"/>
    <s v="XBL"/>
    <s v="Misc"/>
    <s v="Microsoft"/>
    <s v="Soulfire Software"/>
    <m/>
    <x v="482"/>
    <m/>
    <m/>
    <m/>
    <m/>
    <x v="2087"/>
    <m/>
  </r>
  <r>
    <s v="Echoes of Eridu"/>
    <s v="PC"/>
    <s v="Misc"/>
    <s v="Unknown"/>
    <s v="Unknown"/>
    <m/>
    <x v="482"/>
    <m/>
    <m/>
    <m/>
    <m/>
    <x v="2096"/>
    <m/>
  </r>
  <r>
    <s v="Eclipse War Online"/>
    <s v="PC"/>
    <s v="Misc"/>
    <s v="Unknown"/>
    <s v="Unknown"/>
    <m/>
    <x v="482"/>
    <m/>
    <m/>
    <m/>
    <m/>
    <x v="707"/>
    <m/>
  </r>
  <r>
    <s v="Ecolibrium"/>
    <s v="PSV"/>
    <s v="Misc"/>
    <s v="Sony Computer Entertainment America"/>
    <s v="Unknown"/>
    <m/>
    <x v="482"/>
    <m/>
    <m/>
    <m/>
    <m/>
    <x v="971"/>
    <m/>
  </r>
  <r>
    <s v="Eden Eternal"/>
    <s v="PC"/>
    <s v="Misc"/>
    <s v="Aeria Games &amp; Entertainment"/>
    <s v="Unknown"/>
    <m/>
    <x v="482"/>
    <m/>
    <m/>
    <m/>
    <m/>
    <x v="1640"/>
    <m/>
  </r>
  <r>
    <s v="Edo Bunka Rekishi Kentei DS"/>
    <s v="DS"/>
    <s v="Misc"/>
    <s v="Marvelous Interactive"/>
    <s v="Marvelous Interactive"/>
    <m/>
    <x v="482"/>
    <m/>
    <m/>
    <m/>
    <m/>
    <x v="1267"/>
    <m/>
  </r>
  <r>
    <s v="eexy life: East End X Yuri"/>
    <s v="PS"/>
    <s v="Misc"/>
    <s v="Sony Music Entertainment"/>
    <s v="Sony Music Entertainment Inc."/>
    <m/>
    <x v="482"/>
    <m/>
    <m/>
    <m/>
    <m/>
    <x v="2167"/>
    <d v="2018-09-16T00:00:00"/>
  </r>
  <r>
    <s v="Egg Baby"/>
    <s v="And"/>
    <s v="Misc"/>
    <s v="Nix Hydra Games"/>
    <s v="Unknown"/>
    <m/>
    <x v="482"/>
    <m/>
    <m/>
    <m/>
    <m/>
    <x v="6032"/>
    <m/>
  </r>
  <r>
    <s v="Eien no Aseria: Kono Daichi no Hate de"/>
    <s v="PSP"/>
    <s v="Misc"/>
    <s v="CyberFront"/>
    <s v="Unknown"/>
    <m/>
    <x v="482"/>
    <m/>
    <m/>
    <m/>
    <m/>
    <x v="2388"/>
    <m/>
  </r>
  <r>
    <s v="Eigo Koubunhen: 26 Units"/>
    <s v="GBA"/>
    <s v="Misc"/>
    <s v="Keynet"/>
    <s v="Keynet"/>
    <m/>
    <x v="482"/>
    <m/>
    <m/>
    <m/>
    <m/>
    <x v="1240"/>
    <m/>
  </r>
  <r>
    <s v="Eigo o Taberu Fushigi na Ikimono Marsh"/>
    <s v="DS"/>
    <s v="Misc"/>
    <s v="Dimple Entertainment"/>
    <s v="Microvision"/>
    <m/>
    <x v="482"/>
    <m/>
    <m/>
    <m/>
    <m/>
    <x v="1417"/>
    <m/>
  </r>
  <r>
    <s v="Eijukugo Target 1000"/>
    <s v="GB"/>
    <s v="Misc"/>
    <s v="Imagineer"/>
    <s v="C-Lab"/>
    <m/>
    <x v="482"/>
    <m/>
    <m/>
    <m/>
    <m/>
    <x v="1833"/>
    <m/>
  </r>
  <r>
    <s v="Eijukugo Target 1000 DS"/>
    <s v="DS"/>
    <s v="Misc"/>
    <s v="IE Institute"/>
    <s v="IE Institute"/>
    <m/>
    <x v="482"/>
    <m/>
    <m/>
    <m/>
    <m/>
    <x v="1235"/>
    <m/>
  </r>
  <r>
    <s v="Eijukugohen: 650 Phrases"/>
    <s v="GBA"/>
    <s v="Misc"/>
    <s v="Keynet"/>
    <s v="Keynet"/>
    <m/>
    <x v="482"/>
    <m/>
    <m/>
    <m/>
    <m/>
    <x v="1240"/>
    <m/>
  </r>
  <r>
    <s v="Eiken 2-Kyuu Level no Kaiwa Hyuugen 333"/>
    <s v="GB"/>
    <s v="Misc"/>
    <s v="Imagineer"/>
    <s v="C-Lab"/>
    <m/>
    <x v="482"/>
    <m/>
    <m/>
    <m/>
    <m/>
    <x v="56"/>
    <m/>
  </r>
  <r>
    <s v="Eiken DS Training"/>
    <s v="DS"/>
    <s v="Misc"/>
    <s v="IE Institute"/>
    <s v="IE Institute"/>
    <m/>
    <x v="482"/>
    <m/>
    <m/>
    <m/>
    <m/>
    <x v="3082"/>
    <m/>
  </r>
  <r>
    <s v="Eiken-Ou: 2-Kyuuhen"/>
    <s v="DS"/>
    <s v="Misc"/>
    <s v="Gakken"/>
    <s v="Gakken Index"/>
    <m/>
    <x v="482"/>
    <m/>
    <m/>
    <m/>
    <m/>
    <x v="2940"/>
    <m/>
  </r>
  <r>
    <s v="Eiken-Ou: 3-Kyuuhen"/>
    <s v="DS"/>
    <s v="Misc"/>
    <s v="Gakken"/>
    <s v="Gakken Index"/>
    <m/>
    <x v="482"/>
    <m/>
    <m/>
    <m/>
    <m/>
    <x v="1782"/>
    <m/>
  </r>
  <r>
    <s v="Eiken-Ou: 4-Kyuuhen"/>
    <s v="DS"/>
    <s v="Misc"/>
    <s v="Gakken"/>
    <s v="Gakken Index"/>
    <m/>
    <x v="482"/>
    <m/>
    <m/>
    <m/>
    <m/>
    <x v="1782"/>
    <m/>
  </r>
  <r>
    <s v="Eiken-Ou: Jun-2-Kyuuhen"/>
    <s v="DS"/>
    <s v="Misc"/>
    <s v="Gakken"/>
    <s v="Gakken Index"/>
    <m/>
    <x v="482"/>
    <m/>
    <m/>
    <m/>
    <m/>
    <x v="1349"/>
    <m/>
  </r>
  <r>
    <s v="Eikou Seminar Koushiki DS Kyouzaki: Chuugakkou Eitango - Eitan Zamurai DS"/>
    <s v="DS"/>
    <s v="Misc"/>
    <s v="Educational Network"/>
    <s v="Educational Network"/>
    <m/>
    <x v="482"/>
    <m/>
    <m/>
    <m/>
    <m/>
    <x v="1472"/>
    <m/>
  </r>
  <r>
    <s v="Eikou Seminar Koushiki DS Kyouzaki: Shougakkou Eigo - Eitan Zamurai DS"/>
    <s v="DS"/>
    <s v="Misc"/>
    <s v="Educational Network"/>
    <s v="Educational Network"/>
    <m/>
    <x v="482"/>
    <m/>
    <m/>
    <m/>
    <m/>
    <x v="1472"/>
    <m/>
  </r>
  <r>
    <s v="Einherjar: The Viking's Blood"/>
    <s v="PC"/>
    <s v="Misc"/>
    <s v="CIRCLE Entertainment"/>
    <s v="Unknown"/>
    <m/>
    <x v="482"/>
    <m/>
    <m/>
    <m/>
    <m/>
    <x v="6033"/>
    <m/>
  </r>
  <r>
    <s v="Eisei Meijin"/>
    <s v="PS"/>
    <s v="Misc"/>
    <s v="Konami"/>
    <s v="Konami"/>
    <m/>
    <x v="482"/>
    <m/>
    <m/>
    <m/>
    <m/>
    <x v="1718"/>
    <m/>
  </r>
  <r>
    <s v="Eisei Meijin 3: Game Creator Yoshimura Nobuhiro no Zunou"/>
    <s v="DC"/>
    <s v="Misc"/>
    <s v="Konami"/>
    <s v="Konami"/>
    <m/>
    <x v="482"/>
    <m/>
    <m/>
    <m/>
    <m/>
    <x v="4229"/>
    <m/>
  </r>
  <r>
    <s v="Eisei Meijin II"/>
    <s v="PS"/>
    <s v="Misc"/>
    <s v="Konami"/>
    <s v="Konami"/>
    <m/>
    <x v="482"/>
    <m/>
    <m/>
    <m/>
    <m/>
    <x v="871"/>
    <m/>
  </r>
  <r>
    <s v="Eisei Meijin III"/>
    <s v="PS"/>
    <s v="Misc"/>
    <s v="Konami"/>
    <s v="Konami"/>
    <m/>
    <x v="482"/>
    <m/>
    <m/>
    <m/>
    <m/>
    <x v="1583"/>
    <m/>
  </r>
  <r>
    <s v="Eisei Meijin VI"/>
    <s v="GC"/>
    <s v="Misc"/>
    <s v="Konami"/>
    <s v="Konami"/>
    <m/>
    <x v="482"/>
    <m/>
    <m/>
    <m/>
    <m/>
    <x v="1319"/>
    <m/>
  </r>
  <r>
    <s v="Eisei Meijin VI"/>
    <s v="PS2"/>
    <s v="Misc"/>
    <s v="Konami"/>
    <s v="Konami"/>
    <m/>
    <x v="482"/>
    <m/>
    <m/>
    <m/>
    <m/>
    <x v="2251"/>
    <m/>
  </r>
  <r>
    <s v="Eitango Target 1900"/>
    <s v="GB"/>
    <s v="Misc"/>
    <s v="Imagineer"/>
    <s v="C-Lab"/>
    <m/>
    <x v="482"/>
    <m/>
    <m/>
    <m/>
    <m/>
    <x v="6034"/>
    <m/>
  </r>
  <r>
    <s v="Eitango Target 1900 DS"/>
    <s v="DS"/>
    <s v="Misc"/>
    <s v="IE Institute"/>
    <s v="IE Institute"/>
    <m/>
    <x v="482"/>
    <m/>
    <m/>
    <m/>
    <m/>
    <x v="2785"/>
    <m/>
  </r>
  <r>
    <s v="Eitangohen: 2000 Words"/>
    <s v="GBA"/>
    <s v="Misc"/>
    <s v="Keynet"/>
    <s v="Keynet"/>
    <m/>
    <x v="482"/>
    <m/>
    <m/>
    <m/>
    <m/>
    <x v="1240"/>
    <m/>
  </r>
  <r>
    <s v="El Chavo"/>
    <s v="Wii"/>
    <s v="Misc"/>
    <s v="Slang"/>
    <s v="Unknown"/>
    <m/>
    <x v="482"/>
    <m/>
    <m/>
    <m/>
    <m/>
    <x v="3834"/>
    <m/>
  </r>
  <r>
    <s v="El Chavo"/>
    <s v="PC"/>
    <s v="Misc"/>
    <s v="Capcom / Mitchell Corporation"/>
    <s v="Unknown"/>
    <m/>
    <x v="482"/>
    <m/>
    <m/>
    <m/>
    <m/>
    <x v="3325"/>
    <m/>
  </r>
  <r>
    <s v="El Chavo"/>
    <s v="OSX"/>
    <s v="Misc"/>
    <s v="Capcom / Mitchell Corporation"/>
    <s v="Unknown"/>
    <m/>
    <x v="482"/>
    <m/>
    <m/>
    <m/>
    <m/>
    <x v="3325"/>
    <m/>
  </r>
  <r>
    <s v="El Chavo Kart"/>
    <s v="PSV"/>
    <s v="Misc"/>
    <s v="Slang"/>
    <s v="Unknown"/>
    <m/>
    <x v="482"/>
    <m/>
    <m/>
    <m/>
    <m/>
    <x v="940"/>
    <m/>
  </r>
  <r>
    <s v="El Chavo Kart"/>
    <s v="PS3"/>
    <s v="Misc"/>
    <s v="Slang"/>
    <s v="Unknown"/>
    <m/>
    <x v="482"/>
    <m/>
    <m/>
    <m/>
    <m/>
    <x v="5935"/>
    <m/>
  </r>
  <r>
    <s v="El Chavo Kart"/>
    <s v="X360"/>
    <s v="Misc"/>
    <s v="Slang"/>
    <s v="Unknown"/>
    <m/>
    <x v="482"/>
    <m/>
    <m/>
    <m/>
    <m/>
    <x v="5935"/>
    <m/>
  </r>
  <r>
    <s v="Electroplankton: Beatnes"/>
    <s v="DSiW"/>
    <s v="Misc"/>
    <s v="Nintendo"/>
    <s v="Indies Zero"/>
    <m/>
    <x v="482"/>
    <m/>
    <m/>
    <m/>
    <m/>
    <x v="1696"/>
    <m/>
  </r>
  <r>
    <s v="Electroplankton: Hanenbow"/>
    <s v="DSiW"/>
    <s v="Misc"/>
    <s v="Nintendo"/>
    <s v="Indies Zero"/>
    <m/>
    <x v="482"/>
    <m/>
    <m/>
    <m/>
    <m/>
    <x v="1696"/>
    <m/>
  </r>
  <r>
    <s v="Electroplankton: Lumiloop"/>
    <s v="DSiW"/>
    <s v="Misc"/>
    <s v="Nintendo"/>
    <s v="Indies Zero"/>
    <m/>
    <x v="482"/>
    <m/>
    <m/>
    <m/>
    <m/>
    <x v="545"/>
    <m/>
  </r>
  <r>
    <s v="Electroplankton: Luminarrow"/>
    <s v="DSiW"/>
    <s v="Misc"/>
    <s v="Nintendo"/>
    <s v="Indies Zero"/>
    <m/>
    <x v="482"/>
    <m/>
    <m/>
    <m/>
    <m/>
    <x v="545"/>
    <m/>
  </r>
  <r>
    <s v="Electroplankton: Marine-Crystals"/>
    <s v="DSiW"/>
    <s v="Misc"/>
    <s v="Nintendo"/>
    <s v="Indies Zero"/>
    <m/>
    <x v="482"/>
    <m/>
    <m/>
    <m/>
    <m/>
    <x v="545"/>
    <m/>
  </r>
  <r>
    <s v="Electroplankton: Nanocarp"/>
    <s v="DSiW"/>
    <s v="Misc"/>
    <s v="Nintendo"/>
    <s v="Indies Zero"/>
    <m/>
    <x v="482"/>
    <m/>
    <m/>
    <m/>
    <m/>
    <x v="1696"/>
    <m/>
  </r>
  <r>
    <s v="Electroplankton: Rec-Rec"/>
    <s v="DSiW"/>
    <s v="Misc"/>
    <s v="Nintendo"/>
    <s v="Indies Zero"/>
    <m/>
    <x v="482"/>
    <m/>
    <m/>
    <m/>
    <m/>
    <x v="1696"/>
    <m/>
  </r>
  <r>
    <s v="Electroplankton: Sun-Animalcule"/>
    <s v="DSiW"/>
    <s v="Misc"/>
    <s v="Nintendo"/>
    <s v="Indies Zero"/>
    <m/>
    <x v="482"/>
    <m/>
    <m/>
    <m/>
    <m/>
    <x v="545"/>
    <m/>
  </r>
  <r>
    <s v="Electroplankton: Trapy"/>
    <s v="DSiW"/>
    <s v="Misc"/>
    <s v="Nintendo"/>
    <s v="Indies Zero"/>
    <m/>
    <x v="482"/>
    <m/>
    <m/>
    <m/>
    <m/>
    <x v="1696"/>
    <m/>
  </r>
  <r>
    <s v="Electroplankton: Varvoice"/>
    <s v="DSiW"/>
    <s v="Misc"/>
    <s v="Nintendo"/>
    <s v="Indies Zero"/>
    <m/>
    <x v="482"/>
    <m/>
    <m/>
    <m/>
    <m/>
    <x v="545"/>
    <m/>
  </r>
  <r>
    <s v="Eleusis"/>
    <s v="PC"/>
    <s v="Misc"/>
    <s v="Unknown"/>
    <s v="Unknown"/>
    <m/>
    <x v="482"/>
    <m/>
    <m/>
    <m/>
    <m/>
    <x v="5967"/>
    <m/>
  </r>
  <r>
    <s v="Elevator Action Old &amp; New"/>
    <s v="GBA"/>
    <s v="Misc"/>
    <s v="Media Kite"/>
    <s v="Media Kite"/>
    <m/>
    <x v="482"/>
    <m/>
    <m/>
    <m/>
    <m/>
    <x v="4825"/>
    <m/>
  </r>
  <r>
    <s v="ELGARD - MORPG"/>
    <s v="And"/>
    <s v="Misc"/>
    <s v="RntsMedia"/>
    <s v="Unknown"/>
    <m/>
    <x v="482"/>
    <m/>
    <m/>
    <m/>
    <m/>
    <x v="16"/>
    <m/>
  </r>
  <r>
    <s v="Elite"/>
    <s v="MSX"/>
    <s v="Misc"/>
    <s v="Firebird"/>
    <s v="Unknown"/>
    <m/>
    <x v="482"/>
    <m/>
    <m/>
    <m/>
    <m/>
    <x v="1947"/>
    <m/>
  </r>
  <r>
    <s v="Elite"/>
    <s v="ZXS"/>
    <s v="Misc"/>
    <s v="Firebird"/>
    <s v="Unknown"/>
    <m/>
    <x v="482"/>
    <m/>
    <m/>
    <m/>
    <m/>
    <x v="4241"/>
    <m/>
  </r>
  <r>
    <s v="Elite"/>
    <s v="C64"/>
    <s v="Misc"/>
    <s v="Firebird"/>
    <s v="Unknown"/>
    <m/>
    <x v="482"/>
    <m/>
    <m/>
    <m/>
    <m/>
    <x v="4241"/>
    <m/>
  </r>
  <r>
    <s v="Elite"/>
    <s v="ApII"/>
    <s v="Misc"/>
    <s v="Firebird"/>
    <s v="Unknown"/>
    <m/>
    <x v="482"/>
    <m/>
    <m/>
    <m/>
    <m/>
    <x v="4241"/>
    <m/>
  </r>
  <r>
    <s v="Elite"/>
    <s v="AST"/>
    <s v="Misc"/>
    <s v="Firebird"/>
    <s v="Unknown"/>
    <m/>
    <x v="482"/>
    <m/>
    <m/>
    <m/>
    <m/>
    <x v="300"/>
    <m/>
  </r>
  <r>
    <s v="Elite"/>
    <s v="Amig"/>
    <s v="Misc"/>
    <s v="Firebird"/>
    <s v="Unknown"/>
    <m/>
    <x v="482"/>
    <m/>
    <m/>
    <m/>
    <m/>
    <x v="300"/>
    <m/>
  </r>
  <r>
    <s v="Elite"/>
    <s v="Aco"/>
    <s v="Misc"/>
    <s v="Frontier Developments Inc."/>
    <s v="Unknown"/>
    <m/>
    <x v="482"/>
    <m/>
    <m/>
    <m/>
    <m/>
    <x v="6035"/>
    <m/>
  </r>
  <r>
    <s v="Elite"/>
    <s v="BBCM"/>
    <s v="Misc"/>
    <s v="Frontier Developments Inc."/>
    <s v="Unknown"/>
    <m/>
    <x v="482"/>
    <m/>
    <m/>
    <m/>
    <m/>
    <x v="6035"/>
    <m/>
  </r>
  <r>
    <s v="Elite"/>
    <s v="MSD"/>
    <s v="Misc"/>
    <s v="Firebird"/>
    <s v="Unknown"/>
    <m/>
    <x v="482"/>
    <m/>
    <m/>
    <m/>
    <m/>
    <x v="673"/>
    <m/>
  </r>
  <r>
    <s v="Elite Pinball HD"/>
    <s v="XBL"/>
    <s v="Misc"/>
    <s v="Unknown"/>
    <s v="Frozen North"/>
    <m/>
    <x v="482"/>
    <m/>
    <m/>
    <m/>
    <m/>
    <x v="381"/>
    <m/>
  </r>
  <r>
    <s v="Emergency Ambulance Simulator"/>
    <s v="PC"/>
    <s v="Misc"/>
    <s v="Excalibur Publishing Limited"/>
    <s v="Unknown"/>
    <m/>
    <x v="482"/>
    <m/>
    <m/>
    <m/>
    <m/>
    <x v="6036"/>
    <m/>
  </r>
  <r>
    <s v="Empire Builder: Ancient Egypt"/>
    <s v="3DS"/>
    <s v="Misc"/>
    <s v="JoWood"/>
    <s v="Unknown"/>
    <m/>
    <x v="482"/>
    <m/>
    <m/>
    <m/>
    <m/>
    <x v="1830"/>
    <m/>
  </r>
  <r>
    <s v="Empire Z"/>
    <s v="And"/>
    <s v="Misc"/>
    <s v="Ember Entertainment"/>
    <s v="Unknown"/>
    <m/>
    <x v="482"/>
    <m/>
    <m/>
    <m/>
    <m/>
    <x v="4071"/>
    <m/>
  </r>
  <r>
    <s v="Empire: Four Kingdoms"/>
    <s v="And"/>
    <s v="Misc"/>
    <s v="Goodgame Studios"/>
    <s v="Unknown"/>
    <m/>
    <x v="482"/>
    <m/>
    <m/>
    <m/>
    <m/>
    <x v="1777"/>
    <m/>
  </r>
  <r>
    <s v="Ename Asatarou + Oshima Takeo no Jissen Mahjong Kyoushitsu"/>
    <s v="GB"/>
    <s v="Misc"/>
    <s v="Gaps"/>
    <s v="Gaps"/>
    <m/>
    <x v="482"/>
    <m/>
    <m/>
    <m/>
    <m/>
    <x v="6037"/>
    <m/>
  </r>
  <r>
    <s v="Enchanted Cavern"/>
    <s v="PC"/>
    <s v="Misc"/>
    <s v="Alawar Entertainment"/>
    <s v="Unknown"/>
    <m/>
    <x v="482"/>
    <m/>
    <m/>
    <m/>
    <m/>
    <x v="6038"/>
    <m/>
  </r>
  <r>
    <s v="Enchanted Cavern"/>
    <s v="OSX"/>
    <s v="Misc"/>
    <s v="Alawar Entertainment"/>
    <s v="Unknown"/>
    <m/>
    <x v="482"/>
    <m/>
    <m/>
    <m/>
    <m/>
    <x v="4660"/>
    <m/>
  </r>
  <r>
    <s v="End of Serenity"/>
    <s v="And"/>
    <s v="Misc"/>
    <s v="Kemco"/>
    <s v="Unknown"/>
    <m/>
    <x v="482"/>
    <m/>
    <m/>
    <m/>
    <m/>
    <x v="6039"/>
    <m/>
  </r>
  <r>
    <s v="End of Serenity"/>
    <s v="PSP"/>
    <s v="Misc"/>
    <s v="Natsume"/>
    <s v="Unknown"/>
    <m/>
    <x v="482"/>
    <m/>
    <m/>
    <m/>
    <m/>
    <x v="1419"/>
    <m/>
  </r>
  <r>
    <s v="Endless Apples"/>
    <s v="PSV"/>
    <s v="Misc"/>
    <s v="Unknown"/>
    <s v="Unknown"/>
    <m/>
    <x v="482"/>
    <m/>
    <m/>
    <m/>
    <m/>
    <x v="5924"/>
    <m/>
  </r>
  <r>
    <s v="Endless Legend"/>
    <s v="PC"/>
    <s v="Misc"/>
    <s v="Iceberg Interactive"/>
    <s v="Unknown"/>
    <m/>
    <x v="482"/>
    <m/>
    <m/>
    <m/>
    <m/>
    <x v="4333"/>
    <m/>
  </r>
  <r>
    <s v="Endless Space"/>
    <s v="OSX"/>
    <s v="Misc"/>
    <s v="Iceberg Interactive"/>
    <s v="Unknown"/>
    <m/>
    <x v="482"/>
    <m/>
    <m/>
    <m/>
    <m/>
    <x v="6040"/>
    <m/>
  </r>
  <r>
    <s v="Endlessly"/>
    <s v="3DO"/>
    <s v="Misc"/>
    <s v="Vivid Interactive"/>
    <s v="Vivid Interactive"/>
    <m/>
    <x v="482"/>
    <m/>
    <m/>
    <m/>
    <m/>
    <x v="274"/>
    <m/>
  </r>
  <r>
    <s v="EndWar Online"/>
    <s v="PCFX"/>
    <s v="Misc"/>
    <s v="Ubisoft Shanghai"/>
    <s v="Unknown"/>
    <m/>
    <x v="482"/>
    <m/>
    <m/>
    <m/>
    <m/>
    <x v="940"/>
    <m/>
  </r>
  <r>
    <s v="EndWar Online"/>
    <s v="OSX"/>
    <s v="Misc"/>
    <s v="Ubisoft"/>
    <s v="Unknown"/>
    <m/>
    <x v="482"/>
    <m/>
    <m/>
    <m/>
    <m/>
    <x v="940"/>
    <m/>
  </r>
  <r>
    <s v="EndWar Online"/>
    <s v="PC"/>
    <s v="Misc"/>
    <s v="Ubisoft"/>
    <s v="Unknown"/>
    <m/>
    <x v="482"/>
    <m/>
    <m/>
    <m/>
    <m/>
    <x v="940"/>
    <m/>
  </r>
  <r>
    <s v="Enpitsu de Oku no Hosomichi DS"/>
    <s v="DS"/>
    <s v="Misc"/>
    <s v="Success"/>
    <s v="Success"/>
    <m/>
    <x v="482"/>
    <m/>
    <m/>
    <m/>
    <m/>
    <x v="2947"/>
    <m/>
  </r>
  <r>
    <s v="Enzai - Falsely Accused - eine falsche Beschuldi-gung"/>
    <s v="PC"/>
    <s v="Misc"/>
    <s v="Jast"/>
    <s v="Langmaor"/>
    <m/>
    <x v="482"/>
    <m/>
    <m/>
    <m/>
    <m/>
    <x v="1873"/>
    <m/>
  </r>
  <r>
    <s v="Epic Mickey: The Power of Illusion"/>
    <s v="3DS"/>
    <s v="Misc"/>
    <s v="Unknown"/>
    <s v="Unknown"/>
    <m/>
    <x v="482"/>
    <m/>
    <m/>
    <m/>
    <m/>
    <x v="381"/>
    <m/>
  </r>
  <r>
    <s v="Episode: Choose Your Story"/>
    <s v="And"/>
    <s v="Misc"/>
    <s v="Episode Interactive"/>
    <s v="Unknown"/>
    <m/>
    <x v="482"/>
    <m/>
    <m/>
    <m/>
    <m/>
    <x v="2894"/>
    <m/>
  </r>
  <r>
    <s v="EPOCH."/>
    <s v="PC"/>
    <s v="Misc"/>
    <s v="Raw Fury"/>
    <s v="Unknown"/>
    <m/>
    <x v="482"/>
    <m/>
    <m/>
    <m/>
    <m/>
    <x v="3102"/>
    <m/>
  </r>
  <r>
    <s v="EQ Trainer DS: Dekiru Otona no Communication Jutsu"/>
    <s v="DS"/>
    <s v="Misc"/>
    <s v="Takara Tomy"/>
    <s v="Takara Tomy"/>
    <m/>
    <x v="482"/>
    <m/>
    <m/>
    <m/>
    <m/>
    <x v="2934"/>
    <m/>
  </r>
  <r>
    <s v="Escape - Living Room"/>
    <s v="And"/>
    <s v="Misc"/>
    <s v="Mobest Media"/>
    <s v="Unknown"/>
    <m/>
    <x v="482"/>
    <m/>
    <m/>
    <m/>
    <m/>
    <x v="6041"/>
    <m/>
  </r>
  <r>
    <s v="Escape from LaVille"/>
    <s v="And"/>
    <s v="Misc"/>
    <s v="Gabriele Pellistri"/>
    <s v="Unknown"/>
    <m/>
    <x v="482"/>
    <m/>
    <m/>
    <m/>
    <m/>
    <x v="2588"/>
    <m/>
  </r>
  <r>
    <s v="Escape From Paradise"/>
    <s v="PC"/>
    <s v="Misc"/>
    <s v="DreamCatcher Interactive"/>
    <s v="Unknown"/>
    <m/>
    <x v="482"/>
    <m/>
    <m/>
    <m/>
    <m/>
    <x v="5920"/>
    <m/>
  </r>
  <r>
    <s v="Escape from zombies"/>
    <s v="3DS"/>
    <s v="Misc"/>
    <s v="Tom Create"/>
    <s v="Unknown"/>
    <m/>
    <x v="482"/>
    <m/>
    <m/>
    <m/>
    <m/>
    <x v="2633"/>
    <m/>
  </r>
  <r>
    <s v="Escape Goat 2"/>
    <s v="PC"/>
    <s v="Misc"/>
    <s v="Double Fine Productions"/>
    <s v="Unknown"/>
    <m/>
    <x v="482"/>
    <m/>
    <m/>
    <m/>
    <m/>
    <x v="6005"/>
    <m/>
  </r>
  <r>
    <s v="Escape The Ape"/>
    <s v="PC"/>
    <s v="Misc"/>
    <s v="Big Fish Games"/>
    <s v="Unknown"/>
    <m/>
    <x v="482"/>
    <m/>
    <m/>
    <m/>
    <m/>
    <x v="3191"/>
    <m/>
  </r>
  <r>
    <s v="Escape The Ape"/>
    <s v="And"/>
    <s v="Misc"/>
    <s v="Big Fish Games"/>
    <s v="Unknown"/>
    <m/>
    <x v="482"/>
    <m/>
    <m/>
    <m/>
    <m/>
    <x v="6042"/>
    <m/>
  </r>
  <r>
    <s v="Escape The Lost Kingdom: The Forgotten Pharaoh"/>
    <s v="PC"/>
    <s v="Misc"/>
    <s v="Strategy First"/>
    <s v="Unknown"/>
    <m/>
    <x v="482"/>
    <m/>
    <m/>
    <m/>
    <m/>
    <x v="6043"/>
    <m/>
  </r>
  <r>
    <s v="Escape the Mansion"/>
    <s v="And"/>
    <s v="Misc"/>
    <s v="Gipnetix Games"/>
    <s v="Gipnetix Games"/>
    <m/>
    <x v="482"/>
    <m/>
    <m/>
    <m/>
    <m/>
    <x v="6044"/>
    <m/>
  </r>
  <r>
    <s v="Escape the Virus: Shoot'Em Up!"/>
    <s v="DSi"/>
    <s v="Misc"/>
    <s v="Teyon Entertainment"/>
    <s v="Unknown"/>
    <m/>
    <x v="482"/>
    <m/>
    <m/>
    <m/>
    <m/>
    <x v="2852"/>
    <m/>
  </r>
  <r>
    <s v="Escape the Virus: Shoot'Em Up!"/>
    <s v="3DS"/>
    <s v="Misc"/>
    <s v="Teyon Entertainment"/>
    <s v="Unknown"/>
    <m/>
    <x v="482"/>
    <m/>
    <m/>
    <m/>
    <m/>
    <x v="2852"/>
    <m/>
  </r>
  <r>
    <s v="Escape the Virus: Swarm Survival"/>
    <s v="DSi"/>
    <s v="Misc"/>
    <s v="Teyon Entertainment"/>
    <s v="Unknown"/>
    <m/>
    <x v="482"/>
    <m/>
    <m/>
    <m/>
    <m/>
    <x v="2848"/>
    <m/>
  </r>
  <r>
    <s v="Escape the Virus: Swarm Survival"/>
    <s v="3DS"/>
    <s v="Misc"/>
    <s v="Teyon Entertainment"/>
    <s v="Unknown"/>
    <m/>
    <x v="482"/>
    <m/>
    <m/>
    <m/>
    <m/>
    <x v="2848"/>
    <m/>
  </r>
  <r>
    <s v="Escape Trick: Convience Store"/>
    <s v="DSi"/>
    <s v="Misc"/>
    <s v="Intense"/>
    <s v="Unknown"/>
    <m/>
    <x v="482"/>
    <m/>
    <m/>
    <m/>
    <m/>
    <x v="550"/>
    <m/>
  </r>
  <r>
    <s v="Escape Trick: Convience Store"/>
    <s v="3DS"/>
    <s v="Misc"/>
    <s v="Intense"/>
    <s v="Unknown"/>
    <m/>
    <x v="482"/>
    <m/>
    <m/>
    <m/>
    <m/>
    <x v="550"/>
    <m/>
  </r>
  <r>
    <s v="Escape Trick: Ninja Castle"/>
    <s v="3DS"/>
    <s v="Misc"/>
    <s v="Intense"/>
    <s v="Unknown"/>
    <m/>
    <x v="482"/>
    <m/>
    <m/>
    <m/>
    <m/>
    <x v="1273"/>
    <m/>
  </r>
  <r>
    <s v="Escape Trick: Ninja Castle"/>
    <s v="DSi"/>
    <s v="Misc"/>
    <s v="Intense"/>
    <s v="Unknown"/>
    <m/>
    <x v="482"/>
    <m/>
    <m/>
    <m/>
    <m/>
    <x v="2494"/>
    <m/>
  </r>
  <r>
    <s v="escapeVektor"/>
    <s v="3DS"/>
    <s v="Misc"/>
    <s v="Nnooo"/>
    <s v="Unknown"/>
    <m/>
    <x v="482"/>
    <m/>
    <m/>
    <m/>
    <m/>
    <x v="1830"/>
    <m/>
  </r>
  <r>
    <s v="ESSE Rakuraku Kakeibo"/>
    <s v="3DS"/>
    <s v="Misc"/>
    <s v="IE Institute"/>
    <s v="IE Institute"/>
    <m/>
    <x v="482"/>
    <m/>
    <m/>
    <m/>
    <m/>
    <x v="2352"/>
    <m/>
  </r>
  <r>
    <s v="ESSE Shikkari Kakeibo DS"/>
    <s v="DS"/>
    <s v="Misc"/>
    <s v="IE Institute"/>
    <s v="IE Institute"/>
    <m/>
    <x v="482"/>
    <m/>
    <m/>
    <m/>
    <m/>
    <x v="1417"/>
    <m/>
  </r>
  <r>
    <s v="Etch A Sketch"/>
    <s v="PC"/>
    <s v="Misc"/>
    <s v="Mumbo Jumbo"/>
    <s v="GameShastra"/>
    <m/>
    <x v="482"/>
    <m/>
    <m/>
    <m/>
    <m/>
    <x v="187"/>
    <m/>
  </r>
  <r>
    <s v="Eternity Warriors 3"/>
    <s v="And"/>
    <s v="Misc"/>
    <s v="Glu Mobile Inc."/>
    <s v="Unknown"/>
    <m/>
    <x v="482"/>
    <m/>
    <m/>
    <m/>
    <m/>
    <x v="4188"/>
    <m/>
  </r>
  <r>
    <s v="Etherium"/>
    <s v="PC"/>
    <s v="Misc"/>
    <s v="Focus Home Interactive"/>
    <s v="Unknown"/>
    <m/>
    <x v="482"/>
    <m/>
    <m/>
    <m/>
    <m/>
    <x v="1020"/>
    <m/>
  </r>
  <r>
    <s v="Europa Universalis IV"/>
    <s v="OSX"/>
    <s v="Misc"/>
    <s v="Paradox Interactive"/>
    <s v="Unknown"/>
    <m/>
    <x v="482"/>
    <m/>
    <m/>
    <m/>
    <m/>
    <x v="1222"/>
    <m/>
  </r>
  <r>
    <s v="Europa Universalis IV"/>
    <s v="Linux"/>
    <s v="Misc"/>
    <s v="Paradox Interactive"/>
    <s v="Unknown"/>
    <m/>
    <x v="482"/>
    <m/>
    <m/>
    <m/>
    <m/>
    <x v="1222"/>
    <m/>
  </r>
  <r>
    <s v="Everest"/>
    <s v="PC"/>
    <s v="Misc"/>
    <s v="Activision Value"/>
    <s v="Unknown"/>
    <m/>
    <x v="482"/>
    <m/>
    <m/>
    <m/>
    <m/>
    <x v="1490"/>
    <m/>
  </r>
  <r>
    <s v="Everybody's Stress Buster"/>
    <s v="PSN"/>
    <s v="Misc"/>
    <s v="Sony Computer Entertainment"/>
    <s v="SCEI"/>
    <m/>
    <x v="482"/>
    <m/>
    <m/>
    <m/>
    <m/>
    <x v="3435"/>
    <m/>
  </r>
  <r>
    <s v="Evofish"/>
    <s v="WiiU"/>
    <s v="Misc"/>
    <s v="Bulkypix"/>
    <s v="Unknown"/>
    <m/>
    <x v="482"/>
    <m/>
    <m/>
    <m/>
    <m/>
    <x v="2954"/>
    <m/>
  </r>
  <r>
    <s v="Evofish"/>
    <s v="And"/>
    <s v="Misc"/>
    <s v="Bulkypix"/>
    <s v="Unknown"/>
    <m/>
    <x v="482"/>
    <m/>
    <m/>
    <m/>
    <m/>
    <x v="5059"/>
    <m/>
  </r>
  <r>
    <s v="Evoland"/>
    <s v="OSX"/>
    <s v="Misc"/>
    <s v="Shiro Games"/>
    <s v="Unknown"/>
    <m/>
    <x v="482"/>
    <m/>
    <m/>
    <m/>
    <m/>
    <x v="3768"/>
    <m/>
  </r>
  <r>
    <s v="Evolution RTS"/>
    <s v="PC"/>
    <s v="Misc"/>
    <s v="Unknown"/>
    <s v="Unknown"/>
    <m/>
    <x v="482"/>
    <m/>
    <m/>
    <m/>
    <m/>
    <x v="783"/>
    <m/>
  </r>
  <r>
    <s v="Evolution: Battle for Utopia"/>
    <s v="And"/>
    <s v="Misc"/>
    <s v="MY.COM"/>
    <s v="Unknown"/>
    <m/>
    <x v="482"/>
    <m/>
    <m/>
    <m/>
    <m/>
    <x v="1020"/>
    <m/>
  </r>
  <r>
    <s v="Evopollution"/>
    <s v="PC"/>
    <s v="Misc"/>
    <s v="Unknown"/>
    <s v="Unknown"/>
    <m/>
    <x v="482"/>
    <m/>
    <m/>
    <m/>
    <m/>
    <x v="6006"/>
    <m/>
  </r>
  <r>
    <s v="EX Jinsei Game"/>
    <s v="PS2"/>
    <s v="Misc"/>
    <s v="Takara"/>
    <s v="Takara"/>
    <m/>
    <x v="482"/>
    <m/>
    <m/>
    <m/>
    <m/>
    <x v="1290"/>
    <m/>
  </r>
  <r>
    <s v="EX Jinsei Game II"/>
    <s v="PS2"/>
    <s v="Misc"/>
    <s v="Takara"/>
    <s v="Takara"/>
    <m/>
    <x v="482"/>
    <m/>
    <m/>
    <m/>
    <m/>
    <x v="293"/>
    <m/>
  </r>
  <r>
    <s v="Exhibition Volume 1"/>
    <s v="X360"/>
    <s v="Misc"/>
    <s v="Microsoft Game Studios"/>
    <s v="Various"/>
    <m/>
    <x v="482"/>
    <m/>
    <m/>
    <m/>
    <m/>
    <x v="3721"/>
    <d v="2018-10-08T00:00:00"/>
  </r>
  <r>
    <s v="Explosive Dinosaurs"/>
    <s v="PC"/>
    <s v="Misc"/>
    <s v="Unknown"/>
    <s v="Unknown"/>
    <m/>
    <x v="482"/>
    <m/>
    <m/>
    <m/>
    <m/>
    <x v="2632"/>
    <m/>
  </r>
  <r>
    <s v="Explosive Dinosaurs"/>
    <s v="Ouya"/>
    <s v="Misc"/>
    <s v="Unknown"/>
    <s v="Unknown"/>
    <m/>
    <x v="482"/>
    <m/>
    <m/>
    <m/>
    <m/>
    <x v="2632"/>
    <m/>
  </r>
  <r>
    <s v="Expo Bingo!"/>
    <s v="PC"/>
    <s v="Misc"/>
    <s v="Nexon America"/>
    <s v="Unknown"/>
    <m/>
    <x v="482"/>
    <m/>
    <m/>
    <m/>
    <m/>
    <x v="2829"/>
    <m/>
  </r>
  <r>
    <s v="Extreme Ghostbusters: Creativity Centre"/>
    <s v="PC"/>
    <s v="Misc"/>
    <s v="LSP Games"/>
    <s v="LSP Games"/>
    <m/>
    <x v="482"/>
    <m/>
    <m/>
    <m/>
    <m/>
    <x v="2399"/>
    <m/>
  </r>
  <r>
    <s v="Extreme Pinball"/>
    <s v="PSN"/>
    <s v="Misc"/>
    <s v="Sony Computer Entertainment"/>
    <s v="Epic Games"/>
    <m/>
    <x v="482"/>
    <m/>
    <m/>
    <m/>
    <m/>
    <x v="2914"/>
    <m/>
  </r>
  <r>
    <s v="Extreme Pinball"/>
    <s v="PC"/>
    <s v="Misc"/>
    <s v="Electronic Arts"/>
    <s v="Digital Extremes"/>
    <m/>
    <x v="482"/>
    <m/>
    <m/>
    <m/>
    <m/>
    <x v="274"/>
    <m/>
  </r>
  <r>
    <s v="Extreme Road Trip 2"/>
    <s v="And"/>
    <s v="Misc"/>
    <s v="Roofdog Games"/>
    <s v="Unknown"/>
    <m/>
    <x v="482"/>
    <m/>
    <m/>
    <m/>
    <m/>
    <x v="2871"/>
    <m/>
  </r>
  <r>
    <s v="Extreme RPS Online"/>
    <s v="XBL"/>
    <s v="Misc"/>
    <s v="Microsoft"/>
    <s v="MonkeyWare Studios"/>
    <m/>
    <x v="482"/>
    <m/>
    <m/>
    <m/>
    <m/>
    <x v="6045"/>
    <m/>
  </r>
  <r>
    <s v="Eye-Ball"/>
    <s v="XBL"/>
    <s v="Misc"/>
    <s v="Microsoft"/>
    <s v="Von Chrono"/>
    <m/>
    <x v="482"/>
    <m/>
    <m/>
    <m/>
    <m/>
    <x v="2117"/>
    <m/>
  </r>
  <r>
    <s v="EyeCandy: Chromadose"/>
    <s v="XBL"/>
    <s v="Misc"/>
    <s v="Microsoft"/>
    <s v="Polychrome"/>
    <m/>
    <x v="482"/>
    <m/>
    <m/>
    <m/>
    <m/>
    <x v="601"/>
    <m/>
  </r>
  <r>
    <s v="EyeCreate"/>
    <s v="PSN"/>
    <s v="Misc"/>
    <s v="Sony Computer Entertainment"/>
    <s v="London Studios"/>
    <m/>
    <x v="482"/>
    <m/>
    <m/>
    <m/>
    <m/>
    <x v="207"/>
    <d v="2018-09-24T00:00:00"/>
  </r>
  <r>
    <s v="EyeToy Play: Astro Zoo"/>
    <s v="PS2"/>
    <s v="Misc"/>
    <s v="Sony Computer Entertainment"/>
    <s v="SCEE London Studio"/>
    <m/>
    <x v="482"/>
    <m/>
    <m/>
    <m/>
    <m/>
    <x v="3993"/>
    <m/>
  </r>
  <r>
    <s v="EyeToy Play: Hero"/>
    <s v="PS2"/>
    <s v="Misc"/>
    <s v="Sony Computer Entertainment"/>
    <s v="SCEE London Studio"/>
    <m/>
    <x v="482"/>
    <m/>
    <m/>
    <m/>
    <m/>
    <x v="991"/>
    <m/>
  </r>
  <r>
    <s v="EyeToy Play: PomPom Party"/>
    <s v="PS2"/>
    <s v="Misc"/>
    <s v="Sony Computer Entertainment"/>
    <s v="SCEE London Studio"/>
    <m/>
    <x v="482"/>
    <m/>
    <m/>
    <m/>
    <m/>
    <x v="991"/>
    <m/>
  </r>
  <r>
    <s v="EyeToy: Active"/>
    <s v="PS2"/>
    <s v="Misc"/>
    <s v="Sony Computer Entertainment"/>
    <s v="SCEE London Studio"/>
    <m/>
    <x v="482"/>
    <m/>
    <m/>
    <m/>
    <m/>
    <x v="121"/>
    <m/>
  </r>
  <r>
    <s v="EyeToy: Chat"/>
    <s v="PS2"/>
    <s v="Misc"/>
    <s v="Sony Computer Entertainment"/>
    <s v="SCEE London Studio"/>
    <m/>
    <x v="482"/>
    <m/>
    <m/>
    <m/>
    <m/>
    <x v="2559"/>
    <m/>
  </r>
  <r>
    <s v="EZ-Talk Shokyuuhen 1"/>
    <s v="GBA"/>
    <s v="Misc"/>
    <s v="Keynet"/>
    <s v="Nd Cube Co., Ltd."/>
    <m/>
    <x v="482"/>
    <m/>
    <m/>
    <m/>
    <m/>
    <x v="6046"/>
    <m/>
  </r>
  <r>
    <s v="EZ-Talk Shokyuuhen 1-6 Kan Set"/>
    <s v="GBA"/>
    <s v="Misc"/>
    <s v="Keynet"/>
    <s v="Nd Cube Co., Ltd."/>
    <m/>
    <x v="482"/>
    <m/>
    <m/>
    <m/>
    <m/>
    <x v="1968"/>
    <m/>
  </r>
  <r>
    <s v="EZ-Talk Shokyuuhen 2"/>
    <s v="GBA"/>
    <s v="Misc"/>
    <s v="Keynet"/>
    <s v="Nd Cube Co., Ltd."/>
    <m/>
    <x v="482"/>
    <m/>
    <m/>
    <m/>
    <m/>
    <x v="6046"/>
    <m/>
  </r>
  <r>
    <s v="EZ-Talk Shokyuuhen 3"/>
    <s v="GBA"/>
    <s v="Misc"/>
    <s v="Keynet"/>
    <s v="Nd Cube Co., Ltd."/>
    <m/>
    <x v="482"/>
    <m/>
    <m/>
    <m/>
    <m/>
    <x v="6046"/>
    <m/>
  </r>
  <r>
    <s v="EZ-Talk Shokyuuhen 4"/>
    <s v="GBA"/>
    <s v="Misc"/>
    <s v="Keynet"/>
    <s v="Nd Cube Co., Ltd."/>
    <m/>
    <x v="482"/>
    <m/>
    <m/>
    <m/>
    <m/>
    <x v="6046"/>
    <m/>
  </r>
  <r>
    <s v="EZ-Talk Shokyuuhen 5"/>
    <s v="GBA"/>
    <s v="Misc"/>
    <s v="Keynet"/>
    <s v="Nd Cube Co., Ltd."/>
    <m/>
    <x v="482"/>
    <m/>
    <m/>
    <m/>
    <m/>
    <x v="6046"/>
    <m/>
  </r>
  <r>
    <s v="EZ-Talk Shokyuuhen 6"/>
    <s v="GBA"/>
    <s v="Misc"/>
    <s v="Keynet"/>
    <s v="Nd Cube Co., Ltd."/>
    <m/>
    <x v="482"/>
    <m/>
    <m/>
    <m/>
    <m/>
    <x v="6046"/>
    <m/>
  </r>
  <r>
    <s v="ezmuze+: Hamst3r edition"/>
    <s v="XBL"/>
    <s v="Misc"/>
    <s v="Microsoft"/>
    <s v="Mad Ninja Skillz"/>
    <m/>
    <x v="482"/>
    <m/>
    <m/>
    <m/>
    <m/>
    <x v="5418"/>
    <m/>
  </r>
  <r>
    <s v="EZmuze: Break / House Edition"/>
    <s v="XBL"/>
    <s v="Misc"/>
    <s v="Microsoft"/>
    <s v="Mad Ninja Skillz"/>
    <m/>
    <x v="482"/>
    <m/>
    <m/>
    <m/>
    <m/>
    <x v="1890"/>
    <m/>
  </r>
  <r>
    <s v="F-Zero: Maximum Velocity"/>
    <s v="WiiU"/>
    <s v="Misc"/>
    <s v="Nintendo"/>
    <s v="Unknown"/>
    <m/>
    <x v="482"/>
    <m/>
    <m/>
    <m/>
    <m/>
    <x v="3460"/>
    <m/>
  </r>
  <r>
    <s v="Fable II Pub Games"/>
    <s v="XBL"/>
    <s v="Misc"/>
    <s v="Microsoft Game Studios"/>
    <s v="Lionhead Studios"/>
    <n v="5.2"/>
    <x v="482"/>
    <m/>
    <m/>
    <m/>
    <m/>
    <x v="2304"/>
    <m/>
  </r>
  <r>
    <s v="Faceez"/>
    <s v="DSiW"/>
    <s v="Misc"/>
    <s v="Neko Entertainment"/>
    <s v="Neko Entertainment"/>
    <m/>
    <x v="482"/>
    <m/>
    <m/>
    <m/>
    <m/>
    <x v="891"/>
    <m/>
  </r>
  <r>
    <s v="Faceez: Monsters!"/>
    <s v="DSiW"/>
    <s v="Misc"/>
    <s v="Neko Entertainment"/>
    <s v="Neko Entertainment"/>
    <m/>
    <x v="482"/>
    <m/>
    <m/>
    <m/>
    <m/>
    <x v="3432"/>
    <m/>
  </r>
  <r>
    <s v="Fail Hard"/>
    <s v="And"/>
    <s v="Misc"/>
    <s v="Fingersoft"/>
    <s v="Unknown"/>
    <m/>
    <x v="482"/>
    <m/>
    <m/>
    <m/>
    <m/>
    <x v="6047"/>
    <m/>
  </r>
  <r>
    <s v="Fairy Bloom Freesia"/>
    <s v="PC"/>
    <s v="Misc"/>
    <s v="SCEA Studio San Diego"/>
    <s v="Unknown"/>
    <m/>
    <x v="482"/>
    <m/>
    <m/>
    <m/>
    <m/>
    <x v="5588"/>
    <m/>
  </r>
  <r>
    <s v="Fairy Kitty no Kaiun Jiten: Yousei no Kuni no Uranai Shugyou"/>
    <s v="GB"/>
    <s v="Misc"/>
    <s v="Imagineer"/>
    <s v="Imagineer"/>
    <m/>
    <x v="482"/>
    <m/>
    <m/>
    <m/>
    <m/>
    <x v="5275"/>
    <m/>
  </r>
  <r>
    <s v="Fairy Tale About Father Frost, Ivan and Nastya"/>
    <s v="PC"/>
    <s v="Misc"/>
    <s v="1C Company"/>
    <s v="Unknown"/>
    <m/>
    <x v="482"/>
    <m/>
    <m/>
    <m/>
    <m/>
    <x v="1958"/>
    <m/>
  </r>
  <r>
    <s v="Falcom Classics"/>
    <s v="SAT"/>
    <s v="Misc"/>
    <s v="Victor Interactive"/>
    <s v="Nihon Falcom Corporation"/>
    <m/>
    <x v="482"/>
    <m/>
    <m/>
    <m/>
    <m/>
    <x v="5075"/>
    <m/>
  </r>
  <r>
    <s v="Falcom Classics Collection"/>
    <s v="SAT"/>
    <s v="Misc"/>
    <s v="Victor Interactive"/>
    <s v="Nihon Falcom Corporation"/>
    <m/>
    <x v="482"/>
    <m/>
    <m/>
    <m/>
    <m/>
    <x v="2412"/>
    <m/>
  </r>
  <r>
    <s v="Falcom Classics II"/>
    <s v="SAT"/>
    <s v="Misc"/>
    <s v="Victor Interactive"/>
    <s v="Nihon Falcom Corporation"/>
    <m/>
    <x v="482"/>
    <m/>
    <m/>
    <m/>
    <m/>
    <x v="6048"/>
    <m/>
  </r>
  <r>
    <s v="Fall Out Bird"/>
    <s v="And"/>
    <s v="Misc"/>
    <s v="Mass Threat"/>
    <s v="Unknown"/>
    <m/>
    <x v="482"/>
    <m/>
    <m/>
    <m/>
    <m/>
    <x v="2894"/>
    <m/>
  </r>
  <r>
    <s v="Fall Weiss"/>
    <s v="PC"/>
    <s v="Misc"/>
    <s v="Unknown"/>
    <s v="Unknown"/>
    <m/>
    <x v="482"/>
    <m/>
    <m/>
    <m/>
    <m/>
    <x v="4071"/>
    <m/>
  </r>
  <r>
    <s v="Fallout 3 &amp; Oblivion Double Pack"/>
    <s v="PC"/>
    <s v="Misc"/>
    <s v="Bethesda Softworks"/>
    <s v="Unknown"/>
    <m/>
    <x v="482"/>
    <m/>
    <m/>
    <m/>
    <m/>
    <x v="2749"/>
    <m/>
  </r>
  <r>
    <s v="Fallout 3 &amp; Oblivion Double Pack"/>
    <s v="X360"/>
    <s v="Misc"/>
    <s v="Bethesda Softworks"/>
    <s v="Unknown"/>
    <m/>
    <x v="482"/>
    <m/>
    <m/>
    <m/>
    <m/>
    <x v="2749"/>
    <m/>
  </r>
  <r>
    <s v="Famaze"/>
    <s v="PC"/>
    <s v="Misc"/>
    <s v="Unknown"/>
    <s v="Unknown"/>
    <m/>
    <x v="482"/>
    <m/>
    <m/>
    <m/>
    <m/>
    <x v="5425"/>
    <m/>
  </r>
  <r>
    <s v="Fame Academy"/>
    <s v="PC"/>
    <s v="Misc"/>
    <s v="Ubisoft"/>
    <s v="Monte Cristo Multimedia"/>
    <m/>
    <x v="482"/>
    <m/>
    <m/>
    <m/>
    <m/>
    <x v="258"/>
    <m/>
  </r>
  <r>
    <s v="Fame Academy"/>
    <s v="PS2"/>
    <s v="Misc"/>
    <s v="Ubisoft"/>
    <s v="Monte Cristo Multimedia"/>
    <m/>
    <x v="482"/>
    <m/>
    <m/>
    <m/>
    <m/>
    <x v="1521"/>
    <m/>
  </r>
  <r>
    <s v="Famicom Igo Nyuumon"/>
    <s v="NES"/>
    <s v="Misc"/>
    <s v="I'Max"/>
    <s v="Unknown"/>
    <m/>
    <x v="482"/>
    <m/>
    <m/>
    <m/>
    <m/>
    <x v="4459"/>
    <m/>
  </r>
  <r>
    <s v="Famicom Shogi: Ryuu-Ou-Sen"/>
    <s v="NES"/>
    <s v="Misc"/>
    <s v="I'Max"/>
    <s v="Home Data"/>
    <m/>
    <x v="482"/>
    <m/>
    <m/>
    <m/>
    <m/>
    <x v="5701"/>
    <m/>
  </r>
  <r>
    <s v="Family &amp; Friends Party"/>
    <s v="WW"/>
    <s v="Misc"/>
    <s v="Gammick Entertainment"/>
    <s v="Gammick Entertainment"/>
    <m/>
    <x v="482"/>
    <m/>
    <m/>
    <m/>
    <m/>
    <x v="3443"/>
    <m/>
  </r>
  <r>
    <s v="Family Bowling 3D"/>
    <s v="3DS"/>
    <s v="Misc"/>
    <s v="Arc System Works"/>
    <s v="Unknown"/>
    <m/>
    <x v="482"/>
    <m/>
    <m/>
    <m/>
    <m/>
    <x v="3567"/>
    <m/>
  </r>
  <r>
    <s v="Family Card Games"/>
    <s v="WW"/>
    <s v="Misc"/>
    <s v="Aksys Games"/>
    <s v="Arc System Works"/>
    <m/>
    <x v="482"/>
    <m/>
    <m/>
    <m/>
    <m/>
    <x v="917"/>
    <m/>
  </r>
  <r>
    <s v="Family Farm Seaside"/>
    <s v="And"/>
    <s v="Misc"/>
    <s v="Rich Olson"/>
    <s v="Unknown"/>
    <m/>
    <x v="482"/>
    <m/>
    <m/>
    <m/>
    <m/>
    <x v="6049"/>
    <m/>
  </r>
  <r>
    <s v="Family Feud"/>
    <s v="PS2"/>
    <s v="Misc"/>
    <s v="Global Star Software"/>
    <s v="Ingram Entertainment"/>
    <m/>
    <x v="482"/>
    <m/>
    <m/>
    <m/>
    <m/>
    <x v="2501"/>
    <m/>
  </r>
  <r>
    <s v="Family Feud"/>
    <s v="SNES"/>
    <s v="Misc"/>
    <s v="GameTek"/>
    <s v="Imagineering, Inc."/>
    <m/>
    <x v="482"/>
    <m/>
    <m/>
    <m/>
    <m/>
    <x v="807"/>
    <m/>
  </r>
  <r>
    <s v="Family Feud"/>
    <s v="NES"/>
    <s v="Misc"/>
    <s v="GameTek"/>
    <s v="Beam Software"/>
    <m/>
    <x v="482"/>
    <m/>
    <m/>
    <m/>
    <m/>
    <x v="4468"/>
    <m/>
  </r>
  <r>
    <s v="Family Feud"/>
    <s v="3DO"/>
    <s v="Misc"/>
    <s v="GameTek"/>
    <s v="Eurocom Entertainment Software"/>
    <m/>
    <x v="482"/>
    <m/>
    <m/>
    <m/>
    <m/>
    <x v="275"/>
    <m/>
  </r>
  <r>
    <s v="Family Feud"/>
    <s v="GBA"/>
    <s v="Misc"/>
    <s v="Global Star Software"/>
    <s v="Ingram Entertainment"/>
    <m/>
    <x v="482"/>
    <m/>
    <m/>
    <m/>
    <m/>
    <x v="2501"/>
    <m/>
  </r>
  <r>
    <s v="Family Feud"/>
    <s v="PC"/>
    <s v="Misc"/>
    <s v="Global Star Software"/>
    <s v="Ingram Entertainment"/>
    <m/>
    <x v="482"/>
    <m/>
    <m/>
    <m/>
    <m/>
    <x v="775"/>
    <m/>
  </r>
  <r>
    <s v="Family Feud"/>
    <s v="GEN"/>
    <s v="Misc"/>
    <s v="GameTek"/>
    <s v="Eurocom Entertainment Software"/>
    <m/>
    <x v="482"/>
    <m/>
    <m/>
    <m/>
    <m/>
    <x v="314"/>
    <m/>
  </r>
  <r>
    <s v="Family Feud"/>
    <s v="PSN"/>
    <s v="Misc"/>
    <s v="Ludia"/>
    <s v="Ludia Inc."/>
    <m/>
    <x v="482"/>
    <m/>
    <m/>
    <m/>
    <m/>
    <x v="710"/>
    <m/>
  </r>
  <r>
    <s v="Family Feud 2"/>
    <s v="And"/>
    <s v="Misc"/>
    <s v="Unknown"/>
    <s v="Ludia"/>
    <m/>
    <x v="482"/>
    <m/>
    <m/>
    <m/>
    <m/>
    <x v="1547"/>
    <m/>
  </r>
  <r>
    <s v="Family Feud Collection"/>
    <s v="PC"/>
    <s v="Misc"/>
    <s v="iWin"/>
    <s v="iWin"/>
    <m/>
    <x v="482"/>
    <m/>
    <m/>
    <m/>
    <m/>
    <x v="1184"/>
    <m/>
  </r>
  <r>
    <s v="Family Games: Pen &amp; Paper Edition!"/>
    <s v="WW"/>
    <s v="Misc"/>
    <s v="Icon Games"/>
    <s v="Icon Games"/>
    <m/>
    <x v="482"/>
    <m/>
    <m/>
    <m/>
    <m/>
    <x v="2617"/>
    <m/>
  </r>
  <r>
    <s v="Family Games: Pen &amp; Paper Edition!"/>
    <s v="PSN"/>
    <s v="Misc"/>
    <s v="Icon Games"/>
    <s v="Icon Games"/>
    <m/>
    <x v="482"/>
    <m/>
    <m/>
    <m/>
    <m/>
    <x v="2192"/>
    <m/>
  </r>
  <r>
    <s v="Family Guy Time Warped"/>
    <s v="3DS"/>
    <s v="Misc"/>
    <s v="EnjoyUp Games"/>
    <s v="Unknown"/>
    <m/>
    <x v="482"/>
    <m/>
    <m/>
    <m/>
    <m/>
    <x v="3552"/>
    <m/>
  </r>
  <r>
    <s v="Family Guy: The Quest for Stuff"/>
    <s v="And"/>
    <s v="Misc"/>
    <s v="TinyCo, Inc."/>
    <s v="Unknown"/>
    <m/>
    <x v="482"/>
    <m/>
    <m/>
    <m/>
    <m/>
    <x v="2194"/>
    <m/>
  </r>
  <r>
    <s v="Family Kart 3D"/>
    <s v="3DS"/>
    <s v="Misc"/>
    <s v="Arc System Works"/>
    <s v="Unknown"/>
    <m/>
    <x v="482"/>
    <m/>
    <m/>
    <m/>
    <m/>
    <x v="2566"/>
    <m/>
  </r>
  <r>
    <s v="Family Mahjong"/>
    <s v="NES"/>
    <s v="Misc"/>
    <s v="Namco"/>
    <s v="Nihon Bussan"/>
    <m/>
    <x v="482"/>
    <m/>
    <m/>
    <m/>
    <m/>
    <x v="6050"/>
    <m/>
  </r>
  <r>
    <s v="Family Mahjong II: Shanghai he no Michi"/>
    <s v="NES"/>
    <s v="Misc"/>
    <s v="Namco"/>
    <s v="Nihon Bussan"/>
    <m/>
    <x v="482"/>
    <m/>
    <m/>
    <m/>
    <m/>
    <x v="6051"/>
    <m/>
  </r>
  <r>
    <s v="Family Pirate Party"/>
    <s v="WW"/>
    <s v="Misc"/>
    <s v="Aksys Games"/>
    <s v="Arc System Works"/>
    <m/>
    <x v="482"/>
    <m/>
    <m/>
    <m/>
    <m/>
    <x v="1191"/>
    <m/>
  </r>
  <r>
    <s v="Family Table Tennis"/>
    <s v="3DS"/>
    <s v="Misc"/>
    <s v="Aksys Games"/>
    <s v="Unknown"/>
    <m/>
    <x v="482"/>
    <m/>
    <m/>
    <m/>
    <m/>
    <x v="3429"/>
    <m/>
  </r>
  <r>
    <s v="Family Trainer: Meiro Daisakusen"/>
    <s v="NES"/>
    <s v="Misc"/>
    <s v="Bandai"/>
    <s v="Bandai"/>
    <m/>
    <x v="482"/>
    <m/>
    <m/>
    <m/>
    <m/>
    <x v="6052"/>
    <m/>
  </r>
  <r>
    <s v="Family Trainer: Rairai Kyonshizu: Baby Kyonshii no Amida Daibouken"/>
    <s v="NES"/>
    <s v="Misc"/>
    <s v="Bandai"/>
    <s v="Bandai"/>
    <m/>
    <x v="482"/>
    <m/>
    <m/>
    <m/>
    <m/>
    <x v="6053"/>
    <m/>
  </r>
  <r>
    <s v="Family Trainer: Tostugeki! Fuuun Takeshi Shiro"/>
    <s v="NES"/>
    <s v="Misc"/>
    <s v="Bandai"/>
    <s v="Bandai"/>
    <m/>
    <x v="482"/>
    <m/>
    <m/>
    <m/>
    <m/>
    <x v="6054"/>
    <m/>
  </r>
  <r>
    <s v="Fantastic Marchen: Cake-yasan Monogatari + Doubutsu Chara Navi Uranai Kosei Shinri Gaku"/>
    <s v="GBA"/>
    <s v="Misc"/>
    <s v="Culture Brain"/>
    <s v="Culture Brain"/>
    <m/>
    <x v="482"/>
    <m/>
    <m/>
    <m/>
    <m/>
    <x v="1923"/>
    <m/>
  </r>
  <r>
    <s v="Fantastic Pinball Kyutenkai"/>
    <s v="PS"/>
    <s v="Misc"/>
    <s v="TechnoSoft"/>
    <s v="TechnoSoft Co., Ltd."/>
    <m/>
    <x v="482"/>
    <m/>
    <m/>
    <m/>
    <m/>
    <x v="2796"/>
    <m/>
  </r>
  <r>
    <s v="Fantastic Pinball Kyutenkai"/>
    <s v="SAT"/>
    <s v="Misc"/>
    <s v="TechnoSoft"/>
    <s v="TechnoSoft Co., Ltd."/>
    <m/>
    <x v="482"/>
    <m/>
    <m/>
    <m/>
    <m/>
    <x v="5712"/>
    <m/>
  </r>
  <r>
    <s v="Fantastic Tambourine"/>
    <s v="WW"/>
    <s v="Misc"/>
    <s v="Unknown"/>
    <s v="Zoom"/>
    <m/>
    <x v="482"/>
    <m/>
    <m/>
    <m/>
    <m/>
    <x v="381"/>
    <m/>
  </r>
  <r>
    <s v="Fantasy Grounds"/>
    <s v="PC"/>
    <s v="Misc"/>
    <s v="Unknown"/>
    <s v="Unknown"/>
    <m/>
    <x v="482"/>
    <m/>
    <m/>
    <m/>
    <m/>
    <x v="6055"/>
    <m/>
  </r>
  <r>
    <s v="Fantasy Hero: Unsigned Legacy"/>
    <s v="PSV"/>
    <s v="Misc"/>
    <s v="Arc System Works"/>
    <s v="Unknown"/>
    <m/>
    <x v="482"/>
    <m/>
    <m/>
    <m/>
    <m/>
    <x v="392"/>
    <m/>
  </r>
  <r>
    <s v="Fantasy Slots: Adventure Slots and Games"/>
    <s v="WW"/>
    <s v="Misc"/>
    <s v="Big John Games"/>
    <s v="Big John Games"/>
    <m/>
    <x v="482"/>
    <m/>
    <m/>
    <m/>
    <m/>
    <x v="5112"/>
    <m/>
  </r>
  <r>
    <s v="Fantasy Slots: Adventure Slots and Games"/>
    <s v="DSiW"/>
    <s v="Misc"/>
    <s v="Big John Games"/>
    <s v="Big John Games"/>
    <m/>
    <x v="482"/>
    <m/>
    <m/>
    <m/>
    <m/>
    <x v="4395"/>
    <m/>
  </r>
  <r>
    <s v="Fantasy Town"/>
    <s v="And"/>
    <s v="Misc"/>
    <s v="Gameloft"/>
    <s v="Unknown"/>
    <m/>
    <x v="482"/>
    <m/>
    <m/>
    <m/>
    <m/>
    <x v="2839"/>
    <m/>
  </r>
  <r>
    <s v="Far Cry 2 / Tom Clancy's Ghost Recon Advanced Warfighter Double Pack"/>
    <s v="X360"/>
    <s v="Misc"/>
    <s v="Ubisoft"/>
    <s v="Unknown"/>
    <m/>
    <x v="482"/>
    <m/>
    <m/>
    <m/>
    <m/>
    <x v="2581"/>
    <m/>
  </r>
  <r>
    <s v="Far Cry 3: Blood Dragon"/>
    <s v="PS3"/>
    <s v="Misc"/>
    <s v="Ubisoft"/>
    <s v="Unknown"/>
    <m/>
    <x v="482"/>
    <m/>
    <m/>
    <m/>
    <m/>
    <x v="6056"/>
    <m/>
  </r>
  <r>
    <s v="Far Cry 3: Blood Dragon"/>
    <s v="X360"/>
    <s v="Misc"/>
    <s v="Ubisoft"/>
    <s v="Unknown"/>
    <m/>
    <x v="482"/>
    <m/>
    <m/>
    <m/>
    <m/>
    <x v="6056"/>
    <m/>
  </r>
  <r>
    <s v="Farm Defense Puzzle"/>
    <s v="And"/>
    <s v="Misc"/>
    <s v="Unknown"/>
    <s v="Unknown"/>
    <m/>
    <x v="482"/>
    <m/>
    <m/>
    <m/>
    <m/>
    <x v="4219"/>
    <m/>
  </r>
  <r>
    <s v="Farm Frenzy 4"/>
    <s v="OSX"/>
    <s v="Misc"/>
    <s v="Big Fish Games"/>
    <s v="Unknown"/>
    <m/>
    <x v="482"/>
    <m/>
    <m/>
    <m/>
    <m/>
    <x v="2567"/>
    <m/>
  </r>
  <r>
    <s v="Farm Frenzy 4"/>
    <s v="PC"/>
    <s v="Misc"/>
    <s v="Big Fish Games"/>
    <s v="Unknown"/>
    <m/>
    <x v="482"/>
    <m/>
    <m/>
    <m/>
    <m/>
    <x v="2567"/>
    <m/>
  </r>
  <r>
    <s v="Farm Heroes Saga"/>
    <s v="BRW"/>
    <s v="Misc"/>
    <s v="King.com"/>
    <s v="Unknown"/>
    <m/>
    <x v="482"/>
    <m/>
    <m/>
    <m/>
    <m/>
    <x v="349"/>
    <m/>
  </r>
  <r>
    <s v="Farm Heroes Saga"/>
    <s v="And"/>
    <s v="Misc"/>
    <s v="King.com"/>
    <s v="Unknown"/>
    <m/>
    <x v="482"/>
    <m/>
    <m/>
    <m/>
    <m/>
    <x v="4935"/>
    <m/>
  </r>
  <r>
    <s v="Farm Story"/>
    <s v="And"/>
    <s v="Misc"/>
    <s v="TeamLava"/>
    <s v="Unknown"/>
    <m/>
    <x v="482"/>
    <m/>
    <m/>
    <m/>
    <m/>
    <x v="254"/>
    <m/>
  </r>
  <r>
    <s v="Farming USA"/>
    <s v="And"/>
    <s v="Misc"/>
    <s v="Michael Bowen"/>
    <s v="Unknown"/>
    <m/>
    <x v="482"/>
    <m/>
    <m/>
    <m/>
    <m/>
    <x v="1484"/>
    <m/>
  </r>
  <r>
    <s v="Farming World"/>
    <s v="OSX"/>
    <s v="Misc"/>
    <s v="Unknown"/>
    <s v="Unknown"/>
    <m/>
    <x v="482"/>
    <m/>
    <m/>
    <m/>
    <m/>
    <x v="381"/>
    <m/>
  </r>
  <r>
    <s v="Farming World"/>
    <s v="PC"/>
    <s v="Misc"/>
    <s v="Unknown"/>
    <s v="Unknown"/>
    <m/>
    <x v="482"/>
    <m/>
    <m/>
    <m/>
    <m/>
    <x v="381"/>
    <m/>
  </r>
  <r>
    <s v="FarmVille 2: Country Escape"/>
    <s v="And"/>
    <s v="Misc"/>
    <s v="Zynga"/>
    <s v="Unknown"/>
    <m/>
    <x v="482"/>
    <m/>
    <m/>
    <m/>
    <m/>
    <x v="1536"/>
    <m/>
  </r>
  <r>
    <s v="Fashion Story"/>
    <s v="And"/>
    <s v="Misc"/>
    <s v="TeamLava"/>
    <s v="Unknown"/>
    <m/>
    <x v="482"/>
    <m/>
    <m/>
    <m/>
    <m/>
    <x v="1175"/>
    <m/>
  </r>
  <r>
    <s v="Fast &amp; Furious 6: The Game"/>
    <s v="And"/>
    <s v="Misc"/>
    <s v="Kabam"/>
    <s v="Unknown"/>
    <m/>
    <x v="482"/>
    <m/>
    <m/>
    <m/>
    <m/>
    <x v="5862"/>
    <m/>
  </r>
  <r>
    <s v="Fat Bobby"/>
    <s v="Lynx"/>
    <s v="Misc"/>
    <s v="Telegames"/>
    <s v="Telegames"/>
    <m/>
    <x v="482"/>
    <m/>
    <m/>
    <m/>
    <m/>
    <x v="463"/>
    <m/>
  </r>
  <r>
    <s v="Fatal Hearts"/>
    <s v="PC"/>
    <s v="Misc"/>
    <s v="Fabio Ricci"/>
    <s v="Unknown"/>
    <m/>
    <x v="482"/>
    <m/>
    <m/>
    <m/>
    <m/>
    <x v="3210"/>
    <m/>
  </r>
  <r>
    <s v="Fathammer Classics Pack"/>
    <s v="GIZ"/>
    <s v="Misc"/>
    <s v="Gizmondo Studios"/>
    <s v="AI Factory"/>
    <m/>
    <x v="482"/>
    <m/>
    <m/>
    <m/>
    <m/>
    <x v="5986"/>
    <m/>
  </r>
  <r>
    <s v="Fatty Bear's Birthday Surprise"/>
    <s v="3DO"/>
    <s v="Misc"/>
    <s v="3DO"/>
    <s v="Humongous Entertainment"/>
    <m/>
    <x v="482"/>
    <m/>
    <m/>
    <m/>
    <m/>
    <x v="314"/>
    <m/>
  </r>
  <r>
    <s v="Fatty Bear's Birthday Surprise"/>
    <s v="PC"/>
    <s v="Misc"/>
    <s v="Humongous"/>
    <s v="Humongous Entertainment"/>
    <m/>
    <x v="482"/>
    <m/>
    <m/>
    <m/>
    <m/>
    <x v="314"/>
    <m/>
  </r>
  <r>
    <s v="Fatty Bear's Fun Pack"/>
    <s v="3DO"/>
    <s v="Misc"/>
    <s v="Media.Vision Entertainment"/>
    <s v="Humongous Entertainment"/>
    <m/>
    <x v="482"/>
    <m/>
    <m/>
    <m/>
    <m/>
    <x v="6057"/>
    <m/>
  </r>
  <r>
    <s v="Fawnix"/>
    <s v="XBL"/>
    <s v="Misc"/>
    <s v="Microsoft"/>
    <s v="EPITFOG"/>
    <m/>
    <x v="482"/>
    <m/>
    <m/>
    <m/>
    <m/>
    <x v="4826"/>
    <m/>
  </r>
  <r>
    <s v="Fearless Fantasy"/>
    <s v="PC"/>
    <s v="Misc"/>
    <s v="Unknown"/>
    <s v="Unknown"/>
    <m/>
    <x v="482"/>
    <m/>
    <m/>
    <m/>
    <m/>
    <x v="2685"/>
    <m/>
  </r>
  <r>
    <s v="Feeding Frenzy 2 Deluxe"/>
    <s v="PC"/>
    <s v="Misc"/>
    <s v="PopCap Games"/>
    <s v="PopCap"/>
    <m/>
    <x v="482"/>
    <m/>
    <m/>
    <m/>
    <m/>
    <x v="3759"/>
    <m/>
  </r>
  <r>
    <s v="Feel for Two"/>
    <s v="PSN"/>
    <s v="Misc"/>
    <s v="Sony Computer Entertainment"/>
    <s v="Sony Computer Entertainment"/>
    <m/>
    <x v="482"/>
    <m/>
    <m/>
    <m/>
    <m/>
    <x v="3903"/>
    <m/>
  </r>
  <r>
    <s v="Fenix Rage"/>
    <s v="PS4"/>
    <s v="Misc"/>
    <s v="Unknown"/>
    <s v="Unknown"/>
    <m/>
    <x v="482"/>
    <m/>
    <m/>
    <m/>
    <m/>
    <x v="1482"/>
    <m/>
  </r>
  <r>
    <s v="Fenix Rage"/>
    <s v="PC"/>
    <s v="Misc"/>
    <s v="Green Lava Studios"/>
    <s v="Unknown"/>
    <m/>
    <x v="482"/>
    <m/>
    <m/>
    <m/>
    <m/>
    <x v="4355"/>
    <m/>
  </r>
  <r>
    <s v="Ferris Mueller's Day Off"/>
    <s v="And"/>
    <s v="Misc"/>
    <s v="Glitch Games"/>
    <s v="Unknown"/>
    <m/>
    <x v="482"/>
    <m/>
    <m/>
    <m/>
    <m/>
    <x v="5583"/>
    <m/>
  </r>
  <r>
    <s v="Fever 2: Sankyo Koushiki Pachinko Simulation"/>
    <s v="PS"/>
    <s v="Misc"/>
    <s v="ICS"/>
    <s v="ICS"/>
    <m/>
    <x v="482"/>
    <m/>
    <m/>
    <m/>
    <m/>
    <x v="5941"/>
    <m/>
  </r>
  <r>
    <s v="Fever 3: Sankyo Koushiki Pachinko Simulation"/>
    <s v="PS"/>
    <s v="Misc"/>
    <s v="ICS"/>
    <s v="ICS"/>
    <m/>
    <x v="482"/>
    <m/>
    <m/>
    <m/>
    <m/>
    <x v="2600"/>
    <m/>
  </r>
  <r>
    <s v="Fever 4: Sankyo Koushiki Pachinko Simulation"/>
    <s v="PS"/>
    <s v="Misc"/>
    <s v="ICS"/>
    <s v="ICS"/>
    <m/>
    <x v="482"/>
    <m/>
    <m/>
    <m/>
    <m/>
    <x v="3067"/>
    <m/>
  </r>
  <r>
    <s v="Fever 5: Sankyo Koushiki Pachinko Simulation"/>
    <s v="PS"/>
    <s v="Misc"/>
    <s v="ICS"/>
    <s v="ICS"/>
    <m/>
    <x v="482"/>
    <m/>
    <m/>
    <m/>
    <m/>
    <x v="5087"/>
    <m/>
  </r>
  <r>
    <s v="Fever Sankyo Koushiki Pachinko Simulation for WonderSwan"/>
    <s v="WS"/>
    <s v="Misc"/>
    <s v="Bec"/>
    <s v="Bec"/>
    <m/>
    <x v="482"/>
    <m/>
    <m/>
    <m/>
    <m/>
    <x v="5144"/>
    <m/>
  </r>
  <r>
    <s v="Fever: Sankyo Koushiki Pachinko Simulation"/>
    <s v="PS"/>
    <s v="Misc"/>
    <s v="Ichikawa"/>
    <s v="Ichikawa"/>
    <m/>
    <x v="482"/>
    <m/>
    <m/>
    <m/>
    <m/>
    <x v="233"/>
    <m/>
  </r>
  <r>
    <s v="Fez"/>
    <s v="PS4"/>
    <s v="Misc"/>
    <s v="Polytron"/>
    <s v="Unknown"/>
    <m/>
    <x v="482"/>
    <m/>
    <m/>
    <m/>
    <m/>
    <x v="1849"/>
    <m/>
  </r>
  <r>
    <s v="Fez"/>
    <s v="PSV"/>
    <s v="Misc"/>
    <s v="Polytron"/>
    <s v="Unknown"/>
    <m/>
    <x v="482"/>
    <m/>
    <m/>
    <m/>
    <m/>
    <x v="1849"/>
    <m/>
  </r>
  <r>
    <s v="Fidelity Ultimate Chess Challenge"/>
    <s v="Lynx"/>
    <s v="Misc"/>
    <s v="Telegames"/>
    <s v="Telegames, Inc."/>
    <m/>
    <x v="482"/>
    <m/>
    <m/>
    <m/>
    <m/>
    <x v="837"/>
    <m/>
  </r>
  <r>
    <s v="FIFA 13"/>
    <s v="PS2"/>
    <s v="Misc"/>
    <s v="EA Sports"/>
    <s v="Unknown"/>
    <m/>
    <x v="482"/>
    <m/>
    <m/>
    <m/>
    <m/>
    <x v="25"/>
    <m/>
  </r>
  <r>
    <s v="FIFA Street"/>
    <s v="PS3"/>
    <s v="Misc"/>
    <s v="Unknown"/>
    <s v="Unknown"/>
    <m/>
    <x v="482"/>
    <m/>
    <m/>
    <m/>
    <m/>
    <x v="381"/>
    <m/>
  </r>
  <r>
    <s v="FightBox"/>
    <s v="GBA"/>
    <s v="Misc"/>
    <s v="BBC Multimedia"/>
    <s v="Gamezlab"/>
    <m/>
    <x v="482"/>
    <m/>
    <m/>
    <m/>
    <m/>
    <x v="4458"/>
    <m/>
  </r>
  <r>
    <s v="Fighting Fantasy: Starship Traveller"/>
    <s v="And"/>
    <s v="Misc"/>
    <s v="Tin Man Games"/>
    <s v="Unknown"/>
    <m/>
    <x v="482"/>
    <m/>
    <m/>
    <m/>
    <m/>
    <x v="2194"/>
    <m/>
  </r>
  <r>
    <s v="Final Fantasy"/>
    <s v="GBA"/>
    <s v="Misc"/>
    <s v="Nintendo"/>
    <s v="Unknown"/>
    <m/>
    <x v="482"/>
    <m/>
    <m/>
    <m/>
    <m/>
    <x v="2158"/>
    <m/>
  </r>
  <r>
    <s v="Final Fantasy II"/>
    <s v="GBA"/>
    <s v="Misc"/>
    <s v="Nintendo"/>
    <s v="Unknown"/>
    <m/>
    <x v="482"/>
    <m/>
    <m/>
    <m/>
    <m/>
    <x v="2158"/>
    <m/>
  </r>
  <r>
    <s v="Final Fantasy II"/>
    <s v="PSP"/>
    <s v="Misc"/>
    <s v="Square Enix"/>
    <s v="Unknown"/>
    <m/>
    <x v="482"/>
    <m/>
    <m/>
    <m/>
    <m/>
    <x v="719"/>
    <m/>
  </r>
  <r>
    <s v="Final Fantasy IV"/>
    <s v="PSP"/>
    <s v="Misc"/>
    <s v="Square Enix"/>
    <s v="Unknown"/>
    <m/>
    <x v="482"/>
    <m/>
    <m/>
    <m/>
    <m/>
    <x v="203"/>
    <m/>
  </r>
  <r>
    <s v="Final Fantasy IV"/>
    <s v="Wii"/>
    <s v="Misc"/>
    <s v="Square Enix"/>
    <s v="Unknown"/>
    <m/>
    <x v="482"/>
    <m/>
    <m/>
    <m/>
    <m/>
    <x v="4426"/>
    <m/>
  </r>
  <r>
    <s v="Final Fantasy IV"/>
    <s v="GBA"/>
    <s v="Misc"/>
    <s v="Square Enix"/>
    <s v="Unknown"/>
    <m/>
    <x v="482"/>
    <m/>
    <m/>
    <m/>
    <m/>
    <x v="1192"/>
    <m/>
  </r>
  <r>
    <s v="Final Fantasy IV"/>
    <s v="TG16"/>
    <s v="Misc"/>
    <s v="ArtDink"/>
    <s v="Unknown"/>
    <m/>
    <x v="482"/>
    <m/>
    <m/>
    <m/>
    <m/>
    <x v="6058"/>
    <m/>
  </r>
  <r>
    <s v="Final Fantasy Tactics"/>
    <s v="And"/>
    <s v="Misc"/>
    <s v="Square Enix"/>
    <s v="Unknown"/>
    <m/>
    <x v="482"/>
    <m/>
    <m/>
    <m/>
    <m/>
    <x v="3851"/>
    <m/>
  </r>
  <r>
    <s v="Final Fantasy Tactics"/>
    <s v="PSP"/>
    <s v="Misc"/>
    <s v="Square Enix"/>
    <s v="Unknown"/>
    <m/>
    <x v="482"/>
    <m/>
    <m/>
    <m/>
    <m/>
    <x v="177"/>
    <m/>
  </r>
  <r>
    <s v="Final Fantasy VI"/>
    <s v="GBA"/>
    <s v="Misc"/>
    <s v="Nintendo"/>
    <s v="Unknown"/>
    <m/>
    <x v="482"/>
    <m/>
    <m/>
    <m/>
    <m/>
    <x v="1999"/>
    <m/>
  </r>
  <r>
    <s v="Final Fight"/>
    <s v="GBA"/>
    <s v="Misc"/>
    <s v="Capcom"/>
    <s v="Unknown"/>
    <m/>
    <x v="482"/>
    <m/>
    <m/>
    <m/>
    <m/>
    <x v="1456"/>
    <m/>
  </r>
  <r>
    <s v="Final Fight"/>
    <s v="SCD"/>
    <s v="Misc"/>
    <s v="Sega"/>
    <s v="Unknown"/>
    <m/>
    <x v="482"/>
    <m/>
    <m/>
    <m/>
    <m/>
    <x v="6059"/>
    <m/>
  </r>
  <r>
    <s v="Final Fight"/>
    <s v="ZXS"/>
    <s v="Misc"/>
    <s v="U.S. Gold"/>
    <s v="Unknown"/>
    <m/>
    <x v="482"/>
    <m/>
    <m/>
    <m/>
    <m/>
    <x v="673"/>
    <m/>
  </r>
  <r>
    <s v="Final Fight"/>
    <s v="C64"/>
    <s v="Misc"/>
    <s v="U.S. Gold"/>
    <s v="Unknown"/>
    <m/>
    <x v="482"/>
    <m/>
    <m/>
    <m/>
    <m/>
    <x v="673"/>
    <m/>
  </r>
  <r>
    <s v="Final Fight"/>
    <s v="AST"/>
    <s v="Misc"/>
    <s v="U.S. Gold"/>
    <s v="Unknown"/>
    <m/>
    <x v="482"/>
    <m/>
    <m/>
    <m/>
    <m/>
    <x v="673"/>
    <m/>
  </r>
  <r>
    <s v="Final Fight"/>
    <s v="Amig"/>
    <s v="Misc"/>
    <s v="U.S. Gold"/>
    <s v="Unknown"/>
    <m/>
    <x v="482"/>
    <m/>
    <m/>
    <m/>
    <m/>
    <x v="673"/>
    <m/>
  </r>
  <r>
    <s v="Final Fight"/>
    <s v="Arc"/>
    <s v="Misc"/>
    <s v="Capcom"/>
    <s v="Unknown"/>
    <m/>
    <x v="482"/>
    <m/>
    <m/>
    <m/>
    <m/>
    <x v="4131"/>
    <m/>
  </r>
  <r>
    <s v="Final Fight"/>
    <s v="WiiU"/>
    <s v="Misc"/>
    <s v="Capcom"/>
    <s v="Unknown"/>
    <m/>
    <x v="482"/>
    <m/>
    <m/>
    <m/>
    <m/>
    <x v="3567"/>
    <m/>
  </r>
  <r>
    <s v="Final Fight 2"/>
    <s v="WiiU"/>
    <s v="Misc"/>
    <s v="Capcom"/>
    <s v="Unknown"/>
    <m/>
    <x v="482"/>
    <m/>
    <m/>
    <m/>
    <m/>
    <x v="3567"/>
    <m/>
  </r>
  <r>
    <s v="Final Fight 3"/>
    <s v="WiiU"/>
    <s v="Misc"/>
    <s v="Capcom"/>
    <s v="Unknown"/>
    <m/>
    <x v="482"/>
    <m/>
    <m/>
    <m/>
    <m/>
    <x v="3567"/>
    <m/>
  </r>
  <r>
    <s v="Final Rush"/>
    <s v="PC"/>
    <s v="Misc"/>
    <s v="Unknown"/>
    <s v="Unknown"/>
    <m/>
    <x v="482"/>
    <m/>
    <m/>
    <m/>
    <m/>
    <x v="0"/>
    <m/>
  </r>
  <r>
    <s v="Find Love 2: The Prologue"/>
    <s v="SAT"/>
    <s v="Misc"/>
    <s v="Daiki"/>
    <s v="Daiki"/>
    <m/>
    <x v="482"/>
    <m/>
    <m/>
    <m/>
    <m/>
    <x v="1892"/>
    <m/>
  </r>
  <r>
    <s v="Find Teddy"/>
    <s v="XBL"/>
    <s v="Misc"/>
    <s v="Microsoft"/>
    <s v="Stephen M Bennett"/>
    <m/>
    <x v="482"/>
    <m/>
    <m/>
    <m/>
    <m/>
    <x v="2243"/>
    <m/>
  </r>
  <r>
    <s v="Finding Nemo: Learning With Nemo"/>
    <s v="PC"/>
    <s v="Misc"/>
    <s v="Buena Vista"/>
    <s v="InLight Entertainment"/>
    <m/>
    <x v="482"/>
    <m/>
    <m/>
    <m/>
    <m/>
    <x v="1054"/>
    <m/>
  </r>
  <r>
    <s v="Finger Connection"/>
    <s v="PSN"/>
    <s v="Misc"/>
    <s v="Sony Computer Entertainment"/>
    <s v="Sony Computer Entertainment America"/>
    <m/>
    <x v="482"/>
    <m/>
    <m/>
    <m/>
    <m/>
    <x v="1637"/>
    <m/>
  </r>
  <r>
    <s v="Fire"/>
    <s v="XBL"/>
    <s v="Misc"/>
    <s v="Microsoft"/>
    <s v="GoVids"/>
    <m/>
    <x v="482"/>
    <m/>
    <m/>
    <m/>
    <m/>
    <x v="3832"/>
    <m/>
  </r>
  <r>
    <s v="Fire Emblem: Ankoku Ryu to Hikari no Tsurugi"/>
    <s v="3DS"/>
    <s v="Misc"/>
    <s v="Nintendo"/>
    <s v="Intelligent Systems"/>
    <m/>
    <x v="482"/>
    <m/>
    <m/>
    <m/>
    <m/>
    <x v="6060"/>
    <d v="2018-08-06T00:00:00"/>
  </r>
  <r>
    <s v="Fire Pro Wrestling Returns"/>
    <s v="PS3"/>
    <s v="Misc"/>
    <s v="Sony Computer Entertainment"/>
    <s v="Unknown"/>
    <m/>
    <x v="482"/>
    <m/>
    <m/>
    <m/>
    <m/>
    <x v="954"/>
    <m/>
  </r>
  <r>
    <s v="Firecracker HD"/>
    <s v="XBL"/>
    <s v="Misc"/>
    <s v="Microsoft"/>
    <s v="yaystuff"/>
    <m/>
    <x v="482"/>
    <m/>
    <m/>
    <m/>
    <m/>
    <x v="2935"/>
    <m/>
  </r>
  <r>
    <s v="Firefighters 2014"/>
    <s v="PC"/>
    <s v="Misc"/>
    <s v="Rondomedia"/>
    <s v="Unknown"/>
    <m/>
    <x v="482"/>
    <m/>
    <m/>
    <m/>
    <m/>
    <x v="5585"/>
    <m/>
  </r>
  <r>
    <s v="Fireplace"/>
    <s v="XBL"/>
    <s v="Misc"/>
    <s v="Microsoft"/>
    <s v="SniperED007"/>
    <m/>
    <x v="482"/>
    <m/>
    <m/>
    <m/>
    <m/>
    <x v="6061"/>
    <m/>
  </r>
  <r>
    <s v="Firewatch"/>
    <s v="Linux"/>
    <s v="Misc"/>
    <s v="Unknown"/>
    <s v="Unknown"/>
    <m/>
    <x v="482"/>
    <m/>
    <m/>
    <m/>
    <m/>
    <x v="2584"/>
    <m/>
  </r>
  <r>
    <s v="Firewatch"/>
    <s v="OSX"/>
    <s v="Misc"/>
    <s v="Unknown"/>
    <s v="Unknown"/>
    <m/>
    <x v="482"/>
    <m/>
    <m/>
    <m/>
    <m/>
    <x v="2584"/>
    <m/>
  </r>
  <r>
    <s v="Fireworks HD"/>
    <s v="XBL"/>
    <s v="Misc"/>
    <s v="Microsoft"/>
    <s v="Squimball"/>
    <m/>
    <x v="482"/>
    <m/>
    <m/>
    <m/>
    <m/>
    <x v="2562"/>
    <m/>
  </r>
  <r>
    <s v="Fireworks Screensaver"/>
    <s v="XBL"/>
    <s v="Misc"/>
    <s v="Microsoft"/>
    <s v="lutas"/>
    <m/>
    <x v="482"/>
    <m/>
    <m/>
    <m/>
    <m/>
    <x v="1951"/>
    <m/>
  </r>
  <r>
    <s v="Fireworks Spectacular"/>
    <s v="XBL"/>
    <s v="Misc"/>
    <s v="Microsoft"/>
    <s v="GoVids"/>
    <m/>
    <x v="482"/>
    <m/>
    <m/>
    <m/>
    <m/>
    <x v="4632"/>
    <m/>
  </r>
  <r>
    <s v="Fish Racer Arcade"/>
    <s v="XBL"/>
    <s v="Misc"/>
    <s v="Microsoft"/>
    <s v="Kytin"/>
    <m/>
    <x v="482"/>
    <m/>
    <m/>
    <m/>
    <m/>
    <x v="3431"/>
    <m/>
  </r>
  <r>
    <s v="Fishbowl"/>
    <s v="XBL"/>
    <s v="Misc"/>
    <s v="Microsoft"/>
    <s v="NEARFANTASTlCA"/>
    <m/>
    <x v="482"/>
    <m/>
    <m/>
    <m/>
    <m/>
    <x v="604"/>
    <m/>
  </r>
  <r>
    <s v="Fisher Price: Firehouse Rescue"/>
    <s v="NES"/>
    <s v="Misc"/>
    <s v="GameTek"/>
    <s v="Imagineering Inc."/>
    <m/>
    <x v="482"/>
    <m/>
    <m/>
    <m/>
    <m/>
    <x v="4266"/>
    <m/>
  </r>
  <r>
    <s v="Fisher Price: I Can Remember"/>
    <s v="NES"/>
    <s v="Misc"/>
    <s v="GameTek"/>
    <s v="Beam Software"/>
    <m/>
    <x v="482"/>
    <m/>
    <m/>
    <m/>
    <m/>
    <x v="4266"/>
    <m/>
  </r>
  <r>
    <s v="Fisher Price: Perfect Fit"/>
    <s v="NES"/>
    <s v="Misc"/>
    <s v="GameTek"/>
    <s v="Beam Software"/>
    <m/>
    <x v="482"/>
    <m/>
    <m/>
    <m/>
    <m/>
    <x v="4266"/>
    <m/>
  </r>
  <r>
    <s v="Fishing Paradise 3D"/>
    <s v="And"/>
    <s v="Misc"/>
    <s v="Bass Professor"/>
    <s v="Unknown"/>
    <m/>
    <x v="482"/>
    <m/>
    <m/>
    <m/>
    <m/>
    <x v="6062"/>
    <m/>
  </r>
  <r>
    <s v="Fist Puncher"/>
    <s v="PC"/>
    <s v="Misc"/>
    <s v="Adult Swim"/>
    <s v="Unknown"/>
    <m/>
    <x v="482"/>
    <m/>
    <m/>
    <m/>
    <m/>
    <x v="4886"/>
    <m/>
  </r>
  <r>
    <s v="Fist Puncher"/>
    <s v="X360"/>
    <s v="Misc"/>
    <s v="Adult Swim"/>
    <s v="Unknown"/>
    <m/>
    <x v="482"/>
    <m/>
    <m/>
    <m/>
    <m/>
    <x v="5636"/>
    <m/>
  </r>
  <r>
    <s v="Fist Puncher"/>
    <s v="Ouya"/>
    <s v="Misc"/>
    <s v="Adult Swim"/>
    <s v="Unknown"/>
    <m/>
    <x v="482"/>
    <m/>
    <m/>
    <m/>
    <m/>
    <x v="707"/>
    <m/>
  </r>
  <r>
    <s v="Fistful of Frags"/>
    <s v="Linux"/>
    <s v="Misc"/>
    <s v="Unknown"/>
    <s v="Unknown"/>
    <m/>
    <x v="482"/>
    <m/>
    <m/>
    <m/>
    <m/>
    <x v="6055"/>
    <m/>
  </r>
  <r>
    <s v="Fistful of Frags"/>
    <s v="OSX"/>
    <s v="Misc"/>
    <s v="Unknown"/>
    <s v="Unknown"/>
    <m/>
    <x v="482"/>
    <m/>
    <m/>
    <m/>
    <m/>
    <x v="6055"/>
    <m/>
  </r>
  <r>
    <s v="Fistful of Frags"/>
    <s v="PC"/>
    <s v="Misc"/>
    <s v="Unknown"/>
    <s v="Unknown"/>
    <m/>
    <x v="482"/>
    <m/>
    <m/>
    <m/>
    <m/>
    <x v="6055"/>
    <m/>
  </r>
  <r>
    <s v="Fit Music"/>
    <s v="Wii"/>
    <s v="Misc"/>
    <s v="Electric Dreams Software"/>
    <s v="Unknown"/>
    <m/>
    <x v="482"/>
    <m/>
    <m/>
    <m/>
    <m/>
    <x v="6063"/>
    <m/>
  </r>
  <r>
    <s v="Fiz: The Brewery Management Game"/>
    <s v="And"/>
    <s v="Misc"/>
    <s v="Bit By Bit Studios, LLC"/>
    <s v="Unknown"/>
    <m/>
    <x v="482"/>
    <m/>
    <m/>
    <m/>
    <m/>
    <x v="2701"/>
    <m/>
  </r>
  <r>
    <s v="Flag Quiz"/>
    <s v="And"/>
    <s v="Misc"/>
    <s v="Unknown"/>
    <s v="Unknown"/>
    <m/>
    <x v="482"/>
    <m/>
    <m/>
    <m/>
    <m/>
    <x v="3738"/>
    <m/>
  </r>
  <r>
    <s v="Flame Over"/>
    <s v="PSV"/>
    <s v="Misc"/>
    <s v="Laughing Jackal"/>
    <s v="Unknown"/>
    <m/>
    <x v="482"/>
    <m/>
    <m/>
    <m/>
    <m/>
    <x v="2096"/>
    <m/>
  </r>
  <r>
    <s v="Flap for Life"/>
    <s v="And"/>
    <s v="Misc"/>
    <s v="Unknown"/>
    <s v="Unknown"/>
    <m/>
    <x v="482"/>
    <m/>
    <m/>
    <m/>
    <m/>
    <x v="4683"/>
    <m/>
  </r>
  <r>
    <s v="Flappy Bird"/>
    <s v="And"/>
    <s v="Misc"/>
    <s v="Codemasters Online"/>
    <s v="Unknown"/>
    <m/>
    <x v="482"/>
    <m/>
    <m/>
    <m/>
    <m/>
    <x v="6064"/>
    <m/>
  </r>
  <r>
    <s v="Flappy Fin &amp; Friends"/>
    <s v="And"/>
    <s v="Misc"/>
    <s v="Go Games Limited"/>
    <s v="Unknown"/>
    <m/>
    <x v="482"/>
    <m/>
    <m/>
    <m/>
    <m/>
    <x v="5865"/>
    <m/>
  </r>
  <r>
    <s v="Flash Cards for Kids"/>
    <s v="XBL"/>
    <s v="Misc"/>
    <s v="Microsoft"/>
    <s v="Talryyn"/>
    <m/>
    <x v="482"/>
    <m/>
    <m/>
    <m/>
    <m/>
    <x v="4088"/>
    <m/>
  </r>
  <r>
    <s v="Flash Sega Saturn: Ochikazuki-hen"/>
    <s v="SAT"/>
    <s v="Misc"/>
    <s v="Sega"/>
    <s v="Sega"/>
    <m/>
    <x v="482"/>
    <m/>
    <m/>
    <m/>
    <m/>
    <x v="361"/>
    <m/>
  </r>
  <r>
    <s v="Flashback (2013)"/>
    <s v="PS3"/>
    <s v="Misc"/>
    <s v="Ubisoft"/>
    <s v="Unknown"/>
    <m/>
    <x v="482"/>
    <m/>
    <m/>
    <m/>
    <m/>
    <x v="4239"/>
    <m/>
  </r>
  <r>
    <s v="Flashback (2013)"/>
    <s v="X360"/>
    <s v="Misc"/>
    <s v="Ubisoft"/>
    <s v="Unknown"/>
    <m/>
    <x v="482"/>
    <m/>
    <m/>
    <m/>
    <m/>
    <x v="6065"/>
    <m/>
  </r>
  <r>
    <s v="Flashback (2013)"/>
    <s v="PC"/>
    <s v="Misc"/>
    <s v="Ubisoft"/>
    <s v="Unknown"/>
    <m/>
    <x v="482"/>
    <m/>
    <m/>
    <m/>
    <m/>
    <x v="295"/>
    <m/>
  </r>
  <r>
    <s v="Flashlight"/>
    <s v="DSiW"/>
    <s v="Misc"/>
    <s v="Kaasa Solution"/>
    <s v="Kaasa Solution"/>
    <m/>
    <x v="482"/>
    <m/>
    <m/>
    <m/>
    <m/>
    <x v="3249"/>
    <m/>
  </r>
  <r>
    <s v="Flick Home Run! : Zombies"/>
    <s v="And"/>
    <s v="Misc"/>
    <s v="infinity pocket"/>
    <s v="Unknown"/>
    <m/>
    <x v="482"/>
    <m/>
    <m/>
    <m/>
    <m/>
    <x v="459"/>
    <m/>
  </r>
  <r>
    <s v="Flight Control"/>
    <s v="And"/>
    <s v="Misc"/>
    <s v="Namco Bandai Games"/>
    <s v="Unknown"/>
    <m/>
    <x v="482"/>
    <m/>
    <m/>
    <m/>
    <m/>
    <x v="2367"/>
    <m/>
  </r>
  <r>
    <s v="Flight Control"/>
    <s v="PC"/>
    <s v="Misc"/>
    <s v="Firemint"/>
    <s v="Unknown"/>
    <m/>
    <x v="482"/>
    <m/>
    <m/>
    <m/>
    <m/>
    <x v="2367"/>
    <m/>
  </r>
  <r>
    <s v="Flight Control"/>
    <s v="PS3"/>
    <s v="Misc"/>
    <s v="Firemint"/>
    <s v="Unknown"/>
    <m/>
    <x v="482"/>
    <m/>
    <m/>
    <m/>
    <m/>
    <x v="2536"/>
    <m/>
  </r>
  <r>
    <s v="Flip"/>
    <s v="PC"/>
    <s v="Misc"/>
    <s v="Unknown"/>
    <s v="Unknown"/>
    <m/>
    <x v="482"/>
    <m/>
    <m/>
    <m/>
    <m/>
    <x v="5885"/>
    <m/>
  </r>
  <r>
    <s v="Flip"/>
    <s v="OSX"/>
    <s v="Misc"/>
    <s v="Unknown"/>
    <s v="Unknown"/>
    <m/>
    <x v="482"/>
    <m/>
    <m/>
    <m/>
    <m/>
    <x v="1020"/>
    <m/>
  </r>
  <r>
    <s v="Flip"/>
    <s v="Linux"/>
    <s v="Misc"/>
    <s v="Unknown"/>
    <s v="Unknown"/>
    <m/>
    <x v="482"/>
    <m/>
    <m/>
    <m/>
    <m/>
    <x v="1020"/>
    <m/>
  </r>
  <r>
    <s v="Flip"/>
    <s v="And"/>
    <s v="Misc"/>
    <s v="Unknown"/>
    <s v="Unknown"/>
    <m/>
    <x v="482"/>
    <m/>
    <m/>
    <m/>
    <m/>
    <x v="5885"/>
    <m/>
  </r>
  <r>
    <s v="Flip the Core"/>
    <s v="3DS"/>
    <s v="Misc"/>
    <s v="Engine Software"/>
    <s v="Unknown"/>
    <m/>
    <x v="482"/>
    <m/>
    <m/>
    <m/>
    <m/>
    <x v="2848"/>
    <m/>
  </r>
  <r>
    <s v="Flip the Core"/>
    <s v="DSi"/>
    <s v="Misc"/>
    <s v="Engine Software"/>
    <s v="Unknown"/>
    <m/>
    <x v="482"/>
    <m/>
    <m/>
    <m/>
    <m/>
    <x v="2848"/>
    <m/>
  </r>
  <r>
    <s v="Flipnote Studio"/>
    <s v="DSiW"/>
    <s v="Misc"/>
    <s v="Nintendo"/>
    <s v="Nintendo EAD Tokyo"/>
    <n v="9"/>
    <x v="482"/>
    <m/>
    <m/>
    <m/>
    <m/>
    <x v="4679"/>
    <m/>
  </r>
  <r>
    <s v="Flipper 2"/>
    <s v="DSi"/>
    <s v="Misc"/>
    <s v="Engine Software"/>
    <s v="Unknown"/>
    <m/>
    <x v="482"/>
    <m/>
    <m/>
    <m/>
    <m/>
    <x v="2877"/>
    <m/>
  </r>
  <r>
    <s v="Flipper 2"/>
    <s v="3DS"/>
    <s v="Misc"/>
    <s v="Engine Software"/>
    <s v="Unknown"/>
    <m/>
    <x v="482"/>
    <m/>
    <m/>
    <m/>
    <m/>
    <x v="2877"/>
    <m/>
  </r>
  <r>
    <s v="Flips: More Bloody Horowitz"/>
    <s v="DSiW"/>
    <s v="Misc"/>
    <s v="Electronic Arts"/>
    <s v="Electronic Arts"/>
    <m/>
    <x v="482"/>
    <m/>
    <m/>
    <m/>
    <m/>
    <x v="4474"/>
    <m/>
  </r>
  <r>
    <s v="Flips: Silent But Deadly"/>
    <s v="DSiW"/>
    <s v="Misc"/>
    <s v="Electronic Arts"/>
    <s v="Electronic Arts"/>
    <m/>
    <x v="482"/>
    <m/>
    <m/>
    <m/>
    <m/>
    <x v="1104"/>
    <m/>
  </r>
  <r>
    <s v="Flips: Terror in Cubicle Four"/>
    <s v="DSiW"/>
    <s v="Misc"/>
    <s v="Electronic Arts"/>
    <s v="Electronic Arts"/>
    <n v="5"/>
    <x v="482"/>
    <m/>
    <m/>
    <m/>
    <m/>
    <x v="4715"/>
    <m/>
  </r>
  <r>
    <s v="Flips: The Bubonic Builders"/>
    <s v="DSiW"/>
    <s v="Misc"/>
    <s v="Electronic Arts"/>
    <s v="Electronic Arts"/>
    <m/>
    <x v="482"/>
    <m/>
    <m/>
    <m/>
    <m/>
    <x v="4426"/>
    <m/>
  </r>
  <r>
    <s v="Flips: The Enchanted Wood"/>
    <s v="DSiW"/>
    <s v="Misc"/>
    <s v="Electronic Arts"/>
    <s v="Electronic Arts"/>
    <m/>
    <x v="482"/>
    <m/>
    <m/>
    <m/>
    <m/>
    <x v="5317"/>
    <m/>
  </r>
  <r>
    <s v="Flips: The Folk of the Faraway Tree"/>
    <s v="DSiW"/>
    <s v="Misc"/>
    <s v="Electronic Arts"/>
    <s v="Electronic Arts"/>
    <m/>
    <x v="482"/>
    <m/>
    <m/>
    <m/>
    <m/>
    <x v="5363"/>
    <m/>
  </r>
  <r>
    <s v="Flips: The Magic Faraway Tree"/>
    <s v="DSiW"/>
    <s v="Misc"/>
    <s v="Electronic Arts"/>
    <s v="Electronic Arts"/>
    <m/>
    <x v="482"/>
    <m/>
    <m/>
    <m/>
    <m/>
    <x v="3978"/>
    <m/>
  </r>
  <r>
    <s v="Floating Cloud God Saves the Pilgrims"/>
    <s v="PSP"/>
    <s v="Misc"/>
    <s v="Unknown"/>
    <s v="Unknown"/>
    <m/>
    <x v="482"/>
    <m/>
    <m/>
    <m/>
    <m/>
    <x v="1125"/>
    <m/>
  </r>
  <r>
    <s v="Floating Cloud God Saves the Pilgrims"/>
    <s v="PSV"/>
    <s v="Misc"/>
    <s v="Unknown"/>
    <s v="Unknown"/>
    <m/>
    <x v="482"/>
    <m/>
    <m/>
    <m/>
    <m/>
    <x v="1125"/>
    <m/>
  </r>
  <r>
    <s v="Flockers"/>
    <s v="PC"/>
    <s v="Misc"/>
    <s v="Team17 Software"/>
    <s v="Unknown"/>
    <m/>
    <x v="482"/>
    <m/>
    <m/>
    <m/>
    <m/>
    <x v="45"/>
    <m/>
  </r>
  <r>
    <s v="Floras"/>
    <s v="And"/>
    <s v="Misc"/>
    <s v="Unknown"/>
    <s v="Unknown"/>
    <m/>
    <x v="482"/>
    <m/>
    <m/>
    <m/>
    <m/>
    <x v="5858"/>
    <m/>
  </r>
  <r>
    <s v="flOw (PSP)"/>
    <s v="PSN"/>
    <s v="Misc"/>
    <s v="Sony Computer Entertainment"/>
    <s v="SuperVillain Studios"/>
    <m/>
    <x v="482"/>
    <m/>
    <m/>
    <m/>
    <m/>
    <x v="725"/>
    <m/>
  </r>
  <r>
    <s v="Flower Farmer"/>
    <s v="And"/>
    <s v="Misc"/>
    <s v="Code 4 Development LLC"/>
    <s v="Unknown"/>
    <m/>
    <x v="482"/>
    <m/>
    <m/>
    <m/>
    <m/>
    <x v="3301"/>
    <m/>
  </r>
  <r>
    <s v="Flower Shop: Summer In Fairbrook"/>
    <s v="OSX"/>
    <s v="Misc"/>
    <s v="Winter Wolves Studio"/>
    <s v="Unknown"/>
    <m/>
    <x v="482"/>
    <m/>
    <m/>
    <m/>
    <m/>
    <x v="2914"/>
    <m/>
  </r>
  <r>
    <s v="Flower Shop: Summer In Fairbrook"/>
    <s v="PC"/>
    <s v="Misc"/>
    <s v="Winter Wolves Studio"/>
    <s v="Unknown"/>
    <m/>
    <x v="482"/>
    <m/>
    <m/>
    <m/>
    <m/>
    <x v="2914"/>
    <m/>
  </r>
  <r>
    <s v="Flower Shop: Summer In Fairbrook"/>
    <s v="Linux"/>
    <s v="Misc"/>
    <s v="Winter Wolves Studio"/>
    <s v="Unknown"/>
    <m/>
    <x v="482"/>
    <m/>
    <m/>
    <m/>
    <m/>
    <x v="45"/>
    <m/>
  </r>
  <r>
    <s v="Flux: Audio Visual Experience"/>
    <s v="SCD"/>
    <s v="Misc"/>
    <s v="Virgin Interactive"/>
    <s v="EXP"/>
    <m/>
    <x v="482"/>
    <m/>
    <m/>
    <m/>
    <m/>
    <x v="274"/>
    <m/>
  </r>
  <r>
    <s v="Flyhunter Origins"/>
    <s v="PC"/>
    <s v="Misc"/>
    <s v="Triniti Interactive"/>
    <s v="Unknown"/>
    <m/>
    <x v="482"/>
    <m/>
    <m/>
    <m/>
    <m/>
    <x v="1482"/>
    <m/>
  </r>
  <r>
    <s v="Flyhunter Origins"/>
    <s v="And"/>
    <s v="Misc"/>
    <s v="Triniti Interactive"/>
    <s v="Unknown"/>
    <m/>
    <x v="482"/>
    <m/>
    <m/>
    <m/>
    <m/>
    <x v="1482"/>
    <m/>
  </r>
  <r>
    <s v="Flying Turtle"/>
    <s v="3DS"/>
    <s v="Misc"/>
    <s v="Sigma Ent. Inc."/>
    <s v="Unknown"/>
    <m/>
    <x v="482"/>
    <m/>
    <m/>
    <m/>
    <m/>
    <x v="2954"/>
    <m/>
  </r>
  <r>
    <s v="Flying Turtle"/>
    <s v="OSX"/>
    <s v="Misc"/>
    <s v="Big Fish Games"/>
    <s v="Unknown"/>
    <m/>
    <x v="482"/>
    <m/>
    <m/>
    <m/>
    <m/>
    <x v="4047"/>
    <m/>
  </r>
  <r>
    <s v="Flying War"/>
    <s v="And"/>
    <s v="Misc"/>
    <s v="AppXplore Sdn Bhd"/>
    <s v="Unknown"/>
    <m/>
    <x v="482"/>
    <m/>
    <m/>
    <m/>
    <m/>
    <x v="2954"/>
    <m/>
  </r>
  <r>
    <s v="Flying Words"/>
    <s v="And"/>
    <s v="Misc"/>
    <s v="Go Games Limited"/>
    <s v="Unknown"/>
    <m/>
    <x v="482"/>
    <m/>
    <m/>
    <m/>
    <m/>
    <x v="663"/>
    <m/>
  </r>
  <r>
    <s v="FlyingSheep"/>
    <s v="And"/>
    <s v="Misc"/>
    <s v="Frima Studio"/>
    <s v="Unknown"/>
    <m/>
    <x v="482"/>
    <m/>
    <m/>
    <m/>
    <m/>
    <x v="506"/>
    <m/>
  </r>
  <r>
    <s v="Food Battle: The Game"/>
    <s v="PC"/>
    <s v="Misc"/>
    <s v="Smosh LLC"/>
    <s v="Unknown"/>
    <m/>
    <x v="482"/>
    <m/>
    <m/>
    <m/>
    <m/>
    <x v="940"/>
    <m/>
  </r>
  <r>
    <s v="Food Battle: The Game"/>
    <s v="And"/>
    <s v="Misc"/>
    <s v="Smosh LLC"/>
    <s v="Unknown"/>
    <m/>
    <x v="482"/>
    <m/>
    <m/>
    <m/>
    <m/>
    <x v="940"/>
    <m/>
  </r>
  <r>
    <s v="Foosball - Street Edition"/>
    <s v="PC"/>
    <s v="Misc"/>
    <s v="Unknown"/>
    <s v="Unknown"/>
    <m/>
    <x v="482"/>
    <m/>
    <m/>
    <m/>
    <m/>
    <x v="1536"/>
    <m/>
  </r>
  <r>
    <s v="Football Genius: The Ultimate Quiz"/>
    <s v="XBL"/>
    <s v="Misc"/>
    <s v="RTL"/>
    <s v="I-Imagine Interactive"/>
    <m/>
    <x v="482"/>
    <m/>
    <m/>
    <m/>
    <m/>
    <x v="3447"/>
    <m/>
  </r>
  <r>
    <s v="Football Manager 2013"/>
    <s v="And"/>
    <s v="Misc"/>
    <s v="Sega"/>
    <s v="Unknown"/>
    <m/>
    <x v="482"/>
    <m/>
    <m/>
    <m/>
    <m/>
    <x v="1427"/>
    <m/>
  </r>
  <r>
    <s v="Football Manager 2013"/>
    <s v="OSX"/>
    <s v="Misc"/>
    <s v="Sega"/>
    <s v="Unknown"/>
    <m/>
    <x v="482"/>
    <m/>
    <m/>
    <m/>
    <m/>
    <x v="755"/>
    <m/>
  </r>
  <r>
    <s v="FORCED"/>
    <s v="PS3"/>
    <s v="Misc"/>
    <s v="BetaDwarf"/>
    <s v="Unknown"/>
    <m/>
    <x v="482"/>
    <m/>
    <m/>
    <m/>
    <m/>
    <x v="940"/>
    <m/>
  </r>
  <r>
    <s v="FORCED"/>
    <s v="X360"/>
    <s v="Misc"/>
    <s v="BetaDwarf"/>
    <s v="Unknown"/>
    <m/>
    <x v="482"/>
    <m/>
    <m/>
    <m/>
    <m/>
    <x v="940"/>
    <m/>
  </r>
  <r>
    <s v="FORCED"/>
    <s v="Linux"/>
    <s v="Misc"/>
    <s v="BetaDwarf"/>
    <s v="Unknown"/>
    <m/>
    <x v="482"/>
    <m/>
    <m/>
    <m/>
    <m/>
    <x v="2060"/>
    <m/>
  </r>
  <r>
    <s v="FORCED"/>
    <s v="OSX"/>
    <s v="Misc"/>
    <s v="BetaDwarf"/>
    <s v="Unknown"/>
    <m/>
    <x v="482"/>
    <m/>
    <m/>
    <m/>
    <m/>
    <x v="2060"/>
    <m/>
  </r>
  <r>
    <s v="forma.8"/>
    <s v="PSV"/>
    <s v="Misc"/>
    <s v="Mixedbag Srl"/>
    <s v="Unknown"/>
    <m/>
    <x v="482"/>
    <m/>
    <m/>
    <m/>
    <m/>
    <x v="2096"/>
    <m/>
  </r>
  <r>
    <s v="forma.8"/>
    <s v="PS4"/>
    <s v="Misc"/>
    <s v="Mixedbag Srl"/>
    <s v="Unknown"/>
    <m/>
    <x v="482"/>
    <m/>
    <m/>
    <m/>
    <m/>
    <x v="2096"/>
    <m/>
  </r>
  <r>
    <s v="forma.8"/>
    <s v="PC"/>
    <s v="Misc"/>
    <s v="Mixedbag Srl"/>
    <s v="Unknown"/>
    <m/>
    <x v="482"/>
    <m/>
    <m/>
    <m/>
    <m/>
    <x v="2096"/>
    <m/>
  </r>
  <r>
    <s v="forma.8"/>
    <s v="OSX"/>
    <s v="Misc"/>
    <s v="Mixedbag Srl"/>
    <s v="Unknown"/>
    <m/>
    <x v="482"/>
    <m/>
    <m/>
    <m/>
    <m/>
    <x v="2096"/>
    <m/>
  </r>
  <r>
    <s v="forma.8"/>
    <s v="Linux"/>
    <s v="Misc"/>
    <s v="Mixedbag Srl"/>
    <s v="Unknown"/>
    <m/>
    <x v="482"/>
    <m/>
    <m/>
    <m/>
    <m/>
    <x v="2096"/>
    <m/>
  </r>
  <r>
    <s v="Forsaken Fortress"/>
    <s v="OSX"/>
    <s v="Misc"/>
    <s v="Photon Productions"/>
    <s v="Unknown"/>
    <m/>
    <x v="482"/>
    <m/>
    <m/>
    <m/>
    <m/>
    <x v="2096"/>
    <m/>
  </r>
  <r>
    <s v="Forsaken Fortress"/>
    <s v="Lynx"/>
    <s v="Misc"/>
    <s v="Unknown"/>
    <s v="Unknown"/>
    <m/>
    <x v="482"/>
    <m/>
    <m/>
    <m/>
    <m/>
    <x v="2096"/>
    <m/>
  </r>
  <r>
    <s v="Forsaken Fortress"/>
    <s v="PC"/>
    <s v="Misc"/>
    <s v="Photon Productions"/>
    <s v="Unknown"/>
    <m/>
    <x v="482"/>
    <m/>
    <m/>
    <m/>
    <m/>
    <x v="2096"/>
    <m/>
  </r>
  <r>
    <s v="Forsaken Fortress"/>
    <s v="Linux"/>
    <s v="Misc"/>
    <s v="Photon Productions"/>
    <s v="Unknown"/>
    <m/>
    <x v="482"/>
    <m/>
    <m/>
    <m/>
    <m/>
    <x v="2096"/>
    <m/>
  </r>
  <r>
    <s v="Fort Defense North Menace"/>
    <s v="PSV"/>
    <s v="Misc"/>
    <s v="8Floor"/>
    <s v="Unknown"/>
    <m/>
    <x v="482"/>
    <m/>
    <m/>
    <m/>
    <m/>
    <x v="184"/>
    <m/>
  </r>
  <r>
    <s v="FortressCraft Chapter 1"/>
    <s v="XBL"/>
    <s v="Misc"/>
    <s v="Microsoft"/>
    <s v="ProjectorGames"/>
    <m/>
    <x v="482"/>
    <m/>
    <m/>
    <m/>
    <m/>
    <x v="3089"/>
    <m/>
  </r>
  <r>
    <s v="Fortuna Magus"/>
    <s v="And"/>
    <s v="Misc"/>
    <s v="Kotobuki Solution Co., Ltd."/>
    <s v="Unknown"/>
    <m/>
    <x v="482"/>
    <m/>
    <m/>
    <m/>
    <m/>
    <x v="6066"/>
    <m/>
  </r>
  <r>
    <s v="Forty 4 Party"/>
    <s v="PS2"/>
    <s v="Misc"/>
    <s v="505 Games"/>
    <s v="HuneX"/>
    <m/>
    <x v="482"/>
    <m/>
    <m/>
    <m/>
    <m/>
    <x v="1298"/>
    <m/>
  </r>
  <r>
    <s v="Four In A Line Pro"/>
    <s v="PC"/>
    <s v="Misc"/>
    <s v="Unknown"/>
    <s v="Unknown"/>
    <m/>
    <x v="482"/>
    <m/>
    <m/>
    <m/>
    <m/>
    <x v="4364"/>
    <m/>
  </r>
  <r>
    <s v="Four In A Line Pro"/>
    <s v="OSX"/>
    <s v="Misc"/>
    <s v="Unknown"/>
    <s v="Unknown"/>
    <m/>
    <x v="482"/>
    <m/>
    <m/>
    <m/>
    <m/>
    <x v="4364"/>
    <m/>
  </r>
  <r>
    <s v="Fractal Dive"/>
    <s v="XBL"/>
    <s v="Misc"/>
    <s v="Microsoft"/>
    <s v="heloli"/>
    <m/>
    <x v="482"/>
    <m/>
    <m/>
    <m/>
    <m/>
    <x v="976"/>
    <m/>
  </r>
  <r>
    <s v="Fraction Monkeys"/>
    <s v="And"/>
    <s v="Misc"/>
    <s v="Unknown"/>
    <s v="Unknown"/>
    <m/>
    <x v="482"/>
    <m/>
    <m/>
    <m/>
    <m/>
    <x v="1547"/>
    <m/>
  </r>
  <r>
    <s v="Fractured Soul"/>
    <s v="PC"/>
    <s v="Misc"/>
    <s v="Endgame Studios"/>
    <s v="Unknown"/>
    <m/>
    <x v="482"/>
    <m/>
    <m/>
    <m/>
    <m/>
    <x v="707"/>
    <m/>
  </r>
  <r>
    <s v="Franklin: A Birthday Surprise"/>
    <s v="GC"/>
    <s v="Misc"/>
    <s v="Game Factory"/>
    <s v="Neko Entertainment"/>
    <m/>
    <x v="482"/>
    <m/>
    <m/>
    <m/>
    <m/>
    <x v="3723"/>
    <m/>
  </r>
  <r>
    <s v="Freaking Meatbags"/>
    <s v="OSX"/>
    <s v="Misc"/>
    <s v="Unknown"/>
    <s v="Unknown"/>
    <m/>
    <x v="482"/>
    <m/>
    <m/>
    <m/>
    <m/>
    <x v="1020"/>
    <m/>
  </r>
  <r>
    <s v="Freaking Meatbags"/>
    <s v="PC"/>
    <s v="Misc"/>
    <s v="Unknown"/>
    <s v="Unknown"/>
    <m/>
    <x v="482"/>
    <m/>
    <m/>
    <m/>
    <m/>
    <x v="1020"/>
    <m/>
  </r>
  <r>
    <s v="Freddi Fish and Luther's Maze Madness"/>
    <s v="PC"/>
    <s v="Misc"/>
    <s v="Humongous Entertainment."/>
    <s v="Unknown"/>
    <m/>
    <x v="482"/>
    <m/>
    <m/>
    <m/>
    <m/>
    <x v="2036"/>
    <m/>
  </r>
  <r>
    <s v="Freddi Fish and Luther's Maze Madness"/>
    <s v="OSX"/>
    <s v="Misc"/>
    <s v="Humongous Entertainment."/>
    <s v="Unknown"/>
    <m/>
    <x v="482"/>
    <m/>
    <m/>
    <m/>
    <m/>
    <x v="2036"/>
    <m/>
  </r>
  <r>
    <s v="Freddi Fish and Luther's Maze Madness"/>
    <s v="Linux"/>
    <s v="Misc"/>
    <s v="Humongous Entertainment."/>
    <s v="Unknown"/>
    <m/>
    <x v="482"/>
    <m/>
    <m/>
    <m/>
    <m/>
    <x v="2036"/>
    <m/>
  </r>
  <r>
    <s v="Freddi Fish and Luther's Water Worries"/>
    <s v="PC"/>
    <s v="Misc"/>
    <s v="Humongous Entertainment"/>
    <s v="Unknown"/>
    <m/>
    <x v="482"/>
    <m/>
    <m/>
    <m/>
    <m/>
    <x v="2459"/>
    <m/>
  </r>
  <r>
    <s v="Frederic: Evil Strikes Back"/>
    <s v="PC"/>
    <s v="Misc"/>
    <s v="Forever Entertainment S.A."/>
    <s v="Unknown"/>
    <m/>
    <x v="482"/>
    <m/>
    <m/>
    <m/>
    <m/>
    <x v="4855"/>
    <m/>
  </r>
  <r>
    <s v="Frederic: Evil Strikes Back"/>
    <s v="And"/>
    <s v="Misc"/>
    <s v="Forever Entertainment S.A."/>
    <s v="Unknown"/>
    <m/>
    <x v="482"/>
    <m/>
    <m/>
    <m/>
    <m/>
    <x v="2263"/>
    <m/>
  </r>
  <r>
    <s v="Frederic: Evil Strikes Back"/>
    <s v="OSX"/>
    <s v="Misc"/>
    <s v="Forever Entertainment S.A."/>
    <s v="Unknown"/>
    <m/>
    <x v="482"/>
    <m/>
    <m/>
    <m/>
    <m/>
    <x v="4855"/>
    <m/>
  </r>
  <r>
    <s v="Frederic: Evil Strikes Back"/>
    <s v="Linux"/>
    <s v="Misc"/>
    <s v="Forever Entertainment S.A."/>
    <s v="Unknown"/>
    <m/>
    <x v="482"/>
    <m/>
    <m/>
    <m/>
    <m/>
    <x v="4855"/>
    <m/>
  </r>
  <r>
    <s v="FreeCell - Solitaire Connection"/>
    <s v="3DS"/>
    <s v="Misc"/>
    <s v="CIRCLE Entertainment"/>
    <s v="Unknown"/>
    <m/>
    <x v="482"/>
    <m/>
    <m/>
    <m/>
    <m/>
    <x v="2556"/>
    <m/>
  </r>
  <r>
    <s v="FreeCell Deluxe"/>
    <s v="And"/>
    <s v="Misc"/>
    <s v="Griptonite Studio"/>
    <s v="Unknown"/>
    <m/>
    <x v="482"/>
    <m/>
    <m/>
    <m/>
    <m/>
    <x v="6060"/>
    <m/>
  </r>
  <r>
    <s v="FreeCell FULL GAME"/>
    <s v="PSV"/>
    <s v="Misc"/>
    <s v="Namco Bandai Games"/>
    <s v="Unknown"/>
    <m/>
    <x v="482"/>
    <m/>
    <m/>
    <m/>
    <m/>
    <x v="2701"/>
    <m/>
  </r>
  <r>
    <s v="Freecell Pro"/>
    <s v="And"/>
    <s v="Misc"/>
    <s v="Griptonite Studio"/>
    <s v="Unknown"/>
    <m/>
    <x v="482"/>
    <m/>
    <m/>
    <m/>
    <m/>
    <x v="916"/>
    <m/>
  </r>
  <r>
    <s v="FreeCell Solitaire"/>
    <s v="3DS"/>
    <s v="Misc"/>
    <s v="Agetec"/>
    <s v="Unknown"/>
    <m/>
    <x v="482"/>
    <m/>
    <m/>
    <m/>
    <m/>
    <x v="2807"/>
    <m/>
  </r>
  <r>
    <s v="Freecell Solitaire Pro"/>
    <s v="3DS"/>
    <s v="Misc"/>
    <s v="Enjoy Gaming ltd."/>
    <s v="Unknown"/>
    <m/>
    <x v="482"/>
    <m/>
    <m/>
    <m/>
    <m/>
    <x v="1427"/>
    <m/>
  </r>
  <r>
    <s v="FreeCell Solitaire!"/>
    <s v="3DS"/>
    <s v="Misc"/>
    <s v="Cerasus Media"/>
    <s v="Unknown"/>
    <m/>
    <x v="482"/>
    <m/>
    <m/>
    <m/>
    <m/>
    <x v="1921"/>
    <m/>
  </r>
  <r>
    <s v="FreeCell!"/>
    <s v="Wii"/>
    <s v="Misc"/>
    <s v="Natsume"/>
    <s v="Unknown"/>
    <m/>
    <x v="482"/>
    <m/>
    <m/>
    <m/>
    <m/>
    <x v="2346"/>
    <m/>
  </r>
  <r>
    <s v="Freecell+"/>
    <s v="Wii"/>
    <s v="Misc"/>
    <s v="D4 Enterprise"/>
    <s v="Unknown"/>
    <m/>
    <x v="482"/>
    <m/>
    <m/>
    <m/>
    <m/>
    <x v="2601"/>
    <m/>
  </r>
  <r>
    <s v="Freecell+"/>
    <s v="Arc"/>
    <s v="Misc"/>
    <s v="Trigger Apps"/>
    <s v="Unknown"/>
    <m/>
    <x v="482"/>
    <m/>
    <m/>
    <m/>
    <m/>
    <x v="4637"/>
    <m/>
  </r>
  <r>
    <s v="FreeCell."/>
    <s v="3DS"/>
    <s v="Misc"/>
    <s v="Virtual Playground"/>
    <s v="Unknown"/>
    <m/>
    <x v="482"/>
    <m/>
    <m/>
    <m/>
    <m/>
    <x v="1921"/>
    <m/>
  </r>
  <r>
    <s v="Freedom Fall"/>
    <s v="And"/>
    <s v="Misc"/>
    <s v="Unknown"/>
    <s v="Unknown"/>
    <m/>
    <x v="482"/>
    <m/>
    <m/>
    <m/>
    <m/>
    <x v="6067"/>
    <m/>
  </r>
  <r>
    <s v="Freedom Fall"/>
    <s v="OSX"/>
    <s v="Misc"/>
    <s v="Unknown"/>
    <s v="Unknown"/>
    <m/>
    <x v="482"/>
    <m/>
    <m/>
    <m/>
    <m/>
    <x v="3852"/>
    <m/>
  </r>
  <r>
    <s v="Freedom Fall"/>
    <s v="PC"/>
    <s v="Misc"/>
    <s v="Unknown"/>
    <s v="Unknown"/>
    <m/>
    <x v="482"/>
    <m/>
    <m/>
    <m/>
    <m/>
    <x v="3852"/>
    <m/>
  </r>
  <r>
    <s v="Freeze Tag Fun Pack #1"/>
    <s v="PC"/>
    <s v="Misc"/>
    <s v="Freeze Tag"/>
    <s v="Freeze Tag / Joju Games - Dekovir Entertainment - Linksolutions"/>
    <m/>
    <x v="482"/>
    <m/>
    <m/>
    <m/>
    <m/>
    <x v="2760"/>
    <m/>
  </r>
  <r>
    <s v="Freeze Tag Fun Pack #2"/>
    <s v="PC"/>
    <s v="Misc"/>
    <s v="Freeze Tag"/>
    <s v="Freeze Tag / iQ212"/>
    <m/>
    <x v="482"/>
    <m/>
    <m/>
    <m/>
    <m/>
    <x v="2760"/>
    <m/>
  </r>
  <r>
    <s v="French Buddy"/>
    <s v="DS"/>
    <s v="Misc"/>
    <s v="Unknown"/>
    <s v="Deep Silver"/>
    <m/>
    <x v="482"/>
    <m/>
    <m/>
    <m/>
    <m/>
    <x v="381"/>
    <m/>
  </r>
  <r>
    <s v="Frets on Fire"/>
    <s v="PC"/>
    <s v="Misc"/>
    <s v="Unknown"/>
    <s v="Unreal Voodoo"/>
    <m/>
    <x v="482"/>
    <m/>
    <m/>
    <m/>
    <m/>
    <x v="1899"/>
    <m/>
  </r>
  <r>
    <s v="Fridgy"/>
    <s v="XBL"/>
    <s v="Misc"/>
    <s v="Microsoft"/>
    <s v="Wiley"/>
    <m/>
    <x v="482"/>
    <m/>
    <m/>
    <m/>
    <m/>
    <x v="5418"/>
    <m/>
  </r>
  <r>
    <s v="Friendly Fire!"/>
    <s v="And"/>
    <s v="Misc"/>
    <s v="Red Robot Labs Inc."/>
    <s v="Unknown"/>
    <m/>
    <x v="482"/>
    <m/>
    <m/>
    <m/>
    <m/>
    <x v="281"/>
    <m/>
  </r>
  <r>
    <s v="Fritz &amp; Chesster's Chess Complete"/>
    <s v="PC"/>
    <s v="Misc"/>
    <s v="Unknown"/>
    <s v="ChessBase"/>
    <m/>
    <x v="482"/>
    <m/>
    <m/>
    <m/>
    <m/>
    <x v="381"/>
    <m/>
  </r>
  <r>
    <s v="Fritz &amp; Chesster's Chess For Winners"/>
    <s v="PC"/>
    <s v="Misc"/>
    <s v="Unknown"/>
    <s v="ChessBase"/>
    <m/>
    <x v="482"/>
    <m/>
    <m/>
    <m/>
    <m/>
    <x v="381"/>
    <m/>
  </r>
  <r>
    <s v="Fritz Chess 13"/>
    <s v="PC"/>
    <s v="Misc"/>
    <s v="Viva Media"/>
    <s v="ChessBase"/>
    <m/>
    <x v="482"/>
    <m/>
    <m/>
    <m/>
    <m/>
    <x v="4150"/>
    <m/>
  </r>
  <r>
    <s v="Frobisher Says!"/>
    <s v="PSV"/>
    <s v="Misc"/>
    <s v="Sony Computer Entertainment America"/>
    <s v="Unknown"/>
    <m/>
    <x v="482"/>
    <m/>
    <m/>
    <m/>
    <m/>
    <x v="411"/>
    <m/>
  </r>
  <r>
    <s v="Frog Toss"/>
    <s v="X360"/>
    <s v="Misc"/>
    <s v="Press Play"/>
    <s v="Unknown"/>
    <m/>
    <x v="482"/>
    <m/>
    <m/>
    <m/>
    <m/>
    <x v="1482"/>
    <m/>
  </r>
  <r>
    <s v="Froggy Splash 2"/>
    <s v="And"/>
    <s v="Misc"/>
    <s v="Namco Bandai Games"/>
    <s v="Unknown"/>
    <m/>
    <x v="482"/>
    <m/>
    <m/>
    <m/>
    <m/>
    <x v="6006"/>
    <m/>
  </r>
  <r>
    <s v="From TV Animation One Piece: Treasure Wars 2 - Buggyland Heyou Koso"/>
    <s v="WS"/>
    <s v="Misc"/>
    <s v="Bandai"/>
    <s v="Graphic Research"/>
    <m/>
    <x v="482"/>
    <m/>
    <m/>
    <m/>
    <m/>
    <x v="4825"/>
    <m/>
  </r>
  <r>
    <s v="Frontier: First Encounters"/>
    <s v="MSD"/>
    <s v="Misc"/>
    <s v="GameTek"/>
    <s v="Unknown"/>
    <m/>
    <x v="482"/>
    <m/>
    <m/>
    <m/>
    <m/>
    <x v="6068"/>
    <m/>
  </r>
  <r>
    <s v="Frontline Commando 2"/>
    <s v="And"/>
    <s v="Misc"/>
    <s v="Glu Mobile Inc."/>
    <s v="Unknown"/>
    <m/>
    <x v="482"/>
    <m/>
    <m/>
    <m/>
    <m/>
    <x v="5924"/>
    <m/>
  </r>
  <r>
    <s v="Frozen Endzone"/>
    <s v="PC"/>
    <s v="Misc"/>
    <s v="Mode 7"/>
    <s v="Unknown"/>
    <m/>
    <x v="482"/>
    <m/>
    <m/>
    <m/>
    <m/>
    <x v="6066"/>
    <m/>
  </r>
  <r>
    <s v="Frozen Free Fall"/>
    <s v="And"/>
    <s v="Misc"/>
    <s v="Disney Interactive Studios"/>
    <s v="Unknown"/>
    <m/>
    <x v="482"/>
    <m/>
    <m/>
    <m/>
    <m/>
    <x v="2034"/>
    <m/>
  </r>
  <r>
    <s v="Frozen Synapse"/>
    <s v="PSV"/>
    <s v="Misc"/>
    <s v="Mode 7"/>
    <s v="Unknown"/>
    <m/>
    <x v="482"/>
    <m/>
    <m/>
    <m/>
    <m/>
    <x v="1125"/>
    <m/>
  </r>
  <r>
    <s v="Frozen Synapse"/>
    <s v="PS3"/>
    <s v="Misc"/>
    <s v="Mode 7"/>
    <s v="Unknown"/>
    <m/>
    <x v="482"/>
    <m/>
    <m/>
    <m/>
    <m/>
    <x v="1125"/>
    <m/>
  </r>
  <r>
    <s v="Frozen Synapse"/>
    <s v="OSX"/>
    <s v="Misc"/>
    <s v="Mode 7"/>
    <s v="Unknown"/>
    <m/>
    <x v="482"/>
    <m/>
    <m/>
    <m/>
    <m/>
    <x v="1801"/>
    <m/>
  </r>
  <r>
    <s v="Frozen Synapse: Tactics"/>
    <s v="PS3"/>
    <s v="Misc"/>
    <s v="Double Eleven"/>
    <s v="Unknown"/>
    <m/>
    <x v="482"/>
    <m/>
    <m/>
    <m/>
    <m/>
    <x v="1125"/>
    <m/>
  </r>
  <r>
    <s v="Frozen Synapse: Tactics"/>
    <s v="PSV"/>
    <s v="Misc"/>
    <s v="Double Eleven"/>
    <s v="Unknown"/>
    <m/>
    <x v="482"/>
    <m/>
    <m/>
    <m/>
    <m/>
    <x v="1125"/>
    <m/>
  </r>
  <r>
    <s v="Fruit Moves"/>
    <s v="And"/>
    <s v="Misc"/>
    <s v="Unknown"/>
    <s v="Unknown"/>
    <m/>
    <x v="482"/>
    <m/>
    <m/>
    <m/>
    <m/>
    <x v="4364"/>
    <m/>
  </r>
  <r>
    <s v="Fruit Ninja"/>
    <s v="PSV"/>
    <s v="Misc"/>
    <s v="Halfbrick Studios"/>
    <s v="Unknown"/>
    <m/>
    <x v="482"/>
    <m/>
    <m/>
    <m/>
    <m/>
    <x v="1222"/>
    <m/>
  </r>
  <r>
    <s v="Fruit Ninja"/>
    <s v="WinP"/>
    <s v="Misc"/>
    <s v="Halfbrick Studios"/>
    <s v="Unknown"/>
    <m/>
    <x v="482"/>
    <m/>
    <m/>
    <m/>
    <m/>
    <x v="3435"/>
    <m/>
  </r>
  <r>
    <s v="Fruit Ninja"/>
    <s v="And"/>
    <s v="Misc"/>
    <s v="Halfbrick Studios"/>
    <s v="Unknown"/>
    <m/>
    <x v="482"/>
    <m/>
    <m/>
    <m/>
    <m/>
    <x v="120"/>
    <m/>
  </r>
  <r>
    <s v="Fruit Swap"/>
    <s v="PC"/>
    <s v="Misc"/>
    <s v="Liminal Games"/>
    <s v="Unknown"/>
    <m/>
    <x v="482"/>
    <m/>
    <m/>
    <m/>
    <m/>
    <x v="586"/>
    <m/>
  </r>
  <r>
    <s v="Fruits and Veggies Educational Memory Game"/>
    <s v="3DS"/>
    <s v="Misc"/>
    <s v="G-Style"/>
    <s v="Unknown"/>
    <m/>
    <x v="482"/>
    <m/>
    <m/>
    <m/>
    <m/>
    <x v="3120"/>
    <m/>
  </r>
  <r>
    <s v="Fruits Mura no Doubutsu Tachi"/>
    <s v="GBA"/>
    <s v="Misc"/>
    <s v="TDK Core"/>
    <s v="TDK Core"/>
    <m/>
    <x v="482"/>
    <m/>
    <m/>
    <m/>
    <m/>
    <x v="3689"/>
    <m/>
  </r>
  <r>
    <s v="Fruits Slide Puzzle"/>
    <s v="PC"/>
    <s v="Misc"/>
    <s v="South East Games"/>
    <s v="Unknown"/>
    <m/>
    <x v="482"/>
    <m/>
    <m/>
    <m/>
    <m/>
    <x v="6030"/>
    <m/>
  </r>
  <r>
    <s v="Fruits Slide Puzzle"/>
    <s v="OSX"/>
    <s v="Misc"/>
    <s v="South East Games"/>
    <s v="Unknown"/>
    <m/>
    <x v="482"/>
    <m/>
    <m/>
    <m/>
    <m/>
    <x v="6030"/>
    <m/>
  </r>
  <r>
    <s v="Fruits Slide Puzzle"/>
    <s v="Linux"/>
    <s v="Misc"/>
    <s v="South East Games"/>
    <s v="Unknown"/>
    <m/>
    <x v="482"/>
    <m/>
    <m/>
    <m/>
    <m/>
    <x v="6030"/>
    <m/>
  </r>
  <r>
    <s v="Fruits vs. Birds"/>
    <s v="3DS"/>
    <s v="Misc"/>
    <s v="Teyon Entertainment"/>
    <s v="Unknown"/>
    <m/>
    <x v="482"/>
    <m/>
    <m/>
    <m/>
    <m/>
    <x v="3357"/>
    <m/>
  </r>
  <r>
    <s v="Frustration"/>
    <s v="OSX"/>
    <s v="Misc"/>
    <s v="Gunho Online Entertainment"/>
    <s v="Unknown"/>
    <m/>
    <x v="482"/>
    <m/>
    <m/>
    <m/>
    <m/>
    <x v="4186"/>
    <m/>
  </r>
  <r>
    <s v="Frustration"/>
    <s v="PC"/>
    <s v="Misc"/>
    <s v="Gunho Online Entertainment"/>
    <s v="Unknown"/>
    <m/>
    <x v="482"/>
    <m/>
    <m/>
    <m/>
    <m/>
    <x v="4186"/>
    <m/>
  </r>
  <r>
    <s v="FTL: Faster Than Light"/>
    <s v="OSX"/>
    <s v="Misc"/>
    <s v="Unknown"/>
    <s v="Unknown"/>
    <m/>
    <x v="482"/>
    <m/>
    <m/>
    <m/>
    <m/>
    <x v="6069"/>
    <m/>
  </r>
  <r>
    <s v="FTL: Faster Than Light"/>
    <s v="PC"/>
    <s v="Misc"/>
    <s v="Unknown"/>
    <s v="Unknown"/>
    <n v="8.6"/>
    <x v="482"/>
    <m/>
    <m/>
    <m/>
    <m/>
    <x v="6069"/>
    <m/>
  </r>
  <r>
    <s v="FTL: Faster Than Light"/>
    <s v="Linux"/>
    <s v="Misc"/>
    <s v="Unknown"/>
    <s v="Unknown"/>
    <m/>
    <x v="482"/>
    <m/>
    <m/>
    <m/>
    <m/>
    <x v="6069"/>
    <m/>
  </r>
  <r>
    <s v="Fujimori Midori no Let's Tarot"/>
    <s v="DS"/>
    <s v="Misc"/>
    <s v="ASNetworks"/>
    <s v="ASNetworks"/>
    <m/>
    <x v="482"/>
    <m/>
    <m/>
    <m/>
    <m/>
    <x v="2925"/>
    <m/>
  </r>
  <r>
    <s v="Full Bore"/>
    <s v="PC"/>
    <s v="Misc"/>
    <s v="Unknown"/>
    <s v="Unknown"/>
    <m/>
    <x v="482"/>
    <m/>
    <m/>
    <m/>
    <m/>
    <x v="4223"/>
    <m/>
  </r>
  <r>
    <s v="Full House Poker featuring Avatar Superstars"/>
    <s v="XBL"/>
    <s v="Misc"/>
    <s v="Microsoft"/>
    <s v="Krome Studios"/>
    <n v="8"/>
    <x v="482"/>
    <m/>
    <m/>
    <m/>
    <m/>
    <x v="4573"/>
    <m/>
  </r>
  <r>
    <s v="Full Throttle"/>
    <s v="OSX"/>
    <s v="Misc"/>
    <s v="LucasArts"/>
    <s v="Unknown"/>
    <m/>
    <x v="482"/>
    <m/>
    <m/>
    <m/>
    <m/>
    <x v="361"/>
    <m/>
  </r>
  <r>
    <s v="Full Throttle"/>
    <s v="MSD"/>
    <s v="Misc"/>
    <s v="LucasArts"/>
    <s v="Unknown"/>
    <m/>
    <x v="482"/>
    <m/>
    <m/>
    <m/>
    <m/>
    <x v="4381"/>
    <m/>
  </r>
  <r>
    <s v="Fun 'n Games"/>
    <s v="3DO"/>
    <s v="Misc"/>
    <s v="Panasonic Interactive Media"/>
    <s v="Virgin Interactive"/>
    <m/>
    <x v="482"/>
    <m/>
    <m/>
    <m/>
    <m/>
    <x v="275"/>
    <m/>
  </r>
  <r>
    <s v="Fun! Fun! Minigolf TOUCH!"/>
    <s v="3DS"/>
    <s v="Misc"/>
    <s v="Shin'en Multimedia"/>
    <s v="Unknown"/>
    <m/>
    <x v="482"/>
    <m/>
    <m/>
    <m/>
    <m/>
    <x v="2388"/>
    <m/>
  </r>
  <r>
    <s v="Funky Smugglers"/>
    <s v="OSX"/>
    <s v="Misc"/>
    <s v="11 bit studios"/>
    <s v="Unknown"/>
    <m/>
    <x v="482"/>
    <m/>
    <m/>
    <m/>
    <m/>
    <x v="3367"/>
    <m/>
  </r>
  <r>
    <s v="Funky Smugglers"/>
    <s v="And"/>
    <s v="Misc"/>
    <s v="11 bit studios"/>
    <s v="Unknown"/>
    <m/>
    <x v="482"/>
    <m/>
    <m/>
    <m/>
    <m/>
    <x v="3367"/>
    <m/>
  </r>
  <r>
    <s v="Funny Cards"/>
    <s v="GBA"/>
    <s v="Misc"/>
    <s v="505 Games"/>
    <s v="Access"/>
    <m/>
    <x v="482"/>
    <m/>
    <m/>
    <m/>
    <m/>
    <x v="2509"/>
    <m/>
  </r>
  <r>
    <s v="Furopon World"/>
    <s v="3DO"/>
    <s v="Misc"/>
    <s v="Warp"/>
    <s v="Warp"/>
    <m/>
    <x v="482"/>
    <m/>
    <m/>
    <m/>
    <m/>
    <x v="1601"/>
    <m/>
  </r>
  <r>
    <s v="Fushigi no Kuni no Alice"/>
    <s v="GBA"/>
    <s v="Misc"/>
    <s v="Global A Entertainment"/>
    <s v="Global A Entertainment"/>
    <m/>
    <x v="482"/>
    <m/>
    <m/>
    <m/>
    <m/>
    <x v="3539"/>
    <m/>
  </r>
  <r>
    <s v="Fushigi no Kuni no Alice"/>
    <s v="PS2"/>
    <s v="Misc"/>
    <s v="Global A Entertainment"/>
    <s v="Global A Entertainment"/>
    <m/>
    <x v="482"/>
    <m/>
    <m/>
    <m/>
    <m/>
    <x v="6070"/>
    <m/>
  </r>
  <r>
    <s v="Fushigi no Kuni no Angelique"/>
    <s v="GBA"/>
    <s v="Misc"/>
    <s v="KOEI"/>
    <s v="Koei"/>
    <m/>
    <x v="482"/>
    <m/>
    <m/>
    <m/>
    <m/>
    <x v="3209"/>
    <m/>
  </r>
  <r>
    <s v="Fushigi no Kuni no Angelique"/>
    <s v="PCFX"/>
    <s v="Misc"/>
    <s v="NEC"/>
    <s v="Koei"/>
    <m/>
    <x v="482"/>
    <m/>
    <m/>
    <m/>
    <m/>
    <x v="5402"/>
    <m/>
  </r>
  <r>
    <s v="Future Combat - Patriots at War"/>
    <s v="PS3"/>
    <s v="Misc"/>
    <s v="Namco Bandai Games"/>
    <s v="Unknown"/>
    <m/>
    <x v="482"/>
    <m/>
    <m/>
    <m/>
    <m/>
    <x v="102"/>
    <m/>
  </r>
  <r>
    <s v="Future Combat - Patriots at War"/>
    <s v="PSV"/>
    <s v="Misc"/>
    <s v="Namco Bandai Games"/>
    <s v="Unknown"/>
    <m/>
    <x v="482"/>
    <m/>
    <m/>
    <m/>
    <m/>
    <x v="102"/>
    <m/>
  </r>
  <r>
    <s v="futureU: The Prep Game for SAT"/>
    <s v="PC"/>
    <s v="Misc"/>
    <s v="Aspyr"/>
    <s v="Aspyr Media"/>
    <m/>
    <x v="482"/>
    <m/>
    <m/>
    <m/>
    <m/>
    <x v="3126"/>
    <m/>
  </r>
  <r>
    <s v="Fuzion Frenzy"/>
    <s v="XBL"/>
    <s v="Misc"/>
    <s v="Microsoft Game Studios"/>
    <s v="Blitz Games"/>
    <m/>
    <x v="482"/>
    <m/>
    <m/>
    <m/>
    <m/>
    <x v="1196"/>
    <m/>
  </r>
  <r>
    <s v="Fuzion Pirates"/>
    <s v="And"/>
    <s v="Misc"/>
    <s v="CJ Internet Corp."/>
    <s v="Unknown"/>
    <m/>
    <x v="482"/>
    <m/>
    <m/>
    <m/>
    <m/>
    <x v="5906"/>
    <m/>
  </r>
  <r>
    <s v="G.G Series Collection Plus"/>
    <s v="DS"/>
    <s v="Misc"/>
    <s v="Genterprise"/>
    <s v="Suzak"/>
    <m/>
    <x v="482"/>
    <m/>
    <m/>
    <m/>
    <m/>
    <x v="2710"/>
    <m/>
  </r>
  <r>
    <s v="Gabrielle's Ghostly Groove: Monster Mix"/>
    <s v="WW"/>
    <s v="Misc"/>
    <s v="Natsume"/>
    <s v="Santa Entertainment"/>
    <m/>
    <x v="482"/>
    <m/>
    <m/>
    <m/>
    <m/>
    <x v="3072"/>
    <m/>
  </r>
  <r>
    <s v="Gachapin Nikki DS"/>
    <s v="DS"/>
    <s v="Misc"/>
    <s v="Hudson Soft"/>
    <s v="Hudson Soft"/>
    <m/>
    <x v="482"/>
    <m/>
    <m/>
    <m/>
    <m/>
    <x v="3008"/>
    <m/>
  </r>
  <r>
    <s v="Gacharoku 2: Kondo wa Sekai Isshuu yo!!"/>
    <s v="PS2"/>
    <s v="Misc"/>
    <s v="Sony Computer Entertainment"/>
    <s v="Agenda"/>
    <m/>
    <x v="482"/>
    <m/>
    <m/>
    <m/>
    <m/>
    <x v="1954"/>
    <m/>
  </r>
  <r>
    <s v="Gaia Master"/>
    <s v="PS"/>
    <s v="Misc"/>
    <s v="Capcom"/>
    <s v="Capcom"/>
    <m/>
    <x v="482"/>
    <m/>
    <m/>
    <m/>
    <m/>
    <x v="2622"/>
    <m/>
  </r>
  <r>
    <s v="Gaia Master Duel Card Attacks"/>
    <s v="GB"/>
    <s v="Misc"/>
    <s v="Capcom"/>
    <s v="Capcom"/>
    <m/>
    <x v="482"/>
    <m/>
    <m/>
    <m/>
    <m/>
    <x v="1332"/>
    <m/>
  </r>
  <r>
    <s v="Gaia's Moon"/>
    <s v="3DS"/>
    <s v="Misc"/>
    <s v="Enjoy Gaming ltd."/>
    <s v="Unknown"/>
    <m/>
    <x v="482"/>
    <m/>
    <m/>
    <m/>
    <m/>
    <x v="3158"/>
    <m/>
  </r>
  <r>
    <s v="Gaia's Moon"/>
    <s v="DSi"/>
    <s v="Misc"/>
    <s v="Enjoy Gaming ltd."/>
    <s v="Unknown"/>
    <m/>
    <x v="482"/>
    <m/>
    <m/>
    <m/>
    <m/>
    <x v="3158"/>
    <m/>
  </r>
  <r>
    <s v="Gaiabreaker"/>
    <s v="WiiU"/>
    <s v="Misc"/>
    <s v="Ubiquitous Media Corp."/>
    <s v="Unknown"/>
    <m/>
    <x v="482"/>
    <m/>
    <m/>
    <m/>
    <m/>
    <x v="3810"/>
    <m/>
  </r>
  <r>
    <s v="Gakken Chuugokugo Sanmai DS"/>
    <s v="DS"/>
    <s v="Misc"/>
    <s v="Gakken"/>
    <s v="Gakken"/>
    <m/>
    <x v="482"/>
    <m/>
    <m/>
    <m/>
    <m/>
    <x v="1936"/>
    <m/>
  </r>
  <r>
    <s v="Gakken Chuugokugo Sanmai DS: Kiki-Tore &amp; Shoki-Tore"/>
    <s v="DS"/>
    <s v="Misc"/>
    <s v="Gakken"/>
    <s v="Gakken"/>
    <m/>
    <x v="482"/>
    <m/>
    <m/>
    <m/>
    <m/>
    <x v="3355"/>
    <m/>
  </r>
  <r>
    <s v="Gakken DS: Otona no Gakushuu Kindaichi Sensei no Nihongo Lesson"/>
    <s v="DS"/>
    <s v="Misc"/>
    <s v="Gakken"/>
    <s v="Tenky"/>
    <m/>
    <x v="482"/>
    <m/>
    <m/>
    <m/>
    <m/>
    <x v="2806"/>
    <m/>
  </r>
  <r>
    <s v="Gakken Eigo Sanmai DS"/>
    <s v="DS"/>
    <s v="Misc"/>
    <s v="Gakken"/>
    <s v="Gakken"/>
    <m/>
    <x v="482"/>
    <m/>
    <m/>
    <m/>
    <m/>
    <x v="1595"/>
    <m/>
  </r>
  <r>
    <s v="Gakken Hangul Sanmai DS"/>
    <s v="DS"/>
    <s v="Misc"/>
    <s v="IE Institute"/>
    <s v="Gakken"/>
    <m/>
    <x v="482"/>
    <m/>
    <m/>
    <m/>
    <m/>
    <x v="2545"/>
    <m/>
  </r>
  <r>
    <s v="Gakken Hangul-Go Sanmai DS: Kiki-Tore &amp; Shoki-Tore"/>
    <s v="DS"/>
    <s v="Misc"/>
    <s v="Gakken"/>
    <s v="Gakken"/>
    <m/>
    <x v="482"/>
    <m/>
    <m/>
    <m/>
    <m/>
    <x v="3355"/>
    <m/>
  </r>
  <r>
    <s v="Gakken Kanyouku Kotowaza 210"/>
    <s v="GB"/>
    <s v="Misc"/>
    <s v="Imagineer"/>
    <s v="Imagineer"/>
    <m/>
    <x v="482"/>
    <m/>
    <m/>
    <m/>
    <m/>
    <x v="6071"/>
    <m/>
  </r>
  <r>
    <s v="Gakken M Bunko: Monoshiri Edo Meijin"/>
    <s v="DS"/>
    <s v="Misc"/>
    <s v="Global A Entertainment"/>
    <s v="Global A Entertainment"/>
    <m/>
    <x v="482"/>
    <m/>
    <m/>
    <m/>
    <m/>
    <x v="2478"/>
    <m/>
  </r>
  <r>
    <s v="Gakken Mainichi no Drill DS: Mesaze! Miracle Shougaku 1 Nensei"/>
    <s v="DS"/>
    <s v="Misc"/>
    <s v="Gakken"/>
    <s v="Gakken"/>
    <m/>
    <x v="482"/>
    <m/>
    <m/>
    <m/>
    <m/>
    <x v="2409"/>
    <m/>
  </r>
  <r>
    <s v="Gakken Mu Henshuubu Kanshuu: Choujou Genshou Research File"/>
    <s v="DS"/>
    <s v="Misc"/>
    <s v="Global A Entertainment"/>
    <s v="Global A Entertainment"/>
    <m/>
    <x v="482"/>
    <m/>
    <m/>
    <m/>
    <m/>
    <x v="3503"/>
    <m/>
  </r>
  <r>
    <s v="Gakken Rekishi 512"/>
    <s v="GB"/>
    <s v="Misc"/>
    <s v="Imagineer"/>
    <s v="Imagineer"/>
    <m/>
    <x v="482"/>
    <m/>
    <m/>
    <m/>
    <m/>
    <x v="6072"/>
    <m/>
  </r>
  <r>
    <s v="Gakken Shiaza Jukugo 288"/>
    <s v="GB"/>
    <s v="Misc"/>
    <s v="Imagineer"/>
    <s v="Imagineer"/>
    <m/>
    <x v="482"/>
    <m/>
    <m/>
    <m/>
    <m/>
    <x v="6071"/>
    <m/>
  </r>
  <r>
    <s v="Gakken Taigo: Indonesia-Go Sanmai DS"/>
    <s v="DS"/>
    <s v="Misc"/>
    <s v="Gakken"/>
    <s v="Gakken"/>
    <m/>
    <x v="482"/>
    <m/>
    <m/>
    <m/>
    <m/>
    <x v="3608"/>
    <m/>
  </r>
  <r>
    <s v="Gakken Youten Rank Jun Series: Kagaku DS"/>
    <s v="DS"/>
    <s v="Misc"/>
    <s v="IE Institute"/>
    <s v="IE Institute"/>
    <m/>
    <x v="482"/>
    <m/>
    <m/>
    <m/>
    <m/>
    <x v="1905"/>
    <m/>
  </r>
  <r>
    <s v="Gakken Youten Rank Jun Series: Nippon no Rekishi DS"/>
    <s v="DS"/>
    <s v="Misc"/>
    <s v="IE Institute"/>
    <s v="IE Institute"/>
    <m/>
    <x v="482"/>
    <m/>
    <m/>
    <m/>
    <m/>
    <x v="1905"/>
    <m/>
  </r>
  <r>
    <s v="Gakken: Shin TOEIC Test Kanzen Kouryaku 2"/>
    <s v="DS"/>
    <s v="Misc"/>
    <s v="Gakken"/>
    <s v="Gakken"/>
    <m/>
    <x v="482"/>
    <m/>
    <m/>
    <m/>
    <m/>
    <x v="2545"/>
    <m/>
  </r>
  <r>
    <s v="Gakkyuou Yamazaki: Yamazaki Oukoku Oofun Araso"/>
    <s v="DC"/>
    <s v="Misc"/>
    <s v="Sega"/>
    <s v="Sega"/>
    <m/>
    <x v="482"/>
    <m/>
    <m/>
    <m/>
    <m/>
    <x v="3251"/>
    <m/>
  </r>
  <r>
    <s v="Galactic Pinball"/>
    <s v="VB"/>
    <s v="Misc"/>
    <s v="Nintendo"/>
    <s v="Intelligent Systems"/>
    <m/>
    <x v="482"/>
    <m/>
    <m/>
    <m/>
    <m/>
    <x v="6073"/>
    <m/>
  </r>
  <r>
    <s v="Galatea"/>
    <s v="PSV"/>
    <s v="Misc"/>
    <s v="Unknown"/>
    <s v="Unknown"/>
    <m/>
    <x v="482"/>
    <m/>
    <m/>
    <m/>
    <m/>
    <x v="4667"/>
    <m/>
  </r>
  <r>
    <s v="Galaxy Legend"/>
    <s v="And"/>
    <s v="Misc"/>
    <s v="Tap4Fun"/>
    <s v="Unknown"/>
    <m/>
    <x v="482"/>
    <m/>
    <m/>
    <m/>
    <m/>
    <x v="3325"/>
    <m/>
  </r>
  <r>
    <s v="GALAXY OF DEATH"/>
    <s v="3DS"/>
    <s v="Misc"/>
    <s v="SelectSoft"/>
    <s v="Unknown"/>
    <m/>
    <x v="482"/>
    <m/>
    <m/>
    <m/>
    <m/>
    <x v="6074"/>
    <m/>
  </r>
  <r>
    <s v="Galaxy Saver"/>
    <s v="DSi"/>
    <s v="Misc"/>
    <s v="G-Style"/>
    <s v="Unknown"/>
    <m/>
    <x v="482"/>
    <m/>
    <m/>
    <m/>
    <m/>
    <x v="4934"/>
    <m/>
  </r>
  <r>
    <s v="Galaxy Saver"/>
    <s v="3DS"/>
    <s v="Misc"/>
    <s v="G-Style"/>
    <s v="Unknown"/>
    <m/>
    <x v="482"/>
    <m/>
    <m/>
    <m/>
    <m/>
    <x v="4934"/>
    <m/>
  </r>
  <r>
    <s v="Gallery: Landscapes"/>
    <s v="XBL"/>
    <s v="Misc"/>
    <s v="Microsoft"/>
    <s v="Deej"/>
    <m/>
    <x v="482"/>
    <m/>
    <m/>
    <m/>
    <m/>
    <x v="6075"/>
    <m/>
  </r>
  <r>
    <s v="Gallery: World Cities"/>
    <s v="XBL"/>
    <s v="Misc"/>
    <s v="Microsoft"/>
    <s v="Deej"/>
    <m/>
    <x v="482"/>
    <m/>
    <m/>
    <m/>
    <m/>
    <x v="3288"/>
    <m/>
  </r>
  <r>
    <s v="Gamble Panic"/>
    <s v="GG"/>
    <s v="Misc"/>
    <s v="Sega"/>
    <s v="Sega"/>
    <m/>
    <x v="482"/>
    <m/>
    <m/>
    <m/>
    <m/>
    <x v="3050"/>
    <m/>
  </r>
  <r>
    <s v="Gambler Jiko Chuushinha 2: Gekitou Tokyo Mahjong Land Hen"/>
    <s v="SCD"/>
    <s v="Misc"/>
    <s v="Game Arts"/>
    <s v="Game Arts"/>
    <m/>
    <x v="482"/>
    <m/>
    <m/>
    <m/>
    <m/>
    <x v="4314"/>
    <m/>
  </r>
  <r>
    <s v="Game &amp; Watch Collection"/>
    <s v="DS"/>
    <s v="Misc"/>
    <s v="Nintendo"/>
    <s v="Nintendo"/>
    <m/>
    <x v="482"/>
    <m/>
    <m/>
    <m/>
    <m/>
    <x v="2913"/>
    <m/>
  </r>
  <r>
    <s v="Game &amp; Watch Collection 2"/>
    <s v="DS"/>
    <s v="Misc"/>
    <s v="Nintendo"/>
    <s v="Nintendo"/>
    <m/>
    <x v="482"/>
    <m/>
    <m/>
    <m/>
    <m/>
    <x v="3343"/>
    <m/>
  </r>
  <r>
    <s v="Game &amp; Watch Gallery"/>
    <s v="3DS"/>
    <s v="Misc"/>
    <s v="Nintendo"/>
    <s v="Nintendo"/>
    <m/>
    <x v="482"/>
    <m/>
    <m/>
    <m/>
    <m/>
    <x v="2057"/>
    <d v="2018-08-30T00:00:00"/>
  </r>
  <r>
    <s v="Game Boy Camera"/>
    <s v="GB"/>
    <s v="Misc"/>
    <s v="Nintendo"/>
    <s v="Game Freak"/>
    <m/>
    <x v="482"/>
    <m/>
    <m/>
    <m/>
    <m/>
    <x v="756"/>
    <m/>
  </r>
  <r>
    <s v="Game Center USA: Midway Arcade Treasures"/>
    <s v="PS2"/>
    <s v="Misc"/>
    <s v="Success"/>
    <s v="Success"/>
    <m/>
    <x v="482"/>
    <m/>
    <m/>
    <m/>
    <m/>
    <x v="2473"/>
    <m/>
  </r>
  <r>
    <s v="Game de Oboeru TOEIC Test: Goku DeruDeru 1700"/>
    <s v="PS"/>
    <s v="Misc"/>
    <s v="Nagase Brothers"/>
    <s v="Nagase Brothers"/>
    <m/>
    <x v="482"/>
    <m/>
    <m/>
    <m/>
    <m/>
    <x v="2385"/>
    <m/>
  </r>
  <r>
    <s v="Game de wa Jimeru TOEIC Test: Mazuha Nyuumonhen 1500"/>
    <s v="PS"/>
    <s v="Misc"/>
    <s v="Nagase Brothers"/>
    <s v="Nagase Brothers"/>
    <m/>
    <x v="482"/>
    <m/>
    <m/>
    <m/>
    <m/>
    <x v="1335"/>
    <m/>
  </r>
  <r>
    <s v="Game Dev Tycoon"/>
    <s v="OSX"/>
    <s v="Misc"/>
    <s v="Greenheart Games"/>
    <s v="Unknown"/>
    <m/>
    <x v="482"/>
    <m/>
    <m/>
    <m/>
    <m/>
    <x v="4798"/>
    <m/>
  </r>
  <r>
    <s v="Game Frenzy"/>
    <s v="XBL"/>
    <s v="Misc"/>
    <s v="Microsoft"/>
    <s v="MindsEdge"/>
    <m/>
    <x v="482"/>
    <m/>
    <m/>
    <m/>
    <m/>
    <x v="2494"/>
    <m/>
  </r>
  <r>
    <s v="Game Guru"/>
    <s v="3DO"/>
    <s v="Misc"/>
    <s v="3DO"/>
    <s v="3DO"/>
    <m/>
    <x v="482"/>
    <m/>
    <m/>
    <m/>
    <m/>
    <x v="361"/>
    <m/>
  </r>
  <r>
    <s v="Game Nihonishi: Kakumeiko Oda Nobunaga"/>
    <s v="SAT"/>
    <s v="Misc"/>
    <s v="KOEI"/>
    <s v="Koei"/>
    <m/>
    <x v="482"/>
    <m/>
    <m/>
    <m/>
    <m/>
    <x v="6076"/>
    <m/>
  </r>
  <r>
    <s v="Game no Tatsujin"/>
    <s v="3DO"/>
    <s v="Misc"/>
    <s v="Sunsoft"/>
    <s v="SunSoft"/>
    <m/>
    <x v="482"/>
    <m/>
    <m/>
    <m/>
    <m/>
    <x v="6077"/>
    <m/>
  </r>
  <r>
    <s v="Game no Tatsujin"/>
    <s v="PS"/>
    <s v="Misc"/>
    <s v="Sunsoft"/>
    <s v="SunSoft"/>
    <m/>
    <x v="482"/>
    <m/>
    <m/>
    <m/>
    <m/>
    <x v="6077"/>
    <m/>
  </r>
  <r>
    <s v="Game no Tatsujin"/>
    <s v="SNES"/>
    <s v="Misc"/>
    <s v="Sunsoft"/>
    <s v="Affect"/>
    <m/>
    <x v="482"/>
    <m/>
    <m/>
    <m/>
    <m/>
    <x v="5077"/>
    <m/>
  </r>
  <r>
    <s v="Game no Tatsujin"/>
    <s v="SAT"/>
    <s v="Misc"/>
    <s v="Sunsoft"/>
    <s v="SunSoft"/>
    <m/>
    <x v="482"/>
    <m/>
    <m/>
    <m/>
    <m/>
    <x v="6077"/>
    <m/>
  </r>
  <r>
    <s v="Game of Thrones Ascent"/>
    <s v="BRW"/>
    <s v="Misc"/>
    <s v="ibrahim kocaalioglu"/>
    <s v="Unknown"/>
    <m/>
    <x v="482"/>
    <m/>
    <m/>
    <m/>
    <m/>
    <x v="3181"/>
    <m/>
  </r>
  <r>
    <s v="Game Party"/>
    <s v="NES"/>
    <s v="Misc"/>
    <s v="Coconuts Japan"/>
    <s v="Color Dreams"/>
    <m/>
    <x v="482"/>
    <m/>
    <m/>
    <m/>
    <m/>
    <x v="4569"/>
    <m/>
  </r>
  <r>
    <s v="Game Room"/>
    <s v="XBL"/>
    <s v="Misc"/>
    <s v="Microsoft"/>
    <s v="Krome Studios"/>
    <m/>
    <x v="482"/>
    <m/>
    <m/>
    <m/>
    <m/>
    <x v="5121"/>
    <m/>
  </r>
  <r>
    <s v="Game Room"/>
    <s v="PC"/>
    <s v="Misc"/>
    <s v="Sierra Entertainment"/>
    <s v="Sierra Entertainment"/>
    <m/>
    <x v="482"/>
    <m/>
    <m/>
    <m/>
    <m/>
    <x v="6078"/>
    <m/>
  </r>
  <r>
    <s v="Game Show 2-Pack"/>
    <s v="Wii"/>
    <s v="Misc"/>
    <s v="THQ"/>
    <s v="THQ"/>
    <m/>
    <x v="482"/>
    <m/>
    <m/>
    <m/>
    <m/>
    <x v="3839"/>
    <m/>
  </r>
  <r>
    <s v="Game Training Vol 1: Dexterity"/>
    <s v="XBL"/>
    <s v="Misc"/>
    <s v="Microsoft"/>
    <s v="Justin Le Clair"/>
    <m/>
    <x v="482"/>
    <m/>
    <m/>
    <m/>
    <m/>
    <x v="5912"/>
    <m/>
  </r>
  <r>
    <s v="Game-Ware Vol.1"/>
    <s v="SAT"/>
    <s v="Misc"/>
    <s v="General Entertainment"/>
    <s v="General Entertainment"/>
    <m/>
    <x v="482"/>
    <m/>
    <m/>
    <m/>
    <m/>
    <x v="2572"/>
    <m/>
  </r>
  <r>
    <s v="Game-Ware Vol.2"/>
    <s v="SAT"/>
    <s v="Misc"/>
    <s v="General Entertainment"/>
    <s v="General Entertainment"/>
    <m/>
    <x v="482"/>
    <m/>
    <m/>
    <m/>
    <m/>
    <x v="5410"/>
    <m/>
  </r>
  <r>
    <s v="Game-Ware Vol.3"/>
    <s v="SAT"/>
    <s v="Misc"/>
    <s v="General Entertainment"/>
    <s v="General Entertainment"/>
    <m/>
    <x v="482"/>
    <m/>
    <m/>
    <m/>
    <m/>
    <x v="5905"/>
    <m/>
  </r>
  <r>
    <s v="Game-Ware Vol.4"/>
    <s v="SAT"/>
    <s v="Misc"/>
    <s v="General Entertainment"/>
    <s v="General Entertainment"/>
    <m/>
    <x v="482"/>
    <m/>
    <m/>
    <m/>
    <m/>
    <x v="1567"/>
    <m/>
  </r>
  <r>
    <s v="Game-Ware Vol.5"/>
    <s v="SAT"/>
    <s v="Misc"/>
    <s v="General Entertainment"/>
    <s v="General Entertainment"/>
    <m/>
    <x v="482"/>
    <m/>
    <m/>
    <m/>
    <m/>
    <x v="5256"/>
    <m/>
  </r>
  <r>
    <s v="GameBoy Wars Advance 1+2"/>
    <s v="WiiU"/>
    <s v="Misc"/>
    <s v="Nintendo"/>
    <s v="Unknown"/>
    <m/>
    <x v="482"/>
    <m/>
    <m/>
    <m/>
    <m/>
    <x v="2954"/>
    <m/>
  </r>
  <r>
    <s v="GameFinder"/>
    <s v="XBL"/>
    <s v="Misc"/>
    <s v="Microsoft"/>
    <s v="UberGeekGames"/>
    <m/>
    <x v="482"/>
    <m/>
    <m/>
    <m/>
    <m/>
    <x v="1156"/>
    <m/>
  </r>
  <r>
    <s v="Games Festival 2"/>
    <s v="3DS"/>
    <s v="Misc"/>
    <s v="Big Ben Interactive"/>
    <s v="Unknown"/>
    <m/>
    <x v="482"/>
    <m/>
    <m/>
    <m/>
    <m/>
    <x v="1736"/>
    <m/>
  </r>
  <r>
    <s v="Ganbare Goemon: Mononoke Sugoroku"/>
    <s v="GB"/>
    <s v="Misc"/>
    <s v="Konami"/>
    <s v="Konami"/>
    <m/>
    <x v="482"/>
    <m/>
    <m/>
    <m/>
    <m/>
    <x v="1444"/>
    <m/>
  </r>
  <r>
    <s v="Ganbaru Watashi no Osaifu Ouendan"/>
    <s v="DSiW"/>
    <s v="Misc"/>
    <s v="Nintendo"/>
    <s v="Nintendo"/>
    <m/>
    <x v="482"/>
    <m/>
    <m/>
    <m/>
    <m/>
    <x v="3431"/>
    <m/>
  </r>
  <r>
    <s v="Gang Lords"/>
    <s v="And"/>
    <s v="Misc"/>
    <s v="Glu Mobile Inc."/>
    <s v="Unknown"/>
    <m/>
    <x v="482"/>
    <m/>
    <m/>
    <m/>
    <m/>
    <x v="38"/>
    <m/>
  </r>
  <r>
    <s v="Ganja Farm"/>
    <s v="And"/>
    <s v="Misc"/>
    <s v="Vasili Tryndyk"/>
    <s v="Unknown"/>
    <m/>
    <x v="482"/>
    <m/>
    <m/>
    <m/>
    <m/>
    <x v="1547"/>
    <m/>
  </r>
  <r>
    <s v="Gardens Inc. 2: The Road to Fame"/>
    <s v="PC"/>
    <s v="Misc"/>
    <s v="Mumbo Jumbo"/>
    <s v="Unknown"/>
    <m/>
    <x v="482"/>
    <m/>
    <m/>
    <m/>
    <m/>
    <x v="3301"/>
    <m/>
  </r>
  <r>
    <s v="Gateway to English: Eigo de Go!"/>
    <s v="3DO"/>
    <s v="Misc"/>
    <s v="Gakken"/>
    <s v="Gakken"/>
    <m/>
    <x v="482"/>
    <m/>
    <m/>
    <m/>
    <m/>
    <x v="4415"/>
    <m/>
  </r>
  <r>
    <s v="Gauntlet 2014"/>
    <s v="PC"/>
    <s v="Misc"/>
    <s v="Warner Bros. Interactive Entertainment"/>
    <s v="Unknown"/>
    <m/>
    <x v="482"/>
    <m/>
    <m/>
    <m/>
    <m/>
    <x v="1020"/>
    <m/>
  </r>
  <r>
    <s v="GB Pachi-Slot Hisshouhou Jr."/>
    <s v="GB"/>
    <s v="Misc"/>
    <s v="Sammy Corporation"/>
    <s v="Sammy Studios"/>
    <m/>
    <x v="482"/>
    <m/>
    <m/>
    <m/>
    <m/>
    <x v="4571"/>
    <m/>
  </r>
  <r>
    <s v="GEARCRACK Arena"/>
    <s v="PC"/>
    <s v="Misc"/>
    <s v="Unknown"/>
    <s v="Unknown"/>
    <m/>
    <x v="482"/>
    <m/>
    <m/>
    <m/>
    <m/>
    <x v="2736"/>
    <m/>
  </r>
  <r>
    <s v="Gegege no Kitarou: Youkai Donjaara"/>
    <s v="SNES"/>
    <s v="Misc"/>
    <s v="Bandai"/>
    <s v="Tom Create"/>
    <m/>
    <x v="482"/>
    <m/>
    <m/>
    <m/>
    <m/>
    <x v="1663"/>
    <m/>
  </r>
  <r>
    <s v="Gems With Friends"/>
    <s v="And"/>
    <s v="Misc"/>
    <s v="Zynga"/>
    <s v="Unknown"/>
    <m/>
    <x v="482"/>
    <m/>
    <m/>
    <m/>
    <m/>
    <x v="3005"/>
    <m/>
  </r>
  <r>
    <s v="Genesis 6-Pak"/>
    <s v="GEN"/>
    <s v="Misc"/>
    <s v="Sega"/>
    <s v="Sega"/>
    <m/>
    <x v="482"/>
    <m/>
    <m/>
    <m/>
    <m/>
    <x v="938"/>
    <m/>
  </r>
  <r>
    <s v="Genius Personal Eiwaraku Jiten"/>
    <s v="DSiW"/>
    <s v="Misc"/>
    <s v="Nintendo"/>
    <s v="Nintendo"/>
    <m/>
    <x v="482"/>
    <m/>
    <m/>
    <m/>
    <m/>
    <x v="5907"/>
    <m/>
  </r>
  <r>
    <s v="Genius Personal Waeiraku Jiten"/>
    <s v="DSiW"/>
    <s v="Misc"/>
    <s v="Nintendo"/>
    <s v="Nintendo"/>
    <m/>
    <x v="482"/>
    <m/>
    <m/>
    <m/>
    <m/>
    <x v="5907"/>
    <m/>
  </r>
  <r>
    <s v="Genjin Collection"/>
    <s v="GB"/>
    <s v="Misc"/>
    <s v="Hudson Soft"/>
    <s v="Hudson Soft"/>
    <m/>
    <x v="482"/>
    <m/>
    <m/>
    <m/>
    <m/>
    <x v="2036"/>
    <m/>
  </r>
  <r>
    <s v="Gensou Maden Saiyuuki: Harukanaru Nishi e"/>
    <s v="PS"/>
    <s v="Misc"/>
    <s v="J-Wing"/>
    <s v="J-Wing"/>
    <m/>
    <x v="482"/>
    <m/>
    <m/>
    <m/>
    <m/>
    <x v="1296"/>
    <m/>
  </r>
  <r>
    <s v="Genzai no Kyoushitsu -Kaguya Collection-"/>
    <s v="PC"/>
    <s v="Misc"/>
    <s v="Unknown"/>
    <s v="Atelier Kaguya"/>
    <m/>
    <x v="482"/>
    <m/>
    <m/>
    <m/>
    <m/>
    <x v="3869"/>
    <m/>
  </r>
  <r>
    <s v="Geometry Dash"/>
    <s v="And"/>
    <s v="Misc"/>
    <s v="Robert Topala"/>
    <s v="Unknown"/>
    <m/>
    <x v="482"/>
    <m/>
    <m/>
    <m/>
    <m/>
    <x v="1222"/>
    <m/>
  </r>
  <r>
    <s v="Germinator"/>
    <s v="PSV"/>
    <s v="Misc"/>
    <s v="Creat Studios"/>
    <s v="Unknown"/>
    <m/>
    <x v="482"/>
    <m/>
    <m/>
    <m/>
    <m/>
    <x v="254"/>
    <m/>
  </r>
  <r>
    <s v="Germinator"/>
    <s v="PS3"/>
    <s v="Misc"/>
    <s v="Creat Studios"/>
    <s v="Unknown"/>
    <m/>
    <x v="482"/>
    <m/>
    <m/>
    <m/>
    <m/>
    <x v="254"/>
    <m/>
  </r>
  <r>
    <s v="Get Even"/>
    <s v="PC"/>
    <s v="Misc"/>
    <s v="Unknown"/>
    <s v="Unknown"/>
    <m/>
    <x v="482"/>
    <m/>
    <m/>
    <m/>
    <m/>
    <x v="2030"/>
    <m/>
  </r>
  <r>
    <s v="Get Even"/>
    <s v="XOne"/>
    <s v="Misc"/>
    <s v="Unknown"/>
    <s v="Unknown"/>
    <m/>
    <x v="482"/>
    <m/>
    <m/>
    <m/>
    <m/>
    <x v="2030"/>
    <m/>
  </r>
  <r>
    <s v="Get Even"/>
    <s v="PS4"/>
    <s v="Misc"/>
    <s v="Farm 51"/>
    <s v="Unknown"/>
    <m/>
    <x v="482"/>
    <m/>
    <m/>
    <m/>
    <m/>
    <x v="1917"/>
    <m/>
  </r>
  <r>
    <s v="Get Ride! AMDrive Shutsugeki! Battle Party"/>
    <s v="GBA"/>
    <s v="Misc"/>
    <s v="Konami"/>
    <s v="Konami"/>
    <m/>
    <x v="482"/>
    <m/>
    <m/>
    <m/>
    <m/>
    <x v="2831"/>
    <m/>
  </r>
  <r>
    <s v="Get Water!"/>
    <s v="And"/>
    <s v="Misc"/>
    <s v="Decode Entertainment Inc."/>
    <s v="Unknown"/>
    <m/>
    <x v="482"/>
    <m/>
    <m/>
    <m/>
    <m/>
    <x v="6079"/>
    <m/>
  </r>
  <r>
    <s v="Get Your Girlfriend Into Games"/>
    <s v="XBL"/>
    <s v="Misc"/>
    <s v="Microsoft"/>
    <s v="AwesomeGamesStudio"/>
    <m/>
    <x v="482"/>
    <m/>
    <m/>
    <m/>
    <m/>
    <x v="6080"/>
    <m/>
  </r>
  <r>
    <s v="Getter Robo Daikessen!"/>
    <s v="PS"/>
    <s v="Misc"/>
    <s v="Emotion, Inc."/>
    <s v="TechnoSoft Co., Ltd."/>
    <m/>
    <x v="482"/>
    <m/>
    <m/>
    <m/>
    <m/>
    <x v="266"/>
    <m/>
  </r>
  <r>
    <s v="GG Portrait Virtua Fighter Kids: Akira Yuki"/>
    <s v="GG"/>
    <s v="Misc"/>
    <s v="Sega"/>
    <s v="Sega"/>
    <m/>
    <x v="482"/>
    <m/>
    <m/>
    <m/>
    <m/>
    <x v="1392"/>
    <m/>
  </r>
  <r>
    <s v="Ghost Detective: Shida's Ayakashi Case Book"/>
    <s v="3DS"/>
    <s v="Misc"/>
    <s v="Arc System Works"/>
    <s v="Unknown"/>
    <m/>
    <x v="482"/>
    <m/>
    <m/>
    <m/>
    <m/>
    <x v="3357"/>
    <m/>
  </r>
  <r>
    <s v="Ghost Fighter"/>
    <s v="X360"/>
    <s v="Misc"/>
    <s v="Quikding"/>
    <s v="Unknown"/>
    <m/>
    <x v="482"/>
    <m/>
    <m/>
    <m/>
    <m/>
    <x v="6081"/>
    <m/>
  </r>
  <r>
    <s v="Ghost Mansion Party"/>
    <s v="WW"/>
    <s v="Misc"/>
    <s v="Gameloft"/>
    <s v="Gameloft"/>
    <m/>
    <x v="482"/>
    <m/>
    <m/>
    <m/>
    <m/>
    <x v="797"/>
    <m/>
  </r>
  <r>
    <s v="Ghost of a Tale"/>
    <s v="PC"/>
    <s v="Misc"/>
    <s v="Unknown"/>
    <s v="Unknown"/>
    <m/>
    <x v="482"/>
    <m/>
    <m/>
    <m/>
    <m/>
    <x v="2096"/>
    <m/>
  </r>
  <r>
    <s v="Ghost Shooter"/>
    <s v="WinP"/>
    <s v="Misc"/>
    <s v="Quikding"/>
    <s v="Unknown"/>
    <m/>
    <x v="482"/>
    <m/>
    <m/>
    <m/>
    <m/>
    <x v="5856"/>
    <m/>
  </r>
  <r>
    <s v="Ghost Song: A Journey of Hope"/>
    <s v="Linux"/>
    <s v="Misc"/>
    <s v="Matt White"/>
    <s v="Unknown"/>
    <m/>
    <x v="482"/>
    <m/>
    <m/>
    <m/>
    <m/>
    <x v="1020"/>
    <m/>
  </r>
  <r>
    <s v="Ghost Song: A Journey of Hope"/>
    <s v="OSX"/>
    <s v="Misc"/>
    <s v="Matt White"/>
    <s v="Unknown"/>
    <m/>
    <x v="482"/>
    <m/>
    <m/>
    <m/>
    <m/>
    <x v="1020"/>
    <m/>
  </r>
  <r>
    <s v="Ghost Song: A Journey of Hope"/>
    <s v="PC"/>
    <s v="Misc"/>
    <s v="Matt White"/>
    <s v="Unknown"/>
    <m/>
    <x v="482"/>
    <m/>
    <m/>
    <m/>
    <m/>
    <x v="1020"/>
    <m/>
  </r>
  <r>
    <s v="Ghost Whisperer: Shadowlands"/>
    <s v="PC"/>
    <s v="Misc"/>
    <s v="Unknown"/>
    <s v="Unknown"/>
    <m/>
    <x v="482"/>
    <m/>
    <m/>
    <m/>
    <m/>
    <x v="940"/>
    <m/>
  </r>
  <r>
    <s v="Ghostbusters"/>
    <s v="MS"/>
    <s v="Misc"/>
    <s v="Sega"/>
    <s v="Compile"/>
    <m/>
    <x v="482"/>
    <m/>
    <m/>
    <m/>
    <m/>
    <x v="1947"/>
    <m/>
  </r>
  <r>
    <s v="Ghostbusters"/>
    <s v="MSX"/>
    <s v="Misc"/>
    <s v="Activision"/>
    <s v="Unknown"/>
    <m/>
    <x v="482"/>
    <m/>
    <m/>
    <m/>
    <m/>
    <x v="4241"/>
    <m/>
  </r>
  <r>
    <s v="Ghostbusters"/>
    <s v="C64"/>
    <s v="Misc"/>
    <s v="Activision"/>
    <s v="Unknown"/>
    <m/>
    <x v="482"/>
    <m/>
    <m/>
    <m/>
    <m/>
    <x v="969"/>
    <m/>
  </r>
  <r>
    <s v="Ghostbusters"/>
    <s v="ApII"/>
    <s v="Misc"/>
    <s v="Activision"/>
    <s v="Unknown"/>
    <m/>
    <x v="482"/>
    <m/>
    <m/>
    <m/>
    <m/>
    <x v="969"/>
    <m/>
  </r>
  <r>
    <s v="Ghostbusters"/>
    <s v="ACPC"/>
    <s v="Misc"/>
    <s v="Activision"/>
    <s v="Activision"/>
    <m/>
    <x v="482"/>
    <m/>
    <m/>
    <m/>
    <m/>
    <x v="4241"/>
    <d v="2018-01-06T00:00:00"/>
  </r>
  <r>
    <s v="Ghostbusters (1986)"/>
    <s v="GEN"/>
    <s v="Misc"/>
    <s v="Sega"/>
    <s v="Unknown"/>
    <m/>
    <x v="482"/>
    <m/>
    <m/>
    <m/>
    <m/>
    <x v="5414"/>
    <m/>
  </r>
  <r>
    <s v="Ghosts 'n Goblins"/>
    <s v="GBA"/>
    <s v="Misc"/>
    <s v="Capcom"/>
    <s v="Unknown"/>
    <m/>
    <x v="482"/>
    <m/>
    <m/>
    <m/>
    <m/>
    <x v="940"/>
    <m/>
  </r>
  <r>
    <s v="Ghosts 'n Goblins"/>
    <s v="Arc"/>
    <s v="Misc"/>
    <s v="Capcom"/>
    <s v="Unknown"/>
    <m/>
    <x v="482"/>
    <m/>
    <m/>
    <m/>
    <m/>
    <x v="6082"/>
    <m/>
  </r>
  <r>
    <s v="Ghosts 'n Goblins"/>
    <s v="C64"/>
    <s v="Misc"/>
    <s v="Elite"/>
    <s v="Unknown"/>
    <m/>
    <x v="482"/>
    <m/>
    <m/>
    <m/>
    <m/>
    <x v="566"/>
    <m/>
  </r>
  <r>
    <s v="GHXYK2 Classics Vol. 1"/>
    <s v="XBL"/>
    <s v="Misc"/>
    <s v="Microsoft"/>
    <s v="GHXYK2"/>
    <m/>
    <x v="482"/>
    <m/>
    <m/>
    <m/>
    <m/>
    <x v="6083"/>
    <m/>
  </r>
  <r>
    <s v="Giana Sisters: Twisted Dreams"/>
    <s v="PS3"/>
    <s v="Misc"/>
    <s v="Unknown"/>
    <s v="Unknown"/>
    <m/>
    <x v="482"/>
    <m/>
    <m/>
    <m/>
    <m/>
    <x v="381"/>
    <m/>
  </r>
  <r>
    <s v="Giana Sisters: Twisted Dreams"/>
    <s v="X360"/>
    <s v="Misc"/>
    <s v="Unknown"/>
    <s v="Unknown"/>
    <m/>
    <x v="482"/>
    <m/>
    <m/>
    <m/>
    <m/>
    <x v="381"/>
    <m/>
  </r>
  <r>
    <s v="Giana Sisters: Twisted Dreams"/>
    <s v="WiiU"/>
    <s v="Misc"/>
    <s v="Unknown"/>
    <s v="Unknown"/>
    <m/>
    <x v="482"/>
    <m/>
    <m/>
    <m/>
    <m/>
    <x v="381"/>
    <m/>
  </r>
  <r>
    <s v="Gijutsu Hyouronsha Kanshuu: Kihonjouhou Gijutsusha DS"/>
    <s v="DS"/>
    <s v="Misc"/>
    <s v="Unknown"/>
    <s v="First IDC"/>
    <m/>
    <x v="482"/>
    <m/>
    <m/>
    <m/>
    <m/>
    <x v="381"/>
    <m/>
  </r>
  <r>
    <s v="Gin Rummy"/>
    <s v="XBL"/>
    <s v="Misc"/>
    <s v="Sierra Online"/>
    <s v="Sierra Online Shanghai Studios"/>
    <m/>
    <x v="482"/>
    <m/>
    <m/>
    <m/>
    <m/>
    <x v="2361"/>
    <m/>
  </r>
  <r>
    <s v="Ginsei Igo"/>
    <s v="PSV"/>
    <s v="Misc"/>
    <s v="Unknown"/>
    <s v="Silver Star"/>
    <m/>
    <x v="482"/>
    <m/>
    <m/>
    <m/>
    <m/>
    <x v="381"/>
    <m/>
  </r>
  <r>
    <s v="Ginsei Igo 3D"/>
    <s v="3DS"/>
    <s v="Misc"/>
    <s v="SilverStar"/>
    <s v="SilverStar"/>
    <m/>
    <x v="482"/>
    <m/>
    <m/>
    <m/>
    <m/>
    <x v="616"/>
    <m/>
  </r>
  <r>
    <s v="Ginsei Igo Portable"/>
    <s v="PSP"/>
    <s v="Misc"/>
    <s v="SilverStar"/>
    <s v="SilverStar"/>
    <m/>
    <x v="482"/>
    <m/>
    <m/>
    <m/>
    <m/>
    <x v="2178"/>
    <m/>
  </r>
  <r>
    <s v="Ginsei Shogi Portable"/>
    <s v="PSP"/>
    <s v="Misc"/>
    <s v="SilverStar"/>
    <s v="SilverStar"/>
    <m/>
    <x v="482"/>
    <m/>
    <m/>
    <m/>
    <m/>
    <x v="3412"/>
    <m/>
  </r>
  <r>
    <s v="Ginsei Shogi Portable: Fuuun Ryuuko Raiden"/>
    <s v="PSP"/>
    <s v="Misc"/>
    <s v="SilverStar"/>
    <s v="SilverStar"/>
    <m/>
    <x v="482"/>
    <m/>
    <m/>
    <m/>
    <m/>
    <x v="1720"/>
    <m/>
  </r>
  <r>
    <s v="Ginsei Shogi: Fuuun Ryuuko Raiden"/>
    <s v="PSV"/>
    <s v="Misc"/>
    <s v="Unknown"/>
    <s v="Silver Star"/>
    <m/>
    <x v="482"/>
    <m/>
    <m/>
    <m/>
    <m/>
    <x v="381"/>
    <m/>
  </r>
  <r>
    <s v="Ginsei Shogi: Fuuun Ryuuko Raiden"/>
    <s v="And"/>
    <s v="Misc"/>
    <s v="Unknown"/>
    <s v="Unknown"/>
    <m/>
    <x v="482"/>
    <m/>
    <m/>
    <m/>
    <m/>
    <x v="6084"/>
    <m/>
  </r>
  <r>
    <s v="Ginsei Table Games Wii"/>
    <s v="Wii"/>
    <s v="Misc"/>
    <s v="Electronic Arts"/>
    <s v="SilverStarJapan"/>
    <m/>
    <x v="482"/>
    <m/>
    <m/>
    <m/>
    <m/>
    <x v="1766"/>
    <m/>
  </r>
  <r>
    <s v="Ginsei Tsume Shogi"/>
    <s v="DSiW"/>
    <s v="Misc"/>
    <s v="SilverStar"/>
    <s v="SilverStarJapan"/>
    <m/>
    <x v="482"/>
    <m/>
    <m/>
    <m/>
    <m/>
    <x v="4573"/>
    <m/>
  </r>
  <r>
    <s v="Gintama Oyakata no Jissen Pachinko Hisshouhou"/>
    <s v="SNES"/>
    <s v="Misc"/>
    <s v="Sammy Corporation"/>
    <s v="Sammy Studios"/>
    <m/>
    <x v="482"/>
    <m/>
    <m/>
    <m/>
    <m/>
    <x v="6085"/>
    <m/>
  </r>
  <r>
    <s v="Girl With a Heart of"/>
    <s v="PC"/>
    <s v="Misc"/>
    <s v="Unknown"/>
    <s v="Bent Spoon Games"/>
    <m/>
    <x v="482"/>
    <m/>
    <m/>
    <m/>
    <m/>
    <x v="550"/>
    <m/>
  </r>
  <r>
    <s v="Girls' Fashion Shoot"/>
    <s v="3DS"/>
    <s v="Misc"/>
    <s v="Rising Star Games"/>
    <s v="Unknown"/>
    <m/>
    <x v="482"/>
    <m/>
    <m/>
    <m/>
    <m/>
    <x v="1476"/>
    <m/>
  </r>
  <r>
    <s v="Glass Tower"/>
    <s v="PC"/>
    <s v="Misc"/>
    <s v="Strategy First"/>
    <s v="Unknown"/>
    <m/>
    <x v="482"/>
    <m/>
    <m/>
    <m/>
    <m/>
    <x v="4209"/>
    <m/>
  </r>
  <r>
    <s v="Glay Station"/>
    <s v="PS"/>
    <s v="Misc"/>
    <s v="Oracion"/>
    <s v="Unknown"/>
    <m/>
    <x v="482"/>
    <m/>
    <m/>
    <m/>
    <m/>
    <x v="5846"/>
    <m/>
  </r>
  <r>
    <s v="Glint"/>
    <s v="And"/>
    <s v="Misc"/>
    <s v="UFO Interactive Games"/>
    <s v="Unknown"/>
    <m/>
    <x v="482"/>
    <m/>
    <m/>
    <m/>
    <m/>
    <x v="3462"/>
    <m/>
  </r>
  <r>
    <s v="Glitch: Game of Giant Imagination"/>
    <s v="PC"/>
    <s v="Misc"/>
    <s v="Unknown"/>
    <s v="Tiny Speck, Inc"/>
    <m/>
    <x v="482"/>
    <m/>
    <m/>
    <m/>
    <m/>
    <x v="381"/>
    <m/>
  </r>
  <r>
    <s v="Globulos Party"/>
    <s v="DSiW"/>
    <s v="Misc"/>
    <s v="GlobZ"/>
    <s v="GlobZ"/>
    <n v="6"/>
    <x v="482"/>
    <m/>
    <m/>
    <m/>
    <m/>
    <x v="4715"/>
    <m/>
  </r>
  <r>
    <s v="Glory of Generals"/>
    <s v="And"/>
    <s v="Misc"/>
    <s v="EASY Inc."/>
    <s v="Unknown"/>
    <m/>
    <x v="482"/>
    <m/>
    <m/>
    <m/>
    <m/>
    <x v="4461"/>
    <m/>
  </r>
  <r>
    <s v="Glyder"/>
    <s v="DSi"/>
    <s v="Misc"/>
    <s v="Unknown"/>
    <s v="Unknown"/>
    <m/>
    <x v="482"/>
    <m/>
    <m/>
    <m/>
    <m/>
    <x v="381"/>
    <m/>
  </r>
  <r>
    <s v="Glyder"/>
    <s v="3DS"/>
    <s v="Misc"/>
    <s v="Unknown"/>
    <s v="Unknown"/>
    <m/>
    <x v="482"/>
    <m/>
    <m/>
    <m/>
    <m/>
    <x v="2876"/>
    <m/>
  </r>
  <r>
    <s v="Glyder"/>
    <s v="DS"/>
    <s v="Misc"/>
    <s v="Unknown"/>
    <s v="Unknown"/>
    <m/>
    <x v="482"/>
    <m/>
    <m/>
    <m/>
    <m/>
    <x v="381"/>
    <m/>
  </r>
  <r>
    <s v="Go 3D"/>
    <s v="XBL"/>
    <s v="Misc"/>
    <s v="Microsoft"/>
    <s v="FrogSlayer Studios"/>
    <m/>
    <x v="482"/>
    <m/>
    <m/>
    <m/>
    <m/>
    <x v="2384"/>
    <m/>
  </r>
  <r>
    <s v="Go Meiheibe &amp; Reversi Touryuumon"/>
    <s v="WS"/>
    <s v="Misc"/>
    <s v="Sammy Corporation"/>
    <s v="Sammy Studios"/>
    <m/>
    <x v="482"/>
    <m/>
    <m/>
    <m/>
    <m/>
    <x v="6086"/>
    <m/>
  </r>
  <r>
    <s v="GO Series: Pinball Attack!"/>
    <s v="DSiW"/>
    <s v="Misc"/>
    <s v="Gamebridge"/>
    <s v="ArtePiazza"/>
    <m/>
    <x v="482"/>
    <m/>
    <m/>
    <m/>
    <m/>
    <x v="852"/>
    <m/>
  </r>
  <r>
    <s v="Go! Explore"/>
    <s v="PSP"/>
    <s v="Misc"/>
    <s v="Sony Computer Entertainment"/>
    <s v="Nav N Go"/>
    <m/>
    <x v="482"/>
    <m/>
    <m/>
    <m/>
    <m/>
    <x v="6087"/>
    <m/>
  </r>
  <r>
    <s v="Go! Go! Break Steady"/>
    <s v="XBL"/>
    <s v="Misc"/>
    <s v="Microsoft"/>
    <s v="Little Boy Games"/>
    <m/>
    <x v="482"/>
    <m/>
    <m/>
    <m/>
    <m/>
    <x v="2066"/>
    <m/>
  </r>
  <r>
    <s v="Go! Go! Hitchhike"/>
    <s v="GB"/>
    <s v="Misc"/>
    <s v="J-Wing"/>
    <s v="J-Wing"/>
    <m/>
    <x v="482"/>
    <m/>
    <m/>
    <m/>
    <m/>
    <x v="6088"/>
    <m/>
  </r>
  <r>
    <s v="Goat Rampage"/>
    <s v="And"/>
    <s v="Misc"/>
    <s v="Swift Apps"/>
    <s v="Unknown"/>
    <m/>
    <x v="482"/>
    <m/>
    <m/>
    <m/>
    <m/>
    <x v="184"/>
    <m/>
  </r>
  <r>
    <s v="Goblin Defenders: Steel n Wood"/>
    <s v="And"/>
    <s v="Misc"/>
    <s v="Alawar Entertainment"/>
    <s v="Unknown"/>
    <m/>
    <x v="482"/>
    <m/>
    <m/>
    <m/>
    <m/>
    <x v="3429"/>
    <m/>
  </r>
  <r>
    <s v="Gobs of Games"/>
    <s v="GB"/>
    <s v="Misc"/>
    <s v="3DO"/>
    <s v="2n Productions"/>
    <m/>
    <x v="482"/>
    <m/>
    <m/>
    <m/>
    <m/>
    <x v="1500"/>
    <m/>
  </r>
  <r>
    <s v="God Mode"/>
    <s v="PS3"/>
    <s v="Misc"/>
    <s v="Atlus"/>
    <s v="Unknown"/>
    <m/>
    <x v="482"/>
    <m/>
    <m/>
    <m/>
    <m/>
    <x v="1125"/>
    <m/>
  </r>
  <r>
    <s v="God Mode"/>
    <s v="X360"/>
    <s v="Misc"/>
    <s v="Atlus"/>
    <s v="Unknown"/>
    <m/>
    <x v="482"/>
    <m/>
    <m/>
    <m/>
    <m/>
    <x v="1125"/>
    <m/>
  </r>
  <r>
    <s v="Godus"/>
    <s v="OSX"/>
    <s v="Misc"/>
    <s v="22Cans"/>
    <s v="Unknown"/>
    <m/>
    <x v="482"/>
    <m/>
    <m/>
    <m/>
    <m/>
    <x v="2096"/>
    <m/>
  </r>
  <r>
    <s v="Godus"/>
    <s v="Linux"/>
    <s v="Misc"/>
    <s v="22Cans"/>
    <s v="Unknown"/>
    <m/>
    <x v="482"/>
    <m/>
    <m/>
    <m/>
    <m/>
    <x v="2096"/>
    <m/>
  </r>
  <r>
    <s v="Godus"/>
    <s v="PC"/>
    <s v="Misc"/>
    <s v="22Cans"/>
    <s v="Unknown"/>
    <m/>
    <x v="482"/>
    <m/>
    <m/>
    <m/>
    <m/>
    <x v="2096"/>
    <m/>
  </r>
  <r>
    <s v="Godus"/>
    <s v="And"/>
    <s v="Misc"/>
    <s v="22Cans"/>
    <s v="Unknown"/>
    <m/>
    <x v="482"/>
    <m/>
    <m/>
    <m/>
    <m/>
    <x v="2096"/>
    <m/>
  </r>
  <r>
    <s v="Godzilla Trading Battle"/>
    <s v="PS"/>
    <s v="Misc"/>
    <s v="TOHO"/>
    <s v="Toho Co., Ltd."/>
    <m/>
    <x v="482"/>
    <m/>
    <m/>
    <m/>
    <m/>
    <x v="5243"/>
    <m/>
  </r>
  <r>
    <s v="Godzilla: Smash3"/>
    <s v="And"/>
    <s v="Misc"/>
    <s v="Rogue Play, Inc."/>
    <s v="Unknown"/>
    <m/>
    <x v="482"/>
    <m/>
    <m/>
    <m/>
    <m/>
    <x v="45"/>
    <m/>
  </r>
  <r>
    <s v="Goemon: Mononoke Sugoroku"/>
    <s v="N64"/>
    <s v="Misc"/>
    <s v="Konami"/>
    <s v="Konami Computer Entertainment Kyoto"/>
    <m/>
    <x v="482"/>
    <m/>
    <m/>
    <m/>
    <m/>
    <x v="2063"/>
    <m/>
  </r>
  <r>
    <s v="Goku Mahjong Deluxe"/>
    <s v="GBA"/>
    <s v="Misc"/>
    <s v="Athena"/>
    <s v="Athena"/>
    <m/>
    <x v="482"/>
    <m/>
    <m/>
    <m/>
    <m/>
    <x v="2555"/>
    <m/>
  </r>
  <r>
    <s v="Gold Jumper"/>
    <s v="And"/>
    <s v="Misc"/>
    <s v="Gogii Games"/>
    <s v="Unknown"/>
    <m/>
    <x v="482"/>
    <m/>
    <m/>
    <m/>
    <m/>
    <x v="557"/>
    <m/>
  </r>
  <r>
    <s v="Gold Jumper"/>
    <s v="PC"/>
    <s v="Misc"/>
    <s v="Strategy First"/>
    <s v="Unknown"/>
    <m/>
    <x v="482"/>
    <m/>
    <m/>
    <m/>
    <m/>
    <x v="2194"/>
    <m/>
  </r>
  <r>
    <s v="Golden Axe 3"/>
    <s v="GEN"/>
    <s v="Misc"/>
    <s v="Unknown"/>
    <s v="Unknown"/>
    <m/>
    <x v="482"/>
    <m/>
    <m/>
    <m/>
    <m/>
    <x v="381"/>
    <m/>
  </r>
  <r>
    <s v="Golden Nugget Casino DS"/>
    <s v="DS"/>
    <s v="Misc"/>
    <s v="Unknown"/>
    <s v="SkyRiver Studios"/>
    <m/>
    <x v="482"/>
    <m/>
    <m/>
    <m/>
    <m/>
    <x v="381"/>
    <m/>
  </r>
  <r>
    <s v="Golden Royal Blackjack"/>
    <s v="XBL"/>
    <s v="Misc"/>
    <s v="Microsoft"/>
    <s v="Star Gaming Network"/>
    <m/>
    <x v="482"/>
    <m/>
    <m/>
    <m/>
    <m/>
    <x v="1854"/>
    <m/>
  </r>
  <r>
    <s v="Golden Royal Hold'em"/>
    <s v="XBL"/>
    <s v="Misc"/>
    <s v="Microsoft"/>
    <s v="Star Gaming Network"/>
    <m/>
    <x v="482"/>
    <m/>
    <m/>
    <m/>
    <m/>
    <x v="592"/>
    <m/>
  </r>
  <r>
    <s v="Golden Sun"/>
    <s v="WiiU"/>
    <s v="Misc"/>
    <s v="Nintendo"/>
    <s v="Unknown"/>
    <m/>
    <x v="482"/>
    <m/>
    <m/>
    <m/>
    <m/>
    <x v="4141"/>
    <m/>
  </r>
  <r>
    <s v="Golf"/>
    <s v="GBA"/>
    <s v="Misc"/>
    <s v="Nintendo"/>
    <s v="Unknown"/>
    <m/>
    <x v="482"/>
    <m/>
    <m/>
    <m/>
    <m/>
    <x v="6089"/>
    <m/>
  </r>
  <r>
    <s v="Gone Home"/>
    <s v="OSX"/>
    <s v="Misc"/>
    <s v="The Fullbright Company"/>
    <s v="Unknown"/>
    <m/>
    <x v="482"/>
    <m/>
    <m/>
    <m/>
    <m/>
    <x v="3980"/>
    <m/>
  </r>
  <r>
    <s v="Gone Home"/>
    <s v="Linux"/>
    <s v="Misc"/>
    <s v="The Fullbright Company"/>
    <s v="Unknown"/>
    <m/>
    <x v="482"/>
    <m/>
    <m/>
    <m/>
    <m/>
    <x v="3980"/>
    <m/>
  </r>
  <r>
    <s v="Goooooal Europa 2012"/>
    <s v="3DS"/>
    <s v="Misc"/>
    <s v="Cinemax"/>
    <s v="Unknown"/>
    <m/>
    <x v="482"/>
    <m/>
    <m/>
    <m/>
    <m/>
    <x v="2881"/>
    <m/>
  </r>
  <r>
    <s v="Goooooal Europa 2012"/>
    <s v="DSi"/>
    <s v="Misc"/>
    <s v="Cinemax"/>
    <s v="Unknown"/>
    <m/>
    <x v="482"/>
    <m/>
    <m/>
    <m/>
    <m/>
    <x v="2881"/>
    <m/>
  </r>
  <r>
    <s v="Gotatsujin: Electro"/>
    <s v="PS"/>
    <s v="Misc"/>
    <s v="ASK"/>
    <s v="ASK Corporation"/>
    <m/>
    <x v="482"/>
    <m/>
    <m/>
    <m/>
    <m/>
    <x v="6048"/>
    <m/>
  </r>
  <r>
    <s v="Gotatsujin: Electro"/>
    <s v="PSN"/>
    <s v="Misc"/>
    <s v="ASK"/>
    <s v="ASK Corporation"/>
    <m/>
    <x v="482"/>
    <m/>
    <m/>
    <m/>
    <m/>
    <x v="3435"/>
    <m/>
  </r>
  <r>
    <s v="GoTuizz"/>
    <s v="And"/>
    <s v="Misc"/>
    <s v="Bulkypix"/>
    <s v="Unknown"/>
    <m/>
    <x v="482"/>
    <m/>
    <m/>
    <m/>
    <m/>
    <x v="5955"/>
    <m/>
  </r>
  <r>
    <s v="Gourmet Ranch"/>
    <s v="BRW"/>
    <s v="Misc"/>
    <s v="Playdemic"/>
    <s v="Unknown"/>
    <m/>
    <x v="482"/>
    <m/>
    <m/>
    <m/>
    <m/>
    <x v="2875"/>
    <m/>
  </r>
  <r>
    <s v="Governor of Poker"/>
    <s v="And"/>
    <s v="Misc"/>
    <s v="Youda Games"/>
    <s v="Unknown"/>
    <m/>
    <x v="482"/>
    <m/>
    <m/>
    <m/>
    <m/>
    <x v="3746"/>
    <m/>
  </r>
  <r>
    <s v="Governor of Poker"/>
    <s v="3DS"/>
    <s v="Misc"/>
    <s v="Youda Games"/>
    <s v="Unknown"/>
    <m/>
    <x v="482"/>
    <m/>
    <m/>
    <m/>
    <m/>
    <x v="2194"/>
    <m/>
  </r>
  <r>
    <s v="Grand Battle--MMO Strategy:War"/>
    <s v="And"/>
    <s v="Misc"/>
    <s v="Red Storm Entertainment"/>
    <s v="Unknown"/>
    <m/>
    <x v="482"/>
    <m/>
    <m/>
    <m/>
    <m/>
    <x v="2023"/>
    <m/>
  </r>
  <r>
    <s v="Grand Theft Auto Compilation"/>
    <s v="3DS"/>
    <s v="Misc"/>
    <s v="Alchemist"/>
    <s v="Unknown"/>
    <m/>
    <x v="482"/>
    <m/>
    <m/>
    <m/>
    <m/>
    <x v="2194"/>
    <m/>
  </r>
  <r>
    <s v="Grand Theft Auto Online"/>
    <s v="X360"/>
    <s v="Misc"/>
    <s v="Take-Two Interactive"/>
    <s v="Unknown"/>
    <m/>
    <x v="482"/>
    <m/>
    <m/>
    <m/>
    <m/>
    <x v="295"/>
    <m/>
  </r>
  <r>
    <s v="Grand Theft Auto: Episodes from Liberty City"/>
    <s v="DS"/>
    <s v="Misc"/>
    <s v="Atari"/>
    <s v="Unknown"/>
    <m/>
    <x v="482"/>
    <m/>
    <m/>
    <m/>
    <m/>
    <x v="889"/>
    <m/>
  </r>
  <r>
    <s v="Grand Theft Auto: London 1969"/>
    <s v="PSV"/>
    <s v="Misc"/>
    <s v="TGL"/>
    <s v="Unknown"/>
    <m/>
    <x v="482"/>
    <m/>
    <m/>
    <m/>
    <m/>
    <x v="3357"/>
    <m/>
  </r>
  <r>
    <s v="Grand Theft Auto: San Andreas"/>
    <s v="OSX"/>
    <s v="Misc"/>
    <s v="Rockstar Games"/>
    <s v="Unknown"/>
    <m/>
    <x v="482"/>
    <m/>
    <m/>
    <m/>
    <m/>
    <x v="3484"/>
    <m/>
  </r>
  <r>
    <s v="Grand Theft Auto: San Andreas"/>
    <s v="WinP"/>
    <s v="Misc"/>
    <s v="Rockstar Games"/>
    <s v="Unknown"/>
    <m/>
    <x v="482"/>
    <m/>
    <m/>
    <m/>
    <m/>
    <x v="1125"/>
    <m/>
  </r>
  <r>
    <s v="Grand Theft Auto: San Andreas"/>
    <s v="And"/>
    <s v="Misc"/>
    <s v="Rockstar Games"/>
    <s v="Unknown"/>
    <m/>
    <x v="482"/>
    <m/>
    <m/>
    <m/>
    <m/>
    <x v="1125"/>
    <m/>
  </r>
  <r>
    <s v="Grand Theft Auto: The Trilogy"/>
    <s v="X360"/>
    <s v="Misc"/>
    <s v="Kadokawa Games"/>
    <s v="Unknown"/>
    <m/>
    <x v="482"/>
    <m/>
    <m/>
    <m/>
    <m/>
    <x v="3102"/>
    <m/>
  </r>
  <r>
    <s v="Grand Theft Auto: The Trilogy"/>
    <s v="PSV"/>
    <s v="Misc"/>
    <s v="Kadokawa Games"/>
    <s v="Unknown"/>
    <m/>
    <x v="482"/>
    <m/>
    <m/>
    <m/>
    <m/>
    <x v="2096"/>
    <m/>
  </r>
  <r>
    <s v="Gravi"/>
    <s v="PC"/>
    <s v="Misc"/>
    <s v="Unknown"/>
    <s v="Unknown"/>
    <m/>
    <x v="482"/>
    <m/>
    <m/>
    <m/>
    <m/>
    <x v="119"/>
    <m/>
  </r>
  <r>
    <s v="Gravitron 2"/>
    <s v="PC"/>
    <s v="Misc"/>
    <s v="Independent"/>
    <s v="Dark Castle Software"/>
    <m/>
    <x v="482"/>
    <m/>
    <m/>
    <m/>
    <m/>
    <x v="747"/>
    <m/>
  </r>
  <r>
    <s v="Gravity Badgers"/>
    <s v="PC"/>
    <s v="Misc"/>
    <s v="Wales Interactive Ltd."/>
    <s v="Unknown"/>
    <m/>
    <x v="482"/>
    <m/>
    <m/>
    <m/>
    <m/>
    <x v="3025"/>
    <m/>
  </r>
  <r>
    <s v="Gravity Badgers"/>
    <s v="And"/>
    <s v="Misc"/>
    <s v="Wales Interactive Ltd."/>
    <s v="Unknown"/>
    <m/>
    <x v="482"/>
    <m/>
    <m/>
    <m/>
    <m/>
    <x v="958"/>
    <m/>
  </r>
  <r>
    <s v="Gravity Badgers"/>
    <s v="OSX"/>
    <s v="Misc"/>
    <s v="Wales Interactive Ltd."/>
    <s v="Unknown"/>
    <m/>
    <x v="482"/>
    <m/>
    <m/>
    <m/>
    <m/>
    <x v="6090"/>
    <m/>
  </r>
  <r>
    <s v="Great Adventures by Fisher Price: Pirate Ship"/>
    <s v="PC"/>
    <s v="Misc"/>
    <s v="Unknown"/>
    <s v="Davidson &amp; associates / Fisher Price"/>
    <m/>
    <x v="482"/>
    <m/>
    <m/>
    <m/>
    <m/>
    <x v="4025"/>
    <m/>
  </r>
  <r>
    <s v="Great Big War Game"/>
    <s v="iOS"/>
    <s v="Misc"/>
    <s v="Unknown"/>
    <s v="Unknown"/>
    <m/>
    <x v="482"/>
    <m/>
    <m/>
    <m/>
    <m/>
    <x v="381"/>
    <m/>
  </r>
  <r>
    <s v="Green Farm 3"/>
    <s v="And"/>
    <s v="Misc"/>
    <s v="Gameloft"/>
    <s v="Unknown"/>
    <m/>
    <x v="482"/>
    <m/>
    <m/>
    <m/>
    <m/>
    <x v="2577"/>
    <m/>
  </r>
  <r>
    <s v="GRID"/>
    <s v="OSX"/>
    <s v="Misc"/>
    <s v="2K Australia / 2K Boston"/>
    <s v="Unknown"/>
    <m/>
    <x v="482"/>
    <m/>
    <m/>
    <m/>
    <m/>
    <x v="2766"/>
    <m/>
  </r>
  <r>
    <s v="Grid Puzzle the Brain Game"/>
    <s v="And"/>
    <s v="Misc"/>
    <s v="Unknown"/>
    <s v="Unknown"/>
    <m/>
    <x v="482"/>
    <m/>
    <m/>
    <m/>
    <m/>
    <x v="1547"/>
    <m/>
  </r>
  <r>
    <s v="Grim Facade: Mystery of Venice"/>
    <s v="PC"/>
    <s v="Misc"/>
    <s v="Big Fish Games"/>
    <s v="Unknown"/>
    <m/>
    <x v="482"/>
    <m/>
    <m/>
    <m/>
    <m/>
    <x v="3499"/>
    <m/>
  </r>
  <r>
    <s v="Grimm Meisaku Gekijou: Akazukin"/>
    <s v="3DO"/>
    <s v="Misc"/>
    <s v="Unknown"/>
    <s v="Ima Company"/>
    <m/>
    <x v="482"/>
    <m/>
    <m/>
    <m/>
    <m/>
    <x v="1822"/>
    <m/>
  </r>
  <r>
    <s v="Grimm Meisaku Gekijou: Bremen no Ongakutai"/>
    <s v="3DO"/>
    <s v="Misc"/>
    <s v="Unknown"/>
    <s v="Ima Company"/>
    <m/>
    <x v="482"/>
    <m/>
    <m/>
    <m/>
    <m/>
    <x v="1822"/>
    <m/>
  </r>
  <r>
    <s v="Grimm Meisaku Gekijou: Hansel to Gretel"/>
    <s v="3DO"/>
    <s v="Misc"/>
    <s v="Unknown"/>
    <s v="Ima Company"/>
    <m/>
    <x v="482"/>
    <m/>
    <m/>
    <m/>
    <m/>
    <x v="1822"/>
    <m/>
  </r>
  <r>
    <s v="Grinsia"/>
    <s v="And"/>
    <s v="Misc"/>
    <s v="Nicalis"/>
    <s v="Unknown"/>
    <m/>
    <x v="482"/>
    <m/>
    <m/>
    <m/>
    <m/>
    <x v="670"/>
    <m/>
  </r>
  <r>
    <s v="Grinsia"/>
    <s v="3DS"/>
    <s v="Misc"/>
    <s v="Nicalis"/>
    <s v="Unknown"/>
    <m/>
    <x v="482"/>
    <m/>
    <m/>
    <m/>
    <m/>
    <x v="5858"/>
    <m/>
  </r>
  <r>
    <s v="Grinsia"/>
    <s v="Linux"/>
    <s v="Misc"/>
    <s v="Nicalis"/>
    <s v="Unknown"/>
    <m/>
    <x v="482"/>
    <m/>
    <m/>
    <m/>
    <m/>
    <x v="1020"/>
    <m/>
  </r>
  <r>
    <s v="Grinsia"/>
    <s v="PC"/>
    <s v="Misc"/>
    <s v="Nicalis"/>
    <s v="Unknown"/>
    <m/>
    <x v="482"/>
    <m/>
    <m/>
    <m/>
    <m/>
    <x v="1020"/>
    <m/>
  </r>
  <r>
    <s v="Groove Heaven"/>
    <s v="3DS"/>
    <s v="Misc"/>
    <s v="Teyon Entertainment"/>
    <s v="Unknown"/>
    <m/>
    <x v="482"/>
    <m/>
    <m/>
    <m/>
    <m/>
    <x v="3652"/>
    <m/>
  </r>
  <r>
    <s v="Groovy Chick: My Fashion World"/>
    <s v="DS"/>
    <s v="Misc"/>
    <s v="Mindscape"/>
    <s v="Mindscape"/>
    <m/>
    <x v="482"/>
    <m/>
    <m/>
    <m/>
    <m/>
    <x v="2313"/>
    <m/>
  </r>
  <r>
    <s v="Growing Pains"/>
    <s v="PC"/>
    <s v="Misc"/>
    <s v="Smudged Cat Games"/>
    <s v="Unknown"/>
    <m/>
    <x v="482"/>
    <m/>
    <m/>
    <m/>
    <m/>
    <x v="5854"/>
    <m/>
  </r>
  <r>
    <s v="Growtopia"/>
    <s v="And"/>
    <s v="Misc"/>
    <s v="Robinson Technologies"/>
    <s v="Unknown"/>
    <m/>
    <x v="482"/>
    <m/>
    <m/>
    <m/>
    <m/>
    <x v="6091"/>
    <m/>
  </r>
  <r>
    <s v="GT Racing 2: The Real Car Experience"/>
    <s v="And"/>
    <s v="Misc"/>
    <s v="Gameloft"/>
    <s v="Unknown"/>
    <m/>
    <x v="482"/>
    <m/>
    <m/>
    <m/>
    <m/>
    <x v="6092"/>
    <m/>
  </r>
  <r>
    <s v="Guardian Knight"/>
    <s v="PS4"/>
    <s v="Misc"/>
    <s v="Defiant Development"/>
    <s v="Unknown"/>
    <m/>
    <x v="482"/>
    <m/>
    <m/>
    <m/>
    <m/>
    <x v="1020"/>
    <m/>
  </r>
  <r>
    <s v="Guardian Knight"/>
    <s v="PSV"/>
    <s v="Misc"/>
    <s v="Defiant Development"/>
    <s v="Unknown"/>
    <m/>
    <x v="482"/>
    <m/>
    <m/>
    <m/>
    <m/>
    <x v="1020"/>
    <m/>
  </r>
  <r>
    <s v="Guardian Knight"/>
    <s v="OSX"/>
    <s v="Misc"/>
    <s v="Defiant Development"/>
    <s v="Unknown"/>
    <m/>
    <x v="482"/>
    <m/>
    <m/>
    <m/>
    <m/>
    <x v="1020"/>
    <m/>
  </r>
  <r>
    <s v="Guardian Knight"/>
    <s v="PC"/>
    <s v="Misc"/>
    <s v="Defiant Development"/>
    <s v="Unknown"/>
    <m/>
    <x v="482"/>
    <m/>
    <m/>
    <m/>
    <m/>
    <x v="1020"/>
    <m/>
  </r>
  <r>
    <s v="Guardian Knight"/>
    <s v="Linux"/>
    <s v="Misc"/>
    <s v="Defiant Development"/>
    <s v="Unknown"/>
    <m/>
    <x v="482"/>
    <m/>
    <m/>
    <m/>
    <m/>
    <x v="1020"/>
    <m/>
  </r>
  <r>
    <s v="Guess The Character!"/>
    <s v="And"/>
    <s v="Misc"/>
    <s v="Conversion, LLC"/>
    <s v="Unknown"/>
    <m/>
    <x v="482"/>
    <m/>
    <m/>
    <m/>
    <m/>
    <x v="4217"/>
    <m/>
  </r>
  <r>
    <s v="Guise Of The Wolf"/>
    <s v="PC"/>
    <s v="Misc"/>
    <s v="Unknown"/>
    <s v="Unknown"/>
    <m/>
    <x v="482"/>
    <m/>
    <m/>
    <m/>
    <m/>
    <x v="5292"/>
    <m/>
  </r>
  <r>
    <s v="Guitar Hero &amp; Guitar Hero II Dual Pack"/>
    <s v="PS2"/>
    <s v="Misc"/>
    <s v="Activision"/>
    <s v="Harmonix Music Systems"/>
    <m/>
    <x v="482"/>
    <m/>
    <m/>
    <m/>
    <m/>
    <x v="3718"/>
    <m/>
  </r>
  <r>
    <s v="Guitar Hero Live"/>
    <s v="And"/>
    <s v="Misc"/>
    <s v="Activision"/>
    <s v="FreeStyleGames"/>
    <m/>
    <x v="482"/>
    <m/>
    <m/>
    <m/>
    <m/>
    <x v="2030"/>
    <m/>
  </r>
  <r>
    <s v="Guitar Hero: Aerosmith"/>
    <s v="PC"/>
    <s v="Misc"/>
    <s v="Aspyr"/>
    <s v="Neversoft Entertainment"/>
    <m/>
    <x v="482"/>
    <m/>
    <m/>
    <m/>
    <m/>
    <x v="3032"/>
    <m/>
  </r>
  <r>
    <s v="Guitar Praise: Solid Rock"/>
    <s v="PC"/>
    <s v="Misc"/>
    <s v="Unknown"/>
    <s v="Digital Praise"/>
    <m/>
    <x v="482"/>
    <m/>
    <m/>
    <m/>
    <m/>
    <x v="381"/>
    <m/>
  </r>
  <r>
    <s v="Guitar Rock Tour"/>
    <s v="DSiW"/>
    <s v="Misc"/>
    <s v="Gameloft"/>
    <s v="Ubisoft"/>
    <m/>
    <x v="482"/>
    <m/>
    <m/>
    <m/>
    <m/>
    <x v="4244"/>
    <m/>
  </r>
  <r>
    <s v="Gunma's Ambition"/>
    <s v="And"/>
    <s v="Misc"/>
    <s v="RucKyGAMES"/>
    <s v="RucKyGAMES"/>
    <m/>
    <x v="482"/>
    <m/>
    <m/>
    <m/>
    <m/>
    <x v="4534"/>
    <m/>
  </r>
  <r>
    <s v="Guns of Icarus Online"/>
    <s v="PC"/>
    <s v="Misc"/>
    <s v="Muse Games"/>
    <s v="Unknown"/>
    <m/>
    <x v="482"/>
    <m/>
    <m/>
    <m/>
    <m/>
    <x v="6093"/>
    <m/>
  </r>
  <r>
    <s v="GunZ 2: The Second Duel"/>
    <s v="PC"/>
    <s v="Misc"/>
    <s v="MAIET Entertainment"/>
    <s v="Unknown"/>
    <m/>
    <x v="482"/>
    <m/>
    <m/>
    <m/>
    <m/>
    <x v="6094"/>
    <m/>
  </r>
  <r>
    <s v="Guru Guru Tamagotchi!"/>
    <s v="3DS"/>
    <s v="Misc"/>
    <s v="Namco Bandai Games"/>
    <s v="Unknown"/>
    <m/>
    <x v="482"/>
    <m/>
    <m/>
    <m/>
    <m/>
    <x v="3645"/>
    <m/>
  </r>
  <r>
    <s v="GuruGuru Onsen 2"/>
    <s v="DC"/>
    <s v="Misc"/>
    <s v="Sega"/>
    <s v="Overworks"/>
    <m/>
    <x v="482"/>
    <m/>
    <m/>
    <m/>
    <m/>
    <x v="3041"/>
    <m/>
  </r>
  <r>
    <s v="GuruGuru Onsen 3"/>
    <s v="DC"/>
    <s v="Misc"/>
    <s v="Sega"/>
    <s v="Overworks"/>
    <m/>
    <x v="482"/>
    <m/>
    <m/>
    <m/>
    <m/>
    <x v="5408"/>
    <m/>
  </r>
  <r>
    <s v="Gus and the CyberBuds Software SchoolHouse Collection"/>
    <s v="PC"/>
    <s v="Misc"/>
    <s v="ModernÂ MediaÂ Ventures"/>
    <s v="ModernÂ MediaÂ Ventures"/>
    <m/>
    <x v="482"/>
    <m/>
    <m/>
    <m/>
    <m/>
    <x v="361"/>
    <m/>
  </r>
  <r>
    <s v="Gus Goes to Cyberopolis"/>
    <s v="PC"/>
    <s v="Misc"/>
    <s v="ModernÂ MediaÂ Ventures"/>
    <s v="Modern Media Ventures"/>
    <m/>
    <x v="482"/>
    <m/>
    <m/>
    <m/>
    <m/>
    <x v="275"/>
    <m/>
  </r>
  <r>
    <s v="Gus Goes to CyberStone Park"/>
    <s v="PC"/>
    <s v="Misc"/>
    <s v="ModernÂ MediaÂ Ventures"/>
    <s v="ModernÂ MediaÂ Ventures"/>
    <m/>
    <x v="482"/>
    <m/>
    <m/>
    <m/>
    <m/>
    <x v="361"/>
    <m/>
  </r>
  <r>
    <s v="Gus Goes to Cybertown"/>
    <s v="PC"/>
    <s v="Misc"/>
    <s v="ModernÂ MediaÂ Ventures"/>
    <s v="Modern Media Ventures"/>
    <m/>
    <x v="482"/>
    <m/>
    <m/>
    <m/>
    <m/>
    <x v="314"/>
    <m/>
  </r>
  <r>
    <s v="Gus Goes to the Kooky Carnival"/>
    <s v="PC"/>
    <s v="Misc"/>
    <s v="ModernÂ MediaÂ Ventures"/>
    <s v="Modern Media Ventures"/>
    <m/>
    <x v="482"/>
    <m/>
    <m/>
    <m/>
    <m/>
    <x v="274"/>
    <m/>
  </r>
  <r>
    <s v="Gus Goes to the Megarific Museum"/>
    <s v="PC"/>
    <s v="Misc"/>
    <s v="ModernÂ MediaÂ Ventures"/>
    <s v="ModernÂ MediaÂ Ventures"/>
    <m/>
    <x v="482"/>
    <m/>
    <m/>
    <m/>
    <m/>
    <x v="361"/>
    <m/>
  </r>
  <r>
    <s v="Gyakuten Saiban Jiten"/>
    <s v="DS"/>
    <s v="Misc"/>
    <s v="Capcom"/>
    <s v="Capcom"/>
    <m/>
    <x v="482"/>
    <m/>
    <m/>
    <m/>
    <m/>
    <x v="3466"/>
    <m/>
  </r>
  <r>
    <s v="Gyogun Tanchiki: Pocket Sonar"/>
    <s v="GB"/>
    <s v="Misc"/>
    <s v="Bandai"/>
    <s v="Bandai"/>
    <m/>
    <x v="482"/>
    <m/>
    <m/>
    <m/>
    <m/>
    <x v="4817"/>
    <m/>
  </r>
  <r>
    <s v="H-Hour: World's Elite"/>
    <s v="PS4"/>
    <s v="Misc"/>
    <s v="Infogrammes Studios"/>
    <s v="Unknown"/>
    <m/>
    <x v="482"/>
    <m/>
    <m/>
    <m/>
    <m/>
    <x v="2030"/>
    <m/>
  </r>
  <r>
    <s v="H-Hour: World's Elite"/>
    <s v="PC"/>
    <s v="Misc"/>
    <s v="Infogrammes Studios"/>
    <s v="Unknown"/>
    <m/>
    <x v="482"/>
    <m/>
    <m/>
    <m/>
    <m/>
    <x v="2030"/>
    <m/>
  </r>
  <r>
    <s v="Hai-Shin 2"/>
    <s v="PS"/>
    <s v="Misc"/>
    <s v="Aques"/>
    <s v="Aques"/>
    <m/>
    <x v="482"/>
    <m/>
    <m/>
    <m/>
    <m/>
    <x v="2010"/>
    <m/>
  </r>
  <r>
    <s v="Hai-Shin 3"/>
    <s v="PS2"/>
    <s v="Misc"/>
    <s v="DigiCube"/>
    <s v="DigiCube"/>
    <m/>
    <x v="482"/>
    <m/>
    <m/>
    <m/>
    <m/>
    <x v="1974"/>
    <m/>
  </r>
  <r>
    <s v="Hail to the Chimp"/>
    <s v="PSN"/>
    <s v="Misc"/>
    <s v="Gamecock"/>
    <s v="Wideload Games"/>
    <m/>
    <x v="482"/>
    <m/>
    <m/>
    <m/>
    <m/>
    <x v="5759"/>
    <m/>
  </r>
  <r>
    <s v="Hailan Rising"/>
    <s v="PC"/>
    <s v="Misc"/>
    <s v="Unknown"/>
    <s v="GamersFirst"/>
    <m/>
    <x v="482"/>
    <m/>
    <m/>
    <m/>
    <m/>
    <x v="381"/>
    <m/>
  </r>
  <r>
    <s v="Hajimete no Mojirenshuu"/>
    <s v="DSiW"/>
    <s v="Misc"/>
    <s v="Unknown"/>
    <s v="Mechanic Arms"/>
    <m/>
    <x v="482"/>
    <m/>
    <m/>
    <m/>
    <m/>
    <x v="3866"/>
    <m/>
  </r>
  <r>
    <s v="Hakuoki: Memories of the Shinsengumi"/>
    <s v="3DS"/>
    <s v="Misc"/>
    <s v="Rising Star Games"/>
    <s v="Unknown"/>
    <m/>
    <x v="482"/>
    <m/>
    <m/>
    <m/>
    <m/>
    <x v="2060"/>
    <m/>
  </r>
  <r>
    <s v="Half-Life"/>
    <s v="OSX"/>
    <s v="Misc"/>
    <s v="Valve Corporation"/>
    <s v="Unknown"/>
    <m/>
    <x v="482"/>
    <m/>
    <m/>
    <m/>
    <m/>
    <x v="4059"/>
    <m/>
  </r>
  <r>
    <s v="Half-Life 2"/>
    <s v="OSX"/>
    <s v="Misc"/>
    <s v="Valve Corporation"/>
    <s v="Unknown"/>
    <m/>
    <x v="482"/>
    <m/>
    <m/>
    <m/>
    <m/>
    <x v="1113"/>
    <m/>
  </r>
  <r>
    <s v="Half-Life 2: Episode One"/>
    <s v="OSX"/>
    <s v="Misc"/>
    <s v="Valve Corporation"/>
    <s v="Unknown"/>
    <m/>
    <x v="482"/>
    <m/>
    <m/>
    <m/>
    <m/>
    <x v="4732"/>
    <m/>
  </r>
  <r>
    <s v="Half-Life 2: Episode Two"/>
    <s v="OSX"/>
    <s v="Misc"/>
    <s v="Valve Corporation"/>
    <s v="Unknown"/>
    <m/>
    <x v="482"/>
    <m/>
    <m/>
    <m/>
    <m/>
    <x v="3903"/>
    <m/>
  </r>
  <r>
    <s v="Half-Minute Hero 2"/>
    <s v="PC"/>
    <s v="Misc"/>
    <s v="Marvelous Entertainment"/>
    <s v="Unknown"/>
    <m/>
    <x v="482"/>
    <m/>
    <m/>
    <m/>
    <m/>
    <x v="783"/>
    <m/>
  </r>
  <r>
    <s v="Halloween 360"/>
    <s v="XBL"/>
    <s v="Misc"/>
    <s v="Microsoft"/>
    <s v="PictureShow"/>
    <m/>
    <x v="482"/>
    <m/>
    <m/>
    <m/>
    <m/>
    <x v="4382"/>
    <m/>
  </r>
  <r>
    <s v="Halloween: Trick or Treat 2"/>
    <s v="3DS"/>
    <s v="Misc"/>
    <s v="Microvalue"/>
    <s v="Unknown"/>
    <m/>
    <x v="482"/>
    <m/>
    <m/>
    <m/>
    <m/>
    <x v="3567"/>
    <m/>
  </r>
  <r>
    <s v="Halo Waypoint"/>
    <s v="XBL"/>
    <s v="Misc"/>
    <s v="Microsoft Game Studios"/>
    <s v="Certain Affinity, Inc. 343 Industries"/>
    <m/>
    <x v="482"/>
    <m/>
    <m/>
    <m/>
    <m/>
    <x v="2573"/>
    <m/>
  </r>
  <r>
    <s v="Hammerwatch"/>
    <s v="Linux"/>
    <s v="Misc"/>
    <s v="Unknown"/>
    <s v="Unknown"/>
    <m/>
    <x v="482"/>
    <m/>
    <m/>
    <m/>
    <m/>
    <x v="4343"/>
    <m/>
  </r>
  <r>
    <s v="Hammerwatch"/>
    <s v="OSX"/>
    <s v="Misc"/>
    <s v="Unknown"/>
    <s v="Unknown"/>
    <m/>
    <x v="482"/>
    <m/>
    <m/>
    <m/>
    <m/>
    <x v="4343"/>
    <m/>
  </r>
  <r>
    <s v="Hamster Monogatari Collection"/>
    <s v="GBA"/>
    <s v="Misc"/>
    <s v="Culture Brain"/>
    <s v="Culture Brain"/>
    <m/>
    <x v="482"/>
    <m/>
    <m/>
    <m/>
    <m/>
    <x v="6095"/>
    <m/>
  </r>
  <r>
    <s v="Hamster Universe"/>
    <s v="And"/>
    <s v="Misc"/>
    <s v="Atari Games(Midway)"/>
    <s v="Unknown"/>
    <m/>
    <x v="482"/>
    <m/>
    <m/>
    <m/>
    <m/>
    <x v="5425"/>
    <m/>
  </r>
  <r>
    <s v="Hana to Ryuu"/>
    <s v="PS"/>
    <s v="Misc"/>
    <s v="I'Max"/>
    <s v="Unknown"/>
    <m/>
    <x v="482"/>
    <m/>
    <m/>
    <m/>
    <m/>
    <x v="4804"/>
    <m/>
  </r>
  <r>
    <s v="Hanafuda Graffiti: Koi Monogatari"/>
    <s v="PS"/>
    <s v="Misc"/>
    <s v="I'Max"/>
    <s v="I'Max"/>
    <m/>
    <x v="482"/>
    <m/>
    <m/>
    <m/>
    <m/>
    <x v="6096"/>
    <m/>
  </r>
  <r>
    <s v="Hanafuda Shiyouyo"/>
    <s v="WS"/>
    <s v="Misc"/>
    <s v="Kaga Tech"/>
    <s v="Kaga Tech"/>
    <m/>
    <x v="482"/>
    <m/>
    <m/>
    <m/>
    <m/>
    <x v="2744"/>
    <m/>
  </r>
  <r>
    <s v="Hanafuda Trump Mahjong: Depachika Wayounaka"/>
    <s v="GBA"/>
    <s v="Misc"/>
    <s v="Global A Entertainment"/>
    <s v="Global A Entertainment"/>
    <m/>
    <x v="482"/>
    <m/>
    <m/>
    <m/>
    <m/>
    <x v="1362"/>
    <m/>
  </r>
  <r>
    <s v="Hanaoni Twin Pack"/>
    <s v="PSP"/>
    <s v="Misc"/>
    <s v="Idea Factory"/>
    <s v="Unknown"/>
    <m/>
    <x v="482"/>
    <m/>
    <m/>
    <m/>
    <m/>
    <x v="2312"/>
    <m/>
  </r>
  <r>
    <s v="Hanasaku Manimani"/>
    <s v="PS3"/>
    <s v="Misc"/>
    <s v="5pb"/>
    <s v="Unknown"/>
    <m/>
    <x v="482"/>
    <m/>
    <m/>
    <m/>
    <m/>
    <x v="2034"/>
    <m/>
  </r>
  <r>
    <s v="Handsome x English: Inglez ni Koishite"/>
    <s v="DS"/>
    <s v="Misc"/>
    <s v="Unknown"/>
    <s v="Intelligent Design"/>
    <m/>
    <x v="482"/>
    <m/>
    <m/>
    <m/>
    <m/>
    <x v="381"/>
    <m/>
  </r>
  <r>
    <s v="Handy Mahjong"/>
    <s v="DSiW"/>
    <s v="Misc"/>
    <s v="ITL"/>
    <s v="ITL"/>
    <m/>
    <x v="482"/>
    <m/>
    <m/>
    <m/>
    <m/>
    <x v="2862"/>
    <m/>
  </r>
  <r>
    <s v="Hang On &amp; Astro Warrior"/>
    <s v="MS"/>
    <s v="Misc"/>
    <s v="Sega"/>
    <s v="Sega"/>
    <m/>
    <x v="482"/>
    <m/>
    <m/>
    <m/>
    <m/>
    <x v="3654"/>
    <m/>
  </r>
  <r>
    <s v="Hang On &amp; Safari Hunt"/>
    <s v="MS"/>
    <s v="Misc"/>
    <s v="Sega"/>
    <s v="Sega"/>
    <m/>
    <x v="482"/>
    <m/>
    <m/>
    <m/>
    <m/>
    <x v="3654"/>
    <m/>
  </r>
  <r>
    <s v="Hang On &amp; Safari Hunt"/>
    <s v="MS"/>
    <s v="Misc"/>
    <s v="Sega"/>
    <s v="Sega"/>
    <m/>
    <x v="482"/>
    <m/>
    <m/>
    <m/>
    <m/>
    <x v="3654"/>
    <m/>
  </r>
  <r>
    <s v="Hanging With Friends"/>
    <s v="And"/>
    <s v="Misc"/>
    <s v="Zynga"/>
    <s v="Unknown"/>
    <m/>
    <x v="482"/>
    <m/>
    <m/>
    <m/>
    <m/>
    <x v="2316"/>
    <m/>
  </r>
  <r>
    <s v="Hanging With Friends Free"/>
    <s v="3DS"/>
    <s v="Misc"/>
    <s v="Activision Publishing, Inc."/>
    <s v="Unknown"/>
    <m/>
    <x v="482"/>
    <m/>
    <m/>
    <m/>
    <m/>
    <x v="3366"/>
    <m/>
  </r>
  <r>
    <s v="Haniu Meijin no Omoshiro Shogi"/>
    <s v="SNES"/>
    <s v="Misc"/>
    <s v="Tomy Corporation"/>
    <s v="Access"/>
    <m/>
    <x v="482"/>
    <m/>
    <m/>
    <m/>
    <m/>
    <x v="2796"/>
    <m/>
  </r>
  <r>
    <s v="Hannah Montana: Rock Out the Show"/>
    <s v="PSN"/>
    <s v="Misc"/>
    <s v="Disney Interactive Studios"/>
    <s v="Page 44 Studios, LLC"/>
    <m/>
    <x v="482"/>
    <m/>
    <m/>
    <m/>
    <m/>
    <x v="3324"/>
    <m/>
  </r>
  <r>
    <s v="Happily Ever After"/>
    <s v="PC"/>
    <s v="Misc"/>
    <s v="Lace Mamba Global"/>
    <s v="Unknown"/>
    <m/>
    <x v="482"/>
    <m/>
    <m/>
    <m/>
    <m/>
    <x v="847"/>
    <m/>
  </r>
  <r>
    <s v="Happy Charlie to Soratobu Carinval"/>
    <s v="PS3"/>
    <s v="Misc"/>
    <s v="Sony Computer Entertainment"/>
    <s v="Magic Pixel Games"/>
    <m/>
    <x v="482"/>
    <m/>
    <m/>
    <m/>
    <m/>
    <x v="1300"/>
    <m/>
  </r>
  <r>
    <s v="Happy Circus"/>
    <s v="3DS"/>
    <s v="Misc"/>
    <s v="Unknown"/>
    <s v="Unknown"/>
    <m/>
    <x v="482"/>
    <m/>
    <m/>
    <m/>
    <m/>
    <x v="3567"/>
    <m/>
  </r>
  <r>
    <s v="Happy Diet"/>
    <s v="PS"/>
    <s v="Misc"/>
    <s v="Unknown"/>
    <s v="Twilight Express"/>
    <m/>
    <x v="482"/>
    <m/>
    <m/>
    <m/>
    <m/>
    <x v="2608"/>
    <m/>
  </r>
  <r>
    <s v="Happy Hammerin'"/>
    <s v="WW"/>
    <s v="Misc"/>
    <s v="Gamebridge"/>
    <s v="Agenda"/>
    <m/>
    <x v="482"/>
    <m/>
    <m/>
    <m/>
    <m/>
    <x v="4715"/>
    <m/>
  </r>
  <r>
    <s v="Happy Holidays Halloween"/>
    <s v="WW"/>
    <s v="Misc"/>
    <s v="505 Games"/>
    <s v="505 Games"/>
    <m/>
    <x v="482"/>
    <m/>
    <m/>
    <m/>
    <m/>
    <x v="2942"/>
    <m/>
  </r>
  <r>
    <s v="Happy Holidays: Christmas"/>
    <s v="WW"/>
    <s v="Misc"/>
    <s v="505 Games"/>
    <s v="505 Games"/>
    <m/>
    <x v="482"/>
    <m/>
    <m/>
    <m/>
    <m/>
    <x v="3966"/>
    <m/>
  </r>
  <r>
    <s v="Happy Pets"/>
    <s v="BRW"/>
    <s v="Misc"/>
    <s v="Crowdstar Inc"/>
    <s v="Unknown"/>
    <m/>
    <x v="482"/>
    <m/>
    <m/>
    <m/>
    <m/>
    <x v="1246"/>
    <m/>
  </r>
  <r>
    <s v="Happy Street"/>
    <s v="And"/>
    <s v="Misc"/>
    <s v="Godzilab"/>
    <s v="Unknown"/>
    <m/>
    <x v="482"/>
    <m/>
    <m/>
    <m/>
    <m/>
    <x v="4085"/>
    <m/>
  </r>
  <r>
    <s v="Happy Trump 20"/>
    <s v="GBA"/>
    <s v="Misc"/>
    <s v="Success"/>
    <s v="Success"/>
    <m/>
    <x v="482"/>
    <m/>
    <m/>
    <m/>
    <m/>
    <x v="5146"/>
    <m/>
  </r>
  <r>
    <s v="Happy Wars"/>
    <s v="X360"/>
    <s v="Misc"/>
    <s v="Unknown"/>
    <s v="Unknown"/>
    <m/>
    <x v="482"/>
    <m/>
    <m/>
    <m/>
    <m/>
    <x v="5133"/>
    <m/>
  </r>
  <r>
    <s v="Hard Rock Casino"/>
    <s v="PS2"/>
    <s v="Misc"/>
    <s v="Crave Entertainment"/>
    <s v="Crave Entertainment"/>
    <m/>
    <x v="482"/>
    <m/>
    <m/>
    <m/>
    <m/>
    <x v="3331"/>
    <m/>
  </r>
  <r>
    <s v="Hard Rock Casino"/>
    <s v="PC"/>
    <s v="Misc"/>
    <s v="Mumbo Jumbo"/>
    <s v="Jamdat Mobile"/>
    <m/>
    <x v="482"/>
    <m/>
    <m/>
    <m/>
    <m/>
    <x v="907"/>
    <m/>
  </r>
  <r>
    <s v="Hardcore Pinball"/>
    <s v="GBA"/>
    <s v="Misc"/>
    <s v="Telegames"/>
    <s v="Paragon 5"/>
    <n v="7.3"/>
    <x v="482"/>
    <m/>
    <m/>
    <m/>
    <m/>
    <x v="2960"/>
    <m/>
  </r>
  <r>
    <s v="Hardest Game Ever 2"/>
    <s v="And"/>
    <s v="Misc"/>
    <s v="Orangenose Studios"/>
    <s v="Unknown"/>
    <m/>
    <x v="482"/>
    <m/>
    <m/>
    <m/>
    <m/>
    <x v="4152"/>
    <m/>
  </r>
  <r>
    <s v="Hardwood Backgammon"/>
    <s v="XBL"/>
    <s v="Misc"/>
    <s v="Silver Creek Entertainment"/>
    <s v="Silver Creek Entertainment"/>
    <n v="6.8"/>
    <x v="482"/>
    <m/>
    <m/>
    <m/>
    <m/>
    <x v="2234"/>
    <m/>
  </r>
  <r>
    <s v="Hardwood Backgammon"/>
    <s v="PC"/>
    <s v="Misc"/>
    <s v="Silver Creek Entertainment"/>
    <s v="Silver Creek Entertainment"/>
    <m/>
    <x v="482"/>
    <m/>
    <m/>
    <m/>
    <m/>
    <x v="247"/>
    <m/>
  </r>
  <r>
    <s v="Hardwood Hearts"/>
    <s v="XBL"/>
    <s v="Misc"/>
    <s v="Silver Creek Entertainment"/>
    <s v="Silver Creek Entertainment"/>
    <n v="6.5"/>
    <x v="482"/>
    <m/>
    <m/>
    <m/>
    <m/>
    <x v="2234"/>
    <m/>
  </r>
  <r>
    <s v="Hardwood Spades"/>
    <s v="XBL"/>
    <s v="Misc"/>
    <s v="Silver Creek Entertainment"/>
    <s v="Silver Creek Entertainment"/>
    <n v="6.2"/>
    <x v="482"/>
    <m/>
    <m/>
    <m/>
    <m/>
    <x v="2234"/>
    <m/>
  </r>
  <r>
    <s v="Harezora Monogatari"/>
    <s v="PC"/>
    <s v="Misc"/>
    <s v="E-Frontier"/>
    <s v="Unknown"/>
    <m/>
    <x v="482"/>
    <m/>
    <m/>
    <m/>
    <m/>
    <x v="3890"/>
    <m/>
  </r>
  <r>
    <s v="Harukanaru Toki no Naka de: Banjyou Yuugi"/>
    <s v="PS"/>
    <s v="Misc"/>
    <s v="KOEI"/>
    <s v="Koei"/>
    <m/>
    <x v="482"/>
    <m/>
    <m/>
    <m/>
    <m/>
    <x v="2046"/>
    <m/>
  </r>
  <r>
    <s v="Hasbro Family Fun Pack"/>
    <s v="PS4"/>
    <s v="Misc"/>
    <s v="Ubisoft"/>
    <s v="Ubisoft"/>
    <m/>
    <x v="482"/>
    <m/>
    <m/>
    <m/>
    <m/>
    <x v="658"/>
    <d v="2018-06-19T00:00:00"/>
  </r>
  <r>
    <s v="Hasbro Family Game Night"/>
    <s v="PSN"/>
    <s v="Misc"/>
    <s v="Electronic Arts"/>
    <s v="EA Bright Light"/>
    <m/>
    <x v="482"/>
    <m/>
    <m/>
    <m/>
    <m/>
    <x v="244"/>
    <m/>
  </r>
  <r>
    <s v="Hasbro Family Game Night: Battleship"/>
    <s v="XBL"/>
    <s v="Misc"/>
    <s v="Electronic Arts"/>
    <s v="EA Bright Light"/>
    <m/>
    <x v="482"/>
    <m/>
    <m/>
    <m/>
    <m/>
    <x v="4052"/>
    <m/>
  </r>
  <r>
    <s v="Hasbro Family Game Night: Boggle"/>
    <s v="XBL"/>
    <s v="Misc"/>
    <s v="Electronic Arts"/>
    <s v="EA Bright Light"/>
    <m/>
    <x v="482"/>
    <m/>
    <m/>
    <m/>
    <m/>
    <x v="4052"/>
    <m/>
  </r>
  <r>
    <s v="Hasbro Family Game Night: Scrabble"/>
    <s v="XBL"/>
    <s v="Misc"/>
    <s v="Electronic Arts"/>
    <s v="EA Bright Light"/>
    <m/>
    <x v="482"/>
    <m/>
    <m/>
    <m/>
    <m/>
    <x v="4052"/>
    <m/>
  </r>
  <r>
    <s v="Hasbro Family Game Night: Sorry!"/>
    <s v="XBL"/>
    <s v="Misc"/>
    <s v="Electronic Arts"/>
    <s v="EA Bright Light"/>
    <m/>
    <x v="482"/>
    <m/>
    <m/>
    <m/>
    <m/>
    <x v="4052"/>
    <m/>
  </r>
  <r>
    <s v="Hasbro Family Game Night: Sorry! Sliders"/>
    <s v="XBL"/>
    <s v="Misc"/>
    <s v="Electronic Arts"/>
    <s v="EA Bright Light"/>
    <m/>
    <x v="482"/>
    <m/>
    <m/>
    <m/>
    <m/>
    <x v="4052"/>
    <m/>
  </r>
  <r>
    <s v="Hasbro Family Game Night: Yahtzee"/>
    <s v="XBL"/>
    <s v="Misc"/>
    <s v="Electronic Arts"/>
    <s v="EA Bright Light"/>
    <m/>
    <x v="482"/>
    <m/>
    <m/>
    <m/>
    <m/>
    <x v="4052"/>
    <m/>
  </r>
  <r>
    <s v="Hatsune Miku: Project Diva"/>
    <s v="PSN"/>
    <s v="Misc"/>
    <s v="Unknown"/>
    <s v="Sega"/>
    <m/>
    <x v="482"/>
    <m/>
    <m/>
    <m/>
    <m/>
    <x v="381"/>
    <m/>
  </r>
  <r>
    <s v="Hatsune Miku: Project Diva - Dreamy Theater"/>
    <s v="PSN"/>
    <s v="Misc"/>
    <s v="Sega"/>
    <s v="Sega"/>
    <m/>
    <x v="482"/>
    <m/>
    <m/>
    <m/>
    <m/>
    <x v="2180"/>
    <m/>
  </r>
  <r>
    <s v="Hatsune Miku: Project Diva - Dreamy Theater 2nd"/>
    <s v="PSN"/>
    <s v="Misc"/>
    <s v="Sega"/>
    <s v="Sega"/>
    <m/>
    <x v="482"/>
    <m/>
    <m/>
    <m/>
    <m/>
    <x v="1720"/>
    <m/>
  </r>
  <r>
    <s v="Hatsune Miku: Project Diva 2.5"/>
    <s v="PSP"/>
    <s v="Misc"/>
    <s v="Unknown"/>
    <s v="Sega"/>
    <m/>
    <x v="482"/>
    <m/>
    <m/>
    <m/>
    <m/>
    <x v="381"/>
    <m/>
  </r>
  <r>
    <s v="Hatsune Miku: Project Diva 2nd"/>
    <s v="PSN"/>
    <s v="Misc"/>
    <s v="Sega"/>
    <s v="Sega"/>
    <m/>
    <x v="482"/>
    <m/>
    <m/>
    <m/>
    <m/>
    <x v="562"/>
    <m/>
  </r>
  <r>
    <s v="Haunted House 3"/>
    <s v="And"/>
    <s v="Misc"/>
    <s v="DifferenceGames"/>
    <s v="Unknown"/>
    <m/>
    <x v="482"/>
    <m/>
    <m/>
    <m/>
    <m/>
    <x v="3460"/>
    <m/>
  </r>
  <r>
    <s v="Haunted Manor: Queen of Death"/>
    <s v="PC"/>
    <s v="Misc"/>
    <s v="Big Fish Games"/>
    <s v="Unknown"/>
    <m/>
    <x v="482"/>
    <m/>
    <m/>
    <m/>
    <m/>
    <x v="2802"/>
    <m/>
  </r>
  <r>
    <s v="Hayaoshi Quiz: Ouza Ketteisen"/>
    <s v="GB"/>
    <s v="Misc"/>
    <s v="Jaleco"/>
    <s v="Jaleco Entertainment"/>
    <m/>
    <x v="482"/>
    <m/>
    <m/>
    <m/>
    <m/>
    <x v="487"/>
    <m/>
  </r>
  <r>
    <s v="Hayauchi Super Igo"/>
    <s v="NES"/>
    <s v="Misc"/>
    <s v="Namco"/>
    <s v="Homedata"/>
    <m/>
    <x v="482"/>
    <m/>
    <m/>
    <m/>
    <m/>
    <x v="4718"/>
    <m/>
  </r>
  <r>
    <s v="HB Arcade Cards"/>
    <s v="WW"/>
    <s v="Misc"/>
    <s v="HB Studios Multimedia"/>
    <s v="HB Studios Multimedia"/>
    <n v="2.8"/>
    <x v="482"/>
    <m/>
    <m/>
    <m/>
    <m/>
    <x v="3615"/>
    <m/>
  </r>
  <r>
    <s v="Head Banger"/>
    <s v="XBL"/>
    <s v="Misc"/>
    <s v="Microsoft"/>
    <s v="Ganksoft"/>
    <m/>
    <x v="482"/>
    <m/>
    <m/>
    <m/>
    <m/>
    <x v="6097"/>
    <m/>
  </r>
  <r>
    <s v="Heads Up!"/>
    <s v="And"/>
    <s v="Misc"/>
    <s v="Warner Bros. Interactive Entertainment"/>
    <s v="Unknown"/>
    <m/>
    <x v="482"/>
    <m/>
    <m/>
    <m/>
    <m/>
    <x v="3429"/>
    <m/>
  </r>
  <r>
    <s v="Heart Forth, Alicia"/>
    <s v="Linux"/>
    <s v="Misc"/>
    <s v="Unknown"/>
    <s v="Unknown"/>
    <m/>
    <x v="482"/>
    <m/>
    <m/>
    <m/>
    <m/>
    <x v="2096"/>
    <m/>
  </r>
  <r>
    <s v="Heart Forth, Alicia"/>
    <s v="OSX"/>
    <s v="Misc"/>
    <s v="Unknown"/>
    <s v="Unknown"/>
    <m/>
    <x v="482"/>
    <m/>
    <m/>
    <m/>
    <m/>
    <x v="2096"/>
    <m/>
  </r>
  <r>
    <s v="Heart Forth, Alicia"/>
    <s v="PC"/>
    <s v="Misc"/>
    <s v="Unknown"/>
    <s v="Unknown"/>
    <m/>
    <x v="482"/>
    <m/>
    <m/>
    <m/>
    <m/>
    <x v="2096"/>
    <m/>
  </r>
  <r>
    <s v="Heart Forth, Alicia"/>
    <s v="WiiU"/>
    <s v="Misc"/>
    <s v="Unknown"/>
    <s v="Unknown"/>
    <m/>
    <x v="482"/>
    <m/>
    <m/>
    <m/>
    <m/>
    <x v="2096"/>
    <m/>
  </r>
  <r>
    <s v="Heart Forth, Alicia"/>
    <s v="PSV"/>
    <s v="Misc"/>
    <s v="Unknown"/>
    <s v="Unknown"/>
    <m/>
    <x v="482"/>
    <m/>
    <m/>
    <m/>
    <m/>
    <x v="2096"/>
    <m/>
  </r>
  <r>
    <s v="Hearthstone: Heroes of Warcraft"/>
    <s v="OSX"/>
    <s v="Misc"/>
    <s v="Blizzard Entertainment"/>
    <s v="Unknown"/>
    <m/>
    <x v="482"/>
    <m/>
    <m/>
    <m/>
    <m/>
    <x v="184"/>
    <m/>
  </r>
  <r>
    <s v="Hearthstone: Heroes of Warcraft"/>
    <s v="PC"/>
    <s v="Misc"/>
    <s v="Blizzard Entertainment"/>
    <s v="Unknown"/>
    <m/>
    <x v="482"/>
    <m/>
    <m/>
    <m/>
    <m/>
    <x v="940"/>
    <m/>
  </r>
  <r>
    <s v="Hearts Spades Euchre"/>
    <s v="DSiW"/>
    <s v="Misc"/>
    <s v="Cosmigo"/>
    <s v="Cosmigo"/>
    <m/>
    <x v="482"/>
    <m/>
    <m/>
    <m/>
    <m/>
    <x v="2813"/>
    <m/>
  </r>
  <r>
    <s v="Heathcliff: Spot On"/>
    <s v="DSi"/>
    <s v="Misc"/>
    <s v="Enjoy Gaming ltd."/>
    <s v="Unknown"/>
    <m/>
    <x v="482"/>
    <m/>
    <m/>
    <m/>
    <m/>
    <x v="3025"/>
    <m/>
  </r>
  <r>
    <s v="Heavy Shooter"/>
    <s v="And"/>
    <s v="Misc"/>
    <s v="Unknown"/>
    <s v="Unknown"/>
    <m/>
    <x v="482"/>
    <m/>
    <m/>
    <m/>
    <m/>
    <x v="4218"/>
    <m/>
  </r>
  <r>
    <s v="Hegemony Rome: The Rise of Caesar"/>
    <s v="PC"/>
    <s v="Misc"/>
    <s v="Unknown"/>
    <s v="Unknown"/>
    <m/>
    <x v="482"/>
    <m/>
    <m/>
    <m/>
    <m/>
    <x v="2685"/>
    <m/>
  </r>
  <r>
    <s v="Heisei Kyouiku Iinkai DS: Zenkoku Touitsu Moshi Special"/>
    <s v="DS"/>
    <s v="Misc"/>
    <s v="Namco Bandai"/>
    <s v="Bandai Namco Games"/>
    <m/>
    <x v="482"/>
    <m/>
    <m/>
    <m/>
    <m/>
    <x v="2275"/>
    <m/>
  </r>
  <r>
    <s v="Heiwa Pachinko World 64"/>
    <s v="N64"/>
    <s v="Misc"/>
    <s v="Amtechs"/>
    <s v="Shouei"/>
    <m/>
    <x v="482"/>
    <m/>
    <m/>
    <m/>
    <m/>
    <x v="1620"/>
    <m/>
  </r>
  <r>
    <s v="Heiwa Parlor! Pro BunDoriKing Special"/>
    <s v="PS"/>
    <s v="Misc"/>
    <s v="Namco"/>
    <s v="Namco"/>
    <m/>
    <x v="482"/>
    <m/>
    <m/>
    <m/>
    <m/>
    <x v="4030"/>
    <m/>
  </r>
  <r>
    <s v="Heiwa Parlor! Pro Fujiko Nio-ma-ka-se Special"/>
    <s v="PS"/>
    <s v="Misc"/>
    <s v="Mitsui"/>
    <s v="Mitsui Bussan"/>
    <m/>
    <x v="482"/>
    <m/>
    <m/>
    <m/>
    <m/>
    <x v="6098"/>
    <m/>
  </r>
  <r>
    <s v="Heiwa Parlor! Pro: Lupin Sansei Special"/>
    <s v="PS"/>
    <s v="Misc"/>
    <s v="Telenet Japan"/>
    <s v="Telenet Japan"/>
    <m/>
    <x v="482"/>
    <m/>
    <m/>
    <m/>
    <m/>
    <x v="6086"/>
    <m/>
  </r>
  <r>
    <s v="Heldric - The legend of the shoemaker"/>
    <s v="PC"/>
    <s v="Misc"/>
    <s v="Unknown"/>
    <s v="Unknown"/>
    <m/>
    <x v="482"/>
    <m/>
    <m/>
    <m/>
    <m/>
    <x v="3460"/>
    <m/>
  </r>
  <r>
    <s v="Heldric - The legend of the shoemaker"/>
    <s v="Linux"/>
    <s v="Misc"/>
    <s v="Unknown"/>
    <s v="Unknown"/>
    <m/>
    <x v="482"/>
    <m/>
    <m/>
    <m/>
    <m/>
    <x v="3460"/>
    <m/>
  </r>
  <r>
    <s v="Helix"/>
    <s v="WW"/>
    <s v="Misc"/>
    <s v="Ghostfire Games"/>
    <s v="Ghostfire Games"/>
    <m/>
    <x v="482"/>
    <m/>
    <m/>
    <m/>
    <m/>
    <x v="3126"/>
    <m/>
  </r>
  <r>
    <s v="HELLO HERO"/>
    <s v="And"/>
    <s v="Misc"/>
    <s v="Fincon Co., Ltd."/>
    <s v="Unknown"/>
    <m/>
    <x v="482"/>
    <m/>
    <m/>
    <m/>
    <m/>
    <x v="281"/>
    <m/>
  </r>
  <r>
    <s v="Hello Kitty Asobi no Mochabako"/>
    <s v="3DO"/>
    <s v="Misc"/>
    <s v="Mizuki"/>
    <s v="Mizuki"/>
    <m/>
    <x v="482"/>
    <m/>
    <m/>
    <m/>
    <m/>
    <x v="5426"/>
    <m/>
  </r>
  <r>
    <s v="Hello Kitty no Onnaru Mail"/>
    <s v="DC"/>
    <s v="Misc"/>
    <s v="Sega"/>
    <s v="Sega"/>
    <m/>
    <x v="482"/>
    <m/>
    <m/>
    <m/>
    <m/>
    <x v="2622"/>
    <m/>
  </r>
  <r>
    <s v="Hello Kitty no Waku Waku Quiz"/>
    <s v="DC"/>
    <s v="Misc"/>
    <s v="Sega"/>
    <s v="Sega"/>
    <m/>
    <x v="482"/>
    <m/>
    <m/>
    <m/>
    <m/>
    <x v="3298"/>
    <m/>
  </r>
  <r>
    <s v="Hellokids Vol. 1: Coloring and Painting"/>
    <s v="DSiW"/>
    <s v="Misc"/>
    <s v="BiP Media"/>
    <s v="BiP media"/>
    <m/>
    <x v="482"/>
    <m/>
    <m/>
    <m/>
    <m/>
    <x v="3072"/>
    <m/>
  </r>
  <r>
    <s v="Hellraid"/>
    <s v="PS3"/>
    <s v="Misc"/>
    <s v="Techland"/>
    <s v="Unknown"/>
    <m/>
    <x v="482"/>
    <m/>
    <m/>
    <m/>
    <m/>
    <x v="1125"/>
    <m/>
  </r>
  <r>
    <s v="Hellraid"/>
    <s v="PC"/>
    <s v="Misc"/>
    <s v="Techland"/>
    <s v="Unknown"/>
    <m/>
    <x v="482"/>
    <m/>
    <m/>
    <m/>
    <m/>
    <x v="1125"/>
    <m/>
  </r>
  <r>
    <s v="Hellraid"/>
    <s v="X360"/>
    <s v="Misc"/>
    <s v="Techland"/>
    <s v="Unknown"/>
    <m/>
    <x v="482"/>
    <m/>
    <m/>
    <m/>
    <m/>
    <x v="1125"/>
    <m/>
  </r>
  <r>
    <s v="Hellraid"/>
    <s v="XOne"/>
    <s v="Misc"/>
    <s v="Techland"/>
    <s v="Unknown"/>
    <m/>
    <x v="482"/>
    <m/>
    <m/>
    <m/>
    <m/>
    <x v="2030"/>
    <m/>
  </r>
  <r>
    <s v="Hellraid"/>
    <s v="PS4"/>
    <s v="Misc"/>
    <s v="Techland"/>
    <s v="Unknown"/>
    <m/>
    <x v="482"/>
    <m/>
    <m/>
    <m/>
    <m/>
    <x v="2030"/>
    <m/>
  </r>
  <r>
    <s v="Help Charity Compilation"/>
    <s v="PS"/>
    <s v="Misc"/>
    <s v="Sony Computer Entertainment"/>
    <s v="Electronic Arts / Cyan Worlds"/>
    <m/>
    <x v="482"/>
    <m/>
    <m/>
    <m/>
    <m/>
    <x v="361"/>
    <m/>
  </r>
  <r>
    <s v="Here Be Monsters"/>
    <s v="BRW"/>
    <s v="Misc"/>
    <s v="Gamesys"/>
    <s v="Unknown"/>
    <m/>
    <x v="482"/>
    <m/>
    <m/>
    <m/>
    <m/>
    <x v="5570"/>
    <m/>
  </r>
  <r>
    <s v="Hero Project"/>
    <s v="DSi"/>
    <s v="Misc"/>
    <s v="Agetec"/>
    <s v="Unknown"/>
    <m/>
    <x v="482"/>
    <m/>
    <m/>
    <m/>
    <m/>
    <x v="2247"/>
    <m/>
  </r>
  <r>
    <s v="Hero Project"/>
    <s v="DS"/>
    <s v="Misc"/>
    <s v="SilverStar"/>
    <s v="Unknown"/>
    <m/>
    <x v="482"/>
    <m/>
    <m/>
    <m/>
    <m/>
    <x v="2874"/>
    <m/>
  </r>
  <r>
    <s v="Hero Shuugou!! Pinball Party"/>
    <s v="GB"/>
    <s v="Misc"/>
    <s v="Jaleco"/>
    <s v="Jaleco Entertainment"/>
    <m/>
    <x v="482"/>
    <m/>
    <m/>
    <m/>
    <m/>
    <x v="6099"/>
    <m/>
  </r>
  <r>
    <s v="Hero Siege"/>
    <s v="PC"/>
    <s v="Misc"/>
    <s v="Panic Art Studios"/>
    <s v="Unknown"/>
    <m/>
    <x v="482"/>
    <m/>
    <m/>
    <m/>
    <m/>
    <x v="1934"/>
    <m/>
  </r>
  <r>
    <s v="Hero Siege"/>
    <s v="And"/>
    <s v="Misc"/>
    <s v="Panic Art Studios"/>
    <s v="Unknown"/>
    <m/>
    <x v="482"/>
    <m/>
    <m/>
    <m/>
    <m/>
    <x v="1934"/>
    <m/>
  </r>
  <r>
    <s v="Hero Zero"/>
    <s v="And"/>
    <s v="Misc"/>
    <s v="Meridian"/>
    <s v="Unknown"/>
    <m/>
    <x v="482"/>
    <m/>
    <m/>
    <m/>
    <m/>
    <x v="3652"/>
    <m/>
  </r>
  <r>
    <s v="Hero Zero"/>
    <s v="BRW"/>
    <s v="Misc"/>
    <s v="Meridian"/>
    <s v="Unknown"/>
    <m/>
    <x v="482"/>
    <m/>
    <m/>
    <m/>
    <m/>
    <x v="2807"/>
    <m/>
  </r>
  <r>
    <s v="Hero-U: Rogue to Redemption"/>
    <s v="PC"/>
    <s v="Misc"/>
    <s v="Transolar Games"/>
    <s v="Unknown"/>
    <m/>
    <x v="482"/>
    <m/>
    <m/>
    <m/>
    <m/>
    <x v="940"/>
    <m/>
  </r>
  <r>
    <s v="Hero-U: Rogue to Redemption"/>
    <s v="OSX"/>
    <s v="Misc"/>
    <s v="Transolar Games"/>
    <s v="Unknown"/>
    <m/>
    <x v="482"/>
    <m/>
    <m/>
    <m/>
    <m/>
    <x v="940"/>
    <m/>
  </r>
  <r>
    <s v="Hero-U: Rogue to Redemption"/>
    <s v="Linux"/>
    <s v="Misc"/>
    <s v="Transolar Games"/>
    <s v="Unknown"/>
    <m/>
    <x v="482"/>
    <m/>
    <m/>
    <m/>
    <m/>
    <x v="940"/>
    <m/>
  </r>
  <r>
    <s v="Heroes and Generals"/>
    <s v="PC"/>
    <s v="Misc"/>
    <s v="Unknown"/>
    <s v="Unknown"/>
    <m/>
    <x v="482"/>
    <m/>
    <m/>
    <m/>
    <m/>
    <x v="381"/>
    <m/>
  </r>
  <r>
    <s v="Heroes of Atlan"/>
    <s v="And"/>
    <s v="Misc"/>
    <s v="WeMade Entertainment CO., LTD"/>
    <s v="Unknown"/>
    <m/>
    <x v="482"/>
    <m/>
    <m/>
    <m/>
    <m/>
    <x v="1547"/>
    <m/>
  </r>
  <r>
    <s v="Heroes of Camelot"/>
    <s v="And"/>
    <s v="Misc"/>
    <s v="Kabam"/>
    <s v="Unknown"/>
    <m/>
    <x v="482"/>
    <m/>
    <m/>
    <m/>
    <m/>
    <x v="6029"/>
    <m/>
  </r>
  <r>
    <s v="Heroes of Dragon Age"/>
    <s v="And"/>
    <s v="Misc"/>
    <s v="Electronic Arts"/>
    <s v="Unknown"/>
    <m/>
    <x v="482"/>
    <m/>
    <m/>
    <m/>
    <m/>
    <x v="1492"/>
    <m/>
  </r>
  <r>
    <s v="Heroes of Steel"/>
    <s v="PC"/>
    <s v="Misc"/>
    <s v="Unknown"/>
    <s v="Unknown"/>
    <m/>
    <x v="482"/>
    <m/>
    <m/>
    <m/>
    <m/>
    <x v="6006"/>
    <m/>
  </r>
  <r>
    <s v="HEX"/>
    <s v="OSX"/>
    <s v="Misc"/>
    <s v="Cryptozoic Entertainment"/>
    <s v="Unknown"/>
    <m/>
    <x v="482"/>
    <m/>
    <m/>
    <m/>
    <m/>
    <x v="1125"/>
    <m/>
  </r>
  <r>
    <s v="HEX"/>
    <s v="PC"/>
    <s v="Misc"/>
    <s v="Cryptozoic Entertainment"/>
    <s v="Unknown"/>
    <m/>
    <x v="482"/>
    <m/>
    <m/>
    <m/>
    <m/>
    <x v="1125"/>
    <m/>
  </r>
  <r>
    <s v="Hex Heroes"/>
    <s v="OSX"/>
    <s v="Misc"/>
    <s v="Unknown"/>
    <s v="Unknown"/>
    <m/>
    <x v="482"/>
    <m/>
    <m/>
    <m/>
    <m/>
    <x v="2030"/>
    <m/>
  </r>
  <r>
    <s v="Hex Heroes"/>
    <s v="PC"/>
    <s v="Misc"/>
    <s v="Unknown"/>
    <s v="Unknown"/>
    <m/>
    <x v="482"/>
    <m/>
    <m/>
    <m/>
    <m/>
    <x v="2030"/>
    <m/>
  </r>
  <r>
    <s v="Hex Heroes"/>
    <s v="WiiU"/>
    <s v="Misc"/>
    <s v="Unknown"/>
    <s v="Unknown"/>
    <m/>
    <x v="482"/>
    <m/>
    <m/>
    <m/>
    <m/>
    <x v="2030"/>
    <m/>
  </r>
  <r>
    <s v="Hex Heroes"/>
    <s v="Linux"/>
    <s v="Misc"/>
    <s v="Unknown"/>
    <s v="Unknown"/>
    <m/>
    <x v="482"/>
    <m/>
    <m/>
    <m/>
    <m/>
    <x v="2030"/>
    <m/>
  </r>
  <r>
    <s v="HexChess 360"/>
    <s v="XBL"/>
    <s v="Misc"/>
    <s v="Microsoft"/>
    <s v="JimmyFo"/>
    <m/>
    <x v="482"/>
    <m/>
    <m/>
    <m/>
    <m/>
    <x v="4172"/>
    <m/>
  </r>
  <r>
    <s v="Hidden Mysteries Collection Triple Pack"/>
    <s v="PC"/>
    <s v="Misc"/>
    <s v="Avanquest"/>
    <s v="Avanquest Software"/>
    <m/>
    <x v="482"/>
    <m/>
    <m/>
    <m/>
    <m/>
    <x v="4365"/>
    <m/>
  </r>
  <r>
    <s v="Hide and Scare"/>
    <s v="XBL"/>
    <s v="Misc"/>
    <s v="Microsoft"/>
    <s v="Silver Dollar Games"/>
    <m/>
    <x v="482"/>
    <m/>
    <m/>
    <m/>
    <m/>
    <x v="6100"/>
    <d v="2020-03-03T00:00:00"/>
  </r>
  <r>
    <s v="Hien de Hien de Diet"/>
    <s v="PS"/>
    <s v="Misc"/>
    <s v="Unknown"/>
    <s v="Twilight Express"/>
    <m/>
    <x v="482"/>
    <m/>
    <m/>
    <m/>
    <m/>
    <x v="4030"/>
    <m/>
  </r>
  <r>
    <s v="High School Musical 3: Senior Year DANCE!"/>
    <s v="PC"/>
    <s v="Misc"/>
    <s v="Disney Interactive Studios"/>
    <s v="Page 44 Studios"/>
    <m/>
    <x v="482"/>
    <m/>
    <m/>
    <m/>
    <m/>
    <x v="516"/>
    <m/>
  </r>
  <r>
    <s v="High Speed"/>
    <s v="NES"/>
    <s v="Misc"/>
    <s v="Tradewest"/>
    <s v="Rare Ltd."/>
    <m/>
    <x v="482"/>
    <m/>
    <m/>
    <m/>
    <m/>
    <x v="4470"/>
    <m/>
  </r>
  <r>
    <s v="High Stakes Gambling"/>
    <s v="GB"/>
    <s v="Misc"/>
    <s v="Electro Brain"/>
    <s v="Sculptured Software"/>
    <m/>
    <x v="482"/>
    <m/>
    <m/>
    <m/>
    <m/>
    <x v="4313"/>
    <m/>
  </r>
  <r>
    <s v="High Stakes on the Vegas Strip: Poker Edition"/>
    <s v="PSN"/>
    <s v="Misc"/>
    <s v="Sony Computer Entertainment"/>
    <s v="Sony Online Entertainment"/>
    <m/>
    <x v="482"/>
    <m/>
    <m/>
    <m/>
    <m/>
    <x v="3082"/>
    <m/>
  </r>
  <r>
    <s v="High Stakes: Texas Hold'em"/>
    <s v="DSiW"/>
    <s v="Misc"/>
    <s v="Hudson Soft"/>
    <s v="Hudson Soft"/>
    <m/>
    <x v="482"/>
    <m/>
    <m/>
    <m/>
    <m/>
    <x v="3966"/>
    <m/>
  </r>
  <r>
    <s v="Highland Solitaire"/>
    <s v="DSiW"/>
    <s v="Misc"/>
    <s v="Unknown"/>
    <s v="PixelTales"/>
    <m/>
    <x v="482"/>
    <m/>
    <m/>
    <m/>
    <m/>
    <x v="381"/>
    <m/>
  </r>
  <r>
    <s v="Highway Run"/>
    <s v="And"/>
    <s v="Misc"/>
    <s v="99Games Online Private Limited"/>
    <s v="Unknown"/>
    <m/>
    <x v="482"/>
    <m/>
    <m/>
    <m/>
    <m/>
    <x v="4667"/>
    <m/>
  </r>
  <r>
    <s v="Hikaru no Go"/>
    <s v="GBA"/>
    <s v="Misc"/>
    <s v="Konami"/>
    <s v="Konami"/>
    <m/>
    <x v="482"/>
    <m/>
    <m/>
    <m/>
    <m/>
    <x v="434"/>
    <m/>
  </r>
  <r>
    <s v="Hikaru no Go 2"/>
    <s v="GBA"/>
    <s v="Misc"/>
    <s v="Konami"/>
    <s v="Konami"/>
    <m/>
    <x v="482"/>
    <m/>
    <m/>
    <m/>
    <m/>
    <x v="1528"/>
    <m/>
  </r>
  <r>
    <s v="Hikaru no Go 3"/>
    <s v="GC"/>
    <s v="Misc"/>
    <s v="Konami"/>
    <s v="Konami"/>
    <m/>
    <x v="482"/>
    <m/>
    <m/>
    <m/>
    <m/>
    <x v="2910"/>
    <m/>
  </r>
  <r>
    <s v="Hill Climb Racing"/>
    <s v="And"/>
    <s v="Misc"/>
    <s v="Fingersoft"/>
    <s v="Unknown"/>
    <m/>
    <x v="482"/>
    <m/>
    <m/>
    <m/>
    <m/>
    <x v="2601"/>
    <m/>
  </r>
  <r>
    <s v="Himawari no Kyoukai to Nagai Natsuyasumi: Extra Vacation"/>
    <s v="PSP"/>
    <s v="Misc"/>
    <s v="Kero Makura"/>
    <s v="Unknown"/>
    <m/>
    <x v="482"/>
    <m/>
    <m/>
    <m/>
    <m/>
    <x v="2690"/>
    <m/>
  </r>
  <r>
    <s v="Himawari no Kyoukai to Nagai Natsuyasumi: Extra Vacation"/>
    <s v="PS3"/>
    <s v="Misc"/>
    <s v="Kero Makura"/>
    <s v="Unknown"/>
    <m/>
    <x v="482"/>
    <m/>
    <m/>
    <m/>
    <m/>
    <x v="2690"/>
    <m/>
  </r>
  <r>
    <s v="Hime Girl Paradise: Mechikawa! Agemori Sensation!"/>
    <s v="3DS"/>
    <s v="Misc"/>
    <s v="Nippon Columbia"/>
    <s v="Unknown"/>
    <m/>
    <x v="482"/>
    <m/>
    <m/>
    <m/>
    <m/>
    <x v="2312"/>
    <m/>
  </r>
  <r>
    <s v="Himitsu no Ooku"/>
    <s v="DSiW"/>
    <s v="Misc"/>
    <s v="Hudson Soft"/>
    <s v="Hudson Entertainment"/>
    <m/>
    <x v="482"/>
    <m/>
    <m/>
    <m/>
    <m/>
    <x v="4511"/>
    <m/>
  </r>
  <r>
    <s v="Hip Hop King: Rytmik Edition"/>
    <s v="DSiW"/>
    <s v="Misc"/>
    <s v="Cinemax"/>
    <s v="Cinemax"/>
    <m/>
    <x v="482"/>
    <m/>
    <m/>
    <m/>
    <m/>
    <x v="2713"/>
    <m/>
  </r>
  <r>
    <s v="Hippocampal: The White Sofa"/>
    <s v="PC"/>
    <s v="Misc"/>
    <s v="Strategy First"/>
    <s v="Unknown"/>
    <m/>
    <x v="482"/>
    <m/>
    <m/>
    <m/>
    <m/>
    <x v="91"/>
    <m/>
  </r>
  <r>
    <s v="Hirake! Ponkikki"/>
    <s v="NES"/>
    <s v="Misc"/>
    <s v="Takara"/>
    <s v="Takara"/>
    <m/>
    <x v="482"/>
    <m/>
    <m/>
    <m/>
    <m/>
    <x v="4648"/>
    <m/>
  </r>
  <r>
    <s v="Hirameki Card Battle Mekuruka"/>
    <s v="WW"/>
    <s v="Misc"/>
    <s v="Tom Create"/>
    <s v="Tom Create"/>
    <m/>
    <x v="482"/>
    <m/>
    <m/>
    <m/>
    <m/>
    <x v="830"/>
    <m/>
  </r>
  <r>
    <s v="Hirameki Egara Shiritori"/>
    <s v="DSiW"/>
    <s v="Misc"/>
    <s v="Unknown"/>
    <s v="Mechanic Arms"/>
    <m/>
    <x v="482"/>
    <m/>
    <m/>
    <m/>
    <m/>
    <x v="4469"/>
    <m/>
  </r>
  <r>
    <s v="Hirata Shogo Interactive Ehon: Ningyo Hime"/>
    <s v="3DO"/>
    <s v="Misc"/>
    <s v="Elcom"/>
    <s v="Elcom"/>
    <m/>
    <x v="482"/>
    <m/>
    <m/>
    <m/>
    <m/>
    <x v="2101"/>
    <m/>
  </r>
  <r>
    <s v="Hiromichi Oniisan no Oyako Taisou Navi"/>
    <s v="DS"/>
    <s v="Misc"/>
    <s v="Dorart"/>
    <s v="Dorart"/>
    <m/>
    <x v="482"/>
    <m/>
    <m/>
    <m/>
    <m/>
    <x v="2657"/>
    <m/>
  </r>
  <r>
    <s v="Hissatsu Kung Fu: Kanji Dragon"/>
    <s v="DS"/>
    <s v="Misc"/>
    <s v="Success"/>
    <s v="Success"/>
    <m/>
    <x v="482"/>
    <m/>
    <m/>
    <m/>
    <m/>
    <x v="2380"/>
    <m/>
  </r>
  <r>
    <s v="Hissatsu Pachi-Slot Station"/>
    <s v="PS"/>
    <s v="Misc"/>
    <s v="Sunsoft"/>
    <s v="SunSoft"/>
    <m/>
    <x v="482"/>
    <m/>
    <m/>
    <m/>
    <m/>
    <x v="2481"/>
    <m/>
  </r>
  <r>
    <s v="Hissatsu Pachi-Slot Station 2"/>
    <s v="PS"/>
    <s v="Misc"/>
    <s v="Sunsoft"/>
    <s v="SunSoft"/>
    <m/>
    <x v="482"/>
    <m/>
    <m/>
    <m/>
    <m/>
    <x v="1565"/>
    <m/>
  </r>
  <r>
    <s v="Hissatsu Pachi-Slot Station 3"/>
    <s v="PS"/>
    <s v="Misc"/>
    <s v="Sunsoft"/>
    <s v="SunSoft"/>
    <m/>
    <x v="482"/>
    <m/>
    <m/>
    <m/>
    <m/>
    <x v="2547"/>
    <m/>
  </r>
  <r>
    <s v="Hissatsu Pachi-Slot Station 4"/>
    <s v="PS"/>
    <s v="Misc"/>
    <s v="Sunsoft"/>
    <s v="SunSoft"/>
    <m/>
    <x v="482"/>
    <m/>
    <m/>
    <m/>
    <m/>
    <x v="3010"/>
    <m/>
  </r>
  <r>
    <s v="Hissatsu Pachi-Slot Station 5"/>
    <s v="PS"/>
    <s v="Misc"/>
    <s v="Sunsoft"/>
    <s v="SunSoft"/>
    <m/>
    <x v="482"/>
    <m/>
    <m/>
    <m/>
    <m/>
    <x v="3305"/>
    <m/>
  </r>
  <r>
    <s v="Hissatsu Pachi-Slot Station SP"/>
    <s v="PS"/>
    <s v="Misc"/>
    <s v="Sunsoft"/>
    <s v="SunSoft"/>
    <m/>
    <x v="482"/>
    <m/>
    <m/>
    <m/>
    <m/>
    <x v="1444"/>
    <m/>
  </r>
  <r>
    <s v="Hissatsu Pachi-Slot Station SP 2"/>
    <s v="PS"/>
    <s v="Misc"/>
    <s v="Sunsoft"/>
    <s v="SunSoft"/>
    <m/>
    <x v="482"/>
    <m/>
    <m/>
    <m/>
    <m/>
    <x v="1205"/>
    <m/>
  </r>
  <r>
    <s v="Hissatsu Pachi-Slot Station SP 3"/>
    <s v="PS"/>
    <s v="Misc"/>
    <s v="Sunsoft"/>
    <s v="Unknown"/>
    <m/>
    <x v="482"/>
    <m/>
    <m/>
    <m/>
    <m/>
    <x v="2090"/>
    <m/>
  </r>
  <r>
    <s v="Hissatsu Pachinko Evolution 2: Osomatsu-kun"/>
    <s v="PS2"/>
    <s v="Misc"/>
    <s v="Sunsoft"/>
    <s v="SunSoft"/>
    <m/>
    <x v="482"/>
    <m/>
    <m/>
    <m/>
    <m/>
    <x v="2191"/>
    <m/>
  </r>
  <r>
    <s v="Hissatsu Pachinko Station"/>
    <s v="PS"/>
    <s v="Misc"/>
    <s v="Sunsoft"/>
    <s v="SunSoft"/>
    <m/>
    <x v="482"/>
    <m/>
    <m/>
    <m/>
    <m/>
    <x v="2909"/>
    <m/>
  </r>
  <r>
    <s v="Hissatsu Pachinko Station 10"/>
    <s v="PS"/>
    <s v="Misc"/>
    <s v="Sunsoft"/>
    <s v="SunSoft"/>
    <m/>
    <x v="482"/>
    <m/>
    <m/>
    <m/>
    <m/>
    <x v="4387"/>
    <m/>
  </r>
  <r>
    <s v="Hissatsu Pachinko Station 2"/>
    <s v="PS"/>
    <s v="Misc"/>
    <s v="Sunsoft"/>
    <s v="SunSoft"/>
    <m/>
    <x v="482"/>
    <m/>
    <m/>
    <m/>
    <m/>
    <x v="5328"/>
    <m/>
  </r>
  <r>
    <s v="Hissatsu Pachinko Station 3"/>
    <s v="PS"/>
    <s v="Misc"/>
    <s v="Sunsoft"/>
    <s v="SunSoft"/>
    <m/>
    <x v="482"/>
    <m/>
    <m/>
    <m/>
    <m/>
    <x v="2889"/>
    <m/>
  </r>
  <r>
    <s v="Hissatsu Pachinko Station 4"/>
    <s v="PS"/>
    <s v="Misc"/>
    <s v="Sunsoft"/>
    <s v="SunSoft"/>
    <m/>
    <x v="482"/>
    <m/>
    <m/>
    <m/>
    <m/>
    <x v="1501"/>
    <m/>
  </r>
  <r>
    <s v="Hissatsu Pachinko Station 5"/>
    <s v="PS"/>
    <s v="Misc"/>
    <s v="Sunsoft"/>
    <s v="SunSoft"/>
    <m/>
    <x v="482"/>
    <m/>
    <m/>
    <m/>
    <m/>
    <x v="1862"/>
    <m/>
  </r>
  <r>
    <s v="Hissatsu Pachinko Station 6"/>
    <s v="PS"/>
    <s v="Misc"/>
    <s v="Sunsoft"/>
    <s v="SunSoft"/>
    <m/>
    <x v="482"/>
    <m/>
    <m/>
    <m/>
    <m/>
    <x v="5106"/>
    <m/>
  </r>
  <r>
    <s v="Hissatsu Pachinko Station 7"/>
    <s v="PS"/>
    <s v="Misc"/>
    <s v="Sunsoft"/>
    <s v="SunSoft"/>
    <m/>
    <x v="482"/>
    <m/>
    <m/>
    <m/>
    <m/>
    <x v="1310"/>
    <m/>
  </r>
  <r>
    <s v="Hissatsu Pachinko Station 8"/>
    <s v="PS"/>
    <s v="Misc"/>
    <s v="Sunsoft"/>
    <s v="SunSoft"/>
    <m/>
    <x v="482"/>
    <m/>
    <m/>
    <m/>
    <m/>
    <x v="799"/>
    <m/>
  </r>
  <r>
    <s v="Hissatsu Pachinko Station 9"/>
    <s v="PS"/>
    <s v="Misc"/>
    <s v="Sunsoft"/>
    <s v="SunSoft"/>
    <m/>
    <x v="482"/>
    <m/>
    <m/>
    <m/>
    <m/>
    <x v="2298"/>
    <m/>
  </r>
  <r>
    <s v="Hissatsu Pachinko Station Now"/>
    <s v="PS"/>
    <s v="Misc"/>
    <s v="Sunsoft"/>
    <s v="SunSoft"/>
    <m/>
    <x v="482"/>
    <m/>
    <m/>
    <m/>
    <m/>
    <x v="74"/>
    <m/>
  </r>
  <r>
    <s v="Hissatsu Pachinko Station Now 2"/>
    <s v="PS"/>
    <s v="Misc"/>
    <s v="Sunsoft"/>
    <s v="SunSoft"/>
    <m/>
    <x v="482"/>
    <m/>
    <m/>
    <m/>
    <m/>
    <x v="4651"/>
    <m/>
  </r>
  <r>
    <s v="Hissatsu Pachinko Station Now 3"/>
    <s v="PS"/>
    <s v="Misc"/>
    <s v="Sunsoft"/>
    <s v="SunSoft"/>
    <m/>
    <x v="482"/>
    <m/>
    <m/>
    <m/>
    <m/>
    <x v="4375"/>
    <m/>
  </r>
  <r>
    <s v="Hissatsu Pachinko Station Now 4"/>
    <s v="PS"/>
    <s v="Misc"/>
    <s v="Sunsoft"/>
    <s v="SunSoft"/>
    <m/>
    <x v="482"/>
    <m/>
    <m/>
    <m/>
    <m/>
    <x v="1760"/>
    <m/>
  </r>
  <r>
    <s v="Hissatsu Pachinko Station Now 5"/>
    <s v="PS"/>
    <s v="Misc"/>
    <s v="Sunsoft"/>
    <s v="SunSoft"/>
    <m/>
    <x v="482"/>
    <m/>
    <m/>
    <m/>
    <m/>
    <x v="1960"/>
    <m/>
  </r>
  <r>
    <s v="Hissatsu Pachinko Station Now 6"/>
    <s v="PS"/>
    <s v="Misc"/>
    <s v="Sunsoft"/>
    <s v="SunSoft"/>
    <m/>
    <x v="482"/>
    <m/>
    <m/>
    <m/>
    <m/>
    <x v="3305"/>
    <m/>
  </r>
  <r>
    <s v="Hissatsu Pachinko Station Now 7"/>
    <s v="PS"/>
    <s v="Misc"/>
    <s v="Sunsoft"/>
    <s v="SunSoft"/>
    <m/>
    <x v="482"/>
    <m/>
    <m/>
    <m/>
    <m/>
    <x v="6098"/>
    <m/>
  </r>
  <r>
    <s v="Hissatsu Pachinko Station Now 8"/>
    <s v="PS"/>
    <s v="Misc"/>
    <s v="Sunsoft"/>
    <s v="SunSoft"/>
    <m/>
    <x v="482"/>
    <m/>
    <m/>
    <m/>
    <m/>
    <x v="2968"/>
    <m/>
  </r>
  <r>
    <s v="Hissatsu Pachinko Station Now 9"/>
    <s v="PS"/>
    <s v="Misc"/>
    <s v="Sunsoft"/>
    <s v="SunSoft"/>
    <m/>
    <x v="482"/>
    <m/>
    <m/>
    <m/>
    <m/>
    <x v="6101"/>
    <m/>
  </r>
  <r>
    <s v="Hisshou 777 Fighter 2: Pachi Slot Hi Jouhou"/>
    <s v="SNES"/>
    <s v="Misc"/>
    <s v="Vap"/>
    <s v="Jorudan"/>
    <m/>
    <x v="482"/>
    <m/>
    <m/>
    <m/>
    <m/>
    <x v="6102"/>
    <m/>
  </r>
  <r>
    <s v="Hisshou 777 Fighter III: Kokuryuu Ou no Fukkatsu"/>
    <s v="SNES"/>
    <s v="Misc"/>
    <s v="Vap"/>
    <s v="Jorudan"/>
    <m/>
    <x v="482"/>
    <m/>
    <m/>
    <m/>
    <m/>
    <x v="5092"/>
    <m/>
  </r>
  <r>
    <s v="Hisshou Pachinko*Pachi-Slot Kouryaku Series Vol. 2: Bomber Powerful &amp; Yume Yume World DX"/>
    <s v="PS2"/>
    <s v="Misc"/>
    <s v="D3 Publisher"/>
    <s v="Sankyo"/>
    <m/>
    <x v="482"/>
    <m/>
    <m/>
    <m/>
    <m/>
    <x v="3170"/>
    <m/>
  </r>
  <r>
    <s v="Hisshou Pachinko*Pachi-Slot Kouryaku Series Vol. 3: CR Marilyn Monroe"/>
    <s v="PS2"/>
    <s v="Misc"/>
    <s v="D3 Publisher"/>
    <s v="Bisty"/>
    <m/>
    <x v="482"/>
    <m/>
    <m/>
    <m/>
    <m/>
    <x v="1807"/>
    <m/>
  </r>
  <r>
    <s v="Hisshou Pachinko*Pachi-Slot Kouryaku Series Vol. 4: CR Ashita Gaarusa Yoshimoto World"/>
    <s v="PS2"/>
    <s v="Misc"/>
    <s v="D3 Publisher"/>
    <s v="Bisty"/>
    <m/>
    <x v="482"/>
    <m/>
    <m/>
    <m/>
    <m/>
    <x v="2795"/>
    <m/>
  </r>
  <r>
    <s v="Hisshou Pachinko*Pachi-Slot Kouryaku Series Vol. 6: 7Cafe Keishikina Bomber Powerful 2"/>
    <s v="PS2"/>
    <s v="Misc"/>
    <s v="D3 Publisher"/>
    <s v="Sankyo"/>
    <m/>
    <x v="482"/>
    <m/>
    <m/>
    <m/>
    <m/>
    <x v="1899"/>
    <m/>
  </r>
  <r>
    <s v="Hisshou Pachinko*Pachi-Slot Kouryaku Series Vol. 7: CR Fever Powerful Zero"/>
    <s v="PS2"/>
    <s v="Misc"/>
    <s v="D3 Publisher"/>
    <s v="Sankyo"/>
    <m/>
    <x v="482"/>
    <m/>
    <m/>
    <m/>
    <m/>
    <x v="1454"/>
    <m/>
  </r>
  <r>
    <s v="Hisshou Pachinko*Pachi-Slot Kouryaku Series Vol. 8: CR Matsura Aya"/>
    <s v="PS2"/>
    <s v="Misc"/>
    <s v="D3 Publisher"/>
    <s v="Bisty"/>
    <m/>
    <x v="482"/>
    <m/>
    <m/>
    <m/>
    <m/>
    <x v="1288"/>
    <m/>
  </r>
  <r>
    <s v="History Channel: Battle for the Pacific"/>
    <s v="PS3"/>
    <s v="Misc"/>
    <s v="Activision Value"/>
    <s v="Unknown"/>
    <m/>
    <x v="482"/>
    <m/>
    <m/>
    <m/>
    <m/>
    <x v="804"/>
    <m/>
  </r>
  <r>
    <s v="Hit it Rich!  Free Casino Slots"/>
    <s v="BRW"/>
    <s v="Misc"/>
    <s v="Zynga"/>
    <s v="Unknown"/>
    <m/>
    <x v="482"/>
    <m/>
    <m/>
    <m/>
    <m/>
    <x v="349"/>
    <m/>
  </r>
  <r>
    <s v="Hobo no Kenkou Techou"/>
    <s v="DSiW"/>
    <s v="Misc"/>
    <s v="Nintendo"/>
    <s v="Nintendo"/>
    <m/>
    <x v="482"/>
    <m/>
    <m/>
    <m/>
    <m/>
    <x v="4555"/>
    <m/>
  </r>
  <r>
    <s v="Hobonichi Rosenzu 2009"/>
    <s v="DSiW"/>
    <s v="Misc"/>
    <s v="Nintendo"/>
    <s v="Nintendo"/>
    <m/>
    <x v="482"/>
    <m/>
    <m/>
    <m/>
    <m/>
    <x v="2970"/>
    <m/>
  </r>
  <r>
    <s v="Hobonichi Rosenzu 2010"/>
    <s v="DSiW"/>
    <s v="Misc"/>
    <s v="Nintendo"/>
    <s v="Nintendo"/>
    <m/>
    <x v="482"/>
    <m/>
    <m/>
    <m/>
    <m/>
    <x v="5908"/>
    <m/>
  </r>
  <r>
    <s v="Hogs of War"/>
    <s v="PS3"/>
    <s v="Misc"/>
    <s v="Infogrames"/>
    <s v="Unknown"/>
    <m/>
    <x v="482"/>
    <m/>
    <m/>
    <m/>
    <m/>
    <x v="1057"/>
    <m/>
  </r>
  <r>
    <s v="Hogs of War"/>
    <s v="PSP"/>
    <s v="Misc"/>
    <s v="Infogrames"/>
    <s v="Unknown"/>
    <m/>
    <x v="482"/>
    <m/>
    <m/>
    <m/>
    <m/>
    <x v="1057"/>
    <m/>
  </r>
  <r>
    <s v="Hogs of War / Worms"/>
    <s v="OSX"/>
    <s v="Misc"/>
    <s v="Alientrap Games Inc"/>
    <s v="Unknown"/>
    <m/>
    <x v="482"/>
    <m/>
    <m/>
    <m/>
    <m/>
    <x v="3539"/>
    <m/>
  </r>
  <r>
    <s v="Hogs of War / Worms"/>
    <s v="PC"/>
    <s v="Misc"/>
    <s v="Alientrap Games Inc"/>
    <s v="Unknown"/>
    <m/>
    <x v="482"/>
    <m/>
    <m/>
    <m/>
    <m/>
    <x v="3539"/>
    <m/>
  </r>
  <r>
    <s v="Hoka no Otoko no Seieki de Haramu Toki"/>
    <s v="PC"/>
    <s v="Misc"/>
    <s v="Unknown"/>
    <s v="Atelier Sakura"/>
    <m/>
    <x v="482"/>
    <m/>
    <m/>
    <m/>
    <m/>
    <x v="4827"/>
    <m/>
  </r>
  <r>
    <s v="Hole In The Wall"/>
    <s v="XBL"/>
    <s v="Misc"/>
    <s v="Microsoft"/>
    <s v="Ludia"/>
    <n v="5.5"/>
    <x v="482"/>
    <m/>
    <m/>
    <m/>
    <m/>
    <x v="5914"/>
    <m/>
  </r>
  <r>
    <s v="Hollow Ball"/>
    <s v="XBL"/>
    <s v="Misc"/>
    <s v="Microsoft"/>
    <s v="Victor Ortega"/>
    <m/>
    <x v="482"/>
    <m/>
    <m/>
    <m/>
    <m/>
    <x v="238"/>
    <m/>
  </r>
  <r>
    <s v="Hollow Dissent"/>
    <s v="OSX"/>
    <s v="Misc"/>
    <s v="Unknown"/>
    <s v="Unknown"/>
    <m/>
    <x v="482"/>
    <m/>
    <m/>
    <m/>
    <m/>
    <x v="1547"/>
    <m/>
  </r>
  <r>
    <s v="Hollow Dissent"/>
    <s v="PC"/>
    <s v="Misc"/>
    <s v="Unknown"/>
    <s v="Unknown"/>
    <m/>
    <x v="482"/>
    <m/>
    <m/>
    <m/>
    <m/>
    <x v="4171"/>
    <m/>
  </r>
  <r>
    <s v="Hollywood Squares"/>
    <s v="NES"/>
    <s v="Misc"/>
    <s v="GameTek"/>
    <s v="Rare Ltd."/>
    <m/>
    <x v="482"/>
    <m/>
    <m/>
    <m/>
    <m/>
    <x v="4274"/>
    <m/>
  </r>
  <r>
    <s v="Home - a Unique Horror Adventure"/>
    <s v="PS4"/>
    <s v="Misc"/>
    <s v="Benjamin Rivers Inc."/>
    <s v="Unknown"/>
    <m/>
    <x v="482"/>
    <m/>
    <m/>
    <m/>
    <m/>
    <x v="2096"/>
    <m/>
  </r>
  <r>
    <s v="Home - a Unique Horror Adventure"/>
    <s v="PSV"/>
    <s v="Misc"/>
    <s v="Benjamin Rivers Inc."/>
    <s v="Unknown"/>
    <m/>
    <x v="482"/>
    <m/>
    <m/>
    <m/>
    <m/>
    <x v="2096"/>
    <m/>
  </r>
  <r>
    <s v="Home Doctor"/>
    <s v="PS"/>
    <s v="Misc"/>
    <s v="Success"/>
    <s v="Success"/>
    <m/>
    <x v="482"/>
    <m/>
    <m/>
    <m/>
    <m/>
    <x v="1857"/>
    <m/>
  </r>
  <r>
    <s v="Hon Shogi"/>
    <s v="GB"/>
    <s v="Misc"/>
    <s v="Imagineer"/>
    <s v="Imagineer"/>
    <m/>
    <x v="482"/>
    <m/>
    <m/>
    <m/>
    <m/>
    <x v="936"/>
    <m/>
  </r>
  <r>
    <s v="Hon Shogi: Naitou Kudan Shogi Hiden"/>
    <s v="NES"/>
    <s v="Misc"/>
    <s v="Seta Corporation"/>
    <s v="Random House"/>
    <m/>
    <x v="482"/>
    <m/>
    <m/>
    <m/>
    <m/>
    <x v="6103"/>
    <m/>
  </r>
  <r>
    <s v="Honkaku Shogi: Shogi Ou"/>
    <s v="GB"/>
    <s v="Misc"/>
    <s v="Warashi"/>
    <s v="Warashi"/>
    <m/>
    <x v="482"/>
    <m/>
    <m/>
    <m/>
    <m/>
    <x v="5257"/>
    <m/>
  </r>
  <r>
    <s v="Honkakuteki Pachinko Jikki Kouryaku Series: Milky Bar and Kirakuin"/>
    <s v="PS2"/>
    <s v="Misc"/>
    <s v="Unbalance"/>
    <s v="Unbalance"/>
    <m/>
    <x v="482"/>
    <m/>
    <m/>
    <m/>
    <m/>
    <x v="3231"/>
    <m/>
  </r>
  <r>
    <s v="Honki de Manabu LEC de Goukakuru: Hishou Boki 3-Kyuu Portable"/>
    <s v="PSP"/>
    <s v="Misc"/>
    <s v="Square Enix"/>
    <s v="Square Enix"/>
    <m/>
    <x v="482"/>
    <m/>
    <m/>
    <m/>
    <m/>
    <x v="2745"/>
    <m/>
  </r>
  <r>
    <s v="Honki de Manabu LEC de Goukakuru: Takuchi Tatemono Torihiki Shuninsha Portable"/>
    <s v="PSP"/>
    <s v="Misc"/>
    <s v="Square Enix"/>
    <s v="Square Enix"/>
    <m/>
    <x v="482"/>
    <m/>
    <m/>
    <m/>
    <m/>
    <x v="2745"/>
    <m/>
  </r>
  <r>
    <s v="Honki de Manabu: LEC de Goukaku - DS Hishou Kentei 2-Kyuu/3-Kyuu"/>
    <s v="DS"/>
    <s v="Misc"/>
    <s v="Square Enix"/>
    <s v="Square Enix"/>
    <m/>
    <x v="482"/>
    <m/>
    <m/>
    <m/>
    <m/>
    <x v="2270"/>
    <m/>
  </r>
  <r>
    <s v="Honki de Manabu: LEC de Goukakuru - DS Gyouseishoshi"/>
    <s v="DS"/>
    <s v="Misc"/>
    <s v="Square Enix"/>
    <s v="Square Enix"/>
    <m/>
    <x v="482"/>
    <m/>
    <m/>
    <m/>
    <m/>
    <x v="3085"/>
    <m/>
  </r>
  <r>
    <s v="Honki de Manabu: LEC de Goukakuru - DS Kikenbutsu Toriatsukaimono Otsushu 4-Rui"/>
    <s v="DS"/>
    <s v="Misc"/>
    <s v="Square Enix"/>
    <s v="Square Enix"/>
    <m/>
    <x v="482"/>
    <m/>
    <m/>
    <m/>
    <m/>
    <x v="2364"/>
    <m/>
  </r>
  <r>
    <s v="Honki de Manabu: LEC de Goukakuru - DS Koumuinshiken Suumato Shori"/>
    <s v="DS"/>
    <s v="Misc"/>
    <s v="Square Enix"/>
    <s v="Square Enix"/>
    <m/>
    <x v="482"/>
    <m/>
    <m/>
    <m/>
    <m/>
    <x v="2364"/>
    <m/>
  </r>
  <r>
    <s v="Honki de Manabu: LEC de Goukakuru - DS Takuchi Tatemono Torihiki Shuninsha 2011-Toshi &amp; 2012-Toshi Nendoban"/>
    <s v="DS"/>
    <s v="Misc"/>
    <s v="Square Enix"/>
    <s v="Square Enix"/>
    <m/>
    <x v="482"/>
    <m/>
    <m/>
    <m/>
    <m/>
    <x v="2061"/>
    <m/>
  </r>
  <r>
    <s v="HonorBound"/>
    <s v="And"/>
    <s v="Misc"/>
    <s v="JuiceBox Games"/>
    <s v="Unknown"/>
    <m/>
    <x v="482"/>
    <m/>
    <m/>
    <m/>
    <m/>
    <x v="1476"/>
    <m/>
  </r>
  <r>
    <s v="Hooked on Bass Fishing"/>
    <s v="DSi"/>
    <s v="Misc"/>
    <s v="Gamebridge"/>
    <s v="Unknown"/>
    <m/>
    <x v="482"/>
    <m/>
    <m/>
    <m/>
    <m/>
    <x v="1492"/>
    <m/>
  </r>
  <r>
    <s v="Hooked on Bass Fishing"/>
    <s v="3DS"/>
    <s v="Misc"/>
    <s v="Gamebridge"/>
    <s v="Unknown"/>
    <m/>
    <x v="482"/>
    <m/>
    <m/>
    <m/>
    <m/>
    <x v="1492"/>
    <m/>
  </r>
  <r>
    <s v="Horn"/>
    <s v="iOS"/>
    <s v="Misc"/>
    <s v="Unknown"/>
    <s v="Unknown"/>
    <m/>
    <x v="482"/>
    <m/>
    <m/>
    <m/>
    <m/>
    <x v="381"/>
    <m/>
  </r>
  <r>
    <s v="Horoscope"/>
    <s v="DS"/>
    <s v="Misc"/>
    <s v="Unknown"/>
    <s v="Deep Silver"/>
    <m/>
    <x v="482"/>
    <m/>
    <m/>
    <m/>
    <m/>
    <x v="381"/>
    <m/>
  </r>
  <r>
    <s v="Horse &amp; Pony: Best Friends: My Horse"/>
    <s v="GBA"/>
    <s v="Misc"/>
    <s v="DTP Entertainment"/>
    <s v="Independent Arts"/>
    <m/>
    <x v="482"/>
    <m/>
    <m/>
    <m/>
    <m/>
    <x v="5296"/>
    <m/>
  </r>
  <r>
    <s v="Horse &amp; Pony: My Horsefarm / Let's Ride 2"/>
    <s v="GBA"/>
    <s v="Misc"/>
    <s v="DTP Entertainment"/>
    <s v="Independent Arts"/>
    <m/>
    <x v="482"/>
    <m/>
    <m/>
    <m/>
    <m/>
    <x v="2995"/>
    <m/>
  </r>
  <r>
    <s v="Horse Race Starter"/>
    <s v="XBL"/>
    <s v="Misc"/>
    <s v="Microsoft"/>
    <s v="dot zo games"/>
    <m/>
    <x v="482"/>
    <m/>
    <m/>
    <m/>
    <m/>
    <x v="4244"/>
    <m/>
  </r>
  <r>
    <s v="Hoshizora Navi"/>
    <s v="DS"/>
    <s v="Misc"/>
    <s v="ASCII Entertainment"/>
    <s v="AstroArts"/>
    <m/>
    <x v="482"/>
    <m/>
    <m/>
    <m/>
    <m/>
    <x v="1472"/>
    <m/>
  </r>
  <r>
    <s v="Hot Action Pack"/>
    <n v="2600"/>
    <s v="Misc"/>
    <s v="Activision"/>
    <s v="HES Interactive"/>
    <m/>
    <x v="482"/>
    <m/>
    <m/>
    <m/>
    <m/>
    <x v="492"/>
    <m/>
  </r>
  <r>
    <s v="Hot Shots Shorties Blue"/>
    <s v="PSN"/>
    <s v="Misc"/>
    <s v="Sony Computer Entertainment"/>
    <s v="Sony Computer Entertainment"/>
    <m/>
    <x v="482"/>
    <m/>
    <m/>
    <m/>
    <m/>
    <x v="2192"/>
    <m/>
  </r>
  <r>
    <s v="Hot Shots Shorties Green"/>
    <s v="PSN"/>
    <s v="Misc"/>
    <s v="Sony Computer Entertainment"/>
    <s v="Sony Computer Entertainment"/>
    <m/>
    <x v="482"/>
    <m/>
    <m/>
    <m/>
    <m/>
    <x v="2192"/>
    <m/>
  </r>
  <r>
    <s v="Hot Shots Shorties Red"/>
    <s v="PSN"/>
    <s v="Misc"/>
    <s v="Sony Computer Entertainment"/>
    <s v="Sony Computer Entertainment"/>
    <m/>
    <x v="482"/>
    <m/>
    <m/>
    <m/>
    <m/>
    <x v="2192"/>
    <m/>
  </r>
  <r>
    <s v="Hot Shots Shorties Yellow"/>
    <s v="PSN"/>
    <s v="Misc"/>
    <s v="Sony Computer Entertainment"/>
    <s v="Sony Computer Entertainment"/>
    <m/>
    <x v="482"/>
    <m/>
    <m/>
    <m/>
    <m/>
    <x v="2192"/>
    <m/>
  </r>
  <r>
    <s v="Hot Slots"/>
    <s v="NES"/>
    <s v="Misc"/>
    <s v="Hacker International"/>
    <s v="Hacker International"/>
    <m/>
    <x v="482"/>
    <m/>
    <m/>
    <m/>
    <m/>
    <x v="673"/>
    <m/>
  </r>
  <r>
    <s v="Hot Wheels World's Best Driver"/>
    <s v="WiiU"/>
    <s v="Misc"/>
    <s v="Warner Bros. Interactive Entertainment"/>
    <s v="Unknown"/>
    <m/>
    <x v="482"/>
    <m/>
    <m/>
    <m/>
    <m/>
    <x v="0"/>
    <m/>
  </r>
  <r>
    <s v="Hot Wheels World's Best Driver"/>
    <s v="3DS"/>
    <s v="Misc"/>
    <s v="Warner Bros. Interactive Entertainment"/>
    <s v="Unknown"/>
    <m/>
    <x v="482"/>
    <m/>
    <m/>
    <m/>
    <m/>
    <x v="1476"/>
    <m/>
  </r>
  <r>
    <s v="Hotline Miami 2: Wrong Number"/>
    <s v="OSX"/>
    <s v="Misc"/>
    <s v="Devolver Digital"/>
    <s v="Unknown"/>
    <m/>
    <x v="482"/>
    <m/>
    <m/>
    <m/>
    <m/>
    <x v="1880"/>
    <m/>
  </r>
  <r>
    <s v="Hotline Miami 2: Wrong Number"/>
    <s v="PSV"/>
    <s v="Misc"/>
    <s v="Devolver Digital"/>
    <s v="Unknown"/>
    <m/>
    <x v="482"/>
    <m/>
    <m/>
    <m/>
    <m/>
    <x v="1880"/>
    <m/>
  </r>
  <r>
    <s v="Hotline Miami 2: Wrong Number"/>
    <s v="PS4"/>
    <s v="Misc"/>
    <s v="Devolver Digital"/>
    <s v="Unknown"/>
    <n v="6"/>
    <x v="482"/>
    <m/>
    <m/>
    <m/>
    <m/>
    <x v="1880"/>
    <m/>
  </r>
  <r>
    <s v="Hotline Miami 2: Wrong Number"/>
    <s v="PS3"/>
    <s v="Misc"/>
    <s v="Devolver Digital"/>
    <s v="Unknown"/>
    <m/>
    <x v="482"/>
    <m/>
    <m/>
    <m/>
    <m/>
    <x v="1880"/>
    <m/>
  </r>
  <r>
    <s v="Hotline Miami 2: Wrong Number"/>
    <s v="Linux"/>
    <s v="Misc"/>
    <s v="Devolver Digital"/>
    <s v="Unknown"/>
    <m/>
    <x v="482"/>
    <m/>
    <m/>
    <m/>
    <m/>
    <x v="1880"/>
    <m/>
  </r>
  <r>
    <s v="Houkago Custom Time: Customize Lovers"/>
    <s v="PC"/>
    <s v="Misc"/>
    <s v="Teatime"/>
    <s v="Teatime"/>
    <m/>
    <x v="482"/>
    <m/>
    <m/>
    <m/>
    <m/>
    <x v="4827"/>
    <m/>
  </r>
  <r>
    <s v="House M.D. - Episode 5: Under the Big Top"/>
    <s v="DSiW"/>
    <s v="Misc"/>
    <s v="Legacy Interactive"/>
    <s v="Legacy Interactive"/>
    <m/>
    <x v="482"/>
    <m/>
    <m/>
    <m/>
    <m/>
    <x v="1300"/>
    <m/>
  </r>
  <r>
    <s v="House of Tarot"/>
    <s v="GG"/>
    <s v="Misc"/>
    <s v="Sega"/>
    <s v="Sega"/>
    <m/>
    <x v="482"/>
    <m/>
    <m/>
    <m/>
    <m/>
    <x v="6104"/>
    <m/>
  </r>
  <r>
    <s v="Hover : Revolt of Gamers"/>
    <s v="Linux"/>
    <s v="Misc"/>
    <s v="Unknown"/>
    <s v="Unknown"/>
    <m/>
    <x v="482"/>
    <m/>
    <m/>
    <m/>
    <m/>
    <x v="940"/>
    <m/>
  </r>
  <r>
    <s v="Hover : Revolt of Gamers"/>
    <s v="PC"/>
    <s v="Misc"/>
    <s v="Unknown"/>
    <s v="Unknown"/>
    <m/>
    <x v="482"/>
    <m/>
    <m/>
    <m/>
    <m/>
    <x v="940"/>
    <m/>
  </r>
  <r>
    <s v="Hover : Revolt of Gamers"/>
    <s v="OSX"/>
    <s v="Misc"/>
    <s v="Unknown"/>
    <s v="Unknown"/>
    <m/>
    <x v="482"/>
    <m/>
    <m/>
    <m/>
    <m/>
    <x v="940"/>
    <m/>
  </r>
  <r>
    <s v="How To Get Girls"/>
    <s v="XBL"/>
    <s v="Misc"/>
    <s v="Microsoft"/>
    <s v="Black Hat Games"/>
    <m/>
    <x v="482"/>
    <m/>
    <m/>
    <m/>
    <m/>
    <x v="2309"/>
    <m/>
  </r>
  <r>
    <s v="How to Survive"/>
    <s v="WiiU"/>
    <s v="Misc"/>
    <s v="505 Games"/>
    <s v="Unknown"/>
    <m/>
    <x v="482"/>
    <m/>
    <m/>
    <m/>
    <m/>
    <x v="3738"/>
    <m/>
  </r>
  <r>
    <s v="Howard the Duck"/>
    <s v="C64"/>
    <s v="Misc"/>
    <s v="Activision"/>
    <s v="Unknown"/>
    <m/>
    <x v="482"/>
    <m/>
    <m/>
    <m/>
    <m/>
    <x v="3654"/>
    <m/>
  </r>
  <r>
    <s v="Hoyle Card Games 2009"/>
    <s v="PC"/>
    <s v="Misc"/>
    <s v="Encore"/>
    <s v="Freeverse"/>
    <m/>
    <x v="482"/>
    <m/>
    <m/>
    <m/>
    <m/>
    <x v="4319"/>
    <m/>
  </r>
  <r>
    <s v="Hoyle Casino 2009"/>
    <s v="PC"/>
    <s v="Misc"/>
    <s v="Encore"/>
    <s v="Freeverse"/>
    <m/>
    <x v="482"/>
    <m/>
    <m/>
    <m/>
    <m/>
    <x v="1549"/>
    <m/>
  </r>
  <r>
    <s v="Hoyle Classic Card Games"/>
    <s v="PC"/>
    <s v="Misc"/>
    <s v="Sierra Entertainment"/>
    <s v="Sierra On-Line, Inc."/>
    <m/>
    <x v="482"/>
    <m/>
    <m/>
    <m/>
    <m/>
    <x v="496"/>
    <m/>
  </r>
  <r>
    <s v="Hoyle Puzzle &amp; Board Games 2009"/>
    <s v="PC"/>
    <s v="Misc"/>
    <s v="Encore"/>
    <s v="Freeverse"/>
    <m/>
    <x v="482"/>
    <m/>
    <m/>
    <m/>
    <m/>
    <x v="4319"/>
    <m/>
  </r>
  <r>
    <s v="Hoyle Texas Hold 'em"/>
    <s v="XBL"/>
    <s v="Misc"/>
    <s v="Unknown"/>
    <s v="TikGames"/>
    <m/>
    <x v="482"/>
    <m/>
    <m/>
    <m/>
    <m/>
    <x v="381"/>
    <m/>
  </r>
  <r>
    <s v="Hudson Best Collection Vol. 1: Bomberman Collection"/>
    <s v="GBA"/>
    <s v="Misc"/>
    <s v="Hudson Soft"/>
    <s v="Hudson Soft"/>
    <m/>
    <x v="482"/>
    <m/>
    <m/>
    <m/>
    <m/>
    <x v="3088"/>
    <m/>
  </r>
  <r>
    <s v="Hudson Best Collection Vol. 2: Lode Runner Collection"/>
    <s v="GBA"/>
    <s v="Misc"/>
    <s v="Hudson Soft"/>
    <s v="Hudson"/>
    <m/>
    <x v="482"/>
    <m/>
    <m/>
    <m/>
    <m/>
    <x v="3088"/>
    <m/>
  </r>
  <r>
    <s v="Hudson Best Collection Vol. 3: Action Collection"/>
    <s v="GBA"/>
    <s v="Misc"/>
    <s v="Hudson Soft"/>
    <s v="Hudson"/>
    <m/>
    <x v="482"/>
    <m/>
    <m/>
    <m/>
    <m/>
    <x v="3088"/>
    <m/>
  </r>
  <r>
    <s v="Hudson Best Collection Vol. 4: Nazotoki Collection"/>
    <s v="GBA"/>
    <s v="Misc"/>
    <s v="Hudson Soft"/>
    <s v="Hudson"/>
    <m/>
    <x v="482"/>
    <m/>
    <m/>
    <m/>
    <m/>
    <x v="3088"/>
    <m/>
  </r>
  <r>
    <s v="Hudson Best Collection Vol. 5: Shooting Collection"/>
    <s v="GBA"/>
    <s v="Misc"/>
    <s v="Hudson Soft"/>
    <s v="Hudson"/>
    <m/>
    <x v="482"/>
    <m/>
    <m/>
    <m/>
    <m/>
    <x v="3478"/>
    <m/>
  </r>
  <r>
    <s v="Hudson Best Collection Vol. 6: Bouken Jima Collection"/>
    <s v="GBA"/>
    <s v="Misc"/>
    <s v="Hudson Soft"/>
    <s v="Hudson"/>
    <m/>
    <x v="482"/>
    <m/>
    <m/>
    <m/>
    <m/>
    <x v="3478"/>
    <m/>
  </r>
  <r>
    <s v="Hugo 2in1: Bukkazoom! / The Evil Mirror"/>
    <s v="GBA"/>
    <s v="Misc"/>
    <s v="ITE Media"/>
    <s v="ITE Media"/>
    <m/>
    <x v="482"/>
    <m/>
    <m/>
    <m/>
    <m/>
    <x v="1070"/>
    <m/>
  </r>
  <r>
    <s v="Human Element"/>
    <s v="PS4"/>
    <s v="Misc"/>
    <s v="Unknown"/>
    <s v="Unknown"/>
    <m/>
    <x v="482"/>
    <m/>
    <m/>
    <m/>
    <m/>
    <x v="3218"/>
    <m/>
  </r>
  <r>
    <s v="Human Element"/>
    <s v="XOne"/>
    <s v="Misc"/>
    <s v="Unknown"/>
    <s v="Unknown"/>
    <m/>
    <x v="482"/>
    <m/>
    <m/>
    <m/>
    <m/>
    <x v="3218"/>
    <m/>
  </r>
  <r>
    <s v="Human Element"/>
    <s v="PC"/>
    <s v="Misc"/>
    <s v="Unknown"/>
    <s v="Unknown"/>
    <m/>
    <x v="482"/>
    <m/>
    <m/>
    <m/>
    <m/>
    <x v="3218"/>
    <m/>
  </r>
  <r>
    <s v="Hunger Games: Catching Fire - Panem Run"/>
    <s v="And"/>
    <s v="Misc"/>
    <s v="Reliance Big Entertainment UK Private Ltd"/>
    <s v="Unknown"/>
    <m/>
    <x v="482"/>
    <m/>
    <m/>
    <m/>
    <m/>
    <x v="2034"/>
    <m/>
  </r>
  <r>
    <s v="Hungry Giraffe"/>
    <s v="PSV"/>
    <s v="Misc"/>
    <s v="Laughing Jackal"/>
    <s v="Unknown"/>
    <m/>
    <x v="482"/>
    <m/>
    <m/>
    <m/>
    <m/>
    <x v="181"/>
    <m/>
  </r>
  <r>
    <s v="Hungry Shark - Part 1"/>
    <s v="And"/>
    <s v="Misc"/>
    <s v="Future Games of London"/>
    <s v="Unknown"/>
    <m/>
    <x v="482"/>
    <m/>
    <m/>
    <m/>
    <m/>
    <x v="1864"/>
    <m/>
  </r>
  <r>
    <s v="Hungry Shark Evolution"/>
    <s v="And"/>
    <s v="Misc"/>
    <s v="Future Games of London"/>
    <s v="Unknown"/>
    <m/>
    <x v="482"/>
    <m/>
    <m/>
    <m/>
    <m/>
    <x v="1864"/>
    <m/>
  </r>
  <r>
    <s v="Hunter x Hunter: Battle Allstars"/>
    <s v="And"/>
    <s v="Misc"/>
    <s v="Namco Bandai Games"/>
    <s v="Unknown"/>
    <m/>
    <x v="482"/>
    <m/>
    <m/>
    <m/>
    <m/>
    <x v="6105"/>
    <m/>
  </r>
  <r>
    <s v="Hyper 3-D Pinball"/>
    <s v="SAT"/>
    <s v="Misc"/>
    <s v="Virgin Interactive"/>
    <s v="NMS Software"/>
    <m/>
    <x v="482"/>
    <m/>
    <m/>
    <m/>
    <m/>
    <x v="59"/>
    <m/>
  </r>
  <r>
    <s v="Hyper 3-D Pinball"/>
    <s v="PC"/>
    <s v="Misc"/>
    <s v="Virgin Interactive"/>
    <s v="NMS Software"/>
    <m/>
    <x v="482"/>
    <m/>
    <m/>
    <m/>
    <m/>
    <x v="2519"/>
    <m/>
  </r>
  <r>
    <s v="Hypnotizing"/>
    <s v="XBL"/>
    <s v="Misc"/>
    <s v="Microsoft"/>
    <s v="GoVids"/>
    <m/>
    <x v="482"/>
    <m/>
    <m/>
    <m/>
    <m/>
    <x v="3832"/>
    <m/>
  </r>
  <r>
    <s v="I am a Teacher: Super Mario no Sweater (FDS)"/>
    <s v="NES"/>
    <s v="Misc"/>
    <s v="Unknown"/>
    <s v="Royal Kougyou"/>
    <m/>
    <x v="482"/>
    <m/>
    <m/>
    <m/>
    <m/>
    <x v="6106"/>
    <m/>
  </r>
  <r>
    <s v="I ate colors"/>
    <s v="And"/>
    <s v="Misc"/>
    <s v="Aexol"/>
    <s v="Unknown"/>
    <m/>
    <x v="482"/>
    <m/>
    <m/>
    <m/>
    <m/>
    <x v="4071"/>
    <m/>
  </r>
  <r>
    <s v="I Did It Mum! Dolls House"/>
    <s v="DS"/>
    <s v="Misc"/>
    <s v="505 Games"/>
    <s v="505 Games"/>
    <m/>
    <x v="482"/>
    <m/>
    <m/>
    <m/>
    <m/>
    <x v="1951"/>
    <m/>
  </r>
  <r>
    <s v="I Heart Shift"/>
    <s v="XBL"/>
    <s v="Misc"/>
    <s v="Microsoft"/>
    <s v="Fronominal"/>
    <m/>
    <x v="482"/>
    <m/>
    <m/>
    <m/>
    <m/>
    <x v="803"/>
    <m/>
  </r>
  <r>
    <s v="I Love Dolphin"/>
    <s v="DS"/>
    <s v="Misc"/>
    <s v="Unknown"/>
    <s v="Starfish"/>
    <m/>
    <x v="482"/>
    <m/>
    <m/>
    <m/>
    <m/>
    <x v="381"/>
    <m/>
  </r>
  <r>
    <s v="I-Fluid"/>
    <s v="PC"/>
    <s v="Misc"/>
    <s v="Exkee"/>
    <s v="Exkee"/>
    <m/>
    <x v="482"/>
    <m/>
    <m/>
    <m/>
    <m/>
    <x v="2107"/>
    <m/>
  </r>
  <r>
    <s v="I-Sing"/>
    <s v="Wii"/>
    <s v="Misc"/>
    <s v="Unknown"/>
    <s v="Dreamcatcher"/>
    <m/>
    <x v="482"/>
    <m/>
    <m/>
    <m/>
    <m/>
    <x v="381"/>
    <m/>
  </r>
  <r>
    <s v="ibb and obb"/>
    <s v="PS3"/>
    <s v="Misc"/>
    <s v="Zen Studios"/>
    <s v="Unknown"/>
    <m/>
    <x v="482"/>
    <m/>
    <m/>
    <m/>
    <m/>
    <x v="1370"/>
    <m/>
  </r>
  <r>
    <s v="Ice Hockey"/>
    <s v="WiiU"/>
    <s v="Misc"/>
    <s v="Nintendo"/>
    <s v="Unknown"/>
    <m/>
    <x v="482"/>
    <m/>
    <m/>
    <m/>
    <m/>
    <x v="2894"/>
    <m/>
  </r>
  <r>
    <s v="Ichido wa Yonde de Okitai Nihon Bungaku 100-Sen"/>
    <s v="DS"/>
    <s v="Misc"/>
    <s v="Spike"/>
    <s v="Spike"/>
    <m/>
    <x v="482"/>
    <m/>
    <m/>
    <m/>
    <m/>
    <x v="2783"/>
    <m/>
  </r>
  <r>
    <s v="Icomania"/>
    <s v="And"/>
    <s v="Misc"/>
    <s v="Games for Friends"/>
    <s v="Unknown"/>
    <m/>
    <x v="482"/>
    <m/>
    <m/>
    <m/>
    <m/>
    <x v="6107"/>
    <m/>
  </r>
  <r>
    <s v="Icon Pop Quiz"/>
    <s v="And"/>
    <s v="Misc"/>
    <s v="Alegrium"/>
    <s v="Unknown"/>
    <m/>
    <x v="482"/>
    <m/>
    <m/>
    <m/>
    <m/>
    <x v="6108"/>
    <m/>
  </r>
  <r>
    <s v="id Anthology"/>
    <s v="PC"/>
    <s v="Misc"/>
    <s v="GT Interactive"/>
    <s v="id Software"/>
    <m/>
    <x v="482"/>
    <m/>
    <m/>
    <m/>
    <m/>
    <x v="589"/>
    <m/>
  </r>
  <r>
    <s v="Ide Yosuke Meijin no Shinmi Sen Mahjong"/>
    <s v="3DO"/>
    <s v="Misc"/>
    <s v="Capcom"/>
    <s v="Capcom"/>
    <m/>
    <x v="482"/>
    <m/>
    <m/>
    <m/>
    <m/>
    <x v="1344"/>
    <m/>
  </r>
  <r>
    <s v="Ide Yosuke Meijin no Shinmi Sen Mahjong"/>
    <s v="PS"/>
    <s v="Misc"/>
    <s v="Capcom"/>
    <s v="Capcom"/>
    <m/>
    <x v="482"/>
    <m/>
    <m/>
    <m/>
    <m/>
    <x v="1344"/>
    <m/>
  </r>
  <r>
    <s v="Ide Yosuke Meijin no Shinmi Sen Mahjong"/>
    <s v="SAT"/>
    <s v="Misc"/>
    <s v="Capcom"/>
    <s v="Capcom"/>
    <m/>
    <x v="482"/>
    <m/>
    <m/>
    <m/>
    <m/>
    <x v="1344"/>
    <m/>
  </r>
  <r>
    <s v="Ide Yosuke no Mahjong Juku"/>
    <s v="N64"/>
    <s v="Misc"/>
    <s v="Seta Corporation"/>
    <s v="Seta Corporation"/>
    <m/>
    <x v="482"/>
    <m/>
    <m/>
    <m/>
    <m/>
    <x v="4658"/>
    <m/>
  </r>
  <r>
    <s v="Ide Yosuke no Mahjong Kyoshitsu"/>
    <s v="PS"/>
    <s v="Misc"/>
    <s v="Athena"/>
    <s v="Athena"/>
    <m/>
    <x v="482"/>
    <m/>
    <m/>
    <m/>
    <m/>
    <x v="2789"/>
    <m/>
  </r>
  <r>
    <s v="Ide Yosuke no Mahjong Kyositsu GB"/>
    <s v="GB"/>
    <s v="Misc"/>
    <s v="Athena"/>
    <s v="Athena"/>
    <m/>
    <x v="482"/>
    <m/>
    <m/>
    <m/>
    <m/>
    <x v="2252"/>
    <m/>
  </r>
  <r>
    <s v="Idol Hanafuda Fan Club"/>
    <s v="PCE"/>
    <s v="Misc"/>
    <s v="Unknown"/>
    <s v="Games Express"/>
    <m/>
    <x v="482"/>
    <m/>
    <m/>
    <m/>
    <m/>
    <x v="673"/>
    <m/>
  </r>
  <r>
    <s v="Idol Janshi Suchie-Pai Special"/>
    <s v="3DO"/>
    <s v="Misc"/>
    <s v="Jaleco"/>
    <s v="Jaleco Entertainment"/>
    <m/>
    <x v="482"/>
    <m/>
    <m/>
    <m/>
    <m/>
    <x v="6109"/>
    <m/>
  </r>
  <r>
    <s v="Idol Janshi Suchie-Pai Special"/>
    <s v="SAT"/>
    <s v="Misc"/>
    <s v="Jaleco"/>
    <s v="Jaleco Entertainment"/>
    <m/>
    <x v="482"/>
    <m/>
    <m/>
    <m/>
    <m/>
    <x v="2013"/>
    <m/>
  </r>
  <r>
    <s v="Idol Mahjong Final Romance 2: Hyper Edition"/>
    <s v="3DO"/>
    <s v="Misc"/>
    <s v="Unknown"/>
    <s v="Infinite State Games"/>
    <m/>
    <x v="482"/>
    <m/>
    <m/>
    <m/>
    <m/>
    <x v="6110"/>
    <m/>
  </r>
  <r>
    <s v="Igo Time Trial: Shikatsu Daihyakka"/>
    <s v="3DO"/>
    <s v="Misc"/>
    <s v="Unknown"/>
    <s v="Ematic"/>
    <m/>
    <x v="482"/>
    <m/>
    <m/>
    <m/>
    <m/>
    <x v="5077"/>
    <m/>
  </r>
  <r>
    <s v="Igo Time Trial: Thumego 1"/>
    <s v="3DO"/>
    <s v="Misc"/>
    <s v="Unknown"/>
    <s v="Ematic"/>
    <m/>
    <x v="482"/>
    <m/>
    <m/>
    <m/>
    <m/>
    <x v="6057"/>
    <m/>
  </r>
  <r>
    <s v="IGT Slots: Diamond Galaxy"/>
    <s v="PC"/>
    <s v="Misc"/>
    <s v="Masque Publishing"/>
    <s v="Unknown"/>
    <m/>
    <x v="482"/>
    <m/>
    <m/>
    <m/>
    <m/>
    <x v="2749"/>
    <m/>
  </r>
  <r>
    <s v="IGT Slots: Little Green Men"/>
    <s v="PC"/>
    <s v="Misc"/>
    <s v="Masque Publishing"/>
    <s v="Masque Publishing, Inc."/>
    <m/>
    <x v="482"/>
    <m/>
    <m/>
    <m/>
    <m/>
    <x v="930"/>
    <m/>
  </r>
  <r>
    <s v="IHF Handball Challenge 14"/>
    <s v="PC"/>
    <s v="Misc"/>
    <s v="Plug In Digital"/>
    <s v="Unknown"/>
    <m/>
    <x v="482"/>
    <m/>
    <m/>
    <m/>
    <m/>
    <x v="4364"/>
    <m/>
  </r>
  <r>
    <s v="Ikachan"/>
    <s v="3DS"/>
    <s v="Misc"/>
    <s v="Nicalis"/>
    <s v="Unknown"/>
    <m/>
    <x v="482"/>
    <m/>
    <m/>
    <m/>
    <m/>
    <x v="3551"/>
    <m/>
  </r>
  <r>
    <s v="Ikinari Anata ni Koishiteiru"/>
    <s v="PC"/>
    <s v="Misc"/>
    <s v="Unknown"/>
    <s v="Makura"/>
    <m/>
    <x v="482"/>
    <m/>
    <m/>
    <m/>
    <m/>
    <x v="4827"/>
    <m/>
  </r>
  <r>
    <s v="Illusions 360"/>
    <s v="XBL"/>
    <s v="Misc"/>
    <s v="Microsoft"/>
    <s v="Unknown"/>
    <m/>
    <x v="482"/>
    <m/>
    <m/>
    <m/>
    <m/>
    <x v="2335"/>
    <m/>
  </r>
  <r>
    <s v="Ima Sugu Oniichan ni Imoto da tte Iitai!"/>
    <s v="PC"/>
    <s v="Misc"/>
    <s v="Piacci"/>
    <s v="Unknown"/>
    <m/>
    <x v="482"/>
    <m/>
    <m/>
    <m/>
    <m/>
    <x v="2133"/>
    <m/>
  </r>
  <r>
    <s v="Ima wa Dono? Hyakka: Hyakkajiten Mypedia Yori"/>
    <s v="DSiW"/>
    <s v="Misc"/>
    <s v="IE Institute"/>
    <s v="IE Institute"/>
    <m/>
    <x v="482"/>
    <m/>
    <m/>
    <m/>
    <m/>
    <x v="4063"/>
    <m/>
  </r>
  <r>
    <s v="Imakara Hajimeru Facening: Kao Tora-Mini 1 - Sukkiri Kogoda Course"/>
    <s v="DSiW"/>
    <s v="Misc"/>
    <s v="Nintendo"/>
    <s v="Intelligent Systems"/>
    <m/>
    <x v="482"/>
    <m/>
    <m/>
    <m/>
    <m/>
    <x v="418"/>
    <m/>
  </r>
  <r>
    <s v="Imakara Hajimeru Facening: Kao Tora-Mini 2 - Suteki na Egao Course"/>
    <s v="DSiW"/>
    <s v="Misc"/>
    <s v="Nintendo"/>
    <s v="Intelligent Systems"/>
    <m/>
    <x v="482"/>
    <m/>
    <m/>
    <m/>
    <m/>
    <x v="418"/>
    <m/>
  </r>
  <r>
    <s v="Imakara Hajimeru Facening: Kao Tora-Mini 3 - Wakawakashii Kao Course"/>
    <s v="DSiW"/>
    <s v="Misc"/>
    <s v="Nintendo"/>
    <s v="Intelligent Systems"/>
    <m/>
    <x v="482"/>
    <m/>
    <m/>
    <m/>
    <m/>
    <x v="418"/>
    <m/>
  </r>
  <r>
    <s v="Imakara Hajimeru Facening: Kao Tora-Mini 4 - Me to Ku no Kenkou Course"/>
    <s v="DSiW"/>
    <s v="Misc"/>
    <s v="Nintendo"/>
    <s v="Intelligent Systems"/>
    <m/>
    <x v="482"/>
    <m/>
    <m/>
    <m/>
    <m/>
    <x v="418"/>
    <m/>
  </r>
  <r>
    <s v="Imakara Hajimeru Facening: Kao Tora-Mini 5 - Kao no Refresh Course"/>
    <s v="DSiW"/>
    <s v="Misc"/>
    <s v="Nintendo"/>
    <s v="Intelligent Systems"/>
    <m/>
    <x v="482"/>
    <m/>
    <m/>
    <m/>
    <m/>
    <x v="418"/>
    <m/>
  </r>
  <r>
    <s v="Imi Gawakaru Otona no Jukugo Renshuu: Kadokawa Ruigo Shinjiten Kara 5-Man Mon"/>
    <s v="DS"/>
    <s v="Misc"/>
    <s v="Now Production"/>
    <s v="Now Production"/>
    <m/>
    <x v="482"/>
    <m/>
    <m/>
    <m/>
    <m/>
    <x v="3106"/>
    <m/>
  </r>
  <r>
    <s v="Immortal Desire"/>
    <s v="3DO"/>
    <s v="Misc"/>
    <s v="Vise"/>
    <s v="Vivid Interactive"/>
    <m/>
    <x v="482"/>
    <m/>
    <m/>
    <m/>
    <m/>
    <x v="275"/>
    <m/>
  </r>
  <r>
    <s v="Imouto Style"/>
    <s v="PC"/>
    <s v="Misc"/>
    <s v="Unknown"/>
    <s v="C: drive."/>
    <m/>
    <x v="482"/>
    <m/>
    <m/>
    <m/>
    <m/>
    <x v="4827"/>
    <m/>
  </r>
  <r>
    <s v="Impire"/>
    <s v="PC"/>
    <s v="Misc"/>
    <s v="Paradox Interactive"/>
    <s v="Unknown"/>
    <m/>
    <x v="482"/>
    <m/>
    <m/>
    <m/>
    <m/>
    <x v="3851"/>
    <m/>
  </r>
  <r>
    <s v="Impossamole"/>
    <s v="ZXS"/>
    <s v="Misc"/>
    <s v="Gremlin Graphics"/>
    <s v="Unknown"/>
    <m/>
    <x v="482"/>
    <m/>
    <m/>
    <m/>
    <m/>
    <x v="492"/>
    <m/>
  </r>
  <r>
    <s v="Impossamole"/>
    <s v="AST"/>
    <s v="Misc"/>
    <s v="Gremlin Graphics"/>
    <s v="Unknown"/>
    <m/>
    <x v="482"/>
    <m/>
    <m/>
    <m/>
    <m/>
    <x v="492"/>
    <m/>
  </r>
  <r>
    <s v="Impossamole"/>
    <s v="C64"/>
    <s v="Misc"/>
    <s v="Gremlin Graphics"/>
    <s v="Unknown"/>
    <m/>
    <x v="482"/>
    <m/>
    <m/>
    <m/>
    <m/>
    <x v="492"/>
    <m/>
  </r>
  <r>
    <s v="Impossamole"/>
    <s v="Amig"/>
    <s v="Misc"/>
    <s v="Gremlin Graphics"/>
    <s v="Unknown"/>
    <m/>
    <x v="482"/>
    <m/>
    <m/>
    <m/>
    <m/>
    <x v="492"/>
    <m/>
  </r>
  <r>
    <s v="Impossible Mission"/>
    <s v="C64"/>
    <s v="Misc"/>
    <s v="Epyx"/>
    <s v="Unknown"/>
    <m/>
    <x v="482"/>
    <m/>
    <m/>
    <m/>
    <m/>
    <x v="969"/>
    <m/>
  </r>
  <r>
    <s v="In the 1st Degree"/>
    <s v="PC"/>
    <s v="Misc"/>
    <s v="Broderbund"/>
    <s v="Broderbund"/>
    <m/>
    <x v="482"/>
    <m/>
    <m/>
    <m/>
    <m/>
    <x v="4177"/>
    <m/>
  </r>
  <r>
    <s v="In Verbis Virtus"/>
    <s v="And"/>
    <s v="Misc"/>
    <s v="Choice of Games"/>
    <s v="Unknown"/>
    <m/>
    <x v="482"/>
    <m/>
    <m/>
    <m/>
    <m/>
    <x v="2685"/>
    <m/>
  </r>
  <r>
    <s v="In Verbis Virtus"/>
    <s v="PC"/>
    <s v="Misc"/>
    <s v="Unknown"/>
    <s v="Unknown"/>
    <m/>
    <x v="482"/>
    <m/>
    <m/>
    <m/>
    <m/>
    <x v="6111"/>
    <m/>
  </r>
  <r>
    <s v="Inazuma Eleven Online"/>
    <s v="PC"/>
    <s v="Misc"/>
    <s v="Level 5"/>
    <s v="Unknown"/>
    <m/>
    <x v="482"/>
    <m/>
    <m/>
    <m/>
    <m/>
    <x v="5114"/>
    <m/>
  </r>
  <r>
    <s v="IncaBlocks"/>
    <s v="XBL"/>
    <s v="Misc"/>
    <s v="Microsoft"/>
    <s v="FuncWorks LLC"/>
    <m/>
    <x v="482"/>
    <m/>
    <m/>
    <m/>
    <m/>
    <x v="3115"/>
    <m/>
  </r>
  <r>
    <s v="Inchworm Animation"/>
    <s v="DSiW"/>
    <s v="Misc"/>
    <s v="Unknown"/>
    <s v="Flat Black Films"/>
    <m/>
    <x v="482"/>
    <m/>
    <m/>
    <m/>
    <m/>
    <x v="6112"/>
    <m/>
  </r>
  <r>
    <s v="Indirian Solitaire"/>
    <s v="XBL"/>
    <s v="Misc"/>
    <s v="Microsoft"/>
    <s v="Indirian Software"/>
    <m/>
    <x v="482"/>
    <m/>
    <m/>
    <m/>
    <m/>
    <x v="5430"/>
    <m/>
  </r>
  <r>
    <s v="Inescapable"/>
    <s v="OSX"/>
    <s v="Misc"/>
    <s v="Unknown"/>
    <s v="Unknown"/>
    <m/>
    <x v="482"/>
    <m/>
    <m/>
    <m/>
    <m/>
    <x v="3301"/>
    <m/>
  </r>
  <r>
    <s v="Inescapable"/>
    <s v="Linux"/>
    <s v="Misc"/>
    <s v="Unknown"/>
    <s v="Unknown"/>
    <m/>
    <x v="482"/>
    <m/>
    <m/>
    <m/>
    <m/>
    <x v="3301"/>
    <m/>
  </r>
  <r>
    <s v="Inescapable"/>
    <s v="PC"/>
    <s v="Misc"/>
    <s v="Unknown"/>
    <s v="Unknown"/>
    <m/>
    <x v="482"/>
    <m/>
    <m/>
    <m/>
    <m/>
    <x v="3301"/>
    <m/>
  </r>
  <r>
    <s v="Infested Planet"/>
    <s v="OSX"/>
    <s v="Misc"/>
    <s v="Zoo Games silver"/>
    <s v="Unknown"/>
    <m/>
    <x v="482"/>
    <m/>
    <m/>
    <m/>
    <m/>
    <x v="3462"/>
    <m/>
  </r>
  <r>
    <s v="Infinite Crisis"/>
    <s v="PC"/>
    <s v="Misc"/>
    <s v="Warner Bros. Interactive Entertainment"/>
    <s v="Unknown"/>
    <m/>
    <x v="482"/>
    <m/>
    <m/>
    <m/>
    <m/>
    <x v="2488"/>
    <m/>
  </r>
  <r>
    <s v="InfoGenius Productivity Pak: Frommer's Travel Guide"/>
    <s v="GB"/>
    <s v="Misc"/>
    <s v="GameTek"/>
    <s v="GameTek"/>
    <m/>
    <x v="482"/>
    <m/>
    <m/>
    <m/>
    <m/>
    <x v="6113"/>
    <m/>
  </r>
  <r>
    <s v="InfoGenius Productivity Pak: Personal Organizer and Phone Book"/>
    <s v="GB"/>
    <s v="Misc"/>
    <s v="GameTek"/>
    <s v="Imagineering Inc"/>
    <m/>
    <x v="482"/>
    <m/>
    <m/>
    <m/>
    <m/>
    <x v="6113"/>
    <m/>
  </r>
  <r>
    <s v="InfoGenius Productivity Pak: Spell Checker and Calculator"/>
    <s v="GB"/>
    <s v="Misc"/>
    <s v="GameTek"/>
    <s v="GameTek"/>
    <m/>
    <x v="482"/>
    <m/>
    <m/>
    <m/>
    <m/>
    <x v="6113"/>
    <m/>
  </r>
  <r>
    <s v="Inspector Gadget Recreabox"/>
    <s v="PC"/>
    <s v="Misc"/>
    <s v="Hip Interactive"/>
    <s v="TBA"/>
    <m/>
    <x v="482"/>
    <m/>
    <m/>
    <m/>
    <m/>
    <x v="2399"/>
    <m/>
  </r>
  <r>
    <s v="Instantion"/>
    <s v="And"/>
    <s v="Misc"/>
    <s v="Unknown"/>
    <s v="Unknown"/>
    <m/>
    <x v="482"/>
    <m/>
    <m/>
    <m/>
    <m/>
    <x v="2194"/>
    <m/>
  </r>
  <r>
    <s v="Insurgency"/>
    <s v="PC"/>
    <s v="Misc"/>
    <s v="NEW WORLD"/>
    <s v="Unknown"/>
    <m/>
    <x v="482"/>
    <m/>
    <m/>
    <m/>
    <m/>
    <x v="5947"/>
    <m/>
  </r>
  <r>
    <s v="Insurgency"/>
    <s v="OSX"/>
    <s v="Misc"/>
    <s v="NEW WORLD"/>
    <s v="Unknown"/>
    <m/>
    <x v="482"/>
    <m/>
    <m/>
    <m/>
    <m/>
    <x v="5947"/>
    <m/>
  </r>
  <r>
    <s v="Intellivision Lives!"/>
    <s v="PC"/>
    <s v="Misc"/>
    <s v="Intellivision Productions"/>
    <s v="Intellivision Productions"/>
    <m/>
    <x v="482"/>
    <m/>
    <m/>
    <m/>
    <m/>
    <x v="1130"/>
    <m/>
  </r>
  <r>
    <s v="Intellivision Lives!"/>
    <s v="XBL"/>
    <s v="Misc"/>
    <s v="Crave Entertainment"/>
    <s v="Realtime Associates"/>
    <m/>
    <x v="482"/>
    <m/>
    <m/>
    <m/>
    <m/>
    <x v="514"/>
    <m/>
  </r>
  <r>
    <s v="Intellivision Lives!"/>
    <s v="DSiW"/>
    <s v="Misc"/>
    <s v="Unknown"/>
    <s v="Intellivision Productions Inc."/>
    <m/>
    <x v="482"/>
    <m/>
    <m/>
    <m/>
    <m/>
    <x v="381"/>
    <m/>
  </r>
  <r>
    <s v="Interactive Storybook DS Series 2"/>
    <s v="DS"/>
    <s v="Misc"/>
    <s v="Tommo"/>
    <s v="Tommo"/>
    <m/>
    <x v="482"/>
    <m/>
    <m/>
    <m/>
    <m/>
    <x v="1132"/>
    <m/>
  </r>
  <r>
    <s v="Internet Othello"/>
    <s v="PS2"/>
    <s v="Misc"/>
    <s v="Success"/>
    <s v="Success"/>
    <m/>
    <x v="482"/>
    <m/>
    <m/>
    <m/>
    <m/>
    <x v="1128"/>
    <m/>
  </r>
  <r>
    <s v="Into the Dark"/>
    <s v="PC"/>
    <s v="Misc"/>
    <s v="Homegrown Games"/>
    <s v="Unknown"/>
    <m/>
    <x v="482"/>
    <m/>
    <m/>
    <m/>
    <m/>
    <x v="3366"/>
    <m/>
  </r>
  <r>
    <s v="InuYasha: Naraku no Wana! Mayoi no Mori no Shoutaijou"/>
    <s v="GBA"/>
    <s v="Misc"/>
    <s v="Takara"/>
    <s v="WinkySoft"/>
    <m/>
    <x v="482"/>
    <m/>
    <m/>
    <m/>
    <m/>
    <x v="2065"/>
    <m/>
  </r>
  <r>
    <s v="Invasion of the Alien Blobs!"/>
    <s v="DSi"/>
    <s v="Misc"/>
    <s v="G-Style"/>
    <s v="Unknown"/>
    <m/>
    <x v="482"/>
    <m/>
    <m/>
    <m/>
    <m/>
    <x v="1116"/>
    <m/>
  </r>
  <r>
    <s v="Invasion of the Alien Blobs!"/>
    <s v="3DS"/>
    <s v="Misc"/>
    <s v="G-Style"/>
    <s v="Unknown"/>
    <m/>
    <x v="482"/>
    <m/>
    <m/>
    <m/>
    <m/>
    <x v="1116"/>
    <m/>
  </r>
  <r>
    <s v="INXS: Make My Video"/>
    <s v="SCD"/>
    <s v="Misc"/>
    <s v="Sony Imagesoft"/>
    <s v="Digital Pictures"/>
    <m/>
    <x v="482"/>
    <m/>
    <m/>
    <m/>
    <m/>
    <x v="6114"/>
    <m/>
  </r>
  <r>
    <s v="Inyoku Tokubetsu Kyoushitsu"/>
    <s v="PC"/>
    <s v="Misc"/>
    <s v="Miel"/>
    <s v="Unknown"/>
    <m/>
    <x v="482"/>
    <m/>
    <m/>
    <m/>
    <m/>
    <x v="3742"/>
    <m/>
  </r>
  <r>
    <s v="ioi"/>
    <s v="PC"/>
    <s v="Misc"/>
    <s v="Westwood Studios"/>
    <s v="Well, let us see..."/>
    <m/>
    <x v="482"/>
    <m/>
    <m/>
    <m/>
    <m/>
    <x v="4001"/>
    <m/>
  </r>
  <r>
    <s v="iON Bond"/>
    <s v="And"/>
    <s v="Misc"/>
    <s v="Unknown"/>
    <s v="Unknown"/>
    <m/>
    <x v="482"/>
    <m/>
    <m/>
    <m/>
    <m/>
    <x v="5854"/>
    <m/>
  </r>
  <r>
    <s v="Ippan Zaidan Houjin: Nippon Kanji Shuujukudo Kentei Kikou Kounen - Tsuutenkaku DS"/>
    <s v="DS"/>
    <s v="Misc"/>
    <s v="Now Production"/>
    <s v="Now Production"/>
    <m/>
    <x v="482"/>
    <m/>
    <m/>
    <m/>
    <m/>
    <x v="3870"/>
    <m/>
  </r>
  <r>
    <s v="Ippatsu Gyakuten: DX Bakenou"/>
    <s v="GB"/>
    <s v="Misc"/>
    <s v="Asmik Ace Entertainment"/>
    <s v="Asmik Ace Entertainment, Inc"/>
    <m/>
    <x v="482"/>
    <m/>
    <m/>
    <m/>
    <m/>
    <x v="6115"/>
    <m/>
  </r>
  <r>
    <s v="iRacing"/>
    <s v="Mob"/>
    <s v="Misc"/>
    <s v="Unknown"/>
    <s v="Unknown"/>
    <m/>
    <x v="482"/>
    <m/>
    <m/>
    <m/>
    <m/>
    <x v="541"/>
    <m/>
  </r>
  <r>
    <s v="Iredia: Atram's Secret"/>
    <s v="XBL"/>
    <s v="Misc"/>
    <s v="Microsoft"/>
    <s v="CEIEC"/>
    <m/>
    <x v="482"/>
    <m/>
    <m/>
    <m/>
    <m/>
    <x v="6080"/>
    <m/>
  </r>
  <r>
    <s v="Irem Arcade Classics"/>
    <s v="PS"/>
    <s v="Misc"/>
    <s v="I'Max"/>
    <s v="Irem Software Engineering"/>
    <m/>
    <x v="482"/>
    <m/>
    <m/>
    <m/>
    <m/>
    <x v="1527"/>
    <m/>
  </r>
  <r>
    <s v="Irem Arcade Classics"/>
    <s v="SAT"/>
    <s v="Misc"/>
    <s v="I'Max"/>
    <s v="Irem Software Engineering"/>
    <m/>
    <x v="482"/>
    <m/>
    <m/>
    <m/>
    <m/>
    <x v="1527"/>
    <m/>
  </r>
  <r>
    <s v="Irem Arcade Classics"/>
    <s v="PSN"/>
    <s v="Misc"/>
    <s v="Irem Software Engineering"/>
    <s v="Irem Software Engineering"/>
    <m/>
    <x v="482"/>
    <m/>
    <m/>
    <m/>
    <m/>
    <x v="5191"/>
    <m/>
  </r>
  <r>
    <s v="Iribaru Rieko no Dendou Mahjong"/>
    <s v="GBA"/>
    <s v="Misc"/>
    <s v="Media Rings"/>
    <s v="Media Rings"/>
    <m/>
    <x v="482"/>
    <m/>
    <m/>
    <m/>
    <m/>
    <x v="2636"/>
    <m/>
  </r>
  <r>
    <s v="Iris"/>
    <s v="XBL"/>
    <s v="Misc"/>
    <s v="Microsoft"/>
    <s v="Altered Reality"/>
    <m/>
    <x v="482"/>
    <m/>
    <m/>
    <m/>
    <m/>
    <x v="1191"/>
    <m/>
  </r>
  <r>
    <s v="Iron Chef"/>
    <s v="PS2"/>
    <s v="Misc"/>
    <s v="Phoenix Games"/>
    <s v="Phoenix Games"/>
    <m/>
    <x v="482"/>
    <m/>
    <m/>
    <m/>
    <m/>
    <x v="6116"/>
    <m/>
  </r>
  <r>
    <s v="Iron Man 3 - The Official Game"/>
    <s v="And"/>
    <s v="Misc"/>
    <s v="Gameloft"/>
    <s v="Unknown"/>
    <m/>
    <x v="482"/>
    <m/>
    <m/>
    <m/>
    <m/>
    <x v="3120"/>
    <m/>
  </r>
  <r>
    <s v="Ironclad Tactics"/>
    <s v="PS4"/>
    <s v="Misc"/>
    <s v="Zachtronics Industries"/>
    <s v="Unknown"/>
    <m/>
    <x v="482"/>
    <m/>
    <m/>
    <m/>
    <m/>
    <x v="2096"/>
    <m/>
  </r>
  <r>
    <s v="Ironclad Tactics"/>
    <s v="Linux"/>
    <s v="Misc"/>
    <s v="Zachtronics Industries"/>
    <s v="Unknown"/>
    <m/>
    <x v="482"/>
    <m/>
    <m/>
    <m/>
    <m/>
    <x v="6029"/>
    <m/>
  </r>
  <r>
    <s v="Ironclad Tactics"/>
    <s v="OSX"/>
    <s v="Misc"/>
    <s v="Zachtronics Industries"/>
    <s v="Unknown"/>
    <m/>
    <x v="482"/>
    <m/>
    <m/>
    <m/>
    <m/>
    <x v="6029"/>
    <m/>
  </r>
  <r>
    <s v="Ironclad Tactics"/>
    <s v="PC"/>
    <s v="Misc"/>
    <s v="Zachtronics Industries"/>
    <s v="Unknown"/>
    <m/>
    <x v="482"/>
    <m/>
    <m/>
    <m/>
    <m/>
    <x v="6029"/>
    <m/>
  </r>
  <r>
    <s v="Ironpants"/>
    <s v="And"/>
    <s v="Misc"/>
    <s v="Eduardas Klenauskis"/>
    <s v="Unknown"/>
    <m/>
    <x v="482"/>
    <m/>
    <m/>
    <m/>
    <m/>
    <x v="6084"/>
    <m/>
  </r>
  <r>
    <s v="Ironpants"/>
    <s v="PC"/>
    <s v="Misc"/>
    <s v="Eduardas Klenauskis"/>
    <s v="Eduardas Klenauskis"/>
    <m/>
    <x v="482"/>
    <m/>
    <m/>
    <m/>
    <m/>
    <x v="6084"/>
    <m/>
  </r>
  <r>
    <s v="Irotoridori no Sekai"/>
    <s v="PC"/>
    <s v="Misc"/>
    <s v="Favorite"/>
    <s v="Favorite"/>
    <m/>
    <x v="482"/>
    <m/>
    <m/>
    <m/>
    <m/>
    <x v="4827"/>
    <m/>
  </r>
  <r>
    <s v="Ishida Masao Ku-Dan no Igo Seiha"/>
    <s v="3DO"/>
    <s v="Misc"/>
    <s v="Electronic Arts Victor"/>
    <s v="Electronic Arts Victor"/>
    <m/>
    <x v="482"/>
    <m/>
    <m/>
    <m/>
    <m/>
    <x v="3050"/>
    <m/>
  </r>
  <r>
    <s v="Ishida Masao no Tsumego Paradise"/>
    <s v="GB"/>
    <s v="Misc"/>
    <s v="Pony Canyon"/>
    <s v="Pony Canyon"/>
    <m/>
    <x v="482"/>
    <m/>
    <m/>
    <m/>
    <m/>
    <x v="1904"/>
    <m/>
  </r>
  <r>
    <s v="Island: The Lost Medallion"/>
    <s v="PC"/>
    <s v="Misc"/>
    <s v="Big Fish Games"/>
    <s v="Unknown"/>
    <m/>
    <x v="482"/>
    <m/>
    <m/>
    <m/>
    <m/>
    <x v="1926"/>
    <m/>
  </r>
  <r>
    <s v="Isseki Hacchou: Kore 1-pon de 8 Shurui!"/>
    <s v="GBA"/>
    <s v="Misc"/>
    <s v="Konami"/>
    <s v="Konami"/>
    <m/>
    <x v="482"/>
    <m/>
    <m/>
    <m/>
    <m/>
    <x v="1134"/>
    <m/>
  </r>
  <r>
    <s v="It's tehodoki! Hannya Shingyou Nyuumon"/>
    <s v="DS"/>
    <s v="Misc"/>
    <s v="ASNetworks"/>
    <s v="ASNetworks"/>
    <m/>
    <x v="482"/>
    <m/>
    <m/>
    <m/>
    <m/>
    <x v="1235"/>
    <m/>
  </r>
  <r>
    <s v="Itadaki Street: Gorgeous King"/>
    <s v="PS"/>
    <s v="Misc"/>
    <s v="Enix"/>
    <s v="Tomcat System"/>
    <m/>
    <x v="482"/>
    <m/>
    <m/>
    <m/>
    <m/>
    <x v="561"/>
    <m/>
  </r>
  <r>
    <s v="Itsu Demo Doko Demo: Onita Atsushi no Seiji Quiz DS"/>
    <s v="DS"/>
    <s v="Misc"/>
    <s v="Milestone"/>
    <s v="MileStone Inc."/>
    <m/>
    <x v="482"/>
    <m/>
    <m/>
    <m/>
    <m/>
    <x v="1814"/>
    <m/>
  </r>
  <r>
    <s v="Itsumono Shokuzai de Dekichau Suteki na Sweets to Gochisou"/>
    <s v="DS"/>
    <s v="Misc"/>
    <s v="Takara Tomy"/>
    <s v="Takara Tomy"/>
    <m/>
    <x v="482"/>
    <m/>
    <m/>
    <m/>
    <m/>
    <x v="2275"/>
    <m/>
  </r>
  <r>
    <s v="Ittle Dew"/>
    <s v="And"/>
    <s v="Misc"/>
    <s v="Ludosity AB"/>
    <s v="Unknown"/>
    <m/>
    <x v="482"/>
    <m/>
    <m/>
    <m/>
    <m/>
    <x v="4391"/>
    <m/>
  </r>
  <r>
    <s v="Ittle Dew"/>
    <s v="PC"/>
    <s v="Misc"/>
    <s v="Ludosity AB"/>
    <s v="Unknown"/>
    <m/>
    <x v="482"/>
    <m/>
    <m/>
    <m/>
    <m/>
    <x v="1986"/>
    <m/>
  </r>
  <r>
    <s v="Ittle Dew"/>
    <s v="WiiU"/>
    <s v="Misc"/>
    <s v="Ludosity AB"/>
    <s v="Unknown"/>
    <m/>
    <x v="482"/>
    <m/>
    <m/>
    <m/>
    <m/>
    <x v="2736"/>
    <m/>
  </r>
  <r>
    <s v="ItzaBitza"/>
    <s v="PC"/>
    <s v="Misc"/>
    <s v="Sabi Games"/>
    <s v="Sabi Games"/>
    <m/>
    <x v="482"/>
    <m/>
    <m/>
    <m/>
    <m/>
    <x v="3115"/>
    <m/>
  </r>
  <r>
    <s v="ItzaZoo"/>
    <s v="PC"/>
    <s v="Misc"/>
    <s v="Sabi Games"/>
    <s v="Sabi Games"/>
    <m/>
    <x v="482"/>
    <m/>
    <m/>
    <m/>
    <m/>
    <x v="4478"/>
    <m/>
  </r>
  <r>
    <s v="Jack Houston and the Necronauts"/>
    <s v="PC"/>
    <s v="Misc"/>
    <s v="Unknown"/>
    <s v="Unknown"/>
    <m/>
    <x v="482"/>
    <m/>
    <m/>
    <m/>
    <m/>
    <x v="940"/>
    <m/>
  </r>
  <r>
    <s v="Jackpot Slots - Slot Machines"/>
    <s v="And"/>
    <s v="Misc"/>
    <s v="GREE"/>
    <s v="Unknown"/>
    <m/>
    <x v="482"/>
    <m/>
    <m/>
    <m/>
    <m/>
    <x v="5934"/>
    <m/>
  </r>
  <r>
    <s v="Jacob Jones and the Bigfoot Mystery"/>
    <s v="PSV"/>
    <s v="Misc"/>
    <s v="Sony Computer Entertainment"/>
    <s v="Unknown"/>
    <m/>
    <x v="482"/>
    <m/>
    <m/>
    <m/>
    <m/>
    <x v="1509"/>
    <m/>
  </r>
  <r>
    <s v="Jacob Jones and the Bigfoot Mystery"/>
    <s v="PS3"/>
    <s v="Misc"/>
    <s v="Sony Computer Entertainment"/>
    <s v="Unknown"/>
    <m/>
    <x v="482"/>
    <m/>
    <m/>
    <m/>
    <m/>
    <x v="1509"/>
    <m/>
  </r>
  <r>
    <s v="Jagged Alliance: Flashback"/>
    <s v="PC"/>
    <s v="Misc"/>
    <s v="Full Control Studios"/>
    <s v="Unknown"/>
    <m/>
    <x v="482"/>
    <m/>
    <m/>
    <m/>
    <m/>
    <x v="1020"/>
    <m/>
  </r>
  <r>
    <s v="Jaguar Mishin Sashi Senyou Soft: Mario Family"/>
    <s v="GB"/>
    <s v="Misc"/>
    <s v="Jaguar"/>
    <s v="Jaguar"/>
    <m/>
    <x v="482"/>
    <m/>
    <m/>
    <m/>
    <m/>
    <x v="933"/>
    <m/>
  </r>
  <r>
    <s v="Jak and Daxter: The Precursor Legacy"/>
    <s v="PS3"/>
    <s v="Misc"/>
    <s v="SCEA"/>
    <s v="Unknown"/>
    <m/>
    <x v="482"/>
    <m/>
    <m/>
    <m/>
    <m/>
    <x v="838"/>
    <m/>
  </r>
  <r>
    <s v="Jaka Jaka Music!"/>
    <s v="DS"/>
    <s v="Misc"/>
    <s v="Plato"/>
    <s v="Plato"/>
    <m/>
    <x v="482"/>
    <m/>
    <m/>
    <m/>
    <m/>
    <x v="2541"/>
    <m/>
  </r>
  <r>
    <s v="Jaleco Collection Vol. 1"/>
    <s v="PS"/>
    <s v="Misc"/>
    <s v="Pacific Century Cyber Works"/>
    <s v="Jaleco Entertainment"/>
    <m/>
    <x v="482"/>
    <m/>
    <m/>
    <m/>
    <m/>
    <x v="5262"/>
    <m/>
  </r>
  <r>
    <s v="Jam Space: PocketStudio"/>
    <s v="DSiW"/>
    <s v="Misc"/>
    <s v="HB Studios Multimedia"/>
    <s v="HB Studios"/>
    <m/>
    <x v="482"/>
    <m/>
    <m/>
    <m/>
    <m/>
    <x v="2617"/>
    <m/>
  </r>
  <r>
    <s v="Jammer"/>
    <s v="XBL"/>
    <s v="Misc"/>
    <s v="Microsoft"/>
    <s v="Polychrome"/>
    <m/>
    <x v="482"/>
    <m/>
    <m/>
    <m/>
    <m/>
    <x v="1191"/>
    <m/>
  </r>
  <r>
    <s v="Jampack Volume 14 (RP-M)"/>
    <s v="PS2"/>
    <s v="Misc"/>
    <s v="Sony Computer Entertainment"/>
    <s v="Sony Computer Entertainment America"/>
    <m/>
    <x v="482"/>
    <m/>
    <m/>
    <m/>
    <m/>
    <x v="2797"/>
    <m/>
  </r>
  <r>
    <s v="Jampack Volume 15 (RP-M)"/>
    <s v="PS2"/>
    <s v="Misc"/>
    <s v="Sony Computer Entertainment"/>
    <s v="Sony Computer Entertainment America"/>
    <m/>
    <x v="482"/>
    <m/>
    <m/>
    <m/>
    <m/>
    <x v="655"/>
    <m/>
  </r>
  <r>
    <s v="Jampack Volume 15 (RP-T)"/>
    <s v="PS2"/>
    <s v="Misc"/>
    <s v="Sony Computer Entertainment"/>
    <s v="Sony Computer Entertainment America"/>
    <m/>
    <x v="482"/>
    <m/>
    <m/>
    <m/>
    <m/>
    <x v="655"/>
    <m/>
  </r>
  <r>
    <s v="Jan Sangoku Musou 2"/>
    <s v="PSP"/>
    <s v="Misc"/>
    <s v="KOEI"/>
    <s v="Koei"/>
    <m/>
    <x v="482"/>
    <m/>
    <m/>
    <m/>
    <m/>
    <x v="4393"/>
    <d v="2018-07-31T00:00:00"/>
  </r>
  <r>
    <s v="Jangou Simulation Mahjong Michi 64"/>
    <s v="N64"/>
    <s v="Misc"/>
    <s v="Video System"/>
    <s v="Art"/>
    <m/>
    <x v="482"/>
    <m/>
    <m/>
    <m/>
    <m/>
    <x v="4821"/>
    <m/>
  </r>
  <r>
    <s v="Jangou World Cup"/>
    <s v="SCD"/>
    <s v="Misc"/>
    <s v="Victor Interactive"/>
    <s v="Victor Interactive Software"/>
    <m/>
    <x v="482"/>
    <m/>
    <m/>
    <m/>
    <m/>
    <x v="1403"/>
    <m/>
  </r>
  <r>
    <s v="Janken Party Paradise"/>
    <s v="WW"/>
    <s v="Misc"/>
    <s v="Studio Zan"/>
    <s v="Studio Zan"/>
    <m/>
    <x v="482"/>
    <m/>
    <m/>
    <m/>
    <m/>
    <x v="185"/>
    <m/>
  </r>
  <r>
    <s v="Janline R"/>
    <s v="PS3"/>
    <s v="Misc"/>
    <s v="Recom"/>
    <s v="Recom"/>
    <m/>
    <x v="482"/>
    <m/>
    <m/>
    <m/>
    <m/>
    <x v="1863"/>
    <m/>
  </r>
  <r>
    <s v="Janshirou"/>
    <s v="GB"/>
    <s v="Misc"/>
    <s v="Sammy Corporation"/>
    <s v="Sammy Studios"/>
    <m/>
    <x v="482"/>
    <m/>
    <m/>
    <m/>
    <m/>
    <x v="4347"/>
    <m/>
  </r>
  <r>
    <s v="Janshirou 2"/>
    <s v="GB"/>
    <s v="Misc"/>
    <s v="Sammy Corporation"/>
    <s v="Sammy Studios"/>
    <m/>
    <x v="482"/>
    <m/>
    <m/>
    <m/>
    <m/>
    <x v="3139"/>
    <m/>
  </r>
  <r>
    <s v="Jantaku Boy"/>
    <s v="GB"/>
    <s v="Misc"/>
    <s v="Namco"/>
    <s v="Namco"/>
    <m/>
    <x v="482"/>
    <m/>
    <m/>
    <m/>
    <m/>
    <x v="6117"/>
    <m/>
  </r>
  <r>
    <s v="Jelly Pops"/>
    <s v="PSN"/>
    <s v="Misc"/>
    <s v="PomPom"/>
    <s v="PomPom Games"/>
    <m/>
    <x v="482"/>
    <m/>
    <m/>
    <m/>
    <m/>
    <x v="37"/>
    <m/>
  </r>
  <r>
    <s v="Jelly Splash"/>
    <s v="And"/>
    <s v="Misc"/>
    <s v="wooga"/>
    <s v="Unknown"/>
    <m/>
    <x v="482"/>
    <m/>
    <m/>
    <m/>
    <m/>
    <x v="38"/>
    <m/>
  </r>
  <r>
    <s v="Jelly Splash"/>
    <s v="BRW"/>
    <s v="Misc"/>
    <s v="wooga"/>
    <s v="Unknown"/>
    <m/>
    <x v="482"/>
    <m/>
    <m/>
    <m/>
    <m/>
    <x v="5870"/>
    <m/>
  </r>
  <r>
    <s v="Jeopardy!"/>
    <s v="NES"/>
    <s v="Misc"/>
    <s v="GameTek"/>
    <s v="Rare Ltd."/>
    <m/>
    <x v="482"/>
    <m/>
    <m/>
    <m/>
    <m/>
    <x v="760"/>
    <m/>
  </r>
  <r>
    <s v="Jeopardy!"/>
    <s v="GB"/>
    <s v="Misc"/>
    <s v="GameTek"/>
    <s v="Data Design Interactive"/>
    <m/>
    <x v="482"/>
    <m/>
    <m/>
    <m/>
    <m/>
    <x v="4331"/>
    <m/>
  </r>
  <r>
    <s v="Jeopardy!"/>
    <s v="SCD"/>
    <s v="Misc"/>
    <s v="Sony Imagesoft"/>
    <s v="Sony Imagesoft"/>
    <m/>
    <x v="482"/>
    <m/>
    <m/>
    <m/>
    <m/>
    <x v="275"/>
    <m/>
  </r>
  <r>
    <s v="Jeopardy!"/>
    <s v="PSN"/>
    <s v="Misc"/>
    <s v="Sony Online Entertainment"/>
    <s v="Sony Online Entertainment Los Angeles"/>
    <m/>
    <x v="482"/>
    <m/>
    <m/>
    <m/>
    <m/>
    <x v="3503"/>
    <m/>
  </r>
  <r>
    <s v="Jeopardy!"/>
    <s v="PC"/>
    <s v="Misc"/>
    <s v="Hasbro Interactive"/>
    <s v="Hasbro Interactive"/>
    <m/>
    <x v="482"/>
    <m/>
    <m/>
    <m/>
    <m/>
    <x v="491"/>
    <m/>
  </r>
  <r>
    <s v="Jeopardy!"/>
    <s v="SNES"/>
    <s v="Misc"/>
    <s v="GameTek"/>
    <s v="Imagineering Inc."/>
    <m/>
    <x v="482"/>
    <m/>
    <m/>
    <m/>
    <m/>
    <x v="957"/>
    <m/>
  </r>
  <r>
    <s v="Jeopardy!"/>
    <s v="GEN"/>
    <s v="Misc"/>
    <s v="GameTek"/>
    <s v="Park Place Productions"/>
    <m/>
    <x v="482"/>
    <m/>
    <m/>
    <m/>
    <m/>
    <x v="957"/>
    <m/>
  </r>
  <r>
    <s v="Jeopardy! 2003"/>
    <s v="PC"/>
    <s v="Misc"/>
    <s v="Atari"/>
    <s v="Atari"/>
    <m/>
    <x v="482"/>
    <m/>
    <m/>
    <m/>
    <m/>
    <x v="473"/>
    <m/>
  </r>
  <r>
    <s v="Jeopardy! 25th Anniversary"/>
    <s v="GG"/>
    <s v="Misc"/>
    <s v="GameTek"/>
    <s v="GameTek"/>
    <m/>
    <x v="482"/>
    <m/>
    <m/>
    <m/>
    <m/>
    <x v="837"/>
    <m/>
  </r>
  <r>
    <s v="Jeopardy! 25th Anniversary Edition"/>
    <s v="NES"/>
    <s v="Misc"/>
    <s v="GameTek"/>
    <s v="Rare Ltd."/>
    <m/>
    <x v="482"/>
    <m/>
    <m/>
    <m/>
    <m/>
    <x v="4235"/>
    <m/>
  </r>
  <r>
    <s v="Jeopardy! 2nd Edition"/>
    <s v="PC"/>
    <s v="Misc"/>
    <s v="Hasbro Interactive"/>
    <s v="Hasbro Interactive"/>
    <m/>
    <x v="482"/>
    <m/>
    <m/>
    <m/>
    <m/>
    <x v="943"/>
    <m/>
  </r>
  <r>
    <s v="Jeopardy! Deluxe"/>
    <s v="PC"/>
    <s v="Misc"/>
    <s v="Encore"/>
    <s v="Sony Pictures Digital Network"/>
    <m/>
    <x v="482"/>
    <m/>
    <m/>
    <m/>
    <m/>
    <x v="4930"/>
    <m/>
  </r>
  <r>
    <s v="Jeopardy! Deluxe Edition"/>
    <s v="GEN"/>
    <s v="Misc"/>
    <s v="GameTek"/>
    <s v="Park Place Productions"/>
    <m/>
    <x v="482"/>
    <m/>
    <m/>
    <m/>
    <m/>
    <x v="6118"/>
    <m/>
  </r>
  <r>
    <s v="Jeopardy! Deluxe Edition"/>
    <s v="SNES"/>
    <s v="Misc"/>
    <s v="GameTek"/>
    <s v="Imagineering Inc."/>
    <m/>
    <x v="482"/>
    <m/>
    <m/>
    <m/>
    <m/>
    <x v="950"/>
    <m/>
  </r>
  <r>
    <s v="Jeopardy! Junior Edition"/>
    <s v="NES"/>
    <s v="Misc"/>
    <s v="GameTek"/>
    <s v="Rare Ltd."/>
    <m/>
    <x v="482"/>
    <m/>
    <m/>
    <m/>
    <m/>
    <x v="4806"/>
    <m/>
  </r>
  <r>
    <s v="Jeopardy! Platinum Edition"/>
    <s v="GB"/>
    <s v="Misc"/>
    <s v="GameTek"/>
    <s v="Data Design Interactive"/>
    <m/>
    <x v="482"/>
    <m/>
    <m/>
    <m/>
    <m/>
    <x v="1199"/>
    <m/>
  </r>
  <r>
    <s v="Jeopardy! Sports Edition"/>
    <s v="GB"/>
    <s v="Misc"/>
    <s v="GameTek"/>
    <s v="Data Design Interactive"/>
    <m/>
    <x v="482"/>
    <m/>
    <m/>
    <m/>
    <m/>
    <x v="4629"/>
    <m/>
  </r>
  <r>
    <s v="Jeopardy! Sports Edition"/>
    <s v="GG"/>
    <s v="Misc"/>
    <s v="GameTek"/>
    <s v="GameTek"/>
    <m/>
    <x v="482"/>
    <m/>
    <m/>
    <m/>
    <m/>
    <x v="275"/>
    <m/>
  </r>
  <r>
    <s v="Jeopardy! Sports Edition"/>
    <s v="GEN"/>
    <s v="Misc"/>
    <s v="GameTek"/>
    <s v="Park Place Productions"/>
    <m/>
    <x v="482"/>
    <m/>
    <m/>
    <m/>
    <m/>
    <x v="6119"/>
    <m/>
  </r>
  <r>
    <s v="Jeopardy! Sports Edition"/>
    <s v="SNES"/>
    <s v="Misc"/>
    <s v="GameTek"/>
    <s v="Imagineering Inc."/>
    <m/>
    <x v="482"/>
    <m/>
    <m/>
    <m/>
    <m/>
    <x v="4629"/>
    <m/>
  </r>
  <r>
    <s v="Jeopardy! Super Deluxe"/>
    <s v="PC"/>
    <s v="Misc"/>
    <s v="Encore"/>
    <s v="Sony Pictures Digital Network"/>
    <m/>
    <x v="482"/>
    <m/>
    <m/>
    <m/>
    <m/>
    <x v="4319"/>
    <m/>
  </r>
  <r>
    <s v="Jeopardy! Teen Tournament"/>
    <s v="GB"/>
    <s v="Misc"/>
    <s v="GameTek"/>
    <s v="Data Design Interactive"/>
    <m/>
    <x v="482"/>
    <m/>
    <m/>
    <m/>
    <m/>
    <x v="1199"/>
    <m/>
  </r>
  <r>
    <s v="Jetpack Joyride"/>
    <s v="PSV"/>
    <s v="Misc"/>
    <s v="Big Ant Studios"/>
    <s v="Unknown"/>
    <m/>
    <x v="482"/>
    <m/>
    <m/>
    <m/>
    <m/>
    <x v="2665"/>
    <m/>
  </r>
  <r>
    <s v="Jetpack Joyride"/>
    <s v="PS3"/>
    <s v="Misc"/>
    <s v="Big Ant Studios"/>
    <s v="Unknown"/>
    <m/>
    <x v="482"/>
    <m/>
    <m/>
    <m/>
    <m/>
    <x v="2665"/>
    <m/>
  </r>
  <r>
    <s v="Jetpack Joyride"/>
    <s v="PSP"/>
    <s v="Misc"/>
    <s v="Beatshapers"/>
    <s v="Unknown"/>
    <m/>
    <x v="482"/>
    <m/>
    <m/>
    <m/>
    <m/>
    <x v="330"/>
    <m/>
  </r>
  <r>
    <s v="Jetpack Joyride"/>
    <s v="And"/>
    <s v="Misc"/>
    <s v="Halfbrick Studios"/>
    <s v="Unknown"/>
    <m/>
    <x v="482"/>
    <m/>
    <m/>
    <m/>
    <m/>
    <x v="5939"/>
    <m/>
  </r>
  <r>
    <s v="Jett Rocket II: The Wrath of Taikai"/>
    <s v="3DS"/>
    <s v="Misc"/>
    <s v="Shin'en"/>
    <s v="Unknown"/>
    <m/>
    <x v="482"/>
    <m/>
    <m/>
    <m/>
    <m/>
    <x v="6092"/>
    <m/>
  </r>
  <r>
    <s v="Jewel Adventures"/>
    <s v="3DS"/>
    <s v="Misc"/>
    <s v="Enjoy Gaming ltd."/>
    <s v="Unknown"/>
    <m/>
    <x v="482"/>
    <m/>
    <m/>
    <m/>
    <m/>
    <x v="2963"/>
    <m/>
  </r>
  <r>
    <s v="Jewel Mania"/>
    <s v="And"/>
    <s v="Misc"/>
    <s v="TeamLava"/>
    <s v="Unknown"/>
    <m/>
    <x v="482"/>
    <m/>
    <m/>
    <m/>
    <m/>
    <x v="6120"/>
    <m/>
  </r>
  <r>
    <s v="Jewel Quest IV: Heritage"/>
    <s v="3DS"/>
    <s v="Misc"/>
    <s v="Unknown"/>
    <s v="Unknown"/>
    <m/>
    <x v="482"/>
    <m/>
    <m/>
    <m/>
    <m/>
    <x v="5858"/>
    <m/>
  </r>
  <r>
    <s v="Jewel Quest Mysteries 3 - The Seventh Gate"/>
    <s v="PC"/>
    <s v="Misc"/>
    <s v="Unknown"/>
    <s v="Unknown"/>
    <m/>
    <x v="482"/>
    <m/>
    <m/>
    <m/>
    <m/>
    <x v="3550"/>
    <m/>
  </r>
  <r>
    <s v="Jewel Quest Mysteries 3 - The Seventh Gate"/>
    <s v="3DS"/>
    <s v="Misc"/>
    <s v="Unknown"/>
    <s v="Unknown"/>
    <m/>
    <x v="482"/>
    <m/>
    <m/>
    <m/>
    <m/>
    <x v="3550"/>
    <m/>
  </r>
  <r>
    <s v="Jewel Quest Mysteries 3 - The Seventh Gate"/>
    <s v="DS"/>
    <s v="Misc"/>
    <s v="Unknown"/>
    <s v="Unknown"/>
    <m/>
    <x v="482"/>
    <m/>
    <m/>
    <m/>
    <m/>
    <x v="5956"/>
    <m/>
  </r>
  <r>
    <s v="Jewel Quest Pack"/>
    <s v="PC"/>
    <s v="Misc"/>
    <s v="iWin"/>
    <s v="iWin"/>
    <m/>
    <x v="482"/>
    <m/>
    <m/>
    <m/>
    <m/>
    <x v="1184"/>
    <m/>
  </r>
  <r>
    <s v="Jikki Pachi-Slot Simulator Vol. 1"/>
    <s v="3DO"/>
    <s v="Misc"/>
    <s v="Electronic Arts Victor"/>
    <s v="Nexton"/>
    <m/>
    <x v="482"/>
    <m/>
    <m/>
    <m/>
    <m/>
    <x v="4653"/>
    <m/>
  </r>
  <r>
    <s v="Jikki Pachi-Slot Tettei Kouryaku: Yamasa Collection"/>
    <s v="PS"/>
    <s v="Misc"/>
    <s v="Culture Publishers"/>
    <s v="Yamasa Entertainment"/>
    <m/>
    <x v="482"/>
    <m/>
    <m/>
    <m/>
    <m/>
    <x v="2010"/>
    <m/>
  </r>
  <r>
    <s v="Jim Henson's Bear in the Big Blue House"/>
    <s v="PS"/>
    <s v="Misc"/>
    <s v="Ubisoft"/>
    <s v="DC Studios"/>
    <m/>
    <x v="482"/>
    <m/>
    <m/>
    <m/>
    <m/>
    <x v="6121"/>
    <m/>
  </r>
  <r>
    <s v="Jim Henson's Bear in the Big Blue House"/>
    <s v="GB"/>
    <s v="Misc"/>
    <s v="Ubisoft"/>
    <s v="Ubisoft"/>
    <m/>
    <x v="482"/>
    <m/>
    <m/>
    <m/>
    <m/>
    <x v="1149"/>
    <m/>
  </r>
  <r>
    <s v="Jimmy White's Cue Ball"/>
    <s v="GB"/>
    <s v="Misc"/>
    <s v="Vatical Entertainment"/>
    <s v="Vicarious Visions"/>
    <m/>
    <x v="482"/>
    <m/>
    <m/>
    <m/>
    <m/>
    <x v="1758"/>
    <m/>
  </r>
  <r>
    <s v="Jinsei 8-Man-7000-Kai no Shokuji wo Tanoshiku suru: Oishiku Kiwameru Shokutsuu DS: Otona no Shuumatsu Henshuu-bu Gensen no Osusume Tenpo Jouhou Iri"/>
    <s v="DS"/>
    <s v="Misc"/>
    <s v="Square Enix"/>
    <s v="High Horse Entertainment"/>
    <m/>
    <x v="482"/>
    <m/>
    <m/>
    <m/>
    <m/>
    <x v="2925"/>
    <m/>
  </r>
  <r>
    <s v="Jinsei Game"/>
    <s v="GB"/>
    <s v="Misc"/>
    <s v="Takara"/>
    <s v="Takara"/>
    <m/>
    <x v="482"/>
    <m/>
    <m/>
    <m/>
    <m/>
    <x v="1498"/>
    <m/>
  </r>
  <r>
    <s v="Jinsei Game"/>
    <s v="DS"/>
    <s v="Misc"/>
    <s v="Takara Tomy"/>
    <s v="Takara Tomy"/>
    <m/>
    <x v="482"/>
    <m/>
    <m/>
    <m/>
    <m/>
    <x v="2364"/>
    <m/>
  </r>
  <r>
    <s v="Jinsei Game 64"/>
    <s v="N64"/>
    <s v="Misc"/>
    <s v="Takara"/>
    <s v="Takara"/>
    <m/>
    <x v="482"/>
    <m/>
    <m/>
    <m/>
    <m/>
    <x v="5721"/>
    <m/>
  </r>
  <r>
    <s v="Jinsei Game Advance"/>
    <s v="GBA"/>
    <s v="Misc"/>
    <s v="Takara"/>
    <s v="Takara"/>
    <m/>
    <x v="482"/>
    <m/>
    <m/>
    <m/>
    <m/>
    <x v="2114"/>
    <m/>
  </r>
  <r>
    <s v="Jinsei Game Densetsu"/>
    <s v="GB"/>
    <s v="Misc"/>
    <s v="Takara"/>
    <s v="Takara"/>
    <m/>
    <x v="482"/>
    <m/>
    <m/>
    <m/>
    <m/>
    <x v="6122"/>
    <m/>
  </r>
  <r>
    <s v="Jinsei Game for Dreamcast"/>
    <s v="DC"/>
    <s v="Misc"/>
    <s v="Takara"/>
    <s v="Takara"/>
    <m/>
    <x v="482"/>
    <m/>
    <m/>
    <m/>
    <m/>
    <x v="1610"/>
    <m/>
  </r>
  <r>
    <s v="Jinsei Game Q DS: Heisei no Dekigoto"/>
    <s v="DS"/>
    <s v="Misc"/>
    <s v="Takara Tomy"/>
    <s v="Takara Tomy"/>
    <m/>
    <x v="482"/>
    <m/>
    <m/>
    <m/>
    <m/>
    <x v="1908"/>
    <m/>
  </r>
  <r>
    <s v="Jinsei Game: Happy Family"/>
    <s v="Wii"/>
    <s v="Misc"/>
    <s v="Takara Tomy"/>
    <s v="Takara Tomy"/>
    <m/>
    <x v="482"/>
    <m/>
    <m/>
    <m/>
    <m/>
    <x v="1525"/>
    <m/>
  </r>
  <r>
    <s v="Jinsei Game: Happy Step"/>
    <s v="WW"/>
    <s v="Misc"/>
    <s v="Takara Tomy"/>
    <s v="Takara Tomy"/>
    <m/>
    <x v="482"/>
    <m/>
    <m/>
    <m/>
    <m/>
    <x v="216"/>
    <m/>
  </r>
  <r>
    <s v="Jishin DS: 72 Jikan"/>
    <s v="DS"/>
    <s v="Misc"/>
    <s v="Iota"/>
    <s v="Iota"/>
    <m/>
    <x v="482"/>
    <m/>
    <m/>
    <m/>
    <m/>
    <x v="1685"/>
    <m/>
  </r>
  <r>
    <s v="Jissen Pachi-Slot Hisshouhou! DS: Aladdin II Evolution"/>
    <s v="DS"/>
    <s v="Misc"/>
    <s v="Sega"/>
    <s v="Sammy Studios"/>
    <m/>
    <x v="482"/>
    <m/>
    <m/>
    <m/>
    <m/>
    <x v="2392"/>
    <m/>
  </r>
  <r>
    <s v="Jissen Pachi-Slot Hisshouhou! Hokuto no Ken Plus"/>
    <s v="PS2"/>
    <s v="Misc"/>
    <s v="Sega"/>
    <s v="Sammy Studios"/>
    <m/>
    <x v="482"/>
    <m/>
    <m/>
    <m/>
    <m/>
    <x v="1726"/>
    <m/>
  </r>
  <r>
    <s v="Jissen Pachi-Slot Hisshouhou! Kemono-Oh Advance"/>
    <s v="GBA"/>
    <s v="Misc"/>
    <s v="Sammy Corporation"/>
    <s v="Sammy Studios"/>
    <m/>
    <x v="482"/>
    <m/>
    <m/>
    <m/>
    <m/>
    <x v="6123"/>
    <m/>
  </r>
  <r>
    <s v="Jissen Pachi-Slot Hisshouhou! Onimusha 3"/>
    <s v="PS2"/>
    <s v="Misc"/>
    <s v="Sega"/>
    <s v="Sammy Studios"/>
    <m/>
    <x v="482"/>
    <m/>
    <m/>
    <m/>
    <m/>
    <x v="1477"/>
    <m/>
  </r>
  <r>
    <s v="Jissen Pachi-Slot Hisshouhou! Portable: Aladdin II Evolution"/>
    <s v="PSP"/>
    <s v="Misc"/>
    <s v="Sega"/>
    <s v="Sammy Studios"/>
    <m/>
    <x v="482"/>
    <m/>
    <m/>
    <m/>
    <m/>
    <x v="2392"/>
    <m/>
  </r>
  <r>
    <s v="Jissen Pachi-Slot Hisshouhou! Selection: Salaryman Kintarou - Slotter Kintarou - Ore no Sora"/>
    <s v="PS2"/>
    <s v="Misc"/>
    <s v="Sega"/>
    <s v="Sammy Studios"/>
    <m/>
    <x v="482"/>
    <m/>
    <m/>
    <m/>
    <m/>
    <x v="2814"/>
    <m/>
  </r>
  <r>
    <s v="Jissen Pachi-Slot Hisshouhou! Single: Kamen Rider &amp; Gallop"/>
    <s v="PS"/>
    <s v="Misc"/>
    <s v="MaxBet"/>
    <s v="Sammy Studios"/>
    <m/>
    <x v="482"/>
    <m/>
    <m/>
    <m/>
    <m/>
    <x v="1565"/>
    <m/>
  </r>
  <r>
    <s v="Jissen Pachi-Slot Hisshouhou! Single: Kamen Rider V3"/>
    <s v="PS"/>
    <s v="Misc"/>
    <s v="MaxBet"/>
    <s v="Sammy Studios"/>
    <m/>
    <x v="482"/>
    <m/>
    <m/>
    <m/>
    <m/>
    <x v="1565"/>
    <m/>
  </r>
  <r>
    <s v="Jissen Pachi-Slot Hisshouhou! Ultraman Club"/>
    <s v="PS2"/>
    <s v="Misc"/>
    <s v="Sega"/>
    <s v="Sammy Studios"/>
    <m/>
    <x v="482"/>
    <m/>
    <m/>
    <m/>
    <m/>
    <x v="3650"/>
    <m/>
  </r>
  <r>
    <s v="Jissen Pachi-Slot Hisshouhou!@VPACHI Kingdom"/>
    <s v="DC"/>
    <s v="Misc"/>
    <s v="MaxBet"/>
    <s v="MaxBet"/>
    <m/>
    <x v="482"/>
    <m/>
    <m/>
    <m/>
    <m/>
    <x v="1730"/>
    <m/>
  </r>
  <r>
    <s v="Jissen Pachinko Hisshouhou! Aladdin Destiny EX"/>
    <s v="PS2"/>
    <s v="Misc"/>
    <s v="Sega"/>
    <s v="Sammy Studios"/>
    <m/>
    <x v="482"/>
    <m/>
    <m/>
    <m/>
    <m/>
    <x v="2947"/>
    <m/>
  </r>
  <r>
    <s v="Jissen Pachislot Hisshouhou! Hokuto no Ken Portable"/>
    <s v="PSP"/>
    <s v="Misc"/>
    <s v="Sega"/>
    <s v="Sammy Studios"/>
    <m/>
    <x v="482"/>
    <m/>
    <m/>
    <m/>
    <m/>
    <x v="5084"/>
    <m/>
  </r>
  <r>
    <s v="JK Shojo Imouto no Inyoku Choukyou: Imouto no Mousou wa, Genjitsu e to Aegidasu..."/>
    <s v="PC"/>
    <s v="Misc"/>
    <s v="Appetite"/>
    <s v="Unknown"/>
    <m/>
    <x v="482"/>
    <m/>
    <m/>
    <m/>
    <m/>
    <x v="3890"/>
    <m/>
  </r>
  <r>
    <s v="Johnny Hotshot"/>
    <s v="3DS"/>
    <s v="Misc"/>
    <s v="UFO Interactive"/>
    <s v="Unknown"/>
    <m/>
    <x v="482"/>
    <m/>
    <m/>
    <m/>
    <m/>
    <x v="2601"/>
    <m/>
  </r>
  <r>
    <s v="Johnny Impossible"/>
    <s v="3DS"/>
    <s v="Misc"/>
    <s v="UFO Interactive"/>
    <s v="Unknown"/>
    <m/>
    <x v="482"/>
    <m/>
    <m/>
    <m/>
    <m/>
    <x v="5195"/>
    <m/>
  </r>
  <r>
    <s v="Johnny Kung Fu"/>
    <s v="3DS"/>
    <s v="Misc"/>
    <s v="UFO Interactive"/>
    <s v="Unknown"/>
    <m/>
    <x v="482"/>
    <m/>
    <m/>
    <m/>
    <m/>
    <x v="2756"/>
    <m/>
  </r>
  <r>
    <s v="Joining Hands"/>
    <s v="OSX"/>
    <s v="Misc"/>
    <s v="10tons Ltd"/>
    <s v="Unknown"/>
    <m/>
    <x v="482"/>
    <m/>
    <m/>
    <m/>
    <m/>
    <x v="6124"/>
    <m/>
  </r>
  <r>
    <s v="Joining Hands"/>
    <s v="And"/>
    <s v="Misc"/>
    <s v="10tons Ltd"/>
    <s v="Unknown"/>
    <m/>
    <x v="482"/>
    <m/>
    <m/>
    <m/>
    <m/>
    <x v="470"/>
    <m/>
  </r>
  <r>
    <s v="Joining Hands"/>
    <s v="PC"/>
    <s v="Misc"/>
    <s v="10tons Ltd"/>
    <s v="Unknown"/>
    <m/>
    <x v="482"/>
    <m/>
    <m/>
    <m/>
    <m/>
    <x v="3370"/>
    <m/>
  </r>
  <r>
    <s v="Joining Hands"/>
    <s v="WinP"/>
    <s v="Misc"/>
    <s v="10tons Ltd"/>
    <s v="Unknown"/>
    <m/>
    <x v="482"/>
    <m/>
    <m/>
    <m/>
    <m/>
    <x v="6010"/>
    <m/>
  </r>
  <r>
    <s v="Joining Hands 2"/>
    <s v="OSX"/>
    <s v="Misc"/>
    <s v="10tons Ltd"/>
    <s v="Unknown"/>
    <m/>
    <x v="482"/>
    <m/>
    <m/>
    <m/>
    <m/>
    <x v="6125"/>
    <m/>
  </r>
  <r>
    <s v="Joining Hands 2"/>
    <s v="And"/>
    <s v="Misc"/>
    <s v="10tons Ltd"/>
    <s v="Unknown"/>
    <m/>
    <x v="482"/>
    <m/>
    <m/>
    <m/>
    <m/>
    <x v="6125"/>
    <m/>
  </r>
  <r>
    <s v="Joining Hands 2"/>
    <s v="WinP"/>
    <s v="Misc"/>
    <s v="10tons Ltd"/>
    <s v="Unknown"/>
    <m/>
    <x v="482"/>
    <m/>
    <m/>
    <m/>
    <m/>
    <x v="6126"/>
    <m/>
  </r>
  <r>
    <s v="Joining Hands 2"/>
    <s v="PC"/>
    <s v="Misc"/>
    <s v="10tons Ltd"/>
    <s v="Unknown"/>
    <m/>
    <x v="482"/>
    <m/>
    <m/>
    <m/>
    <m/>
    <x v="6126"/>
    <m/>
  </r>
  <r>
    <s v="Jojo's Bizarre Adventure"/>
    <s v="X360"/>
    <s v="Misc"/>
    <s v="Capcom"/>
    <s v="Unknown"/>
    <m/>
    <x v="482"/>
    <m/>
    <m/>
    <m/>
    <m/>
    <x v="1506"/>
    <m/>
  </r>
  <r>
    <s v="Jojo's Bizarre Adventure"/>
    <s v="Arc"/>
    <s v="Misc"/>
    <s v="Capcom"/>
    <s v="Unknown"/>
    <m/>
    <x v="482"/>
    <m/>
    <m/>
    <m/>
    <m/>
    <x v="1050"/>
    <m/>
  </r>
  <r>
    <s v="Jouchi Daigaku Tsuchiya Takahide Kyouju Kanshuu: Ryoukiki Exercise: Riron no Migi-te to Kansei no Hidari-te"/>
    <s v="DS"/>
    <s v="Misc"/>
    <s v="CyberFront"/>
    <s v="Majesco Entertainment"/>
    <m/>
    <x v="482"/>
    <m/>
    <m/>
    <m/>
    <m/>
    <x v="2657"/>
    <m/>
  </r>
  <r>
    <s v="Journey of a Roach"/>
    <s v="Linux"/>
    <s v="Misc"/>
    <s v="Daedalic Entertainment"/>
    <s v="Unknown"/>
    <m/>
    <x v="482"/>
    <m/>
    <m/>
    <m/>
    <m/>
    <x v="3841"/>
    <m/>
  </r>
  <r>
    <s v="Journey of a Roach"/>
    <s v="OSX"/>
    <s v="Misc"/>
    <s v="Daedalic Entertainment"/>
    <s v="Unknown"/>
    <m/>
    <x v="482"/>
    <m/>
    <m/>
    <m/>
    <m/>
    <x v="3841"/>
    <m/>
  </r>
  <r>
    <s v="Journey of a Roach"/>
    <s v="PC"/>
    <s v="Misc"/>
    <s v="Daedalic Entertainment"/>
    <s v="Unknown"/>
    <m/>
    <x v="482"/>
    <m/>
    <m/>
    <m/>
    <m/>
    <x v="3841"/>
    <m/>
  </r>
  <r>
    <s v="Juggle!"/>
    <s v="XBL"/>
    <s v="Misc"/>
    <s v="Microsoft"/>
    <s v="Denki"/>
    <m/>
    <x v="482"/>
    <m/>
    <m/>
    <m/>
    <m/>
    <x v="1033"/>
    <m/>
  </r>
  <r>
    <s v="Jugyou de Ecchi?"/>
    <s v="PC"/>
    <s v="Misc"/>
    <s v="Unknown"/>
    <s v="Hakudakukei"/>
    <m/>
    <x v="482"/>
    <m/>
    <m/>
    <m/>
    <m/>
    <x v="4827"/>
    <m/>
  </r>
  <r>
    <s v="Jump Duck"/>
    <s v="XBL"/>
    <s v="Misc"/>
    <s v="Microsoft"/>
    <s v="LocoPuyo"/>
    <m/>
    <x v="482"/>
    <m/>
    <m/>
    <m/>
    <m/>
    <x v="4047"/>
    <m/>
  </r>
  <r>
    <s v="Jump Trials Supreme"/>
    <s v="3DS"/>
    <s v="Misc"/>
    <s v="G-Style"/>
    <s v="Unknown"/>
    <m/>
    <x v="482"/>
    <m/>
    <m/>
    <m/>
    <m/>
    <x v="2332"/>
    <m/>
  </r>
  <r>
    <s v="Jung Rhythm"/>
    <s v="SAT"/>
    <s v="Misc"/>
    <s v="Altron"/>
    <s v="Altron"/>
    <m/>
    <x v="482"/>
    <m/>
    <m/>
    <m/>
    <m/>
    <x v="2882"/>
    <m/>
  </r>
  <r>
    <s v="Jungle Blocks"/>
    <s v="XBL"/>
    <s v="Misc"/>
    <s v="Microsoft"/>
    <s v="Danny Tuppeny"/>
    <m/>
    <x v="482"/>
    <m/>
    <m/>
    <m/>
    <m/>
    <x v="26"/>
    <m/>
  </r>
  <r>
    <s v="Jungle Heat"/>
    <s v="And"/>
    <s v="Misc"/>
    <s v="MY.COM"/>
    <s v="Unknown"/>
    <m/>
    <x v="482"/>
    <m/>
    <m/>
    <m/>
    <m/>
    <x v="4886"/>
    <m/>
  </r>
  <r>
    <s v="Jungle Park"/>
    <s v="PS"/>
    <s v="Misc"/>
    <s v="Bandai"/>
    <s v="Saru Brunei"/>
    <m/>
    <x v="482"/>
    <m/>
    <m/>
    <m/>
    <m/>
    <x v="1838"/>
    <m/>
  </r>
  <r>
    <s v="Jungle Party"/>
    <s v="PSN"/>
    <s v="Misc"/>
    <s v="Sony Computer Entertainment"/>
    <s v="SCEE"/>
    <m/>
    <x v="482"/>
    <m/>
    <m/>
    <m/>
    <m/>
    <x v="4230"/>
    <m/>
  </r>
  <r>
    <s v="Jungle School"/>
    <s v="DS"/>
    <s v="Misc"/>
    <s v="SouthPeak Interactive"/>
    <s v="Little World Studios"/>
    <m/>
    <x v="482"/>
    <m/>
    <m/>
    <m/>
    <m/>
    <x v="1001"/>
    <m/>
  </r>
  <r>
    <s v="Jungle Speed"/>
    <s v="WW"/>
    <s v="Misc"/>
    <s v="Playful Entertainment"/>
    <s v="Playful Entertainment"/>
    <m/>
    <x v="482"/>
    <m/>
    <m/>
    <m/>
    <m/>
    <x v="2303"/>
    <m/>
  </r>
  <r>
    <s v="Junior Work Zone"/>
    <s v="PS3"/>
    <s v="Misc"/>
    <s v="Unknown"/>
    <s v="Maximum"/>
    <m/>
    <x v="482"/>
    <m/>
    <m/>
    <m/>
    <m/>
    <x v="4018"/>
    <m/>
  </r>
  <r>
    <s v="Junktopia"/>
    <s v="And"/>
    <s v="Misc"/>
    <s v="Mobo Studio"/>
    <s v="Unknown"/>
    <m/>
    <x v="482"/>
    <m/>
    <m/>
    <m/>
    <m/>
    <x v="6056"/>
    <m/>
  </r>
  <r>
    <s v="Jurassic Park III: Danger Zone!"/>
    <s v="PC"/>
    <s v="Misc"/>
    <s v="Knowledge Adventure"/>
    <s v="Knowledge Adventure Inc."/>
    <m/>
    <x v="482"/>
    <m/>
    <m/>
    <m/>
    <m/>
    <x v="6127"/>
    <m/>
  </r>
  <r>
    <s v="Jurassic Park Institute Tour: Dinosaur Rescue"/>
    <s v="GBA"/>
    <s v="Misc"/>
    <s v="Rocket Company"/>
    <s v="Rocket Company"/>
    <m/>
    <x v="482"/>
    <m/>
    <m/>
    <m/>
    <m/>
    <x v="1937"/>
    <m/>
  </r>
  <r>
    <s v="Jurassic Park: Builder"/>
    <s v="And"/>
    <s v="Misc"/>
    <s v="Ludia"/>
    <s v="Unknown"/>
    <m/>
    <x v="482"/>
    <m/>
    <m/>
    <m/>
    <m/>
    <x v="1413"/>
    <m/>
  </r>
  <r>
    <s v="Just Dance Kids"/>
    <s v="X360"/>
    <s v="Misc"/>
    <s v="Ubisoft"/>
    <s v="Ubisoft"/>
    <m/>
    <x v="482"/>
    <m/>
    <m/>
    <m/>
    <m/>
    <x v="2826"/>
    <m/>
  </r>
  <r>
    <s v="Just Jam"/>
    <s v="WW"/>
    <s v="Misc"/>
    <s v="Big John Games"/>
    <s v="Zivix, LLC"/>
    <n v="7.5"/>
    <x v="482"/>
    <m/>
    <m/>
    <m/>
    <m/>
    <x v="3225"/>
    <m/>
  </r>
  <r>
    <s v="Just Sing! 80s Collection"/>
    <s v="DSiW"/>
    <s v="Misc"/>
    <s v="DTP Entertainment"/>
    <s v="dtp entertainment AG"/>
    <m/>
    <x v="482"/>
    <m/>
    <m/>
    <m/>
    <m/>
    <x v="2324"/>
    <m/>
  </r>
  <r>
    <s v="Just Sing! Christmas Songs"/>
    <s v="DSiW"/>
    <s v="Misc"/>
    <s v="Engine Software"/>
    <s v="Engine Software"/>
    <m/>
    <x v="482"/>
    <m/>
    <m/>
    <m/>
    <m/>
    <x v="2617"/>
    <m/>
  </r>
  <r>
    <s v="Just Sing! Christmas Vol. 2"/>
    <s v="DSiW"/>
    <s v="Misc"/>
    <s v="DTP Entertainment"/>
    <s v="Engine Software"/>
    <m/>
    <x v="482"/>
    <m/>
    <m/>
    <m/>
    <m/>
    <x v="4663"/>
    <m/>
  </r>
  <r>
    <s v="Just Sing! National Anthems"/>
    <s v="DSiW"/>
    <s v="Misc"/>
    <s v="Engine Software"/>
    <s v="Engine Software"/>
    <m/>
    <x v="482"/>
    <m/>
    <m/>
    <m/>
    <m/>
    <x v="4860"/>
    <m/>
  </r>
  <r>
    <s v="KA-52 Team Alligator"/>
    <s v="PC"/>
    <s v="Misc"/>
    <s v="GT Interactive"/>
    <s v="Simis Ltd."/>
    <m/>
    <x v="482"/>
    <m/>
    <m/>
    <m/>
    <m/>
    <x v="659"/>
    <m/>
  </r>
  <r>
    <s v="Kabama"/>
    <s v="X360"/>
    <s v="Misc"/>
    <s v="Triangle Service"/>
    <s v="Unknown"/>
    <m/>
    <x v="482"/>
    <m/>
    <m/>
    <m/>
    <m/>
    <x v="3645"/>
    <m/>
  </r>
  <r>
    <s v="Kabuki Machi Reach Mahjong"/>
    <s v="SNES"/>
    <s v="Misc"/>
    <s v="Pony Canyon"/>
    <s v="Pony Canyon"/>
    <m/>
    <x v="482"/>
    <m/>
    <m/>
    <m/>
    <m/>
    <x v="3489"/>
    <m/>
  </r>
  <r>
    <s v="Kageyama Hideo no IQ Teacher DS"/>
    <s v="DS"/>
    <s v="Misc"/>
    <s v="IE Institute"/>
    <s v="IE Institute"/>
    <m/>
    <x v="482"/>
    <m/>
    <m/>
    <m/>
    <m/>
    <x v="2392"/>
    <m/>
  </r>
  <r>
    <s v="Kaikan Phrase"/>
    <s v="PS"/>
    <s v="Misc"/>
    <s v="Enix"/>
    <s v="Produce!"/>
    <m/>
    <x v="482"/>
    <m/>
    <m/>
    <m/>
    <m/>
    <x v="4389"/>
    <m/>
  </r>
  <r>
    <s v="Kaiketsu Zorori: Mezase! Itazura King"/>
    <s v="PS2"/>
    <s v="Misc"/>
    <s v="Bandai"/>
    <s v="Bandai"/>
    <m/>
    <x v="482"/>
    <m/>
    <m/>
    <m/>
    <m/>
    <x v="375"/>
    <m/>
  </r>
  <r>
    <s v="Kaite Oboeru: Eitango Chou"/>
    <s v="DSiW"/>
    <s v="Misc"/>
    <s v="Nintendo"/>
    <s v="Nintendo / Intelligent Systems"/>
    <m/>
    <x v="482"/>
    <m/>
    <m/>
    <m/>
    <m/>
    <x v="4480"/>
    <m/>
  </r>
  <r>
    <s v="Kaite Oboeru: Shashin Tango"/>
    <s v="DSiW"/>
    <s v="Misc"/>
    <s v="Nintendo"/>
    <s v="Nintendo / Intelligent Systems"/>
    <m/>
    <x v="482"/>
    <m/>
    <m/>
    <m/>
    <m/>
    <x v="4480"/>
    <m/>
  </r>
  <r>
    <s v="Kaiun Kenkyuuka - Utsukita Mahiro Kanshuu - Mainichi Kokorobics: DS Uranai Happiness 2008"/>
    <s v="DS"/>
    <s v="Misc"/>
    <s v="Dimple Entertainment"/>
    <s v="Dimple Entertainment"/>
    <m/>
    <x v="482"/>
    <m/>
    <m/>
    <m/>
    <m/>
    <x v="2657"/>
    <m/>
  </r>
  <r>
    <s v="Kakikomi Shiki 'Hannya Shingyou' Renshuu Chou DS"/>
    <s v="DS"/>
    <s v="Misc"/>
    <s v="IE Institute"/>
    <s v="IE Institute"/>
    <m/>
    <x v="482"/>
    <m/>
    <m/>
    <m/>
    <m/>
    <x v="3466"/>
    <m/>
  </r>
  <r>
    <s v="Kakinoki Shogi"/>
    <s v="3DO"/>
    <s v="Misc"/>
    <s v="ASCII Entertainment"/>
    <s v="ASCII Entertainment"/>
    <m/>
    <x v="482"/>
    <m/>
    <m/>
    <m/>
    <m/>
    <x v="4647"/>
    <m/>
  </r>
  <r>
    <s v="Kakinoki Shogi"/>
    <s v="PS"/>
    <s v="Misc"/>
    <s v="ASCII Entertainment"/>
    <s v="ASCII Entertainment"/>
    <m/>
    <x v="482"/>
    <m/>
    <m/>
    <m/>
    <m/>
    <x v="1716"/>
    <m/>
  </r>
  <r>
    <s v="Kakinoki Shogi"/>
    <s v="SAT"/>
    <s v="Misc"/>
    <s v="ASCII Entertainment"/>
    <s v="ASCII Entertainment"/>
    <m/>
    <x v="482"/>
    <m/>
    <m/>
    <m/>
    <m/>
    <x v="5176"/>
    <m/>
  </r>
  <r>
    <s v="Kakinoki Shogi"/>
    <s v="SNES"/>
    <s v="Misc"/>
    <s v="ASCII Entertainment"/>
    <s v="ASCII Entertainment"/>
    <m/>
    <x v="482"/>
    <m/>
    <m/>
    <m/>
    <m/>
    <x v="193"/>
    <m/>
  </r>
  <r>
    <s v="Kakinoki Shogi II"/>
    <s v="PS"/>
    <s v="Misc"/>
    <s v="ASCII Entertainment"/>
    <s v="ASCII Entertainment"/>
    <m/>
    <x v="482"/>
    <m/>
    <m/>
    <m/>
    <m/>
    <x v="2010"/>
    <m/>
  </r>
  <r>
    <s v="Kakinoki Shogi IV"/>
    <s v="PS2"/>
    <s v="Misc"/>
    <s v="ASCII Entertainment"/>
    <s v="ASCII Entertainment"/>
    <m/>
    <x v="482"/>
    <m/>
    <m/>
    <m/>
    <m/>
    <x v="2547"/>
    <m/>
  </r>
  <r>
    <s v="Kakitori Rekishi Shougakusei"/>
    <s v="DSiW"/>
    <s v="Misc"/>
    <s v="IE Institute"/>
    <s v="IE Institute"/>
    <m/>
    <x v="482"/>
    <m/>
    <m/>
    <m/>
    <m/>
    <x v="4559"/>
    <m/>
  </r>
  <r>
    <s v="Kamen Rider SD: Guranshokkaa no Yabou"/>
    <s v="NES"/>
    <s v="Misc"/>
    <s v="Angel Studios"/>
    <s v="Angel Studios"/>
    <m/>
    <x v="482"/>
    <m/>
    <m/>
    <m/>
    <m/>
    <x v="6128"/>
    <m/>
  </r>
  <r>
    <s v="Kamen Rider: Climax Heroes Fourze"/>
    <s v="Linux"/>
    <s v="Misc"/>
    <s v="Unknown"/>
    <s v="Unknown"/>
    <m/>
    <x v="482"/>
    <m/>
    <m/>
    <m/>
    <m/>
    <x v="557"/>
    <m/>
  </r>
  <r>
    <s v="Kamen Rider: Climax Heroes Fourze"/>
    <s v="OSX"/>
    <s v="Misc"/>
    <s v="Unknown"/>
    <s v="Unknown"/>
    <m/>
    <x v="482"/>
    <m/>
    <m/>
    <m/>
    <m/>
    <x v="557"/>
    <m/>
  </r>
  <r>
    <s v="Kamen Rider: Climax Heroes Fourze"/>
    <s v="PC"/>
    <s v="Misc"/>
    <s v="Unknown"/>
    <s v="Unknown"/>
    <m/>
    <x v="482"/>
    <m/>
    <m/>
    <m/>
    <m/>
    <x v="557"/>
    <m/>
  </r>
  <r>
    <s v="Kamen Rider: Climax Heroes OOO"/>
    <s v="PC"/>
    <s v="Misc"/>
    <s v="Unknown"/>
    <s v="Unknown"/>
    <m/>
    <x v="482"/>
    <m/>
    <m/>
    <m/>
    <m/>
    <x v="4695"/>
    <m/>
  </r>
  <r>
    <s v="Kamen Rider: Climax Heroes W"/>
    <s v="PC"/>
    <s v="Misc"/>
    <s v="Unknown"/>
    <s v="Unknown"/>
    <m/>
    <x v="482"/>
    <m/>
    <m/>
    <m/>
    <m/>
    <x v="1547"/>
    <m/>
  </r>
  <r>
    <s v="Kamen Rider: Sakusen File 1"/>
    <s v="SAT"/>
    <s v="Misc"/>
    <s v="Toei Animation"/>
    <s v="Toei Animation"/>
    <m/>
    <x v="482"/>
    <m/>
    <m/>
    <m/>
    <m/>
    <x v="1857"/>
    <m/>
  </r>
  <r>
    <s v="Kanin Tokkyuu Matsuba: Nikuyoku no Gourmet Kikou"/>
    <s v="PC"/>
    <s v="Misc"/>
    <s v="Unknown"/>
    <s v="Tsurumiku"/>
    <m/>
    <x v="482"/>
    <m/>
    <m/>
    <m/>
    <m/>
    <x v="4827"/>
    <m/>
  </r>
  <r>
    <s v="Kanji Boy"/>
    <s v="GB"/>
    <s v="Misc"/>
    <s v="J-Wing"/>
    <s v="J-Wing"/>
    <m/>
    <x v="482"/>
    <m/>
    <m/>
    <m/>
    <m/>
    <x v="6129"/>
    <m/>
  </r>
  <r>
    <s v="Kanji Boy 2"/>
    <s v="GB"/>
    <s v="Misc"/>
    <s v="J-Wing"/>
    <s v="J-Wing"/>
    <m/>
    <x v="482"/>
    <m/>
    <m/>
    <m/>
    <m/>
    <x v="2252"/>
    <m/>
  </r>
  <r>
    <s v="Kanji Boy 3"/>
    <s v="GB"/>
    <s v="Misc"/>
    <s v="J-Wing"/>
    <s v="J-Wing"/>
    <m/>
    <x v="482"/>
    <m/>
    <m/>
    <m/>
    <m/>
    <x v="1335"/>
    <m/>
  </r>
  <r>
    <s v="Kanji no Wataridori"/>
    <s v="DS"/>
    <s v="Misc"/>
    <s v="Success"/>
    <s v="Success"/>
    <m/>
    <x v="482"/>
    <m/>
    <m/>
    <m/>
    <m/>
    <x v="4732"/>
    <m/>
  </r>
  <r>
    <s v="Kanojo no Shinyuu: H o Shitai Dake Nan Dakedo..."/>
    <s v="PC"/>
    <s v="Misc"/>
    <s v="GokuFero"/>
    <s v="GokuFero"/>
    <m/>
    <x v="482"/>
    <m/>
    <m/>
    <m/>
    <m/>
    <x v="2306"/>
    <m/>
  </r>
  <r>
    <s v="Karada Yorokobu Shokuji &amp; Exercise: Kenkou Kentei"/>
    <s v="DS"/>
    <s v="Misc"/>
    <s v="Yudo"/>
    <s v="Yudo / GDHC"/>
    <m/>
    <x v="482"/>
    <m/>
    <m/>
    <m/>
    <m/>
    <x v="335"/>
    <m/>
  </r>
  <r>
    <s v="Karan Koron Gakuen: Byuarabu Hen"/>
    <s v="PS"/>
    <s v="Misc"/>
    <s v="J-Wing"/>
    <s v="Unknown"/>
    <m/>
    <x v="482"/>
    <m/>
    <m/>
    <m/>
    <m/>
    <x v="6130"/>
    <m/>
  </r>
  <r>
    <s v="Karan Koron Gakuen: Doki Doki Hen"/>
    <s v="PS"/>
    <s v="Misc"/>
    <s v="J-Wing"/>
    <s v="J-Wing"/>
    <m/>
    <x v="482"/>
    <m/>
    <m/>
    <m/>
    <m/>
    <x v="4389"/>
    <m/>
  </r>
  <r>
    <s v="Karan Koron Gakuen: Munekyun Hen"/>
    <s v="PS"/>
    <s v="Misc"/>
    <s v="J-Wing"/>
    <s v="Unknown"/>
    <m/>
    <x v="482"/>
    <m/>
    <m/>
    <m/>
    <m/>
    <x v="799"/>
    <m/>
  </r>
  <r>
    <s v="Karaoke Joysound Wii: Duet Kyokuhen"/>
    <s v="Wii"/>
    <s v="Misc"/>
    <s v="Hudson Soft"/>
    <s v="Xing Inc."/>
    <m/>
    <x v="482"/>
    <m/>
    <m/>
    <m/>
    <m/>
    <x v="3870"/>
    <m/>
  </r>
  <r>
    <s v="Karaoke Joysound Wii: Enka Kayoukyouku Hen"/>
    <s v="Wii"/>
    <s v="Misc"/>
    <s v="Hudson Soft"/>
    <s v="Xing Inc."/>
    <m/>
    <x v="482"/>
    <m/>
    <m/>
    <m/>
    <m/>
    <x v="3870"/>
    <m/>
  </r>
  <r>
    <s v="Karaoke Revolution American Idol Encore"/>
    <s v="XBL"/>
    <s v="Misc"/>
    <s v="Konami"/>
    <s v="Blitz Games"/>
    <m/>
    <x v="482"/>
    <m/>
    <m/>
    <m/>
    <m/>
    <x v="2650"/>
    <m/>
  </r>
  <r>
    <s v="Karaoke Revolution Anime Song Selection"/>
    <s v="PS2"/>
    <s v="Misc"/>
    <s v="Konami"/>
    <s v="Konami"/>
    <m/>
    <x v="482"/>
    <m/>
    <m/>
    <m/>
    <m/>
    <x v="1954"/>
    <m/>
  </r>
  <r>
    <s v="Karaoke Revolution Dreams &amp; Memories"/>
    <s v="PS2"/>
    <s v="Misc"/>
    <s v="Konami"/>
    <s v="Konami"/>
    <m/>
    <x v="482"/>
    <m/>
    <m/>
    <m/>
    <m/>
    <x v="4452"/>
    <m/>
  </r>
  <r>
    <s v="Karaoke Revolution Family Pack"/>
    <s v="PS2"/>
    <s v="Misc"/>
    <s v="Konami"/>
    <s v="Konami"/>
    <m/>
    <x v="482"/>
    <m/>
    <m/>
    <m/>
    <m/>
    <x v="4378"/>
    <m/>
  </r>
  <r>
    <s v="Karaoke Revolution J-Pop Best Vol 1"/>
    <s v="PS2"/>
    <s v="Misc"/>
    <s v="Konami"/>
    <s v="Konami"/>
    <m/>
    <x v="482"/>
    <m/>
    <m/>
    <m/>
    <m/>
    <x v="4581"/>
    <m/>
  </r>
  <r>
    <s v="Karaoke Revolution J-Pop Best Vol 2"/>
    <s v="PS2"/>
    <s v="Misc"/>
    <s v="Konami"/>
    <s v="Konami"/>
    <m/>
    <x v="482"/>
    <m/>
    <m/>
    <m/>
    <m/>
    <x v="4581"/>
    <m/>
  </r>
  <r>
    <s v="Karaoke Revolution J-Pop Best Vol 3"/>
    <s v="PS2"/>
    <s v="Misc"/>
    <s v="Konami"/>
    <s v="Konami"/>
    <m/>
    <x v="482"/>
    <m/>
    <m/>
    <m/>
    <m/>
    <x v="4581"/>
    <m/>
  </r>
  <r>
    <s v="Karaoke Revolution J-Pop Best Vol 4"/>
    <s v="PS2"/>
    <s v="Misc"/>
    <s v="Konami"/>
    <s v="Konami"/>
    <m/>
    <x v="482"/>
    <m/>
    <m/>
    <m/>
    <m/>
    <x v="4581"/>
    <m/>
  </r>
  <r>
    <s v="Karaoke Revolution J-Pop Best Vol 5"/>
    <s v="PS2"/>
    <s v="Misc"/>
    <s v="Konami"/>
    <s v="Konami"/>
    <m/>
    <x v="482"/>
    <m/>
    <m/>
    <m/>
    <m/>
    <x v="1954"/>
    <m/>
  </r>
  <r>
    <s v="Karaoke Revolution J-Pop Best Vol 6"/>
    <s v="PS2"/>
    <s v="Misc"/>
    <s v="Konami"/>
    <s v="Konami"/>
    <m/>
    <x v="482"/>
    <m/>
    <m/>
    <m/>
    <m/>
    <x v="1954"/>
    <m/>
  </r>
  <r>
    <s v="Karaoke Revolution J-Pop Best Vol 7"/>
    <s v="PS2"/>
    <s v="Misc"/>
    <s v="Konami"/>
    <s v="Konami"/>
    <m/>
    <x v="482"/>
    <m/>
    <m/>
    <m/>
    <m/>
    <x v="1954"/>
    <m/>
  </r>
  <r>
    <s v="Karaoke Revolution J-Pop Best Vol 8"/>
    <s v="PS2"/>
    <s v="Misc"/>
    <s v="Konami"/>
    <s v="Konami"/>
    <m/>
    <x v="482"/>
    <m/>
    <m/>
    <m/>
    <m/>
    <x v="1954"/>
    <m/>
  </r>
  <r>
    <s v="Karaoke Revolution J-Pop Best Vol 9"/>
    <s v="PS2"/>
    <s v="Misc"/>
    <s v="Konami"/>
    <s v="Konami"/>
    <m/>
    <x v="482"/>
    <m/>
    <m/>
    <m/>
    <m/>
    <x v="4452"/>
    <m/>
  </r>
  <r>
    <s v="Karaoke Revolution Kazoku Idol Sengen"/>
    <s v="PS2"/>
    <s v="Misc"/>
    <s v="Konami"/>
    <s v="Konami"/>
    <m/>
    <x v="482"/>
    <m/>
    <m/>
    <m/>
    <m/>
    <x v="4378"/>
    <m/>
  </r>
  <r>
    <s v="Karaoke Revolution Love &amp; Ballad"/>
    <s v="PS2"/>
    <s v="Misc"/>
    <s v="Konami"/>
    <s v="Konami"/>
    <m/>
    <x v="482"/>
    <m/>
    <m/>
    <m/>
    <m/>
    <x v="4581"/>
    <m/>
  </r>
  <r>
    <s v="Karaoke Revolution Night Selection 2003"/>
    <s v="PS2"/>
    <s v="Misc"/>
    <s v="Konami"/>
    <s v="Konami"/>
    <m/>
    <x v="482"/>
    <m/>
    <m/>
    <m/>
    <m/>
    <x v="4581"/>
    <m/>
  </r>
  <r>
    <s v="Karaoke Revolution Presents American Idol"/>
    <s v="PS2"/>
    <s v="Misc"/>
    <s v="Konami"/>
    <s v="Blitz Games"/>
    <m/>
    <x v="482"/>
    <m/>
    <m/>
    <m/>
    <m/>
    <x v="2226"/>
    <m/>
  </r>
  <r>
    <s v="Karaoke Revolution Snow &amp; Party"/>
    <s v="PS2"/>
    <s v="Misc"/>
    <s v="Konami"/>
    <s v="Konami"/>
    <m/>
    <x v="482"/>
    <m/>
    <m/>
    <m/>
    <m/>
    <x v="1954"/>
    <m/>
  </r>
  <r>
    <s v="Karaoke Revolution: Kissing Selection"/>
    <s v="PS2"/>
    <s v="Misc"/>
    <s v="Konami"/>
    <s v="Konami"/>
    <m/>
    <x v="482"/>
    <m/>
    <m/>
    <m/>
    <m/>
    <x v="1295"/>
    <m/>
  </r>
  <r>
    <s v="Karous: The Beast of Re:Eden"/>
    <s v="3DS"/>
    <s v="Misc"/>
    <s v="Unknown"/>
    <s v="Unknown"/>
    <m/>
    <x v="482"/>
    <m/>
    <m/>
    <m/>
    <m/>
    <x v="2023"/>
    <m/>
  </r>
  <r>
    <s v="Katamuku + Action: Katamuction"/>
    <s v="DSiW"/>
    <s v="Misc"/>
    <s v="HI Games &amp; Publishing"/>
    <s v="HI Games &amp; Publishing"/>
    <m/>
    <x v="482"/>
    <m/>
    <m/>
    <m/>
    <m/>
    <x v="3338"/>
    <m/>
  </r>
  <r>
    <s v="Kazoku Keikaku: Re:Tsumugu Ito"/>
    <s v="PS3"/>
    <s v="Misc"/>
    <s v="CyberFront"/>
    <s v="Unknown"/>
    <m/>
    <x v="482"/>
    <m/>
    <m/>
    <m/>
    <m/>
    <x v="2060"/>
    <m/>
  </r>
  <r>
    <s v="KAZooK"/>
    <s v="PSN"/>
    <s v="Misc"/>
    <s v="Empire Interactive"/>
    <s v="Monte Cristo Multimedia"/>
    <m/>
    <x v="482"/>
    <m/>
    <m/>
    <m/>
    <m/>
    <x v="2224"/>
    <m/>
  </r>
  <r>
    <s v="Keitai Ou-sama Game @ Sex Sesshoku no In Hen"/>
    <s v="PC"/>
    <s v="Misc"/>
    <s v="Unknown"/>
    <s v="Kanisky"/>
    <m/>
    <x v="482"/>
    <m/>
    <m/>
    <m/>
    <m/>
    <x v="3869"/>
    <m/>
  </r>
  <r>
    <s v="Kemonomix"/>
    <s v="DSiW"/>
    <s v="Misc"/>
    <s v="Unknown"/>
    <s v="Rocket Studio, Inc."/>
    <m/>
    <x v="482"/>
    <m/>
    <m/>
    <m/>
    <m/>
    <x v="3599"/>
    <m/>
  </r>
  <r>
    <s v="Ken to Mah? to Gakuenmono. 3"/>
    <s v="PSP"/>
    <s v="Misc"/>
    <s v="Acquire"/>
    <s v="Unknown"/>
    <m/>
    <x v="482"/>
    <m/>
    <m/>
    <m/>
    <m/>
    <x v="2261"/>
    <m/>
  </r>
  <r>
    <s v="Ken to Mah? to Gakuenmono. 3"/>
    <s v="PS3"/>
    <s v="Misc"/>
    <s v="Acquire"/>
    <s v="Unknown"/>
    <m/>
    <x v="482"/>
    <m/>
    <m/>
    <m/>
    <m/>
    <x v="2261"/>
    <m/>
  </r>
  <r>
    <s v="Kentei TV! Wii"/>
    <s v="WW"/>
    <s v="Misc"/>
    <s v="Kosaido"/>
    <s v="Kosaido Co."/>
    <m/>
    <x v="482"/>
    <m/>
    <m/>
    <m/>
    <m/>
    <x v="830"/>
    <m/>
  </r>
  <r>
    <s v="Kentucky Route Zero"/>
    <s v="OSX"/>
    <s v="Misc"/>
    <s v="Unknown"/>
    <s v="Unknown"/>
    <m/>
    <x v="482"/>
    <m/>
    <m/>
    <m/>
    <m/>
    <x v="5856"/>
    <m/>
  </r>
  <r>
    <s v="Kentucky Route Zero"/>
    <s v="PC"/>
    <s v="Misc"/>
    <s v="Unknown"/>
    <s v="Unknown"/>
    <m/>
    <x v="482"/>
    <m/>
    <m/>
    <m/>
    <m/>
    <x v="5856"/>
    <m/>
  </r>
  <r>
    <s v="Kerbal Space Program"/>
    <s v="Linux"/>
    <s v="Misc"/>
    <s v="Unknown"/>
    <s v="Unknown"/>
    <m/>
    <x v="482"/>
    <m/>
    <m/>
    <m/>
    <m/>
    <x v="3449"/>
    <m/>
  </r>
  <r>
    <s v="Kerbal Space Program"/>
    <s v="OSX"/>
    <s v="Misc"/>
    <s v="Unknown"/>
    <s v="Unknown"/>
    <m/>
    <x v="482"/>
    <m/>
    <m/>
    <m/>
    <m/>
    <x v="3449"/>
    <m/>
  </r>
  <r>
    <s v="Kerbal Space Program"/>
    <s v="PC"/>
    <s v="Misc"/>
    <s v="Unknown"/>
    <s v="Unknown"/>
    <m/>
    <x v="482"/>
    <m/>
    <m/>
    <m/>
    <m/>
    <x v="3449"/>
    <m/>
  </r>
  <r>
    <s v="Kero Kero Keroppi to Origami no Tabibito"/>
    <s v="3DO"/>
    <s v="Misc"/>
    <s v="Mizuki"/>
    <s v="Mizuki"/>
    <m/>
    <x v="482"/>
    <m/>
    <m/>
    <m/>
    <m/>
    <x v="5426"/>
    <m/>
  </r>
  <r>
    <s v="Kersploosh!"/>
    <s v="3DS"/>
    <s v="Misc"/>
    <s v="Nintendo"/>
    <s v="Poisoft"/>
    <m/>
    <x v="482"/>
    <m/>
    <m/>
    <m/>
    <m/>
    <x v="2719"/>
    <d v="2018-09-05T00:00:00"/>
  </r>
  <r>
    <s v="Kick-Ass 2"/>
    <s v="X360"/>
    <s v="Misc"/>
    <s v="Badland Studio"/>
    <s v="Unknown"/>
    <m/>
    <x v="482"/>
    <m/>
    <m/>
    <m/>
    <m/>
    <x v="1020"/>
    <m/>
  </r>
  <r>
    <s v="Kick-Ass 2"/>
    <s v="PS3"/>
    <s v="Misc"/>
    <s v="Badland Studio"/>
    <s v="Unknown"/>
    <m/>
    <x v="482"/>
    <m/>
    <m/>
    <m/>
    <m/>
    <x v="1020"/>
    <m/>
  </r>
  <r>
    <s v="Kick-Ass 2"/>
    <s v="PC"/>
    <s v="Misc"/>
    <s v="Badland Studio"/>
    <s v="Unknown"/>
    <m/>
    <x v="482"/>
    <m/>
    <m/>
    <m/>
    <m/>
    <x v="4625"/>
    <m/>
  </r>
  <r>
    <s v="KickBeat"/>
    <s v="PSV"/>
    <s v="Misc"/>
    <s v="Zen Studios"/>
    <s v="Unknown"/>
    <m/>
    <x v="482"/>
    <m/>
    <m/>
    <m/>
    <m/>
    <x v="1125"/>
    <m/>
  </r>
  <r>
    <s v="KickBeat"/>
    <s v="PS3"/>
    <s v="Misc"/>
    <s v="Zen Studios"/>
    <s v="Unknown"/>
    <m/>
    <x v="482"/>
    <m/>
    <m/>
    <m/>
    <m/>
    <x v="1095"/>
    <m/>
  </r>
  <r>
    <s v="KickBeat"/>
    <s v="XOne"/>
    <s v="Misc"/>
    <s v="Zen Studios"/>
    <s v="Unknown"/>
    <m/>
    <x v="482"/>
    <m/>
    <m/>
    <m/>
    <m/>
    <x v="2096"/>
    <m/>
  </r>
  <r>
    <s v="KickBeat"/>
    <s v="PS4"/>
    <s v="Misc"/>
    <s v="Zen Studios"/>
    <s v="Unknown"/>
    <m/>
    <x v="482"/>
    <m/>
    <m/>
    <m/>
    <m/>
    <x v="2096"/>
    <m/>
  </r>
  <r>
    <s v="KickBeat"/>
    <s v="WiiU"/>
    <s v="Misc"/>
    <s v="Zen Studios"/>
    <s v="Zen Studios"/>
    <m/>
    <x v="482"/>
    <m/>
    <m/>
    <m/>
    <m/>
    <x v="4046"/>
    <d v="2018-04-10T00:00:00"/>
  </r>
  <r>
    <s v="Kidou Gekidan Haro Ichiza: Gundam Mahjong + Z: Sara ni Deki Ruyouni Nattana!"/>
    <s v="DS"/>
    <s v="Misc"/>
    <s v="Namco Bandai"/>
    <s v="Microvision"/>
    <m/>
    <x v="482"/>
    <m/>
    <m/>
    <m/>
    <m/>
    <x v="3845"/>
    <m/>
  </r>
  <r>
    <s v="Kidou Senkan Nadesico: Ruriruri Mahjong"/>
    <s v="GB"/>
    <s v="Misc"/>
    <s v="King Records"/>
    <s v="Studio Saizensen"/>
    <m/>
    <x v="482"/>
    <m/>
    <m/>
    <m/>
    <m/>
    <x v="3375"/>
    <m/>
  </r>
  <r>
    <s v="Kids Station: Babapapa"/>
    <s v="PS"/>
    <s v="Misc"/>
    <s v="Sunsoft"/>
    <s v="SunSoft"/>
    <m/>
    <x v="482"/>
    <m/>
    <m/>
    <m/>
    <m/>
    <x v="357"/>
    <m/>
  </r>
  <r>
    <s v="Kids Station: Bishoujo Senshi Sailor Moon"/>
    <s v="PS"/>
    <s v="Misc"/>
    <s v="Bandai"/>
    <s v="Bandai"/>
    <m/>
    <x v="482"/>
    <m/>
    <m/>
    <m/>
    <m/>
    <x v="1318"/>
    <m/>
  </r>
  <r>
    <s v="Kids Station: Bokurato Asobou! Ultraman TV"/>
    <s v="PS"/>
    <s v="Misc"/>
    <s v="Bandai"/>
    <s v="Bandai"/>
    <m/>
    <x v="482"/>
    <m/>
    <m/>
    <m/>
    <m/>
    <x v="2926"/>
    <m/>
  </r>
  <r>
    <s v="Kids Station: Crayon Shin-Chan"/>
    <s v="PS"/>
    <s v="Misc"/>
    <s v="Bandai"/>
    <s v="Bandai"/>
    <m/>
    <x v="482"/>
    <m/>
    <m/>
    <m/>
    <m/>
    <x v="3223"/>
    <m/>
  </r>
  <r>
    <s v="Kids Station: Digimon Park"/>
    <s v="PS"/>
    <s v="Misc"/>
    <s v="Bandai"/>
    <s v="Chime"/>
    <m/>
    <x v="482"/>
    <m/>
    <m/>
    <m/>
    <m/>
    <x v="5103"/>
    <m/>
  </r>
  <r>
    <s v="Kids Station: Doki Doki â˜…Norimono Daibouken"/>
    <s v="PS"/>
    <s v="Misc"/>
    <s v="Sunsoft"/>
    <s v="SunSoft"/>
    <m/>
    <x v="482"/>
    <m/>
    <m/>
    <m/>
    <m/>
    <x v="1398"/>
    <m/>
  </r>
  <r>
    <s v="Kids Station: Kamen Rider Heroes"/>
    <s v="PS"/>
    <s v="Misc"/>
    <s v="Bandai"/>
    <s v="Bandai"/>
    <m/>
    <x v="482"/>
    <m/>
    <m/>
    <m/>
    <m/>
    <x v="1528"/>
    <m/>
  </r>
  <r>
    <s v="Kids Station: Ultraman Cosmos"/>
    <s v="PS"/>
    <s v="Misc"/>
    <s v="Bandai"/>
    <s v="Bandai"/>
    <m/>
    <x v="482"/>
    <m/>
    <m/>
    <m/>
    <m/>
    <x v="3223"/>
    <m/>
  </r>
  <r>
    <s v="Kikansha Thomas DS 2: Asonde Manabu DS Youchien"/>
    <s v="DS"/>
    <s v="Misc"/>
    <s v="Rocket Company"/>
    <s v="Rocket Company"/>
    <m/>
    <x v="482"/>
    <m/>
    <m/>
    <m/>
    <m/>
    <x v="1961"/>
    <m/>
  </r>
  <r>
    <s v="Kikansha Thomas: Kokugo Sansuu Eigo"/>
    <s v="DS"/>
    <s v="Misc"/>
    <s v="Rocket Company"/>
    <s v="Rocket Company"/>
    <m/>
    <x v="482"/>
    <m/>
    <m/>
    <m/>
    <m/>
    <x v="1878"/>
    <m/>
  </r>
  <r>
    <s v="Kill Fun Yeah"/>
    <s v="Linux"/>
    <s v="Misc"/>
    <s v="Unknown"/>
    <s v="Unknown"/>
    <m/>
    <x v="482"/>
    <m/>
    <m/>
    <m/>
    <m/>
    <x v="4071"/>
    <m/>
  </r>
  <r>
    <s v="Kill Fun Yeah"/>
    <s v="OSX"/>
    <s v="Misc"/>
    <s v="Unknown"/>
    <s v="Unknown"/>
    <m/>
    <x v="482"/>
    <m/>
    <m/>
    <m/>
    <m/>
    <x v="4071"/>
    <m/>
  </r>
  <r>
    <s v="Kill Fun Yeah"/>
    <s v="PC"/>
    <s v="Misc"/>
    <s v="Unknown"/>
    <s v="Unknown"/>
    <m/>
    <x v="482"/>
    <m/>
    <m/>
    <m/>
    <m/>
    <x v="4071"/>
    <m/>
  </r>
  <r>
    <s v="Kim Kardashian: Hollywood"/>
    <s v="And"/>
    <s v="Misc"/>
    <s v="Glu Mobile Inc."/>
    <s v="Glu Mobile Inc."/>
    <m/>
    <x v="482"/>
    <m/>
    <m/>
    <m/>
    <m/>
    <x v="1795"/>
    <m/>
  </r>
  <r>
    <s v="Kimi wo Aogi Otome wa Hime ni"/>
    <s v="PC"/>
    <s v="Misc"/>
    <s v="Peas Soft"/>
    <s v="Peas Soft"/>
    <m/>
    <x v="482"/>
    <m/>
    <m/>
    <m/>
    <m/>
    <x v="4827"/>
    <m/>
  </r>
  <r>
    <s v="Kimi wo Aogi Otome wa Hime ni"/>
    <s v="PSV"/>
    <s v="Misc"/>
    <s v="Entergram"/>
    <s v="Peas Soft"/>
    <m/>
    <x v="482"/>
    <m/>
    <m/>
    <m/>
    <m/>
    <x v="3592"/>
    <m/>
  </r>
  <r>
    <s v="Kindan no Byoutou"/>
    <s v="PC"/>
    <s v="Misc"/>
    <s v="Unknown"/>
    <s v="Atelier Kaguya"/>
    <m/>
    <x v="482"/>
    <m/>
    <m/>
    <m/>
    <m/>
    <x v="4827"/>
    <m/>
  </r>
  <r>
    <s v="Kindan no Byoutou"/>
    <s v="C64"/>
    <s v="Misc"/>
    <s v="Mirrorsoft"/>
    <s v="Unknown"/>
    <m/>
    <x v="482"/>
    <m/>
    <m/>
    <m/>
    <m/>
    <x v="673"/>
    <m/>
  </r>
  <r>
    <s v="Kinect Nat Geo TV"/>
    <s v="X360"/>
    <s v="Misc"/>
    <s v="Microsoft Studios"/>
    <s v="Relentless Software"/>
    <m/>
    <x v="482"/>
    <m/>
    <m/>
    <m/>
    <m/>
    <x v="288"/>
    <d v="2018-09-29T00:00:00"/>
  </r>
  <r>
    <s v="Kinect Sesame Street TV"/>
    <s v="X360"/>
    <s v="Misc"/>
    <s v="Microsoft Studios"/>
    <s v="Soho Productions"/>
    <m/>
    <x v="482"/>
    <m/>
    <m/>
    <m/>
    <m/>
    <x v="288"/>
    <d v="2018-09-29T00:00:00"/>
  </r>
  <r>
    <s v="Kinectimals: Now with Bears!"/>
    <s v="XBL"/>
    <s v="Misc"/>
    <s v="Microsoft Studios"/>
    <s v="Frontier Developments"/>
    <m/>
    <x v="482"/>
    <m/>
    <m/>
    <m/>
    <m/>
    <x v="39"/>
    <m/>
  </r>
  <r>
    <s v="Kinetic Void"/>
    <s v="PC"/>
    <s v="Misc"/>
    <s v="Badland Studio"/>
    <s v="Unknown"/>
    <m/>
    <x v="482"/>
    <m/>
    <m/>
    <m/>
    <m/>
    <x v="5705"/>
    <m/>
  </r>
  <r>
    <s v="King James Bible"/>
    <s v="GB"/>
    <s v="Misc"/>
    <s v="Wisdom Tree"/>
    <s v="Wisdom Tree"/>
    <m/>
    <x v="482"/>
    <m/>
    <m/>
    <m/>
    <m/>
    <x v="275"/>
    <m/>
  </r>
  <r>
    <s v="King of Casino"/>
    <s v="PCE"/>
    <s v="Misc"/>
    <s v="NEC"/>
    <s v="Algorithm Institute"/>
    <m/>
    <x v="482"/>
    <m/>
    <m/>
    <m/>
    <m/>
    <x v="492"/>
    <m/>
  </r>
  <r>
    <s v="King's Bounty"/>
    <s v="ApII"/>
    <s v="Misc"/>
    <s v="New World Computing"/>
    <s v="Unknown"/>
    <m/>
    <x v="482"/>
    <m/>
    <m/>
    <m/>
    <m/>
    <x v="492"/>
    <m/>
  </r>
  <r>
    <s v="King's Bounty"/>
    <s v="Amig"/>
    <s v="Misc"/>
    <s v="New World Computing"/>
    <s v="Unknown"/>
    <m/>
    <x v="482"/>
    <m/>
    <m/>
    <m/>
    <m/>
    <x v="673"/>
    <m/>
  </r>
  <r>
    <s v="King's Bounty"/>
    <s v="C64"/>
    <s v="Misc"/>
    <s v="New World Computing"/>
    <s v="Unknown"/>
    <m/>
    <x v="482"/>
    <m/>
    <m/>
    <m/>
    <m/>
    <x v="492"/>
    <m/>
  </r>
  <r>
    <s v="King's Bounty"/>
    <s v="GEN"/>
    <s v="Misc"/>
    <s v="Electronic Arts"/>
    <s v="Unknown"/>
    <m/>
    <x v="482"/>
    <m/>
    <m/>
    <m/>
    <m/>
    <x v="6131"/>
    <m/>
  </r>
  <r>
    <s v="King's Bounty"/>
    <s v="MSD"/>
    <s v="Misc"/>
    <s v="New World Computing"/>
    <s v="Unknown"/>
    <m/>
    <x v="482"/>
    <m/>
    <m/>
    <m/>
    <m/>
    <x v="492"/>
    <m/>
  </r>
  <r>
    <s v="King's Cup"/>
    <s v="XBL"/>
    <s v="Misc"/>
    <s v="Microsoft"/>
    <s v="Dwarf Biter"/>
    <m/>
    <x v="482"/>
    <m/>
    <m/>
    <m/>
    <m/>
    <x v="3772"/>
    <m/>
  </r>
  <r>
    <s v="King's Table: Legend of Ragnarok"/>
    <s v="PC"/>
    <s v="Misc"/>
    <s v="GameTek"/>
    <s v="Imagitec Design, Inc."/>
    <m/>
    <x v="482"/>
    <m/>
    <m/>
    <m/>
    <m/>
    <x v="314"/>
    <m/>
  </r>
  <r>
    <s v="Kingdom Come: Deliverance"/>
    <s v="OSX"/>
    <s v="Misc"/>
    <s v="Warhorse Studios"/>
    <s v="Unknown"/>
    <m/>
    <x v="482"/>
    <m/>
    <m/>
    <m/>
    <m/>
    <x v="2030"/>
    <m/>
  </r>
  <r>
    <s v="Kingdom Conquest II"/>
    <s v="And"/>
    <s v="Misc"/>
    <s v="Sega"/>
    <s v="Unknown"/>
    <m/>
    <x v="482"/>
    <m/>
    <m/>
    <m/>
    <m/>
    <x v="2871"/>
    <m/>
  </r>
  <r>
    <s v="Kingdom Elemental"/>
    <s v="PC"/>
    <s v="Misc"/>
    <s v="Chronic Logic"/>
    <s v="Unknown"/>
    <m/>
    <x v="482"/>
    <m/>
    <m/>
    <m/>
    <m/>
    <x v="2237"/>
    <m/>
  </r>
  <r>
    <s v="Kingdom Rush"/>
    <s v="iOS"/>
    <s v="Misc"/>
    <s v="Unknown"/>
    <s v="Unknown"/>
    <m/>
    <x v="482"/>
    <m/>
    <m/>
    <m/>
    <m/>
    <x v="381"/>
    <m/>
  </r>
  <r>
    <s v="Kingdom Rush"/>
    <s v="And"/>
    <s v="Misc"/>
    <s v="Ironhide Game Studio"/>
    <s v="Unknown"/>
    <m/>
    <x v="482"/>
    <m/>
    <m/>
    <m/>
    <m/>
    <x v="5862"/>
    <m/>
  </r>
  <r>
    <s v="Kingdom Rush Frontiers"/>
    <s v="And"/>
    <s v="Misc"/>
    <s v="Ironhide Game Studio"/>
    <s v="Unknown"/>
    <m/>
    <x v="482"/>
    <m/>
    <m/>
    <m/>
    <m/>
    <x v="3429"/>
    <m/>
  </r>
  <r>
    <s v="Kingdom Three Musketeers"/>
    <s v="PSV"/>
    <s v="Misc"/>
    <s v="Unknown"/>
    <s v="Unknown"/>
    <m/>
    <x v="482"/>
    <m/>
    <m/>
    <m/>
    <m/>
    <x v="6030"/>
    <m/>
  </r>
  <r>
    <s v="Kingdom Under Fire II"/>
    <s v="PS4"/>
    <s v="Misc"/>
    <s v="Unknown"/>
    <s v="Unknown"/>
    <m/>
    <x v="482"/>
    <m/>
    <m/>
    <m/>
    <m/>
    <x v="2096"/>
    <m/>
  </r>
  <r>
    <s v="KingdomConquest"/>
    <s v="And"/>
    <s v="Misc"/>
    <s v="Sega"/>
    <s v="Unknown"/>
    <m/>
    <x v="482"/>
    <m/>
    <m/>
    <m/>
    <m/>
    <x v="144"/>
    <m/>
  </r>
  <r>
    <s v="Kingdoms of Camelot: Battle for the North"/>
    <s v="And"/>
    <s v="Misc"/>
    <s v="Kabam"/>
    <s v="Unknown"/>
    <m/>
    <x v="482"/>
    <m/>
    <m/>
    <m/>
    <m/>
    <x v="3080"/>
    <m/>
  </r>
  <r>
    <s v="Kingyo Chuuihou! Tobidase! Game Gakuen"/>
    <s v="SNES"/>
    <s v="Misc"/>
    <s v="Jaleco"/>
    <s v="Jaleco Entertainment"/>
    <m/>
    <x v="482"/>
    <m/>
    <m/>
    <m/>
    <m/>
    <x v="3139"/>
    <m/>
  </r>
  <r>
    <s v="Kiratto Kaiketsu! 64 Tanteidan"/>
    <s v="N64"/>
    <s v="Misc"/>
    <s v="Imagineer"/>
    <s v="Pandora Box"/>
    <m/>
    <x v="482"/>
    <m/>
    <m/>
    <m/>
    <m/>
    <x v="6132"/>
    <m/>
  </r>
  <r>
    <s v="Kirby &amp; the Amazing Mirror"/>
    <s v="WiiU"/>
    <s v="Misc"/>
    <s v="Nintendo"/>
    <s v="Unknown"/>
    <m/>
    <x v="482"/>
    <m/>
    <m/>
    <m/>
    <m/>
    <x v="2194"/>
    <m/>
  </r>
  <r>
    <s v="Kirby Super Star"/>
    <s v="WiiU"/>
    <s v="Misc"/>
    <s v="Nintendo"/>
    <s v="Unknown"/>
    <m/>
    <x v="482"/>
    <m/>
    <m/>
    <m/>
    <m/>
    <x v="3652"/>
    <m/>
  </r>
  <r>
    <s v="Kirby's Dream Course"/>
    <s v="WiiU"/>
    <s v="Misc"/>
    <s v="Nintendo"/>
    <s v="Unknown"/>
    <m/>
    <x v="482"/>
    <m/>
    <m/>
    <m/>
    <m/>
    <x v="3652"/>
    <m/>
  </r>
  <r>
    <s v="Kirby's Dream Land 3"/>
    <s v="WiiU"/>
    <s v="Misc"/>
    <s v="Nintendo"/>
    <s v="Unknown"/>
    <m/>
    <x v="482"/>
    <m/>
    <m/>
    <m/>
    <m/>
    <x v="3652"/>
    <m/>
  </r>
  <r>
    <s v="Kirei Zukin Seikatsu"/>
    <s v="DS"/>
    <s v="Misc"/>
    <s v="Columbia Music Entertainment"/>
    <s v="Columbia Music Entertainment"/>
    <m/>
    <x v="482"/>
    <m/>
    <m/>
    <m/>
    <m/>
    <x v="3220"/>
    <m/>
  </r>
  <r>
    <s v="Kirei Zukin Seikatsu 2"/>
    <s v="DS"/>
    <s v="Misc"/>
    <s v="Columbia Music Entertainment"/>
    <s v="Columbia Music Entertainment"/>
    <m/>
    <x v="482"/>
    <m/>
    <m/>
    <m/>
    <m/>
    <x v="2850"/>
    <m/>
  </r>
  <r>
    <s v="Kirihara Shoten Forest: Eigo @ DS"/>
    <s v="DS"/>
    <s v="Misc"/>
    <s v="Ertain"/>
    <s v="Ertain"/>
    <m/>
    <x v="482"/>
    <m/>
    <m/>
    <m/>
    <m/>
    <x v="1472"/>
    <m/>
  </r>
  <r>
    <s v="Kirihara Shoten Kanshuu: Daigakusei Ryoku Kentei DS"/>
    <s v="DS"/>
    <s v="Misc"/>
    <s v="ASK"/>
    <s v="ASK"/>
    <m/>
    <x v="482"/>
    <m/>
    <m/>
    <m/>
    <m/>
    <x v="2660"/>
    <m/>
  </r>
  <r>
    <s v="Kisekae Series 2: Oshare Nikki"/>
    <s v="GB"/>
    <s v="Misc"/>
    <s v="Victor Interactive"/>
    <s v="Victor Interactive Software"/>
    <m/>
    <x v="482"/>
    <m/>
    <m/>
    <m/>
    <m/>
    <x v="1584"/>
    <m/>
  </r>
  <r>
    <s v="Kissy Poo"/>
    <s v="XBL"/>
    <s v="Misc"/>
    <s v="Microsoft"/>
    <s v="The ZMan"/>
    <m/>
    <x v="482"/>
    <m/>
    <m/>
    <m/>
    <m/>
    <x v="2485"/>
    <m/>
  </r>
  <r>
    <s v="Kitaihei Gold"/>
    <s v="DC"/>
    <s v="Misc"/>
    <s v="NetVillage"/>
    <s v="NetVillage"/>
    <m/>
    <x v="482"/>
    <m/>
    <m/>
    <m/>
    <m/>
    <x v="5301"/>
    <m/>
  </r>
  <r>
    <s v="Kitchen Scramble"/>
    <s v="BRW"/>
    <s v="Misc"/>
    <s v="Playdom, Inc."/>
    <s v="Unknown"/>
    <m/>
    <x v="482"/>
    <m/>
    <m/>
    <m/>
    <m/>
    <x v="2081"/>
    <m/>
  </r>
  <r>
    <s v="Kiteretsu Daihyakka: Cho Jiku Sugoroku"/>
    <s v="SNES"/>
    <s v="Misc"/>
    <s v="Video System"/>
    <s v="Video System"/>
    <m/>
    <x v="482"/>
    <m/>
    <m/>
    <m/>
    <m/>
    <x v="3050"/>
    <m/>
  </r>
  <r>
    <s v="Kittie's Mazes"/>
    <s v="XBL"/>
    <s v="Misc"/>
    <s v="Microsoft"/>
    <s v="Kittie Software"/>
    <m/>
    <x v="482"/>
    <m/>
    <m/>
    <m/>
    <m/>
    <x v="2725"/>
    <m/>
  </r>
  <r>
    <s v="Kitty Jump"/>
    <s v="And"/>
    <s v="Misc"/>
    <s v="Sparkle Apps"/>
    <s v="Unknown"/>
    <m/>
    <x v="482"/>
    <m/>
    <m/>
    <m/>
    <m/>
    <x v="5935"/>
    <m/>
  </r>
  <r>
    <s v="Kitty Luv"/>
    <s v="PC"/>
    <s v="Misc"/>
    <s v="Activision Value"/>
    <s v="Unknown"/>
    <m/>
    <x v="482"/>
    <m/>
    <m/>
    <m/>
    <m/>
    <x v="6133"/>
    <m/>
  </r>
  <r>
    <s v="Kiwi Dash"/>
    <s v="And"/>
    <s v="Misc"/>
    <s v="Gamevil"/>
    <s v="Unknown"/>
    <m/>
    <x v="482"/>
    <m/>
    <m/>
    <m/>
    <m/>
    <x v="3856"/>
    <m/>
  </r>
  <r>
    <s v="Klonoa: Empire of Dreams"/>
    <s v="WiiU"/>
    <s v="Misc"/>
    <s v="Namco Bandai Games"/>
    <s v="Unknown"/>
    <m/>
    <x v="482"/>
    <m/>
    <m/>
    <m/>
    <m/>
    <x v="2736"/>
    <m/>
  </r>
  <r>
    <s v="Knights &amp; Dragons"/>
    <s v="And"/>
    <s v="Misc"/>
    <s v="GREE"/>
    <s v="Unknown"/>
    <m/>
    <x v="482"/>
    <m/>
    <m/>
    <m/>
    <m/>
    <x v="1427"/>
    <m/>
  </r>
  <r>
    <s v="Knights of Pen &amp; Paper"/>
    <s v="And"/>
    <s v="Misc"/>
    <s v="Paradox Interactive"/>
    <s v="Unknown"/>
    <m/>
    <x v="482"/>
    <m/>
    <m/>
    <m/>
    <m/>
    <x v="3695"/>
    <m/>
  </r>
  <r>
    <s v="Knights of Pen &amp; Paper"/>
    <s v="Linux"/>
    <s v="Misc"/>
    <s v="Paradox Interactive"/>
    <s v="Unknown"/>
    <m/>
    <x v="482"/>
    <m/>
    <m/>
    <m/>
    <m/>
    <x v="3695"/>
    <m/>
  </r>
  <r>
    <s v="Knights of Pen &amp; Paper"/>
    <s v="OSX"/>
    <s v="Misc"/>
    <s v="Paradox Interactive"/>
    <s v="Unknown"/>
    <m/>
    <x v="482"/>
    <m/>
    <m/>
    <m/>
    <m/>
    <x v="3695"/>
    <m/>
  </r>
  <r>
    <s v="Knights of Pen &amp; Paper"/>
    <s v="PC"/>
    <s v="Misc"/>
    <s v="Paradox Interactive"/>
    <s v="Unknown"/>
    <m/>
    <x v="482"/>
    <m/>
    <m/>
    <m/>
    <m/>
    <x v="3695"/>
    <m/>
  </r>
  <r>
    <s v="Knock-knock"/>
    <s v="PC"/>
    <s v="Misc"/>
    <s v="Unknown"/>
    <s v="Unknown"/>
    <m/>
    <x v="482"/>
    <m/>
    <m/>
    <m/>
    <m/>
    <x v="381"/>
    <m/>
  </r>
  <r>
    <s v="Knytt Underground"/>
    <s v="PSV"/>
    <s v="Misc"/>
    <s v="Triniti Interactive"/>
    <s v="Unknown"/>
    <m/>
    <x v="482"/>
    <m/>
    <m/>
    <m/>
    <m/>
    <x v="1514"/>
    <m/>
  </r>
  <r>
    <s v="Knytt Underground"/>
    <s v="PS3"/>
    <s v="Misc"/>
    <s v="Triniti Interactive"/>
    <s v="Unknown"/>
    <m/>
    <x v="482"/>
    <m/>
    <m/>
    <m/>
    <m/>
    <x v="1514"/>
    <m/>
  </r>
  <r>
    <s v="Knytt Underground"/>
    <s v="WiiU"/>
    <s v="Misc"/>
    <s v="Triniti Interactive"/>
    <s v="Unknown"/>
    <m/>
    <x v="482"/>
    <m/>
    <m/>
    <m/>
    <m/>
    <x v="2701"/>
    <m/>
  </r>
  <r>
    <s v="Knytt Underground"/>
    <s v="Linux"/>
    <s v="Misc"/>
    <s v="Triniti Interactive"/>
    <s v="Unknown"/>
    <m/>
    <x v="482"/>
    <m/>
    <m/>
    <m/>
    <m/>
    <x v="1514"/>
    <m/>
  </r>
  <r>
    <s v="Knytt Underground"/>
    <s v="OSX"/>
    <s v="Misc"/>
    <s v="Triniti Interactive"/>
    <s v="Unknown"/>
    <m/>
    <x v="482"/>
    <m/>
    <m/>
    <m/>
    <m/>
    <x v="1514"/>
    <m/>
  </r>
  <r>
    <s v="Knytt Underground"/>
    <s v="PC"/>
    <s v="Misc"/>
    <s v="Triniti Interactive"/>
    <s v="Unknown"/>
    <m/>
    <x v="482"/>
    <m/>
    <m/>
    <m/>
    <m/>
    <x v="1514"/>
    <m/>
  </r>
  <r>
    <s v="Kobun Kanbun DS"/>
    <s v="DS"/>
    <s v="Misc"/>
    <s v="IE Institute"/>
    <s v="IE Institute"/>
    <m/>
    <x v="482"/>
    <m/>
    <m/>
    <m/>
    <m/>
    <x v="3288"/>
    <m/>
  </r>
  <r>
    <s v="Kochadaiiyaan the Legend: Kingdom Run"/>
    <s v="And"/>
    <s v="Misc"/>
    <s v="Unknown"/>
    <s v="Unknown"/>
    <m/>
    <x v="482"/>
    <m/>
    <m/>
    <m/>
    <m/>
    <x v="5990"/>
    <m/>
  </r>
  <r>
    <s v="Kochadaiiyaan the Legend: Reign of Arrows"/>
    <s v="And"/>
    <s v="Misc"/>
    <s v="Unknown"/>
    <s v="Unknown"/>
    <m/>
    <x v="482"/>
    <m/>
    <m/>
    <m/>
    <m/>
    <x v="4688"/>
    <m/>
  </r>
  <r>
    <s v="Kodoku"/>
    <s v="PS4"/>
    <s v="Misc"/>
    <s v="Carnivore Studio"/>
    <s v="Unknown"/>
    <m/>
    <x v="482"/>
    <m/>
    <m/>
    <m/>
    <m/>
    <x v="2632"/>
    <m/>
  </r>
  <r>
    <s v="Kodoku"/>
    <s v="PSV"/>
    <s v="Misc"/>
    <s v="Carnivore Studio"/>
    <s v="Unknown"/>
    <m/>
    <x v="482"/>
    <m/>
    <m/>
    <m/>
    <m/>
    <x v="2632"/>
    <m/>
  </r>
  <r>
    <s v="Kodomo Kyouiku Telebi Wii: Aiue-Oumuzu"/>
    <s v="WW"/>
    <s v="Misc"/>
    <s v="Home Media"/>
    <s v="Home Media"/>
    <m/>
    <x v="482"/>
    <m/>
    <m/>
    <m/>
    <m/>
    <x v="93"/>
    <m/>
  </r>
  <r>
    <s v="Kodomo Kyouiku TV Wii: Aiue-O-Chan"/>
    <s v="WW"/>
    <s v="Misc"/>
    <s v="Home Media"/>
    <s v="Home Media"/>
    <m/>
    <x v="482"/>
    <m/>
    <m/>
    <m/>
    <m/>
    <x v="1494"/>
    <m/>
  </r>
  <r>
    <s v="Kodomo no Tame no Yomi Kikase: Ehon de Asobou 1-Kan"/>
    <s v="DS"/>
    <s v="Misc"/>
    <s v="Starfish"/>
    <s v="Starfish"/>
    <m/>
    <x v="482"/>
    <m/>
    <m/>
    <m/>
    <m/>
    <x v="3624"/>
    <m/>
  </r>
  <r>
    <s v="Kodomo no Tame no Yomi Kikase: Ehon de Asobou 2-Kan"/>
    <s v="DS"/>
    <s v="Misc"/>
    <s v="Starfish"/>
    <s v="Starfish"/>
    <m/>
    <x v="482"/>
    <m/>
    <m/>
    <m/>
    <m/>
    <x v="3624"/>
    <m/>
  </r>
  <r>
    <s v="Kodomo no Tame no Yomi Kikase: Ehon de Asobou 3-Kan"/>
    <s v="DS"/>
    <s v="Misc"/>
    <s v="Starfish"/>
    <s v="Starfish"/>
    <m/>
    <x v="482"/>
    <m/>
    <m/>
    <m/>
    <m/>
    <x v="3624"/>
    <m/>
  </r>
  <r>
    <s v="Kodomo no Tame no Yomi Kikase: Ehon de Asobou 4-Kan"/>
    <s v="DS"/>
    <s v="Misc"/>
    <s v="Starfish"/>
    <s v="Starfish"/>
    <m/>
    <x v="482"/>
    <m/>
    <m/>
    <m/>
    <m/>
    <x v="2932"/>
    <m/>
  </r>
  <r>
    <s v="Kodomo no Tame no Yomi Kikase: Ehon de Asobou 5-Kan"/>
    <s v="DS"/>
    <s v="Misc"/>
    <s v="Starfish"/>
    <s v="Starfish"/>
    <m/>
    <x v="482"/>
    <m/>
    <m/>
    <m/>
    <m/>
    <x v="2932"/>
    <m/>
  </r>
  <r>
    <s v="Kodomo no Tame no Yomi Kikase: Ehon de Asobou 6-Kan"/>
    <s v="DS"/>
    <s v="Misc"/>
    <s v="Starfish"/>
    <s v="Starfish"/>
    <m/>
    <x v="482"/>
    <m/>
    <m/>
    <m/>
    <m/>
    <x v="2932"/>
    <m/>
  </r>
  <r>
    <s v="Kodu Game Lab"/>
    <s v="XBL"/>
    <s v="Misc"/>
    <s v="Microsoft Game Studios"/>
    <s v="MSR Kodu"/>
    <m/>
    <x v="482"/>
    <m/>
    <m/>
    <m/>
    <m/>
    <x v="5224"/>
    <m/>
  </r>
  <r>
    <s v="Koiku te Quiz Motto: My Angel"/>
    <s v="WS"/>
    <s v="Misc"/>
    <s v="Bandai"/>
    <s v="Namco"/>
    <m/>
    <x v="482"/>
    <m/>
    <m/>
    <m/>
    <m/>
    <x v="2207"/>
    <m/>
  </r>
  <r>
    <s v="Kokoro ga Mezameru Otoko Tachi no Nurie DS: Tamiya Box Art"/>
    <s v="DS"/>
    <s v="Misc"/>
    <s v="Ertain"/>
    <s v="Ertain"/>
    <m/>
    <x v="482"/>
    <m/>
    <m/>
    <m/>
    <m/>
    <x v="1782"/>
    <m/>
  </r>
  <r>
    <s v="Kokoro ni Shimiru: Mouhitsu de Kaku - Aida Mitsuo DS"/>
    <s v="DS"/>
    <s v="Misc"/>
    <s v="Ertain"/>
    <s v="Ertain"/>
    <m/>
    <x v="482"/>
    <m/>
    <m/>
    <m/>
    <m/>
    <x v="1288"/>
    <m/>
  </r>
  <r>
    <s v="Koma Neko DS"/>
    <s v="DS"/>
    <s v="Misc"/>
    <s v="Genterprise"/>
    <s v="Suzak"/>
    <m/>
    <x v="482"/>
    <m/>
    <m/>
    <m/>
    <m/>
    <x v="1961"/>
    <m/>
  </r>
  <r>
    <s v="Kona's Crate"/>
    <s v="PC"/>
    <s v="Misc"/>
    <s v="Unknown"/>
    <s v="Darkwind Media"/>
    <m/>
    <x v="482"/>
    <m/>
    <m/>
    <m/>
    <m/>
    <x v="1720"/>
    <m/>
  </r>
  <r>
    <s v="Konami Antiques MSX Collection Ultra Pack"/>
    <s v="SAT"/>
    <s v="Misc"/>
    <s v="Konami"/>
    <s v="Konami Computer Entertainment Yokohama"/>
    <m/>
    <x v="482"/>
    <m/>
    <m/>
    <m/>
    <m/>
    <x v="1206"/>
    <m/>
  </r>
  <r>
    <s v="Konami Antiques: MSX Collection Vol. 1"/>
    <s v="PS"/>
    <s v="Misc"/>
    <s v="Konami"/>
    <s v="Konami Computer Entertainment Tokyo"/>
    <m/>
    <x v="482"/>
    <m/>
    <m/>
    <m/>
    <m/>
    <x v="1396"/>
    <m/>
  </r>
  <r>
    <s v="Konami Antiques: MSX Collection Vol. 2"/>
    <s v="PS"/>
    <s v="Misc"/>
    <s v="Konami"/>
    <s v="Konami Computer Entertainment Tokyo"/>
    <m/>
    <x v="482"/>
    <m/>
    <m/>
    <m/>
    <m/>
    <x v="2108"/>
    <m/>
  </r>
  <r>
    <s v="Konami Antiques: MSX Collection Vol. 3"/>
    <s v="PS"/>
    <s v="Misc"/>
    <s v="Konami"/>
    <s v="Konami Computer Entertainment Tokyo"/>
    <m/>
    <x v="482"/>
    <m/>
    <m/>
    <m/>
    <m/>
    <x v="6134"/>
    <m/>
  </r>
  <r>
    <s v="Konami Collector's Series: Castlevania &amp; Contra"/>
    <s v="PC"/>
    <s v="Misc"/>
    <s v="Konami"/>
    <s v="Konami"/>
    <m/>
    <x v="482"/>
    <m/>
    <m/>
    <m/>
    <m/>
    <x v="259"/>
    <m/>
  </r>
  <r>
    <s v="Konami GB Collection 3"/>
    <s v="GB"/>
    <s v="Misc"/>
    <s v="Konami"/>
    <s v="KCEJ"/>
    <m/>
    <x v="482"/>
    <m/>
    <m/>
    <m/>
    <m/>
    <x v="2053"/>
    <m/>
  </r>
  <r>
    <s v="Konami GB Collection Vol. 1"/>
    <s v="GB"/>
    <s v="Misc"/>
    <s v="Konami"/>
    <s v="KCEJ"/>
    <m/>
    <x v="482"/>
    <m/>
    <m/>
    <m/>
    <m/>
    <x v="1283"/>
    <m/>
  </r>
  <r>
    <s v="Konami GB Collection Vol. 2"/>
    <s v="GB"/>
    <s v="Misc"/>
    <s v="Konami"/>
    <s v="KCEJ"/>
    <m/>
    <x v="482"/>
    <m/>
    <m/>
    <m/>
    <m/>
    <x v="1728"/>
    <m/>
  </r>
  <r>
    <s v="Konami GB Collection Vol. 4"/>
    <s v="GB"/>
    <s v="Misc"/>
    <s v="Konami"/>
    <s v="KCEJ"/>
    <m/>
    <x v="482"/>
    <m/>
    <m/>
    <m/>
    <m/>
    <x v="6134"/>
    <m/>
  </r>
  <r>
    <s v="Konami Kids Playground - Frogger: Hop, Skip &amp; Jumpin' Fun"/>
    <s v="PS2"/>
    <s v="Misc"/>
    <s v="Konami"/>
    <s v="ImaginEngine"/>
    <m/>
    <x v="482"/>
    <m/>
    <m/>
    <m/>
    <m/>
    <x v="763"/>
    <m/>
  </r>
  <r>
    <s v="Konung 2"/>
    <s v="PC"/>
    <s v="Misc"/>
    <s v="1C Company"/>
    <s v="Unknown"/>
    <m/>
    <x v="482"/>
    <m/>
    <m/>
    <m/>
    <m/>
    <x v="443"/>
    <m/>
  </r>
  <r>
    <s v="KORG M01 Music Workstation"/>
    <s v="DS"/>
    <s v="Misc"/>
    <s v="Unknown"/>
    <s v="Detune Ltd."/>
    <m/>
    <x v="482"/>
    <m/>
    <m/>
    <m/>
    <m/>
    <x v="2953"/>
    <m/>
  </r>
  <r>
    <s v="Kosmik Revenge"/>
    <s v="And"/>
    <s v="Misc"/>
    <s v="Realtech VR"/>
    <s v="Unknown"/>
    <m/>
    <x v="482"/>
    <m/>
    <m/>
    <m/>
    <m/>
    <x v="3645"/>
    <m/>
  </r>
  <r>
    <s v="Kosodate Quiz Motto: My Angel"/>
    <s v="PS"/>
    <s v="Misc"/>
    <s v="Namco"/>
    <s v="Microvision"/>
    <m/>
    <x v="482"/>
    <m/>
    <m/>
    <m/>
    <m/>
    <x v="1570"/>
    <m/>
  </r>
  <r>
    <s v="Kosodate Quiz: My Angel"/>
    <s v="PS"/>
    <s v="Misc"/>
    <s v="Namco"/>
    <s v="Namco"/>
    <m/>
    <x v="482"/>
    <m/>
    <m/>
    <m/>
    <m/>
    <x v="1857"/>
    <m/>
  </r>
  <r>
    <s v="Kou Rate Ura Mahjong Retsuden Mukoubuchi: Goburei, Shuuryou desu ne"/>
    <s v="DS"/>
    <s v="Misc"/>
    <s v="Pi Arts"/>
    <s v="TamTam"/>
    <m/>
    <x v="482"/>
    <m/>
    <m/>
    <m/>
    <m/>
    <x v="2783"/>
    <m/>
  </r>
  <r>
    <s v="Koukaku no Ai: Senzaii Shiki e no Mesu Buta Kokuin"/>
    <s v="PC"/>
    <s v="Misc"/>
    <s v="Lilith"/>
    <s v="Unknown"/>
    <m/>
    <x v="482"/>
    <m/>
    <m/>
    <m/>
    <m/>
    <x v="6135"/>
    <m/>
  </r>
  <r>
    <s v="Koukou Eijukugo Kihon 200-Go Master"/>
    <s v="DSiW"/>
    <s v="Misc"/>
    <s v="IE Institute"/>
    <s v="IE Institute"/>
    <m/>
    <x v="482"/>
    <m/>
    <m/>
    <m/>
    <m/>
    <x v="3498"/>
    <m/>
  </r>
  <r>
    <s v="Koukou Eitango Kihon 400-Go Master"/>
    <s v="DSiW"/>
    <s v="Misc"/>
    <s v="IE Institute"/>
    <s v="IE Institute"/>
    <m/>
    <x v="482"/>
    <m/>
    <m/>
    <m/>
    <m/>
    <x v="4513"/>
    <m/>
  </r>
  <r>
    <s v="Koukou Juken: Eitango Get Through 1900 - Eitan Zamurai DS"/>
    <s v="DS"/>
    <s v="Misc"/>
    <s v="Educational Network"/>
    <s v="Educational Network"/>
    <m/>
    <x v="482"/>
    <m/>
    <m/>
    <m/>
    <m/>
    <x v="2220"/>
    <m/>
  </r>
  <r>
    <s v="Koukou Nyuushideru Jun: Chuugaku Eijukugo 350"/>
    <s v="GB"/>
    <s v="Misc"/>
    <s v="Imagineer"/>
    <s v="C-Lab"/>
    <m/>
    <x v="482"/>
    <m/>
    <m/>
    <m/>
    <m/>
    <x v="4821"/>
    <m/>
  </r>
  <r>
    <s v="Koukou Nyuushideru Jun: Chuugaku Eitango 1700"/>
    <s v="GB"/>
    <s v="Misc"/>
    <s v="Imagineer"/>
    <s v="C-Lab"/>
    <m/>
    <x v="482"/>
    <m/>
    <m/>
    <m/>
    <m/>
    <x v="5256"/>
    <m/>
  </r>
  <r>
    <s v="Koukou Nyuushideru Jun: Kanji Mondai no Seifuku"/>
    <s v="GB"/>
    <s v="Misc"/>
    <s v="Imagineer"/>
    <s v="C-Lab"/>
    <m/>
    <x v="482"/>
    <m/>
    <m/>
    <m/>
    <m/>
    <x v="5159"/>
    <m/>
  </r>
  <r>
    <s v="Koukou Nyuushideru Jun: Rekishi Nendai Anki Point 240"/>
    <s v="GB"/>
    <s v="Misc"/>
    <s v="Imagineer"/>
    <s v="C-Lab"/>
    <m/>
    <x v="482"/>
    <m/>
    <m/>
    <m/>
    <m/>
    <x v="5523"/>
    <m/>
  </r>
  <r>
    <s v="Koukou Nyuushideru Jun: Rika Anki Point 250"/>
    <s v="GB"/>
    <s v="Misc"/>
    <s v="Imagineer"/>
    <s v="C-Lab"/>
    <m/>
    <x v="482"/>
    <m/>
    <m/>
    <m/>
    <m/>
    <x v="1087"/>
    <m/>
  </r>
  <r>
    <s v="Koumin Quiz Shougakusei"/>
    <s v="DSiW"/>
    <s v="Misc"/>
    <s v="IE Institute"/>
    <s v="IE Institute"/>
    <m/>
    <x v="482"/>
    <m/>
    <m/>
    <m/>
    <m/>
    <x v="1358"/>
    <m/>
  </r>
  <r>
    <s v="Kraken Attack"/>
    <s v="PC"/>
    <s v="Misc"/>
    <s v="Csharks Games &amp; Solutions Pvt Ltd"/>
    <s v="Unknown"/>
    <m/>
    <x v="482"/>
    <m/>
    <m/>
    <m/>
    <m/>
    <x v="5865"/>
    <m/>
  </r>
  <r>
    <s v="Kraken Attack"/>
    <s v="And"/>
    <s v="Misc"/>
    <s v="Csharks Games &amp; Solutions Pvt Ltd"/>
    <s v="Unknown"/>
    <m/>
    <x v="482"/>
    <m/>
    <m/>
    <m/>
    <m/>
    <x v="5865"/>
    <m/>
  </r>
  <r>
    <s v="Kris Kross: Make My Video"/>
    <s v="SCD"/>
    <s v="Misc"/>
    <s v="Sony Imagesoft"/>
    <s v="Digital Pictures"/>
    <m/>
    <x v="482"/>
    <m/>
    <m/>
    <m/>
    <m/>
    <x v="837"/>
    <m/>
  </r>
  <r>
    <s v="KRUNCH"/>
    <s v="Linux"/>
    <s v="Misc"/>
    <s v="Unknown"/>
    <s v="Unknown"/>
    <m/>
    <x v="482"/>
    <m/>
    <m/>
    <m/>
    <m/>
    <x v="6136"/>
    <m/>
  </r>
  <r>
    <s v="KRUNCH"/>
    <s v="PC"/>
    <s v="Misc"/>
    <s v="Unknown"/>
    <s v="Unknown"/>
    <m/>
    <x v="482"/>
    <m/>
    <m/>
    <m/>
    <m/>
    <x v="6136"/>
    <m/>
  </r>
  <r>
    <s v="KRUNCH"/>
    <s v="OSX"/>
    <s v="Misc"/>
    <s v="Unknown"/>
    <s v="Unknown"/>
    <m/>
    <x v="482"/>
    <m/>
    <m/>
    <m/>
    <m/>
    <x v="6136"/>
    <m/>
  </r>
  <r>
    <s v="KTBG: Kill The Bad Guy"/>
    <s v="PC"/>
    <s v="Misc"/>
    <s v="Exkee"/>
    <s v="Unknown"/>
    <m/>
    <x v="482"/>
    <m/>
    <m/>
    <m/>
    <m/>
    <x v="5854"/>
    <m/>
  </r>
  <r>
    <s v="KTBG: Kill The Bad Guy"/>
    <s v="Linux"/>
    <s v="Misc"/>
    <s v="Exkee"/>
    <s v="Unknown"/>
    <m/>
    <x v="482"/>
    <m/>
    <m/>
    <m/>
    <m/>
    <x v="5854"/>
    <m/>
  </r>
  <r>
    <s v="KTBG: Kill The Bad Guy"/>
    <s v="OSX"/>
    <s v="Misc"/>
    <s v="Exkee"/>
    <s v="Unknown"/>
    <m/>
    <x v="482"/>
    <m/>
    <m/>
    <m/>
    <m/>
    <x v="5854"/>
    <m/>
  </r>
  <r>
    <s v="Kuma Uta"/>
    <s v="PS2"/>
    <s v="Misc"/>
    <s v="Sony Computer Entertainment"/>
    <s v="MuuMuu"/>
    <m/>
    <x v="482"/>
    <m/>
    <m/>
    <m/>
    <m/>
    <x v="788"/>
    <m/>
  </r>
  <r>
    <s v="Kung Fu Dragon"/>
    <s v="3DS"/>
    <s v="Misc"/>
    <s v="Agetec"/>
    <s v="Unknown"/>
    <m/>
    <x v="482"/>
    <m/>
    <m/>
    <m/>
    <m/>
    <x v="2511"/>
    <m/>
  </r>
  <r>
    <s v="Kung Fu Rabbit"/>
    <s v="3DS"/>
    <s v="Misc"/>
    <s v="Unknown"/>
    <s v="Unknown"/>
    <m/>
    <x v="482"/>
    <m/>
    <m/>
    <m/>
    <m/>
    <x v="5935"/>
    <m/>
  </r>
  <r>
    <s v="Kuroko no Basuke: Shouri e no Kiseki"/>
    <s v="3DS"/>
    <s v="Misc"/>
    <s v="Namco Bandai Games"/>
    <s v="Unknown"/>
    <m/>
    <x v="482"/>
    <m/>
    <m/>
    <m/>
    <m/>
    <x v="2894"/>
    <m/>
  </r>
  <r>
    <s v="Kuronijibon 2"/>
    <s v="PC"/>
    <s v="Misc"/>
    <s v="Unknown"/>
    <s v="Black Rainbow"/>
    <m/>
    <x v="482"/>
    <m/>
    <m/>
    <m/>
    <m/>
    <x v="4827"/>
    <m/>
  </r>
  <r>
    <s v="Kuukan Sagashimono Kei: Nouryoku Kaihatsu 3D Nou Training"/>
    <s v="3DS"/>
    <s v="Misc"/>
    <s v="IE Institute"/>
    <s v="IE Institute"/>
    <m/>
    <x v="482"/>
    <m/>
    <m/>
    <m/>
    <m/>
    <x v="2586"/>
    <m/>
  </r>
  <r>
    <s v="Kuukiyomi. DS"/>
    <s v="DSiW"/>
    <s v="Misc"/>
    <s v="G-mode"/>
    <s v="G-mode"/>
    <m/>
    <x v="482"/>
    <m/>
    <m/>
    <m/>
    <m/>
    <x v="598"/>
    <m/>
  </r>
  <r>
    <s v="Kyukyoku Mahjong"/>
    <s v="PCE"/>
    <s v="Misc"/>
    <s v="Unknown"/>
    <s v="Games Express"/>
    <m/>
    <x v="482"/>
    <m/>
    <m/>
    <m/>
    <m/>
    <x v="837"/>
    <m/>
  </r>
  <r>
    <s v="Kyukyoku Mahjong II"/>
    <s v="PCE"/>
    <s v="Misc"/>
    <s v="Unknown"/>
    <s v="Games Express"/>
    <m/>
    <x v="482"/>
    <m/>
    <m/>
    <m/>
    <m/>
    <x v="837"/>
    <m/>
  </r>
  <r>
    <s v="Kyuusei Senjutsu Niyoru Heisei Kaiun Koyomi"/>
    <s v="3DO"/>
    <s v="Misc"/>
    <s v="Unknown"/>
    <s v="Ariadne"/>
    <m/>
    <x v="482"/>
    <m/>
    <m/>
    <m/>
    <m/>
    <x v="861"/>
    <m/>
  </r>
  <r>
    <s v="Labyrinth"/>
    <s v="XBL"/>
    <s v="Misc"/>
    <s v="Microsoft"/>
    <s v="Subtle Abberation"/>
    <m/>
    <x v="482"/>
    <m/>
    <m/>
    <m/>
    <m/>
    <x v="5948"/>
    <m/>
  </r>
  <r>
    <s v="Labyrinthine Dreams"/>
    <s v="PC"/>
    <s v="Misc"/>
    <s v="Unknown"/>
    <s v="Unknown"/>
    <m/>
    <x v="482"/>
    <m/>
    <m/>
    <m/>
    <m/>
    <x v="381"/>
    <m/>
  </r>
  <r>
    <s v="Lacuna Passage"/>
    <s v="OSX"/>
    <s v="Misc"/>
    <s v="Infogrames Melbourne"/>
    <s v="Unknown"/>
    <m/>
    <x v="482"/>
    <m/>
    <m/>
    <m/>
    <m/>
    <x v="940"/>
    <m/>
  </r>
  <r>
    <s v="Lacuna Passage"/>
    <s v="PC"/>
    <s v="Misc"/>
    <s v="Infogrames Melbourne"/>
    <s v="Unknown"/>
    <m/>
    <x v="482"/>
    <m/>
    <m/>
    <m/>
    <m/>
    <x v="940"/>
    <m/>
  </r>
  <r>
    <s v="Lacuna Passage"/>
    <s v="Linux"/>
    <s v="Misc"/>
    <s v="Infogrames Melbourne"/>
    <s v="Unknown"/>
    <m/>
    <x v="482"/>
    <m/>
    <m/>
    <m/>
    <m/>
    <x v="940"/>
    <m/>
  </r>
  <r>
    <s v="Ladybug Puzzle"/>
    <s v="PC"/>
    <s v="Misc"/>
    <s v="r2 game"/>
    <s v="Unknown"/>
    <m/>
    <x v="482"/>
    <m/>
    <m/>
    <m/>
    <m/>
    <x v="227"/>
    <m/>
  </r>
  <r>
    <s v="Ladybug Puzzle"/>
    <s v="Linux"/>
    <s v="Misc"/>
    <s v="r2 game"/>
    <s v="Unknown"/>
    <m/>
    <x v="482"/>
    <m/>
    <m/>
    <m/>
    <m/>
    <x v="227"/>
    <m/>
  </r>
  <r>
    <s v="Ladybug Puzzle"/>
    <s v="OSX"/>
    <s v="Misc"/>
    <s v="r2 game"/>
    <s v="Unknown"/>
    <m/>
    <x v="482"/>
    <m/>
    <m/>
    <m/>
    <m/>
    <x v="227"/>
    <m/>
  </r>
  <r>
    <s v="Ladybug Puzzle"/>
    <s v="PSV"/>
    <s v="Misc"/>
    <s v="r2 game"/>
    <s v="Unknown"/>
    <m/>
    <x v="482"/>
    <m/>
    <m/>
    <m/>
    <m/>
    <x v="227"/>
    <m/>
  </r>
  <r>
    <s v="Ladybug Puzzle"/>
    <s v="PS4"/>
    <s v="Misc"/>
    <s v="r2 game"/>
    <s v="Unknown"/>
    <m/>
    <x v="482"/>
    <m/>
    <m/>
    <m/>
    <m/>
    <x v="227"/>
    <m/>
  </r>
  <r>
    <s v="Ladybug Puzzle"/>
    <s v="PS3"/>
    <s v="Misc"/>
    <s v="r2 game"/>
    <s v="Unknown"/>
    <m/>
    <x v="482"/>
    <m/>
    <m/>
    <m/>
    <m/>
    <x v="227"/>
    <m/>
  </r>
  <r>
    <s v="Lalaloopsy Carnival of Friends"/>
    <s v="3DS"/>
    <s v="Misc"/>
    <s v="Unknown"/>
    <s v="Unknown"/>
    <m/>
    <x v="482"/>
    <m/>
    <m/>
    <m/>
    <m/>
    <x v="25"/>
    <m/>
  </r>
  <r>
    <s v="Lalaloopsy Carnival of Friends"/>
    <s v="DS"/>
    <s v="Misc"/>
    <s v="Unknown"/>
    <s v="Unknown"/>
    <m/>
    <x v="482"/>
    <m/>
    <m/>
    <m/>
    <m/>
    <x v="41"/>
    <m/>
  </r>
  <r>
    <s v="Larva Mortus"/>
    <s v="OSX"/>
    <s v="Misc"/>
    <s v="Rake in Grass"/>
    <s v="Unknown"/>
    <m/>
    <x v="482"/>
    <m/>
    <m/>
    <m/>
    <m/>
    <x v="2929"/>
    <m/>
  </r>
  <r>
    <s v="Las Vegas Cool Hand"/>
    <s v="GB"/>
    <s v="Misc"/>
    <s v="Take-Two Interactive"/>
    <s v="Tarantula Studios"/>
    <m/>
    <x v="482"/>
    <m/>
    <m/>
    <m/>
    <m/>
    <x v="621"/>
    <m/>
  </r>
  <r>
    <s v="Last Gladiators Digital Pinball"/>
    <s v="SAT"/>
    <s v="Misc"/>
    <s v="Time Warner Interactive"/>
    <s v="Kaze"/>
    <m/>
    <x v="482"/>
    <m/>
    <m/>
    <m/>
    <m/>
    <x v="361"/>
    <m/>
  </r>
  <r>
    <s v="Last Heroes - The Final Stand"/>
    <s v="And"/>
    <s v="Misc"/>
    <s v="Unknown"/>
    <s v="Unknown"/>
    <m/>
    <x v="482"/>
    <m/>
    <m/>
    <m/>
    <m/>
    <x v="5865"/>
    <m/>
  </r>
  <r>
    <s v="Le Concert ff"/>
    <s v="PS"/>
    <s v="Misc"/>
    <s v="Warashi"/>
    <s v="Warashi"/>
    <m/>
    <x v="482"/>
    <m/>
    <m/>
    <m/>
    <m/>
    <x v="5144"/>
    <m/>
  </r>
  <r>
    <s v="Le Concert ff"/>
    <s v="PSN"/>
    <s v="Misc"/>
    <s v="Warashi"/>
    <s v="Warashi"/>
    <m/>
    <x v="482"/>
    <m/>
    <m/>
    <m/>
    <m/>
    <x v="4230"/>
    <m/>
  </r>
  <r>
    <s v="Le Concert ff + pp"/>
    <s v="PS"/>
    <s v="Misc"/>
    <s v="Warashi"/>
    <s v="Warashi"/>
    <m/>
    <x v="482"/>
    <m/>
    <m/>
    <m/>
    <m/>
    <x v="731"/>
    <m/>
  </r>
  <r>
    <s v="Le Concert pp"/>
    <s v="PS"/>
    <s v="Misc"/>
    <s v="Warashi"/>
    <s v="Warashi"/>
    <m/>
    <x v="482"/>
    <m/>
    <m/>
    <m/>
    <m/>
    <x v="5144"/>
    <m/>
  </r>
  <r>
    <s v="Le Concert pp"/>
    <s v="PSN"/>
    <s v="Misc"/>
    <s v="Warashi"/>
    <s v="Warashi"/>
    <m/>
    <x v="482"/>
    <m/>
    <m/>
    <m/>
    <m/>
    <x v="4230"/>
    <m/>
  </r>
  <r>
    <s v="League of Angels"/>
    <s v="PC"/>
    <s v="Misc"/>
    <s v="Koramgame.com"/>
    <s v="Unknown"/>
    <m/>
    <x v="482"/>
    <m/>
    <m/>
    <m/>
    <m/>
    <x v="6137"/>
    <m/>
  </r>
  <r>
    <s v="Leaping Larry"/>
    <s v="PC"/>
    <s v="Misc"/>
    <s v="Unknown"/>
    <s v="Unknown"/>
    <m/>
    <x v="482"/>
    <m/>
    <m/>
    <m/>
    <m/>
    <x v="3600"/>
    <m/>
  </r>
  <r>
    <s v="Learn Math Advanced"/>
    <s v="DS"/>
    <s v="Misc"/>
    <s v="DreamCatcher Interactive"/>
    <s v="DreamCatcher Interactive"/>
    <m/>
    <x v="482"/>
    <m/>
    <m/>
    <m/>
    <m/>
    <x v="144"/>
    <m/>
  </r>
  <r>
    <s v="Learn To Play Chess With Fritz &amp; Chesster"/>
    <s v="PC"/>
    <s v="Misc"/>
    <s v="Viva Media"/>
    <s v="ChessBase"/>
    <m/>
    <x v="482"/>
    <m/>
    <m/>
    <m/>
    <m/>
    <x v="6138"/>
    <m/>
  </r>
  <r>
    <s v="Learn to Play Chess with Fritz &amp; Chesster 2: Chess in the Black Castle"/>
    <s v="PC"/>
    <s v="Misc"/>
    <s v="Viva Media"/>
    <s v="ChessBase"/>
    <m/>
    <x v="482"/>
    <m/>
    <m/>
    <m/>
    <m/>
    <x v="5424"/>
    <m/>
  </r>
  <r>
    <s v="Learn to Play Chess with Fritz &amp; Chesster 3: Chess for Winners"/>
    <s v="PC"/>
    <s v="Misc"/>
    <s v="Viva Media"/>
    <s v="ChessBase"/>
    <m/>
    <x v="482"/>
    <m/>
    <m/>
    <m/>
    <m/>
    <x v="494"/>
    <m/>
  </r>
  <r>
    <s v="Learn to Play Chess with Fritz and Chesster 2: Chess in the Black Castle"/>
    <s v="PC"/>
    <s v="Misc"/>
    <s v="Unknown"/>
    <s v="ChessBase"/>
    <m/>
    <x v="482"/>
    <m/>
    <m/>
    <m/>
    <m/>
    <x v="381"/>
    <m/>
  </r>
  <r>
    <s v="Learning with the PooYoos: Episode 1"/>
    <s v="WW"/>
    <s v="Misc"/>
    <s v="Lexis Numerique"/>
    <s v="Lexis Numerique"/>
    <m/>
    <x v="482"/>
    <m/>
    <m/>
    <m/>
    <m/>
    <x v="545"/>
    <m/>
  </r>
  <r>
    <s v="Learning with the PooYoos: Episode 1"/>
    <s v="PSN"/>
    <s v="Misc"/>
    <s v="Lexis Numerique"/>
    <s v="Lexis Numerique"/>
    <m/>
    <x v="482"/>
    <m/>
    <m/>
    <m/>
    <m/>
    <x v="2908"/>
    <m/>
  </r>
  <r>
    <s v="Learning with the PooYoos: Episode 2"/>
    <s v="WW"/>
    <s v="Misc"/>
    <s v="Lexis Numerique"/>
    <s v="Lexis Numerique"/>
    <n v="7"/>
    <x v="482"/>
    <m/>
    <m/>
    <m/>
    <m/>
    <x v="4484"/>
    <m/>
  </r>
  <r>
    <s v="Learning with the PooYoos: Episode 2"/>
    <s v="PSN"/>
    <s v="Misc"/>
    <s v="Unknown"/>
    <s v="Lexis Numerique"/>
    <m/>
    <x v="482"/>
    <m/>
    <m/>
    <m/>
    <m/>
    <x v="381"/>
    <m/>
  </r>
  <r>
    <s v="Learning with the PooYoos: Episode 3"/>
    <s v="WW"/>
    <s v="Misc"/>
    <s v="Lexis Numerique"/>
    <s v="Lexis Numerique"/>
    <m/>
    <x v="482"/>
    <m/>
    <m/>
    <m/>
    <m/>
    <x v="5748"/>
    <m/>
  </r>
  <r>
    <s v="Learning with the PooYoos: Episode 3"/>
    <s v="PSN"/>
    <s v="Misc"/>
    <s v="Unknown"/>
    <s v="Lexis Numerique"/>
    <m/>
    <x v="482"/>
    <m/>
    <m/>
    <m/>
    <m/>
    <x v="381"/>
    <m/>
  </r>
  <r>
    <s v="LED Display"/>
    <s v="XBL"/>
    <s v="Misc"/>
    <s v="Microsoft"/>
    <s v="Mr Brian"/>
    <m/>
    <x v="482"/>
    <m/>
    <m/>
    <m/>
    <m/>
    <x v="4820"/>
    <m/>
  </r>
  <r>
    <s v="Left 4 Dead 2"/>
    <s v="OSX"/>
    <s v="Misc"/>
    <s v="Valve Corporation"/>
    <s v="Unknown"/>
    <m/>
    <x v="482"/>
    <m/>
    <m/>
    <m/>
    <m/>
    <x v="6139"/>
    <m/>
  </r>
  <r>
    <s v="Left Brain Right Brain"/>
    <s v="X360"/>
    <s v="Misc"/>
    <s v="Unknown"/>
    <s v="Majesco Games"/>
    <m/>
    <x v="482"/>
    <m/>
    <m/>
    <m/>
    <m/>
    <x v="381"/>
    <m/>
  </r>
  <r>
    <s v="Left Brain Right Brain"/>
    <s v="PS3"/>
    <s v="Misc"/>
    <s v="Unknown"/>
    <s v="Majesco Games"/>
    <m/>
    <x v="482"/>
    <m/>
    <m/>
    <m/>
    <m/>
    <x v="381"/>
    <m/>
  </r>
  <r>
    <s v="Legend of Grimrock"/>
    <s v="OSX"/>
    <s v="Misc"/>
    <s v="Almost Human"/>
    <s v="Unknown"/>
    <m/>
    <x v="482"/>
    <m/>
    <m/>
    <m/>
    <m/>
    <x v="6140"/>
    <m/>
  </r>
  <r>
    <s v="Legend of Grimrock"/>
    <s v="Linux"/>
    <s v="Misc"/>
    <s v="Almost Human"/>
    <s v="Unknown"/>
    <m/>
    <x v="482"/>
    <m/>
    <m/>
    <m/>
    <m/>
    <x v="6140"/>
    <m/>
  </r>
  <r>
    <s v="Legend of Raven"/>
    <s v="XOne"/>
    <s v="Misc"/>
    <s v="Nicalis"/>
    <s v="Unknown"/>
    <m/>
    <x v="482"/>
    <m/>
    <m/>
    <m/>
    <m/>
    <x v="1125"/>
    <m/>
  </r>
  <r>
    <s v="Legend of Raven"/>
    <s v="PS4"/>
    <s v="Misc"/>
    <s v="Nicalis"/>
    <s v="Unknown"/>
    <m/>
    <x v="482"/>
    <m/>
    <m/>
    <m/>
    <m/>
    <x v="1125"/>
    <m/>
  </r>
  <r>
    <s v="Legend of Raven"/>
    <s v="PSV"/>
    <s v="Misc"/>
    <s v="Nicalis"/>
    <s v="Unknown"/>
    <m/>
    <x v="482"/>
    <m/>
    <m/>
    <m/>
    <m/>
    <x v="1125"/>
    <m/>
  </r>
  <r>
    <s v="Legend of the Holy Sword: Rise of Mana"/>
    <s v="And"/>
    <s v="Misc"/>
    <s v="Square Enix"/>
    <s v="Unknown"/>
    <m/>
    <x v="482"/>
    <m/>
    <m/>
    <m/>
    <m/>
    <x v="2096"/>
    <m/>
  </r>
  <r>
    <s v="Legends of Dawn"/>
    <s v="PC"/>
    <s v="Misc"/>
    <s v="Dreamatrix"/>
    <s v="Unknown"/>
    <m/>
    <x v="482"/>
    <m/>
    <m/>
    <m/>
    <m/>
    <x v="2081"/>
    <m/>
  </r>
  <r>
    <s v="Legionwood 2: Rise of the Eternal's Realm"/>
    <s v="PC"/>
    <s v="Misc"/>
    <s v="Unknown"/>
    <s v="Unknown"/>
    <m/>
    <x v="482"/>
    <m/>
    <m/>
    <m/>
    <m/>
    <x v="945"/>
    <m/>
  </r>
  <r>
    <s v="LEGO City My City"/>
    <s v="And"/>
    <s v="Misc"/>
    <s v="The LEGO Group"/>
    <s v="Unknown"/>
    <m/>
    <x v="482"/>
    <m/>
    <m/>
    <m/>
    <m/>
    <x v="6141"/>
    <m/>
  </r>
  <r>
    <s v="LEGO Drome Racers &amp; LEGO Creator: Knights Kingdom Double Pack"/>
    <s v="X360"/>
    <s v="Misc"/>
    <s v="Mastiff"/>
    <s v="Unknown"/>
    <m/>
    <x v="482"/>
    <m/>
    <m/>
    <m/>
    <m/>
    <x v="2268"/>
    <m/>
  </r>
  <r>
    <s v="LEGO Drome Racers &amp; LEGO Creator: Knights Kingdom Double Pack"/>
    <s v="PS3"/>
    <s v="Misc"/>
    <s v="Mastiff"/>
    <s v="Unknown"/>
    <m/>
    <x v="482"/>
    <m/>
    <m/>
    <m/>
    <m/>
    <x v="2268"/>
    <m/>
  </r>
  <r>
    <s v="LEGO Harry Potter: Years 1-4"/>
    <s v="OSX"/>
    <s v="Misc"/>
    <s v="Warner Bros. Interactive Entertainment"/>
    <s v="Unknown"/>
    <m/>
    <x v="482"/>
    <m/>
    <m/>
    <m/>
    <m/>
    <x v="217"/>
    <m/>
  </r>
  <r>
    <s v="LEGO Harry Potter: Years 5-7"/>
    <s v="OSX"/>
    <s v="Misc"/>
    <s v="Warner Bros. Interactive Entertainment"/>
    <s v="Unknown"/>
    <m/>
    <x v="482"/>
    <m/>
    <m/>
    <m/>
    <m/>
    <x v="2312"/>
    <m/>
  </r>
  <r>
    <s v="LEGO Indiana Jones 2: The Adventure Continues"/>
    <s v="OSX"/>
    <s v="Misc"/>
    <s v="2K Australia / 2K Boston"/>
    <s v="Unknown"/>
    <m/>
    <x v="482"/>
    <m/>
    <m/>
    <m/>
    <m/>
    <x v="6142"/>
    <m/>
  </r>
  <r>
    <s v="LEGO Indiana Jones: The Original Adventures"/>
    <s v="OSX"/>
    <s v="Misc"/>
    <s v="2K Australia / 2K Boston"/>
    <s v="Unknown"/>
    <m/>
    <x v="482"/>
    <m/>
    <m/>
    <m/>
    <m/>
    <x v="123"/>
    <m/>
  </r>
  <r>
    <s v="LEGO Star Wars II: The Original Trilogy"/>
    <s v="OSX"/>
    <s v="Misc"/>
    <s v="2K Australia / 2K Boston"/>
    <s v="Unknown"/>
    <m/>
    <x v="482"/>
    <m/>
    <m/>
    <m/>
    <m/>
    <x v="869"/>
    <m/>
  </r>
  <r>
    <s v="LEGO Star Wars: The Complete Saga"/>
    <s v="OSX"/>
    <s v="Misc"/>
    <s v="LucasArts"/>
    <s v="Unknown"/>
    <m/>
    <x v="482"/>
    <m/>
    <m/>
    <m/>
    <m/>
    <x v="144"/>
    <m/>
  </r>
  <r>
    <s v="LEGO Star Wars: The Complete Saga"/>
    <s v="PC"/>
    <s v="Misc"/>
    <s v="LucasArts"/>
    <s v="Unknown"/>
    <m/>
    <x v="482"/>
    <m/>
    <m/>
    <m/>
    <m/>
    <x v="36"/>
    <m/>
  </r>
  <r>
    <s v="LEGO The Lord of the Rings"/>
    <s v="OSX"/>
    <s v="Misc"/>
    <s v="Warner Bros. Interactive Entertainment"/>
    <s v="Unknown"/>
    <m/>
    <x v="482"/>
    <m/>
    <m/>
    <m/>
    <m/>
    <x v="5856"/>
    <m/>
  </r>
  <r>
    <s v="LeoÂ´s Fortune"/>
    <s v="And"/>
    <s v="Misc"/>
    <s v="1337 Game Design"/>
    <s v="Unknown"/>
    <m/>
    <x v="482"/>
    <m/>
    <m/>
    <m/>
    <m/>
    <x v="2096"/>
    <m/>
  </r>
  <r>
    <s v="Let's Draw &amp; Share!"/>
    <s v="XBL"/>
    <s v="Misc"/>
    <s v="Microsoft"/>
    <s v="Kobingo"/>
    <m/>
    <x v="482"/>
    <m/>
    <m/>
    <m/>
    <m/>
    <x v="6143"/>
    <m/>
  </r>
  <r>
    <s v="Let's Draw A Picture Together!"/>
    <s v="XBL"/>
    <s v="Misc"/>
    <s v="Microsoft"/>
    <s v="Kobingo"/>
    <m/>
    <x v="482"/>
    <m/>
    <m/>
    <m/>
    <m/>
    <x v="2384"/>
    <m/>
  </r>
  <r>
    <s v="Let's Explore: The Airport"/>
    <s v="PC"/>
    <s v="Misc"/>
    <s v="Humongous"/>
    <s v="Humongous Entertainment"/>
    <m/>
    <x v="482"/>
    <m/>
    <m/>
    <m/>
    <m/>
    <x v="274"/>
    <m/>
  </r>
  <r>
    <s v="Let's Mangaka DS Style"/>
    <s v="DS"/>
    <s v="Misc"/>
    <s v="Columbia Music Entertainment"/>
    <s v="Columbia Music Entertainment"/>
    <m/>
    <x v="482"/>
    <m/>
    <m/>
    <m/>
    <m/>
    <x v="2599"/>
    <m/>
  </r>
  <r>
    <s v="Let's Ride: Best in Breed 3D"/>
    <s v="3DS"/>
    <s v="Misc"/>
    <s v="Silver Fox Media"/>
    <s v="Unknown"/>
    <m/>
    <x v="482"/>
    <m/>
    <m/>
    <m/>
    <m/>
    <x v="3429"/>
    <m/>
  </r>
  <r>
    <s v="Let's Try Bass Fishing: FISH ON NEXT"/>
    <s v="PSV"/>
    <s v="Misc"/>
    <s v="Kadokawa Shoten"/>
    <s v="Unknown"/>
    <m/>
    <x v="482"/>
    <m/>
    <m/>
    <m/>
    <m/>
    <x v="2291"/>
    <m/>
  </r>
  <r>
    <s v="Letter Challenge"/>
    <s v="3DS"/>
    <s v="Misc"/>
    <s v="Enjoy Gaming ltd."/>
    <s v="Unknown"/>
    <m/>
    <x v="482"/>
    <m/>
    <m/>
    <m/>
    <m/>
    <x v="3090"/>
    <m/>
  </r>
  <r>
    <s v="Letter Challenge"/>
    <s v="DSi"/>
    <s v="Misc"/>
    <s v="Enjoy Gaming ltd."/>
    <s v="Unknown"/>
    <m/>
    <x v="482"/>
    <m/>
    <m/>
    <m/>
    <m/>
    <x v="3090"/>
    <m/>
  </r>
  <r>
    <s v="Letter Quest: Grimm's Journey"/>
    <s v="And"/>
    <s v="Misc"/>
    <s v="Unknown"/>
    <s v="Unknown"/>
    <m/>
    <x v="482"/>
    <m/>
    <m/>
    <m/>
    <m/>
    <x v="1484"/>
    <m/>
  </r>
  <r>
    <s v="Lies Of Astaroth"/>
    <s v="And"/>
    <s v="Misc"/>
    <s v="iFree Studio Limited"/>
    <s v="Unknown"/>
    <m/>
    <x v="482"/>
    <m/>
    <m/>
    <m/>
    <m/>
    <x v="1125"/>
    <m/>
  </r>
  <r>
    <s v="Lies Of Astaroth"/>
    <s v="WinP"/>
    <s v="Misc"/>
    <s v="iFree Studio Limited"/>
    <s v="Unknown"/>
    <m/>
    <x v="482"/>
    <m/>
    <m/>
    <m/>
    <m/>
    <x v="1934"/>
    <m/>
  </r>
  <r>
    <s v="Life Goes On"/>
    <s v="Linux"/>
    <s v="Misc"/>
    <s v="Punchline / Shirogumi"/>
    <s v="Unknown"/>
    <m/>
    <x v="482"/>
    <m/>
    <m/>
    <m/>
    <m/>
    <x v="1536"/>
    <m/>
  </r>
  <r>
    <s v="Life Goes On"/>
    <s v="PC"/>
    <s v="Misc"/>
    <s v="Punchline / Shirogumi"/>
    <s v="Unknown"/>
    <m/>
    <x v="482"/>
    <m/>
    <m/>
    <m/>
    <m/>
    <x v="1536"/>
    <m/>
  </r>
  <r>
    <s v="Life Goes On"/>
    <s v="OSX"/>
    <s v="Misc"/>
    <s v="Punchline / Shirogumi"/>
    <s v="Unknown"/>
    <m/>
    <x v="482"/>
    <m/>
    <m/>
    <m/>
    <m/>
    <x v="1536"/>
    <m/>
  </r>
  <r>
    <s v="Life of Pixel"/>
    <s v="PC"/>
    <s v="Misc"/>
    <s v="Unknown"/>
    <s v="Unknown"/>
    <m/>
    <x v="482"/>
    <m/>
    <m/>
    <m/>
    <m/>
    <x v="5585"/>
    <m/>
  </r>
  <r>
    <s v="Life of Pixel"/>
    <s v="OSX"/>
    <s v="Misc"/>
    <s v="Unknown"/>
    <s v="Unknown"/>
    <m/>
    <x v="482"/>
    <m/>
    <m/>
    <m/>
    <m/>
    <x v="5585"/>
    <m/>
  </r>
  <r>
    <s v="Life of Pixel"/>
    <s v="PSV"/>
    <s v="Misc"/>
    <s v="Unknown"/>
    <s v="Unknown"/>
    <m/>
    <x v="482"/>
    <m/>
    <m/>
    <m/>
    <m/>
    <x v="4533"/>
    <m/>
  </r>
  <r>
    <s v="Life With Horses 3D"/>
    <s v="3DS"/>
    <s v="Misc"/>
    <s v="Silver Fox Media"/>
    <s v="Unknown"/>
    <m/>
    <x v="482"/>
    <m/>
    <m/>
    <m/>
    <m/>
    <x v="2332"/>
    <m/>
  </r>
  <r>
    <s v="Life With Horses 3D"/>
    <s v="Linux"/>
    <s v="Misc"/>
    <s v="Silver Fox Media"/>
    <s v="Unknown"/>
    <m/>
    <x v="482"/>
    <m/>
    <m/>
    <m/>
    <m/>
    <x v="3462"/>
    <m/>
  </r>
  <r>
    <s v="Lifeless Planet"/>
    <s v="PC"/>
    <s v="Misc"/>
    <s v="Unknown"/>
    <s v="Unknown"/>
    <m/>
    <x v="482"/>
    <m/>
    <m/>
    <m/>
    <m/>
    <x v="4534"/>
    <m/>
  </r>
  <r>
    <s v="LifeScape: Seimei 40 Okunen Haruka na Tabi"/>
    <s v="PS"/>
    <s v="Misc"/>
    <s v="MediaQuest"/>
    <s v="Scitron &amp; Art"/>
    <m/>
    <x v="482"/>
    <m/>
    <m/>
    <m/>
    <m/>
    <x v="2281"/>
    <m/>
  </r>
  <r>
    <s v="LifeScape: Seimei 40 Okunen Haruka na Tabi"/>
    <s v="SAT"/>
    <s v="Misc"/>
    <s v="MediaQuest"/>
    <s v="Scitron &amp; Art"/>
    <m/>
    <x v="482"/>
    <m/>
    <m/>
    <m/>
    <m/>
    <x v="1360"/>
    <m/>
  </r>
  <r>
    <s v="Light Catcher"/>
    <s v="XBL"/>
    <s v="Misc"/>
    <s v="Microsoft"/>
    <s v="Shuffle"/>
    <m/>
    <x v="482"/>
    <m/>
    <m/>
    <m/>
    <m/>
    <x v="2913"/>
    <m/>
  </r>
  <r>
    <s v="Light Hero"/>
    <s v="And"/>
    <s v="Misc"/>
    <s v="Eagle Capital LLC."/>
    <s v="Unknown"/>
    <m/>
    <x v="482"/>
    <m/>
    <m/>
    <m/>
    <m/>
    <x v="3921"/>
    <m/>
  </r>
  <r>
    <s v="Lights_Off"/>
    <s v="PC"/>
    <s v="Misc"/>
    <s v="SmashGames"/>
    <s v="Unknown"/>
    <m/>
    <x v="482"/>
    <m/>
    <m/>
    <m/>
    <m/>
    <x v="728"/>
    <m/>
  </r>
  <r>
    <s v="Lights_Off"/>
    <s v="OSX"/>
    <s v="Misc"/>
    <s v="SmashGames"/>
    <s v="Unknown"/>
    <m/>
    <x v="482"/>
    <m/>
    <m/>
    <m/>
    <m/>
    <x v="728"/>
    <m/>
  </r>
  <r>
    <s v="Lights_Off"/>
    <s v="Linux"/>
    <s v="Misc"/>
    <s v="SmashGames"/>
    <s v="Unknown"/>
    <m/>
    <x v="482"/>
    <m/>
    <m/>
    <m/>
    <m/>
    <x v="728"/>
    <m/>
  </r>
  <r>
    <s v="Lili: Child of Geos"/>
    <s v="PC"/>
    <s v="Misc"/>
    <s v="BitMonster, Inc."/>
    <s v="Unknown"/>
    <m/>
    <x v="482"/>
    <m/>
    <m/>
    <m/>
    <m/>
    <x v="6055"/>
    <m/>
  </r>
  <r>
    <s v="Lilith-Izm07: Ore no Pet Hen"/>
    <s v="PC"/>
    <s v="Misc"/>
    <s v="Unknown"/>
    <s v="Lilith Soft"/>
    <m/>
    <x v="482"/>
    <m/>
    <m/>
    <m/>
    <m/>
    <x v="4827"/>
    <m/>
  </r>
  <r>
    <s v="Lilliput Oukoku: Lillimoni to Issho-puni!"/>
    <s v="GBA"/>
    <s v="Misc"/>
    <s v="Sega"/>
    <s v="Alpha Unit"/>
    <m/>
    <x v="482"/>
    <m/>
    <m/>
    <m/>
    <m/>
    <x v="6144"/>
    <m/>
  </r>
  <r>
    <s v="Lilly Looking Through"/>
    <s v="PC"/>
    <s v="Misc"/>
    <s v="Unknown"/>
    <s v="Unknown"/>
    <m/>
    <x v="482"/>
    <m/>
    <m/>
    <m/>
    <m/>
    <x v="1125"/>
    <m/>
  </r>
  <r>
    <s v="LIMBO"/>
    <s v="PSV"/>
    <s v="Misc"/>
    <s v="Playdead"/>
    <s v="Unknown"/>
    <m/>
    <x v="482"/>
    <m/>
    <m/>
    <m/>
    <m/>
    <x v="1773"/>
    <m/>
  </r>
  <r>
    <s v="LIMBO"/>
    <s v="OSX"/>
    <s v="Misc"/>
    <s v="Playdead"/>
    <s v="Unknown"/>
    <m/>
    <x v="482"/>
    <m/>
    <m/>
    <m/>
    <m/>
    <x v="3564"/>
    <m/>
  </r>
  <r>
    <s v="LINE COOKIE RUN"/>
    <s v="And"/>
    <s v="Misc"/>
    <s v="SUMS Online Ltd"/>
    <s v="Unknown"/>
    <m/>
    <x v="482"/>
    <m/>
    <m/>
    <m/>
    <m/>
    <x v="6145"/>
    <m/>
  </r>
  <r>
    <s v="LINE Dozer"/>
    <s v="And"/>
    <s v="Misc"/>
    <s v="SUMS Online Ltd"/>
    <s v="Unknown"/>
    <m/>
    <x v="482"/>
    <m/>
    <m/>
    <m/>
    <m/>
    <x v="2034"/>
    <m/>
  </r>
  <r>
    <s v="LINE Go!Go!Go!"/>
    <s v="And"/>
    <s v="Misc"/>
    <s v="SUMS Online Ltd"/>
    <s v="Unknown"/>
    <m/>
    <x v="482"/>
    <m/>
    <m/>
    <m/>
    <m/>
    <x v="4174"/>
    <m/>
  </r>
  <r>
    <s v="Lion and the King"/>
    <s v="PS"/>
    <s v="Misc"/>
    <s v="Midas Interactive Entertainment"/>
    <s v="The Code Monkeys"/>
    <m/>
    <x v="482"/>
    <m/>
    <m/>
    <m/>
    <m/>
    <x v="2768"/>
    <m/>
  </r>
  <r>
    <s v="Lion and the King 2"/>
    <s v="PS"/>
    <s v="Misc"/>
    <s v="Phoenix Games"/>
    <s v="The Code Monkeys"/>
    <m/>
    <x v="482"/>
    <m/>
    <m/>
    <m/>
    <m/>
    <x v="1395"/>
    <m/>
  </r>
  <r>
    <s v="Little Acorns"/>
    <s v="3DS"/>
    <s v="Misc"/>
    <s v="Activision Publishing, Inc."/>
    <s v="Unknown"/>
    <m/>
    <x v="482"/>
    <m/>
    <m/>
    <m/>
    <m/>
    <x v="3366"/>
    <m/>
  </r>
  <r>
    <s v="Little Acorns"/>
    <s v="iOS"/>
    <s v="Misc"/>
    <s v="Unknown"/>
    <s v="Unknown"/>
    <m/>
    <x v="482"/>
    <m/>
    <m/>
    <m/>
    <m/>
    <x v="381"/>
    <m/>
  </r>
  <r>
    <s v="Little Britain: The Computer Game"/>
    <s v="PC"/>
    <s v="Misc"/>
    <s v="Blast! Entertainment Ltd"/>
    <s v="Revolution Studios / Gamerholix"/>
    <m/>
    <x v="482"/>
    <m/>
    <m/>
    <m/>
    <m/>
    <x v="3385"/>
    <m/>
  </r>
  <r>
    <s v="Little Britain: The Video Game"/>
    <s v="PS2"/>
    <s v="Misc"/>
    <s v="Blast! Entertainment Ltd"/>
    <s v="Revolution Studios / Gamerholix"/>
    <m/>
    <x v="482"/>
    <m/>
    <m/>
    <m/>
    <m/>
    <x v="3385"/>
    <m/>
  </r>
  <r>
    <s v="Little Britain: The Video Game"/>
    <s v="PSN"/>
    <s v="Misc"/>
    <s v="Mastertronic"/>
    <s v="Gamerholix"/>
    <m/>
    <x v="482"/>
    <m/>
    <m/>
    <m/>
    <m/>
    <x v="3952"/>
    <m/>
  </r>
  <r>
    <s v="Littlewitch Parfait: Kuroneko Mahouten Monogatari"/>
    <s v="PSP"/>
    <s v="Misc"/>
    <s v="CyberFront"/>
    <s v="Unknown"/>
    <m/>
    <x v="482"/>
    <m/>
    <m/>
    <m/>
    <m/>
    <x v="2312"/>
    <m/>
  </r>
  <r>
    <s v="LIVELAYER PROTOTYPE"/>
    <s v="XBL"/>
    <s v="Misc"/>
    <s v="Microsoft"/>
    <s v="kamadasyoko"/>
    <m/>
    <x v="482"/>
    <m/>
    <m/>
    <m/>
    <m/>
    <x v="4244"/>
    <m/>
  </r>
  <r>
    <s v="Llama Or Duck?!"/>
    <s v="And"/>
    <s v="Misc"/>
    <s v="CodProd"/>
    <s v="Unknown"/>
    <m/>
    <x v="482"/>
    <m/>
    <m/>
    <m/>
    <m/>
    <x v="6021"/>
    <m/>
  </r>
  <r>
    <s v="Lock â€˜N Chase"/>
    <s v="PSN"/>
    <s v="Misc"/>
    <s v="Unknown"/>
    <s v="G1M2"/>
    <m/>
    <x v="482"/>
    <m/>
    <m/>
    <m/>
    <m/>
    <x v="381"/>
    <m/>
  </r>
  <r>
    <s v="Lodestar 1000"/>
    <s v="XBL"/>
    <s v="Misc"/>
    <s v="Microsoft"/>
    <s v="BadRadish"/>
    <m/>
    <x v="482"/>
    <m/>
    <m/>
    <m/>
    <m/>
    <x v="917"/>
    <m/>
  </r>
  <r>
    <s v="Logic Mahjong Souryu: 3-Player Version"/>
    <s v="PS"/>
    <s v="Misc"/>
    <s v="Nippon Ichi Software"/>
    <s v="Nippon Ichi Software"/>
    <m/>
    <x v="482"/>
    <m/>
    <m/>
    <m/>
    <m/>
    <x v="328"/>
    <m/>
  </r>
  <r>
    <s v="Logos Quiz Game"/>
    <s v="3DS"/>
    <s v="Misc"/>
    <s v="Unknown"/>
    <s v="Unknown"/>
    <m/>
    <x v="482"/>
    <m/>
    <m/>
    <m/>
    <m/>
    <x v="381"/>
    <m/>
  </r>
  <r>
    <s v="Logos Quiz Game"/>
    <s v="PS3"/>
    <s v="Misc"/>
    <s v="Unknown"/>
    <s v="Unknown"/>
    <m/>
    <x v="482"/>
    <m/>
    <m/>
    <m/>
    <m/>
    <x v="381"/>
    <m/>
  </r>
  <r>
    <s v="Lola's ABC Party"/>
    <s v="3DS"/>
    <s v="Misc"/>
    <s v="BeiZ Ltd."/>
    <s v="Unknown"/>
    <m/>
    <x v="482"/>
    <m/>
    <m/>
    <m/>
    <m/>
    <x v="4660"/>
    <m/>
  </r>
  <r>
    <s v="Lola's ABC Party"/>
    <s v="OSX"/>
    <s v="Misc"/>
    <s v="BeiZ Ltd."/>
    <s v="Unknown"/>
    <m/>
    <x v="482"/>
    <m/>
    <m/>
    <m/>
    <m/>
    <x v="4223"/>
    <m/>
  </r>
  <r>
    <s v="Lola's ABC Party"/>
    <s v="And"/>
    <s v="Misc"/>
    <s v="BeiZ Ltd."/>
    <s v="Unknown"/>
    <m/>
    <x v="482"/>
    <m/>
    <m/>
    <m/>
    <m/>
    <x v="2876"/>
    <m/>
  </r>
  <r>
    <s v="Lola's Fruit Shop Sudoku"/>
    <s v="DSi"/>
    <s v="Misc"/>
    <s v="BeiZ Ltd."/>
    <s v="Unknown"/>
    <m/>
    <x v="482"/>
    <m/>
    <m/>
    <m/>
    <m/>
    <x v="6146"/>
    <m/>
  </r>
  <r>
    <s v="Lola's Fruit Shop Sudoku"/>
    <s v="3DS"/>
    <s v="Misc"/>
    <s v="BeiZ Ltd."/>
    <s v="Unknown"/>
    <m/>
    <x v="482"/>
    <m/>
    <m/>
    <m/>
    <m/>
    <x v="6146"/>
    <m/>
  </r>
  <r>
    <s v="Lola's Fruit Shop Sudoku"/>
    <s v="And"/>
    <s v="Misc"/>
    <s v="BeiZ Ltd."/>
    <s v="Unknown"/>
    <m/>
    <x v="482"/>
    <m/>
    <m/>
    <m/>
    <m/>
    <x v="4826"/>
    <m/>
  </r>
  <r>
    <s v="LOLCats"/>
    <s v="XBL"/>
    <s v="Misc"/>
    <s v="Microsoft"/>
    <s v="Unknown"/>
    <m/>
    <x v="482"/>
    <m/>
    <m/>
    <m/>
    <m/>
    <x v="1184"/>
    <m/>
  </r>
  <r>
    <s v="Lone Survivor"/>
    <s v="PS3"/>
    <s v="Misc"/>
    <s v="Curve Studios"/>
    <s v="Unknown"/>
    <m/>
    <x v="482"/>
    <m/>
    <m/>
    <m/>
    <m/>
    <x v="6126"/>
    <m/>
  </r>
  <r>
    <s v="Lone Survivor"/>
    <s v="PSV"/>
    <s v="Misc"/>
    <s v="Curve Studios"/>
    <s v="Unknown"/>
    <m/>
    <x v="482"/>
    <m/>
    <m/>
    <m/>
    <m/>
    <x v="6126"/>
    <m/>
  </r>
  <r>
    <s v="Lord of the Dragons"/>
    <s v="And"/>
    <s v="Misc"/>
    <s v="KLab Global Pte. Ltd."/>
    <s v="Unknown"/>
    <m/>
    <x v="482"/>
    <m/>
    <m/>
    <m/>
    <m/>
    <x v="3551"/>
    <m/>
  </r>
  <r>
    <s v="Lost Cities"/>
    <s v="XBL"/>
    <s v="Misc"/>
    <s v="Sierra Online"/>
    <s v="Sierra Online Shanghai Studios"/>
    <m/>
    <x v="482"/>
    <m/>
    <m/>
    <m/>
    <m/>
    <x v="6147"/>
    <m/>
  </r>
  <r>
    <s v="Lost Civilization"/>
    <s v="PC"/>
    <s v="Misc"/>
    <s v="Phoenix Online Studios"/>
    <s v="Unknown"/>
    <m/>
    <x v="482"/>
    <m/>
    <m/>
    <m/>
    <m/>
    <x v="1124"/>
    <m/>
  </r>
  <r>
    <s v="Lost Light"/>
    <s v="And"/>
    <s v="Misc"/>
    <s v="Oddworld Inhabitans"/>
    <s v="Unknown"/>
    <m/>
    <x v="482"/>
    <m/>
    <m/>
    <m/>
    <m/>
    <x v="4660"/>
    <m/>
  </r>
  <r>
    <s v="Lost Marbles"/>
    <s v="PC"/>
    <s v="Misc"/>
    <s v="Binary Takeover LLC"/>
    <s v="Unknown"/>
    <m/>
    <x v="482"/>
    <m/>
    <m/>
    <m/>
    <m/>
    <x v="4071"/>
    <m/>
  </r>
  <r>
    <s v="Lost Marbles"/>
    <s v="OSX"/>
    <s v="Misc"/>
    <s v="Binary Takeover LLC"/>
    <s v="Unknown"/>
    <m/>
    <x v="482"/>
    <m/>
    <m/>
    <m/>
    <m/>
    <x v="4071"/>
    <m/>
  </r>
  <r>
    <s v="Lost Marbles"/>
    <s v="Linux"/>
    <s v="Misc"/>
    <s v="Binary Takeover LLC"/>
    <s v="Unknown"/>
    <m/>
    <x v="482"/>
    <m/>
    <m/>
    <m/>
    <m/>
    <x v="4071"/>
    <m/>
  </r>
  <r>
    <s v="Lost Vikings 2"/>
    <s v="SAT"/>
    <s v="Misc"/>
    <s v="Interplay Productions"/>
    <s v="Unknown"/>
    <m/>
    <x v="482"/>
    <m/>
    <m/>
    <m/>
    <m/>
    <x v="463"/>
    <m/>
  </r>
  <r>
    <s v="Lost Vikings 2"/>
    <s v="PC"/>
    <s v="Misc"/>
    <s v="Interplay Productions"/>
    <s v="Unknown"/>
    <m/>
    <x v="482"/>
    <m/>
    <m/>
    <m/>
    <m/>
    <x v="677"/>
    <m/>
  </r>
  <r>
    <s v="Love Bites"/>
    <s v="3DO"/>
    <s v="Misc"/>
    <s v="Vivid Interactive"/>
    <s v="Vivid Interactive"/>
    <m/>
    <x v="482"/>
    <m/>
    <m/>
    <m/>
    <m/>
    <x v="274"/>
    <m/>
  </r>
  <r>
    <s v="Lovers in a Dangerous Spacetime"/>
    <s v="OSX"/>
    <s v="Misc"/>
    <s v="Asteroid Base"/>
    <s v="Unknown"/>
    <m/>
    <x v="482"/>
    <m/>
    <m/>
    <m/>
    <m/>
    <x v="940"/>
    <m/>
  </r>
  <r>
    <s v="Lower Your Score with Tom Kite - Mental Messages"/>
    <s v="3DO"/>
    <s v="Misc"/>
    <s v="Intellivision Productions"/>
    <s v="Intellimedia"/>
    <m/>
    <x v="482"/>
    <m/>
    <m/>
    <m/>
    <m/>
    <x v="275"/>
    <m/>
  </r>
  <r>
    <s v="LSD"/>
    <s v="PS"/>
    <s v="Misc"/>
    <s v="Asmik Ace Entertainment"/>
    <s v="OutSide Directors Company"/>
    <m/>
    <x v="482"/>
    <m/>
    <m/>
    <m/>
    <m/>
    <x v="751"/>
    <m/>
  </r>
  <r>
    <s v="LSD"/>
    <s v="PSN"/>
    <s v="Misc"/>
    <s v="Asmik Ace Entertainment"/>
    <s v="OutSide Directors Company"/>
    <m/>
    <x v="482"/>
    <m/>
    <m/>
    <m/>
    <m/>
    <x v="4532"/>
    <m/>
  </r>
  <r>
    <s v="Lucky * Star: Net Idol Meister"/>
    <s v="PSP"/>
    <s v="Misc"/>
    <s v="Kadokawa Shoten"/>
    <s v="Kadokawa Shoten"/>
    <m/>
    <x v="482"/>
    <m/>
    <m/>
    <m/>
    <m/>
    <x v="4542"/>
    <m/>
  </r>
  <r>
    <s v="Lucky Luke: The Daltons"/>
    <s v="DS"/>
    <s v="Misc"/>
    <s v="Atari"/>
    <s v="Atari"/>
    <m/>
    <x v="482"/>
    <m/>
    <m/>
    <m/>
    <m/>
    <x v="2568"/>
    <m/>
  </r>
  <r>
    <s v="Lucky Rabbit Reflex"/>
    <s v="OSX"/>
    <s v="Misc"/>
    <s v="Fabio Ricci"/>
    <s v="Unknown"/>
    <m/>
    <x v="482"/>
    <m/>
    <m/>
    <m/>
    <m/>
    <x v="810"/>
    <m/>
  </r>
  <r>
    <s v="Lucky Rabbit Reflex"/>
    <s v="Linux"/>
    <s v="Misc"/>
    <s v="Fabio Ricci"/>
    <s v="Unknown"/>
    <m/>
    <x v="482"/>
    <m/>
    <m/>
    <m/>
    <m/>
    <x v="810"/>
    <m/>
  </r>
  <r>
    <s v="Lucky Rabbit Reflex"/>
    <s v="PC"/>
    <s v="Misc"/>
    <s v="Fabio Ricci"/>
    <s v="Unknown"/>
    <m/>
    <x v="482"/>
    <m/>
    <m/>
    <m/>
    <m/>
    <x v="810"/>
    <m/>
  </r>
  <r>
    <s v="LUFTRAUSERS"/>
    <s v="PSV"/>
    <s v="Misc"/>
    <s v="Vlambeer"/>
    <s v="Unknown"/>
    <m/>
    <x v="482"/>
    <m/>
    <m/>
    <m/>
    <m/>
    <x v="1125"/>
    <m/>
  </r>
  <r>
    <s v="LUFTRAUSERS"/>
    <s v="PS3"/>
    <s v="Misc"/>
    <s v="Vlambeer"/>
    <s v="Unknown"/>
    <m/>
    <x v="482"/>
    <m/>
    <m/>
    <m/>
    <m/>
    <x v="1125"/>
    <m/>
  </r>
  <r>
    <s v="LUFTRAUSERS"/>
    <s v="OSX"/>
    <s v="Misc"/>
    <s v="Vlambeer"/>
    <s v="Unknown"/>
    <m/>
    <x v="482"/>
    <m/>
    <m/>
    <m/>
    <m/>
    <x v="663"/>
    <m/>
  </r>
  <r>
    <s v="LUFTRAUSERS"/>
    <s v="Linux"/>
    <s v="Misc"/>
    <s v="Vlambeer"/>
    <s v="Unknown"/>
    <m/>
    <x v="482"/>
    <m/>
    <m/>
    <m/>
    <m/>
    <x v="663"/>
    <m/>
  </r>
  <r>
    <s v="Lula Pinball"/>
    <s v="PC"/>
    <s v="Misc"/>
    <s v="Unknown"/>
    <s v="Independent Arts Software"/>
    <m/>
    <x v="482"/>
    <m/>
    <m/>
    <m/>
    <m/>
    <x v="381"/>
    <m/>
  </r>
  <r>
    <s v="Lula Pinball"/>
    <s v="3DS"/>
    <s v="Misc"/>
    <s v="Silver Fox Media"/>
    <s v="Unknown"/>
    <m/>
    <x v="482"/>
    <m/>
    <m/>
    <m/>
    <m/>
    <x v="5976"/>
    <m/>
  </r>
  <r>
    <s v="Lumines"/>
    <s v="PS3"/>
    <s v="Misc"/>
    <s v="Q Entertainment"/>
    <s v="Unknown"/>
    <m/>
    <x v="482"/>
    <m/>
    <m/>
    <m/>
    <m/>
    <x v="5952"/>
    <m/>
  </r>
  <r>
    <s v="Lumines"/>
    <s v="X360"/>
    <s v="Misc"/>
    <s v="Q Entertainment"/>
    <s v="Unknown"/>
    <m/>
    <x v="482"/>
    <m/>
    <m/>
    <m/>
    <m/>
    <x v="1400"/>
    <m/>
  </r>
  <r>
    <s v="Lumines"/>
    <s v="PS2"/>
    <s v="Misc"/>
    <s v="Ubisoft"/>
    <s v="Unknown"/>
    <m/>
    <x v="482"/>
    <m/>
    <m/>
    <m/>
    <m/>
    <x v="400"/>
    <m/>
  </r>
  <r>
    <s v="Lumines"/>
    <s v="PSP"/>
    <s v="Misc"/>
    <s v="Ubisoft"/>
    <s v="Unknown"/>
    <m/>
    <x v="482"/>
    <m/>
    <m/>
    <m/>
    <m/>
    <x v="734"/>
    <m/>
  </r>
  <r>
    <s v="Lunar 2: Eternal Blue"/>
    <s v="SCD"/>
    <s v="Misc"/>
    <s v="Working Designs"/>
    <s v="Unknown"/>
    <m/>
    <x v="482"/>
    <m/>
    <m/>
    <m/>
    <m/>
    <x v="5092"/>
    <m/>
  </r>
  <r>
    <s v="Lupin III: The Master File"/>
    <s v="SAT"/>
    <s v="Misc"/>
    <s v="Mizuki"/>
    <s v="Mizuki"/>
    <m/>
    <x v="482"/>
    <m/>
    <m/>
    <m/>
    <m/>
    <x v="1674"/>
    <m/>
  </r>
  <r>
    <s v="Lupin the 3rd Chronicles"/>
    <s v="SAT"/>
    <s v="Misc"/>
    <s v="Spike"/>
    <s v="Spike"/>
    <m/>
    <x v="482"/>
    <m/>
    <m/>
    <m/>
    <m/>
    <x v="5116"/>
    <m/>
  </r>
  <r>
    <s v="Luv Me Buddies Wonderland"/>
    <s v="WiiU"/>
    <s v="Misc"/>
    <s v="O2 Games"/>
    <s v="O2 Games"/>
    <m/>
    <x v="482"/>
    <m/>
    <m/>
    <m/>
    <m/>
    <x v="2736"/>
    <d v="2018-01-22T00:00:00"/>
  </r>
  <r>
    <s v="M-1 Abrams Battle Tank"/>
    <s v="GEN"/>
    <s v="Misc"/>
    <s v="Sega"/>
    <s v="Dynamix"/>
    <m/>
    <x v="482"/>
    <m/>
    <m/>
    <m/>
    <m/>
    <x v="673"/>
    <m/>
  </r>
  <r>
    <s v="M.A.V."/>
    <s v="PC"/>
    <s v="Misc"/>
    <s v="BombDog"/>
    <s v="Unknown"/>
    <m/>
    <x v="482"/>
    <m/>
    <m/>
    <m/>
    <m/>
    <x v="940"/>
    <m/>
  </r>
  <r>
    <s v="Maboroshi Tsukiyo"/>
    <s v="DC"/>
    <s v="Misc"/>
    <s v="Sims"/>
    <s v="SIMS"/>
    <m/>
    <x v="482"/>
    <m/>
    <m/>
    <m/>
    <m/>
    <x v="5806"/>
    <m/>
  </r>
  <r>
    <s v="MacGyver: Deadly Descent"/>
    <s v="And"/>
    <s v="Misc"/>
    <s v="FairPlay Media Limited"/>
    <s v="Unknown"/>
    <m/>
    <x v="482"/>
    <m/>
    <m/>
    <m/>
    <m/>
    <x v="5585"/>
    <m/>
  </r>
  <r>
    <s v="Mach Rider"/>
    <s v="3DS"/>
    <s v="Misc"/>
    <s v="Nintendo"/>
    <s v="Unknown"/>
    <m/>
    <x v="482"/>
    <m/>
    <m/>
    <m/>
    <m/>
    <x v="2194"/>
    <m/>
  </r>
  <r>
    <s v="Mach Rider"/>
    <s v="WiiU"/>
    <s v="Misc"/>
    <s v="Nintendo"/>
    <s v="Unknown"/>
    <m/>
    <x v="482"/>
    <m/>
    <m/>
    <m/>
    <m/>
    <x v="3600"/>
    <m/>
  </r>
  <r>
    <s v="Macross Aiuchi Typing Protoculture"/>
    <s v="PC"/>
    <s v="Misc"/>
    <s v="SSI"/>
    <s v="SSI Tristar"/>
    <m/>
    <x v="482"/>
    <m/>
    <m/>
    <m/>
    <m/>
    <x v="6148"/>
    <m/>
  </r>
  <r>
    <s v="Macross Aiuchi Typing Valkyrie"/>
    <s v="PC"/>
    <s v="Misc"/>
    <s v="SSI"/>
    <s v="SSI Tristar"/>
    <m/>
    <x v="482"/>
    <m/>
    <m/>
    <m/>
    <m/>
    <x v="4720"/>
    <m/>
  </r>
  <r>
    <s v="Mad Monkey : Best Arcade Kid Game (Kids Games+ Retro Arcade = Fun)"/>
    <s v="PC"/>
    <s v="Misc"/>
    <s v="Youda Games"/>
    <s v="Unknown"/>
    <m/>
    <x v="482"/>
    <m/>
    <m/>
    <m/>
    <m/>
    <x v="4077"/>
    <m/>
  </r>
  <r>
    <s v="Mad Monkey : Best Arcade Kid Game (Kids Games+ Retro Arcade = Fun)"/>
    <s v="OSX"/>
    <s v="Misc"/>
    <s v="G5 Entertainment"/>
    <s v="Unknown"/>
    <m/>
    <x v="482"/>
    <m/>
    <m/>
    <m/>
    <m/>
    <x v="5550"/>
    <m/>
  </r>
  <r>
    <s v="Mad Monkey : Best Arcade Kid Game (Kids Games+ Retro Arcade = Fun)"/>
    <s v="And"/>
    <s v="Misc"/>
    <s v="G5 Entertainment"/>
    <s v="Unknown"/>
    <m/>
    <x v="482"/>
    <m/>
    <m/>
    <m/>
    <m/>
    <x v="550"/>
    <m/>
  </r>
  <r>
    <s v="Mad Skills Motocross 2"/>
    <s v="And"/>
    <s v="Misc"/>
    <s v="Turborilla"/>
    <s v="Unknown"/>
    <m/>
    <x v="482"/>
    <m/>
    <m/>
    <m/>
    <m/>
    <x v="2894"/>
    <m/>
  </r>
  <r>
    <s v="Madagascar 3: The Video Game"/>
    <s v="Wii"/>
    <s v="Misc"/>
    <s v="D3Publisher"/>
    <s v="Unknown"/>
    <m/>
    <x v="482"/>
    <m/>
    <m/>
    <m/>
    <m/>
    <x v="3132"/>
    <m/>
  </r>
  <r>
    <s v="Madagascar 3: The Video Game"/>
    <s v="PS3"/>
    <s v="Misc"/>
    <s v="D3Publisher"/>
    <s v="Unknown"/>
    <m/>
    <x v="482"/>
    <m/>
    <m/>
    <m/>
    <m/>
    <x v="3132"/>
    <m/>
  </r>
  <r>
    <s v="Madagascar 3: The Video Game"/>
    <s v="DS"/>
    <s v="Misc"/>
    <s v="D3Publisher"/>
    <s v="Unknown"/>
    <m/>
    <x v="482"/>
    <m/>
    <m/>
    <m/>
    <m/>
    <x v="3132"/>
    <m/>
  </r>
  <r>
    <s v="MADDENING"/>
    <s v="PC"/>
    <s v="Misc"/>
    <s v="Toco Games"/>
    <s v="Unknown"/>
    <m/>
    <x v="482"/>
    <m/>
    <m/>
    <m/>
    <m/>
    <x v="1849"/>
    <m/>
  </r>
  <r>
    <s v="MADDENING"/>
    <s v="OSX"/>
    <s v="Misc"/>
    <s v="Toco Games"/>
    <s v="Unknown"/>
    <m/>
    <x v="482"/>
    <m/>
    <m/>
    <m/>
    <m/>
    <x v="1849"/>
    <m/>
  </r>
  <r>
    <s v="Made in Chelsea The Game"/>
    <s v="And"/>
    <s v="Misc"/>
    <s v="Channel 4 Television Corporation"/>
    <s v="Unknown"/>
    <m/>
    <x v="482"/>
    <m/>
    <m/>
    <m/>
    <m/>
    <x v="2954"/>
    <m/>
  </r>
  <r>
    <s v="Madera &amp; Figaro in The Rescue of Ginger"/>
    <s v="Ouya"/>
    <s v="Misc"/>
    <s v="Unknown"/>
    <s v="Unknown"/>
    <m/>
    <x v="482"/>
    <m/>
    <m/>
    <m/>
    <m/>
    <x v="5990"/>
    <m/>
  </r>
  <r>
    <s v="Maestro! Green Groove"/>
    <s v="DSiW"/>
    <s v="Misc"/>
    <s v="Neko Entertainment"/>
    <s v="Pasta Games!"/>
    <m/>
    <x v="482"/>
    <m/>
    <m/>
    <m/>
    <m/>
    <x v="3125"/>
    <m/>
  </r>
  <r>
    <s v="Mage's Initiation: Reign of the Elements"/>
    <s v="Linux"/>
    <s v="Misc"/>
    <s v="Himalaya Studios"/>
    <s v="Unknown"/>
    <m/>
    <x v="482"/>
    <m/>
    <m/>
    <m/>
    <m/>
    <x v="2096"/>
    <m/>
  </r>
  <r>
    <s v="Mage's Initiation: Reign of the Elements"/>
    <s v="OSX"/>
    <s v="Misc"/>
    <s v="Himalaya Studios"/>
    <s v="Unknown"/>
    <m/>
    <x v="482"/>
    <m/>
    <m/>
    <m/>
    <m/>
    <x v="2096"/>
    <m/>
  </r>
  <r>
    <s v="Magi: Hajimari no Meikyuu"/>
    <s v="3DS"/>
    <s v="Misc"/>
    <s v="Namco Bandai Games"/>
    <s v="Unknown"/>
    <m/>
    <x v="482"/>
    <m/>
    <m/>
    <m/>
    <m/>
    <x v="3181"/>
    <m/>
  </r>
  <r>
    <s v="Magic Destiny -Astrological Games-"/>
    <s v="WW"/>
    <s v="Misc"/>
    <s v="Unknown"/>
    <s v="Shanblue Interactive"/>
    <m/>
    <x v="482"/>
    <m/>
    <m/>
    <m/>
    <m/>
    <x v="6149"/>
    <m/>
  </r>
  <r>
    <s v="Magic Duels: Origin"/>
    <s v="XOne"/>
    <s v="Misc"/>
    <s v="Wizards of the Coast"/>
    <s v="Wizards of the Coast"/>
    <m/>
    <x v="482"/>
    <m/>
    <m/>
    <m/>
    <m/>
    <x v="2030"/>
    <m/>
  </r>
  <r>
    <s v="Magic Duels: Origin"/>
    <s v="PS4"/>
    <s v="Misc"/>
    <s v="Wizards of the Coast"/>
    <s v="Wizards of the Coast"/>
    <m/>
    <x v="482"/>
    <m/>
    <m/>
    <m/>
    <m/>
    <x v="2030"/>
    <m/>
  </r>
  <r>
    <s v="Magic Duels: Origin"/>
    <s v="PC"/>
    <s v="Misc"/>
    <s v="Wizards of the Coast"/>
    <s v="Wizards of the Coast"/>
    <m/>
    <x v="482"/>
    <m/>
    <m/>
    <m/>
    <m/>
    <x v="2030"/>
    <m/>
  </r>
  <r>
    <s v="Magic: The Gathering"/>
    <s v="DC"/>
    <s v="Misc"/>
    <s v="Sega"/>
    <s v="Sega"/>
    <m/>
    <x v="482"/>
    <m/>
    <m/>
    <m/>
    <m/>
    <x v="1541"/>
    <m/>
  </r>
  <r>
    <s v="Magic: The Gathering - Duels of the Planeswalkers"/>
    <s v="XBL"/>
    <s v="Misc"/>
    <s v="Wizards of the Coast"/>
    <s v="Stainless Games"/>
    <n v="8"/>
    <x v="482"/>
    <m/>
    <m/>
    <m/>
    <m/>
    <x v="4712"/>
    <m/>
  </r>
  <r>
    <s v="Magic: The Gathering - Duels of the Planeswalkers"/>
    <s v="PSN"/>
    <s v="Misc"/>
    <s v="Wizards of the Coast"/>
    <s v="Stainless Games"/>
    <m/>
    <x v="482"/>
    <m/>
    <m/>
    <m/>
    <m/>
    <x v="89"/>
    <m/>
  </r>
  <r>
    <s v="Magic: The Gathering Online"/>
    <s v="PC"/>
    <s v="Misc"/>
    <s v="Wizards of the Coast"/>
    <s v="Leaping Lizard Software Inc."/>
    <m/>
    <x v="482"/>
    <m/>
    <m/>
    <m/>
    <m/>
    <x v="2043"/>
    <m/>
  </r>
  <r>
    <s v="Magic: The Gathering Online 2.0"/>
    <s v="PC"/>
    <s v="Misc"/>
    <s v="Wizards of the Coast"/>
    <s v="Wizards of the Coast"/>
    <m/>
    <x v="482"/>
    <m/>
    <m/>
    <m/>
    <m/>
    <x v="1298"/>
    <m/>
  </r>
  <r>
    <s v="Magic: The Gathering Online III"/>
    <s v="PC"/>
    <s v="Misc"/>
    <s v="Wizards of the Coast"/>
    <s v="Wizards of the Coast"/>
    <m/>
    <x v="482"/>
    <m/>
    <m/>
    <m/>
    <m/>
    <x v="1158"/>
    <m/>
  </r>
  <r>
    <s v="Magic: The Gathering Online: Champions of Kamigawa"/>
    <s v="PC"/>
    <s v="Misc"/>
    <s v="Wizards of the Coast"/>
    <s v="Leaping Lizard"/>
    <m/>
    <x v="482"/>
    <m/>
    <m/>
    <m/>
    <m/>
    <x v="1074"/>
    <m/>
  </r>
  <r>
    <s v="Magic: The Gathering Spells Of The Ancients"/>
    <s v="PC"/>
    <s v="Misc"/>
    <s v="Microprose"/>
    <s v="MicroProse"/>
    <m/>
    <x v="482"/>
    <m/>
    <m/>
    <m/>
    <m/>
    <x v="100"/>
    <m/>
  </r>
  <r>
    <s v="Magical Diary"/>
    <s v="PC"/>
    <s v="Misc"/>
    <s v="Fabio Ricci"/>
    <s v="Unknown"/>
    <m/>
    <x v="482"/>
    <m/>
    <m/>
    <m/>
    <m/>
    <x v="3185"/>
    <m/>
  </r>
  <r>
    <s v="Magical Diary"/>
    <s v="OSX"/>
    <s v="Misc"/>
    <s v="Fabio Ricci"/>
    <s v="Unknown"/>
    <m/>
    <x v="482"/>
    <m/>
    <m/>
    <m/>
    <m/>
    <x v="3185"/>
    <m/>
  </r>
  <r>
    <s v="Magical Diary"/>
    <s v="Linux"/>
    <s v="Misc"/>
    <s v="Fabio Ricci"/>
    <s v="Unknown"/>
    <m/>
    <x v="482"/>
    <m/>
    <m/>
    <m/>
    <m/>
    <x v="3185"/>
    <m/>
  </r>
  <r>
    <s v="Magical Melody Fanidanshingu Country"/>
    <s v="XBL"/>
    <s v="Misc"/>
    <s v="Microsoft"/>
    <s v="nakfiv"/>
    <m/>
    <x v="482"/>
    <m/>
    <m/>
    <m/>
    <m/>
    <x v="2072"/>
    <m/>
  </r>
  <r>
    <s v="Magical Whip: Wizards of Phantasmal Forest"/>
    <s v="DSi"/>
    <s v="Misc"/>
    <s v="Agetec"/>
    <s v="Unknown"/>
    <m/>
    <x v="482"/>
    <m/>
    <m/>
    <m/>
    <m/>
    <x v="1371"/>
    <m/>
  </r>
  <r>
    <s v="Magical Whip: Wizards of Phantasmal Forest"/>
    <s v="3DS"/>
    <s v="Misc"/>
    <s v="Agetec"/>
    <s v="Unknown"/>
    <m/>
    <x v="482"/>
    <m/>
    <m/>
    <m/>
    <m/>
    <x v="1371"/>
    <m/>
  </r>
  <r>
    <s v="Magicians &amp; Looters"/>
    <s v="X360"/>
    <s v="Misc"/>
    <s v="Morgopolis Studios"/>
    <s v="Unknown"/>
    <m/>
    <x v="482"/>
    <m/>
    <m/>
    <m/>
    <m/>
    <x v="3162"/>
    <m/>
  </r>
  <r>
    <s v="Magicians &amp; Looters"/>
    <s v="PC"/>
    <s v="Misc"/>
    <s v="Morgopolis Studios"/>
    <s v="Unknown"/>
    <m/>
    <x v="482"/>
    <m/>
    <m/>
    <m/>
    <m/>
    <x v="3162"/>
    <m/>
  </r>
  <r>
    <s v="Magicka: Wizard Wars"/>
    <s v="OSX"/>
    <s v="Misc"/>
    <s v="Paradox Interactive"/>
    <s v="Unknown"/>
    <m/>
    <x v="482"/>
    <m/>
    <m/>
    <m/>
    <m/>
    <x v="91"/>
    <m/>
  </r>
  <r>
    <s v="Magicka: Wizard Wars"/>
    <s v="PC"/>
    <s v="Misc"/>
    <s v="Paradox Interactive"/>
    <s v="Unknown"/>
    <m/>
    <x v="482"/>
    <m/>
    <m/>
    <m/>
    <m/>
    <x v="91"/>
    <m/>
  </r>
  <r>
    <s v="Magnetic Cube"/>
    <s v="PC"/>
    <s v="Misc"/>
    <s v="Wicked Loot"/>
    <s v="Unknown"/>
    <m/>
    <x v="482"/>
    <m/>
    <m/>
    <m/>
    <m/>
    <x v="2685"/>
    <m/>
  </r>
  <r>
    <s v="Magrunner: Dark Pulse"/>
    <s v="X360"/>
    <s v="Misc"/>
    <s v="Unknown"/>
    <s v="Unknown"/>
    <m/>
    <x v="482"/>
    <m/>
    <m/>
    <m/>
    <m/>
    <x v="940"/>
    <m/>
  </r>
  <r>
    <s v="Magrunner: Dark Pulse"/>
    <s v="PS3"/>
    <s v="Misc"/>
    <s v="Focus Home Interactive"/>
    <s v="Unknown"/>
    <m/>
    <x v="482"/>
    <m/>
    <m/>
    <m/>
    <m/>
    <x v="940"/>
    <m/>
  </r>
  <r>
    <s v="Magrunner: Dark Pulse"/>
    <s v="PC"/>
    <s v="Misc"/>
    <s v="Focus Home Interactive"/>
    <s v="Unknown"/>
    <m/>
    <x v="482"/>
    <m/>
    <m/>
    <m/>
    <m/>
    <x v="2366"/>
    <m/>
  </r>
  <r>
    <s v="Mahjong"/>
    <s v="WW"/>
    <s v="Misc"/>
    <s v="Cosmigo"/>
    <s v="Appendix Games"/>
    <m/>
    <x v="482"/>
    <m/>
    <m/>
    <m/>
    <m/>
    <x v="1680"/>
    <m/>
  </r>
  <r>
    <s v="Mahjong"/>
    <s v="DSiW"/>
    <s v="Misc"/>
    <s v="DTP Entertainment"/>
    <s v="Appendix Games"/>
    <m/>
    <x v="482"/>
    <m/>
    <m/>
    <m/>
    <m/>
    <x v="6149"/>
    <m/>
  </r>
  <r>
    <s v="Mahjong * Dream C Club"/>
    <s v="PC"/>
    <s v="Misc"/>
    <s v="Unknown"/>
    <s v="Unknown"/>
    <m/>
    <x v="482"/>
    <m/>
    <m/>
    <m/>
    <m/>
    <x v="1124"/>
    <m/>
  </r>
  <r>
    <s v="Mahjong 63 Motel"/>
    <s v="XBL"/>
    <s v="Misc"/>
    <s v="Microsoft"/>
    <s v="zio3"/>
    <m/>
    <x v="482"/>
    <m/>
    <m/>
    <m/>
    <m/>
    <x v="2313"/>
    <m/>
  </r>
  <r>
    <s v="Mahjong Cop Ryuu: Shiro Ookami no Yabou"/>
    <s v="GEN"/>
    <s v="Misc"/>
    <s v="Sega"/>
    <s v="Sega"/>
    <m/>
    <x v="482"/>
    <m/>
    <m/>
    <m/>
    <m/>
    <x v="6150"/>
    <m/>
  </r>
  <r>
    <s v="Mahjong Doukyuusei Special"/>
    <s v="SAT"/>
    <s v="Misc"/>
    <s v="Unknown"/>
    <s v="Make Software"/>
    <m/>
    <x v="482"/>
    <m/>
    <m/>
    <m/>
    <m/>
    <x v="1674"/>
    <m/>
  </r>
  <r>
    <s v="Mahjong Fight Club: Shinsei Zenkoku Taisen Han"/>
    <s v="PSV"/>
    <s v="Misc"/>
    <s v="Konami"/>
    <s v="Konami"/>
    <m/>
    <x v="482"/>
    <m/>
    <m/>
    <m/>
    <m/>
    <x v="2872"/>
    <m/>
  </r>
  <r>
    <s v="Mahjong Fight Club: Zenkoku Taisen Ban"/>
    <s v="PSP"/>
    <s v="Misc"/>
    <s v="Konami"/>
    <s v="Konami"/>
    <m/>
    <x v="482"/>
    <m/>
    <m/>
    <m/>
    <m/>
    <x v="1338"/>
    <m/>
  </r>
  <r>
    <s v="Mahjong Gakuen Toumasou Shirou Toujou"/>
    <s v="PCE"/>
    <s v="Misc"/>
    <s v="FACE"/>
    <s v="Sankindo"/>
    <m/>
    <x v="482"/>
    <m/>
    <m/>
    <m/>
    <m/>
    <x v="6151"/>
    <m/>
  </r>
  <r>
    <s v="Mahjong Gakuen Toumasou Shirou Toujou Mild"/>
    <s v="PCE"/>
    <s v="Misc"/>
    <s v="FACE"/>
    <s v="Sankindo"/>
    <m/>
    <x v="482"/>
    <m/>
    <m/>
    <m/>
    <m/>
    <x v="5414"/>
    <m/>
  </r>
  <r>
    <s v="Mahjong Gakuensai"/>
    <s v="SAT"/>
    <s v="Misc"/>
    <s v="Unknown"/>
    <s v="Make Software"/>
    <m/>
    <x v="482"/>
    <m/>
    <m/>
    <m/>
    <m/>
    <x v="5075"/>
    <m/>
  </r>
  <r>
    <s v="Mahjong Gakuensai DX"/>
    <s v="SAT"/>
    <s v="Misc"/>
    <s v="Unknown"/>
    <s v="Make Software"/>
    <m/>
    <x v="482"/>
    <m/>
    <m/>
    <m/>
    <m/>
    <x v="561"/>
    <m/>
  </r>
  <r>
    <s v="Mahjong Gensoukyoku I-II"/>
    <s v="PC"/>
    <s v="Misc"/>
    <s v="Active"/>
    <s v="Active"/>
    <m/>
    <x v="482"/>
    <m/>
    <m/>
    <m/>
    <m/>
    <x v="1969"/>
    <m/>
  </r>
  <r>
    <s v="Mahjong Goku Special"/>
    <s v="PCE"/>
    <s v="Misc"/>
    <s v="Sunsoft"/>
    <s v="Chatnoir"/>
    <m/>
    <x v="482"/>
    <m/>
    <m/>
    <m/>
    <m/>
    <x v="4814"/>
    <m/>
  </r>
  <r>
    <s v="Mahjong Goku Tenjiku"/>
    <s v="PCFX"/>
    <s v="Misc"/>
    <s v="NEC Interchannel"/>
    <s v="Chat Noir"/>
    <m/>
    <x v="482"/>
    <m/>
    <m/>
    <m/>
    <m/>
    <x v="4729"/>
    <m/>
  </r>
  <r>
    <s v="Mahjong Goku Tenjiku"/>
    <s v="SAT"/>
    <s v="Misc"/>
    <s v="Electronic Arts Victor"/>
    <s v="Chat Noir"/>
    <m/>
    <x v="482"/>
    <m/>
    <m/>
    <m/>
    <m/>
    <x v="6152"/>
    <m/>
  </r>
  <r>
    <s v="Mahjong Goku Tenjiku"/>
    <s v="PS"/>
    <s v="Misc"/>
    <s v="Electronic Arts Victor"/>
    <s v="Chat Noir"/>
    <m/>
    <x v="482"/>
    <m/>
    <m/>
    <m/>
    <m/>
    <x v="2124"/>
    <m/>
  </r>
  <r>
    <s v="Mahjong Goku Tenjiku"/>
    <s v="3DO"/>
    <s v="Misc"/>
    <s v="ASCII Entertainment"/>
    <s v="Chat Noir"/>
    <m/>
    <x v="482"/>
    <m/>
    <m/>
    <m/>
    <m/>
    <x v="6153"/>
    <m/>
  </r>
  <r>
    <s v="Mahjong Goku Tenjiku"/>
    <s v="SNES"/>
    <s v="Misc"/>
    <s v="Chat Noir"/>
    <s v="Chat Noir"/>
    <m/>
    <x v="482"/>
    <m/>
    <m/>
    <m/>
    <m/>
    <x v="6102"/>
    <m/>
  </r>
  <r>
    <s v="Mahjong Goku Tenjiku 99"/>
    <s v="PS"/>
    <s v="Misc"/>
    <s v="Chat Noir"/>
    <s v="Chat Noir"/>
    <m/>
    <x v="482"/>
    <m/>
    <m/>
    <m/>
    <m/>
    <x v="6129"/>
    <m/>
  </r>
  <r>
    <s v="Mahjong Haoh Battle Royale"/>
    <s v="PS2"/>
    <s v="Misc"/>
    <s v="NCS"/>
    <s v="NCS"/>
    <m/>
    <x v="482"/>
    <m/>
    <m/>
    <m/>
    <m/>
    <x v="1477"/>
    <m/>
  </r>
  <r>
    <s v="Mahjong Haoh Battle Royale II"/>
    <s v="PSP"/>
    <s v="Misc"/>
    <s v="NCS"/>
    <s v="NCS"/>
    <m/>
    <x v="482"/>
    <m/>
    <m/>
    <m/>
    <m/>
    <x v="4516"/>
    <m/>
  </r>
  <r>
    <s v="Mahjong Haoh Battle Royale II"/>
    <s v="PS2"/>
    <s v="Misc"/>
    <s v="NCS"/>
    <s v="NCS"/>
    <m/>
    <x v="482"/>
    <m/>
    <m/>
    <m/>
    <m/>
    <x v="2416"/>
    <m/>
  </r>
  <r>
    <s v="Mahjong Haoh: Dankyuu Battle 3"/>
    <s v="PS3"/>
    <s v="Misc"/>
    <s v="NCS"/>
    <s v="Unknown"/>
    <m/>
    <x v="482"/>
    <m/>
    <m/>
    <m/>
    <m/>
    <x v="2690"/>
    <m/>
  </r>
  <r>
    <s v="Mahjong Haouden: Kaiser's Quest"/>
    <s v="PCE"/>
    <s v="Misc"/>
    <s v="UPL"/>
    <s v="UPL"/>
    <m/>
    <x v="482"/>
    <m/>
    <m/>
    <m/>
    <m/>
    <x v="4538"/>
    <m/>
  </r>
  <r>
    <s v="Mahjong Keiji"/>
    <s v="GBA"/>
    <s v="Misc"/>
    <s v="Hudson Entertainment"/>
    <s v="Hudson"/>
    <m/>
    <x v="482"/>
    <m/>
    <m/>
    <m/>
    <m/>
    <x v="199"/>
    <m/>
  </r>
  <r>
    <s v="Mahjong Kuru Jidai: AV Gal Seifukuhen"/>
    <s v="3DO"/>
    <s v="Misc"/>
    <s v="Micronet"/>
    <s v="Micronet"/>
    <m/>
    <x v="482"/>
    <m/>
    <m/>
    <m/>
    <m/>
    <x v="6154"/>
    <m/>
  </r>
  <r>
    <s v="Mahjong Kuru Jidai: Ko Gal Hokagohen"/>
    <s v="3DO"/>
    <s v="Misc"/>
    <s v="Micronet"/>
    <s v="Micronet"/>
    <m/>
    <x v="482"/>
    <m/>
    <m/>
    <m/>
    <m/>
    <x v="2590"/>
    <m/>
  </r>
  <r>
    <s v="Mahjong Quest"/>
    <s v="GB"/>
    <s v="Misc"/>
    <s v="J-Wing"/>
    <s v="J-Wing"/>
    <m/>
    <x v="482"/>
    <m/>
    <m/>
    <m/>
    <m/>
    <x v="1194"/>
    <m/>
  </r>
  <r>
    <s v="Mahjong Quest Collection"/>
    <s v="PC"/>
    <s v="Misc"/>
    <s v="iWin"/>
    <s v="iWin"/>
    <m/>
    <x v="482"/>
    <m/>
    <m/>
    <m/>
    <m/>
    <x v="1184"/>
    <m/>
  </r>
  <r>
    <s v="Mahjong Sengoku Jidai"/>
    <s v="MS"/>
    <s v="Misc"/>
    <s v="Sega"/>
    <s v="Sega"/>
    <m/>
    <x v="482"/>
    <m/>
    <m/>
    <m/>
    <m/>
    <x v="6155"/>
    <m/>
  </r>
  <r>
    <s v="Mahjong Shikaku Retsuden: Mahjong Wars"/>
    <s v="PCE"/>
    <s v="Misc"/>
    <s v="Nihon Bussan"/>
    <s v="Nichibutsu"/>
    <m/>
    <x v="482"/>
    <m/>
    <m/>
    <m/>
    <m/>
    <x v="4390"/>
    <m/>
  </r>
  <r>
    <s v="Mahjong Taikai"/>
    <s v="NES"/>
    <s v="Misc"/>
    <s v="KOEI"/>
    <s v="Koei"/>
    <m/>
    <x v="482"/>
    <m/>
    <m/>
    <m/>
    <m/>
    <x v="6156"/>
    <m/>
  </r>
  <r>
    <s v="Mahjong Taikai"/>
    <s v="PSP"/>
    <s v="Misc"/>
    <s v="KOEI"/>
    <s v="Koei"/>
    <m/>
    <x v="482"/>
    <m/>
    <m/>
    <m/>
    <m/>
    <x v="458"/>
    <m/>
  </r>
  <r>
    <s v="Mahjong Taikai II Special"/>
    <s v="DC"/>
    <s v="Misc"/>
    <s v="KOEI"/>
    <s v="Koei"/>
    <m/>
    <x v="482"/>
    <m/>
    <m/>
    <m/>
    <m/>
    <x v="2412"/>
    <m/>
  </r>
  <r>
    <s v="Mahjong Tenshi: Angel Lips"/>
    <s v="SAT"/>
    <s v="Misc"/>
    <s v="Syscom"/>
    <s v="Syscom"/>
    <m/>
    <x v="482"/>
    <m/>
    <m/>
    <m/>
    <m/>
    <x v="1674"/>
    <m/>
  </r>
  <r>
    <s v="Mahjong Toryuumon"/>
    <s v="WS"/>
    <s v="Misc"/>
    <s v="Sammy Corporation"/>
    <s v="Sammy Studios"/>
    <m/>
    <x v="482"/>
    <m/>
    <m/>
    <m/>
    <m/>
    <x v="1501"/>
    <m/>
  </r>
  <r>
    <s v="Mahjong Uranai Fortuna: Tsuki no Megami-tachi"/>
    <s v="PS"/>
    <s v="Misc"/>
    <s v="Affect"/>
    <s v="Affect"/>
    <m/>
    <x v="482"/>
    <m/>
    <m/>
    <m/>
    <m/>
    <x v="1008"/>
    <m/>
  </r>
  <r>
    <s v="Mahjong Uranai Fortuna: Tsuki no Megami-tachi"/>
    <s v="PSN"/>
    <s v="Misc"/>
    <s v="Affect"/>
    <s v="Affect"/>
    <m/>
    <x v="482"/>
    <m/>
    <m/>
    <m/>
    <m/>
    <x v="3435"/>
    <m/>
  </r>
  <r>
    <s v="Mahjong Wisdom: Ancient Tales"/>
    <s v="XBL"/>
    <s v="Misc"/>
    <s v="Unknown"/>
    <s v="TikGames"/>
    <m/>
    <x v="482"/>
    <m/>
    <m/>
    <m/>
    <m/>
    <x v="381"/>
    <m/>
  </r>
  <r>
    <s v="Mahjong World"/>
    <s v="And"/>
    <s v="Misc"/>
    <s v="PICK Technology Limited"/>
    <s v="Unknown"/>
    <m/>
    <x v="482"/>
    <m/>
    <m/>
    <m/>
    <m/>
    <x v="6157"/>
    <m/>
  </r>
  <r>
    <s v="Mahjong Youchien: Tamago Gumi"/>
    <s v="PS"/>
    <s v="Misc"/>
    <s v="Affect"/>
    <s v="Affect"/>
    <m/>
    <x v="482"/>
    <m/>
    <m/>
    <m/>
    <m/>
    <x v="2507"/>
    <m/>
  </r>
  <r>
    <s v="Mahjong Youchien: Tamago Gumi"/>
    <s v="PSN"/>
    <s v="Misc"/>
    <s v="Affect"/>
    <s v="Affect"/>
    <m/>
    <x v="482"/>
    <m/>
    <m/>
    <m/>
    <m/>
    <x v="1827"/>
    <m/>
  </r>
  <r>
    <s v="Mahjong Youchien: Tamago Gumi 2"/>
    <s v="PS"/>
    <s v="Misc"/>
    <s v="Affect"/>
    <s v="Affect"/>
    <m/>
    <x v="482"/>
    <m/>
    <m/>
    <m/>
    <m/>
    <x v="1730"/>
    <m/>
  </r>
  <r>
    <s v="Mahjong Youchien: Tamago Gumi 2"/>
    <s v="PSN"/>
    <s v="Misc"/>
    <s v="Affect"/>
    <s v="Affect"/>
    <m/>
    <x v="482"/>
    <m/>
    <m/>
    <m/>
    <m/>
    <x v="4250"/>
    <m/>
  </r>
  <r>
    <s v="Mahou Senshi Fairy Maids"/>
    <s v="PC"/>
    <s v="Misc"/>
    <s v="Triangle"/>
    <s v="Triangle"/>
    <m/>
    <x v="482"/>
    <m/>
    <m/>
    <m/>
    <m/>
    <x v="4827"/>
    <m/>
  </r>
  <r>
    <s v="Mahou Shoujo Fancy Coco"/>
    <s v="PS"/>
    <s v="Misc"/>
    <s v="Pow"/>
    <s v="Planning Office Wada"/>
    <m/>
    <x v="482"/>
    <m/>
    <m/>
    <m/>
    <m/>
    <x v="2909"/>
    <m/>
  </r>
  <r>
    <s v="Mahou Shoujo Taisen Zanbatsu"/>
    <s v="PSV"/>
    <s v="Misc"/>
    <s v="Unknown"/>
    <s v="Unknown"/>
    <m/>
    <x v="482"/>
    <m/>
    <m/>
    <m/>
    <m/>
    <x v="3357"/>
    <m/>
  </r>
  <r>
    <s v="Mahoutsukai no Yoru: Witch on the Holy Night"/>
    <s v="PC"/>
    <s v="Misc"/>
    <s v="Type-Moon"/>
    <s v="Unknown"/>
    <m/>
    <x v="482"/>
    <m/>
    <m/>
    <m/>
    <m/>
    <x v="3798"/>
    <m/>
  </r>
  <r>
    <s v="Maiden Dream Fan Disc"/>
    <s v="PC"/>
    <s v="Misc"/>
    <s v="Rune"/>
    <s v="Rune"/>
    <m/>
    <x v="482"/>
    <m/>
    <m/>
    <m/>
    <m/>
    <x v="1025"/>
    <m/>
  </r>
  <r>
    <s v="Maids with Balloons"/>
    <s v="XBL"/>
    <s v="Misc"/>
    <s v="Microsoft"/>
    <s v="Jason Keiderling"/>
    <m/>
    <x v="482"/>
    <m/>
    <m/>
    <m/>
    <m/>
    <x v="4395"/>
    <m/>
  </r>
  <r>
    <s v="Mainichi Issho"/>
    <s v="PS3"/>
    <s v="Misc"/>
    <s v="Sony Computer Entertainment"/>
    <s v="BeXide / Game Arts"/>
    <m/>
    <x v="482"/>
    <m/>
    <m/>
    <m/>
    <m/>
    <x v="3934"/>
    <m/>
  </r>
  <r>
    <s v="Mainichi Kawaru Quiz Bangumi Days 365"/>
    <s v="SAT"/>
    <s v="Misc"/>
    <s v="Oz Club"/>
    <s v="Oz Club"/>
    <m/>
    <x v="482"/>
    <m/>
    <m/>
    <m/>
    <m/>
    <x v="761"/>
    <m/>
  </r>
  <r>
    <s v="Mainichi Shinbunsha Kyouruoku: Saikyou no Kanji Drill 5-Man Mon"/>
    <s v="DS"/>
    <s v="Misc"/>
    <s v="NCS"/>
    <s v="NCS"/>
    <m/>
    <x v="482"/>
    <m/>
    <m/>
    <m/>
    <m/>
    <x v="3106"/>
    <m/>
  </r>
  <r>
    <s v="Mainichi Suteki! Hello Kitty no Life Kit"/>
    <s v="DS"/>
    <s v="Misc"/>
    <s v="Dorart"/>
    <s v="Dorart"/>
    <m/>
    <x v="482"/>
    <m/>
    <m/>
    <m/>
    <m/>
    <x v="3082"/>
    <m/>
  </r>
  <r>
    <s v="Maisodateru Ki Calendar"/>
    <s v="DSiW"/>
    <s v="Misc"/>
    <s v="IE Institute"/>
    <s v="IE Institute"/>
    <m/>
    <x v="482"/>
    <m/>
    <m/>
    <m/>
    <m/>
    <x v="2862"/>
    <m/>
  </r>
  <r>
    <s v="Maisy's Playhouse"/>
    <s v="PC"/>
    <s v="Misc"/>
    <s v="TDK Mediactive"/>
    <s v="TDK Mediactive"/>
    <m/>
    <x v="482"/>
    <m/>
    <m/>
    <m/>
    <m/>
    <x v="4011"/>
    <m/>
  </r>
  <r>
    <s v="Major League Wizardry"/>
    <s v="PC"/>
    <s v="Misc"/>
    <s v="Unknown"/>
    <s v="Unknown"/>
    <m/>
    <x v="482"/>
    <m/>
    <m/>
    <m/>
    <m/>
    <x v="1547"/>
    <m/>
  </r>
  <r>
    <s v="Major League Wizardry"/>
    <s v="OSX"/>
    <s v="Misc"/>
    <s v="Unknown"/>
    <s v="Unknown"/>
    <m/>
    <x v="482"/>
    <m/>
    <m/>
    <m/>
    <m/>
    <x v="1547"/>
    <m/>
  </r>
  <r>
    <s v="Major League Wizardry"/>
    <s v="And"/>
    <s v="Misc"/>
    <s v="Unknown"/>
    <s v="Unknown"/>
    <m/>
    <x v="482"/>
    <m/>
    <m/>
    <m/>
    <m/>
    <x v="1547"/>
    <m/>
  </r>
  <r>
    <s v="Makai Ichiban Kan"/>
    <s v="PSV"/>
    <s v="Misc"/>
    <s v="Compile Heart"/>
    <s v="Unknown"/>
    <m/>
    <x v="482"/>
    <m/>
    <m/>
    <m/>
    <m/>
    <x v="3165"/>
    <m/>
  </r>
  <r>
    <s v="Makai Kingdom: Chronicles of the Sacred Tome"/>
    <s v="PSP"/>
    <s v="Misc"/>
    <s v="Nippon Ichi Software"/>
    <s v="Unknown"/>
    <m/>
    <x v="482"/>
    <m/>
    <m/>
    <m/>
    <m/>
    <x v="3282"/>
    <m/>
  </r>
  <r>
    <s v="Make 10"/>
    <s v="BRW"/>
    <s v="Misc"/>
    <s v="Nekki"/>
    <s v="Unknown"/>
    <m/>
    <x v="482"/>
    <m/>
    <m/>
    <m/>
    <m/>
    <x v="6158"/>
    <m/>
  </r>
  <r>
    <s v="Make It Rain: The Love of Money"/>
    <s v="And"/>
    <s v="Misc"/>
    <s v="Space Inch, LLC"/>
    <s v="Unknown"/>
    <m/>
    <x v="482"/>
    <m/>
    <m/>
    <m/>
    <m/>
    <x v="1547"/>
    <m/>
  </r>
  <r>
    <s v="Makichan to Nau."/>
    <s v="PC"/>
    <s v="Misc"/>
    <s v="Waffle"/>
    <s v="Waffle"/>
    <m/>
    <x v="482"/>
    <m/>
    <m/>
    <m/>
    <m/>
    <x v="4827"/>
    <m/>
  </r>
  <r>
    <s v="Maleficent Free Fall"/>
    <s v="PC"/>
    <s v="Misc"/>
    <s v="Disney Interactive Studios"/>
    <s v="Unknown"/>
    <m/>
    <x v="482"/>
    <m/>
    <m/>
    <m/>
    <m/>
    <x v="2685"/>
    <m/>
  </r>
  <r>
    <s v="Maleficent Free Fall"/>
    <s v="WinP"/>
    <s v="Misc"/>
    <s v="Disney Interactive Studios"/>
    <s v="Unknown"/>
    <m/>
    <x v="482"/>
    <m/>
    <m/>
    <m/>
    <m/>
    <x v="2685"/>
    <m/>
  </r>
  <r>
    <s v="Maleficent Free Fall"/>
    <s v="And"/>
    <s v="Misc"/>
    <s v="Disney Interactive Studios"/>
    <s v="Unknown"/>
    <m/>
    <x v="482"/>
    <m/>
    <m/>
    <m/>
    <m/>
    <x v="2685"/>
    <m/>
  </r>
  <r>
    <s v="Man Of Prey"/>
    <s v="PC"/>
    <s v="Misc"/>
    <s v="Buka Entertainment"/>
    <s v="Unknown"/>
    <m/>
    <x v="482"/>
    <m/>
    <m/>
    <m/>
    <m/>
    <x v="3714"/>
    <m/>
  </r>
  <r>
    <s v="Man Vs Snake"/>
    <s v="And"/>
    <s v="Misc"/>
    <s v="Quikding"/>
    <s v="Unknown"/>
    <m/>
    <x v="482"/>
    <m/>
    <m/>
    <m/>
    <m/>
    <x v="6159"/>
    <m/>
  </r>
  <r>
    <s v="Mana Crusher"/>
    <s v="And"/>
    <s v="Misc"/>
    <s v="Little Worlds Studio"/>
    <s v="Unknown"/>
    <m/>
    <x v="482"/>
    <m/>
    <m/>
    <m/>
    <m/>
    <x v="3538"/>
    <m/>
  </r>
  <r>
    <s v="Manepa 1000-Bannin no FX Training: Leverage Kisei Taiouban"/>
    <s v="DS"/>
    <s v="Misc"/>
    <s v="Genki"/>
    <s v="Genki"/>
    <m/>
    <x v="482"/>
    <m/>
    <m/>
    <m/>
    <m/>
    <x v="3470"/>
    <m/>
  </r>
  <r>
    <s v="Manga Ka Debut Monogatari DS: Akogare! Manga Ka Ikusei Game"/>
    <s v="DS"/>
    <s v="Misc"/>
    <s v="TDK Core"/>
    <s v="TDK Core"/>
    <m/>
    <x v="482"/>
    <m/>
    <m/>
    <m/>
    <m/>
    <x v="2094"/>
    <m/>
  </r>
  <r>
    <s v="Manhunter"/>
    <s v="PC"/>
    <s v="Misc"/>
    <s v="Kiss"/>
    <s v="Unknown"/>
    <m/>
    <x v="482"/>
    <m/>
    <m/>
    <m/>
    <m/>
    <x v="2268"/>
    <m/>
  </r>
  <r>
    <s v="Manic Marble"/>
    <s v="PSP"/>
    <s v="Misc"/>
    <s v="Acquire"/>
    <s v="Unknown"/>
    <m/>
    <x v="482"/>
    <m/>
    <m/>
    <m/>
    <m/>
    <x v="2626"/>
    <m/>
  </r>
  <r>
    <s v="Manic Marble 2"/>
    <s v="Wii"/>
    <s v="Misc"/>
    <s v="D4 Enterprise"/>
    <s v="Unknown"/>
    <m/>
    <x v="482"/>
    <m/>
    <m/>
    <m/>
    <m/>
    <x v="5195"/>
    <m/>
  </r>
  <r>
    <s v="Manic Marble 2"/>
    <s v="NG"/>
    <s v="Misc"/>
    <s v="Trigger Apps"/>
    <s v="Unknown"/>
    <m/>
    <x v="482"/>
    <m/>
    <m/>
    <m/>
    <m/>
    <x v="2326"/>
    <m/>
  </r>
  <r>
    <s v="Manic Marble 3"/>
    <s v="DSi"/>
    <s v="Misc"/>
    <s v="CIRCLE Entertainment"/>
    <s v="Unknown"/>
    <m/>
    <x v="482"/>
    <m/>
    <m/>
    <m/>
    <m/>
    <x v="3696"/>
    <m/>
  </r>
  <r>
    <s v="Manic Marble 3"/>
    <s v="3DS"/>
    <s v="Misc"/>
    <s v="CIRCLE Entertainment"/>
    <s v="Unknown"/>
    <m/>
    <x v="482"/>
    <m/>
    <m/>
    <m/>
    <m/>
    <x v="3696"/>
    <m/>
  </r>
  <r>
    <s v="Manic Pumpkin"/>
    <s v="3DS"/>
    <s v="Misc"/>
    <s v="Bigben Interactive"/>
    <s v="Unknown"/>
    <m/>
    <x v="482"/>
    <m/>
    <m/>
    <m/>
    <m/>
    <x v="3181"/>
    <m/>
  </r>
  <r>
    <s v="Mansion"/>
    <s v="DS"/>
    <s v="Misc"/>
    <s v="Nexon"/>
    <s v="Unknown"/>
    <m/>
    <x v="482"/>
    <m/>
    <m/>
    <m/>
    <m/>
    <x v="550"/>
    <m/>
  </r>
  <r>
    <s v="MapleStory 2"/>
    <s v="PC"/>
    <s v="Misc"/>
    <s v="Nexon"/>
    <s v="Unknown"/>
    <m/>
    <x v="482"/>
    <m/>
    <m/>
    <m/>
    <m/>
    <x v="2096"/>
    <m/>
  </r>
  <r>
    <s v="Maplus Portable Navi 4"/>
    <s v="PSV"/>
    <s v="Misc"/>
    <s v="Unknown"/>
    <s v="Edia Co."/>
    <m/>
    <x v="482"/>
    <m/>
    <m/>
    <m/>
    <m/>
    <x v="381"/>
    <m/>
  </r>
  <r>
    <s v="MAPLUS: Portable Navi 2"/>
    <s v="PSP"/>
    <s v="Misc"/>
    <s v="Edia"/>
    <s v="Edia Corporation"/>
    <m/>
    <x v="482"/>
    <m/>
    <m/>
    <m/>
    <m/>
    <x v="2275"/>
    <m/>
  </r>
  <r>
    <s v="Marble Arena 2"/>
    <s v="PC"/>
    <s v="Misc"/>
    <s v="Unknown"/>
    <s v="Brightside Games"/>
    <m/>
    <x v="482"/>
    <m/>
    <m/>
    <m/>
    <m/>
    <x v="2441"/>
    <m/>
  </r>
  <r>
    <s v="Marble Solitaire"/>
    <s v="OSX"/>
    <s v="Misc"/>
    <s v="Unknown"/>
    <s v="Unknown"/>
    <m/>
    <x v="482"/>
    <m/>
    <m/>
    <m/>
    <m/>
    <x v="4705"/>
    <m/>
  </r>
  <r>
    <s v="Marble Solitaire"/>
    <s v="PC"/>
    <s v="Misc"/>
    <s v="Unknown"/>
    <s v="Unknown"/>
    <m/>
    <x v="482"/>
    <m/>
    <m/>
    <m/>
    <m/>
    <x v="4705"/>
    <m/>
  </r>
  <r>
    <s v="Marie &amp; Gully no Let's Science"/>
    <s v="DS"/>
    <s v="Misc"/>
    <s v="Dorart"/>
    <s v="Dorart"/>
    <m/>
    <x v="482"/>
    <m/>
    <m/>
    <m/>
    <m/>
    <x v="3594"/>
    <m/>
  </r>
  <r>
    <s v="Marine Tour"/>
    <s v="3DO"/>
    <s v="Misc"/>
    <s v="Office Create"/>
    <s v="Office Create"/>
    <m/>
    <x v="482"/>
    <m/>
    <m/>
    <m/>
    <m/>
    <x v="6057"/>
    <m/>
  </r>
  <r>
    <s v="Mario &amp; Luigi: Superstar Saga"/>
    <s v="WiiU"/>
    <s v="Misc"/>
    <s v="Nintendo"/>
    <s v="Unknown"/>
    <m/>
    <x v="482"/>
    <m/>
    <m/>
    <m/>
    <m/>
    <x v="2954"/>
    <m/>
  </r>
  <r>
    <s v="Mario Calculator"/>
    <s v="DSiW"/>
    <s v="Misc"/>
    <s v="Nintendo"/>
    <s v="Nintendo"/>
    <n v="6"/>
    <x v="482"/>
    <m/>
    <m/>
    <m/>
    <m/>
    <x v="3163"/>
    <m/>
  </r>
  <r>
    <s v="Mario Clock"/>
    <s v="DSiW"/>
    <s v="Misc"/>
    <s v="Nintendo"/>
    <s v="Nintendo"/>
    <n v="3.5"/>
    <x v="482"/>
    <m/>
    <m/>
    <m/>
    <m/>
    <x v="3163"/>
    <m/>
  </r>
  <r>
    <s v="Mario is Missing!"/>
    <s v="SNES"/>
    <s v="Misc"/>
    <s v="Mindscape"/>
    <s v="Software Creations"/>
    <m/>
    <x v="482"/>
    <m/>
    <m/>
    <m/>
    <m/>
    <x v="1733"/>
    <m/>
  </r>
  <r>
    <s v="Mario is Missing!"/>
    <s v="PC"/>
    <s v="Misc"/>
    <s v="Mindscape"/>
    <s v="Software Toolworks"/>
    <m/>
    <x v="482"/>
    <m/>
    <m/>
    <m/>
    <m/>
    <x v="837"/>
    <m/>
  </r>
  <r>
    <s v="Mario is Missing!"/>
    <s v="NES"/>
    <s v="Misc"/>
    <s v="Mindscape"/>
    <s v="Radical Entertainment"/>
    <m/>
    <x v="482"/>
    <m/>
    <m/>
    <m/>
    <m/>
    <x v="4630"/>
    <m/>
  </r>
  <r>
    <s v="Mario no Photopi"/>
    <s v="N64"/>
    <s v="Misc"/>
    <s v="Tokyo Electron"/>
    <s v="Tokyo Electron"/>
    <m/>
    <x v="482"/>
    <m/>
    <m/>
    <m/>
    <m/>
    <x v="6160"/>
    <m/>
  </r>
  <r>
    <s v="Mario Party 2"/>
    <s v="VC"/>
    <s v="Misc"/>
    <s v="Nintendo"/>
    <s v="Hudson Soft"/>
    <m/>
    <x v="482"/>
    <m/>
    <m/>
    <m/>
    <m/>
    <x v="4663"/>
    <m/>
  </r>
  <r>
    <s v="Mario Teaches Typing 2"/>
    <s v="PC"/>
    <s v="Misc"/>
    <s v="Interplay"/>
    <s v="Brainstorm"/>
    <m/>
    <x v="482"/>
    <m/>
    <m/>
    <m/>
    <m/>
    <x v="463"/>
    <m/>
  </r>
  <r>
    <s v="Mario's Early Years: Fun with Letters"/>
    <s v="SNES"/>
    <s v="Misc"/>
    <s v="Software Toolworks"/>
    <s v="Software Toolworks"/>
    <m/>
    <x v="482"/>
    <m/>
    <m/>
    <m/>
    <m/>
    <x v="394"/>
    <m/>
  </r>
  <r>
    <s v="Mario's Early Years: Fun with Numbers"/>
    <s v="SNES"/>
    <s v="Misc"/>
    <s v="Software Toolworks"/>
    <s v="Software Toolworks"/>
    <m/>
    <x v="482"/>
    <m/>
    <m/>
    <m/>
    <m/>
    <x v="942"/>
    <m/>
  </r>
  <r>
    <s v="Mario's Early Years: Preschool Fun"/>
    <s v="SNES"/>
    <s v="Misc"/>
    <s v="Software Toolworks"/>
    <s v="Software Toolworks"/>
    <m/>
    <x v="482"/>
    <m/>
    <m/>
    <m/>
    <m/>
    <x v="1618"/>
    <m/>
  </r>
  <r>
    <s v="Mario's Game Gallery"/>
    <s v="PC"/>
    <s v="Misc"/>
    <s v="Interplay"/>
    <s v="Presage Software Inc."/>
    <m/>
    <x v="482"/>
    <m/>
    <m/>
    <m/>
    <m/>
    <x v="789"/>
    <m/>
  </r>
  <r>
    <s v="Mario's Time Machine"/>
    <s v="SNES"/>
    <s v="Misc"/>
    <s v="Software Toolworks"/>
    <s v="Software Toolworks"/>
    <m/>
    <x v="482"/>
    <m/>
    <m/>
    <m/>
    <m/>
    <x v="3278"/>
    <m/>
  </r>
  <r>
    <s v="Mario's Time Machine"/>
    <s v="NES"/>
    <s v="Misc"/>
    <s v="Software Toolworks"/>
    <s v="Radical Entertainment"/>
    <m/>
    <x v="482"/>
    <m/>
    <m/>
    <m/>
    <m/>
    <x v="6161"/>
    <m/>
  </r>
  <r>
    <s v="Mario's Time Machine Deluxe"/>
    <s v="PC"/>
    <s v="Misc"/>
    <s v="Mindscape"/>
    <s v="Software Toolworks"/>
    <m/>
    <x v="482"/>
    <m/>
    <m/>
    <m/>
    <m/>
    <x v="361"/>
    <m/>
  </r>
  <r>
    <s v="Mark Hinchcliffe's Game Series"/>
    <s v="WW"/>
    <s v="Misc"/>
    <s v="Unknown"/>
    <s v="Alten8"/>
    <m/>
    <x v="482"/>
    <m/>
    <m/>
    <m/>
    <m/>
    <x v="381"/>
    <m/>
  </r>
  <r>
    <s v="Marky Mark: Make My Video"/>
    <s v="SCD"/>
    <s v="Misc"/>
    <s v="Sega"/>
    <s v="Digital Pictures"/>
    <m/>
    <x v="482"/>
    <m/>
    <m/>
    <m/>
    <m/>
    <x v="837"/>
    <m/>
  </r>
  <r>
    <s v="Mars: War Logs"/>
    <s v="X360"/>
    <s v="Misc"/>
    <s v="Focus Home Interactive"/>
    <s v="Unknown"/>
    <m/>
    <x v="482"/>
    <m/>
    <m/>
    <m/>
    <m/>
    <x v="6162"/>
    <m/>
  </r>
  <r>
    <s v="Mars: War Logs"/>
    <s v="PS3"/>
    <s v="Misc"/>
    <s v="Focus Home Interactive"/>
    <s v="Unknown"/>
    <m/>
    <x v="482"/>
    <m/>
    <m/>
    <m/>
    <m/>
    <x v="1222"/>
    <m/>
  </r>
  <r>
    <s v="Marshal - Stratego Game"/>
    <s v="DSi"/>
    <s v="Misc"/>
    <s v="EnjoyUp Games"/>
    <s v="Unknown"/>
    <m/>
    <x v="482"/>
    <m/>
    <m/>
    <m/>
    <m/>
    <x v="5976"/>
    <m/>
  </r>
  <r>
    <s v="Marshal - Stratego Game"/>
    <s v="3DS"/>
    <s v="Misc"/>
    <s v="EnjoyUp Games"/>
    <s v="Unknown"/>
    <m/>
    <x v="482"/>
    <m/>
    <m/>
    <m/>
    <m/>
    <x v="5976"/>
    <m/>
  </r>
  <r>
    <s v="Marshal Online - Stratego Game"/>
    <s v="3DS"/>
    <s v="Misc"/>
    <s v="Gamelion Studios"/>
    <s v="Unknown"/>
    <m/>
    <x v="482"/>
    <m/>
    <m/>
    <m/>
    <m/>
    <x v="2852"/>
    <m/>
  </r>
  <r>
    <s v="Martha Stewart"/>
    <s v="3DS"/>
    <s v="Misc"/>
    <s v="Unknown"/>
    <s v="Majesco Entertainment"/>
    <m/>
    <x v="482"/>
    <m/>
    <m/>
    <m/>
    <m/>
    <x v="381"/>
    <m/>
  </r>
  <r>
    <s v="Maru Goukaku Shikaku Dasshu! Financial Planning Ginou Kentei Shiken 2-Kyuu 3-Kyuu"/>
    <s v="DS"/>
    <s v="Misc"/>
    <s v="Media5"/>
    <s v="Media5"/>
    <m/>
    <x v="482"/>
    <m/>
    <m/>
    <m/>
    <m/>
    <x v="2180"/>
    <m/>
  </r>
  <r>
    <s v="Maru Goukaku Shikaku Dasshu! Gyouseishoshi Shiken"/>
    <s v="DS"/>
    <s v="Misc"/>
    <s v="Media5"/>
    <s v="Media5"/>
    <m/>
    <x v="482"/>
    <m/>
    <m/>
    <m/>
    <m/>
    <x v="3870"/>
    <m/>
  </r>
  <r>
    <s v="Maru Goukaku Shikaku Dasshu! Hanbaishi Kentei Shiken 2-Kyuu - 3-Kyuu"/>
    <s v="DS"/>
    <s v="Misc"/>
    <s v="Media5"/>
    <s v="Media5"/>
    <m/>
    <x v="482"/>
    <m/>
    <m/>
    <m/>
    <m/>
    <x v="2261"/>
    <m/>
  </r>
  <r>
    <s v="Maru Goukaku Shiraku Sashhu! IT Passport Shiken"/>
    <s v="DS"/>
    <s v="Misc"/>
    <s v="Media5"/>
    <s v="Media5"/>
    <m/>
    <x v="482"/>
    <m/>
    <m/>
    <m/>
    <m/>
    <x v="4516"/>
    <m/>
  </r>
  <r>
    <s v="Maru Goukaku: Shikaku Dasshu! 2011-Nendohan - Gyouseishoshi Shiken"/>
    <s v="DS"/>
    <s v="Misc"/>
    <s v="Media5"/>
    <s v="Media5"/>
    <m/>
    <x v="482"/>
    <m/>
    <m/>
    <m/>
    <m/>
    <x v="2586"/>
    <m/>
  </r>
  <r>
    <s v="Maru Goukaku: Shikaku Dasshu! 2011-Nendohan Financial Planner Ginou Kentei Shiken 2-Kyuu 3-Kyuu"/>
    <s v="DS"/>
    <s v="Misc"/>
    <s v="Media5"/>
    <s v="Media5"/>
    <m/>
    <x v="482"/>
    <m/>
    <m/>
    <m/>
    <m/>
    <x v="2324"/>
    <m/>
  </r>
  <r>
    <s v="Maru Goukaku: Shikaku Dasshu! 2011-Nendohan Jouhou Security Specialist Shiken - Network Specialist Shiken"/>
    <s v="DS"/>
    <s v="Misc"/>
    <s v="Media5"/>
    <s v="Media5"/>
    <m/>
    <x v="482"/>
    <m/>
    <m/>
    <m/>
    <m/>
    <x v="1801"/>
    <m/>
  </r>
  <r>
    <s v="Maru Goukaku: Shikaku Dasshu! Care Manager Shiken"/>
    <s v="DS"/>
    <s v="Misc"/>
    <s v="Media5"/>
    <s v="Media5"/>
    <m/>
    <x v="482"/>
    <m/>
    <m/>
    <m/>
    <m/>
    <x v="3092"/>
    <m/>
  </r>
  <r>
    <s v="Maru Goukaku: Shikaku Dasshu! Chuushoukigyou Shindanshi Shiken"/>
    <s v="DS"/>
    <s v="Misc"/>
    <s v="Media5"/>
    <s v="Media5"/>
    <m/>
    <x v="482"/>
    <m/>
    <m/>
    <m/>
    <m/>
    <x v="3085"/>
    <m/>
  </r>
  <r>
    <s v="Maru Goukaku: Shikaku Dasshu! FP Financial Planning Ginou Kentei Shiken 2-Kyuu Portable"/>
    <s v="PSP"/>
    <s v="Misc"/>
    <s v="Media5"/>
    <s v="Media5"/>
    <m/>
    <x v="482"/>
    <m/>
    <m/>
    <m/>
    <m/>
    <x v="1634"/>
    <m/>
  </r>
  <r>
    <s v="Maru Goukaku: Shikaku Dasshu! FP Financial Planning Ginou Kentei Shiken 2-Kyuu Portable"/>
    <s v="PSN"/>
    <s v="Misc"/>
    <s v="Media5"/>
    <s v="Media5"/>
    <m/>
    <x v="482"/>
    <m/>
    <m/>
    <m/>
    <m/>
    <x v="1634"/>
    <m/>
  </r>
  <r>
    <s v="Maru Goukaku: Shikaku Dasshu! FP Financial Planning Ginou Kentei Shiken 3-Kyuu Portable"/>
    <s v="PSP"/>
    <s v="Misc"/>
    <s v="Media5"/>
    <s v="Media5"/>
    <m/>
    <x v="482"/>
    <m/>
    <m/>
    <m/>
    <m/>
    <x v="1634"/>
    <m/>
  </r>
  <r>
    <s v="Maru Goukaku: Shikaku Dasshu! FP Financial Planning Ginou Kentei Shiken 3-Kyuu Portable"/>
    <s v="PSN"/>
    <s v="Misc"/>
    <s v="Media5"/>
    <s v="Media5"/>
    <m/>
    <x v="482"/>
    <m/>
    <m/>
    <m/>
    <m/>
    <x v="1634"/>
    <m/>
  </r>
  <r>
    <s v="Maru Goukaku: Shikaku Dasshu! IT Passport Shiken Portable"/>
    <s v="PSP"/>
    <s v="Misc"/>
    <s v="Media5"/>
    <s v="Media5"/>
    <m/>
    <x v="482"/>
    <m/>
    <m/>
    <m/>
    <m/>
    <x v="3484"/>
    <m/>
  </r>
  <r>
    <s v="Maru Goukaku: Shikaku Dasshu! IT Passport Shiken Portable"/>
    <s v="PSN"/>
    <s v="Misc"/>
    <s v="Media5"/>
    <s v="Media5"/>
    <m/>
    <x v="482"/>
    <m/>
    <m/>
    <m/>
    <m/>
    <x v="2397"/>
    <m/>
  </r>
  <r>
    <s v="Maru Goukaku: Shikaku Dasshu! Jouhou Gijutsusha Shiken Portable"/>
    <s v="PSN"/>
    <s v="Misc"/>
    <s v="Media5"/>
    <s v="Media5"/>
    <m/>
    <x v="482"/>
    <m/>
    <m/>
    <m/>
    <m/>
    <x v="2397"/>
    <m/>
  </r>
  <r>
    <s v="Maru Goukaku: Shikaku Dasshu! Jouhou Gijutsusha Shiken Portable"/>
    <s v="PSP"/>
    <s v="Misc"/>
    <s v="Media5"/>
    <s v="Media5"/>
    <m/>
    <x v="482"/>
    <m/>
    <m/>
    <m/>
    <m/>
    <x v="2397"/>
    <m/>
  </r>
  <r>
    <s v="Maru Goukaku: Shikaku Dasshu! Kaigo Fukushisi Shiken"/>
    <s v="DS"/>
    <s v="Misc"/>
    <s v="Media5"/>
    <s v="Media5"/>
    <m/>
    <x v="482"/>
    <m/>
    <m/>
    <m/>
    <m/>
    <x v="2993"/>
    <m/>
  </r>
  <r>
    <s v="Maru Goukaku: Shikaku Dasshu! Kihon Jouhou Gijutsusha Shiken Portable"/>
    <s v="PSP"/>
    <s v="Misc"/>
    <s v="Media5"/>
    <s v="Media5"/>
    <m/>
    <x v="482"/>
    <m/>
    <m/>
    <m/>
    <m/>
    <x v="2397"/>
    <m/>
  </r>
  <r>
    <s v="Maru Goukaku: Shikaku Dasshu! Kihon Jouhou Gijutsusha Shiken Portable"/>
    <s v="PSN"/>
    <s v="Misc"/>
    <s v="Media5"/>
    <s v="Media5"/>
    <m/>
    <x v="482"/>
    <m/>
    <m/>
    <m/>
    <m/>
    <x v="2397"/>
    <m/>
  </r>
  <r>
    <s v="Maru Goukaku: Shikaku Dasshu! Shouken Gaimuin Ni-Shu Shiken"/>
    <s v="DS"/>
    <s v="Misc"/>
    <s v="Media5"/>
    <s v="Media5"/>
    <m/>
    <x v="482"/>
    <m/>
    <m/>
    <m/>
    <m/>
    <x v="3085"/>
    <m/>
  </r>
  <r>
    <s v="Maru Goukaku: Shikaku Dasshu! TAC Koumuin Shiken - Kokka II Tane"/>
    <s v="DS"/>
    <s v="Misc"/>
    <s v="Media5"/>
    <s v="Media5"/>
    <m/>
    <x v="482"/>
    <m/>
    <m/>
    <m/>
    <m/>
    <x v="2415"/>
    <m/>
  </r>
  <r>
    <s v="Maru Goukaku: Shikaku Dasshu! Takken Shiken DS"/>
    <s v="DS"/>
    <s v="Misc"/>
    <s v="Media5"/>
    <s v="Unknown"/>
    <m/>
    <x v="482"/>
    <m/>
    <m/>
    <m/>
    <m/>
    <x v="3079"/>
    <m/>
  </r>
  <r>
    <s v="Marvel Heroes"/>
    <s v="PC"/>
    <s v="Misc"/>
    <s v="Gazillion Entertainment"/>
    <s v="Unknown"/>
    <m/>
    <x v="482"/>
    <m/>
    <m/>
    <m/>
    <m/>
    <x v="1773"/>
    <m/>
  </r>
  <r>
    <s v="Marvel Heroes: Comic Book Creator"/>
    <s v="PC"/>
    <s v="Misc"/>
    <s v="Planetwide Games"/>
    <s v="Planetwide Games"/>
    <m/>
    <x v="482"/>
    <m/>
    <m/>
    <m/>
    <m/>
    <x v="4777"/>
    <m/>
  </r>
  <r>
    <s v="Marvel Pinball"/>
    <s v="PSN"/>
    <s v="Misc"/>
    <s v="Zen Studios"/>
    <s v="Zen Studios"/>
    <m/>
    <x v="482"/>
    <m/>
    <m/>
    <m/>
    <m/>
    <x v="2838"/>
    <m/>
  </r>
  <r>
    <s v="Marvel Pinball"/>
    <s v="3DS"/>
    <s v="Misc"/>
    <s v="Zen Studios"/>
    <s v="Unknown"/>
    <m/>
    <x v="482"/>
    <m/>
    <m/>
    <m/>
    <m/>
    <x v="2848"/>
    <m/>
  </r>
  <r>
    <s v="Marvel Pinball"/>
    <s v="And"/>
    <s v="Misc"/>
    <s v="Zen Studios"/>
    <s v="Unknown"/>
    <m/>
    <x v="482"/>
    <m/>
    <m/>
    <m/>
    <m/>
    <x v="1300"/>
    <m/>
  </r>
  <r>
    <s v="Marvel Pinball"/>
    <s v="WiiU"/>
    <s v="Misc"/>
    <s v="Zen Studios"/>
    <s v="Unknown"/>
    <m/>
    <x v="482"/>
    <m/>
    <m/>
    <m/>
    <m/>
    <x v="3551"/>
    <m/>
  </r>
  <r>
    <s v="Marvel Pinball"/>
    <s v="PSV"/>
    <s v="Misc"/>
    <s v="Zen Studios"/>
    <s v="Unknown"/>
    <m/>
    <x v="482"/>
    <m/>
    <m/>
    <m/>
    <m/>
    <x v="7"/>
    <m/>
  </r>
  <r>
    <s v="Marvel Pinball 3D"/>
    <s v="3DS"/>
    <s v="Misc"/>
    <s v="Zen Studios"/>
    <s v="Unknown"/>
    <m/>
    <x v="482"/>
    <m/>
    <m/>
    <m/>
    <m/>
    <x v="2848"/>
    <m/>
  </r>
  <r>
    <s v="Marvel Pinball: Captain America"/>
    <s v="PSN"/>
    <s v="Misc"/>
    <s v="Zen Studios"/>
    <s v="Zen Studios"/>
    <m/>
    <x v="482"/>
    <m/>
    <m/>
    <m/>
    <m/>
    <x v="921"/>
    <m/>
  </r>
  <r>
    <s v="Marvel Pinball: Fantastic Four"/>
    <s v="PSN"/>
    <s v="Misc"/>
    <s v="Zen Studios"/>
    <s v="Zen Studios"/>
    <m/>
    <x v="482"/>
    <m/>
    <m/>
    <m/>
    <m/>
    <x v="4501"/>
    <m/>
  </r>
  <r>
    <s v="Marvel Pinball: Vengeance and Virtue"/>
    <s v="PSN"/>
    <s v="Misc"/>
    <s v="Zen Studios"/>
    <s v="Zen Studios"/>
    <m/>
    <x v="482"/>
    <m/>
    <m/>
    <m/>
    <m/>
    <x v="2441"/>
    <m/>
  </r>
  <r>
    <s v="Marvel Puzzle Quest: Dark Reign"/>
    <s v="And"/>
    <s v="Misc"/>
    <s v="D3Publisher"/>
    <s v="Unknown"/>
    <m/>
    <x v="482"/>
    <m/>
    <m/>
    <m/>
    <m/>
    <x v="3567"/>
    <m/>
  </r>
  <r>
    <s v="Marvel Puzzle Quest: Dark Reign"/>
    <s v="PC"/>
    <s v="Misc"/>
    <s v="D3Publisher"/>
    <s v="Unknown"/>
    <m/>
    <x v="482"/>
    <m/>
    <m/>
    <m/>
    <m/>
    <x v="1492"/>
    <m/>
  </r>
  <r>
    <s v="Marvel Run Jump Smash!"/>
    <s v="And"/>
    <s v="Misc"/>
    <s v="Marvel Entertainment"/>
    <s v="Unknown"/>
    <m/>
    <x v="482"/>
    <m/>
    <m/>
    <m/>
    <m/>
    <x v="3430"/>
    <m/>
  </r>
  <r>
    <s v="Marvel Trading Card Game"/>
    <s v="PC"/>
    <s v="Misc"/>
    <s v="Konami"/>
    <s v="Vicious Cycle"/>
    <m/>
    <x v="482"/>
    <m/>
    <m/>
    <m/>
    <m/>
    <x v="6163"/>
    <m/>
  </r>
  <r>
    <s v="MARVEL War of Heroes"/>
    <s v="And"/>
    <s v="Misc"/>
    <s v="Mobage"/>
    <s v="Unknown"/>
    <m/>
    <x v="482"/>
    <m/>
    <m/>
    <m/>
    <m/>
    <x v="2346"/>
    <m/>
  </r>
  <r>
    <s v="Marvelous Mystery 6 Pack"/>
    <s v="PC"/>
    <s v="Misc"/>
    <s v="Viva Media"/>
    <s v="Viva Media, LLC"/>
    <m/>
    <x v="482"/>
    <m/>
    <m/>
    <m/>
    <m/>
    <x v="6164"/>
    <m/>
  </r>
  <r>
    <s v="Mary-Kate and Ashley: Pocket Planner"/>
    <s v="GB"/>
    <s v="Misc"/>
    <s v="Acclaim Entertainment"/>
    <s v="Powerhead Games"/>
    <m/>
    <x v="482"/>
    <m/>
    <m/>
    <m/>
    <m/>
    <x v="2948"/>
    <m/>
  </r>
  <r>
    <s v="Mask Game"/>
    <s v="WinP"/>
    <s v="Misc"/>
    <s v="Quikding"/>
    <s v="Unknown"/>
    <m/>
    <x v="482"/>
    <m/>
    <m/>
    <m/>
    <m/>
    <x v="2314"/>
    <m/>
  </r>
  <r>
    <s v="Mask Game"/>
    <s v="And"/>
    <s v="Misc"/>
    <s v="Quikding"/>
    <s v="Unknown"/>
    <m/>
    <x v="482"/>
    <m/>
    <m/>
    <m/>
    <m/>
    <x v="2314"/>
    <m/>
  </r>
  <r>
    <s v="Massive Chalice"/>
    <s v="OSX"/>
    <s v="Misc"/>
    <s v="Double Fine Productions"/>
    <s v="Unknown"/>
    <m/>
    <x v="482"/>
    <m/>
    <m/>
    <m/>
    <m/>
    <x v="102"/>
    <m/>
  </r>
  <r>
    <s v="Master Games 1"/>
    <s v="MS"/>
    <s v="Misc"/>
    <s v="Sega"/>
    <s v="Sega"/>
    <m/>
    <x v="482"/>
    <m/>
    <m/>
    <m/>
    <m/>
    <x v="314"/>
    <m/>
  </r>
  <r>
    <s v="Master of Illusion Express: Deep Psyche"/>
    <s v="DSiW"/>
    <s v="Misc"/>
    <s v="Nintendo"/>
    <s v="Nintendo"/>
    <m/>
    <x v="482"/>
    <m/>
    <m/>
    <m/>
    <m/>
    <x v="1964"/>
    <m/>
  </r>
  <r>
    <s v="Master of Illusion Express: Funny Face"/>
    <s v="DSiW"/>
    <s v="Misc"/>
    <s v="Nintendo"/>
    <s v="Nintendo"/>
    <m/>
    <x v="482"/>
    <m/>
    <m/>
    <m/>
    <m/>
    <x v="4273"/>
    <m/>
  </r>
  <r>
    <s v="Master of Illusion Express: Matchmaker"/>
    <s v="DSiW"/>
    <s v="Misc"/>
    <s v="Nintendo"/>
    <s v="Nintendo"/>
    <m/>
    <x v="482"/>
    <m/>
    <m/>
    <m/>
    <m/>
    <x v="6165"/>
    <m/>
  </r>
  <r>
    <s v="Master of Illusion Express: Mind Probe"/>
    <s v="DSiW"/>
    <s v="Misc"/>
    <s v="Nintendo"/>
    <s v="Nintendo"/>
    <m/>
    <x v="482"/>
    <m/>
    <m/>
    <m/>
    <m/>
    <x v="4060"/>
    <m/>
  </r>
  <r>
    <s v="Master of Illusion Express: Psychic Camera"/>
    <s v="DSiW"/>
    <s v="Misc"/>
    <s v="Nintendo"/>
    <s v="Nintendo"/>
    <m/>
    <x v="482"/>
    <m/>
    <m/>
    <m/>
    <m/>
    <x v="5389"/>
    <m/>
  </r>
  <r>
    <s v="Master of Illusion Express: Shuffle Games"/>
    <s v="DSiW"/>
    <s v="Misc"/>
    <s v="Nintendo"/>
    <s v="Nintendo"/>
    <m/>
    <x v="482"/>
    <m/>
    <m/>
    <m/>
    <m/>
    <x v="6166"/>
    <m/>
  </r>
  <r>
    <s v="Master Reboot"/>
    <s v="OSX"/>
    <s v="Misc"/>
    <s v="Wales Interactive Ltd."/>
    <s v="Unknown"/>
    <m/>
    <x v="482"/>
    <m/>
    <m/>
    <m/>
    <m/>
    <x v="3383"/>
    <m/>
  </r>
  <r>
    <s v="Master Reboot"/>
    <s v="PC"/>
    <s v="Misc"/>
    <s v="Wales Interactive Ltd."/>
    <s v="Unknown"/>
    <m/>
    <x v="482"/>
    <m/>
    <m/>
    <m/>
    <m/>
    <x v="117"/>
    <m/>
  </r>
  <r>
    <s v="Master Reboot"/>
    <s v="PS3"/>
    <s v="Misc"/>
    <s v="Wales Interactive Ltd."/>
    <s v="Unknown"/>
    <m/>
    <x v="482"/>
    <m/>
    <m/>
    <m/>
    <m/>
    <x v="813"/>
    <m/>
  </r>
  <r>
    <s v="Masters of the World: Geopolitical Simulator 3"/>
    <s v="OSX"/>
    <s v="Misc"/>
    <s v="Eversim"/>
    <s v="Unknown"/>
    <m/>
    <x v="482"/>
    <m/>
    <m/>
    <m/>
    <m/>
    <x v="184"/>
    <m/>
  </r>
  <r>
    <s v="Masters of the World: Geopolitical Simulator 3"/>
    <s v="PC"/>
    <s v="Misc"/>
    <s v="Eversim"/>
    <s v="Unknown"/>
    <m/>
    <x v="482"/>
    <m/>
    <m/>
    <m/>
    <m/>
    <x v="184"/>
    <m/>
  </r>
  <r>
    <s v="Match Up!"/>
    <s v="DSiW"/>
    <s v="Misc"/>
    <s v="Digital Leisure Inc."/>
    <s v="Digital Leisure Inc."/>
    <m/>
    <x v="482"/>
    <m/>
    <m/>
    <m/>
    <m/>
    <x v="5112"/>
    <m/>
  </r>
  <r>
    <s v="Matchem"/>
    <s v="XBL"/>
    <s v="Misc"/>
    <s v="Microsoft"/>
    <s v="Michael Lee"/>
    <m/>
    <x v="482"/>
    <m/>
    <m/>
    <m/>
    <m/>
    <x v="959"/>
    <m/>
  </r>
  <r>
    <s v="Matching Tunes"/>
    <s v="PC"/>
    <s v="Misc"/>
    <s v="Neon Surge"/>
    <s v="Unknown"/>
    <m/>
    <x v="482"/>
    <m/>
    <m/>
    <m/>
    <m/>
    <x v="1816"/>
    <m/>
  </r>
  <r>
    <s v="Matching With Friends"/>
    <s v="And"/>
    <s v="Misc"/>
    <s v="Zynga"/>
    <s v="Unknown"/>
    <m/>
    <x v="482"/>
    <m/>
    <m/>
    <m/>
    <m/>
    <x v="848"/>
    <m/>
  </r>
  <r>
    <s v="MatchMore"/>
    <s v="Linux"/>
    <s v="Misc"/>
    <s v="Midnight Magic Games"/>
    <s v="Unknown"/>
    <m/>
    <x v="482"/>
    <m/>
    <m/>
    <m/>
    <m/>
    <x v="1547"/>
    <m/>
  </r>
  <r>
    <s v="MatchMore"/>
    <s v="PC"/>
    <s v="Misc"/>
    <s v="Midnight Magic Games"/>
    <s v="Unknown"/>
    <m/>
    <x v="482"/>
    <m/>
    <m/>
    <m/>
    <m/>
    <x v="1547"/>
    <m/>
  </r>
  <r>
    <s v="MatchMore"/>
    <s v="OSX"/>
    <s v="Misc"/>
    <s v="Midnight Magic Games"/>
    <s v="Unknown"/>
    <m/>
    <x v="482"/>
    <m/>
    <m/>
    <m/>
    <m/>
    <x v="1547"/>
    <m/>
  </r>
  <r>
    <s v="Math Aerobat"/>
    <s v="XBL"/>
    <s v="Misc"/>
    <s v="Microsoft"/>
    <s v="hotshot 10101"/>
    <m/>
    <x v="482"/>
    <m/>
    <m/>
    <m/>
    <m/>
    <x v="4712"/>
    <m/>
  </r>
  <r>
    <s v="Math Cruncher"/>
    <s v="XBL"/>
    <s v="Misc"/>
    <s v="Microsoft"/>
    <s v="Bluebomber128"/>
    <m/>
    <x v="482"/>
    <m/>
    <m/>
    <m/>
    <m/>
    <x v="4608"/>
    <m/>
  </r>
  <r>
    <s v="Math Gardener"/>
    <s v="XBL"/>
    <s v="Misc"/>
    <s v="Microsoft"/>
    <s v="hotshot 10101"/>
    <m/>
    <x v="482"/>
    <m/>
    <m/>
    <m/>
    <m/>
    <x v="4115"/>
    <m/>
  </r>
  <r>
    <s v="Math Patrol: The Kleptoid Threat"/>
    <s v="GBA"/>
    <s v="Misc"/>
    <s v="Tomy Corporation"/>
    <s v="GXB Interactive"/>
    <m/>
    <x v="482"/>
    <m/>
    <m/>
    <m/>
    <m/>
    <x v="3413"/>
    <m/>
  </r>
  <r>
    <s v="Math Patrol: The Venus Virus"/>
    <s v="GBA"/>
    <s v="Misc"/>
    <s v="Unknown"/>
    <s v="GXB Interactive"/>
    <m/>
    <x v="482"/>
    <m/>
    <m/>
    <m/>
    <m/>
    <x v="940"/>
    <m/>
  </r>
  <r>
    <s v="Math Sniper 3D"/>
    <s v="XBL"/>
    <s v="Misc"/>
    <s v="Microsoft"/>
    <s v="hotshot 10101"/>
    <m/>
    <x v="482"/>
    <m/>
    <m/>
    <m/>
    <m/>
    <x v="1659"/>
    <m/>
  </r>
  <r>
    <s v="Mathemagics"/>
    <s v="3DO"/>
    <s v="Misc"/>
    <s v="3DO"/>
    <s v="L3 Interactive"/>
    <m/>
    <x v="482"/>
    <m/>
    <m/>
    <m/>
    <m/>
    <x v="275"/>
    <m/>
  </r>
  <r>
    <s v="Matsumoto Akira no Kabushiki Hisshougaku"/>
    <s v="NES"/>
    <s v="Misc"/>
    <s v="Imagineer"/>
    <s v="Imagineer"/>
    <m/>
    <x v="482"/>
    <m/>
    <m/>
    <m/>
    <m/>
    <x v="6167"/>
    <m/>
  </r>
  <r>
    <s v="Matsumoto Akira no Kabushiki Hisshougaku II"/>
    <s v="NES"/>
    <s v="Misc"/>
    <s v="Imagineer"/>
    <s v="Imagineer"/>
    <m/>
    <x v="482"/>
    <m/>
    <m/>
    <m/>
    <m/>
    <x v="6168"/>
    <m/>
  </r>
  <r>
    <s v="Maus DS"/>
    <s v="DS"/>
    <s v="Misc"/>
    <s v="Deep Silver"/>
    <s v="Braingame"/>
    <m/>
    <x v="482"/>
    <m/>
    <m/>
    <m/>
    <m/>
    <x v="4069"/>
    <m/>
  </r>
  <r>
    <s v="Max Fun Times"/>
    <s v="XBL"/>
    <s v="Misc"/>
    <s v="Microsoft"/>
    <s v="Claymerikorp"/>
    <m/>
    <x v="482"/>
    <m/>
    <m/>
    <m/>
    <m/>
    <x v="6169"/>
    <m/>
  </r>
  <r>
    <s v="Maxi 15"/>
    <s v="NES"/>
    <s v="Misc"/>
    <s v="American Video Entertainment"/>
    <s v="Various"/>
    <m/>
    <x v="482"/>
    <m/>
    <m/>
    <m/>
    <m/>
    <x v="837"/>
    <m/>
  </r>
  <r>
    <s v="Maximum Pool"/>
    <s v="DC"/>
    <s v="Misc"/>
    <s v="Sierra Entertainment"/>
    <s v="Dynamix"/>
    <n v="6.4"/>
    <x v="482"/>
    <m/>
    <m/>
    <m/>
    <m/>
    <x v="1420"/>
    <m/>
  </r>
  <r>
    <s v="May's Mysteries: The Secret of Dragonville"/>
    <s v="PC"/>
    <s v="Misc"/>
    <s v="Unknown"/>
    <s v="Unknown"/>
    <m/>
    <x v="482"/>
    <m/>
    <m/>
    <m/>
    <m/>
    <x v="3742"/>
    <m/>
  </r>
  <r>
    <s v="Maya's Fortune Telling: Kiseki no Maya Uranai"/>
    <s v="PS"/>
    <s v="Misc"/>
    <s v="Oracion"/>
    <s v="Unknown"/>
    <m/>
    <x v="482"/>
    <m/>
    <m/>
    <m/>
    <m/>
    <x v="2173"/>
    <m/>
  </r>
  <r>
    <s v="Mayan Countdown"/>
    <s v="XBL"/>
    <s v="Misc"/>
    <s v="Microsoft"/>
    <s v="Zenfar"/>
    <m/>
    <x v="482"/>
    <m/>
    <m/>
    <m/>
    <m/>
    <x v="1141"/>
    <m/>
  </r>
  <r>
    <s v="McDonald's Original Happy Disc"/>
    <s v="PS2"/>
    <s v="Misc"/>
    <s v="Sony Computer Entertainment"/>
    <s v="Sony Computer Entertainment"/>
    <m/>
    <x v="482"/>
    <m/>
    <m/>
    <m/>
    <m/>
    <x v="2399"/>
    <m/>
  </r>
  <r>
    <s v="McDonald's Treasure Land Adventure"/>
    <s v="GEN"/>
    <s v="Misc"/>
    <s v="Sega"/>
    <s v="Treasure Co., Ltd."/>
    <m/>
    <x v="482"/>
    <m/>
    <m/>
    <m/>
    <m/>
    <x v="314"/>
    <m/>
  </r>
  <r>
    <s v="McDonald's Videogame"/>
    <s v="PC"/>
    <s v="Misc"/>
    <s v="Unknown"/>
    <s v="Molleindustria"/>
    <m/>
    <x v="482"/>
    <m/>
    <m/>
    <m/>
    <m/>
    <x v="4025"/>
    <m/>
  </r>
  <r>
    <s v="Me &amp; My Furry Patients 3D"/>
    <s v="3DS"/>
    <s v="Misc"/>
    <s v="Silver Fox Media"/>
    <s v="Unknown"/>
    <m/>
    <x v="482"/>
    <m/>
    <m/>
    <m/>
    <m/>
    <x v="3645"/>
    <m/>
  </r>
  <r>
    <s v="Mechanic Infantry"/>
    <s v="PC"/>
    <s v="Misc"/>
    <s v="SCE Studio San Diego"/>
    <s v="Unknown"/>
    <m/>
    <x v="482"/>
    <m/>
    <m/>
    <m/>
    <m/>
    <x v="4064"/>
    <m/>
  </r>
  <r>
    <s v="MechWarrior Online"/>
    <s v="PC"/>
    <s v="Misc"/>
    <s v="Infinite Game Publishing"/>
    <s v="Unknown"/>
    <m/>
    <x v="482"/>
    <m/>
    <m/>
    <m/>
    <m/>
    <x v="0"/>
    <m/>
  </r>
  <r>
    <s v="MediEvil / (c-12) Final Resistance"/>
    <s v="PS"/>
    <s v="Misc"/>
    <s v="Sony Computer Entertainment"/>
    <s v="SCEE"/>
    <m/>
    <x v="482"/>
    <m/>
    <m/>
    <m/>
    <m/>
    <x v="318"/>
    <m/>
  </r>
  <r>
    <s v="Meet UR Match"/>
    <s v="XBL"/>
    <s v="Misc"/>
    <s v="Microsoft"/>
    <s v="Georges Dad"/>
    <m/>
    <x v="482"/>
    <m/>
    <m/>
    <m/>
    <m/>
    <x v="887"/>
    <m/>
  </r>
  <r>
    <s v="Mega 6 Vol. 3"/>
    <s v="GEN"/>
    <s v="Misc"/>
    <s v="Sega"/>
    <s v="Sega"/>
    <m/>
    <x v="482"/>
    <m/>
    <m/>
    <m/>
    <m/>
    <x v="274"/>
    <m/>
  </r>
  <r>
    <s v="Mega Games 1"/>
    <s v="GEN"/>
    <s v="Misc"/>
    <s v="Sega"/>
    <s v="Sega"/>
    <m/>
    <x v="482"/>
    <m/>
    <m/>
    <m/>
    <m/>
    <x v="837"/>
    <m/>
  </r>
  <r>
    <s v="Mega Games 2"/>
    <s v="GEN"/>
    <s v="Misc"/>
    <s v="Sega"/>
    <s v="Sega"/>
    <m/>
    <x v="482"/>
    <m/>
    <m/>
    <m/>
    <m/>
    <x v="314"/>
    <m/>
  </r>
  <r>
    <s v="Mega Games 3"/>
    <s v="GEN"/>
    <s v="Misc"/>
    <s v="Sega"/>
    <s v="Sega"/>
    <m/>
    <x v="482"/>
    <m/>
    <m/>
    <m/>
    <m/>
    <x v="314"/>
    <m/>
  </r>
  <r>
    <s v="Mega Games 6"/>
    <s v="GEN"/>
    <s v="Misc"/>
    <s v="Sega"/>
    <s v="Sega"/>
    <m/>
    <x v="482"/>
    <m/>
    <m/>
    <m/>
    <m/>
    <x v="274"/>
    <m/>
  </r>
  <r>
    <s v="Mega Games 6 Vol. 2"/>
    <s v="GEN"/>
    <s v="Misc"/>
    <s v="Sega"/>
    <s v="Sega"/>
    <m/>
    <x v="482"/>
    <m/>
    <m/>
    <m/>
    <m/>
    <x v="274"/>
    <m/>
  </r>
  <r>
    <s v="Mega Man Battle Chip Challenge"/>
    <s v="WiiU"/>
    <s v="Misc"/>
    <s v="Capcom"/>
    <s v="Capcom Production Studio 2"/>
    <m/>
    <x v="482"/>
    <m/>
    <m/>
    <m/>
    <m/>
    <x v="3810"/>
    <m/>
  </r>
  <r>
    <s v="Mega Man II"/>
    <s v="3DS"/>
    <s v="Misc"/>
    <s v="Capcom"/>
    <s v="Unknown"/>
    <m/>
    <x v="482"/>
    <m/>
    <m/>
    <m/>
    <m/>
    <x v="5858"/>
    <m/>
  </r>
  <r>
    <s v="Mega Man III"/>
    <s v="3DS"/>
    <s v="Misc"/>
    <s v="Capcom"/>
    <s v="Unknown"/>
    <m/>
    <x v="482"/>
    <m/>
    <m/>
    <m/>
    <m/>
    <x v="5858"/>
    <m/>
  </r>
  <r>
    <s v="Mega Man IV"/>
    <s v="3DS"/>
    <s v="Misc"/>
    <s v="Capcom"/>
    <s v="Unknown"/>
    <m/>
    <x v="482"/>
    <m/>
    <m/>
    <m/>
    <m/>
    <x v="2685"/>
    <m/>
  </r>
  <r>
    <s v="Mega Man V"/>
    <s v="3DS"/>
    <s v="Misc"/>
    <s v="Capcom"/>
    <s v="Unknown"/>
    <m/>
    <x v="482"/>
    <m/>
    <m/>
    <m/>
    <m/>
    <x v="3301"/>
    <m/>
  </r>
  <r>
    <s v="Mega Man Xtreme"/>
    <s v="3DS"/>
    <s v="Misc"/>
    <s v="Capcom"/>
    <s v="Unknown"/>
    <m/>
    <x v="482"/>
    <m/>
    <m/>
    <m/>
    <m/>
    <x v="3600"/>
    <m/>
  </r>
  <r>
    <s v="Mega Man Xtreme 2"/>
    <s v="3DS"/>
    <s v="Misc"/>
    <s v="Capcom"/>
    <s v="Unknown"/>
    <m/>
    <x v="482"/>
    <m/>
    <m/>
    <m/>
    <m/>
    <x v="2736"/>
    <m/>
  </r>
  <r>
    <s v="MEGASTUNT  Mayhem"/>
    <s v="3DS"/>
    <s v="Misc"/>
    <s v="UFO Interactive Games"/>
    <s v="Unknown"/>
    <m/>
    <x v="482"/>
    <m/>
    <m/>
    <m/>
    <m/>
    <x v="3468"/>
    <m/>
  </r>
  <r>
    <s v="MEGASTUNT  Mayhem"/>
    <s v="DSi"/>
    <s v="Misc"/>
    <s v="UFO Interactive Games"/>
    <s v="Unknown"/>
    <m/>
    <x v="482"/>
    <m/>
    <m/>
    <m/>
    <m/>
    <x v="3468"/>
    <m/>
  </r>
  <r>
    <s v="MEGASTUNT  Mayhem"/>
    <s v="Linux"/>
    <s v="Misc"/>
    <s v="UFO Interactive"/>
    <s v="Unknown"/>
    <m/>
    <x v="482"/>
    <m/>
    <m/>
    <m/>
    <m/>
    <x v="3468"/>
    <m/>
  </r>
  <r>
    <s v="Megatokyo"/>
    <s v="Linux"/>
    <s v="Misc"/>
    <s v="Supersonic"/>
    <s v="Unknown"/>
    <m/>
    <x v="482"/>
    <m/>
    <m/>
    <m/>
    <m/>
    <x v="940"/>
    <m/>
  </r>
  <r>
    <s v="Megatokyo"/>
    <s v="PC"/>
    <s v="Misc"/>
    <s v="Supersonic"/>
    <s v="Unknown"/>
    <m/>
    <x v="482"/>
    <m/>
    <m/>
    <m/>
    <m/>
    <x v="940"/>
    <m/>
  </r>
  <r>
    <s v="Megatokyo"/>
    <s v="OSX"/>
    <s v="Misc"/>
    <s v="Supersonic"/>
    <s v="Unknown"/>
    <m/>
    <x v="482"/>
    <m/>
    <m/>
    <m/>
    <m/>
    <x v="940"/>
    <m/>
  </r>
  <r>
    <s v="MegaTrivia 2"/>
    <s v="GIZ"/>
    <s v="Misc"/>
    <s v="Unknown"/>
    <s v="Hometown I.S."/>
    <m/>
    <x v="482"/>
    <m/>
    <m/>
    <m/>
    <m/>
    <x v="381"/>
    <m/>
  </r>
  <r>
    <s v="Meikyou Kokugo: Rakubiki Jiten"/>
    <s v="DSiW"/>
    <s v="Misc"/>
    <s v="Nintendo"/>
    <s v="Nintendo"/>
    <m/>
    <x v="482"/>
    <m/>
    <m/>
    <m/>
    <m/>
    <x v="4047"/>
    <m/>
  </r>
  <r>
    <s v="Meitantei Conan: Trick Trick Vol. 1"/>
    <s v="PS"/>
    <s v="Misc"/>
    <s v="Bandai"/>
    <s v="Kamui"/>
    <m/>
    <x v="482"/>
    <m/>
    <m/>
    <m/>
    <m/>
    <x v="2653"/>
    <m/>
  </r>
  <r>
    <s v="Meltdown (2013)"/>
    <s v="And"/>
    <s v="Misc"/>
    <s v="Bulkypix"/>
    <s v="Unknown"/>
    <m/>
    <x v="482"/>
    <m/>
    <m/>
    <m/>
    <m/>
    <x v="3180"/>
    <m/>
  </r>
  <r>
    <s v="Meltdown (2013)"/>
    <s v="PC"/>
    <s v="Misc"/>
    <s v="Bulkypix"/>
    <s v="Unknown"/>
    <m/>
    <x v="482"/>
    <m/>
    <m/>
    <m/>
    <m/>
    <x v="5924"/>
    <m/>
  </r>
  <r>
    <s v="Meltdown (2013)"/>
    <s v="OSX"/>
    <s v="Misc"/>
    <s v="Bulkypix"/>
    <s v="Unknown"/>
    <m/>
    <x v="482"/>
    <m/>
    <m/>
    <m/>
    <m/>
    <x v="5924"/>
    <m/>
  </r>
  <r>
    <s v="Meltdown (2013)"/>
    <s v="Ouya"/>
    <s v="Misc"/>
    <s v="Bulkypix"/>
    <s v="Unknown"/>
    <m/>
    <x v="482"/>
    <m/>
    <m/>
    <m/>
    <m/>
    <x v="6170"/>
    <m/>
  </r>
  <r>
    <s v="Memorania"/>
    <s v="XBL"/>
    <s v="Misc"/>
    <s v="Microsoft"/>
    <s v="MrBenj4min"/>
    <m/>
    <x v="482"/>
    <m/>
    <m/>
    <m/>
    <m/>
    <x v="280"/>
    <m/>
  </r>
  <r>
    <s v="Memoria"/>
    <s v="PC"/>
    <s v="Misc"/>
    <s v="Daedalic Entertainment"/>
    <s v="Unknown"/>
    <m/>
    <x v="482"/>
    <m/>
    <m/>
    <m/>
    <m/>
    <x v="2096"/>
    <m/>
  </r>
  <r>
    <s v="Memorial * Series: Sunsoft Vol. 5: Raf World / Hebereke"/>
    <s v="PS"/>
    <s v="Misc"/>
    <s v="Sunsoft"/>
    <s v="Microvision"/>
    <m/>
    <x v="482"/>
    <m/>
    <m/>
    <m/>
    <m/>
    <x v="1134"/>
    <m/>
  </r>
  <r>
    <s v="Memorial * Series: Sunsoft Vol. 5: Raf World / Hebereke"/>
    <s v="PSN"/>
    <s v="Misc"/>
    <s v="Sunsoft"/>
    <s v="Microvision"/>
    <m/>
    <x v="482"/>
    <m/>
    <m/>
    <m/>
    <m/>
    <x v="3675"/>
    <m/>
  </r>
  <r>
    <s v="MemoStomp"/>
    <s v="XBL"/>
    <s v="Misc"/>
    <s v="Microsoft"/>
    <s v="knickstorm"/>
    <m/>
    <x v="482"/>
    <m/>
    <m/>
    <m/>
    <m/>
    <x v="2004"/>
    <m/>
  </r>
  <r>
    <s v="Men of War: Condemned Heroes"/>
    <s v="PC"/>
    <s v="Misc"/>
    <s v="1C Company"/>
    <s v="1C-SoftClub"/>
    <m/>
    <x v="482"/>
    <m/>
    <m/>
    <m/>
    <m/>
    <x v="3798"/>
    <d v="2019-03-29T00:00:00"/>
  </r>
  <r>
    <s v="Men Vs Machines"/>
    <s v="3DS"/>
    <s v="Misc"/>
    <s v="ENTERBRAIN,INC."/>
    <s v="Unknown"/>
    <m/>
    <x v="482"/>
    <m/>
    <m/>
    <m/>
    <m/>
    <x v="3325"/>
    <m/>
  </r>
  <r>
    <s v="Men's Room Mayhem"/>
    <s v="PSV"/>
    <s v="Misc"/>
    <s v="Triniti Interactive"/>
    <s v="Unknown"/>
    <m/>
    <x v="482"/>
    <m/>
    <m/>
    <m/>
    <m/>
    <x v="996"/>
    <m/>
  </r>
  <r>
    <s v="Men's Room Mayhem"/>
    <s v="And"/>
    <s v="Misc"/>
    <s v="Triniti Interactive"/>
    <s v="Unknown"/>
    <m/>
    <x v="482"/>
    <m/>
    <m/>
    <m/>
    <m/>
    <x v="6171"/>
    <m/>
  </r>
  <r>
    <s v="Mercenary Kings"/>
    <s v="PS4"/>
    <s v="Misc"/>
    <s v="Tribute Games"/>
    <s v="Unknown"/>
    <m/>
    <x v="482"/>
    <m/>
    <m/>
    <m/>
    <m/>
    <x v="1547"/>
    <m/>
  </r>
  <r>
    <s v="Mercenary Kings"/>
    <s v="PSV"/>
    <s v="Misc"/>
    <s v="Tribute Games"/>
    <s v="Unknown"/>
    <m/>
    <x v="482"/>
    <m/>
    <m/>
    <m/>
    <m/>
    <x v="2096"/>
    <m/>
  </r>
  <r>
    <s v="Mercer Mayer's Little Critter: Just Me and My Grandpa"/>
    <s v="PC"/>
    <s v="Misc"/>
    <s v="GT Interactive"/>
    <s v="GT Interactive"/>
    <m/>
    <x v="482"/>
    <m/>
    <m/>
    <m/>
    <m/>
    <x v="1050"/>
    <m/>
  </r>
  <r>
    <s v="Meridian: New World"/>
    <s v="PC"/>
    <s v="Misc"/>
    <s v="Headup Games"/>
    <s v="Unknown"/>
    <m/>
    <x v="482"/>
    <m/>
    <m/>
    <m/>
    <m/>
    <x v="783"/>
    <m/>
  </r>
  <r>
    <s v="Mermaid Melody: Pichi Pichi Picchi"/>
    <s v="GBA"/>
    <s v="Misc"/>
    <s v="Konami"/>
    <s v="Konami"/>
    <m/>
    <x v="482"/>
    <m/>
    <m/>
    <m/>
    <m/>
    <x v="2288"/>
    <m/>
  </r>
  <r>
    <s v="Mermaid Melody: Pichi Pichi Picchi Pichi Pichi Party"/>
    <s v="GBA"/>
    <s v="Misc"/>
    <s v="Konami"/>
    <s v="Konami"/>
    <m/>
    <x v="482"/>
    <m/>
    <m/>
    <m/>
    <m/>
    <x v="1954"/>
    <m/>
  </r>
  <r>
    <s v="Mermaid Melody: Pichi Pichi Picchi Pichi Pichitto Live Start"/>
    <s v="GBA"/>
    <s v="Misc"/>
    <s v="Konami"/>
    <s v="Konami"/>
    <m/>
    <x v="482"/>
    <m/>
    <m/>
    <m/>
    <m/>
    <x v="4452"/>
    <m/>
  </r>
  <r>
    <s v="Mermaid Resort"/>
    <s v="And"/>
    <s v="Misc"/>
    <s v="Copenhagen Creators"/>
    <s v="Unknown"/>
    <m/>
    <x v="482"/>
    <m/>
    <m/>
    <m/>
    <m/>
    <x v="6172"/>
    <m/>
  </r>
  <r>
    <s v="Metal Gear"/>
    <s v="PS2"/>
    <s v="Misc"/>
    <s v="Konami Digital Entertainment"/>
    <s v="Unknown"/>
    <m/>
    <x v="482"/>
    <m/>
    <m/>
    <m/>
    <m/>
    <x v="2783"/>
    <m/>
  </r>
  <r>
    <s v="Metal Gear 2: Solid Snake"/>
    <s v="PS2"/>
    <s v="Misc"/>
    <s v="Konami Digital Entertainment"/>
    <s v="Unknown"/>
    <m/>
    <x v="482"/>
    <m/>
    <m/>
    <m/>
    <m/>
    <x v="2783"/>
    <m/>
  </r>
  <r>
    <s v="Metal Gear Solid 2: Sons of Liberty"/>
    <s v="PC"/>
    <s v="Misc"/>
    <s v="Konami Digital Entertainment"/>
    <s v="Unknown"/>
    <m/>
    <x v="482"/>
    <m/>
    <m/>
    <m/>
    <m/>
    <x v="1201"/>
    <m/>
  </r>
  <r>
    <s v="Metal Gear Solid 2: Sons of Liberty"/>
    <s v="X360"/>
    <s v="Misc"/>
    <s v="Konami Digital Entertainment"/>
    <s v="Unknown"/>
    <m/>
    <x v="482"/>
    <m/>
    <m/>
    <m/>
    <m/>
    <x v="4"/>
    <m/>
  </r>
  <r>
    <s v="Metal Gear Solid 2: Sons of Liberty"/>
    <s v="PS3"/>
    <s v="Misc"/>
    <s v="Konami Digital Entertainment"/>
    <s v="Unknown"/>
    <m/>
    <x v="482"/>
    <m/>
    <m/>
    <m/>
    <m/>
    <x v="4"/>
    <m/>
  </r>
  <r>
    <s v="Metal Gear Solid 3: Snake Eater"/>
    <s v="X360"/>
    <s v="Misc"/>
    <s v="Konami Digital Entertainment"/>
    <s v="Unknown"/>
    <m/>
    <x v="482"/>
    <m/>
    <m/>
    <m/>
    <m/>
    <x v="4"/>
    <m/>
  </r>
  <r>
    <s v="Metal Gear Solid 3: Snake Eater"/>
    <s v="PS3"/>
    <s v="Misc"/>
    <s v="Konami Digital Entertainment"/>
    <s v="Unknown"/>
    <m/>
    <x v="482"/>
    <m/>
    <m/>
    <m/>
    <m/>
    <x v="4"/>
    <m/>
  </r>
  <r>
    <s v="Metal Gear Solid: Peace Walker"/>
    <s v="X360"/>
    <s v="Misc"/>
    <s v="Konami Digital Entertainment"/>
    <s v="Unknown"/>
    <m/>
    <x v="482"/>
    <m/>
    <m/>
    <m/>
    <m/>
    <x v="4"/>
    <m/>
  </r>
  <r>
    <s v="Metal Gear Solid: Peace Walker"/>
    <s v="PS3"/>
    <s v="Misc"/>
    <s v="Konami Digital Entertainment"/>
    <s v="Unknown"/>
    <m/>
    <x v="482"/>
    <m/>
    <m/>
    <m/>
    <m/>
    <x v="4"/>
    <m/>
  </r>
  <r>
    <s v="Metal Slug"/>
    <s v="Linux"/>
    <s v="Misc"/>
    <s v="SNK Playmore"/>
    <s v="Unknown"/>
    <m/>
    <x v="482"/>
    <m/>
    <m/>
    <m/>
    <m/>
    <x v="6173"/>
    <m/>
  </r>
  <r>
    <s v="Metal Slug"/>
    <s v="Linux"/>
    <s v="Misc"/>
    <s v="Trigger Apps"/>
    <s v="Unknown"/>
    <m/>
    <x v="482"/>
    <m/>
    <m/>
    <m/>
    <m/>
    <x v="5410"/>
    <m/>
  </r>
  <r>
    <s v="Metal Slug"/>
    <s v="Arc"/>
    <s v="Misc"/>
    <s v="Trigger Apps"/>
    <s v="Unknown"/>
    <m/>
    <x v="482"/>
    <m/>
    <m/>
    <m/>
    <m/>
    <x v="6174"/>
    <m/>
  </r>
  <r>
    <s v="METAL SLUG DEFENSE"/>
    <s v="And"/>
    <s v="Misc"/>
    <s v="SNK Playmore"/>
    <s v="Unknown"/>
    <m/>
    <x v="482"/>
    <m/>
    <m/>
    <m/>
    <m/>
    <x v="3600"/>
    <m/>
  </r>
  <r>
    <s v="Metro: Last Light"/>
    <s v="Linux"/>
    <s v="Misc"/>
    <s v="Deep Silver"/>
    <s v="Unknown"/>
    <m/>
    <x v="482"/>
    <m/>
    <m/>
    <m/>
    <m/>
    <x v="1509"/>
    <m/>
  </r>
  <r>
    <s v="Metro: Last Light"/>
    <s v="OSX"/>
    <s v="Misc"/>
    <s v="Deep Silver"/>
    <s v="Unknown"/>
    <m/>
    <x v="482"/>
    <m/>
    <m/>
    <m/>
    <m/>
    <x v="1509"/>
    <m/>
  </r>
  <r>
    <s v="Metroid Fusion"/>
    <s v="WiiU"/>
    <s v="Misc"/>
    <s v="Nintendo"/>
    <s v="Unknown"/>
    <m/>
    <x v="482"/>
    <m/>
    <m/>
    <m/>
    <m/>
    <x v="2954"/>
    <m/>
  </r>
  <r>
    <s v="Metroid Prime / The Legend of Zelda: The Wind Waker"/>
    <s v="GC"/>
    <s v="Misc"/>
    <s v="Nintendo"/>
    <s v="Retro Studios / Nintendo EAD"/>
    <m/>
    <x v="482"/>
    <m/>
    <m/>
    <m/>
    <m/>
    <x v="139"/>
    <m/>
  </r>
  <r>
    <s v="Mew-Genics"/>
    <s v="PC"/>
    <s v="Misc"/>
    <s v="Team Meat"/>
    <s v="Unknown"/>
    <m/>
    <x v="482"/>
    <m/>
    <m/>
    <m/>
    <m/>
    <x v="1125"/>
    <m/>
  </r>
  <r>
    <s v="Mezase Debut! Fashion Designer Monogatari + Kawaii Pet Game Gallery 2"/>
    <s v="GBA"/>
    <s v="Misc"/>
    <s v="Culture Brain"/>
    <s v="Culture Brain"/>
    <m/>
    <x v="482"/>
    <m/>
    <m/>
    <m/>
    <m/>
    <x v="5399"/>
    <m/>
  </r>
  <r>
    <s v="Mezase! Shoujo Manga Ka! Chao Manga School"/>
    <s v="DS"/>
    <s v="Misc"/>
    <s v="TDK Core"/>
    <s v="TDK Core"/>
    <m/>
    <x v="482"/>
    <m/>
    <m/>
    <m/>
    <m/>
    <x v="1112"/>
    <m/>
  </r>
  <r>
    <s v="Michael Jackson: The Experience"/>
    <s v="PSN"/>
    <s v="Misc"/>
    <s v="Ubisoft"/>
    <s v="Ubisoft Montreal"/>
    <m/>
    <x v="482"/>
    <m/>
    <m/>
    <m/>
    <m/>
    <x v="89"/>
    <m/>
  </r>
  <r>
    <s v="Mickey's Adventure in Numberland"/>
    <s v="NES"/>
    <s v="Misc"/>
    <s v="Hi Tech Expressions"/>
    <s v="Beam Software"/>
    <m/>
    <x v="482"/>
    <m/>
    <m/>
    <m/>
    <m/>
    <x v="553"/>
    <m/>
  </r>
  <r>
    <s v="Mickey's Safari in Letterland"/>
    <s v="NES"/>
    <s v="Misc"/>
    <s v="Hi Tech Expressions"/>
    <s v="Beam Software"/>
    <m/>
    <x v="482"/>
    <m/>
    <m/>
    <m/>
    <m/>
    <x v="4792"/>
    <m/>
  </r>
  <r>
    <s v="Microsoft. 3D Movie Maker"/>
    <s v="PC"/>
    <s v="Misc"/>
    <s v="Microsoft"/>
    <s v="Microsoft Home"/>
    <m/>
    <x v="482"/>
    <m/>
    <m/>
    <m/>
    <m/>
    <x v="1050"/>
    <m/>
  </r>
  <r>
    <s v="Midnight Club 3: DUB Edition (America/Others Sales)"/>
    <s v="X360"/>
    <s v="Misc"/>
    <s v="Kalypso Media"/>
    <s v="Unknown"/>
    <m/>
    <x v="482"/>
    <m/>
    <m/>
    <m/>
    <m/>
    <x v="5902"/>
    <m/>
  </r>
  <r>
    <s v="Midnight Club 3: DUB Edition (America/Others Sales)"/>
    <s v="PC"/>
    <s v="Misc"/>
    <s v="Kalypso Media"/>
    <s v="Unknown"/>
    <m/>
    <x v="482"/>
    <m/>
    <m/>
    <m/>
    <m/>
    <x v="5902"/>
    <m/>
  </r>
  <r>
    <s v="Midnight Club 3: DUB Edition (America/Others Sales)"/>
    <s v="PS3"/>
    <s v="Misc"/>
    <s v="Kalypso Media"/>
    <s v="Unknown"/>
    <m/>
    <x v="482"/>
    <m/>
    <m/>
    <m/>
    <m/>
    <x v="5902"/>
    <m/>
  </r>
  <r>
    <s v="Midway Arcade Treasures"/>
    <s v="PC"/>
    <s v="Misc"/>
    <s v="Midway Games"/>
    <s v="Digital Eclipse"/>
    <m/>
    <x v="482"/>
    <m/>
    <m/>
    <m/>
    <m/>
    <x v="5153"/>
    <m/>
  </r>
  <r>
    <s v="Midway Arcade Treasures: Deluxe Edition"/>
    <s v="PC"/>
    <s v="Misc"/>
    <s v="Midway Games"/>
    <s v="Digital Eclipse"/>
    <m/>
    <x v="482"/>
    <m/>
    <m/>
    <m/>
    <m/>
    <x v="6175"/>
    <m/>
  </r>
  <r>
    <s v="Midway Arcade Treasures: Extended Play"/>
    <s v="PSN"/>
    <s v="Misc"/>
    <s v="Midway Games"/>
    <s v="Digital Eclipse"/>
    <m/>
    <x v="482"/>
    <m/>
    <m/>
    <m/>
    <m/>
    <x v="262"/>
    <m/>
  </r>
  <r>
    <s v="Midway presents Arcade Hits: Moon Patrol / Spy Hunter"/>
    <s v="GB"/>
    <s v="Misc"/>
    <s v="Midway Games"/>
    <s v="Digital Eclipse"/>
    <m/>
    <x v="482"/>
    <m/>
    <m/>
    <m/>
    <m/>
    <x v="6176"/>
    <m/>
  </r>
  <r>
    <s v="Midway Presents Arcade's Greatest Hits"/>
    <s v="SAT"/>
    <s v="Misc"/>
    <s v="Midway Games"/>
    <s v="Digital Eclipse"/>
    <m/>
    <x v="482"/>
    <m/>
    <m/>
    <m/>
    <m/>
    <x v="361"/>
    <m/>
  </r>
  <r>
    <s v="Midway Presents Arcade's Greatest Hits: The Atari Collection 1"/>
    <s v="SAT"/>
    <s v="Misc"/>
    <s v="Midway Games"/>
    <s v="Digital Eclipse"/>
    <m/>
    <x v="482"/>
    <m/>
    <m/>
    <m/>
    <m/>
    <x v="6177"/>
    <m/>
  </r>
  <r>
    <s v="Midway Presents Arcade's Greatest Hits: The Atari Collection 2"/>
    <s v="PS"/>
    <s v="Misc"/>
    <s v="Midway Games"/>
    <s v="Digital Eclipse"/>
    <m/>
    <x v="482"/>
    <m/>
    <m/>
    <m/>
    <m/>
    <x v="2209"/>
    <m/>
  </r>
  <r>
    <s v="Midway Presents Arcade's Greatest Hits: The Midway Collection 2"/>
    <s v="PC"/>
    <s v="Misc"/>
    <s v="GT Interactive"/>
    <s v="Digital Eclipse"/>
    <m/>
    <x v="482"/>
    <m/>
    <m/>
    <m/>
    <m/>
    <x v="463"/>
    <m/>
  </r>
  <r>
    <s v="Midway Presents Arcade's Greatest Hits: The Midway Collection 2"/>
    <s v="PS"/>
    <s v="Misc"/>
    <s v="Midway Games"/>
    <s v="Digital Eclipse"/>
    <m/>
    <x v="482"/>
    <m/>
    <m/>
    <m/>
    <m/>
    <x v="496"/>
    <m/>
  </r>
  <r>
    <s v="Midway's Greatest Arcade Hits Volume 1"/>
    <s v="DC"/>
    <s v="Misc"/>
    <s v="Midway Games"/>
    <s v="Digital Eclipse"/>
    <n v="6.7"/>
    <x v="482"/>
    <m/>
    <m/>
    <m/>
    <m/>
    <x v="6178"/>
    <m/>
  </r>
  <r>
    <s v="Midway's Greatest Arcade Hits Volume 2"/>
    <s v="DC"/>
    <s v="Misc"/>
    <s v="Midway Games"/>
    <s v="Midway"/>
    <n v="7"/>
    <x v="482"/>
    <m/>
    <m/>
    <m/>
    <m/>
    <x v="425"/>
    <m/>
  </r>
  <r>
    <s v="Midwinter"/>
    <s v="Amig"/>
    <s v="Misc"/>
    <s v="Rainbird"/>
    <s v="Unknown"/>
    <m/>
    <x v="482"/>
    <m/>
    <m/>
    <m/>
    <m/>
    <x v="492"/>
    <m/>
  </r>
  <r>
    <s v="Midwinter"/>
    <s v="MSD"/>
    <s v="Misc"/>
    <s v="Rainbird"/>
    <s v="Unknown"/>
    <m/>
    <x v="482"/>
    <m/>
    <m/>
    <m/>
    <m/>
    <x v="777"/>
    <m/>
  </r>
  <r>
    <s v="Midwinter"/>
    <s v="AST"/>
    <s v="Misc"/>
    <s v="Rainbird"/>
    <s v="Unknown"/>
    <m/>
    <x v="482"/>
    <m/>
    <m/>
    <m/>
    <m/>
    <x v="777"/>
    <m/>
  </r>
  <r>
    <s v="Midwinter II: Flames of Freedom"/>
    <s v="MSD"/>
    <s v="Misc"/>
    <s v="Unknown"/>
    <s v="Unknown"/>
    <m/>
    <x v="482"/>
    <m/>
    <m/>
    <m/>
    <m/>
    <x v="1125"/>
    <m/>
  </r>
  <r>
    <s v="Midwinter II: Flames of Freedom"/>
    <s v="AST"/>
    <s v="Misc"/>
    <s v="Rainbird"/>
    <s v="Unknown"/>
    <m/>
    <x v="482"/>
    <m/>
    <m/>
    <m/>
    <m/>
    <x v="673"/>
    <m/>
  </r>
  <r>
    <s v="Midwinter II: Flames of Freedom"/>
    <s v="Amig"/>
    <s v="Misc"/>
    <s v="Rainbird"/>
    <s v="Unknown"/>
    <m/>
    <x v="482"/>
    <m/>
    <m/>
    <m/>
    <m/>
    <x v="673"/>
    <m/>
  </r>
  <r>
    <s v="Miffy's World"/>
    <s v="WW"/>
    <s v="Misc"/>
    <s v="Pan Vision"/>
    <s v="Pan Vision"/>
    <m/>
    <x v="482"/>
    <m/>
    <m/>
    <m/>
    <m/>
    <x v="1811"/>
    <m/>
  </r>
  <r>
    <s v="Might &amp; Magic Heroes VI - Shades of Darkness"/>
    <s v="PC"/>
    <s v="Misc"/>
    <s v="Ubisoft"/>
    <s v="Unknown"/>
    <m/>
    <x v="482"/>
    <m/>
    <m/>
    <m/>
    <m/>
    <x v="5976"/>
    <m/>
  </r>
  <r>
    <s v="Mightier"/>
    <s v="PC"/>
    <s v="Misc"/>
    <s v="Ratloop Asia Pte Ltd"/>
    <s v="Unknown"/>
    <m/>
    <x v="482"/>
    <m/>
    <m/>
    <m/>
    <m/>
    <x v="2545"/>
    <m/>
  </r>
  <r>
    <s v="Mighty Switch Force! 2"/>
    <s v="3DS"/>
    <s v="Misc"/>
    <s v="WayForward Technologies"/>
    <s v="Unknown"/>
    <m/>
    <x v="482"/>
    <m/>
    <m/>
    <m/>
    <m/>
    <x v="3389"/>
    <m/>
  </r>
  <r>
    <s v="Mighty Switch Force! 2"/>
    <s v="WiiU"/>
    <s v="Misc"/>
    <s v="WayForward Technologies"/>
    <s v="Unknown"/>
    <m/>
    <x v="482"/>
    <m/>
    <m/>
    <m/>
    <m/>
    <x v="1736"/>
    <m/>
  </r>
  <r>
    <s v="Mile High Pinball"/>
    <s v="NGage"/>
    <s v="Misc"/>
    <s v="Nokia"/>
    <s v="Bonus Mobile Entertainment"/>
    <n v="8"/>
    <x v="482"/>
    <m/>
    <m/>
    <m/>
    <m/>
    <x v="198"/>
    <m/>
  </r>
  <r>
    <s v="Millennium - A New Hope"/>
    <s v="PC"/>
    <s v="Misc"/>
    <s v="Unknown"/>
    <s v="Unknown"/>
    <m/>
    <x v="482"/>
    <m/>
    <m/>
    <m/>
    <m/>
    <x v="2803"/>
    <m/>
  </r>
  <r>
    <s v="Million Dollar Arm"/>
    <s v="WinP"/>
    <s v="Misc"/>
    <s v="99Games"/>
    <s v="Unknown"/>
    <m/>
    <x v="482"/>
    <m/>
    <m/>
    <m/>
    <m/>
    <x v="4218"/>
    <m/>
  </r>
  <r>
    <s v="Milton Bradley Classic Board Games"/>
    <s v="PC"/>
    <s v="Misc"/>
    <s v="Atari"/>
    <s v="Random Games"/>
    <m/>
    <x v="482"/>
    <m/>
    <m/>
    <m/>
    <m/>
    <x v="816"/>
    <m/>
  </r>
  <r>
    <s v="Mind Quiz"/>
    <s v="PSN"/>
    <s v="Misc"/>
    <s v="Ubisoft"/>
    <s v="Ubisoft"/>
    <m/>
    <x v="482"/>
    <m/>
    <m/>
    <m/>
    <m/>
    <x v="5224"/>
    <m/>
  </r>
  <r>
    <s v="Mind Teazzer"/>
    <s v="3DO"/>
    <s v="Misc"/>
    <s v="Vivid Interactive"/>
    <s v="Vivid Interactive"/>
    <m/>
    <x v="482"/>
    <m/>
    <m/>
    <m/>
    <m/>
    <x v="275"/>
    <m/>
  </r>
  <r>
    <s v="Mind Warp"/>
    <s v="XBL"/>
    <s v="Misc"/>
    <s v="Microsoft"/>
    <s v="Silver Dollar Games"/>
    <m/>
    <x v="482"/>
    <m/>
    <m/>
    <m/>
    <m/>
    <x v="4325"/>
    <d v="2020-03-03T00:00:00"/>
  </r>
  <r>
    <s v="Mindseeker"/>
    <s v="NES"/>
    <s v="Misc"/>
    <s v="Namco"/>
    <s v="Namco"/>
    <m/>
    <x v="482"/>
    <m/>
    <m/>
    <m/>
    <m/>
    <x v="6179"/>
    <m/>
  </r>
  <r>
    <s v="Minecraft"/>
    <s v="And"/>
    <s v="Misc"/>
    <s v="Mojang"/>
    <s v="Mojang"/>
    <m/>
    <x v="482"/>
    <m/>
    <m/>
    <m/>
    <m/>
    <x v="6180"/>
    <d v="2018-08-05T00:00:00"/>
  </r>
  <r>
    <s v="Minecraft"/>
    <s v="iOS"/>
    <s v="Misc"/>
    <s v="Mojang"/>
    <s v="Mojang"/>
    <m/>
    <x v="482"/>
    <m/>
    <m/>
    <m/>
    <m/>
    <x v="550"/>
    <d v="2018-08-05T00:00:00"/>
  </r>
  <r>
    <s v="Miner Adventure"/>
    <s v="And"/>
    <s v="Misc"/>
    <s v="Mateen Pekan"/>
    <s v="Unknown"/>
    <m/>
    <x v="482"/>
    <m/>
    <m/>
    <m/>
    <m/>
    <x v="663"/>
    <m/>
  </r>
  <r>
    <s v="Minesweeper Mayhem"/>
    <s v="XBL"/>
    <s v="Misc"/>
    <s v="Microsoft"/>
    <s v="jsmars"/>
    <m/>
    <x v="482"/>
    <m/>
    <m/>
    <m/>
    <m/>
    <x v="2197"/>
    <m/>
  </r>
  <r>
    <s v="Mini Golf: Wacky Worlds"/>
    <s v="3DS"/>
    <s v="Misc"/>
    <s v="Gamelion Studios"/>
    <s v="Unknown"/>
    <m/>
    <x v="482"/>
    <m/>
    <m/>
    <m/>
    <m/>
    <x v="3980"/>
    <m/>
  </r>
  <r>
    <s v="Minimoni: Onegaio Hoshisama!"/>
    <s v="GBA"/>
    <s v="Misc"/>
    <s v="Konami"/>
    <s v="Konami"/>
    <m/>
    <x v="482"/>
    <m/>
    <m/>
    <m/>
    <m/>
    <x v="2618"/>
    <m/>
  </r>
  <r>
    <s v="Mining &amp; Tunneling Simulator"/>
    <s v="PC"/>
    <s v="Misc"/>
    <s v="UIG Entertainment"/>
    <s v="Unknown"/>
    <m/>
    <x v="482"/>
    <m/>
    <m/>
    <m/>
    <m/>
    <x v="5924"/>
    <m/>
  </r>
  <r>
    <s v="Minna de Dokusho DS Naruhodo! Tanoshii Seikatsu no Urawaza Inwaza"/>
    <s v="DS"/>
    <s v="Misc"/>
    <s v="Dorart"/>
    <s v="Dorart"/>
    <m/>
    <x v="482"/>
    <m/>
    <m/>
    <m/>
    <m/>
    <x v="2178"/>
    <m/>
  </r>
  <r>
    <s v="Minna de Dokusho: Keatai Shousetsu Desu"/>
    <s v="DS"/>
    <s v="Misc"/>
    <s v="Dorart"/>
    <s v="Dorart"/>
    <m/>
    <x v="482"/>
    <m/>
    <m/>
    <m/>
    <m/>
    <x v="3337"/>
    <m/>
  </r>
  <r>
    <s v="Minna de Shitendo DS: Genji Monogatari + Chottodake Bungaku"/>
    <s v="DS"/>
    <s v="Misc"/>
    <s v="Dorart"/>
    <s v="Dorart"/>
    <m/>
    <x v="482"/>
    <m/>
    <m/>
    <m/>
    <m/>
    <x v="2409"/>
    <m/>
  </r>
  <r>
    <s v="Minna de Taikan Dokusho DS: Cho-Kowai! Gakkou no Kaidan"/>
    <s v="DS"/>
    <s v="Misc"/>
    <s v="Dorart"/>
    <s v="Dorart"/>
    <m/>
    <x v="482"/>
    <m/>
    <m/>
    <m/>
    <m/>
    <x v="3730"/>
    <m/>
  </r>
  <r>
    <s v="Minna no Chizu 2 Chiiki-Han: Chuunichimoto-Han"/>
    <s v="PSP"/>
    <s v="Misc"/>
    <s v="Zenrin"/>
    <s v="Zenrin"/>
    <m/>
    <x v="482"/>
    <m/>
    <m/>
    <m/>
    <m/>
    <x v="1235"/>
    <m/>
  </r>
  <r>
    <s v="Minna no Chizu 2 Chiiki-Han: Higashinichimoto-Han"/>
    <s v="PSP"/>
    <s v="Misc"/>
    <s v="Zenrin"/>
    <s v="Zenrin"/>
    <m/>
    <x v="482"/>
    <m/>
    <m/>
    <m/>
    <m/>
    <x v="1235"/>
    <m/>
  </r>
  <r>
    <s v="Minna no Chizu 2 Chiiki-Han: Nishinippon-Han"/>
    <s v="PSP"/>
    <s v="Misc"/>
    <s v="Zenrin"/>
    <s v="Zenrin"/>
    <m/>
    <x v="482"/>
    <m/>
    <m/>
    <m/>
    <m/>
    <x v="1235"/>
    <m/>
  </r>
  <r>
    <s v="Minna no Chizu 3"/>
    <s v="PSP"/>
    <s v="Misc"/>
    <s v="Zenrin"/>
    <s v="Zenrin"/>
    <m/>
    <x v="482"/>
    <m/>
    <m/>
    <m/>
    <m/>
    <x v="2715"/>
    <m/>
  </r>
  <r>
    <s v="Minna no Navi"/>
    <s v="PSP"/>
    <s v="Misc"/>
    <s v="Zenrin"/>
    <s v="Zenrin"/>
    <m/>
    <x v="482"/>
    <m/>
    <m/>
    <m/>
    <m/>
    <x v="2573"/>
    <m/>
  </r>
  <r>
    <s v="Minna no Othello"/>
    <s v="PS"/>
    <s v="Misc"/>
    <s v="Success"/>
    <s v="Success"/>
    <m/>
    <x v="482"/>
    <m/>
    <m/>
    <m/>
    <m/>
    <x v="2251"/>
    <m/>
  </r>
  <r>
    <s v="Minna no Ouji-Sama"/>
    <s v="GBA"/>
    <s v="Misc"/>
    <s v="Konami"/>
    <s v="Konami"/>
    <m/>
    <x v="482"/>
    <m/>
    <m/>
    <m/>
    <m/>
    <x v="1161"/>
    <m/>
  </r>
  <r>
    <s v="Minna no Rhythm Tengoku"/>
    <s v="Wii"/>
    <s v="Misc"/>
    <s v="Unknown"/>
    <s v="Nintendo"/>
    <m/>
    <x v="482"/>
    <m/>
    <m/>
    <m/>
    <m/>
    <x v="381"/>
    <m/>
  </r>
  <r>
    <s v="Minna no Shiatsu: Itami mo Tsukare mo Sukirii!"/>
    <s v="PSP"/>
    <s v="Misc"/>
    <s v="Dorart"/>
    <s v="Dorart"/>
    <m/>
    <x v="482"/>
    <m/>
    <m/>
    <m/>
    <m/>
    <x v="2426"/>
    <m/>
  </r>
  <r>
    <s v="Minna no Shogi"/>
    <s v="GBA"/>
    <s v="Misc"/>
    <s v="Success"/>
    <s v="Success"/>
    <m/>
    <x v="482"/>
    <m/>
    <m/>
    <m/>
    <m/>
    <x v="4231"/>
    <m/>
  </r>
  <r>
    <s v="Minna no Soft Series: Minna no Mahjong"/>
    <s v="GBA"/>
    <s v="Misc"/>
    <s v="MTO"/>
    <s v="MTO"/>
    <m/>
    <x v="482"/>
    <m/>
    <m/>
    <m/>
    <m/>
    <x v="258"/>
    <m/>
  </r>
  <r>
    <s v="Minna no Soft Series: Shanghai"/>
    <s v="GBA"/>
    <s v="Misc"/>
    <s v="Success"/>
    <s v="Success"/>
    <m/>
    <x v="482"/>
    <m/>
    <m/>
    <m/>
    <m/>
    <x v="258"/>
    <m/>
  </r>
  <r>
    <s v="Minna no Theater Wii"/>
    <s v="WW"/>
    <s v="Misc"/>
    <s v="Fuji"/>
    <s v="FujiSoft"/>
    <m/>
    <x v="482"/>
    <m/>
    <m/>
    <m/>
    <m/>
    <x v="2140"/>
    <m/>
  </r>
  <r>
    <s v="MirrorMoon EP"/>
    <s v="Linux"/>
    <s v="Misc"/>
    <s v="Unknown"/>
    <s v="Unknown"/>
    <m/>
    <x v="482"/>
    <m/>
    <m/>
    <m/>
    <m/>
    <x v="381"/>
    <m/>
  </r>
  <r>
    <s v="MirrorMoon EP"/>
    <s v="PC"/>
    <s v="Misc"/>
    <s v="Unknown"/>
    <s v="Unknown"/>
    <m/>
    <x v="482"/>
    <m/>
    <m/>
    <m/>
    <m/>
    <x v="381"/>
    <m/>
  </r>
  <r>
    <s v="MirrorMoon EP"/>
    <s v="OSX"/>
    <s v="Misc"/>
    <s v="Unknown"/>
    <s v="Unknown"/>
    <m/>
    <x v="482"/>
    <m/>
    <m/>
    <m/>
    <m/>
    <x v="381"/>
    <m/>
  </r>
  <r>
    <s v="Miss Spider's Sunny Patch Friends: Harvest Time Hop and Fly"/>
    <s v="DS"/>
    <s v="Misc"/>
    <s v="Game Factory"/>
    <s v="Shin'en"/>
    <m/>
    <x v="482"/>
    <m/>
    <m/>
    <m/>
    <m/>
    <x v="1382"/>
    <m/>
  </r>
  <r>
    <s v="Missy Mila Twisted Tales"/>
    <s v="DSiW"/>
    <s v="Misc"/>
    <s v="Unknown"/>
    <s v="Planet Nemo Productions"/>
    <m/>
    <x v="482"/>
    <m/>
    <m/>
    <m/>
    <m/>
    <x v="4365"/>
    <m/>
  </r>
  <r>
    <s v="Mistborn: Birthright"/>
    <s v="X360"/>
    <s v="Misc"/>
    <s v="Little Orbit"/>
    <s v="Unknown"/>
    <m/>
    <x v="482"/>
    <m/>
    <m/>
    <m/>
    <m/>
    <x v="940"/>
    <m/>
  </r>
  <r>
    <s v="Mistborn: Birthright"/>
    <s v="PS3"/>
    <s v="Misc"/>
    <s v="Little Orbit"/>
    <s v="Unknown"/>
    <m/>
    <x v="482"/>
    <m/>
    <m/>
    <m/>
    <m/>
    <x v="940"/>
    <m/>
  </r>
  <r>
    <s v="Mistborn: Birthright"/>
    <s v="PC"/>
    <s v="Misc"/>
    <s v="Little Orbit"/>
    <s v="Unknown"/>
    <m/>
    <x v="482"/>
    <m/>
    <m/>
    <m/>
    <m/>
    <x v="940"/>
    <m/>
  </r>
  <r>
    <s v="Mix Superstar"/>
    <s v="WW"/>
    <s v="Misc"/>
    <s v="Digital Leisure Inc."/>
    <s v="Digital Leisure Inc."/>
    <m/>
    <x v="482"/>
    <m/>
    <m/>
    <m/>
    <m/>
    <x v="852"/>
    <m/>
  </r>
  <r>
    <s v="Mixed Messages"/>
    <s v="DSiW"/>
    <s v="Misc"/>
    <s v="Activision"/>
    <s v="Vicarious Visions"/>
    <m/>
    <x v="482"/>
    <m/>
    <m/>
    <m/>
    <m/>
    <x v="6166"/>
    <m/>
  </r>
  <r>
    <s v="Mizuki Shigeru no Youkai Hyakkiyakou"/>
    <s v="SNES"/>
    <s v="Misc"/>
    <s v="KSS"/>
    <s v="KSS"/>
    <m/>
    <x v="482"/>
    <m/>
    <m/>
    <m/>
    <m/>
    <x v="6181"/>
    <m/>
  </r>
  <r>
    <s v="Mizutani Junko: Believer Dreamer"/>
    <s v="PS"/>
    <s v="Misc"/>
    <s v="Antinos Records"/>
    <s v="Antinos Records"/>
    <m/>
    <x v="482"/>
    <m/>
    <m/>
    <m/>
    <m/>
    <x v="3441"/>
    <m/>
  </r>
  <r>
    <s v="MLB Dream Nine Mobile"/>
    <s v="OSX"/>
    <s v="Misc"/>
    <s v="Konami Digital Entertainment"/>
    <s v="Unknown"/>
    <m/>
    <x v="482"/>
    <m/>
    <m/>
    <m/>
    <m/>
    <x v="6182"/>
    <m/>
  </r>
  <r>
    <s v="MLB Perfect Inning"/>
    <s v="And"/>
    <s v="Misc"/>
    <s v="Gamevil"/>
    <s v="Unknown"/>
    <m/>
    <x v="482"/>
    <m/>
    <m/>
    <m/>
    <m/>
    <x v="2263"/>
    <m/>
  </r>
  <r>
    <s v="Modern War"/>
    <s v="And"/>
    <s v="Misc"/>
    <s v="GREE"/>
    <s v="Unknown"/>
    <m/>
    <x v="482"/>
    <m/>
    <m/>
    <m/>
    <m/>
    <x v="6040"/>
    <m/>
  </r>
  <r>
    <s v="Modi Tsunamo"/>
    <s v="And"/>
    <s v="Misc"/>
    <s v="Milestone"/>
    <s v="Unknown"/>
    <m/>
    <x v="482"/>
    <m/>
    <m/>
    <m/>
    <m/>
    <x v="459"/>
    <m/>
  </r>
  <r>
    <s v="Moe Moe Daisensou * Gendaiban++"/>
    <s v="PS3"/>
    <s v="Misc"/>
    <s v="SystemSoft"/>
    <s v="Unknown"/>
    <m/>
    <x v="482"/>
    <m/>
    <m/>
    <m/>
    <m/>
    <x v="2388"/>
    <m/>
  </r>
  <r>
    <s v="Moe Moe Daisensou * Gendaiban++"/>
    <s v="PSV"/>
    <s v="Misc"/>
    <s v="SystemSoft"/>
    <s v="Unknown"/>
    <m/>
    <x v="482"/>
    <m/>
    <m/>
    <m/>
    <m/>
    <x v="3883"/>
    <m/>
  </r>
  <r>
    <s v="Moebius"/>
    <s v="PC"/>
    <s v="Misc"/>
    <s v="Pinkerton Road"/>
    <s v="Unknown"/>
    <m/>
    <x v="482"/>
    <m/>
    <m/>
    <m/>
    <m/>
    <x v="1124"/>
    <m/>
  </r>
  <r>
    <s v="Moebius"/>
    <s v="Linux"/>
    <s v="Misc"/>
    <s v="Pinkerton Road"/>
    <s v="Unknown"/>
    <m/>
    <x v="482"/>
    <m/>
    <m/>
    <m/>
    <m/>
    <x v="1124"/>
    <m/>
  </r>
  <r>
    <s v="Moebius"/>
    <s v="OSX"/>
    <s v="Misc"/>
    <s v="Pinkerton Road"/>
    <s v="Unknown"/>
    <m/>
    <x v="482"/>
    <m/>
    <m/>
    <m/>
    <m/>
    <x v="1124"/>
    <m/>
  </r>
  <r>
    <s v="Moji to Koe de Rakushiku Kaiwa: Speech Support DS"/>
    <s v="DSiW"/>
    <s v="Misc"/>
    <s v="Unknown"/>
    <s v="Wacom IT"/>
    <m/>
    <x v="482"/>
    <m/>
    <m/>
    <m/>
    <m/>
    <x v="5938"/>
    <m/>
  </r>
  <r>
    <s v="Moke Moke"/>
    <s v="DSi"/>
    <s v="Misc"/>
    <s v="G-Style"/>
    <s v="Unknown"/>
    <m/>
    <x v="482"/>
    <m/>
    <m/>
    <m/>
    <m/>
    <x v="3851"/>
    <m/>
  </r>
  <r>
    <s v="MoleGame"/>
    <s v="XBL"/>
    <s v="Misc"/>
    <s v="Microsoft"/>
    <s v="PA2"/>
    <m/>
    <x v="482"/>
    <m/>
    <m/>
    <m/>
    <m/>
    <x v="1951"/>
    <m/>
  </r>
  <r>
    <s v="Mommy Talk DS"/>
    <s v="DS"/>
    <s v="Misc"/>
    <s v="Intelligent Design"/>
    <s v="Intelligent Design"/>
    <m/>
    <x v="482"/>
    <m/>
    <m/>
    <m/>
    <m/>
    <x v="2875"/>
    <m/>
  </r>
  <r>
    <s v="Momotarou Dentetsu 12"/>
    <s v="GC"/>
    <s v="Misc"/>
    <s v="Hudson Soft"/>
    <s v="Hudson Soft"/>
    <m/>
    <x v="482"/>
    <m/>
    <m/>
    <m/>
    <m/>
    <x v="1753"/>
    <m/>
  </r>
  <r>
    <s v="Momotarou Dentetsu 16 Gold"/>
    <s v="X360"/>
    <s v="Misc"/>
    <s v="Hudson Soft"/>
    <s v="Hudson Soft"/>
    <m/>
    <x v="482"/>
    <m/>
    <m/>
    <m/>
    <m/>
    <x v="1910"/>
    <m/>
  </r>
  <r>
    <s v="Momotarou Dentetsu G: Gold Deck o Tsukure!"/>
    <s v="GBA"/>
    <s v="Misc"/>
    <s v="Hudson Entertainment"/>
    <s v="Bandai"/>
    <m/>
    <x v="482"/>
    <m/>
    <m/>
    <m/>
    <m/>
    <x v="5084"/>
    <m/>
  </r>
  <r>
    <s v="Momotarou Dentetsu Tag Match: Yuujou - Doryoku - Shouri no Maki!"/>
    <s v="PSN"/>
    <s v="Misc"/>
    <s v="Hudson Soft"/>
    <s v="Hudson Soft"/>
    <m/>
    <x v="482"/>
    <m/>
    <m/>
    <m/>
    <m/>
    <x v="844"/>
    <m/>
  </r>
  <r>
    <s v="Momotarou Dentetsu USA"/>
    <s v="PS2"/>
    <s v="Misc"/>
    <s v="Hudson Soft"/>
    <s v="Hudson Soft"/>
    <m/>
    <x v="482"/>
    <m/>
    <m/>
    <m/>
    <m/>
    <x v="827"/>
    <m/>
  </r>
  <r>
    <s v="Momotaru Matsuri"/>
    <s v="GBA"/>
    <s v="Misc"/>
    <s v="Hudson Entertainment"/>
    <s v="Hudson"/>
    <m/>
    <x v="482"/>
    <m/>
    <m/>
    <m/>
    <m/>
    <x v="1968"/>
    <m/>
  </r>
  <r>
    <s v="Monaco"/>
    <s v="PC"/>
    <s v="Misc"/>
    <s v="Unknown"/>
    <s v="Pocketwatch Games"/>
    <m/>
    <x v="482"/>
    <m/>
    <m/>
    <m/>
    <m/>
    <x v="381"/>
    <m/>
  </r>
  <r>
    <s v="Monaco: What's Yours Is Mine"/>
    <s v="PC"/>
    <s v="Misc"/>
    <s v="Pocketwatch Games"/>
    <s v="Unknown"/>
    <n v="8.9"/>
    <x v="482"/>
    <m/>
    <m/>
    <m/>
    <m/>
    <x v="6183"/>
    <m/>
  </r>
  <r>
    <s v="Monaco: What's Yours Is Mine"/>
    <s v="X360"/>
    <s v="Misc"/>
    <s v="Unknown"/>
    <s v="Unknown"/>
    <m/>
    <x v="482"/>
    <m/>
    <m/>
    <m/>
    <m/>
    <x v="381"/>
    <m/>
  </r>
  <r>
    <s v="Monaco: What's Yours Is Mine"/>
    <s v="OSX"/>
    <s v="Misc"/>
    <s v="Pocketwatch Games"/>
    <s v="Unknown"/>
    <m/>
    <x v="482"/>
    <m/>
    <m/>
    <m/>
    <m/>
    <x v="940"/>
    <m/>
  </r>
  <r>
    <s v="Mondai na Nihongo"/>
    <s v="DS"/>
    <s v="Misc"/>
    <s v="Hudson Soft"/>
    <s v="Hudson Soft"/>
    <m/>
    <x v="482"/>
    <m/>
    <m/>
    <m/>
    <m/>
    <x v="3845"/>
    <m/>
  </r>
  <r>
    <s v="Monkey Pirates"/>
    <s v="WiiU"/>
    <s v="Misc"/>
    <s v="Henchmen Studios"/>
    <s v="Unknown"/>
    <m/>
    <x v="482"/>
    <m/>
    <m/>
    <m/>
    <m/>
    <x v="1795"/>
    <m/>
  </r>
  <r>
    <s v="Monochroma"/>
    <s v="PC"/>
    <s v="Misc"/>
    <s v="Nowhere Studios"/>
    <s v="Unknown"/>
    <m/>
    <x v="482"/>
    <m/>
    <m/>
    <m/>
    <m/>
    <x v="3645"/>
    <m/>
  </r>
  <r>
    <s v="Monochroma"/>
    <s v="Ouya"/>
    <s v="Misc"/>
    <s v="Unknown"/>
    <s v="Unknown"/>
    <m/>
    <x v="482"/>
    <m/>
    <m/>
    <m/>
    <m/>
    <x v="2096"/>
    <m/>
  </r>
  <r>
    <s v="Monochroma"/>
    <s v="PSV"/>
    <s v="Misc"/>
    <s v="Unknown"/>
    <s v="Unknown"/>
    <m/>
    <x v="482"/>
    <m/>
    <m/>
    <m/>
    <m/>
    <x v="2096"/>
    <m/>
  </r>
  <r>
    <s v="Monochroma"/>
    <s v="XOne"/>
    <s v="Misc"/>
    <s v="Unknown"/>
    <s v="Unknown"/>
    <m/>
    <x v="482"/>
    <m/>
    <m/>
    <m/>
    <m/>
    <x v="1020"/>
    <m/>
  </r>
  <r>
    <s v="Monochroma"/>
    <s v="WiiU"/>
    <s v="Misc"/>
    <s v="Nowhere Studios"/>
    <s v="Unknown"/>
    <m/>
    <x v="482"/>
    <m/>
    <m/>
    <m/>
    <m/>
    <x v="2096"/>
    <m/>
  </r>
  <r>
    <s v="Monochroma"/>
    <s v="PS4"/>
    <s v="Misc"/>
    <s v="Nowhere Studios"/>
    <s v="Unknown"/>
    <m/>
    <x v="482"/>
    <m/>
    <m/>
    <m/>
    <m/>
    <x v="2096"/>
    <m/>
  </r>
  <r>
    <s v="Monochroma"/>
    <s v="Linux"/>
    <s v="Misc"/>
    <s v="Nowhere Studios"/>
    <s v="Unknown"/>
    <m/>
    <x v="482"/>
    <m/>
    <m/>
    <m/>
    <m/>
    <x v="3645"/>
    <m/>
  </r>
  <r>
    <s v="Monochroma"/>
    <s v="OSX"/>
    <s v="Misc"/>
    <s v="Nowhere Studios"/>
    <s v="Unknown"/>
    <m/>
    <x v="482"/>
    <m/>
    <m/>
    <m/>
    <m/>
    <x v="3645"/>
    <m/>
  </r>
  <r>
    <s v="Monochroma"/>
    <s v="Linux"/>
    <s v="Misc"/>
    <s v="Unknown"/>
    <s v="Unknown"/>
    <m/>
    <x v="482"/>
    <m/>
    <m/>
    <m/>
    <m/>
    <x v="2096"/>
    <m/>
  </r>
  <r>
    <s v="Monopoly"/>
    <s v="GEN"/>
    <s v="Misc"/>
    <s v="Parker Bros."/>
    <s v="Sculptured Software"/>
    <m/>
    <x v="482"/>
    <m/>
    <m/>
    <m/>
    <m/>
    <x v="1225"/>
    <m/>
  </r>
  <r>
    <s v="Monopoly"/>
    <s v="SNES"/>
    <s v="Misc"/>
    <s v="Parker Bros."/>
    <s v="Sculptured Software"/>
    <m/>
    <x v="482"/>
    <m/>
    <m/>
    <m/>
    <m/>
    <x v="4759"/>
    <m/>
  </r>
  <r>
    <s v="Monopoly"/>
    <s v="NES"/>
    <s v="Misc"/>
    <s v="Arcadia Systems"/>
    <s v="Sculptured Software"/>
    <m/>
    <x v="482"/>
    <m/>
    <m/>
    <m/>
    <m/>
    <x v="4468"/>
    <m/>
  </r>
  <r>
    <s v="Monopoly"/>
    <s v="GB"/>
    <s v="Misc"/>
    <s v="Parker Bros."/>
    <s v="Sculptured Software"/>
    <m/>
    <x v="482"/>
    <m/>
    <m/>
    <m/>
    <m/>
    <x v="1160"/>
    <m/>
  </r>
  <r>
    <s v="Monopoly"/>
    <s v="MS"/>
    <s v="Misc"/>
    <s v="Sega"/>
    <s v="Sega"/>
    <m/>
    <x v="482"/>
    <m/>
    <m/>
    <m/>
    <m/>
    <x v="300"/>
    <m/>
  </r>
  <r>
    <s v="Monopoly"/>
    <s v="GBA"/>
    <s v="Misc"/>
    <s v="DSI Games"/>
    <s v="Destination Software"/>
    <m/>
    <x v="482"/>
    <m/>
    <m/>
    <m/>
    <m/>
    <x v="2137"/>
    <m/>
  </r>
  <r>
    <s v="Monopoly"/>
    <s v="PSN"/>
    <s v="Misc"/>
    <s v="Electronic Arts"/>
    <s v="Electronic Arts"/>
    <m/>
    <x v="482"/>
    <m/>
    <m/>
    <m/>
    <m/>
    <x v="3594"/>
    <m/>
  </r>
  <r>
    <s v="Monopoly (Japan)"/>
    <s v="SNES"/>
    <s v="Misc"/>
    <s v="Tomy Corporation"/>
    <s v="Tomy Corporation"/>
    <m/>
    <x v="482"/>
    <m/>
    <m/>
    <m/>
    <m/>
    <x v="5746"/>
    <m/>
  </r>
  <r>
    <s v="Monopoly Streets"/>
    <s v="PSN"/>
    <s v="Misc"/>
    <s v="Electronic Arts"/>
    <s v="Electronic Arts"/>
    <n v="6.7"/>
    <x v="482"/>
    <m/>
    <m/>
    <m/>
    <m/>
    <x v="4"/>
    <m/>
  </r>
  <r>
    <s v="Monoshiri Koro Yuugaku"/>
    <s v="3DO"/>
    <s v="Misc"/>
    <s v="Unknown"/>
    <s v="Shinko Human Create"/>
    <m/>
    <x v="482"/>
    <m/>
    <m/>
    <m/>
    <m/>
    <x v="3150"/>
    <m/>
  </r>
  <r>
    <s v="Monsieur Bears ABC"/>
    <s v="And"/>
    <s v="Misc"/>
    <s v="Europa-Apps"/>
    <s v="Unknown"/>
    <m/>
    <x v="482"/>
    <m/>
    <m/>
    <m/>
    <m/>
    <x v="6184"/>
    <m/>
  </r>
  <r>
    <s v="Monster Burner"/>
    <s v="WinP"/>
    <s v="Misc"/>
    <s v="Ubisoft"/>
    <s v="Unknown"/>
    <m/>
    <x v="482"/>
    <m/>
    <m/>
    <m/>
    <m/>
    <x v="6185"/>
    <m/>
  </r>
  <r>
    <s v="Monster Buster Club"/>
    <s v="DSiW"/>
    <s v="Misc"/>
    <s v="Nordcurrent"/>
    <s v="Nordcurrent"/>
    <m/>
    <x v="482"/>
    <m/>
    <m/>
    <m/>
    <m/>
    <x v="5946"/>
    <m/>
  </r>
  <r>
    <s v="Monster Finder"/>
    <s v="DS"/>
    <s v="Misc"/>
    <s v="Alpha Unit"/>
    <s v="Alpha Unit"/>
    <m/>
    <x v="482"/>
    <m/>
    <m/>
    <m/>
    <m/>
    <x v="1623"/>
    <m/>
  </r>
  <r>
    <s v="Monster Hunter"/>
    <s v="PSP"/>
    <s v="Misc"/>
    <s v="Capcom"/>
    <s v="Unknown"/>
    <m/>
    <x v="482"/>
    <m/>
    <m/>
    <m/>
    <m/>
    <x v="898"/>
    <m/>
  </r>
  <r>
    <s v="Monster Hunter"/>
    <s v="Wii"/>
    <s v="Misc"/>
    <s v="Capcom"/>
    <s v="Unknown"/>
    <m/>
    <x v="482"/>
    <m/>
    <m/>
    <m/>
    <m/>
    <x v="2088"/>
    <m/>
  </r>
  <r>
    <s v="Monster Hunter Freedom 2"/>
    <s v="PSV"/>
    <s v="Misc"/>
    <s v="Capcom"/>
    <s v="Unknown"/>
    <m/>
    <x v="482"/>
    <m/>
    <m/>
    <m/>
    <m/>
    <x v="489"/>
    <m/>
  </r>
  <r>
    <s v="Monster Hunter Frontier Online"/>
    <s v="PC"/>
    <s v="Misc"/>
    <s v="Capcom"/>
    <s v="Unknown"/>
    <m/>
    <x v="482"/>
    <m/>
    <m/>
    <m/>
    <m/>
    <x v="3381"/>
    <m/>
  </r>
  <r>
    <s v="Monster Hunter Nikki: Poka Poka Airu Mura"/>
    <s v="PSP"/>
    <s v="Misc"/>
    <s v="Capcom"/>
    <s v="Unknown"/>
    <m/>
    <x v="482"/>
    <m/>
    <m/>
    <m/>
    <m/>
    <x v="1867"/>
    <m/>
  </r>
  <r>
    <s v="Monster Hunter Portable 3rd HD Ver."/>
    <s v="PSP"/>
    <s v="Misc"/>
    <s v="Capcom"/>
    <s v="Unknown"/>
    <m/>
    <x v="482"/>
    <m/>
    <m/>
    <m/>
    <m/>
    <x v="4108"/>
    <m/>
  </r>
  <r>
    <s v="Monster Legends"/>
    <s v="BRW"/>
    <s v="Misc"/>
    <s v="Social Point"/>
    <s v="Unknown"/>
    <m/>
    <x v="482"/>
    <m/>
    <m/>
    <m/>
    <m/>
    <x v="5587"/>
    <m/>
  </r>
  <r>
    <s v="Monster Maker Kids: Ousama ni Naritai"/>
    <s v="SNES"/>
    <s v="Misc"/>
    <s v="Sofel"/>
    <s v="Sofel"/>
    <m/>
    <x v="482"/>
    <m/>
    <m/>
    <m/>
    <m/>
    <x v="5756"/>
    <m/>
  </r>
  <r>
    <s v="Monster Math"/>
    <s v="PC"/>
    <s v="Misc"/>
    <s v="IBM"/>
    <s v="IBM"/>
    <m/>
    <x v="482"/>
    <m/>
    <m/>
    <m/>
    <m/>
    <x v="449"/>
    <m/>
  </r>
  <r>
    <s v="Monster Shooter"/>
    <s v="3DS"/>
    <s v="Misc"/>
    <s v="Gamelion Studios"/>
    <s v="Unknown"/>
    <m/>
    <x v="482"/>
    <m/>
    <m/>
    <m/>
    <m/>
    <x v="2318"/>
    <m/>
  </r>
  <r>
    <s v="Monster Stack 2"/>
    <s v="And"/>
    <s v="Misc"/>
    <s v="Health Pack Games Inc."/>
    <s v="Unknown"/>
    <m/>
    <x v="482"/>
    <m/>
    <m/>
    <m/>
    <m/>
    <x v="5871"/>
    <m/>
  </r>
  <r>
    <s v="Monster Stacker"/>
    <s v="PC"/>
    <s v="Misc"/>
    <s v="Unknown"/>
    <s v="Unknown"/>
    <m/>
    <x v="482"/>
    <m/>
    <m/>
    <m/>
    <m/>
    <x v="2096"/>
    <m/>
  </r>
  <r>
    <s v="Monster Stacker"/>
    <s v="And"/>
    <s v="Misc"/>
    <s v="Unknown"/>
    <s v="Unknown"/>
    <m/>
    <x v="482"/>
    <m/>
    <m/>
    <m/>
    <m/>
    <x v="2096"/>
    <m/>
  </r>
  <r>
    <s v="Monster Warlord"/>
    <s v="And"/>
    <s v="Misc"/>
    <s v="Gamevil"/>
    <s v="Unknown"/>
    <m/>
    <x v="482"/>
    <m/>
    <m/>
    <m/>
    <m/>
    <x v="1514"/>
    <m/>
  </r>
  <r>
    <s v="MonsterCrafter"/>
    <s v="And"/>
    <s v="Misc"/>
    <s v="Naquatic LLC"/>
    <s v="Unknown"/>
    <m/>
    <x v="482"/>
    <m/>
    <m/>
    <m/>
    <m/>
    <x v="1492"/>
    <m/>
  </r>
  <r>
    <s v="MonsterCrafter"/>
    <s v="And"/>
    <s v="Misc"/>
    <s v="Naquatic LLC"/>
    <s v="Unknown"/>
    <m/>
    <x v="482"/>
    <m/>
    <m/>
    <m/>
    <m/>
    <x v="2868"/>
    <m/>
  </r>
  <r>
    <s v="Monsters Swimming"/>
    <s v="XBL"/>
    <s v="Misc"/>
    <s v="Microsoft"/>
    <s v="Monster Bite Games"/>
    <m/>
    <x v="482"/>
    <m/>
    <m/>
    <m/>
    <m/>
    <x v="4368"/>
    <m/>
  </r>
  <r>
    <s v="Monsters University"/>
    <s v="And"/>
    <s v="Misc"/>
    <s v="Oddworld Inhabitans"/>
    <s v="Unknown"/>
    <m/>
    <x v="482"/>
    <m/>
    <m/>
    <m/>
    <m/>
    <x v="2366"/>
    <m/>
  </r>
  <r>
    <s v="Monsters University: Catch Archie"/>
    <s v="And"/>
    <s v="Misc"/>
    <s v="Oddworld Inhabitans"/>
    <s v="Unknown"/>
    <m/>
    <x v="482"/>
    <m/>
    <m/>
    <m/>
    <m/>
    <x v="3652"/>
    <m/>
  </r>
  <r>
    <s v="Monsters, Inc.: Monster Tag"/>
    <s v="PC"/>
    <s v="Misc"/>
    <s v="Disney Interactive Studios"/>
    <s v="Sapient"/>
    <m/>
    <x v="482"/>
    <m/>
    <m/>
    <m/>
    <m/>
    <x v="2399"/>
    <m/>
  </r>
  <r>
    <s v="Monsters: Mass Destruction"/>
    <s v="X360"/>
    <s v="Misc"/>
    <s v="Unknown"/>
    <s v="Majesco Games"/>
    <m/>
    <x v="482"/>
    <m/>
    <m/>
    <m/>
    <m/>
    <x v="381"/>
    <m/>
  </r>
  <r>
    <s v="Monsters: Mass Destruction"/>
    <s v="PS3"/>
    <s v="Misc"/>
    <s v="Unknown"/>
    <s v="Majesco Games"/>
    <m/>
    <x v="482"/>
    <m/>
    <m/>
    <m/>
    <m/>
    <x v="381"/>
    <m/>
  </r>
  <r>
    <s v="Montezuma Blitz"/>
    <s v="And"/>
    <s v="Misc"/>
    <s v="Alawar Entertainment"/>
    <s v="Unknown"/>
    <m/>
    <x v="482"/>
    <m/>
    <m/>
    <m/>
    <m/>
    <x v="5921"/>
    <m/>
  </r>
  <r>
    <s v="Montezuma Blitz"/>
    <s v="PSV"/>
    <s v="Misc"/>
    <s v="Alawar Entertainment"/>
    <s v="Unknown"/>
    <m/>
    <x v="482"/>
    <m/>
    <m/>
    <m/>
    <m/>
    <x v="4098"/>
    <m/>
  </r>
  <r>
    <s v="Monty is Innocent"/>
    <s v="ZXS"/>
    <s v="Misc"/>
    <s v="Gremlin Graphics"/>
    <s v="Unknown"/>
    <m/>
    <x v="482"/>
    <m/>
    <m/>
    <m/>
    <m/>
    <x v="4241"/>
    <m/>
  </r>
  <r>
    <s v="Monty on the Run"/>
    <s v="C64"/>
    <s v="Misc"/>
    <s v="Gremlin Graphics"/>
    <s v="Unknown"/>
    <m/>
    <x v="482"/>
    <m/>
    <m/>
    <m/>
    <m/>
    <x v="4241"/>
    <m/>
  </r>
  <r>
    <s v="Monty on the Run"/>
    <s v="ZXS"/>
    <s v="Misc"/>
    <s v="Gremlin Graphics"/>
    <s v="Unknown"/>
    <m/>
    <x v="482"/>
    <m/>
    <m/>
    <m/>
    <m/>
    <x v="4241"/>
    <m/>
  </r>
  <r>
    <s v="Moon Cheese"/>
    <s v="XBL"/>
    <s v="Misc"/>
    <s v="Microsoft"/>
    <s v="Whampashimash"/>
    <m/>
    <x v="482"/>
    <m/>
    <m/>
    <m/>
    <m/>
    <x v="2588"/>
    <m/>
  </r>
  <r>
    <s v="Moon Chronicles"/>
    <s v="3DS"/>
    <s v="Misc"/>
    <s v="Renegade Kid"/>
    <s v="Unknown"/>
    <m/>
    <x v="482"/>
    <m/>
    <m/>
    <m/>
    <m/>
    <x v="2685"/>
    <m/>
  </r>
  <r>
    <s v="Mordheim: City of the Dammed"/>
    <s v="PC"/>
    <s v="Misc"/>
    <s v="Focus Home Interactive"/>
    <s v="Unknown"/>
    <m/>
    <x v="482"/>
    <m/>
    <m/>
    <m/>
    <m/>
    <x v="1482"/>
    <m/>
  </r>
  <r>
    <s v="Morita no Saikyou Reversi"/>
    <s v="DC"/>
    <s v="Misc"/>
    <s v="Random House"/>
    <s v="Random House"/>
    <m/>
    <x v="482"/>
    <m/>
    <m/>
    <m/>
    <m/>
    <x v="2207"/>
    <m/>
  </r>
  <r>
    <s v="Morita no Saikyou Shogi"/>
    <s v="DC"/>
    <s v="Misc"/>
    <s v="Random House"/>
    <s v="Random House"/>
    <m/>
    <x v="482"/>
    <m/>
    <m/>
    <m/>
    <m/>
    <x v="2207"/>
    <m/>
  </r>
  <r>
    <s v="Morita Shogi"/>
    <s v="NES"/>
    <s v="Misc"/>
    <s v="Seta Corporation"/>
    <s v="Random House"/>
    <m/>
    <x v="482"/>
    <m/>
    <m/>
    <m/>
    <m/>
    <x v="6186"/>
    <m/>
  </r>
  <r>
    <s v="Morita Shogi 64"/>
    <s v="N64"/>
    <s v="Misc"/>
    <s v="Seta Corporation"/>
    <s v="Seta Corporation"/>
    <m/>
    <x v="482"/>
    <m/>
    <m/>
    <m/>
    <m/>
    <x v="6187"/>
    <m/>
  </r>
  <r>
    <s v="Morita Shogi Advance"/>
    <s v="GBA"/>
    <s v="Misc"/>
    <s v="Hudson Entertainment"/>
    <s v="Hudson"/>
    <m/>
    <x v="482"/>
    <m/>
    <m/>
    <m/>
    <m/>
    <x v="199"/>
    <m/>
  </r>
  <r>
    <s v="Morita Shogi for WonderSwan"/>
    <s v="WS"/>
    <s v="Misc"/>
    <s v="Yuki"/>
    <s v="Yuki"/>
    <m/>
    <x v="482"/>
    <m/>
    <m/>
    <m/>
    <m/>
    <x v="4651"/>
    <m/>
  </r>
  <r>
    <s v="Morita Shogi PC"/>
    <s v="PCE"/>
    <s v="Misc"/>
    <s v="NEC"/>
    <s v="Random House"/>
    <m/>
    <x v="482"/>
    <m/>
    <m/>
    <m/>
    <m/>
    <x v="6188"/>
    <m/>
  </r>
  <r>
    <s v="Moshi Monsters"/>
    <s v="PC"/>
    <s v="Misc"/>
    <s v="Unknown"/>
    <s v="Mind Candy"/>
    <m/>
    <x v="482"/>
    <m/>
    <m/>
    <m/>
    <m/>
    <x v="308"/>
    <m/>
  </r>
  <r>
    <s v="Mother Russia Bleeds"/>
    <s v="Linux"/>
    <s v="Misc"/>
    <s v="Bandai Visual"/>
    <s v="Unknown"/>
    <m/>
    <x v="482"/>
    <m/>
    <m/>
    <m/>
    <m/>
    <x v="2030"/>
    <m/>
  </r>
  <r>
    <s v="Mother Russia Bleeds"/>
    <s v="OSX"/>
    <s v="Misc"/>
    <s v="Bandai Visual"/>
    <s v="Unknown"/>
    <m/>
    <x v="482"/>
    <m/>
    <m/>
    <m/>
    <m/>
    <x v="2030"/>
    <m/>
  </r>
  <r>
    <s v="Motocross Meltdown"/>
    <s v="And"/>
    <s v="Misc"/>
    <s v="Glu Mobile Inc."/>
    <s v="Unknown"/>
    <m/>
    <x v="482"/>
    <m/>
    <m/>
    <m/>
    <m/>
    <x v="6189"/>
    <m/>
  </r>
  <r>
    <s v="Motorbike"/>
    <s v="PS3"/>
    <s v="Misc"/>
    <s v="Sony Computer Entertainment"/>
    <s v="Unknown"/>
    <m/>
    <x v="482"/>
    <m/>
    <m/>
    <m/>
    <m/>
    <x v="1425"/>
    <m/>
  </r>
  <r>
    <s v="Mots 360"/>
    <s v="3DS"/>
    <s v="Misc"/>
    <s v="Level 5"/>
    <s v="Unknown"/>
    <m/>
    <x v="482"/>
    <m/>
    <m/>
    <m/>
    <m/>
    <x v="3552"/>
    <m/>
  </r>
  <r>
    <s v="Motte Island"/>
    <s v="PC"/>
    <s v="Misc"/>
    <s v="Unknown"/>
    <s v="Unknown"/>
    <m/>
    <x v="482"/>
    <m/>
    <m/>
    <m/>
    <m/>
    <x v="557"/>
    <m/>
  </r>
  <r>
    <s v="Motto Ane, Chan to Shiyouyo!"/>
    <s v="PSV"/>
    <s v="Misc"/>
    <s v="NetRevo"/>
    <s v="Unknown"/>
    <m/>
    <x v="482"/>
    <m/>
    <m/>
    <m/>
    <m/>
    <x v="2736"/>
    <m/>
  </r>
  <r>
    <s v="Motto Me de Unou o Kitaeru: Sokudoku Jutsu 3"/>
    <s v="3DS"/>
    <s v="Misc"/>
    <s v="Milestone"/>
    <s v="MileStone Inc."/>
    <m/>
    <x v="482"/>
    <m/>
    <m/>
    <m/>
    <m/>
    <x v="1371"/>
    <m/>
  </r>
  <r>
    <s v="Motto! Hamster to Rasou: Akachan ga Umare Tayou"/>
    <s v="DS"/>
    <s v="Misc"/>
    <s v="Interchannel"/>
    <s v="Interchannel"/>
    <m/>
    <x v="482"/>
    <m/>
    <m/>
    <m/>
    <m/>
    <x v="1460"/>
    <m/>
  </r>
  <r>
    <s v="Mount Olympus"/>
    <s v="And"/>
    <s v="Misc"/>
    <s v="iCOOLgeeks"/>
    <s v="Unknown"/>
    <m/>
    <x v="482"/>
    <m/>
    <m/>
    <m/>
    <m/>
    <x v="6079"/>
    <m/>
  </r>
  <r>
    <s v="MouseCraft"/>
    <s v="PC"/>
    <s v="Misc"/>
    <s v="Unknown"/>
    <s v="Unknown"/>
    <m/>
    <x v="482"/>
    <m/>
    <m/>
    <m/>
    <m/>
    <x v="1653"/>
    <m/>
  </r>
  <r>
    <s v="MouseCraft"/>
    <s v="PS3"/>
    <s v="Misc"/>
    <s v="Unknown"/>
    <s v="Unknown"/>
    <m/>
    <x v="482"/>
    <m/>
    <m/>
    <m/>
    <m/>
    <x v="1653"/>
    <m/>
  </r>
  <r>
    <s v="MouseCraft"/>
    <s v="PS4"/>
    <s v="Misc"/>
    <s v="Unknown"/>
    <s v="Unknown"/>
    <m/>
    <x v="482"/>
    <m/>
    <m/>
    <m/>
    <m/>
    <x v="1653"/>
    <m/>
  </r>
  <r>
    <s v="MouseCraft"/>
    <s v="PSV"/>
    <s v="Misc"/>
    <s v="Unknown"/>
    <s v="Unknown"/>
    <m/>
    <x v="482"/>
    <m/>
    <m/>
    <m/>
    <m/>
    <x v="1653"/>
    <m/>
  </r>
  <r>
    <s v="MouseCraft"/>
    <s v="Linux"/>
    <s v="Misc"/>
    <s v="Unknown"/>
    <s v="Unknown"/>
    <m/>
    <x v="482"/>
    <m/>
    <m/>
    <m/>
    <m/>
    <x v="1653"/>
    <m/>
  </r>
  <r>
    <s v="MouseCraft"/>
    <s v="OSX"/>
    <s v="Misc"/>
    <s v="Unknown"/>
    <s v="Unknown"/>
    <m/>
    <x v="482"/>
    <m/>
    <m/>
    <m/>
    <m/>
    <x v="1653"/>
    <m/>
  </r>
  <r>
    <s v="Movie Challenge: Oscars Special"/>
    <s v="GIZ"/>
    <s v="Misc"/>
    <s v="Unknown"/>
    <s v="Redwind Software"/>
    <m/>
    <x v="482"/>
    <m/>
    <m/>
    <m/>
    <m/>
    <x v="381"/>
    <m/>
  </r>
  <r>
    <s v="Movie Quiz"/>
    <s v="And"/>
    <s v="Misc"/>
    <s v="Unknown"/>
    <s v="Unknown"/>
    <m/>
    <x v="482"/>
    <m/>
    <m/>
    <m/>
    <m/>
    <x v="3552"/>
    <m/>
  </r>
  <r>
    <s v="Movie Rush!"/>
    <s v="And"/>
    <s v="Misc"/>
    <s v="GAMEVIL USA, Inc."/>
    <s v="Unknown"/>
    <m/>
    <x v="482"/>
    <m/>
    <m/>
    <m/>
    <m/>
    <x v="4523"/>
    <m/>
  </r>
  <r>
    <s v="Mr BeatLoop"/>
    <s v="XBL"/>
    <s v="Misc"/>
    <s v="Microsoft"/>
    <s v="floatstarpx"/>
    <m/>
    <x v="482"/>
    <m/>
    <m/>
    <m/>
    <m/>
    <x v="244"/>
    <m/>
  </r>
  <r>
    <s v="Mr. Brain"/>
    <s v="DSiW"/>
    <s v="Misc"/>
    <s v="Square Enix"/>
    <s v="Square-Enix"/>
    <m/>
    <x v="482"/>
    <m/>
    <m/>
    <m/>
    <m/>
    <x v="5417"/>
    <m/>
  </r>
  <r>
    <s v="Mr. Bree+"/>
    <s v="OSX"/>
    <s v="Misc"/>
    <s v="Unknown"/>
    <s v="Unknown"/>
    <m/>
    <x v="482"/>
    <m/>
    <m/>
    <m/>
    <m/>
    <x v="2128"/>
    <m/>
  </r>
  <r>
    <s v="Mr. Bree+"/>
    <s v="PC"/>
    <s v="Misc"/>
    <s v="Unknown"/>
    <s v="Unknown"/>
    <m/>
    <x v="482"/>
    <m/>
    <m/>
    <m/>
    <m/>
    <x v="3600"/>
    <m/>
  </r>
  <r>
    <s v="Mr. Hat &amp; the Magic Cube"/>
    <s v="PSN"/>
    <s v="Misc"/>
    <s v="Unknown"/>
    <s v="Bravo Games"/>
    <m/>
    <x v="482"/>
    <m/>
    <m/>
    <m/>
    <m/>
    <x v="5938"/>
    <m/>
  </r>
  <r>
    <s v="Mr. Nutz"/>
    <s v="GBA"/>
    <s v="Misc"/>
    <s v="Atari"/>
    <s v="Unknown"/>
    <m/>
    <x v="482"/>
    <m/>
    <m/>
    <m/>
    <m/>
    <x v="2341"/>
    <m/>
  </r>
  <r>
    <s v="Mr. Physics"/>
    <s v="DS"/>
    <s v="Misc"/>
    <s v="CDV Software Entertainment"/>
    <s v="Mastertronic"/>
    <m/>
    <x v="482"/>
    <m/>
    <m/>
    <m/>
    <m/>
    <x v="3269"/>
    <m/>
  </r>
  <r>
    <s v="Mr. Physics"/>
    <s v="PC"/>
    <s v="Misc"/>
    <s v="CDV Software Entertainment"/>
    <s v="Mastertronic"/>
    <m/>
    <x v="482"/>
    <m/>
    <m/>
    <m/>
    <m/>
    <x v="1936"/>
    <m/>
  </r>
  <r>
    <s v="Mr. Trivia"/>
    <s v="GIZ"/>
    <s v="Misc"/>
    <s v="Unknown"/>
    <s v="Iron Square"/>
    <m/>
    <x v="482"/>
    <m/>
    <m/>
    <m/>
    <m/>
    <x v="381"/>
    <m/>
  </r>
  <r>
    <s v="Ms. Germinator"/>
    <s v="PSV"/>
    <s v="Misc"/>
    <s v="Creat Studios"/>
    <s v="Unknown"/>
    <m/>
    <x v="482"/>
    <m/>
    <m/>
    <m/>
    <m/>
    <x v="1125"/>
    <m/>
  </r>
  <r>
    <s v="Ms. Germinator"/>
    <s v="PS3"/>
    <s v="Misc"/>
    <s v="Creat Studios"/>
    <s v="Unknown"/>
    <m/>
    <x v="482"/>
    <m/>
    <m/>
    <m/>
    <m/>
    <x v="1125"/>
    <m/>
  </r>
  <r>
    <s v="MTV Fan Attack"/>
    <s v="DS"/>
    <s v="Misc"/>
    <s v="Mindscape"/>
    <s v="Le Caillou"/>
    <m/>
    <x v="482"/>
    <m/>
    <m/>
    <m/>
    <m/>
    <x v="2641"/>
    <m/>
  </r>
  <r>
    <s v="Multiponk"/>
    <s v="And"/>
    <s v="Misc"/>
    <s v="Fingerlab"/>
    <s v="Fingerlab"/>
    <m/>
    <x v="482"/>
    <m/>
    <m/>
    <m/>
    <m/>
    <x v="6190"/>
    <m/>
  </r>
  <r>
    <s v="Munchiemania!"/>
    <s v="And"/>
    <s v="Misc"/>
    <s v="Random Games Inc."/>
    <s v="Unknown"/>
    <m/>
    <x v="482"/>
    <m/>
    <m/>
    <m/>
    <m/>
    <x v="783"/>
    <m/>
  </r>
  <r>
    <s v="Munich Bus Simulator"/>
    <s v="PC"/>
    <s v="Misc"/>
    <s v="Aerosoft"/>
    <s v="Unknown"/>
    <m/>
    <x v="482"/>
    <m/>
    <m/>
    <m/>
    <m/>
    <x v="4141"/>
    <m/>
  </r>
  <r>
    <s v="Munin"/>
    <s v="OSX"/>
    <s v="Misc"/>
    <s v="Daedalic Entertainment"/>
    <s v="Unknown"/>
    <m/>
    <x v="482"/>
    <m/>
    <m/>
    <m/>
    <m/>
    <x v="1020"/>
    <m/>
  </r>
  <r>
    <s v="Munin"/>
    <s v="PC"/>
    <s v="Misc"/>
    <s v="Daedalic Entertainment"/>
    <s v="Unknown"/>
    <m/>
    <x v="482"/>
    <m/>
    <m/>
    <m/>
    <m/>
    <x v="1020"/>
    <m/>
  </r>
  <r>
    <s v="Murakumo: Renegade Mech Pursuit"/>
    <s v="XB"/>
    <s v="Misc"/>
    <s v="Unknown"/>
    <s v="Unknown"/>
    <m/>
    <x v="482"/>
    <m/>
    <m/>
    <m/>
    <m/>
    <x v="381"/>
    <m/>
  </r>
  <r>
    <s v="Musaic Box"/>
    <s v="PC"/>
    <s v="Misc"/>
    <s v="1C Company"/>
    <s v="KranX Productions"/>
    <n v="8"/>
    <x v="482"/>
    <m/>
    <m/>
    <m/>
    <m/>
    <x v="6191"/>
    <m/>
  </r>
  <r>
    <s v="Muse_Attack"/>
    <s v="And"/>
    <s v="Misc"/>
    <s v="11 bit studios"/>
    <s v="Unknown"/>
    <m/>
    <x v="482"/>
    <m/>
    <m/>
    <m/>
    <m/>
    <x v="6108"/>
    <m/>
  </r>
  <r>
    <s v="Muse_Attack"/>
    <s v="OSX"/>
    <s v="Misc"/>
    <s v="11 bit studios"/>
    <s v="Unknown"/>
    <m/>
    <x v="482"/>
    <m/>
    <m/>
    <m/>
    <m/>
    <x v="7"/>
    <m/>
  </r>
  <r>
    <s v="Mushroom 11"/>
    <s v="And"/>
    <s v="Misc"/>
    <s v="SevenOne Intermedia GmbH"/>
    <s v="Unknown"/>
    <m/>
    <x v="482"/>
    <m/>
    <m/>
    <m/>
    <m/>
    <x v="2096"/>
    <m/>
  </r>
  <r>
    <s v="Mushroom 11"/>
    <s v="OSX"/>
    <s v="Misc"/>
    <s v="SevenOne Intermedia GmbH"/>
    <s v="Unknown"/>
    <m/>
    <x v="482"/>
    <m/>
    <m/>
    <m/>
    <m/>
    <x v="2096"/>
    <m/>
  </r>
  <r>
    <s v="Mushroom 11"/>
    <s v="PC"/>
    <s v="Misc"/>
    <s v="SevenOne Intermedia GmbH"/>
    <s v="Unknown"/>
    <m/>
    <x v="482"/>
    <m/>
    <m/>
    <m/>
    <m/>
    <x v="2096"/>
    <m/>
  </r>
  <r>
    <s v="Music Master: Chopin"/>
    <s v="PC"/>
    <s v="Misc"/>
    <s v="Unknown"/>
    <s v="Bloober Team"/>
    <m/>
    <x v="482"/>
    <m/>
    <m/>
    <m/>
    <m/>
    <x v="381"/>
    <m/>
  </r>
  <r>
    <s v="Music on: Acoustic Guitar"/>
    <s v="DSiW"/>
    <s v="Misc"/>
    <s v="Abylight"/>
    <s v="Abylight"/>
    <m/>
    <x v="482"/>
    <m/>
    <m/>
    <m/>
    <m/>
    <x v="5192"/>
    <m/>
  </r>
  <r>
    <s v="Music on: Drums"/>
    <s v="DSiW"/>
    <s v="Misc"/>
    <s v="Abylight"/>
    <s v="Abylight"/>
    <m/>
    <x v="482"/>
    <m/>
    <m/>
    <m/>
    <m/>
    <x v="5890"/>
    <m/>
  </r>
  <r>
    <s v="Music on: Electric Guitar"/>
    <s v="DSiW"/>
    <s v="Misc"/>
    <s v="Abylight"/>
    <s v="Abylight"/>
    <m/>
    <x v="482"/>
    <m/>
    <m/>
    <m/>
    <m/>
    <x v="5843"/>
    <m/>
  </r>
  <r>
    <s v="Music on: Electronic Keyboard"/>
    <s v="DSiW"/>
    <s v="Misc"/>
    <s v="Abylight"/>
    <s v="Abylight"/>
    <m/>
    <x v="482"/>
    <m/>
    <m/>
    <m/>
    <m/>
    <x v="1104"/>
    <m/>
  </r>
  <r>
    <s v="Music on: Learning Piano"/>
    <s v="DSiW"/>
    <s v="Misc"/>
    <s v="Abylight"/>
    <s v="Abylight"/>
    <m/>
    <x v="482"/>
    <m/>
    <m/>
    <m/>
    <m/>
    <x v="6192"/>
    <m/>
  </r>
  <r>
    <s v="Music on: Learning Piano Vol. 2"/>
    <s v="DSiW"/>
    <s v="Misc"/>
    <s v="Abylight"/>
    <s v="Abylight"/>
    <m/>
    <x v="482"/>
    <m/>
    <m/>
    <m/>
    <m/>
    <x v="4505"/>
    <m/>
  </r>
  <r>
    <s v="Music on: Playing Piano"/>
    <s v="DSiW"/>
    <s v="Misc"/>
    <s v="Abylight"/>
    <s v="Abylight"/>
    <m/>
    <x v="482"/>
    <m/>
    <m/>
    <m/>
    <m/>
    <x v="2942"/>
    <m/>
  </r>
  <r>
    <s v="Music on: Retro Keyboard"/>
    <s v="DSiW"/>
    <s v="Misc"/>
    <s v="Abylight"/>
    <s v="Abylight"/>
    <m/>
    <x v="482"/>
    <m/>
    <m/>
    <m/>
    <m/>
    <x v="5808"/>
    <m/>
  </r>
  <r>
    <s v="Music Quiz"/>
    <s v="PSN"/>
    <s v="Misc"/>
    <s v="Sony Computer Entertainment"/>
    <s v="Sony Computer Entertainment America"/>
    <m/>
    <x v="482"/>
    <m/>
    <m/>
    <m/>
    <m/>
    <x v="2739"/>
    <m/>
  </r>
  <r>
    <s v="Music Roll"/>
    <s v="XBL"/>
    <s v="Misc"/>
    <s v="Microsoft"/>
    <s v="XELF"/>
    <m/>
    <x v="482"/>
    <m/>
    <m/>
    <m/>
    <m/>
    <x v="4679"/>
    <m/>
  </r>
  <r>
    <s v="Music School"/>
    <s v="DS"/>
    <s v="Misc"/>
    <s v="Unknown"/>
    <s v="Enigma Software Productions"/>
    <m/>
    <x v="482"/>
    <m/>
    <m/>
    <m/>
    <m/>
    <x v="381"/>
    <m/>
  </r>
  <r>
    <s v="Music School"/>
    <s v="DSiW"/>
    <s v="Misc"/>
    <s v="Unknown"/>
    <s v="Enigma Software Productions"/>
    <m/>
    <x v="482"/>
    <m/>
    <m/>
    <m/>
    <m/>
    <x v="381"/>
    <m/>
  </r>
  <r>
    <s v="Music: Music Creation for the PlayStation"/>
    <s v="PS"/>
    <s v="Misc"/>
    <s v="Codemasters"/>
    <s v="Jester Interactive"/>
    <m/>
    <x v="482"/>
    <m/>
    <m/>
    <m/>
    <m/>
    <x v="2163"/>
    <m/>
  </r>
  <r>
    <s v="Musicus"/>
    <s v="XBL"/>
    <s v="Misc"/>
    <s v="Microsoft"/>
    <s v="floor"/>
    <m/>
    <x v="482"/>
    <m/>
    <m/>
    <m/>
    <m/>
    <x v="2455"/>
    <m/>
  </r>
  <r>
    <s v="Mutant Mudds"/>
    <s v="PC"/>
    <s v="Misc"/>
    <s v="Renegade Kid"/>
    <s v="Unknown"/>
    <m/>
    <x v="482"/>
    <m/>
    <m/>
    <m/>
    <m/>
    <x v="2852"/>
    <m/>
  </r>
  <r>
    <s v="Mutant Mudds"/>
    <s v="PSV"/>
    <s v="Misc"/>
    <s v="Renegade Kid"/>
    <s v="Unknown"/>
    <m/>
    <x v="482"/>
    <m/>
    <m/>
    <m/>
    <m/>
    <x v="5884"/>
    <m/>
  </r>
  <r>
    <s v="Mutant Mudds"/>
    <s v="WiiU"/>
    <s v="Misc"/>
    <s v="Renegade Kid"/>
    <s v="Unknown"/>
    <m/>
    <x v="482"/>
    <m/>
    <m/>
    <m/>
    <m/>
    <x v="3389"/>
    <m/>
  </r>
  <r>
    <s v="Mutants Genetic Gladiator"/>
    <s v="BRW"/>
    <s v="Misc"/>
    <s v="Meridian 4"/>
    <s v="Unknown"/>
    <m/>
    <x v="482"/>
    <m/>
    <m/>
    <m/>
    <m/>
    <x v="6183"/>
    <m/>
  </r>
  <r>
    <s v="Mutants: Genetic Gladiators"/>
    <s v="BRW"/>
    <s v="Misc"/>
    <s v="Meridian 4"/>
    <s v="Unknown"/>
    <m/>
    <x v="482"/>
    <m/>
    <m/>
    <m/>
    <m/>
    <x v="703"/>
    <m/>
  </r>
  <r>
    <s v="Mutsu: Water Looper Mutsu"/>
    <s v="GBA"/>
    <s v="Misc"/>
    <s v="Tomy Corporation"/>
    <s v="Alpha Unit"/>
    <m/>
    <x v="482"/>
    <m/>
    <m/>
    <m/>
    <m/>
    <x v="4681"/>
    <m/>
  </r>
  <r>
    <s v="Muv-Luv"/>
    <s v="PC"/>
    <s v="Misc"/>
    <s v="age"/>
    <s v="Unknown"/>
    <m/>
    <x v="482"/>
    <m/>
    <m/>
    <m/>
    <m/>
    <x v="6002"/>
    <m/>
  </r>
  <r>
    <s v="Muv-Luv Alternative"/>
    <s v="PC"/>
    <s v="Misc"/>
    <s v="age"/>
    <s v="Unknown"/>
    <m/>
    <x v="482"/>
    <m/>
    <m/>
    <m/>
    <m/>
    <x v="5404"/>
    <m/>
  </r>
  <r>
    <s v="MW Classic by Zynga"/>
    <s v="PS3"/>
    <s v="Misc"/>
    <s v="Unknown"/>
    <s v="Unknown"/>
    <m/>
    <x v="482"/>
    <m/>
    <m/>
    <m/>
    <m/>
    <x v="5306"/>
    <m/>
  </r>
  <r>
    <s v="My Animal Puzzles"/>
    <s v="And"/>
    <s v="Misc"/>
    <s v="Unity Games"/>
    <s v="Unknown"/>
    <m/>
    <x v="482"/>
    <m/>
    <m/>
    <m/>
    <m/>
    <x v="4174"/>
    <m/>
  </r>
  <r>
    <s v="My Asian Farm"/>
    <s v="DSiW"/>
    <s v="Misc"/>
    <s v="BiP Media"/>
    <s v="BiP media"/>
    <m/>
    <x v="482"/>
    <m/>
    <m/>
    <m/>
    <m/>
    <x v="2588"/>
    <m/>
  </r>
  <r>
    <s v="My Australian Farm"/>
    <s v="DSiW"/>
    <s v="Misc"/>
    <s v="BiP Media"/>
    <s v="BiP media"/>
    <m/>
    <x v="482"/>
    <m/>
    <m/>
    <m/>
    <m/>
    <x v="2579"/>
    <m/>
  </r>
  <r>
    <s v="My Body Coach 3"/>
    <s v="X360"/>
    <s v="Misc"/>
    <s v="Big Ben Interactive"/>
    <s v="Unknown"/>
    <m/>
    <x v="482"/>
    <m/>
    <m/>
    <m/>
    <m/>
    <x v="2318"/>
    <m/>
  </r>
  <r>
    <s v="My Boo - Virtual Pet with Mini Games for Kids, Boys and Girls"/>
    <s v="And"/>
    <s v="Misc"/>
    <s v="Tapps Tecnologia da Informao Ltda."/>
    <s v="Unknown"/>
    <m/>
    <x v="482"/>
    <m/>
    <m/>
    <m/>
    <m/>
    <x v="5177"/>
    <m/>
  </r>
  <r>
    <s v="My Country: build your dream city"/>
    <s v="And"/>
    <s v="Misc"/>
    <s v="Game Insight, LLC"/>
    <s v="Unknown"/>
    <m/>
    <x v="482"/>
    <m/>
    <m/>
    <m/>
    <m/>
    <x v="3760"/>
    <m/>
  </r>
  <r>
    <s v="My Exotic Farm"/>
    <s v="WiiU"/>
    <s v="Misc"/>
    <s v="BiP Media"/>
    <s v="Unknown"/>
    <m/>
    <x v="482"/>
    <m/>
    <m/>
    <m/>
    <m/>
    <x v="2194"/>
    <m/>
  </r>
  <r>
    <s v="My Farm"/>
    <s v="DSi"/>
    <s v="Misc"/>
    <s v="BiP Media"/>
    <s v="Unknown"/>
    <m/>
    <x v="482"/>
    <m/>
    <m/>
    <m/>
    <m/>
    <x v="5875"/>
    <m/>
  </r>
  <r>
    <s v="My Farm"/>
    <s v="3DS"/>
    <s v="Misc"/>
    <s v="Big Ben Interactive"/>
    <s v="Unknown"/>
    <m/>
    <x v="482"/>
    <m/>
    <m/>
    <m/>
    <m/>
    <x v="2566"/>
    <m/>
  </r>
  <r>
    <s v="My Farm"/>
    <s v="WiiU"/>
    <s v="Misc"/>
    <s v="BiP Media"/>
    <s v="Unknown"/>
    <m/>
    <x v="482"/>
    <m/>
    <m/>
    <m/>
    <m/>
    <x v="3550"/>
    <m/>
  </r>
  <r>
    <s v="My First Songs"/>
    <s v="WiiU"/>
    <s v="Misc"/>
    <s v="Ringzero Game Studio"/>
    <s v="Unknown"/>
    <m/>
    <x v="482"/>
    <m/>
    <m/>
    <m/>
    <m/>
    <x v="3460"/>
    <m/>
  </r>
  <r>
    <s v="My Foal 3D"/>
    <s v="3DS"/>
    <s v="Misc"/>
    <s v="Silver Fox Media"/>
    <s v="Unknown"/>
    <m/>
    <x v="482"/>
    <m/>
    <m/>
    <m/>
    <m/>
    <x v="2453"/>
    <m/>
  </r>
  <r>
    <s v="My Horse and Me"/>
    <s v="PC"/>
    <s v="Misc"/>
    <s v="Atari"/>
    <s v="Unknown"/>
    <m/>
    <x v="482"/>
    <m/>
    <m/>
    <m/>
    <m/>
    <x v="469"/>
    <m/>
  </r>
  <r>
    <s v="My Love. Perfect Match"/>
    <s v="PC"/>
    <s v="Misc"/>
    <s v="Unknown"/>
    <s v="Unknown"/>
    <m/>
    <x v="482"/>
    <m/>
    <m/>
    <m/>
    <m/>
    <x v="2633"/>
    <m/>
  </r>
  <r>
    <s v="My Love. Perfect Match"/>
    <s v="OSX"/>
    <s v="Misc"/>
    <s v="Unknown"/>
    <s v="Unknown"/>
    <m/>
    <x v="482"/>
    <m/>
    <m/>
    <m/>
    <m/>
    <x v="2633"/>
    <m/>
  </r>
  <r>
    <s v="My Love. Perfect Match"/>
    <s v="Linux"/>
    <s v="Misc"/>
    <s v="Unknown"/>
    <s v="Unknown"/>
    <m/>
    <x v="482"/>
    <m/>
    <m/>
    <m/>
    <m/>
    <x v="2633"/>
    <m/>
  </r>
  <r>
    <s v="My Muppets Show"/>
    <s v="BRW"/>
    <s v="Misc"/>
    <s v="Oddworld Inhabitans"/>
    <s v="Unknown"/>
    <m/>
    <x v="482"/>
    <m/>
    <m/>
    <m/>
    <m/>
    <x v="2566"/>
    <m/>
  </r>
  <r>
    <s v="My Muppets Show"/>
    <s v="And"/>
    <s v="Misc"/>
    <s v="Oddworld Inhabitans"/>
    <s v="Unknown"/>
    <m/>
    <x v="482"/>
    <m/>
    <m/>
    <m/>
    <m/>
    <x v="2566"/>
    <m/>
  </r>
  <r>
    <s v="My Paint: The Animated Paint Program"/>
    <s v="SCD"/>
    <s v="Misc"/>
    <s v="Saddleback"/>
    <s v="WayForward"/>
    <m/>
    <x v="482"/>
    <m/>
    <m/>
    <m/>
    <m/>
    <x v="314"/>
    <m/>
  </r>
  <r>
    <s v="My Personal Diary"/>
    <s v="DS"/>
    <s v="Misc"/>
    <s v="DreamCatcher Interactive"/>
    <s v="Dreamcatcher"/>
    <m/>
    <x v="482"/>
    <m/>
    <m/>
    <m/>
    <m/>
    <x v="97"/>
    <m/>
  </r>
  <r>
    <s v="My PokÃ©mon Ranch"/>
    <s v="WW"/>
    <s v="Misc"/>
    <s v="Nintendo"/>
    <s v="Ambrella"/>
    <m/>
    <x v="482"/>
    <m/>
    <m/>
    <m/>
    <m/>
    <x v="6193"/>
    <m/>
  </r>
  <r>
    <s v="My Rabbids"/>
    <s v="DSiW"/>
    <s v="Misc"/>
    <s v="Unknown"/>
    <s v="Ubisoft Montpellier"/>
    <m/>
    <x v="482"/>
    <m/>
    <m/>
    <m/>
    <m/>
    <x v="381"/>
    <m/>
  </r>
  <r>
    <s v="My Style Studio: Hair Salon"/>
    <s v="3DS"/>
    <s v="Misc"/>
    <s v="Cypronia"/>
    <s v="Unknown"/>
    <m/>
    <x v="482"/>
    <m/>
    <m/>
    <m/>
    <m/>
    <x v="2332"/>
    <m/>
  </r>
  <r>
    <s v="My Style Studio: Hair Salon"/>
    <s v="WiiU"/>
    <s v="Misc"/>
    <s v="Cypronia"/>
    <s v="Unknown"/>
    <m/>
    <x v="482"/>
    <m/>
    <m/>
    <m/>
    <m/>
    <x v="3357"/>
    <m/>
  </r>
  <r>
    <s v="My Talking Tom"/>
    <s v="And"/>
    <s v="Misc"/>
    <s v="Out Fit 7 Ltd."/>
    <s v="Unknown"/>
    <m/>
    <x v="482"/>
    <m/>
    <m/>
    <m/>
    <m/>
    <x v="6092"/>
    <m/>
  </r>
  <r>
    <s v="My Vet Practice 3D - In the Country"/>
    <s v="3DS"/>
    <s v="Misc"/>
    <s v="Silver Fox Media"/>
    <s v="Unknown"/>
    <m/>
    <x v="482"/>
    <m/>
    <m/>
    <m/>
    <m/>
    <x v="1736"/>
    <m/>
  </r>
  <r>
    <s v="myChristmas"/>
    <s v="XBL"/>
    <s v="Misc"/>
    <s v="Microsoft"/>
    <s v="SniperED007"/>
    <m/>
    <x v="482"/>
    <m/>
    <m/>
    <m/>
    <m/>
    <x v="3746"/>
    <m/>
  </r>
  <r>
    <s v="myDiary"/>
    <s v="DSiW"/>
    <s v="Misc"/>
    <s v="Nnooo"/>
    <s v="Nnooo"/>
    <m/>
    <x v="482"/>
    <m/>
    <m/>
    <m/>
    <m/>
    <x v="6149"/>
    <m/>
  </r>
  <r>
    <s v="myFishtank"/>
    <s v="XBL"/>
    <s v="Misc"/>
    <s v="Microsoft"/>
    <s v="SniperED007"/>
    <m/>
    <x v="482"/>
    <m/>
    <m/>
    <m/>
    <m/>
    <x v="3285"/>
    <m/>
  </r>
  <r>
    <s v="myNotebook: Blue"/>
    <s v="DSiW"/>
    <s v="Misc"/>
    <s v="Nnooo"/>
    <s v="Nnooo"/>
    <m/>
    <x v="482"/>
    <m/>
    <m/>
    <m/>
    <m/>
    <x v="545"/>
    <m/>
  </r>
  <r>
    <s v="myNotebook: Carbon"/>
    <s v="DSiW"/>
    <s v="Misc"/>
    <s v="Nnooo"/>
    <s v="Nnooo"/>
    <m/>
    <x v="482"/>
    <m/>
    <m/>
    <m/>
    <m/>
    <x v="4860"/>
    <m/>
  </r>
  <r>
    <s v="myNotebook: Green"/>
    <s v="DSiW"/>
    <s v="Misc"/>
    <s v="Nnooo"/>
    <s v="Nnooo"/>
    <m/>
    <x v="482"/>
    <m/>
    <m/>
    <m/>
    <m/>
    <x v="3966"/>
    <m/>
  </r>
  <r>
    <s v="myNotebook: Pearl"/>
    <s v="DSiW"/>
    <s v="Misc"/>
    <s v="Nnooo"/>
    <s v="Nnooo"/>
    <m/>
    <x v="482"/>
    <m/>
    <m/>
    <m/>
    <m/>
    <x v="6192"/>
    <m/>
  </r>
  <r>
    <s v="myNotebook: Red"/>
    <s v="DSiW"/>
    <s v="Misc"/>
    <s v="Nnooo"/>
    <s v="Nnooo"/>
    <m/>
    <x v="482"/>
    <m/>
    <m/>
    <m/>
    <m/>
    <x v="2289"/>
    <m/>
  </r>
  <r>
    <s v="myNotebook: Tan"/>
    <s v="DSiW"/>
    <s v="Misc"/>
    <s v="Nnooo"/>
    <s v="Nnooo"/>
    <m/>
    <x v="482"/>
    <m/>
    <m/>
    <m/>
    <m/>
    <x v="5996"/>
    <m/>
  </r>
  <r>
    <s v="myPostcards"/>
    <s v="DSiW"/>
    <s v="Misc"/>
    <s v="Nnooo"/>
    <s v="Nnooo"/>
    <m/>
    <x v="482"/>
    <m/>
    <m/>
    <m/>
    <m/>
    <x v="4483"/>
    <m/>
  </r>
  <r>
    <s v="MySims Camera"/>
    <s v="DSiW"/>
    <s v="Misc"/>
    <s v="Electronic Arts"/>
    <s v="Electronic Arts"/>
    <m/>
    <x v="482"/>
    <m/>
    <m/>
    <m/>
    <m/>
    <x v="2803"/>
    <m/>
  </r>
  <r>
    <s v="Mystereet F: The Detectives' Curtain Call"/>
    <s v="XOne"/>
    <s v="Misc"/>
    <s v="5pb"/>
    <s v="Unknown"/>
    <m/>
    <x v="482"/>
    <m/>
    <m/>
    <m/>
    <m/>
    <x v="2096"/>
    <m/>
  </r>
  <r>
    <s v="Mystery Case Files: Prime Suspects"/>
    <s v="OSX"/>
    <s v="Misc"/>
    <s v="Big Fish Games"/>
    <s v="Unknown"/>
    <m/>
    <x v="482"/>
    <m/>
    <m/>
    <m/>
    <m/>
    <x v="3242"/>
    <m/>
  </r>
  <r>
    <s v="Mystery Case Files: Ravenhearst"/>
    <s v="OSX"/>
    <s v="Misc"/>
    <s v="Big Fish Games"/>
    <s v="Unknown"/>
    <m/>
    <x v="482"/>
    <m/>
    <m/>
    <m/>
    <m/>
    <x v="3385"/>
    <m/>
  </r>
  <r>
    <s v="Mystery Case Files: Ravenhearst"/>
    <s v="3DS"/>
    <s v="Misc"/>
    <s v="Big Fish Games"/>
    <s v="Unknown"/>
    <m/>
    <x v="482"/>
    <m/>
    <m/>
    <m/>
    <m/>
    <x v="2954"/>
    <m/>
  </r>
  <r>
    <s v="Mystery Case Files: Retun to Ravenhearst"/>
    <s v="OSX"/>
    <s v="Misc"/>
    <s v="Activision"/>
    <s v="Unknown"/>
    <m/>
    <x v="482"/>
    <m/>
    <m/>
    <m/>
    <m/>
    <x v="97"/>
    <m/>
  </r>
  <r>
    <s v="Mystery Case Files: Retun to Ravenhearst"/>
    <s v="PC"/>
    <s v="Misc"/>
    <s v="Activision"/>
    <s v="Unknown"/>
    <m/>
    <x v="482"/>
    <m/>
    <m/>
    <m/>
    <m/>
    <x v="97"/>
    <m/>
  </r>
  <r>
    <s v="Mystery Case Files: Retun to Ravenhearst"/>
    <s v="And"/>
    <s v="Misc"/>
    <s v="Big Fish Games"/>
    <s v="Unknown"/>
    <m/>
    <x v="482"/>
    <m/>
    <m/>
    <m/>
    <m/>
    <x v="5902"/>
    <m/>
  </r>
  <r>
    <s v="Mystery Case Files: Retun to Ravenhearst"/>
    <s v="WiiU"/>
    <s v="Misc"/>
    <s v="Big Fish Games"/>
    <s v="Unknown"/>
    <m/>
    <x v="482"/>
    <m/>
    <m/>
    <m/>
    <m/>
    <x v="3645"/>
    <m/>
  </r>
  <r>
    <s v="Mystery Case Files: Retun to Ravenhearst"/>
    <s v="3DS"/>
    <s v="Misc"/>
    <s v="Sigma Ent. Inc."/>
    <s v="Unknown"/>
    <m/>
    <x v="482"/>
    <m/>
    <m/>
    <m/>
    <m/>
    <x v="3645"/>
    <m/>
  </r>
  <r>
    <s v="Mystery Case Files: Retun to Ravenhearst"/>
    <s v="WinP"/>
    <s v="Misc"/>
    <s v="Big Fish Games"/>
    <s v="Unknown"/>
    <m/>
    <x v="482"/>
    <m/>
    <m/>
    <m/>
    <m/>
    <x v="3695"/>
    <m/>
  </r>
  <r>
    <s v="Mystery Lighthouse"/>
    <s v="And"/>
    <s v="Misc"/>
    <s v="Digi-chain Games"/>
    <s v="Unknown"/>
    <m/>
    <x v="482"/>
    <m/>
    <m/>
    <m/>
    <m/>
    <x v="3567"/>
    <m/>
  </r>
  <r>
    <s v="Mystery Murders: The Sleeping Palace"/>
    <s v="3DS"/>
    <s v="Misc"/>
    <s v="Microvalue"/>
    <s v="Unknown"/>
    <m/>
    <x v="482"/>
    <m/>
    <m/>
    <m/>
    <m/>
    <x v="3429"/>
    <m/>
  </r>
  <r>
    <s v="Mystery P.I. ~Kieta Film~"/>
    <s v="3DS"/>
    <s v="Misc"/>
    <s v="G-mode"/>
    <s v="SpinTop Games"/>
    <m/>
    <x v="482"/>
    <m/>
    <m/>
    <m/>
    <m/>
    <x v="371"/>
    <m/>
  </r>
  <r>
    <s v="Mystery Trackers: Silent Hollow"/>
    <s v="PC"/>
    <s v="Misc"/>
    <s v="Big Fish Games"/>
    <s v="Unknown"/>
    <m/>
    <x v="482"/>
    <m/>
    <m/>
    <m/>
    <m/>
    <x v="3486"/>
    <m/>
  </r>
  <r>
    <s v="Nabara's World: Labyrinth of Light"/>
    <s v="DS"/>
    <s v="Misc"/>
    <s v="Mentor Interactive"/>
    <s v="Unknown"/>
    <m/>
    <x v="482"/>
    <m/>
    <m/>
    <m/>
    <m/>
    <x v="3986"/>
    <m/>
  </r>
  <r>
    <s v="Nadashiki Unou de Adventure: Katachi 123 0Sai - 2Sai Muke"/>
    <s v="PS"/>
    <s v="Misc"/>
    <s v="Success"/>
    <s v="Success"/>
    <m/>
    <x v="482"/>
    <m/>
    <m/>
    <m/>
    <m/>
    <x v="2926"/>
    <m/>
  </r>
  <r>
    <s v="Nakajima Miyuki: Namiromu"/>
    <s v="PS"/>
    <s v="Misc"/>
    <s v="Oracion"/>
    <s v="Unknown"/>
    <m/>
    <x v="482"/>
    <m/>
    <m/>
    <m/>
    <m/>
    <x v="5427"/>
    <m/>
  </r>
  <r>
    <s v="Nakamura Sumiko Tettei Shidou: Shin TOEIC Test 1-hi-1-fun DS Lesson"/>
    <s v="DS"/>
    <s v="Misc"/>
    <s v="Rocket Company"/>
    <s v="Rocket Company"/>
    <m/>
    <x v="482"/>
    <m/>
    <m/>
    <m/>
    <m/>
    <x v="3425"/>
    <m/>
  </r>
  <r>
    <s v="Nakamura Tooru Kanshuu: Indo Shiki Keisan Drill DS"/>
    <s v="DS"/>
    <s v="Misc"/>
    <s v="GungHo"/>
    <s v="GungHo"/>
    <m/>
    <x v="482"/>
    <m/>
    <m/>
    <m/>
    <m/>
    <x v="1992"/>
    <m/>
  </r>
  <r>
    <s v="Nakashima Tetsunari no Othello Seminar"/>
    <s v="XB"/>
    <s v="Misc"/>
    <s v="Success"/>
    <s v="Success"/>
    <m/>
    <x v="482"/>
    <m/>
    <m/>
    <m/>
    <m/>
    <x v="1128"/>
    <m/>
  </r>
  <r>
    <s v="Nakayoshi Mahjong Kapurichi"/>
    <s v="GBA"/>
    <s v="Misc"/>
    <s v="Konami"/>
    <s v="Konami"/>
    <m/>
    <x v="482"/>
    <m/>
    <m/>
    <m/>
    <m/>
    <x v="434"/>
    <m/>
  </r>
  <r>
    <s v="Nakayoshi Quiz no Oshigo to Theme Park"/>
    <s v="DS"/>
    <s v="Misc"/>
    <s v="Culture Brain"/>
    <s v="Culture Brain"/>
    <m/>
    <x v="482"/>
    <m/>
    <m/>
    <m/>
    <m/>
    <x v="1640"/>
    <m/>
  </r>
  <r>
    <s v="Namco Anthology 1"/>
    <s v="PS"/>
    <s v="Misc"/>
    <s v="Namco"/>
    <s v="Namco"/>
    <m/>
    <x v="482"/>
    <m/>
    <m/>
    <m/>
    <m/>
    <x v="1892"/>
    <m/>
  </r>
  <r>
    <s v="Namco Anthology 2"/>
    <s v="PS"/>
    <s v="Misc"/>
    <s v="Namco"/>
    <s v="Namco"/>
    <m/>
    <x v="482"/>
    <m/>
    <m/>
    <m/>
    <m/>
    <x v="561"/>
    <m/>
  </r>
  <r>
    <s v="Namco Gallery Vol. 1"/>
    <s v="GB"/>
    <s v="Misc"/>
    <s v="Namco"/>
    <s v="Namco"/>
    <m/>
    <x v="482"/>
    <m/>
    <m/>
    <m/>
    <m/>
    <x v="6194"/>
    <m/>
  </r>
  <r>
    <s v="Namco Gallery Vol. 2"/>
    <s v="GB"/>
    <s v="Misc"/>
    <s v="Namco"/>
    <s v="Namco"/>
    <m/>
    <x v="482"/>
    <m/>
    <m/>
    <m/>
    <m/>
    <x v="2325"/>
    <m/>
  </r>
  <r>
    <s v="Namco Gallery Vol. 3"/>
    <s v="GB"/>
    <s v="Misc"/>
    <s v="Namco"/>
    <s v="Namco"/>
    <m/>
    <x v="482"/>
    <m/>
    <m/>
    <m/>
    <m/>
    <x v="4821"/>
    <m/>
  </r>
  <r>
    <s v="Namco Mahjong III: Mahjong Tengoku"/>
    <s v="NES"/>
    <s v="Misc"/>
    <s v="Namco"/>
    <s v="Namco"/>
    <m/>
    <x v="482"/>
    <m/>
    <m/>
    <m/>
    <m/>
    <x v="6104"/>
    <m/>
  </r>
  <r>
    <s v="Namco Museum"/>
    <s v="DC"/>
    <s v="Misc"/>
    <s v="Namco"/>
    <s v="Mass Media"/>
    <n v="5.5"/>
    <x v="482"/>
    <m/>
    <m/>
    <m/>
    <m/>
    <x v="6195"/>
    <m/>
  </r>
  <r>
    <s v="Namco Museum"/>
    <s v="PSP"/>
    <s v="Misc"/>
    <s v="Namco"/>
    <s v="Mass Media"/>
    <m/>
    <x v="482"/>
    <m/>
    <m/>
    <m/>
    <m/>
    <x v="1726"/>
    <m/>
  </r>
  <r>
    <s v="Namco Museum"/>
    <s v="NS"/>
    <s v="Misc"/>
    <s v="Namco Bandai Games"/>
    <s v="Mass Media"/>
    <n v="7.7"/>
    <x v="482"/>
    <m/>
    <m/>
    <m/>
    <m/>
    <x v="1519"/>
    <d v="2019-03-29T00:00:00"/>
  </r>
  <r>
    <s v="Namco Museum Battle Collection"/>
    <s v="PSN"/>
    <s v="Misc"/>
    <s v="Namco Bandai"/>
    <s v="Namco Tales Studio"/>
    <m/>
    <x v="482"/>
    <m/>
    <m/>
    <m/>
    <m/>
    <x v="3830"/>
    <m/>
  </r>
  <r>
    <s v="Namco Museum Encore"/>
    <s v="PS"/>
    <s v="Misc"/>
    <s v="Namco"/>
    <s v="Namco"/>
    <m/>
    <x v="482"/>
    <m/>
    <m/>
    <m/>
    <m/>
    <x v="2350"/>
    <m/>
  </r>
  <r>
    <s v="Namco Museum Essentials"/>
    <s v="PSN"/>
    <s v="Misc"/>
    <s v="Namco Bandai"/>
    <s v="Namco Bandai Games"/>
    <m/>
    <x v="482"/>
    <m/>
    <m/>
    <m/>
    <m/>
    <x v="2562"/>
    <m/>
  </r>
  <r>
    <s v="Namco Museum: 50th Anniversary"/>
    <s v="PC"/>
    <s v="Misc"/>
    <s v="Namco"/>
    <s v="Digital Eclipse"/>
    <m/>
    <x v="482"/>
    <m/>
    <m/>
    <m/>
    <m/>
    <x v="27"/>
    <m/>
  </r>
  <r>
    <s v="Namco trans/mission V1.03"/>
    <s v="PS2"/>
    <s v="Misc"/>
    <s v="Unknown"/>
    <s v="Namco"/>
    <m/>
    <x v="482"/>
    <m/>
    <m/>
    <m/>
    <m/>
    <x v="381"/>
    <m/>
  </r>
  <r>
    <s v="namCollection"/>
    <s v="PS2"/>
    <s v="Misc"/>
    <s v="Namco"/>
    <s v="Namco"/>
    <m/>
    <x v="482"/>
    <m/>
    <m/>
    <m/>
    <m/>
    <x v="4669"/>
    <m/>
  </r>
  <r>
    <s v="NANACA+CRASH"/>
    <s v="And"/>
    <s v="Misc"/>
    <s v="Unknown"/>
    <s v="Unknown"/>
    <m/>
    <x v="482"/>
    <m/>
    <m/>
    <m/>
    <m/>
    <x v="5885"/>
    <m/>
  </r>
  <r>
    <s v="Nanami no Oshiete Eibunpou DS: Kisokara Manabu Step Up Gakushuu"/>
    <s v="DS"/>
    <s v="Misc"/>
    <s v="Media5"/>
    <s v="Media5"/>
    <m/>
    <x v="482"/>
    <m/>
    <m/>
    <m/>
    <m/>
    <x v="2813"/>
    <m/>
  </r>
  <r>
    <s v="Nanami no Oshiete English DS: Mezase TOEIC Master"/>
    <s v="DS"/>
    <s v="Misc"/>
    <s v="Media5"/>
    <s v="Media5"/>
    <m/>
    <x v="482"/>
    <m/>
    <m/>
    <m/>
    <m/>
    <x v="6196"/>
    <m/>
  </r>
  <r>
    <s v="Nankoku Sodachi DS"/>
    <s v="DS"/>
    <s v="Misc"/>
    <s v="Commseed"/>
    <s v="Commseed"/>
    <m/>
    <x v="482"/>
    <m/>
    <m/>
    <m/>
    <m/>
    <x v="3338"/>
    <m/>
  </r>
  <r>
    <s v="Naoko to Hide Bou: Kanji no Tensai 1"/>
    <s v="3DO"/>
    <s v="Misc"/>
    <s v="Unknown"/>
    <s v="Gakuman"/>
    <m/>
    <x v="482"/>
    <m/>
    <m/>
    <m/>
    <m/>
    <x v="6197"/>
    <m/>
  </r>
  <r>
    <s v="Naoko to Hide Bou: Sansuu no Tensai 1"/>
    <s v="3DO"/>
    <s v="Misc"/>
    <s v="Unknown"/>
    <s v="Gakuman"/>
    <m/>
    <x v="482"/>
    <m/>
    <m/>
    <m/>
    <m/>
    <x v="6197"/>
    <m/>
  </r>
  <r>
    <s v="Naoko to Hide Bou: Sansuu no Tensai 2"/>
    <s v="3DO"/>
    <s v="Misc"/>
    <s v="Unknown"/>
    <s v="Gakuman"/>
    <m/>
    <x v="482"/>
    <m/>
    <m/>
    <m/>
    <m/>
    <x v="6197"/>
    <m/>
  </r>
  <r>
    <s v="Narco Terror"/>
    <s v="X360"/>
    <s v="Misc"/>
    <s v="Deep Silver"/>
    <s v="Unknown"/>
    <m/>
    <x v="482"/>
    <m/>
    <m/>
    <m/>
    <m/>
    <x v="1499"/>
    <m/>
  </r>
  <r>
    <s v="Narco Terror"/>
    <s v="PS3"/>
    <s v="Misc"/>
    <s v="Deep Silver"/>
    <s v="Unknown"/>
    <m/>
    <x v="482"/>
    <m/>
    <m/>
    <m/>
    <m/>
    <x v="1499"/>
    <m/>
  </r>
  <r>
    <s v="Narco Terror"/>
    <s v="PC"/>
    <s v="Misc"/>
    <s v="Deep Silver"/>
    <s v="Unknown"/>
    <m/>
    <x v="482"/>
    <m/>
    <m/>
    <m/>
    <m/>
    <x v="1499"/>
    <m/>
  </r>
  <r>
    <s v="Nari Kyara Katei Kyooshi Hitman REBORN!"/>
    <s v="DSiW"/>
    <s v="Misc"/>
    <s v="Takara Tomy"/>
    <s v="Takara-Tomy"/>
    <m/>
    <x v="482"/>
    <m/>
    <m/>
    <m/>
    <m/>
    <x v="3250"/>
    <m/>
  </r>
  <r>
    <s v="Nari-Chara: Naruto Shippuden"/>
    <s v="DSiW"/>
    <s v="Misc"/>
    <s v="Takara Tomy"/>
    <s v="Takara Tomy"/>
    <m/>
    <x v="482"/>
    <m/>
    <m/>
    <m/>
    <m/>
    <x v="5913"/>
    <m/>
  </r>
  <r>
    <s v="Naruhodo! The World"/>
    <s v="SNES"/>
    <s v="Misc"/>
    <s v="Tomy Corporation"/>
    <s v="Tomy Corporation"/>
    <m/>
    <x v="482"/>
    <m/>
    <m/>
    <m/>
    <m/>
    <x v="936"/>
    <m/>
  </r>
  <r>
    <s v="Naruto: Path of the Ninja"/>
    <s v="GBA"/>
    <s v="Misc"/>
    <s v="Tomy Corporation"/>
    <s v="Unknown"/>
    <m/>
    <x v="482"/>
    <m/>
    <m/>
    <m/>
    <m/>
    <x v="4378"/>
    <m/>
  </r>
  <r>
    <s v="Naruto: Shinobi no Sato no Jintori Kassen"/>
    <s v="PS"/>
    <s v="Misc"/>
    <s v="Bandai"/>
    <s v="Dimps Corporation"/>
    <m/>
    <x v="482"/>
    <m/>
    <m/>
    <m/>
    <m/>
    <x v="2046"/>
    <m/>
  </r>
  <r>
    <s v="NASCAR Racing Online Series"/>
    <s v="Arc"/>
    <s v="Misc"/>
    <s v="BudCat Games"/>
    <s v="Unknown"/>
    <m/>
    <x v="482"/>
    <m/>
    <m/>
    <m/>
    <m/>
    <x v="3721"/>
    <m/>
  </r>
  <r>
    <s v="NatGeo Quiz! Wild Life"/>
    <s v="PC"/>
    <s v="Misc"/>
    <s v="Tradewest"/>
    <s v="Gusto Games"/>
    <m/>
    <x v="482"/>
    <m/>
    <m/>
    <m/>
    <m/>
    <x v="1104"/>
    <m/>
  </r>
  <r>
    <s v="Naughty Bricks"/>
    <s v="And"/>
    <s v="Misc"/>
    <s v="Unknown"/>
    <s v="Unknown"/>
    <m/>
    <x v="482"/>
    <m/>
    <m/>
    <m/>
    <m/>
    <x v="295"/>
    <m/>
  </r>
  <r>
    <s v="Navel Nishimata Aoi &amp; Suzuhira Hiro Collection"/>
    <s v="PC"/>
    <s v="Misc"/>
    <s v="Navel"/>
    <s v="Navel"/>
    <m/>
    <x v="482"/>
    <m/>
    <m/>
    <m/>
    <m/>
    <x v="4827"/>
    <m/>
  </r>
  <r>
    <s v="NAX Music Player"/>
    <s v="PSV"/>
    <s v="Misc"/>
    <s v="Arc System Works"/>
    <s v="Arc System Works"/>
    <m/>
    <x v="482"/>
    <m/>
    <m/>
    <m/>
    <m/>
    <x v="2872"/>
    <m/>
  </r>
  <r>
    <s v="Naxat Super Pinball: Jaki Hakai"/>
    <s v="SNES"/>
    <s v="Misc"/>
    <s v="Naxat Soft"/>
    <s v="Naxat Soft"/>
    <m/>
    <x v="482"/>
    <m/>
    <m/>
    <m/>
    <m/>
    <x v="4314"/>
    <m/>
  </r>
  <r>
    <s v="Nazotte Oboeru Otona no Kanji Renshuu"/>
    <s v="DS"/>
    <s v="Misc"/>
    <s v="Now Production"/>
    <s v="Now Production"/>
    <m/>
    <x v="482"/>
    <m/>
    <m/>
    <m/>
    <m/>
    <x v="1905"/>
    <m/>
  </r>
  <r>
    <s v="Nazotte Oboeru Otona no Kanji Renshuu Kaitei-ban"/>
    <s v="DS"/>
    <s v="Misc"/>
    <s v="Now Production"/>
    <s v="Now Production"/>
    <m/>
    <x v="482"/>
    <m/>
    <m/>
    <m/>
    <m/>
    <x v="2091"/>
    <m/>
  </r>
  <r>
    <s v="Nazotte Oboeru Otona no Kanji Renshuu Kanzen-ban"/>
    <s v="DS"/>
    <s v="Misc"/>
    <s v="Now Production"/>
    <s v="Now Production"/>
    <m/>
    <x v="482"/>
    <m/>
    <m/>
    <m/>
    <m/>
    <x v="2641"/>
    <m/>
  </r>
  <r>
    <s v="NBA 2K14"/>
    <s v="And"/>
    <s v="Misc"/>
    <s v="2K Sports"/>
    <s v="Unknown"/>
    <m/>
    <x v="482"/>
    <m/>
    <m/>
    <m/>
    <m/>
    <x v="295"/>
    <m/>
  </r>
  <r>
    <s v="NBA Baller Beats"/>
    <s v="X360"/>
    <s v="Misc"/>
    <s v="Unknown"/>
    <s v="Unknown"/>
    <m/>
    <x v="482"/>
    <m/>
    <m/>
    <m/>
    <m/>
    <x v="381"/>
    <m/>
  </r>
  <r>
    <s v="Necromancer"/>
    <s v="And"/>
    <s v="Misc"/>
    <s v="Unknown"/>
    <s v="Unknown"/>
    <m/>
    <x v="482"/>
    <m/>
    <m/>
    <m/>
    <m/>
    <x v="2096"/>
    <m/>
  </r>
  <r>
    <s v="Necromancer"/>
    <s v="PC"/>
    <s v="Misc"/>
    <s v="Unknown"/>
    <s v="Unknown"/>
    <m/>
    <x v="482"/>
    <m/>
    <m/>
    <m/>
    <m/>
    <x v="2096"/>
    <m/>
  </r>
  <r>
    <s v="Need for Speed: Shift 2: Unleashed"/>
    <s v="Wii"/>
    <s v="Misc"/>
    <s v="Shanblue Interactive"/>
    <s v="Unknown"/>
    <m/>
    <x v="482"/>
    <m/>
    <m/>
    <m/>
    <m/>
    <x v="1830"/>
    <m/>
  </r>
  <r>
    <s v="Need To Escape"/>
    <s v="And"/>
    <s v="Misc"/>
    <s v="Mobest Media"/>
    <s v="Unknown"/>
    <m/>
    <x v="482"/>
    <m/>
    <m/>
    <m/>
    <m/>
    <x v="2876"/>
    <m/>
  </r>
  <r>
    <s v="Neighbourhood Necromancer"/>
    <s v="And"/>
    <s v="Misc"/>
    <s v="Choice of Games"/>
    <s v="Unknown"/>
    <m/>
    <x v="482"/>
    <m/>
    <m/>
    <m/>
    <m/>
    <x v="2685"/>
    <m/>
  </r>
  <r>
    <s v="Nemo's Reef"/>
    <s v="And"/>
    <s v="Misc"/>
    <s v="Oddworld Inhabitans"/>
    <s v="Unknown"/>
    <m/>
    <x v="482"/>
    <m/>
    <m/>
    <m/>
    <m/>
    <x v="1830"/>
    <m/>
  </r>
  <r>
    <s v="Neo Golden Logres"/>
    <s v="DC"/>
    <s v="Misc"/>
    <s v="Success"/>
    <s v="LittleWing"/>
    <m/>
    <x v="482"/>
    <m/>
    <m/>
    <m/>
    <m/>
    <x v="2103"/>
    <m/>
  </r>
  <r>
    <s v="Neon Genesis Evangelion Digital Card Library"/>
    <s v="SAT"/>
    <s v="Misc"/>
    <s v="Sega"/>
    <s v="Gainax"/>
    <m/>
    <x v="482"/>
    <m/>
    <m/>
    <m/>
    <m/>
    <x v="1283"/>
    <m/>
  </r>
  <r>
    <s v="Neon Paddles"/>
    <s v="XBL"/>
    <s v="Misc"/>
    <s v="Microsoft"/>
    <s v="Dark Schneider"/>
    <m/>
    <x v="482"/>
    <m/>
    <m/>
    <m/>
    <m/>
    <x v="3276"/>
    <m/>
  </r>
  <r>
    <s v="Neppachi II@VPACHI: CR Harenchi Gauken"/>
    <s v="DC"/>
    <s v="Misc"/>
    <s v="Daikoku"/>
    <s v="Daikoku"/>
    <m/>
    <x v="482"/>
    <m/>
    <m/>
    <m/>
    <m/>
    <x v="1760"/>
    <m/>
  </r>
  <r>
    <s v="Neppachi III@VPACHI: CR do Konjou Gale 2 - CR do Konjou Gale H"/>
    <s v="DC"/>
    <s v="Misc"/>
    <s v="Daikoku"/>
    <s v="Daikoku"/>
    <m/>
    <x v="482"/>
    <m/>
    <m/>
    <m/>
    <m/>
    <x v="1730"/>
    <m/>
  </r>
  <r>
    <s v="Neppachi IV@VPACHI: CR Aa! Hana no Ouendan 3"/>
    <s v="DC"/>
    <s v="Misc"/>
    <s v="Daikoku"/>
    <s v="Daikoku"/>
    <m/>
    <x v="482"/>
    <m/>
    <m/>
    <m/>
    <m/>
    <x v="1320"/>
    <m/>
  </r>
  <r>
    <s v="Neppachi V@VPACHI: CR Monster House"/>
    <s v="DC"/>
    <s v="Misc"/>
    <s v="Daikoku"/>
    <s v="Daikoku"/>
    <m/>
    <x v="482"/>
    <m/>
    <m/>
    <m/>
    <m/>
    <x v="1320"/>
    <m/>
  </r>
  <r>
    <s v="Neppachi VI@VPACHI"/>
    <s v="DC"/>
    <s v="Misc"/>
    <s v="Daikoku"/>
    <s v="Daikoku"/>
    <m/>
    <x v="482"/>
    <m/>
    <m/>
    <m/>
    <m/>
    <x v="6198"/>
    <m/>
  </r>
  <r>
    <s v="Neppachi: 10 Ren Chande Las Vegas Ryokou"/>
    <s v="DC"/>
    <s v="Misc"/>
    <s v="Daikoku"/>
    <s v="Daikoku"/>
    <m/>
    <x v="482"/>
    <m/>
    <m/>
    <m/>
    <m/>
    <x v="1310"/>
    <m/>
  </r>
  <r>
    <s v="Nerdy Workout"/>
    <s v="PC"/>
    <s v="Misc"/>
    <s v="Joseph Rothenberg"/>
    <s v="Joseph Rothenberg"/>
    <m/>
    <x v="482"/>
    <m/>
    <m/>
    <m/>
    <m/>
    <x v="3357"/>
    <m/>
  </r>
  <r>
    <s v="NES Open Tournament Golf"/>
    <s v="3DS"/>
    <s v="Misc"/>
    <s v="Nintendo"/>
    <s v="Unknown"/>
    <m/>
    <x v="482"/>
    <m/>
    <m/>
    <m/>
    <m/>
    <x v="3362"/>
    <m/>
  </r>
  <r>
    <s v="NES Remix 2"/>
    <s v="WiiU"/>
    <s v="Misc"/>
    <s v="Nintendo"/>
    <s v="Nintendo"/>
    <m/>
    <x v="482"/>
    <m/>
    <m/>
    <m/>
    <m/>
    <x v="5857"/>
    <d v="2018-08-28T00:00:00"/>
  </r>
  <r>
    <s v="NEStalgia"/>
    <s v="PC"/>
    <s v="Misc"/>
    <s v="Unknown"/>
    <s v="Unknown"/>
    <m/>
    <x v="482"/>
    <m/>
    <m/>
    <m/>
    <m/>
    <x v="1124"/>
    <m/>
  </r>
  <r>
    <s v="Net Versus Chess"/>
    <s v="DC"/>
    <s v="Misc"/>
    <s v="Atmark"/>
    <s v="Atmark"/>
    <m/>
    <x v="482"/>
    <m/>
    <m/>
    <m/>
    <m/>
    <x v="1632"/>
    <m/>
  </r>
  <r>
    <s v="Net Versus Hanafuda"/>
    <s v="DC"/>
    <s v="Misc"/>
    <s v="Atmark"/>
    <s v="Atmark"/>
    <m/>
    <x v="482"/>
    <m/>
    <m/>
    <m/>
    <m/>
    <x v="1632"/>
    <m/>
  </r>
  <r>
    <s v="Net Versus Igo"/>
    <s v="DC"/>
    <s v="Misc"/>
    <s v="Atmark"/>
    <s v="Atmark"/>
    <m/>
    <x v="482"/>
    <m/>
    <m/>
    <m/>
    <m/>
    <x v="1632"/>
    <m/>
  </r>
  <r>
    <s v="Net Versus Mahjong"/>
    <s v="DC"/>
    <s v="Misc"/>
    <s v="Atmark"/>
    <s v="Atmark"/>
    <m/>
    <x v="482"/>
    <m/>
    <m/>
    <m/>
    <m/>
    <x v="1632"/>
    <m/>
  </r>
  <r>
    <s v="Net Versus Renju Gomoku Narabe"/>
    <s v="DC"/>
    <s v="Misc"/>
    <s v="Atmark"/>
    <s v="Atmark"/>
    <m/>
    <x v="482"/>
    <m/>
    <m/>
    <m/>
    <m/>
    <x v="1632"/>
    <m/>
  </r>
  <r>
    <s v="Net Versus Reversi"/>
    <s v="DC"/>
    <s v="Misc"/>
    <s v="Atmark"/>
    <s v="Atmark"/>
    <m/>
    <x v="482"/>
    <m/>
    <m/>
    <m/>
    <m/>
    <x v="1632"/>
    <m/>
  </r>
  <r>
    <s v="Net Versus Shogi"/>
    <s v="DC"/>
    <s v="Misc"/>
    <s v="Atmark"/>
    <s v="Atmark"/>
    <m/>
    <x v="482"/>
    <m/>
    <m/>
    <m/>
    <m/>
    <x v="1632"/>
    <m/>
  </r>
  <r>
    <s v="Netto de Para"/>
    <s v="DC"/>
    <s v="Misc"/>
    <s v="Takuyo"/>
    <s v="Takuyo"/>
    <m/>
    <x v="482"/>
    <m/>
    <m/>
    <m/>
    <m/>
    <x v="3010"/>
    <m/>
  </r>
  <r>
    <s v="Never Alone"/>
    <s v="PS4"/>
    <s v="Misc"/>
    <s v="E-Line Media"/>
    <s v="Unknown"/>
    <m/>
    <x v="482"/>
    <m/>
    <m/>
    <m/>
    <m/>
    <x v="1"/>
    <m/>
  </r>
  <r>
    <s v="Never Alone"/>
    <s v="XOne"/>
    <s v="Misc"/>
    <s v="E-Line Media"/>
    <s v="Unknown"/>
    <m/>
    <x v="482"/>
    <m/>
    <m/>
    <m/>
    <m/>
    <x v="1"/>
    <m/>
  </r>
  <r>
    <s v="Never Future"/>
    <s v="WinP"/>
    <s v="Misc"/>
    <s v="Unknown"/>
    <s v="Unknown"/>
    <m/>
    <x v="482"/>
    <m/>
    <m/>
    <m/>
    <m/>
    <x v="5924"/>
    <m/>
  </r>
  <r>
    <s v="New Chuugaku Eitango Target 1800 DS"/>
    <s v="DS"/>
    <s v="Misc"/>
    <s v="IE Institute"/>
    <s v="IE Institute"/>
    <m/>
    <x v="482"/>
    <m/>
    <m/>
    <m/>
    <m/>
    <x v="3169"/>
    <m/>
  </r>
  <r>
    <s v="New Eitango Target 1900 DS"/>
    <s v="DS"/>
    <s v="Misc"/>
    <s v="IE Institute"/>
    <s v="IE Institute"/>
    <m/>
    <x v="482"/>
    <m/>
    <m/>
    <m/>
    <m/>
    <x v="1235"/>
    <m/>
  </r>
  <r>
    <s v="New Ghostbusters II"/>
    <s v="GB"/>
    <s v="Misc"/>
    <s v="Activision"/>
    <s v="Unknown"/>
    <m/>
    <x v="482"/>
    <m/>
    <m/>
    <m/>
    <m/>
    <x v="492"/>
    <m/>
  </r>
  <r>
    <s v="New Horizon English Course"/>
    <s v="DS"/>
    <s v="Misc"/>
    <s v="Paon Corporation"/>
    <s v="Unknown"/>
    <m/>
    <x v="482"/>
    <m/>
    <m/>
    <m/>
    <m/>
    <x v="2312"/>
    <m/>
  </r>
  <r>
    <s v="New Shikakei Atama o Kore Kusuru DS"/>
    <s v="DS"/>
    <s v="Misc"/>
    <s v="IE Institute"/>
    <s v="IE Institute"/>
    <m/>
    <x v="482"/>
    <m/>
    <m/>
    <m/>
    <m/>
    <x v="2403"/>
    <m/>
  </r>
  <r>
    <s v="New Vegas Games"/>
    <s v="PC"/>
    <s v="Misc"/>
    <s v="Encore"/>
    <s v="Monkey Byte Development"/>
    <m/>
    <x v="482"/>
    <m/>
    <m/>
    <m/>
    <m/>
    <x v="1320"/>
    <m/>
  </r>
  <r>
    <s v="Newton Vs The Horde"/>
    <s v="Wii"/>
    <s v="Misc"/>
    <s v="Unknown"/>
    <s v="Unknown"/>
    <m/>
    <x v="482"/>
    <m/>
    <m/>
    <m/>
    <m/>
    <x v="2877"/>
    <m/>
  </r>
  <r>
    <s v="Newton Vs The Horde"/>
    <s v="X360"/>
    <s v="Misc"/>
    <s v="GoGo-Robot"/>
    <s v="Unknown"/>
    <m/>
    <x v="482"/>
    <m/>
    <m/>
    <m/>
    <m/>
    <x v="6199"/>
    <m/>
  </r>
  <r>
    <s v="Next Education: Eibunpou"/>
    <s v="PSV"/>
    <s v="Misc"/>
    <s v="Unknown"/>
    <s v="Media Five"/>
    <m/>
    <x v="482"/>
    <m/>
    <m/>
    <m/>
    <m/>
    <x v="381"/>
    <m/>
  </r>
  <r>
    <s v="Next Education: Gyouseishoshi"/>
    <s v="PSV"/>
    <s v="Misc"/>
    <s v="Unknown"/>
    <s v="Media Five"/>
    <m/>
    <x v="482"/>
    <m/>
    <m/>
    <m/>
    <m/>
    <x v="381"/>
    <m/>
  </r>
  <r>
    <s v="Next King: Koi no Sennen Oukoku"/>
    <s v="PS"/>
    <s v="Misc"/>
    <s v="Bandai"/>
    <s v="Alfa System"/>
    <m/>
    <x v="482"/>
    <m/>
    <m/>
    <m/>
    <m/>
    <x v="5256"/>
    <m/>
  </r>
  <r>
    <s v="Next King: Koi no Sennen Oukoku"/>
    <s v="SAT"/>
    <s v="Misc"/>
    <s v="Bandai"/>
    <s v="Alfa System"/>
    <m/>
    <x v="482"/>
    <m/>
    <m/>
    <m/>
    <m/>
    <x v="1396"/>
    <m/>
  </r>
  <r>
    <s v="Nexuiz"/>
    <s v="OSX"/>
    <s v="Misc"/>
    <s v="AlienTrap Games"/>
    <s v="Unknown"/>
    <m/>
    <x v="482"/>
    <m/>
    <m/>
    <m/>
    <m/>
    <x v="2696"/>
    <m/>
  </r>
  <r>
    <s v="Nichibutsu Mahjong: Yoshimoto Gekijou"/>
    <s v="GB"/>
    <s v="Misc"/>
    <s v="Nichibutsu"/>
    <s v="Nichibutsu"/>
    <m/>
    <x v="482"/>
    <m/>
    <m/>
    <m/>
    <m/>
    <x v="5756"/>
    <m/>
  </r>
  <r>
    <s v="Nick JR Play Math!"/>
    <s v="PC"/>
    <s v="Misc"/>
    <s v="Unknown"/>
    <s v="Viacom NEWMEDIA"/>
    <m/>
    <x v="482"/>
    <m/>
    <m/>
    <m/>
    <m/>
    <x v="274"/>
    <m/>
  </r>
  <r>
    <s v="Nickelodeon Dance 2"/>
    <s v="X360"/>
    <s v="Misc"/>
    <s v="2K Play"/>
    <s v="Unknown"/>
    <m/>
    <x v="482"/>
    <m/>
    <m/>
    <m/>
    <m/>
    <x v="16"/>
    <m/>
  </r>
  <r>
    <s v="Nickelodeon Dance 2"/>
    <s v="Wii"/>
    <s v="Misc"/>
    <s v="2K Play"/>
    <s v="Unknown"/>
    <m/>
    <x v="482"/>
    <m/>
    <m/>
    <m/>
    <m/>
    <x v="16"/>
    <m/>
  </r>
  <r>
    <s v="Nickelodeon Party Blast"/>
    <s v="PS2"/>
    <s v="Misc"/>
    <s v="Unknown"/>
    <s v="Data Design Interactive"/>
    <m/>
    <x v="482"/>
    <m/>
    <m/>
    <m/>
    <m/>
    <x v="381"/>
    <m/>
  </r>
  <r>
    <s v="Nickelodeon Party Blast"/>
    <s v="PC"/>
    <s v="Misc"/>
    <s v="Atari"/>
    <s v="Data Design Interactive"/>
    <m/>
    <x v="482"/>
    <m/>
    <m/>
    <m/>
    <m/>
    <x v="236"/>
    <m/>
  </r>
  <r>
    <s v="Nickelodeon Vol. 1 4-Pack"/>
    <s v="GBA"/>
    <s v="Misc"/>
    <s v="THQ"/>
    <s v="THQ"/>
    <m/>
    <x v="482"/>
    <m/>
    <m/>
    <m/>
    <m/>
    <x v="4004"/>
    <m/>
  </r>
  <r>
    <s v="Nicolas Eymerich - The Inquisitor"/>
    <s v="OSX"/>
    <s v="Misc"/>
    <s v="Plug In Digital"/>
    <s v="Unknown"/>
    <m/>
    <x v="482"/>
    <m/>
    <m/>
    <m/>
    <m/>
    <x v="3390"/>
    <m/>
  </r>
  <r>
    <s v="Nicolas Eymerich - The Inquisitor"/>
    <s v="PC"/>
    <s v="Misc"/>
    <s v="Plug In Digital"/>
    <s v="Unknown"/>
    <m/>
    <x v="482"/>
    <m/>
    <m/>
    <m/>
    <m/>
    <x v="3390"/>
    <m/>
  </r>
  <r>
    <s v="Nightmares from the Deep 2: The Siren's Call"/>
    <s v="And"/>
    <s v="Misc"/>
    <s v="G5 Entertainment"/>
    <s v="Unknown"/>
    <m/>
    <x v="482"/>
    <m/>
    <m/>
    <m/>
    <m/>
    <x v="6047"/>
    <m/>
  </r>
  <r>
    <s v="Nihongo Bunshou Nouryoku Kentei Kyoukai Kyouryoku: Tadashii Nihongo DS"/>
    <s v="DS"/>
    <s v="Misc"/>
    <s v="Mycom"/>
    <s v="Mycom"/>
    <m/>
    <x v="482"/>
    <m/>
    <m/>
    <m/>
    <m/>
    <x v="2504"/>
    <m/>
  </r>
  <r>
    <s v="Nihongo Daijiten"/>
    <s v="PS2"/>
    <s v="Misc"/>
    <s v="ArtDink"/>
    <s v="ArtDink"/>
    <m/>
    <x v="482"/>
    <m/>
    <m/>
    <m/>
    <m/>
    <x v="166"/>
    <m/>
  </r>
  <r>
    <s v="Nihongo de Asobo DS"/>
    <s v="DS"/>
    <s v="Misc"/>
    <s v="IE Institute"/>
    <s v="IE Institute"/>
    <m/>
    <x v="482"/>
    <m/>
    <m/>
    <m/>
    <m/>
    <x v="2475"/>
    <m/>
  </r>
  <r>
    <s v="Nihongo Kentei DS"/>
    <s v="DS"/>
    <s v="Misc"/>
    <s v="Paon"/>
    <s v="Paon Corporation"/>
    <m/>
    <x v="482"/>
    <m/>
    <m/>
    <m/>
    <m/>
    <x v="2715"/>
    <m/>
  </r>
  <r>
    <s v="Nihonshi DS"/>
    <s v="DS"/>
    <s v="Misc"/>
    <s v="IE Institute"/>
    <s v="IE Institute"/>
    <m/>
    <x v="482"/>
    <m/>
    <m/>
    <m/>
    <m/>
    <x v="2485"/>
    <m/>
  </r>
  <r>
    <s v="Nihonshi Target 201"/>
    <s v="GB"/>
    <s v="Misc"/>
    <s v="Imagineer"/>
    <s v="C-Lab"/>
    <m/>
    <x v="482"/>
    <m/>
    <m/>
    <m/>
    <m/>
    <x v="6034"/>
    <m/>
  </r>
  <r>
    <s v="Nikoli no Sudoku +3 Dai-Yon-Shuu: Sudoku - Number Link - Shikaku ni Kire - Hashi o Kakero"/>
    <s v="PSP"/>
    <s v="Misc"/>
    <s v="Hamster Corporation"/>
    <s v="Hamster Corporation"/>
    <m/>
    <x v="482"/>
    <m/>
    <m/>
    <m/>
    <m/>
    <x v="3614"/>
    <m/>
  </r>
  <r>
    <s v="Nikoli no Sudoku 3D Dai-ni-Shuu: 8-tsu no Puzzle de 1000-Mon"/>
    <s v="3DS"/>
    <s v="Misc"/>
    <s v="Hamster Corporation"/>
    <s v="Unknown"/>
    <m/>
    <x v="482"/>
    <m/>
    <m/>
    <m/>
    <m/>
    <x v="3798"/>
    <m/>
  </r>
  <r>
    <s v="Nikoli no Sudoku V: Shugyoku no 12 Puzzle"/>
    <s v="3DS"/>
    <s v="Misc"/>
    <s v="Unknown"/>
    <s v="Unknown"/>
    <m/>
    <x v="482"/>
    <m/>
    <m/>
    <m/>
    <m/>
    <x v="381"/>
    <m/>
  </r>
  <r>
    <s v="Nikoli no Sudoku V: Shugyoku no 12 Puzzle"/>
    <s v="PSV"/>
    <s v="Misc"/>
    <s v="Hamster Corporation"/>
    <s v="Unknown"/>
    <m/>
    <x v="482"/>
    <m/>
    <m/>
    <m/>
    <m/>
    <x v="3798"/>
    <m/>
  </r>
  <r>
    <s v="Ninja Captains"/>
    <s v="DS"/>
    <s v="Misc"/>
    <s v="Nordcurrent"/>
    <s v="In-house"/>
    <m/>
    <x v="482"/>
    <m/>
    <m/>
    <m/>
    <m/>
    <x v="3262"/>
    <m/>
  </r>
  <r>
    <s v="Ninja Saga"/>
    <s v="And"/>
    <s v="Misc"/>
    <s v="1st Playable"/>
    <s v="Unknown"/>
    <m/>
    <x v="482"/>
    <m/>
    <m/>
    <m/>
    <m/>
    <x v="6200"/>
    <m/>
  </r>
  <r>
    <s v="NINJA TRAIN"/>
    <s v="XBL"/>
    <s v="Misc"/>
    <s v="Microsoft"/>
    <s v="dot zo games"/>
    <m/>
    <x v="482"/>
    <m/>
    <m/>
    <m/>
    <m/>
    <x v="3184"/>
    <m/>
  </r>
  <r>
    <s v="Ninja Volley 2"/>
    <s v="And"/>
    <s v="Misc"/>
    <s v="Unknown"/>
    <s v="Unknown"/>
    <m/>
    <x v="482"/>
    <m/>
    <m/>
    <m/>
    <m/>
    <x v="6201"/>
    <m/>
  </r>
  <r>
    <s v="Ninjabee Critic's Choice Collection"/>
    <s v="X360"/>
    <s v="Misc"/>
    <s v="Unknown"/>
    <s v="NinjaBee"/>
    <m/>
    <x v="482"/>
    <m/>
    <m/>
    <m/>
    <m/>
    <x v="381"/>
    <m/>
  </r>
  <r>
    <s v="NinJump"/>
    <s v="And"/>
    <s v="Misc"/>
    <s v="Backflip Studios"/>
    <s v="Unknown"/>
    <m/>
    <x v="482"/>
    <m/>
    <m/>
    <m/>
    <m/>
    <x v="3775"/>
    <m/>
  </r>
  <r>
    <s v="NinJump Deluxe"/>
    <s v="And"/>
    <s v="Misc"/>
    <s v="Backflip Studios"/>
    <s v="Unknown"/>
    <m/>
    <x v="482"/>
    <m/>
    <m/>
    <m/>
    <m/>
    <x v="4053"/>
    <m/>
  </r>
  <r>
    <s v="Nintendo Countdown Calendar"/>
    <s v="DSiW"/>
    <s v="Misc"/>
    <s v="Nintendo"/>
    <s v="Nintendo"/>
    <m/>
    <x v="482"/>
    <m/>
    <m/>
    <m/>
    <m/>
    <x v="6202"/>
    <m/>
  </r>
  <r>
    <s v="Nintendo DSi Instrument Tuner"/>
    <s v="DSiW"/>
    <s v="Misc"/>
    <s v="Nintendo"/>
    <s v="Nintendo / Intelligent Systems"/>
    <m/>
    <x v="482"/>
    <m/>
    <m/>
    <m/>
    <m/>
    <x v="6203"/>
    <m/>
  </r>
  <r>
    <s v="Nintendo DSi Instrument Tuner"/>
    <s v="MSD"/>
    <s v="Misc"/>
    <s v="GameTek"/>
    <s v="Unknown"/>
    <m/>
    <x v="482"/>
    <m/>
    <m/>
    <m/>
    <m/>
    <x v="807"/>
    <m/>
  </r>
  <r>
    <s v="Nintendo DSi Metronome"/>
    <s v="DSiW"/>
    <s v="Misc"/>
    <s v="Nintendo"/>
    <s v="Nintendo / Intelligent Systems"/>
    <m/>
    <x v="482"/>
    <m/>
    <m/>
    <m/>
    <m/>
    <x v="6203"/>
    <m/>
  </r>
  <r>
    <s v="Nintendo GameCube Preview Disc"/>
    <s v="GC"/>
    <s v="Misc"/>
    <s v="Nintendo"/>
    <s v="Nintendo"/>
    <m/>
    <x v="482"/>
    <m/>
    <m/>
    <m/>
    <m/>
    <x v="1395"/>
    <m/>
  </r>
  <r>
    <s v="Nippon Pro Mahjong Renmei Dankurai Nintei: Heisei Mahjong-Shou"/>
    <s v="DC"/>
    <s v="Misc"/>
    <s v="Micronet"/>
    <s v="Micronet"/>
    <m/>
    <x v="482"/>
    <m/>
    <m/>
    <m/>
    <m/>
    <x v="2103"/>
    <m/>
  </r>
  <r>
    <s v="Nippon Pro Mahjong Renmei Kounin: Doujou Yaburi"/>
    <s v="PS"/>
    <s v="Misc"/>
    <s v="Naxat Soft"/>
    <s v="Naxat Soft"/>
    <m/>
    <x v="482"/>
    <m/>
    <m/>
    <m/>
    <m/>
    <x v="5305"/>
    <m/>
  </r>
  <r>
    <s v="Nippon Pro Mahjong Renmei Kounin: Doujou Yaburi"/>
    <s v="SAT"/>
    <s v="Misc"/>
    <s v="Naxat Soft"/>
    <s v="Naxat Soft"/>
    <m/>
    <x v="482"/>
    <m/>
    <m/>
    <m/>
    <m/>
    <x v="5305"/>
    <m/>
  </r>
  <r>
    <s v="Nippon Pro Mahjong Renmei Kounin: Doujou Yaburi"/>
    <s v="PSN"/>
    <s v="Misc"/>
    <s v="Naxat Soft"/>
    <s v="Naxat Soft"/>
    <m/>
    <x v="482"/>
    <m/>
    <m/>
    <m/>
    <m/>
    <x v="2760"/>
    <m/>
  </r>
  <r>
    <s v="Nippon Pro Mahjong Renmei Kounin: Doujou Yaburi 2"/>
    <s v="PS"/>
    <s v="Misc"/>
    <s v="Chat Noir"/>
    <s v="Naxat Soft"/>
    <m/>
    <x v="482"/>
    <m/>
    <m/>
    <m/>
    <m/>
    <x v="4651"/>
    <m/>
  </r>
  <r>
    <s v="Nippon Pro Mahjong Renmei Kounin: Tetsuman"/>
    <s v="WS"/>
    <s v="Misc"/>
    <s v="Kaga Tech"/>
    <s v="Kaga Tech"/>
    <m/>
    <x v="482"/>
    <m/>
    <m/>
    <m/>
    <m/>
    <x v="5381"/>
    <m/>
  </r>
  <r>
    <s v="Nippon Pro Mahjong Renmei Kounin: Tetsuman Advance ~Menkyo Kaiden Series~"/>
    <s v="GBA"/>
    <s v="Misc"/>
    <s v="Kaga Tech"/>
    <s v="Kaga Tech"/>
    <m/>
    <x v="482"/>
    <m/>
    <m/>
    <m/>
    <m/>
    <x v="3059"/>
    <m/>
  </r>
  <r>
    <s v="Nippon Pro Mahjong Renmei Kounin: Tetsuman Menkyo Minnaten"/>
    <s v="DC"/>
    <s v="Misc"/>
    <s v="Naxat Soft"/>
    <s v="Naxat Soft"/>
    <m/>
    <x v="482"/>
    <m/>
    <m/>
    <m/>
    <m/>
    <x v="5301"/>
    <m/>
  </r>
  <r>
    <s v="Nippon Shuzan Renmei Kanshuu: Itsudemo Soroban DS"/>
    <s v="DS"/>
    <s v="Misc"/>
    <s v="Unknown"/>
    <s v="Suzak"/>
    <m/>
    <x v="482"/>
    <m/>
    <m/>
    <m/>
    <m/>
    <x v="2409"/>
    <m/>
  </r>
  <r>
    <s v="Nippon Suugaku Kentei Kyoukai Kounin: Suuken DS - Otona ga Tokenai!? Kodomo no Sansuu"/>
    <s v="DS"/>
    <s v="Misc"/>
    <s v="Rocket Company"/>
    <s v="Rocket Company"/>
    <m/>
    <x v="482"/>
    <m/>
    <m/>
    <m/>
    <m/>
    <x v="2715"/>
    <m/>
  </r>
  <r>
    <s v="NIV Bible &amp; the 20 Lost Levels of Joshua"/>
    <s v="GB"/>
    <s v="Misc"/>
    <s v="Wisdom Tree"/>
    <s v="Wisdom Tree"/>
    <m/>
    <x v="482"/>
    <m/>
    <m/>
    <m/>
    <m/>
    <x v="361"/>
    <m/>
  </r>
  <r>
    <s v="No Girls Allowed"/>
    <s v="And"/>
    <s v="Misc"/>
    <s v="Unknown"/>
    <s v="Unknown"/>
    <m/>
    <x v="482"/>
    <m/>
    <m/>
    <m/>
    <m/>
    <x v="4683"/>
    <m/>
  </r>
  <r>
    <s v="No Luca No"/>
    <s v="XBL"/>
    <s v="Misc"/>
    <s v="Microsoft"/>
    <s v="Silver Dollar Games"/>
    <m/>
    <x v="482"/>
    <m/>
    <m/>
    <m/>
    <m/>
    <x v="6204"/>
    <m/>
  </r>
  <r>
    <s v="Nobunaga no Yabou Online: Houou no Shou"/>
    <s v="PC"/>
    <s v="Misc"/>
    <s v="Tecmo Koei"/>
    <s v="Unknown"/>
    <m/>
    <x v="482"/>
    <m/>
    <m/>
    <m/>
    <m/>
    <x v="3874"/>
    <m/>
  </r>
  <r>
    <s v="Nogizaka Haruka no Himitsu: Doujinshi Hajime Mashita"/>
    <s v="PSP"/>
    <s v="Misc"/>
    <s v="Kadokawa Shoten"/>
    <s v="ASCII Media Works"/>
    <m/>
    <x v="482"/>
    <m/>
    <m/>
    <m/>
    <m/>
    <x v="3244"/>
    <m/>
  </r>
  <r>
    <s v="Nontan no Issho: Hoshino Okurimono"/>
    <s v="3DO"/>
    <s v="Misc"/>
    <s v="Victor Interactive"/>
    <s v="Victor Interactive Software"/>
    <m/>
    <x v="482"/>
    <m/>
    <m/>
    <m/>
    <m/>
    <x v="4744"/>
    <m/>
  </r>
  <r>
    <s v="NOON"/>
    <s v="SAT"/>
    <s v="Misc"/>
    <s v="Micro Cabin"/>
    <s v="Micro Cabin"/>
    <m/>
    <x v="482"/>
    <m/>
    <m/>
    <m/>
    <m/>
    <x v="5293"/>
    <m/>
  </r>
  <r>
    <s v="NOON"/>
    <s v="PS"/>
    <s v="Misc"/>
    <s v="Micro Cabin"/>
    <s v="Micro Cabin"/>
    <m/>
    <x v="482"/>
    <m/>
    <m/>
    <m/>
    <m/>
    <x v="5293"/>
    <m/>
  </r>
  <r>
    <s v="NOON"/>
    <s v="PSN"/>
    <s v="Misc"/>
    <s v="Sony Computer Entertainment"/>
    <s v="Micro Cabin"/>
    <m/>
    <x v="482"/>
    <m/>
    <m/>
    <m/>
    <m/>
    <x v="3433"/>
    <m/>
  </r>
  <r>
    <s v="Norinori Relakkuma: Hit Song Ongakusai"/>
    <s v="DS"/>
    <s v="Misc"/>
    <s v="Rocket Company"/>
    <s v="Rocket Company"/>
    <m/>
    <x v="482"/>
    <m/>
    <m/>
    <m/>
    <m/>
    <x v="1916"/>
    <m/>
  </r>
  <r>
    <s v="Norn9: Var Commons"/>
    <s v="PSV"/>
    <s v="Misc"/>
    <s v="Aksys Games"/>
    <s v="Otomate"/>
    <m/>
    <x v="482"/>
    <m/>
    <m/>
    <m/>
    <m/>
    <x v="227"/>
    <d v="2018-07-19T00:00:00"/>
  </r>
  <r>
    <s v="Not a Hero"/>
    <s v="XOne"/>
    <s v="Misc"/>
    <s v="Devolver Digital"/>
    <s v="Unknown"/>
    <m/>
    <x v="482"/>
    <m/>
    <m/>
    <m/>
    <m/>
    <x v="4039"/>
    <m/>
  </r>
  <r>
    <s v="Not a Hero"/>
    <s v="PS4"/>
    <s v="Misc"/>
    <s v="Devolver Digital"/>
    <s v="Unknown"/>
    <m/>
    <x v="482"/>
    <m/>
    <m/>
    <m/>
    <m/>
    <x v="4039"/>
    <m/>
  </r>
  <r>
    <s v="Novus AEterno"/>
    <s v="PC"/>
    <s v="Misc"/>
    <s v="Unknown"/>
    <s v="Unknown"/>
    <m/>
    <x v="482"/>
    <m/>
    <m/>
    <m/>
    <m/>
    <x v="2096"/>
    <m/>
  </r>
  <r>
    <s v="NOWHERE"/>
    <s v="PC"/>
    <s v="Misc"/>
    <s v="duangle"/>
    <s v="Unknown"/>
    <m/>
    <x v="482"/>
    <m/>
    <m/>
    <m/>
    <m/>
    <x v="2030"/>
    <m/>
  </r>
  <r>
    <s v="NOWHERE"/>
    <s v="Linux"/>
    <s v="Misc"/>
    <s v="duangle"/>
    <s v="Unknown"/>
    <m/>
    <x v="482"/>
    <m/>
    <m/>
    <m/>
    <m/>
    <x v="2030"/>
    <m/>
  </r>
  <r>
    <s v="NOWHERE"/>
    <s v="OSX"/>
    <s v="Misc"/>
    <s v="duangle"/>
    <s v="Unknown"/>
    <m/>
    <x v="482"/>
    <m/>
    <m/>
    <m/>
    <m/>
    <x v="2030"/>
    <m/>
  </r>
  <r>
    <s v="Nuke Your Neighbor"/>
    <s v="XBL"/>
    <s v="Misc"/>
    <s v="Microsoft"/>
    <s v="Lucid Vision Games"/>
    <m/>
    <x v="482"/>
    <m/>
    <m/>
    <m/>
    <m/>
    <x v="6205"/>
    <m/>
  </r>
  <r>
    <s v="Number Munchers"/>
    <s v="PC"/>
    <s v="Misc"/>
    <s v="MECC"/>
    <s v="MECC"/>
    <m/>
    <x v="482"/>
    <m/>
    <m/>
    <m/>
    <m/>
    <x v="300"/>
    <m/>
  </r>
  <r>
    <s v="Nun Attack"/>
    <s v="And"/>
    <s v="Misc"/>
    <s v="Frima Studio"/>
    <s v="Unknown"/>
    <m/>
    <x v="482"/>
    <m/>
    <m/>
    <m/>
    <m/>
    <x v="5902"/>
    <m/>
  </r>
  <r>
    <s v="Nun Attack"/>
    <s v="PSV"/>
    <s v="Misc"/>
    <s v="Frima Studio"/>
    <s v="Unknown"/>
    <m/>
    <x v="482"/>
    <m/>
    <m/>
    <m/>
    <m/>
    <x v="1057"/>
    <m/>
  </r>
  <r>
    <s v="Nun Attack Origins: Yuki's Silent Quest"/>
    <s v="And"/>
    <s v="Misc"/>
    <s v="Frima Studio"/>
    <s v="Unknown"/>
    <m/>
    <x v="482"/>
    <m/>
    <m/>
    <m/>
    <m/>
    <x v="459"/>
    <m/>
  </r>
  <r>
    <s v="O-to-i-re: Dreamcast Sequencer"/>
    <s v="DC"/>
    <s v="Misc"/>
    <s v="Waka Mfg"/>
    <s v="Waka Mfg"/>
    <m/>
    <x v="482"/>
    <m/>
    <m/>
    <m/>
    <m/>
    <x v="5144"/>
    <m/>
  </r>
  <r>
    <s v="Obocchamakun"/>
    <s v="NES"/>
    <s v="Misc"/>
    <s v="Tecmo"/>
    <s v="Tecmo"/>
    <m/>
    <x v="482"/>
    <m/>
    <m/>
    <m/>
    <m/>
    <x v="6206"/>
    <m/>
  </r>
  <r>
    <s v="Ocean Scenes"/>
    <s v="XBL"/>
    <s v="Misc"/>
    <s v="Microsoft"/>
    <s v="Holmfry"/>
    <m/>
    <x v="482"/>
    <m/>
    <m/>
    <m/>
    <m/>
    <x v="604"/>
    <m/>
  </r>
  <r>
    <s v="Oceans Below"/>
    <s v="3DO"/>
    <s v="Misc"/>
    <s v="Multisoft"/>
    <s v="Software Toolworks"/>
    <m/>
    <x v="482"/>
    <m/>
    <m/>
    <m/>
    <m/>
    <x v="274"/>
    <m/>
  </r>
  <r>
    <s v="Ocha-Ken to Itsumo na Kayoshi"/>
    <s v="3DS"/>
    <s v="Misc"/>
    <s v="Unknown"/>
    <s v="Nippon Columbia"/>
    <m/>
    <x v="482"/>
    <m/>
    <m/>
    <m/>
    <m/>
    <x v="1300"/>
    <m/>
  </r>
  <r>
    <s v="Ochichige Designer Sakutte Pon!"/>
    <s v="SAT"/>
    <s v="Misc"/>
    <s v="Victor Interactive"/>
    <s v="Pack-In-Soft"/>
    <m/>
    <x v="482"/>
    <m/>
    <m/>
    <m/>
    <m/>
    <x v="1396"/>
    <m/>
  </r>
  <r>
    <s v="Octodad: Dadliest Catch"/>
    <s v="PS4"/>
    <s v="Misc"/>
    <s v="Young Horses"/>
    <s v="Unknown"/>
    <m/>
    <x v="482"/>
    <m/>
    <m/>
    <m/>
    <m/>
    <x v="2435"/>
    <m/>
  </r>
  <r>
    <s v="Octodad: Dadliest Catch"/>
    <s v="OSX"/>
    <s v="Misc"/>
    <s v="Young Horses"/>
    <s v="Unknown"/>
    <m/>
    <x v="482"/>
    <m/>
    <m/>
    <m/>
    <m/>
    <x v="3430"/>
    <m/>
  </r>
  <r>
    <s v="Octodad: Dadliest Catch"/>
    <s v="Linux"/>
    <s v="Misc"/>
    <s v="Young Horses"/>
    <s v="Unknown"/>
    <m/>
    <x v="482"/>
    <m/>
    <m/>
    <m/>
    <m/>
    <x v="1125"/>
    <m/>
  </r>
  <r>
    <s v="Oddlight"/>
    <s v="And"/>
    <s v="Misc"/>
    <s v="online in4mation GmbH"/>
    <s v="Unknown"/>
    <m/>
    <x v="482"/>
    <m/>
    <m/>
    <m/>
    <m/>
    <x v="4667"/>
    <m/>
  </r>
  <r>
    <s v="Oddworld: Abe's Exoddus"/>
    <s v="GB"/>
    <s v="Misc"/>
    <s v="GT Interactive"/>
    <s v="Unknown"/>
    <m/>
    <x v="482"/>
    <m/>
    <m/>
    <m/>
    <m/>
    <x v="743"/>
    <m/>
  </r>
  <r>
    <s v="Oddworld: Abe's Exoddus"/>
    <s v="PSV"/>
    <s v="Misc"/>
    <s v="Sony Computer Entertainment America"/>
    <s v="Unknown"/>
    <m/>
    <x v="482"/>
    <m/>
    <m/>
    <m/>
    <m/>
    <x v="3324"/>
    <m/>
  </r>
  <r>
    <s v="Oddworld: Abe's Exoddus"/>
    <s v="PSP"/>
    <s v="Misc"/>
    <s v="Sony Computer Entertainment America"/>
    <s v="Unknown"/>
    <m/>
    <x v="482"/>
    <m/>
    <m/>
    <m/>
    <m/>
    <x v="3324"/>
    <m/>
  </r>
  <r>
    <s v="Oddworld: Abe's Oddysee"/>
    <s v="GB"/>
    <s v="Misc"/>
    <s v="GT Interactive"/>
    <s v="Unknown"/>
    <m/>
    <x v="482"/>
    <m/>
    <m/>
    <m/>
    <m/>
    <x v="1050"/>
    <m/>
  </r>
  <r>
    <s v="Oddworld: Abe's Oddysee New N' Tasty!"/>
    <s v="PS4"/>
    <s v="Misc"/>
    <s v="Oddworld Inhabitants"/>
    <s v="Unknown"/>
    <m/>
    <x v="482"/>
    <m/>
    <m/>
    <m/>
    <m/>
    <x v="4186"/>
    <m/>
  </r>
  <r>
    <s v="Oddworld: Abe's Oddysee New N' Tasty!"/>
    <s v="WiiU"/>
    <s v="Misc"/>
    <s v="Oddworld Inhabitants"/>
    <s v="Unknown"/>
    <m/>
    <x v="482"/>
    <m/>
    <m/>
    <m/>
    <m/>
    <x v="940"/>
    <m/>
  </r>
  <r>
    <s v="Odekake! Earth Seeker"/>
    <s v="DSiW"/>
    <s v="Misc"/>
    <s v="Enterbrain"/>
    <s v="Crafts &amp; Meisters"/>
    <m/>
    <x v="482"/>
    <m/>
    <m/>
    <m/>
    <m/>
    <x v="2324"/>
    <m/>
  </r>
  <r>
    <s v="Odesys FreeCell"/>
    <s v="3DS"/>
    <s v="Misc"/>
    <s v="EnjoyUp Games"/>
    <s v="Unknown"/>
    <m/>
    <x v="482"/>
    <m/>
    <m/>
    <m/>
    <m/>
    <x v="4934"/>
    <m/>
  </r>
  <r>
    <s v="Oeka Kids: Anpanman no Hiragana Daisuki"/>
    <s v="NES"/>
    <s v="Misc"/>
    <s v="Bandai"/>
    <s v="Bandai"/>
    <m/>
    <x v="482"/>
    <m/>
    <m/>
    <m/>
    <m/>
    <x v="6207"/>
    <m/>
  </r>
  <r>
    <s v="Oeka Kids: Anpanman to Oekaki Shiyou!!"/>
    <s v="NES"/>
    <s v="Misc"/>
    <s v="Bandai"/>
    <s v="Bandai"/>
    <m/>
    <x v="482"/>
    <m/>
    <m/>
    <m/>
    <m/>
    <x v="6208"/>
    <m/>
  </r>
  <r>
    <s v="Office Affairs"/>
    <s v="XBL"/>
    <s v="Misc"/>
    <s v="Microsoft"/>
    <s v="Silver Dollar Games"/>
    <m/>
    <x v="482"/>
    <m/>
    <m/>
    <m/>
    <m/>
    <x v="5118"/>
    <d v="2020-03-03T00:00:00"/>
  </r>
  <r>
    <s v="Offroad Driver 3D"/>
    <s v="And"/>
    <s v="Misc"/>
    <s v="Pix Arts"/>
    <s v="Unknown"/>
    <m/>
    <x v="482"/>
    <m/>
    <m/>
    <m/>
    <m/>
    <x v="3538"/>
    <m/>
  </r>
  <r>
    <s v="Ogura Hyakunin Isshu"/>
    <s v="3DO"/>
    <s v="Misc"/>
    <s v="Unknown"/>
    <s v="Bansoft"/>
    <m/>
    <x v="482"/>
    <m/>
    <m/>
    <m/>
    <m/>
    <x v="1970"/>
    <m/>
  </r>
  <r>
    <s v="Ohenro-San: Hosshin no Dojo"/>
    <s v="GC"/>
    <s v="Misc"/>
    <s v="Pin Change"/>
    <s v="Pin Change"/>
    <m/>
    <x v="482"/>
    <m/>
    <m/>
    <m/>
    <m/>
    <x v="5214"/>
    <m/>
  </r>
  <r>
    <s v="Ohno Odyssey"/>
    <s v="3DS"/>
    <s v="Misc"/>
    <s v="Big John Games"/>
    <s v="Big John Games"/>
    <m/>
    <x v="482"/>
    <m/>
    <m/>
    <m/>
    <m/>
    <x v="2034"/>
    <d v="2019-01-21T00:00:00"/>
  </r>
  <r>
    <s v="Oichokabu Online"/>
    <s v="XBL"/>
    <s v="Misc"/>
    <s v="Microsoft"/>
    <s v="Takeshi Yoshimura"/>
    <m/>
    <x v="482"/>
    <m/>
    <m/>
    <m/>
    <m/>
    <x v="4237"/>
    <m/>
  </r>
  <r>
    <s v="Oiran Rouge"/>
    <s v="PC"/>
    <s v="Misc"/>
    <s v="Liar Soft"/>
    <s v="Liar-soft"/>
    <m/>
    <x v="482"/>
    <m/>
    <m/>
    <m/>
    <m/>
    <x v="3869"/>
    <m/>
  </r>
  <r>
    <s v="Oja Majo Doremi"/>
    <s v="PS"/>
    <s v="Misc"/>
    <s v="Bandai"/>
    <s v="Bandai"/>
    <m/>
    <x v="482"/>
    <m/>
    <m/>
    <m/>
    <m/>
    <x v="321"/>
    <m/>
  </r>
  <r>
    <s v="Oja Majo Doremi #"/>
    <s v="PS"/>
    <s v="Misc"/>
    <s v="Bandai"/>
    <s v="Bandai"/>
    <m/>
    <x v="482"/>
    <m/>
    <m/>
    <m/>
    <m/>
    <x v="2926"/>
    <m/>
  </r>
  <r>
    <s v="Oja Majo Doremi Dokkan! Nijiiro Paradise"/>
    <s v="PS"/>
    <s v="Misc"/>
    <s v="Bandai"/>
    <s v="Bandai"/>
    <m/>
    <x v="482"/>
    <m/>
    <m/>
    <m/>
    <m/>
    <x v="1236"/>
    <m/>
  </r>
  <r>
    <s v="Okabu"/>
    <s v="PSN"/>
    <s v="Misc"/>
    <s v="Unknown"/>
    <s v="HandCircus"/>
    <n v="5.5"/>
    <x v="482"/>
    <m/>
    <m/>
    <m/>
    <m/>
    <x v="52"/>
    <m/>
  </r>
  <r>
    <s v="Okiraku Golf 3D"/>
    <s v="3DS"/>
    <s v="Misc"/>
    <s v="Unknown"/>
    <s v="Unknown"/>
    <m/>
    <x v="482"/>
    <m/>
    <m/>
    <m/>
    <m/>
    <x v="5991"/>
    <m/>
  </r>
  <r>
    <s v="Oknytt"/>
    <s v="PC"/>
    <s v="Misc"/>
    <s v="Unknown"/>
    <s v="Unknown"/>
    <m/>
    <x v="482"/>
    <m/>
    <m/>
    <m/>
    <m/>
    <x v="6209"/>
    <m/>
  </r>
  <r>
    <s v="Okuman Chouja Game"/>
    <s v="GBA"/>
    <s v="Misc"/>
    <s v="Takara"/>
    <s v="Takara"/>
    <m/>
    <x v="482"/>
    <m/>
    <m/>
    <m/>
    <m/>
    <x v="3522"/>
    <m/>
  </r>
  <r>
    <s v="Olympia Yamasa: Virtua Pachi-Slot II"/>
    <s v="PS"/>
    <s v="Misc"/>
    <s v="Unknown"/>
    <s v="Yamasa Entertainment"/>
    <m/>
    <x v="482"/>
    <m/>
    <m/>
    <m/>
    <m/>
    <x v="3153"/>
    <m/>
  </r>
  <r>
    <s v="OMG! High School Triple Play Pack"/>
    <s v="PC"/>
    <s v="Misc"/>
    <s v="Legacy Interactive"/>
    <s v="Navarre"/>
    <m/>
    <x v="482"/>
    <m/>
    <m/>
    <m/>
    <m/>
    <x v="956"/>
    <m/>
  </r>
  <r>
    <s v="Omniverse Live"/>
    <s v="PC"/>
    <s v="Misc"/>
    <s v="Polynetix Studio"/>
    <s v="Unknown"/>
    <m/>
    <x v="482"/>
    <m/>
    <m/>
    <m/>
    <m/>
    <x v="6210"/>
    <m/>
  </r>
  <r>
    <s v="One For Eleven"/>
    <s v="And"/>
    <s v="Misc"/>
    <s v="Actoz Soft"/>
    <s v="Unknown"/>
    <m/>
    <x v="482"/>
    <m/>
    <m/>
    <m/>
    <m/>
    <x v="3460"/>
    <m/>
  </r>
  <r>
    <s v="One Piece Unlimited Cruise SP 2"/>
    <s v="3DS"/>
    <s v="Misc"/>
    <s v="Namco Bandai Games"/>
    <s v="Unknown"/>
    <m/>
    <x v="482"/>
    <m/>
    <m/>
    <m/>
    <m/>
    <x v="3585"/>
    <m/>
  </r>
  <r>
    <s v="One Piece: Mezase! King of Berry"/>
    <s v="GBA"/>
    <s v="Misc"/>
    <s v="Banpresto"/>
    <s v="Banpresto"/>
    <m/>
    <x v="482"/>
    <m/>
    <m/>
    <m/>
    <m/>
    <x v="1859"/>
    <m/>
  </r>
  <r>
    <s v="Oneesan to Issho! Janken Paradise"/>
    <s v="3DO"/>
    <s v="Misc"/>
    <s v="Unknown"/>
    <s v="Interlas"/>
    <m/>
    <x v="482"/>
    <m/>
    <m/>
    <m/>
    <m/>
    <x v="1725"/>
    <m/>
  </r>
  <r>
    <s v="Oneesan to Issho! Kisekae Paradise"/>
    <s v="3DO"/>
    <s v="Misc"/>
    <s v="Bullet Proof Software"/>
    <s v="Bullet Proof Software"/>
    <m/>
    <x v="482"/>
    <m/>
    <m/>
    <m/>
    <m/>
    <x v="3673"/>
    <m/>
  </r>
  <r>
    <s v="Ongaku"/>
    <s v="WW"/>
    <s v="Misc"/>
    <s v="Unknown"/>
    <s v="Smashmouth Games"/>
    <m/>
    <x v="482"/>
    <m/>
    <m/>
    <m/>
    <m/>
    <x v="381"/>
    <m/>
  </r>
  <r>
    <s v="Ongaku Tsukuru: Kanadeeru"/>
    <s v="SNES"/>
    <s v="Misc"/>
    <s v="ASCII Entertainment"/>
    <s v="ASCII Entertainment"/>
    <m/>
    <x v="482"/>
    <m/>
    <m/>
    <m/>
    <m/>
    <x v="2982"/>
    <m/>
  </r>
  <r>
    <s v="Online Artillery â€“ Medieval Multiplayer Fortress Siege"/>
    <s v="WinP"/>
    <s v="Misc"/>
    <s v="Wolfteam / Namco Tales Studio"/>
    <s v="Unknown"/>
    <m/>
    <x v="482"/>
    <m/>
    <m/>
    <m/>
    <m/>
    <x v="1547"/>
    <m/>
  </r>
  <r>
    <s v="Online Artillery â€“ Medieval Multiplayer Fortress Siege"/>
    <s v="PC"/>
    <s v="Misc"/>
    <s v="Wolfteam / Namco Tales Studio"/>
    <s v="Unknown"/>
    <m/>
    <x v="482"/>
    <m/>
    <m/>
    <m/>
    <m/>
    <x v="1547"/>
    <m/>
  </r>
  <r>
    <s v="Online Artillery â€“ Medieval Multiplayer Fortress Siege"/>
    <s v="OSX"/>
    <s v="Misc"/>
    <s v="Wolfteam / Namco Tales Studio"/>
    <s v="Unknown"/>
    <m/>
    <x v="482"/>
    <m/>
    <m/>
    <m/>
    <m/>
    <x v="1547"/>
    <m/>
  </r>
  <r>
    <s v="Online Artillery â€“ Medieval Multiplayer Fortress Siege"/>
    <s v="And"/>
    <s v="Misc"/>
    <s v="Wolfteam / Namco Tales Studio"/>
    <s v="Unknown"/>
    <m/>
    <x v="482"/>
    <m/>
    <m/>
    <m/>
    <m/>
    <x v="1547"/>
    <m/>
  </r>
  <r>
    <s v="Onsei Ninshiki Mahjong: Jarman"/>
    <s v="DC"/>
    <s v="Misc"/>
    <s v="Visit"/>
    <s v="Visit"/>
    <m/>
    <x v="482"/>
    <m/>
    <m/>
    <m/>
    <m/>
    <x v="5751"/>
    <m/>
  </r>
  <r>
    <s v="Ooedo Huusui Ingaritsu Hanabi 2"/>
    <s v="PS"/>
    <s v="Misc"/>
    <s v="Magical Company"/>
    <s v="Magical Company"/>
    <m/>
    <x v="482"/>
    <m/>
    <m/>
    <m/>
    <m/>
    <x v="1610"/>
    <m/>
  </r>
  <r>
    <s v="Ooedo Huusui Ingaritsu Hanabi 2"/>
    <s v="PSN"/>
    <s v="Misc"/>
    <s v="Mahou"/>
    <s v="Magical Company"/>
    <m/>
    <x v="482"/>
    <m/>
    <m/>
    <m/>
    <m/>
    <x v="2874"/>
    <m/>
  </r>
  <r>
    <s v="Ookami Ichio Funtouki: Sakura Wars Kayou Show - Benitokage Yori"/>
    <s v="DC"/>
    <s v="Misc"/>
    <s v="Sega"/>
    <s v="Overworks"/>
    <m/>
    <x v="482"/>
    <m/>
    <m/>
    <m/>
    <m/>
    <x v="4389"/>
    <m/>
  </r>
  <r>
    <s v="Oops! Prank Party"/>
    <s v="Wii"/>
    <s v="Misc"/>
    <s v="Hudson Soft"/>
    <s v="Hudson Soft"/>
    <m/>
    <x v="482"/>
    <m/>
    <m/>
    <m/>
    <m/>
    <x v="2548"/>
    <m/>
  </r>
  <r>
    <s v="Open Doors To Escape"/>
    <s v="And"/>
    <s v="Misc"/>
    <s v="Mobest Media"/>
    <s v="Unknown"/>
    <m/>
    <x v="482"/>
    <m/>
    <m/>
    <m/>
    <m/>
    <x v="6004"/>
    <m/>
  </r>
  <r>
    <s v="Open Me!"/>
    <s v="PSV"/>
    <s v="Misc"/>
    <s v="Sony Computer Entertainment America"/>
    <s v="Unknown"/>
    <m/>
    <x v="482"/>
    <m/>
    <m/>
    <m/>
    <m/>
    <x v="1222"/>
    <m/>
  </r>
  <r>
    <s v="Orc Attack: Flatulent Rebellion"/>
    <s v="PS3"/>
    <s v="Misc"/>
    <s v="Unknown"/>
    <s v="Unknown"/>
    <m/>
    <x v="482"/>
    <m/>
    <m/>
    <m/>
    <m/>
    <x v="119"/>
    <m/>
  </r>
  <r>
    <s v="Orc Attack: Flatulent Rebellion"/>
    <s v="X360"/>
    <s v="Misc"/>
    <s v="Unknown"/>
    <s v="Unknown"/>
    <m/>
    <x v="482"/>
    <m/>
    <m/>
    <m/>
    <m/>
    <x v="6211"/>
    <m/>
  </r>
  <r>
    <s v="Orc Attack: Flatulent Rebellion"/>
    <s v="PC"/>
    <s v="Misc"/>
    <s v="Unknown"/>
    <s v="Unknown"/>
    <m/>
    <x v="482"/>
    <m/>
    <m/>
    <m/>
    <m/>
    <x v="2685"/>
    <m/>
  </r>
  <r>
    <s v="Orcs Must Die! 2"/>
    <s v="PC"/>
    <s v="Misc"/>
    <s v="Robot Entertainment"/>
    <s v="Unknown"/>
    <m/>
    <x v="482"/>
    <m/>
    <m/>
    <m/>
    <m/>
    <x v="5879"/>
    <m/>
  </r>
  <r>
    <s v="Order of Magic"/>
    <s v="PC"/>
    <s v="Misc"/>
    <s v="Nikita"/>
    <s v="Unknown"/>
    <m/>
    <x v="482"/>
    <m/>
    <m/>
    <m/>
    <m/>
    <x v="5945"/>
    <m/>
  </r>
  <r>
    <s v="Ore ni Hatarakette Iwaretemo Otsu"/>
    <s v="PSV"/>
    <s v="Misc"/>
    <s v="ASCII Media Works"/>
    <s v="Unknown"/>
    <m/>
    <x v="482"/>
    <m/>
    <m/>
    <m/>
    <m/>
    <x v="3538"/>
    <m/>
  </r>
  <r>
    <s v="Ore ni Hatarakette Iwaretemo Otsu"/>
    <s v="PSP"/>
    <s v="Misc"/>
    <s v="ASCII Media Works"/>
    <s v="Unknown"/>
    <m/>
    <x v="482"/>
    <m/>
    <m/>
    <m/>
    <m/>
    <x v="6183"/>
    <m/>
  </r>
  <r>
    <s v="Oretachi Game Center: Pooyan"/>
    <s v="PS2"/>
    <s v="Misc"/>
    <s v="Hamster Corporation"/>
    <s v="Hamster Corporation"/>
    <m/>
    <x v="482"/>
    <m/>
    <m/>
    <m/>
    <m/>
    <x v="2795"/>
    <m/>
  </r>
  <r>
    <s v="Oretachi ni Tsubasa wa Nai"/>
    <s v="PS3"/>
    <s v="Misc"/>
    <s v="5pb"/>
    <s v="Unknown"/>
    <m/>
    <x v="482"/>
    <m/>
    <m/>
    <m/>
    <m/>
    <x v="2194"/>
    <m/>
  </r>
  <r>
    <s v="Oretachi ni Tsubasa wa Nai"/>
    <s v="PC"/>
    <s v="Misc"/>
    <s v="Navel"/>
    <s v="Unknown"/>
    <m/>
    <x v="482"/>
    <m/>
    <m/>
    <m/>
    <m/>
    <x v="4060"/>
    <m/>
  </r>
  <r>
    <s v="Origami Kami"/>
    <s v="PSV"/>
    <s v="Misc"/>
    <s v="responDESIGN, Inc."/>
    <s v="Unknown"/>
    <m/>
    <x v="482"/>
    <m/>
    <m/>
    <m/>
    <m/>
    <x v="2435"/>
    <m/>
  </r>
  <r>
    <s v="Origin"/>
    <s v="XBL"/>
    <s v="Misc"/>
    <s v="Microsoft"/>
    <s v="William Ulrich"/>
    <m/>
    <x v="482"/>
    <m/>
    <m/>
    <m/>
    <m/>
    <x v="3575"/>
    <m/>
  </r>
  <r>
    <s v="ORION: Dino Horde"/>
    <s v="PCFX"/>
    <s v="Misc"/>
    <s v="Unknown"/>
    <s v="Unknown"/>
    <m/>
    <x v="482"/>
    <m/>
    <m/>
    <m/>
    <m/>
    <x v="6212"/>
    <m/>
  </r>
  <r>
    <s v="ORION: Dino Horde"/>
    <s v="PC"/>
    <s v="Misc"/>
    <s v="Rocket Studio, Inc."/>
    <s v="Unknown"/>
    <m/>
    <x v="482"/>
    <m/>
    <m/>
    <m/>
    <m/>
    <x v="6212"/>
    <m/>
  </r>
  <r>
    <s v="Osawari Tantei Nameko Daihanshoku"/>
    <s v="3DS"/>
    <s v="Misc"/>
    <s v="Success"/>
    <s v="Unknown"/>
    <m/>
    <x v="482"/>
    <m/>
    <m/>
    <m/>
    <m/>
    <x v="1921"/>
    <m/>
  </r>
  <r>
    <s v="Oshare ni Koishite 2 Plus"/>
    <s v="DS"/>
    <s v="Misc"/>
    <s v="Culture Brain"/>
    <s v="Unknown"/>
    <m/>
    <x v="482"/>
    <m/>
    <m/>
    <m/>
    <m/>
    <x v="1737"/>
    <m/>
  </r>
  <r>
    <s v="Oshare Wanko"/>
    <s v="GBA"/>
    <s v="Misc"/>
    <s v="MTO"/>
    <s v="MTO"/>
    <m/>
    <x v="482"/>
    <m/>
    <m/>
    <m/>
    <m/>
    <x v="3559"/>
    <m/>
  </r>
  <r>
    <s v="Oshigoto Nojinsei Game"/>
    <s v="PS"/>
    <s v="Misc"/>
    <s v="Takara"/>
    <s v="Takara"/>
    <m/>
    <x v="482"/>
    <m/>
    <m/>
    <m/>
    <m/>
    <x v="1320"/>
    <m/>
  </r>
  <r>
    <s v="Otegaru Shashin Memo"/>
    <s v="DSiW"/>
    <s v="Misc"/>
    <s v="Unknown"/>
    <s v="Mechanic Arms"/>
    <m/>
    <x v="482"/>
    <m/>
    <m/>
    <m/>
    <m/>
    <x v="456"/>
    <m/>
  </r>
  <r>
    <s v="Othello"/>
    <s v="GB"/>
    <s v="Misc"/>
    <s v="Nintendo"/>
    <s v="Kawada"/>
    <m/>
    <x v="482"/>
    <m/>
    <m/>
    <m/>
    <m/>
    <x v="492"/>
    <m/>
  </r>
  <r>
    <s v="Othello"/>
    <n v="2600"/>
    <s v="Misc"/>
    <s v="Atari"/>
    <s v="Atari"/>
    <m/>
    <x v="482"/>
    <m/>
    <m/>
    <m/>
    <m/>
    <x v="1466"/>
    <m/>
  </r>
  <r>
    <s v="Othello"/>
    <s v="NES"/>
    <s v="Misc"/>
    <s v="Acclaim Entertainment"/>
    <s v="HAL Laboratory"/>
    <m/>
    <x v="482"/>
    <m/>
    <m/>
    <m/>
    <m/>
    <x v="4675"/>
    <m/>
  </r>
  <r>
    <s v="Othello"/>
    <s v="DSiW"/>
    <s v="Misc"/>
    <s v="Arc System Works"/>
    <s v="Arc System Works"/>
    <m/>
    <x v="482"/>
    <m/>
    <m/>
    <m/>
    <m/>
    <x v="2117"/>
    <m/>
  </r>
  <r>
    <s v="Othello"/>
    <s v="WW"/>
    <s v="Misc"/>
    <s v="Arc System Works"/>
    <s v="Arc System Works"/>
    <m/>
    <x v="482"/>
    <m/>
    <m/>
    <m/>
    <m/>
    <x v="1895"/>
    <m/>
  </r>
  <r>
    <s v="Othello"/>
    <s v="PSN"/>
    <s v="Misc"/>
    <s v="Arc System Works"/>
    <s v="Arc System Works"/>
    <m/>
    <x v="482"/>
    <m/>
    <m/>
    <m/>
    <m/>
    <x v="1188"/>
    <m/>
  </r>
  <r>
    <s v="Othello"/>
    <s v="PS2"/>
    <s v="Misc"/>
    <s v="Success"/>
    <s v="Success"/>
    <m/>
    <x v="482"/>
    <m/>
    <m/>
    <m/>
    <m/>
    <x v="3686"/>
    <m/>
  </r>
  <r>
    <s v="Othello (FDS)"/>
    <s v="NES"/>
    <s v="Misc"/>
    <s v="Kawada"/>
    <s v="HAL Laboratory"/>
    <m/>
    <x v="482"/>
    <m/>
    <m/>
    <m/>
    <m/>
    <x v="6213"/>
    <m/>
  </r>
  <r>
    <s v="Othello (HES)"/>
    <s v="NES"/>
    <s v="Misc"/>
    <s v="HES Interactive"/>
    <s v="Bits Studios"/>
    <m/>
    <x v="482"/>
    <m/>
    <m/>
    <m/>
    <m/>
    <x v="300"/>
    <m/>
  </r>
  <r>
    <s v="Othello 3D"/>
    <s v="3DS"/>
    <s v="Misc"/>
    <s v="Arc System Works"/>
    <s v="Arc System Works"/>
    <m/>
    <x v="482"/>
    <m/>
    <m/>
    <m/>
    <m/>
    <x v="371"/>
    <m/>
  </r>
  <r>
    <s v="Othello Millennium"/>
    <s v="GB"/>
    <s v="Misc"/>
    <s v="Unknown"/>
    <s v="Tsukuda Original"/>
    <m/>
    <x v="482"/>
    <m/>
    <m/>
    <m/>
    <m/>
    <x v="5221"/>
    <m/>
  </r>
  <r>
    <s v="Othello World"/>
    <s v="GB"/>
    <s v="Misc"/>
    <s v="Unknown"/>
    <s v="Dice"/>
    <m/>
    <x v="482"/>
    <m/>
    <m/>
    <m/>
    <m/>
    <x v="137"/>
    <m/>
  </r>
  <r>
    <s v="Othello World"/>
    <s v="SNES"/>
    <s v="Misc"/>
    <s v="Unknown"/>
    <s v="Dice"/>
    <m/>
    <x v="482"/>
    <m/>
    <m/>
    <m/>
    <m/>
    <x v="6214"/>
    <m/>
  </r>
  <r>
    <s v="Othello World II: Yumeto Michi he no Chousen"/>
    <s v="PS"/>
    <s v="Misc"/>
    <s v="Unknown"/>
    <s v="Pre Stage"/>
    <m/>
    <x v="482"/>
    <m/>
    <m/>
    <m/>
    <m/>
    <x v="1432"/>
    <m/>
  </r>
  <r>
    <s v="Otherworld: Spring of Shadows"/>
    <s v="OSX"/>
    <s v="Misc"/>
    <s v="Big Fish Games"/>
    <s v="Unknown"/>
    <m/>
    <x v="482"/>
    <m/>
    <m/>
    <m/>
    <m/>
    <x v="6215"/>
    <m/>
  </r>
  <r>
    <s v="Otherworld: Spring of Shadows"/>
    <s v="PC"/>
    <s v="Misc"/>
    <s v="Big Fish Games"/>
    <s v="Unknown"/>
    <m/>
    <x v="482"/>
    <m/>
    <m/>
    <m/>
    <m/>
    <x v="6215"/>
    <m/>
  </r>
  <r>
    <s v="Otona no Tame no Renjuku Kanji"/>
    <s v="DSiW"/>
    <s v="Misc"/>
    <s v="IE Institute"/>
    <s v="IE Institute"/>
    <m/>
    <x v="482"/>
    <m/>
    <m/>
    <m/>
    <m/>
    <x v="4435"/>
    <m/>
  </r>
  <r>
    <s v="Otonano Tamu no Keisan Training DS"/>
    <s v="DSiW"/>
    <s v="Misc"/>
    <s v="IE Institute"/>
    <s v="IE Institute"/>
    <m/>
    <x v="482"/>
    <m/>
    <m/>
    <m/>
    <m/>
    <x v="4433"/>
    <m/>
  </r>
  <r>
    <s v="Ottifanten Pinball"/>
    <s v="GBA"/>
    <s v="Misc"/>
    <s v="Trendverlag"/>
    <s v="Independent Arts Software GmbH"/>
    <m/>
    <x v="482"/>
    <m/>
    <m/>
    <m/>
    <m/>
    <x v="2640"/>
    <m/>
  </r>
  <r>
    <s v="Oubunsha Deru-Jun: Koumin DS"/>
    <s v="DS"/>
    <s v="Misc"/>
    <s v="IE Institute"/>
    <s v="IE Institute"/>
    <m/>
    <x v="482"/>
    <m/>
    <m/>
    <m/>
    <m/>
    <x v="2220"/>
    <m/>
  </r>
  <r>
    <s v="Oubunsha Deru-Jun: Rekishi DS"/>
    <s v="DS"/>
    <s v="Misc"/>
    <s v="IE Institute"/>
    <s v="IE Institute"/>
    <m/>
    <x v="482"/>
    <m/>
    <m/>
    <m/>
    <m/>
    <x v="3891"/>
    <m/>
  </r>
  <r>
    <s v="Oubunsha Deru-Jun: Rika DS"/>
    <s v="DS"/>
    <s v="Misc"/>
    <s v="IE Institute"/>
    <s v="IE Institute"/>
    <m/>
    <x v="482"/>
    <m/>
    <m/>
    <m/>
    <m/>
    <x v="3891"/>
    <m/>
  </r>
  <r>
    <s v="Oubunsha Deru-Jun: Sansuu DS"/>
    <s v="DS"/>
    <s v="Misc"/>
    <s v="IE Institute"/>
    <s v="IE Institute"/>
    <m/>
    <x v="482"/>
    <m/>
    <m/>
    <m/>
    <m/>
    <x v="2220"/>
    <m/>
  </r>
  <r>
    <s v="Ouma ga Toki"/>
    <s v="PS"/>
    <s v="Misc"/>
    <s v="Victor Interactive"/>
    <s v="Break"/>
    <m/>
    <x v="482"/>
    <m/>
    <m/>
    <m/>
    <m/>
    <x v="3041"/>
    <m/>
  </r>
  <r>
    <s v="Out of the Park Baseball 15"/>
    <s v="Linux"/>
    <s v="Misc"/>
    <s v="Out of the Park Developments"/>
    <s v="Unknown"/>
    <m/>
    <x v="482"/>
    <m/>
    <m/>
    <m/>
    <m/>
    <x v="3645"/>
    <m/>
  </r>
  <r>
    <s v="Out of the Park Baseball 15"/>
    <s v="OSX"/>
    <s v="Misc"/>
    <s v="Out of the Park Developments"/>
    <s v="Unknown"/>
    <m/>
    <x v="482"/>
    <m/>
    <m/>
    <m/>
    <m/>
    <x v="3645"/>
    <m/>
  </r>
  <r>
    <s v="Out of the Park Baseball 15"/>
    <s v="PC"/>
    <s v="Misc"/>
    <s v="Out of the Park Developments"/>
    <s v="Unknown"/>
    <m/>
    <x v="482"/>
    <m/>
    <m/>
    <m/>
    <m/>
    <x v="3645"/>
    <m/>
  </r>
  <r>
    <s v="Out There Somewhere"/>
    <s v="OSX"/>
    <s v="Misc"/>
    <s v="Unknown"/>
    <s v="Unknown"/>
    <m/>
    <x v="482"/>
    <m/>
    <m/>
    <m/>
    <m/>
    <x v="1537"/>
    <m/>
  </r>
  <r>
    <s v="Outlast"/>
    <s v="PC"/>
    <s v="Misc"/>
    <s v="Red Barrels"/>
    <s v="Unknown"/>
    <m/>
    <x v="482"/>
    <m/>
    <m/>
    <m/>
    <m/>
    <x v="1125"/>
    <m/>
  </r>
  <r>
    <s v="Outlast"/>
    <s v="PS4"/>
    <s v="Misc"/>
    <s v="Red Barrels"/>
    <s v="Unknown"/>
    <m/>
    <x v="482"/>
    <m/>
    <m/>
    <m/>
    <m/>
    <x v="1125"/>
    <m/>
  </r>
  <r>
    <s v="Overcast - Walden and the Werewolf"/>
    <s v="PC"/>
    <s v="Misc"/>
    <s v="Unknown"/>
    <s v="Unknown"/>
    <m/>
    <x v="482"/>
    <m/>
    <m/>
    <m/>
    <m/>
    <x v="5921"/>
    <m/>
  </r>
  <r>
    <s v="Oxadania: An E-book"/>
    <s v="XBL"/>
    <s v="Misc"/>
    <s v="Microsoft"/>
    <s v="JB Marius-Sheridan"/>
    <m/>
    <x v="482"/>
    <m/>
    <m/>
    <m/>
    <m/>
    <x v="1867"/>
    <m/>
  </r>
  <r>
    <s v="Oyaji Hunter Mahjong"/>
    <s v="3DO"/>
    <s v="Misc"/>
    <s v="Warp"/>
    <s v="Warp"/>
    <m/>
    <x v="482"/>
    <m/>
    <m/>
    <m/>
    <m/>
    <x v="2652"/>
    <m/>
  </r>
  <r>
    <s v="Oyako de Asobo: Miffy no Omocha Bako"/>
    <s v="Wii"/>
    <s v="Misc"/>
    <s v="Square Enix"/>
    <s v="Square Enix"/>
    <m/>
    <x v="482"/>
    <m/>
    <m/>
    <m/>
    <m/>
    <x v="2426"/>
    <m/>
  </r>
  <r>
    <s v="Pac-Man"/>
    <s v="Arc"/>
    <s v="Misc"/>
    <s v="Midway"/>
    <s v="Unknown"/>
    <m/>
    <x v="482"/>
    <m/>
    <m/>
    <m/>
    <m/>
    <x v="6216"/>
    <m/>
  </r>
  <r>
    <s v="PAC-MAN MONSTERS"/>
    <s v="And"/>
    <s v="Misc"/>
    <s v="GREE"/>
    <s v="Unknown"/>
    <m/>
    <x v="482"/>
    <m/>
    <m/>
    <m/>
    <m/>
    <x v="3645"/>
    <m/>
  </r>
  <r>
    <s v="Pacapaca Passion"/>
    <s v="PS"/>
    <s v="Misc"/>
    <s v="Produce!"/>
    <s v="Produce!"/>
    <m/>
    <x v="482"/>
    <m/>
    <m/>
    <m/>
    <m/>
    <x v="2326"/>
    <m/>
  </r>
  <r>
    <s v="Pacapaca Passion"/>
    <s v="PSN"/>
    <s v="Misc"/>
    <s v="Kemco"/>
    <s v="Produce!"/>
    <m/>
    <x v="482"/>
    <m/>
    <m/>
    <m/>
    <m/>
    <x v="1667"/>
    <m/>
  </r>
  <r>
    <s v="Pacapaca Passion 2"/>
    <s v="PS"/>
    <s v="Misc"/>
    <s v="Produce!"/>
    <s v="Produce!"/>
    <m/>
    <x v="482"/>
    <m/>
    <m/>
    <m/>
    <m/>
    <x v="4595"/>
    <m/>
  </r>
  <r>
    <s v="Pacapaca Passion 2"/>
    <s v="PSN"/>
    <s v="Misc"/>
    <s v="Kemco"/>
    <s v="Produce!"/>
    <m/>
    <x v="482"/>
    <m/>
    <m/>
    <m/>
    <m/>
    <x v="5728"/>
    <m/>
  </r>
  <r>
    <s v="Pacapaca Passion Special"/>
    <s v="PS"/>
    <s v="Misc"/>
    <s v="CyberFront"/>
    <s v="Produce!"/>
    <m/>
    <x v="482"/>
    <m/>
    <m/>
    <m/>
    <m/>
    <x v="2668"/>
    <m/>
  </r>
  <r>
    <s v="Pachi-Slot Love Story"/>
    <s v="SNES"/>
    <s v="Misc"/>
    <s v="Coconuts Japan"/>
    <s v="Coconuts Japan"/>
    <m/>
    <x v="482"/>
    <m/>
    <m/>
    <m/>
    <m/>
    <x v="5733"/>
    <m/>
  </r>
  <r>
    <s v="Pachi-Slot Nobunaga no Yabou: Tenka Sousei"/>
    <s v="PS2"/>
    <s v="Misc"/>
    <s v="KOEI"/>
    <s v="Koei"/>
    <m/>
    <x v="482"/>
    <m/>
    <m/>
    <m/>
    <m/>
    <x v="2392"/>
    <m/>
  </r>
  <r>
    <s v="Pachi-Slot PC"/>
    <s v="PCE"/>
    <s v="Misc"/>
    <s v="Unknown"/>
    <s v="Games Express"/>
    <m/>
    <x v="482"/>
    <m/>
    <m/>
    <m/>
    <m/>
    <x v="837"/>
    <m/>
  </r>
  <r>
    <s v="Pachi-Slot Teiou 7"/>
    <s v="PS"/>
    <s v="Misc"/>
    <s v="Media Entertainment"/>
    <s v="Media Entertainment"/>
    <m/>
    <x v="482"/>
    <m/>
    <m/>
    <m/>
    <m/>
    <x v="6217"/>
    <m/>
  </r>
  <r>
    <s v="Pachi-Slot Teiou Maker Suishou Manual 5: Race Queen 2 Tomcat"/>
    <s v="PS"/>
    <s v="Misc"/>
    <s v="Media Entertainment"/>
    <s v="Media Entertainment"/>
    <m/>
    <x v="482"/>
    <m/>
    <m/>
    <m/>
    <m/>
    <x v="1945"/>
    <m/>
  </r>
  <r>
    <s v="Pachi-Slot Teiou: Dream Slot - Heiwa SP"/>
    <s v="DC"/>
    <s v="Misc"/>
    <s v="Media Entertainment"/>
    <s v="Media Entertainment"/>
    <m/>
    <x v="482"/>
    <m/>
    <m/>
    <m/>
    <m/>
    <x v="5103"/>
    <m/>
  </r>
  <r>
    <s v="Pachi-Slot Teiou: Dream Slot Olympia SP"/>
    <s v="DC"/>
    <s v="Misc"/>
    <s v="Media Entertainment"/>
    <s v="Media Entertainment"/>
    <m/>
    <x v="482"/>
    <m/>
    <m/>
    <m/>
    <m/>
    <x v="1274"/>
    <m/>
  </r>
  <r>
    <s v="Pachi-Slot Teiou: Yamasa Remix"/>
    <s v="PS"/>
    <s v="Misc"/>
    <s v="Media Entertainment"/>
    <s v="Yamasa Entertainment"/>
    <m/>
    <x v="482"/>
    <m/>
    <m/>
    <m/>
    <m/>
    <x v="179"/>
    <m/>
  </r>
  <r>
    <s v="Pachinka Mania P: CR Tekken Tafu"/>
    <s v="PSP"/>
    <s v="Misc"/>
    <s v="Dorart"/>
    <s v="Dorart"/>
    <m/>
    <x v="482"/>
    <m/>
    <m/>
    <m/>
    <m/>
    <x v="3470"/>
    <m/>
  </r>
  <r>
    <s v="Pachinko &amp; Pachi-Slot Parlor! Pro Extra"/>
    <s v="PS"/>
    <s v="Misc"/>
    <s v="Unknown"/>
    <s v="CBC"/>
    <m/>
    <x v="482"/>
    <m/>
    <m/>
    <m/>
    <m/>
    <x v="1730"/>
    <m/>
  </r>
  <r>
    <s v="Pachinko 365 Nichi"/>
    <s v="N64"/>
    <s v="Misc"/>
    <s v="Seta Corporation"/>
    <s v="Seta Corporation"/>
    <m/>
    <x v="482"/>
    <m/>
    <m/>
    <m/>
    <m/>
    <x v="6072"/>
    <m/>
  </r>
  <r>
    <s v="Pachinko CR Mouretsu Genjin T"/>
    <s v="GB"/>
    <s v="Misc"/>
    <s v="Hect"/>
    <s v="Hect"/>
    <m/>
    <x v="482"/>
    <m/>
    <m/>
    <m/>
    <m/>
    <x v="5245"/>
    <m/>
  </r>
  <r>
    <s v="Pachinko Jikki"/>
    <s v="PS3"/>
    <s v="Misc"/>
    <s v="Unknown"/>
    <s v="Hackberry"/>
    <m/>
    <x v="482"/>
    <m/>
    <m/>
    <m/>
    <m/>
    <x v="381"/>
    <m/>
  </r>
  <r>
    <s v="Pachinko no Dendou: CR Nanashi"/>
    <s v="DC"/>
    <s v="Misc"/>
    <s v="Micro Cabin"/>
    <s v="Micro Cabin"/>
    <m/>
    <x v="482"/>
    <m/>
    <m/>
    <m/>
    <m/>
    <x v="357"/>
    <m/>
  </r>
  <r>
    <s v="Pachinko Wars"/>
    <s v="SNES"/>
    <s v="Misc"/>
    <s v="Coconuts Japan"/>
    <s v="Coconuts Japan"/>
    <m/>
    <x v="482"/>
    <m/>
    <m/>
    <m/>
    <m/>
    <x v="5337"/>
    <m/>
  </r>
  <r>
    <s v="Pachio-Kun FX: Maboroshi no Shima Daikessen"/>
    <s v="PCFX"/>
    <s v="Misc"/>
    <s v="NEC"/>
    <s v="NEC"/>
    <m/>
    <x v="482"/>
    <m/>
    <m/>
    <m/>
    <m/>
    <x v="2847"/>
    <m/>
  </r>
  <r>
    <s v="Pachiokun: Juban Shobu"/>
    <s v="PCE"/>
    <s v="Misc"/>
    <s v="Coconuts Japan"/>
    <s v="Coconuts Japan"/>
    <m/>
    <x v="482"/>
    <m/>
    <m/>
    <m/>
    <m/>
    <x v="4815"/>
    <m/>
  </r>
  <r>
    <s v="Pachiokun: Warau Uchuu"/>
    <s v="PCE"/>
    <s v="Misc"/>
    <s v="Coconuts Japan"/>
    <s v="Coconuts Japan"/>
    <m/>
    <x v="482"/>
    <m/>
    <m/>
    <m/>
    <m/>
    <x v="6218"/>
    <m/>
  </r>
  <r>
    <s v="PachiPara 12: Ooumi to Natsu no Omoide"/>
    <s v="PS2"/>
    <s v="Misc"/>
    <s v="Irem Software Engineering"/>
    <s v="Irem Software Engineering"/>
    <m/>
    <x v="482"/>
    <m/>
    <m/>
    <m/>
    <m/>
    <x v="2640"/>
    <m/>
  </r>
  <r>
    <s v="PachiPara 16: Gingira Paradise 2"/>
    <s v="PS3"/>
    <s v="Misc"/>
    <s v="Irem Software Engineering"/>
    <s v="Irem Software Engineering"/>
    <m/>
    <x v="482"/>
    <m/>
    <m/>
    <m/>
    <m/>
    <x v="2415"/>
    <m/>
  </r>
  <r>
    <s v="PachiPara 16: Gingira Paradise 2"/>
    <s v="PSN"/>
    <s v="Misc"/>
    <s v="Irem Software Engineering"/>
    <s v="Irem Software Engineering"/>
    <m/>
    <x v="482"/>
    <m/>
    <m/>
    <m/>
    <m/>
    <x v="2415"/>
    <m/>
  </r>
  <r>
    <s v="PachiPara 17: Shinkai Monogatari with Agnes Ram"/>
    <s v="PS3"/>
    <s v="Misc"/>
    <s v="Irem Software Engineering"/>
    <s v="Irem Software Engineering"/>
    <m/>
    <x v="482"/>
    <m/>
    <m/>
    <m/>
    <m/>
    <x v="1771"/>
    <m/>
  </r>
  <r>
    <s v="PachiPara 17: Shinkai Monogatari with Agnes Ram"/>
    <s v="PSN"/>
    <s v="Misc"/>
    <s v="Irem Software Engineering"/>
    <s v="Irem Software Engineering"/>
    <m/>
    <x v="482"/>
    <m/>
    <m/>
    <m/>
    <m/>
    <x v="1771"/>
    <m/>
  </r>
  <r>
    <s v="PachiPara Portable: Sakura"/>
    <s v="PSP"/>
    <s v="Misc"/>
    <s v="Unknown"/>
    <s v="Irem Software Engineering"/>
    <m/>
    <x v="482"/>
    <m/>
    <m/>
    <m/>
    <m/>
    <x v="381"/>
    <m/>
  </r>
  <r>
    <s v="PachiPara Slot: Pachi-Slot Super Umi Monogatari"/>
    <s v="PSP"/>
    <s v="Misc"/>
    <s v="Irem Software Engineering"/>
    <s v="Irem Software Engineering"/>
    <m/>
    <x v="482"/>
    <m/>
    <m/>
    <m/>
    <m/>
    <x v="1801"/>
    <m/>
  </r>
  <r>
    <s v="Pachitte Chonmage"/>
    <s v="PS"/>
    <s v="Misc"/>
    <s v="Hackberry"/>
    <s v="Hack Berry"/>
    <m/>
    <x v="482"/>
    <m/>
    <m/>
    <m/>
    <m/>
    <x v="1310"/>
    <m/>
  </r>
  <r>
    <s v="Pachitte Chonmage 2"/>
    <s v="PS"/>
    <s v="Misc"/>
    <s v="Hackberry"/>
    <s v="Hack Berry"/>
    <m/>
    <x v="482"/>
    <m/>
    <m/>
    <m/>
    <m/>
    <x v="1727"/>
    <m/>
  </r>
  <r>
    <s v="Pachitte Chonmage 3"/>
    <s v="PS"/>
    <s v="Misc"/>
    <s v="Hackberry"/>
    <s v="Hack Berry"/>
    <m/>
    <x v="482"/>
    <m/>
    <m/>
    <m/>
    <m/>
    <x v="2114"/>
    <m/>
  </r>
  <r>
    <s v="Pachitte Chonmage Tatsujin 13: Pachinko Hissatsu Shigotojin III"/>
    <s v="PS2"/>
    <s v="Misc"/>
    <s v="Hackberry"/>
    <s v="Hack Berry"/>
    <m/>
    <x v="482"/>
    <m/>
    <m/>
    <m/>
    <m/>
    <x v="2641"/>
    <m/>
  </r>
  <r>
    <s v="Pachitte Chonmage Tatsujin 2: CR Jurassic Park"/>
    <s v="PS2"/>
    <s v="Misc"/>
    <s v="Hackberry"/>
    <s v="Hack Berry"/>
    <m/>
    <x v="482"/>
    <m/>
    <m/>
    <m/>
    <m/>
    <x v="4805"/>
    <m/>
  </r>
  <r>
    <s v="Pachitte Chonmage Tatsujin 3"/>
    <s v="PS2"/>
    <s v="Misc"/>
    <s v="Hackberry"/>
    <s v="Hack Berry"/>
    <m/>
    <x v="482"/>
    <m/>
    <m/>
    <m/>
    <m/>
    <x v="2653"/>
    <m/>
  </r>
  <r>
    <s v="Pachitte Chonmage Tatsujin 4"/>
    <s v="PS2"/>
    <s v="Misc"/>
    <s v="Hackberry"/>
    <s v="Hack Berry"/>
    <m/>
    <x v="482"/>
    <m/>
    <m/>
    <m/>
    <m/>
    <x v="2670"/>
    <m/>
  </r>
  <r>
    <s v="Pachitte Chonmage Tatsujin 5: CR Kamen Rider"/>
    <s v="PS2"/>
    <s v="Misc"/>
    <s v="Hackberry"/>
    <s v="Hack Berry"/>
    <m/>
    <x v="482"/>
    <m/>
    <m/>
    <m/>
    <m/>
    <x v="4007"/>
    <m/>
  </r>
  <r>
    <s v="Pachitte Chonmage Tatsujin 6: CR Pachinko Yellow Cab"/>
    <s v="PS2"/>
    <s v="Misc"/>
    <s v="Hackberry"/>
    <s v="Hack Berry"/>
    <m/>
    <x v="482"/>
    <m/>
    <m/>
    <m/>
    <m/>
    <x v="453"/>
    <m/>
  </r>
  <r>
    <s v="Pachitte Chonmage Tatsujin 7: CR Pachinko Dokaben"/>
    <s v="PS2"/>
    <s v="Misc"/>
    <s v="Hackberry"/>
    <s v="Hack Berry"/>
    <m/>
    <x v="482"/>
    <m/>
    <m/>
    <m/>
    <m/>
    <x v="4302"/>
    <m/>
  </r>
  <r>
    <s v="Pachitte Chonmage Tatsujin 8"/>
    <s v="PS2"/>
    <s v="Misc"/>
    <s v="Hackberry"/>
    <s v="Hack Berry"/>
    <m/>
    <x v="482"/>
    <m/>
    <m/>
    <m/>
    <m/>
    <x v="1625"/>
    <m/>
  </r>
  <r>
    <s v="Pachitte Chonmage Tatsujin 9: Pachinko Mitokoumon"/>
    <s v="PS2"/>
    <s v="Misc"/>
    <s v="Hackberry"/>
    <s v="Hack Berry"/>
    <m/>
    <x v="482"/>
    <m/>
    <m/>
    <m/>
    <m/>
    <x v="1538"/>
    <m/>
  </r>
  <r>
    <s v="Pachitte Chonmage Tatsujin: CR Nettou Power Pro Kun"/>
    <s v="PS2"/>
    <s v="Misc"/>
    <s v="Hackberry"/>
    <s v="Hack Berry"/>
    <m/>
    <x v="482"/>
    <m/>
    <m/>
    <m/>
    <m/>
    <x v="1998"/>
    <m/>
  </r>
  <r>
    <s v="Pahelika: Revelations"/>
    <s v="OSX"/>
    <s v="Misc"/>
    <s v="Unknown"/>
    <s v="Unknown"/>
    <m/>
    <x v="482"/>
    <m/>
    <m/>
    <m/>
    <m/>
    <x v="3383"/>
    <m/>
  </r>
  <r>
    <s v="Paint Splash"/>
    <s v="WW"/>
    <s v="Misc"/>
    <s v="Unknown"/>
    <s v="KnapNok Games"/>
    <n v="8"/>
    <x v="482"/>
    <m/>
    <m/>
    <m/>
    <m/>
    <x v="2397"/>
    <m/>
  </r>
  <r>
    <s v="Painting Party"/>
    <s v="XBL"/>
    <s v="Misc"/>
    <s v="Microsoft"/>
    <s v="Kobingo"/>
    <m/>
    <x v="482"/>
    <m/>
    <m/>
    <m/>
    <m/>
    <x v="6219"/>
    <m/>
  </r>
  <r>
    <s v="PairPlay Europe"/>
    <s v="PC"/>
    <s v="Misc"/>
    <s v="Unknown"/>
    <s v="PairPlay Ltd"/>
    <m/>
    <x v="482"/>
    <m/>
    <m/>
    <m/>
    <m/>
    <x v="381"/>
    <m/>
  </r>
  <r>
    <s v="Pajama Sam's One-Stop Fun Shop"/>
    <s v="PC"/>
    <s v="Misc"/>
    <s v="Humongous"/>
    <s v="Humongous Entertainment"/>
    <m/>
    <x v="482"/>
    <m/>
    <m/>
    <m/>
    <m/>
    <x v="743"/>
    <m/>
  </r>
  <r>
    <s v="Palm Reader, Unveil Your Secrets"/>
    <s v="Linux"/>
    <s v="Misc"/>
    <s v="Unknown"/>
    <s v="Unknown"/>
    <m/>
    <x v="482"/>
    <m/>
    <m/>
    <m/>
    <m/>
    <x v="897"/>
    <m/>
  </r>
  <r>
    <s v="Palm Reader, Unveil Your Secrets"/>
    <s v="OSX"/>
    <s v="Misc"/>
    <s v="Unknown"/>
    <s v="Unknown"/>
    <m/>
    <x v="482"/>
    <m/>
    <m/>
    <m/>
    <m/>
    <x v="897"/>
    <m/>
  </r>
  <r>
    <s v="Palm Reader, Unveil Your Secrets"/>
    <s v="PC"/>
    <s v="Misc"/>
    <s v="Unknown"/>
    <s v="Unknown"/>
    <m/>
    <x v="482"/>
    <m/>
    <m/>
    <m/>
    <m/>
    <x v="897"/>
    <m/>
  </r>
  <r>
    <s v="Palm Town"/>
    <s v="PS"/>
    <s v="Misc"/>
    <s v="Mycom"/>
    <s v="Mycom"/>
    <m/>
    <x v="482"/>
    <m/>
    <m/>
    <m/>
    <m/>
    <x v="4229"/>
    <m/>
  </r>
  <r>
    <s v="Pandora: First Contact"/>
    <s v="Linux"/>
    <s v="Misc"/>
    <s v="Slitherine Software"/>
    <s v="Unknown"/>
    <m/>
    <x v="482"/>
    <m/>
    <m/>
    <m/>
    <m/>
    <x v="1476"/>
    <m/>
  </r>
  <r>
    <s v="Pandora: First Contact"/>
    <s v="OSX"/>
    <s v="Misc"/>
    <s v="Slitherine Software"/>
    <s v="Unknown"/>
    <m/>
    <x v="482"/>
    <m/>
    <m/>
    <m/>
    <m/>
    <x v="1476"/>
    <m/>
  </r>
  <r>
    <s v="Pandora: First Contact"/>
    <s v="PC"/>
    <s v="Misc"/>
    <s v="Slitherine Software"/>
    <s v="Unknown"/>
    <m/>
    <x v="482"/>
    <m/>
    <m/>
    <m/>
    <m/>
    <x v="1476"/>
    <m/>
  </r>
  <r>
    <s v="Panel Action Bingo"/>
    <s v="GB"/>
    <s v="Misc"/>
    <s v="FCI"/>
    <s v="Locus"/>
    <m/>
    <x v="482"/>
    <m/>
    <m/>
    <m/>
    <m/>
    <x v="652"/>
    <m/>
  </r>
  <r>
    <s v="Panel DE Naruto"/>
    <s v="GB"/>
    <s v="Misc"/>
    <s v="Bandai"/>
    <s v="Unknown"/>
    <m/>
    <x v="482"/>
    <m/>
    <m/>
    <m/>
    <m/>
    <x v="1327"/>
    <m/>
  </r>
  <r>
    <s v="Panzer Tactics DS"/>
    <s v="PC"/>
    <s v="Misc"/>
    <s v="bitComposer Games"/>
    <s v="Unknown"/>
    <m/>
    <x v="482"/>
    <m/>
    <m/>
    <m/>
    <m/>
    <x v="3301"/>
    <m/>
  </r>
  <r>
    <s v="Papa Pear Saga"/>
    <s v="BRW"/>
    <s v="Misc"/>
    <s v="King.com"/>
    <s v="Unknown"/>
    <m/>
    <x v="482"/>
    <m/>
    <m/>
    <m/>
    <m/>
    <x v="2766"/>
    <m/>
  </r>
  <r>
    <s v="Paparazzi"/>
    <s v="PS2"/>
    <s v="Misc"/>
    <s v="505 Games"/>
    <s v="HuneX"/>
    <m/>
    <x v="482"/>
    <m/>
    <m/>
    <m/>
    <m/>
    <x v="633"/>
    <m/>
  </r>
  <r>
    <s v="Paper Airplane Chase"/>
    <s v="DSiW"/>
    <s v="Misc"/>
    <s v="Nintendo"/>
    <s v="Nintendo"/>
    <m/>
    <x v="482"/>
    <m/>
    <m/>
    <m/>
    <m/>
    <x v="2179"/>
    <m/>
  </r>
  <r>
    <s v="Paper Dungeons"/>
    <s v="Linux"/>
    <s v="Misc"/>
    <s v="Unknown"/>
    <s v="Unknown"/>
    <m/>
    <x v="482"/>
    <m/>
    <m/>
    <m/>
    <m/>
    <x v="3538"/>
    <m/>
  </r>
  <r>
    <s v="Paper Dungeons"/>
    <s v="PC"/>
    <s v="Misc"/>
    <s v="Unknown"/>
    <s v="Unknown"/>
    <m/>
    <x v="482"/>
    <m/>
    <m/>
    <m/>
    <m/>
    <x v="3538"/>
    <m/>
  </r>
  <r>
    <s v="Paperama"/>
    <s v="And"/>
    <s v="Misc"/>
    <s v="Unknown"/>
    <s v="Unknown"/>
    <m/>
    <x v="482"/>
    <m/>
    <m/>
    <m/>
    <m/>
    <x v="6105"/>
    <m/>
  </r>
  <r>
    <s v="Paperbound"/>
    <s v="PC"/>
    <s v="Misc"/>
    <s v="Unknown"/>
    <s v="Unknown"/>
    <m/>
    <x v="482"/>
    <m/>
    <m/>
    <m/>
    <m/>
    <x v="2096"/>
    <m/>
  </r>
  <r>
    <s v="PaperMates"/>
    <s v="DS"/>
    <s v="Misc"/>
    <s v="Unknown"/>
    <s v="Intergrow"/>
    <m/>
    <x v="482"/>
    <m/>
    <m/>
    <m/>
    <m/>
    <x v="381"/>
    <m/>
  </r>
  <r>
    <s v="Paradigm Shift"/>
    <s v="PC"/>
    <s v="Misc"/>
    <s v="Unknown"/>
    <s v="Unknown"/>
    <m/>
    <x v="482"/>
    <m/>
    <m/>
    <m/>
    <m/>
    <x v="5906"/>
    <m/>
  </r>
  <r>
    <s v="Paranormal Agency"/>
    <s v="And"/>
    <s v="Misc"/>
    <s v="G5 Entertainment"/>
    <s v="Unknown"/>
    <m/>
    <x v="482"/>
    <m/>
    <m/>
    <m/>
    <m/>
    <x v="2671"/>
    <m/>
  </r>
  <r>
    <s v="Paranormal Agency"/>
    <s v="OSX"/>
    <s v="Misc"/>
    <s v="G5 Entertainment"/>
    <s v="Unknown"/>
    <m/>
    <x v="482"/>
    <m/>
    <m/>
    <m/>
    <m/>
    <x v="2671"/>
    <m/>
  </r>
  <r>
    <s v="Paranormal Agency"/>
    <s v="WinP"/>
    <s v="Misc"/>
    <s v="G5 Entertainment"/>
    <s v="Unknown"/>
    <m/>
    <x v="482"/>
    <m/>
    <m/>
    <m/>
    <m/>
    <x v="2671"/>
    <m/>
  </r>
  <r>
    <s v="Paranormal State: Poison Spring"/>
    <s v="PC"/>
    <s v="Misc"/>
    <s v="Legacy Interactive"/>
    <s v="Unknown"/>
    <m/>
    <x v="482"/>
    <m/>
    <m/>
    <m/>
    <m/>
    <x v="2128"/>
    <m/>
  </r>
  <r>
    <s v="PaRappa the Rapper"/>
    <s v="PSN"/>
    <s v="Misc"/>
    <s v="Sony Computer Entertainment"/>
    <s v="epics"/>
    <m/>
    <x v="482"/>
    <m/>
    <m/>
    <m/>
    <m/>
    <x v="5725"/>
    <m/>
  </r>
  <r>
    <s v="Parkan 2"/>
    <s v="PC"/>
    <s v="Misc"/>
    <s v="1C Company"/>
    <s v="Unknown"/>
    <m/>
    <x v="482"/>
    <m/>
    <m/>
    <m/>
    <m/>
    <x v="6220"/>
    <m/>
  </r>
  <r>
    <s v="Parking Star 3D"/>
    <s v="3DS"/>
    <s v="Misc"/>
    <s v="CIRCLE Entertainment"/>
    <s v="Unknown"/>
    <m/>
    <x v="482"/>
    <m/>
    <m/>
    <m/>
    <m/>
    <x v="1795"/>
    <m/>
  </r>
  <r>
    <s v="Parlor! Mini"/>
    <s v="SNES"/>
    <s v="Misc"/>
    <s v="Nippon Telenet"/>
    <s v="Nippon Telenet"/>
    <m/>
    <x v="482"/>
    <m/>
    <m/>
    <m/>
    <m/>
    <x v="1527"/>
    <m/>
  </r>
  <r>
    <s v="Parlor! Mini 3"/>
    <s v="SNES"/>
    <s v="Misc"/>
    <s v="Nippon Telenet"/>
    <s v="Nippon Telenet"/>
    <m/>
    <x v="482"/>
    <m/>
    <m/>
    <m/>
    <m/>
    <x v="1291"/>
    <m/>
  </r>
  <r>
    <s v="Parlor! Mini 5"/>
    <s v="SNES"/>
    <s v="Misc"/>
    <s v="Nippon Telenet"/>
    <s v="Nippon Telenet"/>
    <m/>
    <x v="482"/>
    <m/>
    <m/>
    <m/>
    <m/>
    <x v="1833"/>
    <m/>
  </r>
  <r>
    <s v="Parlor! Mini 6"/>
    <s v="SNES"/>
    <s v="Misc"/>
    <s v="Nippon Telenet"/>
    <s v="Nippon Telenet"/>
    <m/>
    <x v="482"/>
    <m/>
    <m/>
    <m/>
    <m/>
    <x v="5305"/>
    <m/>
  </r>
  <r>
    <s v="Parlor! Mini 7"/>
    <s v="SNES"/>
    <s v="Misc"/>
    <s v="Nippon Telenet"/>
    <s v="Nippon Telenet"/>
    <m/>
    <x v="482"/>
    <m/>
    <m/>
    <m/>
    <m/>
    <x v="5159"/>
    <m/>
  </r>
  <r>
    <s v="Parlor! Pro 64: Pachinko Jikki Simulation Game"/>
    <s v="N64"/>
    <s v="Misc"/>
    <s v="Telenet"/>
    <s v="Telenet"/>
    <m/>
    <x v="482"/>
    <m/>
    <m/>
    <m/>
    <m/>
    <x v="5792"/>
    <m/>
  </r>
  <r>
    <s v="Parlor! Pro 7"/>
    <s v="PS"/>
    <s v="Misc"/>
    <s v="Namco"/>
    <s v="Namco"/>
    <m/>
    <x v="482"/>
    <m/>
    <m/>
    <m/>
    <m/>
    <x v="1570"/>
    <m/>
  </r>
  <r>
    <s v="Parlor! Pro 8"/>
    <s v="PS"/>
    <s v="Misc"/>
    <s v="Namco"/>
    <s v="Namco"/>
    <m/>
    <x v="482"/>
    <m/>
    <m/>
    <m/>
    <m/>
    <x v="5144"/>
    <m/>
  </r>
  <r>
    <s v="Parlor! Pro Collection"/>
    <s v="PS"/>
    <s v="Misc"/>
    <s v="Namco"/>
    <s v="Namco"/>
    <m/>
    <x v="482"/>
    <m/>
    <m/>
    <m/>
    <m/>
    <x v="2926"/>
    <m/>
  </r>
  <r>
    <s v="Parlor! Pro Jr. Vol. 2"/>
    <s v="PS"/>
    <s v="Misc"/>
    <s v="Telenet"/>
    <s v="Telenet"/>
    <m/>
    <x v="482"/>
    <m/>
    <m/>
    <m/>
    <m/>
    <x v="905"/>
    <m/>
  </r>
  <r>
    <s v="Parlour Games"/>
    <s v="MS"/>
    <s v="Misc"/>
    <s v="Sega"/>
    <s v="Compile"/>
    <m/>
    <x v="482"/>
    <m/>
    <m/>
    <m/>
    <m/>
    <x v="300"/>
    <m/>
  </r>
  <r>
    <s v="Parrot Paradise: Lorikeets"/>
    <s v="XBL"/>
    <s v="Misc"/>
    <s v="Microsoft"/>
    <s v="Shaun Quaintance"/>
    <m/>
    <x v="482"/>
    <m/>
    <m/>
    <m/>
    <m/>
    <x v="2588"/>
    <m/>
  </r>
  <r>
    <s v="Party Crashers"/>
    <s v="Wii"/>
    <s v="Misc"/>
    <s v="Unknown"/>
    <s v="Twelve Interactive"/>
    <m/>
    <x v="482"/>
    <m/>
    <m/>
    <m/>
    <m/>
    <x v="381"/>
    <m/>
  </r>
  <r>
    <s v="Party Game Box 100"/>
    <s v="Wii"/>
    <s v="Misc"/>
    <s v="Hudson Soft"/>
    <s v="Hudson Soft"/>
    <m/>
    <x v="482"/>
    <m/>
    <m/>
    <m/>
    <m/>
    <x v="1525"/>
    <m/>
  </r>
  <r>
    <s v="Party Girls"/>
    <s v="PS2"/>
    <s v="Misc"/>
    <s v="505 Games"/>
    <s v="Tamsoft"/>
    <m/>
    <x v="482"/>
    <m/>
    <m/>
    <m/>
    <m/>
    <x v="633"/>
    <m/>
  </r>
  <r>
    <s v="Passport to... Barcelona"/>
    <s v="PSP"/>
    <s v="Misc"/>
    <s v="Sony Computer Entertainment"/>
    <s v="SCEE London Studio"/>
    <m/>
    <x v="482"/>
    <m/>
    <m/>
    <m/>
    <m/>
    <x v="3572"/>
    <d v="2018-09-24T00:00:00"/>
  </r>
  <r>
    <s v="Passport to... Prague"/>
    <s v="PSP"/>
    <s v="Misc"/>
    <s v="Sony Computer Entertainment"/>
    <s v="SCEE London Studio"/>
    <m/>
    <x v="482"/>
    <m/>
    <m/>
    <m/>
    <m/>
    <x v="3572"/>
    <d v="2018-09-24T00:00:00"/>
  </r>
  <r>
    <s v="Passport to... Rome"/>
    <s v="PSP"/>
    <s v="Misc"/>
    <s v="Sony Computer Entertainment"/>
    <s v="SCEE London Studio"/>
    <m/>
    <x v="482"/>
    <m/>
    <m/>
    <m/>
    <m/>
    <x v="3572"/>
    <d v="2018-09-24T00:00:00"/>
  </r>
  <r>
    <s v="Past Memories"/>
    <s v="And"/>
    <s v="Misc"/>
    <s v="Ayopa Games LLC"/>
    <s v="Unknown"/>
    <m/>
    <x v="482"/>
    <m/>
    <m/>
    <m/>
    <m/>
    <x v="3325"/>
    <m/>
  </r>
  <r>
    <s v="PaTaank"/>
    <s v="3DO"/>
    <s v="Misc"/>
    <s v="PF.Magic"/>
    <s v="PF.Magic"/>
    <m/>
    <x v="482"/>
    <m/>
    <m/>
    <m/>
    <m/>
    <x v="275"/>
    <m/>
  </r>
  <r>
    <s v="PathPix Zen"/>
    <s v="3DS"/>
    <s v="Misc"/>
    <s v="cerasus.media"/>
    <s v="Unknown"/>
    <m/>
    <x v="482"/>
    <m/>
    <m/>
    <m/>
    <m/>
    <x v="2212"/>
    <m/>
  </r>
  <r>
    <s v="Patriotic Pinball"/>
    <s v="PS"/>
    <s v="Misc"/>
    <s v="Gotham Games"/>
    <s v="Wildfire Studios"/>
    <m/>
    <x v="482"/>
    <m/>
    <m/>
    <m/>
    <m/>
    <x v="549"/>
    <m/>
  </r>
  <r>
    <s v="Patterns Of Light"/>
    <s v="XBL"/>
    <s v="Misc"/>
    <s v="Microsoft"/>
    <s v="TheAngryWaffle"/>
    <m/>
    <x v="482"/>
    <m/>
    <m/>
    <m/>
    <m/>
    <x v="3632"/>
    <m/>
  </r>
  <r>
    <s v="Pavilion"/>
    <s v="PS4"/>
    <s v="Misc"/>
    <s v="Unknown"/>
    <s v="Unknown"/>
    <m/>
    <x v="482"/>
    <m/>
    <m/>
    <m/>
    <m/>
    <x v="2096"/>
    <m/>
  </r>
  <r>
    <s v="Pavilion"/>
    <s v="PSV"/>
    <s v="Misc"/>
    <s v="Unknown"/>
    <s v="Unknown"/>
    <m/>
    <x v="482"/>
    <m/>
    <m/>
    <m/>
    <m/>
    <x v="2096"/>
    <m/>
  </r>
  <r>
    <s v="Paws &amp; Claws: Pampered Pets Resort 3D"/>
    <s v="3DS"/>
    <s v="Misc"/>
    <s v="Silver Fox Media"/>
    <s v="Unknown"/>
    <m/>
    <x v="482"/>
    <m/>
    <m/>
    <m/>
    <m/>
    <x v="3429"/>
    <m/>
  </r>
  <r>
    <s v="Payout Poker &amp; Casino"/>
    <s v="PC"/>
    <s v="Misc"/>
    <s v="Namco"/>
    <s v="Bits Studios"/>
    <m/>
    <x v="482"/>
    <m/>
    <m/>
    <m/>
    <m/>
    <x v="6221"/>
    <m/>
  </r>
  <r>
    <s v="Payout Poker &amp; Casino"/>
    <s v="XB"/>
    <s v="Misc"/>
    <s v="Namco"/>
    <s v="Bits Studios"/>
    <m/>
    <x v="482"/>
    <m/>
    <m/>
    <m/>
    <m/>
    <x v="782"/>
    <m/>
  </r>
  <r>
    <s v="Payout Poker &amp; Casino"/>
    <s v="PS2"/>
    <s v="Misc"/>
    <s v="Namco"/>
    <s v="Bits Studios"/>
    <m/>
    <x v="482"/>
    <m/>
    <m/>
    <m/>
    <m/>
    <x v="6221"/>
    <m/>
  </r>
  <r>
    <s v="Pe-Jongju to Manabu Kankokugo DS: Date-Hen"/>
    <s v="DS"/>
    <s v="Misc"/>
    <s v="D3 Publisher"/>
    <s v="Mobilero"/>
    <m/>
    <x v="482"/>
    <m/>
    <m/>
    <m/>
    <m/>
    <x v="1198"/>
    <m/>
  </r>
  <r>
    <s v="Peach Fetch! Double!!"/>
    <s v="PC"/>
    <s v="Misc"/>
    <s v="softhouse-seal"/>
    <s v="Unknown"/>
    <m/>
    <x v="482"/>
    <m/>
    <m/>
    <m/>
    <m/>
    <x v="3742"/>
    <m/>
  </r>
  <r>
    <s v="Peek A Boo Poker"/>
    <s v="NES"/>
    <s v="Misc"/>
    <s v="Panesian"/>
    <s v="Panesian"/>
    <m/>
    <x v="482"/>
    <m/>
    <m/>
    <m/>
    <m/>
    <x v="673"/>
    <m/>
  </r>
  <r>
    <s v="Peg Board"/>
    <s v="PC"/>
    <s v="Misc"/>
    <s v="Sunny Tam"/>
    <s v="Unknown"/>
    <m/>
    <x v="482"/>
    <m/>
    <m/>
    <m/>
    <m/>
    <x v="663"/>
    <m/>
  </r>
  <r>
    <s v="Peg Board"/>
    <s v="And"/>
    <s v="Misc"/>
    <s v="Sunny Tam"/>
    <s v="Unknown"/>
    <m/>
    <x v="482"/>
    <m/>
    <m/>
    <m/>
    <m/>
    <x v="1921"/>
    <m/>
  </r>
  <r>
    <s v="Peg Solitaire"/>
    <s v="DSiW"/>
    <s v="Misc"/>
    <s v="CIRCLE Entertainment"/>
    <s v="OmniG Software Inc."/>
    <m/>
    <x v="482"/>
    <m/>
    <m/>
    <m/>
    <m/>
    <x v="6222"/>
    <m/>
  </r>
  <r>
    <s v="Peggle 2"/>
    <s v="XOne"/>
    <s v="Misc"/>
    <s v="Electronic Arts"/>
    <s v="Unknown"/>
    <m/>
    <x v="482"/>
    <m/>
    <m/>
    <m/>
    <m/>
    <x v="5982"/>
    <m/>
  </r>
  <r>
    <s v="Penarium"/>
    <s v="PC"/>
    <s v="Misc"/>
    <s v="Team17 Software"/>
    <s v="Unknown"/>
    <m/>
    <x v="482"/>
    <m/>
    <m/>
    <m/>
    <m/>
    <x v="2096"/>
    <m/>
  </r>
  <r>
    <s v="Penarium"/>
    <s v="OSX"/>
    <s v="Misc"/>
    <s v="Team17 Software"/>
    <s v="Unknown"/>
    <m/>
    <x v="482"/>
    <m/>
    <m/>
    <m/>
    <m/>
    <x v="2096"/>
    <m/>
  </r>
  <r>
    <s v="Pencil Doodle"/>
    <s v="PSV"/>
    <s v="Misc"/>
    <s v="SCEE"/>
    <s v="Unknown"/>
    <m/>
    <x v="482"/>
    <m/>
    <m/>
    <m/>
    <m/>
    <x v="1816"/>
    <m/>
  </r>
  <r>
    <s v="Pengo"/>
    <s v="GG"/>
    <s v="Misc"/>
    <s v="Sega"/>
    <s v="Sega"/>
    <m/>
    <x v="482"/>
    <m/>
    <m/>
    <m/>
    <m/>
    <x v="673"/>
    <m/>
  </r>
  <r>
    <s v="Penguin Hop"/>
    <s v="PC"/>
    <s v="Misc"/>
    <s v="Unknown"/>
    <s v="Unknown"/>
    <m/>
    <x v="482"/>
    <m/>
    <m/>
    <m/>
    <m/>
    <x v="945"/>
    <m/>
  </r>
  <r>
    <s v="PENGUIN-KUN WARS (E)"/>
    <s v="PC"/>
    <s v="Misc"/>
    <s v="Focus Home Interactive"/>
    <s v="Unknown"/>
    <m/>
    <x v="482"/>
    <m/>
    <m/>
    <m/>
    <m/>
    <x v="3037"/>
    <m/>
  </r>
  <r>
    <s v="Penthouse Interactive Virtual Photo Shoot Vol. 1"/>
    <s v="3DO"/>
    <s v="Misc"/>
    <s v="Apollo"/>
    <s v="Apollo"/>
    <m/>
    <x v="482"/>
    <m/>
    <m/>
    <m/>
    <m/>
    <x v="5378"/>
    <m/>
  </r>
  <r>
    <s v="Peperon Mura no Shiki"/>
    <s v="3DO"/>
    <s v="Misc"/>
    <s v="NHK"/>
    <s v="NHK"/>
    <m/>
    <x v="482"/>
    <m/>
    <m/>
    <m/>
    <m/>
    <x v="2903"/>
    <m/>
  </r>
  <r>
    <s v="Pepper Panic Saga"/>
    <s v="BRW"/>
    <s v="Misc"/>
    <s v="King.com"/>
    <s v="Unknown"/>
    <m/>
    <x v="482"/>
    <m/>
    <m/>
    <m/>
    <m/>
    <x v="5995"/>
    <m/>
  </r>
  <r>
    <s v="Percy 'n' Friends - Jump Adventure"/>
    <s v="PC"/>
    <s v="Misc"/>
    <s v="Unknown"/>
    <s v="Unknown"/>
    <m/>
    <x v="482"/>
    <m/>
    <m/>
    <m/>
    <m/>
    <x v="848"/>
    <m/>
  </r>
  <r>
    <s v="Percy's Predicament"/>
    <s v="WiiU"/>
    <s v="Misc"/>
    <s v="Maestro Interactive Games"/>
    <s v="Unknown"/>
    <m/>
    <x v="482"/>
    <m/>
    <m/>
    <m/>
    <m/>
    <x v="586"/>
    <m/>
  </r>
  <r>
    <s v="pero2Cat"/>
    <s v="WinP"/>
    <s v="Misc"/>
    <s v="Unknown"/>
    <s v="Unknown"/>
    <m/>
    <x v="482"/>
    <m/>
    <m/>
    <m/>
    <m/>
    <x v="6041"/>
    <m/>
  </r>
  <r>
    <s v="pero2Cat"/>
    <s v="And"/>
    <s v="Misc"/>
    <s v="Unknown"/>
    <s v="Unknown"/>
    <m/>
    <x v="482"/>
    <m/>
    <m/>
    <m/>
    <m/>
    <x v="6041"/>
    <m/>
  </r>
  <r>
    <s v="Persona 4: Arena"/>
    <s v="Arc"/>
    <s v="Misc"/>
    <s v="Atlus"/>
    <s v="Unknown"/>
    <m/>
    <x v="482"/>
    <m/>
    <m/>
    <m/>
    <m/>
    <x v="3080"/>
    <m/>
  </r>
  <r>
    <s v="Persona 4: The Ultimax Ultra Suplex Hold"/>
    <s v="Arc"/>
    <s v="Misc"/>
    <s v="Atlus"/>
    <s v="Unknown"/>
    <m/>
    <x v="482"/>
    <m/>
    <m/>
    <m/>
    <m/>
    <x v="3025"/>
    <m/>
  </r>
  <r>
    <s v="Personality Profile Test"/>
    <s v="PC"/>
    <s v="Misc"/>
    <s v="Unknown"/>
    <s v="Unknown"/>
    <m/>
    <x v="482"/>
    <m/>
    <m/>
    <m/>
    <m/>
    <x v="381"/>
    <m/>
  </r>
  <r>
    <s v="Personality Type"/>
    <s v="PC"/>
    <s v="Misc"/>
    <s v="Schell Games"/>
    <s v="Unknown"/>
    <m/>
    <x v="482"/>
    <m/>
    <m/>
    <m/>
    <m/>
    <x v="3538"/>
    <m/>
  </r>
  <r>
    <s v="PES Manager"/>
    <s v="And"/>
    <s v="Misc"/>
    <s v="Konami Digital Entertainment"/>
    <s v="Unknown"/>
    <m/>
    <x v="482"/>
    <m/>
    <m/>
    <m/>
    <m/>
    <x v="459"/>
    <m/>
  </r>
  <r>
    <s v="Pet Alliance"/>
    <s v="And"/>
    <s v="Misc"/>
    <s v="EFUN COMPANY LIMITED"/>
    <s v="Unknown"/>
    <m/>
    <x v="482"/>
    <m/>
    <m/>
    <m/>
    <m/>
    <x v="1732"/>
    <m/>
  </r>
  <r>
    <s v="Pet Food Train"/>
    <s v="And"/>
    <s v="Misc"/>
    <s v="Libii Tech Limited"/>
    <s v="Unknown"/>
    <m/>
    <x v="482"/>
    <m/>
    <m/>
    <m/>
    <m/>
    <x v="958"/>
    <m/>
  </r>
  <r>
    <s v="Pet Rescue Saga"/>
    <s v="And"/>
    <s v="Misc"/>
    <s v="King.com"/>
    <s v="Unknown"/>
    <m/>
    <x v="482"/>
    <m/>
    <m/>
    <m/>
    <m/>
    <x v="6223"/>
    <m/>
  </r>
  <r>
    <s v="Pet Rescue Saga"/>
    <s v="BRW"/>
    <s v="Misc"/>
    <s v="King.com"/>
    <s v="Unknown"/>
    <m/>
    <x v="482"/>
    <m/>
    <m/>
    <m/>
    <m/>
    <x v="34"/>
    <m/>
  </r>
  <r>
    <s v="Pet Shop Story"/>
    <s v="And"/>
    <s v="Misc"/>
    <s v="TeamLava"/>
    <s v="Unknown"/>
    <m/>
    <x v="482"/>
    <m/>
    <m/>
    <m/>
    <m/>
    <x v="3191"/>
    <m/>
  </r>
  <r>
    <s v="Petanque in St Tropez"/>
    <s v="And"/>
    <s v="Misc"/>
    <s v="Pix Arts"/>
    <s v="Unknown"/>
    <m/>
    <x v="482"/>
    <m/>
    <m/>
    <m/>
    <m/>
    <x v="1934"/>
    <m/>
  </r>
  <r>
    <s v="Peter Pan"/>
    <s v="PS2"/>
    <s v="Misc"/>
    <s v="Phoenix Games"/>
    <s v="Phoenix Games"/>
    <m/>
    <x v="482"/>
    <m/>
    <m/>
    <m/>
    <m/>
    <x v="3721"/>
    <m/>
  </r>
  <r>
    <s v="Petz: Hamsterz 2"/>
    <s v="GBA"/>
    <s v="Misc"/>
    <s v="Ubisoft"/>
    <s v="Ubisoft"/>
    <m/>
    <x v="482"/>
    <m/>
    <m/>
    <m/>
    <m/>
    <x v="51"/>
    <m/>
  </r>
  <r>
    <s v="Petz: Hamsterz Bunch"/>
    <s v="PSN"/>
    <s v="Misc"/>
    <s v="Ubisoft"/>
    <s v="Ubisoft"/>
    <m/>
    <x v="482"/>
    <m/>
    <m/>
    <m/>
    <m/>
    <x v="5740"/>
    <m/>
  </r>
  <r>
    <s v="Petz: Monkeyz House"/>
    <s v="PC"/>
    <s v="Misc"/>
    <s v="Unknown"/>
    <s v="Ubisoft"/>
    <m/>
    <x v="482"/>
    <m/>
    <m/>
    <m/>
    <m/>
    <x v="381"/>
    <m/>
  </r>
  <r>
    <s v="Petz: Saddle Club"/>
    <s v="PSN"/>
    <s v="Misc"/>
    <s v="Ubisoft"/>
    <s v="Ubisoft"/>
    <m/>
    <x v="482"/>
    <m/>
    <m/>
    <m/>
    <m/>
    <x v="5740"/>
    <m/>
  </r>
  <r>
    <s v="Petz: Sports Club"/>
    <s v="PC"/>
    <s v="Misc"/>
    <s v="Unknown"/>
    <s v="Ubisoft Montreal"/>
    <m/>
    <x v="482"/>
    <m/>
    <m/>
    <m/>
    <m/>
    <x v="381"/>
    <m/>
  </r>
  <r>
    <s v="Phantasmagoria"/>
    <s v="PC"/>
    <s v="Misc"/>
    <s v="Sierra Entertainment"/>
    <s v="Sierra"/>
    <m/>
    <x v="482"/>
    <m/>
    <m/>
    <m/>
    <m/>
    <x v="274"/>
    <m/>
  </r>
  <r>
    <s v="Phase Runner"/>
    <s v="XBL"/>
    <s v="Misc"/>
    <s v="Microsoft"/>
    <s v="thelostone"/>
    <m/>
    <x v="482"/>
    <m/>
    <m/>
    <m/>
    <m/>
    <x v="4410"/>
    <m/>
  </r>
  <r>
    <s v="Phase-D: Kurosei no Shou"/>
    <s v="PSP"/>
    <s v="Misc"/>
    <s v="Boost On"/>
    <s v="Unknown"/>
    <m/>
    <x v="482"/>
    <m/>
    <m/>
    <m/>
    <m/>
    <x v="2291"/>
    <m/>
  </r>
  <r>
    <s v="Phineas and Ferb: Quest for Cool Stuff"/>
    <s v="Wii"/>
    <s v="Misc"/>
    <s v="Disney Interactive Studios"/>
    <s v="Unknown"/>
    <m/>
    <x v="482"/>
    <m/>
    <m/>
    <m/>
    <m/>
    <x v="1222"/>
    <m/>
  </r>
  <r>
    <s v="Phineas and Ferb: Quest for Cool Stuff"/>
    <s v="X360"/>
    <s v="Misc"/>
    <s v="Disney Interactive Studios"/>
    <s v="Unknown"/>
    <m/>
    <x v="482"/>
    <m/>
    <m/>
    <m/>
    <m/>
    <x v="5903"/>
    <m/>
  </r>
  <r>
    <s v="Phineas and Ferb: Quest for Cool Stuff"/>
    <s v="DS"/>
    <s v="Misc"/>
    <s v="Disney Interactive Studios"/>
    <s v="Unknown"/>
    <m/>
    <x v="482"/>
    <m/>
    <m/>
    <m/>
    <m/>
    <x v="1222"/>
    <m/>
  </r>
  <r>
    <s v="Phonics de Minitsuku Eigo"/>
    <s v="DS"/>
    <s v="Misc"/>
    <s v="Meister Hero"/>
    <s v="Meister Hero"/>
    <m/>
    <x v="482"/>
    <m/>
    <m/>
    <m/>
    <m/>
    <x v="1188"/>
    <m/>
  </r>
  <r>
    <s v="Photo Clock"/>
    <s v="DSiW"/>
    <s v="Misc"/>
    <s v="Nintendo"/>
    <s v="Nintendo"/>
    <m/>
    <x v="482"/>
    <m/>
    <m/>
    <m/>
    <m/>
    <x v="5736"/>
    <m/>
  </r>
  <r>
    <s v="Photo Stand Tsuki: Ban-Bro DX Radio"/>
    <s v="DSiW"/>
    <s v="Misc"/>
    <s v="Nintendo"/>
    <s v="Nintendo"/>
    <m/>
    <x v="482"/>
    <m/>
    <m/>
    <m/>
    <m/>
    <x v="3431"/>
    <m/>
  </r>
  <r>
    <s v="Photos With Mario"/>
    <s v="3DS"/>
    <s v="Misc"/>
    <s v="Nintendo"/>
    <s v="Nintendo"/>
    <m/>
    <x v="482"/>
    <m/>
    <m/>
    <m/>
    <m/>
    <x v="5906"/>
    <d v="2018-09-05T00:00:00"/>
  </r>
  <r>
    <s v="Physics Sandbox"/>
    <s v="XBL"/>
    <s v="Misc"/>
    <s v="Microsoft"/>
    <s v="xMONOx"/>
    <m/>
    <x v="482"/>
    <m/>
    <m/>
    <m/>
    <m/>
    <x v="3737"/>
    <m/>
  </r>
  <r>
    <s v="Physics Sandbox 2"/>
    <s v="XBL"/>
    <s v="Misc"/>
    <s v="Microsoft"/>
    <s v="xMONOx"/>
    <m/>
    <x v="482"/>
    <m/>
    <m/>
    <m/>
    <m/>
    <x v="456"/>
    <m/>
  </r>
  <r>
    <s v="Pic Combo"/>
    <s v="And"/>
    <s v="Misc"/>
    <s v="Games for Friends"/>
    <s v="Unknown"/>
    <m/>
    <x v="482"/>
    <m/>
    <m/>
    <m/>
    <m/>
    <x v="6224"/>
    <m/>
  </r>
  <r>
    <s v="Picdun 2: Witch's Curse"/>
    <s v="3DS"/>
    <s v="Misc"/>
    <s v="Intense"/>
    <s v="Unknown"/>
    <m/>
    <x v="482"/>
    <m/>
    <m/>
    <m/>
    <m/>
    <x v="3181"/>
    <m/>
  </r>
  <r>
    <s v="Picotto Knights"/>
    <s v="PSV"/>
    <s v="Misc"/>
    <s v="NHN corp."/>
    <s v="Unknown"/>
    <m/>
    <x v="482"/>
    <m/>
    <m/>
    <m/>
    <m/>
    <x v="3468"/>
    <m/>
  </r>
  <r>
    <s v="Picross e"/>
    <s v="3DS"/>
    <s v="Misc"/>
    <s v="Jupiter Corporation"/>
    <s v="Unknown"/>
    <m/>
    <x v="482"/>
    <m/>
    <m/>
    <m/>
    <m/>
    <x v="3389"/>
    <m/>
  </r>
  <r>
    <s v="Picross e3"/>
    <s v="3DS"/>
    <s v="Misc"/>
    <s v="Jupiter Corporation"/>
    <s v="Unknown"/>
    <m/>
    <x v="482"/>
    <m/>
    <m/>
    <m/>
    <m/>
    <x v="3567"/>
    <m/>
  </r>
  <r>
    <s v="Picross e4"/>
    <s v="3DS"/>
    <s v="Misc"/>
    <s v="Jupiter Corporation"/>
    <s v="Unknown"/>
    <m/>
    <x v="482"/>
    <m/>
    <m/>
    <m/>
    <m/>
    <x v="3600"/>
    <m/>
  </r>
  <r>
    <s v="Pictionary"/>
    <s v="PC"/>
    <s v="Misc"/>
    <s v="Hasbro Interactive"/>
    <s v="Hasbro Interactive"/>
    <m/>
    <x v="482"/>
    <m/>
    <m/>
    <m/>
    <m/>
    <x v="463"/>
    <m/>
  </r>
  <r>
    <s v="Pictionary"/>
    <s v="NES"/>
    <s v="Misc"/>
    <s v="LJN"/>
    <s v="Software Creations"/>
    <m/>
    <x v="482"/>
    <m/>
    <m/>
    <m/>
    <m/>
    <x v="4276"/>
    <m/>
  </r>
  <r>
    <s v="Piggy Adventure"/>
    <s v="PS4"/>
    <s v="Misc"/>
    <s v="Unknown"/>
    <s v="Unknown"/>
    <m/>
    <x v="482"/>
    <m/>
    <m/>
    <m/>
    <m/>
    <x v="1124"/>
    <m/>
  </r>
  <r>
    <s v="Pigs Can Fly - Pig Flight Simulator"/>
    <s v="PC"/>
    <s v="Misc"/>
    <s v="Ultra Runaway Games"/>
    <s v="Unknown"/>
    <m/>
    <x v="482"/>
    <m/>
    <m/>
    <m/>
    <m/>
    <x v="2034"/>
    <m/>
  </r>
  <r>
    <s v="Pilot Reflex - Top Gun Trainer"/>
    <s v="PC"/>
    <s v="Misc"/>
    <s v="Unknown"/>
    <s v="Unknown"/>
    <m/>
    <x v="482"/>
    <m/>
    <m/>
    <m/>
    <m/>
    <x v="1934"/>
    <m/>
  </r>
  <r>
    <s v="Pilot Story: Landing Dojo"/>
    <s v="PC"/>
    <s v="Misc"/>
    <s v="TechnoBrain"/>
    <s v="Unknown"/>
    <m/>
    <x v="482"/>
    <m/>
    <m/>
    <m/>
    <m/>
    <x v="6200"/>
    <m/>
  </r>
  <r>
    <s v="Pilot Test"/>
    <s v="XBL"/>
    <s v="Misc"/>
    <s v="Microsoft"/>
    <s v="Holographic Dreams"/>
    <m/>
    <x v="482"/>
    <m/>
    <m/>
    <m/>
    <m/>
    <x v="4481"/>
    <m/>
  </r>
  <r>
    <s v="Pinball"/>
    <s v="VC"/>
    <s v="Misc"/>
    <s v="Nintendo"/>
    <s v="Nintendo"/>
    <m/>
    <x v="482"/>
    <m/>
    <m/>
    <m/>
    <m/>
    <x v="609"/>
    <m/>
  </r>
  <r>
    <s v="Pinball"/>
    <n v="2600"/>
    <s v="Misc"/>
    <s v="Unknown"/>
    <s v="Zellers"/>
    <m/>
    <x v="482"/>
    <m/>
    <m/>
    <m/>
    <m/>
    <x v="381"/>
    <m/>
  </r>
  <r>
    <s v="Pinball Advance"/>
    <s v="GBA"/>
    <s v="Misc"/>
    <s v="Digital Worldwide"/>
    <s v="Rebellion Developments"/>
    <m/>
    <x v="482"/>
    <m/>
    <m/>
    <m/>
    <m/>
    <x v="1868"/>
    <m/>
  </r>
  <r>
    <s v="Pinball Builder"/>
    <s v="PC"/>
    <s v="Misc"/>
    <s v="The Learning Company"/>
    <s v="21st Century Entertainment"/>
    <m/>
    <x v="482"/>
    <m/>
    <m/>
    <m/>
    <m/>
    <x v="463"/>
    <m/>
  </r>
  <r>
    <s v="Pinball Challenge Deluxe"/>
    <s v="GBA"/>
    <s v="Misc"/>
    <s v="Ubisoft"/>
    <s v="Binary 9 Studios"/>
    <m/>
    <x v="482"/>
    <m/>
    <m/>
    <m/>
    <m/>
    <x v="4720"/>
    <m/>
  </r>
  <r>
    <s v="Pinball Deluxe"/>
    <s v="DS"/>
    <s v="Misc"/>
    <s v="Atari"/>
    <s v="Atari"/>
    <m/>
    <x v="482"/>
    <m/>
    <m/>
    <m/>
    <m/>
    <x v="2950"/>
    <m/>
  </r>
  <r>
    <s v="Pinball Dreams"/>
    <s v="SNES"/>
    <s v="Misc"/>
    <s v="GameTek"/>
    <s v="Spidersoft"/>
    <m/>
    <x v="482"/>
    <m/>
    <m/>
    <m/>
    <m/>
    <x v="6225"/>
    <m/>
  </r>
  <r>
    <s v="Pinball Dreams"/>
    <s v="GG"/>
    <s v="Misc"/>
    <s v="GameTek"/>
    <s v="Spidersoft"/>
    <m/>
    <x v="482"/>
    <m/>
    <m/>
    <m/>
    <m/>
    <x v="274"/>
    <m/>
  </r>
  <r>
    <s v="Pinball Dreams"/>
    <s v="GB"/>
    <s v="Misc"/>
    <s v="GameTek"/>
    <s v="Spidersoft"/>
    <m/>
    <x v="482"/>
    <m/>
    <m/>
    <m/>
    <m/>
    <x v="4158"/>
    <m/>
  </r>
  <r>
    <s v="Pinball Dreams"/>
    <s v="PSN"/>
    <s v="Misc"/>
    <s v="Cowboy Rodeo"/>
    <s v="Rebellion Developments"/>
    <m/>
    <x v="482"/>
    <m/>
    <m/>
    <m/>
    <m/>
    <x v="2914"/>
    <m/>
  </r>
  <r>
    <s v="Pinball Duel"/>
    <s v="PSN"/>
    <s v="Misc"/>
    <s v="Sony Computer Entertainment"/>
    <s v="Sony Computer Entertainment America"/>
    <m/>
    <x v="482"/>
    <m/>
    <m/>
    <m/>
    <m/>
    <x v="2739"/>
    <m/>
  </r>
  <r>
    <s v="Pinball Fantasies"/>
    <s v="SNES"/>
    <s v="Misc"/>
    <s v="GameTek"/>
    <s v="Spidersoft"/>
    <m/>
    <x v="482"/>
    <m/>
    <m/>
    <m/>
    <m/>
    <x v="1203"/>
    <m/>
  </r>
  <r>
    <s v="Pinball Fantasies"/>
    <s v="GB"/>
    <s v="Misc"/>
    <s v="GameTek"/>
    <s v="Spidersoft"/>
    <m/>
    <x v="482"/>
    <m/>
    <m/>
    <m/>
    <m/>
    <x v="1203"/>
    <m/>
  </r>
  <r>
    <s v="Pinball Fantasies"/>
    <s v="AJ"/>
    <s v="Misc"/>
    <s v="Atari"/>
    <s v="21st Century Entertainment"/>
    <m/>
    <x v="482"/>
    <m/>
    <m/>
    <m/>
    <m/>
    <x v="938"/>
    <m/>
  </r>
  <r>
    <s v="Pinball Fantasies"/>
    <s v="PSN"/>
    <s v="Misc"/>
    <s v="Cowboy Rodeo"/>
    <s v="Cowboy Rodeo"/>
    <m/>
    <x v="482"/>
    <m/>
    <m/>
    <m/>
    <m/>
    <x v="545"/>
    <m/>
  </r>
  <r>
    <s v="Pinball Fun"/>
    <s v="PS2"/>
    <s v="Misc"/>
    <s v="505 Games"/>
    <s v="HuneX"/>
    <m/>
    <x v="482"/>
    <m/>
    <m/>
    <m/>
    <m/>
    <x v="5081"/>
    <m/>
  </r>
  <r>
    <s v="Pinball FX"/>
    <s v="XBL"/>
    <s v="Misc"/>
    <s v="Zen Studios"/>
    <s v="Zen Studios"/>
    <m/>
    <x v="482"/>
    <m/>
    <m/>
    <m/>
    <m/>
    <x v="6226"/>
    <m/>
  </r>
  <r>
    <s v="Pinball FX 2"/>
    <s v="XBL"/>
    <s v="Misc"/>
    <s v="Microsoft"/>
    <s v="Zen Studios"/>
    <n v="9.5"/>
    <x v="482"/>
    <m/>
    <m/>
    <m/>
    <m/>
    <x v="5191"/>
    <m/>
  </r>
  <r>
    <s v="Pinball FX 2"/>
    <s v="PC"/>
    <s v="Misc"/>
    <s v="Microsoft Studios"/>
    <s v="Zen Studios"/>
    <m/>
    <x v="482"/>
    <m/>
    <m/>
    <m/>
    <m/>
    <x v="6227"/>
    <d v="2018-08-09T00:00:00"/>
  </r>
  <r>
    <s v="Pinball FX 2"/>
    <s v="XOne"/>
    <s v="Misc"/>
    <s v="Zen Studios"/>
    <s v="Zen Studios"/>
    <m/>
    <x v="482"/>
    <m/>
    <m/>
    <m/>
    <m/>
    <x v="3810"/>
    <m/>
  </r>
  <r>
    <s v="Pinball FX 2: MARS"/>
    <s v="XBL"/>
    <s v="Misc"/>
    <s v="Microsoft"/>
    <s v="Zen Studios"/>
    <m/>
    <x v="482"/>
    <m/>
    <m/>
    <m/>
    <m/>
    <x v="3631"/>
    <m/>
  </r>
  <r>
    <s v="Pinball FX 2: Marvel Pinball"/>
    <s v="XBL"/>
    <s v="Misc"/>
    <s v="Zen Studios"/>
    <s v="Zen Studios"/>
    <n v="8.1999999999999993"/>
    <x v="482"/>
    <m/>
    <m/>
    <m/>
    <m/>
    <x v="4230"/>
    <m/>
  </r>
  <r>
    <s v="Pinball FX 2: Marvel Pinball - Captain America"/>
    <s v="XBL"/>
    <s v="Misc"/>
    <s v="Zen Studios"/>
    <s v="Zen Studios"/>
    <m/>
    <x v="482"/>
    <m/>
    <m/>
    <m/>
    <m/>
    <x v="4455"/>
    <m/>
  </r>
  <r>
    <s v="Pinball FX 2: Marvel Pinball - Fantastic Four"/>
    <s v="XBL"/>
    <s v="Misc"/>
    <s v="Zen Studios"/>
    <s v="Zen Studios"/>
    <m/>
    <x v="482"/>
    <m/>
    <m/>
    <m/>
    <m/>
    <x v="808"/>
    <m/>
  </r>
  <r>
    <s v="Pinball FX 2: Marvel Pinball - Vengeance and Virtue"/>
    <s v="XBL"/>
    <s v="Misc"/>
    <s v="Zen Studios"/>
    <s v="Zen Studios"/>
    <m/>
    <x v="482"/>
    <m/>
    <m/>
    <m/>
    <m/>
    <x v="2441"/>
    <m/>
  </r>
  <r>
    <s v="Pinball FX 2: Ms. 'Splosion Man"/>
    <s v="XBL"/>
    <s v="Misc"/>
    <s v="Zen Studios"/>
    <s v="Zen Studios"/>
    <m/>
    <x v="482"/>
    <m/>
    <m/>
    <m/>
    <m/>
    <x v="4678"/>
    <m/>
  </r>
  <r>
    <s v="Pinball FX 2: Paranormal"/>
    <s v="XBL"/>
    <s v="Misc"/>
    <s v="Zen Studios"/>
    <s v="Zen Studios"/>
    <m/>
    <x v="482"/>
    <m/>
    <m/>
    <m/>
    <m/>
    <x v="6228"/>
    <m/>
  </r>
  <r>
    <s v="Pinball FX 2: Sorcerer's Lair"/>
    <s v="XBL"/>
    <s v="Misc"/>
    <s v="Zen Studios"/>
    <s v="Zen Studios"/>
    <m/>
    <x v="482"/>
    <m/>
    <m/>
    <m/>
    <m/>
    <x v="3553"/>
    <m/>
  </r>
  <r>
    <s v="Pinball FX: Buccaneer"/>
    <s v="XBL"/>
    <s v="Misc"/>
    <s v="Microsoft"/>
    <s v="Zen Studios"/>
    <m/>
    <x v="482"/>
    <m/>
    <m/>
    <m/>
    <m/>
    <x v="3718"/>
    <m/>
  </r>
  <r>
    <s v="Pinball FX: Earth Defense"/>
    <s v="XBL"/>
    <s v="Misc"/>
    <s v="Microsoft"/>
    <s v="Zen Studios"/>
    <m/>
    <x v="482"/>
    <m/>
    <m/>
    <m/>
    <m/>
    <x v="822"/>
    <m/>
  </r>
  <r>
    <s v="Pinball FX: Excalibur"/>
    <s v="XBL"/>
    <s v="Misc"/>
    <s v="Microsoft"/>
    <s v="Zen Studios"/>
    <m/>
    <x v="482"/>
    <m/>
    <m/>
    <m/>
    <m/>
    <x v="3250"/>
    <m/>
  </r>
  <r>
    <s v="Pinball FX: Nightmare Mansion"/>
    <s v="XBL"/>
    <s v="Misc"/>
    <s v="Microsoft"/>
    <s v="Zen Studios"/>
    <m/>
    <x v="482"/>
    <m/>
    <m/>
    <m/>
    <m/>
    <x v="2542"/>
    <m/>
  </r>
  <r>
    <s v="Pinball FX: Rocky and Bullwinkle"/>
    <s v="XBL"/>
    <s v="Misc"/>
    <s v="Microsoft"/>
    <s v="Zen Studios"/>
    <m/>
    <x v="482"/>
    <m/>
    <m/>
    <m/>
    <m/>
    <x v="2336"/>
    <m/>
  </r>
  <r>
    <s v="Pinball Graffiti"/>
    <s v="SAT"/>
    <s v="Misc"/>
    <s v="JVC"/>
    <s v="Pack-In-Video"/>
    <m/>
    <x v="482"/>
    <m/>
    <m/>
    <m/>
    <m/>
    <x v="361"/>
    <m/>
  </r>
  <r>
    <s v="Pinball Hall of Fame: The Gottlieb Collection"/>
    <s v="PSN"/>
    <s v="Misc"/>
    <s v="Crave Entertainment"/>
    <s v="Crave Entertainment"/>
    <m/>
    <x v="482"/>
    <m/>
    <m/>
    <m/>
    <m/>
    <x v="3447"/>
    <m/>
  </r>
  <r>
    <s v="Pinball Hall of Fame: The Gottlieb Collection"/>
    <s v="XBL"/>
    <s v="Misc"/>
    <s v="Unknown"/>
    <s v="Crave Entertainment"/>
    <m/>
    <x v="482"/>
    <m/>
    <m/>
    <m/>
    <m/>
    <x v="381"/>
    <m/>
  </r>
  <r>
    <s v="Pinball Hall of Fame: The Williams Collection"/>
    <s v="PS2"/>
    <s v="Misc"/>
    <s v="Crave Entertainment"/>
    <s v="FarSight Studios"/>
    <m/>
    <x v="482"/>
    <m/>
    <m/>
    <m/>
    <m/>
    <x v="929"/>
    <m/>
  </r>
  <r>
    <s v="Pinball Hall of Fame: The Williams Collection"/>
    <s v="PSN"/>
    <s v="Misc"/>
    <s v="System 3 Arcade Software"/>
    <s v="FarSight Studios"/>
    <n v="7"/>
    <x v="482"/>
    <m/>
    <m/>
    <m/>
    <m/>
    <x v="5079"/>
    <m/>
  </r>
  <r>
    <s v="Pinball Jam"/>
    <s v="Lynx"/>
    <s v="Misc"/>
    <s v="Atari"/>
    <s v="Atari"/>
    <m/>
    <x v="482"/>
    <m/>
    <m/>
    <m/>
    <m/>
    <x v="837"/>
    <m/>
  </r>
  <r>
    <s v="Pinball Mania"/>
    <s v="PC"/>
    <s v="Misc"/>
    <s v="21st Century Entertainment"/>
    <s v="Spidersoft"/>
    <m/>
    <x v="482"/>
    <m/>
    <m/>
    <m/>
    <m/>
    <x v="361"/>
    <m/>
  </r>
  <r>
    <s v="Pinball Pulse: The Ancients Beckon"/>
    <s v="DSiW"/>
    <s v="Misc"/>
    <s v="Nintendo"/>
    <s v="Fuse Games Limited"/>
    <n v="7.9"/>
    <x v="482"/>
    <m/>
    <m/>
    <m/>
    <m/>
    <x v="2362"/>
    <m/>
  </r>
  <r>
    <s v="Pinballistik"/>
    <s v="PSN"/>
    <s v="Misc"/>
    <s v="Creat Studio"/>
    <s v="Creat Studios"/>
    <m/>
    <x v="482"/>
    <m/>
    <m/>
    <m/>
    <m/>
    <x v="465"/>
    <m/>
  </r>
  <r>
    <s v="PinballYeah!"/>
    <s v="PC"/>
    <s v="Misc"/>
    <s v="Interplay"/>
    <s v="Unknown"/>
    <m/>
    <x v="482"/>
    <m/>
    <m/>
    <m/>
    <m/>
    <x v="3651"/>
    <m/>
  </r>
  <r>
    <s v="Ping Time"/>
    <s v="XBL"/>
    <s v="Misc"/>
    <s v="Microsoft"/>
    <s v="MatthewM"/>
    <m/>
    <x v="482"/>
    <m/>
    <m/>
    <m/>
    <m/>
    <x v="6027"/>
    <m/>
  </r>
  <r>
    <s v="PinÂ·Bot"/>
    <s v="NES"/>
    <s v="Misc"/>
    <s v="Nintendo"/>
    <s v="Rare Ltd."/>
    <m/>
    <x v="482"/>
    <m/>
    <m/>
    <m/>
    <m/>
    <x v="6229"/>
    <m/>
  </r>
  <r>
    <s v="Pipe Push"/>
    <s v="PC"/>
    <s v="Misc"/>
    <s v="Phosphor Games"/>
    <s v="Unknown"/>
    <m/>
    <x v="482"/>
    <m/>
    <m/>
    <m/>
    <m/>
    <x v="2690"/>
    <m/>
  </r>
  <r>
    <s v="Pirate Mysteries"/>
    <s v="And"/>
    <s v="Misc"/>
    <s v="Kristanix Games"/>
    <s v="Unknown"/>
    <m/>
    <x v="482"/>
    <m/>
    <m/>
    <m/>
    <m/>
    <x v="6230"/>
    <m/>
  </r>
  <r>
    <s v="Pirate Mysteries"/>
    <s v="OSX"/>
    <s v="Misc"/>
    <s v="Kristanix Games"/>
    <s v="Unknown"/>
    <m/>
    <x v="482"/>
    <m/>
    <m/>
    <m/>
    <m/>
    <x v="2061"/>
    <m/>
  </r>
  <r>
    <s v="Pirates"/>
    <s v="PC"/>
    <s v="Misc"/>
    <s v="Three Flip Studios"/>
    <s v="Unknown"/>
    <m/>
    <x v="482"/>
    <m/>
    <m/>
    <m/>
    <m/>
    <x v="2577"/>
    <m/>
  </r>
  <r>
    <s v="Pirates"/>
    <s v="OSX"/>
    <s v="Misc"/>
    <s v="Three Flip Studios"/>
    <s v="Unknown"/>
    <m/>
    <x v="482"/>
    <m/>
    <m/>
    <m/>
    <m/>
    <x v="2577"/>
    <m/>
  </r>
  <r>
    <s v="Pirates"/>
    <s v="Linux"/>
    <s v="Misc"/>
    <s v="Three Flip Studios"/>
    <s v="Unknown"/>
    <m/>
    <x v="482"/>
    <m/>
    <m/>
    <m/>
    <m/>
    <x v="2577"/>
    <m/>
  </r>
  <r>
    <s v="Pirates Assault"/>
    <s v="DSi"/>
    <s v="Misc"/>
    <s v="CIRCLE Entertainment"/>
    <s v="Unknown"/>
    <m/>
    <x v="482"/>
    <m/>
    <m/>
    <m/>
    <m/>
    <x v="2287"/>
    <m/>
  </r>
  <r>
    <s v="Pirates Assault"/>
    <s v="3DS"/>
    <s v="Misc"/>
    <s v="CIRCLE Entertainment"/>
    <s v="Unknown"/>
    <m/>
    <x v="482"/>
    <m/>
    <m/>
    <m/>
    <m/>
    <x v="2287"/>
    <m/>
  </r>
  <r>
    <s v="Pirates of the Caribbean Multiplayer"/>
    <s v="And"/>
    <s v="Misc"/>
    <s v="Oddworld Inhabitans"/>
    <s v="Unknown"/>
    <m/>
    <x v="482"/>
    <m/>
    <m/>
    <m/>
    <m/>
    <x v="52"/>
    <m/>
  </r>
  <r>
    <s v="Pirates: Adventures of the Black Corsair"/>
    <s v="DS"/>
    <s v="Misc"/>
    <s v="Unknown"/>
    <s v="Mamba Games"/>
    <m/>
    <x v="482"/>
    <m/>
    <m/>
    <m/>
    <m/>
    <x v="381"/>
    <m/>
  </r>
  <r>
    <s v="Pirates: Adventures of the Black Corsair"/>
    <s v="Wii"/>
    <s v="Misc"/>
    <s v="Unknown"/>
    <s v="Mamba Games"/>
    <m/>
    <x v="482"/>
    <m/>
    <m/>
    <m/>
    <m/>
    <x v="381"/>
    <m/>
  </r>
  <r>
    <s v="Pit Crew Panic!"/>
    <s v="WW"/>
    <s v="Misc"/>
    <s v="Hudson Entertainment"/>
    <s v="Hudson Soft"/>
    <m/>
    <x v="482"/>
    <m/>
    <m/>
    <m/>
    <m/>
    <x v="3828"/>
    <m/>
  </r>
  <r>
    <s v="Pivotal Punishment"/>
    <s v="3DS"/>
    <s v="Misc"/>
    <s v="Gamelion Studios"/>
    <s v="Unknown"/>
    <m/>
    <x v="482"/>
    <m/>
    <m/>
    <m/>
    <m/>
    <x v="5867"/>
    <m/>
  </r>
  <r>
    <s v="PIX3D"/>
    <s v="3DS"/>
    <s v="Misc"/>
    <s v="Gamelion Studios"/>
    <s v="Unknown"/>
    <m/>
    <x v="482"/>
    <m/>
    <m/>
    <m/>
    <m/>
    <x v="1830"/>
    <m/>
  </r>
  <r>
    <s v="Pixel Boy and the Ever Expanding Dungeon"/>
    <s v="PC"/>
    <s v="Misc"/>
    <s v="Line One Games"/>
    <s v="Unknown"/>
    <m/>
    <x v="482"/>
    <m/>
    <m/>
    <m/>
    <m/>
    <x v="4071"/>
    <m/>
  </r>
  <r>
    <s v="Pixel Boy and the Ever Expanding Dungeon"/>
    <s v="OSX"/>
    <s v="Misc"/>
    <s v="Line One Games"/>
    <s v="Unknown"/>
    <m/>
    <x v="482"/>
    <m/>
    <m/>
    <m/>
    <m/>
    <x v="4071"/>
    <m/>
  </r>
  <r>
    <s v="Pixel Boy and the Ever Expanding Dungeon"/>
    <s v="Linux"/>
    <s v="Misc"/>
    <s v="Line One Games"/>
    <s v="Unknown"/>
    <m/>
    <x v="482"/>
    <m/>
    <m/>
    <m/>
    <m/>
    <x v="4071"/>
    <m/>
  </r>
  <r>
    <s v="Pixel Gun 3D"/>
    <s v="And"/>
    <s v="Misc"/>
    <s v="Unknown"/>
    <s v="Unknown"/>
    <m/>
    <x v="482"/>
    <m/>
    <m/>
    <m/>
    <m/>
    <x v="6231"/>
    <m/>
  </r>
  <r>
    <s v="Pixel Nom"/>
    <s v="And"/>
    <s v="Misc"/>
    <s v="Unknown"/>
    <s v="Unknown"/>
    <m/>
    <x v="482"/>
    <m/>
    <m/>
    <m/>
    <m/>
    <x v="5865"/>
    <m/>
  </r>
  <r>
    <s v="PixelJunk 4am"/>
    <s v="PSN"/>
    <s v="Misc"/>
    <s v="Unknown"/>
    <s v="Q-Games"/>
    <m/>
    <x v="482"/>
    <m/>
    <m/>
    <m/>
    <m/>
    <x v="381"/>
    <m/>
  </r>
  <r>
    <s v="PixelJunk Monsters"/>
    <s v="PSP"/>
    <s v="Misc"/>
    <s v="Sony Computer Entertainment America"/>
    <s v="Unknown"/>
    <m/>
    <x v="482"/>
    <m/>
    <m/>
    <m/>
    <m/>
    <x v="643"/>
    <m/>
  </r>
  <r>
    <s v="PixelJunk Monsters"/>
    <s v="PSV"/>
    <s v="Misc"/>
    <s v="Double Eleven"/>
    <s v="Unknown"/>
    <m/>
    <x v="482"/>
    <m/>
    <m/>
    <m/>
    <m/>
    <x v="1499"/>
    <m/>
  </r>
  <r>
    <s v="PixelJunk Monsters"/>
    <s v="PC"/>
    <s v="Misc"/>
    <s v="Double Eleven"/>
    <s v="Unknown"/>
    <m/>
    <x v="482"/>
    <m/>
    <m/>
    <m/>
    <m/>
    <x v="5859"/>
    <m/>
  </r>
  <r>
    <s v="Pixoban"/>
    <s v="And"/>
    <s v="Misc"/>
    <s v="Cooking Mama Ltd."/>
    <s v="Unknown"/>
    <m/>
    <x v="482"/>
    <m/>
    <m/>
    <m/>
    <m/>
    <x v="6232"/>
    <m/>
  </r>
  <r>
    <s v="Pizza Frenzy Deluxe"/>
    <s v="PC"/>
    <s v="Misc"/>
    <s v="PopCap Games"/>
    <s v="Oberon Media"/>
    <m/>
    <x v="482"/>
    <m/>
    <m/>
    <m/>
    <m/>
    <x v="3759"/>
    <m/>
  </r>
  <r>
    <s v="Pizza Hut Demo Disc One"/>
    <s v="PS"/>
    <s v="Misc"/>
    <s v="Sony Computer Entertainment"/>
    <s v="Various"/>
    <m/>
    <x v="482"/>
    <m/>
    <m/>
    <m/>
    <m/>
    <x v="534"/>
    <m/>
  </r>
  <r>
    <s v="Pizza Hut Demo Disc Two"/>
    <s v="PS"/>
    <s v="Misc"/>
    <s v="Sony Computer Entertainment"/>
    <s v="Various"/>
    <m/>
    <x v="482"/>
    <m/>
    <m/>
    <m/>
    <m/>
    <x v="534"/>
    <m/>
  </r>
  <r>
    <s v="Pizza Maker"/>
    <s v="And"/>
    <s v="Misc"/>
    <s v="Wizards Time LLC"/>
    <s v="Unknown"/>
    <m/>
    <x v="482"/>
    <m/>
    <m/>
    <m/>
    <m/>
    <x v="1484"/>
    <m/>
  </r>
  <r>
    <s v="Plague Inc."/>
    <s v="And"/>
    <s v="Misc"/>
    <s v="Miniclip.com"/>
    <s v="Unknown"/>
    <m/>
    <x v="482"/>
    <m/>
    <m/>
    <m/>
    <m/>
    <x v="2763"/>
    <m/>
  </r>
  <r>
    <s v="Plane Shooting"/>
    <s v="PC"/>
    <s v="Misc"/>
    <s v="Nano Games"/>
    <s v="Unknown"/>
    <m/>
    <x v="482"/>
    <m/>
    <m/>
    <m/>
    <m/>
    <x v="1020"/>
    <m/>
  </r>
  <r>
    <s v="Planet Crashers"/>
    <s v="3DS"/>
    <s v="Misc"/>
    <s v="Ignition Entertainment"/>
    <s v="Unknown"/>
    <m/>
    <x v="482"/>
    <m/>
    <m/>
    <m/>
    <m/>
    <x v="1953"/>
    <m/>
  </r>
  <r>
    <s v="Planet Crashmania 9,000,000"/>
    <s v="XBL"/>
    <s v="Misc"/>
    <s v="Microsoft"/>
    <s v="Chapel"/>
    <m/>
    <x v="482"/>
    <m/>
    <m/>
    <m/>
    <m/>
    <x v="3407"/>
    <m/>
  </r>
  <r>
    <s v="Planet Stronghold"/>
    <s v="OSX"/>
    <s v="Misc"/>
    <s v="Winter Wolves Studio"/>
    <s v="Unknown"/>
    <m/>
    <x v="482"/>
    <m/>
    <m/>
    <m/>
    <m/>
    <x v="701"/>
    <m/>
  </r>
  <r>
    <s v="Planet Stronghold"/>
    <s v="Linux"/>
    <s v="Misc"/>
    <s v="Winter Wolves Studio"/>
    <s v="Unknown"/>
    <m/>
    <x v="482"/>
    <m/>
    <m/>
    <m/>
    <m/>
    <x v="701"/>
    <m/>
  </r>
  <r>
    <s v="Planet Stronghold"/>
    <s v="PC"/>
    <s v="Misc"/>
    <s v="Winter Wolves Studio"/>
    <s v="Unknown"/>
    <m/>
    <x v="482"/>
    <m/>
    <m/>
    <m/>
    <m/>
    <x v="701"/>
    <m/>
  </r>
  <r>
    <s v="PlanetWeb Web Browser 1.0"/>
    <s v="DC"/>
    <s v="Misc"/>
    <s v="Sega"/>
    <s v="Sega"/>
    <m/>
    <x v="482"/>
    <m/>
    <m/>
    <m/>
    <m/>
    <x v="266"/>
    <m/>
  </r>
  <r>
    <s v="PlanetWeb Web Browser 3.0"/>
    <s v="DC"/>
    <s v="Misc"/>
    <s v="Sega"/>
    <s v="Sega"/>
    <m/>
    <x v="482"/>
    <m/>
    <m/>
    <m/>
    <m/>
    <x v="2399"/>
    <m/>
  </r>
  <r>
    <s v="Plants vs. Zombies"/>
    <s v="PSV"/>
    <s v="Misc"/>
    <s v="Sony Computer Entertainment"/>
    <s v="Unknown"/>
    <m/>
    <x v="482"/>
    <m/>
    <m/>
    <m/>
    <m/>
    <x v="1537"/>
    <m/>
  </r>
  <r>
    <s v="Plants vs. Zombies"/>
    <s v="PS3"/>
    <s v="Misc"/>
    <s v="Sony Computer Entertainment"/>
    <s v="Unknown"/>
    <m/>
    <x v="482"/>
    <m/>
    <m/>
    <m/>
    <m/>
    <x v="1100"/>
    <m/>
  </r>
  <r>
    <s v="Plants vs. Zombies"/>
    <s v="DS"/>
    <s v="Misc"/>
    <s v="PopCap Games"/>
    <s v="Unknown"/>
    <m/>
    <x v="482"/>
    <m/>
    <m/>
    <m/>
    <m/>
    <x v="154"/>
    <m/>
  </r>
  <r>
    <s v="Plants vs. Zombies"/>
    <s v="OSX"/>
    <s v="Misc"/>
    <s v="PopCap Games"/>
    <s v="Unknown"/>
    <m/>
    <x v="482"/>
    <m/>
    <m/>
    <m/>
    <m/>
    <x v="2625"/>
    <m/>
  </r>
  <r>
    <s v="Plants vs. Zombies"/>
    <s v="And"/>
    <s v="Misc"/>
    <s v="Electronic Arts"/>
    <s v="Unknown"/>
    <m/>
    <x v="482"/>
    <m/>
    <m/>
    <m/>
    <m/>
    <x v="6233"/>
    <m/>
  </r>
  <r>
    <s v="Plants vs. Zombies"/>
    <s v="X360"/>
    <s v="Misc"/>
    <s v="PopCap Games"/>
    <s v="Unknown"/>
    <m/>
    <x v="482"/>
    <m/>
    <m/>
    <m/>
    <m/>
    <x v="4250"/>
    <m/>
  </r>
  <r>
    <s v="Plants vs. Zombies"/>
    <s v="DSi"/>
    <s v="Misc"/>
    <s v="PopCap Games"/>
    <s v="Unknown"/>
    <m/>
    <x v="482"/>
    <m/>
    <m/>
    <m/>
    <m/>
    <x v="6234"/>
    <m/>
  </r>
  <r>
    <s v="Plants vs. Zombies"/>
    <s v="OSX"/>
    <s v="Misc"/>
    <s v="PopCap Games"/>
    <s v="Unknown"/>
    <m/>
    <x v="482"/>
    <m/>
    <m/>
    <m/>
    <m/>
    <x v="1818"/>
    <m/>
  </r>
  <r>
    <s v="Plants vs. Zombies"/>
    <s v="WinP"/>
    <s v="Misc"/>
    <s v="PopCap Games"/>
    <s v="Unknown"/>
    <m/>
    <x v="482"/>
    <m/>
    <m/>
    <m/>
    <m/>
    <x v="4469"/>
    <m/>
  </r>
  <r>
    <s v="Plants vs. Zombies"/>
    <s v="PSV"/>
    <s v="Misc"/>
    <s v="PopCap Games"/>
    <s v="Unknown"/>
    <m/>
    <x v="482"/>
    <m/>
    <m/>
    <m/>
    <m/>
    <x v="3181"/>
    <m/>
  </r>
  <r>
    <s v="Plants vs. Zombies 2: It's About Time"/>
    <s v="OSX"/>
    <s v="Misc"/>
    <s v="PopCap Games"/>
    <s v="Unknown"/>
    <m/>
    <x v="482"/>
    <m/>
    <m/>
    <m/>
    <m/>
    <x v="5636"/>
    <m/>
  </r>
  <r>
    <s v="Plants vs. Zombies 2: It's About Time"/>
    <s v="PC"/>
    <s v="Misc"/>
    <s v="PopCap Games"/>
    <s v="Unknown"/>
    <m/>
    <x v="482"/>
    <m/>
    <m/>
    <m/>
    <m/>
    <x v="5636"/>
    <m/>
  </r>
  <r>
    <s v="Plants vs. Zombies Adventures"/>
    <s v="BRW"/>
    <s v="Misc"/>
    <s v="PopCap Games"/>
    <s v="Unknown"/>
    <m/>
    <x v="482"/>
    <m/>
    <m/>
    <m/>
    <m/>
    <x v="6235"/>
    <m/>
  </r>
  <r>
    <s v="Plasma TV Break In"/>
    <s v="XBL"/>
    <s v="Misc"/>
    <s v="Microsoft"/>
    <s v="Zenfar"/>
    <m/>
    <x v="482"/>
    <m/>
    <m/>
    <m/>
    <m/>
    <x v="601"/>
    <m/>
  </r>
  <r>
    <s v="Platforms Unlimited"/>
    <s v="And"/>
    <s v="Misc"/>
    <s v="XperimentalZ Games"/>
    <s v="Unknown"/>
    <m/>
    <x v="482"/>
    <m/>
    <m/>
    <m/>
    <m/>
    <x v="1484"/>
    <m/>
  </r>
  <r>
    <s v="Platinum Double Pack: Gears of War / Dead Rising"/>
    <s v="X360"/>
    <s v="Misc"/>
    <s v="Capcom"/>
    <s v="Epic Games / Capcom"/>
    <m/>
    <x v="482"/>
    <m/>
    <m/>
    <m/>
    <m/>
    <x v="3413"/>
    <m/>
  </r>
  <r>
    <s v="Play &amp; Learn Spanish"/>
    <s v="DSiW"/>
    <s v="Misc"/>
    <s v="SelectSoft"/>
    <s v="SelectSoft"/>
    <m/>
    <x v="482"/>
    <m/>
    <m/>
    <m/>
    <m/>
    <x v="1720"/>
    <m/>
  </r>
  <r>
    <s v="Play As You Go"/>
    <s v="XBL"/>
    <s v="Misc"/>
    <s v="Microsoft"/>
    <s v="Scrubby Fresh Studio's L.L.C."/>
    <m/>
    <x v="482"/>
    <m/>
    <m/>
    <m/>
    <m/>
    <x v="3772"/>
    <m/>
  </r>
  <r>
    <s v="Play the World"/>
    <s v="Wii"/>
    <s v="Misc"/>
    <s v="Unknown"/>
    <s v="Dreamcatcher"/>
    <m/>
    <x v="482"/>
    <m/>
    <m/>
    <m/>
    <m/>
    <x v="381"/>
    <m/>
  </r>
  <r>
    <s v="Play to Cure: Genes In Space"/>
    <s v="And"/>
    <s v="Misc"/>
    <s v="Cancer Research UK"/>
    <s v="Unknown"/>
    <m/>
    <x v="482"/>
    <m/>
    <m/>
    <m/>
    <m/>
    <x v="497"/>
    <m/>
  </r>
  <r>
    <s v="Play with Birds"/>
    <s v="WW"/>
    <s v="Misc"/>
    <s v="Game Factory"/>
    <s v="Game Factory"/>
    <m/>
    <x v="482"/>
    <m/>
    <m/>
    <m/>
    <m/>
    <x v="5180"/>
    <m/>
  </r>
  <r>
    <s v="Play with the Teletubbies"/>
    <s v="PS"/>
    <s v="Misc"/>
    <s v="BBC Multimedia"/>
    <s v="Asylum Entertainment"/>
    <m/>
    <x v="482"/>
    <m/>
    <m/>
    <m/>
    <m/>
    <x v="6236"/>
    <m/>
  </r>
  <r>
    <s v="Play with the Teletubbies"/>
    <s v="PC"/>
    <s v="Misc"/>
    <s v="Knowledge Adventure"/>
    <s v="Asylum Entertainment"/>
    <m/>
    <x v="482"/>
    <m/>
    <m/>
    <m/>
    <m/>
    <x v="1500"/>
    <m/>
  </r>
  <r>
    <s v="Playboy Karaoke Collection Volume 1"/>
    <s v="SAT"/>
    <s v="Misc"/>
    <s v="Victory Lap Games"/>
    <s v="Vic Tokai"/>
    <m/>
    <x v="482"/>
    <m/>
    <m/>
    <m/>
    <m/>
    <x v="2078"/>
    <m/>
  </r>
  <r>
    <s v="Playboy Karaoke Collection Volume 2"/>
    <s v="SAT"/>
    <s v="Misc"/>
    <s v="Victory Lap Games"/>
    <s v="Vic Tokai"/>
    <m/>
    <x v="482"/>
    <m/>
    <m/>
    <m/>
    <m/>
    <x v="2078"/>
    <m/>
  </r>
  <r>
    <s v="Playhouse Disney The Wiggles, Wiggle Bay"/>
    <s v="PC"/>
    <s v="Misc"/>
    <s v="Unknown"/>
    <s v="Disney Interactive"/>
    <m/>
    <x v="482"/>
    <m/>
    <m/>
    <m/>
    <m/>
    <x v="381"/>
    <m/>
  </r>
  <r>
    <s v="Playhouse Disney: Rolie Polie Olie- The Search for Spot"/>
    <s v="PC"/>
    <s v="Misc"/>
    <s v="Disney Interactive Studios"/>
    <s v="Disney Interactive Studios"/>
    <m/>
    <x v="482"/>
    <m/>
    <m/>
    <m/>
    <m/>
    <x v="1015"/>
    <m/>
  </r>
  <r>
    <s v="Playmobil 2"/>
    <s v="PC"/>
    <s v="Misc"/>
    <s v="DreamCatcher Interactive"/>
    <s v="Dreamcatcher"/>
    <m/>
    <x v="482"/>
    <m/>
    <m/>
    <m/>
    <m/>
    <x v="976"/>
    <m/>
  </r>
  <r>
    <s v="Playstation Move Mind Benders"/>
    <s v="PS3"/>
    <s v="Misc"/>
    <s v="Unknown"/>
    <s v="Sony Computer Entertainment"/>
    <m/>
    <x v="482"/>
    <m/>
    <m/>
    <m/>
    <m/>
    <x v="381"/>
    <m/>
  </r>
  <r>
    <s v="PlayStation Network Collection: Power Pack"/>
    <s v="PSP"/>
    <s v="Misc"/>
    <s v="Sony Computer Entertainment"/>
    <s v="Various"/>
    <m/>
    <x v="482"/>
    <m/>
    <m/>
    <m/>
    <m/>
    <x v="3110"/>
    <m/>
  </r>
  <r>
    <s v="Pocket Chikyuugi DS: Sawatte Tanoshimu Jinrui 5000 Toshi no Ayumi"/>
    <s v="DS"/>
    <s v="Misc"/>
    <s v="NCS"/>
    <s v="Mycom"/>
    <m/>
    <x v="482"/>
    <m/>
    <m/>
    <m/>
    <m/>
    <x v="2087"/>
    <m/>
  </r>
  <r>
    <s v="Pocket Color Mahjong"/>
    <s v="GB"/>
    <s v="Misc"/>
    <s v="Bottom Up"/>
    <s v="Bottom Up"/>
    <m/>
    <x v="482"/>
    <m/>
    <m/>
    <m/>
    <m/>
    <x v="4651"/>
    <m/>
  </r>
  <r>
    <s v="Pocket Color Trump"/>
    <s v="GB"/>
    <s v="Misc"/>
    <s v="Bottom Up"/>
    <s v="Bottom Up"/>
    <m/>
    <x v="482"/>
    <m/>
    <m/>
    <m/>
    <m/>
    <x v="4651"/>
    <m/>
  </r>
  <r>
    <s v="Pocket Gunfighters"/>
    <s v="And"/>
    <s v="Misc"/>
    <s v="Gamevil"/>
    <s v="Unknown"/>
    <m/>
    <x v="482"/>
    <m/>
    <m/>
    <m/>
    <m/>
    <x v="1547"/>
    <m/>
  </r>
  <r>
    <s v="Pocket Hanafuda"/>
    <s v="GB"/>
    <s v="Misc"/>
    <s v="Bottom Up"/>
    <s v="Bottom Up"/>
    <m/>
    <x v="482"/>
    <m/>
    <m/>
    <m/>
    <m/>
    <x v="6237"/>
    <m/>
  </r>
  <r>
    <s v="Pocket Jansou"/>
    <s v="GG"/>
    <s v="Misc"/>
    <s v="Namco"/>
    <s v="Namco"/>
    <m/>
    <x v="482"/>
    <m/>
    <m/>
    <m/>
    <m/>
    <x v="5755"/>
    <m/>
  </r>
  <r>
    <s v="Pocket Mahjong"/>
    <s v="GB"/>
    <s v="Misc"/>
    <s v="Bottom Up"/>
    <s v="Bottom Up"/>
    <m/>
    <x v="482"/>
    <m/>
    <m/>
    <m/>
    <m/>
    <x v="4821"/>
    <m/>
  </r>
  <r>
    <s v="Pocket Mine"/>
    <s v="And"/>
    <s v="Misc"/>
    <s v="Roofdog Games"/>
    <s v="Unknown"/>
    <m/>
    <x v="482"/>
    <m/>
    <m/>
    <m/>
    <m/>
    <x v="6238"/>
    <m/>
  </r>
  <r>
    <s v="Pocket Music"/>
    <s v="GBA"/>
    <s v="Misc"/>
    <s v="Rage Software"/>
    <s v="Jester Interactive"/>
    <m/>
    <x v="482"/>
    <m/>
    <m/>
    <m/>
    <m/>
    <x v="3059"/>
    <m/>
  </r>
  <r>
    <s v="Pocket Music"/>
    <s v="GB"/>
    <s v="Misc"/>
    <s v="Rage Software"/>
    <s v="Jester Interactive"/>
    <m/>
    <x v="482"/>
    <m/>
    <m/>
    <m/>
    <m/>
    <x v="2809"/>
    <m/>
  </r>
  <r>
    <s v="Pocket Pack: Strategy Games"/>
    <s v="DSiW"/>
    <s v="Misc"/>
    <s v="Mere Mortals"/>
    <s v="Mere Mortals"/>
    <m/>
    <x v="482"/>
    <m/>
    <m/>
    <m/>
    <m/>
    <x v="2116"/>
    <m/>
  </r>
  <r>
    <s v="Pocket Pack: Words &amp; Numbers"/>
    <s v="DSiW"/>
    <s v="Misc"/>
    <s v="Mere Mortals"/>
    <s v="Mere Mortals"/>
    <m/>
    <x v="482"/>
    <m/>
    <m/>
    <m/>
    <m/>
    <x v="2778"/>
    <m/>
  </r>
  <r>
    <s v="Pocket Pool"/>
    <s v="PSN"/>
    <s v="Misc"/>
    <s v="Conspiracy Entertainment"/>
    <s v="Conspiracy Entertainment"/>
    <m/>
    <x v="482"/>
    <m/>
    <m/>
    <m/>
    <m/>
    <x v="2117"/>
    <m/>
  </r>
  <r>
    <s v="Pocket Professor: KwikNotes Volume One"/>
    <s v="GBA"/>
    <s v="Misc"/>
    <s v="Pocket Direct, L.L.C."/>
    <s v="Pocket Direct, L.L.C."/>
    <m/>
    <x v="482"/>
    <m/>
    <m/>
    <m/>
    <m/>
    <x v="681"/>
    <m/>
  </r>
  <r>
    <s v="Pocket Runners"/>
    <s v="OSX"/>
    <s v="Misc"/>
    <s v="Sirqul, Inc."/>
    <s v="Unknown"/>
    <m/>
    <x v="482"/>
    <m/>
    <m/>
    <m/>
    <m/>
    <x v="1251"/>
    <m/>
  </r>
  <r>
    <s v="Pocket Runners"/>
    <s v="And"/>
    <s v="Misc"/>
    <s v="Sirqul, Inc."/>
    <s v="Unknown"/>
    <m/>
    <x v="482"/>
    <m/>
    <m/>
    <m/>
    <m/>
    <x v="1934"/>
    <m/>
  </r>
  <r>
    <s v="Pocket Rurubu Hokkaido"/>
    <s v="DSiW"/>
    <s v="Misc"/>
    <s v="Nintendo"/>
    <s v="Nintendo"/>
    <m/>
    <x v="482"/>
    <m/>
    <m/>
    <m/>
    <m/>
    <x v="2117"/>
    <m/>
  </r>
  <r>
    <s v="Pocket Rurubu Izuhakone"/>
    <s v="DSiW"/>
    <s v="Misc"/>
    <s v="Nintendo"/>
    <s v="Nintendo"/>
    <m/>
    <x v="482"/>
    <m/>
    <m/>
    <m/>
    <m/>
    <x v="4063"/>
    <m/>
  </r>
  <r>
    <s v="Pocket Rurubu Kobe"/>
    <s v="DSiW"/>
    <s v="Misc"/>
    <s v="Nintendo"/>
    <s v="Nintendo"/>
    <m/>
    <x v="482"/>
    <m/>
    <m/>
    <m/>
    <m/>
    <x v="3338"/>
    <m/>
  </r>
  <r>
    <s v="Pocket Rurubu Kyoto"/>
    <s v="DSiW"/>
    <s v="Misc"/>
    <s v="Nintendo"/>
    <s v="Nintendo"/>
    <m/>
    <x v="482"/>
    <m/>
    <m/>
    <m/>
    <m/>
    <x v="5417"/>
    <m/>
  </r>
  <r>
    <s v="Pocket Rurubu Nagoya"/>
    <s v="DSiW"/>
    <s v="Misc"/>
    <s v="Nintendo"/>
    <s v="Nintendo"/>
    <m/>
    <x v="482"/>
    <m/>
    <m/>
    <m/>
    <m/>
    <x v="3338"/>
    <m/>
  </r>
  <r>
    <s v="Pocket Rurubu Okinawa"/>
    <s v="DSiW"/>
    <s v="Misc"/>
    <s v="Nintendo"/>
    <s v="Nintendo"/>
    <m/>
    <x v="482"/>
    <m/>
    <m/>
    <m/>
    <m/>
    <x v="2117"/>
    <m/>
  </r>
  <r>
    <s v="Pocket Rurubu Osaka"/>
    <s v="DSiW"/>
    <s v="Misc"/>
    <s v="Nintendo"/>
    <s v="Nintendo"/>
    <m/>
    <x v="482"/>
    <m/>
    <m/>
    <m/>
    <m/>
    <x v="4513"/>
    <m/>
  </r>
  <r>
    <s v="Pocket Rurubu Shinshuu"/>
    <s v="DSiW"/>
    <s v="Misc"/>
    <s v="Nintendo"/>
    <s v="Nintendo"/>
    <m/>
    <x v="482"/>
    <m/>
    <m/>
    <m/>
    <m/>
    <x v="4063"/>
    <m/>
  </r>
  <r>
    <s v="Pocket Rurubu Tokyo"/>
    <s v="DSiW"/>
    <s v="Misc"/>
    <s v="Nintendo"/>
    <s v="Nintendo"/>
    <m/>
    <x v="482"/>
    <m/>
    <m/>
    <m/>
    <m/>
    <x v="5417"/>
    <m/>
  </r>
  <r>
    <s v="Pocket Rurubu Yokohama"/>
    <s v="DSiW"/>
    <s v="Misc"/>
    <s v="Nintendo"/>
    <s v="Nintendo"/>
    <m/>
    <x v="482"/>
    <m/>
    <m/>
    <m/>
    <m/>
    <x v="4513"/>
    <m/>
  </r>
  <r>
    <s v="Pocket Rurubu Yokohama / Kamakura"/>
    <s v="DSiW"/>
    <s v="Misc"/>
    <s v="Nintendo"/>
    <s v="Nintendo"/>
    <m/>
    <x v="482"/>
    <m/>
    <m/>
    <m/>
    <m/>
    <x v="4513"/>
    <m/>
  </r>
  <r>
    <s v="Pocket-Jongg 2009"/>
    <s v="XBL"/>
    <s v="Misc"/>
    <s v="Microsoft"/>
    <s v="Kaikomaster"/>
    <m/>
    <x v="482"/>
    <m/>
    <m/>
    <m/>
    <m/>
    <x v="5417"/>
    <m/>
  </r>
  <r>
    <s v="PokÃ©dex 3D"/>
    <s v="3DS"/>
    <s v="Misc"/>
    <s v="Nintendo"/>
    <s v="Creatures, Inc."/>
    <m/>
    <x v="482"/>
    <m/>
    <m/>
    <m/>
    <m/>
    <x v="3485"/>
    <m/>
  </r>
  <r>
    <s v="PokÃ©mon Card Game: Asobikata DS"/>
    <s v="DS"/>
    <s v="Misc"/>
    <s v="Nintendo"/>
    <s v="Game Freak"/>
    <m/>
    <x v="482"/>
    <m/>
    <m/>
    <m/>
    <m/>
    <x v="3826"/>
    <m/>
  </r>
  <r>
    <s v="PokÃ©mon Colosseum Bonus Disc"/>
    <s v="GC"/>
    <s v="Misc"/>
    <s v="Nintendo"/>
    <s v="Genius Sonority Inc."/>
    <m/>
    <x v="482"/>
    <m/>
    <m/>
    <m/>
    <m/>
    <x v="608"/>
    <m/>
  </r>
  <r>
    <s v="PokÃ©mon Dream Radar"/>
    <s v="3DS"/>
    <s v="Misc"/>
    <s v="Nintendo"/>
    <s v="Creatures Inc."/>
    <m/>
    <x v="482"/>
    <m/>
    <m/>
    <m/>
    <m/>
    <x v="6239"/>
    <d v="2018-09-04T00:00:00"/>
  </r>
  <r>
    <s v="PokÃ©mon Trading Card Game Online"/>
    <s v="PC"/>
    <s v="Misc"/>
    <s v="Nintendo"/>
    <s v="Game Freak"/>
    <m/>
    <x v="482"/>
    <m/>
    <m/>
    <m/>
    <m/>
    <x v="4267"/>
    <d v="2018-08-03T00:00:00"/>
  </r>
  <r>
    <s v="Poker Ball"/>
    <s v="XBL"/>
    <s v="Misc"/>
    <s v="Microsoft"/>
    <s v="MarkcusD"/>
    <m/>
    <x v="482"/>
    <m/>
    <m/>
    <m/>
    <m/>
    <x v="1421"/>
    <m/>
  </r>
  <r>
    <s v="Poker Blinds"/>
    <s v="XBL"/>
    <s v="Misc"/>
    <s v="Microsoft"/>
    <s v="shuboarder"/>
    <m/>
    <x v="482"/>
    <m/>
    <m/>
    <m/>
    <m/>
    <x v="3324"/>
    <m/>
  </r>
  <r>
    <s v="Poker by Zynga"/>
    <s v="BRW"/>
    <s v="Misc"/>
    <s v="Zynga"/>
    <s v="Unknown"/>
    <m/>
    <x v="482"/>
    <m/>
    <m/>
    <m/>
    <m/>
    <x v="1119"/>
    <m/>
  </r>
  <r>
    <s v="Poker by Zynga"/>
    <s v="And"/>
    <s v="Misc"/>
    <s v="Zynga"/>
    <s v="Unknown"/>
    <m/>
    <x v="482"/>
    <m/>
    <m/>
    <m/>
    <m/>
    <x v="3435"/>
    <m/>
  </r>
  <r>
    <s v="Poker Face Paul's Blackjack"/>
    <s v="GG"/>
    <s v="Misc"/>
    <s v="Sega"/>
    <s v="Sega"/>
    <m/>
    <x v="482"/>
    <m/>
    <m/>
    <m/>
    <m/>
    <x v="837"/>
    <m/>
  </r>
  <r>
    <s v="Poker Face Paul's Gin"/>
    <s v="GG"/>
    <s v="Misc"/>
    <s v="Sega"/>
    <s v="Sega"/>
    <m/>
    <x v="482"/>
    <m/>
    <m/>
    <m/>
    <m/>
    <x v="275"/>
    <m/>
  </r>
  <r>
    <s v="Poker Face Paul's Poker"/>
    <s v="GG"/>
    <s v="Misc"/>
    <s v="Sega"/>
    <s v="Sega"/>
    <m/>
    <x v="482"/>
    <m/>
    <m/>
    <m/>
    <m/>
    <x v="275"/>
    <m/>
  </r>
  <r>
    <s v="Poker Face Paul's Solitaire"/>
    <s v="GG"/>
    <s v="Misc"/>
    <s v="Sega"/>
    <s v="Sega"/>
    <m/>
    <x v="482"/>
    <m/>
    <m/>
    <m/>
    <m/>
    <x v="275"/>
    <m/>
  </r>
  <r>
    <s v="Poker Masters"/>
    <s v="PS2"/>
    <s v="Misc"/>
    <s v="Liquid Games"/>
    <s v="Mere Mortals"/>
    <m/>
    <x v="482"/>
    <m/>
    <m/>
    <m/>
    <m/>
    <x v="165"/>
    <m/>
  </r>
  <r>
    <s v="Poker Masters"/>
    <s v="PC"/>
    <s v="Misc"/>
    <s v="Liquid Games"/>
    <s v="Mere Mortals"/>
    <m/>
    <x v="482"/>
    <m/>
    <m/>
    <m/>
    <m/>
    <x v="6240"/>
    <m/>
  </r>
  <r>
    <s v="Poker Plus"/>
    <n v="2600"/>
    <s v="Misc"/>
    <s v="Sears"/>
    <s v="Telegames"/>
    <m/>
    <x v="482"/>
    <m/>
    <m/>
    <m/>
    <m/>
    <x v="1466"/>
    <m/>
  </r>
  <r>
    <s v="Poker Squares"/>
    <s v="XBL"/>
    <s v="Misc"/>
    <s v="Microsoft"/>
    <s v="Stephen M Bennett"/>
    <m/>
    <x v="482"/>
    <m/>
    <m/>
    <m/>
    <m/>
    <x v="4021"/>
    <m/>
  </r>
  <r>
    <s v="Poker Stacker"/>
    <s v="XBL"/>
    <s v="Misc"/>
    <s v="Microsoft"/>
    <s v="SevenDollarBill"/>
    <m/>
    <x v="482"/>
    <m/>
    <m/>
    <m/>
    <m/>
    <x v="6241"/>
    <m/>
  </r>
  <r>
    <s v="Polar Games 2"/>
    <s v="PC"/>
    <s v="Misc"/>
    <s v="Mumbo Jumbo"/>
    <s v="Unknown"/>
    <m/>
    <x v="482"/>
    <m/>
    <m/>
    <m/>
    <m/>
    <x v="5187"/>
    <m/>
  </r>
  <r>
    <s v="Pole Position"/>
    <s v="C64"/>
    <s v="Misc"/>
    <s v="Atari"/>
    <s v="Unknown"/>
    <m/>
    <x v="482"/>
    <m/>
    <m/>
    <m/>
    <m/>
    <x v="969"/>
    <m/>
  </r>
  <r>
    <s v="Pole Position"/>
    <s v="Arc"/>
    <s v="Misc"/>
    <s v="Atari"/>
    <s v="Unknown"/>
    <m/>
    <x v="482"/>
    <m/>
    <m/>
    <m/>
    <m/>
    <x v="5037"/>
    <m/>
  </r>
  <r>
    <s v="Police Force"/>
    <s v="PC"/>
    <s v="Misc"/>
    <s v="Excalibur Publishing Limited"/>
    <s v="Unknown"/>
    <m/>
    <x v="482"/>
    <m/>
    <m/>
    <m/>
    <m/>
    <x v="2269"/>
    <m/>
  </r>
  <r>
    <s v="Police Simulator"/>
    <s v="PC"/>
    <s v="Misc"/>
    <s v="Excalibur Publishing Limited"/>
    <s v="Unknown"/>
    <m/>
    <x v="482"/>
    <m/>
    <m/>
    <m/>
    <m/>
    <x v="120"/>
    <m/>
  </r>
  <r>
    <s v="Policenauts Pilot Disc"/>
    <s v="3DO"/>
    <s v="Misc"/>
    <s v="Konami"/>
    <s v="Konami Computer Entertainment Japan"/>
    <m/>
    <x v="482"/>
    <m/>
    <m/>
    <m/>
    <m/>
    <x v="4710"/>
    <m/>
  </r>
  <r>
    <s v="Pollushot"/>
    <s v="OSX"/>
    <s v="Misc"/>
    <s v="3 Sprockets"/>
    <s v="Unknown"/>
    <m/>
    <x v="482"/>
    <m/>
    <m/>
    <m/>
    <m/>
    <x v="3357"/>
    <m/>
  </r>
  <r>
    <s v="Pollushot"/>
    <s v="PC"/>
    <s v="Misc"/>
    <s v="3 Sprockets"/>
    <s v="Unknown"/>
    <m/>
    <x v="482"/>
    <m/>
    <m/>
    <m/>
    <m/>
    <x v="3357"/>
    <m/>
  </r>
  <r>
    <s v="Pollushot"/>
    <s v="Linux"/>
    <s v="Misc"/>
    <s v="3 Sprockets"/>
    <s v="Unknown"/>
    <m/>
    <x v="482"/>
    <m/>
    <m/>
    <m/>
    <m/>
    <x v="3357"/>
    <m/>
  </r>
  <r>
    <s v="Pong Toss Pro! Frat Party Games"/>
    <s v="WW"/>
    <s v="Misc"/>
    <s v="JV Games Inc."/>
    <s v="JV Games Inc."/>
    <m/>
    <x v="482"/>
    <m/>
    <m/>
    <m/>
    <m/>
    <x v="3125"/>
    <m/>
  </r>
  <r>
    <s v="Pong Toss! Frat Party Games"/>
    <s v="WW"/>
    <s v="Misc"/>
    <s v="JV Games Inc."/>
    <s v="JV Games Inc."/>
    <m/>
    <x v="482"/>
    <m/>
    <m/>
    <m/>
    <m/>
    <x v="5725"/>
    <m/>
  </r>
  <r>
    <s v="Ponjan"/>
    <s v="DSiW"/>
    <s v="Misc"/>
    <s v="Takara Tomy"/>
    <s v="Takara Tomy"/>
    <m/>
    <x v="482"/>
    <m/>
    <m/>
    <m/>
    <m/>
    <x v="4047"/>
    <m/>
  </r>
  <r>
    <s v="Ponjan"/>
    <s v="WW"/>
    <s v="Misc"/>
    <s v="Takara Tomy"/>
    <s v="Takara Tomy"/>
    <m/>
    <x v="482"/>
    <m/>
    <m/>
    <m/>
    <m/>
    <x v="863"/>
    <m/>
  </r>
  <r>
    <s v="Pony vs. Pony"/>
    <s v="PC"/>
    <s v="Misc"/>
    <s v="Unknown"/>
    <s v="Artix Entertainment, LLC"/>
    <m/>
    <x v="482"/>
    <m/>
    <m/>
    <m/>
    <m/>
    <x v="2471"/>
    <m/>
  </r>
  <r>
    <s v="Pool Live Tour"/>
    <s v="And"/>
    <s v="Misc"/>
    <s v="Chillingo Ltd"/>
    <s v="Unknown"/>
    <m/>
    <x v="482"/>
    <m/>
    <m/>
    <m/>
    <m/>
    <x v="5126"/>
    <m/>
  </r>
  <r>
    <s v="Pool Live Tour"/>
    <s v="BRW"/>
    <s v="Misc"/>
    <s v="Chillingo Ltd"/>
    <s v="Unknown"/>
    <m/>
    <x v="482"/>
    <m/>
    <m/>
    <m/>
    <m/>
    <x v="3760"/>
    <m/>
  </r>
  <r>
    <s v="Pop Bugs Zap"/>
    <s v="PSV"/>
    <s v="Misc"/>
    <s v="Henchmen Studios"/>
    <s v="Henchmen Studios"/>
    <m/>
    <x v="482"/>
    <m/>
    <m/>
    <m/>
    <m/>
    <x v="4540"/>
    <m/>
  </r>
  <r>
    <s v="Pop Bugs Zap"/>
    <s v="And"/>
    <s v="Misc"/>
    <s v="Henchmen Studios"/>
    <s v="Henchmen Studios"/>
    <m/>
    <x v="482"/>
    <m/>
    <m/>
    <m/>
    <m/>
    <x v="4540"/>
    <m/>
  </r>
  <r>
    <s v="Pop Town"/>
    <s v="DS"/>
    <s v="Misc"/>
    <s v="505 Games"/>
    <s v="Dimple"/>
    <m/>
    <x v="482"/>
    <m/>
    <m/>
    <m/>
    <m/>
    <x v="63"/>
    <m/>
  </r>
  <r>
    <s v="Pop'n Music"/>
    <s v="DC"/>
    <s v="Misc"/>
    <s v="Konami"/>
    <s v="Konami"/>
    <m/>
    <x v="482"/>
    <m/>
    <m/>
    <m/>
    <m/>
    <x v="4360"/>
    <m/>
  </r>
  <r>
    <s v="Pop'n Music"/>
    <s v="PS"/>
    <s v="Misc"/>
    <s v="Konami"/>
    <s v="Konami"/>
    <m/>
    <x v="482"/>
    <m/>
    <m/>
    <m/>
    <m/>
    <x v="4360"/>
    <m/>
  </r>
  <r>
    <s v="PopCap Arcade: Rakushisa, Ippai, Action &amp; Puzzle 7 Pack"/>
    <s v="X360"/>
    <s v="Misc"/>
    <s v="Microsoft"/>
    <s v="PopCap Games"/>
    <m/>
    <x v="482"/>
    <m/>
    <m/>
    <m/>
    <m/>
    <x v="2791"/>
    <m/>
  </r>
  <r>
    <s v="PopCap Hits! Vol 2"/>
    <s v="PS2"/>
    <s v="Misc"/>
    <s v="PopCap Games"/>
    <s v="PopCap Games"/>
    <m/>
    <x v="482"/>
    <m/>
    <m/>
    <m/>
    <m/>
    <x v="1058"/>
    <m/>
  </r>
  <r>
    <s v="Popeye Ijiwaru Majo: Sea Hag no Maki"/>
    <s v="SNES"/>
    <s v="Misc"/>
    <s v="Technos Japan Corporation"/>
    <s v="Technos Japan Corporation"/>
    <m/>
    <x v="482"/>
    <m/>
    <m/>
    <m/>
    <m/>
    <x v="6242"/>
    <m/>
  </r>
  <r>
    <s v="Popeye no Eigo Asobi"/>
    <s v="NES"/>
    <s v="Misc"/>
    <s v="Nintendo"/>
    <s v="Nintendo"/>
    <m/>
    <x v="482"/>
    <m/>
    <m/>
    <m/>
    <m/>
    <x v="6243"/>
    <m/>
  </r>
  <r>
    <s v="Poptropica"/>
    <s v="DS"/>
    <s v="Misc"/>
    <s v="Ubisoft"/>
    <s v="Unknown"/>
    <m/>
    <x v="482"/>
    <m/>
    <m/>
    <m/>
    <m/>
    <x v="16"/>
    <m/>
  </r>
  <r>
    <s v="Pororo Penguin Run"/>
    <s v="And"/>
    <s v="Misc"/>
    <s v="Supersolid Ltd"/>
    <s v="Unknown"/>
    <m/>
    <x v="482"/>
    <m/>
    <m/>
    <m/>
    <m/>
    <x v="5921"/>
    <m/>
  </r>
  <r>
    <s v="Portal 1 &amp; 2 Pack"/>
    <s v="PC"/>
    <s v="Misc"/>
    <s v="Unknown"/>
    <s v="Valve Software"/>
    <m/>
    <x v="482"/>
    <m/>
    <m/>
    <m/>
    <m/>
    <x v="940"/>
    <m/>
  </r>
  <r>
    <s v="Portal 1 &amp; 2 Pack"/>
    <s v="X360"/>
    <s v="Misc"/>
    <s v="Atari"/>
    <s v="Unknown"/>
    <m/>
    <x v="482"/>
    <m/>
    <m/>
    <m/>
    <m/>
    <x v="5937"/>
    <m/>
  </r>
  <r>
    <s v="Post Master"/>
    <s v="PC"/>
    <s v="Misc"/>
    <s v="Unknown"/>
    <s v="Unknown"/>
    <m/>
    <x v="482"/>
    <m/>
    <m/>
    <m/>
    <m/>
    <x v="381"/>
    <m/>
  </r>
  <r>
    <s v="Post Master"/>
    <s v="OSX"/>
    <s v="Misc"/>
    <s v="Unknown"/>
    <s v="Unknown"/>
    <m/>
    <x v="482"/>
    <m/>
    <m/>
    <m/>
    <m/>
    <x v="381"/>
    <m/>
  </r>
  <r>
    <s v="Pou"/>
    <s v="And"/>
    <s v="Misc"/>
    <s v="RealNetworks, Inc"/>
    <s v="Unknown"/>
    <m/>
    <x v="482"/>
    <m/>
    <m/>
    <m/>
    <m/>
    <x v="5929"/>
    <m/>
  </r>
  <r>
    <s v="Power Factory Featuring C&amp;C Music Factory"/>
    <s v="SCD"/>
    <s v="Misc"/>
    <s v="Sony Imagesoft"/>
    <s v="Digital Pictures"/>
    <m/>
    <x v="482"/>
    <m/>
    <m/>
    <m/>
    <m/>
    <x v="837"/>
    <m/>
  </r>
  <r>
    <s v="Power Hour"/>
    <s v="XBL"/>
    <s v="Misc"/>
    <s v="Microsoft"/>
    <s v="GIGGITYGIGG1TY"/>
    <m/>
    <x v="482"/>
    <m/>
    <m/>
    <m/>
    <m/>
    <x v="4244"/>
    <m/>
  </r>
  <r>
    <s v="Power Math"/>
    <s v="Wii"/>
    <s v="Misc"/>
    <s v="Unknown"/>
    <s v="Tivola Interactive Media"/>
    <m/>
    <x v="482"/>
    <m/>
    <m/>
    <m/>
    <m/>
    <x v="381"/>
    <m/>
  </r>
  <r>
    <s v="Power Rangers: Ninja Storm"/>
    <s v="PC"/>
    <s v="Misc"/>
    <s v="THQ"/>
    <s v="Artech Digital Entertainment"/>
    <m/>
    <x v="482"/>
    <m/>
    <m/>
    <m/>
    <m/>
    <x v="1252"/>
    <m/>
  </r>
  <r>
    <s v="Power Rangers: Super Samurai"/>
    <s v="X360"/>
    <s v="Misc"/>
    <s v="Bandai"/>
    <s v="Unknown"/>
    <m/>
    <x v="482"/>
    <m/>
    <m/>
    <m/>
    <m/>
    <x v="171"/>
    <m/>
  </r>
  <r>
    <s v="Power Source: Prince's Trust Disc"/>
    <s v="PS"/>
    <s v="Misc"/>
    <s v="Sony Computer Entertainment"/>
    <s v="SCEE"/>
    <m/>
    <x v="482"/>
    <m/>
    <m/>
    <m/>
    <m/>
    <x v="4298"/>
    <m/>
  </r>
  <r>
    <s v="Powershot Pinball Constructor"/>
    <s v="DS"/>
    <s v="Misc"/>
    <s v="Oxygen Interactive"/>
    <s v="Ivolgamus"/>
    <m/>
    <x v="482"/>
    <m/>
    <m/>
    <m/>
    <m/>
    <x v="5920"/>
    <m/>
  </r>
  <r>
    <s v="Prank Call"/>
    <s v="XBL"/>
    <s v="Misc"/>
    <s v="Microsoft"/>
    <s v="Neil Jones"/>
    <m/>
    <x v="482"/>
    <m/>
    <m/>
    <m/>
    <m/>
    <x v="3968"/>
    <m/>
  </r>
  <r>
    <s v="Predator"/>
    <s v="C64"/>
    <s v="Misc"/>
    <s v="Activision"/>
    <s v="Unknown"/>
    <m/>
    <x v="482"/>
    <m/>
    <m/>
    <m/>
    <m/>
    <x v="300"/>
    <m/>
  </r>
  <r>
    <s v="Press Your Luck"/>
    <s v="PSN"/>
    <s v="Misc"/>
    <s v="Ludia"/>
    <s v="Ludia Inc."/>
    <m/>
    <x v="482"/>
    <m/>
    <m/>
    <m/>
    <m/>
    <x v="476"/>
    <m/>
  </r>
  <r>
    <s v="Press Your Luck 2010 Edition"/>
    <s v="PC"/>
    <s v="Misc"/>
    <s v="Ubisoft"/>
    <s v="Ludia Inc."/>
    <m/>
    <x v="482"/>
    <m/>
    <m/>
    <m/>
    <m/>
    <x v="53"/>
    <m/>
  </r>
  <r>
    <s v="Pretty Rhythm Collection"/>
    <s v="DS"/>
    <s v="Misc"/>
    <s v="Santa Entertainment"/>
    <s v="Santa Entertainment"/>
    <m/>
    <x v="482"/>
    <m/>
    <m/>
    <m/>
    <m/>
    <x v="2364"/>
    <m/>
  </r>
  <r>
    <s v="Primal Carnage: Genesis"/>
    <s v="PS4"/>
    <s v="Misc"/>
    <s v="Unknown"/>
    <s v="Unknown"/>
    <m/>
    <x v="482"/>
    <m/>
    <m/>
    <m/>
    <m/>
    <x v="940"/>
    <m/>
  </r>
  <r>
    <s v="Primary Attack"/>
    <s v="XBL"/>
    <s v="Misc"/>
    <s v="Microsoft"/>
    <s v="Steve Roe"/>
    <m/>
    <x v="482"/>
    <m/>
    <m/>
    <m/>
    <m/>
    <x v="797"/>
    <m/>
  </r>
  <r>
    <s v="Prime World"/>
    <s v="And"/>
    <s v="Misc"/>
    <s v="Unknown"/>
    <s v="Unknown"/>
    <m/>
    <x v="482"/>
    <m/>
    <m/>
    <m/>
    <m/>
    <x v="940"/>
    <m/>
  </r>
  <r>
    <s v="Prime World"/>
    <s v="PC"/>
    <s v="Misc"/>
    <s v="Unknown"/>
    <s v="Unknown"/>
    <m/>
    <x v="482"/>
    <m/>
    <m/>
    <m/>
    <m/>
    <x v="940"/>
    <m/>
  </r>
  <r>
    <s v="Prime World: Alchemy"/>
    <s v="And"/>
    <s v="Misc"/>
    <s v="Nival Interactive"/>
    <s v="Unknown"/>
    <m/>
    <x v="482"/>
    <m/>
    <m/>
    <m/>
    <m/>
    <x v="971"/>
    <m/>
  </r>
  <r>
    <s v="Prime World: Defenders"/>
    <s v="OSX"/>
    <s v="Misc"/>
    <s v="Nival Interactive"/>
    <s v="Unknown"/>
    <m/>
    <x v="482"/>
    <m/>
    <m/>
    <m/>
    <m/>
    <x v="5572"/>
    <m/>
  </r>
  <r>
    <s v="Prime World: Defenders"/>
    <s v="PC"/>
    <s v="Misc"/>
    <s v="Nival Interactive"/>
    <s v="Unknown"/>
    <m/>
    <x v="482"/>
    <m/>
    <m/>
    <m/>
    <m/>
    <x v="5572"/>
    <m/>
  </r>
  <r>
    <s v="Primordia"/>
    <s v="PC"/>
    <s v="Misc"/>
    <s v="Wadjet Eye Games"/>
    <s v="Unknown"/>
    <m/>
    <x v="482"/>
    <m/>
    <m/>
    <m/>
    <m/>
    <x v="4277"/>
    <m/>
  </r>
  <r>
    <s v="Prince of Persia (2008)"/>
    <s v="OSX"/>
    <s v="Misc"/>
    <s v="Ubisoft"/>
    <s v="Unknown"/>
    <m/>
    <x v="482"/>
    <m/>
    <m/>
    <m/>
    <m/>
    <x v="1294"/>
    <m/>
  </r>
  <r>
    <s v="Prince of Persia (2008)"/>
    <s v="X360"/>
    <s v="Misc"/>
    <s v="Ubisoft"/>
    <s v="Unknown"/>
    <m/>
    <x v="482"/>
    <m/>
    <m/>
    <m/>
    <m/>
    <x v="284"/>
    <m/>
  </r>
  <r>
    <s v="Prince of Persia (2008)"/>
    <s v="PS3"/>
    <s v="Misc"/>
    <s v="Ubisoft"/>
    <s v="Unknown"/>
    <m/>
    <x v="482"/>
    <m/>
    <m/>
    <m/>
    <m/>
    <x v="284"/>
    <m/>
  </r>
  <r>
    <s v="Prince of Persia: The Shadow and The Flame"/>
    <s v="And"/>
    <s v="Misc"/>
    <s v="Ubisoft"/>
    <s v="Unknown"/>
    <m/>
    <x v="482"/>
    <m/>
    <m/>
    <m/>
    <m/>
    <x v="2567"/>
    <m/>
  </r>
  <r>
    <s v="Prince of Tennis II: Go to the Top"/>
    <s v="3DS"/>
    <s v="Misc"/>
    <s v="FuRyu Corporation"/>
    <s v="Unknown"/>
    <m/>
    <x v="482"/>
    <m/>
    <m/>
    <m/>
    <m/>
    <x v="4521"/>
    <m/>
  </r>
  <r>
    <s v="Princess Evangile"/>
    <s v="PC"/>
    <s v="Misc"/>
    <s v="Unknown"/>
    <s v="Moonstone"/>
    <m/>
    <x v="482"/>
    <m/>
    <m/>
    <m/>
    <m/>
    <x v="4827"/>
    <m/>
  </r>
  <r>
    <s v="Princess Isabella: Return of the Curse"/>
    <s v="PC"/>
    <s v="Misc"/>
    <s v="Strategy First"/>
    <s v="Unknown"/>
    <m/>
    <x v="482"/>
    <m/>
    <m/>
    <m/>
    <m/>
    <x v="802"/>
    <m/>
  </r>
  <r>
    <s v="Princess Isabella: Return of the Curse"/>
    <s v="3DS"/>
    <s v="Misc"/>
    <s v="Destineer"/>
    <s v="Unknown"/>
    <m/>
    <x v="482"/>
    <m/>
    <m/>
    <m/>
    <m/>
    <x v="3009"/>
    <m/>
  </r>
  <r>
    <s v="Princess Isabella: Return of the Curse"/>
    <s v="OSX"/>
    <s v="Misc"/>
    <s v="Strategy First"/>
    <s v="Unknown"/>
    <m/>
    <x v="482"/>
    <m/>
    <m/>
    <m/>
    <m/>
    <x v="802"/>
    <m/>
  </r>
  <r>
    <s v="Princess Maker Pocket Dai-sakusen"/>
    <s v="PS"/>
    <s v="Misc"/>
    <s v="NineLives"/>
    <s v="Gainax"/>
    <m/>
    <x v="482"/>
    <m/>
    <m/>
    <m/>
    <m/>
    <x v="4804"/>
    <m/>
  </r>
  <r>
    <s v="Princess Maker: Go! Go! Princess"/>
    <s v="PS"/>
    <s v="Misc"/>
    <s v="NineLives"/>
    <s v="Gainax"/>
    <m/>
    <x v="482"/>
    <m/>
    <m/>
    <m/>
    <m/>
    <x v="6244"/>
    <m/>
  </r>
  <r>
    <s v="Princess Memory: Tool Typing"/>
    <s v="PC"/>
    <s v="Misc"/>
    <s v="F&amp;C"/>
    <s v="F&amp;C"/>
    <m/>
    <x v="482"/>
    <m/>
    <m/>
    <m/>
    <m/>
    <x v="2636"/>
    <m/>
  </r>
  <r>
    <s v="Prismatica"/>
    <s v="OSX"/>
    <s v="Misc"/>
    <s v="Silver Dollar Games 2"/>
    <s v="Unknown"/>
    <m/>
    <x v="482"/>
    <m/>
    <m/>
    <m/>
    <m/>
    <x v="2096"/>
    <m/>
  </r>
  <r>
    <s v="Prismatica"/>
    <s v="And"/>
    <s v="Misc"/>
    <s v="Silver Dollar Games 2"/>
    <s v="Unknown"/>
    <m/>
    <x v="482"/>
    <m/>
    <m/>
    <m/>
    <m/>
    <x v="2632"/>
    <m/>
  </r>
  <r>
    <s v="Prismatica"/>
    <s v="WinP"/>
    <s v="Misc"/>
    <s v="Unknown"/>
    <s v="Unknown"/>
    <m/>
    <x v="482"/>
    <m/>
    <m/>
    <m/>
    <m/>
    <x v="1020"/>
    <m/>
  </r>
  <r>
    <s v="Prismatica"/>
    <s v="PC"/>
    <s v="Misc"/>
    <s v="Unknown"/>
    <s v="Unknown"/>
    <m/>
    <x v="482"/>
    <m/>
    <m/>
    <m/>
    <m/>
    <x v="5990"/>
    <m/>
  </r>
  <r>
    <s v="Prismatica"/>
    <s v="Linux"/>
    <s v="Misc"/>
    <s v="Silver Dollar Games 2"/>
    <s v="Unknown"/>
    <m/>
    <x v="482"/>
    <m/>
    <m/>
    <m/>
    <m/>
    <x v="2096"/>
    <m/>
  </r>
  <r>
    <s v="Prison Escape"/>
    <s v="Mob"/>
    <s v="Misc"/>
    <s v="Activision Value"/>
    <s v="Unknown"/>
    <m/>
    <x v="482"/>
    <m/>
    <m/>
    <m/>
    <m/>
    <x v="2534"/>
    <m/>
  </r>
  <r>
    <s v="Private Idol Disc Vol.10: Masaki Mai"/>
    <s v="SAT"/>
    <s v="Misc"/>
    <s v="Sada Soft"/>
    <s v="Sada Soft"/>
    <m/>
    <x v="482"/>
    <m/>
    <m/>
    <m/>
    <m/>
    <x v="1728"/>
    <m/>
  </r>
  <r>
    <s v="Private Idol Disc Vol.11: Hiroshige Mayumi"/>
    <s v="SAT"/>
    <s v="Misc"/>
    <s v="Sada Soft"/>
    <s v="Sada Soft"/>
    <m/>
    <x v="482"/>
    <m/>
    <m/>
    <m/>
    <m/>
    <x v="1566"/>
    <m/>
  </r>
  <r>
    <s v="Private Idol Disc Vol.1: Kioroshi Yu"/>
    <s v="SAT"/>
    <s v="Misc"/>
    <s v="Sada Soft"/>
    <s v="Sada Soft"/>
    <m/>
    <x v="482"/>
    <m/>
    <m/>
    <m/>
    <m/>
    <x v="1507"/>
    <m/>
  </r>
  <r>
    <s v="Private Idol Disc Vol.2: Uchiyama Miki"/>
    <s v="SAT"/>
    <s v="Misc"/>
    <s v="Sada Soft"/>
    <s v="Sada Soft"/>
    <m/>
    <x v="482"/>
    <m/>
    <m/>
    <m/>
    <m/>
    <x v="4476"/>
    <m/>
  </r>
  <r>
    <s v="Private Idol Disc Vol.3: Oshima Akemi"/>
    <s v="SAT"/>
    <s v="Misc"/>
    <s v="Sada Soft"/>
    <s v="Sada Soft"/>
    <m/>
    <x v="482"/>
    <m/>
    <m/>
    <m/>
    <m/>
    <x v="1291"/>
    <m/>
  </r>
  <r>
    <s v="Private Idol Disc Vol.4: Kuroda Miyuki"/>
    <s v="SAT"/>
    <s v="Misc"/>
    <s v="Sada Soft"/>
    <s v="Sada Soft"/>
    <m/>
    <x v="482"/>
    <m/>
    <m/>
    <m/>
    <m/>
    <x v="5256"/>
    <m/>
  </r>
  <r>
    <s v="Private Idol Disc Vol.5: Fujisaki Nanako"/>
    <s v="SAT"/>
    <s v="Misc"/>
    <s v="Sada Soft"/>
    <s v="Sada Soft"/>
    <m/>
    <x v="482"/>
    <m/>
    <m/>
    <m/>
    <m/>
    <x v="5116"/>
    <m/>
  </r>
  <r>
    <s v="Private Idol Disc Vol.6: Satomi Yoshida"/>
    <s v="SAT"/>
    <s v="Misc"/>
    <s v="Sada Soft"/>
    <s v="Sada Soft"/>
    <m/>
    <x v="482"/>
    <m/>
    <m/>
    <m/>
    <m/>
    <x v="1283"/>
    <m/>
  </r>
  <r>
    <s v="Private Idol Disc Vol.7: Asou Kaori"/>
    <s v="SAT"/>
    <s v="Misc"/>
    <s v="Sada Soft"/>
    <s v="Sada Soft"/>
    <m/>
    <x v="482"/>
    <m/>
    <m/>
    <m/>
    <m/>
    <x v="1396"/>
    <m/>
  </r>
  <r>
    <s v="Private Idol Disc Vol.8: Kokawa Emiko"/>
    <s v="SAT"/>
    <s v="Misc"/>
    <s v="Sada Soft"/>
    <s v="Sada Soft"/>
    <m/>
    <x v="482"/>
    <m/>
    <m/>
    <m/>
    <m/>
    <x v="688"/>
    <m/>
  </r>
  <r>
    <s v="Private Idol Disc Vol.9: Nagamatsu Keiko"/>
    <s v="SAT"/>
    <s v="Misc"/>
    <s v="Sada Soft"/>
    <s v="Sada Soft"/>
    <m/>
    <x v="482"/>
    <m/>
    <m/>
    <m/>
    <m/>
    <x v="5428"/>
    <m/>
  </r>
  <r>
    <s v="Private Idol Disc: Data-Hen Race Queen F"/>
    <s v="SAT"/>
    <s v="Misc"/>
    <s v="Sada Soft"/>
    <s v="Sada Soft"/>
    <m/>
    <x v="482"/>
    <m/>
    <m/>
    <m/>
    <m/>
    <x v="1278"/>
    <m/>
  </r>
  <r>
    <s v="Private Idol Disc: Tokobetsuhen Cos-Players"/>
    <s v="SAT"/>
    <s v="Misc"/>
    <s v="Sada Soft"/>
    <s v="Sada Soft"/>
    <m/>
    <x v="482"/>
    <m/>
    <m/>
    <m/>
    <m/>
    <x v="2325"/>
    <m/>
  </r>
  <r>
    <s v="Private Idol Disc: Tokubetsu-Hen Campaign Girl '97"/>
    <s v="SAT"/>
    <s v="Misc"/>
    <s v="Sada Soft"/>
    <s v="Sada Soft"/>
    <m/>
    <x v="482"/>
    <m/>
    <m/>
    <m/>
    <m/>
    <x v="2615"/>
    <m/>
  </r>
  <r>
    <s v="Private Idol Disc: Tokubetsu-Hen Kogyaru Daijyakka 100"/>
    <s v="SAT"/>
    <s v="Misc"/>
    <s v="Sada Soft"/>
    <s v="Sada Soft"/>
    <m/>
    <x v="482"/>
    <m/>
    <m/>
    <m/>
    <m/>
    <x v="1686"/>
    <m/>
  </r>
  <r>
    <s v="Private Idol Disc: Tokubetsu-Hen Race Queen G"/>
    <s v="SAT"/>
    <s v="Misc"/>
    <s v="Sada Soft"/>
    <s v="Sada Soft"/>
    <m/>
    <x v="482"/>
    <m/>
    <m/>
    <m/>
    <m/>
    <x v="6245"/>
    <m/>
  </r>
  <r>
    <s v="Pro Cycling Manager 2014"/>
    <s v="PC"/>
    <s v="Misc"/>
    <s v="Focus Home Interactive"/>
    <s v="Unknown"/>
    <m/>
    <x v="482"/>
    <m/>
    <m/>
    <m/>
    <m/>
    <x v="2096"/>
    <m/>
  </r>
  <r>
    <s v="Pro Logic Mahjong Hai-Shin"/>
    <s v="PS"/>
    <s v="Misc"/>
    <s v="Aques"/>
    <s v="Aques"/>
    <m/>
    <x v="482"/>
    <m/>
    <m/>
    <m/>
    <m/>
    <x v="112"/>
    <m/>
  </r>
  <r>
    <s v="Pro Mahjong Kiwame 64"/>
    <s v="N64"/>
    <s v="Misc"/>
    <s v="Athena"/>
    <s v="Athena"/>
    <m/>
    <x v="482"/>
    <m/>
    <m/>
    <m/>
    <m/>
    <x v="5291"/>
    <m/>
  </r>
  <r>
    <s v="Pro Mahjong Kiwame D"/>
    <s v="DC"/>
    <s v="Misc"/>
    <s v="Athena"/>
    <s v="Athena"/>
    <m/>
    <x v="482"/>
    <m/>
    <m/>
    <m/>
    <m/>
    <x v="799"/>
    <m/>
  </r>
  <r>
    <s v="Pro Mahjong Kiwame for WonderSwan"/>
    <s v="WS"/>
    <s v="Misc"/>
    <s v="Athena"/>
    <s v="Athena"/>
    <m/>
    <x v="482"/>
    <m/>
    <m/>
    <m/>
    <m/>
    <x v="2900"/>
    <m/>
  </r>
  <r>
    <s v="Pro Mahjong Tsuwamono 64: Jansou Battle ni Chousen"/>
    <s v="N64"/>
    <s v="Misc"/>
    <s v="Culture Brain"/>
    <s v="Culture Brain"/>
    <m/>
    <x v="482"/>
    <m/>
    <m/>
    <m/>
    <m/>
    <x v="5033"/>
    <m/>
  </r>
  <r>
    <s v="Pro Mahjong Tsuwamono Advance"/>
    <s v="GBA"/>
    <s v="Misc"/>
    <s v="Culture Brain"/>
    <s v="Culture Brain"/>
    <m/>
    <x v="482"/>
    <m/>
    <m/>
    <m/>
    <m/>
    <x v="4599"/>
    <m/>
  </r>
  <r>
    <s v="Pro Pinball"/>
    <s v="SAT"/>
    <s v="Misc"/>
    <s v="Interplay"/>
    <s v="Cunning Developments"/>
    <m/>
    <x v="482"/>
    <m/>
    <m/>
    <m/>
    <m/>
    <x v="589"/>
    <m/>
  </r>
  <r>
    <s v="Pro Riders Snowboard"/>
    <s v="OSX"/>
    <s v="Misc"/>
    <s v="Vtree Entertainment"/>
    <s v="Unknown"/>
    <m/>
    <x v="482"/>
    <m/>
    <m/>
    <m/>
    <m/>
    <x v="6066"/>
    <m/>
  </r>
  <r>
    <s v="Pro Riders Snowboard"/>
    <s v="PC"/>
    <s v="Misc"/>
    <s v="Vtree Entertainment"/>
    <s v="Unknown"/>
    <m/>
    <x v="482"/>
    <m/>
    <m/>
    <m/>
    <m/>
    <x v="4239"/>
    <m/>
  </r>
  <r>
    <s v="Pro Tennis 2014"/>
    <s v="And"/>
    <s v="Misc"/>
    <s v="Inlogic Software"/>
    <s v="Unknown"/>
    <m/>
    <x v="482"/>
    <m/>
    <m/>
    <m/>
    <m/>
    <x v="6246"/>
    <m/>
  </r>
  <r>
    <s v="Pro Wrestling Kentei DS"/>
    <s v="DS"/>
    <s v="Misc"/>
    <s v="Plenty"/>
    <s v="Plenty"/>
    <m/>
    <x v="482"/>
    <m/>
    <m/>
    <m/>
    <m/>
    <x v="1188"/>
    <m/>
  </r>
  <r>
    <s v="ProBaseball:Unlimited"/>
    <s v="PS3"/>
    <s v="Misc"/>
    <s v="Q Entertainment/UserJoy Technology"/>
    <s v="Unknown"/>
    <m/>
    <x v="482"/>
    <m/>
    <m/>
    <m/>
    <m/>
    <x v="1124"/>
    <m/>
  </r>
  <r>
    <s v="ProBaseball:Unlimited"/>
    <s v="PSV"/>
    <s v="Misc"/>
    <s v="Q Entertainment/UserJoy Technology"/>
    <s v="Unknown"/>
    <m/>
    <x v="482"/>
    <m/>
    <m/>
    <m/>
    <m/>
    <x v="1124"/>
    <m/>
  </r>
  <r>
    <s v="Procyon"/>
    <s v="PC"/>
    <s v="Misc"/>
    <s v="Unknown"/>
    <s v="Unknown"/>
    <m/>
    <x v="482"/>
    <m/>
    <m/>
    <m/>
    <m/>
    <x v="4667"/>
    <m/>
  </r>
  <r>
    <s v="Project A16 (Atelier)"/>
    <s v="PS3"/>
    <s v="Misc"/>
    <s v="Gust"/>
    <s v="Unknown"/>
    <m/>
    <x v="482"/>
    <m/>
    <m/>
    <m/>
    <m/>
    <x v="1795"/>
    <m/>
  </r>
  <r>
    <s v="Project CARS"/>
    <s v="Linux"/>
    <s v="Misc"/>
    <s v="Slightly Mad Studios"/>
    <s v="Unknown"/>
    <m/>
    <x v="482"/>
    <m/>
    <m/>
    <m/>
    <m/>
    <x v="1482"/>
    <m/>
  </r>
  <r>
    <s v="Project N.O.E.L.S."/>
    <s v="PSV"/>
    <s v="Misc"/>
    <s v="Arc System Works"/>
    <s v="Arc System Works"/>
    <m/>
    <x v="482"/>
    <m/>
    <m/>
    <m/>
    <m/>
    <x v="2872"/>
    <m/>
  </r>
  <r>
    <s v="Project Phoenix"/>
    <s v="PSV"/>
    <s v="Misc"/>
    <s v="Unknown"/>
    <s v="Unknown"/>
    <m/>
    <x v="482"/>
    <m/>
    <m/>
    <m/>
    <m/>
    <x v="940"/>
    <m/>
  </r>
  <r>
    <s v="Project Phoenix"/>
    <s v="And"/>
    <s v="Misc"/>
    <s v="Unknown"/>
    <s v="Unknown"/>
    <m/>
    <x v="482"/>
    <m/>
    <m/>
    <m/>
    <m/>
    <x v="940"/>
    <m/>
  </r>
  <r>
    <s v="Project Phoenix"/>
    <s v="Linux"/>
    <s v="Misc"/>
    <s v="Unknown"/>
    <s v="Unknown"/>
    <m/>
    <x v="482"/>
    <m/>
    <m/>
    <m/>
    <m/>
    <x v="940"/>
    <m/>
  </r>
  <r>
    <s v="Project Phoenix"/>
    <s v="OSX"/>
    <s v="Misc"/>
    <s v="Unknown"/>
    <s v="Unknown"/>
    <m/>
    <x v="482"/>
    <m/>
    <m/>
    <m/>
    <m/>
    <x v="940"/>
    <m/>
  </r>
  <r>
    <s v="Project Phoenix"/>
    <s v="PC"/>
    <s v="Misc"/>
    <s v="Unknown"/>
    <s v="Unknown"/>
    <m/>
    <x v="482"/>
    <m/>
    <m/>
    <m/>
    <m/>
    <x v="940"/>
    <m/>
  </r>
  <r>
    <s v="Project Phoenix"/>
    <s v="PS4"/>
    <s v="Misc"/>
    <s v="Unknown"/>
    <s v="Unknown"/>
    <m/>
    <x v="482"/>
    <m/>
    <m/>
    <m/>
    <m/>
    <x v="940"/>
    <m/>
  </r>
  <r>
    <s v="Project Root"/>
    <s v="PSV"/>
    <s v="Misc"/>
    <s v="Unknown"/>
    <s v="Unknown"/>
    <m/>
    <x v="482"/>
    <m/>
    <m/>
    <m/>
    <m/>
    <x v="1020"/>
    <m/>
  </r>
  <r>
    <s v="Project Root"/>
    <s v="PC"/>
    <s v="Misc"/>
    <s v="Kiss"/>
    <s v="Unknown"/>
    <m/>
    <x v="482"/>
    <m/>
    <m/>
    <m/>
    <m/>
    <x v="3600"/>
    <m/>
  </r>
  <r>
    <s v="Project Spark"/>
    <s v="PC"/>
    <s v="Misc"/>
    <s v="Microsoft Studios"/>
    <s v="Team Dakota"/>
    <m/>
    <x v="482"/>
    <m/>
    <m/>
    <m/>
    <m/>
    <x v="42"/>
    <d v="2018-05-20T00:00:00"/>
  </r>
  <r>
    <s v="Project Temporality"/>
    <s v="PC"/>
    <s v="Misc"/>
    <s v="Unknown"/>
    <s v="Unknown"/>
    <m/>
    <x v="482"/>
    <m/>
    <m/>
    <m/>
    <m/>
    <x v="3462"/>
    <m/>
  </r>
  <r>
    <s v="Project Windstorm"/>
    <s v="XBL"/>
    <s v="Misc"/>
    <s v="Microsoft"/>
    <s v="Always On"/>
    <m/>
    <x v="482"/>
    <m/>
    <m/>
    <m/>
    <m/>
    <x v="661"/>
    <m/>
  </r>
  <r>
    <s v="Project Zomboid"/>
    <s v="Linux"/>
    <s v="Misc"/>
    <s v="The Indie Stone"/>
    <s v="Unknown"/>
    <m/>
    <x v="482"/>
    <m/>
    <m/>
    <m/>
    <m/>
    <x v="940"/>
    <m/>
  </r>
  <r>
    <s v="Project Zomboid"/>
    <s v="OSX"/>
    <s v="Misc"/>
    <s v="The Indie Stone"/>
    <s v="Unknown"/>
    <m/>
    <x v="482"/>
    <m/>
    <m/>
    <m/>
    <m/>
    <x v="940"/>
    <m/>
  </r>
  <r>
    <s v="Project Zomboid"/>
    <s v="PC"/>
    <s v="Misc"/>
    <s v="The Indie Stone"/>
    <s v="Unknown"/>
    <m/>
    <x v="482"/>
    <m/>
    <m/>
    <m/>
    <m/>
    <x v="940"/>
    <m/>
  </r>
  <r>
    <s v="Psycho Pinball"/>
    <s v="GEN"/>
    <s v="Misc"/>
    <s v="Codemasters"/>
    <s v="Codemasters"/>
    <m/>
    <x v="482"/>
    <m/>
    <m/>
    <m/>
    <m/>
    <x v="275"/>
    <m/>
  </r>
  <r>
    <s v="Psycho Pinball"/>
    <s v="PC"/>
    <s v="Misc"/>
    <s v="Codemasters"/>
    <s v="Codemasters"/>
    <m/>
    <x v="482"/>
    <m/>
    <m/>
    <m/>
    <m/>
    <x v="274"/>
    <m/>
  </r>
  <r>
    <s v="Publisher Dream"/>
    <s v="DSi"/>
    <s v="Misc"/>
    <s v="CIRCLE Entertainment"/>
    <s v="Unknown"/>
    <m/>
    <x v="482"/>
    <m/>
    <m/>
    <m/>
    <m/>
    <x v="5976"/>
    <m/>
  </r>
  <r>
    <s v="Publisher Dream"/>
    <s v="3DS"/>
    <s v="Misc"/>
    <s v="CIRCLE Entertainment"/>
    <s v="Unknown"/>
    <m/>
    <x v="482"/>
    <m/>
    <m/>
    <m/>
    <m/>
    <x v="5976"/>
    <m/>
  </r>
  <r>
    <s v="Pucca Noodle Rush"/>
    <s v="DSiW"/>
    <s v="Misc"/>
    <s v="Big Ben Interactive"/>
    <s v="Bigben Interactive"/>
    <m/>
    <x v="482"/>
    <m/>
    <m/>
    <m/>
    <m/>
    <x v="3299"/>
    <m/>
  </r>
  <r>
    <s v="Puchicon"/>
    <s v="DSiW"/>
    <s v="Misc"/>
    <s v="Unknown"/>
    <s v="SmileBoom"/>
    <m/>
    <x v="482"/>
    <m/>
    <m/>
    <m/>
    <m/>
    <x v="5079"/>
    <m/>
  </r>
  <r>
    <s v="PukuPuku Tennen Kairanban: Youkoso! Illusion Land e"/>
    <s v="GBA"/>
    <s v="Misc"/>
    <s v="Marvelous Interactive"/>
    <s v="Marvelous Interactive"/>
    <m/>
    <x v="482"/>
    <m/>
    <m/>
    <m/>
    <m/>
    <x v="2169"/>
    <m/>
  </r>
  <r>
    <s v="Pulsar"/>
    <s v="XBL"/>
    <s v="Misc"/>
    <s v="Microsoft"/>
    <s v="Polychrome"/>
    <m/>
    <x v="482"/>
    <m/>
    <m/>
    <m/>
    <m/>
    <x v="1621"/>
    <m/>
  </r>
  <r>
    <s v="Pump It Up!"/>
    <s v="PC"/>
    <s v="Misc"/>
    <s v="Andamiro U.S.A. Corp."/>
    <s v="Andamiro U.S.A. Corp."/>
    <m/>
    <x v="482"/>
    <m/>
    <m/>
    <m/>
    <m/>
    <x v="428"/>
    <m/>
  </r>
  <r>
    <s v="Pump It Up: Exceed Portable"/>
    <s v="PSP"/>
    <s v="Misc"/>
    <s v="Studio9"/>
    <s v="Andamiro U.S.A. Corp."/>
    <m/>
    <x v="482"/>
    <m/>
    <m/>
    <m/>
    <m/>
    <x v="1288"/>
    <m/>
  </r>
  <r>
    <s v="Pump it Up: The PreX3 the International 4th Dance Floor"/>
    <s v="PC"/>
    <s v="Misc"/>
    <s v="Andamiro U.S.A. Corp."/>
    <s v="Andamiro U.S.A. Corp."/>
    <m/>
    <x v="482"/>
    <m/>
    <m/>
    <m/>
    <m/>
    <x v="1395"/>
    <m/>
  </r>
  <r>
    <s v="Pump It Up: Zero Portable"/>
    <s v="PSP"/>
    <s v="Misc"/>
    <s v="Studio9"/>
    <s v="Andamiro U.S.A. Corp."/>
    <m/>
    <x v="482"/>
    <m/>
    <m/>
    <m/>
    <m/>
    <x v="622"/>
    <m/>
  </r>
  <r>
    <s v="Pumped: Bmx"/>
    <s v="And"/>
    <s v="Misc"/>
    <s v="Buka Enterteinment"/>
    <s v="Unknown"/>
    <m/>
    <x v="482"/>
    <m/>
    <m/>
    <m/>
    <m/>
    <x v="6024"/>
    <m/>
  </r>
  <r>
    <s v="Pumpkin Blast"/>
    <s v="3DS"/>
    <s v="Misc"/>
    <s v="Silver Fox Media"/>
    <s v="Unknown"/>
    <m/>
    <x v="482"/>
    <m/>
    <m/>
    <m/>
    <m/>
    <x v="2212"/>
    <m/>
  </r>
  <r>
    <s v="Pumpkin Carver"/>
    <s v="XBL"/>
    <s v="Misc"/>
    <s v="Microsoft"/>
    <s v="Stegersaurus Games"/>
    <m/>
    <x v="482"/>
    <m/>
    <m/>
    <m/>
    <m/>
    <x v="170"/>
    <m/>
  </r>
  <r>
    <s v="Pumpkin Chop"/>
    <s v="XBL"/>
    <s v="Misc"/>
    <s v="Microsoft"/>
    <s v="MatthewM"/>
    <m/>
    <x v="482"/>
    <m/>
    <m/>
    <m/>
    <m/>
    <x v="5213"/>
    <m/>
  </r>
  <r>
    <s v="Punch the Monkey! Game Edition"/>
    <s v="PS"/>
    <s v="Misc"/>
    <s v="Bandai"/>
    <s v="Bandai"/>
    <m/>
    <x v="482"/>
    <m/>
    <m/>
    <m/>
    <m/>
    <x v="1610"/>
    <m/>
  </r>
  <r>
    <s v="Puppy Luv"/>
    <s v="Wii"/>
    <s v="Misc"/>
    <s v="Activision Value"/>
    <s v="Unknown"/>
    <m/>
    <x v="482"/>
    <m/>
    <m/>
    <m/>
    <m/>
    <x v="48"/>
    <m/>
  </r>
  <r>
    <s v="Puppy Luv"/>
    <s v="PC"/>
    <s v="Misc"/>
    <s v="Gogii Games"/>
    <s v="Unknown"/>
    <m/>
    <x v="482"/>
    <m/>
    <m/>
    <m/>
    <m/>
    <x v="2492"/>
    <m/>
  </r>
  <r>
    <s v="Pure Chess"/>
    <s v="WiiU"/>
    <s v="Misc"/>
    <s v="Triniti Interactive"/>
    <s v="Unknown"/>
    <m/>
    <x v="482"/>
    <m/>
    <m/>
    <m/>
    <m/>
    <x v="2577"/>
    <m/>
  </r>
  <r>
    <s v="Pure Chess"/>
    <s v="3DS"/>
    <s v="Misc"/>
    <s v="Triniti Interactive"/>
    <s v="Unknown"/>
    <m/>
    <x v="482"/>
    <m/>
    <m/>
    <m/>
    <m/>
    <x v="2577"/>
    <m/>
  </r>
  <r>
    <s v="Pure Chess"/>
    <s v="PS4"/>
    <s v="Misc"/>
    <s v="Unknown"/>
    <s v="Unknown"/>
    <m/>
    <x v="482"/>
    <m/>
    <m/>
    <m/>
    <m/>
    <x v="1124"/>
    <m/>
  </r>
  <r>
    <s v="Pure Pinball"/>
    <s v="PC"/>
    <s v="Misc"/>
    <s v="Simon &amp; Schuster Interactive"/>
    <s v="Iridon Interactive"/>
    <m/>
    <x v="482"/>
    <m/>
    <m/>
    <m/>
    <m/>
    <x v="1630"/>
    <m/>
  </r>
  <r>
    <s v="Pure Pinball 2.0 REDUX"/>
    <s v="PC"/>
    <s v="Misc"/>
    <s v="Legendo Entertainment"/>
    <s v="Legendo Entertainment"/>
    <m/>
    <x v="482"/>
    <m/>
    <m/>
    <m/>
    <m/>
    <x v="5258"/>
    <m/>
  </r>
  <r>
    <s v="Pure Pool"/>
    <s v="PS4"/>
    <s v="Misc"/>
    <s v="Triniti Interactive"/>
    <s v="Unknown"/>
    <m/>
    <x v="482"/>
    <m/>
    <m/>
    <m/>
    <m/>
    <x v="1820"/>
    <m/>
  </r>
  <r>
    <s v="Pure Pool"/>
    <s v="PC"/>
    <s v="Misc"/>
    <s v="Triniti Interactive"/>
    <s v="Unknown"/>
    <m/>
    <x v="482"/>
    <m/>
    <m/>
    <m/>
    <m/>
    <x v="5179"/>
    <m/>
  </r>
  <r>
    <s v="Purrfect Pet Shop"/>
    <s v="PC"/>
    <s v="Misc"/>
    <s v="eGames"/>
    <m/>
    <m/>
    <x v="482"/>
    <m/>
    <m/>
    <m/>
    <m/>
    <x v="2076"/>
    <m/>
  </r>
  <r>
    <s v="Putt-Putt Goes to the Moon"/>
    <s v="3DO"/>
    <s v="Misc"/>
    <s v="Humongous"/>
    <s v="Humongous Entertainment"/>
    <m/>
    <x v="482"/>
    <m/>
    <m/>
    <m/>
    <m/>
    <x v="275"/>
    <m/>
  </r>
  <r>
    <s v="Putt-Putt Joins the Parade"/>
    <s v="3DO"/>
    <s v="Misc"/>
    <s v="Humongous"/>
    <s v="Humongous Entertainment"/>
    <m/>
    <x v="482"/>
    <m/>
    <m/>
    <m/>
    <m/>
    <x v="275"/>
    <m/>
  </r>
  <r>
    <s v="Putt-Putt's Fun Pack"/>
    <s v="3DO"/>
    <s v="Misc"/>
    <s v="Humongous"/>
    <s v="Humongous Entertainment"/>
    <m/>
    <x v="482"/>
    <m/>
    <m/>
    <m/>
    <m/>
    <x v="275"/>
    <m/>
  </r>
  <r>
    <s v="Putty Squad"/>
    <s v="PS"/>
    <s v="Misc"/>
    <s v="System 3"/>
    <s v="Unknown"/>
    <m/>
    <x v="482"/>
    <m/>
    <m/>
    <m/>
    <m/>
    <x v="2487"/>
    <m/>
  </r>
  <r>
    <s v="Putty Squad"/>
    <s v="PC"/>
    <s v="Misc"/>
    <s v="System 3"/>
    <s v="Unknown"/>
    <m/>
    <x v="482"/>
    <m/>
    <m/>
    <m/>
    <m/>
    <x v="2487"/>
    <m/>
  </r>
  <r>
    <s v="Putty Squad"/>
    <s v="SNES"/>
    <s v="Misc"/>
    <s v="Ocean Software"/>
    <s v="Unknown"/>
    <m/>
    <x v="482"/>
    <m/>
    <m/>
    <m/>
    <m/>
    <x v="275"/>
    <m/>
  </r>
  <r>
    <s v="Puzzle &amp; Dragons"/>
    <s v="And"/>
    <s v="Misc"/>
    <s v="GungHo"/>
    <s v="Unknown"/>
    <m/>
    <x v="482"/>
    <m/>
    <m/>
    <m/>
    <m/>
    <x v="6247"/>
    <m/>
  </r>
  <r>
    <s v="Puzzle &amp; Tantei Collection"/>
    <s v="GBA"/>
    <s v="Misc"/>
    <s v="Culture Brain"/>
    <s v="Culture Brain"/>
    <m/>
    <x v="482"/>
    <m/>
    <m/>
    <m/>
    <m/>
    <x v="1859"/>
    <m/>
  </r>
  <r>
    <s v="Puzzle Bobble  2X &amp; Space Invaders"/>
    <s v="SAT"/>
    <s v="Misc"/>
    <s v="Taito"/>
    <s v="Taito Corporation"/>
    <m/>
    <x v="482"/>
    <m/>
    <m/>
    <m/>
    <m/>
    <x v="6076"/>
    <m/>
  </r>
  <r>
    <s v="Puzzle Quest: Challenge of the Warlords"/>
    <s v="3DS"/>
    <s v="Misc"/>
    <s v="D3Publisher"/>
    <s v="Unknown"/>
    <m/>
    <x v="482"/>
    <m/>
    <m/>
    <m/>
    <m/>
    <x v="6248"/>
    <m/>
  </r>
  <r>
    <s v="Puzzle Retreat"/>
    <s v="And"/>
    <s v="Misc"/>
    <s v="The Voxel Agents"/>
    <s v="Unknown"/>
    <m/>
    <x v="482"/>
    <m/>
    <m/>
    <m/>
    <m/>
    <x v="3551"/>
    <m/>
  </r>
  <r>
    <s v="Pwned"/>
    <s v="XBL"/>
    <s v="Misc"/>
    <s v="Microsoft"/>
    <s v="BlackPwn"/>
    <m/>
    <x v="482"/>
    <m/>
    <m/>
    <m/>
    <m/>
    <x v="6249"/>
    <m/>
  </r>
  <r>
    <s v="Pyro Jump"/>
    <s v="And"/>
    <s v="Misc"/>
    <s v="Pinpin Team"/>
    <s v="Unknown"/>
    <m/>
    <x v="482"/>
    <m/>
    <m/>
    <m/>
    <m/>
    <x v="3430"/>
    <m/>
  </r>
  <r>
    <s v="QBEH-1: The Atlas Cube"/>
    <s v="PC"/>
    <s v="Misc"/>
    <s v="Unknown"/>
    <s v="Unknown"/>
    <m/>
    <x v="482"/>
    <m/>
    <m/>
    <m/>
    <m/>
    <x v="2685"/>
    <m/>
  </r>
  <r>
    <s v="QbTron 3D"/>
    <s v="XBL"/>
    <s v="Misc"/>
    <s v="Microsoft"/>
    <s v="Raccoon456"/>
    <m/>
    <x v="482"/>
    <m/>
    <m/>
    <m/>
    <m/>
    <x v="3992"/>
    <m/>
  </r>
  <r>
    <s v="QJ"/>
    <s v="WW"/>
    <s v="Misc"/>
    <s v="Unknown"/>
    <s v="Q Entertainment"/>
    <m/>
    <x v="482"/>
    <m/>
    <m/>
    <m/>
    <m/>
    <x v="381"/>
    <m/>
  </r>
  <r>
    <s v="QuadSeeker"/>
    <s v="PC"/>
    <s v="Misc"/>
    <s v="11 bit studios"/>
    <s v="Unknown"/>
    <m/>
    <x v="482"/>
    <m/>
    <m/>
    <m/>
    <m/>
    <x v="2736"/>
    <m/>
  </r>
  <r>
    <s v="QuadSeeker"/>
    <s v="And"/>
    <s v="Misc"/>
    <s v="11 bit studios"/>
    <s v="Unknown"/>
    <m/>
    <x v="482"/>
    <m/>
    <m/>
    <m/>
    <m/>
    <x v="1020"/>
    <m/>
  </r>
  <r>
    <s v="QuadSeeker"/>
    <s v="Linux"/>
    <s v="Misc"/>
    <s v="11 bit studios"/>
    <s v="Unknown"/>
    <m/>
    <x v="482"/>
    <m/>
    <m/>
    <m/>
    <m/>
    <x v="2736"/>
    <m/>
  </r>
  <r>
    <s v="QuadSeeker"/>
    <s v="OSX"/>
    <s v="Misc"/>
    <s v="11 bit studios"/>
    <s v="Unknown"/>
    <m/>
    <x v="482"/>
    <m/>
    <m/>
    <m/>
    <m/>
    <x v="2736"/>
    <m/>
  </r>
  <r>
    <s v="QUALIA 3: Multi Agent"/>
    <s v="PC"/>
    <s v="Misc"/>
    <s v="Masaya"/>
    <s v="Unknown"/>
    <m/>
    <x v="482"/>
    <m/>
    <m/>
    <m/>
    <m/>
    <x v="5921"/>
    <m/>
  </r>
  <r>
    <s v="Quantum Conundrum"/>
    <s v="X360"/>
    <s v="Misc"/>
    <s v="Square Enix"/>
    <s v="Unknown"/>
    <m/>
    <x v="482"/>
    <m/>
    <m/>
    <m/>
    <m/>
    <x v="3788"/>
    <m/>
  </r>
  <r>
    <s v="Quattro Adventure"/>
    <s v="NES"/>
    <s v="Misc"/>
    <s v="Camerica"/>
    <s v="Codemasters"/>
    <m/>
    <x v="482"/>
    <m/>
    <m/>
    <m/>
    <m/>
    <x v="673"/>
    <m/>
  </r>
  <r>
    <s v="Quattro Arcade"/>
    <s v="NES"/>
    <s v="Misc"/>
    <s v="Camerica"/>
    <s v="Codemasters"/>
    <m/>
    <x v="482"/>
    <m/>
    <m/>
    <m/>
    <m/>
    <x v="837"/>
    <m/>
  </r>
  <r>
    <s v="Queen's Crown"/>
    <s v="PC"/>
    <s v="Misc"/>
    <s v="Tribute Games"/>
    <s v="Unknown"/>
    <m/>
    <x v="482"/>
    <m/>
    <m/>
    <m/>
    <m/>
    <x v="1482"/>
    <m/>
  </r>
  <r>
    <s v="Queen's Crown"/>
    <s v="PSV"/>
    <s v="Misc"/>
    <s v="Tribute Games"/>
    <s v="Unknown"/>
    <m/>
    <x v="482"/>
    <m/>
    <m/>
    <m/>
    <m/>
    <x v="1482"/>
    <m/>
  </r>
  <r>
    <s v="Quell Memento"/>
    <s v="And"/>
    <s v="Misc"/>
    <s v="Fallen Tree Games"/>
    <s v="Unknown"/>
    <m/>
    <x v="482"/>
    <m/>
    <m/>
    <m/>
    <m/>
    <x v="6250"/>
    <m/>
  </r>
  <r>
    <s v="Quell Memento"/>
    <s v="PSV"/>
    <s v="Misc"/>
    <s v="Fallen Tree Games"/>
    <s v="Unknown"/>
    <m/>
    <x v="482"/>
    <m/>
    <m/>
    <m/>
    <m/>
    <x v="1773"/>
    <m/>
  </r>
  <r>
    <s v="Quell Reflect"/>
    <s v="And"/>
    <s v="Misc"/>
    <s v="Fallen Tree Games"/>
    <s v="Unknown"/>
    <m/>
    <x v="482"/>
    <m/>
    <m/>
    <m/>
    <m/>
    <x v="6190"/>
    <m/>
  </r>
  <r>
    <s v="Quell Reflect"/>
    <s v="3DS"/>
    <s v="Misc"/>
    <s v="Unknown"/>
    <s v="Unknown"/>
    <m/>
    <x v="482"/>
    <m/>
    <m/>
    <m/>
    <m/>
    <x v="2894"/>
    <m/>
  </r>
  <r>
    <s v="Quest for Fame"/>
    <s v="PC"/>
    <s v="Misc"/>
    <s v="IBM"/>
    <s v="Virtual Music"/>
    <m/>
    <x v="482"/>
    <m/>
    <m/>
    <m/>
    <m/>
    <x v="274"/>
    <m/>
  </r>
  <r>
    <s v="Quest for Fame"/>
    <s v="PS"/>
    <s v="Misc"/>
    <s v="Sony Computer Entertainment"/>
    <s v="SCEI"/>
    <m/>
    <x v="482"/>
    <m/>
    <m/>
    <m/>
    <m/>
    <x v="5398"/>
    <m/>
  </r>
  <r>
    <s v="Quick Escape - Cellar"/>
    <s v="And"/>
    <s v="Misc"/>
    <s v="Mobest Media"/>
    <s v="Unknown"/>
    <m/>
    <x v="482"/>
    <m/>
    <m/>
    <m/>
    <m/>
    <x v="1427"/>
    <m/>
  </r>
  <r>
    <s v="Quick Escape - Library"/>
    <s v="And"/>
    <s v="Misc"/>
    <s v="Mobest Media"/>
    <s v="Unknown"/>
    <m/>
    <x v="482"/>
    <m/>
    <m/>
    <m/>
    <m/>
    <x v="5225"/>
    <m/>
  </r>
  <r>
    <s v="Quick Fill Q"/>
    <s v="DSi"/>
    <s v="Misc"/>
    <s v="Agetec"/>
    <s v="Unknown"/>
    <m/>
    <x v="482"/>
    <m/>
    <m/>
    <m/>
    <m/>
    <x v="3132"/>
    <m/>
  </r>
  <r>
    <s v="Quick Fill Q"/>
    <s v="3DS"/>
    <s v="Misc"/>
    <s v="Agetec"/>
    <s v="Unknown"/>
    <m/>
    <x v="482"/>
    <m/>
    <m/>
    <m/>
    <m/>
    <x v="3132"/>
    <m/>
  </r>
  <r>
    <s v="Quick Freecell"/>
    <s v="3DS"/>
    <s v="Misc"/>
    <s v="Jupiter Corporation"/>
    <s v="Unknown"/>
    <m/>
    <x v="482"/>
    <m/>
    <m/>
    <m/>
    <m/>
    <x v="2567"/>
    <m/>
  </r>
  <r>
    <s v="Quick Tap Reflex"/>
    <s v="OSX"/>
    <s v="Misc"/>
    <s v="MinMax Games Ltd."/>
    <s v="Unknown"/>
    <m/>
    <x v="482"/>
    <m/>
    <m/>
    <m/>
    <m/>
    <x v="2096"/>
    <m/>
  </r>
  <r>
    <s v="Quick Tap Reflex"/>
    <s v="PC"/>
    <s v="Misc"/>
    <s v="MinMax Games Ltd."/>
    <s v="Unknown"/>
    <m/>
    <x v="482"/>
    <m/>
    <m/>
    <m/>
    <m/>
    <x v="2096"/>
    <m/>
  </r>
  <r>
    <s v="QuickDraw"/>
    <s v="XBL"/>
    <s v="Misc"/>
    <s v="Microsoft"/>
    <s v="GZ Storm"/>
    <m/>
    <x v="482"/>
    <m/>
    <m/>
    <m/>
    <m/>
    <x v="2056"/>
    <m/>
  </r>
  <r>
    <s v="Quiz Animania"/>
    <s v="PSN"/>
    <s v="Misc"/>
    <s v="Sony Computer Entertainment"/>
    <s v="Sony Computer Entertainment America"/>
    <m/>
    <x v="482"/>
    <m/>
    <m/>
    <m/>
    <m/>
    <x v="228"/>
    <m/>
  </r>
  <r>
    <s v="Quiz Daisousa Sen Part 2: Quiz Meintantei Neo Geo"/>
    <s v="NG"/>
    <s v="Misc"/>
    <s v="SNK"/>
    <s v="SNK Corporation"/>
    <m/>
    <x v="482"/>
    <m/>
    <m/>
    <m/>
    <m/>
    <x v="6251"/>
    <m/>
  </r>
  <r>
    <s v="Quiz Daisousa Sen: The Last Count Down"/>
    <s v="NG"/>
    <s v="Misc"/>
    <s v="SNK"/>
    <s v="SNK Corporation"/>
    <m/>
    <x v="482"/>
    <m/>
    <m/>
    <m/>
    <m/>
    <x v="5282"/>
    <m/>
  </r>
  <r>
    <s v="Quiz King of Fighters"/>
    <s v="NG"/>
    <s v="Misc"/>
    <s v="SNK"/>
    <s v="Saurus"/>
    <m/>
    <x v="482"/>
    <m/>
    <m/>
    <m/>
    <m/>
    <x v="6197"/>
    <m/>
  </r>
  <r>
    <s v="Quiz King of Fighters (CD)"/>
    <s v="NG"/>
    <s v="Misc"/>
    <s v="Saurus"/>
    <s v="Saurus"/>
    <m/>
    <x v="482"/>
    <m/>
    <m/>
    <m/>
    <m/>
    <x v="5166"/>
    <m/>
  </r>
  <r>
    <s v="Quiz Kirameki Star Road"/>
    <s v="DS"/>
    <s v="Misc"/>
    <s v="Taito"/>
    <s v="Taito Corporation"/>
    <m/>
    <x v="482"/>
    <m/>
    <m/>
    <m/>
    <m/>
    <x v="2785"/>
    <m/>
  </r>
  <r>
    <s v="Quiz no Tabi: Tetsudou Ryojou Hen"/>
    <s v="DS"/>
    <s v="Misc"/>
    <s v="Success"/>
    <s v="Success"/>
    <m/>
    <x v="482"/>
    <m/>
    <m/>
    <m/>
    <m/>
    <x v="1883"/>
    <m/>
  </r>
  <r>
    <s v="Quiz Ongaku no Jikan: Joysound Wii Super DX Senyou Kyoku Navi Dzuke"/>
    <s v="DSiW"/>
    <s v="Misc"/>
    <s v="Hudson Soft"/>
    <s v="Xing Inc."/>
    <m/>
    <x v="482"/>
    <m/>
    <m/>
    <m/>
    <m/>
    <x v="4230"/>
    <m/>
  </r>
  <r>
    <s v="Quiz Scramble Special"/>
    <s v="SCD"/>
    <s v="Misc"/>
    <s v="Sega"/>
    <s v="Sega"/>
    <m/>
    <x v="482"/>
    <m/>
    <m/>
    <m/>
    <m/>
    <x v="6252"/>
    <m/>
  </r>
  <r>
    <s v="Quiz Sekai wa Show by Shoubai!!"/>
    <s v="GB"/>
    <s v="Misc"/>
    <s v="Takara"/>
    <s v="Takara"/>
    <m/>
    <x v="482"/>
    <m/>
    <m/>
    <m/>
    <m/>
    <x v="4774"/>
    <m/>
  </r>
  <r>
    <s v="Quiz Tokou Shashin"/>
    <s v="PCE"/>
    <s v="Misc"/>
    <s v="Unknown"/>
    <s v="Games Express"/>
    <m/>
    <x v="482"/>
    <m/>
    <m/>
    <m/>
    <m/>
    <x v="837"/>
    <m/>
  </r>
  <r>
    <s v="Quiz! Nihongo-Ou"/>
    <s v="DS"/>
    <s v="Misc"/>
    <s v="Success"/>
    <s v="Success"/>
    <m/>
    <x v="482"/>
    <m/>
    <m/>
    <m/>
    <m/>
    <x v="948"/>
    <m/>
  </r>
  <r>
    <s v="R.B.I. Baseball 14"/>
    <s v="X360"/>
    <s v="Misc"/>
    <s v="MLB.com"/>
    <s v="Unknown"/>
    <m/>
    <x v="482"/>
    <m/>
    <m/>
    <m/>
    <m/>
    <x v="1020"/>
    <m/>
  </r>
  <r>
    <s v="R.B.I. Baseball 14"/>
    <s v="PS4"/>
    <s v="Misc"/>
    <s v="MLB.com"/>
    <s v="Unknown"/>
    <m/>
    <x v="482"/>
    <m/>
    <m/>
    <m/>
    <m/>
    <x v="1020"/>
    <m/>
  </r>
  <r>
    <s v="R.B.I. Baseball 14"/>
    <s v="PS3"/>
    <s v="Misc"/>
    <s v="MLB.com"/>
    <s v="Unknown"/>
    <m/>
    <x v="482"/>
    <m/>
    <m/>
    <m/>
    <m/>
    <x v="1020"/>
    <m/>
  </r>
  <r>
    <s v="R.B.I. Baseball 14"/>
    <s v="XOne"/>
    <s v="Misc"/>
    <s v="MLB.com"/>
    <s v="Unknown"/>
    <m/>
    <x v="482"/>
    <m/>
    <m/>
    <m/>
    <m/>
    <x v="1020"/>
    <m/>
  </r>
  <r>
    <s v="Rabbids Big Bang"/>
    <s v="And"/>
    <s v="Misc"/>
    <s v="Ubisoft"/>
    <s v="Unknown"/>
    <m/>
    <x v="482"/>
    <m/>
    <m/>
    <m/>
    <m/>
    <x v="1736"/>
    <m/>
  </r>
  <r>
    <s v="Rabbids Lab"/>
    <s v="WW"/>
    <s v="Misc"/>
    <s v="Ubisoft"/>
    <s v="Ubisoft"/>
    <m/>
    <x v="482"/>
    <m/>
    <m/>
    <m/>
    <m/>
    <x v="5389"/>
    <m/>
  </r>
  <r>
    <s v="Rabbids Rumble"/>
    <s v="3DS"/>
    <s v="Misc"/>
    <s v="Ubisoft"/>
    <s v="Unknown"/>
    <m/>
    <x v="482"/>
    <m/>
    <m/>
    <m/>
    <m/>
    <x v="7"/>
    <m/>
  </r>
  <r>
    <s v="Rabbit Hole 3D"/>
    <s v="Linux"/>
    <s v="Misc"/>
    <s v="Unknown"/>
    <s v="Unknown"/>
    <m/>
    <x v="482"/>
    <m/>
    <m/>
    <m/>
    <m/>
    <x v="5857"/>
    <m/>
  </r>
  <r>
    <s v="Rabbit Hole 3D"/>
    <s v="OSX"/>
    <s v="Misc"/>
    <s v="Unknown"/>
    <s v="Unknown"/>
    <m/>
    <x v="482"/>
    <m/>
    <m/>
    <m/>
    <m/>
    <x v="5857"/>
    <m/>
  </r>
  <r>
    <s v="Rabbit Hole 3D"/>
    <s v="PC"/>
    <s v="Misc"/>
    <s v="Unknown"/>
    <s v="Unknown"/>
    <m/>
    <x v="482"/>
    <m/>
    <m/>
    <m/>
    <m/>
    <x v="5857"/>
    <m/>
  </r>
  <r>
    <s v="Race To Mars"/>
    <s v="PC"/>
    <s v="Misc"/>
    <s v="Intermarum"/>
    <s v="Unknown"/>
    <m/>
    <x v="482"/>
    <m/>
    <m/>
    <m/>
    <m/>
    <x v="2096"/>
    <m/>
  </r>
  <r>
    <s v="Race To The Line"/>
    <s v="3DS"/>
    <s v="Misc"/>
    <s v="Enjoy Gaming ltd."/>
    <s v="Unknown"/>
    <m/>
    <x v="482"/>
    <m/>
    <m/>
    <m/>
    <m/>
    <x v="3025"/>
    <m/>
  </r>
  <r>
    <s v="Racer Mini Yonku: Japan Cup"/>
    <s v="NES"/>
    <s v="Misc"/>
    <s v="Konami"/>
    <s v="Konami"/>
    <m/>
    <x v="482"/>
    <m/>
    <m/>
    <m/>
    <m/>
    <x v="6253"/>
    <m/>
  </r>
  <r>
    <s v="Radar Mission"/>
    <s v="GB"/>
    <s v="Misc"/>
    <s v="Nintendo"/>
    <s v="Nintendo"/>
    <m/>
    <x v="482"/>
    <m/>
    <m/>
    <m/>
    <m/>
    <x v="4362"/>
    <m/>
  </r>
  <r>
    <s v="Radar Mission"/>
    <s v="3DS"/>
    <s v="Misc"/>
    <s v="Nintendo"/>
    <s v="Nintendo R&amp;D1"/>
    <m/>
    <x v="482"/>
    <m/>
    <m/>
    <m/>
    <m/>
    <x v="3485"/>
    <m/>
  </r>
  <r>
    <s v="radiangames Fireball"/>
    <s v="XBL"/>
    <s v="Misc"/>
    <s v="Microsoft"/>
    <s v="radiangames"/>
    <m/>
    <x v="482"/>
    <m/>
    <m/>
    <m/>
    <m/>
    <x v="1525"/>
    <m/>
  </r>
  <r>
    <s v="Rage of Bahamut"/>
    <s v="And"/>
    <s v="Misc"/>
    <s v="Mobage"/>
    <s v="Unknown"/>
    <m/>
    <x v="482"/>
    <m/>
    <m/>
    <m/>
    <m/>
    <x v="376"/>
    <m/>
  </r>
  <r>
    <s v="Rage Runner"/>
    <s v="PC"/>
    <s v="Misc"/>
    <s v="Plug In Digital"/>
    <s v="Unknown"/>
    <m/>
    <x v="482"/>
    <m/>
    <m/>
    <m/>
    <m/>
    <x v="45"/>
    <m/>
  </r>
  <r>
    <s v="Rage Runner"/>
    <s v="OSX"/>
    <s v="Misc"/>
    <s v="Plug In Digital"/>
    <s v="Unknown"/>
    <m/>
    <x v="482"/>
    <m/>
    <m/>
    <m/>
    <m/>
    <x v="45"/>
    <m/>
  </r>
  <r>
    <s v="Ragnarok Valkyrie Uprising"/>
    <s v="And"/>
    <s v="Misc"/>
    <s v="NEOCYON"/>
    <s v="Unknown"/>
    <m/>
    <x v="482"/>
    <m/>
    <m/>
    <m/>
    <m/>
    <x v="6171"/>
    <m/>
  </r>
  <r>
    <s v="Raiden IV"/>
    <s v="PS3"/>
    <s v="Misc"/>
    <s v="UFO Interactive"/>
    <s v="Unknown"/>
    <m/>
    <x v="482"/>
    <m/>
    <m/>
    <m/>
    <m/>
    <x v="1269"/>
    <m/>
  </r>
  <r>
    <s v="RaiderZ"/>
    <s v="PC"/>
    <s v="Misc"/>
    <s v="Perfect World Entertainment"/>
    <s v="Unknown"/>
    <m/>
    <x v="482"/>
    <m/>
    <m/>
    <m/>
    <m/>
    <x v="5991"/>
    <m/>
  </r>
  <r>
    <s v="Rail Racing"/>
    <s v="And"/>
    <s v="Misc"/>
    <s v="Polarbit"/>
    <s v="Unknown"/>
    <m/>
    <x v="482"/>
    <m/>
    <m/>
    <m/>
    <m/>
    <x v="4174"/>
    <m/>
  </r>
  <r>
    <s v="Raildale"/>
    <s v="OSX"/>
    <s v="Misc"/>
    <s v="Unknown"/>
    <s v="Unknown"/>
    <m/>
    <x v="482"/>
    <m/>
    <m/>
    <m/>
    <m/>
    <x v="6254"/>
    <m/>
  </r>
  <r>
    <s v="Rails"/>
    <s v="And"/>
    <s v="Misc"/>
    <s v="BeLight Software"/>
    <s v="Unknown"/>
    <m/>
    <x v="482"/>
    <m/>
    <m/>
    <m/>
    <m/>
    <x v="6255"/>
    <m/>
  </r>
  <r>
    <s v="Rain World"/>
    <s v="Linux"/>
    <s v="Misc"/>
    <s v="Unknown"/>
    <s v="Unknown"/>
    <m/>
    <x v="482"/>
    <m/>
    <m/>
    <m/>
    <m/>
    <x v="2096"/>
    <m/>
  </r>
  <r>
    <s v="Rain World"/>
    <s v="OSX"/>
    <s v="Misc"/>
    <s v="Unknown"/>
    <s v="Unknown"/>
    <m/>
    <x v="482"/>
    <m/>
    <m/>
    <m/>
    <m/>
    <x v="2096"/>
    <m/>
  </r>
  <r>
    <s v="Rain World"/>
    <s v="PC"/>
    <s v="Misc"/>
    <s v="Unknown"/>
    <s v="Unknown"/>
    <m/>
    <x v="482"/>
    <m/>
    <m/>
    <m/>
    <m/>
    <x v="2096"/>
    <m/>
  </r>
  <r>
    <s v="Rainbow Moon"/>
    <s v="PSV"/>
    <s v="Misc"/>
    <s v="EastAsiaSoft"/>
    <s v="Unknown"/>
    <m/>
    <x v="482"/>
    <m/>
    <m/>
    <m/>
    <m/>
    <x v="5059"/>
    <m/>
  </r>
  <r>
    <s v="Raku Jongg for WonderSwan Color"/>
    <s v="WS"/>
    <s v="Misc"/>
    <s v="Bandai"/>
    <s v="Enterbrain"/>
    <m/>
    <x v="482"/>
    <m/>
    <m/>
    <m/>
    <m/>
    <x v="2989"/>
    <m/>
  </r>
  <r>
    <s v="Raku Raku Kinen Appli Wii"/>
    <s v="WW"/>
    <s v="Misc"/>
    <s v="SilverStar"/>
    <s v="SilverStar"/>
    <m/>
    <x v="482"/>
    <m/>
    <m/>
    <m/>
    <m/>
    <x v="830"/>
    <m/>
  </r>
  <r>
    <s v="Rakushou! Pachi-Slot Sengen"/>
    <s v="PS2"/>
    <s v="Misc"/>
    <s v="Tecmo"/>
    <s v="Net Corporation"/>
    <m/>
    <x v="482"/>
    <m/>
    <m/>
    <m/>
    <m/>
    <x v="5262"/>
    <m/>
  </r>
  <r>
    <s v="Rakushou! Pachi-Slot Sengen 2"/>
    <s v="PS2"/>
    <s v="Misc"/>
    <s v="Tecmo"/>
    <s v="Net Corporation"/>
    <m/>
    <x v="482"/>
    <m/>
    <m/>
    <m/>
    <m/>
    <x v="3689"/>
    <m/>
  </r>
  <r>
    <s v="Rakushou! Pachi-Slot Sengen 3"/>
    <s v="PS2"/>
    <s v="Misc"/>
    <s v="Tecmo"/>
    <s v="Net Corporation"/>
    <m/>
    <x v="482"/>
    <m/>
    <m/>
    <m/>
    <m/>
    <x v="3519"/>
    <m/>
  </r>
  <r>
    <s v="Rami-chan no Oedo Sugoroku: Keio Yuugekitai Gaiden"/>
    <s v="PS"/>
    <s v="Misc"/>
    <s v="Victor Interactive"/>
    <s v="Victor Interactive Software"/>
    <m/>
    <x v="482"/>
    <m/>
    <m/>
    <m/>
    <m/>
    <x v="4335"/>
    <m/>
  </r>
  <r>
    <s v="Ranch Rush 2"/>
    <s v="GIZ"/>
    <s v="Misc"/>
    <s v="Unknown"/>
    <s v="FreshGames, LLC"/>
    <m/>
    <x v="482"/>
    <m/>
    <m/>
    <m/>
    <m/>
    <x v="381"/>
    <m/>
  </r>
  <r>
    <s v="Ranma-Chan no Ooeto Surogoku: Keio Yugekitai Gaiden"/>
    <s v="PS"/>
    <s v="Misc"/>
    <s v="Victor Interactive"/>
    <s v="Victor Interactive Software"/>
    <m/>
    <x v="482"/>
    <m/>
    <m/>
    <m/>
    <m/>
    <x v="4335"/>
    <m/>
  </r>
  <r>
    <s v="Ratchet &amp; Clank: Going Commando"/>
    <s v="PS3"/>
    <s v="Misc"/>
    <s v="Sony Computer Entertainment"/>
    <s v="Unknown"/>
    <m/>
    <x v="482"/>
    <m/>
    <m/>
    <m/>
    <m/>
    <x v="200"/>
    <m/>
  </r>
  <r>
    <s v="Rate My Avatar"/>
    <s v="XBL"/>
    <s v="Misc"/>
    <s v="Microsoft"/>
    <s v="ProjectorGames"/>
    <m/>
    <x v="482"/>
    <m/>
    <m/>
    <m/>
    <m/>
    <x v="2211"/>
    <m/>
  </r>
  <r>
    <s v="Ravensword: Shadowlands"/>
    <s v="And"/>
    <s v="Misc"/>
    <s v="Crescent Moon Games"/>
    <s v="Unknown"/>
    <m/>
    <x v="482"/>
    <m/>
    <m/>
    <m/>
    <m/>
    <x v="2295"/>
    <m/>
  </r>
  <r>
    <s v="Ravensword: Shadowlands"/>
    <s v="Linux"/>
    <s v="Misc"/>
    <s v="Crescent Moon Games"/>
    <s v="Unknown"/>
    <m/>
    <x v="482"/>
    <m/>
    <m/>
    <m/>
    <m/>
    <x v="4400"/>
    <m/>
  </r>
  <r>
    <s v="Ravensword: Shadowlands"/>
    <s v="OSX"/>
    <s v="Misc"/>
    <s v="Crescent Moon Games"/>
    <s v="Unknown"/>
    <m/>
    <x v="482"/>
    <m/>
    <m/>
    <m/>
    <m/>
    <x v="4400"/>
    <m/>
  </r>
  <r>
    <s v="Ravensword: Shadowlands"/>
    <s v="PC"/>
    <s v="Misc"/>
    <s v="Crescent Moon Games"/>
    <s v="Unknown"/>
    <m/>
    <x v="482"/>
    <m/>
    <m/>
    <m/>
    <m/>
    <x v="4400"/>
    <m/>
  </r>
  <r>
    <s v="Ray's the Dead"/>
    <s v="PS4"/>
    <s v="Misc"/>
    <s v="Team 17"/>
    <s v="Unknown"/>
    <m/>
    <x v="482"/>
    <m/>
    <m/>
    <m/>
    <m/>
    <x v="1125"/>
    <m/>
  </r>
  <r>
    <s v="Ray's the Dead"/>
    <s v="OSX"/>
    <s v="Misc"/>
    <s v="Team 17"/>
    <s v="Unknown"/>
    <m/>
    <x v="482"/>
    <m/>
    <m/>
    <m/>
    <m/>
    <x v="1125"/>
    <m/>
  </r>
  <r>
    <s v="Ray's the Dead"/>
    <s v="PC"/>
    <s v="Misc"/>
    <s v="Team 17"/>
    <s v="Unknown"/>
    <m/>
    <x v="482"/>
    <m/>
    <m/>
    <m/>
    <m/>
    <x v="1125"/>
    <m/>
  </r>
  <r>
    <s v="Rayman Fiesta Run"/>
    <s v="And"/>
    <s v="Misc"/>
    <s v="Ubisoft"/>
    <s v="Unknown"/>
    <m/>
    <x v="482"/>
    <m/>
    <m/>
    <m/>
    <m/>
    <x v="3180"/>
    <m/>
  </r>
  <r>
    <s v="Rayman Raving Rabbids"/>
    <s v="PS2"/>
    <s v="Misc"/>
    <s v="Ubisoft"/>
    <s v="Ubisoft Montpellier"/>
    <m/>
    <x v="482"/>
    <m/>
    <m/>
    <m/>
    <m/>
    <x v="438"/>
    <m/>
  </r>
  <r>
    <s v="Rayman Raving Rabbids"/>
    <s v="GBA"/>
    <s v="Misc"/>
    <s v="Ubisoft"/>
    <s v="Ubisoft Montpellier"/>
    <m/>
    <x v="482"/>
    <m/>
    <m/>
    <m/>
    <m/>
    <x v="247"/>
    <m/>
  </r>
  <r>
    <s v="Rayman Raving Rabbids 2"/>
    <s v="PC"/>
    <s v="Misc"/>
    <s v="Unknown"/>
    <s v="Ubisoft Paris"/>
    <m/>
    <x v="482"/>
    <m/>
    <m/>
    <m/>
    <m/>
    <x v="381"/>
    <m/>
  </r>
  <r>
    <s v="Razor Global Domination Pro Tour"/>
    <s v="XOne"/>
    <s v="Misc"/>
    <s v="Renegade Kid"/>
    <s v="Unknown"/>
    <m/>
    <x v="482"/>
    <m/>
    <m/>
    <m/>
    <m/>
    <x v="2030"/>
    <m/>
  </r>
  <r>
    <s v="Razor Global Domination Pro Tour"/>
    <s v="PS4"/>
    <s v="Misc"/>
    <s v="Renegade Kid"/>
    <s v="Unknown"/>
    <m/>
    <x v="482"/>
    <m/>
    <m/>
    <m/>
    <m/>
    <x v="2030"/>
    <m/>
  </r>
  <r>
    <s v="Razor Global Domination Pro Tour"/>
    <s v="WiiU"/>
    <s v="Misc"/>
    <s v="Renegade Kid"/>
    <s v="Unknown"/>
    <m/>
    <x v="482"/>
    <m/>
    <m/>
    <m/>
    <m/>
    <x v="2030"/>
    <m/>
  </r>
  <r>
    <s v="RBR - Fading Memories"/>
    <s v="XBL"/>
    <s v="Misc"/>
    <s v="Microsoft"/>
    <s v="Von Chrono"/>
    <m/>
    <x v="482"/>
    <m/>
    <m/>
    <m/>
    <m/>
    <x v="582"/>
    <m/>
  </r>
  <r>
    <s v="RC Cars"/>
    <s v="PC"/>
    <s v="Misc"/>
    <s v="1C Company"/>
    <s v="Unknown"/>
    <m/>
    <x v="482"/>
    <m/>
    <m/>
    <m/>
    <m/>
    <x v="1753"/>
    <m/>
  </r>
  <r>
    <s v="Reach Mahjong"/>
    <s v="PS"/>
    <s v="Misc"/>
    <s v="Pony Canyon"/>
    <s v="Pony Canyon"/>
    <m/>
    <x v="482"/>
    <m/>
    <m/>
    <m/>
    <m/>
    <x v="1320"/>
    <m/>
  </r>
  <r>
    <s v="Reader Rabbit"/>
    <s v="PC"/>
    <s v="Misc"/>
    <s v="The Learning Company"/>
    <s v="The Learning Company"/>
    <m/>
    <x v="482"/>
    <m/>
    <m/>
    <m/>
    <m/>
    <x v="777"/>
    <m/>
  </r>
  <r>
    <s v="Reader Rabbit 2"/>
    <s v="PC"/>
    <s v="Misc"/>
    <s v="The Learning Company"/>
    <s v="The Learning Company"/>
    <m/>
    <x v="482"/>
    <m/>
    <m/>
    <m/>
    <m/>
    <x v="314"/>
    <m/>
  </r>
  <r>
    <s v="Reader Rabbit 3"/>
    <s v="PC"/>
    <s v="Misc"/>
    <s v="The Learning Company"/>
    <s v="The Learning Company"/>
    <m/>
    <x v="482"/>
    <m/>
    <m/>
    <m/>
    <m/>
    <x v="314"/>
    <m/>
  </r>
  <r>
    <s v="Reader Rabbit Kindergarten"/>
    <s v="PC"/>
    <s v="Misc"/>
    <s v="Unknown"/>
    <s v="The Learning Company"/>
    <m/>
    <x v="482"/>
    <m/>
    <m/>
    <m/>
    <m/>
    <x v="381"/>
    <m/>
  </r>
  <r>
    <s v="Reader Rabbit Math"/>
    <s v="DS"/>
    <s v="Misc"/>
    <s v="Unknown"/>
    <s v="Graffiti Entertainment"/>
    <m/>
    <x v="482"/>
    <m/>
    <m/>
    <m/>
    <m/>
    <x v="381"/>
    <m/>
  </r>
  <r>
    <s v="Reader Rabbit Personalized 2nd Grade"/>
    <s v="PC"/>
    <s v="Misc"/>
    <s v="Unknown"/>
    <s v="The Learning Company"/>
    <m/>
    <x v="482"/>
    <m/>
    <m/>
    <m/>
    <m/>
    <x v="1050"/>
    <m/>
  </r>
  <r>
    <s v="Reader Rabbit's 1st Grade"/>
    <s v="PC"/>
    <s v="Misc"/>
    <s v="Unknown"/>
    <s v="The Learning Company"/>
    <m/>
    <x v="482"/>
    <m/>
    <m/>
    <m/>
    <m/>
    <x v="463"/>
    <m/>
  </r>
  <r>
    <s v="Ready to Run"/>
    <s v="PS4"/>
    <s v="Misc"/>
    <s v="Beatshapers"/>
    <s v="Unknown"/>
    <m/>
    <x v="482"/>
    <m/>
    <m/>
    <m/>
    <m/>
    <x v="1020"/>
    <m/>
  </r>
  <r>
    <s v="Ready, Set... Brazil"/>
    <s v="And"/>
    <s v="Misc"/>
    <s v="Unknown"/>
    <s v="Unknown"/>
    <m/>
    <x v="482"/>
    <m/>
    <m/>
    <m/>
    <m/>
    <x v="1536"/>
    <m/>
  </r>
  <r>
    <s v="Real Boxing"/>
    <s v="PSV"/>
    <s v="Misc"/>
    <s v="Vivid Games"/>
    <s v="Unknown"/>
    <m/>
    <x v="482"/>
    <m/>
    <m/>
    <m/>
    <m/>
    <x v="0"/>
    <m/>
  </r>
  <r>
    <s v="Real Boxing"/>
    <s v="And"/>
    <s v="Misc"/>
    <s v="Vivid Games"/>
    <s v="Unknown"/>
    <m/>
    <x v="482"/>
    <m/>
    <m/>
    <m/>
    <m/>
    <x v="3636"/>
    <m/>
  </r>
  <r>
    <s v="Real Boxing"/>
    <s v="OSX"/>
    <s v="Misc"/>
    <s v="Vivid Games"/>
    <s v="Unknown"/>
    <m/>
    <x v="482"/>
    <m/>
    <m/>
    <m/>
    <m/>
    <x v="3550"/>
    <m/>
  </r>
  <r>
    <s v="Real Horror Stories"/>
    <s v="PC"/>
    <s v="Misc"/>
    <s v="Strategy First"/>
    <s v="Unknown"/>
    <m/>
    <x v="482"/>
    <m/>
    <m/>
    <m/>
    <m/>
    <x v="1547"/>
    <m/>
  </r>
  <r>
    <s v="Real Pinball"/>
    <s v="3DO"/>
    <s v="Misc"/>
    <s v="Panasonic Interactive Media"/>
    <s v="Nippon Data Works"/>
    <m/>
    <x v="482"/>
    <m/>
    <m/>
    <m/>
    <m/>
    <x v="275"/>
    <m/>
  </r>
  <r>
    <s v="Real Racing 3"/>
    <s v="And"/>
    <s v="Misc"/>
    <s v="Electronic Arts"/>
    <s v="Unknown"/>
    <m/>
    <x v="482"/>
    <m/>
    <m/>
    <m/>
    <m/>
    <x v="6038"/>
    <m/>
  </r>
  <r>
    <s v="Real Steel"/>
    <s v="And"/>
    <s v="Misc"/>
    <s v="Reliance Big Entertainment UK Private Ltd"/>
    <s v="Unknown"/>
    <m/>
    <x v="482"/>
    <m/>
    <m/>
    <m/>
    <m/>
    <x v="3660"/>
    <m/>
  </r>
  <r>
    <s v="Reaper  Tale of a Pale Swordsman"/>
    <s v="OSX"/>
    <s v="Misc"/>
    <s v="Hexage.net"/>
    <s v="Unknown"/>
    <m/>
    <x v="482"/>
    <m/>
    <m/>
    <m/>
    <m/>
    <x v="2808"/>
    <m/>
  </r>
  <r>
    <s v="Reaper  Tale of a Pale Swordsman"/>
    <s v="And"/>
    <s v="Misc"/>
    <s v="Hexage.net"/>
    <s v="Unknown"/>
    <m/>
    <x v="482"/>
    <m/>
    <m/>
    <m/>
    <m/>
    <x v="2808"/>
    <m/>
  </r>
  <r>
    <s v="Reaper  Tale of a Pale Swordsman"/>
    <s v="Ouya"/>
    <s v="Misc"/>
    <s v="Hexage.net"/>
    <s v="Unknown"/>
    <m/>
    <x v="482"/>
    <m/>
    <m/>
    <m/>
    <m/>
    <x v="2808"/>
    <m/>
  </r>
  <r>
    <s v="Reaper  Tale of a Pale Swordsman"/>
    <s v="PC"/>
    <s v="Misc"/>
    <s v="Hexage.net"/>
    <s v="Unknown"/>
    <m/>
    <x v="482"/>
    <m/>
    <m/>
    <m/>
    <m/>
    <x v="2808"/>
    <m/>
  </r>
  <r>
    <s v="Reaper  Tale of a Pale Swordsman"/>
    <s v="WinP"/>
    <s v="Misc"/>
    <s v="Hexage.net"/>
    <s v="Unknown"/>
    <m/>
    <x v="482"/>
    <m/>
    <m/>
    <m/>
    <m/>
    <x v="2808"/>
    <m/>
  </r>
  <r>
    <s v="Rebellion Run: Dash or Capture"/>
    <s v="PSV"/>
    <s v="Misc"/>
    <s v="PlanetG"/>
    <s v="Unknown"/>
    <m/>
    <x v="482"/>
    <m/>
    <m/>
    <m/>
    <m/>
    <x v="3550"/>
    <m/>
  </r>
  <r>
    <s v="Rebound"/>
    <s v="XBL"/>
    <s v="Misc"/>
    <s v="Microsoft"/>
    <s v="Meta"/>
    <m/>
    <x v="482"/>
    <m/>
    <m/>
    <m/>
    <m/>
    <x v="1680"/>
    <m/>
  </r>
  <r>
    <s v="Rebound Roy"/>
    <s v="PC"/>
    <s v="Misc"/>
    <s v="Halfbrick Studios"/>
    <s v="Unknown"/>
    <m/>
    <x v="482"/>
    <m/>
    <m/>
    <m/>
    <m/>
    <x v="4141"/>
    <m/>
  </r>
  <r>
    <s v="Rebuild of Evangelion: Sound Impact"/>
    <s v="PSP"/>
    <s v="Misc"/>
    <s v="Unknown"/>
    <s v="Grasshopper Manufacture"/>
    <m/>
    <x v="482"/>
    <m/>
    <m/>
    <m/>
    <m/>
    <x v="381"/>
    <m/>
  </r>
  <r>
    <s v="Rebuzzle"/>
    <s v="And"/>
    <s v="Misc"/>
    <s v="Active Data Online Pty Ltd"/>
    <s v="Unknown"/>
    <m/>
    <x v="482"/>
    <m/>
    <m/>
    <m/>
    <m/>
    <x v="1547"/>
    <m/>
  </r>
  <r>
    <s v="Record of Lodoss War: Eiyuu Kishiden GB"/>
    <s v="GB"/>
    <s v="Misc"/>
    <s v="Tomy Corporation"/>
    <s v="Tomy Corporation"/>
    <m/>
    <x v="482"/>
    <m/>
    <m/>
    <m/>
    <m/>
    <x v="5275"/>
    <m/>
  </r>
  <r>
    <s v="Record Run"/>
    <s v="And"/>
    <s v="Misc"/>
    <s v="Harmonix Music Systems"/>
    <s v="Unknown"/>
    <m/>
    <x v="482"/>
    <m/>
    <m/>
    <m/>
    <m/>
    <x v="1020"/>
    <m/>
  </r>
  <r>
    <s v="Red Fireball - Gravity Game"/>
    <s v="OSX"/>
    <s v="Misc"/>
    <s v="Big Fish Games"/>
    <s v="Unknown"/>
    <m/>
    <x v="482"/>
    <m/>
    <m/>
    <m/>
    <m/>
    <x v="1736"/>
    <m/>
  </r>
  <r>
    <s v="Red Fireball - Gravity Game"/>
    <s v="PC"/>
    <s v="Misc"/>
    <s v="Big Fish Games"/>
    <s v="Unknown"/>
    <m/>
    <x v="482"/>
    <m/>
    <m/>
    <m/>
    <m/>
    <x v="1736"/>
    <m/>
  </r>
  <r>
    <s v="Red Frontier"/>
    <s v="PC"/>
    <s v="Misc"/>
    <s v="Unknown"/>
    <s v="Unknown"/>
    <m/>
    <x v="482"/>
    <m/>
    <m/>
    <m/>
    <m/>
    <x v="381"/>
    <m/>
  </r>
  <r>
    <s v="Red Goddess"/>
    <s v="Linux"/>
    <s v="Misc"/>
    <s v="Unknown"/>
    <s v="Unknown"/>
    <m/>
    <x v="482"/>
    <m/>
    <m/>
    <m/>
    <m/>
    <x v="2632"/>
    <m/>
  </r>
  <r>
    <s v="Red Goddess"/>
    <s v="OSX"/>
    <s v="Misc"/>
    <s v="Unknown"/>
    <s v="Unknown"/>
    <m/>
    <x v="482"/>
    <m/>
    <m/>
    <m/>
    <m/>
    <x v="2632"/>
    <m/>
  </r>
  <r>
    <s v="Red Goddess"/>
    <s v="WiiU"/>
    <s v="Misc"/>
    <s v="Yanim Studio"/>
    <s v="Unknown"/>
    <m/>
    <x v="482"/>
    <m/>
    <m/>
    <m/>
    <m/>
    <x v="1917"/>
    <m/>
  </r>
  <r>
    <s v="Red Goddess"/>
    <s v="PSV"/>
    <s v="Misc"/>
    <s v="Yanim Studio"/>
    <s v="Unknown"/>
    <m/>
    <x v="482"/>
    <m/>
    <m/>
    <m/>
    <m/>
    <x v="1917"/>
    <m/>
  </r>
  <r>
    <s v="Redneck Racers"/>
    <s v="PC"/>
    <s v="Misc"/>
    <s v="Unknown"/>
    <s v="Unknown"/>
    <m/>
    <x v="482"/>
    <m/>
    <m/>
    <m/>
    <m/>
    <x v="2359"/>
    <m/>
  </r>
  <r>
    <s v="Redux: Dark Matters"/>
    <s v="PC"/>
    <s v="Misc"/>
    <s v="HuCast"/>
    <s v="Unknown"/>
    <m/>
    <x v="482"/>
    <m/>
    <m/>
    <m/>
    <m/>
    <x v="2096"/>
    <m/>
  </r>
  <r>
    <s v="Redux: Dark Matters"/>
    <s v="DC"/>
    <s v="Misc"/>
    <s v="HuCast"/>
    <s v="Unknown"/>
    <m/>
    <x v="482"/>
    <m/>
    <m/>
    <m/>
    <m/>
    <x v="6084"/>
    <m/>
  </r>
  <r>
    <s v="Reef Rave"/>
    <s v="XBL"/>
    <s v="Misc"/>
    <s v="Microsoft"/>
    <s v="North Squard"/>
    <m/>
    <x v="482"/>
    <m/>
    <m/>
    <m/>
    <m/>
    <x v="4673"/>
    <m/>
  </r>
  <r>
    <s v="Reel Deal Card Games '09"/>
    <s v="PC"/>
    <s v="Misc"/>
    <s v="Phantom EFX"/>
    <s v="PhantomEFX"/>
    <m/>
    <x v="482"/>
    <m/>
    <m/>
    <m/>
    <m/>
    <x v="1437"/>
    <m/>
  </r>
  <r>
    <s v="Reel Deal Casino: Millionaire's Club"/>
    <s v="PC"/>
    <s v="Misc"/>
    <s v="Phantom EFX"/>
    <s v="Phantom EFX"/>
    <m/>
    <x v="482"/>
    <m/>
    <m/>
    <m/>
    <m/>
    <x v="1437"/>
    <m/>
  </r>
  <r>
    <s v="Reel Deal Slots American Adventure"/>
    <s v="PC"/>
    <s v="Misc"/>
    <s v="Unknown"/>
    <s v="Phantom EFX, Inc."/>
    <m/>
    <x v="482"/>
    <m/>
    <m/>
    <m/>
    <m/>
    <x v="381"/>
    <m/>
  </r>
  <r>
    <s v="Reel Deal Slots: Blackbeard's Revenge"/>
    <s v="PC"/>
    <s v="Misc"/>
    <s v="Phantom EFX"/>
    <s v="Phantom EFX"/>
    <m/>
    <x v="482"/>
    <m/>
    <m/>
    <m/>
    <m/>
    <x v="1437"/>
    <m/>
  </r>
  <r>
    <s v="Reflex"/>
    <s v="PC"/>
    <s v="Misc"/>
    <s v="Kiss"/>
    <s v="Unknown"/>
    <m/>
    <x v="482"/>
    <m/>
    <m/>
    <m/>
    <m/>
    <x v="314"/>
    <m/>
  </r>
  <r>
    <s v="Reflex Check - Balloon Destroyer"/>
    <s v="PC"/>
    <s v="Misc"/>
    <s v="Unknown"/>
    <s v="Unknown"/>
    <m/>
    <x v="482"/>
    <m/>
    <m/>
    <m/>
    <m/>
    <x v="2096"/>
    <m/>
  </r>
  <r>
    <s v="Reflex Tester"/>
    <s v="OSX"/>
    <s v="Misc"/>
    <s v="Unknown"/>
    <s v="Unknown"/>
    <m/>
    <x v="482"/>
    <m/>
    <m/>
    <m/>
    <m/>
    <x v="6189"/>
    <m/>
  </r>
  <r>
    <s v="Reflex Tester"/>
    <s v="PC"/>
    <s v="Misc"/>
    <s v="Unknown"/>
    <s v="Unknown"/>
    <m/>
    <x v="482"/>
    <m/>
    <m/>
    <m/>
    <m/>
    <x v="6189"/>
    <m/>
  </r>
  <r>
    <s v="Reflex Turbo 3"/>
    <s v="XBL"/>
    <s v="Misc"/>
    <s v="Microsoft"/>
    <s v="JJJ"/>
    <m/>
    <x v="482"/>
    <m/>
    <m/>
    <m/>
    <m/>
    <x v="1826"/>
    <m/>
  </r>
  <r>
    <s v="Reflex!"/>
    <s v="PC"/>
    <s v="Misc"/>
    <s v="Screen 7"/>
    <s v="Unknown"/>
    <m/>
    <x v="482"/>
    <m/>
    <m/>
    <m/>
    <m/>
    <x v="2577"/>
    <m/>
  </r>
  <r>
    <s v="Reflexes - (Reaction)"/>
    <s v="OSX"/>
    <s v="Misc"/>
    <s v="Secret Exit Ltd."/>
    <s v="Unknown"/>
    <m/>
    <x v="482"/>
    <m/>
    <m/>
    <m/>
    <m/>
    <x v="897"/>
    <m/>
  </r>
  <r>
    <s v="Reflexes - (Reaction)"/>
    <s v="PC"/>
    <s v="Misc"/>
    <s v="Secret Exit Ltd."/>
    <s v="Unknown"/>
    <m/>
    <x v="482"/>
    <m/>
    <m/>
    <m/>
    <m/>
    <x v="897"/>
    <m/>
  </r>
  <r>
    <s v="Reflexes test"/>
    <s v="PC"/>
    <s v="Misc"/>
    <s v="Unknown"/>
    <s v="Unknown"/>
    <m/>
    <x v="482"/>
    <m/>
    <m/>
    <m/>
    <m/>
    <x v="1484"/>
    <m/>
  </r>
  <r>
    <s v="Reflexic"/>
    <s v="OSX"/>
    <s v="Misc"/>
    <s v="Unknown"/>
    <s v="Unknown"/>
    <m/>
    <x v="482"/>
    <m/>
    <m/>
    <m/>
    <m/>
    <x v="3285"/>
    <m/>
  </r>
  <r>
    <s v="Reflexic"/>
    <s v="PC"/>
    <s v="Misc"/>
    <s v="Unknown"/>
    <s v="Unknown"/>
    <m/>
    <x v="482"/>
    <m/>
    <m/>
    <m/>
    <m/>
    <x v="3285"/>
    <m/>
  </r>
  <r>
    <s v="Reflexic"/>
    <s v="Linux"/>
    <s v="Misc"/>
    <s v="Unknown"/>
    <s v="Unknown"/>
    <m/>
    <x v="482"/>
    <m/>
    <m/>
    <m/>
    <m/>
    <x v="3285"/>
    <m/>
  </r>
  <r>
    <s v="Reflexions"/>
    <s v="Linux"/>
    <s v="Misc"/>
    <s v="Tripwire Interactive"/>
    <s v="Unknown"/>
    <m/>
    <x v="482"/>
    <m/>
    <m/>
    <m/>
    <m/>
    <x v="4642"/>
    <m/>
  </r>
  <r>
    <s v="Reflexions"/>
    <s v="OSX"/>
    <s v="Misc"/>
    <s v="Tripwire Interactive"/>
    <s v="Unknown"/>
    <m/>
    <x v="482"/>
    <m/>
    <m/>
    <m/>
    <m/>
    <x v="4642"/>
    <m/>
  </r>
  <r>
    <s v="Reflexions"/>
    <s v="PC"/>
    <s v="Misc"/>
    <s v="Tripwire Interactive"/>
    <s v="Unknown"/>
    <m/>
    <x v="482"/>
    <m/>
    <m/>
    <m/>
    <m/>
    <x v="4642"/>
    <m/>
  </r>
  <r>
    <s v="ReflexOn"/>
    <s v="PC"/>
    <s v="Misc"/>
    <s v="Cartoon Network"/>
    <s v="Unknown"/>
    <m/>
    <x v="482"/>
    <m/>
    <m/>
    <m/>
    <m/>
    <x v="2712"/>
    <m/>
  </r>
  <r>
    <s v="Reflexon - Reaction Game With Multiplayer!"/>
    <s v="PC"/>
    <s v="Misc"/>
    <s v="Buka Entertainment"/>
    <s v="Unknown"/>
    <m/>
    <x v="482"/>
    <m/>
    <m/>
    <m/>
    <m/>
    <x v="1384"/>
    <m/>
  </r>
  <r>
    <s v="Refrain Love"/>
    <s v="PS"/>
    <s v="Misc"/>
    <s v="Riverhillsoft"/>
    <s v="River Hill Software"/>
    <m/>
    <x v="482"/>
    <m/>
    <m/>
    <m/>
    <m/>
    <x v="1166"/>
    <m/>
  </r>
  <r>
    <s v="Reign of Summoners 2014"/>
    <s v="And"/>
    <s v="Misc"/>
    <s v="Unknown"/>
    <s v="Unknown"/>
    <m/>
    <x v="482"/>
    <m/>
    <m/>
    <m/>
    <m/>
    <x v="381"/>
    <m/>
  </r>
  <r>
    <s v="ReignMaker"/>
    <s v="OSX"/>
    <s v="Misc"/>
    <s v="MobCrete, Inc."/>
    <s v="Unknown"/>
    <m/>
    <x v="482"/>
    <m/>
    <m/>
    <m/>
    <m/>
    <x v="1536"/>
    <m/>
  </r>
  <r>
    <s v="ReignMaker"/>
    <s v="PC"/>
    <s v="Misc"/>
    <s v="MobCrete, Inc."/>
    <s v="Unknown"/>
    <m/>
    <x v="482"/>
    <m/>
    <m/>
    <m/>
    <m/>
    <x v="1536"/>
    <m/>
  </r>
  <r>
    <s v="Rekiken DS"/>
    <s v="DS"/>
    <s v="Misc"/>
    <s v="Rocket Company"/>
    <s v="Rocket Company"/>
    <m/>
    <x v="482"/>
    <m/>
    <m/>
    <m/>
    <m/>
    <x v="2715"/>
    <m/>
  </r>
  <r>
    <s v="Relaxuma * Rhythm: Mattari Kibun de Da Run Run Run"/>
    <s v="DS"/>
    <s v="Misc"/>
    <s v="Rocket Company"/>
    <s v="Rocket Company"/>
    <m/>
    <x v="482"/>
    <m/>
    <m/>
    <m/>
    <m/>
    <x v="2364"/>
    <m/>
  </r>
  <r>
    <s v="Remember - Hardcore Memory Game"/>
    <s v="PC"/>
    <s v="Misc"/>
    <s v="Neko Entertainment"/>
    <s v="Unknown"/>
    <m/>
    <x v="482"/>
    <m/>
    <m/>
    <m/>
    <m/>
    <x v="4855"/>
    <m/>
  </r>
  <r>
    <s v="Remote Control"/>
    <s v="NES"/>
    <s v="Misc"/>
    <s v="Hi Tech Expressions"/>
    <s v="RSP"/>
    <m/>
    <x v="482"/>
    <m/>
    <m/>
    <m/>
    <m/>
    <x v="6229"/>
    <m/>
  </r>
  <r>
    <s v="Remote Masseuse"/>
    <s v="XBL"/>
    <s v="Misc"/>
    <s v="Microsoft"/>
    <s v="Entrager"/>
    <m/>
    <x v="482"/>
    <m/>
    <m/>
    <m/>
    <m/>
    <x v="6256"/>
    <m/>
  </r>
  <r>
    <s v="Renegade"/>
    <s v="WiiU"/>
    <s v="Misc"/>
    <s v="Arc System Works"/>
    <s v="Unknown"/>
    <m/>
    <x v="482"/>
    <m/>
    <m/>
    <m/>
    <m/>
    <x v="3550"/>
    <m/>
  </r>
  <r>
    <s v="Renegade"/>
    <s v="3DS"/>
    <s v="Misc"/>
    <s v="Arc System Works"/>
    <s v="Unknown"/>
    <m/>
    <x v="482"/>
    <m/>
    <m/>
    <m/>
    <m/>
    <x v="3550"/>
    <m/>
  </r>
  <r>
    <s v="Renjuku Kanji Chuugakusei"/>
    <s v="DSiW"/>
    <s v="Misc"/>
    <s v="IE Institute"/>
    <s v="IE Institute"/>
    <m/>
    <x v="482"/>
    <m/>
    <m/>
    <m/>
    <m/>
    <x v="3215"/>
    <m/>
  </r>
  <r>
    <s v="Renjuku Kanji Shougaku 1 Nensei"/>
    <s v="DSiW"/>
    <s v="Misc"/>
    <s v="IE Institute"/>
    <s v="IE Institute"/>
    <m/>
    <x v="482"/>
    <m/>
    <m/>
    <m/>
    <m/>
    <x v="4481"/>
    <m/>
  </r>
  <r>
    <s v="Renjuku Kanji Shougaku 2 Nensei"/>
    <s v="DSiW"/>
    <s v="Misc"/>
    <s v="IE Institute"/>
    <s v="IE Institute"/>
    <m/>
    <x v="482"/>
    <m/>
    <m/>
    <m/>
    <m/>
    <x v="5913"/>
    <m/>
  </r>
  <r>
    <s v="Renjuku Kanji Shougaku 3 Nensei"/>
    <s v="DSiW"/>
    <s v="Misc"/>
    <s v="IE Institute"/>
    <s v="IE Institute"/>
    <m/>
    <x v="482"/>
    <m/>
    <m/>
    <m/>
    <m/>
    <x v="5908"/>
    <m/>
  </r>
  <r>
    <s v="Renjuku Kanji Shougaku 4 Nensei"/>
    <s v="DSiW"/>
    <s v="Misc"/>
    <s v="IE Institute"/>
    <s v="IE Institute"/>
    <m/>
    <x v="482"/>
    <m/>
    <m/>
    <m/>
    <m/>
    <x v="3340"/>
    <m/>
  </r>
  <r>
    <s v="Renjuku Kanji Shougaku 5 Nensei"/>
    <s v="DSiW"/>
    <s v="Misc"/>
    <s v="IE Institute"/>
    <s v="IE Institute"/>
    <m/>
    <x v="482"/>
    <m/>
    <m/>
    <m/>
    <m/>
    <x v="3340"/>
    <m/>
  </r>
  <r>
    <s v="Renjuku Kanji Shougaku 6 Nensei"/>
    <s v="DSiW"/>
    <s v="Misc"/>
    <s v="IE Institute"/>
    <s v="IE Institute"/>
    <m/>
    <x v="482"/>
    <m/>
    <m/>
    <m/>
    <m/>
    <x v="6028"/>
    <m/>
  </r>
  <r>
    <s v="Res Arcana Diana Ray: Uranai no Meikyu"/>
    <s v="SNES"/>
    <s v="Misc"/>
    <s v="Coconuts Japan"/>
    <s v="Coconuts Japan"/>
    <m/>
    <x v="482"/>
    <m/>
    <m/>
    <m/>
    <m/>
    <x v="5176"/>
    <m/>
  </r>
  <r>
    <s v="Rescue Dog"/>
    <s v="PC"/>
    <s v="Misc"/>
    <s v="Unknown"/>
    <s v="Unknown"/>
    <m/>
    <x v="482"/>
    <m/>
    <m/>
    <m/>
    <m/>
    <x v="4217"/>
    <m/>
  </r>
  <r>
    <s v="Rescue Dove"/>
    <s v="PC"/>
    <s v="Misc"/>
    <s v="TransGaming"/>
    <s v="Unknown"/>
    <m/>
    <x v="482"/>
    <m/>
    <m/>
    <m/>
    <m/>
    <x v="5306"/>
    <m/>
  </r>
  <r>
    <s v="Rescue Dove"/>
    <s v="PS3"/>
    <s v="Misc"/>
    <s v="UFO Interactive"/>
    <s v="Unknown"/>
    <m/>
    <x v="482"/>
    <m/>
    <m/>
    <m/>
    <m/>
    <x v="2096"/>
    <m/>
  </r>
  <r>
    <s v="Rescue Dove"/>
    <s v="X360"/>
    <s v="Misc"/>
    <s v="UFO Interactive"/>
    <s v="Unknown"/>
    <m/>
    <x v="482"/>
    <m/>
    <m/>
    <m/>
    <m/>
    <x v="4194"/>
    <m/>
  </r>
  <r>
    <s v="Resident Evil"/>
    <s v="DS"/>
    <s v="Misc"/>
    <s v="Capcom"/>
    <s v="Unknown"/>
    <m/>
    <x v="482"/>
    <m/>
    <m/>
    <m/>
    <m/>
    <x v="110"/>
    <m/>
  </r>
  <r>
    <s v="Resident Evil 4"/>
    <s v="X360"/>
    <s v="Misc"/>
    <s v="Capcom"/>
    <s v="Unknown"/>
    <m/>
    <x v="482"/>
    <m/>
    <m/>
    <m/>
    <m/>
    <x v="661"/>
    <m/>
  </r>
  <r>
    <s v="Resident Evil 4"/>
    <s v="PS3"/>
    <s v="Misc"/>
    <s v="Capcom"/>
    <s v="Unknown"/>
    <m/>
    <x v="482"/>
    <m/>
    <m/>
    <m/>
    <m/>
    <x v="661"/>
    <m/>
  </r>
  <r>
    <s v="Restaurant Story"/>
    <s v="And"/>
    <s v="Misc"/>
    <s v="TeamLava"/>
    <s v="Unknown"/>
    <m/>
    <x v="482"/>
    <m/>
    <m/>
    <m/>
    <m/>
    <x v="4663"/>
    <m/>
  </r>
  <r>
    <s v="Resuscitation"/>
    <s v="XBL"/>
    <s v="Misc"/>
    <s v="Microsoft"/>
    <s v="SmileBoom"/>
    <m/>
    <x v="482"/>
    <m/>
    <m/>
    <m/>
    <m/>
    <x v="2573"/>
    <m/>
  </r>
  <r>
    <s v="reTension"/>
    <s v="XBL"/>
    <s v="Misc"/>
    <s v="Microsoft"/>
    <s v="SoNotSoft dot com"/>
    <m/>
    <x v="482"/>
    <m/>
    <m/>
    <m/>
    <m/>
    <x v="3472"/>
    <m/>
  </r>
  <r>
    <s v="Retro City Rampage"/>
    <s v="PS3"/>
    <s v="Misc"/>
    <s v="Vblank Entertainment Inc."/>
    <s v="Unknown"/>
    <m/>
    <x v="482"/>
    <m/>
    <m/>
    <m/>
    <m/>
    <x v="34"/>
    <m/>
  </r>
  <r>
    <s v="Retro City Rampage"/>
    <s v="PSV"/>
    <s v="Misc"/>
    <s v="Vblank Entertainment Inc."/>
    <s v="Unknown"/>
    <m/>
    <x v="482"/>
    <m/>
    <m/>
    <m/>
    <m/>
    <x v="34"/>
    <m/>
  </r>
  <r>
    <s v="Retro Game Crunch"/>
    <s v="PC"/>
    <s v="Misc"/>
    <s v="Shaun Inman"/>
    <s v="Unknown"/>
    <m/>
    <x v="482"/>
    <m/>
    <m/>
    <m/>
    <m/>
    <x v="5906"/>
    <m/>
  </r>
  <r>
    <s v="Retro Game Crunch"/>
    <s v="OSX"/>
    <s v="Misc"/>
    <s v="Shaun Inman"/>
    <s v="Unknown"/>
    <m/>
    <x v="482"/>
    <m/>
    <m/>
    <m/>
    <m/>
    <x v="5906"/>
    <m/>
  </r>
  <r>
    <s v="Retroball 3000"/>
    <s v="And"/>
    <s v="Misc"/>
    <s v="Unknown"/>
    <s v="Unknown"/>
    <m/>
    <x v="482"/>
    <m/>
    <m/>
    <m/>
    <m/>
    <x v="4855"/>
    <m/>
  </r>
  <r>
    <s v="Retrocade: DataStream Y2K600"/>
    <s v="X360"/>
    <s v="Misc"/>
    <s v="Unknown"/>
    <s v="QuimbyRBG"/>
    <m/>
    <x v="482"/>
    <m/>
    <m/>
    <m/>
    <m/>
    <x v="381"/>
    <m/>
  </r>
  <r>
    <s v="Return of Arcade"/>
    <s v="PC"/>
    <s v="Misc"/>
    <s v="Microsoft"/>
    <s v="Microsoft"/>
    <m/>
    <x v="482"/>
    <m/>
    <m/>
    <m/>
    <m/>
    <x v="5151"/>
    <d v="2018-10-10T00:00:00"/>
  </r>
  <r>
    <s v="Return of the Obra Dinn"/>
    <s v="PC"/>
    <s v="Misc"/>
    <s v="3909 LLC"/>
    <s v="Unknown"/>
    <m/>
    <x v="482"/>
    <m/>
    <m/>
    <m/>
    <m/>
    <x v="5462"/>
    <m/>
  </r>
  <r>
    <s v="ReVeN"/>
    <s v="Linux"/>
    <s v="Misc"/>
    <s v="Unknown"/>
    <s v="Unknown"/>
    <m/>
    <x v="482"/>
    <m/>
    <m/>
    <m/>
    <m/>
    <x v="940"/>
    <m/>
  </r>
  <r>
    <s v="ReVeN"/>
    <s v="OSX"/>
    <s v="Misc"/>
    <s v="Unknown"/>
    <s v="Unknown"/>
    <m/>
    <x v="482"/>
    <m/>
    <m/>
    <m/>
    <m/>
    <x v="940"/>
    <m/>
  </r>
  <r>
    <s v="ReVeN"/>
    <s v="PC"/>
    <s v="Misc"/>
    <s v="Unknown"/>
    <s v="Unknown"/>
    <m/>
    <x v="482"/>
    <m/>
    <m/>
    <m/>
    <m/>
    <x v="940"/>
    <m/>
  </r>
  <r>
    <s v="Revenge of the 'Gator"/>
    <s v="GB"/>
    <s v="Misc"/>
    <s v="HAL Laboratory"/>
    <s v="HAL Laboratory"/>
    <m/>
    <x v="482"/>
    <m/>
    <m/>
    <m/>
    <m/>
    <x v="6257"/>
    <m/>
  </r>
  <r>
    <s v="ReWord - Words With Friends and Word Game Companion"/>
    <s v="3DS"/>
    <s v="Misc"/>
    <s v="Cypronia"/>
    <s v="Unknown"/>
    <m/>
    <x v="482"/>
    <m/>
    <m/>
    <m/>
    <m/>
    <x v="2212"/>
    <m/>
  </r>
  <r>
    <s v="Rhythm Core Alpha"/>
    <s v="DSiW"/>
    <s v="Misc"/>
    <s v="SoftEgg Enterprises"/>
    <s v="SoftEgg Enterprises"/>
    <m/>
    <x v="482"/>
    <m/>
    <m/>
    <m/>
    <m/>
    <x v="5406"/>
    <m/>
  </r>
  <r>
    <s v="Rhythm Core Alpha"/>
    <s v="PSN"/>
    <s v="Misc"/>
    <s v="Unknown"/>
    <s v="SoftEgg Enterprises"/>
    <m/>
    <x v="482"/>
    <m/>
    <m/>
    <m/>
    <m/>
    <x v="381"/>
    <m/>
  </r>
  <r>
    <s v="Rhythm Core Alpha 2"/>
    <s v="DSi"/>
    <s v="Misc"/>
    <s v="SoftEgg Enterprises"/>
    <s v="Unknown"/>
    <m/>
    <x v="482"/>
    <m/>
    <m/>
    <m/>
    <m/>
    <x v="2366"/>
    <m/>
  </r>
  <r>
    <s v="Rhythm Core Alpha 2"/>
    <s v="3DS"/>
    <s v="Misc"/>
    <s v="SoftEgg Enterprises"/>
    <s v="Unknown"/>
    <m/>
    <x v="482"/>
    <m/>
    <m/>
    <m/>
    <m/>
    <x v="2366"/>
    <m/>
  </r>
  <r>
    <s v="Rhythm de RunRunRun"/>
    <s v="DS"/>
    <s v="Misc"/>
    <s v="Alpha Unit"/>
    <s v="Alpha Unit"/>
    <m/>
    <x v="482"/>
    <m/>
    <m/>
    <m/>
    <m/>
    <x v="2087"/>
    <m/>
  </r>
  <r>
    <s v="RHYTHM THIEF &amp; the Paris Caper"/>
    <s v="PC"/>
    <s v="Misc"/>
    <s v="Sega"/>
    <s v="Unknown"/>
    <m/>
    <x v="482"/>
    <m/>
    <m/>
    <m/>
    <m/>
    <x v="5995"/>
    <m/>
  </r>
  <r>
    <s v="Rhythm Zone"/>
    <s v="PC"/>
    <s v="Misc"/>
    <s v="Unknown"/>
    <s v="Sonic Boom Games"/>
    <m/>
    <x v="482"/>
    <m/>
    <m/>
    <m/>
    <m/>
    <x v="1119"/>
    <m/>
  </r>
  <r>
    <s v="Richard Scarry's Busy Town: Best Christmas Ever"/>
    <s v="PC"/>
    <s v="Misc"/>
    <s v="Simon &amp; Schuster Interactive"/>
    <s v="Pearson Software"/>
    <m/>
    <x v="482"/>
    <m/>
    <m/>
    <m/>
    <m/>
    <x v="534"/>
    <m/>
  </r>
  <r>
    <s v="Richard Scarry's How Things Work in Busy Town"/>
    <s v="PC"/>
    <s v="Misc"/>
    <s v="Simon &amp; Schuster Interactive"/>
    <s v="Pearson Software"/>
    <m/>
    <x v="482"/>
    <m/>
    <m/>
    <m/>
    <m/>
    <x v="275"/>
    <m/>
  </r>
  <r>
    <s v="Riddle Of The Tomb"/>
    <s v="PC"/>
    <s v="Misc"/>
    <s v="DreamCatcher Interactive"/>
    <s v="Unknown"/>
    <m/>
    <x v="482"/>
    <m/>
    <m/>
    <m/>
    <m/>
    <x v="2390"/>
    <m/>
  </r>
  <r>
    <s v="Riddle Quest"/>
    <s v="And"/>
    <s v="Misc"/>
    <s v="Apprope"/>
    <s v="Unknown"/>
    <m/>
    <x v="482"/>
    <m/>
    <m/>
    <m/>
    <m/>
    <x v="1124"/>
    <m/>
  </r>
  <r>
    <s v="Ridge Racer Slipstream"/>
    <s v="iOS"/>
    <s v="Misc"/>
    <s v="Unknown"/>
    <s v="Unknown"/>
    <m/>
    <x v="482"/>
    <m/>
    <m/>
    <m/>
    <m/>
    <x v="381"/>
    <m/>
  </r>
  <r>
    <s v="Ridiculous Fishing - A Tale of Redemption"/>
    <s v="iOS"/>
    <s v="Misc"/>
    <s v="Unknown"/>
    <s v="Unknown"/>
    <m/>
    <x v="482"/>
    <m/>
    <m/>
    <m/>
    <m/>
    <x v="381"/>
    <m/>
  </r>
  <r>
    <s v="Rigonauts"/>
    <s v="And"/>
    <s v="Misc"/>
    <s v="Unknown"/>
    <s v="Unknown"/>
    <m/>
    <x v="482"/>
    <m/>
    <m/>
    <m/>
    <m/>
    <x v="360"/>
    <m/>
  </r>
  <r>
    <s v="Rigonauts"/>
    <s v="PC"/>
    <s v="Misc"/>
    <s v="Unknown"/>
    <s v="Unknown"/>
    <m/>
    <x v="482"/>
    <m/>
    <m/>
    <m/>
    <m/>
    <x v="6258"/>
    <m/>
  </r>
  <r>
    <s v="Ring Infinity"/>
    <s v="WS"/>
    <s v="Misc"/>
    <s v="Kadokawa Shoten"/>
    <s v="Kadokawa Shoten"/>
    <m/>
    <x v="482"/>
    <m/>
    <m/>
    <m/>
    <m/>
    <x v="3298"/>
    <m/>
  </r>
  <r>
    <s v="Ring of Fire"/>
    <s v="XBL"/>
    <s v="Misc"/>
    <s v="Microsoft"/>
    <s v="Mookie"/>
    <m/>
    <x v="482"/>
    <m/>
    <m/>
    <m/>
    <m/>
    <x v="3285"/>
    <m/>
  </r>
  <r>
    <s v="RIOT"/>
    <s v="And"/>
    <s v="Misc"/>
    <s v="Unknown"/>
    <s v="Unknown"/>
    <m/>
    <x v="482"/>
    <m/>
    <m/>
    <m/>
    <m/>
    <x v="3980"/>
    <m/>
  </r>
  <r>
    <s v="RIOT"/>
    <s v="Linux"/>
    <s v="Misc"/>
    <s v="Unknown"/>
    <s v="Unknown"/>
    <m/>
    <x v="482"/>
    <m/>
    <m/>
    <m/>
    <m/>
    <x v="381"/>
    <m/>
  </r>
  <r>
    <s v="RIOT"/>
    <s v="OSX"/>
    <s v="Misc"/>
    <s v="Unknown"/>
    <s v="Unknown"/>
    <m/>
    <x v="482"/>
    <m/>
    <m/>
    <m/>
    <m/>
    <x v="381"/>
    <m/>
  </r>
  <r>
    <s v="RIOT"/>
    <s v="PC"/>
    <s v="Misc"/>
    <s v="Unknown"/>
    <s v="Unknown"/>
    <m/>
    <x v="482"/>
    <m/>
    <m/>
    <m/>
    <m/>
    <x v="381"/>
    <m/>
  </r>
  <r>
    <s v="RIOT"/>
    <s v="Ouya"/>
    <s v="Misc"/>
    <s v="Unknown"/>
    <s v="Unknown"/>
    <m/>
    <x v="482"/>
    <m/>
    <m/>
    <m/>
    <m/>
    <x v="381"/>
    <m/>
  </r>
  <r>
    <s v="Riot Police"/>
    <s v="PC"/>
    <s v="Misc"/>
    <s v="Activision Value"/>
    <s v="Unknown"/>
    <m/>
    <x v="482"/>
    <m/>
    <m/>
    <m/>
    <m/>
    <x v="6259"/>
    <m/>
  </r>
  <r>
    <s v="Rise of Incarnates"/>
    <s v="PC"/>
    <s v="Misc"/>
    <s v="Namco Bandai Games"/>
    <s v="Unknown"/>
    <m/>
    <x v="482"/>
    <m/>
    <m/>
    <m/>
    <m/>
    <x v="2096"/>
    <m/>
  </r>
  <r>
    <s v="Rising Board 3D"/>
    <s v="3DS"/>
    <s v="Misc"/>
    <s v="Odenis Studio"/>
    <s v="Unknown"/>
    <m/>
    <x v="482"/>
    <m/>
    <m/>
    <m/>
    <m/>
    <x v="3468"/>
    <m/>
  </r>
  <r>
    <s v="Rising Generals"/>
    <s v="PC"/>
    <s v="Misc"/>
    <s v="InnoGames"/>
    <s v="Unknown"/>
    <m/>
    <x v="482"/>
    <m/>
    <m/>
    <m/>
    <m/>
    <x v="1482"/>
    <m/>
  </r>
  <r>
    <s v="Risk of Rain"/>
    <s v="PSV"/>
    <s v="Misc"/>
    <s v="Infocom, Inc."/>
    <s v="Unknown"/>
    <m/>
    <x v="482"/>
    <m/>
    <m/>
    <m/>
    <m/>
    <x v="940"/>
    <m/>
  </r>
  <r>
    <s v="Rizumu de Kitaeru Atarashii Eigo Duke Yasashii Kaiwa Hen"/>
    <s v="DSiW"/>
    <s v="Misc"/>
    <s v="Nintendo"/>
    <s v="Nintendo"/>
    <m/>
    <x v="482"/>
    <m/>
    <m/>
    <m/>
    <m/>
    <x v="5417"/>
    <m/>
  </r>
  <r>
    <s v="Road Not Taken"/>
    <s v="PSV"/>
    <s v="Misc"/>
    <s v="Spry Fox"/>
    <s v="Unknown"/>
    <m/>
    <x v="482"/>
    <m/>
    <m/>
    <m/>
    <m/>
    <x v="2096"/>
    <m/>
  </r>
  <r>
    <s v="Road Not Taken"/>
    <s v="PS4"/>
    <s v="Misc"/>
    <s v="Spry Fox"/>
    <s v="Unknown"/>
    <m/>
    <x v="482"/>
    <m/>
    <m/>
    <m/>
    <m/>
    <x v="4705"/>
    <m/>
  </r>
  <r>
    <s v="Robin Hood: Legend of Sherwood"/>
    <s v="PC"/>
    <s v="Misc"/>
    <s v="Wanadoo Edition"/>
    <s v="Unknown"/>
    <m/>
    <x v="482"/>
    <m/>
    <m/>
    <m/>
    <m/>
    <x v="2595"/>
    <m/>
  </r>
  <r>
    <s v="Robin's Quest: A Legend Born"/>
    <s v="And"/>
    <s v="Misc"/>
    <s v="Gogii Games"/>
    <s v="Unknown"/>
    <m/>
    <x v="482"/>
    <m/>
    <m/>
    <m/>
    <m/>
    <x v="6260"/>
    <m/>
  </r>
  <r>
    <s v="Robin's Quest: A Legend Born"/>
    <s v="PC"/>
    <s v="Misc"/>
    <s v="Strategy First"/>
    <s v="Unknown"/>
    <m/>
    <x v="482"/>
    <m/>
    <m/>
    <m/>
    <m/>
    <x v="3460"/>
    <m/>
  </r>
  <r>
    <s v="Robot Rescue 2"/>
    <s v="3DS"/>
    <s v="Misc"/>
    <s v="Teyon Entertainment"/>
    <s v="Unknown"/>
    <m/>
    <x v="482"/>
    <m/>
    <m/>
    <m/>
    <m/>
    <x v="3367"/>
    <m/>
  </r>
  <r>
    <s v="Robot Rescue Revolution"/>
    <s v="PS3"/>
    <s v="Misc"/>
    <s v="Teyon Entertainment"/>
    <s v="Unknown"/>
    <m/>
    <x v="482"/>
    <m/>
    <m/>
    <m/>
    <m/>
    <x v="2868"/>
    <m/>
  </r>
  <r>
    <s v="Robot Rescue Revolution"/>
    <s v="PC"/>
    <s v="Misc"/>
    <s v="Teyon Entertainment"/>
    <s v="Unknown"/>
    <m/>
    <x v="482"/>
    <m/>
    <m/>
    <m/>
    <m/>
    <x v="1020"/>
    <m/>
  </r>
  <r>
    <s v="Robot Unicorn Attack"/>
    <s v="And"/>
    <s v="Misc"/>
    <s v="Adult Swim"/>
    <s v="Unknown"/>
    <m/>
    <x v="482"/>
    <m/>
    <m/>
    <m/>
    <m/>
    <x v="203"/>
    <m/>
  </r>
  <r>
    <s v="Robot Unicorn Attack"/>
    <s v="BRW"/>
    <s v="Misc"/>
    <s v="Adult Swim"/>
    <s v="Unknown"/>
    <m/>
    <x v="482"/>
    <m/>
    <m/>
    <m/>
    <m/>
    <x v="5878"/>
    <m/>
  </r>
  <r>
    <s v="Robot Unicorn Attack 2"/>
    <s v="And"/>
    <s v="Misc"/>
    <s v="Adult Swim"/>
    <s v="Unknown"/>
    <m/>
    <x v="482"/>
    <m/>
    <m/>
    <m/>
    <m/>
    <x v="6261"/>
    <m/>
  </r>
  <r>
    <s v="Rock &amp; Roll Jeopardy!"/>
    <s v="PC"/>
    <s v="Misc"/>
    <s v="Sony Online Entertainment"/>
    <s v="Sony Online Entertainment"/>
    <m/>
    <x v="482"/>
    <m/>
    <m/>
    <m/>
    <m/>
    <x v="2829"/>
    <d v="2018-09-15T00:00:00"/>
  </r>
  <r>
    <s v="Rock 'n Ball"/>
    <s v="NES"/>
    <s v="Misc"/>
    <s v="Vap"/>
    <s v="Namco"/>
    <m/>
    <x v="482"/>
    <m/>
    <m/>
    <m/>
    <m/>
    <x v="492"/>
    <m/>
  </r>
  <r>
    <s v="Rock 'n Roll Knowitall"/>
    <s v="And"/>
    <s v="Misc"/>
    <s v="Unknown"/>
    <s v="Unknown"/>
    <m/>
    <x v="482"/>
    <m/>
    <m/>
    <m/>
    <m/>
    <x v="6262"/>
    <m/>
  </r>
  <r>
    <s v="Rock 'n' Mole Extreme"/>
    <s v="XBL"/>
    <s v="Misc"/>
    <s v="Microsoft"/>
    <s v="Stinky Badger Games"/>
    <m/>
    <x v="482"/>
    <m/>
    <m/>
    <m/>
    <m/>
    <x v="1358"/>
    <m/>
  </r>
  <r>
    <s v="Rock Band Unplugged"/>
    <s v="PSN"/>
    <s v="Misc"/>
    <s v="MTV Games"/>
    <s v="Backbone Entertainment / Harmonix Music Systems"/>
    <n v="8"/>
    <x v="482"/>
    <m/>
    <m/>
    <m/>
    <m/>
    <x v="2818"/>
    <m/>
  </r>
  <r>
    <s v="Rock Band: Pearl Jam"/>
    <s v="X360"/>
    <s v="Misc"/>
    <s v="Unknown"/>
    <s v="Harmonix Music Systems"/>
    <m/>
    <x v="482"/>
    <m/>
    <m/>
    <m/>
    <m/>
    <x v="381"/>
    <m/>
  </r>
  <r>
    <s v="Rock Band: Pearl Jam"/>
    <s v="PS3"/>
    <s v="Misc"/>
    <s v="Unknown"/>
    <s v="Harmonix Music Systems"/>
    <m/>
    <x v="482"/>
    <m/>
    <m/>
    <m/>
    <m/>
    <x v="381"/>
    <m/>
  </r>
  <r>
    <s v="Rock Band: Pearl Jam"/>
    <s v="Wii"/>
    <s v="Misc"/>
    <s v="Unknown"/>
    <s v="Harmonix Music Systems"/>
    <m/>
    <x v="482"/>
    <m/>
    <m/>
    <m/>
    <m/>
    <x v="381"/>
    <m/>
  </r>
  <r>
    <s v="Rock Paintings / Hot Hits"/>
    <s v="SCD"/>
    <s v="Misc"/>
    <s v="Sega"/>
    <s v="Sega"/>
    <m/>
    <x v="482"/>
    <m/>
    <m/>
    <m/>
    <m/>
    <x v="6114"/>
    <m/>
  </r>
  <r>
    <s v="Rock Paper Scissors Xtreme!"/>
    <s v="XBL"/>
    <s v="Misc"/>
    <s v="Microsoft"/>
    <s v="ChefTeslaCoil"/>
    <m/>
    <x v="482"/>
    <m/>
    <m/>
    <m/>
    <m/>
    <x v="6263"/>
    <m/>
  </r>
  <r>
    <s v="Rock-n-Roll Domo"/>
    <s v="DSiW"/>
    <s v="Misc"/>
    <s v="Nintendo"/>
    <s v="Suzak"/>
    <m/>
    <x v="482"/>
    <m/>
    <m/>
    <m/>
    <m/>
    <x v="5213"/>
    <m/>
  </r>
  <r>
    <s v="Rocket Power: Extreme Arcade Games"/>
    <s v="PC"/>
    <s v="Misc"/>
    <s v="THQ"/>
    <s v="Sapient Corporation"/>
    <m/>
    <x v="482"/>
    <m/>
    <m/>
    <m/>
    <m/>
    <x v="2503"/>
    <m/>
  </r>
  <r>
    <s v="Rocketbirds 2: Evolution"/>
    <s v="PS4"/>
    <s v="Misc"/>
    <s v="Unknown"/>
    <s v="Unknown"/>
    <m/>
    <x v="482"/>
    <m/>
    <m/>
    <m/>
    <m/>
    <x v="940"/>
    <m/>
  </r>
  <r>
    <s v="Rocko's Quest"/>
    <s v="PC"/>
    <s v="Misc"/>
    <s v="Strategy First"/>
    <s v="Unknown"/>
    <m/>
    <x v="482"/>
    <m/>
    <m/>
    <m/>
    <m/>
    <x v="2280"/>
    <m/>
  </r>
  <r>
    <s v="Rocky and Bullwinkle"/>
    <s v="XBL"/>
    <s v="Misc"/>
    <s v="Microsoft"/>
    <s v="Zen Studios"/>
    <m/>
    <x v="482"/>
    <m/>
    <m/>
    <m/>
    <m/>
    <x v="6264"/>
    <m/>
  </r>
  <r>
    <s v="Rogue Legacy"/>
    <s v="Linux"/>
    <s v="Misc"/>
    <s v="Cellar Door Games"/>
    <s v="Unknown"/>
    <m/>
    <x v="482"/>
    <m/>
    <m/>
    <m/>
    <m/>
    <x v="2081"/>
    <m/>
  </r>
  <r>
    <s v="Rogue Legacy"/>
    <s v="OSX"/>
    <s v="Misc"/>
    <s v="Cellar Door Games"/>
    <s v="Unknown"/>
    <m/>
    <x v="482"/>
    <m/>
    <m/>
    <m/>
    <m/>
    <x v="2081"/>
    <m/>
  </r>
  <r>
    <s v="Rogue Shooter: The FPS Roguelike"/>
    <s v="PC"/>
    <s v="Misc"/>
    <s v="Unknown"/>
    <s v="Unknown"/>
    <m/>
    <x v="482"/>
    <m/>
    <m/>
    <m/>
    <m/>
    <x v="3645"/>
    <m/>
  </r>
  <r>
    <s v="Rollerball"/>
    <s v="NES"/>
    <s v="Misc"/>
    <s v="HAL Laboratory"/>
    <s v="HAL Laboratory"/>
    <m/>
    <x v="482"/>
    <m/>
    <m/>
    <m/>
    <m/>
    <x v="4390"/>
    <m/>
  </r>
  <r>
    <s v="Romeo &amp; Juliet"/>
    <s v="PSP"/>
    <s v="Misc"/>
    <s v="Quinrose"/>
    <s v="Unknown"/>
    <m/>
    <x v="482"/>
    <m/>
    <m/>
    <m/>
    <m/>
    <x v="3357"/>
    <m/>
  </r>
  <r>
    <s v="Room Escape - Attic"/>
    <s v="And"/>
    <s v="Misc"/>
    <s v="Mobest Media"/>
    <s v="Unknown"/>
    <m/>
    <x v="482"/>
    <m/>
    <m/>
    <m/>
    <m/>
    <x v="6062"/>
    <m/>
  </r>
  <r>
    <s v="Room Escape - Doors"/>
    <s v="And"/>
    <s v="Misc"/>
    <s v="Mobest Media"/>
    <s v="Unknown"/>
    <m/>
    <x v="482"/>
    <m/>
    <m/>
    <m/>
    <m/>
    <x v="1427"/>
    <m/>
  </r>
  <r>
    <s v="Room Escape - Floors"/>
    <s v="And"/>
    <s v="Misc"/>
    <s v="Mobest Media"/>
    <s v="Unknown"/>
    <m/>
    <x v="482"/>
    <m/>
    <m/>
    <m/>
    <m/>
    <x v="508"/>
    <m/>
  </r>
  <r>
    <s v="Room Escape - Prison"/>
    <s v="And"/>
    <s v="Misc"/>
    <s v="Mobest Media"/>
    <s v="Unknown"/>
    <m/>
    <x v="482"/>
    <m/>
    <m/>
    <m/>
    <m/>
    <x v="1427"/>
    <m/>
  </r>
  <r>
    <s v="Room Escape 100"/>
    <s v="And"/>
    <s v="Misc"/>
    <s v="Mobest Media"/>
    <s v="Unknown"/>
    <m/>
    <x v="482"/>
    <m/>
    <m/>
    <m/>
    <m/>
    <x v="6265"/>
    <m/>
  </r>
  <r>
    <s v="Rope Rescue"/>
    <s v="And"/>
    <s v="Misc"/>
    <s v="Chillingo"/>
    <s v="Unknown"/>
    <m/>
    <x v="482"/>
    <m/>
    <m/>
    <m/>
    <m/>
    <x v="6266"/>
    <m/>
  </r>
  <r>
    <s v="ROTO"/>
    <s v="And"/>
    <s v="Misc"/>
    <s v="Lucid Games"/>
    <s v="Unknown"/>
    <m/>
    <x v="482"/>
    <m/>
    <m/>
    <m/>
    <m/>
    <x v="6267"/>
    <m/>
  </r>
  <r>
    <s v="Routes"/>
    <s v="PSP"/>
    <s v="Misc"/>
    <s v="Aqua Plus"/>
    <s v="Unknown"/>
    <m/>
    <x v="482"/>
    <m/>
    <m/>
    <m/>
    <m/>
    <x v="2504"/>
    <m/>
  </r>
  <r>
    <s v="Routes"/>
    <s v="PS2"/>
    <s v="Misc"/>
    <s v="Aqua Plus"/>
    <s v="Unknown"/>
    <m/>
    <x v="482"/>
    <m/>
    <m/>
    <m/>
    <m/>
    <x v="2504"/>
    <m/>
  </r>
  <r>
    <s v="Rover Rescue"/>
    <s v="PC"/>
    <s v="Misc"/>
    <s v="Kiss"/>
    <s v="Unknown"/>
    <m/>
    <x v="482"/>
    <m/>
    <m/>
    <m/>
    <m/>
    <x v="5858"/>
    <m/>
  </r>
  <r>
    <s v="Royal Revolt 2"/>
    <s v="And"/>
    <s v="Misc"/>
    <s v="flaregames"/>
    <s v="Unknown"/>
    <m/>
    <x v="482"/>
    <m/>
    <m/>
    <m/>
    <m/>
    <x v="3462"/>
    <m/>
  </r>
  <r>
    <s v="Royal Story"/>
    <s v="BRW"/>
    <s v="Misc"/>
    <s v="Fun"/>
    <s v="Unknown"/>
    <m/>
    <x v="482"/>
    <m/>
    <m/>
    <m/>
    <m/>
    <x v="4772"/>
    <m/>
  </r>
  <r>
    <s v="Rozen Maiden: Wechseln Sie Welt ab"/>
    <s v="PSV"/>
    <s v="Misc"/>
    <s v="5pb"/>
    <s v="Unknown"/>
    <m/>
    <x v="482"/>
    <m/>
    <m/>
    <m/>
    <m/>
    <x v="3430"/>
    <m/>
  </r>
  <r>
    <s v="Rozen Maiden: Wechseln Sie Welt ab"/>
    <s v="PS3"/>
    <s v="Misc"/>
    <s v="5pb"/>
    <s v="Unknown"/>
    <m/>
    <x v="482"/>
    <m/>
    <m/>
    <m/>
    <m/>
    <x v="3430"/>
    <m/>
  </r>
  <r>
    <s v="RPaints"/>
    <s v="XBL"/>
    <s v="Misc"/>
    <s v="Microsoft"/>
    <s v="Remyremrem"/>
    <m/>
    <x v="482"/>
    <m/>
    <m/>
    <m/>
    <m/>
    <x v="1854"/>
    <m/>
  </r>
  <r>
    <s v="RPG Chronus Arc"/>
    <s v="And"/>
    <s v="Misc"/>
    <s v="Kemco"/>
    <s v="Unknown"/>
    <m/>
    <x v="482"/>
    <m/>
    <m/>
    <m/>
    <m/>
    <x v="6238"/>
    <m/>
  </r>
  <r>
    <s v="RPG Journey to Kreisia"/>
    <s v="And"/>
    <s v="Misc"/>
    <s v="Kemco"/>
    <s v="Unknown"/>
    <m/>
    <x v="482"/>
    <m/>
    <m/>
    <m/>
    <m/>
    <x v="3973"/>
    <m/>
  </r>
  <r>
    <s v="RPG Silver Nornir"/>
    <s v="PSP"/>
    <s v="Misc"/>
    <s v="Kotobuki Solution Co., Ltd."/>
    <s v="Unknown"/>
    <m/>
    <x v="482"/>
    <m/>
    <m/>
    <m/>
    <m/>
    <x v="301"/>
    <m/>
  </r>
  <r>
    <s v="RPG Soul of Deva"/>
    <s v="And"/>
    <s v="Misc"/>
    <s v="Kemco"/>
    <s v="Unknown"/>
    <m/>
    <x v="482"/>
    <m/>
    <m/>
    <m/>
    <m/>
    <x v="3600"/>
    <m/>
  </r>
  <r>
    <s v="Rube Works: The Official Rube Goldberg Invention Game"/>
    <s v="And"/>
    <s v="Misc"/>
    <s v="Unity Games"/>
    <s v="Unknown"/>
    <m/>
    <x v="482"/>
    <m/>
    <m/>
    <m/>
    <m/>
    <x v="5583"/>
    <m/>
  </r>
  <r>
    <s v="RubPix"/>
    <s v="And"/>
    <s v="Misc"/>
    <s v="Bulkypix"/>
    <s v="Unknown"/>
    <m/>
    <x v="482"/>
    <m/>
    <m/>
    <m/>
    <m/>
    <x v="5854"/>
    <m/>
  </r>
  <r>
    <s v="Rugrats in Paris: The Movie"/>
    <s v="PC"/>
    <s v="Misc"/>
    <s v="THQ"/>
    <s v="Mattel Interactive"/>
    <m/>
    <x v="482"/>
    <m/>
    <m/>
    <m/>
    <m/>
    <x v="743"/>
    <m/>
  </r>
  <r>
    <s v="Rugrats Mystery Adventures"/>
    <s v="PC"/>
    <s v="Misc"/>
    <s v="Mattel Interactive"/>
    <s v="Mattel Interactive"/>
    <m/>
    <x v="482"/>
    <m/>
    <m/>
    <m/>
    <m/>
    <x v="1221"/>
    <m/>
  </r>
  <r>
    <s v="Rui wa Tomo o Yobu"/>
    <s v="PSV"/>
    <s v="Misc"/>
    <s v="5pb"/>
    <s v="Unknown"/>
    <m/>
    <x v="482"/>
    <m/>
    <m/>
    <m/>
    <m/>
    <x v="3429"/>
    <m/>
  </r>
  <r>
    <s v="Rui wa Tomo o Yobu"/>
    <s v="PS3"/>
    <s v="Misc"/>
    <s v="5pb"/>
    <s v="Unknown"/>
    <m/>
    <x v="482"/>
    <m/>
    <m/>
    <m/>
    <m/>
    <x v="3429"/>
    <m/>
  </r>
  <r>
    <s v="Rui wa Tomo o Yobu"/>
    <s v="PC"/>
    <s v="Misc"/>
    <s v="Akatsuki Works"/>
    <s v="Unknown"/>
    <m/>
    <x v="482"/>
    <m/>
    <m/>
    <m/>
    <m/>
    <x v="1841"/>
    <m/>
  </r>
  <r>
    <s v="Ruiner Pinball"/>
    <s v="AJ"/>
    <s v="Misc"/>
    <s v="Atari"/>
    <s v="High Voltage Software"/>
    <m/>
    <x v="482"/>
    <m/>
    <m/>
    <m/>
    <m/>
    <x v="274"/>
    <m/>
  </r>
  <r>
    <s v="Rumble Massage"/>
    <s v="XBL"/>
    <s v="Misc"/>
    <s v="Microsoft"/>
    <s v="Justin Le Clair"/>
    <m/>
    <x v="482"/>
    <m/>
    <m/>
    <m/>
    <m/>
    <x v="2140"/>
    <m/>
  </r>
  <r>
    <s v="RumbleVoice"/>
    <s v="XBL"/>
    <s v="Misc"/>
    <s v="Microsoft"/>
    <s v="Aztecgames"/>
    <m/>
    <x v="482"/>
    <m/>
    <m/>
    <m/>
    <m/>
    <x v="4271"/>
    <m/>
  </r>
  <r>
    <s v="Rummikub"/>
    <s v="DSiW"/>
    <s v="Misc"/>
    <s v="Games Factory Online"/>
    <s v="Engine Software"/>
    <m/>
    <x v="482"/>
    <m/>
    <m/>
    <m/>
    <m/>
    <x v="5748"/>
    <m/>
  </r>
  <r>
    <s v="Run and Fire"/>
    <s v="PC"/>
    <s v="Misc"/>
    <s v="Nikita"/>
    <s v="Unknown"/>
    <m/>
    <x v="482"/>
    <m/>
    <m/>
    <m/>
    <m/>
    <x v="5853"/>
    <m/>
  </r>
  <r>
    <s v="Runemaster"/>
    <s v="PC"/>
    <s v="Misc"/>
    <s v="Paradox Interactive"/>
    <s v="Unknown"/>
    <m/>
    <x v="482"/>
    <m/>
    <m/>
    <m/>
    <m/>
    <x v="2030"/>
    <m/>
  </r>
  <r>
    <s v="Running with Friends"/>
    <s v="And"/>
    <s v="Misc"/>
    <s v="Zynga"/>
    <s v="Unknown"/>
    <m/>
    <x v="482"/>
    <m/>
    <m/>
    <m/>
    <m/>
    <x v="3383"/>
    <m/>
  </r>
  <r>
    <s v="RUSH"/>
    <s v="WiiU"/>
    <s v="Misc"/>
    <s v="Two Tribes"/>
    <s v="Unknown"/>
    <m/>
    <x v="482"/>
    <m/>
    <m/>
    <m/>
    <m/>
    <x v="2332"/>
    <m/>
  </r>
  <r>
    <s v="RUSH"/>
    <s v="OSX"/>
    <s v="Misc"/>
    <s v="Two Tribes"/>
    <s v="Unknown"/>
    <m/>
    <x v="482"/>
    <m/>
    <m/>
    <m/>
    <m/>
    <x v="2953"/>
    <m/>
  </r>
  <r>
    <s v="Rytmik"/>
    <s v="DSiW"/>
    <s v="Misc"/>
    <s v="Cinemax"/>
    <s v="Cinemax"/>
    <m/>
    <x v="482"/>
    <m/>
    <m/>
    <m/>
    <m/>
    <x v="5875"/>
    <m/>
  </r>
  <r>
    <s v="Rytmik: Rock Edition"/>
    <s v="DSiW"/>
    <s v="Misc"/>
    <s v="Cinemax"/>
    <s v="Cinemax"/>
    <m/>
    <x v="482"/>
    <m/>
    <m/>
    <m/>
    <m/>
    <x v="3831"/>
    <m/>
  </r>
  <r>
    <s v="Sacrilegium"/>
    <s v="PC"/>
    <s v="Misc"/>
    <s v="TopWare Interactive"/>
    <s v="Unknown"/>
    <m/>
    <x v="482"/>
    <m/>
    <m/>
    <m/>
    <m/>
    <x v="940"/>
    <m/>
  </r>
  <r>
    <s v="Sacrilegium"/>
    <s v="X360"/>
    <s v="Misc"/>
    <s v="TopWare Interactive"/>
    <s v="Unknown"/>
    <m/>
    <x v="482"/>
    <m/>
    <m/>
    <m/>
    <m/>
    <x v="940"/>
    <m/>
  </r>
  <r>
    <s v="Sacrilegium"/>
    <s v="PS3"/>
    <s v="Misc"/>
    <s v="TopWare Interactive"/>
    <s v="Unknown"/>
    <m/>
    <x v="482"/>
    <m/>
    <m/>
    <m/>
    <m/>
    <x v="940"/>
    <m/>
  </r>
  <r>
    <s v="Sacrilegium"/>
    <s v="OSX"/>
    <s v="Misc"/>
    <s v="TopWare Interactive"/>
    <s v="Unknown"/>
    <m/>
    <x v="482"/>
    <m/>
    <m/>
    <m/>
    <m/>
    <x v="940"/>
    <m/>
  </r>
  <r>
    <s v="Sadamoto Yoshiyuki: Illustrations"/>
    <s v="SAT"/>
    <s v="Misc"/>
    <s v="Gainax Network Systems"/>
    <s v="CRI"/>
    <m/>
    <x v="482"/>
    <m/>
    <m/>
    <m/>
    <m/>
    <x v="688"/>
    <m/>
  </r>
  <r>
    <s v="Sadness"/>
    <s v="WiiU"/>
    <s v="Misc"/>
    <s v="Unknown"/>
    <s v="Unknown"/>
    <m/>
    <x v="482"/>
    <m/>
    <m/>
    <m/>
    <m/>
    <x v="2030"/>
    <m/>
  </r>
  <r>
    <s v="Saga of Pandoria"/>
    <s v="Linux"/>
    <s v="Misc"/>
    <s v="Unknown"/>
    <s v="Unknown"/>
    <m/>
    <x v="482"/>
    <m/>
    <m/>
    <m/>
    <m/>
    <x v="2096"/>
    <m/>
  </r>
  <r>
    <s v="Saga of Pandoria"/>
    <s v="OSX"/>
    <s v="Misc"/>
    <s v="Unknown"/>
    <s v="Unknown"/>
    <m/>
    <x v="482"/>
    <m/>
    <m/>
    <m/>
    <m/>
    <x v="2096"/>
    <m/>
  </r>
  <r>
    <s v="Saga of Pandoria"/>
    <s v="PC"/>
    <s v="Misc"/>
    <s v="Unknown"/>
    <s v="Unknown"/>
    <m/>
    <x v="482"/>
    <m/>
    <m/>
    <m/>
    <m/>
    <x v="2096"/>
    <m/>
  </r>
  <r>
    <s v="Saikyoo Silver Star Shogi"/>
    <s v="DSiW"/>
    <s v="Misc"/>
    <s v="SilverStar"/>
    <s v="Silver Star Japan"/>
    <m/>
    <x v="482"/>
    <m/>
    <m/>
    <m/>
    <m/>
    <x v="4511"/>
    <m/>
  </r>
  <r>
    <s v="Saikyou Ginsei Chess"/>
    <s v="PS"/>
    <s v="Misc"/>
    <s v="I'Max"/>
    <s v="SilverStarJapan"/>
    <m/>
    <x v="482"/>
    <m/>
    <m/>
    <m/>
    <m/>
    <x v="811"/>
    <m/>
  </r>
  <r>
    <s v="Saikyou Ginsei Chess"/>
    <s v="PSN"/>
    <s v="Misc"/>
    <s v="Hamster Corporation"/>
    <s v="SilverStarJapan"/>
    <m/>
    <x v="482"/>
    <m/>
    <m/>
    <m/>
    <m/>
    <x v="5191"/>
    <m/>
  </r>
  <r>
    <s v="Saikyou Ginsei Igo"/>
    <s v="WW"/>
    <s v="Misc"/>
    <s v="Electronic Arts"/>
    <s v="SilverStar"/>
    <m/>
    <x v="482"/>
    <m/>
    <m/>
    <m/>
    <m/>
    <x v="523"/>
    <m/>
  </r>
  <r>
    <s v="Saikyou Ginsei Igo"/>
    <s v="DSiW"/>
    <s v="Misc"/>
    <s v="SilverStar"/>
    <s v="SilverStar"/>
    <m/>
    <x v="482"/>
    <m/>
    <m/>
    <m/>
    <m/>
    <x v="3832"/>
    <m/>
  </r>
  <r>
    <s v="Saikyou Ginsei Mahjong"/>
    <s v="PS"/>
    <s v="Misc"/>
    <s v="I.Magic"/>
    <s v="I.Magic"/>
    <m/>
    <x v="482"/>
    <m/>
    <m/>
    <m/>
    <m/>
    <x v="3281"/>
    <m/>
  </r>
  <r>
    <s v="Saikyou Ginsei Mahjong"/>
    <s v="PSN"/>
    <s v="Misc"/>
    <s v="Sony Computer Entertainment"/>
    <s v="I.Magic"/>
    <m/>
    <x v="482"/>
    <m/>
    <m/>
    <m/>
    <m/>
    <x v="3433"/>
    <m/>
  </r>
  <r>
    <s v="Saikyou Ginsei Mahjong"/>
    <s v="WW"/>
    <s v="Misc"/>
    <s v="SilverStar"/>
    <s v="SilverStarJapan"/>
    <m/>
    <x v="482"/>
    <m/>
    <m/>
    <m/>
    <m/>
    <x v="615"/>
    <m/>
  </r>
  <r>
    <s v="Saikyou Ginsei Mahjong 2"/>
    <s v="PS"/>
    <s v="Misc"/>
    <s v="I'Max"/>
    <s v="I'Max"/>
    <m/>
    <x v="482"/>
    <m/>
    <m/>
    <m/>
    <m/>
    <x v="811"/>
    <m/>
  </r>
  <r>
    <s v="Saikyou Toudai Shogi Deluxe"/>
    <s v="PSP"/>
    <s v="Misc"/>
    <s v="NCS"/>
    <s v="NCS"/>
    <m/>
    <x v="482"/>
    <m/>
    <m/>
    <m/>
    <m/>
    <x v="3184"/>
    <m/>
  </r>
  <r>
    <s v="Saitou Takashi no DS de Yomu Sanshoku Ball-Pen Meisaku Juku"/>
    <s v="DS"/>
    <s v="Misc"/>
    <s v="Sega"/>
    <s v="Sega"/>
    <m/>
    <x v="482"/>
    <m/>
    <m/>
    <m/>
    <m/>
    <x v="1871"/>
    <m/>
  </r>
  <r>
    <s v="Sakata Goro Kudan no Renju Kyoushitsu"/>
    <s v="GB"/>
    <s v="Misc"/>
    <s v="Culture Brain"/>
    <s v="Culture Brain"/>
    <m/>
    <x v="482"/>
    <m/>
    <m/>
    <m/>
    <m/>
    <x v="3211"/>
    <m/>
  </r>
  <r>
    <s v="Sakigake!! Kuromati Koukou"/>
    <s v="PS2"/>
    <s v="Misc"/>
    <s v="DigiCube"/>
    <s v="DigiCube"/>
    <m/>
    <x v="482"/>
    <m/>
    <m/>
    <m/>
    <m/>
    <x v="1715"/>
    <m/>
  </r>
  <r>
    <s v="Sakura Momoko Gekijou: Kojikoji"/>
    <s v="DC"/>
    <s v="Misc"/>
    <s v="Marvelous Interactive"/>
    <s v="Marvelous"/>
    <m/>
    <x v="482"/>
    <m/>
    <m/>
    <m/>
    <m/>
    <x v="6130"/>
    <m/>
  </r>
  <r>
    <s v="Sakura Taisen 4: Koi Seyo, Otome"/>
    <s v="PC"/>
    <s v="Misc"/>
    <s v="Sega"/>
    <s v="Unknown"/>
    <m/>
    <x v="482"/>
    <m/>
    <m/>
    <m/>
    <m/>
    <x v="6268"/>
    <m/>
  </r>
  <r>
    <s v="Sakura Taisen 4: Koi Seyo, Otome"/>
    <s v="DC"/>
    <s v="Misc"/>
    <s v="Sega"/>
    <s v="Unknown"/>
    <m/>
    <x v="482"/>
    <m/>
    <m/>
    <m/>
    <m/>
    <x v="1149"/>
    <m/>
  </r>
  <r>
    <s v="Sakura Taisen: Tekigeki Graph"/>
    <s v="SAT"/>
    <s v="Misc"/>
    <s v="Sega"/>
    <s v="Red 5 Software"/>
    <m/>
    <x v="482"/>
    <m/>
    <m/>
    <m/>
    <m/>
    <x v="1194"/>
    <m/>
  </r>
  <r>
    <s v="Sakura Wars: Kinematron Hanagumi Mail"/>
    <s v="DC"/>
    <s v="Misc"/>
    <s v="Sega"/>
    <s v="Overworks"/>
    <m/>
    <x v="482"/>
    <m/>
    <m/>
    <m/>
    <m/>
    <x v="6098"/>
    <m/>
  </r>
  <r>
    <s v="Sakurai Miho no Kouun no Megami Therapy Uranai"/>
    <s v="DSiW"/>
    <s v="Misc"/>
    <s v="Unknown"/>
    <s v="WaiS"/>
    <m/>
    <x v="482"/>
    <m/>
    <m/>
    <m/>
    <m/>
    <x v="4862"/>
    <m/>
  </r>
  <r>
    <s v="Salary Man Settai Mahjong"/>
    <s v="PS"/>
    <s v="Misc"/>
    <s v="Visit"/>
    <s v="Visit"/>
    <m/>
    <x v="482"/>
    <m/>
    <m/>
    <m/>
    <m/>
    <x v="2976"/>
    <m/>
  </r>
  <r>
    <s v="Sam &amp; Max Save The World"/>
    <s v="PC"/>
    <s v="Misc"/>
    <s v="The Adventure Company"/>
    <s v="Unknown"/>
    <m/>
    <x v="482"/>
    <m/>
    <m/>
    <m/>
    <m/>
    <x v="826"/>
    <m/>
  </r>
  <r>
    <s v="Sam &amp; Max Save The World"/>
    <s v="Wii"/>
    <s v="Misc"/>
    <s v="The Adventure Company"/>
    <s v="Unknown"/>
    <m/>
    <x v="482"/>
    <m/>
    <m/>
    <m/>
    <m/>
    <x v="1721"/>
    <m/>
  </r>
  <r>
    <s v="Samba De Amigo"/>
    <s v="DC"/>
    <s v="Misc"/>
    <s v="Sega"/>
    <s v="Sonic Team"/>
    <n v="7.6"/>
    <x v="482"/>
    <m/>
    <m/>
    <m/>
    <m/>
    <x v="627"/>
    <m/>
  </r>
  <r>
    <s v="Samba De Amigo Ver. 2000"/>
    <s v="DC"/>
    <s v="Misc"/>
    <s v="Sega"/>
    <s v="Sonic Team"/>
    <n v="9.6"/>
    <x v="482"/>
    <m/>
    <m/>
    <m/>
    <m/>
    <x v="1320"/>
    <m/>
  </r>
  <r>
    <s v="Samphi"/>
    <s v="PC"/>
    <s v="Misc"/>
    <s v="Desura"/>
    <s v="Unknown"/>
    <m/>
    <x v="482"/>
    <m/>
    <m/>
    <m/>
    <m/>
    <x v="940"/>
    <m/>
  </r>
  <r>
    <s v="Samurai G"/>
    <s v="3DS"/>
    <s v="Misc"/>
    <s v="UFO Interactive"/>
    <s v="Unknown"/>
    <m/>
    <x v="482"/>
    <m/>
    <m/>
    <m/>
    <m/>
    <x v="2763"/>
    <m/>
  </r>
  <r>
    <s v="Samurai II: Vengeance"/>
    <s v="And"/>
    <s v="Misc"/>
    <s v="MADFINGER Games"/>
    <s v="Unknown"/>
    <m/>
    <x v="482"/>
    <m/>
    <m/>
    <m/>
    <m/>
    <x v="3499"/>
    <m/>
  </r>
  <r>
    <s v="Samurai II: Vengeance"/>
    <s v="OSX"/>
    <s v="Misc"/>
    <s v="MADFINGER Games"/>
    <s v="Unknown"/>
    <m/>
    <x v="482"/>
    <m/>
    <m/>
    <m/>
    <m/>
    <x v="4500"/>
    <m/>
  </r>
  <r>
    <s v="Samurai Siege"/>
    <s v="And"/>
    <s v="Misc"/>
    <s v="Space Ape Games"/>
    <s v="Unknown"/>
    <m/>
    <x v="482"/>
    <m/>
    <m/>
    <m/>
    <m/>
    <x v="6238"/>
    <m/>
  </r>
  <r>
    <s v="Samurai vs Zombies Defense 2"/>
    <s v="And"/>
    <s v="Misc"/>
    <s v="Glu Mobile Inc."/>
    <s v="Unknown"/>
    <m/>
    <x v="482"/>
    <m/>
    <m/>
    <m/>
    <m/>
    <x v="5902"/>
    <m/>
  </r>
  <r>
    <s v="Sanctum 2"/>
    <s v="PS3"/>
    <s v="Misc"/>
    <s v="D3Publisher"/>
    <s v="Unknown"/>
    <m/>
    <x v="482"/>
    <m/>
    <m/>
    <m/>
    <m/>
    <x v="848"/>
    <m/>
  </r>
  <r>
    <s v="Sanctum 2"/>
    <s v="X360"/>
    <s v="Misc"/>
    <s v="D3Publisher"/>
    <s v="Unknown"/>
    <m/>
    <x v="482"/>
    <m/>
    <m/>
    <m/>
    <m/>
    <x v="5862"/>
    <m/>
  </r>
  <r>
    <s v="Sanctum 2"/>
    <s v="PC"/>
    <s v="Misc"/>
    <s v="Coffee Stain Studios"/>
    <s v="Unknown"/>
    <m/>
    <x v="482"/>
    <m/>
    <m/>
    <m/>
    <m/>
    <x v="5862"/>
    <m/>
  </r>
  <r>
    <s v="Sang-Froid - Tales of Werewolves"/>
    <s v="PC"/>
    <s v="Misc"/>
    <s v="Unknown"/>
    <s v="Unknown"/>
    <m/>
    <x v="482"/>
    <m/>
    <m/>
    <m/>
    <m/>
    <x v="5856"/>
    <m/>
  </r>
  <r>
    <s v="Sanity: Aiken's Artifact"/>
    <s v="PC"/>
    <s v="Misc"/>
    <s v="Fox Interactive"/>
    <s v="Unknown"/>
    <m/>
    <x v="482"/>
    <m/>
    <m/>
    <m/>
    <m/>
    <x v="77"/>
    <m/>
  </r>
  <r>
    <s v="Sanrio Uranai Party"/>
    <s v="GB"/>
    <s v="Misc"/>
    <s v="Imagineer"/>
    <s v="Imagineer"/>
    <m/>
    <x v="482"/>
    <m/>
    <m/>
    <m/>
    <m/>
    <x v="4295"/>
    <m/>
  </r>
  <r>
    <s v="Satazius"/>
    <s v="PC"/>
    <s v="Misc"/>
    <s v="Capcom"/>
    <s v="Unknown"/>
    <m/>
    <x v="482"/>
    <m/>
    <m/>
    <m/>
    <m/>
    <x v="1162"/>
    <m/>
  </r>
  <r>
    <s v="Satellite Reign"/>
    <s v="OSX"/>
    <s v="Misc"/>
    <s v="Ubisoft Romania"/>
    <s v="Unknown"/>
    <m/>
    <x v="482"/>
    <m/>
    <m/>
    <m/>
    <m/>
    <x v="2096"/>
    <m/>
  </r>
  <r>
    <s v="Satellite Reign"/>
    <s v="Linux"/>
    <s v="Misc"/>
    <s v="Ubisoft Romania"/>
    <s v="Unknown"/>
    <m/>
    <x v="482"/>
    <m/>
    <m/>
    <m/>
    <m/>
    <x v="2096"/>
    <m/>
  </r>
  <r>
    <s v="Satellite Reign"/>
    <s v="PC"/>
    <s v="Misc"/>
    <s v="Ubisoft Romania"/>
    <s v="Unknown"/>
    <m/>
    <x v="482"/>
    <m/>
    <m/>
    <m/>
    <m/>
    <x v="2096"/>
    <m/>
  </r>
  <r>
    <s v="Satellites"/>
    <s v="XBL"/>
    <s v="Misc"/>
    <s v="Microsoft"/>
    <s v="Thomas Bedran"/>
    <m/>
    <x v="482"/>
    <m/>
    <m/>
    <m/>
    <m/>
    <x v="3864"/>
    <m/>
  </r>
  <r>
    <s v="Saturn Music School"/>
    <s v="SAT"/>
    <s v="Misc"/>
    <s v="Waka Interactive Entertainment"/>
    <s v="Waka Interactive Entertainment"/>
    <m/>
    <x v="482"/>
    <m/>
    <m/>
    <m/>
    <m/>
    <x v="6269"/>
    <m/>
  </r>
  <r>
    <s v="Saturn Music School 2"/>
    <s v="SAT"/>
    <s v="Misc"/>
    <s v="Waka Interactive Entertainment"/>
    <s v="Waka Interactive Entertainment"/>
    <m/>
    <x v="482"/>
    <m/>
    <m/>
    <m/>
    <m/>
    <x v="3246"/>
    <m/>
  </r>
  <r>
    <s v="Save the Furries"/>
    <s v="Wii"/>
    <s v="Misc"/>
    <s v="Smack Down Productions"/>
    <s v="Unknown"/>
    <m/>
    <x v="482"/>
    <m/>
    <m/>
    <m/>
    <m/>
    <x v="2881"/>
    <m/>
  </r>
  <r>
    <s v="Save the Furries"/>
    <s v="And"/>
    <s v="Misc"/>
    <s v="HeroCraft"/>
    <s v="Unknown"/>
    <m/>
    <x v="482"/>
    <m/>
    <m/>
    <m/>
    <m/>
    <x v="1476"/>
    <m/>
  </r>
  <r>
    <s v="Saving Raylene"/>
    <s v="And"/>
    <s v="Misc"/>
    <s v="Unknown"/>
    <s v="Unknown"/>
    <m/>
    <x v="482"/>
    <m/>
    <m/>
    <m/>
    <m/>
    <x v="3921"/>
    <m/>
  </r>
  <r>
    <s v="sbdm-1"/>
    <s v="XBL"/>
    <s v="Misc"/>
    <s v="Microsoft"/>
    <s v="notohoho"/>
    <m/>
    <x v="482"/>
    <m/>
    <m/>
    <m/>
    <m/>
    <x v="3891"/>
    <m/>
  </r>
  <r>
    <s v="Scarab Solitaire"/>
    <s v="DSiW"/>
    <s v="Misc"/>
    <s v="Unknown"/>
    <s v="PixelTales"/>
    <m/>
    <x v="482"/>
    <m/>
    <m/>
    <m/>
    <m/>
    <x v="381"/>
    <m/>
  </r>
  <r>
    <s v="Scare Me"/>
    <s v="XBL"/>
    <s v="Misc"/>
    <s v="Microsoft"/>
    <s v="WolRon"/>
    <m/>
    <x v="482"/>
    <m/>
    <m/>
    <m/>
    <m/>
    <x v="917"/>
    <m/>
  </r>
  <r>
    <s v="Scarygirl"/>
    <s v="X360"/>
    <s v="Misc"/>
    <s v="Unknown"/>
    <s v="Unknown"/>
    <m/>
    <x v="482"/>
    <m/>
    <m/>
    <m/>
    <m/>
    <x v="381"/>
    <m/>
  </r>
  <r>
    <s v="Scene It? Movie Night"/>
    <s v="XBL"/>
    <s v="Misc"/>
    <s v="Screenlife"/>
    <s v="Sarbakan"/>
    <m/>
    <x v="482"/>
    <m/>
    <m/>
    <m/>
    <m/>
    <x v="3892"/>
    <m/>
  </r>
  <r>
    <s v="Scholastic Dragon Tales: Learn &amp; Fly With Dragons"/>
    <s v="PC"/>
    <s v="Misc"/>
    <s v="Scholastic Inc."/>
    <s v="TOPICS Entertainment"/>
    <m/>
    <x v="482"/>
    <m/>
    <m/>
    <m/>
    <m/>
    <x v="1903"/>
    <m/>
  </r>
  <r>
    <s v="Scotland Yard"/>
    <s v="GB"/>
    <s v="Misc"/>
    <s v="Toei Animation"/>
    <s v="Shouei"/>
    <m/>
    <x v="482"/>
    <m/>
    <m/>
    <m/>
    <m/>
    <x v="4698"/>
    <m/>
  </r>
  <r>
    <s v="Scrabble"/>
    <s v="GB"/>
    <s v="Misc"/>
    <s v="Ubisoft"/>
    <s v="Runecraft"/>
    <m/>
    <x v="482"/>
    <m/>
    <m/>
    <m/>
    <m/>
    <x v="3522"/>
    <m/>
  </r>
  <r>
    <s v="Scrabble"/>
    <s v="GBA"/>
    <s v="Misc"/>
    <s v="Ubisoft"/>
    <s v="Runecraft"/>
    <m/>
    <x v="482"/>
    <m/>
    <m/>
    <m/>
    <m/>
    <x v="1134"/>
    <m/>
  </r>
  <r>
    <s v="Scrabble"/>
    <s v="PSN"/>
    <s v="Misc"/>
    <s v="Electronic Arts"/>
    <s v="Stainless Games"/>
    <m/>
    <x v="482"/>
    <m/>
    <m/>
    <m/>
    <m/>
    <x v="3447"/>
    <m/>
  </r>
  <r>
    <s v="Scram Kitty and his Buddy on Rails"/>
    <s v="WiiU"/>
    <s v="Misc"/>
    <s v="Dakko Dakko"/>
    <s v="Unknown"/>
    <m/>
    <x v="482"/>
    <m/>
    <m/>
    <m/>
    <m/>
    <x v="2685"/>
    <m/>
  </r>
  <r>
    <s v="Scramble With Friends"/>
    <s v="And"/>
    <s v="Misc"/>
    <s v="Zynga"/>
    <s v="Unknown"/>
    <m/>
    <x v="482"/>
    <m/>
    <m/>
    <m/>
    <m/>
    <x v="2287"/>
    <m/>
  </r>
  <r>
    <s v="Scratch: The Ultimate DJ"/>
    <s v="X360"/>
    <s v="Misc"/>
    <s v="Unknown"/>
    <s v="Commotion Interactive"/>
    <m/>
    <x v="482"/>
    <m/>
    <m/>
    <m/>
    <m/>
    <x v="381"/>
    <m/>
  </r>
  <r>
    <s v="Scratch: The Ultimate DJ"/>
    <s v="PS3"/>
    <s v="Misc"/>
    <s v="Unknown"/>
    <s v="Commotion Interactive"/>
    <m/>
    <x v="482"/>
    <m/>
    <m/>
    <m/>
    <m/>
    <x v="381"/>
    <m/>
  </r>
  <r>
    <s v="Scrolls"/>
    <s v="PC"/>
    <s v="Misc"/>
    <s v="Mojang"/>
    <s v="Unknown"/>
    <m/>
    <x v="482"/>
    <m/>
    <m/>
    <m/>
    <m/>
    <x v="1125"/>
    <m/>
  </r>
  <r>
    <s v="Sea Animal Games for Toddlers and Kids with Jigsaw Puzzles"/>
    <s v="SCD"/>
    <s v="Misc"/>
    <s v="Ubisoft"/>
    <s v="Unknown"/>
    <m/>
    <x v="482"/>
    <m/>
    <m/>
    <m/>
    <m/>
    <x v="4300"/>
    <m/>
  </r>
  <r>
    <s v="Sea Animal Games for Toddlers and Kids with Jigsaw Puzzles"/>
    <s v="XOne"/>
    <s v="Misc"/>
    <s v="Ubisoft"/>
    <s v="Unknown"/>
    <m/>
    <x v="482"/>
    <m/>
    <m/>
    <m/>
    <m/>
    <x v="6270"/>
    <m/>
  </r>
  <r>
    <s v="Sea Animal Games for Toddlers and Kids with Jigsaw Puzzles"/>
    <s v="And"/>
    <s v="Misc"/>
    <s v="Ubisoft"/>
    <s v="Unknown"/>
    <m/>
    <x v="482"/>
    <m/>
    <m/>
    <m/>
    <m/>
    <x v="6271"/>
    <m/>
  </r>
  <r>
    <s v="Sea Animal Games for Toddlers and Kids with Jigsaw Puzzles"/>
    <s v="DS"/>
    <s v="Misc"/>
    <s v="Ubisoft"/>
    <s v="Unknown"/>
    <m/>
    <x v="482"/>
    <m/>
    <m/>
    <m/>
    <m/>
    <x v="1020"/>
    <m/>
  </r>
  <r>
    <s v="Sea Animal Games for Toddlers and Kids with Jigsaw Puzzles"/>
    <s v="Linux"/>
    <s v="Misc"/>
    <s v="Ubisoft"/>
    <s v="Unknown"/>
    <m/>
    <x v="482"/>
    <m/>
    <m/>
    <m/>
    <m/>
    <x v="1020"/>
    <m/>
  </r>
  <r>
    <s v="Sea Legends: Phantasmal Light"/>
    <s v="OSX"/>
    <s v="Misc"/>
    <s v="Big Fish Games"/>
    <s v="Unknown"/>
    <m/>
    <x v="482"/>
    <m/>
    <m/>
    <m/>
    <m/>
    <x v="4061"/>
    <m/>
  </r>
  <r>
    <s v="Season Match 2"/>
    <s v="And"/>
    <s v="Misc"/>
    <s v="Big Fish Games"/>
    <s v="Unknown"/>
    <m/>
    <x v="482"/>
    <m/>
    <m/>
    <m/>
    <m/>
    <x v="6272"/>
    <m/>
  </r>
  <r>
    <s v="Season Match 2"/>
    <s v="OSX"/>
    <s v="Misc"/>
    <s v="Big Fish Games"/>
    <s v="Unknown"/>
    <m/>
    <x v="482"/>
    <m/>
    <m/>
    <m/>
    <m/>
    <x v="3892"/>
    <m/>
  </r>
  <r>
    <s v="Season Match 2"/>
    <s v="PC"/>
    <s v="Misc"/>
    <s v="Big Fish Games"/>
    <s v="Unknown"/>
    <m/>
    <x v="482"/>
    <m/>
    <m/>
    <m/>
    <m/>
    <x v="3892"/>
    <m/>
  </r>
  <r>
    <s v="Season Match 3: Curse of the Witch Crow"/>
    <s v="OSX"/>
    <s v="Misc"/>
    <s v="Big Fish Games"/>
    <s v="Unknown"/>
    <m/>
    <x v="482"/>
    <m/>
    <m/>
    <m/>
    <m/>
    <x v="2839"/>
    <m/>
  </r>
  <r>
    <s v="Season Match 3: Curse of the Witch Crow"/>
    <s v="PC"/>
    <s v="Misc"/>
    <s v="Big Fish Games"/>
    <s v="Unknown"/>
    <m/>
    <x v="482"/>
    <m/>
    <m/>
    <m/>
    <m/>
    <x v="2839"/>
    <m/>
  </r>
  <r>
    <s v="SeaWorld Adventure Park Tycoon"/>
    <s v="PC"/>
    <s v="Misc"/>
    <s v="Activision Value"/>
    <s v="Unknown"/>
    <m/>
    <x v="482"/>
    <m/>
    <m/>
    <m/>
    <m/>
    <x v="6273"/>
    <m/>
  </r>
  <r>
    <s v="SeaWorld Adventure Park Tycoon 2"/>
    <s v="PC"/>
    <s v="Misc"/>
    <s v="Activision Value"/>
    <s v="Unknown"/>
    <m/>
    <x v="482"/>
    <m/>
    <m/>
    <m/>
    <m/>
    <x v="2317"/>
    <m/>
  </r>
  <r>
    <s v="Secret Agent Files: Miami"/>
    <s v="3DS"/>
    <s v="Misc"/>
    <s v="Unknown"/>
    <s v="Unknown"/>
    <m/>
    <x v="482"/>
    <m/>
    <m/>
    <m/>
    <m/>
    <x v="3180"/>
    <m/>
  </r>
  <r>
    <s v="Secret Flirts: Make everyone fall for you!"/>
    <s v="DS"/>
    <s v="Misc"/>
    <s v="Nobilis"/>
    <s v="Smack Down Productions"/>
    <m/>
    <x v="482"/>
    <m/>
    <m/>
    <m/>
    <m/>
    <x v="3269"/>
    <m/>
  </r>
  <r>
    <s v="Secret Ponchos"/>
    <s v="PS4"/>
    <s v="Misc"/>
    <s v="Switchblade Monkeys"/>
    <s v="Unknown"/>
    <m/>
    <x v="482"/>
    <m/>
    <m/>
    <m/>
    <m/>
    <x v="392"/>
    <m/>
  </r>
  <r>
    <s v="Secret Service"/>
    <s v="PS2"/>
    <s v="Misc"/>
    <s v="Activision Value"/>
    <s v="Unknown"/>
    <m/>
    <x v="482"/>
    <m/>
    <m/>
    <m/>
    <m/>
    <x v="516"/>
    <m/>
  </r>
  <r>
    <s v="Secret Service"/>
    <s v="PC"/>
    <s v="Misc"/>
    <s v="Activision Value"/>
    <s v="Unknown"/>
    <m/>
    <x v="482"/>
    <m/>
    <m/>
    <m/>
    <m/>
    <x v="516"/>
    <m/>
  </r>
  <r>
    <s v="Secret Service 2: Security Breach"/>
    <s v="PC"/>
    <s v="Misc"/>
    <s v="Activision Value"/>
    <s v="Unknown"/>
    <m/>
    <x v="482"/>
    <m/>
    <m/>
    <m/>
    <m/>
    <x v="362"/>
    <m/>
  </r>
  <r>
    <s v="Sega Ages"/>
    <s v="SAT"/>
    <s v="Misc"/>
    <s v="Working Designs"/>
    <s v="Rutubo Games"/>
    <m/>
    <x v="482"/>
    <m/>
    <m/>
    <m/>
    <m/>
    <x v="463"/>
    <m/>
  </r>
  <r>
    <s v="Sega Ages 2500 Series Vol. 10: After Burner II"/>
    <s v="Mob"/>
    <s v="Misc"/>
    <s v="Virgin Interactive"/>
    <s v="Unknown"/>
    <m/>
    <x v="482"/>
    <m/>
    <m/>
    <m/>
    <m/>
    <x v="274"/>
    <m/>
  </r>
  <r>
    <s v="Sega Ages 2500 Series Vol. 21: SDI &amp; Quartett - Sega System 16 Collection"/>
    <s v="PS2"/>
    <s v="Misc"/>
    <s v="Sega"/>
    <s v="Sega"/>
    <m/>
    <x v="482"/>
    <m/>
    <m/>
    <m/>
    <m/>
    <x v="1538"/>
    <m/>
  </r>
  <r>
    <s v="Sega Ages 2500 Series Vol. 23: Sega Memorial Collection"/>
    <s v="PS2"/>
    <s v="Misc"/>
    <s v="Sega"/>
    <s v="Sega"/>
    <m/>
    <x v="482"/>
    <m/>
    <m/>
    <m/>
    <m/>
    <x v="3088"/>
    <m/>
  </r>
  <r>
    <s v="Sega Ages: After Burner II"/>
    <s v="Mob"/>
    <s v="Misc"/>
    <s v="SegaSoft"/>
    <s v="Unknown"/>
    <m/>
    <x v="482"/>
    <m/>
    <m/>
    <m/>
    <m/>
    <x v="1972"/>
    <m/>
  </r>
  <r>
    <s v="Sega Classics Arcade Collection (4-in-1)"/>
    <s v="SCD"/>
    <s v="Misc"/>
    <s v="Sega"/>
    <s v="Sega"/>
    <m/>
    <x v="482"/>
    <m/>
    <m/>
    <m/>
    <m/>
    <x v="6274"/>
    <m/>
  </r>
  <r>
    <s v="Sega Classics Arcade Collection (5-in-1)"/>
    <s v="SCD"/>
    <s v="Misc"/>
    <s v="Sega"/>
    <s v="Sega"/>
    <m/>
    <x v="482"/>
    <m/>
    <m/>
    <m/>
    <m/>
    <x v="275"/>
    <m/>
  </r>
  <r>
    <s v="Sega DreamCast Generator: Playable Bits and Video Clips Vol.1"/>
    <s v="DC"/>
    <s v="Misc"/>
    <s v="Sega"/>
    <s v="Sega"/>
    <m/>
    <x v="482"/>
    <m/>
    <m/>
    <m/>
    <m/>
    <x v="266"/>
    <m/>
  </r>
  <r>
    <s v="Sega Game Pack 4in1"/>
    <s v="GG"/>
    <s v="Misc"/>
    <s v="Sega"/>
    <s v="Sega"/>
    <m/>
    <x v="482"/>
    <m/>
    <m/>
    <m/>
    <m/>
    <x v="673"/>
    <m/>
  </r>
  <r>
    <s v="sega game pack 4in1"/>
    <s v="GG"/>
    <s v="Misc"/>
    <s v="Unknown"/>
    <s v="SEGA Enterprises Ltd."/>
    <m/>
    <x v="482"/>
    <m/>
    <m/>
    <m/>
    <m/>
    <x v="381"/>
    <m/>
  </r>
  <r>
    <s v="Sega Genesis Classic Collection: Gold Edition"/>
    <s v="PC"/>
    <s v="Misc"/>
    <s v="Sega"/>
    <s v="Sega"/>
    <m/>
    <x v="482"/>
    <m/>
    <m/>
    <m/>
    <m/>
    <x v="528"/>
    <m/>
  </r>
  <r>
    <s v="Sega Genesis Collection"/>
    <s v="PSN"/>
    <s v="Misc"/>
    <s v="Sega"/>
    <s v="Sega"/>
    <m/>
    <x v="482"/>
    <m/>
    <m/>
    <m/>
    <m/>
    <x v="3447"/>
    <m/>
  </r>
  <r>
    <s v="Sega Genesis Collection"/>
    <s v="NG"/>
    <s v="Misc"/>
    <s v="SNK Playmore"/>
    <s v="Unknown"/>
    <m/>
    <x v="482"/>
    <m/>
    <m/>
    <m/>
    <m/>
    <x v="419"/>
    <m/>
  </r>
  <r>
    <s v="Sega GT 2002 &amp; JSRF: Jet Set Radio Future"/>
    <s v="XB"/>
    <s v="Misc"/>
    <s v="Sega"/>
    <s v="Wow Entertainment / Smilebit"/>
    <m/>
    <x v="482"/>
    <m/>
    <m/>
    <m/>
    <m/>
    <x v="505"/>
    <m/>
  </r>
  <r>
    <s v="Sega PC Mega Pack"/>
    <s v="PC"/>
    <s v="Misc"/>
    <s v="Activision"/>
    <s v="Sega"/>
    <m/>
    <x v="482"/>
    <m/>
    <m/>
    <m/>
    <m/>
    <x v="5168"/>
    <m/>
  </r>
  <r>
    <s v="Sega Smash Pack"/>
    <s v="PC"/>
    <s v="Misc"/>
    <s v="Sega"/>
    <s v="Sega"/>
    <m/>
    <x v="482"/>
    <m/>
    <m/>
    <m/>
    <m/>
    <x v="6275"/>
    <m/>
  </r>
  <r>
    <s v="Sega Smash Pack 2"/>
    <s v="PC"/>
    <s v="Misc"/>
    <s v="Sega"/>
    <s v="Sega"/>
    <m/>
    <x v="482"/>
    <m/>
    <m/>
    <m/>
    <m/>
    <x v="743"/>
    <m/>
  </r>
  <r>
    <s v="Sega Smash Pack Volume 1"/>
    <s v="DC"/>
    <s v="Misc"/>
    <s v="Sega"/>
    <s v="Sega"/>
    <n v="5.8"/>
    <x v="482"/>
    <m/>
    <m/>
    <m/>
    <m/>
    <x v="6276"/>
    <m/>
  </r>
  <r>
    <s v="Segare Ijiri"/>
    <s v="PS"/>
    <s v="Misc"/>
    <s v="Enix"/>
    <s v="Enix Corporation"/>
    <m/>
    <x v="482"/>
    <m/>
    <m/>
    <m/>
    <m/>
    <x v="6129"/>
    <m/>
  </r>
  <r>
    <s v="Segata Sanshirou Shinken Yuugi"/>
    <s v="SAT"/>
    <s v="Misc"/>
    <s v="Sega"/>
    <s v="Sega"/>
    <m/>
    <x v="482"/>
    <m/>
    <m/>
    <m/>
    <m/>
    <x v="6048"/>
    <m/>
  </r>
  <r>
    <s v="Seimei Handan"/>
    <s v="3DO"/>
    <s v="Misc"/>
    <s v="Unknown"/>
    <s v="Ariadne"/>
    <m/>
    <x v="482"/>
    <m/>
    <m/>
    <m/>
    <m/>
    <x v="6085"/>
    <m/>
  </r>
  <r>
    <s v="Seipoi Densetsu"/>
    <s v="GB"/>
    <s v="Misc"/>
    <s v="Gaps"/>
    <s v="Gaps"/>
    <m/>
    <x v="482"/>
    <m/>
    <m/>
    <m/>
    <m/>
    <x v="4033"/>
    <m/>
  </r>
  <r>
    <s v="Sekai no Omoshiro Party Game"/>
    <s v="WW"/>
    <s v="Misc"/>
    <s v="Sims"/>
    <s v="SIMS"/>
    <m/>
    <x v="482"/>
    <m/>
    <m/>
    <m/>
    <m/>
    <x v="2242"/>
    <m/>
  </r>
  <r>
    <s v="Sekai no Omoshiro Party Game 2"/>
    <s v="WW"/>
    <s v="Misc"/>
    <s v="Sims"/>
    <s v="SIMS"/>
    <m/>
    <x v="482"/>
    <m/>
    <m/>
    <m/>
    <m/>
    <x v="228"/>
    <m/>
  </r>
  <r>
    <s v="Sekai Saikyou Ginsei Igo"/>
    <s v="PS"/>
    <s v="Misc"/>
    <s v="SilverStar"/>
    <s v="SilverStar"/>
    <m/>
    <x v="482"/>
    <m/>
    <m/>
    <m/>
    <m/>
    <x v="3223"/>
    <m/>
  </r>
  <r>
    <s v="Sekai Saikyou Ginsei Igo 2"/>
    <s v="PS"/>
    <s v="Misc"/>
    <s v="SilverStar"/>
    <s v="SilverStar"/>
    <m/>
    <x v="482"/>
    <m/>
    <m/>
    <m/>
    <m/>
    <x v="2065"/>
    <m/>
  </r>
  <r>
    <s v="Sekai Saikyou Ginsei Igo 3"/>
    <s v="PS"/>
    <s v="Misc"/>
    <s v="SilverStar"/>
    <s v="SilverStar"/>
    <m/>
    <x v="482"/>
    <m/>
    <m/>
    <m/>
    <m/>
    <x v="5262"/>
    <m/>
  </r>
  <r>
    <s v="Sekai Saikyou Ginsei Igo 4"/>
    <s v="PS2"/>
    <s v="Misc"/>
    <s v="Magnolia"/>
    <s v="Magnolia"/>
    <m/>
    <x v="482"/>
    <m/>
    <m/>
    <m/>
    <m/>
    <x v="1383"/>
    <m/>
  </r>
  <r>
    <s v="Sekai Saikyou Ginsei Igo 5"/>
    <s v="PS2"/>
    <s v="Misc"/>
    <s v="Magnolia"/>
    <s v="Magnolia"/>
    <m/>
    <x v="482"/>
    <m/>
    <m/>
    <m/>
    <m/>
    <x v="2360"/>
    <m/>
  </r>
  <r>
    <s v="Sekai Saikyou Ginsei Igo 6"/>
    <s v="PS2"/>
    <s v="Misc"/>
    <s v="Magnolia"/>
    <s v="Magnolia"/>
    <m/>
    <x v="482"/>
    <m/>
    <m/>
    <m/>
    <m/>
    <x v="4599"/>
    <m/>
  </r>
  <r>
    <s v="Sekai Saikyou Ginsei Igo 7"/>
    <s v="PS2"/>
    <s v="Misc"/>
    <s v="Unknown"/>
    <s v="SilverStar"/>
    <m/>
    <x v="482"/>
    <m/>
    <m/>
    <m/>
    <m/>
    <x v="381"/>
    <m/>
  </r>
  <r>
    <s v="Sekai Saikyou Ginsei Igo 7"/>
    <s v="PS3"/>
    <s v="Misc"/>
    <s v="Unknown"/>
    <s v="SilverStar"/>
    <m/>
    <x v="482"/>
    <m/>
    <m/>
    <m/>
    <m/>
    <x v="381"/>
    <m/>
  </r>
  <r>
    <s v="Sekai Saikyou Ginsei Igo Kouza"/>
    <s v="PS2"/>
    <s v="Misc"/>
    <s v="SilverStar"/>
    <s v="SilverStar"/>
    <m/>
    <x v="482"/>
    <m/>
    <m/>
    <m/>
    <m/>
    <x v="1623"/>
    <m/>
  </r>
  <r>
    <s v="Sekai Saikyou Ginsei Igo: Hybrid Monte Carlo"/>
    <s v="PS3"/>
    <s v="Misc"/>
    <s v="SilverStar"/>
    <s v="SilverStarJapan"/>
    <m/>
    <x v="482"/>
    <m/>
    <m/>
    <m/>
    <m/>
    <x v="2415"/>
    <m/>
  </r>
  <r>
    <s v="Sekai Saikyou Ginsei Igo: Hybrid Monte Carlo"/>
    <s v="PSN"/>
    <s v="Misc"/>
    <s v="SilverStar"/>
    <s v="SilverStarJapan"/>
    <m/>
    <x v="482"/>
    <m/>
    <m/>
    <m/>
    <m/>
    <x v="3435"/>
    <m/>
  </r>
  <r>
    <s v="Sekai Saikyou Ginsei Shogi: Fuuum Ryouko Raiden"/>
    <s v="PS3"/>
    <s v="Misc"/>
    <s v="SilverStar"/>
    <s v="SilverStar"/>
    <m/>
    <x v="482"/>
    <m/>
    <m/>
    <m/>
    <m/>
    <x v="1935"/>
    <m/>
  </r>
  <r>
    <s v="Sekai Seifuku: Costume Fes"/>
    <s v="PSV"/>
    <s v="Misc"/>
    <s v="Spike Chunsoft"/>
    <s v="Unknown"/>
    <m/>
    <x v="482"/>
    <m/>
    <m/>
    <m/>
    <m/>
    <x v="2096"/>
    <m/>
  </r>
  <r>
    <s v="Sekai Tanken: Kokki World Map"/>
    <s v="DSiW"/>
    <s v="Misc"/>
    <s v="ISP"/>
    <s v="ISP"/>
    <m/>
    <x v="482"/>
    <m/>
    <m/>
    <m/>
    <m/>
    <x v="4478"/>
    <m/>
  </r>
  <r>
    <s v="Sekaishi DS"/>
    <s v="DS"/>
    <s v="Misc"/>
    <s v="IE Institute"/>
    <s v="IE Institute"/>
    <m/>
    <x v="482"/>
    <m/>
    <m/>
    <m/>
    <m/>
    <x v="2485"/>
    <m/>
  </r>
  <r>
    <s v="Sekura/Fuumin no Mocha Hako"/>
    <s v="3DO"/>
    <s v="Misc"/>
    <s v="Unknown"/>
    <s v="Grams'"/>
    <m/>
    <x v="482"/>
    <m/>
    <m/>
    <m/>
    <m/>
    <x v="6277"/>
    <m/>
  </r>
  <r>
    <s v="Sela The Space Pirate"/>
    <s v="And"/>
    <s v="Misc"/>
    <s v="Game Atelier"/>
    <s v="Unknown"/>
    <m/>
    <x v="482"/>
    <m/>
    <m/>
    <m/>
    <m/>
    <x v="6278"/>
    <m/>
  </r>
  <r>
    <s v="Sen Miyako Monogatari: Sono I"/>
    <s v="SAT"/>
    <s v="Misc"/>
    <s v="CRI"/>
    <s v="CRI"/>
    <m/>
    <x v="482"/>
    <m/>
    <m/>
    <m/>
    <m/>
    <x v="2734"/>
    <m/>
  </r>
  <r>
    <s v="Sen Miyako Monogatari: Sono I"/>
    <s v="PS"/>
    <s v="Misc"/>
    <s v="Tohoku Shinsha"/>
    <s v="CRI"/>
    <m/>
    <x v="482"/>
    <m/>
    <m/>
    <m/>
    <m/>
    <x v="6110"/>
    <m/>
  </r>
  <r>
    <s v="Sengoku Basara 3 Double Pack"/>
    <s v="PS3"/>
    <s v="Misc"/>
    <s v="Capcom"/>
    <s v="Unknown"/>
    <m/>
    <x v="482"/>
    <m/>
    <m/>
    <m/>
    <m/>
    <x v="2287"/>
    <m/>
  </r>
  <r>
    <s v="Sengoku Hime 3: Tenka o Kirisaku Hikari to Kage"/>
    <s v="PSV"/>
    <s v="Misc"/>
    <s v="Unknown"/>
    <s v="Unknown"/>
    <m/>
    <x v="482"/>
    <m/>
    <m/>
    <m/>
    <m/>
    <x v="381"/>
    <m/>
  </r>
  <r>
    <s v="Sengoku Hime 3: Tenka o Kirisaku Hikari to Kage"/>
    <s v="PC"/>
    <s v="Misc"/>
    <s v="Unknown"/>
    <s v="Unknown"/>
    <m/>
    <x v="482"/>
    <m/>
    <m/>
    <m/>
    <m/>
    <x v="381"/>
    <m/>
  </r>
  <r>
    <s v="Sengoku Hime 4: Souha Hyakkei Hanamamoru Chikai"/>
    <s v="PC"/>
    <s v="Misc"/>
    <s v="Unicorn-A"/>
    <s v="Unknown"/>
    <m/>
    <x v="482"/>
    <m/>
    <m/>
    <m/>
    <m/>
    <x v="2133"/>
    <m/>
  </r>
  <r>
    <s v="Sengoku Hime 4: Souha Hyakkei Hanamamoru Chikai"/>
    <s v="PSP"/>
    <s v="Misc"/>
    <s v="SystemSoft Alpha"/>
    <s v="Unknown"/>
    <m/>
    <x v="482"/>
    <m/>
    <m/>
    <m/>
    <m/>
    <x v="2023"/>
    <m/>
  </r>
  <r>
    <s v="Sengoku Hime 4: Souha Hyakkei Hanamamoru Chikai"/>
    <s v="PS3"/>
    <s v="Misc"/>
    <s v="SystemSoft Alpha"/>
    <s v="Unknown"/>
    <m/>
    <x v="482"/>
    <m/>
    <m/>
    <m/>
    <m/>
    <x v="3550"/>
    <m/>
  </r>
  <r>
    <s v="Sengoku Jidai Vol. 1: Shukunden"/>
    <s v="DS"/>
    <s v="Misc"/>
    <s v="Tasuke"/>
    <s v="Tasuke"/>
    <m/>
    <x v="482"/>
    <m/>
    <m/>
    <m/>
    <m/>
    <x v="2426"/>
    <m/>
  </r>
  <r>
    <s v="Sengoku Jidai Vol. 2: Gunshiden"/>
    <s v="DS"/>
    <s v="Misc"/>
    <s v="Tasuke"/>
    <s v="Tasuke"/>
    <m/>
    <x v="482"/>
    <m/>
    <m/>
    <m/>
    <m/>
    <x v="2426"/>
    <m/>
  </r>
  <r>
    <s v="Sengoku Jidai Vol. 3: Moushouden"/>
    <s v="DS"/>
    <s v="Misc"/>
    <s v="Tasuke"/>
    <s v="Tasuke"/>
    <m/>
    <x v="482"/>
    <m/>
    <m/>
    <m/>
    <m/>
    <x v="2426"/>
    <m/>
  </r>
  <r>
    <s v="Sengoku Mahjong"/>
    <s v="PCE"/>
    <s v="Misc"/>
    <s v="Hudson Soft"/>
    <s v="Hudson Soft"/>
    <m/>
    <x v="482"/>
    <m/>
    <m/>
    <m/>
    <m/>
    <x v="6279"/>
    <m/>
  </r>
  <r>
    <s v="Sengoku Mahjong"/>
    <s v="PSN"/>
    <s v="Misc"/>
    <s v="Hudson Soft"/>
    <s v="Hudson Soft"/>
    <m/>
    <x v="482"/>
    <m/>
    <m/>
    <m/>
    <m/>
    <x v="4019"/>
    <m/>
  </r>
  <r>
    <s v="Sengoku Mahjong"/>
    <s v="VC"/>
    <s v="Misc"/>
    <s v="Hudson Soft"/>
    <s v="Hudson Soft"/>
    <m/>
    <x v="482"/>
    <m/>
    <m/>
    <m/>
    <m/>
    <x v="1081"/>
    <m/>
  </r>
  <r>
    <s v="Sengoku Spirits: Gunshiden"/>
    <s v="DS"/>
    <s v="Misc"/>
    <s v="Tasuke"/>
    <s v="Tasuke"/>
    <m/>
    <x v="482"/>
    <m/>
    <m/>
    <m/>
    <m/>
    <x v="2426"/>
    <m/>
  </r>
  <r>
    <s v="Sengoku Spirits: Moushouden"/>
    <s v="DS"/>
    <s v="Misc"/>
    <s v="Tasuke"/>
    <s v="Tasuke"/>
    <m/>
    <x v="482"/>
    <m/>
    <m/>
    <m/>
    <m/>
    <x v="2426"/>
    <m/>
  </r>
  <r>
    <s v="Sengoku Spirits: Shukunden"/>
    <s v="DS"/>
    <s v="Misc"/>
    <s v="Tasuke"/>
    <s v="Tasuke"/>
    <m/>
    <x v="482"/>
    <m/>
    <m/>
    <m/>
    <m/>
    <x v="2426"/>
    <m/>
  </r>
  <r>
    <s v="Sengoku Tenshi Djibril"/>
    <s v="PC"/>
    <s v="Misc"/>
    <s v="Unknown"/>
    <s v="Front Wing"/>
    <m/>
    <x v="482"/>
    <m/>
    <m/>
    <m/>
    <m/>
    <x v="4827"/>
    <m/>
  </r>
  <r>
    <s v="Sengoku Turb F.I.D"/>
    <s v="DC"/>
    <s v="Misc"/>
    <s v="NEC Interchannel"/>
    <s v="NEC"/>
    <m/>
    <x v="482"/>
    <m/>
    <m/>
    <m/>
    <m/>
    <x v="3251"/>
    <m/>
  </r>
  <r>
    <s v="Senran Kagura: Dekamori Shinovi Pack"/>
    <s v="PSV"/>
    <s v="Misc"/>
    <s v="Marvelous Entertainment"/>
    <s v="Various"/>
    <m/>
    <x v="482"/>
    <m/>
    <m/>
    <m/>
    <m/>
    <x v="2372"/>
    <d v="2018-10-14T00:00:00"/>
  </r>
  <r>
    <s v="Sensei Wars"/>
    <s v="And"/>
    <s v="Misc"/>
    <s v="2K Games"/>
    <s v="Unknown"/>
    <m/>
    <x v="482"/>
    <m/>
    <m/>
    <m/>
    <m/>
    <x v="2332"/>
    <m/>
  </r>
  <r>
    <s v="Sentimental Journey"/>
    <s v="PS"/>
    <s v="Misc"/>
    <s v="Banpresto"/>
    <s v="Banpresto"/>
    <m/>
    <x v="482"/>
    <m/>
    <m/>
    <m/>
    <m/>
    <x v="561"/>
    <m/>
  </r>
  <r>
    <s v="serial experiments lain"/>
    <s v="PS"/>
    <s v="Misc"/>
    <s v="Pioneer LDC"/>
    <s v="Production 2nd"/>
    <m/>
    <x v="482"/>
    <m/>
    <m/>
    <m/>
    <m/>
    <x v="5182"/>
    <m/>
  </r>
  <r>
    <s v="Sesame Street Counting Cafe"/>
    <s v="GEN"/>
    <s v="Misc"/>
    <s v="Electronic Arts"/>
    <s v="Electronic Arts"/>
    <m/>
    <x v="482"/>
    <m/>
    <m/>
    <m/>
    <m/>
    <x v="275"/>
    <m/>
  </r>
  <r>
    <s v="Sesame Street: 123"/>
    <s v="NES"/>
    <s v="Misc"/>
    <s v="Hi Tech Expressions"/>
    <s v="Rare Ltd."/>
    <m/>
    <x v="482"/>
    <m/>
    <m/>
    <m/>
    <m/>
    <x v="777"/>
    <m/>
  </r>
  <r>
    <s v="Sesame Street: ABC"/>
    <s v="NES"/>
    <s v="Misc"/>
    <s v="Hi Tech Expressions"/>
    <s v="Rare Ltd."/>
    <m/>
    <x v="482"/>
    <m/>
    <m/>
    <m/>
    <m/>
    <x v="4274"/>
    <m/>
  </r>
  <r>
    <s v="Sesame Street: ABC &amp; 123"/>
    <s v="NES"/>
    <s v="Misc"/>
    <s v="Hi Tech Expressions"/>
    <s v="Rare Ltd."/>
    <m/>
    <x v="482"/>
    <m/>
    <m/>
    <m/>
    <m/>
    <x v="492"/>
    <m/>
  </r>
  <r>
    <s v="Sesame Street: Elmo's 123s"/>
    <s v="GB"/>
    <s v="Misc"/>
    <s v="NewKidCo"/>
    <s v="Bonsai Entertainment Corp."/>
    <m/>
    <x v="482"/>
    <m/>
    <m/>
    <m/>
    <m/>
    <x v="286"/>
    <m/>
  </r>
  <r>
    <s v="Sesame Street: Elmo's ABCs"/>
    <s v="GB"/>
    <s v="Misc"/>
    <s v="NewKidCo"/>
    <s v="Bonsai Entertainment Corp."/>
    <m/>
    <x v="482"/>
    <m/>
    <m/>
    <m/>
    <m/>
    <x v="286"/>
    <m/>
  </r>
  <r>
    <s v="Sesame Street: Get Set to Learn"/>
    <s v="PC"/>
    <s v="Misc"/>
    <s v="Encore"/>
    <s v="Encore Software / Henson Productions Inc."/>
    <m/>
    <x v="482"/>
    <m/>
    <m/>
    <m/>
    <m/>
    <x v="2090"/>
    <m/>
  </r>
  <r>
    <s v="Seven Dwarfs: The Queens Return"/>
    <s v="PC"/>
    <s v="Misc"/>
    <s v="Oddworld Inhabitans"/>
    <s v="Unknown"/>
    <m/>
    <x v="482"/>
    <m/>
    <m/>
    <m/>
    <m/>
    <x v="1736"/>
    <m/>
  </r>
  <r>
    <s v="Seven Dwarfs: The Queens Return"/>
    <s v="And"/>
    <s v="Misc"/>
    <s v="Oddworld Inhabitans"/>
    <s v="Unknown"/>
    <m/>
    <x v="482"/>
    <m/>
    <m/>
    <m/>
    <m/>
    <x v="1736"/>
    <m/>
  </r>
  <r>
    <s v="Seven Souls Online"/>
    <s v="PC"/>
    <s v="Misc"/>
    <s v="Unknown"/>
    <s v="Unknown"/>
    <m/>
    <x v="482"/>
    <m/>
    <m/>
    <m/>
    <m/>
    <x v="381"/>
    <m/>
  </r>
  <r>
    <s v="Severed"/>
    <s v="PSV"/>
    <s v="Misc"/>
    <s v="DrinkBox Studios"/>
    <s v="Unknown"/>
    <m/>
    <x v="482"/>
    <m/>
    <m/>
    <m/>
    <m/>
    <x v="3216"/>
    <m/>
  </r>
  <r>
    <s v="Severed"/>
    <s v="3DS"/>
    <s v="Misc"/>
    <s v="DrinkBox Studios"/>
    <s v="Unknown"/>
    <m/>
    <x v="482"/>
    <m/>
    <m/>
    <m/>
    <m/>
    <x v="310"/>
    <m/>
  </r>
  <r>
    <s v="Severed"/>
    <s v="And"/>
    <s v="Misc"/>
    <s v="DrinkBox Studios"/>
    <s v="Unknown"/>
    <m/>
    <x v="482"/>
    <m/>
    <m/>
    <m/>
    <m/>
    <x v="2030"/>
    <m/>
  </r>
  <r>
    <s v="Sex"/>
    <s v="3DO"/>
    <s v="Misc"/>
    <s v="Vivid Interactive"/>
    <s v="Vivid Interactive"/>
    <m/>
    <x v="482"/>
    <m/>
    <m/>
    <m/>
    <m/>
    <x v="274"/>
    <m/>
  </r>
  <r>
    <s v="Sex or Love?"/>
    <s v="XBL"/>
    <s v="Misc"/>
    <s v="Microsoft"/>
    <s v="Alex Blickenstaff"/>
    <m/>
    <x v="482"/>
    <m/>
    <m/>
    <m/>
    <m/>
    <x v="6280"/>
    <m/>
  </r>
  <r>
    <s v="Sexy Poker"/>
    <s v="WW"/>
    <s v="Misc"/>
    <s v="Gameloft"/>
    <s v="Gameloft"/>
    <n v="4.0999999999999996"/>
    <x v="482"/>
    <m/>
    <m/>
    <m/>
    <m/>
    <x v="4673"/>
    <m/>
  </r>
  <r>
    <s v="Shadow Fight 2"/>
    <s v="And"/>
    <s v="Misc"/>
    <s v="Nekki"/>
    <s v="Unknown"/>
    <m/>
    <x v="482"/>
    <m/>
    <m/>
    <m/>
    <m/>
    <x v="783"/>
    <m/>
  </r>
  <r>
    <s v="Shadow Puppeteer"/>
    <s v="WiiU"/>
    <s v="Misc"/>
    <s v="Unknown"/>
    <s v="Unknown"/>
    <m/>
    <x v="482"/>
    <m/>
    <m/>
    <m/>
    <m/>
    <x v="2096"/>
    <m/>
  </r>
  <r>
    <s v="Shadow Puppeteer"/>
    <s v="PC"/>
    <s v="Misc"/>
    <s v="Unknown"/>
    <s v="Unknown"/>
    <m/>
    <x v="482"/>
    <m/>
    <m/>
    <m/>
    <m/>
    <x v="2096"/>
    <m/>
  </r>
  <r>
    <s v="Shadow Rebound"/>
    <s v="And"/>
    <s v="Misc"/>
    <s v="Zeichenkraftwerk Jeutter, Schaller, Staeger GbR"/>
    <s v="Unknown"/>
    <m/>
    <x v="482"/>
    <m/>
    <m/>
    <m/>
    <m/>
    <x v="3357"/>
    <m/>
  </r>
  <r>
    <s v="Shadow Warrior"/>
    <s v="PC"/>
    <s v="Misc"/>
    <s v="Devolver Digital"/>
    <s v="Unknown"/>
    <m/>
    <x v="482"/>
    <m/>
    <m/>
    <m/>
    <m/>
    <x v="3429"/>
    <m/>
  </r>
  <r>
    <s v="Shadowgate (2013)"/>
    <s v="And"/>
    <s v="Misc"/>
    <s v="Unknown"/>
    <s v="Unknown"/>
    <m/>
    <x v="482"/>
    <m/>
    <m/>
    <m/>
    <m/>
    <x v="1125"/>
    <m/>
  </r>
  <r>
    <s v="Shadowgate (2013)"/>
    <s v="OSX"/>
    <s v="Misc"/>
    <s v="Unknown"/>
    <s v="Unknown"/>
    <m/>
    <x v="482"/>
    <m/>
    <m/>
    <m/>
    <m/>
    <x v="1125"/>
    <m/>
  </r>
  <r>
    <s v="Shadowgate (2013)"/>
    <s v="PC"/>
    <s v="Misc"/>
    <s v="Unknown"/>
    <s v="Unknown"/>
    <m/>
    <x v="482"/>
    <m/>
    <m/>
    <m/>
    <m/>
    <x v="1125"/>
    <m/>
  </r>
  <r>
    <s v="Shadowrun Online"/>
    <s v="PC"/>
    <s v="Misc"/>
    <s v="Unknown"/>
    <s v="Unknown"/>
    <m/>
    <x v="482"/>
    <m/>
    <m/>
    <m/>
    <m/>
    <x v="6281"/>
    <m/>
  </r>
  <r>
    <s v="Shadowrun Online"/>
    <s v="OSX"/>
    <s v="Misc"/>
    <s v="Unknown"/>
    <s v="Unknown"/>
    <m/>
    <x v="482"/>
    <m/>
    <m/>
    <m/>
    <m/>
    <x v="6281"/>
    <m/>
  </r>
  <r>
    <s v="Shadowrun Returns"/>
    <s v="OSX"/>
    <s v="Misc"/>
    <s v="Harebrained Schemes"/>
    <s v="Unknown"/>
    <m/>
    <x v="482"/>
    <m/>
    <m/>
    <m/>
    <m/>
    <x v="2567"/>
    <m/>
  </r>
  <r>
    <s v="Shadowrun Returns"/>
    <s v="PC"/>
    <s v="Misc"/>
    <s v="Harebrained Schemes"/>
    <s v="Unknown"/>
    <m/>
    <x v="482"/>
    <m/>
    <m/>
    <m/>
    <m/>
    <x v="2567"/>
    <m/>
  </r>
  <r>
    <s v="Shadows on the Vatican"/>
    <s v="PC"/>
    <s v="Misc"/>
    <s v="TBA"/>
    <s v="Unknown"/>
    <m/>
    <x v="482"/>
    <m/>
    <m/>
    <m/>
    <m/>
    <x v="3921"/>
    <m/>
  </r>
  <r>
    <s v="Shakui Atama wo Maruku Suru: Himekuri Calendar DS"/>
    <s v="DSiW"/>
    <s v="Misc"/>
    <s v="IE Institute"/>
    <s v="IE Institute"/>
    <m/>
    <x v="482"/>
    <m/>
    <m/>
    <m/>
    <m/>
    <x v="3447"/>
    <m/>
  </r>
  <r>
    <s v="Shaman King Chou Senjiryokketsu: Meramera/Funbari Version"/>
    <s v="GB"/>
    <s v="Misc"/>
    <s v="King Records"/>
    <s v="Studio Saizensen"/>
    <m/>
    <x v="482"/>
    <m/>
    <m/>
    <m/>
    <m/>
    <x v="4681"/>
    <m/>
  </r>
  <r>
    <s v="Shanghai Dynasty"/>
    <s v="DC"/>
    <s v="Misc"/>
    <s v="Activision"/>
    <s v="Success"/>
    <m/>
    <x v="482"/>
    <m/>
    <m/>
    <m/>
    <m/>
    <x v="6282"/>
    <m/>
  </r>
  <r>
    <s v="Shanghai: Triple Threat"/>
    <s v="SAT"/>
    <s v="Misc"/>
    <s v="Activision"/>
    <s v="Activision"/>
    <m/>
    <x v="482"/>
    <m/>
    <m/>
    <m/>
    <m/>
    <x v="274"/>
    <m/>
  </r>
  <r>
    <s v="Shanghai: Triple Threat"/>
    <s v="3DO"/>
    <s v="Misc"/>
    <s v="Activision"/>
    <s v="Activision"/>
    <m/>
    <x v="482"/>
    <m/>
    <m/>
    <m/>
    <m/>
    <x v="275"/>
    <m/>
  </r>
  <r>
    <s v="Shannon Tweed's Attack Of The Groupies"/>
    <s v="PC"/>
    <s v="Misc"/>
    <s v="Strategy First"/>
    <s v="Unknown"/>
    <m/>
    <x v="482"/>
    <m/>
    <m/>
    <m/>
    <m/>
    <x v="1547"/>
    <m/>
  </r>
  <r>
    <s v="Shape Time!"/>
    <s v="And"/>
    <s v="Misc"/>
    <s v="Unknown"/>
    <s v="Unknown"/>
    <m/>
    <x v="482"/>
    <m/>
    <m/>
    <m/>
    <m/>
    <x v="1406"/>
    <m/>
  </r>
  <r>
    <s v="Shark Party"/>
    <s v="DS"/>
    <s v="Misc"/>
    <s v="Unknown"/>
    <s v="Enjoy Gaming ltd."/>
    <m/>
    <x v="482"/>
    <m/>
    <m/>
    <m/>
    <m/>
    <x v="381"/>
    <m/>
  </r>
  <r>
    <s v="Shark Tale Game Boy Advance Video"/>
    <s v="GBA"/>
    <s v="Misc"/>
    <s v="Majesco"/>
    <s v="Majesco Games"/>
    <m/>
    <x v="482"/>
    <m/>
    <m/>
    <m/>
    <m/>
    <x v="1597"/>
    <m/>
  </r>
  <r>
    <s v="Shattered Planet"/>
    <s v="And"/>
    <s v="Misc"/>
    <s v="Execution Labs"/>
    <s v="Unknown"/>
    <m/>
    <x v="482"/>
    <m/>
    <m/>
    <m/>
    <m/>
    <x v="3357"/>
    <m/>
  </r>
  <r>
    <s v="Shed"/>
    <s v="XBL"/>
    <s v="Misc"/>
    <s v="Microsoft"/>
    <s v="richayrich"/>
    <m/>
    <x v="482"/>
    <m/>
    <m/>
    <m/>
    <m/>
    <x v="1854"/>
    <m/>
  </r>
  <r>
    <s v="Sheep Happens"/>
    <s v="And"/>
    <s v="Misc"/>
    <s v="Kongregate"/>
    <s v="Unknown"/>
    <m/>
    <x v="482"/>
    <m/>
    <m/>
    <m/>
    <m/>
    <x v="3162"/>
    <m/>
  </r>
  <r>
    <s v="SheepOrama"/>
    <s v="And"/>
    <s v="Misc"/>
    <s v="Unknown"/>
    <s v="Unknown"/>
    <m/>
    <x v="482"/>
    <m/>
    <m/>
    <m/>
    <m/>
    <x v="2168"/>
    <m/>
  </r>
  <r>
    <s v="Shelley Duvall's It's a Bird's Life"/>
    <s v="3DO"/>
    <s v="Misc"/>
    <s v="Sanctuary Woods"/>
    <s v="Sanctuary Woods"/>
    <m/>
    <x v="482"/>
    <m/>
    <m/>
    <m/>
    <m/>
    <x v="314"/>
    <m/>
  </r>
  <r>
    <s v="ShellShock: Nam '67"/>
    <s v="PS2"/>
    <s v="Misc"/>
    <s v="Eidos Interactive"/>
    <s v="Unknown"/>
    <m/>
    <x v="482"/>
    <m/>
    <m/>
    <m/>
    <m/>
    <x v="389"/>
    <m/>
  </r>
  <r>
    <s v="ShellShock: Nam '67"/>
    <s v="PC"/>
    <s v="Misc"/>
    <s v="Eidos Interactive"/>
    <s v="Unknown"/>
    <m/>
    <x v="482"/>
    <m/>
    <m/>
    <m/>
    <m/>
    <x v="389"/>
    <m/>
  </r>
  <r>
    <s v="Shelter"/>
    <s v="PC"/>
    <s v="Misc"/>
    <s v="Unknown"/>
    <s v="Unknown"/>
    <m/>
    <x v="482"/>
    <m/>
    <m/>
    <m/>
    <m/>
    <x v="3852"/>
    <m/>
  </r>
  <r>
    <s v="Shelter"/>
    <s v="OSX"/>
    <s v="Misc"/>
    <s v="Unknown"/>
    <s v="Unknown"/>
    <m/>
    <x v="482"/>
    <m/>
    <m/>
    <m/>
    <m/>
    <x v="3852"/>
    <m/>
  </r>
  <r>
    <s v="Shelterra the Skyworld"/>
    <s v="And"/>
    <s v="Misc"/>
    <s v="Kemco"/>
    <s v="Unknown"/>
    <m/>
    <x v="482"/>
    <m/>
    <m/>
    <m/>
    <m/>
    <x v="1547"/>
    <m/>
  </r>
  <r>
    <s v="Shiatsu Massage"/>
    <s v="XBL"/>
    <s v="Misc"/>
    <s v="Microsoft"/>
    <s v="kittie"/>
    <m/>
    <x v="482"/>
    <m/>
    <m/>
    <m/>
    <m/>
    <x v="887"/>
    <m/>
  </r>
  <r>
    <s v="Shiei no Sona-Nyl Refrain: What a Beautiful Memories"/>
    <s v="X360"/>
    <s v="Misc"/>
    <s v="Liar Soft"/>
    <s v="Unknown"/>
    <m/>
    <x v="482"/>
    <m/>
    <m/>
    <m/>
    <m/>
    <x v="3550"/>
    <m/>
  </r>
  <r>
    <s v="Shiei no Sona-Nyl Refrain: What a Beautiful Memories"/>
    <s v="PSP"/>
    <s v="Misc"/>
    <s v="Liar Soft"/>
    <s v="Unknown"/>
    <m/>
    <x v="482"/>
    <m/>
    <m/>
    <m/>
    <m/>
    <x v="3550"/>
    <m/>
  </r>
  <r>
    <s v="Shield the Beat"/>
    <s v="XBL"/>
    <s v="Misc"/>
    <s v="Unknown"/>
    <s v="MBrio"/>
    <m/>
    <x v="482"/>
    <m/>
    <m/>
    <m/>
    <m/>
    <x v="381"/>
    <m/>
  </r>
  <r>
    <s v="Shikakei Atama o Kore Kusuru"/>
    <s v="GB"/>
    <s v="Misc"/>
    <s v="Imagineer"/>
    <s v="C-Lab"/>
    <m/>
    <x v="482"/>
    <m/>
    <m/>
    <m/>
    <m/>
    <x v="6283"/>
    <m/>
  </r>
  <r>
    <s v="Shikaku i Atama o Maru Kusuru"/>
    <s v="WW"/>
    <s v="Misc"/>
    <s v="IE Institute"/>
    <s v="IE Institute"/>
    <m/>
    <x v="482"/>
    <m/>
    <m/>
    <m/>
    <m/>
    <x v="1141"/>
    <m/>
  </r>
  <r>
    <s v="Shikakui Atama Maruku Suru: Kanji Keisanhen"/>
    <s v="GBA"/>
    <s v="Misc"/>
    <s v="Rocket Company"/>
    <s v="Rocket Company"/>
    <m/>
    <x v="482"/>
    <m/>
    <m/>
    <m/>
    <m/>
    <x v="2538"/>
    <m/>
  </r>
  <r>
    <s v="Shikakui Atama Maruku Suru: Kokugo Sansuu Shakai Rikahen"/>
    <s v="GBA"/>
    <s v="Misc"/>
    <s v="Rocket Company"/>
    <s v="Rocket Company"/>
    <m/>
    <x v="482"/>
    <m/>
    <m/>
    <m/>
    <m/>
    <x v="2538"/>
    <m/>
  </r>
  <r>
    <s v="Shikakui Atama wo Maruku Suru: DS Joushiki, Nanmon no Shou"/>
    <s v="DS"/>
    <s v="Misc"/>
    <s v="IE Institute"/>
    <s v="IE Institute"/>
    <m/>
    <x v="482"/>
    <m/>
    <m/>
    <m/>
    <m/>
    <x v="1105"/>
    <m/>
  </r>
  <r>
    <s v="Shikakui Atama wo Maruku Suru: DS Kanji no Shou"/>
    <s v="DS"/>
    <s v="Misc"/>
    <s v="IE Institute"/>
    <s v="IE Institute"/>
    <m/>
    <x v="482"/>
    <m/>
    <m/>
    <m/>
    <m/>
    <x v="1105"/>
    <m/>
  </r>
  <r>
    <s v="Shikakui Atama wo Maruku Suru: DS Keisan no Shou"/>
    <s v="DS"/>
    <s v="Misc"/>
    <s v="IE Institute"/>
    <s v="IE Institute"/>
    <m/>
    <x v="482"/>
    <m/>
    <m/>
    <m/>
    <m/>
    <x v="1105"/>
    <m/>
  </r>
  <r>
    <s v="Shikakui Atama wo Marukusuru Wii"/>
    <s v="Wii"/>
    <s v="Misc"/>
    <s v="IE Institute"/>
    <s v="IE Institute"/>
    <m/>
    <x v="482"/>
    <m/>
    <m/>
    <m/>
    <m/>
    <x v="3029"/>
    <m/>
  </r>
  <r>
    <s v="Shikami No Maki"/>
    <s v="PS"/>
    <s v="Misc"/>
    <s v="Vap"/>
    <s v="Vap"/>
    <m/>
    <x v="482"/>
    <m/>
    <m/>
    <m/>
    <m/>
    <x v="5095"/>
    <m/>
  </r>
  <r>
    <s v="Shikami No Maki"/>
    <s v="PSN"/>
    <s v="Misc"/>
    <s v="Hamster Corporation"/>
    <s v="Vap"/>
    <m/>
    <x v="482"/>
    <m/>
    <m/>
    <m/>
    <m/>
    <x v="4230"/>
    <m/>
  </r>
  <r>
    <s v="Shikigami"/>
    <s v="PC"/>
    <s v="Misc"/>
    <s v="Akabee Soft 2"/>
    <s v="Akabee Soft 2"/>
    <m/>
    <x v="482"/>
    <m/>
    <m/>
    <m/>
    <m/>
    <x v="4827"/>
    <m/>
  </r>
  <r>
    <s v="Shikihime Garden"/>
    <s v="PC"/>
    <s v="Misc"/>
    <s v="CIRCLE Entertainment"/>
    <s v="Unknown"/>
    <m/>
    <x v="482"/>
    <m/>
    <m/>
    <m/>
    <m/>
    <x v="184"/>
    <m/>
  </r>
  <r>
    <s v="Shimura Ken no Baka Tonosama: Bakushou Tenka Touitsu Game"/>
    <s v="GBA"/>
    <s v="Misc"/>
    <s v="TDK Core"/>
    <s v="TDK Core"/>
    <m/>
    <x v="482"/>
    <m/>
    <m/>
    <m/>
    <m/>
    <x v="2044"/>
    <m/>
  </r>
  <r>
    <s v="Shin 4-Jin Uchi Mahjong: Yakuman Tengoku"/>
    <s v="NES"/>
    <s v="Misc"/>
    <s v="Nintendo"/>
    <s v="Chat Noir"/>
    <m/>
    <x v="482"/>
    <m/>
    <m/>
    <m/>
    <m/>
    <x v="6122"/>
    <m/>
  </r>
  <r>
    <s v="Shin Honkaku Hanafuda"/>
    <s v="DC"/>
    <s v="Misc"/>
    <s v="Altron"/>
    <s v="Altron"/>
    <m/>
    <x v="482"/>
    <m/>
    <m/>
    <m/>
    <m/>
    <x v="741"/>
    <m/>
  </r>
  <r>
    <s v="Shin Megami Tensei"/>
    <s v="WiiU"/>
    <s v="Misc"/>
    <s v="Atlus"/>
    <s v="Unknown"/>
    <m/>
    <x v="482"/>
    <m/>
    <m/>
    <m/>
    <m/>
    <x v="4194"/>
    <m/>
  </r>
  <r>
    <s v="Shin Megami Tensei"/>
    <s v="And"/>
    <s v="Misc"/>
    <s v="Index Digital Media, Inc."/>
    <s v="Unknown"/>
    <m/>
    <x v="482"/>
    <m/>
    <m/>
    <m/>
    <m/>
    <x v="755"/>
    <m/>
  </r>
  <r>
    <s v="Shin Megami Tensei Trading Card: Card Summoner"/>
    <s v="GB"/>
    <s v="Misc"/>
    <s v="Enterbrain"/>
    <s v="Enterbrain"/>
    <m/>
    <x v="482"/>
    <m/>
    <m/>
    <m/>
    <m/>
    <x v="4278"/>
    <m/>
  </r>
  <r>
    <s v="Shin Megami Tensei: Devil Summoner - Akuma Zensho"/>
    <s v="SAT"/>
    <s v="Misc"/>
    <s v="Atlus"/>
    <s v="Atlus Co."/>
    <m/>
    <x v="482"/>
    <m/>
    <m/>
    <m/>
    <m/>
    <x v="1527"/>
    <m/>
  </r>
  <r>
    <s v="Shin Megami Tensei: Digital Devil Saga"/>
    <s v="PS3"/>
    <s v="Misc"/>
    <s v="Atlus"/>
    <s v="Unknown"/>
    <m/>
    <x v="482"/>
    <m/>
    <m/>
    <m/>
    <m/>
    <x v="459"/>
    <m/>
  </r>
  <r>
    <s v="Shin Megami Tensei: Digital Devil Saga 2"/>
    <s v="PS3"/>
    <s v="Misc"/>
    <s v="Atlus"/>
    <s v="Unknown"/>
    <m/>
    <x v="482"/>
    <m/>
    <m/>
    <m/>
    <m/>
    <x v="1990"/>
    <m/>
  </r>
  <r>
    <s v="Shin Megami Tensei: Persona 4"/>
    <s v="PS3"/>
    <s v="Misc"/>
    <s v="Atlus"/>
    <s v="Unknown"/>
    <m/>
    <x v="482"/>
    <m/>
    <m/>
    <m/>
    <m/>
    <x v="557"/>
    <m/>
  </r>
  <r>
    <s v="Shin Nozokima: Gesshukuya Kanshi 24 Ji"/>
    <s v="PC"/>
    <s v="Misc"/>
    <s v="Unknown"/>
    <s v="Maika"/>
    <m/>
    <x v="482"/>
    <m/>
    <m/>
    <m/>
    <m/>
    <x v="4827"/>
    <m/>
  </r>
  <r>
    <s v="Shin Sangoku Mahjong: Kokushi Musou"/>
    <s v="DSiW"/>
    <s v="Misc"/>
    <s v="SilverStar"/>
    <s v="SilverStarJapan"/>
    <m/>
    <x v="482"/>
    <m/>
    <m/>
    <m/>
    <m/>
    <x v="5779"/>
    <m/>
  </r>
  <r>
    <s v="Shin Sangoku Musou 6 with Moushouden"/>
    <s v="PC"/>
    <s v="Misc"/>
    <s v="Tecmo Koei"/>
    <s v="Unknown"/>
    <m/>
    <x v="482"/>
    <m/>
    <m/>
    <m/>
    <m/>
    <x v="3742"/>
    <m/>
  </r>
  <r>
    <s v="Shin Sangoku Musou Online: Ryuujin Ranbu"/>
    <s v="PS3"/>
    <s v="Misc"/>
    <s v="Unknown"/>
    <s v="Unknown"/>
    <m/>
    <x v="482"/>
    <m/>
    <m/>
    <m/>
    <m/>
    <x v="381"/>
    <m/>
  </r>
  <r>
    <s v="Shinkyoku Soukai Polyphonica Plus"/>
    <s v="PC"/>
    <s v="Misc"/>
    <s v="Ocelot"/>
    <s v="Ocelot"/>
    <m/>
    <x v="482"/>
    <m/>
    <m/>
    <m/>
    <m/>
    <x v="3869"/>
    <m/>
  </r>
  <r>
    <s v="Shinri Kenkyuuka Yuuki Yuu Kanshuu: Mainichi Kokorobics DS Therapy"/>
    <s v="DS"/>
    <s v="Misc"/>
    <s v="Dimple Entertainment"/>
    <s v="Dimple Entertainment"/>
    <m/>
    <x v="482"/>
    <m/>
    <m/>
    <m/>
    <m/>
    <x v="2998"/>
    <m/>
  </r>
  <r>
    <s v="Shinseiki Evangelion Mahjong Hokan Keikaku"/>
    <s v="GB"/>
    <s v="Misc"/>
    <s v="King Records"/>
    <s v="Studio Saizensen"/>
    <m/>
    <x v="482"/>
    <m/>
    <m/>
    <m/>
    <m/>
    <x v="947"/>
    <m/>
  </r>
  <r>
    <s v="Shinseiki Evangelion Portable Pack"/>
    <s v="PSP"/>
    <s v="Misc"/>
    <s v="CyberFront"/>
    <s v="CyberFront"/>
    <m/>
    <x v="482"/>
    <m/>
    <m/>
    <m/>
    <m/>
    <x v="3951"/>
    <m/>
  </r>
  <r>
    <s v="Shinseiki Evangelion: Eva to Yukai na Nakamatachi"/>
    <s v="SAT"/>
    <s v="Misc"/>
    <s v="Gainax Network Systems"/>
    <s v="Gainax Network Systems"/>
    <m/>
    <x v="482"/>
    <m/>
    <m/>
    <m/>
    <m/>
    <x v="6284"/>
    <m/>
  </r>
  <r>
    <s v="Shinseiki Evangelion: Typing E-Keikaku"/>
    <s v="DC"/>
    <s v="Misc"/>
    <s v="Gainax Network Systems"/>
    <s v="Gainax"/>
    <m/>
    <x v="482"/>
    <m/>
    <m/>
    <m/>
    <m/>
    <x v="3377"/>
    <m/>
  </r>
  <r>
    <s v="Shiny the Firefly"/>
    <s v="And"/>
    <s v="Misc"/>
    <s v="Headup Games"/>
    <s v="Unknown"/>
    <m/>
    <x v="482"/>
    <m/>
    <m/>
    <m/>
    <m/>
    <x v="3120"/>
    <m/>
  </r>
  <r>
    <s v="Shinzui Taikyoku Igo: Go Sennin"/>
    <s v="SNES"/>
    <s v="Misc"/>
    <s v="J-Wing"/>
    <s v="Jorudan"/>
    <m/>
    <x v="482"/>
    <m/>
    <m/>
    <m/>
    <m/>
    <x v="6285"/>
    <m/>
  </r>
  <r>
    <s v="Shodan Morita Shogi"/>
    <s v="SNES"/>
    <s v="Misc"/>
    <s v="Seta Corporation"/>
    <s v="Seta Corporation"/>
    <m/>
    <x v="482"/>
    <m/>
    <m/>
    <m/>
    <m/>
    <x v="6286"/>
    <m/>
  </r>
  <r>
    <s v="Shogi"/>
    <s v="PSN"/>
    <s v="Misc"/>
    <s v="Sony Computer Entertainment"/>
    <s v="Sony Computer Entertainment America"/>
    <m/>
    <x v="482"/>
    <m/>
    <m/>
    <m/>
    <m/>
    <x v="3220"/>
    <m/>
  </r>
  <r>
    <s v="Shogi"/>
    <s v="GB"/>
    <s v="Misc"/>
    <s v="Pony Canyon"/>
    <s v="Pony Canyon"/>
    <m/>
    <x v="482"/>
    <m/>
    <m/>
    <m/>
    <m/>
    <x v="6287"/>
    <m/>
  </r>
  <r>
    <s v="Shogi 2"/>
    <s v="GB"/>
    <s v="Misc"/>
    <s v="Pony Canyon"/>
    <s v="Pony Canyon"/>
    <m/>
    <x v="482"/>
    <m/>
    <m/>
    <m/>
    <m/>
    <x v="5721"/>
    <m/>
  </r>
  <r>
    <s v="Shogi 3"/>
    <s v="GB"/>
    <s v="Misc"/>
    <s v="Pony Canyon"/>
    <s v="Pony Canyon"/>
    <m/>
    <x v="482"/>
    <m/>
    <m/>
    <m/>
    <m/>
    <x v="6288"/>
    <m/>
  </r>
  <r>
    <s v="Shogi Shodan Icchohusen"/>
    <s v="PCE"/>
    <s v="Misc"/>
    <s v="Home Data"/>
    <s v="Home Data"/>
    <m/>
    <x v="482"/>
    <m/>
    <m/>
    <m/>
    <m/>
    <x v="4814"/>
    <m/>
  </r>
  <r>
    <s v="Shogi Shoshinsha Muyou"/>
    <s v="PCE"/>
    <s v="Misc"/>
    <s v="Home Data"/>
    <s v="Home Data"/>
    <m/>
    <x v="482"/>
    <m/>
    <m/>
    <m/>
    <m/>
    <x v="4459"/>
    <m/>
  </r>
  <r>
    <s v="Shogi Toryuumon"/>
    <s v="WS"/>
    <s v="Misc"/>
    <s v="Sammy Corporation"/>
    <s v="Sammy Studios"/>
    <m/>
    <x v="482"/>
    <m/>
    <m/>
    <m/>
    <m/>
    <x v="1565"/>
    <m/>
  </r>
  <r>
    <s v="Shogi World Champion: Gekisashi 2"/>
    <s v="PS2"/>
    <s v="Misc"/>
    <s v="Mycom"/>
    <s v="NCS"/>
    <m/>
    <x v="482"/>
    <m/>
    <m/>
    <m/>
    <m/>
    <x v="3539"/>
    <m/>
  </r>
  <r>
    <s v="Shogi World Champion: Gekisashi DS"/>
    <s v="DS"/>
    <s v="Misc"/>
    <s v="Mycom"/>
    <s v="NCS"/>
    <m/>
    <x v="482"/>
    <m/>
    <m/>
    <m/>
    <m/>
    <x v="2914"/>
    <m/>
  </r>
  <r>
    <s v="Shogi World Champion: Gekisashi Portable"/>
    <s v="PSP"/>
    <s v="Misc"/>
    <s v="NCS"/>
    <s v="NCS"/>
    <m/>
    <x v="482"/>
    <m/>
    <m/>
    <m/>
    <m/>
    <x v="3594"/>
    <m/>
  </r>
  <r>
    <s v="Shoho Kara wa Hajimeru Otona no Eitango Renshuu"/>
    <s v="DS"/>
    <s v="Misc"/>
    <s v="Now Production"/>
    <s v="Now Production"/>
    <m/>
    <x v="482"/>
    <m/>
    <m/>
    <m/>
    <m/>
    <x v="2354"/>
    <m/>
  </r>
  <r>
    <s v="Shoot"/>
    <s v="PS"/>
    <s v="Misc"/>
    <s v="Phoenix Games"/>
    <s v="Naps Team"/>
    <m/>
    <x v="482"/>
    <m/>
    <m/>
    <m/>
    <m/>
    <x v="2090"/>
    <m/>
  </r>
  <r>
    <s v="Shoot or Date"/>
    <s v="XBL"/>
    <s v="Misc"/>
    <s v="Microsoft"/>
    <s v="Silver Dollar Games"/>
    <m/>
    <x v="482"/>
    <m/>
    <m/>
    <m/>
    <m/>
    <x v="472"/>
    <d v="2020-03-03T00:00:00"/>
  </r>
  <r>
    <s v="ShootMania Storm"/>
    <s v="PC"/>
    <s v="Misc"/>
    <s v="Ubisoft"/>
    <s v="Unknown"/>
    <m/>
    <x v="482"/>
    <m/>
    <m/>
    <m/>
    <m/>
    <x v="6289"/>
    <m/>
  </r>
  <r>
    <s v="Shopping Mall Parking"/>
    <s v="And"/>
    <s v="Misc"/>
    <s v="Devilish Developments"/>
    <s v="Unknown"/>
    <m/>
    <x v="482"/>
    <m/>
    <m/>
    <m/>
    <m/>
    <x v="3921"/>
    <m/>
  </r>
  <r>
    <s v="Short Warp"/>
    <s v="3DO"/>
    <s v="Misc"/>
    <s v="Warp"/>
    <s v="Warp"/>
    <m/>
    <x v="482"/>
    <m/>
    <m/>
    <m/>
    <m/>
    <x v="6290"/>
    <m/>
  </r>
  <r>
    <s v="Shotest Shogi"/>
    <s v="XBL"/>
    <s v="Misc"/>
    <s v="Microsoft"/>
    <s v="Al Factory Ltd. / Rubicon Mobile Ltd"/>
    <m/>
    <x v="482"/>
    <m/>
    <m/>
    <m/>
    <m/>
    <x v="5789"/>
    <m/>
  </r>
  <r>
    <s v="Shotest Shogi 3D"/>
    <s v="PC"/>
    <s v="Misc"/>
    <s v="Unknown"/>
    <s v="Rubicon Development"/>
    <m/>
    <x v="482"/>
    <m/>
    <m/>
    <m/>
    <m/>
    <x v="6291"/>
    <m/>
  </r>
  <r>
    <s v="Shrek 2 Game Boy Advance Video"/>
    <s v="GBA"/>
    <s v="Misc"/>
    <s v="Majesco"/>
    <s v="Majesco Games"/>
    <m/>
    <x v="482"/>
    <m/>
    <m/>
    <m/>
    <m/>
    <x v="2138"/>
    <m/>
  </r>
  <r>
    <s v="Shrek's Carnival Craze Party Games"/>
    <s v="PC"/>
    <s v="Misc"/>
    <s v="Activision"/>
    <s v="Ivolgamus"/>
    <m/>
    <x v="482"/>
    <m/>
    <m/>
    <m/>
    <m/>
    <x v="71"/>
    <m/>
  </r>
  <r>
    <s v="Shunkan Jump Kentei"/>
    <s v="3DS"/>
    <s v="Misc"/>
    <s v="G-Style"/>
    <s v="Unknown"/>
    <m/>
    <x v="482"/>
    <m/>
    <m/>
    <m/>
    <m/>
    <x v="2318"/>
    <m/>
  </r>
  <r>
    <s v="Shunkan Jump Kentei"/>
    <s v="DSi"/>
    <s v="Misc"/>
    <s v="G-Style"/>
    <s v="Unknown"/>
    <m/>
    <x v="482"/>
    <m/>
    <m/>
    <m/>
    <m/>
    <x v="2318"/>
    <m/>
  </r>
  <r>
    <s v="Shuuchi Tsuma Chijoku Densha"/>
    <s v="PC"/>
    <s v="Misc"/>
    <s v="Unknown"/>
    <s v="Appetite"/>
    <m/>
    <x v="482"/>
    <m/>
    <m/>
    <m/>
    <m/>
    <x v="4827"/>
    <m/>
  </r>
  <r>
    <s v="Sid Meier's C.P.U. Bach"/>
    <s v="3DO"/>
    <s v="Misc"/>
    <s v="Microprose"/>
    <s v="MicroProse"/>
    <m/>
    <x v="482"/>
    <m/>
    <m/>
    <m/>
    <m/>
    <x v="275"/>
    <m/>
  </r>
  <r>
    <s v="Side Pocket"/>
    <s v="SNES"/>
    <s v="Misc"/>
    <s v="Data East"/>
    <s v="Iguana Entertainment"/>
    <m/>
    <x v="482"/>
    <m/>
    <m/>
    <m/>
    <m/>
    <x v="3278"/>
    <m/>
  </r>
  <r>
    <s v="Side Pocket"/>
    <s v="GG"/>
    <s v="Misc"/>
    <s v="Data East"/>
    <s v="Data East USA"/>
    <m/>
    <x v="482"/>
    <m/>
    <m/>
    <m/>
    <m/>
    <x v="275"/>
    <m/>
  </r>
  <r>
    <s v="Side Pocket"/>
    <s v="GB"/>
    <s v="Misc"/>
    <s v="Data East"/>
    <s v="Data East"/>
    <m/>
    <x v="482"/>
    <m/>
    <m/>
    <m/>
    <m/>
    <x v="4330"/>
    <m/>
  </r>
  <r>
    <s v="Side Pocket"/>
    <s v="NES"/>
    <s v="Misc"/>
    <s v="Namco"/>
    <s v="Data East"/>
    <m/>
    <x v="482"/>
    <m/>
    <m/>
    <m/>
    <m/>
    <x v="1947"/>
    <m/>
  </r>
  <r>
    <s v="Side Pocket"/>
    <s v="GEN"/>
    <s v="Misc"/>
    <s v="Data East"/>
    <s v="Data East"/>
    <m/>
    <x v="482"/>
    <m/>
    <m/>
    <m/>
    <m/>
    <x v="837"/>
    <m/>
  </r>
  <r>
    <s v="Side Pocket 3"/>
    <s v="SAT"/>
    <s v="Misc"/>
    <s v="Data East"/>
    <s v="Data East"/>
    <m/>
    <x v="482"/>
    <m/>
    <m/>
    <m/>
    <m/>
    <x v="3173"/>
    <m/>
  </r>
  <r>
    <s v="Sideway"/>
    <s v="PSN"/>
    <s v="Misc"/>
    <s v="Unknown"/>
    <s v="Playbrains / Fuel Industries"/>
    <m/>
    <x v="482"/>
    <m/>
    <m/>
    <m/>
    <m/>
    <x v="381"/>
    <m/>
  </r>
  <r>
    <s v="Siege Hero"/>
    <s v="And"/>
    <s v="Misc"/>
    <s v="Miniclip.com"/>
    <s v="Unknown"/>
    <m/>
    <x v="482"/>
    <m/>
    <m/>
    <m/>
    <m/>
    <x v="3185"/>
    <m/>
  </r>
  <r>
    <s v="Siesta Fiesta"/>
    <s v="3DS"/>
    <s v="Misc"/>
    <s v="Midway Studios  Austin"/>
    <s v="Unknown"/>
    <m/>
    <x v="482"/>
    <m/>
    <m/>
    <m/>
    <m/>
    <x v="3358"/>
    <m/>
  </r>
  <r>
    <s v="Signs of Life"/>
    <s v="PC"/>
    <s v="Misc"/>
    <s v="Unknown"/>
    <s v="Unknown"/>
    <m/>
    <x v="482"/>
    <m/>
    <m/>
    <m/>
    <m/>
    <x v="6084"/>
    <m/>
  </r>
  <r>
    <s v="Silent Scope: Bone Eater"/>
    <s v="Arc"/>
    <s v="Misc"/>
    <s v="Konami Digital Entertainment"/>
    <s v="Unknown"/>
    <m/>
    <x v="482"/>
    <m/>
    <m/>
    <m/>
    <m/>
    <x v="2096"/>
    <m/>
  </r>
  <r>
    <s v="Silver Star Reversi"/>
    <s v="WW"/>
    <s v="Misc"/>
    <s v="Agetec"/>
    <s v="Electronic Arts"/>
    <m/>
    <x v="482"/>
    <m/>
    <m/>
    <m/>
    <m/>
    <x v="6292"/>
    <m/>
  </r>
  <r>
    <s v="Silver Zombie"/>
    <s v="And"/>
    <s v="Misc"/>
    <s v="Unknown"/>
    <s v="Unknown"/>
    <m/>
    <x v="482"/>
    <m/>
    <m/>
    <m/>
    <m/>
    <x v="3357"/>
    <m/>
  </r>
  <r>
    <s v="Simon the Sorcerer's Pinball"/>
    <s v="PC"/>
    <s v="Misc"/>
    <s v="Adventure Soft"/>
    <s v="Adventure Soft"/>
    <m/>
    <x v="482"/>
    <m/>
    <m/>
    <m/>
    <m/>
    <x v="1050"/>
    <m/>
  </r>
  <r>
    <s v="Simple 1500 Jitsuyou Series Vol. 10: Tarot Uranai"/>
    <s v="PS"/>
    <s v="Misc"/>
    <s v="D3 Publisher"/>
    <s v="Game Stage"/>
    <m/>
    <x v="482"/>
    <m/>
    <m/>
    <m/>
    <m/>
    <x v="434"/>
    <m/>
  </r>
  <r>
    <s v="Simple 1500 Jitsuyou Series Vol. 11: Katei de Dekiru Tsubo Shiatsu"/>
    <s v="PS"/>
    <s v="Misc"/>
    <s v="D3 Publisher"/>
    <s v="ASK"/>
    <m/>
    <x v="482"/>
    <m/>
    <m/>
    <m/>
    <m/>
    <x v="1398"/>
    <m/>
  </r>
  <r>
    <s v="Simple 1500 Jitsuyou Series Vol. 12: Katei no Igaku"/>
    <s v="PS"/>
    <s v="Misc"/>
    <s v="D3 Publisher"/>
    <s v="ASK"/>
    <m/>
    <x v="482"/>
    <m/>
    <m/>
    <m/>
    <m/>
    <x v="1398"/>
    <m/>
  </r>
  <r>
    <s v="Simple 1500 Jitsuyou Series Vol. 14: Kurashi no Manner"/>
    <s v="PS"/>
    <s v="Misc"/>
    <s v="D3 Publisher"/>
    <s v="Sol"/>
    <m/>
    <x v="482"/>
    <m/>
    <m/>
    <m/>
    <m/>
    <x v="3777"/>
    <m/>
  </r>
  <r>
    <s v="Simple 1500 Jitsuyou Series Vol. 15: Inu no Kaikata"/>
    <s v="PS"/>
    <s v="Misc"/>
    <s v="D3 Publisher"/>
    <s v="Billiken Soft"/>
    <m/>
    <x v="482"/>
    <m/>
    <m/>
    <m/>
    <m/>
    <x v="2114"/>
    <m/>
  </r>
  <r>
    <s v="Simple 1500 Jitsuyou Series Vol. 16: Neko no Kaikata"/>
    <s v="PS"/>
    <s v="Misc"/>
    <s v="D3 Publisher"/>
    <s v="Billiken Soft"/>
    <m/>
    <x v="482"/>
    <m/>
    <m/>
    <m/>
    <m/>
    <x v="2114"/>
    <m/>
  </r>
  <r>
    <s v="Simple 1500 Jitsuyou Series Vol. 17: Planetarium"/>
    <s v="PS"/>
    <s v="Misc"/>
    <s v="D3 Publisher"/>
    <s v="Highwaystar"/>
    <m/>
    <x v="482"/>
    <m/>
    <m/>
    <m/>
    <m/>
    <x v="2114"/>
    <m/>
  </r>
  <r>
    <s v="Simple 1500 Jitsuyou Series Vol. 18: Kanji Quiz: Kanji Kentei ni Challenge"/>
    <s v="PS"/>
    <s v="Misc"/>
    <s v="D3 Publisher"/>
    <s v="Dyna"/>
    <m/>
    <x v="482"/>
    <m/>
    <m/>
    <m/>
    <m/>
    <x v="3502"/>
    <m/>
  </r>
  <r>
    <s v="Simple 1500 Jitsuyou Series Vol. 1: Norikae Annai- 2000 Edition"/>
    <s v="PS"/>
    <s v="Misc"/>
    <s v="D3 Publisher"/>
    <s v="Jorudan"/>
    <m/>
    <x v="482"/>
    <m/>
    <m/>
    <m/>
    <m/>
    <x v="1205"/>
    <m/>
  </r>
  <r>
    <s v="Simple 1500 Jitsuyou Series Vol. 2: Katei no Fuusui"/>
    <s v="PS"/>
    <s v="Misc"/>
    <s v="D3 Publisher"/>
    <s v="Game Stage"/>
    <m/>
    <x v="482"/>
    <m/>
    <m/>
    <m/>
    <m/>
    <x v="5327"/>
    <m/>
  </r>
  <r>
    <s v="Simple 1500 Jitsuyou Series Vol. 3: Seimei Handan"/>
    <s v="PS"/>
    <s v="Misc"/>
    <s v="D3 Publisher"/>
    <s v="Game Stage"/>
    <m/>
    <x v="482"/>
    <m/>
    <m/>
    <m/>
    <m/>
    <x v="5327"/>
    <m/>
  </r>
  <r>
    <s v="Simple 1500 Jitsuyou Series Vol. 4: Ryouri ~Teiban Ryouri Recipe Shou~"/>
    <s v="PS"/>
    <s v="Misc"/>
    <s v="D3 Publisher"/>
    <s v="Nekogumi"/>
    <m/>
    <x v="482"/>
    <m/>
    <m/>
    <m/>
    <m/>
    <x v="5327"/>
    <m/>
  </r>
  <r>
    <s v="Simple 1500 Jitsuyou Series Vol. 5: Kusuri no Jiten - Pill Book 2001 Edition"/>
    <s v="PS"/>
    <s v="Misc"/>
    <s v="D3 Publisher"/>
    <s v="Hi"/>
    <m/>
    <x v="482"/>
    <m/>
    <m/>
    <m/>
    <m/>
    <x v="5202"/>
    <m/>
  </r>
  <r>
    <s v="Simple 1500 Jitsuyou Series Vol. 6: Cocktail no Recipe"/>
    <s v="PS"/>
    <s v="Misc"/>
    <s v="D3 Publisher"/>
    <s v="Astroll"/>
    <m/>
    <x v="482"/>
    <m/>
    <m/>
    <m/>
    <m/>
    <x v="5202"/>
    <m/>
  </r>
  <r>
    <s v="Simple 1500 Jitsuyou Series Vol. 7: Rakushiku Manabu Unten Menkyo"/>
    <s v="PS"/>
    <s v="Misc"/>
    <s v="D3 Publisher"/>
    <s v="Vingt-et-un Systems"/>
    <m/>
    <x v="482"/>
    <m/>
    <m/>
    <m/>
    <m/>
    <x v="2131"/>
    <m/>
  </r>
  <r>
    <s v="Simple 1500 Jitsuyou Series Vol. 8: 1-Jikan de Wakaru Kabushiki Toushi"/>
    <s v="PS"/>
    <s v="Misc"/>
    <s v="D3 Publisher"/>
    <s v="Game Stage"/>
    <m/>
    <x v="482"/>
    <m/>
    <m/>
    <m/>
    <m/>
    <x v="5103"/>
    <m/>
  </r>
  <r>
    <s v="Simple 1500 Jitsuyou Series Vol. 9: Watashi Style no Aromatherapy"/>
    <s v="PS"/>
    <s v="Misc"/>
    <s v="D3 Publisher"/>
    <s v="Hi"/>
    <m/>
    <x v="482"/>
    <m/>
    <m/>
    <m/>
    <m/>
    <x v="5103"/>
    <m/>
  </r>
  <r>
    <s v="Simple 1500 Series Hello Kitty Vol. 4: Trump"/>
    <s v="PS"/>
    <s v="Misc"/>
    <s v="D3 Publisher"/>
    <s v="Amedio"/>
    <m/>
    <x v="482"/>
    <m/>
    <m/>
    <m/>
    <m/>
    <x v="434"/>
    <m/>
  </r>
  <r>
    <s v="Simple 1500 Series Vol. 11: The Pinball"/>
    <s v="PS"/>
    <s v="Misc"/>
    <s v="D3 Publisher"/>
    <s v="Nekogumi"/>
    <m/>
    <x v="482"/>
    <m/>
    <m/>
    <m/>
    <m/>
    <x v="741"/>
    <m/>
  </r>
  <r>
    <s v="Simple 1500 Series Vol. 12: The Quiz"/>
    <s v="PS"/>
    <s v="Misc"/>
    <s v="Culture Brain"/>
    <s v="Tears and Ichikawa Software"/>
    <m/>
    <x v="482"/>
    <m/>
    <m/>
    <m/>
    <m/>
    <x v="1276"/>
    <m/>
  </r>
  <r>
    <s v="Simple 1500 Series Vol. 15: The Pachinko"/>
    <s v="PS"/>
    <s v="Misc"/>
    <s v="D3 Publisher"/>
    <s v="Claftman"/>
    <m/>
    <x v="482"/>
    <m/>
    <m/>
    <m/>
    <m/>
    <x v="4507"/>
    <m/>
  </r>
  <r>
    <s v="Simple 1500 Series Vol. 19: The Sugoroku"/>
    <s v="PS"/>
    <s v="Misc"/>
    <s v="D3 Publisher"/>
    <s v="Amedio"/>
    <m/>
    <x v="482"/>
    <m/>
    <m/>
    <m/>
    <m/>
    <x v="5301"/>
    <m/>
  </r>
  <r>
    <s v="Simple 1500 Series Vol. 34: The Quiz Bangumi"/>
    <s v="PS"/>
    <s v="Misc"/>
    <s v="D3 Publisher"/>
    <s v="Athena"/>
    <m/>
    <x v="482"/>
    <m/>
    <m/>
    <m/>
    <m/>
    <x v="1353"/>
    <m/>
  </r>
  <r>
    <s v="Simple 1500 Series Vol. 49: The Casino"/>
    <s v="PS"/>
    <s v="Misc"/>
    <s v="D3 Publisher"/>
    <s v="Break"/>
    <m/>
    <x v="482"/>
    <m/>
    <m/>
    <m/>
    <m/>
    <x v="3006"/>
    <m/>
  </r>
  <r>
    <s v="Simple 1500 Series Vol. 50: The Billiards 2"/>
    <s v="PS"/>
    <s v="Misc"/>
    <s v="D3 Publisher"/>
    <s v="argent"/>
    <m/>
    <x v="482"/>
    <m/>
    <m/>
    <m/>
    <m/>
    <x v="3006"/>
    <m/>
  </r>
  <r>
    <s v="Simple 1500 Series Vol. 55: The Darts"/>
    <s v="PS"/>
    <s v="Misc"/>
    <s v="D3 Publisher"/>
    <s v="Amedio"/>
    <m/>
    <x v="482"/>
    <m/>
    <m/>
    <m/>
    <m/>
    <x v="1008"/>
    <m/>
  </r>
  <r>
    <s v="Simple 1500 Series Vol. 61: The Quiz 2"/>
    <s v="PS"/>
    <s v="Misc"/>
    <s v="D3 Publisher"/>
    <s v="O Part"/>
    <m/>
    <x v="482"/>
    <m/>
    <m/>
    <m/>
    <m/>
    <x v="2131"/>
    <m/>
  </r>
  <r>
    <s v="Simple 1500 Series Vol. 66: The Kaiten - Mawasun Da!!"/>
    <s v="PS"/>
    <s v="Misc"/>
    <s v="D3 Publisher"/>
    <s v="Taito"/>
    <m/>
    <x v="482"/>
    <m/>
    <m/>
    <m/>
    <m/>
    <x v="1590"/>
    <m/>
  </r>
  <r>
    <s v="Simple 1500 Series Vol. 84: The Intro Quiz"/>
    <s v="PS"/>
    <s v="Misc"/>
    <s v="D3 Publisher"/>
    <s v="AMS"/>
    <m/>
    <x v="482"/>
    <m/>
    <m/>
    <m/>
    <m/>
    <x v="5894"/>
    <m/>
  </r>
  <r>
    <s v="Simple 1500 Series Vol. 88: The Gal Mahjong"/>
    <s v="PS"/>
    <s v="Misc"/>
    <s v="D3 Publisher"/>
    <s v="HuneX"/>
    <m/>
    <x v="482"/>
    <m/>
    <m/>
    <m/>
    <m/>
    <x v="1134"/>
    <m/>
  </r>
  <r>
    <s v="Simple 1500 Series Vol. 8: The Solitaire"/>
    <s v="PS"/>
    <s v="Misc"/>
    <s v="D3 Publisher"/>
    <s v="Success"/>
    <m/>
    <x v="482"/>
    <m/>
    <m/>
    <m/>
    <m/>
    <x v="5276"/>
    <m/>
  </r>
  <r>
    <s v="Simple 1500 Series Vol. 91: The Gambler ~Honoo no Tobaku Densetsu~"/>
    <s v="PS"/>
    <s v="Misc"/>
    <s v="D3 Publisher"/>
    <s v="Tomcat System"/>
    <m/>
    <x v="482"/>
    <m/>
    <m/>
    <m/>
    <m/>
    <x v="1134"/>
    <m/>
  </r>
  <r>
    <s v="Simple 2000 Honkaku Shikou Series Vol. 2: The Igo"/>
    <s v="PS2"/>
    <s v="Misc"/>
    <s v="D3 Publisher"/>
    <s v="Yuki Enterprise"/>
    <m/>
    <x v="482"/>
    <m/>
    <m/>
    <m/>
    <m/>
    <x v="1835"/>
    <m/>
  </r>
  <r>
    <s v="Simple 2000 Series Portable Vol. 1: The Mahjong"/>
    <s v="PSP"/>
    <s v="Misc"/>
    <s v="D3 Publisher"/>
    <s v="D3 Publisher"/>
    <m/>
    <x v="482"/>
    <m/>
    <m/>
    <m/>
    <m/>
    <x v="1198"/>
    <m/>
  </r>
  <r>
    <s v="Simple 2000 Series Portable Vol. 1: The Mahjong"/>
    <s v="PSN"/>
    <s v="Misc"/>
    <s v="D3 Publisher"/>
    <s v="D3 Publisher"/>
    <m/>
    <x v="482"/>
    <m/>
    <m/>
    <m/>
    <m/>
    <x v="62"/>
    <m/>
  </r>
  <r>
    <s v="Simple 2000 Series Portable Vol. 2: The Shogi"/>
    <s v="PSP"/>
    <s v="Misc"/>
    <s v="D3 Publisher"/>
    <s v="D3 Publisher"/>
    <m/>
    <x v="482"/>
    <m/>
    <m/>
    <m/>
    <m/>
    <x v="1198"/>
    <m/>
  </r>
  <r>
    <s v="Simple 2000 Series Portable Vol. 2: The Shogi"/>
    <s v="PSN"/>
    <s v="Misc"/>
    <s v="D3 Publisher"/>
    <s v="D3 Publisher"/>
    <m/>
    <x v="482"/>
    <m/>
    <m/>
    <m/>
    <m/>
    <x v="62"/>
    <m/>
  </r>
  <r>
    <s v="Simple 2000 Series Vol. 12: The Quiz 20,000 Mon"/>
    <s v="PS2"/>
    <s v="Misc"/>
    <s v="D3 Publisher"/>
    <s v="Warashi"/>
    <m/>
    <x v="482"/>
    <m/>
    <m/>
    <m/>
    <m/>
    <x v="4049"/>
    <m/>
  </r>
  <r>
    <s v="Simple 2000 Series Vol. 17: The Suiri - Aratanaru 20 no Jikenbo"/>
    <s v="PS2"/>
    <s v="Misc"/>
    <s v="D3 Publisher"/>
    <s v="Tomcat System"/>
    <m/>
    <x v="482"/>
    <m/>
    <m/>
    <m/>
    <m/>
    <x v="1974"/>
    <m/>
  </r>
  <r>
    <s v="Simple 2000 Series Vol. 29: The Renai Board - Seishun 18 Radio"/>
    <s v="PS2"/>
    <s v="Misc"/>
    <s v="D3 Publisher"/>
    <s v="Billiken Soft"/>
    <m/>
    <x v="482"/>
    <m/>
    <m/>
    <m/>
    <m/>
    <x v="2670"/>
    <m/>
  </r>
  <r>
    <s v="Simple 2000 Series Vol. 40: The Touyou Sandai Uranjustsu"/>
    <s v="PS2"/>
    <s v="Misc"/>
    <s v="D3 Publisher"/>
    <s v="Game Stage"/>
    <m/>
    <x v="482"/>
    <m/>
    <m/>
    <m/>
    <m/>
    <x v="293"/>
    <m/>
  </r>
  <r>
    <s v="Simple 2000 Series Vol. 46: The Kanji Quiz - Challenge! Kanji Kentai"/>
    <s v="PS2"/>
    <s v="Misc"/>
    <s v="D3 Publisher"/>
    <s v="Vingt-et-un Systems"/>
    <m/>
    <x v="482"/>
    <m/>
    <m/>
    <m/>
    <m/>
    <x v="4452"/>
    <m/>
  </r>
  <r>
    <s v="Simple 2000 Series Vol. 66: The Party Unou Quiz"/>
    <s v="PS2"/>
    <s v="Misc"/>
    <s v="D3 Publisher"/>
    <s v="IMJ Entertainment"/>
    <m/>
    <x v="482"/>
    <m/>
    <m/>
    <m/>
    <m/>
    <x v="3245"/>
    <m/>
  </r>
  <r>
    <s v="Simple 2000 Series Wii Vol. 1: The Table Game"/>
    <s v="Wii"/>
    <s v="Misc"/>
    <s v="D3 Publisher"/>
    <s v="Yuki Enterprise"/>
    <m/>
    <x v="482"/>
    <m/>
    <m/>
    <m/>
    <m/>
    <x v="1384"/>
    <m/>
  </r>
  <r>
    <s v="Simple 2000 Ultimate Series Vol. 20: Love * Mahjong! 2"/>
    <s v="PS2"/>
    <s v="Misc"/>
    <s v="D3 Publisher"/>
    <s v="HuneX"/>
    <m/>
    <x v="482"/>
    <m/>
    <m/>
    <m/>
    <m/>
    <x v="5278"/>
    <m/>
  </r>
  <r>
    <s v="Simple 2000 Ultimate Vol. 5: Love * Mahjong!"/>
    <s v="PS2"/>
    <s v="Misc"/>
    <s v="D3 Publisher"/>
    <s v="HuneX"/>
    <m/>
    <x v="482"/>
    <m/>
    <m/>
    <m/>
    <m/>
    <x v="157"/>
    <m/>
  </r>
  <r>
    <s v="Simple 2960 Tomodachi Series Vol. 1: The Table Game Collection"/>
    <s v="GBA"/>
    <s v="Misc"/>
    <s v="D3 Publisher"/>
    <s v="Access"/>
    <m/>
    <x v="482"/>
    <m/>
    <m/>
    <m/>
    <m/>
    <x v="2910"/>
    <m/>
  </r>
  <r>
    <s v="Simple Characters 2000 Series Vol. 01: Kidou Senshi Gundam: The Gunjin Shogi"/>
    <s v="PS"/>
    <s v="Misc"/>
    <s v="Bandai"/>
    <s v="Amedio"/>
    <m/>
    <x v="482"/>
    <m/>
    <m/>
    <m/>
    <m/>
    <x v="434"/>
    <m/>
  </r>
  <r>
    <s v="Simple Characters 2000 Series Vol. 04: Jarin-Ko Chie: The Hanafuda"/>
    <s v="PS"/>
    <s v="Misc"/>
    <s v="Bandai"/>
    <s v="Bam Entertainment"/>
    <m/>
    <x v="482"/>
    <m/>
    <m/>
    <m/>
    <m/>
    <x v="3223"/>
    <m/>
  </r>
  <r>
    <s v="Simple Characters 2000 Series Vol. 06: Dokonjou Gaeru: The Mahjong"/>
    <s v="PS"/>
    <s v="Misc"/>
    <s v="Bandai"/>
    <s v="Yuki Enterprise"/>
    <m/>
    <x v="482"/>
    <m/>
    <m/>
    <m/>
    <m/>
    <x v="4858"/>
    <m/>
  </r>
  <r>
    <s v="Simple Characters 2000 Series Vol. 07: Ikkyuu-san: The Quiz"/>
    <s v="PS"/>
    <s v="Misc"/>
    <s v="Bandai"/>
    <s v="Ooparts"/>
    <m/>
    <x v="482"/>
    <m/>
    <m/>
    <m/>
    <m/>
    <x v="1134"/>
    <m/>
  </r>
  <r>
    <s v="Simple Characters 2000 Series Vol. 11: Meitantei Conan - The Board Game"/>
    <s v="PS"/>
    <s v="Misc"/>
    <s v="Bandai"/>
    <s v="D3 Publisher"/>
    <m/>
    <x v="482"/>
    <m/>
    <m/>
    <m/>
    <m/>
    <x v="3281"/>
    <m/>
  </r>
  <r>
    <s v="Simple DS Series Vol. 10: The Doko Demo Kanji Quiz"/>
    <s v="DS"/>
    <s v="Misc"/>
    <s v="D3 Publisher"/>
    <s v="Vingt-et-un Systems"/>
    <m/>
    <x v="482"/>
    <m/>
    <m/>
    <m/>
    <m/>
    <x v="1905"/>
    <m/>
  </r>
  <r>
    <s v="Simple DS Series Vol. 19: Yareba Dekiru! THE Micro Step Gijutsu de Oboeru Eitango"/>
    <s v="DS"/>
    <s v="Misc"/>
    <s v="D3 Publisher"/>
    <s v="Vingt-et-un Systems"/>
    <m/>
    <x v="482"/>
    <m/>
    <m/>
    <m/>
    <m/>
    <x v="2783"/>
    <m/>
  </r>
  <r>
    <s v="Simple DS Series Vol. 36: Arc de Minitsuku! TOEIC Test Bunpou Tokkun Hen"/>
    <s v="DS"/>
    <s v="Misc"/>
    <s v="D3 Publisher"/>
    <s v="Vingt-et-un Systems"/>
    <m/>
    <x v="482"/>
    <m/>
    <m/>
    <m/>
    <m/>
    <x v="2354"/>
    <m/>
  </r>
  <r>
    <s v="Simple DS Series Vol. 37: Arc de Minitsuku! TOEIC Test Listening Kyouka Hen"/>
    <s v="DS"/>
    <s v="Misc"/>
    <s v="D3 Publisher"/>
    <s v="Vingt-et-un Systems"/>
    <m/>
    <x v="482"/>
    <m/>
    <m/>
    <m/>
    <m/>
    <x v="2354"/>
    <m/>
  </r>
  <r>
    <s v="Simple DS Series Vol. 38: Arc de Manabu! Toeic Test Hajimete Hen"/>
    <s v="DS"/>
    <s v="Misc"/>
    <s v="D3 Publisher"/>
    <s v="Vingt-et-un Systems"/>
    <m/>
    <x v="482"/>
    <m/>
    <m/>
    <m/>
    <m/>
    <x v="2354"/>
    <m/>
  </r>
  <r>
    <s v="Simple DS Series Vol. 9: Atama ga Yoku Naru - The Me no Training"/>
    <s v="DS"/>
    <s v="Misc"/>
    <s v="D3 Publisher"/>
    <s v="Japan Art Media"/>
    <m/>
    <x v="482"/>
    <m/>
    <m/>
    <m/>
    <m/>
    <x v="1905"/>
    <m/>
  </r>
  <r>
    <s v="Simple Wii Series Vol. 3: Ason de Wakaru - The Party Casino"/>
    <s v="Wii"/>
    <s v="Misc"/>
    <s v="D3 Publisher"/>
    <s v="D3 Publisher"/>
    <m/>
    <x v="482"/>
    <m/>
    <m/>
    <m/>
    <m/>
    <x v="1908"/>
    <m/>
  </r>
  <r>
    <s v="Simply Mahjong"/>
    <s v="DSiW"/>
    <s v="Misc"/>
    <s v="Engine Software"/>
    <s v="Engine Software"/>
    <m/>
    <x v="482"/>
    <m/>
    <m/>
    <m/>
    <m/>
    <x v="5192"/>
    <m/>
  </r>
  <r>
    <s v="Simply Solitaire"/>
    <s v="DSiW"/>
    <s v="Misc"/>
    <s v="Engine Software"/>
    <s v="Engine Software"/>
    <m/>
    <x v="482"/>
    <m/>
    <m/>
    <m/>
    <m/>
    <x v="3432"/>
    <m/>
  </r>
  <r>
    <s v="Simply Sudoku"/>
    <s v="DSiW"/>
    <s v="Misc"/>
    <s v="Engine Software"/>
    <s v="Engine Software"/>
    <m/>
    <x v="482"/>
    <m/>
    <m/>
    <m/>
    <m/>
    <x v="2895"/>
    <m/>
  </r>
  <r>
    <s v="SingStar Apres-Ski Party"/>
    <s v="PS2"/>
    <s v="Misc"/>
    <s v="Sony Computer Entertainment"/>
    <s v="SCEE London Studio"/>
    <m/>
    <x v="482"/>
    <m/>
    <m/>
    <m/>
    <m/>
    <x v="48"/>
    <m/>
  </r>
  <r>
    <s v="SingStar Apres-Ski Party 2"/>
    <s v="PS2"/>
    <s v="Misc"/>
    <s v="Sony Computer Entertainment"/>
    <s v="SCEE London Studio"/>
    <m/>
    <x v="482"/>
    <m/>
    <m/>
    <m/>
    <m/>
    <x v="2953"/>
    <m/>
  </r>
  <r>
    <s v="SingStar Bollywood"/>
    <s v="PS2"/>
    <s v="Misc"/>
    <s v="Sony Computer Entertainment"/>
    <s v="SCEE London Studio"/>
    <m/>
    <x v="482"/>
    <m/>
    <m/>
    <m/>
    <m/>
    <x v="3561"/>
    <m/>
  </r>
  <r>
    <s v="SingStar Boy Bands vs Girl Bands"/>
    <s v="PS2"/>
    <s v="Misc"/>
    <s v="Sony Computer Entertainment"/>
    <s v="SCEE London Studio"/>
    <m/>
    <x v="482"/>
    <m/>
    <m/>
    <m/>
    <m/>
    <x v="3032"/>
    <m/>
  </r>
  <r>
    <s v="SingStar Chartbreaker"/>
    <s v="PS2"/>
    <s v="Misc"/>
    <s v="Sony Computer Entertainment"/>
    <s v="SCEE London Studio"/>
    <m/>
    <x v="482"/>
    <m/>
    <m/>
    <m/>
    <m/>
    <x v="1680"/>
    <m/>
  </r>
  <r>
    <s v="SingStar Classics"/>
    <s v="PS2"/>
    <s v="Misc"/>
    <s v="Unknown"/>
    <s v="SCEE London Studio"/>
    <m/>
    <x v="482"/>
    <m/>
    <m/>
    <m/>
    <m/>
    <x v="381"/>
    <m/>
  </r>
  <r>
    <s v="SingStar Deutsch Rock-Pop"/>
    <s v="PS2"/>
    <s v="Misc"/>
    <s v="Sony Computer Entertainment"/>
    <s v="SCEE London Studio"/>
    <m/>
    <x v="482"/>
    <m/>
    <m/>
    <m/>
    <m/>
    <x v="49"/>
    <m/>
  </r>
  <r>
    <s v="SingStar Deutsch Rock-Pop Vol 2"/>
    <s v="PS2"/>
    <s v="Misc"/>
    <s v="Sony Computer Entertainment"/>
    <s v="SCEE London Studio"/>
    <m/>
    <x v="482"/>
    <m/>
    <m/>
    <m/>
    <m/>
    <x v="337"/>
    <m/>
  </r>
  <r>
    <s v="SingStar Die Toten Hosen"/>
    <s v="PS2"/>
    <s v="Misc"/>
    <s v="Sony Computer Entertainment"/>
    <s v="SCEE London Studio"/>
    <m/>
    <x v="482"/>
    <m/>
    <m/>
    <m/>
    <m/>
    <x v="108"/>
    <m/>
  </r>
  <r>
    <s v="SingStar Fussballhits"/>
    <s v="PS2"/>
    <s v="Misc"/>
    <s v="Sony Computer Entertainment"/>
    <s v="SCEE London Studio"/>
    <m/>
    <x v="482"/>
    <m/>
    <m/>
    <m/>
    <m/>
    <x v="2945"/>
    <m/>
  </r>
  <r>
    <s v="SingStar Hottest Hits"/>
    <s v="PS2"/>
    <s v="Misc"/>
    <s v="Sony Computer Entertainment"/>
    <s v="SCEE London Studio"/>
    <m/>
    <x v="482"/>
    <m/>
    <m/>
    <m/>
    <m/>
    <x v="1384"/>
    <m/>
  </r>
  <r>
    <s v="SingStar Italian Party"/>
    <s v="PS2"/>
    <s v="Misc"/>
    <s v="Sony Computer Entertainment"/>
    <s v="SCEE London Studio"/>
    <m/>
    <x v="482"/>
    <m/>
    <m/>
    <m/>
    <m/>
    <x v="6293"/>
    <m/>
  </r>
  <r>
    <s v="SingStar Kent"/>
    <s v="PS3"/>
    <s v="Misc"/>
    <s v="Sony Computer Entertainment"/>
    <s v="SCEE London Studio"/>
    <m/>
    <x v="482"/>
    <m/>
    <m/>
    <m/>
    <m/>
    <x v="3903"/>
    <m/>
  </r>
  <r>
    <s v="SingStar Kent"/>
    <s v="PS2"/>
    <s v="Misc"/>
    <s v="Sony Computer Entertainment"/>
    <s v="SCEE London Studio"/>
    <m/>
    <x v="482"/>
    <m/>
    <m/>
    <m/>
    <m/>
    <x v="3903"/>
    <m/>
  </r>
  <r>
    <s v="SingStar La edad de Oro del Pop EspaÃ±ol"/>
    <s v="PS2"/>
    <s v="Misc"/>
    <s v="Sony Computer Entertainment"/>
    <s v="SCEE London Studio"/>
    <m/>
    <x v="482"/>
    <m/>
    <m/>
    <m/>
    <m/>
    <x v="494"/>
    <m/>
  </r>
  <r>
    <s v="SingStar Mallorca Party"/>
    <s v="PS2"/>
    <s v="Misc"/>
    <s v="Sony Computer Entertainment"/>
    <s v="SCEE London Studio"/>
    <m/>
    <x v="482"/>
    <m/>
    <m/>
    <m/>
    <m/>
    <x v="3329"/>
    <m/>
  </r>
  <r>
    <s v="SingStar Michael Jackson"/>
    <s v="PS3"/>
    <s v="Misc"/>
    <s v="Unknown"/>
    <s v="SCEE London Studio"/>
    <m/>
    <x v="482"/>
    <m/>
    <m/>
    <m/>
    <m/>
    <x v="381"/>
    <m/>
  </r>
  <r>
    <s v="SingStar Norsk pÃ¥ Norsk"/>
    <s v="PS2"/>
    <s v="Misc"/>
    <s v="Sony Computer Entertainment"/>
    <s v="SCEE London Studio"/>
    <m/>
    <x v="482"/>
    <m/>
    <m/>
    <m/>
    <m/>
    <x v="3082"/>
    <m/>
  </r>
  <r>
    <s v="SingStar NRJ Music Tour"/>
    <s v="PS2"/>
    <s v="Misc"/>
    <s v="Sony Computer Entertainment"/>
    <s v="SCEE London Studio"/>
    <m/>
    <x v="482"/>
    <m/>
    <m/>
    <m/>
    <m/>
    <x v="571"/>
    <m/>
  </r>
  <r>
    <s v="SingStar Operacion Triunfo"/>
    <s v="PS2"/>
    <s v="Misc"/>
    <s v="Sony Computer Entertainment"/>
    <s v="SCEE London Studio"/>
    <m/>
    <x v="482"/>
    <m/>
    <m/>
    <m/>
    <m/>
    <x v="5350"/>
    <m/>
  </r>
  <r>
    <s v="SingStar Pop Hits 2"/>
    <s v="PS2"/>
    <s v="Misc"/>
    <s v="Sony Computer Entertainment"/>
    <s v="SCEE London Studio"/>
    <m/>
    <x v="482"/>
    <m/>
    <m/>
    <m/>
    <m/>
    <x v="1768"/>
    <m/>
  </r>
  <r>
    <s v="SingStar Pop Hits 3"/>
    <s v="PS2"/>
    <s v="Misc"/>
    <s v="Sony Computer Entertainment"/>
    <s v="SCEE London Studio"/>
    <m/>
    <x v="482"/>
    <m/>
    <m/>
    <m/>
    <m/>
    <x v="2923"/>
    <m/>
  </r>
  <r>
    <s v="SingStar Rock Ballads"/>
    <s v="PS2"/>
    <s v="Misc"/>
    <s v="Sony Computer Entertainment"/>
    <s v="SCEE London Studio"/>
    <m/>
    <x v="482"/>
    <m/>
    <m/>
    <m/>
    <m/>
    <x v="4054"/>
    <m/>
  </r>
  <r>
    <s v="SingStar Svenska Hits Schlager"/>
    <s v="PS2"/>
    <s v="Misc"/>
    <s v="Sony Computer Entertainment"/>
    <s v="SCEE London Studio"/>
    <m/>
    <x v="482"/>
    <m/>
    <m/>
    <m/>
    <m/>
    <x v="2126"/>
    <m/>
  </r>
  <r>
    <s v="SingStar The Wiggles"/>
    <s v="PS2"/>
    <s v="Misc"/>
    <s v="Sony Computer Entertainment"/>
    <s v="SCEE London Studio"/>
    <m/>
    <x v="482"/>
    <m/>
    <m/>
    <m/>
    <m/>
    <x v="2710"/>
    <m/>
  </r>
  <r>
    <s v="SingStar The Wiggles"/>
    <s v="PS3"/>
    <s v="Misc"/>
    <s v="Unknown"/>
    <s v="SCEE London Studio"/>
    <m/>
    <x v="482"/>
    <m/>
    <m/>
    <m/>
    <m/>
    <x v="381"/>
    <m/>
  </r>
  <r>
    <s v="SingStar Top.it"/>
    <s v="PS2"/>
    <s v="Misc"/>
    <s v="Sony Computer Entertainment"/>
    <s v="SCEE London Studio"/>
    <m/>
    <x v="482"/>
    <m/>
    <m/>
    <m/>
    <m/>
    <x v="6294"/>
    <m/>
  </r>
  <r>
    <s v="SingStar Turkish Party"/>
    <s v="PS2"/>
    <s v="Misc"/>
    <s v="Sony Computer Entertainment"/>
    <s v="SCEE London Studio"/>
    <m/>
    <x v="482"/>
    <m/>
    <m/>
    <m/>
    <m/>
    <x v="2677"/>
    <m/>
  </r>
  <r>
    <s v="SingStar Vasco"/>
    <s v="PS3"/>
    <s v="Misc"/>
    <s v="Sony Computer Entertainment"/>
    <s v="SCEE London Studio"/>
    <m/>
    <x v="482"/>
    <m/>
    <m/>
    <m/>
    <m/>
    <x v="3498"/>
    <m/>
  </r>
  <r>
    <s v="SingStar Vasco"/>
    <s v="PS2"/>
    <s v="Misc"/>
    <s v="Sony Computer Entertainment"/>
    <s v="SCEE London Studio"/>
    <m/>
    <x v="482"/>
    <m/>
    <m/>
    <m/>
    <m/>
    <x v="3498"/>
    <m/>
  </r>
  <r>
    <s v="SingStar: Made In Germany"/>
    <s v="PS2"/>
    <s v="Misc"/>
    <s v="Sony Computer Entertainment"/>
    <s v="SCEE London Studio"/>
    <m/>
    <x v="482"/>
    <m/>
    <m/>
    <m/>
    <m/>
    <x v="1502"/>
    <m/>
  </r>
  <r>
    <s v="SingStar: Morangos com Acucar"/>
    <s v="PS2"/>
    <s v="Misc"/>
    <s v="Sony Computer Entertainment"/>
    <s v="SCEE London Studio"/>
    <m/>
    <x v="482"/>
    <m/>
    <m/>
    <m/>
    <m/>
    <x v="3995"/>
    <m/>
  </r>
  <r>
    <s v="SingStar: Morangos com Acucar"/>
    <s v="PS3"/>
    <s v="Misc"/>
    <s v="Sony Computer Entertainment"/>
    <s v="SCEE London Studio"/>
    <m/>
    <x v="482"/>
    <m/>
    <m/>
    <m/>
    <m/>
    <x v="3995"/>
    <m/>
  </r>
  <r>
    <s v="Sins of a Dark Age"/>
    <s v="PC"/>
    <s v="Misc"/>
    <s v="Infinite Game Publishing"/>
    <s v="Unknown"/>
    <m/>
    <x v="482"/>
    <m/>
    <m/>
    <m/>
    <m/>
    <x v="940"/>
    <m/>
  </r>
  <r>
    <s v="Sir Benfro's Brilliant Balloon"/>
    <s v="iOS"/>
    <s v="Misc"/>
    <s v="Unknown"/>
    <s v="Unknown"/>
    <m/>
    <x v="482"/>
    <m/>
    <m/>
    <m/>
    <m/>
    <x v="381"/>
    <m/>
  </r>
  <r>
    <s v="Sir, You Are Being Hunted"/>
    <s v="Linux"/>
    <s v="Misc"/>
    <s v="Unknown"/>
    <s v="Unknown"/>
    <m/>
    <x v="482"/>
    <m/>
    <m/>
    <m/>
    <m/>
    <x v="6295"/>
    <m/>
  </r>
  <r>
    <s v="Sir, You Are Being Hunted"/>
    <s v="OSX"/>
    <s v="Misc"/>
    <s v="Unknown"/>
    <s v="Unknown"/>
    <m/>
    <x v="482"/>
    <m/>
    <m/>
    <m/>
    <m/>
    <x v="6295"/>
    <m/>
  </r>
  <r>
    <s v="Sir, You Are Being Hunted"/>
    <s v="PC"/>
    <s v="Misc"/>
    <s v="Unknown"/>
    <s v="Unknown"/>
    <m/>
    <x v="482"/>
    <m/>
    <m/>
    <m/>
    <m/>
    <x v="6295"/>
    <m/>
  </r>
  <r>
    <s v="Sis Koi: Shisukoi"/>
    <s v="PC"/>
    <s v="Misc"/>
    <s v="Unknown"/>
    <s v="Etoiles"/>
    <m/>
    <x v="482"/>
    <m/>
    <m/>
    <m/>
    <m/>
    <x v="4827"/>
    <m/>
  </r>
  <r>
    <s v="Six Flags Fun Park"/>
    <s v="PC"/>
    <s v="Misc"/>
    <s v="Brash Entertainment"/>
    <s v="7 Studios"/>
    <m/>
    <x v="482"/>
    <m/>
    <m/>
    <m/>
    <m/>
    <x v="615"/>
    <m/>
  </r>
  <r>
    <s v="Six-Guns"/>
    <s v="WinP"/>
    <s v="Misc"/>
    <s v="Unknown"/>
    <s v="Unknown"/>
    <m/>
    <x v="482"/>
    <m/>
    <m/>
    <m/>
    <m/>
    <x v="2030"/>
    <m/>
  </r>
  <r>
    <s v="Sketch"/>
    <s v="XBL"/>
    <s v="Misc"/>
    <s v="Microsoft"/>
    <s v="SRH"/>
    <m/>
    <x v="482"/>
    <m/>
    <m/>
    <m/>
    <m/>
    <x v="2335"/>
    <m/>
  </r>
  <r>
    <s v="Sketchy Bounce"/>
    <s v="XBL"/>
    <s v="Misc"/>
    <s v="Microsoft"/>
    <s v="Gazido Gaming"/>
    <m/>
    <x v="482"/>
    <m/>
    <m/>
    <m/>
    <m/>
    <x v="1053"/>
    <m/>
  </r>
  <r>
    <s v="Ski Safari: Adventure Time"/>
    <s v="And"/>
    <s v="Misc"/>
    <s v="Cartoon Network"/>
    <s v="Unknown"/>
    <m/>
    <x v="482"/>
    <m/>
    <m/>
    <m/>
    <m/>
    <x v="2332"/>
    <m/>
  </r>
  <r>
    <s v="Sky Kid"/>
    <s v="3DS"/>
    <s v="Misc"/>
    <s v="Namco Bandai Games"/>
    <s v="Unknown"/>
    <m/>
    <x v="482"/>
    <m/>
    <m/>
    <m/>
    <m/>
    <x v="2894"/>
    <m/>
  </r>
  <r>
    <s v="Skydive: Proximity Flight"/>
    <s v="X360"/>
    <s v="Misc"/>
    <s v="TopWare Interactive"/>
    <s v="Unknown"/>
    <m/>
    <x v="482"/>
    <m/>
    <m/>
    <m/>
    <m/>
    <x v="4688"/>
    <m/>
  </r>
  <r>
    <s v="Skydive: Proximity Flight"/>
    <s v="PS3"/>
    <s v="Misc"/>
    <s v="Gaijin Entertainment"/>
    <s v="Unknown"/>
    <m/>
    <x v="482"/>
    <m/>
    <m/>
    <m/>
    <m/>
    <x v="295"/>
    <m/>
  </r>
  <r>
    <s v="Skydiver Drop Zone"/>
    <s v="PC"/>
    <s v="Misc"/>
    <s v="Unknown"/>
    <s v="Unknown"/>
    <m/>
    <x v="482"/>
    <m/>
    <m/>
    <m/>
    <m/>
    <x v="3538"/>
    <m/>
  </r>
  <r>
    <s v="Skyward Collapse"/>
    <s v="OSX"/>
    <s v="Misc"/>
    <s v="Arcen Games, LLC"/>
    <s v="Unknown"/>
    <m/>
    <x v="482"/>
    <m/>
    <m/>
    <m/>
    <m/>
    <x v="3652"/>
    <m/>
  </r>
  <r>
    <s v="Skyward Collapse"/>
    <s v="PC"/>
    <s v="Misc"/>
    <s v="Arcen Games, LLC"/>
    <s v="Unknown"/>
    <m/>
    <x v="482"/>
    <m/>
    <m/>
    <m/>
    <m/>
    <x v="3652"/>
    <m/>
  </r>
  <r>
    <s v="SlamIt Pinball: Big Score"/>
    <s v="PC"/>
    <s v="Misc"/>
    <s v="Strategy First"/>
    <s v="Technetium Games"/>
    <m/>
    <x v="482"/>
    <m/>
    <m/>
    <m/>
    <m/>
    <x v="3407"/>
    <m/>
  </r>
  <r>
    <s v="Slayin"/>
    <s v="iOS"/>
    <s v="Misc"/>
    <s v="Unknown"/>
    <s v="Unknown"/>
    <m/>
    <x v="482"/>
    <m/>
    <m/>
    <m/>
    <m/>
    <x v="381"/>
    <m/>
  </r>
  <r>
    <s v="Sleep Clock: Record and Analyse Your Sleep Patterns"/>
    <s v="DSiW"/>
    <s v="Misc"/>
    <s v="Nintendo"/>
    <s v="Nintendo"/>
    <m/>
    <x v="482"/>
    <m/>
    <m/>
    <m/>
    <m/>
    <x v="1808"/>
    <m/>
  </r>
  <r>
    <s v="Sleep Is Death"/>
    <s v="PC"/>
    <s v="Misc"/>
    <s v="Jason Rohrer"/>
    <s v="Jason Rohrer"/>
    <m/>
    <x v="482"/>
    <m/>
    <m/>
    <m/>
    <m/>
    <x v="4485"/>
    <m/>
  </r>
  <r>
    <s v="Sleep Record Mezamashi Dokei"/>
    <s v="DSiW"/>
    <s v="Misc"/>
    <s v="Nintendo"/>
    <s v="Nintendo"/>
    <m/>
    <x v="482"/>
    <m/>
    <m/>
    <m/>
    <m/>
    <x v="4082"/>
    <m/>
  </r>
  <r>
    <s v="Slender: The Arrival"/>
    <s v="WiiU"/>
    <s v="Misc"/>
    <s v="Unknown"/>
    <s v="Unknown"/>
    <m/>
    <x v="482"/>
    <m/>
    <m/>
    <m/>
    <m/>
    <x v="940"/>
    <m/>
  </r>
  <r>
    <s v="Slender: The Arrival"/>
    <s v="X360"/>
    <s v="Misc"/>
    <s v="Unknown"/>
    <s v="Unknown"/>
    <m/>
    <x v="482"/>
    <m/>
    <m/>
    <m/>
    <m/>
    <x v="940"/>
    <m/>
  </r>
  <r>
    <s v="Slender: The Arrival"/>
    <s v="PS3"/>
    <s v="Misc"/>
    <s v="Unknown"/>
    <s v="Unknown"/>
    <m/>
    <x v="482"/>
    <m/>
    <m/>
    <m/>
    <m/>
    <x v="940"/>
    <m/>
  </r>
  <r>
    <s v="Slender: The Arrival"/>
    <s v="OSX"/>
    <s v="Misc"/>
    <s v="Polytron Corporation"/>
    <s v="Unknown"/>
    <m/>
    <x v="482"/>
    <m/>
    <m/>
    <m/>
    <m/>
    <x v="349"/>
    <m/>
  </r>
  <r>
    <s v="Slender: The Eight Pages"/>
    <s v="OSX"/>
    <s v="Misc"/>
    <s v="Spike Co."/>
    <s v="Unknown"/>
    <m/>
    <x v="482"/>
    <m/>
    <m/>
    <m/>
    <m/>
    <x v="426"/>
    <m/>
  </r>
  <r>
    <s v="Slender: The Eight Pages"/>
    <s v="PC"/>
    <s v="Misc"/>
    <s v="Spike Co."/>
    <s v="Unknown"/>
    <m/>
    <x v="482"/>
    <m/>
    <m/>
    <m/>
    <m/>
    <x v="426"/>
    <m/>
  </r>
  <r>
    <s v="Slimebow"/>
    <s v="And"/>
    <s v="Misc"/>
    <s v="Unknown"/>
    <s v="Unknown"/>
    <m/>
    <x v="482"/>
    <m/>
    <m/>
    <m/>
    <m/>
    <x v="6005"/>
    <m/>
  </r>
  <r>
    <s v="Slimebow"/>
    <s v="WinP"/>
    <s v="Misc"/>
    <s v="Unknown"/>
    <s v="Unknown"/>
    <m/>
    <x v="482"/>
    <m/>
    <m/>
    <m/>
    <m/>
    <x v="6005"/>
    <m/>
  </r>
  <r>
    <s v="SLINGSHOT BRAVES"/>
    <s v="And"/>
    <s v="Misc"/>
    <s v="COLOPL, Inc."/>
    <s v="Unknown"/>
    <m/>
    <x v="482"/>
    <m/>
    <m/>
    <m/>
    <m/>
    <x v="5921"/>
    <m/>
  </r>
  <r>
    <s v="Slip"/>
    <s v="OSX"/>
    <s v="Misc"/>
    <s v="Unknown"/>
    <s v="Unknown"/>
    <m/>
    <x v="482"/>
    <m/>
    <m/>
    <m/>
    <m/>
    <x v="6105"/>
    <m/>
  </r>
  <r>
    <s v="Slip"/>
    <s v="PC"/>
    <s v="Misc"/>
    <s v="Unknown"/>
    <s v="Unknown"/>
    <m/>
    <x v="482"/>
    <m/>
    <m/>
    <m/>
    <m/>
    <x v="6105"/>
    <m/>
  </r>
  <r>
    <s v="Slot Machines by IGG"/>
    <s v="And"/>
    <s v="Misc"/>
    <s v="IGG.com"/>
    <s v="Unknown"/>
    <m/>
    <x v="482"/>
    <m/>
    <m/>
    <m/>
    <m/>
    <x v="6014"/>
    <m/>
  </r>
  <r>
    <s v="Slot Quest: Wild West Shootout"/>
    <s v="PC"/>
    <s v="Misc"/>
    <s v="Phantom EFX"/>
    <s v="Phantom EFX, Inc."/>
    <m/>
    <x v="482"/>
    <m/>
    <m/>
    <m/>
    <m/>
    <x v="3488"/>
    <m/>
  </r>
  <r>
    <s v="Slot! Pro 2"/>
    <s v="PS"/>
    <s v="Misc"/>
    <s v="Namco"/>
    <s v="Namco"/>
    <m/>
    <x v="482"/>
    <m/>
    <m/>
    <m/>
    <m/>
    <x v="1178"/>
    <m/>
  </r>
  <r>
    <s v="Slot! Pro 2 Advance"/>
    <s v="GBA"/>
    <s v="Misc"/>
    <s v="Nippon Telenet"/>
    <s v="Nippon Telenet"/>
    <m/>
    <x v="482"/>
    <m/>
    <m/>
    <m/>
    <m/>
    <x v="3059"/>
    <m/>
  </r>
  <r>
    <s v="Slot! Pro 4"/>
    <s v="PS"/>
    <s v="Misc"/>
    <s v="Namco"/>
    <s v="Namco"/>
    <m/>
    <x v="482"/>
    <m/>
    <m/>
    <m/>
    <m/>
    <x v="2251"/>
    <m/>
  </r>
  <r>
    <s v="Slot! Pro Advance"/>
    <s v="GBA"/>
    <s v="Misc"/>
    <s v="Nippon Telenet"/>
    <s v="Nippon Telenet"/>
    <m/>
    <x v="482"/>
    <m/>
    <m/>
    <m/>
    <m/>
    <x v="6296"/>
    <m/>
  </r>
  <r>
    <s v="Slot! Pro DX: Fujiko 2"/>
    <s v="PS2"/>
    <s v="Misc"/>
    <s v="Nippon Telenet"/>
    <s v="Nippon Telenet"/>
    <m/>
    <x v="482"/>
    <m/>
    <m/>
    <m/>
    <m/>
    <x v="2148"/>
    <m/>
  </r>
  <r>
    <s v="Slotomania - Slot Machines"/>
    <s v="And"/>
    <s v="Misc"/>
    <s v="Playtika LTD"/>
    <s v="Unknown"/>
    <m/>
    <x v="482"/>
    <m/>
    <m/>
    <m/>
    <m/>
    <x v="2602"/>
    <m/>
  </r>
  <r>
    <s v="Slots"/>
    <n v="2600"/>
    <s v="Misc"/>
    <s v="Sears"/>
    <s v="Telegames"/>
    <m/>
    <x v="482"/>
    <m/>
    <m/>
    <m/>
    <m/>
    <x v="1466"/>
    <m/>
  </r>
  <r>
    <s v="Slots - Pharaohs Way"/>
    <s v="And"/>
    <s v="Misc"/>
    <s v="CERVO MEDIA GMBH"/>
    <s v="Unknown"/>
    <m/>
    <x v="482"/>
    <m/>
    <m/>
    <m/>
    <m/>
    <x v="6297"/>
    <m/>
  </r>
  <r>
    <s v="Slots - Titans Way"/>
    <s v="And"/>
    <s v="Misc"/>
    <s v="Playmore Corporation"/>
    <s v="Unknown"/>
    <m/>
    <x v="482"/>
    <m/>
    <m/>
    <m/>
    <m/>
    <x v="3325"/>
    <m/>
  </r>
  <r>
    <s v="Slots - Titans Way"/>
    <s v="BRW"/>
    <s v="Misc"/>
    <s v="TOPGAME"/>
    <s v="Unknown"/>
    <m/>
    <x v="482"/>
    <m/>
    <m/>
    <m/>
    <m/>
    <x v="6007"/>
    <m/>
  </r>
  <r>
    <s v="Slotter Chou Mania: Antonio Inoki ga Genki ni Suru Pachi-Slot Ki"/>
    <s v="PS3"/>
    <s v="Misc"/>
    <s v="Dorart"/>
    <s v="Dorart"/>
    <m/>
    <x v="482"/>
    <m/>
    <m/>
    <m/>
    <m/>
    <x v="1175"/>
    <m/>
  </r>
  <r>
    <s v="Slotter Mania"/>
    <s v="PS3"/>
    <s v="Misc"/>
    <s v="Unknown"/>
    <s v="Dorart"/>
    <m/>
    <x v="482"/>
    <m/>
    <m/>
    <m/>
    <m/>
    <x v="381"/>
    <m/>
  </r>
  <r>
    <s v="Slotter Mania 2"/>
    <s v="PS"/>
    <s v="Misc"/>
    <s v="Dorart"/>
    <s v="Dorart"/>
    <m/>
    <x v="482"/>
    <m/>
    <m/>
    <m/>
    <m/>
    <x v="4831"/>
    <m/>
  </r>
  <r>
    <s v="Slotter Mania 3"/>
    <s v="PS"/>
    <s v="Misc"/>
    <s v="Dorart"/>
    <s v="Dorart"/>
    <m/>
    <x v="482"/>
    <m/>
    <m/>
    <m/>
    <m/>
    <x v="1134"/>
    <m/>
  </r>
  <r>
    <s v="Slotter Mania 4"/>
    <s v="PS"/>
    <s v="Misc"/>
    <s v="Dorart"/>
    <s v="Dorart"/>
    <m/>
    <x v="482"/>
    <m/>
    <m/>
    <m/>
    <m/>
    <x v="1362"/>
    <m/>
  </r>
  <r>
    <s v="Slotter Mania 5"/>
    <s v="PS"/>
    <s v="Misc"/>
    <s v="Dorart"/>
    <s v="Dorart"/>
    <m/>
    <x v="482"/>
    <m/>
    <m/>
    <m/>
    <m/>
    <x v="1319"/>
    <m/>
  </r>
  <r>
    <s v="Slotter Mania 6"/>
    <s v="PS"/>
    <s v="Misc"/>
    <s v="Dorart"/>
    <s v="Dorart"/>
    <m/>
    <x v="482"/>
    <m/>
    <m/>
    <m/>
    <m/>
    <x v="811"/>
    <m/>
  </r>
  <r>
    <s v="Slotter Mania 7"/>
    <s v="PS"/>
    <s v="Misc"/>
    <s v="Dorart"/>
    <s v="Dorart"/>
    <m/>
    <x v="482"/>
    <m/>
    <m/>
    <m/>
    <m/>
    <x v="1974"/>
    <m/>
  </r>
  <r>
    <s v="Slotter Mania 8"/>
    <s v="PS"/>
    <s v="Misc"/>
    <s v="Dorart"/>
    <s v="Dorart"/>
    <m/>
    <x v="482"/>
    <m/>
    <m/>
    <m/>
    <m/>
    <x v="5294"/>
    <m/>
  </r>
  <r>
    <s v="Slotter Mania 9"/>
    <s v="PS"/>
    <s v="Misc"/>
    <s v="Dorart"/>
    <s v="Dorart"/>
    <m/>
    <x v="482"/>
    <m/>
    <m/>
    <m/>
    <m/>
    <x v="5102"/>
    <m/>
  </r>
  <r>
    <s v="Slotter Mania Gaiden"/>
    <s v="PS"/>
    <s v="Misc"/>
    <s v="Dorart"/>
    <s v="Dorart"/>
    <m/>
    <x v="482"/>
    <m/>
    <m/>
    <m/>
    <m/>
    <x v="3563"/>
    <m/>
  </r>
  <r>
    <s v="Slotter Mania P: Mach GoGoGo III"/>
    <s v="PSP"/>
    <s v="Misc"/>
    <s v="Dorart"/>
    <s v="Aristocrat"/>
    <m/>
    <x v="482"/>
    <m/>
    <m/>
    <m/>
    <m/>
    <x v="2684"/>
    <m/>
  </r>
  <r>
    <s v="Slotter Mania P: SanSan HanaHana &amp; SanSan Oasis"/>
    <s v="PSP"/>
    <s v="Misc"/>
    <s v="Dorart"/>
    <s v="Dorart"/>
    <m/>
    <x v="482"/>
    <m/>
    <m/>
    <m/>
    <m/>
    <x v="3092"/>
    <m/>
  </r>
  <r>
    <s v="Slotter Mania P: SanSan HanaHana &amp; SanSan Oasis"/>
    <s v="PSN"/>
    <s v="Misc"/>
    <s v="Dorart"/>
    <s v="Dorart"/>
    <m/>
    <x v="482"/>
    <m/>
    <m/>
    <m/>
    <m/>
    <x v="3092"/>
    <m/>
  </r>
  <r>
    <s v="Slotter Mania V"/>
    <s v="PSV"/>
    <s v="Misc"/>
    <s v="Unknown"/>
    <s v="Dorart"/>
    <m/>
    <x v="482"/>
    <m/>
    <m/>
    <m/>
    <m/>
    <x v="381"/>
    <m/>
  </r>
  <r>
    <s v="Slotter Mania V: Black Lagoon"/>
    <s v="PSV"/>
    <s v="Misc"/>
    <s v="Dorart"/>
    <s v="Unknown"/>
    <m/>
    <x v="482"/>
    <m/>
    <m/>
    <m/>
    <m/>
    <x v="2287"/>
    <m/>
  </r>
  <r>
    <s v="Slotter Mania V: Gakuen Mokushiroku - Highschool of the Dead"/>
    <s v="PS3"/>
    <s v="Misc"/>
    <s v="Dorat"/>
    <s v="Unknown"/>
    <m/>
    <x v="482"/>
    <m/>
    <m/>
    <m/>
    <m/>
    <x v="2633"/>
    <m/>
  </r>
  <r>
    <s v="Slotter Mania: Core Tokonatsu no Netsusa! Oasis"/>
    <s v="PS"/>
    <s v="Misc"/>
    <s v="Dorart"/>
    <s v="Dorart"/>
    <m/>
    <x v="482"/>
    <m/>
    <m/>
    <m/>
    <m/>
    <x v="2098"/>
    <m/>
  </r>
  <r>
    <s v="Slotter Mania: Gekinetsu Okisuro! Siosai Special"/>
    <s v="PS"/>
    <s v="Misc"/>
    <s v="Dorart"/>
    <s v="Dorart"/>
    <m/>
    <x v="482"/>
    <m/>
    <m/>
    <m/>
    <m/>
    <x v="2608"/>
    <m/>
  </r>
  <r>
    <s v="Slotter UP Core"/>
    <s v="PS2"/>
    <s v="Misc"/>
    <s v="Dorart"/>
    <s v="Dorart"/>
    <m/>
    <x v="482"/>
    <m/>
    <m/>
    <m/>
    <m/>
    <x v="5295"/>
    <m/>
  </r>
  <r>
    <s v="Slotter Up Core 10: Mach GoGoGo 2"/>
    <s v="PS2"/>
    <s v="Misc"/>
    <s v="Dorart"/>
    <s v="Dorart"/>
    <m/>
    <x v="482"/>
    <m/>
    <m/>
    <m/>
    <m/>
    <x v="2715"/>
    <m/>
  </r>
  <r>
    <s v="Slotter Up Core 12: PinPon"/>
    <s v="PS2"/>
    <s v="Misc"/>
    <s v="Dorart"/>
    <s v="Dorart"/>
    <m/>
    <x v="482"/>
    <m/>
    <m/>
    <m/>
    <m/>
    <x v="1916"/>
    <m/>
  </r>
  <r>
    <s v="Slotter UP Core 2"/>
    <s v="PS2"/>
    <s v="Misc"/>
    <s v="Dorart"/>
    <s v="Dorart"/>
    <m/>
    <x v="482"/>
    <m/>
    <m/>
    <m/>
    <m/>
    <x v="3785"/>
    <m/>
  </r>
  <r>
    <s v="Slotter UP Core 3: Yuda! Doronjo ni Omakase"/>
    <s v="PS2"/>
    <s v="Misc"/>
    <s v="Dorart"/>
    <s v="Dorart"/>
    <m/>
    <x v="482"/>
    <m/>
    <m/>
    <m/>
    <m/>
    <x v="3265"/>
    <m/>
  </r>
  <r>
    <s v="Slotter UP Core 4: Don-chan Gekiuchi! Jissen Pachi-Slot Ore Izuma"/>
    <s v="PS2"/>
    <s v="Misc"/>
    <s v="Dorart"/>
    <s v="Dorart"/>
    <m/>
    <x v="482"/>
    <m/>
    <m/>
    <m/>
    <m/>
    <x v="1843"/>
    <m/>
  </r>
  <r>
    <s v="Slotter UP Core 5: Lupin Daisuki! Shuyaku ha Zenigata"/>
    <s v="PS2"/>
    <s v="Misc"/>
    <s v="Dorart"/>
    <s v="Dorart"/>
    <m/>
    <x v="482"/>
    <m/>
    <m/>
    <m/>
    <m/>
    <x v="1580"/>
    <m/>
  </r>
  <r>
    <s v="Slotter UP Core 6: Enda! Kyojin no Hoshi II"/>
    <s v="PS2"/>
    <s v="Misc"/>
    <s v="Dorart"/>
    <s v="Dorart"/>
    <m/>
    <x v="482"/>
    <m/>
    <m/>
    <m/>
    <m/>
    <x v="2077"/>
    <m/>
  </r>
  <r>
    <s v="Slotter UP Core 7: Dekitou da! Street Fighter II"/>
    <s v="PS2"/>
    <s v="Misc"/>
    <s v="Dorart"/>
    <s v="Dorart"/>
    <m/>
    <x v="482"/>
    <m/>
    <m/>
    <m/>
    <m/>
    <x v="2472"/>
    <m/>
  </r>
  <r>
    <s v="Slotter Up Core 8: Kyojin no Hoshi III"/>
    <s v="PS2"/>
    <s v="Misc"/>
    <s v="Dorart"/>
    <s v="Dorart"/>
    <m/>
    <x v="482"/>
    <m/>
    <m/>
    <m/>
    <m/>
    <x v="3088"/>
    <m/>
  </r>
  <r>
    <s v="Slotter Up Core 9"/>
    <s v="PS2"/>
    <s v="Misc"/>
    <s v="Dorart"/>
    <s v="Dorart"/>
    <m/>
    <x v="482"/>
    <m/>
    <m/>
    <m/>
    <m/>
    <x v="2157"/>
    <m/>
  </r>
  <r>
    <s v="Slotter UP Core Alpha"/>
    <s v="PS2"/>
    <s v="Misc"/>
    <s v="Dorart"/>
    <s v="Dorart"/>
    <m/>
    <x v="482"/>
    <m/>
    <m/>
    <m/>
    <m/>
    <x v="1161"/>
    <m/>
  </r>
  <r>
    <s v="Slotter UP Mania"/>
    <s v="PS2"/>
    <s v="Misc"/>
    <s v="Dorart"/>
    <s v="Dorart"/>
    <m/>
    <x v="482"/>
    <m/>
    <m/>
    <m/>
    <m/>
    <x v="5214"/>
    <m/>
  </r>
  <r>
    <s v="Slotter Up Mania 10: Pioneer Special III"/>
    <s v="PS2"/>
    <s v="Misc"/>
    <s v="Dorart"/>
    <s v="Dorart"/>
    <m/>
    <x v="482"/>
    <m/>
    <m/>
    <m/>
    <m/>
    <x v="2354"/>
    <m/>
  </r>
  <r>
    <s v="Slotter UP Mania 2"/>
    <s v="PS2"/>
    <s v="Misc"/>
    <s v="Dorart"/>
    <s v="Dorart"/>
    <m/>
    <x v="482"/>
    <m/>
    <m/>
    <m/>
    <m/>
    <x v="1701"/>
    <m/>
  </r>
  <r>
    <s v="Slotter UP Mania 3"/>
    <s v="PS2"/>
    <s v="Misc"/>
    <s v="Dorart"/>
    <s v="Dorart"/>
    <m/>
    <x v="482"/>
    <m/>
    <m/>
    <m/>
    <m/>
    <x v="1954"/>
    <m/>
  </r>
  <r>
    <s v="Slotter UP Mania 4"/>
    <s v="PS2"/>
    <s v="Misc"/>
    <s v="Dorart"/>
    <s v="Dorart"/>
    <m/>
    <x v="482"/>
    <m/>
    <m/>
    <m/>
    <m/>
    <x v="5085"/>
    <m/>
  </r>
  <r>
    <s v="Slotter UP Mania 5"/>
    <s v="PS2"/>
    <s v="Misc"/>
    <s v="Dorart"/>
    <s v="Dorart"/>
    <m/>
    <x v="482"/>
    <m/>
    <m/>
    <m/>
    <m/>
    <x v="3689"/>
    <m/>
  </r>
  <r>
    <s v="Slotter UP Mania 6: Oki no Neffuu! Pioneer Special II"/>
    <s v="PS2"/>
    <s v="Misc"/>
    <s v="Dorart"/>
    <s v="Dorart"/>
    <m/>
    <x v="482"/>
    <m/>
    <m/>
    <m/>
    <m/>
    <x v="3000"/>
    <m/>
  </r>
  <r>
    <s v="Slotter UP Mania 7: Saishin Saikyou! Pioneer Max"/>
    <s v="PS2"/>
    <s v="Misc"/>
    <s v="Dorart"/>
    <s v="Dorart"/>
    <m/>
    <x v="482"/>
    <m/>
    <m/>
    <m/>
    <m/>
    <x v="2092"/>
    <m/>
  </r>
  <r>
    <s v="Slotter UP Mania 8: Senkou Kokuchi! Juggler Special II"/>
    <s v="PS2"/>
    <s v="Misc"/>
    <s v="Dorart"/>
    <s v="Dorart"/>
    <m/>
    <x v="482"/>
    <m/>
    <m/>
    <m/>
    <m/>
    <x v="2637"/>
    <m/>
  </r>
  <r>
    <s v="Slotter UP Mania 9"/>
    <s v="PS2"/>
    <s v="Misc"/>
    <s v="Dorart"/>
    <s v="Dorart"/>
    <m/>
    <x v="482"/>
    <m/>
    <m/>
    <m/>
    <m/>
    <x v="1908"/>
    <m/>
  </r>
  <r>
    <s v="Slottso Party"/>
    <s v="XBL"/>
    <s v="Misc"/>
    <s v="Microsoft"/>
    <s v="Star Gaming Network"/>
    <m/>
    <x v="482"/>
    <m/>
    <m/>
    <m/>
    <m/>
    <x v="6298"/>
    <m/>
  </r>
  <r>
    <s v="Small World: Tunnels"/>
    <s v="PC"/>
    <s v="Misc"/>
    <s v="Unknown"/>
    <s v="Days Of Wonder, Inc."/>
    <m/>
    <x v="482"/>
    <m/>
    <m/>
    <m/>
    <m/>
    <x v="381"/>
    <m/>
  </r>
  <r>
    <s v="SMART Adventures Mission Math"/>
    <s v="And"/>
    <s v="Misc"/>
    <s v="Unknown"/>
    <s v="Unknown"/>
    <m/>
    <x v="482"/>
    <m/>
    <m/>
    <m/>
    <m/>
    <x v="4364"/>
    <m/>
  </r>
  <r>
    <s v="Smart As..."/>
    <s v="PSV"/>
    <s v="Misc"/>
    <s v="Sony Computer Entertainment America"/>
    <s v="Unknown"/>
    <m/>
    <x v="482"/>
    <m/>
    <m/>
    <m/>
    <m/>
    <x v="360"/>
    <m/>
  </r>
  <r>
    <s v="Smart Girl's Magical Book Club"/>
    <s v="DS"/>
    <s v="Misc"/>
    <s v="Unknown"/>
    <s v="Starfish Inc."/>
    <m/>
    <x v="482"/>
    <m/>
    <m/>
    <m/>
    <m/>
    <x v="940"/>
    <m/>
  </r>
  <r>
    <s v="Smart Girl's Playhouse"/>
    <s v="DSi"/>
    <s v="Misc"/>
    <s v="UFO Interactive"/>
    <s v="Unknown"/>
    <m/>
    <x v="482"/>
    <m/>
    <m/>
    <m/>
    <m/>
    <x v="2601"/>
    <m/>
  </r>
  <r>
    <s v="Smart Series: Jaja's Adventure"/>
    <s v="Wii"/>
    <s v="Misc"/>
    <s v="UFO Interactive"/>
    <s v="CyberPlanet Interactive"/>
    <m/>
    <x v="482"/>
    <m/>
    <m/>
    <m/>
    <m/>
    <x v="1024"/>
    <m/>
  </r>
  <r>
    <s v="Smash Cat Heroes"/>
    <s v="3DS"/>
    <s v="Misc"/>
    <s v="Tom Create"/>
    <s v="Unknown"/>
    <m/>
    <x v="482"/>
    <m/>
    <m/>
    <m/>
    <m/>
    <x v="3460"/>
    <m/>
  </r>
  <r>
    <s v="Smash Hit"/>
    <s v="And"/>
    <s v="Misc"/>
    <s v="Mediocre AB"/>
    <s v="Unknown"/>
    <m/>
    <x v="482"/>
    <m/>
    <m/>
    <m/>
    <m/>
    <x v="3462"/>
    <m/>
  </r>
  <r>
    <s v="Smite"/>
    <s v="PC"/>
    <s v="Misc"/>
    <s v="Hi-Rez Studios"/>
    <s v="Unknown"/>
    <m/>
    <x v="482"/>
    <m/>
    <m/>
    <m/>
    <m/>
    <x v="1125"/>
    <m/>
  </r>
  <r>
    <s v="Smurfs Village"/>
    <s v="And"/>
    <s v="Misc"/>
    <s v="Beeline Interactive, Inc."/>
    <s v="Unknown"/>
    <m/>
    <x v="482"/>
    <m/>
    <m/>
    <m/>
    <m/>
    <x v="855"/>
    <m/>
  </r>
  <r>
    <s v="Snail Crusher"/>
    <s v="And"/>
    <s v="Misc"/>
    <s v="games2be GmbH"/>
    <s v="Unknown"/>
    <m/>
    <x v="482"/>
    <m/>
    <m/>
    <m/>
    <m/>
    <x v="3600"/>
    <m/>
  </r>
  <r>
    <s v="Snatcher CD-ROMantic: Pilot Disk"/>
    <s v="PCE"/>
    <s v="Misc"/>
    <s v="Konami"/>
    <s v="Konami"/>
    <m/>
    <x v="482"/>
    <m/>
    <m/>
    <m/>
    <m/>
    <x v="4774"/>
    <m/>
  </r>
  <r>
    <s v="SNK Arcade Classics 0"/>
    <s v="PSP"/>
    <s v="Misc"/>
    <s v="SNK Playmore"/>
    <s v="SNK Playmore Corporation"/>
    <m/>
    <x v="482"/>
    <m/>
    <m/>
    <m/>
    <m/>
    <x v="1935"/>
    <m/>
  </r>
  <r>
    <s v="SNK Arcade Classics 0"/>
    <s v="PSN"/>
    <s v="Misc"/>
    <s v="SNK Playmore"/>
    <s v="SNK Playmore Corporation"/>
    <m/>
    <x v="482"/>
    <m/>
    <m/>
    <m/>
    <m/>
    <x v="1935"/>
    <m/>
  </r>
  <r>
    <s v="SNK Arcade Classics Vol. 1"/>
    <s v="PSN"/>
    <s v="Misc"/>
    <s v="SNK"/>
    <s v="Terminal Reality"/>
    <m/>
    <x v="482"/>
    <m/>
    <m/>
    <m/>
    <m/>
    <x v="3447"/>
    <m/>
  </r>
  <r>
    <s v="Snoopy no Aiken DS: Chitte Okitai Inu no Koto - Inu no Nouryoku - Anata no Shitsuke"/>
    <s v="DS"/>
    <s v="Misc"/>
    <s v="Hachikou Shouji"/>
    <s v="Hachikou Shouji"/>
    <m/>
    <x v="482"/>
    <m/>
    <m/>
    <m/>
    <m/>
    <x v="3288"/>
    <m/>
  </r>
  <r>
    <s v="Snoopy to Issho ni DS Eigo Lesson"/>
    <s v="DS"/>
    <s v="Misc"/>
    <s v="Interchannel"/>
    <s v="Gakken"/>
    <m/>
    <x v="482"/>
    <m/>
    <m/>
    <m/>
    <m/>
    <x v="335"/>
    <m/>
  </r>
  <r>
    <s v="Snowmans Dilemma"/>
    <s v="XBL"/>
    <s v="Misc"/>
    <s v="Microsoft"/>
    <s v="Paineert"/>
    <m/>
    <x v="482"/>
    <m/>
    <m/>
    <m/>
    <m/>
    <x v="4765"/>
    <m/>
  </r>
  <r>
    <s v="So Many Girls So Little Time"/>
    <s v="XBL"/>
    <s v="Misc"/>
    <s v="Microsoft"/>
    <s v="Silver Dollar Games"/>
    <m/>
    <x v="482"/>
    <m/>
    <m/>
    <m/>
    <m/>
    <x v="6299"/>
    <d v="2020-03-03T00:00:00"/>
  </r>
  <r>
    <s v="Soaring Ninja"/>
    <s v="And"/>
    <s v="Misc"/>
    <s v="Epic Pixel"/>
    <s v="Unknown"/>
    <m/>
    <x v="482"/>
    <m/>
    <m/>
    <m/>
    <m/>
    <x v="4454"/>
    <m/>
  </r>
  <r>
    <s v="Sokomania 2: Cool Job"/>
    <s v="3DS"/>
    <s v="Misc"/>
    <s v="Cinemax"/>
    <s v="Unknown"/>
    <m/>
    <x v="482"/>
    <m/>
    <m/>
    <m/>
    <m/>
    <x v="5858"/>
    <m/>
  </r>
  <r>
    <s v="Sokuren Keisan: Nanmon-hen"/>
    <s v="DSiW"/>
    <s v="Misc"/>
    <s v="IE Institute"/>
    <s v="Mechanic Arms"/>
    <m/>
    <x v="482"/>
    <m/>
    <m/>
    <m/>
    <m/>
    <x v="5728"/>
    <m/>
  </r>
  <r>
    <s v="Sokuren Keisan: Shougaku 1 Nensei"/>
    <s v="DSiW"/>
    <s v="Misc"/>
    <s v="IE Institute"/>
    <s v="IE Institute"/>
    <m/>
    <x v="482"/>
    <m/>
    <m/>
    <m/>
    <m/>
    <x v="3124"/>
    <m/>
  </r>
  <r>
    <s v="Sokuren Keisan: Shougaku 2 Nensei"/>
    <s v="DSiW"/>
    <s v="Misc"/>
    <s v="IE Institute"/>
    <s v="Mechanic Arms"/>
    <m/>
    <x v="482"/>
    <m/>
    <m/>
    <m/>
    <m/>
    <x v="3437"/>
    <m/>
  </r>
  <r>
    <s v="Sokuren Keisan: Shougaku 3 Nensei"/>
    <s v="DSiW"/>
    <s v="Misc"/>
    <s v="IE Institute"/>
    <s v="Mechanic Arms"/>
    <m/>
    <x v="482"/>
    <m/>
    <m/>
    <m/>
    <m/>
    <x v="456"/>
    <m/>
  </r>
  <r>
    <s v="Sokuren Keisan: Shougaku 4 Nensei"/>
    <s v="DSiW"/>
    <s v="Misc"/>
    <s v="IE Institute"/>
    <s v="Mechanic Arms"/>
    <m/>
    <x v="482"/>
    <m/>
    <m/>
    <m/>
    <m/>
    <x v="456"/>
    <m/>
  </r>
  <r>
    <s v="Sokuren Keisan: Shougaku 5 Nensei"/>
    <s v="DSiW"/>
    <s v="Misc"/>
    <s v="IE Institute"/>
    <s v="Mechanic Arms"/>
    <m/>
    <x v="482"/>
    <m/>
    <m/>
    <m/>
    <m/>
    <x v="4665"/>
    <m/>
  </r>
  <r>
    <s v="Sokuren Keisan: Shougaku 6 Nensei"/>
    <s v="DSiW"/>
    <s v="Misc"/>
    <s v="IE Institute"/>
    <s v="Mechanic Arms"/>
    <m/>
    <x v="482"/>
    <m/>
    <m/>
    <m/>
    <m/>
    <x v="3830"/>
    <m/>
  </r>
  <r>
    <s v="Solar 2"/>
    <s v="XBL"/>
    <s v="Misc"/>
    <s v="Microsoft"/>
    <s v="Murudai"/>
    <m/>
    <x v="482"/>
    <m/>
    <m/>
    <m/>
    <m/>
    <x v="5017"/>
    <m/>
  </r>
  <r>
    <s v="SolForge"/>
    <s v="Wii"/>
    <s v="Misc"/>
    <s v="2K Boston"/>
    <s v="Unknown"/>
    <m/>
    <x v="482"/>
    <m/>
    <m/>
    <m/>
    <m/>
    <x v="1547"/>
    <m/>
  </r>
  <r>
    <s v="SolForge"/>
    <s v="X360"/>
    <s v="Misc"/>
    <s v="2K Boston"/>
    <s v="Unknown"/>
    <m/>
    <x v="482"/>
    <m/>
    <m/>
    <m/>
    <m/>
    <x v="1547"/>
    <m/>
  </r>
  <r>
    <s v="Solitaire"/>
    <s v="WW"/>
    <s v="Misc"/>
    <s v="GameOn"/>
    <s v="GameOn"/>
    <m/>
    <x v="482"/>
    <m/>
    <m/>
    <m/>
    <m/>
    <x v="2455"/>
    <m/>
  </r>
  <r>
    <s v="Solitaire"/>
    <s v="PSN"/>
    <s v="Misc"/>
    <s v="Big Ben Interactive"/>
    <s v="Bigben Interactive"/>
    <m/>
    <x v="482"/>
    <m/>
    <m/>
    <m/>
    <m/>
    <x v="628"/>
    <m/>
  </r>
  <r>
    <s v="Solitaire 24/7"/>
    <s v="DSiW"/>
    <s v="Misc"/>
    <s v="Cosmigo"/>
    <s v="Cosmigo GmbH"/>
    <m/>
    <x v="482"/>
    <m/>
    <m/>
    <m/>
    <m/>
    <x v="5808"/>
    <m/>
  </r>
  <r>
    <s v="Solitaire Blitz"/>
    <s v="BRW"/>
    <s v="Misc"/>
    <s v="PopCap Games"/>
    <s v="Unknown"/>
    <m/>
    <x v="482"/>
    <m/>
    <m/>
    <m/>
    <m/>
    <x v="192"/>
    <m/>
  </r>
  <r>
    <s v="Solitaire FunPak"/>
    <s v="GB"/>
    <s v="Misc"/>
    <s v="Interplay"/>
    <s v="Beam Software"/>
    <m/>
    <x v="482"/>
    <m/>
    <m/>
    <m/>
    <m/>
    <x v="1618"/>
    <m/>
  </r>
  <r>
    <s v="Solitaire Funpak"/>
    <s v="GG"/>
    <s v="Misc"/>
    <s v="Interplay"/>
    <s v="Beam Software"/>
    <m/>
    <x v="482"/>
    <m/>
    <m/>
    <m/>
    <m/>
    <x v="275"/>
    <m/>
  </r>
  <r>
    <s v="Solitaire Poker"/>
    <s v="GG"/>
    <s v="Misc"/>
    <s v="Sega"/>
    <s v="Sankindo"/>
    <m/>
    <x v="482"/>
    <m/>
    <m/>
    <m/>
    <m/>
    <x v="673"/>
    <m/>
  </r>
  <r>
    <s v="Soliti Horse"/>
    <s v="3DS"/>
    <s v="Misc"/>
    <s v="Game Freak"/>
    <s v="Unknown"/>
    <m/>
    <x v="482"/>
    <m/>
    <m/>
    <m/>
    <m/>
    <x v="1499"/>
    <m/>
  </r>
  <r>
    <s v="Soltrio Solitaire"/>
    <s v="XBL"/>
    <s v="Misc"/>
    <s v="Silver Creek Entertainment"/>
    <s v="Silver Creek Entertainment"/>
    <m/>
    <x v="482"/>
    <m/>
    <m/>
    <m/>
    <m/>
    <x v="2228"/>
    <m/>
  </r>
  <r>
    <s v="SOMA (2015)"/>
    <s v="PS4"/>
    <s v="Misc"/>
    <s v="Frictional Games"/>
    <s v="Unknown"/>
    <m/>
    <x v="482"/>
    <m/>
    <m/>
    <m/>
    <m/>
    <x v="23"/>
    <m/>
  </r>
  <r>
    <s v="Son of Scoregasm"/>
    <s v="PSV"/>
    <s v="Misc"/>
    <s v="Unknown"/>
    <s v="Unknown"/>
    <m/>
    <x v="482"/>
    <m/>
    <m/>
    <m/>
    <m/>
    <x v="1482"/>
    <m/>
  </r>
  <r>
    <s v="Sonic &amp; All-Stars Racing Transformed"/>
    <s v="PC"/>
    <s v="Misc"/>
    <s v="Sega"/>
    <s v="Unknown"/>
    <m/>
    <x v="482"/>
    <m/>
    <m/>
    <m/>
    <m/>
    <x v="3551"/>
    <m/>
  </r>
  <r>
    <s v="Sonic &amp; All-Stars Racing Transformed"/>
    <s v="PSV"/>
    <s v="Misc"/>
    <s v="Sega"/>
    <s v="Unknown"/>
    <m/>
    <x v="482"/>
    <m/>
    <m/>
    <m/>
    <m/>
    <x v="1514"/>
    <m/>
  </r>
  <r>
    <s v="Sonic &amp; All-Stars Racing Transformed"/>
    <s v="PS3"/>
    <s v="Misc"/>
    <s v="Sega"/>
    <s v="Unknown"/>
    <m/>
    <x v="482"/>
    <m/>
    <m/>
    <m/>
    <m/>
    <x v="806"/>
    <m/>
  </r>
  <r>
    <s v="Sonic Action 4 Pack"/>
    <s v="PC"/>
    <s v="Misc"/>
    <s v="Activision"/>
    <s v="Sega"/>
    <m/>
    <x v="482"/>
    <m/>
    <m/>
    <m/>
    <m/>
    <x v="2399"/>
    <m/>
  </r>
  <r>
    <s v="Sonic Action Pack"/>
    <s v="PC"/>
    <s v="Misc"/>
    <s v="Activision"/>
    <s v="Sega"/>
    <m/>
    <x v="482"/>
    <m/>
    <m/>
    <m/>
    <m/>
    <x v="2090"/>
    <m/>
  </r>
  <r>
    <s v="Sonic Classics"/>
    <s v="GEN"/>
    <s v="Misc"/>
    <s v="Sega"/>
    <s v="Sega"/>
    <m/>
    <x v="482"/>
    <m/>
    <m/>
    <m/>
    <m/>
    <x v="6300"/>
    <m/>
  </r>
  <r>
    <s v="Sonic Dash"/>
    <s v="And"/>
    <s v="Misc"/>
    <s v="Sega"/>
    <s v="Unknown"/>
    <m/>
    <x v="482"/>
    <m/>
    <m/>
    <m/>
    <m/>
    <x v="2128"/>
    <m/>
  </r>
  <r>
    <s v="Sonic Gems Collection"/>
    <s v="PS2"/>
    <s v="Misc"/>
    <s v="Sega"/>
    <s v="Sonic Team"/>
    <m/>
    <x v="482"/>
    <m/>
    <m/>
    <m/>
    <m/>
    <x v="6003"/>
    <m/>
  </r>
  <r>
    <s v="Sonic Gems Collection"/>
    <s v="3DS"/>
    <s v="Misc"/>
    <s v="Rocket Company"/>
    <s v="Unknown"/>
    <m/>
    <x v="482"/>
    <m/>
    <m/>
    <m/>
    <m/>
    <x v="4660"/>
    <m/>
  </r>
  <r>
    <s v="Sonic Pinball Party"/>
    <s v="GBA"/>
    <s v="Misc"/>
    <s v="Sega"/>
    <s v="Sonic Team"/>
    <m/>
    <x v="482"/>
    <m/>
    <m/>
    <m/>
    <m/>
    <x v="5303"/>
    <m/>
  </r>
  <r>
    <s v="Sonic The Hedgehog 4 Episode I"/>
    <s v="And"/>
    <s v="Misc"/>
    <s v="Sega"/>
    <s v="Unknown"/>
    <m/>
    <x v="482"/>
    <m/>
    <m/>
    <m/>
    <m/>
    <x v="3736"/>
    <m/>
  </r>
  <r>
    <s v="Sonic The Hedgehog 4 Episode I"/>
    <s v="WinP"/>
    <s v="Misc"/>
    <s v="Sega"/>
    <s v="Unknown"/>
    <m/>
    <x v="482"/>
    <m/>
    <m/>
    <m/>
    <m/>
    <x v="852"/>
    <m/>
  </r>
  <r>
    <s v="Sonic The Hedgehog 4 Episode I"/>
    <s v="Wii"/>
    <s v="Misc"/>
    <s v="Sega"/>
    <s v="Unknown"/>
    <m/>
    <x v="482"/>
    <m/>
    <m/>
    <m/>
    <m/>
    <x v="3476"/>
    <m/>
  </r>
  <r>
    <s v="Sonic the Hedgehog 4: Episode 2"/>
    <s v="And"/>
    <s v="Misc"/>
    <s v="Sega"/>
    <s v="Unknown"/>
    <m/>
    <x v="482"/>
    <m/>
    <m/>
    <m/>
    <m/>
    <x v="426"/>
    <m/>
  </r>
  <r>
    <s v="Sonic the Hedgehog Spinball"/>
    <s v="GEN"/>
    <s v="Misc"/>
    <s v="Sega"/>
    <s v="Sega"/>
    <m/>
    <x v="482"/>
    <m/>
    <m/>
    <m/>
    <m/>
    <x v="6301"/>
    <m/>
  </r>
  <r>
    <s v="Sonic the Hedgehog Spinball"/>
    <s v="GG"/>
    <s v="Misc"/>
    <s v="Sega"/>
    <s v="Sega"/>
    <m/>
    <x v="482"/>
    <m/>
    <m/>
    <m/>
    <m/>
    <x v="274"/>
    <m/>
  </r>
  <r>
    <s v="Sonic the Hedgehog Spinball"/>
    <s v="VC"/>
    <s v="Misc"/>
    <s v="Sega"/>
    <s v="Sega"/>
    <m/>
    <x v="482"/>
    <m/>
    <m/>
    <m/>
    <m/>
    <x v="3936"/>
    <m/>
  </r>
  <r>
    <s v="Sonic the Hedgehog Spinball"/>
    <s v="MS"/>
    <s v="Misc"/>
    <s v="Sega"/>
    <s v="Sega"/>
    <m/>
    <x v="482"/>
    <m/>
    <m/>
    <m/>
    <m/>
    <x v="314"/>
    <m/>
  </r>
  <r>
    <s v="Sonic the Hedgehog Spinball"/>
    <s v="PC"/>
    <s v="Misc"/>
    <s v="Sega"/>
    <s v="Sega"/>
    <m/>
    <x v="482"/>
    <m/>
    <m/>
    <m/>
    <m/>
    <x v="3260"/>
    <m/>
  </r>
  <r>
    <s v="Sonic X Game Boy Advance Video Volume 2"/>
    <s v="GBA"/>
    <s v="Misc"/>
    <s v="Majesco"/>
    <s v="Majesco Games"/>
    <m/>
    <x v="482"/>
    <m/>
    <m/>
    <m/>
    <m/>
    <x v="599"/>
    <m/>
  </r>
  <r>
    <s v="Sony Computer Science Kenkyuujo Mogi Kenichirou Hakase Kanshuu: Nou ni Kaikan Minna de Aha Taiken!"/>
    <s v="PSP"/>
    <s v="Misc"/>
    <s v="Sega"/>
    <s v="Sega"/>
    <m/>
    <x v="482"/>
    <m/>
    <m/>
    <m/>
    <m/>
    <x v="1288"/>
    <m/>
  </r>
  <r>
    <s v="Soreike no Kokoroji"/>
    <s v="PS"/>
    <s v="Misc"/>
    <s v="Polygram Magic of Japan"/>
    <s v="Access"/>
    <m/>
    <x v="482"/>
    <m/>
    <m/>
    <m/>
    <m/>
    <x v="5769"/>
    <m/>
  </r>
  <r>
    <s v="Soroban DS"/>
    <s v="DS"/>
    <s v="Misc"/>
    <s v="Unknown"/>
    <s v="Suzak"/>
    <m/>
    <x v="482"/>
    <m/>
    <m/>
    <m/>
    <m/>
    <x v="1187"/>
    <m/>
  </r>
  <r>
    <s v="Sotsugyou Album"/>
    <s v="SAT"/>
    <s v="Misc"/>
    <s v="Shogakukan"/>
    <s v="Shogakukan"/>
    <m/>
    <x v="482"/>
    <m/>
    <m/>
    <m/>
    <m/>
    <x v="2882"/>
    <m/>
  </r>
  <r>
    <s v="Sotsugyou Bangai Hen: Nee Mahjong Shiyo!"/>
    <s v="SNES"/>
    <s v="Misc"/>
    <s v="KSS"/>
    <s v="KSS"/>
    <m/>
    <x v="482"/>
    <m/>
    <m/>
    <m/>
    <m/>
    <x v="4279"/>
    <m/>
  </r>
  <r>
    <s v="Soul Blade"/>
    <s v="Arc"/>
    <s v="Misc"/>
    <s v="Namco"/>
    <s v="Unknown"/>
    <m/>
    <x v="482"/>
    <m/>
    <m/>
    <m/>
    <m/>
    <x v="6302"/>
    <m/>
  </r>
  <r>
    <s v="Soul Calibur IV"/>
    <s v="PS3"/>
    <s v="Misc"/>
    <s v="Namco Bandai Games"/>
    <s v="Unknown"/>
    <m/>
    <x v="482"/>
    <m/>
    <m/>
    <m/>
    <m/>
    <x v="2383"/>
    <m/>
  </r>
  <r>
    <s v="Soul Saga"/>
    <s v="WiiU"/>
    <s v="Misc"/>
    <s v="Disastercake"/>
    <s v="Unknown"/>
    <m/>
    <x v="482"/>
    <m/>
    <m/>
    <m/>
    <m/>
    <x v="2096"/>
    <m/>
  </r>
  <r>
    <s v="Soul Saga"/>
    <s v="PSV"/>
    <s v="Misc"/>
    <s v="Disastercake"/>
    <s v="Unknown"/>
    <m/>
    <x v="482"/>
    <m/>
    <m/>
    <m/>
    <m/>
    <x v="2096"/>
    <m/>
  </r>
  <r>
    <s v="Soul Saga"/>
    <s v="PS4"/>
    <s v="Misc"/>
    <s v="Disastercake"/>
    <s v="Unknown"/>
    <m/>
    <x v="482"/>
    <m/>
    <m/>
    <m/>
    <m/>
    <x v="2096"/>
    <m/>
  </r>
  <r>
    <s v="Soul Saga"/>
    <s v="PC"/>
    <s v="Misc"/>
    <s v="Disastercake"/>
    <s v="Unknown"/>
    <m/>
    <x v="482"/>
    <m/>
    <m/>
    <m/>
    <m/>
    <x v="2096"/>
    <m/>
  </r>
  <r>
    <s v="Soul Saga"/>
    <s v="OSX"/>
    <s v="Misc"/>
    <s v="Disastercake"/>
    <s v="Unknown"/>
    <m/>
    <x v="482"/>
    <m/>
    <m/>
    <m/>
    <m/>
    <x v="2096"/>
    <m/>
  </r>
  <r>
    <s v="SoulCalibur"/>
    <s v="Arc"/>
    <s v="Misc"/>
    <s v="Namco"/>
    <s v="Unknown"/>
    <m/>
    <x v="482"/>
    <m/>
    <m/>
    <m/>
    <m/>
    <x v="3246"/>
    <m/>
  </r>
  <r>
    <s v="SoulCalibur"/>
    <s v="And"/>
    <s v="Misc"/>
    <s v="Namco Bandai Games"/>
    <s v="Unknown"/>
    <m/>
    <x v="482"/>
    <m/>
    <m/>
    <m/>
    <m/>
    <x v="3383"/>
    <m/>
  </r>
  <r>
    <s v="SoulCalibur II"/>
    <s v="Arc"/>
    <s v="Misc"/>
    <s v="Namco"/>
    <s v="Unknown"/>
    <m/>
    <x v="482"/>
    <m/>
    <m/>
    <m/>
    <m/>
    <x v="6303"/>
    <m/>
  </r>
  <r>
    <s v="SoulCalibur II"/>
    <s v="X360"/>
    <s v="Misc"/>
    <s v="Namco Bandai Games"/>
    <s v="Unknown"/>
    <m/>
    <x v="482"/>
    <m/>
    <m/>
    <m/>
    <m/>
    <x v="3383"/>
    <m/>
  </r>
  <r>
    <s v="SoulCalibur II"/>
    <s v="PS3"/>
    <s v="Misc"/>
    <s v="Namco Bandai Games"/>
    <s v="Unknown"/>
    <m/>
    <x v="482"/>
    <m/>
    <m/>
    <m/>
    <m/>
    <x v="614"/>
    <m/>
  </r>
  <r>
    <s v="SoulCalibur: Lost Swords"/>
    <s v="PS3"/>
    <s v="Misc"/>
    <s v="Namco Bandai Games"/>
    <s v="Unknown"/>
    <m/>
    <x v="482"/>
    <m/>
    <m/>
    <m/>
    <m/>
    <x v="2435"/>
    <m/>
  </r>
  <r>
    <s v="Soulcalibur: Unbreakable Soul"/>
    <s v="And"/>
    <s v="Misc"/>
    <s v="Namco Bandai Games"/>
    <s v="Unknown"/>
    <m/>
    <x v="482"/>
    <m/>
    <m/>
    <m/>
    <m/>
    <x v="940"/>
    <m/>
  </r>
  <r>
    <s v="Sound Shapes"/>
    <s v="PSV"/>
    <s v="Misc"/>
    <s v="Sony Computer Entertainment"/>
    <s v="Queasy Games"/>
    <m/>
    <x v="482"/>
    <m/>
    <m/>
    <m/>
    <m/>
    <x v="985"/>
    <m/>
  </r>
  <r>
    <s v="Sound Shapes"/>
    <s v="PS3"/>
    <s v="Misc"/>
    <s v="Sony Computer Entertainment"/>
    <s v="Queasy Games"/>
    <m/>
    <x v="482"/>
    <m/>
    <m/>
    <m/>
    <m/>
    <x v="985"/>
    <d v="2018-09-14T00:00:00"/>
  </r>
  <r>
    <s v="Sound Shapes"/>
    <s v="PS4"/>
    <s v="Misc"/>
    <s v="Sony Computer Entertainment"/>
    <s v="Queasy Games"/>
    <m/>
    <x v="482"/>
    <m/>
    <m/>
    <m/>
    <m/>
    <x v="98"/>
    <d v="2018-09-14T00:00:00"/>
  </r>
  <r>
    <s v="Source"/>
    <s v="XOne"/>
    <s v="Misc"/>
    <s v="Fenix Fire"/>
    <s v="Unknown"/>
    <m/>
    <x v="482"/>
    <m/>
    <m/>
    <m/>
    <m/>
    <x v="3291"/>
    <m/>
  </r>
  <r>
    <s v="Source"/>
    <s v="PS4"/>
    <s v="Misc"/>
    <s v="Fenix Fire"/>
    <s v="Unknown"/>
    <m/>
    <x v="482"/>
    <m/>
    <m/>
    <m/>
    <m/>
    <x v="3291"/>
    <m/>
  </r>
  <r>
    <s v="Source"/>
    <s v="PC"/>
    <s v="Misc"/>
    <s v="Fenix Fire"/>
    <s v="Unknown"/>
    <m/>
    <x v="482"/>
    <m/>
    <m/>
    <m/>
    <m/>
    <x v="2096"/>
    <m/>
  </r>
  <r>
    <s v="Souryu: Logical Mahjong"/>
    <s v="PS"/>
    <s v="Misc"/>
    <s v="Nippon Ichi Software"/>
    <s v="Nippon Ichi Software"/>
    <m/>
    <x v="482"/>
    <m/>
    <m/>
    <m/>
    <m/>
    <x v="871"/>
    <m/>
  </r>
  <r>
    <s v="South Park: Chef's Luv Shack"/>
    <s v="DC"/>
    <s v="Misc"/>
    <s v="Acclaim Entertainment"/>
    <s v="Acclaim Studios Austin"/>
    <n v="4.5999999999999996"/>
    <x v="482"/>
    <m/>
    <m/>
    <m/>
    <m/>
    <x v="323"/>
    <m/>
  </r>
  <r>
    <s v="South Park: Chef's Luv Shack"/>
    <s v="PC"/>
    <s v="Misc"/>
    <s v="Acclaim Entertainment"/>
    <s v="Acclaim Studios Austin"/>
    <n v="5.2"/>
    <x v="482"/>
    <m/>
    <m/>
    <m/>
    <m/>
    <x v="419"/>
    <m/>
  </r>
  <r>
    <s v="Space Channel 5"/>
    <s v="PS2"/>
    <s v="Misc"/>
    <s v="Sony Computer Entertainment"/>
    <s v="United Game Artists"/>
    <m/>
    <x v="482"/>
    <m/>
    <m/>
    <m/>
    <m/>
    <x v="5412"/>
    <m/>
  </r>
  <r>
    <s v="Space Channel 5"/>
    <s v="DC"/>
    <s v="Misc"/>
    <s v="Sega"/>
    <s v="United Game Artists"/>
    <n v="8.1"/>
    <x v="482"/>
    <m/>
    <m/>
    <m/>
    <m/>
    <x v="6304"/>
    <m/>
  </r>
  <r>
    <s v="Space Channel 5 Part 2"/>
    <s v="PS2"/>
    <s v="Misc"/>
    <s v="Sega"/>
    <s v="United Game Artists"/>
    <m/>
    <x v="482"/>
    <m/>
    <m/>
    <m/>
    <m/>
    <x v="1236"/>
    <m/>
  </r>
  <r>
    <s v="Space Channel 5 Part 2"/>
    <s v="DC"/>
    <s v="Misc"/>
    <s v="Sega"/>
    <s v="United Game Artists"/>
    <m/>
    <x v="482"/>
    <m/>
    <m/>
    <m/>
    <m/>
    <x v="3777"/>
    <m/>
  </r>
  <r>
    <s v="Space Channel 5 Part 2"/>
    <s v="PSN"/>
    <s v="Misc"/>
    <s v="Sega"/>
    <s v="United Game Artists"/>
    <m/>
    <x v="482"/>
    <m/>
    <m/>
    <m/>
    <m/>
    <x v="240"/>
    <m/>
  </r>
  <r>
    <s v="Space Channel 5 Part 2"/>
    <s v="XBL"/>
    <s v="Misc"/>
    <s v="Sega"/>
    <s v="United Game Artists"/>
    <m/>
    <x v="482"/>
    <m/>
    <m/>
    <m/>
    <m/>
    <x v="6305"/>
    <m/>
  </r>
  <r>
    <s v="Space City"/>
    <s v="And"/>
    <s v="Misc"/>
    <s v="Kemco"/>
    <s v="Unknown"/>
    <m/>
    <x v="482"/>
    <m/>
    <m/>
    <m/>
    <m/>
    <x v="3973"/>
    <m/>
  </r>
  <r>
    <s v="Space City"/>
    <s v="WiiU"/>
    <s v="Misc"/>
    <s v="Natsume"/>
    <s v="Unknown"/>
    <m/>
    <x v="482"/>
    <m/>
    <m/>
    <m/>
    <m/>
    <x v="2096"/>
    <m/>
  </r>
  <r>
    <s v="Space Farmers"/>
    <s v="Linux"/>
    <s v="Misc"/>
    <s v="Kiss"/>
    <s v="Unknown"/>
    <m/>
    <x v="482"/>
    <m/>
    <m/>
    <m/>
    <m/>
    <x v="3460"/>
    <m/>
  </r>
  <r>
    <s v="Space Farmers"/>
    <s v="OSX"/>
    <s v="Misc"/>
    <s v="Kiss"/>
    <s v="Unknown"/>
    <m/>
    <x v="482"/>
    <m/>
    <m/>
    <m/>
    <m/>
    <x v="3460"/>
    <m/>
  </r>
  <r>
    <s v="Space Farmers"/>
    <s v="PC"/>
    <s v="Misc"/>
    <s v="Kiss"/>
    <s v="Unknown"/>
    <m/>
    <x v="482"/>
    <m/>
    <m/>
    <m/>
    <m/>
    <x v="3460"/>
    <m/>
  </r>
  <r>
    <s v="Space Math"/>
    <s v="XBL"/>
    <s v="Misc"/>
    <s v="Microsoft"/>
    <s v="hotshot 10101"/>
    <m/>
    <x v="482"/>
    <m/>
    <m/>
    <m/>
    <m/>
    <x v="2117"/>
    <m/>
  </r>
  <r>
    <s v="Space Noir"/>
    <s v="And"/>
    <s v="Misc"/>
    <s v="Unity Games"/>
    <s v="Unknown"/>
    <m/>
    <x v="482"/>
    <m/>
    <m/>
    <m/>
    <m/>
    <x v="1020"/>
    <m/>
  </r>
  <r>
    <s v="Space Noir"/>
    <s v="PC"/>
    <s v="Misc"/>
    <s v="Unity Games"/>
    <s v="Unknown"/>
    <m/>
    <x v="482"/>
    <m/>
    <m/>
    <m/>
    <m/>
    <x v="1020"/>
    <m/>
  </r>
  <r>
    <s v="Space Smasher"/>
    <s v="WinP"/>
    <s v="Misc"/>
    <s v="Unknown"/>
    <s v="Unknown"/>
    <m/>
    <x v="482"/>
    <m/>
    <m/>
    <m/>
    <m/>
    <x v="5865"/>
    <m/>
  </r>
  <r>
    <s v="Space Smasher"/>
    <s v="PC"/>
    <s v="Misc"/>
    <s v="Unknown"/>
    <s v="Unknown"/>
    <m/>
    <x v="482"/>
    <m/>
    <m/>
    <m/>
    <m/>
    <x v="5865"/>
    <m/>
  </r>
  <r>
    <s v="SpaceCom"/>
    <s v="PC"/>
    <s v="Misc"/>
    <s v="one2tribe Sp. z o.o."/>
    <s v="Unknown"/>
    <m/>
    <x v="482"/>
    <m/>
    <m/>
    <m/>
    <m/>
    <x v="1020"/>
    <m/>
  </r>
  <r>
    <s v="SpaceVenture"/>
    <s v="PC"/>
    <s v="Misc"/>
    <s v="Unknown"/>
    <s v="Unknown"/>
    <m/>
    <x v="482"/>
    <m/>
    <m/>
    <m/>
    <m/>
    <x v="1125"/>
    <m/>
  </r>
  <r>
    <s v="Spandex Force: Champion Rising"/>
    <s v="And"/>
    <s v="Misc"/>
    <s v="Unknown"/>
    <s v="Unknown"/>
    <m/>
    <x v="482"/>
    <m/>
    <m/>
    <m/>
    <m/>
    <x v="2712"/>
    <m/>
  </r>
  <r>
    <s v="Spandex Force: Champion Rising"/>
    <s v="PC"/>
    <s v="Misc"/>
    <s v="Unknown"/>
    <s v="Unknown"/>
    <m/>
    <x v="482"/>
    <m/>
    <m/>
    <m/>
    <m/>
    <x v="2712"/>
    <m/>
  </r>
  <r>
    <s v="Sparkle Snapshots"/>
    <s v="DSiW"/>
    <s v="Misc"/>
    <s v="Nintendo"/>
    <s v="Nintendo"/>
    <m/>
    <x v="482"/>
    <m/>
    <m/>
    <m/>
    <m/>
    <x v="917"/>
    <m/>
  </r>
  <r>
    <s v="Sparkle Unleashed"/>
    <s v="And"/>
    <s v="Misc"/>
    <s v="10tons Ltd"/>
    <s v="Unknown"/>
    <m/>
    <x v="482"/>
    <m/>
    <m/>
    <m/>
    <m/>
    <x v="1536"/>
    <m/>
  </r>
  <r>
    <s v="Sparrow Garden: Namco Mahjong"/>
    <s v="PS"/>
    <s v="Misc"/>
    <s v="Namco"/>
    <s v="Namco"/>
    <m/>
    <x v="482"/>
    <m/>
    <m/>
    <m/>
    <m/>
    <x v="361"/>
    <m/>
  </r>
  <r>
    <s v="Sparta II: Alexander the Great"/>
    <s v="PC"/>
    <s v="Misc"/>
    <s v="Lace Mamba Global"/>
    <s v="Unknown"/>
    <m/>
    <x v="482"/>
    <m/>
    <m/>
    <m/>
    <m/>
    <x v="3890"/>
    <m/>
  </r>
  <r>
    <s v="Spartacus Legends"/>
    <s v="PS3"/>
    <s v="Misc"/>
    <s v="Ubisoft"/>
    <s v="Unknown"/>
    <m/>
    <x v="482"/>
    <m/>
    <m/>
    <m/>
    <m/>
    <x v="1425"/>
    <m/>
  </r>
  <r>
    <s v="Spartacus Legends"/>
    <s v="X360"/>
    <s v="Misc"/>
    <s v="Ubisoft"/>
    <s v="Unknown"/>
    <m/>
    <x v="482"/>
    <m/>
    <m/>
    <m/>
    <m/>
    <x v="6306"/>
    <m/>
  </r>
  <r>
    <s v="Spartan Wars: Empire of Honor"/>
    <s v="And"/>
    <s v="Misc"/>
    <s v="Tap4Fun"/>
    <s v="Unknown"/>
    <m/>
    <x v="482"/>
    <m/>
    <m/>
    <m/>
    <m/>
    <x v="5989"/>
    <m/>
  </r>
  <r>
    <s v="Spate"/>
    <s v="PC"/>
    <s v="Misc"/>
    <s v="Ayyo Games"/>
    <s v="Unknown"/>
    <m/>
    <x v="482"/>
    <m/>
    <m/>
    <m/>
    <m/>
    <x v="3357"/>
    <m/>
  </r>
  <r>
    <s v="Spawn: The Ultimate"/>
    <s v="PS"/>
    <s v="Misc"/>
    <s v="Oracion"/>
    <s v="Unknown"/>
    <m/>
    <x v="482"/>
    <m/>
    <m/>
    <m/>
    <m/>
    <x v="2889"/>
    <m/>
  </r>
  <r>
    <s v="Special Enquiry Detail: Engaged to Kill  Full"/>
    <s v="And"/>
    <s v="Misc"/>
    <s v="G5 Entertainment"/>
    <s v="Unknown"/>
    <m/>
    <x v="482"/>
    <m/>
    <m/>
    <m/>
    <m/>
    <x v="5899"/>
    <m/>
  </r>
  <r>
    <s v="Special Enquiry Detail: The Hand that Feeds Full"/>
    <s v="And"/>
    <s v="Misc"/>
    <s v="G5 Entertainment"/>
    <s v="Unknown"/>
    <m/>
    <x v="482"/>
    <m/>
    <m/>
    <m/>
    <m/>
    <x v="2316"/>
    <m/>
  </r>
  <r>
    <s v="Spectra Musical Massage"/>
    <s v="XBL"/>
    <s v="Misc"/>
    <s v="Microsoft"/>
    <s v="Pow Studios"/>
    <m/>
    <x v="482"/>
    <m/>
    <m/>
    <m/>
    <m/>
    <x v="1141"/>
    <m/>
  </r>
  <r>
    <s v="Speed"/>
    <s v="XBL"/>
    <s v="Misc"/>
    <s v="Microsoft"/>
    <s v="Mouse88"/>
    <m/>
    <x v="482"/>
    <m/>
    <m/>
    <m/>
    <m/>
    <x v="5389"/>
    <m/>
  </r>
  <r>
    <s v="Speed Factory"/>
    <s v="XBL"/>
    <s v="Misc"/>
    <s v="Microsoft"/>
    <s v="Bradleat"/>
    <m/>
    <x v="482"/>
    <m/>
    <m/>
    <m/>
    <m/>
    <x v="3324"/>
    <m/>
  </r>
  <r>
    <s v="SpeedMath"/>
    <s v="XBL"/>
    <s v="Misc"/>
    <s v="Microsoft"/>
    <s v="Michael Lee"/>
    <m/>
    <x v="482"/>
    <m/>
    <m/>
    <m/>
    <m/>
    <x v="325"/>
    <m/>
  </r>
  <r>
    <s v="Spell Quest: Grimm's Journey"/>
    <s v="And"/>
    <s v="Misc"/>
    <s v="Mark Smith"/>
    <s v="Unknown"/>
    <m/>
    <x v="482"/>
    <m/>
    <m/>
    <m/>
    <m/>
    <x v="6030"/>
    <m/>
  </r>
  <r>
    <s v="Spellbound Party"/>
    <s v="Wii"/>
    <s v="Misc"/>
    <s v="505 Games"/>
    <s v="Unknown"/>
    <m/>
    <x v="482"/>
    <m/>
    <m/>
    <m/>
    <m/>
    <x v="1991"/>
    <m/>
  </r>
  <r>
    <s v="Spellcreepers"/>
    <s v="And"/>
    <s v="Misc"/>
    <s v="bitComposer Games"/>
    <s v="Unknown"/>
    <m/>
    <x v="482"/>
    <m/>
    <m/>
    <m/>
    <m/>
    <x v="3645"/>
    <m/>
  </r>
  <r>
    <s v="Spellforce Universe"/>
    <s v="XOne"/>
    <s v="Misc"/>
    <s v="Konami Digital Entertainment"/>
    <s v="Unknown"/>
    <m/>
    <x v="482"/>
    <m/>
    <m/>
    <m/>
    <m/>
    <x v="663"/>
    <m/>
  </r>
  <r>
    <s v="Spellforce Universe"/>
    <s v="X360"/>
    <s v="Misc"/>
    <s v="Konami Digital Entertainment"/>
    <s v="Unknown"/>
    <m/>
    <x v="482"/>
    <m/>
    <m/>
    <m/>
    <m/>
    <x v="663"/>
    <m/>
  </r>
  <r>
    <s v="Spellforce Universe"/>
    <s v="PS4"/>
    <s v="Misc"/>
    <s v="Konami Digital Entertainment"/>
    <s v="Unknown"/>
    <m/>
    <x v="482"/>
    <m/>
    <m/>
    <m/>
    <m/>
    <x v="663"/>
    <m/>
  </r>
  <r>
    <s v="Spellforce Universe"/>
    <s v="PS3"/>
    <s v="Misc"/>
    <s v="Konami Digital Entertainment"/>
    <s v="Unknown"/>
    <m/>
    <x v="482"/>
    <m/>
    <m/>
    <m/>
    <m/>
    <x v="663"/>
    <m/>
  </r>
  <r>
    <s v="Spellforce Universe"/>
    <s v="And"/>
    <s v="Misc"/>
    <s v="Namco Bandai Games"/>
    <s v="Unknown"/>
    <m/>
    <x v="482"/>
    <m/>
    <m/>
    <m/>
    <m/>
    <x v="2523"/>
    <m/>
  </r>
  <r>
    <s v="Spelunky"/>
    <s v="PSV"/>
    <s v="Misc"/>
    <s v="Sony Computer Entertainment America"/>
    <s v="Unknown"/>
    <m/>
    <x v="482"/>
    <m/>
    <m/>
    <m/>
    <m/>
    <x v="282"/>
    <m/>
  </r>
  <r>
    <s v="Spelunky"/>
    <s v="PS3"/>
    <s v="Misc"/>
    <s v="Sony Computer Entertainment America"/>
    <s v="Unknown"/>
    <m/>
    <x v="482"/>
    <m/>
    <m/>
    <m/>
    <m/>
    <x v="282"/>
    <m/>
  </r>
  <r>
    <s v="Spice Road"/>
    <s v="PC"/>
    <s v="Misc"/>
    <s v="Unknown"/>
    <s v="Unknown"/>
    <m/>
    <x v="482"/>
    <m/>
    <m/>
    <m/>
    <m/>
    <x v="3645"/>
    <m/>
  </r>
  <r>
    <s v="Spider-Man 2 Activity Center"/>
    <s v="PC"/>
    <s v="Misc"/>
    <s v="Activision Value"/>
    <s v="Unknown"/>
    <m/>
    <x v="482"/>
    <m/>
    <m/>
    <m/>
    <m/>
    <x v="156"/>
    <m/>
  </r>
  <r>
    <s v="SpiderEvader"/>
    <s v="XBL"/>
    <s v="Misc"/>
    <s v="Microsoft"/>
    <s v="SRH"/>
    <m/>
    <x v="482"/>
    <m/>
    <m/>
    <m/>
    <m/>
    <x v="421"/>
    <m/>
  </r>
  <r>
    <s v="Spin the Bottle: Bumpie's Party"/>
    <s v="WiiU"/>
    <s v="Misc"/>
    <s v="KnapNok Games"/>
    <s v="Unknown"/>
    <m/>
    <x v="482"/>
    <m/>
    <m/>
    <m/>
    <m/>
    <x v="940"/>
    <m/>
  </r>
  <r>
    <s v="Spirit Hunters Inc: Light"/>
    <s v="DSi"/>
    <s v="Misc"/>
    <s v="Nnooo"/>
    <s v="Unknown"/>
    <m/>
    <x v="482"/>
    <m/>
    <m/>
    <m/>
    <m/>
    <x v="3005"/>
    <m/>
  </r>
  <r>
    <s v="Spirit Hunters Inc: Light"/>
    <s v="3DS"/>
    <s v="Misc"/>
    <s v="Nnooo"/>
    <s v="Unknown"/>
    <m/>
    <x v="482"/>
    <m/>
    <m/>
    <m/>
    <m/>
    <x v="3005"/>
    <m/>
  </r>
  <r>
    <s v="Spirit Hunters Inc: Shadow"/>
    <s v="DSi"/>
    <s v="Misc"/>
    <s v="Nnooo"/>
    <s v="Unknown"/>
    <m/>
    <x v="482"/>
    <m/>
    <m/>
    <m/>
    <m/>
    <x v="3005"/>
    <m/>
  </r>
  <r>
    <s v="Spirit Hunters Inc: Shadow"/>
    <s v="3DS"/>
    <s v="Misc"/>
    <s v="Nnooo"/>
    <s v="Unknown"/>
    <m/>
    <x v="482"/>
    <m/>
    <m/>
    <m/>
    <m/>
    <x v="3005"/>
    <m/>
  </r>
  <r>
    <s v="Spirit Whirled"/>
    <s v="XBL"/>
    <s v="Misc"/>
    <s v="Microsoft"/>
    <s v="cgIRIS"/>
    <m/>
    <x v="482"/>
    <m/>
    <m/>
    <m/>
    <m/>
    <x v="2484"/>
    <m/>
  </r>
  <r>
    <s v="Spirited Heart"/>
    <s v="And"/>
    <s v="Misc"/>
    <s v="Winter Wolves Game Studio"/>
    <s v="Unknown"/>
    <m/>
    <x v="482"/>
    <m/>
    <m/>
    <m/>
    <m/>
    <x v="2991"/>
    <m/>
  </r>
  <r>
    <s v="Spirited Heart"/>
    <s v="Linux"/>
    <s v="Misc"/>
    <s v="Fabio Ricci"/>
    <s v="Unknown"/>
    <m/>
    <x v="482"/>
    <m/>
    <m/>
    <m/>
    <m/>
    <x v="1756"/>
    <m/>
  </r>
  <r>
    <s v="Spirited Heart"/>
    <s v="OSX"/>
    <s v="Misc"/>
    <s v="Fabio Ricci"/>
    <s v="Unknown"/>
    <m/>
    <x v="482"/>
    <m/>
    <m/>
    <m/>
    <m/>
    <x v="1756"/>
    <m/>
  </r>
  <r>
    <s v="Spirited Heart"/>
    <s v="PC"/>
    <s v="Misc"/>
    <s v="Fabio Ricci"/>
    <s v="Unknown"/>
    <m/>
    <x v="482"/>
    <m/>
    <m/>
    <m/>
    <m/>
    <x v="1756"/>
    <m/>
  </r>
  <r>
    <s v="Splat Renegade Paintball"/>
    <s v="PC"/>
    <s v="Misc"/>
    <s v="Take-Two Interactive"/>
    <s v="Cat Daddy Games"/>
    <m/>
    <x v="482"/>
    <m/>
    <m/>
    <m/>
    <m/>
    <x v="424"/>
    <m/>
  </r>
  <r>
    <s v="Splatterhouse (Arcade)"/>
    <s v="TG16"/>
    <s v="Misc"/>
    <s v="Namco"/>
    <s v="Unknown"/>
    <m/>
    <x v="482"/>
    <m/>
    <m/>
    <m/>
    <m/>
    <x v="6307"/>
    <m/>
  </r>
  <r>
    <s v="Splemy"/>
    <s v="WinP"/>
    <s v="Misc"/>
    <s v="MidwayÂ StudiosÂ SanÂ Diego"/>
    <s v="Unknown"/>
    <m/>
    <x v="482"/>
    <m/>
    <m/>
    <m/>
    <m/>
    <x v="5857"/>
    <m/>
  </r>
  <r>
    <s v="SpongeBob SquarePants: Battle for Bikini Bottom + Jimmy Neutron Boy Genius"/>
    <s v="GBA"/>
    <s v="Misc"/>
    <s v="THQ"/>
    <s v="Vicarious Visions / Human Soft, Inc."/>
    <m/>
    <x v="482"/>
    <m/>
    <m/>
    <m/>
    <m/>
    <x v="5084"/>
    <m/>
  </r>
  <r>
    <s v="SpongeBob SquarePants: Lights, Camera, Pants!"/>
    <s v="DS"/>
    <s v="Misc"/>
    <s v="Unknown"/>
    <s v="THQ"/>
    <m/>
    <x v="482"/>
    <m/>
    <m/>
    <m/>
    <m/>
    <x v="381"/>
    <m/>
  </r>
  <r>
    <s v="Sports Trivia"/>
    <s v="GG"/>
    <s v="Misc"/>
    <s v="Sega"/>
    <s v="Adrenalin Interactive"/>
    <m/>
    <x v="482"/>
    <m/>
    <m/>
    <m/>
    <m/>
    <x v="274"/>
    <m/>
  </r>
  <r>
    <s v="Sports Trivia: Championship Edition"/>
    <s v="GG"/>
    <s v="Misc"/>
    <s v="Sega"/>
    <s v="Adrenalin Interactive"/>
    <m/>
    <x v="482"/>
    <m/>
    <m/>
    <m/>
    <m/>
    <x v="274"/>
    <m/>
  </r>
  <r>
    <s v="SPORTSFRIENDS"/>
    <s v="Linux"/>
    <s v="Misc"/>
    <s v="Unknown"/>
    <s v="Unknown"/>
    <m/>
    <x v="482"/>
    <m/>
    <m/>
    <m/>
    <m/>
    <x v="1020"/>
    <m/>
  </r>
  <r>
    <s v="SPORTSFRIENDS"/>
    <s v="OSX"/>
    <s v="Misc"/>
    <s v="Unknown"/>
    <s v="Unknown"/>
    <m/>
    <x v="482"/>
    <m/>
    <m/>
    <m/>
    <m/>
    <x v="1020"/>
    <m/>
  </r>
  <r>
    <s v="SPORTSFRIENDS"/>
    <s v="PC"/>
    <s v="Misc"/>
    <s v="Unknown"/>
    <s v="Unknown"/>
    <m/>
    <x v="482"/>
    <m/>
    <m/>
    <m/>
    <m/>
    <x v="1020"/>
    <m/>
  </r>
  <r>
    <s v="SPORTSFRIENDS"/>
    <s v="PS4"/>
    <s v="Misc"/>
    <s v="Unknown"/>
    <s v="Unknown"/>
    <m/>
    <x v="482"/>
    <m/>
    <m/>
    <m/>
    <m/>
    <x v="1034"/>
    <m/>
  </r>
  <r>
    <s v="SPORTSFRIENDS"/>
    <s v="PS3"/>
    <s v="Misc"/>
    <s v="Unknown"/>
    <s v="Unknown"/>
    <m/>
    <x v="482"/>
    <m/>
    <m/>
    <m/>
    <m/>
    <x v="1034"/>
    <m/>
  </r>
  <r>
    <s v="Spot It! Mean Machines"/>
    <s v="3DS"/>
    <s v="Misc"/>
    <s v="Big John Games"/>
    <s v="Unknown"/>
    <m/>
    <x v="482"/>
    <m/>
    <m/>
    <m/>
    <m/>
    <x v="755"/>
    <m/>
  </r>
  <r>
    <s v="Spot It! Mean Machines"/>
    <s v="DSi"/>
    <s v="Misc"/>
    <s v="Big John Games"/>
    <s v="Unknown"/>
    <m/>
    <x v="482"/>
    <m/>
    <m/>
    <m/>
    <m/>
    <x v="755"/>
    <m/>
  </r>
  <r>
    <s v="Spy Mouse"/>
    <s v="And"/>
    <s v="Misc"/>
    <s v="EA Mobile"/>
    <s v="Unknown"/>
    <m/>
    <x v="482"/>
    <m/>
    <m/>
    <m/>
    <m/>
    <x v="1371"/>
    <m/>
  </r>
  <r>
    <s v="Sqong Christmas"/>
    <s v="XBL"/>
    <s v="Misc"/>
    <s v="Microsoft"/>
    <s v="Mexond"/>
    <m/>
    <x v="482"/>
    <m/>
    <m/>
    <m/>
    <m/>
    <x v="4303"/>
    <m/>
  </r>
  <r>
    <s v="Squibs Arcade"/>
    <s v="WW"/>
    <s v="Misc"/>
    <s v="Unknown"/>
    <s v="Alten8"/>
    <m/>
    <x v="482"/>
    <m/>
    <m/>
    <m/>
    <m/>
    <x v="381"/>
    <m/>
  </r>
  <r>
    <s v="Squids Odyssey"/>
    <s v="3DS"/>
    <s v="Misc"/>
    <s v="The Game Bakers"/>
    <s v="Unknown"/>
    <m/>
    <x v="482"/>
    <m/>
    <m/>
    <m/>
    <m/>
    <x v="4112"/>
    <m/>
  </r>
  <r>
    <s v="Squids Odyssey"/>
    <s v="WiiU"/>
    <s v="Misc"/>
    <s v="The Game Bakers"/>
    <s v="Unknown"/>
    <m/>
    <x v="482"/>
    <m/>
    <m/>
    <m/>
    <m/>
    <x v="3301"/>
    <m/>
  </r>
  <r>
    <s v="Squirm"/>
    <s v="XBL"/>
    <s v="Misc"/>
    <s v="Microsoft"/>
    <s v="owlisland"/>
    <m/>
    <x v="482"/>
    <m/>
    <m/>
    <m/>
    <m/>
    <x v="4303"/>
    <m/>
  </r>
  <r>
    <s v="Stack Rabbit"/>
    <s v="And"/>
    <s v="Misc"/>
    <s v="Oddworld Inhabitans"/>
    <s v="Unknown"/>
    <m/>
    <x v="482"/>
    <m/>
    <m/>
    <m/>
    <m/>
    <x v="2690"/>
    <m/>
  </r>
  <r>
    <s v="Stacked with Daniel Negreanu"/>
    <s v="PC"/>
    <s v="Misc"/>
    <s v="Myelin Media"/>
    <s v="5000ft"/>
    <m/>
    <x v="482"/>
    <m/>
    <m/>
    <m/>
    <m/>
    <x v="1382"/>
    <m/>
  </r>
  <r>
    <s v="Staking Claims"/>
    <s v="PC"/>
    <s v="Misc"/>
    <s v="Kongregate"/>
    <s v="Unknown"/>
    <m/>
    <x v="482"/>
    <m/>
    <m/>
    <m/>
    <m/>
    <x v="3550"/>
    <m/>
  </r>
  <r>
    <s v="Staking Claims"/>
    <s v="And"/>
    <s v="Misc"/>
    <s v="Unknown"/>
    <s v="Unknown"/>
    <m/>
    <x v="482"/>
    <m/>
    <m/>
    <m/>
    <m/>
    <x v="3550"/>
    <m/>
  </r>
  <r>
    <s v="Stand O'Food"/>
    <s v="PSP"/>
    <s v="Misc"/>
    <s v="G5 Entertainment"/>
    <s v="Unknown"/>
    <m/>
    <x v="482"/>
    <m/>
    <m/>
    <m/>
    <m/>
    <x v="2211"/>
    <m/>
  </r>
  <r>
    <s v="Stand O'Food"/>
    <s v="OSX"/>
    <s v="Misc"/>
    <s v="G5 Entertainment"/>
    <s v="Unknown"/>
    <m/>
    <x v="482"/>
    <m/>
    <m/>
    <m/>
    <m/>
    <x v="2684"/>
    <m/>
  </r>
  <r>
    <s v="Stand O'Food"/>
    <s v="And"/>
    <s v="Misc"/>
    <s v="G5 Entertainment"/>
    <s v="Unknown"/>
    <m/>
    <x v="482"/>
    <m/>
    <m/>
    <m/>
    <m/>
    <x v="921"/>
    <m/>
  </r>
  <r>
    <s v="Stand O'Food"/>
    <s v="PC"/>
    <s v="Misc"/>
    <s v="G5 Entertainment"/>
    <s v="Unknown"/>
    <m/>
    <x v="482"/>
    <m/>
    <m/>
    <m/>
    <m/>
    <x v="2684"/>
    <m/>
  </r>
  <r>
    <s v="Stand OFood 3  Full"/>
    <s v="And"/>
    <s v="Misc"/>
    <s v="G5 Entertainment"/>
    <s v="Unknown"/>
    <m/>
    <x v="482"/>
    <m/>
    <m/>
    <m/>
    <m/>
    <x v="2494"/>
    <m/>
  </r>
  <r>
    <s v="Stand OFood 3  Full"/>
    <s v="OSX"/>
    <s v="Misc"/>
    <s v="G5 Entertainment"/>
    <s v="Unknown"/>
    <m/>
    <x v="482"/>
    <m/>
    <m/>
    <m/>
    <m/>
    <x v="2908"/>
    <m/>
  </r>
  <r>
    <s v="Stand OFood 3  Full"/>
    <s v="PC"/>
    <s v="Misc"/>
    <s v="G5 Entertainment"/>
    <s v="Unknown"/>
    <m/>
    <x v="482"/>
    <m/>
    <m/>
    <m/>
    <m/>
    <x v="2719"/>
    <m/>
  </r>
  <r>
    <s v="Star Blitz"/>
    <s v="And"/>
    <s v="Misc"/>
    <s v="Unknown"/>
    <s v="Unknown"/>
    <m/>
    <x v="482"/>
    <m/>
    <m/>
    <m/>
    <m/>
    <x v="958"/>
    <m/>
  </r>
  <r>
    <s v="Star Chart"/>
    <s v="XBL"/>
    <s v="Misc"/>
    <s v="Microsoft"/>
    <s v="Escapist Games"/>
    <m/>
    <x v="482"/>
    <m/>
    <m/>
    <m/>
    <m/>
    <x v="6308"/>
    <m/>
  </r>
  <r>
    <s v="Star Citizen"/>
    <s v="PC"/>
    <s v="Misc"/>
    <s v="Cloud Imperium Games Corporation"/>
    <s v="Unknown"/>
    <m/>
    <x v="482"/>
    <m/>
    <m/>
    <m/>
    <m/>
    <x v="2096"/>
    <m/>
  </r>
  <r>
    <s v="Star Girl: Valentine Hearts"/>
    <s v="And"/>
    <s v="Misc"/>
    <s v="Animoca"/>
    <s v="Unknown"/>
    <m/>
    <x v="482"/>
    <m/>
    <m/>
    <m/>
    <m/>
    <x v="958"/>
    <m/>
  </r>
  <r>
    <s v="Star Komi: Star Communicator"/>
    <s v="GBA"/>
    <s v="Misc"/>
    <s v="Konami"/>
    <s v="Konami"/>
    <m/>
    <x v="482"/>
    <m/>
    <m/>
    <m/>
    <m/>
    <x v="5103"/>
    <m/>
  </r>
  <r>
    <s v="Star Lords"/>
    <s v="OSX"/>
    <s v="Misc"/>
    <s v="Iceberg Interactive"/>
    <s v="Unknown"/>
    <m/>
    <x v="482"/>
    <m/>
    <m/>
    <m/>
    <m/>
    <x v="4400"/>
    <m/>
  </r>
  <r>
    <s v="Star Lords"/>
    <s v="PC"/>
    <s v="Misc"/>
    <s v="Iceberg Interactive"/>
    <s v="Unknown"/>
    <m/>
    <x v="482"/>
    <m/>
    <m/>
    <m/>
    <m/>
    <x v="4400"/>
    <m/>
  </r>
  <r>
    <s v="Star Ninja"/>
    <s v="XBL"/>
    <s v="Misc"/>
    <s v="Microsoft"/>
    <s v="Bounding Box Games LLC"/>
    <m/>
    <x v="482"/>
    <m/>
    <m/>
    <m/>
    <m/>
    <x v="2511"/>
    <m/>
  </r>
  <r>
    <s v="Star Ocean: The Last Hope"/>
    <s v="PS3"/>
    <s v="Misc"/>
    <s v="Square Enix"/>
    <s v="Unknown"/>
    <m/>
    <x v="482"/>
    <m/>
    <m/>
    <m/>
    <m/>
    <x v="2177"/>
    <m/>
  </r>
  <r>
    <s v="Star Trek: The Rebel Universe"/>
    <s v="AST"/>
    <s v="Misc"/>
    <s v="Simon &amp; Schuster Interactive"/>
    <s v="Unknown"/>
    <m/>
    <x v="482"/>
    <m/>
    <m/>
    <m/>
    <m/>
    <x v="1947"/>
    <m/>
  </r>
  <r>
    <s v="Star Trek: The Rebel Universe"/>
    <s v="Amig"/>
    <s v="Misc"/>
    <s v="Simon &amp; Schuster Interactive"/>
    <s v="Unknown"/>
    <m/>
    <x v="482"/>
    <m/>
    <m/>
    <m/>
    <m/>
    <x v="1947"/>
    <m/>
  </r>
  <r>
    <s v="Star Trek: The Rebel Universe"/>
    <s v="C64"/>
    <s v="Misc"/>
    <s v="Simon &amp; Schuster Interactive"/>
    <s v="Unknown"/>
    <m/>
    <x v="482"/>
    <m/>
    <m/>
    <m/>
    <m/>
    <x v="1947"/>
    <m/>
  </r>
  <r>
    <s v="Star Warfare:Alien Invasion"/>
    <s v="And"/>
    <s v="Misc"/>
    <s v="Freyr Games"/>
    <s v="Unknown"/>
    <m/>
    <x v="482"/>
    <m/>
    <m/>
    <m/>
    <m/>
    <x v="6309"/>
    <m/>
  </r>
  <r>
    <s v="Star Wars Chess"/>
    <s v="SCD"/>
    <s v="Misc"/>
    <s v="Software Toolworks"/>
    <s v="Software Toolworks"/>
    <m/>
    <x v="482"/>
    <m/>
    <m/>
    <m/>
    <m/>
    <x v="314"/>
    <m/>
  </r>
  <r>
    <s v="Star Wars Chess"/>
    <s v="PC"/>
    <s v="Misc"/>
    <s v="Software Toolworks"/>
    <s v="Software Toolworks"/>
    <m/>
    <x v="482"/>
    <m/>
    <m/>
    <m/>
    <m/>
    <x v="314"/>
    <m/>
  </r>
  <r>
    <s v="Star Wars Galaxies Trading Card Game: Champions of the Force"/>
    <s v="PC"/>
    <s v="Misc"/>
    <s v="Sony Online Entertainment"/>
    <s v="Sony Online Entertainment"/>
    <m/>
    <x v="482"/>
    <m/>
    <m/>
    <m/>
    <m/>
    <x v="4338"/>
    <m/>
  </r>
  <r>
    <s v="Star Wars Pinball"/>
    <s v="And"/>
    <s v="Misc"/>
    <s v="Zen Studios"/>
    <s v="Unknown"/>
    <m/>
    <x v="482"/>
    <m/>
    <m/>
    <m/>
    <m/>
    <x v="1057"/>
    <m/>
  </r>
  <r>
    <s v="Star Wars Pinball"/>
    <s v="PS3"/>
    <s v="Misc"/>
    <s v="Zen Studios"/>
    <s v="Unknown"/>
    <m/>
    <x v="482"/>
    <m/>
    <m/>
    <m/>
    <m/>
    <x v="1509"/>
    <m/>
  </r>
  <r>
    <s v="Star Wars Pinball"/>
    <s v="PSV"/>
    <s v="Misc"/>
    <s v="Zen Studios"/>
    <s v="Unknown"/>
    <m/>
    <x v="482"/>
    <m/>
    <m/>
    <m/>
    <m/>
    <x v="1509"/>
    <m/>
  </r>
  <r>
    <s v="Star Wars: 1313"/>
    <s v="X360"/>
    <s v="Misc"/>
    <s v="LucasArts"/>
    <s v="Unknown"/>
    <m/>
    <x v="482"/>
    <m/>
    <m/>
    <m/>
    <m/>
    <x v="940"/>
    <m/>
  </r>
  <r>
    <s v="Star Wars: 1313"/>
    <s v="PS3"/>
    <s v="Misc"/>
    <s v="LucasArts"/>
    <s v="Unknown"/>
    <m/>
    <x v="482"/>
    <m/>
    <m/>
    <m/>
    <m/>
    <x v="940"/>
    <m/>
  </r>
  <r>
    <s v="Star Wars: 1313"/>
    <s v="PC"/>
    <s v="Misc"/>
    <s v="LucasArts"/>
    <s v="Unknown"/>
    <m/>
    <x v="482"/>
    <m/>
    <m/>
    <m/>
    <m/>
    <x v="940"/>
    <m/>
  </r>
  <r>
    <s v="Star Wars: Assault Team"/>
    <s v="And"/>
    <s v="Misc"/>
    <s v="LucasArts"/>
    <s v="Unknown"/>
    <m/>
    <x v="482"/>
    <m/>
    <m/>
    <m/>
    <m/>
    <x v="3357"/>
    <m/>
  </r>
  <r>
    <s v="Star Wars: Fan Favorites II"/>
    <s v="PC"/>
    <s v="Misc"/>
    <s v="LucasArts"/>
    <s v="Various"/>
    <m/>
    <x v="482"/>
    <m/>
    <m/>
    <m/>
    <m/>
    <x v="5748"/>
    <m/>
  </r>
  <r>
    <s v="Star Wars: The Best of PC"/>
    <s v="PC"/>
    <s v="Misc"/>
    <s v="LucasArts"/>
    <s v="Various"/>
    <m/>
    <x v="482"/>
    <m/>
    <m/>
    <m/>
    <m/>
    <x v="1117"/>
    <m/>
  </r>
  <r>
    <s v="Star Wars: Tiny Death Star"/>
    <s v="And"/>
    <s v="Misc"/>
    <s v="LucasArts"/>
    <s v="Unknown"/>
    <m/>
    <x v="482"/>
    <m/>
    <m/>
    <m/>
    <m/>
    <x v="3180"/>
    <m/>
  </r>
  <r>
    <s v="Starbound"/>
    <s v="Ouya"/>
    <s v="Misc"/>
    <s v="Infocom, Inc."/>
    <s v="Unknown"/>
    <m/>
    <x v="482"/>
    <m/>
    <m/>
    <m/>
    <m/>
    <x v="1125"/>
    <m/>
  </r>
  <r>
    <s v="Starbound"/>
    <s v="OSX"/>
    <s v="Misc"/>
    <s v="Infocom, Inc."/>
    <s v="Unknown"/>
    <m/>
    <x v="482"/>
    <m/>
    <m/>
    <m/>
    <m/>
    <x v="1125"/>
    <m/>
  </r>
  <r>
    <s v="Starbound"/>
    <s v="Linux"/>
    <s v="Misc"/>
    <s v="Infocom, Inc."/>
    <s v="Unknown"/>
    <m/>
    <x v="482"/>
    <m/>
    <m/>
    <m/>
    <m/>
    <x v="1125"/>
    <m/>
  </r>
  <r>
    <s v="StarCraft"/>
    <s v="OSX"/>
    <s v="Misc"/>
    <s v="Blizzard Entertainment"/>
    <s v="Unknown"/>
    <m/>
    <x v="482"/>
    <m/>
    <m/>
    <m/>
    <m/>
    <x v="534"/>
    <m/>
  </r>
  <r>
    <s v="StarCraft II: Heart of the Swarm"/>
    <s v="OSX"/>
    <s v="Misc"/>
    <s v="Unknown"/>
    <s v="Unknown"/>
    <m/>
    <x v="482"/>
    <m/>
    <m/>
    <m/>
    <m/>
    <x v="1777"/>
    <m/>
  </r>
  <r>
    <s v="StarCraft II: Legacy of the Void"/>
    <s v="OSX"/>
    <s v="Misc"/>
    <s v="Blizzard Entertainment"/>
    <s v="Unknown"/>
    <m/>
    <x v="482"/>
    <m/>
    <m/>
    <m/>
    <m/>
    <x v="22"/>
    <m/>
  </r>
  <r>
    <s v="StarCraft II: Legacy of the Void"/>
    <s v="Linux"/>
    <s v="Misc"/>
    <s v="Gaslamp Games"/>
    <s v="Unknown"/>
    <m/>
    <x v="482"/>
    <m/>
    <m/>
    <m/>
    <m/>
    <x v="1125"/>
    <m/>
  </r>
  <r>
    <s v="StarCraft II: Wings of Liberty"/>
    <s v="OSX"/>
    <s v="Misc"/>
    <s v="Blizzard Entertainment"/>
    <s v="Unknown"/>
    <m/>
    <x v="482"/>
    <m/>
    <m/>
    <m/>
    <m/>
    <x v="3250"/>
    <m/>
  </r>
  <r>
    <s v="StarDrive 2"/>
    <s v="OSX"/>
    <s v="Misc"/>
    <s v="Iceberg Interactive"/>
    <s v="Unknown"/>
    <m/>
    <x v="482"/>
    <m/>
    <m/>
    <m/>
    <m/>
    <x v="1482"/>
    <m/>
  </r>
  <r>
    <s v="StarDrive 2"/>
    <s v="PC"/>
    <s v="Misc"/>
    <s v="Iceberg Interactive"/>
    <s v="Unknown"/>
    <m/>
    <x v="482"/>
    <m/>
    <m/>
    <m/>
    <m/>
    <x v="1482"/>
    <m/>
  </r>
  <r>
    <s v="StarDrive 2"/>
    <s v="Linux"/>
    <s v="Misc"/>
    <s v="Iceberg Interactive"/>
    <s v="Unknown"/>
    <m/>
    <x v="482"/>
    <m/>
    <m/>
    <m/>
    <m/>
    <x v="1482"/>
    <m/>
  </r>
  <r>
    <s v="StarForge"/>
    <s v="PC"/>
    <s v="Misc"/>
    <s v="Unknown"/>
    <s v="Unknown"/>
    <m/>
    <x v="482"/>
    <m/>
    <m/>
    <m/>
    <m/>
    <x v="4356"/>
    <m/>
  </r>
  <r>
    <s v="Stargate"/>
    <s v="NES"/>
    <s v="Misc"/>
    <s v="HAL Laboratory"/>
    <s v="Unknown"/>
    <m/>
    <x v="482"/>
    <m/>
    <m/>
    <m/>
    <m/>
    <x v="300"/>
    <m/>
  </r>
  <r>
    <s v="Stargate"/>
    <s v="C64"/>
    <s v="Misc"/>
    <s v="Atari"/>
    <s v="Unknown"/>
    <m/>
    <x v="482"/>
    <m/>
    <m/>
    <m/>
    <m/>
    <x v="4241"/>
    <m/>
  </r>
  <r>
    <s v="Stargate"/>
    <s v="Arc"/>
    <s v="Misc"/>
    <s v="Williams Electronic Games, Inc."/>
    <s v="Unknown"/>
    <m/>
    <x v="482"/>
    <m/>
    <m/>
    <m/>
    <m/>
    <x v="6310"/>
    <m/>
  </r>
  <r>
    <s v="Starlight Inception"/>
    <s v="PC"/>
    <s v="Misc"/>
    <s v="Unknown"/>
    <s v="Unknown"/>
    <m/>
    <x v="482"/>
    <m/>
    <m/>
    <m/>
    <m/>
    <x v="2435"/>
    <m/>
  </r>
  <r>
    <s v="Starlite Astronaut Academy: G-Ball"/>
    <s v="PC"/>
    <s v="Misc"/>
    <s v="NASA"/>
    <s v="Unknown"/>
    <m/>
    <x v="482"/>
    <m/>
    <m/>
    <m/>
    <m/>
    <x v="5854"/>
    <m/>
  </r>
  <r>
    <s v="Starlite Astronaut Academy: G-Ball"/>
    <s v="OSX"/>
    <s v="Misc"/>
    <s v="NASA"/>
    <s v="Unknown"/>
    <m/>
    <x v="482"/>
    <m/>
    <m/>
    <m/>
    <m/>
    <x v="5854"/>
    <m/>
  </r>
  <r>
    <s v="Starry * Sky: In Autumn - PSP Edition"/>
    <s v="PC"/>
    <s v="Misc"/>
    <s v="honeybee"/>
    <s v="Unknown"/>
    <m/>
    <x v="482"/>
    <m/>
    <m/>
    <m/>
    <m/>
    <x v="1951"/>
    <m/>
  </r>
  <r>
    <s v="Starry * Sky: In Autumn - PSP Edition"/>
    <s v="3DS"/>
    <s v="Misc"/>
    <s v="honeybee"/>
    <s v="Unknown"/>
    <m/>
    <x v="482"/>
    <m/>
    <m/>
    <m/>
    <m/>
    <x v="3724"/>
    <m/>
  </r>
  <r>
    <s v="Starry * Sky: In Spring - PSP Edition"/>
    <s v="PC"/>
    <s v="Misc"/>
    <s v="honeybee"/>
    <s v="Unknown"/>
    <m/>
    <x v="482"/>
    <m/>
    <m/>
    <m/>
    <m/>
    <x v="2423"/>
    <m/>
  </r>
  <r>
    <s v="Starry * Sky: In Spring - PSP Edition"/>
    <s v="3DS"/>
    <s v="Misc"/>
    <s v="honeybee"/>
    <s v="Unknown"/>
    <m/>
    <x v="482"/>
    <m/>
    <m/>
    <m/>
    <m/>
    <x v="3120"/>
    <m/>
  </r>
  <r>
    <s v="Starry * Sky: In Summer - PSP Edition"/>
    <s v="PC"/>
    <s v="Misc"/>
    <s v="honeybee"/>
    <s v="Unknown"/>
    <m/>
    <x v="482"/>
    <m/>
    <m/>
    <m/>
    <m/>
    <x v="3269"/>
    <m/>
  </r>
  <r>
    <s v="Starry * Sky: In Summer - PSP Edition"/>
    <s v="3DS"/>
    <s v="Misc"/>
    <s v="honeybee"/>
    <s v="Unknown"/>
    <m/>
    <x v="482"/>
    <m/>
    <m/>
    <m/>
    <m/>
    <x v="2081"/>
    <m/>
  </r>
  <r>
    <s v="Starry * Sky: In Winter - PSP Edition"/>
    <s v="PC"/>
    <s v="Misc"/>
    <s v="honeybee"/>
    <s v="Unknown"/>
    <m/>
    <x v="482"/>
    <m/>
    <m/>
    <m/>
    <m/>
    <x v="5320"/>
    <m/>
  </r>
  <r>
    <s v="Starry * Sky: In Winter - PSP Edition"/>
    <s v="3DS"/>
    <s v="Misc"/>
    <s v="honeybee"/>
    <s v="Unknown"/>
    <m/>
    <x v="482"/>
    <m/>
    <m/>
    <m/>
    <m/>
    <x v="2690"/>
    <m/>
  </r>
  <r>
    <s v="Starry ? Sky: After Summer"/>
    <s v="PC"/>
    <s v="Misc"/>
    <s v="honeybee"/>
    <s v="Unknown"/>
    <m/>
    <x v="482"/>
    <m/>
    <m/>
    <m/>
    <m/>
    <x v="2766"/>
    <m/>
  </r>
  <r>
    <s v="Starship Corporation"/>
    <s v="PC"/>
    <s v="Misc"/>
    <s v="Iceberg Interactive"/>
    <s v="Unknown"/>
    <m/>
    <x v="482"/>
    <m/>
    <m/>
    <m/>
    <m/>
    <x v="2096"/>
    <m/>
  </r>
  <r>
    <s v="Starwhal: Just the Tip"/>
    <s v="PS4"/>
    <s v="Misc"/>
    <s v="Unknown"/>
    <s v="Unknown"/>
    <m/>
    <x v="482"/>
    <m/>
    <m/>
    <m/>
    <m/>
    <x v="2096"/>
    <m/>
  </r>
  <r>
    <s v="Starwhal: Just the Tip"/>
    <s v="PS3"/>
    <s v="Misc"/>
    <s v="Unknown"/>
    <s v="Unknown"/>
    <m/>
    <x v="482"/>
    <m/>
    <m/>
    <m/>
    <m/>
    <x v="2096"/>
    <m/>
  </r>
  <r>
    <s v="Starwhal: Just the Tip"/>
    <s v="PC"/>
    <s v="Misc"/>
    <s v="Unknown"/>
    <s v="Unknown"/>
    <m/>
    <x v="482"/>
    <m/>
    <m/>
    <m/>
    <m/>
    <x v="6094"/>
    <m/>
  </r>
  <r>
    <s v="Stasis"/>
    <s v="PC"/>
    <s v="Misc"/>
    <s v="Daedalic Entertainment"/>
    <s v="Unknown"/>
    <m/>
    <x v="482"/>
    <m/>
    <m/>
    <m/>
    <m/>
    <x v="6311"/>
    <m/>
  </r>
  <r>
    <s v="Station Invasion"/>
    <s v="3DO"/>
    <s v="Misc"/>
    <s v="3DO"/>
    <s v="3DO"/>
    <m/>
    <x v="482"/>
    <m/>
    <m/>
    <m/>
    <m/>
    <x v="275"/>
    <m/>
  </r>
  <r>
    <s v="Stealth Inc."/>
    <s v="PS4"/>
    <s v="Misc"/>
    <s v="Good Shepherd Entertainment"/>
    <s v="Unknown"/>
    <m/>
    <x v="482"/>
    <m/>
    <m/>
    <m/>
    <m/>
    <x v="5945"/>
    <m/>
  </r>
  <r>
    <s v="Stealth Inc."/>
    <s v="PSV"/>
    <s v="Misc"/>
    <s v="Good Shepherd Entertainment"/>
    <s v="Unknown"/>
    <m/>
    <x v="482"/>
    <m/>
    <m/>
    <m/>
    <m/>
    <x v="1986"/>
    <m/>
  </r>
  <r>
    <s v="Stealth Inc."/>
    <s v="PS3"/>
    <s v="Misc"/>
    <s v="Good Shepherd Entertainment"/>
    <s v="Unknown"/>
    <m/>
    <x v="482"/>
    <m/>
    <m/>
    <m/>
    <m/>
    <x v="1986"/>
    <m/>
  </r>
  <r>
    <s v="Stealth Inc. 2"/>
    <s v="WiiU"/>
    <s v="Misc"/>
    <s v="Curve Studios"/>
    <s v="Unknown"/>
    <m/>
    <x v="482"/>
    <m/>
    <m/>
    <m/>
    <m/>
    <x v="2438"/>
    <m/>
  </r>
  <r>
    <s v="Steam Battle"/>
    <s v="PC"/>
    <s v="Misc"/>
    <s v="Nekki"/>
    <s v="Unknown"/>
    <m/>
    <x v="482"/>
    <m/>
    <m/>
    <m/>
    <m/>
    <x v="2096"/>
    <m/>
  </r>
  <r>
    <s v="Steam Battle"/>
    <s v="OSX"/>
    <s v="Misc"/>
    <s v="Nekki"/>
    <s v="Unknown"/>
    <m/>
    <x v="482"/>
    <m/>
    <m/>
    <m/>
    <m/>
    <x v="2096"/>
    <m/>
  </r>
  <r>
    <s v="Steam Battle"/>
    <s v="Linux"/>
    <s v="Misc"/>
    <s v="Nekki"/>
    <s v="Unknown"/>
    <m/>
    <x v="482"/>
    <m/>
    <m/>
    <m/>
    <m/>
    <x v="2096"/>
    <m/>
  </r>
  <r>
    <s v="Stereo3D Gallery"/>
    <s v="XBL"/>
    <s v="Misc"/>
    <s v="Microsoft"/>
    <s v="Aztec"/>
    <m/>
    <x v="482"/>
    <m/>
    <m/>
    <m/>
    <m/>
    <x v="6312"/>
    <m/>
  </r>
  <r>
    <s v="Steve Jackson's Sorcery!"/>
    <s v="And"/>
    <s v="Misc"/>
    <s v="inkle"/>
    <s v="Unknown"/>
    <m/>
    <x v="482"/>
    <m/>
    <m/>
    <m/>
    <m/>
    <x v="5990"/>
    <m/>
  </r>
  <r>
    <s v="Steve Soresi no Business Eikaiwa PeraPera DS Training"/>
    <s v="DS"/>
    <s v="Misc"/>
    <s v="IE Institute"/>
    <s v="IE Institute"/>
    <m/>
    <x v="482"/>
    <m/>
    <m/>
    <m/>
    <m/>
    <x v="2818"/>
    <m/>
  </r>
  <r>
    <s v="Steve Soresi no Eikaiwa PeraPera DS Training"/>
    <s v="DS"/>
    <s v="Misc"/>
    <s v="IE Institute"/>
    <s v="IE Institute"/>
    <m/>
    <x v="482"/>
    <m/>
    <m/>
    <m/>
    <m/>
    <x v="2818"/>
    <m/>
  </r>
  <r>
    <s v="Stick It to the Man"/>
    <s v="PSV"/>
    <s v="Misc"/>
    <s v="Zoink Games"/>
    <s v="Unknown"/>
    <m/>
    <x v="482"/>
    <m/>
    <m/>
    <m/>
    <m/>
    <x v="5059"/>
    <m/>
  </r>
  <r>
    <s v="Stick It to the Man"/>
    <s v="PS3"/>
    <s v="Misc"/>
    <s v="Zoink Games"/>
    <s v="Unknown"/>
    <m/>
    <x v="482"/>
    <m/>
    <m/>
    <m/>
    <m/>
    <x v="614"/>
    <m/>
  </r>
  <r>
    <s v="Stick It to the Man"/>
    <s v="PS4"/>
    <s v="Misc"/>
    <s v="Zoink Games"/>
    <s v="Unknown"/>
    <m/>
    <x v="482"/>
    <m/>
    <m/>
    <m/>
    <m/>
    <x v="1034"/>
    <m/>
  </r>
  <r>
    <s v="Stick It to the Man"/>
    <s v="WiiU"/>
    <s v="Misc"/>
    <s v="Zoink Games"/>
    <s v="Unknown"/>
    <m/>
    <x v="482"/>
    <m/>
    <m/>
    <m/>
    <m/>
    <x v="3600"/>
    <m/>
  </r>
  <r>
    <s v="Stick It to the Man"/>
    <s v="PC"/>
    <s v="Misc"/>
    <s v="Triniti Interactive"/>
    <s v="Unknown"/>
    <m/>
    <x v="482"/>
    <m/>
    <m/>
    <m/>
    <m/>
    <x v="4128"/>
    <m/>
  </r>
  <r>
    <s v="Stick Ranger"/>
    <s v="PC"/>
    <s v="Misc"/>
    <s v="DAN-BALL"/>
    <s v="Unknown"/>
    <m/>
    <x v="482"/>
    <m/>
    <m/>
    <m/>
    <m/>
    <x v="6087"/>
    <m/>
  </r>
  <r>
    <s v="Stickman Soccer"/>
    <s v="And"/>
    <s v="Misc"/>
    <s v="Tencent Games"/>
    <s v="Unknown"/>
    <m/>
    <x v="482"/>
    <m/>
    <m/>
    <m/>
    <m/>
    <x v="5931"/>
    <m/>
  </r>
  <r>
    <s v="Stickman Soccer 2014"/>
    <s v="And"/>
    <s v="Misc"/>
    <s v="Tencent Games"/>
    <s v="Unknown"/>
    <m/>
    <x v="482"/>
    <m/>
    <m/>
    <m/>
    <m/>
    <x v="6313"/>
    <m/>
  </r>
  <r>
    <s v="Stone Quarry Simulator"/>
    <s v="PC"/>
    <s v="Misc"/>
    <s v="Excalibur Publishing Limited"/>
    <s v="Unknown"/>
    <m/>
    <x v="482"/>
    <m/>
    <m/>
    <m/>
    <m/>
    <x v="3742"/>
    <m/>
  </r>
  <r>
    <s v="Stonehearth"/>
    <s v="PC"/>
    <s v="Misc"/>
    <s v="SIMS Co."/>
    <s v="Unknown"/>
    <m/>
    <x v="482"/>
    <m/>
    <m/>
    <m/>
    <m/>
    <x v="940"/>
    <m/>
  </r>
  <r>
    <s v="Stonehearth"/>
    <s v="OSX"/>
    <s v="Misc"/>
    <s v="SIMS Co."/>
    <s v="Unknown"/>
    <m/>
    <x v="482"/>
    <m/>
    <m/>
    <m/>
    <m/>
    <x v="940"/>
    <m/>
  </r>
  <r>
    <s v="Stonehearth"/>
    <s v="Linux"/>
    <s v="Misc"/>
    <s v="SIMS Co."/>
    <s v="Unknown"/>
    <m/>
    <x v="482"/>
    <m/>
    <m/>
    <m/>
    <m/>
    <x v="940"/>
    <m/>
  </r>
  <r>
    <s v="Stonekeep: Bones of the Ancestors"/>
    <s v="Wii"/>
    <s v="Misc"/>
    <s v="Interplay"/>
    <s v="Unknown"/>
    <m/>
    <x v="482"/>
    <m/>
    <m/>
    <m/>
    <m/>
    <x v="3158"/>
    <m/>
  </r>
  <r>
    <s v="Stranded"/>
    <s v="OSX"/>
    <s v="Misc"/>
    <s v="Good Shepherd Entertainment"/>
    <s v="Unknown"/>
    <m/>
    <x v="482"/>
    <m/>
    <m/>
    <m/>
    <m/>
    <x v="459"/>
    <m/>
  </r>
  <r>
    <s v="Stranded"/>
    <s v="Linux"/>
    <s v="Misc"/>
    <s v="Good Shepherd Entertainment"/>
    <s v="Unknown"/>
    <m/>
    <x v="482"/>
    <m/>
    <m/>
    <m/>
    <m/>
    <x v="459"/>
    <m/>
  </r>
  <r>
    <s v="Stranded"/>
    <s v="PC"/>
    <s v="Misc"/>
    <s v="Good Shepherd Entertainment"/>
    <s v="Unknown"/>
    <m/>
    <x v="482"/>
    <m/>
    <m/>
    <m/>
    <m/>
    <x v="459"/>
    <m/>
  </r>
  <r>
    <s v="Stranger of Sword City"/>
    <s v="PC"/>
    <s v="Misc"/>
    <s v="Experience Inc."/>
    <s v="Unknown"/>
    <m/>
    <x v="482"/>
    <m/>
    <m/>
    <m/>
    <m/>
    <x v="4361"/>
    <m/>
  </r>
  <r>
    <s v="Stratego: Next Edition"/>
    <s v="DSiW"/>
    <s v="Misc"/>
    <s v="Games Factory Online"/>
    <s v="Games Factory Online"/>
    <m/>
    <x v="482"/>
    <m/>
    <m/>
    <m/>
    <m/>
    <x v="2324"/>
    <m/>
  </r>
  <r>
    <s v="Street Dance"/>
    <s v="PS2"/>
    <s v="Misc"/>
    <s v="Oxygen Interactive"/>
    <s v="Broadsword Interactive"/>
    <m/>
    <x v="482"/>
    <m/>
    <m/>
    <m/>
    <m/>
    <x v="235"/>
    <m/>
  </r>
  <r>
    <s v="Street Fighter"/>
    <s v="TG16"/>
    <s v="Misc"/>
    <s v="NEC Avenue"/>
    <s v="Unknown"/>
    <m/>
    <x v="482"/>
    <m/>
    <m/>
    <m/>
    <m/>
    <x v="4131"/>
    <m/>
  </r>
  <r>
    <s v="Street Fighter"/>
    <s v="Arc"/>
    <s v="Misc"/>
    <s v="Capcom"/>
    <s v="Unknown"/>
    <m/>
    <x v="482"/>
    <m/>
    <m/>
    <m/>
    <m/>
    <x v="935"/>
    <m/>
  </r>
  <r>
    <s v="Street Fighter Alpha 2"/>
    <s v="WiiU"/>
    <s v="Misc"/>
    <s v="Capcom"/>
    <s v="Unknown"/>
    <m/>
    <x v="482"/>
    <m/>
    <m/>
    <m/>
    <m/>
    <x v="3301"/>
    <m/>
  </r>
  <r>
    <s v="Street Fighter Alpha Anthology"/>
    <s v="X360"/>
    <s v="Misc"/>
    <s v="Capcom"/>
    <s v="Unknown"/>
    <m/>
    <x v="482"/>
    <m/>
    <m/>
    <m/>
    <m/>
    <x v="4339"/>
    <m/>
  </r>
  <r>
    <s v="Street Fighter Alpha Anthology"/>
    <s v="PS3"/>
    <s v="Misc"/>
    <s v="Capcom"/>
    <s v="Unknown"/>
    <m/>
    <x v="482"/>
    <m/>
    <m/>
    <m/>
    <m/>
    <x v="25"/>
    <m/>
  </r>
  <r>
    <s v="StreetRace Rivals"/>
    <s v="BRW"/>
    <s v="Misc"/>
    <s v="Glu Games"/>
    <s v="Unknown"/>
    <m/>
    <x v="482"/>
    <m/>
    <m/>
    <m/>
    <m/>
    <x v="6314"/>
    <m/>
  </r>
  <r>
    <s v="Streets of Rage 2"/>
    <s v="PC"/>
    <s v="Misc"/>
    <s v="Sega"/>
    <s v="Unknown"/>
    <m/>
    <x v="482"/>
    <m/>
    <m/>
    <m/>
    <m/>
    <x v="3629"/>
    <m/>
  </r>
  <r>
    <s v="Streets of Rage 3"/>
    <s v="PC"/>
    <s v="Misc"/>
    <s v="Sega"/>
    <s v="Unknown"/>
    <m/>
    <x v="482"/>
    <m/>
    <m/>
    <m/>
    <m/>
    <x v="6315"/>
    <m/>
  </r>
  <r>
    <s v="Strictly Come Dancing"/>
    <s v="Wii"/>
    <s v="Misc"/>
    <s v="Unknown"/>
    <s v="Ubisoft"/>
    <m/>
    <x v="482"/>
    <m/>
    <m/>
    <m/>
    <m/>
    <x v="381"/>
    <m/>
  </r>
  <r>
    <s v="Strictly Come Dancing"/>
    <s v="PS3"/>
    <s v="Misc"/>
    <s v="Unknown"/>
    <s v="Ubisoft"/>
    <m/>
    <x v="482"/>
    <m/>
    <m/>
    <m/>
    <m/>
    <x v="381"/>
    <m/>
  </r>
  <r>
    <s v="Strictly Come Dancing"/>
    <s v="X360"/>
    <s v="Misc"/>
    <s v="Unknown"/>
    <s v="Ubisoft"/>
    <m/>
    <x v="482"/>
    <m/>
    <m/>
    <m/>
    <m/>
    <x v="381"/>
    <m/>
  </r>
  <r>
    <s v="Strike Suit Zero"/>
    <s v="PS4"/>
    <s v="Misc"/>
    <s v="Born Ready Games"/>
    <s v="Unknown"/>
    <m/>
    <x v="482"/>
    <m/>
    <m/>
    <m/>
    <m/>
    <x v="1547"/>
    <m/>
  </r>
  <r>
    <s v="Strike Suit Zero"/>
    <s v="XOne"/>
    <s v="Misc"/>
    <s v="Born Ready Games"/>
    <s v="Unknown"/>
    <m/>
    <x v="482"/>
    <m/>
    <m/>
    <m/>
    <m/>
    <x v="1547"/>
    <m/>
  </r>
  <r>
    <s v="Strike Suit Zero"/>
    <s v="Linux"/>
    <s v="Misc"/>
    <s v="Born Ready Games"/>
    <s v="Unknown"/>
    <m/>
    <x v="482"/>
    <m/>
    <m/>
    <m/>
    <m/>
    <x v="6316"/>
    <m/>
  </r>
  <r>
    <s v="Strike Suit Zero"/>
    <s v="OSX"/>
    <s v="Misc"/>
    <s v="Born Ready Games"/>
    <s v="Unknown"/>
    <m/>
    <x v="482"/>
    <m/>
    <m/>
    <m/>
    <m/>
    <x v="6316"/>
    <m/>
  </r>
  <r>
    <s v="Strike Vector"/>
    <s v="PC"/>
    <s v="Misc"/>
    <s v="Ragequit Corporation"/>
    <s v="Unknown"/>
    <m/>
    <x v="482"/>
    <m/>
    <m/>
    <m/>
    <m/>
    <x v="497"/>
    <m/>
  </r>
  <r>
    <s v="Strip Poker II: A Sizzling Game of Chance"/>
    <s v="PC"/>
    <s v="Misc"/>
    <s v="Artworx Software Company"/>
    <s v="Artworx Software Co, Inc."/>
    <m/>
    <x v="482"/>
    <m/>
    <m/>
    <m/>
    <m/>
    <x v="300"/>
    <m/>
  </r>
  <r>
    <s v="Strip Poker: A Sizzling Game of Chance"/>
    <s v="PC"/>
    <s v="Misc"/>
    <s v="Artworx Software Company"/>
    <s v="Artworx Software Co, Inc."/>
    <m/>
    <x v="482"/>
    <m/>
    <m/>
    <m/>
    <m/>
    <x v="4241"/>
    <m/>
  </r>
  <r>
    <s v="Students of the Round"/>
    <s v="PSP"/>
    <s v="Misc"/>
    <s v="Experience Inc."/>
    <s v="Unknown"/>
    <m/>
    <x v="482"/>
    <m/>
    <m/>
    <m/>
    <m/>
    <x v="6317"/>
    <m/>
  </r>
  <r>
    <s v="Students of the Round"/>
    <s v="PC"/>
    <s v="Misc"/>
    <s v="Experience Inc."/>
    <s v="Unknown"/>
    <m/>
    <x v="482"/>
    <m/>
    <m/>
    <m/>
    <m/>
    <x v="6317"/>
    <m/>
  </r>
  <r>
    <s v="Students of the Round"/>
    <s v="X360"/>
    <s v="Misc"/>
    <s v="Experience Inc."/>
    <s v="Unknown"/>
    <m/>
    <x v="482"/>
    <m/>
    <m/>
    <m/>
    <m/>
    <x v="6317"/>
    <m/>
  </r>
  <r>
    <s v="Stunt Guy 2.0"/>
    <s v="And"/>
    <s v="Misc"/>
    <s v="Unknown"/>
    <s v="Unknown"/>
    <m/>
    <x v="482"/>
    <m/>
    <m/>
    <m/>
    <m/>
    <x v="1536"/>
    <m/>
  </r>
  <r>
    <s v="Style Book: Fushigi Boshi no Futago Hime Gyu!"/>
    <s v="DS"/>
    <s v="Misc"/>
    <s v="Bandai"/>
    <s v="Bandai"/>
    <m/>
    <x v="482"/>
    <m/>
    <m/>
    <m/>
    <m/>
    <x v="1556"/>
    <m/>
  </r>
  <r>
    <s v="Subete Gatsugun Agaru Kimochi Chiyosa! Kotobashi-ru"/>
    <s v="DSiW"/>
    <s v="Misc"/>
    <s v="Namco Bandai"/>
    <s v="Namco Bandai Games"/>
    <m/>
    <x v="482"/>
    <m/>
    <m/>
    <m/>
    <m/>
    <x v="2587"/>
    <m/>
  </r>
  <r>
    <s v="Subject 9"/>
    <s v="OSX"/>
    <s v="Misc"/>
    <s v="Unknown"/>
    <s v="Unknown"/>
    <m/>
    <x v="482"/>
    <m/>
    <m/>
    <m/>
    <m/>
    <x v="6318"/>
    <m/>
  </r>
  <r>
    <s v="Subject 9"/>
    <s v="PC"/>
    <s v="Misc"/>
    <s v="Unknown"/>
    <s v="Unknown"/>
    <m/>
    <x v="482"/>
    <m/>
    <m/>
    <m/>
    <m/>
    <x v="6318"/>
    <m/>
  </r>
  <r>
    <s v="Subway Surfers"/>
    <s v="And"/>
    <s v="Misc"/>
    <s v="Kiloo Games"/>
    <s v="Unknown"/>
    <m/>
    <x v="482"/>
    <m/>
    <m/>
    <m/>
    <m/>
    <x v="2933"/>
    <m/>
  </r>
  <r>
    <s v="Successfully Learning English: Year 2"/>
    <s v="DSiW"/>
    <s v="Misc"/>
    <s v="Tivola"/>
    <s v="Tivola Interactive Media"/>
    <m/>
    <x v="482"/>
    <m/>
    <m/>
    <m/>
    <m/>
    <x v="3051"/>
    <m/>
  </r>
  <r>
    <s v="Successfully Learning English: Year 3"/>
    <s v="DSiW"/>
    <s v="Misc"/>
    <s v="Tivola"/>
    <s v="Tivola Interactive Media"/>
    <m/>
    <x v="482"/>
    <m/>
    <m/>
    <m/>
    <m/>
    <x v="3096"/>
    <m/>
  </r>
  <r>
    <s v="Successfully Learning English: Year 4"/>
    <s v="DSiW"/>
    <s v="Misc"/>
    <s v="Tivola"/>
    <s v="Tivola Interactive Media"/>
    <m/>
    <x v="482"/>
    <m/>
    <m/>
    <m/>
    <m/>
    <x v="6280"/>
    <m/>
  </r>
  <r>
    <s v="Successfully Learning English: Year 5"/>
    <s v="DSiW"/>
    <s v="Misc"/>
    <s v="Tivola"/>
    <s v="Tivola Interactive Media"/>
    <m/>
    <x v="482"/>
    <m/>
    <m/>
    <m/>
    <m/>
    <x v="6319"/>
    <m/>
  </r>
  <r>
    <s v="Successfully Learning German Year 4"/>
    <s v="DSiW"/>
    <s v="Misc"/>
    <s v="Unknown"/>
    <s v="Tivola Publishing GmbH"/>
    <m/>
    <x v="482"/>
    <m/>
    <m/>
    <m/>
    <m/>
    <x v="381"/>
    <m/>
  </r>
  <r>
    <s v="Successfully Learning German: Year 2"/>
    <s v="DSiW"/>
    <s v="Misc"/>
    <s v="Tivola"/>
    <s v="Tivola Interactive Media"/>
    <m/>
    <x v="482"/>
    <m/>
    <m/>
    <m/>
    <m/>
    <x v="2833"/>
    <m/>
  </r>
  <r>
    <s v="Successfully Learning German: Year 2"/>
    <s v="WW"/>
    <s v="Misc"/>
    <s v="Tivola"/>
    <s v="Tivola Interactive Media"/>
    <m/>
    <x v="482"/>
    <m/>
    <m/>
    <m/>
    <m/>
    <x v="2833"/>
    <m/>
  </r>
  <r>
    <s v="Successfully Learning German: Year 3"/>
    <s v="DSiW"/>
    <s v="Misc"/>
    <s v="Tivola"/>
    <s v="Tivola Interactive Media"/>
    <m/>
    <x v="482"/>
    <m/>
    <m/>
    <m/>
    <m/>
    <x v="2813"/>
    <m/>
  </r>
  <r>
    <s v="Successfully Learning German: Year 3"/>
    <s v="WW"/>
    <s v="Misc"/>
    <s v="Tivola"/>
    <s v="Tivola Interactive Media"/>
    <m/>
    <x v="482"/>
    <m/>
    <m/>
    <m/>
    <m/>
    <x v="2813"/>
    <m/>
  </r>
  <r>
    <s v="Successfully Learning: Mathematics, Year 2"/>
    <s v="WW"/>
    <s v="Misc"/>
    <s v="Tivola"/>
    <s v="Tivola Interactive Media"/>
    <m/>
    <x v="482"/>
    <m/>
    <m/>
    <m/>
    <m/>
    <x v="6320"/>
    <m/>
  </r>
  <r>
    <s v="Successfully Learning: Mathematics, Year 3"/>
    <s v="WW"/>
    <s v="Misc"/>
    <s v="Tivola"/>
    <s v="Tivola Interactive Media"/>
    <m/>
    <x v="482"/>
    <m/>
    <m/>
    <m/>
    <m/>
    <x v="3719"/>
    <m/>
  </r>
  <r>
    <s v="Successfully Learning: Mathematics, Year 4"/>
    <s v="WW"/>
    <s v="Misc"/>
    <s v="Tivola"/>
    <s v="Tivola Interactive Media"/>
    <m/>
    <x v="482"/>
    <m/>
    <m/>
    <m/>
    <m/>
    <x v="1667"/>
    <m/>
  </r>
  <r>
    <s v="Successfully Learning: Mathematics, Year 5"/>
    <s v="WW"/>
    <s v="Misc"/>
    <s v="Tivola"/>
    <s v="Tivola Interactive Media"/>
    <m/>
    <x v="482"/>
    <m/>
    <m/>
    <m/>
    <m/>
    <x v="3089"/>
    <m/>
  </r>
  <r>
    <s v="SUDOKU"/>
    <s v="DSiW"/>
    <s v="Misc"/>
    <s v="Electronic Arts"/>
    <s v="Electronic Arts"/>
    <m/>
    <x v="482"/>
    <m/>
    <m/>
    <m/>
    <m/>
    <x v="797"/>
    <m/>
  </r>
  <r>
    <s v="Sugoro Quest: Dice no Senshi Tachi"/>
    <s v="NES"/>
    <s v="Misc"/>
    <s v="Technos Japan Corporation"/>
    <s v="Technos Japan Corporation"/>
    <m/>
    <x v="482"/>
    <m/>
    <m/>
    <m/>
    <m/>
    <x v="6122"/>
    <m/>
  </r>
  <r>
    <s v="Sugoro Quest: Dice no Senshi Tachi"/>
    <s v="VC"/>
    <s v="Misc"/>
    <s v="Arc System Works"/>
    <s v="Arc System Works"/>
    <m/>
    <x v="482"/>
    <m/>
    <m/>
    <m/>
    <m/>
    <x v="381"/>
    <m/>
  </r>
  <r>
    <s v="Sukusuku Native Eigoki Calendar"/>
    <s v="DSiW"/>
    <s v="Misc"/>
    <s v="IE Institute"/>
    <s v="IE Institute"/>
    <m/>
    <x v="482"/>
    <m/>
    <m/>
    <m/>
    <m/>
    <x v="3903"/>
    <m/>
  </r>
  <r>
    <s v="Sumeragi Ryouko no Bitch na 1 nichi"/>
    <s v="PC"/>
    <s v="Misc"/>
    <s v="Unknown"/>
    <s v="CodePink"/>
    <m/>
    <x v="482"/>
    <m/>
    <m/>
    <m/>
    <m/>
    <x v="4827"/>
    <m/>
  </r>
  <r>
    <s v="Summer Games 3D"/>
    <s v="And"/>
    <s v="Misc"/>
    <s v="Tangram3D"/>
    <s v="Unknown"/>
    <m/>
    <x v="482"/>
    <m/>
    <m/>
    <m/>
    <m/>
    <x v="3660"/>
    <m/>
  </r>
  <r>
    <s v="SUMMON MASTERS"/>
    <s v="And"/>
    <s v="Misc"/>
    <s v="BiCore"/>
    <s v="Unknown"/>
    <m/>
    <x v="482"/>
    <m/>
    <m/>
    <m/>
    <m/>
    <x v="5924"/>
    <m/>
  </r>
  <r>
    <s v="Super Action Pack"/>
    <n v="2600"/>
    <s v="Misc"/>
    <s v="Activision"/>
    <s v="Activision"/>
    <m/>
    <x v="482"/>
    <m/>
    <m/>
    <m/>
    <m/>
    <x v="300"/>
    <m/>
  </r>
  <r>
    <s v="Super B-Daman Battle Phoenix 64"/>
    <s v="N64"/>
    <s v="Misc"/>
    <s v="Hudson Soft"/>
    <s v="Takara"/>
    <m/>
    <x v="482"/>
    <m/>
    <m/>
    <m/>
    <m/>
    <x v="4817"/>
    <m/>
  </r>
  <r>
    <s v="Super Black Bass 3D"/>
    <s v="3DS"/>
    <s v="Misc"/>
    <s v="Rising Star Games"/>
    <s v="Unknown"/>
    <m/>
    <x v="482"/>
    <m/>
    <m/>
    <m/>
    <m/>
    <x v="3416"/>
    <m/>
  </r>
  <r>
    <s v="Super Caesars Palace"/>
    <s v="SNES"/>
    <s v="Misc"/>
    <s v="Virgin Interactive"/>
    <s v="Illusions Gaming Company"/>
    <m/>
    <x v="482"/>
    <m/>
    <m/>
    <m/>
    <m/>
    <x v="314"/>
    <m/>
  </r>
  <r>
    <s v="Super Double Yakuman"/>
    <s v="SNES"/>
    <s v="Misc"/>
    <s v="Vap"/>
    <s v="Vap"/>
    <m/>
    <x v="482"/>
    <m/>
    <m/>
    <m/>
    <m/>
    <x v="1495"/>
    <m/>
  </r>
  <r>
    <s v="Super Double Yakuman II"/>
    <s v="SNES"/>
    <s v="Misc"/>
    <s v="Vap"/>
    <s v="Vap"/>
    <m/>
    <x v="482"/>
    <m/>
    <m/>
    <m/>
    <m/>
    <x v="1166"/>
    <m/>
  </r>
  <r>
    <s v="Super DX Ball"/>
    <s v="PC"/>
    <s v="Misc"/>
    <s v="Independent"/>
    <s v="Blitwise Productions"/>
    <m/>
    <x v="482"/>
    <m/>
    <m/>
    <m/>
    <m/>
    <x v="4767"/>
    <m/>
  </r>
  <r>
    <s v="Super Game Boy"/>
    <s v="SNES"/>
    <s v="Misc"/>
    <s v="Nintendo"/>
    <s v="Nintendo"/>
    <m/>
    <x v="482"/>
    <m/>
    <m/>
    <m/>
    <m/>
    <x v="6321"/>
    <m/>
  </r>
  <r>
    <s v="Super High Impact"/>
    <s v="GEN"/>
    <s v="Misc"/>
    <s v="Arena Entertainment"/>
    <s v="Unknown"/>
    <m/>
    <x v="482"/>
    <m/>
    <m/>
    <m/>
    <m/>
    <x v="837"/>
    <m/>
  </r>
  <r>
    <s v="Super Jeopardy!"/>
    <s v="NES"/>
    <s v="Misc"/>
    <s v="GameTek"/>
    <s v="GameTek"/>
    <m/>
    <x v="482"/>
    <m/>
    <m/>
    <m/>
    <m/>
    <x v="2190"/>
    <m/>
  </r>
  <r>
    <s v="Super Jinsei Game"/>
    <s v="SNES"/>
    <s v="Misc"/>
    <s v="Takara"/>
    <s v="Takara"/>
    <m/>
    <x v="482"/>
    <m/>
    <m/>
    <m/>
    <m/>
    <x v="3139"/>
    <m/>
  </r>
  <r>
    <s v="Super Jinsei Game 3"/>
    <s v="SNES"/>
    <s v="Misc"/>
    <s v="Takara"/>
    <s v="Takara"/>
    <m/>
    <x v="482"/>
    <m/>
    <m/>
    <m/>
    <m/>
    <x v="2325"/>
    <m/>
  </r>
  <r>
    <s v="Super Kid Cannon"/>
    <s v="PC"/>
    <s v="Misc"/>
    <s v="Skyjoy Interactive"/>
    <s v="Unknown"/>
    <m/>
    <x v="482"/>
    <m/>
    <m/>
    <m/>
    <m/>
    <x v="2096"/>
    <m/>
  </r>
  <r>
    <s v="Super Kid Cannon"/>
    <s v="And"/>
    <s v="Misc"/>
    <s v="Skyjoy Interactive"/>
    <s v="Unknown"/>
    <m/>
    <x v="482"/>
    <m/>
    <m/>
    <m/>
    <m/>
    <x v="2096"/>
    <m/>
  </r>
  <r>
    <s v="Super Mahjong"/>
    <s v="SNES"/>
    <s v="Misc"/>
    <s v="I'Max"/>
    <s v="I'Max"/>
    <m/>
    <x v="482"/>
    <m/>
    <m/>
    <m/>
    <m/>
    <x v="6322"/>
    <m/>
  </r>
  <r>
    <s v="Super Mahjong 3: Karakuchi"/>
    <s v="SNES"/>
    <s v="Misc"/>
    <s v="I'Max"/>
    <s v="I'Max"/>
    <m/>
    <x v="482"/>
    <m/>
    <m/>
    <m/>
    <m/>
    <x v="936"/>
    <m/>
  </r>
  <r>
    <s v="Super Mario Bros."/>
    <s v="WiiU"/>
    <s v="Misc"/>
    <s v="Nintendo"/>
    <s v="Unknown"/>
    <m/>
    <x v="482"/>
    <m/>
    <m/>
    <m/>
    <m/>
    <x v="3416"/>
    <m/>
  </r>
  <r>
    <s v="Super Mario Bros."/>
    <s v="3DS"/>
    <s v="Misc"/>
    <s v="Nintendo"/>
    <s v="Unknown"/>
    <m/>
    <x v="482"/>
    <m/>
    <m/>
    <m/>
    <m/>
    <x v="3403"/>
    <m/>
  </r>
  <r>
    <s v="Super Mario Bros. / Duck Hunt"/>
    <s v="NES"/>
    <s v="Misc"/>
    <s v="Nintendo"/>
    <s v="Nintendo"/>
    <m/>
    <x v="482"/>
    <m/>
    <m/>
    <m/>
    <m/>
    <x v="841"/>
    <m/>
  </r>
  <r>
    <s v="Super Mario Bros. / Duck Hunt / World Class Track Meet"/>
    <s v="NES"/>
    <s v="Misc"/>
    <s v="Nintendo"/>
    <s v="Nintendo / Bandai"/>
    <m/>
    <x v="482"/>
    <m/>
    <m/>
    <m/>
    <m/>
    <x v="292"/>
    <m/>
  </r>
  <r>
    <s v="Super Mario Bros. / Tetris / Nintendo World Cup"/>
    <s v="NES"/>
    <s v="Misc"/>
    <s v="Nintendo"/>
    <s v="Nintendo"/>
    <m/>
    <x v="482"/>
    <m/>
    <m/>
    <m/>
    <m/>
    <x v="841"/>
    <m/>
  </r>
  <r>
    <s v="Super Mario Bros. 3"/>
    <s v="3DS"/>
    <s v="Misc"/>
    <s v="Nintendo"/>
    <s v="Unknown"/>
    <m/>
    <x v="482"/>
    <m/>
    <m/>
    <m/>
    <m/>
    <x v="3460"/>
    <m/>
  </r>
  <r>
    <s v="Super Mario Bros. 3"/>
    <s v="WiiU"/>
    <s v="Misc"/>
    <s v="Nintendo"/>
    <s v="Unknown"/>
    <m/>
    <x v="482"/>
    <m/>
    <m/>
    <m/>
    <m/>
    <x v="3460"/>
    <m/>
  </r>
  <r>
    <s v="Super Mario Bros.: The Lost Levels"/>
    <s v="3DS"/>
    <s v="Misc"/>
    <s v="Nintendo"/>
    <s v="Unknown"/>
    <m/>
    <x v="482"/>
    <m/>
    <m/>
    <m/>
    <m/>
    <x v="5195"/>
    <m/>
  </r>
  <r>
    <s v="Super Mario World 2: Yoshi's Island"/>
    <s v="WiiU"/>
    <s v="Misc"/>
    <s v="Nintendo"/>
    <s v="Unknown"/>
    <m/>
    <x v="482"/>
    <m/>
    <m/>
    <m/>
    <m/>
    <x v="3645"/>
    <m/>
  </r>
  <r>
    <s v="Super Me-Mail GB: Me-Mail Bear no Happy Mail Town"/>
    <s v="GB"/>
    <s v="Misc"/>
    <s v="Konami"/>
    <s v="Konami"/>
    <m/>
    <x v="482"/>
    <m/>
    <m/>
    <m/>
    <m/>
    <x v="4607"/>
    <m/>
  </r>
  <r>
    <s v="Super Micchan"/>
    <s v="PS2"/>
    <s v="Misc"/>
    <s v="Pacific Century Cyber Works"/>
    <s v="Jaleco Entertainment"/>
    <m/>
    <x v="482"/>
    <m/>
    <m/>
    <m/>
    <m/>
    <x v="2608"/>
    <m/>
  </r>
  <r>
    <s v="Super Momotarou Dentetsu"/>
    <s v="PCE"/>
    <s v="Misc"/>
    <s v="Hudson Soft"/>
    <s v="Hudson Soft"/>
    <m/>
    <x v="482"/>
    <m/>
    <m/>
    <m/>
    <m/>
    <x v="6323"/>
    <m/>
  </r>
  <r>
    <s v="Super Momotarou Dentetsu II"/>
    <s v="PCE"/>
    <s v="Misc"/>
    <s v="Hudson Soft"/>
    <s v="Hudson Soft"/>
    <m/>
    <x v="482"/>
    <m/>
    <m/>
    <m/>
    <m/>
    <x v="1644"/>
    <m/>
  </r>
  <r>
    <s v="Super Momotarou Dentetsu II"/>
    <s v="SNES"/>
    <s v="Misc"/>
    <s v="Hudson Soft"/>
    <s v="Hudson Soft"/>
    <m/>
    <x v="482"/>
    <m/>
    <m/>
    <m/>
    <m/>
    <x v="4774"/>
    <m/>
  </r>
  <r>
    <s v="Super Momotarou Dentetsu III"/>
    <s v="GG"/>
    <s v="Misc"/>
    <s v="Hudson Soft"/>
    <s v="Hudson Soft"/>
    <m/>
    <x v="482"/>
    <m/>
    <m/>
    <m/>
    <m/>
    <x v="3150"/>
    <m/>
  </r>
  <r>
    <s v="Super Monkey Ball Bounce"/>
    <s v="And"/>
    <s v="Misc"/>
    <s v="Sega"/>
    <s v="Unknown"/>
    <m/>
    <x v="482"/>
    <m/>
    <m/>
    <m/>
    <m/>
    <x v="2449"/>
    <m/>
  </r>
  <r>
    <s v="Super Motherload"/>
    <s v="PS4"/>
    <s v="Misc"/>
    <s v="XGen Studios"/>
    <s v="Unknown"/>
    <m/>
    <x v="482"/>
    <m/>
    <m/>
    <m/>
    <m/>
    <x v="1125"/>
    <m/>
  </r>
  <r>
    <s v="Super Motherload"/>
    <s v="PS3"/>
    <s v="Misc"/>
    <s v="XGen Studios"/>
    <s v="Unknown"/>
    <m/>
    <x v="482"/>
    <m/>
    <m/>
    <m/>
    <m/>
    <x v="1125"/>
    <m/>
  </r>
  <r>
    <s v="Super Motherload"/>
    <s v="PC"/>
    <s v="Misc"/>
    <s v="XGen Studios"/>
    <s v="Unknown"/>
    <m/>
    <x v="482"/>
    <m/>
    <m/>
    <m/>
    <m/>
    <x v="98"/>
    <m/>
  </r>
  <r>
    <s v="Super Motherload"/>
    <s v="OSX"/>
    <s v="Misc"/>
    <s v="XGen Studios"/>
    <s v="Unknown"/>
    <m/>
    <x v="482"/>
    <m/>
    <m/>
    <m/>
    <m/>
    <x v="98"/>
    <m/>
  </r>
  <r>
    <s v="Super Pinball: Behind the Mask"/>
    <s v="SNES"/>
    <s v="Misc"/>
    <s v="Nintendo"/>
    <s v="KAZe Co., Ltd."/>
    <m/>
    <x v="482"/>
    <m/>
    <m/>
    <m/>
    <m/>
    <x v="1618"/>
    <m/>
  </r>
  <r>
    <s v="Super Puzzle Platformer Deluxe"/>
    <s v="PC"/>
    <s v="Misc"/>
    <s v="Adult Swim"/>
    <s v="Unknown"/>
    <m/>
    <x v="482"/>
    <m/>
    <m/>
    <m/>
    <m/>
    <x v="6064"/>
    <m/>
  </r>
  <r>
    <s v="Super Real Mahjong Dousoukai"/>
    <s v="GBA"/>
    <s v="Misc"/>
    <s v="Rocket Company"/>
    <s v="Rocket Company"/>
    <m/>
    <x v="482"/>
    <m/>
    <m/>
    <m/>
    <m/>
    <x v="2538"/>
    <m/>
  </r>
  <r>
    <s v="Super Real Mahjong P 5 FX"/>
    <s v="PCFX"/>
    <s v="Misc"/>
    <s v="Naxat Soft"/>
    <s v="Seta Corporation"/>
    <m/>
    <x v="482"/>
    <m/>
    <m/>
    <m/>
    <m/>
    <x v="1674"/>
    <m/>
  </r>
  <r>
    <s v="Super Real Mahjong P 7"/>
    <s v="SAT"/>
    <s v="Misc"/>
    <s v="Seta Corporation"/>
    <s v="Seta Corporation"/>
    <m/>
    <x v="482"/>
    <m/>
    <m/>
    <m/>
    <m/>
    <x v="2769"/>
    <m/>
  </r>
  <r>
    <s v="Super Real Mahjong P V"/>
    <s v="3DO"/>
    <s v="Misc"/>
    <s v="Seta Corporation"/>
    <s v="Seta Corporation"/>
    <m/>
    <x v="482"/>
    <m/>
    <m/>
    <m/>
    <m/>
    <x v="3150"/>
    <m/>
  </r>
  <r>
    <s v="Super Real Mahjong P VI"/>
    <s v="SAT"/>
    <s v="Misc"/>
    <s v="Seta Corporation"/>
    <s v="Seta Corporation"/>
    <m/>
    <x v="482"/>
    <m/>
    <m/>
    <m/>
    <m/>
    <x v="6324"/>
    <m/>
  </r>
  <r>
    <s v="Super Real Mahjong PIV + Aishou Shindan"/>
    <s v="3DO"/>
    <s v="Misc"/>
    <s v="Seta Corporation"/>
    <s v="Seta Corporation"/>
    <m/>
    <x v="482"/>
    <m/>
    <m/>
    <m/>
    <m/>
    <x v="6197"/>
    <m/>
  </r>
  <r>
    <s v="Super Robot Pinball"/>
    <s v="GB"/>
    <s v="Misc"/>
    <s v="Media Factory"/>
    <s v="Media Factory"/>
    <m/>
    <x v="482"/>
    <m/>
    <m/>
    <m/>
    <m/>
    <x v="4345"/>
    <m/>
  </r>
  <r>
    <s v="Super Scrabble"/>
    <s v="GB"/>
    <s v="Misc"/>
    <s v="Milton Bradley"/>
    <s v="Imagineering Inc"/>
    <m/>
    <x v="482"/>
    <m/>
    <m/>
    <m/>
    <m/>
    <x v="4331"/>
    <m/>
  </r>
  <r>
    <s v="Super Shogi"/>
    <s v="SNES"/>
    <s v="Misc"/>
    <s v="I'Max"/>
    <s v="Unknown"/>
    <m/>
    <x v="482"/>
    <m/>
    <m/>
    <m/>
    <m/>
    <x v="4592"/>
    <m/>
  </r>
  <r>
    <s v="Super Street Fighter II Turbo Pinball FX"/>
    <s v="XBL"/>
    <s v="Misc"/>
    <s v="Capcom"/>
    <s v="Zen Studios"/>
    <m/>
    <x v="482"/>
    <m/>
    <m/>
    <m/>
    <m/>
    <x v="2568"/>
    <m/>
  </r>
  <r>
    <s v="Super Tempo"/>
    <s v="SAT"/>
    <s v="Misc"/>
    <s v="MediaQuest"/>
    <s v="Aspect Co. Ltd."/>
    <m/>
    <x v="482"/>
    <m/>
    <m/>
    <m/>
    <m/>
    <x v="1480"/>
    <m/>
  </r>
  <r>
    <s v="Super Time Force"/>
    <s v="XOne"/>
    <s v="Misc"/>
    <s v="Capybara Games"/>
    <s v="Unknown"/>
    <m/>
    <x v="482"/>
    <m/>
    <m/>
    <m/>
    <m/>
    <x v="5955"/>
    <m/>
  </r>
  <r>
    <s v="Super Time Force"/>
    <s v="X360"/>
    <s v="Misc"/>
    <s v="Capybara Games"/>
    <s v="Unknown"/>
    <m/>
    <x v="482"/>
    <m/>
    <m/>
    <m/>
    <m/>
    <x v="5955"/>
    <m/>
  </r>
  <r>
    <s v="Super Toy Cars"/>
    <s v="PC"/>
    <s v="Misc"/>
    <s v="Eclipse Entertainment"/>
    <s v="Unknown"/>
    <m/>
    <x v="482"/>
    <m/>
    <m/>
    <m/>
    <m/>
    <x v="3550"/>
    <m/>
  </r>
  <r>
    <s v="Super Trump Collection"/>
    <s v="SNES"/>
    <s v="Misc"/>
    <s v="Bottom Up"/>
    <s v="Bottom Up"/>
    <m/>
    <x v="482"/>
    <m/>
    <m/>
    <m/>
    <m/>
    <x v="4710"/>
    <m/>
  </r>
  <r>
    <s v="Super Trump Collection 2"/>
    <s v="SNES"/>
    <s v="Misc"/>
    <s v="Bottom Up"/>
    <s v="Bottom Up"/>
    <m/>
    <x v="482"/>
    <m/>
    <m/>
    <m/>
    <m/>
    <x v="1663"/>
    <m/>
  </r>
  <r>
    <s v="Super UNO"/>
    <s v="SNES"/>
    <s v="Misc"/>
    <s v="Tomy Corporation"/>
    <s v="Tomy Corporation"/>
    <m/>
    <x v="482"/>
    <m/>
    <m/>
    <m/>
    <m/>
    <x v="5764"/>
    <m/>
  </r>
  <r>
    <s v="Super Win the Game"/>
    <s v="Linux"/>
    <s v="Misc"/>
    <s v="Minor Key Games"/>
    <s v="Unknown"/>
    <m/>
    <x v="482"/>
    <m/>
    <m/>
    <m/>
    <m/>
    <x v="2096"/>
    <m/>
  </r>
  <r>
    <s v="Super Win the Game"/>
    <s v="OSX"/>
    <s v="Misc"/>
    <s v="Minor Key Games"/>
    <s v="Unknown"/>
    <m/>
    <x v="482"/>
    <m/>
    <m/>
    <m/>
    <m/>
    <x v="2096"/>
    <m/>
  </r>
  <r>
    <s v="Super Win the Game"/>
    <s v="PC"/>
    <s v="Misc"/>
    <s v="Minor Key Games"/>
    <s v="Unknown"/>
    <m/>
    <x v="482"/>
    <m/>
    <m/>
    <m/>
    <m/>
    <x v="2096"/>
    <m/>
  </r>
  <r>
    <s v="Super Zugan 2: Tsukanpo Fighter"/>
    <s v="SNES"/>
    <s v="Misc"/>
    <s v="J-Wing"/>
    <s v="J-Wing"/>
    <m/>
    <x v="482"/>
    <m/>
    <m/>
    <m/>
    <m/>
    <x v="6325"/>
    <m/>
  </r>
  <r>
    <s v="Super Zugan: Hakotenjou kara no Shoutai"/>
    <s v="SNES"/>
    <s v="Misc"/>
    <s v="Electronic Arts Victor"/>
    <s v="Electronic Arts"/>
    <m/>
    <x v="482"/>
    <m/>
    <m/>
    <m/>
    <m/>
    <x v="5735"/>
    <m/>
  </r>
  <r>
    <s v="Superheroes Mania"/>
    <s v="And"/>
    <s v="Misc"/>
    <s v="Advanced Studio LLC"/>
    <s v="Unknown"/>
    <m/>
    <x v="482"/>
    <m/>
    <m/>
    <m/>
    <m/>
    <x v="4660"/>
    <m/>
  </r>
  <r>
    <s v="SuperLite 3-in-1: Arcade Classic Shuu"/>
    <s v="PS"/>
    <s v="Misc"/>
    <s v="Success"/>
    <s v="Success"/>
    <m/>
    <x v="482"/>
    <m/>
    <m/>
    <m/>
    <m/>
    <x v="4858"/>
    <m/>
  </r>
  <r>
    <s v="Superman Activity Center"/>
    <s v="PC"/>
    <s v="Misc"/>
    <s v="Knowledge Adventure"/>
    <s v="Knowledge Adventure Inc."/>
    <m/>
    <x v="482"/>
    <m/>
    <m/>
    <m/>
    <m/>
    <x v="1050"/>
    <m/>
  </r>
  <r>
    <s v="Superstar Dance Club: #1 Hits!!!"/>
    <s v="PSN"/>
    <s v="Misc"/>
    <s v="XS Games"/>
    <s v="Warashi"/>
    <m/>
    <x v="482"/>
    <m/>
    <m/>
    <m/>
    <m/>
    <x v="2818"/>
    <m/>
  </r>
  <r>
    <s v="Superstar Dance Club: #1. Hits!!!"/>
    <s v="PS"/>
    <s v="Misc"/>
    <s v="XS Games"/>
    <s v="Warashi"/>
    <m/>
    <x v="482"/>
    <m/>
    <m/>
    <m/>
    <m/>
    <x v="2529"/>
    <m/>
  </r>
  <r>
    <s v="Supreme Ruler 1936"/>
    <s v="PC"/>
    <s v="Misc"/>
    <s v="BattleGoat Studios"/>
    <s v="Unknown"/>
    <m/>
    <x v="482"/>
    <m/>
    <m/>
    <m/>
    <m/>
    <x v="6055"/>
    <m/>
  </r>
  <r>
    <s v="Surgeon Simulator 2013"/>
    <s v="OSX"/>
    <s v="Misc"/>
    <s v="Bossa Studios"/>
    <s v="Unknown"/>
    <m/>
    <x v="482"/>
    <m/>
    <m/>
    <m/>
    <m/>
    <x v="5841"/>
    <m/>
  </r>
  <r>
    <s v="Surgeon Simulator 2013"/>
    <s v="Linux"/>
    <s v="Misc"/>
    <s v="Bossa Studios"/>
    <s v="Unknown"/>
    <m/>
    <x v="482"/>
    <m/>
    <m/>
    <m/>
    <m/>
    <x v="5841"/>
    <m/>
  </r>
  <r>
    <s v="Survarium"/>
    <s v="PC"/>
    <s v="Misc"/>
    <s v="Way Forward"/>
    <s v="Unknown"/>
    <m/>
    <x v="482"/>
    <m/>
    <m/>
    <m/>
    <m/>
    <x v="1125"/>
    <m/>
  </r>
  <r>
    <s v="Sushi Bumper"/>
    <s v="XBL"/>
    <s v="Misc"/>
    <s v="Microsoft"/>
    <s v="Tinderbox"/>
    <m/>
    <x v="482"/>
    <m/>
    <m/>
    <m/>
    <m/>
    <x v="4712"/>
    <m/>
  </r>
  <r>
    <s v="Suugaku Master DS"/>
    <s v="DS"/>
    <s v="Misc"/>
    <s v="IE Institute"/>
    <s v="IE Institute"/>
    <m/>
    <x v="482"/>
    <m/>
    <m/>
    <m/>
    <m/>
    <x v="3288"/>
    <m/>
  </r>
  <r>
    <s v="Suzuki Bakuhatsu"/>
    <s v="PS"/>
    <s v="Misc"/>
    <s v="Enix"/>
    <s v="Enix Corporation"/>
    <m/>
    <x v="482"/>
    <m/>
    <m/>
    <m/>
    <m/>
    <x v="1760"/>
    <m/>
  </r>
  <r>
    <s v="Sweet Fuse: At Your Side"/>
    <s v="PSP"/>
    <s v="Misc"/>
    <s v="Aksys Games"/>
    <s v="Unknown"/>
    <m/>
    <x v="482"/>
    <m/>
    <m/>
    <m/>
    <m/>
    <x v="282"/>
    <m/>
  </r>
  <r>
    <s v="Sweet Fuse: At Your Side"/>
    <s v="PSV"/>
    <s v="Misc"/>
    <s v="Aksys Games"/>
    <s v="Unknown"/>
    <m/>
    <x v="482"/>
    <m/>
    <m/>
    <m/>
    <m/>
    <x v="282"/>
    <m/>
  </r>
  <r>
    <s v="Sweet Lily Dreams"/>
    <s v="PC"/>
    <s v="Misc"/>
    <s v="Unknown"/>
    <s v="Unknown"/>
    <m/>
    <x v="482"/>
    <m/>
    <m/>
    <m/>
    <m/>
    <x v="45"/>
    <m/>
  </r>
  <r>
    <s v="Sweet Memories Blackjack"/>
    <s v="3DS"/>
    <s v="Misc"/>
    <s v="CIRCLE Entertainment"/>
    <s v="Unknown"/>
    <m/>
    <x v="482"/>
    <m/>
    <m/>
    <m/>
    <m/>
    <x v="2756"/>
    <m/>
  </r>
  <r>
    <s v="Sweet Reversi"/>
    <s v="PSN"/>
    <s v="Misc"/>
    <s v="Sony Computer Entertainment"/>
    <s v="Sony Computer Entertainment America"/>
    <m/>
    <x v="482"/>
    <m/>
    <m/>
    <m/>
    <m/>
    <x v="3594"/>
    <m/>
  </r>
  <r>
    <s v="Sweezy Gunner"/>
    <s v="PC"/>
    <s v="Misc"/>
    <s v="Unknown"/>
    <s v="Unknown"/>
    <m/>
    <x v="482"/>
    <m/>
    <m/>
    <m/>
    <m/>
    <x v="1034"/>
    <m/>
  </r>
  <r>
    <s v="Swipecart"/>
    <s v="PC"/>
    <s v="Misc"/>
    <s v="Unknown"/>
    <s v="Unknown"/>
    <m/>
    <x v="482"/>
    <m/>
    <m/>
    <m/>
    <m/>
    <x v="5858"/>
    <m/>
  </r>
  <r>
    <s v="Switch Galaxy Ultra"/>
    <s v="PS4"/>
    <s v="Misc"/>
    <s v="Atomicom"/>
    <s v="Unknown"/>
    <m/>
    <x v="482"/>
    <m/>
    <m/>
    <m/>
    <m/>
    <x v="2096"/>
    <m/>
  </r>
  <r>
    <s v="Switch Galaxy Ultra"/>
    <s v="PSV"/>
    <s v="Misc"/>
    <s v="Atomicom"/>
    <s v="Unknown"/>
    <m/>
    <x v="482"/>
    <m/>
    <m/>
    <m/>
    <m/>
    <x v="2096"/>
    <m/>
  </r>
  <r>
    <s v="Sword of Fargoal"/>
    <s v="OSX"/>
    <s v="Misc"/>
    <s v="Chillingo"/>
    <s v="Unknown"/>
    <m/>
    <x v="482"/>
    <m/>
    <m/>
    <m/>
    <m/>
    <x v="2061"/>
    <m/>
  </r>
  <r>
    <s v="Sword of Fargoal"/>
    <s v="C64"/>
    <s v="Misc"/>
    <s v="Epyx"/>
    <s v="Unknown"/>
    <m/>
    <x v="482"/>
    <m/>
    <m/>
    <m/>
    <m/>
    <x v="449"/>
    <m/>
  </r>
  <r>
    <s v="Sword of Fargoal 2"/>
    <s v="PC"/>
    <s v="Misc"/>
    <s v="Fargoal"/>
    <s v="Unknown"/>
    <m/>
    <x v="482"/>
    <m/>
    <m/>
    <m/>
    <m/>
    <x v="940"/>
    <m/>
  </r>
  <r>
    <s v="Sword of Fargoal 2"/>
    <s v="Linux"/>
    <s v="Misc"/>
    <s v="Fargoal"/>
    <s v="Unknown"/>
    <m/>
    <x v="482"/>
    <m/>
    <m/>
    <m/>
    <m/>
    <x v="940"/>
    <m/>
  </r>
  <r>
    <s v="Sword of Fargoal 2"/>
    <s v="OSX"/>
    <s v="Misc"/>
    <s v="Fargoal"/>
    <s v="Unknown"/>
    <m/>
    <x v="482"/>
    <m/>
    <m/>
    <m/>
    <m/>
    <x v="940"/>
    <m/>
  </r>
  <r>
    <s v="Swords &amp; Soldiers II"/>
    <s v="WiiU"/>
    <s v="Misc"/>
    <s v="Ronimo Games"/>
    <s v="Unknown"/>
    <m/>
    <x v="482"/>
    <m/>
    <m/>
    <m/>
    <m/>
    <x v="940"/>
    <m/>
  </r>
  <r>
    <s v="Swords &amp; Soldiers"/>
    <s v="WiiU"/>
    <s v="Misc"/>
    <s v="Ronimo Games"/>
    <s v="Unknown"/>
    <m/>
    <x v="482"/>
    <m/>
    <m/>
    <m/>
    <m/>
    <x v="3301"/>
    <m/>
  </r>
  <r>
    <s v="SXPD"/>
    <s v="And"/>
    <s v="Misc"/>
    <s v="Little Chicken Game Company"/>
    <s v="Unknown"/>
    <m/>
    <x v="482"/>
    <m/>
    <m/>
    <m/>
    <m/>
    <x v="2096"/>
    <m/>
  </r>
  <r>
    <s v="Sylvania Melody: Mori no Nakama to Odori Mashi!"/>
    <s v="GB"/>
    <s v="Misc"/>
    <s v="Takara"/>
    <s v="Takara"/>
    <m/>
    <x v="482"/>
    <m/>
    <m/>
    <m/>
    <m/>
    <x v="6326"/>
    <m/>
  </r>
  <r>
    <s v="Syndicate"/>
    <s v="PC"/>
    <s v="Misc"/>
    <s v="Unknown"/>
    <s v="Unknown"/>
    <m/>
    <x v="482"/>
    <m/>
    <m/>
    <m/>
    <m/>
    <x v="381"/>
    <m/>
  </r>
  <r>
    <s v="System Override"/>
    <s v="XBL"/>
    <s v="Misc"/>
    <s v="Microsoft"/>
    <s v="Centurion Games"/>
    <m/>
    <x v="482"/>
    <m/>
    <m/>
    <m/>
    <m/>
    <x v="1685"/>
    <m/>
  </r>
  <r>
    <s v="T.E.C. 3001"/>
    <s v="Linux"/>
    <s v="Misc"/>
    <s v="Bulkypix"/>
    <s v="Unknown"/>
    <m/>
    <x v="482"/>
    <m/>
    <m/>
    <m/>
    <m/>
    <x v="2194"/>
    <m/>
  </r>
  <r>
    <s v="T.E.C. 3001"/>
    <s v="OSX"/>
    <s v="Misc"/>
    <s v="Bulkypix"/>
    <s v="Unknown"/>
    <m/>
    <x v="482"/>
    <m/>
    <m/>
    <m/>
    <m/>
    <x v="2194"/>
    <m/>
  </r>
  <r>
    <s v="T.E.C. 3001"/>
    <s v="PC"/>
    <s v="Misc"/>
    <s v="Bulkypix"/>
    <s v="Unknown"/>
    <m/>
    <x v="482"/>
    <m/>
    <m/>
    <m/>
    <m/>
    <x v="2194"/>
    <m/>
  </r>
  <r>
    <s v="T2: The Arcade Game"/>
    <s v="C64"/>
    <s v="Misc"/>
    <s v="ProbeÂ EntertainmentÂ Ltd."/>
    <s v="Unknown"/>
    <m/>
    <x v="482"/>
    <m/>
    <m/>
    <m/>
    <m/>
    <x v="1947"/>
    <m/>
  </r>
  <r>
    <s v="Table Game Spirits"/>
    <s v="DS"/>
    <s v="Misc"/>
    <s v="Tasuke"/>
    <s v="Tasuke"/>
    <m/>
    <x v="482"/>
    <m/>
    <m/>
    <m/>
    <m/>
    <x v="2094"/>
    <m/>
  </r>
  <r>
    <s v="Table Game Spirits 2"/>
    <s v="DS"/>
    <s v="Misc"/>
    <s v="Tasuke"/>
    <s v="Tasuke"/>
    <m/>
    <x v="482"/>
    <m/>
    <m/>
    <m/>
    <m/>
    <x v="1338"/>
    <m/>
  </r>
  <r>
    <s v="Table Game Spirits V"/>
    <s v="DS"/>
    <s v="Misc"/>
    <s v="Tasuke"/>
    <s v="Tasuke"/>
    <m/>
    <x v="482"/>
    <m/>
    <m/>
    <m/>
    <m/>
    <x v="1685"/>
    <m/>
  </r>
  <r>
    <s v="Taboo: The Sixth Sense"/>
    <s v="NES"/>
    <s v="Misc"/>
    <s v="Tradewest"/>
    <s v="Rare Ltd."/>
    <m/>
    <x v="482"/>
    <m/>
    <m/>
    <m/>
    <m/>
    <x v="3208"/>
    <m/>
  </r>
  <r>
    <s v="Taiko no Tatsujin Portable"/>
    <s v="PSP"/>
    <s v="Misc"/>
    <s v="Namco Bandai"/>
    <s v="Namco Bandai Games"/>
    <m/>
    <x v="482"/>
    <m/>
    <m/>
    <m/>
    <m/>
    <x v="1625"/>
    <m/>
  </r>
  <r>
    <s v="Taiko no Tatsujin: Atsumare! Matsuri Da!! Yondaime"/>
    <s v="PS2"/>
    <s v="Misc"/>
    <s v="Namco"/>
    <s v="Namco"/>
    <m/>
    <x v="482"/>
    <m/>
    <m/>
    <m/>
    <m/>
    <x v="4378"/>
    <m/>
  </r>
  <r>
    <s v="Taiko no Tatsujin: Doka! To Oomori Nanadaime"/>
    <s v="PS2"/>
    <s v="Misc"/>
    <s v="Namco Bandai"/>
    <s v="Bandai Namco Games"/>
    <m/>
    <x v="482"/>
    <m/>
    <m/>
    <m/>
    <m/>
    <x v="1338"/>
    <m/>
  </r>
  <r>
    <s v="Taiko no Tatsujin: Tobikkiri! Anime Special"/>
    <s v="PS2"/>
    <s v="Misc"/>
    <s v="Namco"/>
    <s v="Namco"/>
    <m/>
    <x v="482"/>
    <m/>
    <m/>
    <m/>
    <m/>
    <x v="1625"/>
    <m/>
  </r>
  <r>
    <s v="Taiko no Tatsujin: Wai Wai Happy Rokudaime"/>
    <s v="PS2"/>
    <s v="Misc"/>
    <s v="Namco"/>
    <s v="Namco"/>
    <m/>
    <x v="482"/>
    <m/>
    <m/>
    <m/>
    <m/>
    <x v="2234"/>
    <m/>
  </r>
  <r>
    <s v="Taikyoku Igo: Shinzui Go Sennin"/>
    <s v="PS"/>
    <s v="Misc"/>
    <s v="J-Wing"/>
    <s v="J-Wing"/>
    <m/>
    <x v="482"/>
    <m/>
    <m/>
    <m/>
    <m/>
    <x v="2463"/>
    <m/>
  </r>
  <r>
    <s v="Taikyoku Mahjong: Net de Ron!"/>
    <s v="PS2"/>
    <s v="Misc"/>
    <s v="Arika"/>
    <s v="Arika"/>
    <m/>
    <x v="482"/>
    <m/>
    <m/>
    <m/>
    <m/>
    <x v="1998"/>
    <m/>
  </r>
  <r>
    <s v="Taito Variety Pack"/>
    <s v="GB"/>
    <s v="Misc"/>
    <s v="Taito"/>
    <s v="Taito Corporation"/>
    <m/>
    <x v="482"/>
    <m/>
    <m/>
    <m/>
    <m/>
    <x v="684"/>
    <m/>
  </r>
  <r>
    <s v="Taiyoku Igo: Heisei Kiin"/>
    <s v="WS"/>
    <s v="Misc"/>
    <s v="Success"/>
    <s v="Kaga Tech"/>
    <m/>
    <x v="482"/>
    <m/>
    <m/>
    <m/>
    <m/>
    <x v="4389"/>
    <m/>
  </r>
  <r>
    <s v="Takahashi Akiko no Mahjong Seminar"/>
    <s v="XB"/>
    <s v="Misc"/>
    <s v="Success"/>
    <s v="Success"/>
    <m/>
    <x v="482"/>
    <m/>
    <m/>
    <m/>
    <m/>
    <x v="1128"/>
    <m/>
  </r>
  <r>
    <s v="Takahashi Shoten Kanshuu: Saihinshutsu! SPI Perfect Mondaishuu DS"/>
    <s v="DS"/>
    <s v="Misc"/>
    <s v="Genki"/>
    <s v="Genki"/>
    <m/>
    <x v="482"/>
    <m/>
    <m/>
    <m/>
    <m/>
    <x v="2927"/>
    <m/>
  </r>
  <r>
    <s v="Takahashi Shoten Kanshuu: Saihinshutsu! SPI Perfect Mondaishuu DS 2010 Nendohan"/>
    <s v="DS"/>
    <s v="Misc"/>
    <s v="Genki"/>
    <s v="Genki"/>
    <m/>
    <x v="482"/>
    <m/>
    <m/>
    <m/>
    <m/>
    <x v="784"/>
    <m/>
  </r>
  <r>
    <s v="Takahashi Shoten Kanshuu: Saihinshutsu! SPI Perfect Mondaishuu DS 2011 Nendohan"/>
    <s v="DS"/>
    <s v="Misc"/>
    <s v="Genki"/>
    <s v="Genki"/>
    <m/>
    <x v="482"/>
    <m/>
    <m/>
    <m/>
    <m/>
    <x v="4516"/>
    <m/>
  </r>
  <r>
    <s v="Takahashi Shoten Kanshuu: Saihinshutsu! SPI Perfect Mondaishuu DS 2012 Nendohan"/>
    <s v="DS"/>
    <s v="Misc"/>
    <s v="Genki"/>
    <s v="Genki"/>
    <m/>
    <x v="482"/>
    <m/>
    <m/>
    <m/>
    <m/>
    <x v="2415"/>
    <m/>
  </r>
  <r>
    <s v="Take-Out! DS Series 1: Tetsudou Data File"/>
    <s v="DS"/>
    <s v="Misc"/>
    <s v="D3 Publisher"/>
    <s v="AIUEO-KAN"/>
    <m/>
    <x v="482"/>
    <m/>
    <m/>
    <m/>
    <m/>
    <x v="3169"/>
    <m/>
  </r>
  <r>
    <s v="Take-Out! DS Series 2: Yachou Daizukan"/>
    <s v="DS"/>
    <s v="Misc"/>
    <s v="D3 Publisher"/>
    <s v="AIUEO-KAN"/>
    <m/>
    <x v="482"/>
    <m/>
    <m/>
    <m/>
    <m/>
    <x v="2270"/>
    <m/>
  </r>
  <r>
    <s v="Takemiya Masaki Kudan no Igo Taishou"/>
    <s v="SNES"/>
    <s v="Misc"/>
    <s v="KSS"/>
    <s v="KSS"/>
    <m/>
    <x v="482"/>
    <m/>
    <m/>
    <m/>
    <m/>
    <x v="5077"/>
    <m/>
  </r>
  <r>
    <s v="Takeshi no Sengoku Fuuunko"/>
    <s v="NES"/>
    <s v="Misc"/>
    <s v="Taito"/>
    <s v="Taito Corporation"/>
    <m/>
    <x v="482"/>
    <m/>
    <m/>
    <m/>
    <m/>
    <x v="6051"/>
    <m/>
  </r>
  <r>
    <s v="Tako no Marine"/>
    <s v="DC"/>
    <s v="Misc"/>
    <s v="Micro Cabin"/>
    <s v="Micro Cabin"/>
    <m/>
    <x v="482"/>
    <m/>
    <m/>
    <m/>
    <m/>
    <x v="2981"/>
    <m/>
  </r>
  <r>
    <s v="Takuyo Mix Box: First Anniversary"/>
    <s v="PSP"/>
    <s v="Misc"/>
    <s v="Takuyo"/>
    <s v="Takuyo"/>
    <m/>
    <x v="482"/>
    <m/>
    <m/>
    <m/>
    <m/>
    <x v="2599"/>
    <m/>
  </r>
  <r>
    <s v="Tales From Space: Mutant Blobs Attack"/>
    <s v="PSV"/>
    <s v="Misc"/>
    <s v="DrinkBox Studios"/>
    <s v="Unknown"/>
    <m/>
    <x v="482"/>
    <m/>
    <m/>
    <m/>
    <m/>
    <x v="1537"/>
    <m/>
  </r>
  <r>
    <s v="Tales From Space: Mutant Blobs Attack"/>
    <s v="PSV"/>
    <s v="Misc"/>
    <s v="DrinkBox Studios"/>
    <s v="Unknown"/>
    <m/>
    <x v="482"/>
    <m/>
    <m/>
    <m/>
    <m/>
    <x v="1537"/>
    <m/>
  </r>
  <r>
    <s v="Tales From Space: Mutant Blobs Attack"/>
    <s v="PC"/>
    <s v="Misc"/>
    <s v="DrinkBox Studios"/>
    <s v="Unknown"/>
    <m/>
    <x v="482"/>
    <m/>
    <m/>
    <m/>
    <m/>
    <x v="5570"/>
    <m/>
  </r>
  <r>
    <s v="Tales from the Dragon Mountain: the Strix Full"/>
    <s v="PC"/>
    <s v="Misc"/>
    <s v="Cateia Games"/>
    <s v="Unknown"/>
    <m/>
    <x v="482"/>
    <m/>
    <m/>
    <m/>
    <m/>
    <x v="6327"/>
    <m/>
  </r>
  <r>
    <s v="Tales from the Dragon Mountain: the Strix Full"/>
    <s v="OSX"/>
    <s v="Misc"/>
    <s v="Cateia Games"/>
    <s v="Unknown"/>
    <m/>
    <x v="482"/>
    <m/>
    <m/>
    <m/>
    <m/>
    <x v="6327"/>
    <m/>
  </r>
  <r>
    <s v="Tales of Asteria"/>
    <s v="And"/>
    <s v="Misc"/>
    <s v="Namco Bandai Games"/>
    <s v="Unknown"/>
    <m/>
    <x v="482"/>
    <m/>
    <m/>
    <m/>
    <m/>
    <x v="1020"/>
    <m/>
  </r>
  <r>
    <s v="Tales of Maj'Eyal"/>
    <s v="OSX"/>
    <s v="Misc"/>
    <s v="DarkGod"/>
    <s v="Unknown"/>
    <m/>
    <x v="482"/>
    <m/>
    <m/>
    <m/>
    <m/>
    <x v="4059"/>
    <m/>
  </r>
  <r>
    <s v="Tales of Monkey Island"/>
    <s v="OSX"/>
    <s v="Misc"/>
    <s v="Telltale Games"/>
    <s v="Unknown"/>
    <m/>
    <x v="482"/>
    <m/>
    <m/>
    <m/>
    <m/>
    <x v="2817"/>
    <m/>
  </r>
  <r>
    <s v="Tales of Phantasia (GBA)"/>
    <s v="PC"/>
    <s v="Misc"/>
    <s v="Ubisoft"/>
    <s v="Unknown"/>
    <m/>
    <x v="482"/>
    <m/>
    <m/>
    <m/>
    <m/>
    <x v="1125"/>
    <m/>
  </r>
  <r>
    <s v="Tales of Phantasia: Full Voice Edition"/>
    <s v="PS"/>
    <s v="Misc"/>
    <s v="Namco Bandai Games"/>
    <s v="Unknown"/>
    <m/>
    <x v="482"/>
    <m/>
    <m/>
    <m/>
    <m/>
    <x v="1194"/>
    <m/>
  </r>
  <r>
    <s v="Tales of Symphonia: Dawn of the New World"/>
    <s v="PS3"/>
    <s v="Misc"/>
    <s v="Namco Bandai Games"/>
    <s v="Unknown"/>
    <m/>
    <x v="482"/>
    <m/>
    <m/>
    <m/>
    <m/>
    <x v="707"/>
    <m/>
  </r>
  <r>
    <s v="Tales of the Adventure Company"/>
    <s v="And"/>
    <s v="Misc"/>
    <s v="Imagineering"/>
    <s v="Unknown"/>
    <m/>
    <x v="482"/>
    <m/>
    <m/>
    <m/>
    <m/>
    <x v="3102"/>
    <m/>
  </r>
  <r>
    <s v="Tales to Enjoy! Little Red Riding Hood"/>
    <s v="3DS"/>
    <s v="Misc"/>
    <s v="Enjoy Gaming ltd."/>
    <s v="Unknown"/>
    <m/>
    <x v="482"/>
    <m/>
    <m/>
    <m/>
    <m/>
    <x v="3090"/>
    <m/>
  </r>
  <r>
    <s v="Tales to Enjoy! Little Red Riding Hood"/>
    <s v="DSi"/>
    <s v="Misc"/>
    <s v="Enjoy Gaming ltd."/>
    <s v="Unknown"/>
    <m/>
    <x v="482"/>
    <m/>
    <m/>
    <m/>
    <m/>
    <x v="3090"/>
    <m/>
  </r>
  <r>
    <s v="Tales to Enjoy! Puss in Boots"/>
    <s v="3DS"/>
    <s v="Misc"/>
    <s v="Enjoy Gaming ltd."/>
    <s v="Unknown"/>
    <m/>
    <x v="482"/>
    <m/>
    <m/>
    <m/>
    <m/>
    <x v="3090"/>
    <m/>
  </r>
  <r>
    <s v="Tales to Enjoy! Puss in Boots"/>
    <s v="DSi"/>
    <s v="Misc"/>
    <s v="Enjoy Gaming ltd."/>
    <s v="Unknown"/>
    <m/>
    <x v="482"/>
    <m/>
    <m/>
    <m/>
    <m/>
    <x v="3090"/>
    <m/>
  </r>
  <r>
    <s v="Tales to Enjoy! Three Little Pigs"/>
    <s v="3DS"/>
    <s v="Misc"/>
    <s v="Enjoy Gaming ltd."/>
    <s v="Unknown"/>
    <m/>
    <x v="482"/>
    <m/>
    <m/>
    <m/>
    <m/>
    <x v="6126"/>
    <m/>
  </r>
  <r>
    <s v="Tales to Enjoy! Three Little Pigs"/>
    <s v="DSi"/>
    <s v="Misc"/>
    <s v="Enjoy Gaming ltd."/>
    <s v="Unknown"/>
    <m/>
    <x v="482"/>
    <m/>
    <m/>
    <m/>
    <m/>
    <x v="6126"/>
    <m/>
  </r>
  <r>
    <s v="Tales to Enjoy! Ugly Duckling"/>
    <s v="3DS"/>
    <s v="Misc"/>
    <s v="Enjoy Gaming ltd."/>
    <s v="Unknown"/>
    <m/>
    <x v="482"/>
    <m/>
    <m/>
    <m/>
    <m/>
    <x v="3416"/>
    <m/>
  </r>
  <r>
    <s v="Tales to Enjoy! Ugly Duckling"/>
    <s v="DSi"/>
    <s v="Misc"/>
    <s v="Enjoy Gaming ltd."/>
    <s v="Unknown"/>
    <m/>
    <x v="482"/>
    <m/>
    <m/>
    <m/>
    <m/>
    <x v="3416"/>
    <m/>
  </r>
  <r>
    <s v="TalkMan Shiki: Shabe Lingual Eikaiwa"/>
    <s v="PSP"/>
    <s v="Misc"/>
    <s v="Sony Computer Entertainment"/>
    <s v="Sony Computer Entertainment"/>
    <m/>
    <x v="482"/>
    <m/>
    <m/>
    <m/>
    <m/>
    <x v="2938"/>
    <m/>
  </r>
  <r>
    <s v="TalkMan Shiki: Shabe Lingual Eikaiwa for Kids!"/>
    <s v="PSP"/>
    <s v="Misc"/>
    <s v="Sony Computer Entertainment"/>
    <s v="Sony Computer Entertainment"/>
    <m/>
    <x v="482"/>
    <m/>
    <m/>
    <m/>
    <m/>
    <x v="1523"/>
    <m/>
  </r>
  <r>
    <s v="TalkMan Travel"/>
    <s v="PSP"/>
    <s v="Misc"/>
    <s v="Sony Computer Entertainment"/>
    <s v="Sony Computer Entertainment"/>
    <m/>
    <x v="482"/>
    <m/>
    <m/>
    <m/>
    <m/>
    <x v="2925"/>
    <m/>
  </r>
  <r>
    <s v="Talkman Travel: Paris"/>
    <s v="PSN"/>
    <s v="Misc"/>
    <s v="Sony Computer Entertainment"/>
    <s v="SCEI"/>
    <m/>
    <x v="482"/>
    <m/>
    <m/>
    <m/>
    <m/>
    <x v="2649"/>
    <m/>
  </r>
  <r>
    <s v="Talkman Travel: Rome"/>
    <s v="PSN"/>
    <s v="Misc"/>
    <s v="Sony Computer Entertainment"/>
    <s v="SCEI"/>
    <m/>
    <x v="482"/>
    <m/>
    <m/>
    <m/>
    <m/>
    <x v="2649"/>
    <m/>
  </r>
  <r>
    <s v="Talkman Travel: Tokyo"/>
    <s v="PSN"/>
    <s v="Misc"/>
    <s v="Sony Computer Entertainment"/>
    <s v="SCEI"/>
    <m/>
    <x v="482"/>
    <m/>
    <m/>
    <m/>
    <m/>
    <x v="2649"/>
    <m/>
  </r>
  <r>
    <s v="Tamura Teruaki no Mahjong Seminar"/>
    <s v="NES"/>
    <s v="Misc"/>
    <s v="Pony Canyon"/>
    <s v="Pony Canyon"/>
    <m/>
    <x v="482"/>
    <m/>
    <m/>
    <m/>
    <m/>
    <x v="4610"/>
    <m/>
  </r>
  <r>
    <s v="Tanaka Torahiko no Uru Toraryuu Shogi"/>
    <s v="DC"/>
    <s v="Misc"/>
    <s v="Arc System Works"/>
    <s v="Arc System Works"/>
    <m/>
    <x v="482"/>
    <m/>
    <m/>
    <m/>
    <m/>
    <x v="233"/>
    <m/>
  </r>
  <r>
    <s v="Tango Fiesta"/>
    <s v="PC"/>
    <s v="Misc"/>
    <s v="Mastertronic"/>
    <s v="Unknown"/>
    <m/>
    <x v="482"/>
    <m/>
    <m/>
    <m/>
    <m/>
    <x v="940"/>
    <m/>
  </r>
  <r>
    <s v="Tanimura Hitoshi no Don Quixote ga Iku"/>
    <s v="GB"/>
    <s v="Misc"/>
    <s v="Atlus"/>
    <s v="Atlus Co."/>
    <m/>
    <x v="482"/>
    <m/>
    <m/>
    <m/>
    <m/>
    <x v="4304"/>
    <m/>
  </r>
  <r>
    <s v="Tank Domination"/>
    <s v="And"/>
    <s v="Misc"/>
    <s v="Game Insight, LLC"/>
    <s v="Unknown"/>
    <m/>
    <x v="482"/>
    <m/>
    <m/>
    <m/>
    <m/>
    <x v="2096"/>
    <m/>
  </r>
  <r>
    <s v="Tap My Plane"/>
    <s v="And"/>
    <s v="Misc"/>
    <s v="Unknown"/>
    <s v="Unknown"/>
    <m/>
    <x v="482"/>
    <m/>
    <m/>
    <m/>
    <m/>
    <x v="707"/>
    <m/>
  </r>
  <r>
    <s v="Tappingo"/>
    <s v="3DS"/>
    <s v="Misc"/>
    <s v="CIRCLE Entertainment"/>
    <s v="Unknown"/>
    <m/>
    <x v="482"/>
    <m/>
    <m/>
    <m/>
    <m/>
    <x v="3550"/>
    <m/>
  </r>
  <r>
    <s v="Tappingo 2"/>
    <s v="3DS"/>
    <s v="Misc"/>
    <s v="Goodbye Galaxy Games"/>
    <s v="Goodbye Galaxy Games"/>
    <m/>
    <x v="482"/>
    <m/>
    <m/>
    <m/>
    <m/>
    <x v="2767"/>
    <m/>
  </r>
  <r>
    <s v="Tarot"/>
    <s v="XBL"/>
    <s v="Misc"/>
    <s v="Microsoft"/>
    <s v="Pill360"/>
    <m/>
    <x v="482"/>
    <m/>
    <m/>
    <m/>
    <m/>
    <x v="3447"/>
    <m/>
  </r>
  <r>
    <s v="Tarot Uranai"/>
    <s v="3DO"/>
    <s v="Misc"/>
    <s v="Unknown"/>
    <s v="Ariadne"/>
    <m/>
    <x v="482"/>
    <m/>
    <m/>
    <m/>
    <m/>
    <x v="1326"/>
    <m/>
  </r>
  <r>
    <s v="Tasty Blue"/>
    <s v="PC"/>
    <s v="Misc"/>
    <s v="Dingo Inc."/>
    <s v="Unknown"/>
    <m/>
    <x v="482"/>
    <m/>
    <m/>
    <m/>
    <m/>
    <x v="5854"/>
    <m/>
  </r>
  <r>
    <s v="Tasty Blue"/>
    <s v="OSX"/>
    <s v="Misc"/>
    <s v="Dingo Inc."/>
    <s v="Unknown"/>
    <m/>
    <x v="482"/>
    <m/>
    <m/>
    <m/>
    <m/>
    <x v="5854"/>
    <m/>
  </r>
  <r>
    <s v="Te to Te Try On! Tropical"/>
    <s v="PSP"/>
    <s v="Misc"/>
    <s v="Boost On"/>
    <s v="Unknown"/>
    <m/>
    <x v="482"/>
    <m/>
    <m/>
    <m/>
    <m/>
    <x v="2291"/>
    <m/>
  </r>
  <r>
    <s v="Team Umizoomi &amp; Dora's Fantastic Flight"/>
    <s v="DS"/>
    <s v="Misc"/>
    <s v="2K Play"/>
    <s v="Unknown"/>
    <m/>
    <x v="482"/>
    <m/>
    <m/>
    <m/>
    <m/>
    <x v="16"/>
    <m/>
  </r>
  <r>
    <s v="Tears to Tiara Gaiden: Avalon no Nazo"/>
    <s v="PSP"/>
    <s v="Misc"/>
    <s v="Aqua Plus"/>
    <s v="Unknown"/>
    <m/>
    <x v="482"/>
    <m/>
    <m/>
    <m/>
    <m/>
    <x v="1436"/>
    <m/>
  </r>
  <r>
    <s v="Tears to Tiara: Kakan no Daichi"/>
    <s v="PSP"/>
    <s v="Misc"/>
    <s v="Aqua Plus"/>
    <s v="Unknown"/>
    <m/>
    <x v="482"/>
    <m/>
    <m/>
    <m/>
    <m/>
    <x v="2415"/>
    <m/>
  </r>
  <r>
    <s v="Technictix"/>
    <s v="PS2"/>
    <s v="Misc"/>
    <s v="Arika"/>
    <s v="Arika"/>
    <m/>
    <x v="482"/>
    <m/>
    <m/>
    <m/>
    <m/>
    <x v="5123"/>
    <m/>
  </r>
  <r>
    <s v="Techno Kitten Adventure"/>
    <s v="XBL"/>
    <s v="Misc"/>
    <s v="Microsoft"/>
    <s v="xMONOx"/>
    <m/>
    <x v="482"/>
    <m/>
    <m/>
    <m/>
    <m/>
    <x v="5192"/>
    <m/>
  </r>
  <r>
    <s v="Techno Kitten Adventure!"/>
    <s v="XBL"/>
    <s v="Misc"/>
    <s v="Unknown"/>
    <s v="21 Street Games LLC"/>
    <m/>
    <x v="482"/>
    <m/>
    <m/>
    <m/>
    <m/>
    <x v="381"/>
    <m/>
  </r>
  <r>
    <s v="Techno Motor"/>
    <s v="SAT"/>
    <s v="Misc"/>
    <s v="Unknown"/>
    <s v="Denshi"/>
    <m/>
    <x v="482"/>
    <m/>
    <m/>
    <m/>
    <m/>
    <x v="2010"/>
    <m/>
  </r>
  <r>
    <s v="Teenage Mutant Ninja Turtles: Out of the Shadows"/>
    <s v="PS3"/>
    <s v="Misc"/>
    <s v="Activision"/>
    <s v="Unknown"/>
    <m/>
    <x v="482"/>
    <m/>
    <m/>
    <m/>
    <m/>
    <x v="1125"/>
    <m/>
  </r>
  <r>
    <s v="Teenage Mutant Ninja Turtles: Out of the Shadows"/>
    <s v="PC"/>
    <s v="Misc"/>
    <s v="Activision"/>
    <s v="Unknown"/>
    <m/>
    <x v="482"/>
    <m/>
    <m/>
    <m/>
    <m/>
    <x v="3852"/>
    <m/>
  </r>
  <r>
    <s v="Teenage Queen"/>
    <s v="DS"/>
    <s v="Misc"/>
    <s v="Unknown"/>
    <s v="ERE Informatique"/>
    <m/>
    <x v="482"/>
    <m/>
    <m/>
    <m/>
    <m/>
    <x v="381"/>
    <m/>
  </r>
  <r>
    <s v="Tehra Dark Warrior &amp; Dynogems"/>
    <s v="PSN"/>
    <s v="Misc"/>
    <s v="StormBASIC"/>
    <s v="StormBasic Games"/>
    <m/>
    <x v="482"/>
    <m/>
    <m/>
    <m/>
    <m/>
    <x v="107"/>
    <m/>
  </r>
  <r>
    <s v="Tekken / Ridge Racer"/>
    <s v="PS"/>
    <s v="Misc"/>
    <s v="Sony Computer Entertainment"/>
    <s v="Namco"/>
    <m/>
    <x v="482"/>
    <m/>
    <m/>
    <m/>
    <m/>
    <x v="1395"/>
    <m/>
  </r>
  <r>
    <s v="Tekken Revolution"/>
    <s v="PS3"/>
    <s v="Misc"/>
    <s v="Namco Bandai Games"/>
    <s v="Unknown"/>
    <m/>
    <x v="482"/>
    <m/>
    <m/>
    <m/>
    <m/>
    <x v="6004"/>
    <m/>
  </r>
  <r>
    <s v="Tekken: Dark Resurrection / Ridge Racer 2"/>
    <s v="PSP"/>
    <s v="Misc"/>
    <s v="Namco Bandai"/>
    <s v="Namco Bandai Games"/>
    <m/>
    <x v="482"/>
    <m/>
    <m/>
    <m/>
    <m/>
    <x v="6328"/>
    <m/>
  </r>
  <r>
    <s v="Tele-Shibai Wii"/>
    <s v="Wii"/>
    <s v="Misc"/>
    <s v="Konami"/>
    <s v="Konami"/>
    <m/>
    <x v="482"/>
    <m/>
    <m/>
    <m/>
    <m/>
    <x v="3044"/>
    <m/>
  </r>
  <r>
    <s v="Teleglitch"/>
    <s v="OSX"/>
    <s v="Misc"/>
    <s v="Paradox Interactive"/>
    <s v="Unknown"/>
    <m/>
    <x v="482"/>
    <m/>
    <m/>
    <m/>
    <m/>
    <x v="5852"/>
    <m/>
  </r>
  <r>
    <s v="Teleglitch"/>
    <s v="Linux"/>
    <s v="Misc"/>
    <s v="Paradox Interactive"/>
    <s v="Unknown"/>
    <m/>
    <x v="482"/>
    <m/>
    <m/>
    <m/>
    <m/>
    <x v="5852"/>
    <m/>
  </r>
  <r>
    <s v="Telltale Games' Poker Night 2"/>
    <s v="OSX"/>
    <s v="Misc"/>
    <s v="Telltale Games"/>
    <s v="Unknown"/>
    <m/>
    <x v="482"/>
    <m/>
    <m/>
    <m/>
    <m/>
    <x v="3530"/>
    <m/>
  </r>
  <r>
    <s v="Telltale Games' Poker Night 2"/>
    <s v="X360"/>
    <s v="Misc"/>
    <s v="Telltale Games"/>
    <s v="Unknown"/>
    <m/>
    <x v="482"/>
    <m/>
    <m/>
    <m/>
    <m/>
    <x v="6183"/>
    <m/>
  </r>
  <r>
    <s v="Telltale Games' Poker Night 2"/>
    <s v="PS3"/>
    <s v="Misc"/>
    <s v="Telltale Games"/>
    <s v="Unknown"/>
    <m/>
    <x v="482"/>
    <m/>
    <m/>
    <m/>
    <m/>
    <x v="1251"/>
    <m/>
  </r>
  <r>
    <s v="Telly Addicts"/>
    <s v="PS2"/>
    <s v="Misc"/>
    <s v="Ubisoft"/>
    <s v="Ubisoft"/>
    <m/>
    <x v="482"/>
    <m/>
    <m/>
    <m/>
    <m/>
    <x v="1263"/>
    <m/>
  </r>
  <r>
    <s v="Temple Run"/>
    <s v="WinP"/>
    <s v="Misc"/>
    <s v="Imangi Studios, LLC"/>
    <s v="Unknown"/>
    <m/>
    <x v="482"/>
    <m/>
    <m/>
    <m/>
    <m/>
    <x v="4706"/>
    <m/>
  </r>
  <r>
    <s v="Temple Run"/>
    <s v="And"/>
    <s v="Misc"/>
    <s v="Imangi Studios, LLC"/>
    <s v="Unknown"/>
    <m/>
    <x v="482"/>
    <m/>
    <m/>
    <m/>
    <m/>
    <x v="1284"/>
    <m/>
  </r>
  <r>
    <s v="Temple Run 2"/>
    <s v="And"/>
    <s v="Misc"/>
    <s v="Imangi Studios, LLC"/>
    <s v="Unknown"/>
    <m/>
    <x v="482"/>
    <m/>
    <m/>
    <m/>
    <m/>
    <x v="2871"/>
    <m/>
  </r>
  <r>
    <s v="Temple Run 2"/>
    <s v="WinP"/>
    <s v="Misc"/>
    <s v="Imangi Studios, LLC"/>
    <s v="Unknown"/>
    <m/>
    <x v="482"/>
    <m/>
    <m/>
    <m/>
    <m/>
    <x v="4349"/>
    <m/>
  </r>
  <r>
    <s v="Temple Run: Brave"/>
    <s v="And"/>
    <s v="Misc"/>
    <s v="Oddworld Inhabitans"/>
    <s v="Unknown"/>
    <m/>
    <x v="482"/>
    <m/>
    <m/>
    <m/>
    <m/>
    <x v="3079"/>
    <m/>
  </r>
  <r>
    <s v="Temple Run: Oz"/>
    <s v="And"/>
    <s v="Misc"/>
    <s v="Oddworld Inhabitans"/>
    <s v="Unknown"/>
    <m/>
    <x v="482"/>
    <m/>
    <m/>
    <m/>
    <m/>
    <x v="254"/>
    <m/>
  </r>
  <r>
    <s v="Temple Topper"/>
    <s v="XBL"/>
    <s v="Misc"/>
    <s v="Microsoft"/>
    <s v="idle han"/>
    <m/>
    <x v="482"/>
    <m/>
    <m/>
    <m/>
    <m/>
    <x v="4270"/>
    <m/>
  </r>
  <r>
    <s v="tEMPtAtION"/>
    <s v="PC"/>
    <s v="Misc"/>
    <s v="Virgin Interactive"/>
    <s v="Papyrus Design Group, Inc., Trilobyte, Inc., Westwood Studios, Inc."/>
    <m/>
    <x v="482"/>
    <m/>
    <m/>
    <m/>
    <m/>
    <x v="361"/>
    <m/>
  </r>
  <r>
    <s v="Tenchou no Igo"/>
    <s v="PSP"/>
    <s v="Misc"/>
    <s v="NCS"/>
    <s v="NCS"/>
    <m/>
    <x v="482"/>
    <m/>
    <m/>
    <m/>
    <m/>
    <x v="3244"/>
    <m/>
  </r>
  <r>
    <s v="Tengami"/>
    <s v="OSX"/>
    <s v="Misc"/>
    <s v="Nyamyam"/>
    <s v="Unknown"/>
    <m/>
    <x v="482"/>
    <m/>
    <m/>
    <m/>
    <m/>
    <x v="2096"/>
    <m/>
  </r>
  <r>
    <s v="Tengami"/>
    <s v="PC"/>
    <s v="Misc"/>
    <s v="Nyamyam"/>
    <s v="Unknown"/>
    <m/>
    <x v="482"/>
    <m/>
    <m/>
    <m/>
    <m/>
    <x v="2096"/>
    <m/>
  </r>
  <r>
    <s v="Tengami"/>
    <s v="WiiU"/>
    <s v="Misc"/>
    <s v="Nyamyam"/>
    <s v="Unknown"/>
    <m/>
    <x v="482"/>
    <m/>
    <m/>
    <m/>
    <m/>
    <x v="2096"/>
    <m/>
  </r>
  <r>
    <s v="Tennis Blitz"/>
    <s v="PC"/>
    <s v="Misc"/>
    <s v="Hudson Soft / West One"/>
    <s v="Unknown"/>
    <m/>
    <x v="482"/>
    <m/>
    <m/>
    <m/>
    <m/>
    <x v="1736"/>
    <m/>
  </r>
  <r>
    <s v="Tennis no Oji-Sama: Kiss of Prince Ice / Flame"/>
    <s v="PS2"/>
    <s v="Misc"/>
    <s v="Konami"/>
    <s v="Konami"/>
    <m/>
    <x v="482"/>
    <m/>
    <m/>
    <m/>
    <m/>
    <x v="1390"/>
    <m/>
  </r>
  <r>
    <s v="Tennis no Oji-Sama: Love of Prince Bitter / Sweet"/>
    <s v="PS2"/>
    <s v="Misc"/>
    <s v="Konami"/>
    <s v="Tenky"/>
    <m/>
    <x v="482"/>
    <m/>
    <m/>
    <m/>
    <m/>
    <x v="6144"/>
    <m/>
  </r>
  <r>
    <s v="Tenshi no Hane wo Fumanaide"/>
    <s v="PC"/>
    <s v="Misc"/>
    <s v="Unknown"/>
    <s v="Mephisto"/>
    <m/>
    <x v="482"/>
    <m/>
    <m/>
    <m/>
    <m/>
    <x v="4827"/>
    <m/>
  </r>
  <r>
    <s v="Tentama: 1st Sunnyside"/>
    <s v="DC"/>
    <s v="Misc"/>
    <s v="KID"/>
    <s v="KID"/>
    <m/>
    <x v="482"/>
    <m/>
    <m/>
    <m/>
    <m/>
    <x v="434"/>
    <m/>
  </r>
  <r>
    <s v="Terminator 2 Judgment Day"/>
    <s v="SNES"/>
    <s v="Misc"/>
    <s v="Acclaim Entertainment"/>
    <s v="Unknown"/>
    <m/>
    <x v="482"/>
    <m/>
    <m/>
    <m/>
    <m/>
    <x v="275"/>
    <m/>
  </r>
  <r>
    <s v="Terwilliger"/>
    <s v="XBL"/>
    <s v="Misc"/>
    <s v="Microsoft"/>
    <s v="domric"/>
    <m/>
    <x v="482"/>
    <m/>
    <m/>
    <m/>
    <m/>
    <x v="1756"/>
    <m/>
  </r>
  <r>
    <s v="Test Yourself: Psychology"/>
    <s v="PSN"/>
    <s v="Misc"/>
    <s v="Creat Studio"/>
    <s v="Creat Studios"/>
    <m/>
    <x v="482"/>
    <m/>
    <m/>
    <m/>
    <m/>
    <x v="711"/>
    <m/>
  </r>
  <r>
    <s v="Texas Cheat 'Em"/>
    <s v="XBL"/>
    <s v="Misc"/>
    <s v="D3 Publisher"/>
    <s v="Wideload Games Inc."/>
    <m/>
    <x v="482"/>
    <m/>
    <m/>
    <m/>
    <m/>
    <x v="3152"/>
    <m/>
  </r>
  <r>
    <s v="Texas Cheat 'Em"/>
    <s v="PSN"/>
    <s v="Misc"/>
    <s v="D3 Publisher"/>
    <s v="Wideload Games Inc."/>
    <m/>
    <x v="482"/>
    <m/>
    <m/>
    <m/>
    <m/>
    <x v="2950"/>
    <m/>
  </r>
  <r>
    <s v="Texas Cheat 'Em"/>
    <s v="PC"/>
    <s v="Misc"/>
    <s v="D3 Publisher"/>
    <s v="Wideload Games Inc."/>
    <m/>
    <x v="482"/>
    <m/>
    <m/>
    <m/>
    <m/>
    <x v="883"/>
    <m/>
  </r>
  <r>
    <s v="Texas Hold'em"/>
    <s v="XBL"/>
    <s v="Misc"/>
    <s v="TikGames"/>
    <s v="TikGames, LLC"/>
    <n v="6.7"/>
    <x v="482"/>
    <m/>
    <m/>
    <m/>
    <m/>
    <x v="6221"/>
    <m/>
  </r>
  <r>
    <s v="Texas Hold'em Poker"/>
    <s v="WW"/>
    <s v="Misc"/>
    <s v="Gameloft"/>
    <s v="Gameloft"/>
    <m/>
    <x v="482"/>
    <m/>
    <m/>
    <m/>
    <m/>
    <x v="2858"/>
    <m/>
  </r>
  <r>
    <s v="Texas Hold'em Tournament"/>
    <s v="WW"/>
    <s v="Misc"/>
    <s v="Digital Leisure Inc."/>
    <s v="Digital Leisure Inc."/>
    <m/>
    <x v="482"/>
    <m/>
    <m/>
    <m/>
    <m/>
    <x v="3765"/>
    <m/>
  </r>
  <r>
    <s v="Texthoth Ludo: Arcanum Senki"/>
    <s v="SAT"/>
    <s v="Misc"/>
    <s v="Pai"/>
    <s v="Falcon"/>
    <m/>
    <x v="482"/>
    <m/>
    <m/>
    <m/>
    <m/>
    <x v="1566"/>
    <m/>
  </r>
  <r>
    <s v="That Really Hot Chick"/>
    <s v="XBL"/>
    <s v="Misc"/>
    <s v="Microsoft"/>
    <s v="Horrendous Games"/>
    <m/>
    <x v="482"/>
    <m/>
    <m/>
    <m/>
    <m/>
    <x v="6329"/>
    <m/>
  </r>
  <r>
    <s v="The 3D Adventures of Sailor Moon"/>
    <s v="PC"/>
    <s v="Misc"/>
    <s v="Unknown"/>
    <s v="3VR New Media"/>
    <m/>
    <x v="482"/>
    <m/>
    <m/>
    <m/>
    <m/>
    <x v="463"/>
    <m/>
  </r>
  <r>
    <s v="The Activision Decathlon"/>
    <s v="C64"/>
    <s v="Misc"/>
    <s v="Activision"/>
    <s v="Unknown"/>
    <m/>
    <x v="482"/>
    <m/>
    <m/>
    <m/>
    <m/>
    <x v="969"/>
    <m/>
  </r>
  <r>
    <s v="The Amazing Brain Train!"/>
    <s v="WW"/>
    <s v="Misc"/>
    <s v="Wahoo Studios"/>
    <s v="NinjaBee"/>
    <m/>
    <x v="482"/>
    <m/>
    <m/>
    <m/>
    <m/>
    <x v="1930"/>
    <m/>
  </r>
  <r>
    <s v="The Amazing Race"/>
    <s v="DS"/>
    <s v="Misc"/>
    <s v="Unknown"/>
    <s v="Ludia Inc."/>
    <m/>
    <x v="482"/>
    <m/>
    <m/>
    <m/>
    <m/>
    <x v="940"/>
    <m/>
  </r>
  <r>
    <s v="The Amazing Race"/>
    <s v="PC"/>
    <s v="Misc"/>
    <s v="Unknown"/>
    <s v="Ludia Inc."/>
    <m/>
    <x v="482"/>
    <m/>
    <m/>
    <m/>
    <m/>
    <x v="940"/>
    <m/>
  </r>
  <r>
    <s v="The Amazing Race"/>
    <s v="X360"/>
    <s v="Misc"/>
    <s v="Unknown"/>
    <s v="Ludia Inc."/>
    <m/>
    <x v="482"/>
    <m/>
    <m/>
    <m/>
    <m/>
    <x v="940"/>
    <m/>
  </r>
  <r>
    <s v="The Amazing Spider-Man 2"/>
    <s v="And"/>
    <s v="Misc"/>
    <s v="Gameloft"/>
    <s v="Unknown"/>
    <m/>
    <x v="482"/>
    <m/>
    <m/>
    <m/>
    <m/>
    <x v="5921"/>
    <m/>
  </r>
  <r>
    <s v="The Amazing Virtual Sea-Monkeys"/>
    <s v="PS"/>
    <s v="Misc"/>
    <s v="Conspiracy Entertainment"/>
    <s v="Creature Labs"/>
    <m/>
    <x v="482"/>
    <m/>
    <m/>
    <m/>
    <m/>
    <x v="2090"/>
    <m/>
  </r>
  <r>
    <s v="The Amazing Virtual Sea-Monkeys"/>
    <s v="PC"/>
    <s v="Misc"/>
    <s v="Xicat Interactive"/>
    <s v="Creature Labs"/>
    <m/>
    <x v="482"/>
    <m/>
    <m/>
    <m/>
    <m/>
    <x v="6330"/>
    <m/>
  </r>
  <r>
    <s v="The Animals!"/>
    <s v="3DO"/>
    <s v="Misc"/>
    <s v="Software Toolworks"/>
    <s v="Software Toolworks"/>
    <m/>
    <x v="482"/>
    <m/>
    <m/>
    <m/>
    <m/>
    <x v="314"/>
    <m/>
  </r>
  <r>
    <s v="The Archer"/>
    <s v="PC"/>
    <s v="Misc"/>
    <s v="Unknown"/>
    <s v="Unknown"/>
    <m/>
    <x v="482"/>
    <m/>
    <m/>
    <m/>
    <m/>
    <x v="2633"/>
    <m/>
  </r>
  <r>
    <s v="The Band of Thieves &amp; 1000 PokÃ©mon"/>
    <s v="3DS"/>
    <s v="Misc"/>
    <s v="Nintendo"/>
    <s v="Marvelous"/>
    <m/>
    <x v="482"/>
    <m/>
    <m/>
    <m/>
    <m/>
    <x v="3102"/>
    <d v="2018-08-03T00:00:00"/>
  </r>
  <r>
    <s v="The Banner Saga"/>
    <s v="PC"/>
    <s v="Misc"/>
    <s v="Versus Evil"/>
    <s v="Unknown"/>
    <m/>
    <x v="482"/>
    <m/>
    <m/>
    <m/>
    <m/>
    <x v="4643"/>
    <m/>
  </r>
  <r>
    <s v="The Battles of King Arthur"/>
    <s v="OSX"/>
    <s v="Misc"/>
    <s v="Unknown"/>
    <s v="Unknown"/>
    <m/>
    <x v="482"/>
    <m/>
    <m/>
    <m/>
    <m/>
    <x v="381"/>
    <m/>
  </r>
  <r>
    <s v="The Battles of King Arthur"/>
    <s v="PC"/>
    <s v="Misc"/>
    <s v="Unknown"/>
    <s v="Unknown"/>
    <m/>
    <x v="482"/>
    <m/>
    <m/>
    <m/>
    <m/>
    <x v="381"/>
    <m/>
  </r>
  <r>
    <s v="The Beatles: Rock Band"/>
    <s v="PS2"/>
    <s v="Misc"/>
    <s v="Unknown"/>
    <s v="Harmonix Music Systems"/>
    <m/>
    <x v="482"/>
    <m/>
    <m/>
    <m/>
    <m/>
    <x v="381"/>
    <m/>
  </r>
  <r>
    <s v="The Big Deal"/>
    <s v="DS"/>
    <s v="Misc"/>
    <s v="Midas Interactive Entertainment"/>
    <s v="Midas Interactive Entertainment"/>
    <m/>
    <x v="482"/>
    <m/>
    <m/>
    <m/>
    <m/>
    <x v="211"/>
    <m/>
  </r>
  <r>
    <s v="The Bitmap Brothers Compilation"/>
    <s v="PC"/>
    <s v="Misc"/>
    <s v="Bitmap Brothers"/>
    <s v="The Bitmap Brothers"/>
    <m/>
    <x v="482"/>
    <m/>
    <m/>
    <m/>
    <m/>
    <x v="6331"/>
    <m/>
  </r>
  <r>
    <s v="The Blackwell Epiphany"/>
    <s v="PC"/>
    <s v="Misc"/>
    <s v="Wadjet Eye Games"/>
    <s v="Unknown"/>
    <m/>
    <x v="482"/>
    <m/>
    <m/>
    <m/>
    <m/>
    <x v="3645"/>
    <m/>
  </r>
  <r>
    <s v="The Cat and the Coup"/>
    <s v="PC"/>
    <s v="Misc"/>
    <s v="Unknown"/>
    <s v="Peter Brinson and Kurosh ValaNejad"/>
    <m/>
    <x v="482"/>
    <m/>
    <m/>
    <m/>
    <m/>
    <x v="4248"/>
    <m/>
  </r>
  <r>
    <s v="The Cave"/>
    <s v="X360"/>
    <s v="Misc"/>
    <s v="Sega"/>
    <s v="Unknown"/>
    <m/>
    <x v="482"/>
    <m/>
    <m/>
    <m/>
    <m/>
    <x v="4772"/>
    <m/>
  </r>
  <r>
    <s v="The Cave"/>
    <s v="PS3"/>
    <s v="Misc"/>
    <s v="Sega"/>
    <s v="Unknown"/>
    <m/>
    <x v="482"/>
    <m/>
    <m/>
    <m/>
    <m/>
    <x v="6309"/>
    <m/>
  </r>
  <r>
    <s v="The Cave"/>
    <s v="WiiU"/>
    <s v="Misc"/>
    <s v="Double Fine Productions"/>
    <s v="Unknown"/>
    <m/>
    <x v="482"/>
    <m/>
    <m/>
    <m/>
    <m/>
    <x v="6010"/>
    <m/>
  </r>
  <r>
    <s v="The Chainsaw Incident"/>
    <s v="PS4"/>
    <s v="Misc"/>
    <s v="ORiGO Games"/>
    <s v="Unknown"/>
    <m/>
    <x v="482"/>
    <m/>
    <m/>
    <m/>
    <m/>
    <x v="2030"/>
    <m/>
  </r>
  <r>
    <s v="The Chainsaw Incident"/>
    <s v="PC"/>
    <s v="Misc"/>
    <s v="ORiGO Games"/>
    <s v="Unknown"/>
    <m/>
    <x v="482"/>
    <m/>
    <m/>
    <m/>
    <m/>
    <x v="2030"/>
    <m/>
  </r>
  <r>
    <s v="The Collector"/>
    <s v="XBL"/>
    <s v="Misc"/>
    <s v="Microsoft"/>
    <s v="Aztec"/>
    <m/>
    <x v="482"/>
    <m/>
    <m/>
    <m/>
    <m/>
    <x v="5430"/>
    <m/>
  </r>
  <r>
    <s v="The Cosmology of Kyoto"/>
    <s v="MSD"/>
    <s v="Misc"/>
    <s v="Unknown"/>
    <s v="Unknown"/>
    <m/>
    <x v="482"/>
    <m/>
    <m/>
    <m/>
    <m/>
    <x v="6332"/>
    <m/>
  </r>
  <r>
    <s v="The Coven"/>
    <s v="3DO"/>
    <s v="Misc"/>
    <s v="Vivid Interactive"/>
    <s v="Vivid Interactive"/>
    <m/>
    <x v="482"/>
    <m/>
    <m/>
    <m/>
    <m/>
    <x v="275"/>
    <m/>
  </r>
  <r>
    <s v="The Culling Of The Cows"/>
    <s v="PC"/>
    <s v="Misc"/>
    <s v="Kiss"/>
    <s v="Unknown"/>
    <m/>
    <x v="482"/>
    <m/>
    <m/>
    <m/>
    <m/>
    <x v="6055"/>
    <m/>
  </r>
  <r>
    <s v="The Dark Eye: Demonicon"/>
    <s v="X360"/>
    <s v="Misc"/>
    <s v="Kalypso Media"/>
    <s v="Unknown"/>
    <m/>
    <x v="482"/>
    <m/>
    <m/>
    <m/>
    <m/>
    <x v="2096"/>
    <m/>
  </r>
  <r>
    <s v="The Dark Eye: Demonicon"/>
    <s v="PS3"/>
    <s v="Misc"/>
    <s v="Kalypso Media"/>
    <s v="Unknown"/>
    <m/>
    <x v="482"/>
    <m/>
    <m/>
    <m/>
    <m/>
    <x v="2096"/>
    <m/>
  </r>
  <r>
    <s v="The Dark Knight Rises"/>
    <s v="iOS"/>
    <s v="Misc"/>
    <s v="Unknown"/>
    <s v="Unknown"/>
    <m/>
    <x v="482"/>
    <m/>
    <m/>
    <m/>
    <m/>
    <x v="381"/>
    <m/>
  </r>
  <r>
    <s v="The Dead Linger"/>
    <s v="PC"/>
    <s v="Misc"/>
    <s v="Sandswept Studios"/>
    <s v="Unknown"/>
    <m/>
    <x v="482"/>
    <m/>
    <m/>
    <m/>
    <m/>
    <x v="940"/>
    <m/>
  </r>
  <r>
    <s v="The Deepak Chopra Project"/>
    <s v="X360"/>
    <s v="Misc"/>
    <s v="Unknown"/>
    <s v="Curious Pictures"/>
    <m/>
    <x v="482"/>
    <m/>
    <m/>
    <m/>
    <m/>
    <x v="381"/>
    <m/>
  </r>
  <r>
    <s v="The Desolate Hope"/>
    <s v="PC"/>
    <s v="Misc"/>
    <s v="Unknown"/>
    <s v="Unknown"/>
    <m/>
    <x v="482"/>
    <m/>
    <m/>
    <m/>
    <m/>
    <x v="5425"/>
    <m/>
  </r>
  <r>
    <s v="The Drinking Game"/>
    <s v="XBL"/>
    <s v="Misc"/>
    <s v="Microsoft"/>
    <s v="North Squard"/>
    <m/>
    <x v="482"/>
    <m/>
    <m/>
    <m/>
    <m/>
    <x v="4244"/>
    <m/>
  </r>
  <r>
    <s v="The Dungeoning"/>
    <s v="PC"/>
    <s v="Misc"/>
    <s v="Unknown"/>
    <s v="Unknown"/>
    <m/>
    <x v="482"/>
    <m/>
    <m/>
    <m/>
    <m/>
    <x v="3645"/>
    <m/>
  </r>
  <r>
    <s v="The Earth Move With The Moon"/>
    <s v="XBL"/>
    <s v="Misc"/>
    <s v="Microsoft"/>
    <s v="Kosei Wada"/>
    <m/>
    <x v="482"/>
    <m/>
    <m/>
    <m/>
    <m/>
    <x v="3498"/>
    <m/>
  </r>
  <r>
    <s v="The Elder Scrolls V: Skyrim - Dawnguard"/>
    <s v="X360"/>
    <s v="Misc"/>
    <s v="Unknown"/>
    <s v="Unknown"/>
    <m/>
    <x v="482"/>
    <m/>
    <m/>
    <m/>
    <m/>
    <x v="381"/>
    <m/>
  </r>
  <r>
    <s v="The Elder Scrolls V: Skyrim - Dawnguard"/>
    <s v="PS3"/>
    <s v="Misc"/>
    <s v="Unknown"/>
    <s v="Unknown"/>
    <m/>
    <x v="482"/>
    <m/>
    <m/>
    <m/>
    <m/>
    <x v="381"/>
    <m/>
  </r>
  <r>
    <s v="The Elder Scrolls V: Skyrim - Dawnguard"/>
    <s v="PC"/>
    <s v="Misc"/>
    <s v="Unknown"/>
    <s v="Unknown"/>
    <m/>
    <x v="482"/>
    <m/>
    <m/>
    <m/>
    <m/>
    <x v="381"/>
    <m/>
  </r>
  <r>
    <s v="The Enchanted Cave"/>
    <s v="And"/>
    <s v="Misc"/>
    <s v="Unknown"/>
    <s v="Unknown"/>
    <m/>
    <x v="482"/>
    <m/>
    <m/>
    <m/>
    <m/>
    <x v="6210"/>
    <m/>
  </r>
  <r>
    <s v="The Endless Forest"/>
    <s v="PC"/>
    <s v="Misc"/>
    <s v="Tale of Tales"/>
    <s v="Unknown"/>
    <m/>
    <x v="482"/>
    <m/>
    <m/>
    <m/>
    <m/>
    <x v="3014"/>
    <m/>
  </r>
  <r>
    <s v="The Exterminator"/>
    <s v="XBL"/>
    <s v="Misc"/>
    <s v="Microsoft"/>
    <s v="crazzzy stoner"/>
    <m/>
    <x v="482"/>
    <m/>
    <m/>
    <m/>
    <m/>
    <x v="2266"/>
    <m/>
  </r>
  <r>
    <s v="The Fall"/>
    <s v="OSX"/>
    <s v="Misc"/>
    <s v="Unknown"/>
    <s v="Unknown"/>
    <m/>
    <x v="482"/>
    <m/>
    <m/>
    <m/>
    <m/>
    <x v="4071"/>
    <m/>
  </r>
  <r>
    <s v="The Fall"/>
    <s v="Linux"/>
    <s v="Misc"/>
    <s v="Over The Moon"/>
    <s v="Unknown"/>
    <m/>
    <x v="482"/>
    <m/>
    <m/>
    <m/>
    <m/>
    <x v="4071"/>
    <m/>
  </r>
  <r>
    <s v="The Fart Machine II"/>
    <s v="XBL"/>
    <s v="Misc"/>
    <s v="Microsoft"/>
    <s v="Alex Blickenstaff"/>
    <m/>
    <x v="482"/>
    <m/>
    <m/>
    <m/>
    <m/>
    <x v="1423"/>
    <m/>
  </r>
  <r>
    <s v="The Flashlight"/>
    <s v="XBL"/>
    <s v="Misc"/>
    <s v="Microsoft"/>
    <s v="Alex Blickenstaff"/>
    <m/>
    <x v="482"/>
    <m/>
    <m/>
    <m/>
    <m/>
    <x v="1502"/>
    <m/>
  </r>
  <r>
    <s v="The Flight Before Christmas!"/>
    <s v="XBL"/>
    <s v="Misc"/>
    <s v="Microsoft"/>
    <s v="Torturas"/>
    <m/>
    <x v="482"/>
    <m/>
    <m/>
    <m/>
    <m/>
    <x v="2025"/>
    <m/>
  </r>
  <r>
    <s v="The Floor is Jelly"/>
    <s v="PC"/>
    <s v="Misc"/>
    <s v="Auren Snyder"/>
    <s v="Unknown"/>
    <m/>
    <x v="482"/>
    <m/>
    <m/>
    <m/>
    <m/>
    <x v="4071"/>
    <m/>
  </r>
  <r>
    <s v="The Flying Hamster"/>
    <s v="GBA"/>
    <s v="Misc"/>
    <s v="Namco"/>
    <s v="Unknown"/>
    <m/>
    <x v="482"/>
    <m/>
    <m/>
    <m/>
    <m/>
    <x v="485"/>
    <m/>
  </r>
  <r>
    <s v="The FreeCell"/>
    <s v="3DS"/>
    <s v="Misc"/>
    <s v="cerasus.media"/>
    <s v="Unknown"/>
    <m/>
    <x v="482"/>
    <m/>
    <m/>
    <m/>
    <m/>
    <x v="3187"/>
    <m/>
  </r>
  <r>
    <s v="The Galactic Aquarium"/>
    <s v="XBL"/>
    <s v="Misc"/>
    <s v="Microsoft"/>
    <s v="GoGo Robot"/>
    <m/>
    <x v="482"/>
    <m/>
    <m/>
    <m/>
    <m/>
    <x v="592"/>
    <m/>
  </r>
  <r>
    <s v="The Game of Life"/>
    <s v="PC"/>
    <s v="Misc"/>
    <s v="Hasbro Interactive"/>
    <s v="Mass Media"/>
    <m/>
    <x v="482"/>
    <m/>
    <m/>
    <m/>
    <m/>
    <x v="491"/>
    <m/>
  </r>
  <r>
    <s v="The Game of Life: SpongeBob SquarePants Edition"/>
    <s v="PC"/>
    <s v="Misc"/>
    <s v="ValuSoft"/>
    <s v="ValuSoft"/>
    <m/>
    <x v="482"/>
    <m/>
    <m/>
    <m/>
    <m/>
    <x v="3277"/>
    <m/>
  </r>
  <r>
    <s v="The Girl and the Robot"/>
    <s v="OSX"/>
    <s v="Misc"/>
    <s v="Unknown"/>
    <s v="Unknown"/>
    <m/>
    <x v="482"/>
    <m/>
    <m/>
    <m/>
    <m/>
    <x v="2096"/>
    <m/>
  </r>
  <r>
    <s v="The Girl and the Robot"/>
    <s v="WiiU"/>
    <s v="Misc"/>
    <s v="Unknown"/>
    <s v="Unknown"/>
    <m/>
    <x v="482"/>
    <m/>
    <m/>
    <m/>
    <m/>
    <x v="2096"/>
    <m/>
  </r>
  <r>
    <s v="The Girl and the Robot"/>
    <s v="Linux"/>
    <s v="Misc"/>
    <s v="Unknown"/>
    <s v="Unknown"/>
    <m/>
    <x v="482"/>
    <m/>
    <m/>
    <m/>
    <m/>
    <x v="2096"/>
    <m/>
  </r>
  <r>
    <s v="The Girl and the Robot"/>
    <s v="PC"/>
    <s v="Misc"/>
    <s v="Unknown"/>
    <s v="Unknown"/>
    <m/>
    <x v="482"/>
    <m/>
    <m/>
    <m/>
    <m/>
    <x v="2096"/>
    <m/>
  </r>
  <r>
    <s v="The Great Gatsby"/>
    <s v="PC"/>
    <s v="Misc"/>
    <s v="Mastertronic"/>
    <s v="Unknown"/>
    <m/>
    <x v="482"/>
    <m/>
    <m/>
    <m/>
    <m/>
    <x v="3890"/>
    <m/>
  </r>
  <r>
    <s v="The Great Giana Sisters"/>
    <s v="MSX"/>
    <s v="Misc"/>
    <s v="Rainbow Arts"/>
    <s v="Unknown"/>
    <m/>
    <x v="482"/>
    <m/>
    <m/>
    <m/>
    <m/>
    <x v="1947"/>
    <m/>
  </r>
  <r>
    <s v="The Great Giana Sisters"/>
    <s v="AST"/>
    <s v="Misc"/>
    <s v="Rainbow Arts"/>
    <s v="Unknown"/>
    <m/>
    <x v="482"/>
    <m/>
    <m/>
    <m/>
    <m/>
    <x v="1947"/>
    <m/>
  </r>
  <r>
    <s v="The Great Giana Sisters"/>
    <s v="Amig"/>
    <s v="Misc"/>
    <s v="Rainbow Arts"/>
    <s v="Unknown"/>
    <m/>
    <x v="482"/>
    <m/>
    <m/>
    <m/>
    <m/>
    <x v="1947"/>
    <m/>
  </r>
  <r>
    <s v="The Great Giana Sisters"/>
    <s v="C64"/>
    <s v="Misc"/>
    <s v="Rainbow Arts"/>
    <s v="Unknown"/>
    <m/>
    <x v="482"/>
    <m/>
    <m/>
    <m/>
    <m/>
    <x v="1947"/>
    <m/>
  </r>
  <r>
    <s v="The Great Giana Sisters"/>
    <s v="BRW"/>
    <s v="Misc"/>
    <s v="Rainbow Arts"/>
    <s v="Unknown"/>
    <m/>
    <x v="482"/>
    <m/>
    <m/>
    <m/>
    <m/>
    <x v="1947"/>
    <m/>
  </r>
  <r>
    <s v="The Guy Game"/>
    <s v="PC"/>
    <s v="Misc"/>
    <s v="Gathering of Developers"/>
    <s v="Top Heavy Studios"/>
    <m/>
    <x v="482"/>
    <m/>
    <m/>
    <m/>
    <m/>
    <x v="458"/>
    <m/>
  </r>
  <r>
    <s v="The Headsman"/>
    <s v="XBL"/>
    <s v="Misc"/>
    <s v="Microsoft"/>
    <s v="David Flook"/>
    <m/>
    <x v="482"/>
    <m/>
    <m/>
    <m/>
    <m/>
    <x v="2858"/>
    <m/>
  </r>
  <r>
    <s v="The Heiwa Otenki Studio"/>
    <s v="PS"/>
    <s v="Misc"/>
    <s v="Aqua Rouge"/>
    <s v="Aqua Rouge"/>
    <m/>
    <x v="482"/>
    <m/>
    <m/>
    <m/>
    <m/>
    <x v="1178"/>
    <m/>
  </r>
  <r>
    <s v="The History Channel: Civil War - Great Battles"/>
    <s v="PC"/>
    <s v="Misc"/>
    <s v="Activision Value"/>
    <s v="Unknown"/>
    <m/>
    <x v="482"/>
    <m/>
    <m/>
    <m/>
    <m/>
    <x v="612"/>
    <m/>
  </r>
  <r>
    <s v="The History Channel: Crusades - Quest for Power"/>
    <s v="PC"/>
    <s v="Misc"/>
    <s v="Activision Value"/>
    <s v="Unknown"/>
    <m/>
    <x v="482"/>
    <m/>
    <m/>
    <m/>
    <m/>
    <x v="58"/>
    <m/>
  </r>
  <r>
    <s v="The History Channel: The Alamo - Fight for Independence"/>
    <s v="PC"/>
    <s v="Misc"/>
    <s v="Activision Value"/>
    <s v="Unknown"/>
    <m/>
    <x v="482"/>
    <m/>
    <m/>
    <m/>
    <m/>
    <x v="2679"/>
    <m/>
  </r>
  <r>
    <s v="The Hobbit: Kingdoms of Middle-earth"/>
    <s v="And"/>
    <s v="Misc"/>
    <s v="Kabam"/>
    <s v="Unknown"/>
    <m/>
    <x v="482"/>
    <m/>
    <m/>
    <m/>
    <m/>
    <x v="2414"/>
    <m/>
  </r>
  <r>
    <s v="The Hula Hamsters"/>
    <s v="PC"/>
    <s v="Misc"/>
    <s v="3A Studios"/>
    <s v="3A Studios Inc"/>
    <m/>
    <x v="482"/>
    <m/>
    <m/>
    <m/>
    <m/>
    <x v="1298"/>
    <m/>
  </r>
  <r>
    <s v="The Hunger Games Adventures"/>
    <s v="BRW"/>
    <s v="Misc"/>
    <s v="Funtactix, Inc"/>
    <s v="Unknown"/>
    <m/>
    <x v="482"/>
    <m/>
    <m/>
    <m/>
    <m/>
    <x v="2581"/>
    <m/>
  </r>
  <r>
    <s v="The Hunger Games Adventures"/>
    <s v="And"/>
    <s v="Misc"/>
    <s v="Funtactix, Inc"/>
    <s v="Unknown"/>
    <m/>
    <x v="482"/>
    <m/>
    <m/>
    <m/>
    <m/>
    <x v="2654"/>
    <m/>
  </r>
  <r>
    <s v="The Idolm@ster 2"/>
    <s v="X360"/>
    <s v="Misc"/>
    <s v="Bandai"/>
    <s v="Bandai Namco Games"/>
    <m/>
    <x v="482"/>
    <m/>
    <m/>
    <m/>
    <m/>
    <x v="1771"/>
    <m/>
  </r>
  <r>
    <s v="The Incredibles"/>
    <s v="OSX"/>
    <s v="Misc"/>
    <s v="THQ"/>
    <s v="Unknown"/>
    <m/>
    <x v="482"/>
    <m/>
    <m/>
    <m/>
    <m/>
    <x v="4783"/>
    <m/>
  </r>
  <r>
    <s v="The Incredibles: When Danger Calls"/>
    <s v="OSX"/>
    <s v="Misc"/>
    <s v="THQ"/>
    <s v="Unknown"/>
    <m/>
    <x v="482"/>
    <m/>
    <m/>
    <m/>
    <m/>
    <x v="581"/>
    <m/>
  </r>
  <r>
    <s v="The Indian in the Cupboard"/>
    <s v="PC"/>
    <s v="Misc"/>
    <s v="Viacom"/>
    <s v="Viacom New Media"/>
    <m/>
    <x v="482"/>
    <m/>
    <m/>
    <m/>
    <m/>
    <x v="6333"/>
    <m/>
  </r>
  <r>
    <s v="The Inner World"/>
    <s v="OSX"/>
    <s v="Misc"/>
    <s v="Headup Games"/>
    <s v="Unknown"/>
    <m/>
    <x v="482"/>
    <m/>
    <m/>
    <m/>
    <m/>
    <x v="3872"/>
    <m/>
  </r>
  <r>
    <s v="The Irregular at Magic High School: Out of Order"/>
    <s v="PSV"/>
    <s v="Misc"/>
    <s v="Namco Bandai Games"/>
    <s v="Unknown"/>
    <m/>
    <x v="482"/>
    <m/>
    <m/>
    <m/>
    <m/>
    <x v="3762"/>
    <m/>
  </r>
  <r>
    <s v="The King of Fighters '96: NeoGeo Collection (CD)"/>
    <s v="NG"/>
    <s v="Misc"/>
    <s v="SNK"/>
    <s v="SNK Corporation"/>
    <m/>
    <x v="482"/>
    <m/>
    <m/>
    <m/>
    <m/>
    <x v="1195"/>
    <m/>
  </r>
  <r>
    <s v="The King of Fighters '97"/>
    <s v="Arc"/>
    <s v="Misc"/>
    <s v="Trigger Apps"/>
    <s v="Unknown"/>
    <m/>
    <x v="482"/>
    <m/>
    <m/>
    <m/>
    <m/>
    <x v="6334"/>
    <m/>
  </r>
  <r>
    <s v="The King of Fighters '97"/>
    <s v="Wii"/>
    <s v="Misc"/>
    <s v="SNK Playmore"/>
    <s v="Unknown"/>
    <m/>
    <x v="482"/>
    <m/>
    <m/>
    <m/>
    <m/>
    <x v="2388"/>
    <m/>
  </r>
  <r>
    <s v="The King of Fighters '97"/>
    <s v="Linux"/>
    <s v="Misc"/>
    <s v="Trigger Apps"/>
    <s v="Unknown"/>
    <m/>
    <x v="482"/>
    <m/>
    <m/>
    <m/>
    <m/>
    <x v="2350"/>
    <m/>
  </r>
  <r>
    <s v="The Land Before Time: Kindergarten Adventure"/>
    <s v="PC"/>
    <s v="Misc"/>
    <s v="Brighter Minds Media"/>
    <s v="Brighter Minds Media"/>
    <m/>
    <x v="482"/>
    <m/>
    <m/>
    <m/>
    <m/>
    <x v="842"/>
    <m/>
  </r>
  <r>
    <s v="The Land Before Time: Prehistoric Adventures"/>
    <s v="PC"/>
    <s v="Misc"/>
    <s v="Brighter Minds Media"/>
    <s v="Brighter Minds Media"/>
    <m/>
    <x v="482"/>
    <m/>
    <m/>
    <m/>
    <m/>
    <x v="3781"/>
    <m/>
  </r>
  <r>
    <s v="The Last Cannonball"/>
    <s v="XBL"/>
    <s v="Misc"/>
    <s v="Microsoft"/>
    <s v="Jhample"/>
    <m/>
    <x v="482"/>
    <m/>
    <m/>
    <m/>
    <m/>
    <x v="211"/>
    <m/>
  </r>
  <r>
    <s v="The Last Door"/>
    <s v="OSX"/>
    <s v="Misc"/>
    <s v="Phoenix Online Studios"/>
    <s v="Unknown"/>
    <m/>
    <x v="482"/>
    <m/>
    <m/>
    <m/>
    <m/>
    <x v="459"/>
    <m/>
  </r>
  <r>
    <s v="The Last Door"/>
    <s v="Linux"/>
    <s v="Misc"/>
    <s v="Phoenix Online Studios"/>
    <s v="Unknown"/>
    <m/>
    <x v="482"/>
    <m/>
    <m/>
    <m/>
    <m/>
    <x v="459"/>
    <m/>
  </r>
  <r>
    <s v="The Last Door"/>
    <s v="PC"/>
    <s v="Misc"/>
    <s v="Phoenix Online Studios"/>
    <s v="Unknown"/>
    <m/>
    <x v="482"/>
    <m/>
    <m/>
    <m/>
    <m/>
    <x v="459"/>
    <m/>
  </r>
  <r>
    <s v="The Last Federation"/>
    <s v="OSX"/>
    <s v="Misc"/>
    <s v="Arcen Games, LLC"/>
    <s v="Unknown"/>
    <m/>
    <x v="482"/>
    <m/>
    <m/>
    <m/>
    <m/>
    <x v="5921"/>
    <m/>
  </r>
  <r>
    <s v="The Last Federation"/>
    <s v="PC"/>
    <s v="Misc"/>
    <s v="Arcen Games, LLC"/>
    <s v="Unknown"/>
    <m/>
    <x v="482"/>
    <m/>
    <m/>
    <m/>
    <m/>
    <x v="5921"/>
    <m/>
  </r>
  <r>
    <s v="The Last Federation"/>
    <s v="Linux"/>
    <s v="Misc"/>
    <s v="Arcen Games, LLC"/>
    <s v="Unknown"/>
    <m/>
    <x v="482"/>
    <m/>
    <m/>
    <m/>
    <m/>
    <x v="5921"/>
    <m/>
  </r>
  <r>
    <s v="The Legend of Heroes II: Prophecy of the Moonlight Witch"/>
    <s v="SAT"/>
    <s v="Misc"/>
    <s v="Bandai"/>
    <s v="Unknown"/>
    <m/>
    <x v="482"/>
    <m/>
    <m/>
    <m/>
    <m/>
    <x v="1838"/>
    <m/>
  </r>
  <r>
    <s v="The Legend of Heroes III: Song of the Ocean"/>
    <s v="PC"/>
    <s v="Misc"/>
    <s v="Falcom Corporation"/>
    <s v="Unknown"/>
    <m/>
    <x v="482"/>
    <m/>
    <m/>
    <m/>
    <m/>
    <x v="5144"/>
    <m/>
  </r>
  <r>
    <s v="The Legend of Heroes: A Tear of Vermillion"/>
    <s v="PS"/>
    <s v="Misc"/>
    <s v="Bandai"/>
    <s v="Unknown"/>
    <m/>
    <x v="482"/>
    <m/>
    <m/>
    <m/>
    <m/>
    <x v="3046"/>
    <m/>
  </r>
  <r>
    <s v="The Legend of Heroes: A Tear of Vermillion"/>
    <s v="PC"/>
    <s v="Misc"/>
    <s v="Bandai"/>
    <s v="Unknown"/>
    <m/>
    <x v="482"/>
    <m/>
    <m/>
    <m/>
    <m/>
    <x v="3006"/>
    <m/>
  </r>
  <r>
    <s v="The Legend of Heroes: Trails in the Sky Third Chapter"/>
    <s v="DS"/>
    <s v="Misc"/>
    <s v="Activision"/>
    <s v="Unknown"/>
    <m/>
    <x v="482"/>
    <m/>
    <m/>
    <m/>
    <m/>
    <x v="639"/>
    <m/>
  </r>
  <r>
    <s v="The Legend of Zelda: The Minish Cap"/>
    <s v="WiiU"/>
    <s v="Misc"/>
    <s v="Nintendo"/>
    <s v="Unknown"/>
    <m/>
    <x v="482"/>
    <m/>
    <m/>
    <m/>
    <m/>
    <x v="3102"/>
    <m/>
  </r>
  <r>
    <s v="The Legend of Zelda: The Minish Cap"/>
    <s v="3DS"/>
    <s v="Misc"/>
    <s v="Nintendo"/>
    <s v="Unknown"/>
    <m/>
    <x v="482"/>
    <m/>
    <m/>
    <m/>
    <m/>
    <x v="4062"/>
    <m/>
  </r>
  <r>
    <s v="The Lone Ranger by Disney"/>
    <s v="And"/>
    <s v="Misc"/>
    <s v="Oddworld Inhabitans"/>
    <s v="Unknown"/>
    <m/>
    <x v="482"/>
    <m/>
    <m/>
    <m/>
    <m/>
    <x v="4194"/>
    <m/>
  </r>
  <r>
    <s v="The Lord of the Rings: Online Trading Card Game"/>
    <s v="PC"/>
    <s v="Misc"/>
    <s v="Worlds Apart"/>
    <s v="Worlds Apart"/>
    <m/>
    <x v="482"/>
    <m/>
    <m/>
    <m/>
    <m/>
    <x v="6335"/>
    <m/>
  </r>
  <r>
    <s v="The Lords of Midnight"/>
    <s v="ZXS"/>
    <s v="Misc"/>
    <s v="Unknown"/>
    <s v="Unknown"/>
    <m/>
    <x v="482"/>
    <m/>
    <m/>
    <m/>
    <m/>
    <x v="969"/>
    <m/>
  </r>
  <r>
    <s v="The Lords of Midnight"/>
    <s v="C64"/>
    <s v="Misc"/>
    <s v="Beyond Software"/>
    <s v="Unknown"/>
    <m/>
    <x v="482"/>
    <m/>
    <m/>
    <m/>
    <m/>
    <x v="969"/>
    <m/>
  </r>
  <r>
    <s v="The Lost Cases of Sherlock Holmes"/>
    <s v="PC"/>
    <s v="Misc"/>
    <s v="Legacy Interactive"/>
    <s v="Unknown"/>
    <m/>
    <x v="482"/>
    <m/>
    <m/>
    <m/>
    <m/>
    <x v="1628"/>
    <m/>
  </r>
  <r>
    <s v="The Lost Town: The Jungle"/>
    <s v="DSi"/>
    <s v="Misc"/>
    <s v="CIRCLE Entertainment"/>
    <s v="Unknown"/>
    <m/>
    <x v="482"/>
    <m/>
    <m/>
    <m/>
    <m/>
    <x v="2921"/>
    <m/>
  </r>
  <r>
    <s v="The Lost Treasures of Alexandria"/>
    <s v="DSi"/>
    <s v="Misc"/>
    <s v="Sigma Ent. Inc."/>
    <s v="Unknown"/>
    <m/>
    <x v="482"/>
    <m/>
    <m/>
    <m/>
    <m/>
    <x v="3301"/>
    <m/>
  </r>
  <r>
    <s v="The Lost Vikings"/>
    <s v="MSD"/>
    <s v="Misc"/>
    <s v="Interplay Productions"/>
    <s v="Unknown"/>
    <m/>
    <x v="482"/>
    <m/>
    <m/>
    <m/>
    <m/>
    <x v="314"/>
    <m/>
  </r>
  <r>
    <s v="The Lost Vikings"/>
    <s v="Amig"/>
    <s v="Misc"/>
    <s v="Interplay Productions"/>
    <s v="Unknown"/>
    <m/>
    <x v="482"/>
    <m/>
    <m/>
    <m/>
    <m/>
    <x v="314"/>
    <m/>
  </r>
  <r>
    <s v="The Lost Vikings"/>
    <s v="CD32"/>
    <s v="Misc"/>
    <s v="Interplay Productions"/>
    <s v="Unknown"/>
    <m/>
    <x v="482"/>
    <m/>
    <m/>
    <m/>
    <m/>
    <x v="275"/>
    <m/>
  </r>
  <r>
    <s v="The Merchant of Menace: The Lost Episode"/>
    <s v="PC"/>
    <s v="Misc"/>
    <s v="BBC Multimedia"/>
    <s v="Unknown"/>
    <m/>
    <x v="482"/>
    <m/>
    <m/>
    <m/>
    <m/>
    <x v="5854"/>
    <m/>
  </r>
  <r>
    <s v="The Merchant of Menace: The Lost Episode"/>
    <s v="And"/>
    <s v="Misc"/>
    <s v="BBC Multimedia"/>
    <s v="Unknown"/>
    <m/>
    <x v="482"/>
    <m/>
    <m/>
    <m/>
    <m/>
    <x v="3358"/>
    <m/>
  </r>
  <r>
    <s v="The Miracle Piano Teaching System"/>
    <s v="NES"/>
    <s v="Misc"/>
    <s v="Mindscape"/>
    <s v="The Software Toolworks"/>
    <m/>
    <x v="482"/>
    <m/>
    <m/>
    <m/>
    <m/>
    <x v="492"/>
    <m/>
  </r>
  <r>
    <s v="The Miracle Piano Teaching System"/>
    <s v="GEN"/>
    <s v="Misc"/>
    <s v="Software Toolworks"/>
    <s v="The Software Toolworks"/>
    <m/>
    <x v="482"/>
    <m/>
    <m/>
    <m/>
    <m/>
    <x v="837"/>
    <m/>
  </r>
  <r>
    <s v="The Miracle Piano Teaching System"/>
    <s v="SNES"/>
    <s v="Misc"/>
    <s v="Software Toolworks"/>
    <s v="The Software Toolworks"/>
    <m/>
    <x v="482"/>
    <m/>
    <m/>
    <m/>
    <m/>
    <x v="673"/>
    <m/>
  </r>
  <r>
    <s v="The Monopoly Game 2"/>
    <s v="SNES"/>
    <s v="Misc"/>
    <s v="Tomy Corporation"/>
    <s v="Tomcat System"/>
    <m/>
    <x v="482"/>
    <m/>
    <m/>
    <m/>
    <m/>
    <x v="2796"/>
    <m/>
  </r>
  <r>
    <s v="The Music Game"/>
    <s v="PC"/>
    <s v="Misc"/>
    <s v="Broken Rules"/>
    <s v="Unknown"/>
    <m/>
    <x v="482"/>
    <m/>
    <m/>
    <m/>
    <m/>
    <x v="4212"/>
    <m/>
  </r>
  <r>
    <s v="The Music Game"/>
    <s v="OSX"/>
    <s v="Misc"/>
    <s v="Broken Rules"/>
    <s v="Unknown"/>
    <m/>
    <x v="482"/>
    <m/>
    <m/>
    <m/>
    <m/>
    <x v="4212"/>
    <m/>
  </r>
  <r>
    <s v="The Mysteries Through Time Collection"/>
    <s v="PC"/>
    <s v="Misc"/>
    <s v="Mastertronic"/>
    <s v="Various"/>
    <m/>
    <x v="482"/>
    <m/>
    <m/>
    <m/>
    <m/>
    <x v="2826"/>
    <m/>
  </r>
  <r>
    <s v="The Mysterious Cities of Gold: Secret Paths"/>
    <s v="PC"/>
    <s v="Misc"/>
    <s v="Unknown"/>
    <s v="Unknown"/>
    <m/>
    <x v="482"/>
    <m/>
    <m/>
    <m/>
    <m/>
    <x v="2034"/>
    <m/>
  </r>
  <r>
    <s v="The Mysterious Cities of Gold: Secret Paths"/>
    <s v="3DS"/>
    <s v="Misc"/>
    <s v="Unknown"/>
    <s v="Unknown"/>
    <m/>
    <x v="482"/>
    <m/>
    <m/>
    <m/>
    <m/>
    <x v="3462"/>
    <m/>
  </r>
  <r>
    <s v="The Mysterious Cities of Gold: Secret Paths"/>
    <s v="WiiU"/>
    <s v="Misc"/>
    <s v="Unknown"/>
    <s v="Unknown"/>
    <m/>
    <x v="482"/>
    <m/>
    <m/>
    <m/>
    <m/>
    <x v="2034"/>
    <m/>
  </r>
  <r>
    <s v="The Mystic Orb"/>
    <s v="XBL"/>
    <s v="Misc"/>
    <s v="Microsoft"/>
    <s v="Unknown"/>
    <m/>
    <x v="482"/>
    <m/>
    <m/>
    <m/>
    <m/>
    <x v="3688"/>
    <m/>
  </r>
  <r>
    <s v="The Naked Brothers Band: The Video Game"/>
    <s v="PC"/>
    <s v="Misc"/>
    <s v="THQ"/>
    <s v="Barking Lizards Technologies"/>
    <m/>
    <x v="482"/>
    <m/>
    <m/>
    <m/>
    <m/>
    <x v="1721"/>
    <m/>
  </r>
  <r>
    <s v="The Oddboxx"/>
    <s v="PC"/>
    <s v="Misc"/>
    <s v="Oddworld Inhabitants"/>
    <s v="Oddworld Inhabitants"/>
    <m/>
    <x v="482"/>
    <m/>
    <m/>
    <m/>
    <m/>
    <x v="4663"/>
    <m/>
  </r>
  <r>
    <s v="The Oni Taiji: Mokushi Se! Ni Yome Momotarou"/>
    <s v="PS"/>
    <s v="Misc"/>
    <s v="Nippon Ichi Software"/>
    <s v="Nippon Ichi Software"/>
    <m/>
    <x v="482"/>
    <m/>
    <m/>
    <m/>
    <m/>
    <x v="1231"/>
    <m/>
  </r>
  <r>
    <s v="The Oracle"/>
    <s v="XBL"/>
    <s v="Misc"/>
    <s v="Microsoft"/>
    <s v="loidl"/>
    <m/>
    <x v="482"/>
    <m/>
    <m/>
    <m/>
    <m/>
    <x v="1141"/>
    <m/>
  </r>
  <r>
    <s v="The Path of Go"/>
    <s v="XBL"/>
    <s v="Misc"/>
    <s v="Microsoft"/>
    <s v="Microsoft Research"/>
    <m/>
    <x v="482"/>
    <m/>
    <m/>
    <m/>
    <m/>
    <x v="4665"/>
    <m/>
  </r>
  <r>
    <s v="The Penguins of Madagascar: Dr. Blowhole Returns - Again"/>
    <s v="PC"/>
    <s v="Misc"/>
    <s v="Namco Bandai Games"/>
    <s v="Unknown"/>
    <m/>
    <x v="482"/>
    <m/>
    <m/>
    <m/>
    <m/>
    <x v="4364"/>
    <m/>
  </r>
  <r>
    <s v="The Periodic Table"/>
    <s v="XBL"/>
    <s v="Misc"/>
    <s v="Microsoft"/>
    <s v="Wiley"/>
    <m/>
    <x v="482"/>
    <m/>
    <m/>
    <m/>
    <m/>
    <x v="2117"/>
    <m/>
  </r>
  <r>
    <s v="The Pinball Arcade"/>
    <s v="PS4"/>
    <s v="Misc"/>
    <s v="FarSight Studios"/>
    <s v="FarSight Studios"/>
    <m/>
    <x v="482"/>
    <m/>
    <m/>
    <m/>
    <m/>
    <x v="98"/>
    <d v="2017-12-31T00:00:00"/>
  </r>
  <r>
    <s v="The PowerPuff Girls Learning Challenge #1- Mojo Jojo's Clone Zone"/>
    <s v="PC"/>
    <s v="Misc"/>
    <s v="The Learning Company"/>
    <s v="The Learning Company"/>
    <m/>
    <x v="482"/>
    <m/>
    <m/>
    <m/>
    <m/>
    <x v="2558"/>
    <m/>
  </r>
  <r>
    <s v="The Price is Right"/>
    <s v="PC"/>
    <s v="Misc"/>
    <s v="Ubisoft"/>
    <s v="Ludia Inc."/>
    <m/>
    <x v="482"/>
    <m/>
    <m/>
    <m/>
    <m/>
    <x v="1032"/>
    <m/>
  </r>
  <r>
    <s v="The Price is Right"/>
    <s v="DSiW"/>
    <s v="Misc"/>
    <s v="Ludia"/>
    <s v="Ludia Inc."/>
    <m/>
    <x v="482"/>
    <m/>
    <m/>
    <m/>
    <m/>
    <x v="3140"/>
    <m/>
  </r>
  <r>
    <s v="The Price is Right"/>
    <s v="PSN"/>
    <s v="Misc"/>
    <s v="Ludia"/>
    <s v="Ludia Inc."/>
    <m/>
    <x v="482"/>
    <m/>
    <m/>
    <m/>
    <m/>
    <x v="40"/>
    <m/>
  </r>
  <r>
    <s v="The Price is Right 2010 Edition"/>
    <s v="PC"/>
    <s v="Misc"/>
    <s v="Ubisoft"/>
    <s v="Ludia Inc."/>
    <m/>
    <x v="482"/>
    <m/>
    <m/>
    <m/>
    <m/>
    <x v="822"/>
    <m/>
  </r>
  <r>
    <s v="The Price is Right: Decades"/>
    <s v="PC"/>
    <s v="Misc"/>
    <s v="Ubisoft"/>
    <s v="Ludia Inc."/>
    <m/>
    <x v="482"/>
    <m/>
    <m/>
    <m/>
    <m/>
    <x v="381"/>
    <m/>
  </r>
  <r>
    <s v="The Promised Land"/>
    <s v="PC"/>
    <s v="Misc"/>
    <s v="Buka Entertainment"/>
    <s v="Unknown"/>
    <m/>
    <x v="482"/>
    <m/>
    <m/>
    <m/>
    <m/>
    <x v="5857"/>
    <m/>
  </r>
  <r>
    <s v="The Punisher (2005)"/>
    <s v="PS2"/>
    <s v="Misc"/>
    <s v="THQ"/>
    <s v="Unknown"/>
    <m/>
    <x v="482"/>
    <m/>
    <m/>
    <m/>
    <m/>
    <x v="1485"/>
    <m/>
  </r>
  <r>
    <s v="The Punisher (2005)"/>
    <s v="XB"/>
    <s v="Misc"/>
    <s v="THQ"/>
    <s v="Unknown"/>
    <m/>
    <x v="482"/>
    <m/>
    <m/>
    <m/>
    <m/>
    <x v="1485"/>
    <m/>
  </r>
  <r>
    <s v="The Punisher (2005)"/>
    <s v="PC"/>
    <s v="Misc"/>
    <s v="THQ"/>
    <s v="Unknown"/>
    <m/>
    <x v="482"/>
    <m/>
    <m/>
    <m/>
    <m/>
    <x v="1485"/>
    <m/>
  </r>
  <r>
    <s v="The Rabbit's Apprentice"/>
    <s v="OSX"/>
    <s v="Misc"/>
    <s v="Daedalic Entertainment"/>
    <s v="Unknown"/>
    <m/>
    <x v="482"/>
    <m/>
    <m/>
    <m/>
    <m/>
    <x v="1656"/>
    <m/>
  </r>
  <r>
    <s v="The Rainbow Colored Deer Games"/>
    <s v="PSV"/>
    <s v="Misc"/>
    <s v="Isayonline Services"/>
    <s v="Unknown"/>
    <m/>
    <x v="482"/>
    <m/>
    <m/>
    <m/>
    <m/>
    <x v="2096"/>
    <m/>
  </r>
  <r>
    <s v="The Rainbow Colored Deer Games"/>
    <s v="3DS"/>
    <s v="Misc"/>
    <s v="Isayonline Services"/>
    <s v="Unknown"/>
    <m/>
    <x v="482"/>
    <m/>
    <m/>
    <m/>
    <m/>
    <x v="2096"/>
    <m/>
  </r>
  <r>
    <s v="The Rainbow Colored Deer Games"/>
    <s v="WiiU"/>
    <s v="Misc"/>
    <s v="Isayonline Services"/>
    <s v="Unknown"/>
    <m/>
    <x v="482"/>
    <m/>
    <m/>
    <m/>
    <m/>
    <x v="2096"/>
    <m/>
  </r>
  <r>
    <s v="The Rainbow Colored Deer Games"/>
    <s v="PC"/>
    <s v="Misc"/>
    <s v="Isayonline Services"/>
    <s v="Unknown"/>
    <m/>
    <x v="482"/>
    <m/>
    <m/>
    <m/>
    <m/>
    <x v="958"/>
    <m/>
  </r>
  <r>
    <s v="The Rainbow Colored Deer Games"/>
    <s v="OSX"/>
    <s v="Misc"/>
    <s v="Isayonline Services"/>
    <s v="Unknown"/>
    <m/>
    <x v="482"/>
    <m/>
    <m/>
    <m/>
    <m/>
    <x v="958"/>
    <m/>
  </r>
  <r>
    <s v="The Rainbow Colored Deer Games"/>
    <s v="And"/>
    <s v="Misc"/>
    <s v="Isayonline Services"/>
    <s v="Unknown"/>
    <m/>
    <x v="482"/>
    <m/>
    <m/>
    <m/>
    <m/>
    <x v="958"/>
    <m/>
  </r>
  <r>
    <s v="The Red Solstice"/>
    <s v="PC"/>
    <s v="Misc"/>
    <s v="Unknown"/>
    <s v="Unknown"/>
    <m/>
    <x v="482"/>
    <m/>
    <m/>
    <m/>
    <m/>
    <x v="1482"/>
    <m/>
  </r>
  <r>
    <s v="The Renai Simulation 2: Fureai"/>
    <s v="DC"/>
    <s v="Misc"/>
    <s v="D3 Publisher"/>
    <s v="HuneX"/>
    <m/>
    <x v="482"/>
    <m/>
    <m/>
    <m/>
    <m/>
    <x v="1319"/>
    <m/>
  </r>
  <r>
    <s v="The Renai Simulation: Natsuiro Celebration"/>
    <s v="DC"/>
    <s v="Misc"/>
    <s v="D3 Publisher"/>
    <s v="HuneX"/>
    <m/>
    <x v="482"/>
    <m/>
    <m/>
    <m/>
    <m/>
    <x v="1319"/>
    <m/>
  </r>
  <r>
    <s v="The Rockin' Dead"/>
    <s v="PC"/>
    <s v="Misc"/>
    <s v="Unknown"/>
    <s v="bitComposer Games"/>
    <m/>
    <x v="482"/>
    <m/>
    <m/>
    <m/>
    <m/>
    <x v="381"/>
    <m/>
  </r>
  <r>
    <s v="The Royal Trap"/>
    <s v="PC"/>
    <s v="Misc"/>
    <s v="Fabio Ricci"/>
    <s v="Unknown"/>
    <m/>
    <x v="482"/>
    <m/>
    <m/>
    <m/>
    <m/>
    <x v="6336"/>
    <m/>
  </r>
  <r>
    <s v="The Royal Trap"/>
    <s v="OSX"/>
    <s v="Misc"/>
    <s v="Fabio Ricci"/>
    <s v="Unknown"/>
    <m/>
    <x v="482"/>
    <m/>
    <m/>
    <m/>
    <m/>
    <x v="6336"/>
    <m/>
  </r>
  <r>
    <s v="The Royal Trap"/>
    <s v="Linux"/>
    <s v="Misc"/>
    <s v="Fabio Ricci"/>
    <s v="Unknown"/>
    <m/>
    <x v="482"/>
    <m/>
    <m/>
    <m/>
    <m/>
    <x v="6336"/>
    <m/>
  </r>
  <r>
    <s v="The Samaritan Paradox"/>
    <s v="PC"/>
    <s v="Misc"/>
    <s v="Screen 7"/>
    <s v="Unknown"/>
    <m/>
    <x v="482"/>
    <m/>
    <m/>
    <m/>
    <m/>
    <x v="2577"/>
    <m/>
  </r>
  <r>
    <s v="The San Diego Zoo Presents: The Animals!"/>
    <s v="SCD"/>
    <s v="Misc"/>
    <s v="Software Toolworks"/>
    <s v="Arnowitz Studios"/>
    <m/>
    <x v="482"/>
    <m/>
    <m/>
    <m/>
    <m/>
    <x v="950"/>
    <m/>
  </r>
  <r>
    <s v="The Secret of Monkey Island"/>
    <s v="PS3"/>
    <s v="Misc"/>
    <s v="LucasArts"/>
    <s v="Unknown"/>
    <m/>
    <x v="482"/>
    <m/>
    <m/>
    <m/>
    <m/>
    <x v="2356"/>
    <m/>
  </r>
  <r>
    <s v="The Secret of Monkey Island"/>
    <s v="X360"/>
    <s v="Misc"/>
    <s v="LucasArts"/>
    <s v="Unknown"/>
    <m/>
    <x v="482"/>
    <m/>
    <m/>
    <m/>
    <m/>
    <x v="4019"/>
    <m/>
  </r>
  <r>
    <s v="The Secret Society - Hidden Mystery"/>
    <s v="And"/>
    <s v="Misc"/>
    <s v="G5 Entertainment"/>
    <s v="Unknown"/>
    <m/>
    <x v="482"/>
    <m/>
    <m/>
    <m/>
    <m/>
    <x v="5897"/>
    <m/>
  </r>
  <r>
    <s v="The Seller"/>
    <s v="DSiW"/>
    <s v="Misc"/>
    <s v="CIRCLE Entertainment"/>
    <s v="CIRCLE Entertainment"/>
    <m/>
    <x v="482"/>
    <m/>
    <m/>
    <m/>
    <m/>
    <x v="4294"/>
    <m/>
  </r>
  <r>
    <s v="The Shinri Game IV: Itsumo Shin ni Hoshizora o"/>
    <s v="PS"/>
    <s v="Misc"/>
    <s v="Visit"/>
    <s v="Visit"/>
    <m/>
    <x v="482"/>
    <m/>
    <m/>
    <m/>
    <m/>
    <x v="6284"/>
    <m/>
  </r>
  <r>
    <s v="The Showdown Effect"/>
    <s v="PC"/>
    <s v="Misc"/>
    <s v="Paradox Interactive"/>
    <s v="Unknown"/>
    <m/>
    <x v="482"/>
    <m/>
    <m/>
    <m/>
    <m/>
    <x v="254"/>
    <m/>
  </r>
  <r>
    <s v="The Sims 3: Pets"/>
    <s v="And"/>
    <s v="Misc"/>
    <s v="Electronic Arts"/>
    <s v="Unknown"/>
    <m/>
    <x v="482"/>
    <m/>
    <m/>
    <m/>
    <m/>
    <x v="276"/>
    <m/>
  </r>
  <r>
    <s v="The Sims 3: Showtime"/>
    <s v="DS"/>
    <s v="Misc"/>
    <s v="Electronic Arts"/>
    <s v="Unknown"/>
    <m/>
    <x v="482"/>
    <m/>
    <m/>
    <m/>
    <m/>
    <x v="62"/>
    <m/>
  </r>
  <r>
    <s v="The Sims 3: Showtime"/>
    <s v="PS3"/>
    <s v="Misc"/>
    <s v="Electronic Arts"/>
    <s v="Unknown"/>
    <m/>
    <x v="482"/>
    <m/>
    <m/>
    <m/>
    <m/>
    <x v="62"/>
    <m/>
  </r>
  <r>
    <s v="The Sims 3: Showtime"/>
    <s v="X360"/>
    <s v="Misc"/>
    <s v="Electronic Arts"/>
    <s v="Unknown"/>
    <m/>
    <x v="482"/>
    <m/>
    <m/>
    <m/>
    <m/>
    <x v="62"/>
    <m/>
  </r>
  <r>
    <s v="The Sims 3: Showtime"/>
    <s v="3DS"/>
    <s v="Misc"/>
    <s v="Electronic Arts"/>
    <s v="Unknown"/>
    <m/>
    <x v="482"/>
    <m/>
    <m/>
    <m/>
    <m/>
    <x v="701"/>
    <m/>
  </r>
  <r>
    <s v="The Sims 3: Showtime"/>
    <s v="Wii"/>
    <s v="Misc"/>
    <s v="Electronic Arts"/>
    <s v="Unknown"/>
    <m/>
    <x v="482"/>
    <m/>
    <m/>
    <m/>
    <m/>
    <x v="526"/>
    <m/>
  </r>
  <r>
    <s v="The Sims 4"/>
    <s v="OSX"/>
    <s v="Misc"/>
    <s v="Electronic Arts"/>
    <s v="Unknown"/>
    <m/>
    <x v="482"/>
    <m/>
    <m/>
    <m/>
    <m/>
    <x v="1136"/>
    <m/>
  </r>
  <r>
    <s v="The Sims FreePlay"/>
    <s v="And"/>
    <s v="Misc"/>
    <s v="Electronic Arts"/>
    <s v="Unknown"/>
    <m/>
    <x v="482"/>
    <m/>
    <m/>
    <m/>
    <m/>
    <x v="451"/>
    <m/>
  </r>
  <r>
    <s v="The Sims Online"/>
    <s v="PC"/>
    <s v="Misc"/>
    <s v="Electronic Arts"/>
    <s v="Unknown"/>
    <m/>
    <x v="482"/>
    <m/>
    <m/>
    <m/>
    <m/>
    <x v="2959"/>
    <m/>
  </r>
  <r>
    <s v="The Stomping Land"/>
    <s v="PC"/>
    <s v="Misc"/>
    <s v="Unknown"/>
    <s v="Unknown"/>
    <m/>
    <x v="482"/>
    <m/>
    <m/>
    <m/>
    <m/>
    <x v="4071"/>
    <m/>
  </r>
  <r>
    <s v="The Story of a Star"/>
    <s v="And"/>
    <s v="Misc"/>
    <s v="Bally Midway"/>
    <s v="Unknown"/>
    <m/>
    <x v="482"/>
    <m/>
    <m/>
    <m/>
    <m/>
    <x v="5955"/>
    <m/>
  </r>
  <r>
    <s v="The Swapper"/>
    <s v="PSV"/>
    <s v="Misc"/>
    <s v="Curve Studios"/>
    <s v="Unknown"/>
    <m/>
    <x v="482"/>
    <m/>
    <m/>
    <m/>
    <m/>
    <x v="4540"/>
    <m/>
  </r>
  <r>
    <s v="The Swapper"/>
    <s v="PS4"/>
    <s v="Misc"/>
    <s v="Curve Studios"/>
    <s v="Unknown"/>
    <m/>
    <x v="482"/>
    <m/>
    <m/>
    <m/>
    <m/>
    <x v="4540"/>
    <m/>
  </r>
  <r>
    <s v="The Swapper"/>
    <s v="PS3"/>
    <s v="Misc"/>
    <s v="Curve Studios"/>
    <s v="Unknown"/>
    <m/>
    <x v="482"/>
    <m/>
    <m/>
    <m/>
    <m/>
    <x v="4540"/>
    <m/>
  </r>
  <r>
    <s v="The Train Giant"/>
    <s v="PC"/>
    <s v="Misc"/>
    <s v="Unknown"/>
    <s v="Unknown"/>
    <m/>
    <x v="482"/>
    <m/>
    <m/>
    <m/>
    <m/>
    <x v="381"/>
    <m/>
  </r>
  <r>
    <s v="The Trash Pack"/>
    <s v="DS"/>
    <s v="Misc"/>
    <s v="Activision"/>
    <s v="Unknown"/>
    <m/>
    <x v="482"/>
    <m/>
    <m/>
    <m/>
    <m/>
    <x v="41"/>
    <m/>
  </r>
  <r>
    <s v="The Trash Pack"/>
    <s v="3DS"/>
    <s v="Misc"/>
    <s v="Activision"/>
    <s v="Unknown"/>
    <m/>
    <x v="482"/>
    <m/>
    <m/>
    <m/>
    <m/>
    <x v="41"/>
    <m/>
  </r>
  <r>
    <s v="The Treasures of Montezuma 3"/>
    <s v="PC"/>
    <s v="Misc"/>
    <s v="Alawar Entertainment"/>
    <s v="Unknown"/>
    <m/>
    <x v="482"/>
    <m/>
    <m/>
    <m/>
    <m/>
    <x v="4248"/>
    <m/>
  </r>
  <r>
    <s v="The Treasures of Montezuma 3"/>
    <s v="OSX"/>
    <s v="Misc"/>
    <s v="Alawar Entertainment"/>
    <s v="Unknown"/>
    <m/>
    <x v="482"/>
    <m/>
    <m/>
    <m/>
    <m/>
    <x v="2494"/>
    <m/>
  </r>
  <r>
    <s v="The Treasures of Montezuma 3"/>
    <s v="And"/>
    <s v="Misc"/>
    <s v="Alawar Entertainment"/>
    <s v="Unknown"/>
    <m/>
    <x v="482"/>
    <m/>
    <m/>
    <m/>
    <m/>
    <x v="3369"/>
    <m/>
  </r>
  <r>
    <s v="The Tribez"/>
    <s v="BRW"/>
    <s v="Misc"/>
    <s v="Game Insight, LLC"/>
    <s v="Unknown"/>
    <m/>
    <x v="482"/>
    <m/>
    <m/>
    <m/>
    <m/>
    <x v="3367"/>
    <m/>
  </r>
  <r>
    <s v="The Tribez"/>
    <s v="And"/>
    <s v="Misc"/>
    <s v="Game Insight, LLC"/>
    <s v="Unknown"/>
    <m/>
    <x v="482"/>
    <m/>
    <m/>
    <m/>
    <m/>
    <x v="3367"/>
    <m/>
  </r>
  <r>
    <s v="The Tribez &amp; Castlez"/>
    <s v="And"/>
    <s v="Misc"/>
    <s v="Game Insight, LLC"/>
    <s v="Unknown"/>
    <m/>
    <x v="482"/>
    <m/>
    <m/>
    <m/>
    <m/>
    <x v="4113"/>
    <m/>
  </r>
  <r>
    <s v="The Ugly Duckling Games by eBo"/>
    <s v="WiiU"/>
    <s v="Misc"/>
    <s v="Line One Games"/>
    <s v="Unknown"/>
    <m/>
    <x v="482"/>
    <m/>
    <m/>
    <m/>
    <m/>
    <x v="2096"/>
    <m/>
  </r>
  <r>
    <s v="The Ugly Duckling Games by eBo"/>
    <s v="PC"/>
    <s v="Misc"/>
    <s v="Line One Games"/>
    <s v="Unknown"/>
    <m/>
    <x v="482"/>
    <m/>
    <m/>
    <m/>
    <m/>
    <x v="1547"/>
    <m/>
  </r>
  <r>
    <s v="The Ugly Duckling Games by eBo"/>
    <s v="Linux"/>
    <s v="Misc"/>
    <s v="Line One Games"/>
    <s v="Unknown"/>
    <m/>
    <x v="482"/>
    <m/>
    <m/>
    <m/>
    <m/>
    <x v="1547"/>
    <m/>
  </r>
  <r>
    <s v="The Ugly Duckling Games by eBo"/>
    <s v="OSX"/>
    <s v="Misc"/>
    <s v="Line One Games"/>
    <s v="Unknown"/>
    <m/>
    <x v="482"/>
    <m/>
    <m/>
    <m/>
    <m/>
    <x v="1547"/>
    <m/>
  </r>
  <r>
    <s v="The Ugly Duckling Interactive Game Book"/>
    <s v="And"/>
    <s v="Misc"/>
    <s v="Lyn And Line LLC"/>
    <s v="Unknown"/>
    <m/>
    <x v="482"/>
    <m/>
    <m/>
    <m/>
    <m/>
    <x v="2096"/>
    <m/>
  </r>
  <r>
    <s v="The Ugly Duckling Interactive Game Book"/>
    <s v="OSX"/>
    <s v="Misc"/>
    <s v="Lyn And Line LLC"/>
    <s v="Unknown"/>
    <m/>
    <x v="482"/>
    <m/>
    <m/>
    <m/>
    <m/>
    <x v="1547"/>
    <m/>
  </r>
  <r>
    <s v="The Ugly Duckling Interactive Game Book"/>
    <s v="PC"/>
    <s v="Misc"/>
    <s v="Lyn And Line LLC"/>
    <s v="Unknown"/>
    <m/>
    <x v="482"/>
    <m/>
    <m/>
    <m/>
    <m/>
    <x v="1547"/>
    <m/>
  </r>
  <r>
    <s v="The Unfinished Swan"/>
    <s v="PS3"/>
    <s v="Misc"/>
    <s v="Sony Computer Entertainment"/>
    <s v="Unknown"/>
    <m/>
    <x v="482"/>
    <m/>
    <m/>
    <m/>
    <m/>
    <x v="916"/>
    <m/>
  </r>
  <r>
    <s v="The Uranai"/>
    <s v="PS"/>
    <s v="Misc"/>
    <s v="Visit"/>
    <s v="Visit"/>
    <m/>
    <x v="482"/>
    <m/>
    <m/>
    <m/>
    <m/>
    <x v="233"/>
    <m/>
  </r>
  <r>
    <s v="The Uranai 2"/>
    <s v="PS"/>
    <s v="Misc"/>
    <s v="Visit"/>
    <s v="Visit"/>
    <m/>
    <x v="482"/>
    <m/>
    <m/>
    <m/>
    <m/>
    <x v="5301"/>
    <m/>
  </r>
  <r>
    <s v="The Uranai 3"/>
    <s v="PS"/>
    <s v="Misc"/>
    <s v="Visit"/>
    <s v="Visit"/>
    <m/>
    <x v="482"/>
    <m/>
    <m/>
    <m/>
    <m/>
    <x v="5327"/>
    <m/>
  </r>
  <r>
    <s v="The Uranai 4"/>
    <s v="PS"/>
    <s v="Misc"/>
    <s v="Visit"/>
    <s v="Visit"/>
    <m/>
    <x v="482"/>
    <m/>
    <m/>
    <m/>
    <m/>
    <x v="5327"/>
    <m/>
  </r>
  <r>
    <s v="The Uranai 5"/>
    <s v="PS"/>
    <s v="Misc"/>
    <s v="Visit"/>
    <s v="Visit"/>
    <m/>
    <x v="482"/>
    <m/>
    <m/>
    <m/>
    <m/>
    <x v="5336"/>
    <m/>
  </r>
  <r>
    <s v="The Uranai 6"/>
    <s v="PS"/>
    <s v="Misc"/>
    <s v="Visit"/>
    <s v="Visit"/>
    <m/>
    <x v="482"/>
    <m/>
    <m/>
    <m/>
    <m/>
    <x v="5336"/>
    <m/>
  </r>
  <r>
    <s v="The Vault of Darkness"/>
    <s v="PC"/>
    <s v="Misc"/>
    <s v="Electronic Arts"/>
    <s v="Electronic Arts"/>
    <m/>
    <x v="482"/>
    <m/>
    <m/>
    <m/>
    <m/>
    <x v="6337"/>
    <d v="2018-01-10T00:00:00"/>
  </r>
  <r>
    <s v="The Very Hungry Caterpillar's ABCs"/>
    <s v="WW"/>
    <s v="Misc"/>
    <s v="Cybird"/>
    <s v="CYBIRD Co.,Ltd"/>
    <m/>
    <x v="482"/>
    <m/>
    <m/>
    <m/>
    <m/>
    <x v="6202"/>
    <m/>
  </r>
  <r>
    <s v="The Visualizer"/>
    <s v="XBL"/>
    <s v="Misc"/>
    <s v="Microsoft"/>
    <s v="ShadowRage"/>
    <m/>
    <x v="482"/>
    <m/>
    <m/>
    <m/>
    <m/>
    <x v="6338"/>
    <m/>
  </r>
  <r>
    <s v="The Voyage"/>
    <s v="And"/>
    <s v="Misc"/>
    <s v="Unknown"/>
    <s v="Unknown"/>
    <m/>
    <x v="482"/>
    <m/>
    <m/>
    <m/>
    <m/>
    <x v="1020"/>
    <m/>
  </r>
  <r>
    <s v="The Walking Dead: A Telltale Games Series"/>
    <s v="OSX"/>
    <s v="Misc"/>
    <s v="Telltale Games"/>
    <s v="Unknown"/>
    <m/>
    <x v="482"/>
    <m/>
    <m/>
    <m/>
    <m/>
    <x v="955"/>
    <m/>
  </r>
  <r>
    <s v="The Walking Dead: Season Two"/>
    <s v="Ouya"/>
    <s v="Misc"/>
    <s v="Telltale Games"/>
    <s v="Unknown"/>
    <m/>
    <x v="482"/>
    <m/>
    <m/>
    <m/>
    <m/>
    <x v="1125"/>
    <m/>
  </r>
  <r>
    <s v="The Walking Dead: Season Two"/>
    <s v="OSX"/>
    <s v="Misc"/>
    <s v="Telltale Games"/>
    <s v="Unknown"/>
    <m/>
    <x v="482"/>
    <m/>
    <m/>
    <m/>
    <m/>
    <x v="1125"/>
    <m/>
  </r>
  <r>
    <s v="The Warriors"/>
    <s v="PS3"/>
    <s v="Misc"/>
    <s v="Rockstar Games"/>
    <s v="Unknown"/>
    <m/>
    <x v="482"/>
    <m/>
    <m/>
    <m/>
    <m/>
    <x v="1656"/>
    <m/>
  </r>
  <r>
    <s v="The Weakest Link"/>
    <s v="PS2"/>
    <s v="Misc"/>
    <s v="Activision"/>
    <s v="Traveller's Tales"/>
    <m/>
    <x v="482"/>
    <m/>
    <m/>
    <m/>
    <m/>
    <x v="1847"/>
    <m/>
  </r>
  <r>
    <s v="The Weakest Link"/>
    <s v="PC"/>
    <s v="Misc"/>
    <s v="Activision"/>
    <s v="Traveller's Tales"/>
    <m/>
    <x v="482"/>
    <m/>
    <m/>
    <m/>
    <m/>
    <x v="1313"/>
    <m/>
  </r>
  <r>
    <s v="The Wiggles: Wiggly Party"/>
    <s v="PC"/>
    <s v="Misc"/>
    <s v="Unknown"/>
    <s v="Playhouse Disney"/>
    <m/>
    <x v="482"/>
    <m/>
    <m/>
    <m/>
    <m/>
    <x v="381"/>
    <m/>
  </r>
  <r>
    <s v="The Witch's Yarn"/>
    <s v="OSX"/>
    <s v="Misc"/>
    <s v="Mousechief"/>
    <s v="Unknown"/>
    <m/>
    <x v="482"/>
    <m/>
    <m/>
    <m/>
    <m/>
    <x v="2954"/>
    <m/>
  </r>
  <r>
    <s v="The Witch's Yarn"/>
    <s v="PC"/>
    <s v="Misc"/>
    <s v="Mousechief"/>
    <s v="Unknown"/>
    <m/>
    <x v="482"/>
    <m/>
    <m/>
    <m/>
    <m/>
    <x v="2954"/>
    <m/>
  </r>
  <r>
    <s v="The World of Golden Eggs: Nori Nori Rhythm Kei"/>
    <s v="Wii"/>
    <s v="Misc"/>
    <s v="AQ Interactive"/>
    <s v="AQ Interactive"/>
    <m/>
    <x v="482"/>
    <m/>
    <m/>
    <m/>
    <m/>
    <x v="1841"/>
    <m/>
  </r>
  <r>
    <s v="The X-Factor: Sing"/>
    <s v="PC"/>
    <s v="Misc"/>
    <s v="Black Bean Games"/>
    <s v="Lago"/>
    <m/>
    <x v="482"/>
    <m/>
    <m/>
    <m/>
    <m/>
    <x v="457"/>
    <m/>
  </r>
  <r>
    <s v="The X-Factor: Sing"/>
    <s v="PS2"/>
    <s v="Misc"/>
    <s v="Black Bean Games"/>
    <s v="Lago"/>
    <m/>
    <x v="482"/>
    <m/>
    <m/>
    <m/>
    <m/>
    <x v="457"/>
    <m/>
  </r>
  <r>
    <s v="The Yakyuu Ken Special: Konya wa 12-kai Ikusa"/>
    <s v="SAT"/>
    <s v="Misc"/>
    <s v="Societa Daikanyama"/>
    <s v="Societa Daikanyama"/>
    <m/>
    <x v="482"/>
    <m/>
    <m/>
    <m/>
    <m/>
    <x v="3635"/>
    <m/>
  </r>
  <r>
    <s v="The Yakyuuken Special"/>
    <s v="3DO"/>
    <s v="Misc"/>
    <s v="Unknown"/>
    <s v="Soshietta"/>
    <m/>
    <x v="482"/>
    <m/>
    <m/>
    <m/>
    <m/>
    <x v="4512"/>
    <m/>
  </r>
  <r>
    <s v="TheAmazingRumblingHypnoDisc"/>
    <s v="XBL"/>
    <s v="Misc"/>
    <s v="Microsoft"/>
    <s v="Aztec"/>
    <m/>
    <x v="482"/>
    <m/>
    <m/>
    <m/>
    <m/>
    <x v="1311"/>
    <m/>
  </r>
  <r>
    <s v="Theatre Of The Absurd"/>
    <s v="PC"/>
    <s v="Misc"/>
    <s v="Strategy First"/>
    <s v="Unknown"/>
    <m/>
    <x v="482"/>
    <m/>
    <m/>
    <m/>
    <m/>
    <x v="5934"/>
    <m/>
  </r>
  <r>
    <s v="Theatrhythm Final Fantasy: All-Star Festival"/>
    <s v="Arc"/>
    <s v="Misc"/>
    <s v="Square Enix"/>
    <s v="Square Enix"/>
    <m/>
    <x v="482"/>
    <m/>
    <m/>
    <m/>
    <m/>
    <x v="940"/>
    <m/>
  </r>
  <r>
    <s v="There Came an Echo"/>
    <s v="XOne"/>
    <s v="Misc"/>
    <s v="Iridium"/>
    <s v="Unknown"/>
    <m/>
    <x v="482"/>
    <m/>
    <m/>
    <m/>
    <m/>
    <x v="1238"/>
    <m/>
  </r>
  <r>
    <s v="There Came an Echo"/>
    <s v="PS4"/>
    <s v="Misc"/>
    <s v="Iridium"/>
    <s v="Unknown"/>
    <m/>
    <x v="482"/>
    <m/>
    <m/>
    <m/>
    <m/>
    <x v="1238"/>
    <m/>
  </r>
  <r>
    <s v="There Came an Echo"/>
    <s v="PC"/>
    <s v="Misc"/>
    <s v="Iridium"/>
    <s v="Unknown"/>
    <m/>
    <x v="482"/>
    <m/>
    <m/>
    <m/>
    <m/>
    <x v="1238"/>
    <m/>
  </r>
  <r>
    <s v="They Breathe"/>
    <s v="PC"/>
    <s v="Misc"/>
    <s v="The Working Parts"/>
    <s v="Unknown"/>
    <m/>
    <x v="482"/>
    <m/>
    <m/>
    <m/>
    <m/>
    <x v="4855"/>
    <m/>
  </r>
  <r>
    <s v="They Breathe"/>
    <s v="X360"/>
    <s v="Misc"/>
    <s v="The Working Parts"/>
    <s v="Unknown"/>
    <m/>
    <x v="482"/>
    <m/>
    <m/>
    <m/>
    <m/>
    <x v="1162"/>
    <m/>
  </r>
  <r>
    <s v="They Need To Be Fed"/>
    <s v="PC"/>
    <s v="Misc"/>
    <s v="Direct Solutions"/>
    <s v="Unknown"/>
    <m/>
    <x v="482"/>
    <m/>
    <m/>
    <m/>
    <m/>
    <x v="1849"/>
    <m/>
  </r>
  <r>
    <s v="Thinking with Time-Machine"/>
    <s v="OSX"/>
    <s v="Misc"/>
    <s v="Unknown"/>
    <s v="Unknown"/>
    <m/>
    <x v="482"/>
    <m/>
    <m/>
    <m/>
    <m/>
    <x v="953"/>
    <m/>
  </r>
  <r>
    <s v="Thinking with Time-Machine"/>
    <s v="PC"/>
    <s v="Misc"/>
    <s v="Unknown"/>
    <s v="Unknown"/>
    <m/>
    <x v="482"/>
    <m/>
    <m/>
    <m/>
    <m/>
    <x v="953"/>
    <m/>
  </r>
  <r>
    <s v="Thomas the Tank Engine &amp; Friends"/>
    <s v="GEN"/>
    <s v="Misc"/>
    <s v="THQ"/>
    <s v="Unknown"/>
    <m/>
    <x v="482"/>
    <m/>
    <m/>
    <m/>
    <m/>
    <x v="314"/>
    <m/>
  </r>
  <r>
    <s v="Thomas the Tank Engine &amp; Friends"/>
    <s v="SNES"/>
    <s v="Misc"/>
    <s v="THQ"/>
    <s v="Unknown"/>
    <m/>
    <x v="482"/>
    <m/>
    <m/>
    <m/>
    <m/>
    <x v="314"/>
    <m/>
  </r>
  <r>
    <s v="Thomas Was Alone"/>
    <s v="PSV"/>
    <s v="Misc"/>
    <s v="DECK13 Interactive GmbH"/>
    <s v="Mike Bithell Games"/>
    <m/>
    <x v="482"/>
    <m/>
    <m/>
    <m/>
    <m/>
    <x v="954"/>
    <d v="2018-05-10T00:00:00"/>
  </r>
  <r>
    <s v="Thomas Was Alone"/>
    <s v="PS3"/>
    <s v="Misc"/>
    <s v="DECK13 Interactive GmbH"/>
    <s v="Mike Bithell Games"/>
    <m/>
    <x v="482"/>
    <m/>
    <m/>
    <m/>
    <m/>
    <x v="954"/>
    <d v="2018-05-10T00:00:00"/>
  </r>
  <r>
    <s v="Thomas Was Alone"/>
    <s v="OSX"/>
    <s v="Misc"/>
    <s v="DECK13 Interactive GmbH"/>
    <s v="Mike Bithell Games"/>
    <m/>
    <x v="482"/>
    <m/>
    <m/>
    <m/>
    <m/>
    <x v="3226"/>
    <d v="2018-05-10T00:00:00"/>
  </r>
  <r>
    <s v="Thomas Was Alone"/>
    <s v="Linux"/>
    <s v="Misc"/>
    <s v="DECK13 Interactive GmbH"/>
    <s v="Mike Bithell Games"/>
    <m/>
    <x v="482"/>
    <m/>
    <m/>
    <m/>
    <m/>
    <x v="3226"/>
    <d v="2018-05-10T00:00:00"/>
  </r>
  <r>
    <s v="Thor: The Dark World - The Official Game"/>
    <s v="And"/>
    <s v="Misc"/>
    <s v="Gameloft"/>
    <s v="Unknown"/>
    <m/>
    <x v="482"/>
    <m/>
    <m/>
    <m/>
    <m/>
    <x v="2690"/>
    <m/>
  </r>
  <r>
    <s v="Threes!"/>
    <s v="And"/>
    <s v="Misc"/>
    <s v="Sirvo LLC"/>
    <s v="Unknown"/>
    <m/>
    <x v="482"/>
    <m/>
    <m/>
    <m/>
    <m/>
    <x v="5990"/>
    <m/>
  </r>
  <r>
    <s v="Throne of Fire"/>
    <s v="C64"/>
    <s v="Misc"/>
    <s v="Melbourne House"/>
    <s v="Unknown"/>
    <m/>
    <x v="482"/>
    <m/>
    <m/>
    <m/>
    <m/>
    <x v="3654"/>
    <m/>
  </r>
  <r>
    <s v="Throne of Fire"/>
    <s v="ZXS"/>
    <s v="Misc"/>
    <s v="Melbourne House"/>
    <s v="Unknown"/>
    <m/>
    <x v="482"/>
    <m/>
    <m/>
    <m/>
    <m/>
    <x v="1125"/>
    <m/>
  </r>
  <r>
    <s v="Throne Rush"/>
    <s v="BRW"/>
    <s v="Misc"/>
    <s v="Progrestar"/>
    <s v="Unknown"/>
    <m/>
    <x v="482"/>
    <m/>
    <m/>
    <m/>
    <m/>
    <x v="2633"/>
    <m/>
  </r>
  <r>
    <s v="Throne Rush"/>
    <s v="And"/>
    <s v="Misc"/>
    <s v="Progrestar"/>
    <s v="Unknown"/>
    <m/>
    <x v="482"/>
    <m/>
    <m/>
    <m/>
    <m/>
    <x v="4147"/>
    <m/>
  </r>
  <r>
    <s v="Throw Trucks With Your Mind!"/>
    <s v="OSX"/>
    <s v="Misc"/>
    <s v="Unknown"/>
    <s v="Unknown"/>
    <m/>
    <x v="482"/>
    <m/>
    <m/>
    <m/>
    <m/>
    <x v="1547"/>
    <m/>
  </r>
  <r>
    <s v="Throw Trucks With Your Mind!"/>
    <s v="PC"/>
    <s v="Misc"/>
    <s v="Unknown"/>
    <s v="Unknown"/>
    <m/>
    <x v="482"/>
    <m/>
    <m/>
    <m/>
    <m/>
    <x v="1547"/>
    <m/>
  </r>
  <r>
    <s v="Thunder Wolves"/>
    <s v="PC"/>
    <s v="Misc"/>
    <s v="bitComposer Games"/>
    <s v="Unknown"/>
    <m/>
    <x v="482"/>
    <m/>
    <m/>
    <m/>
    <m/>
    <x v="5862"/>
    <m/>
  </r>
  <r>
    <s v="Thunder Wolves"/>
    <s v="PS3"/>
    <s v="Misc"/>
    <s v="bitComposer Games"/>
    <s v="Unknown"/>
    <m/>
    <x v="482"/>
    <m/>
    <m/>
    <m/>
    <m/>
    <x v="1222"/>
    <m/>
  </r>
  <r>
    <s v="Thunder Wolves"/>
    <s v="X360"/>
    <s v="Misc"/>
    <s v="bitComposer Games"/>
    <s v="Unknown"/>
    <m/>
    <x v="482"/>
    <m/>
    <m/>
    <m/>
    <m/>
    <x v="6223"/>
    <m/>
  </r>
  <r>
    <s v="THUNDERCATS"/>
    <s v="DS"/>
    <s v="Misc"/>
    <s v="Namco Bandai Games"/>
    <s v="Unknown"/>
    <m/>
    <x v="482"/>
    <m/>
    <m/>
    <m/>
    <m/>
    <x v="41"/>
    <m/>
  </r>
  <r>
    <s v="Ticket to Ride"/>
    <s v="XBL"/>
    <s v="Misc"/>
    <s v="Playful Entertainment"/>
    <s v="Next Level Games, Inc."/>
    <m/>
    <x v="482"/>
    <m/>
    <m/>
    <m/>
    <m/>
    <x v="4530"/>
    <m/>
  </r>
  <r>
    <s v="TicTacToe"/>
    <s v="XBL"/>
    <s v="Misc"/>
    <s v="Microsoft"/>
    <s v="Aztec"/>
    <m/>
    <x v="482"/>
    <m/>
    <m/>
    <m/>
    <m/>
    <x v="6339"/>
    <m/>
  </r>
  <r>
    <s v="Tiger Trouble"/>
    <s v="PSN"/>
    <s v="Misc"/>
    <s v="Gameshastra"/>
    <s v="GameShastra"/>
    <m/>
    <x v="482"/>
    <m/>
    <m/>
    <m/>
    <m/>
    <x v="1895"/>
    <m/>
  </r>
  <r>
    <s v="Tiki Monkeys"/>
    <s v="And"/>
    <s v="Misc"/>
    <s v="MilkCap"/>
    <s v="Unknown"/>
    <m/>
    <x v="482"/>
    <m/>
    <m/>
    <m/>
    <m/>
    <x v="3807"/>
    <m/>
  </r>
  <r>
    <s v="Tile Temple Tactics"/>
    <s v="And"/>
    <s v="Misc"/>
    <s v="AppyNation Ltd."/>
    <s v="Unknown"/>
    <m/>
    <x v="482"/>
    <m/>
    <m/>
    <m/>
    <m/>
    <x v="3645"/>
    <m/>
  </r>
  <r>
    <s v="Tilt to Live 2: Redonkulous"/>
    <s v="And"/>
    <s v="Misc"/>
    <s v="One Man Left"/>
    <s v="Unknown"/>
    <m/>
    <x v="482"/>
    <m/>
    <m/>
    <m/>
    <m/>
    <x v="5865"/>
    <m/>
  </r>
  <r>
    <s v="Tilt!"/>
    <s v="PS"/>
    <s v="Misc"/>
    <s v="Virgin Interactive"/>
    <s v="NMS Software"/>
    <m/>
    <x v="482"/>
    <m/>
    <m/>
    <m/>
    <m/>
    <x v="463"/>
    <m/>
  </r>
  <r>
    <s v="Time and Tune"/>
    <s v="XBL"/>
    <s v="Misc"/>
    <s v="Microsoft"/>
    <s v="Justin Le Clair"/>
    <m/>
    <x v="482"/>
    <m/>
    <m/>
    <m/>
    <m/>
    <x v="1756"/>
    <m/>
  </r>
  <r>
    <s v="Time Cruise"/>
    <s v="PCE"/>
    <s v="Misc"/>
    <s v="NEC"/>
    <s v="Sankindo"/>
    <m/>
    <x v="482"/>
    <m/>
    <m/>
    <m/>
    <m/>
    <x v="837"/>
    <m/>
  </r>
  <r>
    <s v="Time Flows But Does Not Return"/>
    <s v="XBL"/>
    <s v="Misc"/>
    <s v="Microsoft"/>
    <s v="The Shape of Games to Come"/>
    <m/>
    <x v="482"/>
    <m/>
    <m/>
    <m/>
    <m/>
    <x v="6340"/>
    <m/>
  </r>
  <r>
    <s v="Tiny Barbarian DX"/>
    <s v="PC"/>
    <s v="Misc"/>
    <s v="Unknown"/>
    <s v="Unknown"/>
    <m/>
    <x v="482"/>
    <m/>
    <m/>
    <m/>
    <m/>
    <x v="5059"/>
    <m/>
  </r>
  <r>
    <s v="Tiny Dice Dungeon"/>
    <s v="And"/>
    <s v="Misc"/>
    <s v="Kongregate"/>
    <s v="Unknown"/>
    <m/>
    <x v="482"/>
    <m/>
    <m/>
    <m/>
    <m/>
    <x v="4586"/>
    <m/>
  </r>
  <r>
    <s v="Tiny Dungeon: Birth for Yours"/>
    <s v="PC"/>
    <s v="Misc"/>
    <s v="Unknown"/>
    <s v="Rosebleu"/>
    <m/>
    <x v="482"/>
    <m/>
    <m/>
    <m/>
    <m/>
    <x v="4827"/>
    <m/>
  </r>
  <r>
    <s v="Tiny Games - Knights &amp; Dragons"/>
    <s v="3DS"/>
    <s v="Misc"/>
    <s v="Reactor, Inc."/>
    <s v="Unknown"/>
    <m/>
    <x v="482"/>
    <m/>
    <m/>
    <m/>
    <m/>
    <x v="3600"/>
    <m/>
  </r>
  <r>
    <s v="Tiny Toon Adventures: Buster and the Beanstalk"/>
    <s v="PC"/>
    <s v="Misc"/>
    <s v="Unknown"/>
    <s v="Terraglyph Interactive Studios"/>
    <m/>
    <x v="482"/>
    <m/>
    <m/>
    <m/>
    <m/>
    <x v="361"/>
    <m/>
  </r>
  <r>
    <s v="Tiny Toon Adventures: Cartoon Workshop"/>
    <s v="NES"/>
    <s v="Misc"/>
    <s v="Konami"/>
    <s v="Novotrade"/>
    <m/>
    <x v="482"/>
    <m/>
    <m/>
    <m/>
    <m/>
    <x v="957"/>
    <m/>
  </r>
  <r>
    <s v="Tiny Touchdown"/>
    <s v="And"/>
    <s v="Misc"/>
    <s v="Fat Fish Games"/>
    <s v="Unknown"/>
    <m/>
    <x v="482"/>
    <m/>
    <m/>
    <m/>
    <m/>
    <x v="2577"/>
    <m/>
  </r>
  <r>
    <s v="Titan"/>
    <s v="PCE"/>
    <s v="Misc"/>
    <s v="Naxat Soft"/>
    <s v="ISCO"/>
    <m/>
    <x v="482"/>
    <m/>
    <m/>
    <m/>
    <m/>
    <x v="6341"/>
    <m/>
  </r>
  <r>
    <s v="Titanic: Hidden Expedition"/>
    <s v="3DS"/>
    <s v="Misc"/>
    <s v="Sigma Ent. Inc."/>
    <s v="Unknown"/>
    <m/>
    <x v="482"/>
    <m/>
    <m/>
    <m/>
    <m/>
    <x v="1795"/>
    <m/>
  </r>
  <r>
    <s v="To Heart"/>
    <s v="PSP"/>
    <s v="Misc"/>
    <s v="Aqua Plus"/>
    <s v="Unknown"/>
    <m/>
    <x v="482"/>
    <m/>
    <m/>
    <m/>
    <m/>
    <x v="2466"/>
    <m/>
  </r>
  <r>
    <s v="To Heart 2"/>
    <s v="PSP"/>
    <s v="Misc"/>
    <s v="Aqua Plus"/>
    <s v="Unknown"/>
    <m/>
    <x v="482"/>
    <m/>
    <m/>
    <m/>
    <m/>
    <x v="3044"/>
    <m/>
  </r>
  <r>
    <s v="To Heart 2"/>
    <s v="PS3"/>
    <s v="Misc"/>
    <s v="Aqua Plus"/>
    <s v="Unknown"/>
    <m/>
    <x v="482"/>
    <m/>
    <m/>
    <m/>
    <m/>
    <x v="2494"/>
    <m/>
  </r>
  <r>
    <s v="To Heart 2 Portable"/>
    <s v="PC"/>
    <s v="Misc"/>
    <s v="honeybee"/>
    <s v="Unknown"/>
    <m/>
    <x v="482"/>
    <m/>
    <m/>
    <m/>
    <m/>
    <x v="5195"/>
    <m/>
  </r>
  <r>
    <s v="To Heart Portable"/>
    <s v="PC"/>
    <s v="Misc"/>
    <s v="Unknown"/>
    <s v="Unknown"/>
    <m/>
    <x v="482"/>
    <m/>
    <m/>
    <m/>
    <m/>
    <x v="381"/>
    <m/>
  </r>
  <r>
    <s v="Toaru Kanojo no Netorare Kiroku"/>
    <s v="PC"/>
    <s v="Misc"/>
    <s v="Unknown"/>
    <s v="Miel"/>
    <m/>
    <x v="482"/>
    <m/>
    <m/>
    <m/>
    <m/>
    <x v="3499"/>
    <m/>
  </r>
  <r>
    <s v="Toast Time"/>
    <s v="And"/>
    <s v="Misc"/>
    <s v="Force Of Habit"/>
    <s v="Unknown"/>
    <m/>
    <x v="482"/>
    <m/>
    <m/>
    <m/>
    <m/>
    <x v="958"/>
    <m/>
  </r>
  <r>
    <s v="Tobidase! Trouble Hanafuda Douchuuki"/>
    <s v="PSP"/>
    <s v="Misc"/>
    <s v="Kadokawa Shoten"/>
    <s v="HuneX"/>
    <m/>
    <x v="482"/>
    <m/>
    <m/>
    <m/>
    <m/>
    <x v="2431"/>
    <m/>
  </r>
  <r>
    <s v="Tobuscus Adventures"/>
    <s v="PC"/>
    <s v="Misc"/>
    <s v="CapcomÂ ProductionÂ StudioÂ 1"/>
    <s v="Unknown"/>
    <m/>
    <x v="482"/>
    <m/>
    <m/>
    <m/>
    <m/>
    <x v="1125"/>
    <m/>
  </r>
  <r>
    <s v="Tobuscus Adventures"/>
    <s v="And"/>
    <s v="Misc"/>
    <s v="CapcomÂ ProductionÂ StudioÂ 1"/>
    <s v="Unknown"/>
    <m/>
    <x v="482"/>
    <m/>
    <m/>
    <m/>
    <m/>
    <x v="1125"/>
    <m/>
  </r>
  <r>
    <s v="TOCA Championship Racing"/>
    <s v="PC"/>
    <s v="Misc"/>
    <s v="Codemasters"/>
    <s v="Unknown"/>
    <m/>
    <x v="482"/>
    <m/>
    <m/>
    <m/>
    <m/>
    <x v="6342"/>
    <m/>
  </r>
  <r>
    <s v="TOEIC Test Eitango Speed Master DS"/>
    <s v="DS"/>
    <s v="Misc"/>
    <s v="Creative Core"/>
    <s v="Creative Core"/>
    <m/>
    <x v="482"/>
    <m/>
    <m/>
    <m/>
    <m/>
    <x v="2384"/>
    <m/>
  </r>
  <r>
    <s v="TOEIC Test Kousiki DS Training"/>
    <s v="DS"/>
    <s v="Misc"/>
    <s v="IE Institute"/>
    <s v="IE Institute"/>
    <m/>
    <x v="482"/>
    <m/>
    <m/>
    <m/>
    <m/>
    <x v="2860"/>
    <m/>
  </r>
  <r>
    <s v="Toeic Test Portable"/>
    <s v="PSP"/>
    <s v="Misc"/>
    <s v="Media5"/>
    <s v="Unknown"/>
    <m/>
    <x v="482"/>
    <m/>
    <m/>
    <m/>
    <m/>
    <x v="2312"/>
    <m/>
  </r>
  <r>
    <s v="TOEIC Test Super Coach @DS"/>
    <s v="DS"/>
    <s v="Misc"/>
    <s v="Kirihara Shoten"/>
    <s v="Kirihara Shoten"/>
    <m/>
    <x v="482"/>
    <m/>
    <m/>
    <m/>
    <m/>
    <x v="2091"/>
    <m/>
  </r>
  <r>
    <s v="Toeic Test: Chousoku Training"/>
    <s v="3DS"/>
    <s v="Misc"/>
    <s v="IE Institute"/>
    <s v="Unknown"/>
    <m/>
    <x v="482"/>
    <m/>
    <m/>
    <m/>
    <m/>
    <x v="1737"/>
    <m/>
  </r>
  <r>
    <s v="Toeic Test: Jissen Tokkun"/>
    <s v="PSV"/>
    <s v="Misc"/>
    <s v="Media5"/>
    <s v="Unknown"/>
    <m/>
    <x v="482"/>
    <m/>
    <m/>
    <m/>
    <m/>
    <x v="2312"/>
    <m/>
  </r>
  <r>
    <s v="Toki o Kanaderu Waltz"/>
    <s v="PC"/>
    <s v="Misc"/>
    <s v="Unknown"/>
    <s v="Debo no Su Seisakusho"/>
    <m/>
    <x v="482"/>
    <m/>
    <m/>
    <m/>
    <m/>
    <x v="4827"/>
    <m/>
  </r>
  <r>
    <s v="Toki Tori 2"/>
    <s v="WiiU"/>
    <s v="Misc"/>
    <s v="Two Tribes"/>
    <s v="Unknown"/>
    <m/>
    <x v="482"/>
    <m/>
    <m/>
    <m/>
    <m/>
    <x v="3768"/>
    <m/>
  </r>
  <r>
    <s v="Toki Tori 2"/>
    <s v="PC"/>
    <s v="Misc"/>
    <s v="Two Tribes"/>
    <s v="Unknown"/>
    <m/>
    <x v="482"/>
    <m/>
    <m/>
    <m/>
    <m/>
    <x v="1125"/>
    <m/>
  </r>
  <r>
    <s v="Tokimeki Card Paradise: Koi no Royal Straight Flush"/>
    <s v="PCFX"/>
    <s v="Misc"/>
    <s v="Sonnet"/>
    <s v="Sonnet"/>
    <m/>
    <x v="482"/>
    <m/>
    <m/>
    <m/>
    <m/>
    <x v="1360"/>
    <m/>
  </r>
  <r>
    <s v="Tokimeki Mahjong Paradise Special"/>
    <s v="3DO"/>
    <s v="Misc"/>
    <s v="Sonnet"/>
    <s v="Sonnet"/>
    <m/>
    <x v="482"/>
    <m/>
    <m/>
    <m/>
    <m/>
    <x v="1524"/>
    <m/>
  </r>
  <r>
    <s v="Tokimeki Memorial 2: Music Video Clips: Circus de Ai Imashou"/>
    <s v="PS2"/>
    <s v="Misc"/>
    <s v="Konami"/>
    <s v="Konami"/>
    <m/>
    <x v="482"/>
    <m/>
    <m/>
    <m/>
    <m/>
    <x v="2114"/>
    <m/>
  </r>
  <r>
    <s v="Tokoro's Mahjong"/>
    <s v="SNES"/>
    <s v="Misc"/>
    <s v="Victory Lap Games"/>
    <s v="Syscom"/>
    <m/>
    <x v="482"/>
    <m/>
    <m/>
    <m/>
    <m/>
    <x v="6343"/>
    <m/>
  </r>
  <r>
    <s v="Tokoro's Mahjong Jr."/>
    <s v="GB"/>
    <s v="Misc"/>
    <s v="Victory Lap Games"/>
    <s v="Vic Tokai"/>
    <m/>
    <x v="482"/>
    <m/>
    <m/>
    <m/>
    <m/>
    <x v="1716"/>
    <m/>
  </r>
  <r>
    <s v="Tokutenryoku Gakushuu DS: Chuu-1 Eigo"/>
    <s v="DS"/>
    <s v="Misc"/>
    <s v="Benesse"/>
    <s v="Benesse"/>
    <m/>
    <x v="482"/>
    <m/>
    <m/>
    <m/>
    <m/>
    <x v="469"/>
    <m/>
  </r>
  <r>
    <s v="Tokutenryoku Gakushuu DS: Chuu-2 Eigo"/>
    <s v="DS"/>
    <s v="Misc"/>
    <s v="Benesse"/>
    <s v="Benesse"/>
    <m/>
    <x v="482"/>
    <m/>
    <m/>
    <m/>
    <m/>
    <x v="469"/>
    <m/>
  </r>
  <r>
    <s v="Tokutenryoku Gakushuu DS: Chuu-3 Eigo"/>
    <s v="DS"/>
    <s v="Misc"/>
    <s v="Benesse"/>
    <s v="Benesse"/>
    <m/>
    <x v="482"/>
    <m/>
    <m/>
    <m/>
    <m/>
    <x v="469"/>
    <m/>
  </r>
  <r>
    <s v="Tokyo Odaiba Casino"/>
    <s v="DS"/>
    <s v="Misc"/>
    <s v="Success"/>
    <s v="Success"/>
    <m/>
    <x v="482"/>
    <m/>
    <m/>
    <m/>
    <m/>
    <x v="3590"/>
    <m/>
  </r>
  <r>
    <s v="Tom Clancy's Politika"/>
    <s v="PC"/>
    <s v="Misc"/>
    <s v="Red Storm Entertainment"/>
    <s v="Unknown"/>
    <m/>
    <x v="482"/>
    <m/>
    <m/>
    <m/>
    <m/>
    <x v="496"/>
    <m/>
  </r>
  <r>
    <s v="Tom Clancy's Rainbow Six"/>
    <s v="OSX"/>
    <s v="Misc"/>
    <s v="Red Storm Entertainment"/>
    <s v="Unknown"/>
    <m/>
    <x v="482"/>
    <m/>
    <m/>
    <m/>
    <m/>
    <x v="2855"/>
    <m/>
  </r>
  <r>
    <s v="Tom Clancy's Rainbow Six Vegas 2 / Ghost Recon Advanced Warfighter 2 Double Pack"/>
    <s v="PS3"/>
    <s v="Misc"/>
    <s v="Ubisoft"/>
    <s v="Unknown"/>
    <m/>
    <x v="482"/>
    <m/>
    <m/>
    <m/>
    <m/>
    <x v="2581"/>
    <m/>
  </r>
  <r>
    <s v="Tom Clancy's Rainbow Six Vegas 2 / Ghost Recon Advanced Warfighter 2 Double Pack"/>
    <s v="X360"/>
    <s v="Misc"/>
    <s v="Ubisoft"/>
    <s v="Unknown"/>
    <m/>
    <x v="482"/>
    <m/>
    <m/>
    <m/>
    <m/>
    <x v="2581"/>
    <m/>
  </r>
  <r>
    <s v="Tom Clancy's Rainbow Six Vegas 2 / Ghost Recon AW"/>
    <s v="WiiU"/>
    <s v="Misc"/>
    <s v="Ubisoft"/>
    <s v="Unknown"/>
    <m/>
    <x v="482"/>
    <m/>
    <m/>
    <m/>
    <m/>
    <x v="940"/>
    <m/>
  </r>
  <r>
    <s v="Tom Clancy's Rainbow Six Vegas 2 / Ghost Recon AW"/>
    <s v="PC"/>
    <s v="Misc"/>
    <s v="Ubisoft"/>
    <s v="Unknown"/>
    <m/>
    <x v="482"/>
    <m/>
    <m/>
    <m/>
    <m/>
    <x v="5570"/>
    <m/>
  </r>
  <r>
    <s v="Tom Clancy's Splinter Cell Double Agent / Rainbow Six Vegas Double Pack"/>
    <s v="PS3"/>
    <s v="Misc"/>
    <s v="Ubisoft"/>
    <s v="Unknown"/>
    <m/>
    <x v="482"/>
    <m/>
    <m/>
    <m/>
    <m/>
    <x v="2581"/>
    <m/>
  </r>
  <r>
    <s v="Tom Clancy's Splinter Cell Double Agent / Rainbow Six Vegas Double Pack"/>
    <s v="X360"/>
    <s v="Misc"/>
    <s v="Ubisoft"/>
    <s v="Unknown"/>
    <m/>
    <x v="482"/>
    <m/>
    <m/>
    <m/>
    <m/>
    <x v="2581"/>
    <m/>
  </r>
  <r>
    <s v="Tonfuso"/>
    <s v="WS"/>
    <s v="Misc"/>
    <s v="Bandai"/>
    <s v="Bandai"/>
    <m/>
    <x v="482"/>
    <m/>
    <m/>
    <m/>
    <m/>
    <x v="1541"/>
    <m/>
  </r>
  <r>
    <s v="Tony Hawk's Shred Session"/>
    <s v="And"/>
    <s v="Misc"/>
    <s v="Activision"/>
    <s v="Unknown"/>
    <m/>
    <x v="482"/>
    <m/>
    <m/>
    <m/>
    <m/>
    <x v="1020"/>
    <m/>
  </r>
  <r>
    <s v="Toon Twister 3-D"/>
    <s v="PC"/>
    <s v="Misc"/>
    <s v="Scholastic Inc."/>
    <s v="Scholastic"/>
    <m/>
    <x v="482"/>
    <m/>
    <m/>
    <m/>
    <m/>
    <x v="1395"/>
    <m/>
  </r>
  <r>
    <s v="Tootuff"/>
    <s v="GB"/>
    <s v="Misc"/>
    <s v="Infogrames"/>
    <s v="Planet Interactive"/>
    <m/>
    <x v="482"/>
    <m/>
    <m/>
    <m/>
    <m/>
    <x v="6344"/>
    <m/>
  </r>
  <r>
    <s v="Top Gear: Race The Stig"/>
    <s v="And"/>
    <s v="Misc"/>
    <s v="BBC Worldwide"/>
    <s v="Unknown"/>
    <m/>
    <x v="482"/>
    <m/>
    <m/>
    <m/>
    <m/>
    <x v="3462"/>
    <m/>
  </r>
  <r>
    <s v="Top Gear: Race The Stig"/>
    <s v="WinP"/>
    <s v="Misc"/>
    <s v="BBC Worldwide"/>
    <s v="Unknown"/>
    <m/>
    <x v="482"/>
    <m/>
    <m/>
    <m/>
    <m/>
    <x v="3462"/>
    <m/>
  </r>
  <r>
    <s v="Top Ski Racing 2014"/>
    <s v="And"/>
    <s v="Misc"/>
    <s v="Azerbo"/>
    <s v="Unknown"/>
    <m/>
    <x v="482"/>
    <m/>
    <m/>
    <m/>
    <m/>
    <x v="3462"/>
    <m/>
  </r>
  <r>
    <s v="Top Trumps: Doctor Who"/>
    <s v="PS2"/>
    <s v="Misc"/>
    <s v="Eidos Interactive"/>
    <s v="Rockpool Games"/>
    <m/>
    <x v="482"/>
    <m/>
    <m/>
    <m/>
    <m/>
    <x v="4051"/>
    <m/>
  </r>
  <r>
    <s v="Top Trumps: Doctor Who"/>
    <s v="PC"/>
    <s v="Misc"/>
    <s v="Eidos Interactive"/>
    <s v="Rockpool Games"/>
    <m/>
    <x v="482"/>
    <m/>
    <m/>
    <m/>
    <m/>
    <x v="4051"/>
    <m/>
  </r>
  <r>
    <s v="Tori Tamashii: Chicken-do Shindan"/>
    <s v="DSiW"/>
    <s v="Misc"/>
    <s v="G-mode"/>
    <s v="G-mode"/>
    <m/>
    <x v="482"/>
    <m/>
    <m/>
    <m/>
    <m/>
    <x v="3447"/>
    <m/>
  </r>
  <r>
    <s v="Tori-Emaki"/>
    <s v="PSN"/>
    <s v="Misc"/>
    <s v="Sony Online Entertainment"/>
    <s v="SCEE London Studio"/>
    <m/>
    <x v="482"/>
    <m/>
    <m/>
    <m/>
    <m/>
    <x v="3327"/>
    <m/>
  </r>
  <r>
    <s v="Toriko: Gourmet Survival!"/>
    <s v="3DS"/>
    <s v="Misc"/>
    <s v="Namco Bandai Games"/>
    <s v="Unknown"/>
    <m/>
    <x v="482"/>
    <m/>
    <m/>
    <m/>
    <m/>
    <x v="1173"/>
    <m/>
  </r>
  <r>
    <s v="Toshinden Card Quest"/>
    <s v="PS"/>
    <s v="Misc"/>
    <s v="Takara"/>
    <s v="Takara"/>
    <m/>
    <x v="482"/>
    <m/>
    <m/>
    <m/>
    <m/>
    <x v="3042"/>
    <m/>
  </r>
  <r>
    <s v="Total Carnage"/>
    <s v="CD32"/>
    <s v="Misc"/>
    <s v="Ars System Works"/>
    <s v="Unknown"/>
    <m/>
    <x v="482"/>
    <m/>
    <m/>
    <m/>
    <m/>
    <x v="275"/>
    <m/>
  </r>
  <r>
    <s v="Total Carnage"/>
    <s v="MSD"/>
    <s v="Misc"/>
    <s v="Midway"/>
    <s v="Unknown"/>
    <m/>
    <x v="482"/>
    <m/>
    <m/>
    <m/>
    <m/>
    <x v="275"/>
    <m/>
  </r>
  <r>
    <s v="Total Carnage"/>
    <s v="Amig"/>
    <s v="Misc"/>
    <s v="Ars System Works"/>
    <s v="Unknown"/>
    <m/>
    <x v="482"/>
    <m/>
    <m/>
    <m/>
    <m/>
    <x v="275"/>
    <m/>
  </r>
  <r>
    <s v="Total Conquest - Online combat and strategy"/>
    <s v="And"/>
    <s v="Misc"/>
    <s v="Gameloft"/>
    <s v="Unknown"/>
    <m/>
    <x v="482"/>
    <m/>
    <m/>
    <m/>
    <m/>
    <x v="6029"/>
    <m/>
  </r>
  <r>
    <s v="Total Monarchy"/>
    <s v="XBL"/>
    <s v="Misc"/>
    <s v="Microsoft"/>
    <s v="glavian999"/>
    <m/>
    <x v="482"/>
    <m/>
    <m/>
    <m/>
    <m/>
    <x v="1895"/>
    <m/>
  </r>
  <r>
    <s v="TotemBall"/>
    <s v="XBL"/>
    <s v="Misc"/>
    <s v="Microsoft"/>
    <s v="Strange Flavour"/>
    <m/>
    <x v="482"/>
    <m/>
    <m/>
    <m/>
    <m/>
    <x v="6345"/>
    <m/>
  </r>
  <r>
    <s v="Touch Battle Tank 3D 2"/>
    <s v="3DS"/>
    <s v="Misc"/>
    <s v="Agetec"/>
    <s v="Unknown"/>
    <m/>
    <x v="482"/>
    <m/>
    <m/>
    <m/>
    <m/>
    <x v="3430"/>
    <m/>
  </r>
  <r>
    <s v="Touch de Manzai! Megami no Etsubo DS"/>
    <s v="DS"/>
    <s v="Misc"/>
    <s v="Ertain"/>
    <s v="Ertain"/>
    <m/>
    <x v="482"/>
    <m/>
    <m/>
    <m/>
    <m/>
    <x v="651"/>
    <m/>
  </r>
  <r>
    <s v="Touch de Oboeru Hyakuninisshu: Chotto DSi Shiguredono"/>
    <s v="DSiW"/>
    <s v="Misc"/>
    <s v="Nintendo"/>
    <s v="Nintendo"/>
    <m/>
    <x v="482"/>
    <m/>
    <m/>
    <m/>
    <m/>
    <x v="456"/>
    <m/>
  </r>
  <r>
    <s v="Touch de Rakushou! Pachi-Slot Sengen: Rio de Carnival"/>
    <s v="DS"/>
    <s v="Misc"/>
    <s v="Tecmo"/>
    <s v="Net Corporation"/>
    <m/>
    <x v="482"/>
    <m/>
    <m/>
    <m/>
    <m/>
    <x v="1516"/>
    <m/>
  </r>
  <r>
    <s v="Touch Dictionary"/>
    <s v="DS"/>
    <s v="Misc"/>
    <s v="Daiwon C&amp;A"/>
    <s v="Daiwon C&amp;A"/>
    <m/>
    <x v="482"/>
    <m/>
    <m/>
    <m/>
    <m/>
    <x v="4692"/>
    <m/>
  </r>
  <r>
    <s v="Touch Solitaire"/>
    <s v="DSiW"/>
    <s v="Misc"/>
    <s v="Nintendo"/>
    <s v="Nintendo"/>
    <m/>
    <x v="482"/>
    <m/>
    <m/>
    <m/>
    <m/>
    <x v="5316"/>
    <m/>
  </r>
  <r>
    <s v="Toudai Shogi: Jouseki Dojo Kanketsuhen"/>
    <s v="PS2"/>
    <s v="Misc"/>
    <s v="NCS"/>
    <s v="NCS"/>
    <m/>
    <x v="482"/>
    <m/>
    <m/>
    <m/>
    <m/>
    <x v="2437"/>
    <m/>
  </r>
  <r>
    <s v="Toudai Shogi: Meijinsen Dojo DS"/>
    <s v="DS"/>
    <s v="Misc"/>
    <s v="NCS"/>
    <s v="NCS"/>
    <m/>
    <x v="482"/>
    <m/>
    <m/>
    <m/>
    <m/>
    <x v="1935"/>
    <m/>
  </r>
  <r>
    <s v="Toudai Shogi: Shikenbisha Dojo"/>
    <s v="PS2"/>
    <s v="Misc"/>
    <s v="Mycom"/>
    <s v="Mycom"/>
    <m/>
    <x v="482"/>
    <m/>
    <m/>
    <m/>
    <m/>
    <x v="3006"/>
    <m/>
  </r>
  <r>
    <s v="Toudai Shougi: Mejinsen Dojo"/>
    <s v="PSP"/>
    <s v="Misc"/>
    <s v="NCS"/>
    <s v="NCS"/>
    <m/>
    <x v="482"/>
    <m/>
    <m/>
    <m/>
    <m/>
    <x v="3244"/>
    <m/>
  </r>
  <r>
    <s v="Tousouchuu: Shijou Saikyou no Hunter-Tachi Kara Nigekire!"/>
    <s v="And"/>
    <s v="Misc"/>
    <s v="Namco Bandai Games"/>
    <s v="Unknown"/>
    <m/>
    <x v="482"/>
    <m/>
    <m/>
    <m/>
    <m/>
    <x v="2736"/>
    <m/>
  </r>
  <r>
    <s v="Tower of Ghost"/>
    <s v="PC"/>
    <s v="Misc"/>
    <s v="Unknown"/>
    <s v="Unknown"/>
    <m/>
    <x v="482"/>
    <m/>
    <m/>
    <m/>
    <m/>
    <x v="6346"/>
    <m/>
  </r>
  <r>
    <s v="Towns"/>
    <s v="OSX"/>
    <s v="Misc"/>
    <s v="Irrational Games / Looking Glass Studios"/>
    <s v="Unknown"/>
    <m/>
    <x v="482"/>
    <m/>
    <m/>
    <m/>
    <m/>
    <x v="6120"/>
    <m/>
  </r>
  <r>
    <s v="Towns"/>
    <s v="PC"/>
    <s v="Misc"/>
    <s v="Irrational Games / Looking Glass Studios"/>
    <s v="Unknown"/>
    <m/>
    <x v="482"/>
    <m/>
    <m/>
    <m/>
    <m/>
    <x v="6120"/>
    <m/>
  </r>
  <r>
    <s v="Towtruck Simulator 2015"/>
    <s v="PC"/>
    <s v="Misc"/>
    <s v="UIG Entertainment"/>
    <s v="Unknown"/>
    <m/>
    <x v="482"/>
    <m/>
    <m/>
    <m/>
    <m/>
    <x v="184"/>
    <m/>
  </r>
  <r>
    <s v="Toy Story Activity Center"/>
    <s v="PC"/>
    <s v="Misc"/>
    <s v="Disney Interactive Studios"/>
    <s v="Disney Interactive Studios"/>
    <m/>
    <x v="482"/>
    <m/>
    <m/>
    <m/>
    <m/>
    <x v="361"/>
    <m/>
  </r>
  <r>
    <s v="Toy Story CD-ROM Sampler"/>
    <s v="PC"/>
    <s v="Misc"/>
    <s v="Disney Interactive Studios"/>
    <s v="Disney Interactive"/>
    <m/>
    <x v="482"/>
    <m/>
    <m/>
    <m/>
    <m/>
    <x v="534"/>
    <m/>
  </r>
  <r>
    <s v="Toy Story CD-ROM Sampler"/>
    <s v="SNES"/>
    <s v="Misc"/>
    <s v="Malibu Games"/>
    <s v="Unknown"/>
    <m/>
    <x v="482"/>
    <m/>
    <m/>
    <m/>
    <m/>
    <x v="275"/>
    <m/>
  </r>
  <r>
    <s v="Toy Story: Smash It!"/>
    <s v="And"/>
    <s v="Misc"/>
    <s v="Oddworld Inhabitans"/>
    <s v="Unknown"/>
    <m/>
    <x v="482"/>
    <m/>
    <m/>
    <m/>
    <m/>
    <x v="1921"/>
    <m/>
  </r>
  <r>
    <s v="TrackMania Turbo: Build to Race"/>
    <s v="Wii"/>
    <s v="Misc"/>
    <s v="City Interactive"/>
    <s v="Unknown"/>
    <m/>
    <x v="482"/>
    <m/>
    <m/>
    <m/>
    <m/>
    <x v="3075"/>
    <m/>
  </r>
  <r>
    <s v="TrackManiaÂ² Stadium"/>
    <s v="PC"/>
    <s v="Misc"/>
    <s v="Ubisoft"/>
    <s v="Unknown"/>
    <m/>
    <x v="482"/>
    <m/>
    <m/>
    <m/>
    <m/>
    <x v="2366"/>
    <m/>
  </r>
  <r>
    <s v="Traffic Racer"/>
    <s v="And"/>
    <s v="Misc"/>
    <s v="Soner Kara"/>
    <s v="Unknown"/>
    <m/>
    <x v="482"/>
    <m/>
    <m/>
    <m/>
    <m/>
    <x v="6092"/>
    <m/>
  </r>
  <r>
    <s v="TrainStation"/>
    <s v="And"/>
    <s v="Misc"/>
    <s v="Pixel Federation"/>
    <s v="Unknown"/>
    <m/>
    <x v="482"/>
    <m/>
    <m/>
    <m/>
    <m/>
    <x v="1020"/>
    <m/>
  </r>
  <r>
    <s v="TrainStation"/>
    <s v="BRW"/>
    <s v="Misc"/>
    <s v="Pixel Federation"/>
    <s v="Unknown"/>
    <m/>
    <x v="482"/>
    <m/>
    <m/>
    <m/>
    <m/>
    <x v="4252"/>
    <m/>
  </r>
  <r>
    <s v="Trainz Simulator 2"/>
    <s v="OSX"/>
    <s v="Misc"/>
    <s v="N3V Games Pty Ltd"/>
    <s v="Unknown"/>
    <m/>
    <x v="482"/>
    <m/>
    <m/>
    <m/>
    <m/>
    <x v="3538"/>
    <m/>
  </r>
  <r>
    <s v="Transformers: Revenge of the Fallen"/>
    <s v="DS"/>
    <s v="Misc"/>
    <s v="Activision"/>
    <s v="Unknown"/>
    <m/>
    <x v="482"/>
    <m/>
    <m/>
    <m/>
    <m/>
    <x v="489"/>
    <m/>
  </r>
  <r>
    <s v="Transformers: Revenge of the Fallen -- Autobots"/>
    <s v="PS2"/>
    <s v="Misc"/>
    <s v="Activision"/>
    <s v="Unknown"/>
    <m/>
    <x v="482"/>
    <m/>
    <m/>
    <m/>
    <m/>
    <x v="489"/>
    <m/>
  </r>
  <r>
    <s v="Transformers: Revenge of the Fallen -- Autobots"/>
    <s v="Wii"/>
    <s v="Misc"/>
    <s v="Activision"/>
    <s v="Unknown"/>
    <m/>
    <x v="482"/>
    <m/>
    <m/>
    <m/>
    <m/>
    <x v="489"/>
    <m/>
  </r>
  <r>
    <s v="Transformers: The Game"/>
    <s v="PSP"/>
    <s v="Misc"/>
    <s v="Unknown"/>
    <s v="Unknown"/>
    <m/>
    <x v="482"/>
    <m/>
    <m/>
    <m/>
    <m/>
    <x v="381"/>
    <m/>
  </r>
  <r>
    <s v="Transformers: The Game"/>
    <s v="Mob"/>
    <s v="Misc"/>
    <s v="Activision"/>
    <s v="Unknown"/>
    <m/>
    <x v="482"/>
    <m/>
    <m/>
    <m/>
    <m/>
    <x v="631"/>
    <m/>
  </r>
  <r>
    <s v="Travel Adventures with Hello Kitty"/>
    <s v="3DS"/>
    <s v="Misc"/>
    <s v="Bergsala Lightweight"/>
    <s v="Unknown"/>
    <m/>
    <x v="482"/>
    <m/>
    <m/>
    <m/>
    <m/>
    <x v="295"/>
    <m/>
  </r>
  <r>
    <s v="Travel Coach: Europe 2"/>
    <s v="DS"/>
    <s v="Misc"/>
    <s v="HMH Interactive"/>
    <s v="HMH Hamburger Medien Haus"/>
    <m/>
    <x v="482"/>
    <m/>
    <m/>
    <m/>
    <m/>
    <x v="829"/>
    <m/>
  </r>
  <r>
    <s v="Travel Coach: Europe 3"/>
    <s v="DS"/>
    <s v="Misc"/>
    <s v="HMH Interactive"/>
    <s v="HMH Hamburger Medien Haus"/>
    <m/>
    <x v="482"/>
    <m/>
    <m/>
    <m/>
    <m/>
    <x v="829"/>
    <m/>
  </r>
  <r>
    <s v="Treasure Raiders"/>
    <s v="And"/>
    <s v="Misc"/>
    <s v="Crave Entertainment"/>
    <s v="Unknown"/>
    <m/>
    <x v="482"/>
    <m/>
    <m/>
    <m/>
    <m/>
    <x v="4694"/>
    <m/>
  </r>
  <r>
    <s v="Treasurenauts"/>
    <s v="3DS"/>
    <s v="Misc"/>
    <s v="Renegade Kid"/>
    <s v="Unknown"/>
    <m/>
    <x v="482"/>
    <m/>
    <m/>
    <m/>
    <m/>
    <x v="1547"/>
    <m/>
  </r>
  <r>
    <s v="Trial Xtreme 3"/>
    <s v="And"/>
    <s v="Misc"/>
    <s v="Deemedya M.S. Ltd."/>
    <s v="Unknown"/>
    <m/>
    <x v="482"/>
    <m/>
    <m/>
    <m/>
    <m/>
    <x v="4533"/>
    <m/>
  </r>
  <r>
    <s v="Trials Evolution"/>
    <s v="PC"/>
    <s v="Misc"/>
    <s v="Ubisoft"/>
    <s v="Unknown"/>
    <m/>
    <x v="482"/>
    <m/>
    <m/>
    <m/>
    <m/>
    <x v="2453"/>
    <m/>
  </r>
  <r>
    <s v="Trials Frontier"/>
    <s v="And"/>
    <s v="Misc"/>
    <s v="Ubisoft"/>
    <s v="Unknown"/>
    <m/>
    <x v="482"/>
    <m/>
    <m/>
    <m/>
    <m/>
    <x v="3301"/>
    <m/>
  </r>
  <r>
    <s v="Trials Fusion"/>
    <s v="X360"/>
    <s v="Misc"/>
    <s v="Ubisoft"/>
    <s v="Unknown"/>
    <m/>
    <x v="482"/>
    <m/>
    <m/>
    <m/>
    <m/>
    <x v="2096"/>
    <m/>
  </r>
  <r>
    <s v="Trials HD"/>
    <s v="PC"/>
    <s v="Misc"/>
    <s v="Ubisoft"/>
    <s v="Unknown"/>
    <m/>
    <x v="482"/>
    <m/>
    <m/>
    <m/>
    <m/>
    <x v="2453"/>
    <m/>
  </r>
  <r>
    <s v="Trials HD - Big Pack"/>
    <s v="XBL"/>
    <s v="Misc"/>
    <s v="Microsoft"/>
    <s v="RedLynx, Ltd."/>
    <n v="9"/>
    <x v="482"/>
    <m/>
    <m/>
    <m/>
    <m/>
    <x v="6347"/>
    <m/>
  </r>
  <r>
    <s v="Trials Legend"/>
    <s v="PC"/>
    <s v="Misc"/>
    <s v="RedLynx"/>
    <s v="Unknown"/>
    <m/>
    <x v="482"/>
    <m/>
    <m/>
    <m/>
    <m/>
    <x v="4376"/>
    <m/>
  </r>
  <r>
    <s v="Tribeat"/>
    <s v="And"/>
    <s v="Misc"/>
    <s v="Unknown"/>
    <s v="Unknown"/>
    <m/>
    <x v="482"/>
    <m/>
    <m/>
    <m/>
    <m/>
    <x v="5992"/>
    <m/>
  </r>
  <r>
    <s v="Tribes Fast Attack"/>
    <s v="3DS"/>
    <s v="Misc"/>
    <s v="Big John Games"/>
    <s v="Unknown"/>
    <m/>
    <x v="482"/>
    <m/>
    <m/>
    <m/>
    <m/>
    <x v="1921"/>
    <m/>
  </r>
  <r>
    <s v="Trick Shot"/>
    <n v="2600"/>
    <s v="Misc"/>
    <s v="Imagic"/>
    <s v="Imagic"/>
    <m/>
    <x v="482"/>
    <m/>
    <m/>
    <m/>
    <m/>
    <x v="316"/>
    <m/>
  </r>
  <r>
    <s v="Triple Pack: Dead Rising / Lost Planet: Extreme Condition Colonies Edition / Devil May Cry 4"/>
    <s v="X360"/>
    <s v="Misc"/>
    <s v="Capcom"/>
    <s v="Capcom"/>
    <m/>
    <x v="482"/>
    <m/>
    <m/>
    <m/>
    <m/>
    <x v="803"/>
    <m/>
  </r>
  <r>
    <s v="Triple Score: 3 Games in 1"/>
    <s v="GEN"/>
    <s v="Misc"/>
    <s v="Sega"/>
    <s v="Sega"/>
    <m/>
    <x v="482"/>
    <m/>
    <m/>
    <m/>
    <m/>
    <x v="4545"/>
    <m/>
  </r>
  <r>
    <s v="Trivial Pursuit"/>
    <s v="SCD"/>
    <s v="Misc"/>
    <s v="Virgin Interactive"/>
    <s v="Western Technologies, Inc."/>
    <m/>
    <x v="482"/>
    <m/>
    <m/>
    <m/>
    <m/>
    <x v="314"/>
    <m/>
  </r>
  <r>
    <s v="Trivial Pursuit"/>
    <s v="XBL"/>
    <s v="Misc"/>
    <s v="Electronic Arts"/>
    <s v="Adrenalin Interactive"/>
    <m/>
    <x v="482"/>
    <m/>
    <m/>
    <m/>
    <m/>
    <x v="976"/>
    <m/>
  </r>
  <r>
    <s v="Trivial Pursuit CD-ROM Edition"/>
    <s v="PC"/>
    <s v="Misc"/>
    <s v="Hasbro Interactive"/>
    <s v="Adrenalin Entertainment"/>
    <m/>
    <x v="482"/>
    <m/>
    <m/>
    <m/>
    <m/>
    <x v="361"/>
    <m/>
  </r>
  <r>
    <s v="Trivial Pursuit unlimited"/>
    <s v="PS2"/>
    <s v="Misc"/>
    <s v="Atari"/>
    <s v="Atari"/>
    <m/>
    <x v="482"/>
    <m/>
    <m/>
    <m/>
    <m/>
    <x v="3721"/>
    <m/>
  </r>
  <r>
    <s v="Trivial Pursuit unlimited"/>
    <s v="PC"/>
    <s v="Misc"/>
    <s v="Atari"/>
    <s v="Atari"/>
    <m/>
    <x v="482"/>
    <m/>
    <m/>
    <m/>
    <m/>
    <x v="3721"/>
    <m/>
  </r>
  <r>
    <s v="Trivial Pursuit: Bring On The 90's Edition"/>
    <s v="PC"/>
    <s v="Misc"/>
    <s v="iWin"/>
    <s v="iWin"/>
    <m/>
    <x v="482"/>
    <m/>
    <m/>
    <m/>
    <m/>
    <x v="6348"/>
    <m/>
  </r>
  <r>
    <s v="Trivial Pursuit: Genus Edition"/>
    <s v="MS"/>
    <s v="Misc"/>
    <s v="Domark Software"/>
    <s v="Domark"/>
    <m/>
    <x v="482"/>
    <m/>
    <m/>
    <m/>
    <m/>
    <x v="837"/>
    <m/>
  </r>
  <r>
    <s v="Trivial Pursuit: Interactive Multimedia Game"/>
    <s v="PC"/>
    <s v="Misc"/>
    <s v="Parker Bros."/>
    <s v="Western Technologies, Inc."/>
    <m/>
    <x v="482"/>
    <m/>
    <m/>
    <m/>
    <m/>
    <x v="275"/>
    <m/>
  </r>
  <r>
    <s v="Trivial Pursuit: Millennium Edition"/>
    <s v="PC"/>
    <s v="Misc"/>
    <s v="Hasbro Interactive"/>
    <s v="Adrenalin Interactive"/>
    <m/>
    <x v="482"/>
    <m/>
    <m/>
    <m/>
    <m/>
    <x v="6349"/>
    <m/>
  </r>
  <r>
    <s v="Trivial Pursuit: NASCAR Edition"/>
    <s v="PC"/>
    <s v="Misc"/>
    <s v="Hasbro Interactive"/>
    <s v="Hasbro Interactive"/>
    <m/>
    <x v="482"/>
    <m/>
    <m/>
    <m/>
    <m/>
    <x v="534"/>
    <m/>
  </r>
  <r>
    <s v="Trolls vs Vikings"/>
    <s v="And"/>
    <s v="Misc"/>
    <s v="Unknown"/>
    <s v="Unknown"/>
    <m/>
    <x v="482"/>
    <m/>
    <m/>
    <m/>
    <m/>
    <x v="4667"/>
    <m/>
  </r>
  <r>
    <s v="Trolly Bird"/>
    <s v="PSV"/>
    <s v="Misc"/>
    <s v="Unknown"/>
    <s v="Unknown"/>
    <m/>
    <x v="482"/>
    <m/>
    <m/>
    <m/>
    <m/>
    <x v="1388"/>
    <m/>
  </r>
  <r>
    <s v="Trouserheart"/>
    <s v="And"/>
    <s v="Misc"/>
    <s v="10tons Ltd"/>
    <s v="Unknown"/>
    <m/>
    <x v="482"/>
    <m/>
    <m/>
    <m/>
    <m/>
    <x v="5951"/>
    <m/>
  </r>
  <r>
    <s v="Trouserheart"/>
    <s v="WinP"/>
    <s v="Misc"/>
    <s v="10tons Ltd"/>
    <s v="Unknown"/>
    <m/>
    <x v="482"/>
    <m/>
    <m/>
    <m/>
    <m/>
    <x v="4464"/>
    <m/>
  </r>
  <r>
    <s v="True Pinball"/>
    <s v="SAT"/>
    <s v="Misc"/>
    <s v="Ocean"/>
    <s v="Digital Illusions"/>
    <m/>
    <x v="482"/>
    <m/>
    <m/>
    <m/>
    <m/>
    <x v="59"/>
    <m/>
  </r>
  <r>
    <s v="Trump Boy"/>
    <s v="GB"/>
    <s v="Misc"/>
    <s v="Pack-In-Video"/>
    <s v="Pack-In-Video"/>
    <m/>
    <x v="482"/>
    <m/>
    <m/>
    <m/>
    <m/>
    <x v="6350"/>
    <m/>
  </r>
  <r>
    <s v="Trump Boy II"/>
    <s v="GB"/>
    <s v="Misc"/>
    <s v="Pack-In-Video"/>
    <s v="Pack-In-Video"/>
    <m/>
    <x v="482"/>
    <m/>
    <m/>
    <m/>
    <m/>
    <x v="4582"/>
    <m/>
  </r>
  <r>
    <s v="Trump Collection"/>
    <s v="WS"/>
    <s v="Misc"/>
    <s v="Bottom Up"/>
    <s v="Bottom Up"/>
    <m/>
    <x v="482"/>
    <m/>
    <m/>
    <m/>
    <m/>
    <x v="5106"/>
    <m/>
  </r>
  <r>
    <s v="Trump Collection 2: Bottom Up Teki Sekai Isshuu no Tabi"/>
    <s v="WS"/>
    <s v="Misc"/>
    <s v="Bottom Up"/>
    <s v="Bottom Up"/>
    <m/>
    <x v="482"/>
    <m/>
    <m/>
    <m/>
    <m/>
    <x v="1730"/>
    <m/>
  </r>
  <r>
    <s v="Trump Collection GB"/>
    <s v="GB"/>
    <s v="Misc"/>
    <s v="Bottom Up"/>
    <s v="Bottom Up"/>
    <m/>
    <x v="482"/>
    <m/>
    <m/>
    <m/>
    <m/>
    <x v="1620"/>
    <m/>
  </r>
  <r>
    <s v="Try Not To Fart"/>
    <s v="XBL"/>
    <s v="Misc"/>
    <s v="Microsoft"/>
    <s v="Silver Dollar Games"/>
    <m/>
    <x v="482"/>
    <m/>
    <m/>
    <m/>
    <m/>
    <x v="3978"/>
    <d v="2020-03-03T00:00:00"/>
  </r>
  <r>
    <s v="Tsukatte Utau Saru Band"/>
    <s v="DSiW"/>
    <s v="Misc"/>
    <s v="Nintendo"/>
    <s v="muu muu"/>
    <m/>
    <x v="482"/>
    <m/>
    <m/>
    <m/>
    <m/>
    <x v="3215"/>
    <m/>
  </r>
  <r>
    <s v="Tsumiki BLOQ"/>
    <s v="PS3"/>
    <s v="Misc"/>
    <s v="Sony Computer Entertainment"/>
    <s v="Supermassive Games Ltd."/>
    <m/>
    <x v="482"/>
    <m/>
    <m/>
    <m/>
    <m/>
    <x v="3496"/>
    <d v="2018-04-07T00:00:00"/>
  </r>
  <r>
    <s v="Tsuushin Taisen Mahjong: Touryuumon"/>
    <s v="X360"/>
    <s v="Misc"/>
    <s v="AQ Interactive"/>
    <s v="Yuki Enterprise"/>
    <m/>
    <x v="482"/>
    <m/>
    <m/>
    <m/>
    <m/>
    <x v="2574"/>
    <m/>
  </r>
  <r>
    <s v="TUG"/>
    <s v="PC"/>
    <s v="Misc"/>
    <s v="Unknown"/>
    <s v="Unknown"/>
    <m/>
    <x v="482"/>
    <m/>
    <m/>
    <m/>
    <m/>
    <x v="4364"/>
    <m/>
  </r>
  <r>
    <s v="Tuneland"/>
    <s v="PC"/>
    <s v="Misc"/>
    <s v="7th Level"/>
    <s v="7th Level"/>
    <m/>
    <x v="482"/>
    <m/>
    <m/>
    <m/>
    <m/>
    <x v="275"/>
    <m/>
  </r>
  <r>
    <s v="Tunescape"/>
    <s v="XBL"/>
    <s v="Misc"/>
    <s v="Microsoft"/>
    <s v="ladron"/>
    <m/>
    <x v="482"/>
    <m/>
    <m/>
    <m/>
    <m/>
    <x v="2604"/>
    <m/>
  </r>
  <r>
    <s v="Turntablist: DJ Battle"/>
    <s v="WS"/>
    <s v="Misc"/>
    <s v="Bandai"/>
    <s v="Bandai"/>
    <m/>
    <x v="482"/>
    <m/>
    <m/>
    <m/>
    <m/>
    <x v="1310"/>
    <m/>
  </r>
  <r>
    <s v="Turtle Tale"/>
    <s v="3DS"/>
    <s v="Misc"/>
    <s v="Saturnine Games"/>
    <s v="Unknown"/>
    <m/>
    <x v="482"/>
    <m/>
    <m/>
    <m/>
    <m/>
    <x v="3301"/>
    <m/>
  </r>
  <r>
    <s v="TV Calibration"/>
    <s v="XBL"/>
    <s v="Misc"/>
    <s v="Microsoft"/>
    <s v="Arcane Labs"/>
    <m/>
    <x v="482"/>
    <m/>
    <m/>
    <m/>
    <m/>
    <x v="6351"/>
    <m/>
  </r>
  <r>
    <s v="TV Champion"/>
    <s v="GB"/>
    <s v="Misc"/>
    <s v="Yutaka"/>
    <s v="Tom Create"/>
    <m/>
    <x v="482"/>
    <m/>
    <m/>
    <m/>
    <m/>
    <x v="4279"/>
    <m/>
  </r>
  <r>
    <s v="TV Manager 2"/>
    <s v="PC"/>
    <s v="Misc"/>
    <s v="Ascaron Entertainment GmbH"/>
    <s v="Unknown"/>
    <m/>
    <x v="482"/>
    <m/>
    <m/>
    <m/>
    <m/>
    <x v="3890"/>
    <m/>
  </r>
  <r>
    <s v="TV Show King"/>
    <s v="WW"/>
    <s v="Misc"/>
    <s v="Gameloft"/>
    <s v="Gameloft"/>
    <m/>
    <x v="482"/>
    <m/>
    <m/>
    <m/>
    <m/>
    <x v="3741"/>
    <m/>
  </r>
  <r>
    <s v="TV Show King"/>
    <s v="PSN"/>
    <s v="Misc"/>
    <s v="Gameloft"/>
    <s v="Gameloft"/>
    <m/>
    <x v="482"/>
    <m/>
    <m/>
    <m/>
    <m/>
    <x v="1863"/>
    <m/>
  </r>
  <r>
    <s v="TV Show King 2"/>
    <s v="WW"/>
    <s v="Misc"/>
    <s v="Gameloft"/>
    <s v="Gameloft"/>
    <m/>
    <x v="482"/>
    <m/>
    <m/>
    <m/>
    <m/>
    <x v="3966"/>
    <m/>
  </r>
  <r>
    <s v="TVDJ"/>
    <s v="PS2"/>
    <s v="Misc"/>
    <s v="Sony Computer Entertainment"/>
    <s v="Sony Computer Entertainment"/>
    <m/>
    <x v="482"/>
    <m/>
    <m/>
    <m/>
    <m/>
    <x v="980"/>
    <m/>
  </r>
  <r>
    <s v="Twenty 2 Party"/>
    <s v="PS2"/>
    <s v="Misc"/>
    <s v="505 Games"/>
    <s v="Japan Art Media"/>
    <m/>
    <x v="482"/>
    <m/>
    <m/>
    <m/>
    <m/>
    <x v="6352"/>
    <m/>
  </r>
  <r>
    <s v="Twin 2 Pack: Sonic 3D Blast/Sonic R"/>
    <s v="PC"/>
    <s v="Misc"/>
    <s v="Activision"/>
    <s v="Sega"/>
    <m/>
    <x v="482"/>
    <m/>
    <m/>
    <m/>
    <m/>
    <x v="2090"/>
    <m/>
  </r>
  <r>
    <s v="Twin Cobra"/>
    <s v="Arc"/>
    <s v="Misc"/>
    <s v="Romstar"/>
    <s v="Unknown"/>
    <m/>
    <x v="482"/>
    <m/>
    <m/>
    <m/>
    <m/>
    <x v="1947"/>
    <m/>
  </r>
  <r>
    <s v="Twinkle * Nights"/>
    <s v="3DO"/>
    <s v="Misc"/>
    <s v="Unknown"/>
    <s v="Interlas"/>
    <m/>
    <x v="482"/>
    <m/>
    <m/>
    <m/>
    <m/>
    <x v="1660"/>
    <m/>
  </r>
  <r>
    <s v="Type Attacks"/>
    <s v="XBL"/>
    <s v="Misc"/>
    <s v="Microsoft"/>
    <s v="batfox"/>
    <m/>
    <x v="482"/>
    <m/>
    <m/>
    <m/>
    <m/>
    <x v="784"/>
    <m/>
  </r>
  <r>
    <s v="Typer Shark Deluxe"/>
    <s v="PC"/>
    <s v="Misc"/>
    <s v="PopCap Games"/>
    <s v="PopCap"/>
    <m/>
    <x v="482"/>
    <m/>
    <m/>
    <m/>
    <m/>
    <x v="3759"/>
    <m/>
  </r>
  <r>
    <s v="Tyrant Unleashed"/>
    <s v="And"/>
    <s v="Misc"/>
    <s v="Kongregate"/>
    <s v="Unknown"/>
    <m/>
    <x v="482"/>
    <m/>
    <m/>
    <m/>
    <m/>
    <x v="3325"/>
    <m/>
  </r>
  <r>
    <s v="Uchi no 3 Shimai no Karaoke Utagassen"/>
    <s v="DS"/>
    <s v="Misc"/>
    <s v="Culture Brain"/>
    <s v="Culture Brain"/>
    <m/>
    <x v="482"/>
    <m/>
    <m/>
    <m/>
    <m/>
    <x v="2956"/>
    <m/>
  </r>
  <r>
    <s v="Uchuu Daisakusen Chocovader: Uchuu kara no Shinryakusha"/>
    <s v="GBA"/>
    <s v="Misc"/>
    <s v="Namco"/>
    <s v="Namco"/>
    <m/>
    <x v="482"/>
    <m/>
    <m/>
    <m/>
    <m/>
    <x v="4825"/>
    <m/>
  </r>
  <r>
    <s v="Uchuu Seibutsu Furopon-Kun"/>
    <s v="3DO"/>
    <s v="Misc"/>
    <s v="Sanyei Shobou"/>
    <s v="Sanyei Shobou"/>
    <m/>
    <x v="482"/>
    <m/>
    <m/>
    <m/>
    <m/>
    <x v="6057"/>
    <m/>
  </r>
  <r>
    <s v="Ugoite Asobu Diet"/>
    <s v="DSiW"/>
    <s v="Misc"/>
    <s v="Genki"/>
    <s v="Shapes, Inc."/>
    <m/>
    <x v="482"/>
    <m/>
    <m/>
    <m/>
    <m/>
    <x v="5901"/>
    <m/>
  </r>
  <r>
    <s v="Ultimate Arcade Chat Rooms"/>
    <s v="XBL"/>
    <s v="Misc"/>
    <s v="Microsoft"/>
    <s v="Raining Talent LLC"/>
    <m/>
    <x v="482"/>
    <m/>
    <m/>
    <m/>
    <m/>
    <x v="6353"/>
    <m/>
  </r>
  <r>
    <s v="Ultimate Band"/>
    <s v="PS2"/>
    <s v="Misc"/>
    <s v="Unknown"/>
    <s v="Disney Interactive Studios"/>
    <m/>
    <x v="482"/>
    <m/>
    <m/>
    <m/>
    <m/>
    <x v="940"/>
    <m/>
  </r>
  <r>
    <s v="Ultimate Board Game Collection"/>
    <s v="PSN"/>
    <s v="Misc"/>
    <s v="Valcon Games"/>
    <s v="Jack of All Games"/>
    <m/>
    <x v="482"/>
    <m/>
    <m/>
    <m/>
    <m/>
    <x v="4723"/>
    <m/>
  </r>
  <r>
    <s v="Ultimate Card Games"/>
    <s v="DS"/>
    <s v="Misc"/>
    <s v="Telegames"/>
    <s v="Telegames, Inc."/>
    <m/>
    <x v="482"/>
    <m/>
    <m/>
    <m/>
    <m/>
    <x v="2826"/>
    <m/>
  </r>
  <r>
    <s v="Ultimate Casino"/>
    <s v="PS2"/>
    <s v="Misc"/>
    <s v="505 Games"/>
    <s v="Amedio"/>
    <m/>
    <x v="482"/>
    <m/>
    <m/>
    <m/>
    <m/>
    <x v="406"/>
    <m/>
  </r>
  <r>
    <s v="Ultimate Electronic Drums"/>
    <s v="XBL"/>
    <s v="Misc"/>
    <s v="Microsoft"/>
    <s v="Angry Aardvark"/>
    <m/>
    <x v="482"/>
    <m/>
    <m/>
    <m/>
    <m/>
    <x v="5878"/>
    <m/>
  </r>
  <r>
    <s v="Ultimate Lemmings"/>
    <s v="PC"/>
    <s v="Misc"/>
    <s v="Psygnosis"/>
    <s v="DMA Design"/>
    <m/>
    <x v="482"/>
    <m/>
    <m/>
    <m/>
    <m/>
    <x v="361"/>
    <m/>
  </r>
  <r>
    <s v="Ultimate Mind Games"/>
    <s v="PS2"/>
    <s v="Misc"/>
    <s v="Midas Interactive Entertainment"/>
    <s v="Yuki Enterprise"/>
    <m/>
    <x v="482"/>
    <m/>
    <m/>
    <m/>
    <m/>
    <x v="5081"/>
    <m/>
  </r>
  <r>
    <s v="Ultimate Mortal Kombat 3"/>
    <s v="DS"/>
    <s v="Misc"/>
    <s v="Midway"/>
    <s v="Unknown"/>
    <m/>
    <x v="482"/>
    <m/>
    <m/>
    <m/>
    <m/>
    <x v="1172"/>
    <m/>
  </r>
  <r>
    <s v="Ultimate Pinball"/>
    <s v="PC"/>
    <s v="Misc"/>
    <s v="GT Interactive"/>
    <s v="Teeny Weeny Games"/>
    <m/>
    <x v="482"/>
    <m/>
    <m/>
    <m/>
    <m/>
    <x v="361"/>
    <m/>
  </r>
  <r>
    <s v="Ultimate Pro Pinball"/>
    <s v="PS2"/>
    <s v="Misc"/>
    <s v="Empire Interactive"/>
    <s v="Atomic Planet Entertainment"/>
    <m/>
    <x v="482"/>
    <m/>
    <m/>
    <m/>
    <m/>
    <x v="6354"/>
    <m/>
  </r>
  <r>
    <s v="Ultimate Pro Pinball"/>
    <s v="XB"/>
    <s v="Misc"/>
    <s v="VU Games"/>
    <s v="Atomic Planet Entertainment"/>
    <m/>
    <x v="482"/>
    <m/>
    <m/>
    <m/>
    <m/>
    <x v="1117"/>
    <m/>
  </r>
  <r>
    <s v="Ultimate Pro Pinball"/>
    <s v="PC"/>
    <s v="Misc"/>
    <s v="Empire Interactive"/>
    <s v="Atomic Planet Entertainment"/>
    <m/>
    <x v="482"/>
    <m/>
    <m/>
    <m/>
    <m/>
    <x v="3678"/>
    <m/>
  </r>
  <r>
    <s v="Ultimate Wargame Collection Volume 3: Modern Warfare"/>
    <s v="PC"/>
    <s v="Misc"/>
    <s v="SSI"/>
    <s v="SSI"/>
    <m/>
    <x v="482"/>
    <m/>
    <m/>
    <m/>
    <m/>
    <x v="6349"/>
    <m/>
  </r>
  <r>
    <s v="Ultionus: A Tale of Petty Revenge"/>
    <s v="Ouya"/>
    <s v="Misc"/>
    <s v="Unknown"/>
    <s v="Unknown"/>
    <m/>
    <x v="482"/>
    <m/>
    <m/>
    <m/>
    <m/>
    <x v="707"/>
    <m/>
  </r>
  <r>
    <s v="Ultionus: A Tale of Petty Revenge"/>
    <s v="PC"/>
    <s v="Misc"/>
    <s v="Unknown"/>
    <s v="Unknown"/>
    <m/>
    <x v="482"/>
    <m/>
    <m/>
    <m/>
    <m/>
    <x v="707"/>
    <m/>
  </r>
  <r>
    <s v="Ultionus: A Tale of Petty Revenge"/>
    <s v="Linux"/>
    <s v="Misc"/>
    <s v="Unknown"/>
    <s v="Unknown"/>
    <m/>
    <x v="482"/>
    <m/>
    <m/>
    <m/>
    <m/>
    <x v="707"/>
    <m/>
  </r>
  <r>
    <s v="Ultionus: A Tale of Petty Revenge"/>
    <s v="OSX"/>
    <s v="Misc"/>
    <s v="Unknown"/>
    <s v="Unknown"/>
    <m/>
    <x v="482"/>
    <m/>
    <m/>
    <m/>
    <m/>
    <x v="707"/>
    <m/>
  </r>
  <r>
    <s v="ULTRA-POWERED MASSAGER!"/>
    <s v="XBL"/>
    <s v="Misc"/>
    <s v="Microsoft"/>
    <s v="Clay Schubiner"/>
    <m/>
    <x v="482"/>
    <m/>
    <m/>
    <m/>
    <m/>
    <x v="4679"/>
    <m/>
  </r>
  <r>
    <s v="Ultraman Zearth"/>
    <s v="PS"/>
    <s v="Misc"/>
    <s v="Tohoku Shinsha"/>
    <s v="Tohoku Shinsha"/>
    <m/>
    <x v="482"/>
    <m/>
    <m/>
    <m/>
    <m/>
    <x v="871"/>
    <m/>
  </r>
  <r>
    <s v="Ultraman Zukan"/>
    <s v="SAT"/>
    <s v="Misc"/>
    <s v="Kodansha"/>
    <s v="Kodansha"/>
    <m/>
    <x v="482"/>
    <m/>
    <m/>
    <m/>
    <m/>
    <x v="2909"/>
    <m/>
  </r>
  <r>
    <s v="Ultraman Zukan 2"/>
    <s v="SAT"/>
    <s v="Misc"/>
    <s v="Kodansha"/>
    <s v="Kodansha"/>
    <m/>
    <x v="482"/>
    <m/>
    <m/>
    <m/>
    <m/>
    <x v="1566"/>
    <m/>
  </r>
  <r>
    <s v="Ultraman Zukan 3"/>
    <s v="SAT"/>
    <s v="Misc"/>
    <s v="Kodansha"/>
    <s v="Kodansha"/>
    <m/>
    <x v="482"/>
    <m/>
    <m/>
    <m/>
    <m/>
    <x v="1581"/>
    <m/>
  </r>
  <r>
    <s v="Ultraverse Prime / Microcosm"/>
    <s v="SCD"/>
    <s v="Misc"/>
    <s v="Sony Imagesoft"/>
    <s v="Various"/>
    <m/>
    <x v="482"/>
    <m/>
    <m/>
    <m/>
    <m/>
    <x v="275"/>
    <m/>
  </r>
  <r>
    <s v="Um Jammer Lammy"/>
    <s v="PSN"/>
    <s v="Misc"/>
    <s v="Sony Computer Entertainment"/>
    <s v="NanaOn-Sha"/>
    <m/>
    <x v="482"/>
    <m/>
    <m/>
    <m/>
    <m/>
    <x v="170"/>
    <m/>
  </r>
  <r>
    <s v="Umesawa Yukari no Igo Seminar"/>
    <s v="XB"/>
    <s v="Misc"/>
    <s v="Success"/>
    <s v="Success"/>
    <m/>
    <x v="482"/>
    <m/>
    <m/>
    <m/>
    <m/>
    <x v="1128"/>
    <m/>
  </r>
  <r>
    <s v="Umezawa Yukari no Taikyoku Igo: Heisei Kiin II"/>
    <s v="PS"/>
    <s v="Misc"/>
    <s v="Daiki"/>
    <s v="NanaOn-Sha"/>
    <m/>
    <x v="482"/>
    <m/>
    <m/>
    <m/>
    <m/>
    <x v="2889"/>
    <m/>
  </r>
  <r>
    <s v="Umezawa Yukari no Yasashi Igo"/>
    <s v="DS"/>
    <s v="Misc"/>
    <s v="NCS"/>
    <s v="NCS"/>
    <m/>
    <x v="482"/>
    <m/>
    <m/>
    <m/>
    <m/>
    <x v="2657"/>
    <m/>
  </r>
  <r>
    <s v="Umibe de Reach!"/>
    <s v="SAT"/>
    <s v="Misc"/>
    <s v="Mycom"/>
    <s v="Mycom"/>
    <m/>
    <x v="482"/>
    <m/>
    <m/>
    <m/>
    <m/>
    <x v="2481"/>
    <m/>
  </r>
  <r>
    <s v="Uncharted Waters: New Horizons"/>
    <s v="SNES"/>
    <s v="Misc"/>
    <s v="Tecmo Koei"/>
    <s v="Unknown"/>
    <m/>
    <x v="482"/>
    <m/>
    <m/>
    <m/>
    <m/>
    <x v="6355"/>
    <m/>
  </r>
  <r>
    <s v="Uncharted Waters: New Horizons"/>
    <s v="Wii"/>
    <s v="Misc"/>
    <s v="Tecmo Koei"/>
    <s v="Unknown"/>
    <m/>
    <x v="482"/>
    <m/>
    <m/>
    <m/>
    <m/>
    <x v="2462"/>
    <m/>
  </r>
  <r>
    <s v="Uncharted Waters: New Horizons"/>
    <s v="WiiU"/>
    <s v="Misc"/>
    <s v="Tecmo Koei"/>
    <s v="Unknown"/>
    <m/>
    <x v="482"/>
    <m/>
    <m/>
    <m/>
    <m/>
    <x v="1476"/>
    <m/>
  </r>
  <r>
    <s v="Undead Bowling"/>
    <s v="3DS"/>
    <s v="Misc"/>
    <s v="G-Style"/>
    <s v="Unknown"/>
    <m/>
    <x v="482"/>
    <m/>
    <m/>
    <m/>
    <m/>
    <x v="2876"/>
    <m/>
  </r>
  <r>
    <s v="UnderTale"/>
    <s v="OSX"/>
    <s v="Misc"/>
    <s v="Rocket Science"/>
    <s v="Unknown"/>
    <m/>
    <x v="482"/>
    <m/>
    <m/>
    <m/>
    <m/>
    <x v="940"/>
    <m/>
  </r>
  <r>
    <s v="Undou Fusoku Kaishou Punch de Diet"/>
    <s v="PS"/>
    <s v="Misc"/>
    <s v="Unknown"/>
    <s v="Twilight Express"/>
    <m/>
    <x v="482"/>
    <m/>
    <m/>
    <m/>
    <m/>
    <x v="5408"/>
    <m/>
  </r>
  <r>
    <s v="Unearthed"/>
    <s v="PS3"/>
    <s v="Misc"/>
    <s v="Unknown"/>
    <s v="Unknown"/>
    <m/>
    <x v="482"/>
    <m/>
    <m/>
    <m/>
    <m/>
    <x v="2096"/>
    <m/>
  </r>
  <r>
    <s v="Unearthed"/>
    <s v="X360"/>
    <s v="Misc"/>
    <s v="Unknown"/>
    <s v="Unknown"/>
    <m/>
    <x v="482"/>
    <m/>
    <m/>
    <m/>
    <m/>
    <x v="2096"/>
    <m/>
  </r>
  <r>
    <s v="Unearthed"/>
    <s v="PC"/>
    <s v="Misc"/>
    <s v="Unknown"/>
    <s v="Unknown"/>
    <m/>
    <x v="482"/>
    <m/>
    <m/>
    <m/>
    <m/>
    <x v="4935"/>
    <m/>
  </r>
  <r>
    <s v="Unepic"/>
    <s v="WiiU"/>
    <s v="Misc"/>
    <s v="EnjoyUp Games"/>
    <s v="Unknown"/>
    <m/>
    <x v="482"/>
    <m/>
    <m/>
    <m/>
    <m/>
    <x v="3856"/>
    <m/>
  </r>
  <r>
    <s v="United Eleven"/>
    <s v="PC"/>
    <s v="Misc"/>
    <s v="Nexon"/>
    <s v="Unknown"/>
    <m/>
    <x v="482"/>
    <m/>
    <m/>
    <m/>
    <m/>
    <x v="2685"/>
    <m/>
  </r>
  <r>
    <s v="UNO"/>
    <s v="GB"/>
    <s v="Misc"/>
    <s v="Mattel Interactive"/>
    <s v="HotGen Studios"/>
    <n v="7.5"/>
    <x v="482"/>
    <m/>
    <m/>
    <m/>
    <m/>
    <x v="1444"/>
    <m/>
  </r>
  <r>
    <s v="UNO"/>
    <s v="DSiW"/>
    <s v="Misc"/>
    <s v="Gameloft"/>
    <s v="Gameloft"/>
    <m/>
    <x v="482"/>
    <m/>
    <m/>
    <m/>
    <m/>
    <x v="3966"/>
    <m/>
  </r>
  <r>
    <s v="UNO"/>
    <s v="WW"/>
    <s v="Misc"/>
    <s v="Gameloft"/>
    <s v="Gameloft"/>
    <m/>
    <x v="482"/>
    <m/>
    <m/>
    <m/>
    <m/>
    <x v="3195"/>
    <m/>
  </r>
  <r>
    <s v="UNO"/>
    <s v="PSN"/>
    <s v="Misc"/>
    <s v="Gameloft"/>
    <s v="Gameloft"/>
    <n v="7.5"/>
    <x v="482"/>
    <m/>
    <m/>
    <m/>
    <m/>
    <x v="170"/>
    <m/>
  </r>
  <r>
    <s v="UNO"/>
    <s v="PS"/>
    <s v="Misc"/>
    <s v="MediaQuest"/>
    <s v="MediaQuest"/>
    <m/>
    <x v="482"/>
    <m/>
    <m/>
    <m/>
    <m/>
    <x v="3042"/>
    <m/>
  </r>
  <r>
    <s v="UNO"/>
    <s v="PS2"/>
    <s v="Misc"/>
    <s v="Success"/>
    <s v="Success"/>
    <m/>
    <x v="482"/>
    <m/>
    <m/>
    <m/>
    <m/>
    <x v="2323"/>
    <m/>
  </r>
  <r>
    <s v="UNO"/>
    <s v="PC"/>
    <s v="Misc"/>
    <s v="Mattel Interactive"/>
    <s v="Mattel Interactive"/>
    <m/>
    <x v="482"/>
    <m/>
    <m/>
    <m/>
    <m/>
    <x v="4607"/>
    <m/>
  </r>
  <r>
    <s v="UNO (2017)"/>
    <s v="PC"/>
    <s v="Misc"/>
    <s v="Ubisoft"/>
    <s v="Ubisoft"/>
    <m/>
    <x v="482"/>
    <m/>
    <m/>
    <m/>
    <m/>
    <x v="6356"/>
    <d v="2020-01-31T00:00:00"/>
  </r>
  <r>
    <s v="UNO (PSP)"/>
    <s v="PSN"/>
    <s v="Misc"/>
    <s v="Gameloft"/>
    <s v="Gameloft"/>
    <m/>
    <x v="482"/>
    <m/>
    <m/>
    <m/>
    <m/>
    <x v="3220"/>
    <m/>
  </r>
  <r>
    <s v="UNO 2: Small World"/>
    <s v="GB"/>
    <s v="Misc"/>
    <s v="Tomy Corporation"/>
    <s v="Tomy Corporation"/>
    <m/>
    <x v="482"/>
    <m/>
    <m/>
    <m/>
    <m/>
    <x v="1551"/>
    <m/>
  </r>
  <r>
    <s v="UNO 52"/>
    <s v="GBA"/>
    <s v="Misc"/>
    <s v="DSI Games"/>
    <s v="Black Lantern Studios"/>
    <m/>
    <x v="482"/>
    <m/>
    <m/>
    <m/>
    <m/>
    <x v="1105"/>
    <m/>
  </r>
  <r>
    <s v="UNO DX"/>
    <s v="SAT"/>
    <s v="Misc"/>
    <s v="MediaQuest"/>
    <s v="Mitsui &amp; Co."/>
    <m/>
    <x v="482"/>
    <m/>
    <m/>
    <m/>
    <m/>
    <x v="5293"/>
    <m/>
  </r>
  <r>
    <s v="UNO Free Fall"/>
    <s v="GBA"/>
    <s v="Misc"/>
    <s v="DSI Games"/>
    <s v="Black Lantern Studios"/>
    <m/>
    <x v="482"/>
    <m/>
    <m/>
    <m/>
    <m/>
    <x v="1009"/>
    <m/>
  </r>
  <r>
    <s v="UNO RUSH"/>
    <s v="XBL"/>
    <s v="Misc"/>
    <s v="Microsoft"/>
    <s v="Carbonated Games"/>
    <m/>
    <x v="482"/>
    <m/>
    <m/>
    <m/>
    <m/>
    <x v="598"/>
    <m/>
  </r>
  <r>
    <s v="UNO Undercover"/>
    <s v="PC"/>
    <s v="Misc"/>
    <s v="Unknown"/>
    <s v="Golden Goose Games"/>
    <m/>
    <x v="482"/>
    <m/>
    <m/>
    <m/>
    <m/>
    <x v="3995"/>
    <m/>
  </r>
  <r>
    <s v="UNO: Small World"/>
    <s v="GB"/>
    <s v="Misc"/>
    <s v="Tomy Corporation"/>
    <s v="Tomy Corporation"/>
    <m/>
    <x v="482"/>
    <m/>
    <m/>
    <m/>
    <m/>
    <x v="2374"/>
    <m/>
  </r>
  <r>
    <s v="Unou Ikusei: IQ Breeder - Pet to Nakayoku IQ Lesson"/>
    <s v="DS"/>
    <s v="Misc"/>
    <s v="MegaHouse"/>
    <s v="MegaHouse"/>
    <m/>
    <x v="482"/>
    <m/>
    <m/>
    <m/>
    <m/>
    <x v="2641"/>
    <m/>
  </r>
  <r>
    <s v="Unsung Story: Tale of the Guardians"/>
    <s v="And"/>
    <s v="Misc"/>
    <s v="Playdek, Inc."/>
    <s v="Unknown"/>
    <m/>
    <x v="482"/>
    <m/>
    <m/>
    <m/>
    <m/>
    <x v="2030"/>
    <m/>
  </r>
  <r>
    <s v="UnTangle Lines"/>
    <s v="Linux"/>
    <s v="Misc"/>
    <s v="Unknown"/>
    <s v="Unknown"/>
    <m/>
    <x v="482"/>
    <m/>
    <m/>
    <m/>
    <m/>
    <x v="2096"/>
    <m/>
  </r>
  <r>
    <s v="UnTangle Lines"/>
    <s v="OSX"/>
    <s v="Misc"/>
    <s v="Unknown"/>
    <s v="Unknown"/>
    <m/>
    <x v="482"/>
    <m/>
    <m/>
    <m/>
    <m/>
    <x v="2096"/>
    <m/>
  </r>
  <r>
    <s v="UnTangle Lines"/>
    <s v="PC"/>
    <s v="Misc"/>
    <s v="Unknown"/>
    <s v="Unknown"/>
    <m/>
    <x v="482"/>
    <m/>
    <m/>
    <m/>
    <m/>
    <x v="2096"/>
    <m/>
  </r>
  <r>
    <s v="Up? - Reflex Game"/>
    <s v="PC"/>
    <s v="Misc"/>
    <s v="Unknown"/>
    <s v="Unknown"/>
    <m/>
    <x v="482"/>
    <m/>
    <m/>
    <m/>
    <m/>
    <x v="6357"/>
    <m/>
  </r>
  <r>
    <s v="Up? - Reflex Game"/>
    <s v="OSX"/>
    <s v="Misc"/>
    <s v="Unknown"/>
    <s v="Unknown"/>
    <m/>
    <x v="482"/>
    <m/>
    <m/>
    <m/>
    <m/>
    <x v="6357"/>
    <m/>
  </r>
  <r>
    <s v="Up? - Reflex Game"/>
    <s v="Linux"/>
    <s v="Misc"/>
    <s v="Unknown"/>
    <s v="Unknown"/>
    <m/>
    <x v="482"/>
    <m/>
    <m/>
    <m/>
    <m/>
    <x v="6357"/>
    <m/>
  </r>
  <r>
    <s v="Urban Art Gallery"/>
    <s v="XBL"/>
    <s v="Misc"/>
    <s v="Microsoft"/>
    <s v="North West"/>
    <m/>
    <x v="482"/>
    <m/>
    <m/>
    <m/>
    <m/>
    <x v="6075"/>
    <m/>
  </r>
  <r>
    <s v="Urban Trial Freestyle"/>
    <s v="3DS"/>
    <s v="Misc"/>
    <s v="Unknown"/>
    <s v="Unknown"/>
    <m/>
    <x v="482"/>
    <m/>
    <m/>
    <m/>
    <m/>
    <x v="4277"/>
    <m/>
  </r>
  <r>
    <s v="Urban Trial Freestyle"/>
    <s v="PSV"/>
    <s v="Misc"/>
    <s v="Unknown"/>
    <s v="Unknown"/>
    <m/>
    <x v="482"/>
    <m/>
    <m/>
    <m/>
    <m/>
    <x v="4277"/>
    <m/>
  </r>
  <r>
    <s v="Urban Trial Freestyle"/>
    <s v="PS3"/>
    <s v="Misc"/>
    <s v="Unknown"/>
    <s v="Unknown"/>
    <m/>
    <x v="482"/>
    <m/>
    <m/>
    <m/>
    <m/>
    <x v="4277"/>
    <m/>
  </r>
  <r>
    <s v="Ushimitsu Monstruo: Fushigi na Oki no Dance Party"/>
    <s v="WW"/>
    <s v="Misc"/>
    <s v="Santa Entertainment"/>
    <s v="Santa Entertainment"/>
    <m/>
    <x v="482"/>
    <m/>
    <m/>
    <m/>
    <m/>
    <x v="556"/>
    <m/>
  </r>
  <r>
    <s v="Uso Hakken Utsuwa: Kokoronouchi o Nozoichao â˜†"/>
    <s v="DSiW"/>
    <s v="Misc"/>
    <s v="Genki"/>
    <s v="Genki"/>
    <m/>
    <x v="482"/>
    <m/>
    <m/>
    <m/>
    <m/>
    <x v="2892"/>
    <m/>
  </r>
  <r>
    <s v="Utacchi"/>
    <s v="DS"/>
    <s v="Misc"/>
    <s v="Konami"/>
    <s v="Konami"/>
    <m/>
    <x v="482"/>
    <m/>
    <m/>
    <m/>
    <m/>
    <x v="2091"/>
    <m/>
  </r>
  <r>
    <s v="Utautau: Seirei Songs"/>
    <s v="PS"/>
    <s v="Misc"/>
    <s v="Enix"/>
    <s v="Enix Corporation"/>
    <m/>
    <x v="482"/>
    <m/>
    <m/>
    <m/>
    <m/>
    <x v="4389"/>
    <m/>
  </r>
  <r>
    <s v="Utawarerumono"/>
    <s v="PSP"/>
    <s v="Misc"/>
    <s v="Aqua Plus"/>
    <s v="Unknown"/>
    <m/>
    <x v="482"/>
    <m/>
    <m/>
    <m/>
    <m/>
    <x v="3285"/>
    <m/>
  </r>
  <r>
    <s v="Utility Vehicle Simulator"/>
    <s v="PC"/>
    <s v="Misc"/>
    <s v="Excalibur Publishing Limited"/>
    <s v="Unknown"/>
    <m/>
    <x v="482"/>
    <m/>
    <m/>
    <m/>
    <m/>
    <x v="6036"/>
    <m/>
  </r>
  <r>
    <s v="Utsukushii Nihongo no Kakikata Hanashikata DS"/>
    <s v="DS"/>
    <s v="Misc"/>
    <s v="IE Institute"/>
    <s v="IE Institute"/>
    <m/>
    <x v="482"/>
    <m/>
    <m/>
    <m/>
    <m/>
    <x v="2020"/>
    <m/>
  </r>
  <r>
    <s v="Utsushite Jikkan! Diet Memo"/>
    <s v="DSiW"/>
    <s v="Misc"/>
    <s v="Namco Bandai"/>
    <s v="Bandai Namco Games"/>
    <m/>
    <x v="482"/>
    <m/>
    <m/>
    <m/>
    <m/>
    <x v="4433"/>
    <m/>
  </r>
  <r>
    <s v="V Master Cross"/>
    <s v="GBA"/>
    <s v="Misc"/>
    <s v="Success"/>
    <s v="Success"/>
    <m/>
    <x v="482"/>
    <m/>
    <m/>
    <m/>
    <m/>
    <x v="4482"/>
    <m/>
  </r>
  <r>
    <s v="V.I.P. Casino: Blackjack"/>
    <s v="WW"/>
    <s v="Misc"/>
    <s v="High Voltage Software"/>
    <s v="High Voltage Software, Inc."/>
    <m/>
    <x v="482"/>
    <m/>
    <m/>
    <m/>
    <m/>
    <x v="3741"/>
    <m/>
  </r>
  <r>
    <s v="Vacation Adventures: Park Ranger"/>
    <s v="3DS"/>
    <s v="Misc"/>
    <s v="Microvalue"/>
    <s v="Unknown"/>
    <m/>
    <x v="482"/>
    <m/>
    <m/>
    <m/>
    <m/>
    <x v="3462"/>
    <m/>
  </r>
  <r>
    <s v="Valiant Hearts: The Great War"/>
    <s v="PS4"/>
    <s v="Misc"/>
    <s v="Ubisoft"/>
    <s v="Unknown"/>
    <m/>
    <x v="482"/>
    <m/>
    <m/>
    <m/>
    <m/>
    <x v="4540"/>
    <m/>
  </r>
  <r>
    <s v="Valiant Hearts: The Great War"/>
    <s v="PS3"/>
    <s v="Misc"/>
    <s v="Ubisoft"/>
    <s v="Unknown"/>
    <m/>
    <x v="482"/>
    <m/>
    <m/>
    <m/>
    <m/>
    <x v="4540"/>
    <m/>
  </r>
  <r>
    <s v="Valiant Hearts: The Great War"/>
    <s v="PC"/>
    <s v="Misc"/>
    <s v="Ubisoft"/>
    <s v="Unknown"/>
    <m/>
    <x v="482"/>
    <m/>
    <m/>
    <m/>
    <m/>
    <x v="4540"/>
    <m/>
  </r>
  <r>
    <s v="Valiant Hearts: The Great War"/>
    <s v="X360"/>
    <s v="Misc"/>
    <s v="Ubisoft"/>
    <s v="Unknown"/>
    <m/>
    <x v="482"/>
    <m/>
    <m/>
    <m/>
    <m/>
    <x v="4540"/>
    <m/>
  </r>
  <r>
    <s v="Valis Visual Shuu"/>
    <s v="PCE"/>
    <s v="Misc"/>
    <s v="Nippon Telenet"/>
    <s v="Nippon Telenet"/>
    <m/>
    <x v="482"/>
    <m/>
    <m/>
    <m/>
    <m/>
    <x v="4293"/>
    <m/>
  </r>
  <r>
    <s v="Valkyrie's Hentai Anime Poker"/>
    <s v="PC"/>
    <s v="Misc"/>
    <s v="Jast"/>
    <s v="JAST Japan"/>
    <m/>
    <x v="482"/>
    <m/>
    <m/>
    <m/>
    <m/>
    <x v="534"/>
    <m/>
  </r>
  <r>
    <s v="Vampire or Not"/>
    <s v="OSX"/>
    <s v="Misc"/>
    <s v="thesetales"/>
    <s v="Unknown"/>
    <m/>
    <x v="482"/>
    <m/>
    <m/>
    <m/>
    <m/>
    <x v="3291"/>
    <m/>
  </r>
  <r>
    <s v="Vampire or Not"/>
    <s v="PC"/>
    <s v="Misc"/>
    <s v="thesetales"/>
    <s v="Unknown"/>
    <m/>
    <x v="482"/>
    <m/>
    <m/>
    <m/>
    <m/>
    <x v="3291"/>
    <m/>
  </r>
  <r>
    <s v="Vampire or Not"/>
    <s v="Linux"/>
    <s v="Misc"/>
    <s v="thesetales"/>
    <s v="Unknown"/>
    <m/>
    <x v="482"/>
    <m/>
    <m/>
    <m/>
    <m/>
    <x v="3291"/>
    <m/>
  </r>
  <r>
    <s v="Vampires"/>
    <s v="Linux"/>
    <s v="Misc"/>
    <s v="SCEA Studio San Diego"/>
    <s v="Unknown"/>
    <m/>
    <x v="482"/>
    <m/>
    <m/>
    <m/>
    <m/>
    <x v="3462"/>
    <m/>
  </r>
  <r>
    <s v="Vampires"/>
    <s v="PC"/>
    <s v="Misc"/>
    <s v="SCEA Studio San Diego"/>
    <s v="Unknown"/>
    <m/>
    <x v="482"/>
    <m/>
    <m/>
    <m/>
    <m/>
    <x v="3462"/>
    <m/>
  </r>
  <r>
    <s v="Vampires Until Dawn"/>
    <s v="And"/>
    <s v="Misc"/>
    <s v="GottaPlay Ltd"/>
    <s v="Unknown"/>
    <m/>
    <x v="482"/>
    <m/>
    <m/>
    <m/>
    <m/>
    <x v="707"/>
    <m/>
  </r>
  <r>
    <s v="Vampires Vs Werewolves"/>
    <s v="And"/>
    <s v="Misc"/>
    <s v="GottaPlay Ltd"/>
    <s v="Unknown"/>
    <m/>
    <x v="482"/>
    <m/>
    <m/>
    <m/>
    <m/>
    <x v="4694"/>
    <m/>
  </r>
  <r>
    <s v="Vampires! What do you know about them?"/>
    <s v="PC"/>
    <s v="Misc"/>
    <s v="Minor Key Games"/>
    <s v="Unknown"/>
    <m/>
    <x v="482"/>
    <m/>
    <m/>
    <m/>
    <m/>
    <x v="6358"/>
    <m/>
  </r>
  <r>
    <s v="Vampires! What do you know about them?"/>
    <s v="OSX"/>
    <s v="Misc"/>
    <s v="Minor Key Games"/>
    <s v="Unknown"/>
    <m/>
    <x v="482"/>
    <m/>
    <m/>
    <m/>
    <m/>
    <x v="6358"/>
    <m/>
  </r>
  <r>
    <s v="Vampires! What do you know about them?"/>
    <s v="Linux"/>
    <s v="Misc"/>
    <s v="Minor Key Games"/>
    <s v="Unknown"/>
    <m/>
    <x v="482"/>
    <m/>
    <m/>
    <m/>
    <m/>
    <x v="6358"/>
    <m/>
  </r>
  <r>
    <s v="Vampires,Zombies and Monsters Attack"/>
    <s v="Linux"/>
    <s v="Misc"/>
    <s v="Unknown"/>
    <s v="Unknown"/>
    <m/>
    <x v="482"/>
    <m/>
    <m/>
    <m/>
    <m/>
    <x v="940"/>
    <m/>
  </r>
  <r>
    <s v="Vampires,Zombies and Monsters Attack"/>
    <s v="PC"/>
    <s v="Misc"/>
    <s v="Unknown"/>
    <s v="Unknown"/>
    <m/>
    <x v="482"/>
    <m/>
    <m/>
    <m/>
    <m/>
    <x v="940"/>
    <m/>
  </r>
  <r>
    <s v="Vampires,Zombies and Monsters Attack"/>
    <s v="OSX"/>
    <s v="Misc"/>
    <s v="Unknown"/>
    <s v="Unknown"/>
    <m/>
    <x v="482"/>
    <m/>
    <m/>
    <m/>
    <m/>
    <x v="940"/>
    <m/>
  </r>
  <r>
    <s v="Vampires: Bloodlust"/>
    <s v="PC"/>
    <s v="Misc"/>
    <s v="Eutechnyx"/>
    <s v="Unknown"/>
    <m/>
    <x v="482"/>
    <m/>
    <m/>
    <m/>
    <m/>
    <x v="2954"/>
    <m/>
  </r>
  <r>
    <s v="Vampires: Bloodlust"/>
    <s v="And"/>
    <s v="Misc"/>
    <s v="Eutechnyx"/>
    <s v="Unknown"/>
    <m/>
    <x v="482"/>
    <m/>
    <m/>
    <m/>
    <m/>
    <x v="3645"/>
    <m/>
  </r>
  <r>
    <s v="Vampires: Todd &amp; Jessica's Story"/>
    <s v="OSX"/>
    <s v="Misc"/>
    <s v="G5 Entertainment"/>
    <s v="Unknown"/>
    <m/>
    <x v="482"/>
    <m/>
    <m/>
    <m/>
    <m/>
    <x v="6209"/>
    <m/>
  </r>
  <r>
    <s v="Vampires: Todd &amp; Jessica's Story"/>
    <s v="PC"/>
    <s v="Misc"/>
    <s v="G5 Entertainment"/>
    <s v="Unknown"/>
    <m/>
    <x v="482"/>
    <m/>
    <m/>
    <m/>
    <m/>
    <x v="1057"/>
    <m/>
  </r>
  <r>
    <s v="Vampires: Todd &amp; Jessica's Story"/>
    <s v="And"/>
    <s v="Misc"/>
    <s v="G5 Entertainment"/>
    <s v="Unknown"/>
    <m/>
    <x v="482"/>
    <m/>
    <m/>
    <m/>
    <m/>
    <x v="5924"/>
    <m/>
  </r>
  <r>
    <s v="Vanguard Ace"/>
    <s v="PC"/>
    <s v="Misc"/>
    <s v="Unknown"/>
    <s v="Midas Interactive"/>
    <m/>
    <x v="482"/>
    <m/>
    <m/>
    <m/>
    <m/>
    <x v="381"/>
    <m/>
  </r>
  <r>
    <s v="VANITAS"/>
    <s v="And"/>
    <s v="Misc"/>
    <s v="Tale of Tales"/>
    <s v="Unknown"/>
    <m/>
    <x v="482"/>
    <m/>
    <m/>
    <m/>
    <m/>
    <x v="2642"/>
    <m/>
  </r>
  <r>
    <s v="Vegas Dream"/>
    <s v="NES"/>
    <s v="Misc"/>
    <s v="HAL Laboratory"/>
    <s v="HAL Laboratory"/>
    <m/>
    <x v="482"/>
    <m/>
    <m/>
    <m/>
    <m/>
    <x v="4266"/>
    <m/>
  </r>
  <r>
    <s v="Vegas Games"/>
    <s v="GB"/>
    <s v="Misc"/>
    <s v="3DO"/>
    <s v="Digital Eclipse"/>
    <m/>
    <x v="482"/>
    <m/>
    <m/>
    <m/>
    <m/>
    <x v="3495"/>
    <m/>
  </r>
  <r>
    <s v="Vegas Stakes"/>
    <s v="SNES"/>
    <s v="Misc"/>
    <s v="Nintendo"/>
    <s v="HAL Laboratory"/>
    <m/>
    <x v="482"/>
    <m/>
    <m/>
    <m/>
    <m/>
    <x v="314"/>
    <m/>
  </r>
  <r>
    <s v="Vegas Stakes"/>
    <s v="VC"/>
    <s v="Misc"/>
    <s v="Nintendo"/>
    <s v="HAL Laboratory"/>
    <m/>
    <x v="482"/>
    <m/>
    <m/>
    <m/>
    <m/>
    <x v="1535"/>
    <m/>
  </r>
  <r>
    <s v="Vegas Stakes"/>
    <s v="GB"/>
    <s v="Misc"/>
    <s v="Nintendo"/>
    <s v="HAL Laboratory"/>
    <m/>
    <x v="482"/>
    <m/>
    <m/>
    <m/>
    <m/>
    <x v="274"/>
    <m/>
  </r>
  <r>
    <s v="Vektorial Pong"/>
    <s v="PC"/>
    <s v="Misc"/>
    <s v="Iceberg Interactive"/>
    <s v="Unknown"/>
    <m/>
    <x v="482"/>
    <m/>
    <m/>
    <m/>
    <m/>
    <x v="1547"/>
    <m/>
  </r>
  <r>
    <s v="Velocity (2012)"/>
    <s v="PSP"/>
    <s v="Misc"/>
    <s v="Futurlab 1"/>
    <s v="Unknown"/>
    <m/>
    <x v="482"/>
    <m/>
    <m/>
    <m/>
    <m/>
    <x v="376"/>
    <m/>
  </r>
  <r>
    <s v="Velocity (2012)"/>
    <s v="PSV"/>
    <s v="Misc"/>
    <s v="Futurlab 1"/>
    <s v="Unknown"/>
    <m/>
    <x v="482"/>
    <m/>
    <m/>
    <m/>
    <m/>
    <x v="376"/>
    <m/>
  </r>
  <r>
    <s v="Velocity (2012)"/>
    <s v="PS3"/>
    <s v="Misc"/>
    <s v="Futurlab 1"/>
    <s v="Unknown"/>
    <m/>
    <x v="482"/>
    <m/>
    <m/>
    <m/>
    <m/>
    <x v="376"/>
    <m/>
  </r>
  <r>
    <s v="Venatio Creo"/>
    <s v="XBL"/>
    <s v="Misc"/>
    <s v="Microsoft"/>
    <s v="Urishizu"/>
    <m/>
    <x v="482"/>
    <m/>
    <m/>
    <m/>
    <m/>
    <x v="5287"/>
    <m/>
  </r>
  <r>
    <s v="Vertical Drop Heroes"/>
    <s v="PC"/>
    <s v="Misc"/>
    <s v="Unknown"/>
    <s v="Unknown"/>
    <m/>
    <x v="482"/>
    <m/>
    <m/>
    <m/>
    <m/>
    <x v="459"/>
    <m/>
  </r>
  <r>
    <s v="Vessel"/>
    <s v="PS3"/>
    <s v="Misc"/>
    <s v="Namco Bandai Games"/>
    <s v="Unknown"/>
    <m/>
    <x v="482"/>
    <m/>
    <m/>
    <m/>
    <m/>
    <x v="184"/>
    <m/>
  </r>
  <r>
    <s v="Vessel"/>
    <s v="X360"/>
    <s v="Misc"/>
    <s v="Namco Bandai Games"/>
    <s v="Unknown"/>
    <m/>
    <x v="482"/>
    <m/>
    <m/>
    <m/>
    <m/>
    <x v="940"/>
    <m/>
  </r>
  <r>
    <s v="Vexed Jewels"/>
    <s v="PC"/>
    <s v="Misc"/>
    <s v="Unknown"/>
    <s v="Unknown"/>
    <m/>
    <x v="482"/>
    <m/>
    <m/>
    <m/>
    <m/>
    <x v="2030"/>
    <m/>
  </r>
  <r>
    <s v="Vexed Jewels"/>
    <s v="OSX"/>
    <s v="Misc"/>
    <s v="Unknown"/>
    <s v="Unknown"/>
    <m/>
    <x v="482"/>
    <m/>
    <m/>
    <m/>
    <m/>
    <x v="2030"/>
    <m/>
  </r>
  <r>
    <s v="vib-ribbon"/>
    <s v="PS"/>
    <s v="Misc"/>
    <s v="Sony Computer Entertainment"/>
    <s v="NanaOn-Sha"/>
    <m/>
    <x v="482"/>
    <m/>
    <m/>
    <m/>
    <m/>
    <x v="1500"/>
    <m/>
  </r>
  <r>
    <s v="Vibes"/>
    <s v="PSN"/>
    <s v="Misc"/>
    <s v="Laughing Jackal"/>
    <s v="Laughing Jackal"/>
    <m/>
    <x v="482"/>
    <m/>
    <m/>
    <m/>
    <m/>
    <x v="322"/>
    <m/>
  </r>
  <r>
    <s v="Victim of Xen"/>
    <s v="PC"/>
    <s v="Misc"/>
    <s v="Unknown"/>
    <s v="Unknown"/>
    <m/>
    <x v="482"/>
    <m/>
    <m/>
    <m/>
    <m/>
    <x v="5585"/>
    <m/>
  </r>
  <r>
    <s v="Victoria II with Victoria II: A House Divided"/>
    <s v="PC"/>
    <s v="Misc"/>
    <s v="CyberFront"/>
    <s v="Unknown"/>
    <m/>
    <x v="482"/>
    <m/>
    <m/>
    <m/>
    <m/>
    <x v="847"/>
    <m/>
  </r>
  <r>
    <s v="Victorious: Taking the Lead"/>
    <s v="DS"/>
    <s v="Misc"/>
    <s v="D3Publisher"/>
    <s v="Unknown"/>
    <m/>
    <x v="482"/>
    <m/>
    <m/>
    <m/>
    <m/>
    <x v="7"/>
    <m/>
  </r>
  <r>
    <s v="Victory Zone 2"/>
    <s v="PS"/>
    <s v="Misc"/>
    <s v="Sony Computer Entertainment"/>
    <s v="Sony Computer Entertainment Japan"/>
    <m/>
    <x v="482"/>
    <m/>
    <m/>
    <m/>
    <m/>
    <x v="1969"/>
    <m/>
  </r>
  <r>
    <s v="Video Checkers"/>
    <n v="2600"/>
    <s v="Misc"/>
    <s v="Atari"/>
    <s v="Atari"/>
    <m/>
    <x v="482"/>
    <m/>
    <m/>
    <m/>
    <m/>
    <x v="1466"/>
    <m/>
  </r>
  <r>
    <s v="Video Chess"/>
    <n v="2600"/>
    <s v="Misc"/>
    <s v="Atari"/>
    <s v="Atari"/>
    <m/>
    <x v="482"/>
    <m/>
    <m/>
    <m/>
    <m/>
    <x v="1466"/>
    <m/>
  </r>
  <r>
    <s v="Video Pinball"/>
    <n v="2600"/>
    <s v="Misc"/>
    <s v="Atari"/>
    <s v="Atari"/>
    <m/>
    <x v="482"/>
    <m/>
    <m/>
    <m/>
    <m/>
    <x v="92"/>
    <m/>
  </r>
  <r>
    <s v="Videomation"/>
    <s v="NES"/>
    <s v="Misc"/>
    <s v="THQ"/>
    <s v="Western Technologies, Inc."/>
    <m/>
    <x v="482"/>
    <m/>
    <m/>
    <m/>
    <m/>
    <x v="4292"/>
    <m/>
  </r>
  <r>
    <s v="Viking Brothers"/>
    <s v="OSX"/>
    <s v="Misc"/>
    <s v="Viva Media"/>
    <s v="Unknown"/>
    <m/>
    <x v="482"/>
    <m/>
    <m/>
    <m/>
    <m/>
    <x v="6006"/>
    <m/>
  </r>
  <r>
    <s v="Viking Brothers"/>
    <s v="PC"/>
    <s v="Misc"/>
    <s v="Viva Media"/>
    <s v="Unknown"/>
    <m/>
    <x v="482"/>
    <m/>
    <m/>
    <m/>
    <m/>
    <x v="6006"/>
    <m/>
  </r>
  <r>
    <s v="Village Life"/>
    <s v="BRW"/>
    <s v="Misc"/>
    <s v="Playdemic"/>
    <s v="Unknown"/>
    <m/>
    <x v="482"/>
    <m/>
    <m/>
    <m/>
    <m/>
    <x v="755"/>
    <m/>
  </r>
  <r>
    <s v="Villagers and Heroes"/>
    <s v="PC"/>
    <s v="Misc"/>
    <s v="Unknown"/>
    <s v="Unknown"/>
    <m/>
    <x v="482"/>
    <m/>
    <m/>
    <m/>
    <m/>
    <x v="3460"/>
    <m/>
  </r>
  <r>
    <s v="Violin Paradise"/>
    <s v="WW"/>
    <s v="Misc"/>
    <s v="Unknown"/>
    <s v="Keystone Game Studio"/>
    <m/>
    <x v="482"/>
    <m/>
    <m/>
    <m/>
    <m/>
    <x v="2617"/>
    <m/>
  </r>
  <r>
    <s v="Virtua Fighter CG Portrait Series The Final: Dural"/>
    <s v="SAT"/>
    <s v="Misc"/>
    <s v="Sega"/>
    <s v="Sega-AM2"/>
    <m/>
    <x v="482"/>
    <m/>
    <m/>
    <m/>
    <m/>
    <x v="361"/>
    <m/>
  </r>
  <r>
    <s v="Virtua Fighter CG Portrait Series Vol.10: Jeffry McWild"/>
    <s v="SAT"/>
    <s v="Misc"/>
    <s v="Sega"/>
    <s v="Sega-AM2"/>
    <m/>
    <x v="482"/>
    <m/>
    <m/>
    <m/>
    <m/>
    <x v="1524"/>
    <m/>
  </r>
  <r>
    <s v="Virtua Fighter CG Portrait Series Vol.7: Shun Di"/>
    <s v="SAT"/>
    <s v="Misc"/>
    <s v="Sega"/>
    <s v="Sega-AM2"/>
    <m/>
    <x v="482"/>
    <m/>
    <m/>
    <m/>
    <m/>
    <x v="1360"/>
    <m/>
  </r>
  <r>
    <s v="Virtua Fighter CG Portrait Series Vol.8: Lion Rafale"/>
    <s v="SAT"/>
    <s v="Misc"/>
    <s v="Sega"/>
    <s v="Sega-AM2"/>
    <m/>
    <x v="482"/>
    <m/>
    <m/>
    <m/>
    <m/>
    <x v="1360"/>
    <m/>
  </r>
  <r>
    <s v="Virtua Fighter CG Portrait Series Vol.9: Kage Maru"/>
    <s v="SAT"/>
    <s v="Misc"/>
    <s v="Sega"/>
    <s v="Sega-AM2"/>
    <m/>
    <x v="482"/>
    <m/>
    <m/>
    <m/>
    <m/>
    <x v="1524"/>
    <m/>
  </r>
  <r>
    <s v="Virtua Pachi-Slot 7"/>
    <s v="PS"/>
    <s v="Misc"/>
    <s v="Map Japan"/>
    <s v="Map Japan"/>
    <m/>
    <x v="482"/>
    <m/>
    <m/>
    <m/>
    <m/>
    <x v="731"/>
    <m/>
  </r>
  <r>
    <s v="Virtua Pachi-Slot EX"/>
    <s v="PS"/>
    <s v="Misc"/>
    <s v="Map Japan"/>
    <s v="Map Japan"/>
    <m/>
    <x v="482"/>
    <m/>
    <m/>
    <m/>
    <m/>
    <x v="6359"/>
    <m/>
  </r>
  <r>
    <s v="Virtua Pachi-Slot History of Kitadenshi"/>
    <s v="PS"/>
    <s v="Misc"/>
    <s v="Map Japan"/>
    <s v="Map Japan"/>
    <m/>
    <x v="482"/>
    <m/>
    <m/>
    <m/>
    <m/>
    <x v="5202"/>
    <m/>
  </r>
  <r>
    <s v="Virtua Pachi-Slot Olympia Special"/>
    <s v="PS"/>
    <s v="Misc"/>
    <s v="Map Japan"/>
    <s v="Map Japan"/>
    <m/>
    <x v="482"/>
    <m/>
    <m/>
    <m/>
    <m/>
    <x v="751"/>
    <m/>
  </r>
  <r>
    <s v="Virtua Pachi-Slot V"/>
    <s v="PS"/>
    <s v="Misc"/>
    <s v="Map Japan"/>
    <s v="Map Japan"/>
    <m/>
    <x v="482"/>
    <m/>
    <m/>
    <m/>
    <m/>
    <x v="5157"/>
    <m/>
  </r>
  <r>
    <s v="Virtua Pachi-Slot VI"/>
    <s v="PS"/>
    <s v="Misc"/>
    <s v="Map Japan"/>
    <s v="Map Japan"/>
    <m/>
    <x v="482"/>
    <m/>
    <m/>
    <m/>
    <m/>
    <x v="2744"/>
    <m/>
  </r>
  <r>
    <s v="Virtual Attraction - Part 1"/>
    <s v="XBL"/>
    <s v="Misc"/>
    <s v="Microsoft"/>
    <s v="Fun Factory Entertainment"/>
    <m/>
    <x v="482"/>
    <m/>
    <m/>
    <m/>
    <m/>
    <x v="4604"/>
    <m/>
  </r>
  <r>
    <s v="Virtual Casino"/>
    <s v="SAT"/>
    <s v="Misc"/>
    <s v="Natsume"/>
    <s v="DATT Japan"/>
    <m/>
    <x v="482"/>
    <m/>
    <m/>
    <m/>
    <m/>
    <x v="361"/>
    <m/>
  </r>
  <r>
    <s v="Virtual City 2: Paradise Resort"/>
    <s v="And"/>
    <s v="Misc"/>
    <s v="G5 Entertainment"/>
    <s v="Unknown"/>
    <m/>
    <x v="482"/>
    <m/>
    <m/>
    <m/>
    <m/>
    <x v="1737"/>
    <m/>
  </r>
  <r>
    <s v="Virtual City 2: Paradise Resort"/>
    <s v="OSX"/>
    <s v="Misc"/>
    <s v="G5 Entertainment"/>
    <s v="Unknown"/>
    <m/>
    <x v="482"/>
    <m/>
    <m/>
    <m/>
    <m/>
    <x v="1737"/>
    <m/>
  </r>
  <r>
    <s v="Virtual City 2: Paradise Resort"/>
    <s v="BRW"/>
    <s v="Misc"/>
    <s v="G5 Entertainment"/>
    <s v="Unknown"/>
    <m/>
    <x v="482"/>
    <m/>
    <m/>
    <m/>
    <m/>
    <x v="1737"/>
    <m/>
  </r>
  <r>
    <s v="Virtual City Playground"/>
    <s v="OSX"/>
    <s v="Misc"/>
    <s v="G5 Entertainment"/>
    <s v="Unknown"/>
    <m/>
    <x v="482"/>
    <m/>
    <m/>
    <m/>
    <m/>
    <x v="2441"/>
    <m/>
  </r>
  <r>
    <s v="Virtual City Playground"/>
    <s v="And"/>
    <s v="Misc"/>
    <s v="G5 Entertainment"/>
    <s v="Unknown"/>
    <m/>
    <x v="482"/>
    <m/>
    <m/>
    <m/>
    <m/>
    <x v="2441"/>
    <m/>
  </r>
  <r>
    <s v="Virtual City Playground"/>
    <s v="WinP"/>
    <s v="Misc"/>
    <s v="G5 Entertainment"/>
    <s v="Unknown"/>
    <m/>
    <x v="482"/>
    <m/>
    <m/>
    <m/>
    <m/>
    <x v="2441"/>
    <m/>
  </r>
  <r>
    <s v="Virtual Light Machine"/>
    <s v="AJ"/>
    <s v="Misc"/>
    <s v="Atari"/>
    <s v="Atari"/>
    <m/>
    <x v="482"/>
    <m/>
    <m/>
    <m/>
    <m/>
    <x v="274"/>
    <m/>
  </r>
  <r>
    <s v="Virtual Money Plant"/>
    <s v="XBL"/>
    <s v="Misc"/>
    <s v="Microsoft"/>
    <s v="Silver Dollar Games"/>
    <m/>
    <x v="482"/>
    <m/>
    <m/>
    <m/>
    <m/>
    <x v="4758"/>
    <m/>
  </r>
  <r>
    <s v="Virtual Pinball"/>
    <s v="GEN"/>
    <s v="Misc"/>
    <s v="Electronic Arts"/>
    <s v="BudgeCo., Inc."/>
    <m/>
    <x v="482"/>
    <m/>
    <m/>
    <m/>
    <m/>
    <x v="314"/>
    <m/>
  </r>
  <r>
    <s v="Virtual VCR: Colors of Modern Rock"/>
    <s v="SCD"/>
    <s v="Misc"/>
    <s v="Sega"/>
    <s v="Sega"/>
    <m/>
    <x v="482"/>
    <m/>
    <m/>
    <m/>
    <m/>
    <x v="314"/>
    <m/>
  </r>
  <r>
    <s v="Virtual Villagers 2: The Lost Children"/>
    <s v="PC"/>
    <s v="Misc"/>
    <s v="Big Fish Games"/>
    <s v="LDW"/>
    <m/>
    <x v="482"/>
    <m/>
    <m/>
    <m/>
    <m/>
    <x v="2770"/>
    <m/>
  </r>
  <r>
    <s v="Visual Mix Ayumi Hamasaki Dome Tour 2001"/>
    <s v="PS2"/>
    <s v="Misc"/>
    <s v="Avex"/>
    <s v="Avex"/>
    <m/>
    <x v="482"/>
    <m/>
    <m/>
    <m/>
    <m/>
    <x v="1398"/>
    <m/>
  </r>
  <r>
    <s v="Vitrum"/>
    <s v="PC"/>
    <s v="Misc"/>
    <s v="Unknown"/>
    <s v="Unknown"/>
    <m/>
    <x v="482"/>
    <m/>
    <m/>
    <m/>
    <m/>
    <x v="25"/>
    <m/>
  </r>
  <r>
    <s v="Viva Pinata: Party Animals"/>
    <s v="XBL"/>
    <s v="Misc"/>
    <s v="Microsoft Game Studios"/>
    <s v="Krome Studios"/>
    <m/>
    <x v="482"/>
    <m/>
    <m/>
    <m/>
    <m/>
    <x v="2025"/>
    <m/>
  </r>
  <r>
    <s v="VizionEck"/>
    <s v="PS4"/>
    <s v="Misc"/>
    <s v="Unknown"/>
    <s v="Unknown"/>
    <m/>
    <x v="482"/>
    <m/>
    <m/>
    <m/>
    <m/>
    <x v="2096"/>
    <m/>
  </r>
  <r>
    <s v="Voice Changer 360"/>
    <s v="XBL"/>
    <s v="Misc"/>
    <s v="Microsoft"/>
    <s v="DigitalDNA"/>
    <m/>
    <x v="482"/>
    <m/>
    <m/>
    <m/>
    <m/>
    <x v="2061"/>
    <m/>
  </r>
  <r>
    <s v="Voice Paradise"/>
    <s v="PCFX"/>
    <s v="Misc"/>
    <s v="NEC Interchannel"/>
    <s v="ASK"/>
    <m/>
    <x v="482"/>
    <m/>
    <m/>
    <m/>
    <m/>
    <x v="6324"/>
    <m/>
  </r>
  <r>
    <s v="VoidExpanse"/>
    <s v="PC"/>
    <s v="Misc"/>
    <s v="Unknown"/>
    <s v="Unknown"/>
    <m/>
    <x v="482"/>
    <m/>
    <m/>
    <m/>
    <m/>
    <x v="5306"/>
    <m/>
  </r>
  <r>
    <s v="Volleyball"/>
    <s v="WiiU"/>
    <s v="Misc"/>
    <s v="Nintendo"/>
    <s v="Unknown"/>
    <m/>
    <x v="482"/>
    <m/>
    <m/>
    <m/>
    <m/>
    <x v="2577"/>
    <m/>
  </r>
  <r>
    <s v="Volt"/>
    <s v="PC"/>
    <s v="Misc"/>
    <s v="Unknown"/>
    <s v="Unknown"/>
    <m/>
    <x v="482"/>
    <m/>
    <m/>
    <m/>
    <m/>
    <x v="953"/>
    <m/>
  </r>
  <r>
    <s v="Voodoo Whisperer Curse of a Legend"/>
    <s v="PC"/>
    <s v="Misc"/>
    <s v="Strategy First"/>
    <s v="Unknown"/>
    <m/>
    <x v="482"/>
    <m/>
    <m/>
    <m/>
    <m/>
    <x v="557"/>
    <m/>
  </r>
  <r>
    <s v="Wacky Races / Bugs Bunny &amp; Taz: Time Busters"/>
    <s v="PS"/>
    <s v="Misc"/>
    <s v="Infogrames"/>
    <s v="Various"/>
    <m/>
    <x v="482"/>
    <m/>
    <m/>
    <m/>
    <m/>
    <x v="732"/>
    <m/>
  </r>
  <r>
    <s v="Wacky Worlds Creativity Studio"/>
    <s v="GEN"/>
    <s v="Misc"/>
    <s v="Sega"/>
    <s v="HeadGames"/>
    <m/>
    <x v="482"/>
    <m/>
    <m/>
    <m/>
    <m/>
    <x v="6154"/>
    <m/>
  </r>
  <r>
    <s v="Wai Wai 3-nin Uchi Mahjong"/>
    <s v="PS"/>
    <s v="Misc"/>
    <s v="Hori"/>
    <s v="Hori"/>
    <m/>
    <x v="482"/>
    <m/>
    <m/>
    <m/>
    <m/>
    <x v="1320"/>
    <m/>
  </r>
  <r>
    <s v="Wai Wai Mahjong: Yukai na Jantomi-tachi"/>
    <s v="PCE"/>
    <s v="Misc"/>
    <s v="Video System"/>
    <s v="Video System"/>
    <m/>
    <x v="482"/>
    <m/>
    <m/>
    <m/>
    <m/>
    <x v="6360"/>
    <m/>
  </r>
  <r>
    <s v="WAKEDAS"/>
    <s v="3DS"/>
    <s v="Misc"/>
    <s v="CIRCLE Entertainment"/>
    <s v="Unknown"/>
    <m/>
    <x v="482"/>
    <m/>
    <m/>
    <m/>
    <m/>
    <x v="3162"/>
    <m/>
  </r>
  <r>
    <s v="Wantame Variety Channel"/>
    <s v="DS"/>
    <s v="Misc"/>
    <s v="Capcom"/>
    <s v="Capcom"/>
    <m/>
    <x v="482"/>
    <m/>
    <m/>
    <m/>
    <m/>
    <x v="1979"/>
    <m/>
  </r>
  <r>
    <s v="Wanted: Monty Mole"/>
    <s v="ZXS"/>
    <s v="Misc"/>
    <s v="Gremlin Graphics"/>
    <s v="Unknown"/>
    <m/>
    <x v="482"/>
    <m/>
    <m/>
    <m/>
    <m/>
    <x v="969"/>
    <m/>
  </r>
  <r>
    <s v="Wanted: Monty Mole"/>
    <s v="C64"/>
    <s v="Misc"/>
    <s v="Gremlin Graphics"/>
    <s v="Unknown"/>
    <m/>
    <x v="482"/>
    <m/>
    <m/>
    <m/>
    <m/>
    <x v="969"/>
    <m/>
  </r>
  <r>
    <s v="War for the Overworld"/>
    <s v="Linux"/>
    <s v="Misc"/>
    <s v="Unknown"/>
    <s v="Unknown"/>
    <m/>
    <x v="482"/>
    <m/>
    <m/>
    <m/>
    <m/>
    <x v="2321"/>
    <m/>
  </r>
  <r>
    <s v="War for the Overworld"/>
    <s v="OSX"/>
    <s v="Misc"/>
    <s v="Unknown"/>
    <s v="Unknown"/>
    <m/>
    <x v="482"/>
    <m/>
    <m/>
    <m/>
    <m/>
    <x v="2321"/>
    <m/>
  </r>
  <r>
    <s v="War in Middle Earth"/>
    <s v="ZXS"/>
    <s v="Misc"/>
    <s v="Melbourne House"/>
    <s v="Unknown"/>
    <m/>
    <x v="482"/>
    <m/>
    <m/>
    <m/>
    <m/>
    <x v="777"/>
    <m/>
  </r>
  <r>
    <s v="War in Middle Earth"/>
    <s v="MSX"/>
    <s v="Misc"/>
    <s v="Melbourne House"/>
    <s v="Unknown"/>
    <m/>
    <x v="482"/>
    <m/>
    <m/>
    <m/>
    <m/>
    <x v="777"/>
    <m/>
  </r>
  <r>
    <s v="War in Middle Earth"/>
    <s v="MSD"/>
    <s v="Misc"/>
    <s v="Melbourne House"/>
    <s v="Unknown"/>
    <m/>
    <x v="482"/>
    <m/>
    <m/>
    <m/>
    <m/>
    <x v="777"/>
    <m/>
  </r>
  <r>
    <s v="War in Middle Earth"/>
    <s v="AST"/>
    <s v="Misc"/>
    <s v="Melbourne House"/>
    <s v="Unknown"/>
    <m/>
    <x v="482"/>
    <m/>
    <m/>
    <m/>
    <m/>
    <x v="777"/>
    <m/>
  </r>
  <r>
    <s v="War in Middle Earth"/>
    <s v="Amig"/>
    <s v="Misc"/>
    <s v="Melbourne House"/>
    <s v="Unknown"/>
    <m/>
    <x v="482"/>
    <m/>
    <m/>
    <m/>
    <m/>
    <x v="777"/>
    <m/>
  </r>
  <r>
    <s v="War in Middle Earth"/>
    <s v="C64"/>
    <s v="Misc"/>
    <s v="Melbourne House"/>
    <s v="Unknown"/>
    <m/>
    <x v="482"/>
    <m/>
    <m/>
    <m/>
    <m/>
    <x v="777"/>
    <m/>
  </r>
  <r>
    <s v="War of the Fallen"/>
    <s v="And"/>
    <s v="Misc"/>
    <s v="Zynga"/>
    <s v="Unknown"/>
    <m/>
    <x v="482"/>
    <m/>
    <m/>
    <m/>
    <m/>
    <x v="6361"/>
    <m/>
  </r>
  <r>
    <s v="War of the Roses"/>
    <s v="PC"/>
    <s v="Misc"/>
    <s v="Paradox Interactive"/>
    <s v="Unknown"/>
    <m/>
    <x v="482"/>
    <m/>
    <m/>
    <m/>
    <m/>
    <x v="181"/>
    <m/>
  </r>
  <r>
    <s v="War of Thrones"/>
    <s v="BRW"/>
    <s v="Misc"/>
    <s v="Simpy Entertainment"/>
    <s v="Unknown"/>
    <m/>
    <x v="482"/>
    <m/>
    <m/>
    <m/>
    <m/>
    <x v="2232"/>
    <m/>
  </r>
  <r>
    <s v="War Rock"/>
    <s v="PC"/>
    <s v="Misc"/>
    <s v="Nexon America"/>
    <s v="Unknown"/>
    <m/>
    <x v="482"/>
    <m/>
    <m/>
    <m/>
    <m/>
    <x v="4714"/>
    <m/>
  </r>
  <r>
    <s v="War Thunder"/>
    <s v="PS4"/>
    <s v="Misc"/>
    <s v="Gaijin Entertainment"/>
    <s v="Unknown"/>
    <m/>
    <x v="482"/>
    <m/>
    <m/>
    <m/>
    <m/>
    <x v="1816"/>
    <m/>
  </r>
  <r>
    <s v="War Thunder"/>
    <s v="PC"/>
    <s v="Misc"/>
    <s v="Gaijin Entertainment"/>
    <s v="Unknown"/>
    <m/>
    <x v="482"/>
    <m/>
    <m/>
    <m/>
    <m/>
    <x v="940"/>
    <m/>
  </r>
  <r>
    <s v="War Thunder"/>
    <s v="OSX"/>
    <s v="Misc"/>
    <s v="Gaijin Entertainment"/>
    <s v="Unknown"/>
    <m/>
    <x v="482"/>
    <m/>
    <m/>
    <m/>
    <m/>
    <x v="940"/>
    <m/>
  </r>
  <r>
    <s v="War: The Card Game Advanced"/>
    <s v="XBL"/>
    <s v="Misc"/>
    <s v="Microsoft"/>
    <s v="North West"/>
    <m/>
    <x v="482"/>
    <m/>
    <m/>
    <m/>
    <m/>
    <x v="3575"/>
    <m/>
  </r>
  <r>
    <s v="Warauinu no Bouken GB: Silly Go Lucky!"/>
    <s v="GB"/>
    <s v="Misc"/>
    <s v="Capcom"/>
    <s v="Capcom"/>
    <m/>
    <x v="482"/>
    <m/>
    <m/>
    <m/>
    <m/>
    <x v="4345"/>
    <m/>
  </r>
  <r>
    <s v="Warcraft II: Tides of Darkness"/>
    <s v="OSX"/>
    <s v="Misc"/>
    <s v="Blizzard Entertainment"/>
    <s v="Unknown"/>
    <m/>
    <x v="482"/>
    <m/>
    <m/>
    <m/>
    <m/>
    <x v="5732"/>
    <m/>
  </r>
  <r>
    <s v="Warcraft II: Tides of Darkness"/>
    <s v="MSD"/>
    <s v="Misc"/>
    <s v="Blizzard Entertainment"/>
    <s v="Unknown"/>
    <m/>
    <x v="482"/>
    <m/>
    <m/>
    <m/>
    <m/>
    <x v="5732"/>
    <m/>
  </r>
  <r>
    <s v="Warcraft III: Reign of Chaos"/>
    <s v="OSX"/>
    <s v="Misc"/>
    <s v="Blizzard Entertainment"/>
    <s v="Unknown"/>
    <m/>
    <x v="482"/>
    <m/>
    <m/>
    <m/>
    <m/>
    <x v="603"/>
    <m/>
  </r>
  <r>
    <s v="Warcraft: Orcs &amp; Humans"/>
    <s v="OSX"/>
    <s v="Misc"/>
    <s v="Blizzard Entertainment"/>
    <s v="Unknown"/>
    <m/>
    <x v="482"/>
    <m/>
    <m/>
    <m/>
    <m/>
    <x v="361"/>
    <m/>
  </r>
  <r>
    <s v="Warehouse and Logistic Manager"/>
    <s v="PC"/>
    <s v="Misc"/>
    <s v="Unknown"/>
    <s v="Unknown"/>
    <m/>
    <x v="482"/>
    <m/>
    <m/>
    <m/>
    <m/>
    <x v="707"/>
    <m/>
  </r>
  <r>
    <s v="Warface"/>
    <s v="PC"/>
    <s v="Misc"/>
    <s v="Trion Worlds"/>
    <s v="Unknown"/>
    <m/>
    <x v="482"/>
    <m/>
    <m/>
    <m/>
    <m/>
    <x v="940"/>
    <m/>
  </r>
  <r>
    <s v="Warface"/>
    <s v="X360"/>
    <s v="Misc"/>
    <s v="Trion Worlds"/>
    <s v="Unknown"/>
    <m/>
    <x v="482"/>
    <m/>
    <m/>
    <m/>
    <m/>
    <x v="940"/>
    <m/>
  </r>
  <r>
    <s v="Warface"/>
    <s v="PS3"/>
    <s v="Misc"/>
    <s v="Trion Worlds"/>
    <s v="Unknown"/>
    <m/>
    <x v="482"/>
    <m/>
    <m/>
    <m/>
    <m/>
    <x v="940"/>
    <m/>
  </r>
  <r>
    <s v="Warfare Soundboard"/>
    <s v="XBL"/>
    <s v="Misc"/>
    <s v="Microsoft"/>
    <s v="SFX Dude"/>
    <m/>
    <x v="482"/>
    <m/>
    <m/>
    <m/>
    <m/>
    <x v="418"/>
    <m/>
  </r>
  <r>
    <s v="Warfire!"/>
    <s v="And"/>
    <s v="Misc"/>
    <s v="Kaixin Network Technology Co. Ltd - loftygame"/>
    <s v="Unknown"/>
    <m/>
    <x v="482"/>
    <m/>
    <m/>
    <m/>
    <m/>
    <x v="6137"/>
    <m/>
  </r>
  <r>
    <s v="Warframe"/>
    <s v="PS4"/>
    <s v="Misc"/>
    <s v="Digital Extremes"/>
    <s v="Digital Extremes"/>
    <m/>
    <x v="482"/>
    <m/>
    <m/>
    <m/>
    <m/>
    <x v="98"/>
    <d v="2018-07-08T00:00:00"/>
  </r>
  <r>
    <s v="Warframe"/>
    <s v="PC"/>
    <s v="Misc"/>
    <s v="Digital Extremes"/>
    <s v="Digital Extremes"/>
    <m/>
    <x v="482"/>
    <m/>
    <m/>
    <m/>
    <m/>
    <x v="6032"/>
    <d v="2018-07-08T00:00:00"/>
  </r>
  <r>
    <s v="Wargame"/>
    <s v="PSV"/>
    <s v="Misc"/>
    <s v="Sony Computer Entertainment America"/>
    <s v="Unknown"/>
    <m/>
    <x v="482"/>
    <m/>
    <m/>
    <m/>
    <m/>
    <x v="2485"/>
    <m/>
  </r>
  <r>
    <s v="Wargame"/>
    <s v="PSP"/>
    <s v="Misc"/>
    <s v="Sony Computer Entertainment America"/>
    <s v="Unknown"/>
    <m/>
    <x v="482"/>
    <m/>
    <m/>
    <m/>
    <m/>
    <x v="2485"/>
    <m/>
  </r>
  <r>
    <s v="Wargame: European Escalation"/>
    <s v="PC"/>
    <s v="Misc"/>
    <s v="Focus Home Interactive"/>
    <s v="Unknown"/>
    <m/>
    <x v="482"/>
    <m/>
    <m/>
    <m/>
    <m/>
    <x v="1870"/>
    <m/>
  </r>
  <r>
    <s v="Warhammer 40,000: Chess - Regicide"/>
    <s v="And"/>
    <s v="Misc"/>
    <s v="Unknown"/>
    <s v="Unknown"/>
    <m/>
    <x v="482"/>
    <m/>
    <m/>
    <m/>
    <m/>
    <x v="2096"/>
    <m/>
  </r>
  <r>
    <s v="Warhammer 40,000: Kill Team"/>
    <s v="PC"/>
    <s v="Misc"/>
    <s v="Sega"/>
    <s v="Unknown"/>
    <m/>
    <x v="482"/>
    <m/>
    <m/>
    <m/>
    <m/>
    <x v="3301"/>
    <m/>
  </r>
  <r>
    <s v="Wario Land 4"/>
    <s v="WiiU"/>
    <s v="Misc"/>
    <s v="Nintendo"/>
    <s v="Unknown"/>
    <m/>
    <x v="482"/>
    <m/>
    <m/>
    <m/>
    <m/>
    <x v="5858"/>
    <m/>
  </r>
  <r>
    <s v="WarioWare D.I.Y. Showcase"/>
    <s v="WW"/>
    <s v="Misc"/>
    <s v="Nintendo"/>
    <s v="Intelligent Systems"/>
    <m/>
    <x v="482"/>
    <m/>
    <m/>
    <m/>
    <m/>
    <x v="6203"/>
    <m/>
  </r>
  <r>
    <s v="WarioWare, Inc.: Mega MicroGame$"/>
    <s v="WiiU"/>
    <s v="Misc"/>
    <s v="Nintendo"/>
    <s v="Unknown"/>
    <m/>
    <x v="482"/>
    <m/>
    <m/>
    <m/>
    <m/>
    <x v="2194"/>
    <m/>
  </r>
  <r>
    <s v="WarioWare: Snapped!"/>
    <s v="DSiW"/>
    <s v="Misc"/>
    <s v="Nintendo"/>
    <s v="Intelligent Systems"/>
    <m/>
    <x v="482"/>
    <m/>
    <m/>
    <m/>
    <m/>
    <x v="4273"/>
    <m/>
  </r>
  <r>
    <s v="Warm Gun"/>
    <s v="PC"/>
    <s v="Misc"/>
    <s v="Unknown"/>
    <s v="Unknown"/>
    <m/>
    <x v="482"/>
    <m/>
    <m/>
    <m/>
    <m/>
    <x v="2096"/>
    <m/>
  </r>
  <r>
    <s v="Warning: Code de la Route"/>
    <s v="Wii"/>
    <s v="Misc"/>
    <s v="Atari"/>
    <s v="Aruman Interactive"/>
    <m/>
    <x v="482"/>
    <m/>
    <m/>
    <m/>
    <m/>
    <x v="2420"/>
    <m/>
  </r>
  <r>
    <s v="Wasteland 2"/>
    <s v="Linux"/>
    <s v="Misc"/>
    <s v="inXile Entertainment"/>
    <s v="Unknown"/>
    <m/>
    <x v="482"/>
    <m/>
    <m/>
    <m/>
    <m/>
    <x v="940"/>
    <m/>
  </r>
  <r>
    <s v="Wasteland 2"/>
    <s v="OSX"/>
    <s v="Misc"/>
    <s v="inXile Entertainment"/>
    <s v="Unknown"/>
    <m/>
    <x v="482"/>
    <m/>
    <m/>
    <m/>
    <m/>
    <x v="940"/>
    <m/>
  </r>
  <r>
    <s v="We Dare: Flirty Fun for All"/>
    <s v="PS3"/>
    <s v="Misc"/>
    <s v="Ubisoft"/>
    <s v="Ubisoft Milan"/>
    <m/>
    <x v="482"/>
    <m/>
    <m/>
    <m/>
    <m/>
    <x v="2550"/>
    <m/>
  </r>
  <r>
    <s v="WeChat Speed"/>
    <s v="And"/>
    <s v="Misc"/>
    <s v="Tencent Technology(Shenzhen) Company Limited"/>
    <s v="Unknown"/>
    <m/>
    <x v="482"/>
    <m/>
    <m/>
    <m/>
    <m/>
    <x v="3538"/>
    <m/>
  </r>
  <r>
    <s v="Werewolves vs Vampires"/>
    <s v="PS4"/>
    <s v="Misc"/>
    <s v="10tons Ltd"/>
    <s v="Unknown"/>
    <m/>
    <x v="482"/>
    <m/>
    <m/>
    <m/>
    <m/>
    <x v="557"/>
    <m/>
  </r>
  <r>
    <s v="Werewolves vs Vampires"/>
    <s v="PSV"/>
    <s v="Misc"/>
    <s v="10tons Ltd"/>
    <s v="Unknown"/>
    <m/>
    <x v="482"/>
    <m/>
    <m/>
    <m/>
    <m/>
    <x v="1484"/>
    <m/>
  </r>
  <r>
    <s v="Werewolves vs Vampires"/>
    <s v="And"/>
    <s v="Misc"/>
    <s v="10tons Ltd"/>
    <s v="Unknown"/>
    <m/>
    <x v="482"/>
    <m/>
    <m/>
    <m/>
    <m/>
    <x v="3369"/>
    <m/>
  </r>
  <r>
    <s v="Western Story"/>
    <s v="And"/>
    <s v="Misc"/>
    <s v="Unknown"/>
    <s v="Unknown"/>
    <m/>
    <x v="482"/>
    <m/>
    <m/>
    <m/>
    <m/>
    <x v="381"/>
    <m/>
  </r>
  <r>
    <s v="Whack-A-Friend"/>
    <s v="DSiW"/>
    <s v="Misc"/>
    <s v="Agetec"/>
    <s v="Agetec"/>
    <m/>
    <x v="482"/>
    <m/>
    <m/>
    <m/>
    <m/>
    <x v="2692"/>
    <m/>
  </r>
  <r>
    <s v="What Rhymes With Martians?"/>
    <s v="And"/>
    <s v="Misc"/>
    <s v="Unknown"/>
    <s v="Unknown"/>
    <m/>
    <x v="482"/>
    <m/>
    <m/>
    <m/>
    <m/>
    <x v="5909"/>
    <m/>
  </r>
  <r>
    <s v="What'S It Worth?"/>
    <s v="PC"/>
    <s v="Misc"/>
    <s v="Unknown"/>
    <s v="A&amp;E Games"/>
    <m/>
    <x v="482"/>
    <m/>
    <m/>
    <m/>
    <m/>
    <x v="381"/>
    <m/>
  </r>
  <r>
    <s v="What's My IQ?"/>
    <s v="And"/>
    <s v="Misc"/>
    <s v="Orangenose Studios"/>
    <s v="Unknown"/>
    <m/>
    <x v="482"/>
    <m/>
    <m/>
    <m/>
    <m/>
    <x v="5570"/>
    <m/>
  </r>
  <r>
    <s v="What's the Word?"/>
    <s v="And"/>
    <s v="Misc"/>
    <s v="Red-Spell"/>
    <s v="Unknown"/>
    <m/>
    <x v="482"/>
    <m/>
    <m/>
    <m/>
    <m/>
    <x v="6120"/>
    <m/>
  </r>
  <r>
    <s v="Wheel of Fortune"/>
    <s v="GB"/>
    <s v="Misc"/>
    <s v="GameTek"/>
    <s v="Data Design Interactive"/>
    <m/>
    <x v="482"/>
    <m/>
    <m/>
    <m/>
    <m/>
    <x v="4487"/>
    <m/>
  </r>
  <r>
    <s v="Wheel of Fortune"/>
    <s v="SCD"/>
    <s v="Misc"/>
    <s v="Sony Imagesoft"/>
    <s v="Imagineering Inc."/>
    <m/>
    <x v="482"/>
    <m/>
    <m/>
    <m/>
    <m/>
    <x v="275"/>
    <m/>
  </r>
  <r>
    <s v="Wheel of Fortune"/>
    <s v="NES"/>
    <s v="Misc"/>
    <s v="GameTek"/>
    <s v="Rare Ltd."/>
    <m/>
    <x v="482"/>
    <m/>
    <m/>
    <m/>
    <m/>
    <x v="1947"/>
    <m/>
  </r>
  <r>
    <s v="Wheel of Fortune"/>
    <s v="PSN"/>
    <s v="Misc"/>
    <s v="Sony Online Entertainment"/>
    <s v="Sony Online Entertainment"/>
    <m/>
    <x v="482"/>
    <m/>
    <m/>
    <m/>
    <m/>
    <x v="2545"/>
    <m/>
  </r>
  <r>
    <s v="Wheel of Fortune"/>
    <s v="GEN"/>
    <s v="Misc"/>
    <s v="GameTek"/>
    <s v="Imagitec Design, Inc."/>
    <m/>
    <x v="482"/>
    <m/>
    <m/>
    <m/>
    <m/>
    <x v="837"/>
    <m/>
  </r>
  <r>
    <s v="Wheel of Fortune"/>
    <s v="SNES"/>
    <s v="Misc"/>
    <s v="GameTek"/>
    <s v="Imagitec Design, Inc."/>
    <m/>
    <x v="482"/>
    <m/>
    <m/>
    <m/>
    <m/>
    <x v="4759"/>
    <m/>
  </r>
  <r>
    <s v="Wheel of Fortune"/>
    <s v="PC"/>
    <s v="Misc"/>
    <s v="Hasbro Interactive"/>
    <s v="Artech Studios"/>
    <m/>
    <x v="482"/>
    <m/>
    <m/>
    <m/>
    <m/>
    <x v="491"/>
    <m/>
  </r>
  <r>
    <s v="Wheel of Fortune &amp; Jeopardy! Bundle"/>
    <s v="PC"/>
    <s v="Misc"/>
    <s v="Encore"/>
    <s v="Sony Pictures Digital Network"/>
    <m/>
    <x v="482"/>
    <m/>
    <m/>
    <m/>
    <m/>
    <x v="480"/>
    <m/>
  </r>
  <r>
    <s v="Wheel of Fortune 2003"/>
    <s v="PC"/>
    <s v="Misc"/>
    <s v="Infogrames"/>
    <s v="Artech Studios"/>
    <m/>
    <x v="482"/>
    <m/>
    <m/>
    <m/>
    <m/>
    <x v="2"/>
    <m/>
  </r>
  <r>
    <s v="Wheel of Fortune Deluxe"/>
    <s v="PC"/>
    <s v="Misc"/>
    <s v="Sony Online Entertainment"/>
    <s v="Sony Online Entertainment"/>
    <m/>
    <x v="482"/>
    <m/>
    <m/>
    <m/>
    <m/>
    <x v="4930"/>
    <m/>
  </r>
  <r>
    <s v="Wheel of Fortune Super Deluxe"/>
    <s v="PC"/>
    <s v="Misc"/>
    <s v="Sony Online Entertainment"/>
    <s v="Sony Online Entertainment"/>
    <m/>
    <x v="482"/>
    <m/>
    <m/>
    <m/>
    <m/>
    <x v="5142"/>
    <m/>
  </r>
  <r>
    <s v="Wheel of Fortune: 2nd Edition"/>
    <s v="PC"/>
    <s v="Misc"/>
    <s v="Infogrames"/>
    <s v="Artech Studios"/>
    <m/>
    <x v="482"/>
    <m/>
    <m/>
    <m/>
    <m/>
    <x v="943"/>
    <m/>
  </r>
  <r>
    <s v="Wheel of Fortune: Deluxe Edition"/>
    <s v="SNES"/>
    <s v="Misc"/>
    <s v="GameTek"/>
    <s v="Imagitec Design, Inc."/>
    <m/>
    <x v="482"/>
    <m/>
    <m/>
    <m/>
    <m/>
    <x v="1495"/>
    <m/>
  </r>
  <r>
    <s v="Wheel of Fortune: Family Edition"/>
    <s v="NES"/>
    <s v="Misc"/>
    <s v="GameTek"/>
    <s v="Rare Ltd."/>
    <m/>
    <x v="482"/>
    <m/>
    <m/>
    <m/>
    <m/>
    <x v="4266"/>
    <m/>
  </r>
  <r>
    <s v="Wheel of Fortune: Featuring Vanna White"/>
    <s v="GG"/>
    <s v="Misc"/>
    <s v="GameTek"/>
    <s v="Imagitec Design, Inc."/>
    <m/>
    <x v="482"/>
    <m/>
    <m/>
    <m/>
    <m/>
    <x v="837"/>
    <m/>
  </r>
  <r>
    <s v="Wheel of Fortune: Featuring Vanna White"/>
    <s v="NES"/>
    <s v="Misc"/>
    <s v="GameTek"/>
    <s v="Imagitec Design, Inc."/>
    <m/>
    <x v="482"/>
    <m/>
    <m/>
    <m/>
    <m/>
    <x v="837"/>
    <m/>
  </r>
  <r>
    <s v="Wheel of Fortune: Junior Edition"/>
    <s v="NES"/>
    <s v="Misc"/>
    <s v="GameTek"/>
    <s v="Rare Ltd."/>
    <m/>
    <x v="482"/>
    <m/>
    <m/>
    <m/>
    <m/>
    <x v="4806"/>
    <m/>
  </r>
  <r>
    <s v="Where's My Water? 2"/>
    <s v="And"/>
    <s v="Misc"/>
    <s v="Disney Interactive Studios"/>
    <s v="Unknown"/>
    <m/>
    <x v="482"/>
    <m/>
    <m/>
    <m/>
    <m/>
    <x v="3090"/>
    <m/>
  </r>
  <r>
    <s v="Where's My Water? 2"/>
    <s v="WinP"/>
    <s v="Misc"/>
    <s v="Oddworld Inhabitans"/>
    <s v="Unknown"/>
    <m/>
    <x v="482"/>
    <m/>
    <m/>
    <m/>
    <m/>
    <x v="3090"/>
    <m/>
  </r>
  <r>
    <s v="Wheres My Mickey?"/>
    <s v="And"/>
    <s v="Misc"/>
    <s v="Oddworld Inhabitans"/>
    <s v="Unknown"/>
    <m/>
    <x v="482"/>
    <m/>
    <m/>
    <m/>
    <m/>
    <x v="2366"/>
    <m/>
  </r>
  <r>
    <s v="Wheres My Mickey?"/>
    <s v="WinP"/>
    <s v="Misc"/>
    <s v="Oddworld Inhabitans"/>
    <s v="Unknown"/>
    <m/>
    <x v="482"/>
    <m/>
    <m/>
    <m/>
    <m/>
    <x v="2366"/>
    <m/>
  </r>
  <r>
    <s v="Wheres My Perry?"/>
    <s v="And"/>
    <s v="Misc"/>
    <s v="Oddworld Inhabitans"/>
    <s v="Unknown"/>
    <m/>
    <x v="482"/>
    <m/>
    <m/>
    <m/>
    <m/>
    <x v="6362"/>
    <m/>
  </r>
  <r>
    <s v="Wheres My Perry?"/>
    <s v="WinP"/>
    <s v="Misc"/>
    <s v="Oddworld Inhabitans"/>
    <s v="Unknown"/>
    <m/>
    <x v="482"/>
    <m/>
    <m/>
    <m/>
    <m/>
    <x v="2701"/>
    <m/>
  </r>
  <r>
    <s v="Wheres My Water?"/>
    <s v="And"/>
    <s v="Misc"/>
    <s v="Oddworld Inhabitans"/>
    <s v="Unknown"/>
    <m/>
    <x v="482"/>
    <m/>
    <m/>
    <m/>
    <m/>
    <x v="1634"/>
    <m/>
  </r>
  <r>
    <s v="Wheres My Water?"/>
    <s v="WinP"/>
    <s v="Misc"/>
    <s v="Oddworld Inhabitans"/>
    <s v="Unknown"/>
    <m/>
    <x v="482"/>
    <m/>
    <m/>
    <m/>
    <m/>
    <x v="1634"/>
    <m/>
  </r>
  <r>
    <s v="Whispering Willows"/>
    <s v="Linux"/>
    <s v="Misc"/>
    <s v="Unknown"/>
    <s v="Unknown"/>
    <m/>
    <x v="482"/>
    <m/>
    <m/>
    <m/>
    <m/>
    <x v="716"/>
    <m/>
  </r>
  <r>
    <s v="Whispering Willows"/>
    <s v="OSX"/>
    <s v="Misc"/>
    <s v="Unknown"/>
    <s v="Unknown"/>
    <m/>
    <x v="482"/>
    <m/>
    <m/>
    <m/>
    <m/>
    <x v="716"/>
    <m/>
  </r>
  <r>
    <s v="Whispering Willows"/>
    <s v="PC"/>
    <s v="Misc"/>
    <s v="Unknown"/>
    <s v="Unknown"/>
    <m/>
    <x v="482"/>
    <m/>
    <m/>
    <m/>
    <m/>
    <x v="716"/>
    <m/>
  </r>
  <r>
    <s v="Whispering Willows"/>
    <s v="Ouya"/>
    <s v="Misc"/>
    <s v="Unknown"/>
    <s v="Unknown"/>
    <m/>
    <x v="482"/>
    <m/>
    <m/>
    <m/>
    <m/>
    <x v="91"/>
    <m/>
  </r>
  <r>
    <s v="White Haven Mysteries"/>
    <s v="PC"/>
    <s v="Misc"/>
    <s v="Big Fish Games"/>
    <s v="Unknown"/>
    <m/>
    <x v="482"/>
    <m/>
    <m/>
    <m/>
    <m/>
    <x v="6363"/>
    <m/>
  </r>
  <r>
    <s v="White Haven Mysteries"/>
    <s v="OSX"/>
    <s v="Misc"/>
    <s v="Big Fish Games"/>
    <s v="Unknown"/>
    <m/>
    <x v="482"/>
    <m/>
    <m/>
    <m/>
    <m/>
    <x v="6363"/>
    <m/>
  </r>
  <r>
    <s v="Whitetail Deer Hunter"/>
    <s v="PCFX"/>
    <s v="Misc"/>
    <s v="Unknown"/>
    <s v="Unknown"/>
    <m/>
    <x v="482"/>
    <m/>
    <m/>
    <m/>
    <m/>
    <x v="381"/>
    <m/>
  </r>
  <r>
    <s v="Who Lives Here? - Animal Tails"/>
    <s v="And"/>
    <s v="Misc"/>
    <s v="Penguin Australia"/>
    <s v="Unknown"/>
    <m/>
    <x v="482"/>
    <m/>
    <m/>
    <m/>
    <m/>
    <x v="0"/>
    <m/>
  </r>
  <r>
    <s v="Who Wants to be a Millionaire"/>
    <s v="GBA"/>
    <s v="Misc"/>
    <s v="Eidos Interactive"/>
    <s v="Zoo Digital Publishing"/>
    <m/>
    <x v="482"/>
    <m/>
    <m/>
    <m/>
    <m/>
    <x v="1868"/>
    <m/>
  </r>
  <r>
    <s v="Who Wants to be a Millionaire"/>
    <s v="DC"/>
    <s v="Misc"/>
    <s v="Eidos Interactive"/>
    <s v="Hothouse Creations"/>
    <m/>
    <x v="482"/>
    <m/>
    <m/>
    <m/>
    <m/>
    <x v="947"/>
    <m/>
  </r>
  <r>
    <s v="Who Wants to be a Millionaire: 2nd Edition"/>
    <s v="PS"/>
    <s v="Misc"/>
    <s v="Sony Computer Entertainment"/>
    <s v="Jellyvision"/>
    <m/>
    <x v="482"/>
    <m/>
    <m/>
    <m/>
    <m/>
    <x v="5181"/>
    <m/>
  </r>
  <r>
    <s v="Who Wants to Be a Millionaire: Junior"/>
    <s v="GBA"/>
    <s v="Misc"/>
    <s v="Zoo Digital Publishing"/>
    <s v="Hothouse Creations"/>
    <m/>
    <x v="482"/>
    <m/>
    <m/>
    <m/>
    <m/>
    <x v="6003"/>
    <m/>
  </r>
  <r>
    <s v="Who Wants to be a Millionaire? 2nd Edition"/>
    <s v="GBA"/>
    <s v="Misc"/>
    <s v="Zoo Digital Publishing"/>
    <s v="Celador"/>
    <m/>
    <x v="482"/>
    <m/>
    <m/>
    <m/>
    <m/>
    <x v="3091"/>
    <m/>
  </r>
  <r>
    <s v="Whore of the Orient"/>
    <s v="PS4"/>
    <s v="Misc"/>
    <s v="Warner Bros. Interactive Entertainment"/>
    <s v="Unknown"/>
    <m/>
    <x v="482"/>
    <m/>
    <m/>
    <m/>
    <m/>
    <x v="940"/>
    <m/>
  </r>
  <r>
    <s v="Whore of the Orient"/>
    <s v="XOne"/>
    <s v="Misc"/>
    <s v="Warner Bros. Interactive Entertainment"/>
    <s v="Unknown"/>
    <m/>
    <x v="482"/>
    <m/>
    <m/>
    <m/>
    <m/>
    <x v="940"/>
    <m/>
  </r>
  <r>
    <s v="Whore of the Orient"/>
    <s v="PC"/>
    <s v="Misc"/>
    <s v="Warner Bros. Interactive Entertainment"/>
    <s v="Unknown"/>
    <m/>
    <x v="482"/>
    <m/>
    <m/>
    <m/>
    <m/>
    <x v="940"/>
    <m/>
  </r>
  <r>
    <s v="Why Did I Buy This?"/>
    <s v="XBL"/>
    <s v="Misc"/>
    <s v="Microsoft"/>
    <s v="Silver Dollar Games"/>
    <m/>
    <x v="482"/>
    <m/>
    <m/>
    <m/>
    <m/>
    <x v="6364"/>
    <d v="2020-03-03T00:00:00"/>
  </r>
  <r>
    <s v="Wi-Fi Taiou Yakuman DS"/>
    <s v="DS"/>
    <s v="Misc"/>
    <s v="Nintendo"/>
    <s v="Nintendo"/>
    <m/>
    <x v="482"/>
    <m/>
    <m/>
    <m/>
    <m/>
    <x v="2702"/>
    <m/>
  </r>
  <r>
    <s v="Wi-Fi Taiou: Gensen Table Game DS"/>
    <s v="DS"/>
    <s v="Misc"/>
    <s v="Hudson Soft"/>
    <s v="Yuki Enterprise"/>
    <m/>
    <x v="482"/>
    <m/>
    <m/>
    <m/>
    <m/>
    <x v="1878"/>
    <m/>
  </r>
  <r>
    <s v="Wi-Fi Taiou: Gensen Table Game Wii"/>
    <s v="Wii"/>
    <s v="Misc"/>
    <s v="Hudson Soft"/>
    <s v="Yuki Enterprise"/>
    <m/>
    <x v="482"/>
    <m/>
    <m/>
    <m/>
    <m/>
    <x v="2354"/>
    <m/>
  </r>
  <r>
    <s v="Wicked Woods"/>
    <s v="Linux"/>
    <s v="Misc"/>
    <s v="Atlus"/>
    <s v="Unknown"/>
    <m/>
    <x v="482"/>
    <m/>
    <m/>
    <m/>
    <m/>
    <x v="1547"/>
    <m/>
  </r>
  <r>
    <s v="Wicked Woods"/>
    <s v="OSX"/>
    <s v="Misc"/>
    <s v="Atlus"/>
    <s v="Unknown"/>
    <m/>
    <x v="482"/>
    <m/>
    <m/>
    <m/>
    <m/>
    <x v="2263"/>
    <m/>
  </r>
  <r>
    <s v="Wicked Woods"/>
    <s v="PC"/>
    <s v="Misc"/>
    <s v="Atlus"/>
    <s v="Unknown"/>
    <m/>
    <x v="482"/>
    <m/>
    <m/>
    <m/>
    <m/>
    <x v="2263"/>
    <m/>
  </r>
  <r>
    <s v="Widget's Odyssey 1 and 2"/>
    <s v="X360"/>
    <s v="Misc"/>
    <s v="THQ"/>
    <s v="Unknown"/>
    <m/>
    <x v="482"/>
    <m/>
    <m/>
    <m/>
    <m/>
    <x v="5933"/>
    <m/>
  </r>
  <r>
    <s v="Widget's Odyssey 1 and 2"/>
    <s v="PC"/>
    <s v="Misc"/>
    <s v="THQ"/>
    <s v="Unknown"/>
    <m/>
    <x v="482"/>
    <m/>
    <m/>
    <m/>
    <m/>
    <x v="4253"/>
    <m/>
  </r>
  <r>
    <s v="WigCatcher"/>
    <s v="PC"/>
    <s v="Misc"/>
    <s v="Unknown"/>
    <s v="Unknown"/>
    <m/>
    <x v="482"/>
    <m/>
    <m/>
    <m/>
    <m/>
    <x v="6365"/>
    <m/>
  </r>
  <r>
    <s v="WiiMove"/>
    <s v="WW"/>
    <s v="Misc"/>
    <s v="Unknown"/>
    <s v="PheroseSoft"/>
    <m/>
    <x v="482"/>
    <m/>
    <m/>
    <m/>
    <m/>
    <x v="381"/>
    <m/>
  </r>
  <r>
    <s v="Wiki Read: Wikipedia for Xbox"/>
    <s v="XBL"/>
    <s v="Misc"/>
    <s v="Microsoft"/>
    <s v="Paul Fisch 1"/>
    <m/>
    <x v="482"/>
    <m/>
    <m/>
    <m/>
    <m/>
    <x v="798"/>
    <m/>
  </r>
  <r>
    <s v="Williams Arcade's Greatest Hits"/>
    <s v="GEN"/>
    <s v="Misc"/>
    <s v="Williams Entertainment"/>
    <s v="Digital Eclipse"/>
    <m/>
    <x v="482"/>
    <m/>
    <m/>
    <m/>
    <m/>
    <x v="361"/>
    <m/>
  </r>
  <r>
    <s v="Williams Arcade's Greatest Hits"/>
    <s v="SNES"/>
    <s v="Misc"/>
    <s v="Midway Games"/>
    <s v="Digital Eclipse"/>
    <m/>
    <x v="482"/>
    <m/>
    <m/>
    <m/>
    <m/>
    <x v="2129"/>
    <m/>
  </r>
  <r>
    <s v="Williams Arcade's Greatest Hits"/>
    <s v="PS"/>
    <s v="Misc"/>
    <s v="Williams Entertainment"/>
    <s v="Digital Eclipse"/>
    <m/>
    <x v="482"/>
    <m/>
    <m/>
    <m/>
    <m/>
    <x v="6366"/>
    <m/>
  </r>
  <r>
    <s v="Windforge"/>
    <s v="PC"/>
    <s v="Misc"/>
    <s v="Unknown"/>
    <s v="Unknown"/>
    <m/>
    <x v="482"/>
    <m/>
    <m/>
    <m/>
    <m/>
    <x v="184"/>
    <m/>
  </r>
  <r>
    <s v="Wing Commander Privateer"/>
    <s v="PC"/>
    <s v="Misc"/>
    <s v="Electronic Arts"/>
    <s v="Origin"/>
    <m/>
    <x v="482"/>
    <m/>
    <m/>
    <m/>
    <m/>
    <x v="314"/>
    <m/>
  </r>
  <r>
    <s v="Wings Over Europe"/>
    <s v="PC"/>
    <s v="Misc"/>
    <s v="Strategy First"/>
    <s v="Unknown"/>
    <m/>
    <x v="482"/>
    <m/>
    <m/>
    <m/>
    <m/>
    <x v="1786"/>
    <m/>
  </r>
  <r>
    <s v="Winky the Little Bear"/>
    <s v="PS"/>
    <s v="Misc"/>
    <s v="Phoenix Games"/>
    <s v="The Code Monkeys"/>
    <m/>
    <x v="482"/>
    <m/>
    <m/>
    <m/>
    <m/>
    <x v="2965"/>
    <m/>
  </r>
  <r>
    <s v="Winnie the Pooh: Adventures in the 100 Acre Wood"/>
    <s v="GB"/>
    <s v="Misc"/>
    <s v="NewKidCo"/>
    <s v="NewKidCo"/>
    <m/>
    <x v="482"/>
    <m/>
    <m/>
    <m/>
    <m/>
    <x v="5312"/>
    <m/>
  </r>
  <r>
    <s v="Winter Holiday Slots 2009"/>
    <s v="XBL"/>
    <s v="Misc"/>
    <s v="Microsoft"/>
    <s v="SGN Casual Games"/>
    <m/>
    <x v="482"/>
    <m/>
    <m/>
    <m/>
    <m/>
    <x v="4542"/>
    <m/>
  </r>
  <r>
    <s v="Winter Sports - Feel the Spirit"/>
    <s v="3DS"/>
    <s v="Misc"/>
    <s v="Silver Fox Media"/>
    <s v="Unknown"/>
    <m/>
    <x v="482"/>
    <m/>
    <m/>
    <m/>
    <m/>
    <x v="2701"/>
    <m/>
  </r>
  <r>
    <s v="Winx Club: Magical Fairy Party"/>
    <s v="DS"/>
    <s v="Misc"/>
    <s v="D3Publisher"/>
    <s v="Unknown"/>
    <m/>
    <x v="482"/>
    <m/>
    <m/>
    <m/>
    <m/>
    <x v="41"/>
    <m/>
  </r>
  <r>
    <s v="WipEout 2097"/>
    <s v="OSX"/>
    <s v="Misc"/>
    <s v="Virtual Programming Ltd"/>
    <s v="Unknown"/>
    <m/>
    <x v="482"/>
    <m/>
    <m/>
    <m/>
    <m/>
    <x v="3761"/>
    <m/>
  </r>
  <r>
    <s v="WipEout 2097"/>
    <s v="Amig"/>
    <s v="Misc"/>
    <s v="Psygnosis / Reflections Interactive"/>
    <s v="Unknown"/>
    <m/>
    <x v="482"/>
    <m/>
    <m/>
    <m/>
    <m/>
    <x v="1207"/>
    <m/>
  </r>
  <r>
    <s v="WipEout 2097"/>
    <s v="PC"/>
    <s v="Misc"/>
    <s v="Psygnosis"/>
    <s v="Unknown"/>
    <m/>
    <x v="482"/>
    <m/>
    <m/>
    <m/>
    <m/>
    <x v="568"/>
    <m/>
  </r>
  <r>
    <s v="Wishbringer"/>
    <s v="MSD"/>
    <s v="Misc"/>
    <s v="Infocom"/>
    <s v="Unknown"/>
    <m/>
    <x v="482"/>
    <m/>
    <m/>
    <m/>
    <m/>
    <x v="4241"/>
    <m/>
  </r>
  <r>
    <s v="Wishbringer"/>
    <s v="C64"/>
    <s v="Misc"/>
    <s v="Infocom"/>
    <s v="Unknown"/>
    <m/>
    <x v="482"/>
    <m/>
    <m/>
    <m/>
    <m/>
    <x v="4241"/>
    <m/>
  </r>
  <r>
    <s v="Wishbringer"/>
    <s v="AST"/>
    <s v="Misc"/>
    <s v="Infocom"/>
    <s v="Unknown"/>
    <m/>
    <x v="482"/>
    <m/>
    <m/>
    <m/>
    <m/>
    <x v="4241"/>
    <m/>
  </r>
  <r>
    <s v="Wishbringer"/>
    <s v="ApII"/>
    <s v="Misc"/>
    <s v="Infocom"/>
    <s v="Unknown"/>
    <m/>
    <x v="482"/>
    <m/>
    <m/>
    <m/>
    <m/>
    <x v="4241"/>
    <m/>
  </r>
  <r>
    <s v="Wishbringer"/>
    <s v="OSX"/>
    <s v="Misc"/>
    <s v="Infocom"/>
    <s v="Unknown"/>
    <m/>
    <x v="482"/>
    <m/>
    <m/>
    <m/>
    <m/>
    <x v="4241"/>
    <m/>
  </r>
  <r>
    <s v="Wishbringer"/>
    <s v="ACPC"/>
    <s v="Misc"/>
    <s v="Infocom"/>
    <s v="Infocom"/>
    <m/>
    <x v="482"/>
    <m/>
    <m/>
    <m/>
    <m/>
    <x v="3654"/>
    <d v="2018-01-06T00:00:00"/>
  </r>
  <r>
    <s v="Wishbringer"/>
    <s v="Amig"/>
    <s v="Misc"/>
    <s v="Infocom"/>
    <s v="Unknown"/>
    <m/>
    <x v="482"/>
    <m/>
    <m/>
    <m/>
    <m/>
    <x v="3654"/>
    <m/>
  </r>
  <r>
    <s v="Witch and Hero"/>
    <s v="3DS"/>
    <s v="Misc"/>
    <s v="CIRCLE Entertainment"/>
    <s v="Unknown"/>
    <m/>
    <x v="482"/>
    <m/>
    <m/>
    <m/>
    <m/>
    <x v="3366"/>
    <m/>
  </r>
  <r>
    <s v="Without Memory"/>
    <s v="PS4"/>
    <s v="Misc"/>
    <s v="Unknown"/>
    <s v="Unknown"/>
    <m/>
    <x v="482"/>
    <m/>
    <m/>
    <m/>
    <m/>
    <x v="960"/>
    <m/>
  </r>
  <r>
    <s v="Wits &amp; Wagers"/>
    <s v="XBL"/>
    <s v="Misc"/>
    <s v="Microsoft"/>
    <s v="Hidden Path Entertainment"/>
    <m/>
    <x v="482"/>
    <m/>
    <m/>
    <m/>
    <m/>
    <x v="6367"/>
    <m/>
  </r>
  <r>
    <s v="Wizard Defenders"/>
    <s v="3DS"/>
    <s v="Misc"/>
    <s v="Teyon Entertainment"/>
    <s v="Unknown"/>
    <m/>
    <x v="482"/>
    <m/>
    <m/>
    <m/>
    <m/>
    <x v="5195"/>
    <m/>
  </r>
  <r>
    <s v="Wizard Defenders"/>
    <s v="DSi"/>
    <s v="Misc"/>
    <s v="Teyon Entertainment"/>
    <s v="Unknown"/>
    <m/>
    <x v="482"/>
    <m/>
    <m/>
    <m/>
    <m/>
    <x v="5195"/>
    <m/>
  </r>
  <r>
    <s v="Wizard Pinball"/>
    <s v="GG"/>
    <s v="Misc"/>
    <s v="Domark Software"/>
    <s v="Teque Interactive"/>
    <m/>
    <x v="482"/>
    <m/>
    <m/>
    <m/>
    <m/>
    <x v="837"/>
    <m/>
  </r>
  <r>
    <s v="Wizardry Perfect Pack"/>
    <s v="PS3"/>
    <s v="Misc"/>
    <s v="Acquire"/>
    <s v="Acquire"/>
    <m/>
    <x v="482"/>
    <m/>
    <m/>
    <m/>
    <m/>
    <x v="3191"/>
    <m/>
  </r>
  <r>
    <s v="Wizardâ€™s Tower Screen Saver"/>
    <s v="XBL"/>
    <s v="Misc"/>
    <s v="Microsoft"/>
    <s v="sgDarkSquirrel"/>
    <m/>
    <x v="482"/>
    <m/>
    <m/>
    <m/>
    <m/>
    <x v="4632"/>
    <m/>
  </r>
  <r>
    <s v="Wizball"/>
    <s v="PC"/>
    <s v="Misc"/>
    <s v="Ocean Software"/>
    <s v="Unknown"/>
    <m/>
    <x v="482"/>
    <m/>
    <m/>
    <m/>
    <m/>
    <x v="6368"/>
    <m/>
  </r>
  <r>
    <s v="Wizball"/>
    <s v="MSD"/>
    <s v="Misc"/>
    <s v="Ocean Software"/>
    <s v="Unknown"/>
    <m/>
    <x v="482"/>
    <m/>
    <m/>
    <m/>
    <m/>
    <x v="300"/>
    <m/>
  </r>
  <r>
    <s v="Wizball"/>
    <s v="AST"/>
    <s v="Misc"/>
    <s v="Ocean Software"/>
    <s v="Unknown"/>
    <m/>
    <x v="482"/>
    <m/>
    <m/>
    <m/>
    <m/>
    <x v="300"/>
    <m/>
  </r>
  <r>
    <s v="Wizball"/>
    <s v="Amig"/>
    <s v="Misc"/>
    <s v="Ocean Software"/>
    <s v="Unknown"/>
    <m/>
    <x v="482"/>
    <m/>
    <m/>
    <m/>
    <m/>
    <x v="300"/>
    <m/>
  </r>
  <r>
    <s v="Wizball"/>
    <s v="ZXS"/>
    <s v="Misc"/>
    <s v="Ocean Software"/>
    <s v="Unknown"/>
    <m/>
    <x v="482"/>
    <m/>
    <m/>
    <m/>
    <m/>
    <x v="1947"/>
    <m/>
  </r>
  <r>
    <s v="Wizball"/>
    <s v="C64"/>
    <s v="Misc"/>
    <s v="Ocean Software"/>
    <s v="Unknown"/>
    <m/>
    <x v="482"/>
    <m/>
    <m/>
    <m/>
    <m/>
    <x v="1947"/>
    <m/>
  </r>
  <r>
    <s v="Wolfetto"/>
    <s v="PC"/>
    <s v="Misc"/>
    <s v="Matthew Brown"/>
    <s v="Unknown"/>
    <m/>
    <x v="482"/>
    <m/>
    <m/>
    <m/>
    <m/>
    <x v="4113"/>
    <m/>
  </r>
  <r>
    <s v="Wolfetto"/>
    <s v="OSX"/>
    <s v="Misc"/>
    <s v="Matthew Brown"/>
    <s v="Unknown"/>
    <m/>
    <x v="482"/>
    <m/>
    <m/>
    <m/>
    <m/>
    <x v="4113"/>
    <m/>
  </r>
  <r>
    <s v="Wolfetto"/>
    <s v="Linux"/>
    <s v="Misc"/>
    <s v="Matthew Brown"/>
    <s v="Unknown"/>
    <m/>
    <x v="482"/>
    <m/>
    <m/>
    <m/>
    <m/>
    <x v="4113"/>
    <m/>
  </r>
  <r>
    <s v="Wonder World Amusement Park"/>
    <s v="3DS"/>
    <s v="Misc"/>
    <s v="Unknown"/>
    <s v="Coyote Console"/>
    <m/>
    <x v="482"/>
    <m/>
    <m/>
    <m/>
    <m/>
    <x v="381"/>
    <m/>
  </r>
  <r>
    <s v="WonderFlick"/>
    <s v="XOne"/>
    <s v="Misc"/>
    <s v="Level 5"/>
    <s v="Unknown"/>
    <m/>
    <x v="482"/>
    <m/>
    <m/>
    <m/>
    <m/>
    <x v="2096"/>
    <m/>
  </r>
  <r>
    <s v="WonderFlick"/>
    <s v="WiiU"/>
    <s v="Misc"/>
    <s v="Level 5"/>
    <s v="Unknown"/>
    <m/>
    <x v="482"/>
    <m/>
    <m/>
    <m/>
    <m/>
    <x v="2096"/>
    <m/>
  </r>
  <r>
    <s v="WonderFlick"/>
    <s v="PSV"/>
    <s v="Misc"/>
    <s v="Level 5"/>
    <s v="Unknown"/>
    <m/>
    <x v="482"/>
    <m/>
    <m/>
    <m/>
    <m/>
    <x v="2096"/>
    <m/>
  </r>
  <r>
    <s v="WonderFlick"/>
    <s v="PS4"/>
    <s v="Misc"/>
    <s v="Level 5"/>
    <s v="Unknown"/>
    <m/>
    <x v="482"/>
    <m/>
    <m/>
    <m/>
    <m/>
    <x v="2096"/>
    <m/>
  </r>
  <r>
    <s v="WonderFlick"/>
    <s v="And"/>
    <s v="Misc"/>
    <s v="Level 5"/>
    <s v="Unknown"/>
    <m/>
    <x v="482"/>
    <m/>
    <m/>
    <m/>
    <m/>
    <x v="1125"/>
    <m/>
  </r>
  <r>
    <s v="Woodcutter Simulator 2013"/>
    <s v="PC"/>
    <s v="Misc"/>
    <s v="Excalibur Publishing Limited"/>
    <s v="Unknown"/>
    <m/>
    <x v="482"/>
    <m/>
    <m/>
    <m/>
    <m/>
    <x v="2701"/>
    <m/>
  </r>
  <r>
    <s v="Woody Woodpecker And Friends Volume One"/>
    <s v="3DO"/>
    <s v="Misc"/>
    <s v="Universal Interactive"/>
    <s v="Universal Interactive"/>
    <m/>
    <x v="482"/>
    <m/>
    <m/>
    <m/>
    <m/>
    <x v="275"/>
    <m/>
  </r>
  <r>
    <s v="Woody Woodpecker And Friends Volume Three"/>
    <s v="3DO"/>
    <s v="Misc"/>
    <s v="Universal Interactive"/>
    <s v="Universal Interactive"/>
    <m/>
    <x v="482"/>
    <m/>
    <m/>
    <m/>
    <m/>
    <x v="275"/>
    <m/>
  </r>
  <r>
    <s v="Woody Woodpecker And Friends Volume Two"/>
    <s v="3DO"/>
    <s v="Misc"/>
    <s v="Universal Interactive"/>
    <s v="Universal Interactive"/>
    <m/>
    <x v="482"/>
    <m/>
    <m/>
    <m/>
    <m/>
    <x v="275"/>
    <m/>
  </r>
  <r>
    <s v="Word Jolt"/>
    <s v="And"/>
    <s v="Misc"/>
    <s v="Unknown"/>
    <s v="Unknown"/>
    <m/>
    <x v="482"/>
    <m/>
    <m/>
    <m/>
    <m/>
    <x v="1020"/>
    <m/>
  </r>
  <r>
    <s v="Word Safari: The Friendship Totems"/>
    <s v="GBA"/>
    <s v="Misc"/>
    <s v="Tomy Corporation"/>
    <s v="GXB Interactive"/>
    <m/>
    <x v="482"/>
    <m/>
    <m/>
    <m/>
    <m/>
    <x v="6116"/>
    <m/>
  </r>
  <r>
    <s v="Words In A Word"/>
    <s v="XBL"/>
    <s v="Misc"/>
    <s v="Microsoft"/>
    <s v="Evolution Dreams Studio"/>
    <m/>
    <x v="482"/>
    <m/>
    <m/>
    <m/>
    <m/>
    <x v="2455"/>
    <m/>
  </r>
  <r>
    <s v="Words of Wonder"/>
    <s v="BRW"/>
    <s v="Misc"/>
    <s v="Playdom, Inc."/>
    <s v="Unknown"/>
    <m/>
    <x v="482"/>
    <m/>
    <m/>
    <m/>
    <m/>
    <x v="5902"/>
    <m/>
  </r>
  <r>
    <s v="Words of Wonder"/>
    <s v="And"/>
    <s v="Misc"/>
    <s v="Oddworld Inhabitans"/>
    <s v="Unknown"/>
    <m/>
    <x v="482"/>
    <m/>
    <m/>
    <m/>
    <m/>
    <x v="4128"/>
    <m/>
  </r>
  <r>
    <s v="Words Search"/>
    <s v="XBL"/>
    <s v="Misc"/>
    <s v="Microsoft"/>
    <s v="KRGkill"/>
    <m/>
    <x v="482"/>
    <m/>
    <m/>
    <m/>
    <m/>
    <x v="2858"/>
    <m/>
  </r>
  <r>
    <s v="Words With Friends"/>
    <s v="And"/>
    <s v="Misc"/>
    <s v="Zynga"/>
    <s v="Unknown"/>
    <m/>
    <x v="482"/>
    <m/>
    <m/>
    <m/>
    <m/>
    <x v="4829"/>
    <m/>
  </r>
  <r>
    <s v="Words With Friends Free"/>
    <s v="3DS"/>
    <s v="Misc"/>
    <s v="BeiZ Ltd."/>
    <s v="Unknown"/>
    <m/>
    <x v="482"/>
    <m/>
    <m/>
    <m/>
    <m/>
    <x v="4136"/>
    <m/>
  </r>
  <r>
    <s v="Wordspionage"/>
    <s v="And"/>
    <s v="Misc"/>
    <s v="Unknown"/>
    <s v="Unknown"/>
    <m/>
    <x v="482"/>
    <m/>
    <m/>
    <m/>
    <m/>
    <x v="6047"/>
    <m/>
  </r>
  <r>
    <s v="Working Dawgs: A-Maze-ing Pipes"/>
    <s v="DSi"/>
    <s v="Misc"/>
    <s v="Big John Games"/>
    <s v="Unknown"/>
    <m/>
    <x v="482"/>
    <m/>
    <m/>
    <m/>
    <m/>
    <x v="2318"/>
    <m/>
  </r>
  <r>
    <s v="Working Dawgs: A-Maze-ing Pipes"/>
    <s v="3DS"/>
    <s v="Misc"/>
    <s v="Big John Games"/>
    <s v="Unknown"/>
    <m/>
    <x v="482"/>
    <m/>
    <m/>
    <m/>
    <m/>
    <x v="2318"/>
    <m/>
  </r>
  <r>
    <s v="World at Arms - Wage war for your nation!"/>
    <s v="And"/>
    <s v="Misc"/>
    <s v="Gameloft"/>
    <s v="Unknown"/>
    <m/>
    <x v="482"/>
    <m/>
    <m/>
    <m/>
    <m/>
    <x v="3861"/>
    <m/>
  </r>
  <r>
    <s v="World Championship Cards"/>
    <s v="PS2"/>
    <s v="Misc"/>
    <s v="Crave Entertainment"/>
    <s v="Crave Entertainment"/>
    <m/>
    <x v="482"/>
    <m/>
    <m/>
    <m/>
    <m/>
    <x v="862"/>
    <m/>
  </r>
  <r>
    <s v="World Championship Poker"/>
    <s v="GC"/>
    <s v="Misc"/>
    <s v="Crave Entertainment"/>
    <s v="Coresoft"/>
    <m/>
    <x v="482"/>
    <m/>
    <m/>
    <m/>
    <m/>
    <x v="727"/>
    <m/>
  </r>
  <r>
    <s v="World Clock"/>
    <s v="XBL"/>
    <s v="Misc"/>
    <s v="Microsoft"/>
    <s v="Escapist Games"/>
    <m/>
    <x v="482"/>
    <m/>
    <m/>
    <m/>
    <m/>
    <x v="5912"/>
    <m/>
  </r>
  <r>
    <s v="World Conqueror 3D"/>
    <s v="3DS"/>
    <s v="Misc"/>
    <s v="CIRCLE Entertainment"/>
    <s v="Unknown"/>
    <m/>
    <x v="482"/>
    <m/>
    <m/>
    <m/>
    <m/>
    <x v="1476"/>
    <m/>
  </r>
  <r>
    <s v="World Of Aircraft"/>
    <s v="And"/>
    <s v="Misc"/>
    <s v="WhiteBigRabbit"/>
    <s v="Unknown"/>
    <m/>
    <x v="482"/>
    <m/>
    <m/>
    <m/>
    <m/>
    <x v="996"/>
    <m/>
  </r>
  <r>
    <s v="World of Guns: Gun Disassembly"/>
    <s v="PC"/>
    <s v="Misc"/>
    <s v="Unknown"/>
    <s v="Unknown"/>
    <m/>
    <x v="482"/>
    <m/>
    <m/>
    <m/>
    <m/>
    <x v="5585"/>
    <m/>
  </r>
  <r>
    <s v="World of Harry Potter"/>
    <s v="PC"/>
    <s v="Misc"/>
    <s v="Electronic Arts"/>
    <s v="Electronic Arts"/>
    <m/>
    <x v="482"/>
    <m/>
    <m/>
    <m/>
    <m/>
    <x v="1649"/>
    <m/>
  </r>
  <r>
    <s v="World of Pool"/>
    <s v="PSN"/>
    <s v="Misc"/>
    <s v="Ghostlight"/>
    <s v="Ghostlight"/>
    <m/>
    <x v="482"/>
    <m/>
    <m/>
    <m/>
    <m/>
    <x v="1443"/>
    <m/>
  </r>
  <r>
    <s v="World of Warcraft"/>
    <s v="OSX"/>
    <s v="Misc"/>
    <s v="Blizzard Entertainment"/>
    <s v="Unknown"/>
    <m/>
    <x v="482"/>
    <m/>
    <m/>
    <m/>
    <m/>
    <x v="2401"/>
    <m/>
  </r>
  <r>
    <s v="World Poker Tour: Texas Hold 'Em"/>
    <s v="DSiW"/>
    <s v="Misc"/>
    <s v="Hands On Mobile"/>
    <s v="Hands-on Mobile"/>
    <m/>
    <x v="482"/>
    <m/>
    <m/>
    <m/>
    <m/>
    <x v="4620"/>
    <m/>
  </r>
  <r>
    <s v="World Series of Poker"/>
    <s v="PC"/>
    <s v="Misc"/>
    <s v="Activision"/>
    <s v="Activision Value"/>
    <m/>
    <x v="482"/>
    <m/>
    <m/>
    <m/>
    <m/>
    <x v="618"/>
    <m/>
  </r>
  <r>
    <s v="World Series of Poker 2008: Battle for the Bracelets"/>
    <s v="PC"/>
    <s v="Misc"/>
    <s v="Activision"/>
    <s v="Left Field Productions"/>
    <m/>
    <x v="482"/>
    <m/>
    <m/>
    <m/>
    <m/>
    <x v="370"/>
    <m/>
  </r>
  <r>
    <s v="World Series of Poker: Tournament of Champions 2007 Edition"/>
    <s v="PC"/>
    <s v="Misc"/>
    <s v="Activision"/>
    <s v="Left Field Productions"/>
    <n v="3.4"/>
    <x v="482"/>
    <m/>
    <m/>
    <m/>
    <m/>
    <x v="934"/>
    <m/>
  </r>
  <r>
    <s v="Worms 3"/>
    <s v="iOS"/>
    <s v="Misc"/>
    <s v="Unknown"/>
    <s v="Unknown"/>
    <m/>
    <x v="482"/>
    <m/>
    <m/>
    <m/>
    <m/>
    <x v="381"/>
    <m/>
  </r>
  <r>
    <s v="Worms Battlegrounds"/>
    <s v="PS4"/>
    <s v="Misc"/>
    <s v="Team17 Software"/>
    <s v="Unknown"/>
    <m/>
    <x v="482"/>
    <m/>
    <m/>
    <m/>
    <m/>
    <x v="1816"/>
    <m/>
  </r>
  <r>
    <s v="Worms Pinball"/>
    <s v="PS"/>
    <s v="Misc"/>
    <s v="Infogrames"/>
    <s v="Team17 Software"/>
    <m/>
    <x v="482"/>
    <m/>
    <m/>
    <m/>
    <m/>
    <x v="743"/>
    <m/>
  </r>
  <r>
    <s v="Wreck'em Racing"/>
    <s v="And"/>
    <s v="Misc"/>
    <s v="Ludobit"/>
    <s v="Unknown"/>
    <m/>
    <x v="482"/>
    <m/>
    <m/>
    <m/>
    <m/>
    <x v="3460"/>
    <m/>
  </r>
  <r>
    <s v="Wreck-it Ralph"/>
    <s v="And"/>
    <s v="Misc"/>
    <s v="Oddworld Inhabitans"/>
    <s v="Unknown"/>
    <m/>
    <x v="482"/>
    <m/>
    <m/>
    <m/>
    <m/>
    <x v="4029"/>
    <m/>
  </r>
  <r>
    <s v="Wreck-it Ralph"/>
    <s v="WinP"/>
    <s v="Misc"/>
    <s v="Oddworld Inhabitans"/>
    <s v="Unknown"/>
    <m/>
    <x v="482"/>
    <m/>
    <m/>
    <m/>
    <m/>
    <x v="1095"/>
    <m/>
  </r>
  <r>
    <s v="Wrestle Angels: Survivor"/>
    <s v="PS2"/>
    <s v="Misc"/>
    <s v="Success"/>
    <s v="Success"/>
    <m/>
    <x v="482"/>
    <m/>
    <m/>
    <m/>
    <m/>
    <x v="5322"/>
    <m/>
  </r>
  <r>
    <s v="Written Legends: Nightmare at Sea"/>
    <s v="OSX"/>
    <s v="Misc"/>
    <s v="Big Fish Games"/>
    <s v="Unknown"/>
    <m/>
    <x v="482"/>
    <m/>
    <m/>
    <m/>
    <m/>
    <x v="3826"/>
    <m/>
  </r>
  <r>
    <s v="Written Legends: Nightmare at Sea"/>
    <s v="PC"/>
    <s v="Misc"/>
    <s v="Big Fish Games"/>
    <s v="Unknown"/>
    <m/>
    <x v="482"/>
    <m/>
    <m/>
    <m/>
    <m/>
    <x v="3826"/>
    <m/>
  </r>
  <r>
    <s v="Written Legends: Nightmare at Sea"/>
    <s v="OSX"/>
    <s v="Misc"/>
    <s v="Big Fish Games"/>
    <s v="Unknown"/>
    <m/>
    <x v="482"/>
    <m/>
    <m/>
    <m/>
    <m/>
    <x v="5582"/>
    <m/>
  </r>
  <r>
    <s v="WWF Smackdown! Just Bring It"/>
    <s v="PS2"/>
    <s v="Misc"/>
    <s v="Unknown"/>
    <s v="Yuke's"/>
    <m/>
    <x v="482"/>
    <m/>
    <m/>
    <m/>
    <m/>
    <x v="381"/>
    <m/>
  </r>
  <r>
    <s v="Xbox Fitness"/>
    <s v="XOne"/>
    <s v="Misc"/>
    <s v="Microsoft Studios"/>
    <s v="Sumo Digital"/>
    <m/>
    <x v="482"/>
    <m/>
    <m/>
    <m/>
    <m/>
    <x v="188"/>
    <d v="2018-08-09T00:00:00"/>
  </r>
  <r>
    <s v="Xbox Live Arcade Compilation Disc"/>
    <s v="X360"/>
    <s v="Misc"/>
    <s v="Microsoft Game Studios"/>
    <s v="Various"/>
    <m/>
    <x v="482"/>
    <m/>
    <m/>
    <m/>
    <m/>
    <x v="207"/>
    <d v="2018-10-08T00:00:00"/>
  </r>
  <r>
    <s v="Xenosaga Freaks"/>
    <s v="PS2"/>
    <s v="Misc"/>
    <s v="Namco"/>
    <s v="Monolith Soft"/>
    <m/>
    <x v="482"/>
    <m/>
    <m/>
    <m/>
    <m/>
    <x v="375"/>
    <m/>
  </r>
  <r>
    <s v="xFart"/>
    <s v="XBL"/>
    <s v="Misc"/>
    <s v="Microsoft"/>
    <s v="arcarocket"/>
    <m/>
    <x v="482"/>
    <m/>
    <m/>
    <m/>
    <m/>
    <x v="3407"/>
    <m/>
  </r>
  <r>
    <s v="Xhake Shake Graffiti - A Reflex Game"/>
    <s v="PC"/>
    <s v="Misc"/>
    <s v="Namco Bandai Games"/>
    <s v="Unknown"/>
    <m/>
    <x v="482"/>
    <m/>
    <m/>
    <m/>
    <m/>
    <x v="2712"/>
    <m/>
  </r>
  <r>
    <s v="Yaiba: Ninja Gaiden Z"/>
    <s v="PC"/>
    <s v="Misc"/>
    <s v="Tecmo Koei"/>
    <s v="Unknown"/>
    <m/>
    <x v="482"/>
    <m/>
    <m/>
    <m/>
    <m/>
    <x v="813"/>
    <m/>
  </r>
  <r>
    <s v="Yak Dash (Horns of Glory)"/>
    <s v="And"/>
    <s v="Misc"/>
    <s v="Unknown"/>
    <s v="Unknown"/>
    <m/>
    <x v="482"/>
    <m/>
    <m/>
    <m/>
    <m/>
    <x v="1482"/>
    <m/>
  </r>
  <r>
    <s v="Yakiniku Bugyou Bonfire!"/>
    <s v="PS2"/>
    <s v="Misc"/>
    <s v="Media Entertainment"/>
    <s v="Media Entertainment"/>
    <m/>
    <x v="482"/>
    <m/>
    <m/>
    <m/>
    <m/>
    <x v="3136"/>
    <m/>
  </r>
  <r>
    <s v="Yakitate!! Japan Game 1 Gou Choujou Kessen!! Pantasic Grand Prix!"/>
    <s v="DS"/>
    <s v="Misc"/>
    <s v="Bandai"/>
    <s v="Bandai"/>
    <m/>
    <x v="482"/>
    <m/>
    <m/>
    <m/>
    <m/>
    <x v="3170"/>
    <m/>
  </r>
  <r>
    <s v="Yakuman DS"/>
    <s v="DS"/>
    <s v="Misc"/>
    <s v="Nintendo"/>
    <s v="Intelligent Systems"/>
    <m/>
    <x v="482"/>
    <m/>
    <m/>
    <m/>
    <m/>
    <x v="4668"/>
    <m/>
  </r>
  <r>
    <s v="Yakuman Wii: Ide Yosuke no Kenkou Mahjong"/>
    <s v="WW"/>
    <s v="Misc"/>
    <s v="Nintendo"/>
    <s v="Nintendo"/>
    <m/>
    <x v="482"/>
    <m/>
    <m/>
    <m/>
    <m/>
    <x v="704"/>
    <m/>
  </r>
  <r>
    <s v="Yamada Kamachi Bijutsukan: Kamachi's Museum"/>
    <s v="3DO"/>
    <s v="Misc"/>
    <s v="Unknown"/>
    <s v="TV Asahi"/>
    <m/>
    <x v="482"/>
    <m/>
    <m/>
    <m/>
    <m/>
    <x v="6077"/>
    <m/>
  </r>
  <r>
    <s v="Yamakawa Ichimonittou Nihonshi B Yougo Mondaishuu"/>
    <s v="GB"/>
    <s v="Misc"/>
    <s v="Imagineer"/>
    <s v="Imagineer"/>
    <m/>
    <x v="482"/>
    <m/>
    <m/>
    <m/>
    <m/>
    <x v="6369"/>
    <m/>
  </r>
  <r>
    <s v="Yamakawa Ichimonittou Sekaishi B Yougo Mondaishuu"/>
    <s v="GB"/>
    <s v="Misc"/>
    <s v="Imagineer"/>
    <s v="Imagineer"/>
    <m/>
    <x v="482"/>
    <m/>
    <m/>
    <m/>
    <m/>
    <x v="6370"/>
    <m/>
  </r>
  <r>
    <s v="Yamakawa Shuppansha Kanshuu: Shousetsu Nihonshi B: Shin Sougou Training Plus"/>
    <s v="DS"/>
    <s v="Misc"/>
    <s v="Namco Bandai"/>
    <s v="Bandai Namco Games"/>
    <m/>
    <x v="482"/>
    <m/>
    <m/>
    <m/>
    <m/>
    <x v="2642"/>
    <m/>
  </r>
  <r>
    <s v="Yamakawa Shuppansha Kanshuu: Shousetsu Sakaishi B: Shin Sougou Training Plus"/>
    <s v="DS"/>
    <s v="Misc"/>
    <s v="Namco Bandai"/>
    <s v="Bandai Namco Games"/>
    <m/>
    <x v="482"/>
    <m/>
    <m/>
    <m/>
    <m/>
    <x v="2642"/>
    <m/>
  </r>
  <r>
    <s v="Yamasa Digi Guide: Faust"/>
    <s v="PS"/>
    <s v="Misc"/>
    <s v="Yamasa Entertainment"/>
    <s v="Yamasa Entertainment"/>
    <m/>
    <x v="482"/>
    <m/>
    <m/>
    <m/>
    <m/>
    <x v="5202"/>
    <m/>
  </r>
  <r>
    <s v="Yamasa Digi Guide: Faust"/>
    <s v="PSN"/>
    <s v="Misc"/>
    <s v="Yamasa Entertainment"/>
    <s v="Yamasa Entertainment"/>
    <m/>
    <x v="482"/>
    <m/>
    <m/>
    <m/>
    <m/>
    <x v="1414"/>
    <m/>
  </r>
  <r>
    <s v="Yamasa Digi Guide: Hyper Rush"/>
    <s v="PS"/>
    <s v="Misc"/>
    <s v="Yamasa Entertainment"/>
    <s v="Yamasa Entertainment"/>
    <m/>
    <x v="482"/>
    <m/>
    <m/>
    <m/>
    <m/>
    <x v="2792"/>
    <m/>
  </r>
  <r>
    <s v="Yamasa Digi Guide: Hyper Rush"/>
    <s v="PSN"/>
    <s v="Misc"/>
    <s v="Yamasa Entertainment"/>
    <s v="Yamasa Entertainment"/>
    <m/>
    <x v="482"/>
    <m/>
    <m/>
    <m/>
    <m/>
    <x v="2923"/>
    <m/>
  </r>
  <r>
    <s v="Yamasa Digi Guide: M-771"/>
    <s v="PS"/>
    <s v="Misc"/>
    <s v="Yamasa Entertainment"/>
    <s v="Yamasa Entertainment"/>
    <m/>
    <x v="482"/>
    <m/>
    <m/>
    <m/>
    <m/>
    <x v="3305"/>
    <m/>
  </r>
  <r>
    <s v="Yamasa Digi Guide: M-771"/>
    <s v="PSN"/>
    <s v="Misc"/>
    <s v="Yamasa Entertainment"/>
    <s v="Yamasa Entertainment"/>
    <m/>
    <x v="482"/>
    <m/>
    <m/>
    <m/>
    <m/>
    <x v="2923"/>
    <m/>
  </r>
  <r>
    <s v="Yamasa Digi Guide: New Pulsar R"/>
    <s v="PS"/>
    <s v="Misc"/>
    <s v="Yamasa Entertainment"/>
    <s v="Yamasa Entertainment"/>
    <m/>
    <x v="482"/>
    <m/>
    <m/>
    <m/>
    <m/>
    <x v="2792"/>
    <m/>
  </r>
  <r>
    <s v="Yamasa Digi Guide: New Pulsar R"/>
    <s v="PSN"/>
    <s v="Misc"/>
    <s v="Yamasa Entertainment"/>
    <s v="Yamasa Entertainment"/>
    <m/>
    <x v="482"/>
    <m/>
    <m/>
    <m/>
    <m/>
    <x v="2923"/>
    <m/>
  </r>
  <r>
    <s v="Yamasa Digi Guide: Umekagetsu R"/>
    <s v="PS"/>
    <s v="Misc"/>
    <s v="Yamasa Entertainment"/>
    <s v="Yamasa Entertainment"/>
    <m/>
    <x v="482"/>
    <m/>
    <m/>
    <m/>
    <m/>
    <x v="1126"/>
    <m/>
  </r>
  <r>
    <s v="Yamasa Digi Guide: Umekagetsu R"/>
    <s v="PSN"/>
    <s v="Misc"/>
    <s v="Yamasa Entertainment"/>
    <s v="Yamasa Entertainment"/>
    <m/>
    <x v="482"/>
    <m/>
    <m/>
    <m/>
    <m/>
    <x v="3166"/>
    <m/>
  </r>
  <r>
    <s v="Yamasa Digi Selection"/>
    <s v="PS"/>
    <s v="Misc"/>
    <s v="Yamasa Entertainment"/>
    <s v="Yamasa Entertainment"/>
    <m/>
    <x v="482"/>
    <m/>
    <m/>
    <m/>
    <m/>
    <x v="2113"/>
    <m/>
  </r>
  <r>
    <s v="Yamasa Digi Selection"/>
    <s v="PSN"/>
    <s v="Misc"/>
    <s v="Yamasa Entertainment"/>
    <s v="Yamasa Entertainment"/>
    <m/>
    <x v="482"/>
    <m/>
    <m/>
    <m/>
    <m/>
    <x v="2066"/>
    <m/>
  </r>
  <r>
    <s v="Yamasa Digi Selection 2"/>
    <s v="PSN"/>
    <s v="Misc"/>
    <s v="Yamasa Entertainment"/>
    <s v="Yamasa Entertainment"/>
    <m/>
    <x v="482"/>
    <m/>
    <m/>
    <m/>
    <m/>
    <x v="4338"/>
    <m/>
  </r>
  <r>
    <s v="Yamasa Digi Selection 2"/>
    <s v="PS"/>
    <s v="Misc"/>
    <s v="Yamasa Entertainment"/>
    <s v="Yamasa Entertainment"/>
    <m/>
    <x v="482"/>
    <m/>
    <m/>
    <m/>
    <m/>
    <x v="1236"/>
    <m/>
  </r>
  <r>
    <s v="Yamasa Digi World 2: LCD Edition"/>
    <s v="PS2"/>
    <s v="Misc"/>
    <s v="Yamasa Entertainment"/>
    <s v="Yamasa Entertainment"/>
    <m/>
    <x v="482"/>
    <m/>
    <m/>
    <m/>
    <m/>
    <x v="4858"/>
    <m/>
  </r>
  <r>
    <s v="Yamasa Digi World 3"/>
    <s v="PS2"/>
    <s v="Misc"/>
    <s v="Yamasa Entertainment"/>
    <s v="Yamasa Entertainment"/>
    <m/>
    <x v="482"/>
    <m/>
    <m/>
    <m/>
    <m/>
    <x v="1980"/>
    <m/>
  </r>
  <r>
    <s v="Yamasa Digi World 4"/>
    <s v="PS2"/>
    <s v="Misc"/>
    <s v="Yamasa Entertainment"/>
    <s v="Yamasa Entertainment"/>
    <m/>
    <x v="482"/>
    <m/>
    <m/>
    <m/>
    <m/>
    <x v="1715"/>
    <m/>
  </r>
  <r>
    <s v="Yamasa Digi World Series: Matsuri no Tatsujin"/>
    <s v="PS2"/>
    <s v="Misc"/>
    <s v="Unknown"/>
    <s v="Yamasa Entertainment"/>
    <m/>
    <x v="482"/>
    <m/>
    <m/>
    <m/>
    <m/>
    <x v="381"/>
    <m/>
  </r>
  <r>
    <s v="Yamasa Digi World SP"/>
    <s v="PS2"/>
    <s v="Misc"/>
    <s v="Yamasa Entertainment"/>
    <s v="Yamasa Entertainment"/>
    <m/>
    <x v="482"/>
    <m/>
    <m/>
    <m/>
    <m/>
    <x v="1319"/>
    <m/>
  </r>
  <r>
    <s v="Yamasa Digi World SP: Bounty Killer"/>
    <s v="PS3"/>
    <s v="Misc"/>
    <s v="Yamasa Entertainment"/>
    <s v="Yamasa Entertainment"/>
    <m/>
    <x v="482"/>
    <m/>
    <m/>
    <m/>
    <m/>
    <x v="3219"/>
    <m/>
  </r>
  <r>
    <s v="Yamasa Digi World SP: Giant Pulsar"/>
    <s v="PS2"/>
    <s v="Misc"/>
    <s v="Yamasa Entertainment"/>
    <s v="Yamasa Entertainment"/>
    <m/>
    <x v="482"/>
    <m/>
    <m/>
    <m/>
    <m/>
    <x v="3321"/>
    <m/>
  </r>
  <r>
    <s v="Yamasa Digi World SP: Neo Magic Pulsar XX"/>
    <s v="PS2"/>
    <s v="Misc"/>
    <s v="Yamasa Entertainment"/>
    <s v="Yamasa Entertainment"/>
    <m/>
    <x v="482"/>
    <m/>
    <m/>
    <m/>
    <m/>
    <x v="293"/>
    <m/>
  </r>
  <r>
    <s v="Yamasa Digi World SP: Umi Ichiban R"/>
    <s v="PS2"/>
    <s v="Misc"/>
    <s v="Yamasa Entertainment"/>
    <s v="Yamasa Entertainment"/>
    <m/>
    <x v="482"/>
    <m/>
    <m/>
    <m/>
    <m/>
    <x v="2161"/>
    <m/>
  </r>
  <r>
    <s v="Yamasa Digi World: Collaboration SP Pachi-Slot Ridge Racer"/>
    <s v="PS2"/>
    <s v="Misc"/>
    <s v="Namco Bandai"/>
    <s v="Namco Bandai Games"/>
    <m/>
    <x v="482"/>
    <m/>
    <m/>
    <m/>
    <m/>
    <x v="1675"/>
    <m/>
  </r>
  <r>
    <s v="Yamasa Digi World: Tetra Master"/>
    <s v="PS"/>
    <s v="Misc"/>
    <s v="Yamasa Entertainment"/>
    <s v="Yamasa Entertainment"/>
    <m/>
    <x v="482"/>
    <m/>
    <m/>
    <m/>
    <m/>
    <x v="1632"/>
    <m/>
  </r>
  <r>
    <s v="Yamasa Digi World: Tetra Master"/>
    <s v="PSN"/>
    <s v="Misc"/>
    <s v="Yamasa Entertainment"/>
    <s v="Yamasa Entertainment"/>
    <m/>
    <x v="482"/>
    <m/>
    <m/>
    <m/>
    <m/>
    <x v="3435"/>
    <m/>
  </r>
  <r>
    <s v="Yamiiro no Snow Drops"/>
    <s v="PC"/>
    <s v="Misc"/>
    <s v="Unknown"/>
    <s v="Iris"/>
    <m/>
    <x v="482"/>
    <m/>
    <m/>
    <m/>
    <m/>
    <x v="4827"/>
    <m/>
  </r>
  <r>
    <s v="Ye Olde Dice Game"/>
    <s v="XBL"/>
    <s v="Misc"/>
    <s v="Microsoft"/>
    <s v="darthuvuis"/>
    <m/>
    <x v="482"/>
    <m/>
    <m/>
    <m/>
    <m/>
    <x v="5418"/>
    <m/>
  </r>
  <r>
    <s v="Year 0"/>
    <s v="PC"/>
    <s v="Misc"/>
    <s v="Legendary Games"/>
    <s v="Unknown"/>
    <m/>
    <x v="482"/>
    <m/>
    <m/>
    <m/>
    <m/>
    <x v="4694"/>
    <m/>
  </r>
  <r>
    <s v="Yo-Jin-Bo"/>
    <s v="PC"/>
    <s v="Misc"/>
    <s v="Hirameki International Group"/>
    <s v="TwoFive"/>
    <m/>
    <x v="482"/>
    <m/>
    <m/>
    <m/>
    <m/>
    <x v="2517"/>
    <m/>
  </r>
  <r>
    <s v="Yoake Yori Ruriiro na"/>
    <s v="PC"/>
    <s v="Misc"/>
    <s v="Unknown"/>
    <s v="August"/>
    <m/>
    <x v="482"/>
    <m/>
    <m/>
    <m/>
    <m/>
    <x v="1038"/>
    <m/>
  </r>
  <r>
    <s v="Yoake Yori Ruriiro na: Moonlight Cradle"/>
    <s v="PC"/>
    <s v="Misc"/>
    <s v="Unknown"/>
    <s v="August"/>
    <m/>
    <x v="482"/>
    <m/>
    <m/>
    <m/>
    <m/>
    <x v="2725"/>
    <m/>
  </r>
  <r>
    <s v="Yogventures"/>
    <s v="OSX"/>
    <s v="Misc"/>
    <s v="KAZe Co."/>
    <s v="Unknown"/>
    <m/>
    <x v="482"/>
    <m/>
    <m/>
    <m/>
    <m/>
    <x v="3872"/>
    <m/>
  </r>
  <r>
    <s v="Yogventures"/>
    <s v="PC"/>
    <s v="Misc"/>
    <s v="KAZe Co."/>
    <s v="Unknown"/>
    <m/>
    <x v="482"/>
    <m/>
    <m/>
    <m/>
    <m/>
    <x v="3872"/>
    <m/>
  </r>
  <r>
    <s v="Yokojiku de Manabu Sekai no Rekishi: Yoko-Gaku DS"/>
    <s v="DS"/>
    <s v="Misc"/>
    <s v="Takara Tomy"/>
    <s v="Takara Tomy"/>
    <m/>
    <x v="482"/>
    <m/>
    <m/>
    <m/>
    <m/>
    <x v="1936"/>
    <m/>
  </r>
  <r>
    <s v="YomeHapi: You Make Happy!"/>
    <s v="PC"/>
    <s v="Misc"/>
    <s v="Unknown"/>
    <s v="Chien"/>
    <m/>
    <x v="482"/>
    <m/>
    <m/>
    <m/>
    <m/>
    <x v="3869"/>
    <m/>
  </r>
  <r>
    <s v="Yonenaga Kunio no Shogi Seminar"/>
    <s v="XBL"/>
    <s v="Misc"/>
    <s v="Success"/>
    <s v="Success"/>
    <m/>
    <x v="482"/>
    <m/>
    <m/>
    <m/>
    <m/>
    <x v="1128"/>
    <m/>
  </r>
  <r>
    <s v="You Don't Know Jack 6: The Lost Gold"/>
    <s v="PC"/>
    <s v="Misc"/>
    <s v="Sierra Entertainment"/>
    <s v="Jellyvision, Inc."/>
    <m/>
    <x v="482"/>
    <m/>
    <m/>
    <m/>
    <m/>
    <x v="1673"/>
    <m/>
  </r>
  <r>
    <s v="You Don't Know Jack Movies"/>
    <s v="PC"/>
    <s v="Misc"/>
    <s v="Sierra Entertainment"/>
    <s v="Jellyvision, Inc."/>
    <m/>
    <x v="482"/>
    <m/>
    <m/>
    <m/>
    <m/>
    <x v="677"/>
    <m/>
  </r>
  <r>
    <s v="You Don't Know Jack Sports"/>
    <s v="PC"/>
    <s v="Misc"/>
    <s v="Sierra Entertainment"/>
    <s v="Jellyvision, Inc."/>
    <m/>
    <x v="482"/>
    <m/>
    <m/>
    <m/>
    <m/>
    <x v="745"/>
    <m/>
  </r>
  <r>
    <s v="You Don't Know Jack Television"/>
    <s v="PC"/>
    <s v="Misc"/>
    <s v="Sierra Entertainment"/>
    <s v="Jellyvision, Inc."/>
    <m/>
    <x v="482"/>
    <m/>
    <m/>
    <m/>
    <m/>
    <x v="2209"/>
    <m/>
  </r>
  <r>
    <s v="You Don't Know Jack Volume 2"/>
    <s v="PC"/>
    <s v="Misc"/>
    <s v="Sierra Entertainment"/>
    <s v="Jellyvision, Inc."/>
    <m/>
    <x v="482"/>
    <m/>
    <m/>
    <m/>
    <m/>
    <x v="589"/>
    <m/>
  </r>
  <r>
    <s v="You Don't Know Jack Volume 3"/>
    <s v="PC"/>
    <s v="Misc"/>
    <s v="Sierra Entertainment"/>
    <s v="Jellyvision, Inc."/>
    <m/>
    <x v="482"/>
    <m/>
    <m/>
    <m/>
    <m/>
    <x v="56"/>
    <m/>
  </r>
  <r>
    <s v="You Don't Know Jack Volume 4: The Ride"/>
    <s v="PC"/>
    <s v="Misc"/>
    <s v="Sierra Entertainment"/>
    <s v="Jellyvision, Inc."/>
    <m/>
    <x v="482"/>
    <m/>
    <m/>
    <m/>
    <m/>
    <x v="1168"/>
    <m/>
  </r>
  <r>
    <s v="You Don't Know Jack: 5th Dementia"/>
    <s v="PC"/>
    <s v="Misc"/>
    <s v="Sierra Entertainment"/>
    <s v="Jellyvision, Inc."/>
    <m/>
    <x v="482"/>
    <m/>
    <m/>
    <m/>
    <m/>
    <x v="1589"/>
    <m/>
  </r>
  <r>
    <s v="You Don't Know Jack: Louder! Faster! Funnier!"/>
    <s v="PC"/>
    <s v="Misc"/>
    <s v="Sierra Entertainment"/>
    <s v="Jellyvision, Inc."/>
    <m/>
    <x v="482"/>
    <m/>
    <m/>
    <m/>
    <m/>
    <x v="799"/>
    <m/>
  </r>
  <r>
    <s v="You Don't Know Jack: Offline"/>
    <s v="PC"/>
    <s v="Misc"/>
    <s v="Sierra Entertainment"/>
    <s v="Jellyvision, Inc."/>
    <m/>
    <x v="482"/>
    <m/>
    <m/>
    <m/>
    <m/>
    <x v="419"/>
    <m/>
  </r>
  <r>
    <s v="You Have to Win the Game"/>
    <s v="Linux"/>
    <s v="Misc"/>
    <s v="Minor Key Games"/>
    <s v="Unknown"/>
    <m/>
    <x v="482"/>
    <m/>
    <m/>
    <m/>
    <m/>
    <x v="6021"/>
    <m/>
  </r>
  <r>
    <s v="You Have to Win the Game"/>
    <s v="OSX"/>
    <s v="Misc"/>
    <s v="Minor Key Games"/>
    <s v="Unknown"/>
    <m/>
    <x v="482"/>
    <m/>
    <m/>
    <m/>
    <m/>
    <x v="6021"/>
    <m/>
  </r>
  <r>
    <s v="You Have to Win the Game"/>
    <s v="PC"/>
    <s v="Misc"/>
    <s v="Minor Key Games"/>
    <s v="Unknown"/>
    <m/>
    <x v="482"/>
    <m/>
    <m/>
    <m/>
    <m/>
    <x v="6021"/>
    <m/>
  </r>
  <r>
    <s v="Your Doodles Are Bugged!"/>
    <s v="XBL"/>
    <s v="Misc"/>
    <s v="Microsoft"/>
    <s v="Spyn Doctor"/>
    <m/>
    <x v="482"/>
    <m/>
    <m/>
    <m/>
    <m/>
    <x v="5376"/>
    <m/>
  </r>
  <r>
    <s v="Your Doodles Are Bugged!"/>
    <s v="PC"/>
    <s v="Misc"/>
    <s v="Blitz Game Studios"/>
    <s v="Spyn Doctor Games"/>
    <n v="6.8"/>
    <x v="482"/>
    <m/>
    <m/>
    <m/>
    <m/>
    <x v="6112"/>
    <m/>
  </r>
  <r>
    <s v="YouYou Jinsei"/>
    <s v="PCE"/>
    <s v="Misc"/>
    <s v="Hudson Soft"/>
    <s v="Hudson Soft"/>
    <m/>
    <x v="482"/>
    <m/>
    <m/>
    <m/>
    <m/>
    <x v="6371"/>
    <m/>
  </r>
  <r>
    <s v="Yozemi no Center Shoujun Series: Eigo Hen"/>
    <s v="DS"/>
    <s v="Misc"/>
    <s v="ASK"/>
    <s v="ASK"/>
    <m/>
    <x v="482"/>
    <m/>
    <m/>
    <m/>
    <m/>
    <x v="1910"/>
    <m/>
  </r>
  <r>
    <s v="Yrminsul"/>
    <s v="PC"/>
    <s v="Misc"/>
    <s v="Unknown"/>
    <s v="Unknown"/>
    <m/>
    <x v="482"/>
    <m/>
    <m/>
    <m/>
    <m/>
    <x v="1020"/>
    <m/>
  </r>
  <r>
    <s v="Yrminsul"/>
    <s v="OSX"/>
    <s v="Misc"/>
    <s v="Unknown"/>
    <s v="Unknown"/>
    <m/>
    <x v="482"/>
    <m/>
    <m/>
    <m/>
    <m/>
    <x v="1020"/>
    <m/>
  </r>
  <r>
    <s v="Ys IV: Mask of the Sun  ~a new theory~"/>
    <s v="SNES"/>
    <s v="Misc"/>
    <s v="Tonkin House"/>
    <s v="Unknown"/>
    <m/>
    <x v="482"/>
    <m/>
    <m/>
    <m/>
    <m/>
    <x v="5733"/>
    <m/>
  </r>
  <r>
    <s v="Ys V Expert"/>
    <s v="PS2"/>
    <s v="Misc"/>
    <s v="Taito Corporation"/>
    <s v="Unknown"/>
    <m/>
    <x v="482"/>
    <m/>
    <m/>
    <m/>
    <m/>
    <x v="2392"/>
    <m/>
  </r>
  <r>
    <s v="Ys: Celceta, Sea of Trees"/>
    <s v="Amig"/>
    <s v="Misc"/>
    <s v="Virgin Interactive"/>
    <s v="Unknown"/>
    <m/>
    <x v="482"/>
    <m/>
    <m/>
    <m/>
    <m/>
    <x v="275"/>
    <m/>
  </r>
  <r>
    <s v="Ys: Celceta, Sea of Trees"/>
    <s v="GB"/>
    <s v="Misc"/>
    <s v="Virgin Interactive"/>
    <s v="Unknown"/>
    <m/>
    <x v="482"/>
    <m/>
    <m/>
    <m/>
    <m/>
    <x v="486"/>
    <m/>
  </r>
  <r>
    <s v="Ys: Celceta, Sea of Trees"/>
    <s v="MSD"/>
    <s v="Misc"/>
    <s v="Virgin Interactive"/>
    <s v="Unknown"/>
    <m/>
    <x v="482"/>
    <m/>
    <m/>
    <m/>
    <m/>
    <x v="275"/>
    <m/>
  </r>
  <r>
    <s v="Ys: Celceta, Sea of Trees"/>
    <s v="NES"/>
    <s v="Misc"/>
    <s v="Virgin Interactive"/>
    <s v="Unknown"/>
    <m/>
    <x v="482"/>
    <m/>
    <m/>
    <m/>
    <m/>
    <x v="6372"/>
    <m/>
  </r>
  <r>
    <s v="Ys: Celceta, Sea of Trees"/>
    <s v="GEN"/>
    <s v="Misc"/>
    <s v="Sega"/>
    <s v="Unknown"/>
    <m/>
    <x v="482"/>
    <m/>
    <m/>
    <m/>
    <m/>
    <x v="6373"/>
    <m/>
  </r>
  <r>
    <s v="Ys: The Ark of Napishtim"/>
    <s v="PC"/>
    <s v="Misc"/>
    <s v="Nihon Falcom Corporation"/>
    <s v="Unknown"/>
    <m/>
    <x v="482"/>
    <m/>
    <m/>
    <m/>
    <m/>
    <x v="6374"/>
    <m/>
  </r>
  <r>
    <s v="Yu-Gi-Oh! Millennium Duels"/>
    <s v="PS3"/>
    <s v="Misc"/>
    <s v="Konami Digital Entertainment"/>
    <s v="Unknown"/>
    <m/>
    <x v="482"/>
    <m/>
    <m/>
    <m/>
    <m/>
    <x v="1269"/>
    <m/>
  </r>
  <r>
    <s v="Yu-Gi-Oh! Millennium Duels"/>
    <s v="X360"/>
    <s v="Misc"/>
    <s v="Konami Digital Entertainment"/>
    <s v="Unknown"/>
    <m/>
    <x v="482"/>
    <m/>
    <m/>
    <m/>
    <m/>
    <x v="1269"/>
    <m/>
  </r>
  <r>
    <s v="Yukie Nakama: Moonlight to Daybreak"/>
    <s v="PS"/>
    <s v="Misc"/>
    <s v="Antinos Records"/>
    <s v="Antinos Records"/>
    <m/>
    <x v="482"/>
    <m/>
    <m/>
    <m/>
    <m/>
    <x v="3441"/>
    <m/>
  </r>
  <r>
    <s v="Yuukyuu no Kobako Official Collection"/>
    <s v="SAT"/>
    <s v="Misc"/>
    <s v="Media Works"/>
    <s v="MediaWorks"/>
    <m/>
    <x v="482"/>
    <m/>
    <m/>
    <m/>
    <m/>
    <x v="1728"/>
    <m/>
  </r>
  <r>
    <s v="Z-Kai Kyuukyoku no Eigo Koubun 285"/>
    <s v="GB"/>
    <s v="Misc"/>
    <s v="Imagineer"/>
    <s v="C-Lab"/>
    <m/>
    <x v="482"/>
    <m/>
    <m/>
    <m/>
    <m/>
    <x v="1620"/>
    <m/>
  </r>
  <r>
    <s v="Z-Kai Kyuukyoku no Eijukugo 1017"/>
    <s v="GB"/>
    <s v="Misc"/>
    <s v="Imagineer"/>
    <s v="C-Lab"/>
    <m/>
    <x v="482"/>
    <m/>
    <m/>
    <m/>
    <m/>
    <x v="1087"/>
    <m/>
  </r>
  <r>
    <s v="Z-Kai Kyuukyoku no Eitango 1500"/>
    <s v="GB"/>
    <s v="Misc"/>
    <s v="Imagineer"/>
    <s v="C-Lab"/>
    <m/>
    <x v="482"/>
    <m/>
    <m/>
    <m/>
    <m/>
    <x v="2662"/>
    <m/>
  </r>
  <r>
    <s v="Z-Run"/>
    <s v="PSV"/>
    <s v="Misc"/>
    <s v="Beatshapers"/>
    <s v="Unknown"/>
    <m/>
    <x v="482"/>
    <m/>
    <m/>
    <m/>
    <m/>
    <x v="1020"/>
    <m/>
  </r>
  <r>
    <s v="Zaidan Houjin Nippon Kanji Nouryoku Kentai Kyoukai Kyouryoku: Kanken DS Training"/>
    <s v="DS"/>
    <s v="Misc"/>
    <s v="IE Institute"/>
    <s v="IE Institute"/>
    <m/>
    <x v="482"/>
    <m/>
    <m/>
    <m/>
    <m/>
    <x v="3608"/>
    <m/>
  </r>
  <r>
    <s v="Zaidan Houjin Nippon Kanji Nouryoku Kentei Kyoukai Kounin: KanKen Wii Kanji O Ketteisen"/>
    <s v="Wii"/>
    <s v="Misc"/>
    <s v="Rocket Company"/>
    <s v="Rocket Company"/>
    <m/>
    <x v="482"/>
    <m/>
    <m/>
    <m/>
    <m/>
    <x v="1908"/>
    <m/>
  </r>
  <r>
    <s v="Zaidan Houjin Nippon Kanji Nouryoku Kentei Kyoukai Koushiki Soft: 250-Mannin no KanKen"/>
    <s v="DS"/>
    <s v="Misc"/>
    <s v="IE Institute"/>
    <s v="IE Institute"/>
    <m/>
    <x v="482"/>
    <m/>
    <m/>
    <m/>
    <m/>
    <x v="3413"/>
    <m/>
  </r>
  <r>
    <s v="Zappi"/>
    <s v="PC"/>
    <s v="Misc"/>
    <s v="Unknown"/>
    <s v="Unknown"/>
    <m/>
    <x v="482"/>
    <m/>
    <m/>
    <m/>
    <m/>
    <x v="1020"/>
    <m/>
  </r>
  <r>
    <s v="Zappi"/>
    <s v="And"/>
    <s v="Misc"/>
    <s v="Unknown"/>
    <s v="Unknown"/>
    <m/>
    <x v="482"/>
    <m/>
    <m/>
    <m/>
    <m/>
    <x v="1020"/>
    <m/>
  </r>
  <r>
    <s v="ZEN Pinball"/>
    <s v="PSN"/>
    <s v="Misc"/>
    <s v="Zen Studios"/>
    <s v="Zen Studios"/>
    <n v="8.3000000000000007"/>
    <x v="482"/>
    <m/>
    <m/>
    <m/>
    <m/>
    <x v="2950"/>
    <m/>
  </r>
  <r>
    <s v="ZEN Pinball"/>
    <s v="And"/>
    <s v="Misc"/>
    <s v="Zen Studios"/>
    <s v="Unknown"/>
    <m/>
    <x v="482"/>
    <m/>
    <m/>
    <m/>
    <m/>
    <x v="1300"/>
    <m/>
  </r>
  <r>
    <s v="ZEN Pinball"/>
    <s v="3DS"/>
    <s v="Misc"/>
    <s v="Zen Studios"/>
    <s v="Unknown"/>
    <m/>
    <x v="482"/>
    <m/>
    <m/>
    <m/>
    <m/>
    <x v="2713"/>
    <m/>
  </r>
  <r>
    <s v="Zen Pinball 2"/>
    <s v="WiiU"/>
    <s v="Misc"/>
    <s v="Zen Studios"/>
    <s v="Unknown"/>
    <m/>
    <x v="482"/>
    <m/>
    <m/>
    <m/>
    <m/>
    <x v="2453"/>
    <m/>
  </r>
  <r>
    <s v="Zen Pinball 2"/>
    <s v="PSV"/>
    <s v="Misc"/>
    <s v="Zen Studios"/>
    <s v="Unknown"/>
    <m/>
    <x v="482"/>
    <m/>
    <m/>
    <m/>
    <m/>
    <x v="6375"/>
    <m/>
  </r>
  <r>
    <s v="Zen Pinball 2"/>
    <s v="PS3"/>
    <s v="Misc"/>
    <s v="Zen Studios"/>
    <s v="Unknown"/>
    <m/>
    <x v="482"/>
    <m/>
    <m/>
    <m/>
    <m/>
    <x v="6375"/>
    <m/>
  </r>
  <r>
    <s v="Zen Pinball 3D"/>
    <s v="3DS"/>
    <s v="Misc"/>
    <s v="Zen Studios"/>
    <s v="Zen Studios"/>
    <m/>
    <x v="482"/>
    <m/>
    <m/>
    <m/>
    <m/>
    <x v="2713"/>
    <m/>
  </r>
  <r>
    <s v="Zen Sound"/>
    <s v="XBL"/>
    <s v="Misc"/>
    <s v="Microsoft"/>
    <s v="Polychrome"/>
    <m/>
    <x v="482"/>
    <m/>
    <m/>
    <m/>
    <m/>
    <x v="4570"/>
    <m/>
  </r>
  <r>
    <s v="Zen Super Robot Taisen Denshi Daihyakka"/>
    <s v="PS"/>
    <s v="Misc"/>
    <s v="Banpresto"/>
    <s v="Banpresto"/>
    <m/>
    <x v="482"/>
    <m/>
    <m/>
    <m/>
    <m/>
    <x v="6048"/>
    <m/>
  </r>
  <r>
    <s v="Zennou Series Vol. 2: Indo Shiki Keisan Drill DS"/>
    <s v="DS"/>
    <s v="Misc"/>
    <s v="ASK"/>
    <s v="ASK Co., Ltd."/>
    <m/>
    <x v="482"/>
    <m/>
    <m/>
    <m/>
    <m/>
    <x v="2814"/>
    <m/>
  </r>
  <r>
    <s v="Zeno Clash"/>
    <s v="X360"/>
    <s v="Misc"/>
    <s v="Atlus"/>
    <s v="Unknown"/>
    <m/>
    <x v="482"/>
    <m/>
    <m/>
    <m/>
    <m/>
    <x v="3621"/>
    <m/>
  </r>
  <r>
    <s v="Zeno Clash 2"/>
    <s v="PS3"/>
    <s v="Misc"/>
    <s v="Atlus"/>
    <s v="Unknown"/>
    <m/>
    <x v="482"/>
    <m/>
    <m/>
    <m/>
    <m/>
    <x v="6376"/>
    <m/>
  </r>
  <r>
    <s v="Zeno Clash 2"/>
    <s v="X360"/>
    <s v="Misc"/>
    <s v="Atlus"/>
    <s v="Unknown"/>
    <m/>
    <x v="482"/>
    <m/>
    <m/>
    <m/>
    <m/>
    <x v="6162"/>
    <m/>
  </r>
  <r>
    <s v="Zenonia 4: Return of a Legend"/>
    <s v="And"/>
    <s v="Misc"/>
    <s v="Gamevil"/>
    <s v="Unknown"/>
    <m/>
    <x v="482"/>
    <m/>
    <m/>
    <m/>
    <m/>
    <x v="880"/>
    <m/>
  </r>
  <r>
    <s v="Zenonia 5: Wheel of Destiny"/>
    <s v="And"/>
    <s v="Misc"/>
    <s v="Gamevil"/>
    <s v="Unknown"/>
    <m/>
    <x v="482"/>
    <m/>
    <m/>
    <m/>
    <m/>
    <x v="4533"/>
    <m/>
  </r>
  <r>
    <s v="Zens 360"/>
    <s v="XBL"/>
    <s v="Misc"/>
    <s v="Microsoft"/>
    <s v="xMONOx"/>
    <m/>
    <x v="482"/>
    <m/>
    <m/>
    <m/>
    <m/>
    <x v="4244"/>
    <m/>
  </r>
  <r>
    <s v="Zero Kara Hajimeru: Otona no 5-Kokugo Nyuumon"/>
    <s v="DS"/>
    <s v="Misc"/>
    <s v="Now Production"/>
    <s v="Now Production"/>
    <m/>
    <x v="482"/>
    <m/>
    <m/>
    <m/>
    <m/>
    <x v="2568"/>
    <m/>
  </r>
  <r>
    <s v="Zero Kara Kantan Chuugokugo DS"/>
    <s v="DS"/>
    <s v="Misc"/>
    <s v="IE Institute"/>
    <s v="IE Institute"/>
    <m/>
    <x v="482"/>
    <m/>
    <m/>
    <m/>
    <m/>
    <x v="3628"/>
    <m/>
  </r>
  <r>
    <s v="Zero Kara Kantan Kankokugo DS"/>
    <s v="DS"/>
    <s v="Misc"/>
    <s v="IE Institute"/>
    <s v="IE Institute"/>
    <m/>
    <x v="482"/>
    <m/>
    <m/>
    <m/>
    <m/>
    <x v="3628"/>
    <m/>
  </r>
  <r>
    <s v="Zettai Meikyuu Grimm: Nanatsu no Kagi to Rakuen no Otome"/>
    <s v="PC"/>
    <s v="Misc"/>
    <s v="Karin Entertainment"/>
    <s v="Karin Entertainment"/>
    <m/>
    <x v="482"/>
    <m/>
    <m/>
    <m/>
    <m/>
    <x v="3869"/>
    <m/>
  </r>
  <r>
    <s v="Zeus: Master of Olympus"/>
    <s v="PC"/>
    <s v="Misc"/>
    <s v="Sierra Entertainment"/>
    <s v="Impressions Games"/>
    <m/>
    <x v="482"/>
    <m/>
    <m/>
    <m/>
    <m/>
    <x v="2145"/>
    <m/>
  </r>
  <r>
    <s v="Zhadnost: The People's Party"/>
    <s v="3DO"/>
    <s v="Misc"/>
    <s v="3DO"/>
    <s v="3DO"/>
    <m/>
    <x v="482"/>
    <m/>
    <m/>
    <m/>
    <m/>
    <x v="6377"/>
    <m/>
  </r>
  <r>
    <s v="ZiGGURAT"/>
    <s v="iOS"/>
    <s v="Misc"/>
    <s v="Unknown"/>
    <s v="Unknown"/>
    <m/>
    <x v="482"/>
    <m/>
    <m/>
    <m/>
    <m/>
    <x v="381"/>
    <m/>
  </r>
  <r>
    <s v="Zimo: Mahjong Fanatic"/>
    <s v="DSiW"/>
    <s v="Misc"/>
    <s v="Agetec"/>
    <s v="Agetec"/>
    <m/>
    <x v="482"/>
    <m/>
    <m/>
    <m/>
    <m/>
    <x v="1640"/>
    <m/>
  </r>
  <r>
    <s v="Zipangu Jima: Unmei wa Saikoro ga Kimeru!?"/>
    <s v="PS"/>
    <s v="Misc"/>
    <s v="Human Entertainment"/>
    <s v="Human Club"/>
    <m/>
    <x v="482"/>
    <m/>
    <m/>
    <m/>
    <m/>
    <x v="2900"/>
    <m/>
  </r>
  <r>
    <s v="Zombie Isle"/>
    <s v="And"/>
    <s v="Misc"/>
    <s v="Kemco"/>
    <s v="Unknown"/>
    <m/>
    <x v="482"/>
    <m/>
    <m/>
    <m/>
    <m/>
    <x v="4694"/>
    <m/>
  </r>
  <r>
    <s v="Zombie Killer Squad"/>
    <s v="And"/>
    <s v="Misc"/>
    <s v="Section Studios, Inc."/>
    <s v="Unknown"/>
    <m/>
    <x v="482"/>
    <m/>
    <m/>
    <m/>
    <m/>
    <x v="5974"/>
    <m/>
  </r>
  <r>
    <s v="Zombie Panic in Wonderland"/>
    <s v="Mob"/>
    <s v="Misc"/>
    <s v="Akaoni Studio"/>
    <s v="Unknown"/>
    <m/>
    <x v="482"/>
    <m/>
    <m/>
    <m/>
    <m/>
    <x v="3080"/>
    <m/>
  </r>
  <r>
    <s v="Zombie Panic in Wonderland"/>
    <s v="And"/>
    <s v="Misc"/>
    <s v="Akaoni Studio"/>
    <s v="Unknown"/>
    <m/>
    <x v="482"/>
    <m/>
    <m/>
    <m/>
    <m/>
    <x v="4053"/>
    <m/>
  </r>
  <r>
    <s v="Zombie Playground"/>
    <s v="OSX"/>
    <s v="Misc"/>
    <s v="Massive Black Inc"/>
    <s v="Unknown"/>
    <m/>
    <x v="482"/>
    <m/>
    <m/>
    <m/>
    <m/>
    <x v="940"/>
    <m/>
  </r>
  <r>
    <s v="Zombie Playground"/>
    <s v="PC"/>
    <s v="Misc"/>
    <s v="Massive Black Inc"/>
    <s v="Unknown"/>
    <m/>
    <x v="482"/>
    <m/>
    <m/>
    <m/>
    <m/>
    <x v="940"/>
    <m/>
  </r>
  <r>
    <s v="Zombie Racers"/>
    <s v="PSN"/>
    <s v="Misc"/>
    <s v="Unknown"/>
    <s v="Big Head Games Ltd."/>
    <m/>
    <x v="482"/>
    <m/>
    <m/>
    <m/>
    <m/>
    <x v="371"/>
    <m/>
  </r>
  <r>
    <s v="Zombie Samurai"/>
    <s v="PC"/>
    <s v="Misc"/>
    <s v="Alawar Entertainment"/>
    <s v="Unknown"/>
    <m/>
    <x v="482"/>
    <m/>
    <m/>
    <m/>
    <m/>
    <x v="2390"/>
    <m/>
  </r>
  <r>
    <s v="Zombie Samurai"/>
    <s v="OSX"/>
    <s v="Misc"/>
    <s v="Alawar Entertainment"/>
    <s v="Unknown"/>
    <m/>
    <x v="482"/>
    <m/>
    <m/>
    <m/>
    <m/>
    <x v="6378"/>
    <m/>
  </r>
  <r>
    <s v="Zombie Samurai"/>
    <s v="And"/>
    <s v="Misc"/>
    <s v="HeroCraft"/>
    <s v="Unknown"/>
    <m/>
    <x v="482"/>
    <m/>
    <m/>
    <m/>
    <m/>
    <x v="3075"/>
    <m/>
  </r>
  <r>
    <s v="Zombie Slayer Diox"/>
    <s v="3DS"/>
    <s v="Misc"/>
    <s v="UFO Interactive"/>
    <s v="Unknown"/>
    <m/>
    <x v="482"/>
    <m/>
    <m/>
    <m/>
    <m/>
    <x v="401"/>
    <m/>
  </r>
  <r>
    <s v="Zombie Street"/>
    <s v="3DS"/>
    <s v="Misc"/>
    <s v="Arc System Works"/>
    <s v="Unknown"/>
    <m/>
    <x v="482"/>
    <m/>
    <m/>
    <m/>
    <m/>
    <x v="3390"/>
    <m/>
  </r>
  <r>
    <s v="Zombie Tsunami"/>
    <s v="And"/>
    <s v="Misc"/>
    <s v="Mobigame"/>
    <s v="Unknown"/>
    <m/>
    <x v="482"/>
    <m/>
    <m/>
    <m/>
    <m/>
    <x v="3185"/>
    <m/>
  </r>
  <r>
    <s v="Zombies Hate Pumpkins DX"/>
    <s v="And"/>
    <s v="Misc"/>
    <s v="Monster and Monster"/>
    <s v="Unknown"/>
    <m/>
    <x v="482"/>
    <m/>
    <m/>
    <m/>
    <m/>
    <x v="30"/>
    <m/>
  </r>
  <r>
    <s v="Zombies Monsters Robots"/>
    <s v="PC"/>
    <s v="Misc"/>
    <s v="En Masse Entertainment"/>
    <s v="Unknown"/>
    <m/>
    <x v="482"/>
    <m/>
    <m/>
    <m/>
    <m/>
    <x v="1482"/>
    <m/>
  </r>
  <r>
    <s v="Zombies Vs. Vampires"/>
    <s v="And"/>
    <s v="Misc"/>
    <s v="GottaPlay Ltd"/>
    <s v="Unknown"/>
    <m/>
    <x v="482"/>
    <m/>
    <m/>
    <m/>
    <m/>
    <x v="3210"/>
    <m/>
  </r>
  <r>
    <s v="Zombieville USA"/>
    <s v="And"/>
    <s v="Misc"/>
    <s v="Mika Mobile"/>
    <s v="Unknown"/>
    <m/>
    <x v="482"/>
    <m/>
    <m/>
    <m/>
    <m/>
    <x v="2057"/>
    <m/>
  </r>
  <r>
    <s v="Zomgeri Panic"/>
    <s v="DSi"/>
    <s v="Misc"/>
    <s v="Gamebridge"/>
    <s v="Unknown"/>
    <m/>
    <x v="482"/>
    <m/>
    <m/>
    <m/>
    <m/>
    <x v="2939"/>
    <m/>
  </r>
  <r>
    <s v="Zomgeri Panic"/>
    <s v="3DS"/>
    <s v="Misc"/>
    <s v="Gamebridge"/>
    <s v="Unknown"/>
    <m/>
    <x v="482"/>
    <m/>
    <m/>
    <m/>
    <m/>
    <x v="2939"/>
    <m/>
  </r>
  <r>
    <s v="Zone Warrior"/>
    <s v="3DS"/>
    <s v="Misc"/>
    <s v="Level 5"/>
    <s v="Unknown"/>
    <m/>
    <x v="482"/>
    <m/>
    <m/>
    <m/>
    <m/>
    <x v="2366"/>
    <m/>
  </r>
  <r>
    <s v="ZoneOut"/>
    <s v="3DS"/>
    <s v="Misc"/>
    <s v="Sega"/>
    <s v="Unknown"/>
    <m/>
    <x v="482"/>
    <m/>
    <m/>
    <m/>
    <m/>
    <x v="5306"/>
    <m/>
  </r>
  <r>
    <s v="Zoo Tycoon DS"/>
    <s v="DS"/>
    <s v="Misc"/>
    <s v="Unknown"/>
    <s v="Unknown"/>
    <m/>
    <x v="482"/>
    <m/>
    <m/>
    <m/>
    <m/>
    <x v="381"/>
    <m/>
  </r>
  <r>
    <s v="Zuma Blitz"/>
    <s v="BRW"/>
    <s v="Misc"/>
    <s v="PopCap Games"/>
    <s v="Unknown"/>
    <m/>
    <x v="482"/>
    <m/>
    <m/>
    <m/>
    <m/>
    <x v="2838"/>
    <m/>
  </r>
  <r>
    <s v="Zuma Blitz"/>
    <s v="And"/>
    <s v="Misc"/>
    <s v="PopCap Games"/>
    <s v="Unknown"/>
    <m/>
    <x v="482"/>
    <m/>
    <m/>
    <m/>
    <m/>
    <x v="3552"/>
    <m/>
  </r>
  <r>
    <s v="Zunou ni Asekaku Game Series! Vol. 1: Cool 104 Joker &amp; Setline"/>
    <s v="DS"/>
    <s v="Misc"/>
    <s v="Aruze Corp"/>
    <s v="Aruze Corp"/>
    <m/>
    <x v="482"/>
    <m/>
    <m/>
    <m/>
    <m/>
    <x v="2371"/>
    <m/>
  </r>
  <r>
    <s v="A Virus Named TOM"/>
    <s v="PC"/>
    <s v="Misc"/>
    <s v="Misfits Attic"/>
    <s v="Misfits Attic"/>
    <n v="7"/>
    <x v="482"/>
    <m/>
    <m/>
    <m/>
    <m/>
    <x v="6060"/>
    <d v="2018-01-22T00:00:00"/>
  </r>
  <r>
    <s v="Aircar"/>
    <s v="OR"/>
    <s v="Misc"/>
    <s v="Giant Form Entertainment"/>
    <s v="Giant Form Entertainment"/>
    <m/>
    <x v="482"/>
    <m/>
    <m/>
    <m/>
    <m/>
    <x v="6379"/>
    <d v="2021-10-28T00:00:00"/>
  </r>
  <r>
    <s v="Aliens: The Computer Game (Software Studios)"/>
    <s v="ACPC"/>
    <s v="Misc"/>
    <s v="Electric Dreams Software"/>
    <s v="Software Studios"/>
    <m/>
    <x v="482"/>
    <m/>
    <m/>
    <m/>
    <m/>
    <x v="1947"/>
    <d v="2018-01-08T00:00:00"/>
  </r>
  <r>
    <s v="Anata no Yonkihi Kyoudoutan"/>
    <s v="NS"/>
    <s v="Misc"/>
    <s v="Unknown"/>
    <s v="Nippon Ichi Software"/>
    <m/>
    <x v="482"/>
    <m/>
    <m/>
    <m/>
    <m/>
    <x v="381"/>
    <d v="2018-04-08T00:00:00"/>
  </r>
  <r>
    <s v="Annihilation"/>
    <s v="WiiU"/>
    <s v="Misc"/>
    <s v="Unknown"/>
    <s v="TreeFall Studios"/>
    <m/>
    <x v="482"/>
    <m/>
    <m/>
    <m/>
    <m/>
    <x v="381"/>
    <d v="2020-08-25T00:00:00"/>
  </r>
  <r>
    <s v="Armored Warfare"/>
    <s v="PS4"/>
    <s v="Misc"/>
    <s v="Unknown"/>
    <s v="Mail.ru"/>
    <m/>
    <x v="482"/>
    <m/>
    <m/>
    <m/>
    <m/>
    <x v="381"/>
    <d v="2018-03-08T00:00:00"/>
  </r>
  <r>
    <s v="Artifact"/>
    <s v="OSX"/>
    <s v="Misc"/>
    <s v="Valve Corporation"/>
    <s v="Valve Corporation"/>
    <m/>
    <x v="482"/>
    <m/>
    <m/>
    <m/>
    <m/>
    <x v="6380"/>
    <d v="2018-12-19T00:00:00"/>
  </r>
  <r>
    <s v="Artifact"/>
    <s v="Linux"/>
    <s v="Misc"/>
    <s v="Valve Corporation"/>
    <s v="Valve Corporation"/>
    <m/>
    <x v="482"/>
    <m/>
    <m/>
    <m/>
    <m/>
    <x v="6380"/>
    <d v="2018-12-19T00:00:00"/>
  </r>
  <r>
    <s v="Artifact"/>
    <s v="And"/>
    <s v="Misc"/>
    <s v="Valve Corporation"/>
    <s v="Valve Corporation"/>
    <m/>
    <x v="482"/>
    <m/>
    <m/>
    <m/>
    <m/>
    <x v="4436"/>
    <d v="2018-12-19T00:00:00"/>
  </r>
  <r>
    <s v="Artifact"/>
    <s v="PC"/>
    <s v="Misc"/>
    <s v="Valve Corporation"/>
    <s v="Valve Corporation"/>
    <m/>
    <x v="482"/>
    <m/>
    <m/>
    <m/>
    <m/>
    <x v="6380"/>
    <d v="2018-12-19T00:00:00"/>
  </r>
  <r>
    <s v="Artifact"/>
    <s v="iOS"/>
    <s v="Misc"/>
    <s v="Valve Corporation"/>
    <s v="Valve Corporation"/>
    <m/>
    <x v="482"/>
    <m/>
    <m/>
    <m/>
    <m/>
    <x v="4436"/>
    <d v="2018-12-19T00:00:00"/>
  </r>
  <r>
    <s v="Atari 50: The Anniversary Celebration"/>
    <s v="XS"/>
    <s v="Misc"/>
    <s v="Unknown"/>
    <s v="Digital Eclipse"/>
    <m/>
    <x v="482"/>
    <m/>
    <m/>
    <m/>
    <m/>
    <x v="381"/>
    <d v="2022-11-09T00:00:00"/>
  </r>
  <r>
    <s v="Atari 50: The Anniversary Celebration"/>
    <s v="XOne"/>
    <s v="Misc"/>
    <s v="Unknown"/>
    <s v="Digital Eclipse"/>
    <m/>
    <x v="482"/>
    <m/>
    <m/>
    <m/>
    <m/>
    <x v="381"/>
    <d v="2022-11-09T00:00:00"/>
  </r>
  <r>
    <s v="Atari 50: The Anniversary Celebration"/>
    <s v="PS5"/>
    <s v="Misc"/>
    <s v="Unknown"/>
    <s v="Digital Eclipse"/>
    <m/>
    <x v="482"/>
    <m/>
    <m/>
    <m/>
    <m/>
    <x v="381"/>
    <d v="2022-11-09T00:00:00"/>
  </r>
  <r>
    <s v="Atari 50: The Anniversary Celebration"/>
    <s v="PS4"/>
    <s v="Misc"/>
    <s v="Unknown"/>
    <s v="Digital Eclipse"/>
    <m/>
    <x v="482"/>
    <m/>
    <m/>
    <m/>
    <m/>
    <x v="381"/>
    <d v="2022-11-09T00:00:00"/>
  </r>
  <r>
    <s v="Atari 50: The Anniversary Celebration"/>
    <s v="PC"/>
    <s v="Misc"/>
    <s v="Unknown"/>
    <s v="Digital Eclipse"/>
    <m/>
    <x v="482"/>
    <m/>
    <m/>
    <m/>
    <m/>
    <x v="381"/>
    <d v="2022-11-09T00:00:00"/>
  </r>
  <r>
    <s v="Atari 50: The Anniversary Celebration"/>
    <s v="NS"/>
    <s v="Misc"/>
    <s v="Unknown"/>
    <s v="Digital Eclipse"/>
    <m/>
    <x v="482"/>
    <m/>
    <m/>
    <m/>
    <m/>
    <x v="381"/>
    <d v="2022-11-09T00:00:00"/>
  </r>
  <r>
    <s v="Atari Flashback Classics"/>
    <s v="PSV"/>
    <s v="Misc"/>
    <s v="Unknown"/>
    <s v="Atari Games"/>
    <m/>
    <x v="482"/>
    <m/>
    <m/>
    <m/>
    <m/>
    <x v="381"/>
    <d v="2022-08-25T00:00:00"/>
  </r>
  <r>
    <s v="Azure Snake"/>
    <s v="WiiU"/>
    <s v="Misc"/>
    <s v="RandomSpin"/>
    <s v="RandomSpin"/>
    <m/>
    <x v="482"/>
    <m/>
    <m/>
    <m/>
    <m/>
    <x v="5475"/>
    <d v="2020-10-05T00:00:00"/>
  </r>
  <r>
    <s v="BASIC Programming Language"/>
    <s v="Int"/>
    <s v="Misc"/>
    <s v="Unknown"/>
    <s v="APh Technological Consulting"/>
    <m/>
    <x v="482"/>
    <m/>
    <m/>
    <m/>
    <m/>
    <x v="381"/>
    <d v="2018-01-14T00:00:00"/>
  </r>
  <r>
    <s v="Book of Potions"/>
    <s v="PS3"/>
    <s v="Misc"/>
    <s v="Sony Computer Entertainment"/>
    <s v="SCEE London Studio"/>
    <m/>
    <x v="482"/>
    <m/>
    <m/>
    <m/>
    <m/>
    <x v="1088"/>
    <d v="2018-12-03T00:00:00"/>
  </r>
  <r>
    <s v="Capcom Arcade 2nd Stadium"/>
    <s v="XOne"/>
    <s v="Misc"/>
    <s v="Unknown"/>
    <s v="Capcom"/>
    <m/>
    <x v="482"/>
    <m/>
    <m/>
    <m/>
    <m/>
    <x v="381"/>
    <d v="2022-07-06T00:00:00"/>
  </r>
  <r>
    <s v="Capcom Arcade 2nd Stadium"/>
    <s v="PS4"/>
    <s v="Misc"/>
    <s v="Unknown"/>
    <s v="Capcom"/>
    <m/>
    <x v="482"/>
    <m/>
    <m/>
    <m/>
    <m/>
    <x v="381"/>
    <d v="2022-07-06T00:00:00"/>
  </r>
  <r>
    <s v="Capcom Arcade 2nd Stadium"/>
    <s v="PC"/>
    <s v="Misc"/>
    <s v="Unknown"/>
    <s v="Capcom"/>
    <m/>
    <x v="482"/>
    <m/>
    <m/>
    <m/>
    <m/>
    <x v="381"/>
    <d v="2022-07-06T00:00:00"/>
  </r>
  <r>
    <s v="Capcom Arcade 2nd Stadium"/>
    <s v="NS"/>
    <s v="Misc"/>
    <s v="Unknown"/>
    <s v="Capcom"/>
    <m/>
    <x v="482"/>
    <m/>
    <m/>
    <m/>
    <m/>
    <x v="381"/>
    <d v="2022-07-06T00:00:00"/>
  </r>
  <r>
    <s v="Capcom Arcade 2nd Stadium"/>
    <s v="XS"/>
    <s v="Misc"/>
    <s v="Unknown"/>
    <s v="Capcom"/>
    <m/>
    <x v="482"/>
    <m/>
    <m/>
    <m/>
    <m/>
    <x v="381"/>
    <d v="2022-07-06T00:00:00"/>
  </r>
  <r>
    <s v="Capcom Arcade Stadium"/>
    <s v="XOne"/>
    <s v="Misc"/>
    <s v="Unknown"/>
    <s v="Capcom"/>
    <m/>
    <x v="482"/>
    <m/>
    <m/>
    <m/>
    <m/>
    <x v="381"/>
    <d v="2023-06-06T00:00:00"/>
  </r>
  <r>
    <s v="Capcom Arcade Stadium"/>
    <s v="PS4"/>
    <s v="Misc"/>
    <s v="Unknown"/>
    <s v="Capcom"/>
    <m/>
    <x v="482"/>
    <m/>
    <m/>
    <m/>
    <m/>
    <x v="381"/>
    <d v="2023-06-06T00:00:00"/>
  </r>
  <r>
    <s v="Capcom Arcade Stadium"/>
    <s v="PC"/>
    <s v="Misc"/>
    <s v="Unknown"/>
    <s v="Capcom"/>
    <m/>
    <x v="482"/>
    <m/>
    <m/>
    <m/>
    <m/>
    <x v="381"/>
    <d v="2023-06-06T00:00:00"/>
  </r>
  <r>
    <s v="Cardfight!! Vanguard EX"/>
    <s v="NS"/>
    <s v="Misc"/>
    <s v="FuRyu Corporation"/>
    <s v="FuRyu"/>
    <m/>
    <x v="482"/>
    <m/>
    <m/>
    <m/>
    <m/>
    <x v="6381"/>
    <d v="2019-04-08T00:00:00"/>
  </r>
  <r>
    <s v="Cardfight!! Vanguard EX"/>
    <s v="PS4"/>
    <s v="Misc"/>
    <s v="FuRyu Corporation"/>
    <s v="FuRyu"/>
    <m/>
    <x v="482"/>
    <m/>
    <m/>
    <m/>
    <m/>
    <x v="6381"/>
    <d v="2019-04-08T00:00:00"/>
  </r>
  <r>
    <s v="Catan Universe"/>
    <s v="PC"/>
    <s v="Misc"/>
    <s v="United Soft Media"/>
    <s v="exozet games"/>
    <m/>
    <x v="482"/>
    <m/>
    <m/>
    <m/>
    <m/>
    <x v="1440"/>
    <d v="2019-04-22T00:00:00"/>
  </r>
  <r>
    <s v="Clicker Guild"/>
    <s v="PC"/>
    <s v="Misc"/>
    <s v="Fox Dawn"/>
    <s v="Fox Dawn"/>
    <m/>
    <x v="482"/>
    <m/>
    <m/>
    <m/>
    <m/>
    <x v="6382"/>
    <d v="2019-04-21T00:00:00"/>
  </r>
  <r>
    <s v="Clicker Heroes"/>
    <s v="PC"/>
    <s v="Misc"/>
    <s v="Unknown"/>
    <s v="Playsaurus"/>
    <m/>
    <x v="482"/>
    <m/>
    <m/>
    <m/>
    <m/>
    <x v="381"/>
    <d v="2019-03-26T00:00:00"/>
  </r>
  <r>
    <s v="Clicker Heroes 2"/>
    <s v="PC"/>
    <s v="Misc"/>
    <s v="Unknown"/>
    <s v="Playsaurus"/>
    <m/>
    <x v="482"/>
    <m/>
    <m/>
    <m/>
    <m/>
    <x v="381"/>
    <d v="2019-03-26T00:00:00"/>
  </r>
  <r>
    <s v="Clustertruck"/>
    <s v="PS4"/>
    <s v="Misc"/>
    <s v="TinyBuild Games"/>
    <s v="Landfall"/>
    <m/>
    <x v="482"/>
    <m/>
    <m/>
    <m/>
    <m/>
    <x v="13"/>
    <d v="2018-03-01T00:00:00"/>
  </r>
  <r>
    <s v="Clustertruck"/>
    <s v="XOne"/>
    <s v="Misc"/>
    <s v="TinyBuild Games"/>
    <s v="Landfall"/>
    <m/>
    <x v="482"/>
    <m/>
    <m/>
    <m/>
    <m/>
    <x v="13"/>
    <d v="2018-03-01T00:00:00"/>
  </r>
  <r>
    <s v="Clustertruck"/>
    <s v="NS"/>
    <s v="Misc"/>
    <s v="TinyBuild Games"/>
    <s v="Landfall"/>
    <m/>
    <x v="482"/>
    <m/>
    <m/>
    <m/>
    <m/>
    <x v="3350"/>
    <d v="2018-03-01T00:00:00"/>
  </r>
  <r>
    <s v="Conversational French"/>
    <s v="Int"/>
    <s v="Misc"/>
    <s v="Unknown"/>
    <s v="APh Technological Consulting"/>
    <m/>
    <x v="482"/>
    <m/>
    <m/>
    <m/>
    <m/>
    <x v="381"/>
    <d v="2018-01-14T00:00:00"/>
  </r>
  <r>
    <s v="Creature Clicker - Capture, Train, Ascend!"/>
    <s v="PC"/>
    <s v="Misc"/>
    <s v="Unknown"/>
    <s v="ColloseusX"/>
    <m/>
    <x v="482"/>
    <m/>
    <m/>
    <m/>
    <m/>
    <x v="381"/>
    <d v="2019-03-29T00:00:00"/>
  </r>
  <r>
    <s v="Crosswords I"/>
    <s v="Int"/>
    <s v="Misc"/>
    <s v="Unknown"/>
    <s v="Mattel"/>
    <m/>
    <x v="482"/>
    <m/>
    <m/>
    <m/>
    <m/>
    <x v="381"/>
    <d v="2018-01-14T00:00:00"/>
  </r>
  <r>
    <s v="Crosswords II"/>
    <s v="Int"/>
    <s v="Misc"/>
    <s v="Unknown"/>
    <s v="Mattel"/>
    <m/>
    <x v="482"/>
    <m/>
    <m/>
    <m/>
    <m/>
    <x v="381"/>
    <d v="2018-01-14T00:00:00"/>
  </r>
  <r>
    <s v="Crosswords III"/>
    <s v="Int"/>
    <s v="Misc"/>
    <s v="Unknown"/>
    <s v="Mattel"/>
    <m/>
    <x v="482"/>
    <m/>
    <m/>
    <m/>
    <m/>
    <x v="381"/>
    <d v="2018-01-14T00:00:00"/>
  </r>
  <r>
    <s v="Death Mark"/>
    <s v="XOne"/>
    <s v="Misc"/>
    <s v="Unknown"/>
    <s v="Experience Inc."/>
    <m/>
    <x v="482"/>
    <m/>
    <m/>
    <m/>
    <m/>
    <x v="381"/>
    <d v="2019-03-17T00:00:00"/>
  </r>
  <r>
    <s v="Diggs Nightcrawler"/>
    <s v="PS3"/>
    <s v="Misc"/>
    <s v="Sony Computer Entertainment Europe"/>
    <s v="Exient Entertainment"/>
    <m/>
    <x v="482"/>
    <m/>
    <m/>
    <m/>
    <m/>
    <x v="5871"/>
    <d v="2018-04-11T00:00:00"/>
  </r>
  <r>
    <s v="DJ Max Respect V"/>
    <s v="PC"/>
    <s v="Misc"/>
    <s v="Neowiz Entertainment"/>
    <s v="Neowiz Entertainment"/>
    <m/>
    <x v="482"/>
    <m/>
    <m/>
    <m/>
    <m/>
    <x v="4908"/>
    <d v="2023-07-17T00:00:00"/>
  </r>
  <r>
    <s v="Dreams"/>
    <s v="PS4"/>
    <s v="Misc"/>
    <s v="Sony Interactive Entertainment"/>
    <s v="Media Molecule"/>
    <m/>
    <x v="482"/>
    <m/>
    <m/>
    <m/>
    <m/>
    <x v="2721"/>
    <d v="2020-04-10T00:00:00"/>
  </r>
  <r>
    <s v="Duskers"/>
    <s v="PC"/>
    <s v="Misc"/>
    <s v="Unknown"/>
    <s v="Misfits Attic"/>
    <m/>
    <x v="482"/>
    <m/>
    <m/>
    <m/>
    <m/>
    <x v="381"/>
    <d v="2018-01-22T00:00:00"/>
  </r>
  <r>
    <s v="EcoFish"/>
    <s v="iOS"/>
    <s v="Misc"/>
    <s v="Unknown"/>
    <s v="Eclipse Games"/>
    <m/>
    <x v="482"/>
    <m/>
    <m/>
    <m/>
    <m/>
    <x v="381"/>
    <d v="2022-08-10T00:00:00"/>
  </r>
  <r>
    <s v="El Silla - Arcade Edition"/>
    <s v="WiiU"/>
    <s v="Misc"/>
    <s v="Markanime Studios"/>
    <s v="Markanime Studios"/>
    <m/>
    <x v="482"/>
    <m/>
    <m/>
    <m/>
    <m/>
    <x v="5688"/>
    <d v="2020-09-20T00:00:00"/>
  </r>
  <r>
    <s v="Family Budgeting"/>
    <s v="Int"/>
    <s v="Misc"/>
    <s v="Unknown"/>
    <s v="Mattel"/>
    <m/>
    <x v="482"/>
    <m/>
    <m/>
    <m/>
    <m/>
    <x v="381"/>
    <d v="2018-01-14T00:00:00"/>
  </r>
  <r>
    <s v="Five Nights at Freddy's"/>
    <s v="NS"/>
    <s v="Misc"/>
    <s v="Unknown"/>
    <s v="Scott Cawthon"/>
    <m/>
    <x v="482"/>
    <m/>
    <m/>
    <m/>
    <m/>
    <x v="381"/>
    <d v="2019-11-28T00:00:00"/>
  </r>
  <r>
    <s v="Five Nights at Freddy's"/>
    <s v="PS4"/>
    <s v="Misc"/>
    <s v="Unknown"/>
    <s v="Scott Cawthon"/>
    <m/>
    <x v="482"/>
    <m/>
    <m/>
    <m/>
    <m/>
    <x v="381"/>
    <d v="2019-11-28T00:00:00"/>
  </r>
  <r>
    <s v="Five Nights at Freddy's"/>
    <s v="XOne"/>
    <s v="Misc"/>
    <s v="Unknown"/>
    <s v="Scott Cawthon"/>
    <m/>
    <x v="482"/>
    <m/>
    <m/>
    <m/>
    <m/>
    <x v="381"/>
    <d v="2019-11-28T00:00:00"/>
  </r>
  <r>
    <s v="Five Nights at Freddy's 2"/>
    <s v="NS"/>
    <s v="Misc"/>
    <s v="Unknown"/>
    <s v="Scott Cawthon"/>
    <m/>
    <x v="482"/>
    <m/>
    <m/>
    <m/>
    <m/>
    <x v="381"/>
    <d v="2019-11-28T00:00:00"/>
  </r>
  <r>
    <s v="Five Nights at Freddy's 2"/>
    <s v="PS4"/>
    <s v="Misc"/>
    <s v="Unknown"/>
    <s v="Scott Cawthon"/>
    <m/>
    <x v="482"/>
    <m/>
    <m/>
    <m/>
    <m/>
    <x v="381"/>
    <d v="2019-11-28T00:00:00"/>
  </r>
  <r>
    <s v="Five Nights at Freddy's 2"/>
    <s v="XOne"/>
    <s v="Misc"/>
    <s v="Unknown"/>
    <s v="Scott Cawthon"/>
    <m/>
    <x v="482"/>
    <m/>
    <m/>
    <m/>
    <m/>
    <x v="381"/>
    <d v="2019-11-28T00:00:00"/>
  </r>
  <r>
    <s v="Five Nights at Freddy's 3"/>
    <s v="NS"/>
    <s v="Misc"/>
    <s v="Unknown"/>
    <s v="Scott Cawthon"/>
    <m/>
    <x v="482"/>
    <m/>
    <m/>
    <m/>
    <m/>
    <x v="381"/>
    <d v="2019-11-28T00:00:00"/>
  </r>
  <r>
    <s v="Five Nights at Freddy's 3"/>
    <s v="PS4"/>
    <s v="Misc"/>
    <s v="Unknown"/>
    <s v="Scott Cawthon"/>
    <m/>
    <x v="482"/>
    <m/>
    <m/>
    <m/>
    <m/>
    <x v="381"/>
    <d v="2019-11-28T00:00:00"/>
  </r>
  <r>
    <s v="Five Nights at Freddy's 3"/>
    <s v="XOne"/>
    <s v="Misc"/>
    <s v="Unknown"/>
    <s v="Scott Cawthon"/>
    <m/>
    <x v="482"/>
    <m/>
    <m/>
    <m/>
    <m/>
    <x v="381"/>
    <d v="2019-11-28T00:00:00"/>
  </r>
  <r>
    <s v="Five Nights at Freddy's 4"/>
    <s v="NS"/>
    <s v="Misc"/>
    <s v="Unknown"/>
    <s v="Scott Cawthon"/>
    <m/>
    <x v="482"/>
    <m/>
    <m/>
    <m/>
    <m/>
    <x v="381"/>
    <d v="2019-11-28T00:00:00"/>
  </r>
  <r>
    <s v="Five Nights at Freddy's 4"/>
    <s v="PS4"/>
    <s v="Misc"/>
    <s v="Unknown"/>
    <s v="Scott Cawthon"/>
    <m/>
    <x v="482"/>
    <m/>
    <m/>
    <m/>
    <m/>
    <x v="381"/>
    <d v="2019-11-28T00:00:00"/>
  </r>
  <r>
    <s v="Five Nights at Freddy's 4"/>
    <s v="XOne"/>
    <s v="Misc"/>
    <s v="Unknown"/>
    <s v="Scott Cawthon"/>
    <m/>
    <x v="482"/>
    <m/>
    <m/>
    <m/>
    <m/>
    <x v="381"/>
    <d v="2019-11-28T00:00:00"/>
  </r>
  <r>
    <s v="Frederic 2: Evil Strikes Back"/>
    <s v="NS"/>
    <s v="Misc"/>
    <s v="Forever Entertainment S.A."/>
    <s v="Forever Entertainment S.A."/>
    <m/>
    <x v="482"/>
    <m/>
    <m/>
    <m/>
    <m/>
    <x v="5436"/>
    <d v="2018-02-01T00:00:00"/>
  </r>
  <r>
    <s v="Frost"/>
    <s v="PC"/>
    <s v="Misc"/>
    <s v="Unknown"/>
    <s v="Studio des Tenebres"/>
    <m/>
    <x v="482"/>
    <m/>
    <m/>
    <m/>
    <m/>
    <x v="381"/>
    <d v="2018-07-03T00:00:00"/>
  </r>
  <r>
    <s v="Frost"/>
    <s v="PS4"/>
    <s v="Misc"/>
    <s v="Unknown"/>
    <s v="Studio des Tenebres"/>
    <m/>
    <x v="482"/>
    <m/>
    <m/>
    <m/>
    <m/>
    <x v="381"/>
    <d v="2018-07-03T00:00:00"/>
  </r>
  <r>
    <s v="Frost"/>
    <s v="NS"/>
    <s v="Misc"/>
    <s v="Unknown"/>
    <s v="Studio des Tenebres"/>
    <m/>
    <x v="482"/>
    <m/>
    <m/>
    <m/>
    <m/>
    <x v="381"/>
    <d v="2018-07-03T00:00:00"/>
  </r>
  <r>
    <s v="Frost"/>
    <s v="XOne"/>
    <s v="Misc"/>
    <s v="Unknown"/>
    <s v="Studio des Tenebres"/>
    <m/>
    <x v="482"/>
    <m/>
    <m/>
    <m/>
    <m/>
    <x v="381"/>
    <d v="2018-07-03T00:00:00"/>
  </r>
  <r>
    <s v="Geography Challenge"/>
    <s v="Int"/>
    <s v="Misc"/>
    <s v="Unknown"/>
    <s v="Mattel"/>
    <m/>
    <x v="482"/>
    <m/>
    <m/>
    <m/>
    <m/>
    <x v="381"/>
    <d v="2018-01-14T00:00:00"/>
  </r>
  <r>
    <s v="Ghost 1.0"/>
    <s v="PC"/>
    <s v="Misc"/>
    <s v="@unepic_fran"/>
    <s v="@unepic_fran"/>
    <m/>
    <x v="482"/>
    <m/>
    <m/>
    <m/>
    <m/>
    <x v="1564"/>
    <d v="2018-01-11T00:00:00"/>
  </r>
  <r>
    <s v="Good Archer"/>
    <s v="PC"/>
    <s v="Misc"/>
    <s v="Sergej110"/>
    <s v="Sergej110"/>
    <m/>
    <x v="482"/>
    <m/>
    <m/>
    <m/>
    <m/>
    <x v="6383"/>
    <d v="2019-04-16T00:00:00"/>
  </r>
  <r>
    <s v="Gwent: The Witcher Card Game"/>
    <s v="PC"/>
    <s v="Misc"/>
    <s v="CD Projekt Red Studio"/>
    <s v="CD Projekt Red Studio"/>
    <m/>
    <x v="482"/>
    <m/>
    <m/>
    <m/>
    <m/>
    <x v="987"/>
    <d v="2018-12-19T00:00:00"/>
  </r>
  <r>
    <s v="Gwent: The Witcher Card Game"/>
    <s v="PS4"/>
    <s v="Misc"/>
    <s v="CD Projekt Red Studio"/>
    <s v="CD Projekt Red Studio"/>
    <m/>
    <x v="482"/>
    <m/>
    <m/>
    <m/>
    <m/>
    <x v="1264"/>
    <d v="2018-12-19T00:00:00"/>
  </r>
  <r>
    <s v="Gwent: The Witcher Card Game"/>
    <s v="XOne"/>
    <s v="Misc"/>
    <s v="CD Projekt Red Studio"/>
    <s v="CD Projekt Red Studio"/>
    <m/>
    <x v="482"/>
    <m/>
    <m/>
    <m/>
    <m/>
    <x v="1264"/>
    <d v="2018-12-19T00:00:00"/>
  </r>
  <r>
    <s v="Honey Select"/>
    <s v="PC"/>
    <s v="Misc"/>
    <s v="Unknown"/>
    <s v="Illusion"/>
    <m/>
    <x v="482"/>
    <m/>
    <m/>
    <m/>
    <m/>
    <x v="381"/>
    <d v="2017-12-18T00:00:00"/>
  </r>
  <r>
    <s v="Horror Hospital"/>
    <s v="PC"/>
    <s v="Misc"/>
    <s v="KNP"/>
    <s v="KNP"/>
    <m/>
    <x v="482"/>
    <m/>
    <m/>
    <m/>
    <m/>
    <x v="3203"/>
    <d v="2019-04-21T00:00:00"/>
  </r>
  <r>
    <s v="Hulu"/>
    <s v="NS"/>
    <s v="Misc"/>
    <s v="Hulu"/>
    <s v="Hulu"/>
    <m/>
    <x v="482"/>
    <m/>
    <m/>
    <m/>
    <m/>
    <x v="3813"/>
    <d v="2018-03-12T00:00:00"/>
  </r>
  <r>
    <s v="Ingress"/>
    <s v="And"/>
    <s v="Misc"/>
    <s v="Unknown"/>
    <s v="Niantic Labs"/>
    <m/>
    <x v="482"/>
    <m/>
    <m/>
    <m/>
    <m/>
    <x v="381"/>
    <d v="2018-01-11T00:00:00"/>
  </r>
  <r>
    <s v="Ingress"/>
    <s v="iOS"/>
    <s v="Misc"/>
    <s v="Unknown"/>
    <s v="Niantic Labs"/>
    <m/>
    <x v="482"/>
    <m/>
    <m/>
    <m/>
    <m/>
    <x v="381"/>
    <d v="2018-01-11T00:00:00"/>
  </r>
  <r>
    <s v="Jack LaLanne's Physical Conditioning"/>
    <s v="Int"/>
    <s v="Misc"/>
    <s v="Unknown"/>
    <s v="APh Technological Consulting"/>
    <m/>
    <x v="482"/>
    <m/>
    <m/>
    <m/>
    <m/>
    <x v="381"/>
    <d v="2018-01-14T00:00:00"/>
  </r>
  <r>
    <s v="Journey Collector's Edition"/>
    <s v="PS4"/>
    <s v="Misc"/>
    <s v="Sony Computer Entertainment"/>
    <s v="thatgamecompany"/>
    <m/>
    <x v="482"/>
    <m/>
    <m/>
    <m/>
    <m/>
    <x v="114"/>
    <d v="2018-09-23T00:00:00"/>
  </r>
  <r>
    <s v="Kaiji: Steel Beam Crossing of Despair"/>
    <s v="NS"/>
    <s v="Misc"/>
    <s v="Unknown"/>
    <s v="Solidsphere"/>
    <m/>
    <x v="482"/>
    <m/>
    <m/>
    <m/>
    <m/>
    <x v="381"/>
    <d v="2018-01-07T00:00:00"/>
  </r>
  <r>
    <s v="Kid Pix"/>
    <s v="PC"/>
    <s v="Misc"/>
    <s v="Broderbund"/>
    <s v="Broderbund"/>
    <m/>
    <x v="482"/>
    <m/>
    <m/>
    <m/>
    <m/>
    <x v="4331"/>
    <d v="2018-05-11T00:00:00"/>
  </r>
  <r>
    <s v="Kodu Game Lab"/>
    <s v="PC"/>
    <s v="Misc"/>
    <s v="Microsoft Studios"/>
    <s v="Microsoft Research"/>
    <m/>
    <x v="482"/>
    <m/>
    <m/>
    <m/>
    <m/>
    <x v="1492"/>
    <d v="2019-03-23T00:00:00"/>
  </r>
  <r>
    <s v="Konami Anniversary Collection: Arcade Classics"/>
    <s v="PS4"/>
    <s v="Misc"/>
    <s v="Unknown"/>
    <s v="Konami"/>
    <m/>
    <x v="482"/>
    <m/>
    <m/>
    <m/>
    <m/>
    <x v="381"/>
    <d v="2019-03-19T00:00:00"/>
  </r>
  <r>
    <s v="Konami Anniversary Collection: Arcade Classics"/>
    <s v="NS"/>
    <s v="Misc"/>
    <s v="Unknown"/>
    <s v="Konami"/>
    <m/>
    <x v="482"/>
    <m/>
    <m/>
    <m/>
    <m/>
    <x v="381"/>
    <d v="2019-03-19T00:00:00"/>
  </r>
  <r>
    <s v="Konami Anniversary Collection: Arcade Classics"/>
    <s v="PC"/>
    <s v="Misc"/>
    <s v="Unknown"/>
    <s v="Konami"/>
    <m/>
    <x v="482"/>
    <m/>
    <m/>
    <m/>
    <m/>
    <x v="381"/>
    <d v="2019-03-19T00:00:00"/>
  </r>
  <r>
    <s v="Konami Anniversary Collection: Arcade Classics"/>
    <s v="XOne"/>
    <s v="Misc"/>
    <s v="Unknown"/>
    <s v="Konami"/>
    <m/>
    <x v="482"/>
    <m/>
    <m/>
    <m/>
    <m/>
    <x v="381"/>
    <d v="2019-03-19T00:00:00"/>
  </r>
  <r>
    <s v="Las Vegas Roulette"/>
    <s v="Int"/>
    <s v="Misc"/>
    <s v="Mattel Electronics"/>
    <s v="APh Technological Consulting"/>
    <m/>
    <x v="482"/>
    <m/>
    <m/>
    <m/>
    <m/>
    <x v="6384"/>
    <d v="2018-01-13T00:00:00"/>
  </r>
  <r>
    <s v="Learning Fun I"/>
    <s v="Int"/>
    <s v="Misc"/>
    <s v="INTV Corporation"/>
    <s v="Realtime Associates"/>
    <m/>
    <x v="482"/>
    <m/>
    <m/>
    <m/>
    <m/>
    <x v="1947"/>
    <d v="2018-01-13T00:00:00"/>
  </r>
  <r>
    <s v="Learning Fun II"/>
    <s v="Int"/>
    <s v="Misc"/>
    <s v="INTV Corporation"/>
    <s v="Realtime Associates"/>
    <m/>
    <x v="482"/>
    <m/>
    <m/>
    <m/>
    <m/>
    <x v="1947"/>
    <d v="2018-01-13T00:00:00"/>
  </r>
  <r>
    <s v="Lone Survivor"/>
    <s v="PS4"/>
    <s v="Misc"/>
    <s v="Unknown"/>
    <s v="Curve Studios"/>
    <m/>
    <x v="482"/>
    <m/>
    <m/>
    <m/>
    <m/>
    <x v="381"/>
    <d v="2018-02-22T00:00:00"/>
  </r>
  <r>
    <s v="Metal!"/>
    <s v="NS"/>
    <s v="Misc"/>
    <s v="DMM Games"/>
    <s v="DMM Games"/>
    <m/>
    <x v="482"/>
    <m/>
    <m/>
    <m/>
    <m/>
    <x v="4873"/>
    <d v="2018-01-12T00:00:00"/>
  </r>
  <r>
    <s v="Microsoft Entertainment Pack 1"/>
    <s v="PC"/>
    <s v="Misc"/>
    <s v="Unknown"/>
    <s v="Microsoft"/>
    <m/>
    <x v="482"/>
    <m/>
    <m/>
    <m/>
    <m/>
    <x v="381"/>
    <d v="2021-03-21T00:00:00"/>
  </r>
  <r>
    <s v="Microsoft Entertainment Pack 2"/>
    <s v="PC"/>
    <s v="Misc"/>
    <s v="Unknown"/>
    <s v="Microsoft"/>
    <m/>
    <x v="482"/>
    <m/>
    <m/>
    <m/>
    <m/>
    <x v="381"/>
    <d v="2021-03-21T00:00:00"/>
  </r>
  <r>
    <s v="Microsoft Entertainment Pack 3"/>
    <s v="PC"/>
    <s v="Misc"/>
    <s v="Unknown"/>
    <s v="Microsoft"/>
    <m/>
    <x v="482"/>
    <m/>
    <m/>
    <m/>
    <m/>
    <x v="381"/>
    <d v="2021-03-21T00:00:00"/>
  </r>
  <r>
    <s v="Microsoft Entertainment Pack 4"/>
    <s v="PC"/>
    <s v="Misc"/>
    <s v="Unknown"/>
    <s v="Microsoft"/>
    <m/>
    <x v="482"/>
    <m/>
    <m/>
    <m/>
    <m/>
    <x v="381"/>
    <d v="2021-03-21T00:00:00"/>
  </r>
  <r>
    <s v="Midway Arcade Origins"/>
    <s v="PS3"/>
    <s v="Misc"/>
    <s v="Unknown"/>
    <s v="Backbone Entertainment"/>
    <m/>
    <x v="482"/>
    <m/>
    <m/>
    <m/>
    <m/>
    <x v="381"/>
    <d v="2017-12-31T00:00:00"/>
  </r>
  <r>
    <s v="Miitomo"/>
    <s v="iOS"/>
    <s v="Misc"/>
    <s v="Nintendo"/>
    <s v="Nintendo"/>
    <m/>
    <x v="482"/>
    <m/>
    <m/>
    <m/>
    <m/>
    <x v="2844"/>
    <d v="2018-04-05T00:00:00"/>
  </r>
  <r>
    <s v="Miitomo"/>
    <s v="And"/>
    <s v="Misc"/>
    <s v="Nintendo"/>
    <s v="Nintendo"/>
    <m/>
    <x v="482"/>
    <m/>
    <m/>
    <m/>
    <m/>
    <x v="3655"/>
    <d v="2018-04-05T00:00:00"/>
  </r>
  <r>
    <s v="Millie's Math House"/>
    <s v="PC"/>
    <s v="Misc"/>
    <s v="Edmark"/>
    <s v="Theatrix Interactive"/>
    <m/>
    <x v="482"/>
    <m/>
    <m/>
    <m/>
    <m/>
    <x v="837"/>
    <d v="2018-05-12T00:00:00"/>
  </r>
  <r>
    <s v="Mini Ghost"/>
    <s v="PC"/>
    <s v="Misc"/>
    <s v="@unepic_fran"/>
    <s v="@unepic_fran"/>
    <m/>
    <x v="482"/>
    <m/>
    <m/>
    <m/>
    <m/>
    <x v="1646"/>
    <d v="2018-01-11T00:00:00"/>
  </r>
  <r>
    <s v="Monsters, Inc. Scream Team Training"/>
    <s v="PC"/>
    <s v="Misc"/>
    <s v="Disney Interactive Studios"/>
    <s v="Gorilla Systems"/>
    <m/>
    <x v="482"/>
    <m/>
    <m/>
    <m/>
    <m/>
    <x v="1025"/>
    <d v="2018-04-05T00:00:00"/>
  </r>
  <r>
    <s v="Mosaic"/>
    <s v="PC"/>
    <s v="Misc"/>
    <s v="Raw Fury"/>
    <s v="Krillbite Studio"/>
    <m/>
    <x v="482"/>
    <m/>
    <m/>
    <m/>
    <m/>
    <x v="5595"/>
    <d v="2018-08-17T00:00:00"/>
  </r>
  <r>
    <s v="Mosaic"/>
    <s v="NS"/>
    <s v="Misc"/>
    <s v="Raw Fury"/>
    <s v="Krillbite Studio"/>
    <m/>
    <x v="482"/>
    <m/>
    <m/>
    <m/>
    <m/>
    <x v="5674"/>
    <d v="2018-08-17T00:00:00"/>
  </r>
  <r>
    <s v="Mosaic"/>
    <s v="XOne"/>
    <s v="Misc"/>
    <s v="Raw Fury"/>
    <s v="Krillbite Studio"/>
    <m/>
    <x v="482"/>
    <m/>
    <m/>
    <m/>
    <m/>
    <x v="5674"/>
    <d v="2018-08-17T00:00:00"/>
  </r>
  <r>
    <s v="Mosaic"/>
    <s v="PS4"/>
    <s v="Misc"/>
    <s v="Raw Fury"/>
    <s v="Krillbite Studio"/>
    <m/>
    <x v="482"/>
    <m/>
    <m/>
    <m/>
    <m/>
    <x v="5674"/>
    <d v="2018-08-17T00:00:00"/>
  </r>
  <r>
    <s v="Mr. Basic Meets Bits 'N Bytes"/>
    <s v="Int"/>
    <s v="Misc"/>
    <s v="Mattel Electronics"/>
    <s v="Mattel"/>
    <m/>
    <x v="482"/>
    <m/>
    <m/>
    <m/>
    <m/>
    <x v="449"/>
    <d v="2018-01-13T00:00:00"/>
  </r>
  <r>
    <s v="N.E.R.O.: Nothing Ever Remains Obscure"/>
    <s v="PC"/>
    <s v="Misc"/>
    <s v="Unknown"/>
    <s v="Storm in a Teacup"/>
    <m/>
    <x v="482"/>
    <m/>
    <m/>
    <m/>
    <m/>
    <x v="381"/>
    <d v="2018-08-24T00:00:00"/>
  </r>
  <r>
    <s v="N.E.R.O.: Nothing Ever Remains Obscure"/>
    <s v="XOne"/>
    <s v="Misc"/>
    <s v="Unknown"/>
    <s v="Storm in a Teacup"/>
    <m/>
    <x v="482"/>
    <m/>
    <m/>
    <m/>
    <m/>
    <x v="381"/>
    <d v="2018-08-24T00:00:00"/>
  </r>
  <r>
    <s v="NGHTMN"/>
    <s v="PC"/>
    <s v="Misc"/>
    <s v="DIGITAL MISTAKE"/>
    <s v="DIGITAL MISTAKE"/>
    <m/>
    <x v="482"/>
    <m/>
    <m/>
    <m/>
    <m/>
    <x v="6385"/>
    <d v="2019-04-21T00:00:00"/>
  </r>
  <r>
    <s v="Nintendo Labo: Toy-Con 04 VR Kit"/>
    <s v="NS"/>
    <s v="Misc"/>
    <s v="Nintendo"/>
    <s v="Nintendo EPD"/>
    <m/>
    <x v="482"/>
    <m/>
    <m/>
    <m/>
    <m/>
    <x v="6386"/>
    <d v="2019-10-18T00:00:00"/>
  </r>
  <r>
    <s v="NKODICE"/>
    <s v="PC"/>
    <s v="Misc"/>
    <s v="Unknown"/>
    <s v="KSYM"/>
    <m/>
    <x v="482"/>
    <m/>
    <m/>
    <m/>
    <m/>
    <x v="381"/>
    <d v="2021-07-27T00:00:00"/>
  </r>
  <r>
    <s v="Nom Nom Galaxy"/>
    <s v="PS4"/>
    <s v="Misc"/>
    <s v="Unknown"/>
    <s v="Q-Games"/>
    <m/>
    <x v="482"/>
    <m/>
    <m/>
    <m/>
    <m/>
    <x v="381"/>
    <d v="2022-08-23T00:00:00"/>
  </r>
  <r>
    <s v="Pac-Man 256"/>
    <s v="PS4"/>
    <s v="Misc"/>
    <s v="Bandai Namco Entertainment"/>
    <s v="Bandai Namco"/>
    <m/>
    <x v="482"/>
    <m/>
    <m/>
    <m/>
    <m/>
    <x v="2594"/>
    <d v="2019-11-16T00:00:00"/>
  </r>
  <r>
    <s v="Pac-Man 256"/>
    <s v="XOne"/>
    <s v="Misc"/>
    <s v="Bandai Namco Entertainment"/>
    <s v="Bandai Namco"/>
    <m/>
    <x v="482"/>
    <m/>
    <m/>
    <m/>
    <m/>
    <x v="2594"/>
    <d v="2019-11-16T00:00:00"/>
  </r>
  <r>
    <s v="Pac-Man 256"/>
    <s v="And"/>
    <s v="Misc"/>
    <s v="Bandai Namco Entertainment"/>
    <s v="Bandai Namco"/>
    <m/>
    <x v="482"/>
    <m/>
    <m/>
    <m/>
    <m/>
    <x v="2689"/>
    <d v="2019-11-16T00:00:00"/>
  </r>
  <r>
    <s v="Pac-Man 256"/>
    <s v="iOS"/>
    <s v="Misc"/>
    <s v="Bandai Namco Entertainment"/>
    <s v="Bandai Namco"/>
    <m/>
    <x v="482"/>
    <m/>
    <m/>
    <m/>
    <m/>
    <x v="2689"/>
    <d v="2019-11-16T00:00:00"/>
  </r>
  <r>
    <s v="Pac-Man 256"/>
    <s v="Linux"/>
    <s v="Misc"/>
    <s v="Bandai Namco Entertainment"/>
    <s v="Bandai Namco"/>
    <m/>
    <x v="482"/>
    <m/>
    <m/>
    <m/>
    <m/>
    <x v="2594"/>
    <d v="2019-11-16T00:00:00"/>
  </r>
  <r>
    <s v="Pac-Man 256"/>
    <s v="WinP"/>
    <s v="Misc"/>
    <s v="Unknown"/>
    <s v="Bandai Namco"/>
    <m/>
    <x v="482"/>
    <m/>
    <m/>
    <m/>
    <m/>
    <x v="381"/>
    <d v="2019-11-16T00:00:00"/>
  </r>
  <r>
    <s v="Penguin Wars"/>
    <s v="NS"/>
    <s v="Misc"/>
    <s v="Dispatch Games"/>
    <s v="Dispatch Games"/>
    <m/>
    <x v="482"/>
    <m/>
    <m/>
    <m/>
    <m/>
    <x v="5651"/>
    <d v="2018-03-16T00:00:00"/>
  </r>
  <r>
    <s v="Penny-Punching Princess"/>
    <s v="PSV"/>
    <s v="Misc"/>
    <s v="NIS America"/>
    <s v="Nippon Ichi Software"/>
    <m/>
    <x v="482"/>
    <m/>
    <m/>
    <m/>
    <m/>
    <x v="3609"/>
    <d v="2018-01-07T00:00:00"/>
  </r>
  <r>
    <s v="Pixel Game Maker MV"/>
    <s v="PC"/>
    <s v="Misc"/>
    <s v="AGM Playism"/>
    <s v="Kadokawa Games"/>
    <m/>
    <x v="482"/>
    <m/>
    <m/>
    <m/>
    <m/>
    <x v="3630"/>
    <d v="2019-08-12T00:00:00"/>
  </r>
  <r>
    <s v="Plumbers Donâ€™t Wear Ties"/>
    <s v="3DO"/>
    <s v="Misc"/>
    <s v="Unknown"/>
    <s v="Kirin Entertainment"/>
    <m/>
    <x v="482"/>
    <m/>
    <m/>
    <m/>
    <m/>
    <x v="381"/>
    <d v="2021-06-15T00:00:00"/>
  </r>
  <r>
    <s v="Plumbers Donâ€™t Wear Ties"/>
    <s v="NS"/>
    <s v="Misc"/>
    <s v="Unknown"/>
    <s v="Kirin Entertainment"/>
    <m/>
    <x v="482"/>
    <m/>
    <m/>
    <m/>
    <m/>
    <x v="381"/>
    <d v="2021-06-15T00:00:00"/>
  </r>
  <r>
    <s v="Plumbers Donâ€™t Wear Ties"/>
    <s v="PC"/>
    <s v="Misc"/>
    <s v="Unknown"/>
    <s v="Kirin Entertainment"/>
    <m/>
    <x v="482"/>
    <m/>
    <m/>
    <m/>
    <m/>
    <x v="381"/>
    <d v="2021-06-15T00:00:00"/>
  </r>
  <r>
    <s v="Plumbers Donâ€™t Wear Ties"/>
    <s v="PS5"/>
    <s v="Misc"/>
    <s v="Unknown"/>
    <s v="Kirin Entertainment"/>
    <m/>
    <x v="482"/>
    <m/>
    <m/>
    <m/>
    <m/>
    <x v="381"/>
    <d v="2021-06-15T00:00:00"/>
  </r>
  <r>
    <s v="Plumbers Donâ€™t Wear Ties"/>
    <s v="PS4"/>
    <s v="Misc"/>
    <s v="Unknown"/>
    <s v="Kirin Entertainment"/>
    <m/>
    <x v="482"/>
    <m/>
    <m/>
    <m/>
    <m/>
    <x v="381"/>
    <d v="2021-06-15T00:00:00"/>
  </r>
  <r>
    <s v="Power Play Sports Trivia"/>
    <s v="PS"/>
    <s v="Misc"/>
    <s v="Ubisoft"/>
    <s v="Starsphere Interactive"/>
    <m/>
    <x v="482"/>
    <m/>
    <m/>
    <m/>
    <m/>
    <x v="2521"/>
    <d v="2018-03-30T00:00:00"/>
  </r>
  <r>
    <s v="Prinny Presents NIS Classics Volume 1"/>
    <s v="NS"/>
    <s v="Misc"/>
    <s v="Unknown"/>
    <s v="Nippon Ichi Software"/>
    <m/>
    <x v="482"/>
    <m/>
    <m/>
    <m/>
    <m/>
    <x v="381"/>
    <d v="2021-09-11T00:00:00"/>
  </r>
  <r>
    <s v="Prinny Presents NIS Classics Volume 2"/>
    <s v="NS"/>
    <s v="Misc"/>
    <s v="Unknown"/>
    <s v="Nippon Ichi Software"/>
    <m/>
    <x v="482"/>
    <m/>
    <m/>
    <m/>
    <m/>
    <x v="381"/>
    <d v="2021-09-11T00:00:00"/>
  </r>
  <r>
    <s v="PriPara: All Idol Perfect Stage"/>
    <s v="NS"/>
    <s v="Misc"/>
    <s v="Takara Tomy ARTS"/>
    <s v="Takara Tomy ARTS"/>
    <m/>
    <x v="482"/>
    <m/>
    <m/>
    <m/>
    <m/>
    <x v="3803"/>
    <d v="2018-01-12T00:00:00"/>
  </r>
  <r>
    <s v="Project Athia"/>
    <s v="PS5"/>
    <s v="Misc"/>
    <s v="Square Enix"/>
    <s v="Square Enix"/>
    <m/>
    <x v="482"/>
    <m/>
    <m/>
    <m/>
    <m/>
    <x v="5008"/>
    <d v="2020-06-11T00:00:00"/>
  </r>
  <r>
    <s v="Project Athia"/>
    <s v="PC"/>
    <s v="Misc"/>
    <s v="Square Enix"/>
    <s v="Square Enix"/>
    <m/>
    <x v="482"/>
    <m/>
    <m/>
    <m/>
    <m/>
    <x v="5008"/>
    <d v="2020-06-15T00:00:00"/>
  </r>
  <r>
    <s v="Puru-Chara Friends: Hoppe-chan to Sanrio Characters"/>
    <s v="NS"/>
    <s v="Misc"/>
    <s v="Neos"/>
    <s v="Neos"/>
    <m/>
    <x v="482"/>
    <m/>
    <m/>
    <m/>
    <m/>
    <x v="4879"/>
    <d v="2019-03-22T00:00:00"/>
  </r>
  <r>
    <s v="Rainbow Snake"/>
    <s v="WiiU"/>
    <s v="Misc"/>
    <s v="RandomSpin"/>
    <s v="RandomSpin"/>
    <m/>
    <x v="482"/>
    <m/>
    <m/>
    <m/>
    <m/>
    <x v="6387"/>
    <d v="2020-10-05T00:00:00"/>
  </r>
  <r>
    <s v="Rayman Brain Games"/>
    <s v="PS"/>
    <s v="Misc"/>
    <s v="Ubisoft"/>
    <s v="Aqua Pacific"/>
    <m/>
    <x v="482"/>
    <m/>
    <m/>
    <m/>
    <m/>
    <x v="6388"/>
    <d v="2018-04-04T00:00:00"/>
  </r>
  <r>
    <s v="Rising Angels: Reborn"/>
    <s v="PC"/>
    <s v="Misc"/>
    <s v="Unknown"/>
    <s v="Sekai Project"/>
    <m/>
    <x v="482"/>
    <m/>
    <m/>
    <m/>
    <m/>
    <x v="381"/>
    <d v="2017-12-31T00:00:00"/>
  </r>
  <r>
    <s v="Rising Angels: Reborn"/>
    <s v="Linux"/>
    <s v="Misc"/>
    <s v="Unknown"/>
    <s v="Sekai Project"/>
    <m/>
    <x v="482"/>
    <m/>
    <m/>
    <m/>
    <m/>
    <x v="381"/>
    <d v="2017-12-31T00:00:00"/>
  </r>
  <r>
    <s v="ROBLOX"/>
    <s v="XOne"/>
    <s v="Misc"/>
    <s v="Roblox Corporation"/>
    <s v="Roblox Corporation"/>
    <m/>
    <x v="482"/>
    <m/>
    <m/>
    <m/>
    <m/>
    <x v="6389"/>
    <d v="2018-01-22T00:00:00"/>
  </r>
  <r>
    <s v="ROBLOX"/>
    <s v="PC"/>
    <s v="Misc"/>
    <s v="Unknown"/>
    <s v="Roblox Corporation"/>
    <m/>
    <x v="482"/>
    <m/>
    <m/>
    <m/>
    <m/>
    <x v="381"/>
    <d v="2018-01-22T00:00:00"/>
  </r>
  <r>
    <s v="Rollers of the Realm: Reunion"/>
    <s v="PC"/>
    <s v="Misc"/>
    <s v="Unknown"/>
    <s v="Phantom Compass"/>
    <m/>
    <x v="482"/>
    <m/>
    <m/>
    <m/>
    <m/>
    <x v="381"/>
    <d v="2021-06-10T00:00:00"/>
  </r>
  <r>
    <s v="Royal Dealer"/>
    <s v="Int"/>
    <s v="Misc"/>
    <s v="Mattel Electronics"/>
    <s v="APh Technological Consulting"/>
    <m/>
    <x v="482"/>
    <m/>
    <m/>
    <m/>
    <m/>
    <x v="316"/>
    <d v="2018-01-13T00:00:00"/>
  </r>
  <r>
    <s v="RPG Maker MV"/>
    <s v="XOne"/>
    <s v="Misc"/>
    <s v="NIS America"/>
    <s v="Kadokawa Games"/>
    <m/>
    <x v="482"/>
    <m/>
    <m/>
    <m/>
    <m/>
    <x v="3763"/>
    <d v="2018-12-23T00:00:00"/>
  </r>
  <r>
    <s v="Say No! More"/>
    <s v="NS"/>
    <s v="Misc"/>
    <s v="Unknown"/>
    <s v="Studio Fizbin"/>
    <m/>
    <x v="482"/>
    <m/>
    <m/>
    <m/>
    <m/>
    <x v="381"/>
    <d v="2021-04-08T00:00:00"/>
  </r>
  <r>
    <s v="Say No! More"/>
    <s v="PC"/>
    <s v="Misc"/>
    <s v="Unknown"/>
    <s v="Studio Fizbin"/>
    <m/>
    <x v="482"/>
    <m/>
    <m/>
    <m/>
    <m/>
    <x v="381"/>
    <d v="2021-04-08T00:00:00"/>
  </r>
  <r>
    <s v="Say No! More"/>
    <s v="iOS"/>
    <s v="Misc"/>
    <s v="Unknown"/>
    <s v="Studio Fizbin"/>
    <m/>
    <x v="482"/>
    <m/>
    <m/>
    <m/>
    <m/>
    <x v="381"/>
    <d v="2021-04-08T00:00:00"/>
  </r>
  <r>
    <s v="Scene It? Movie Night"/>
    <s v="PSN"/>
    <s v="Misc"/>
    <s v="Screenlife"/>
    <s v="Sarbakan"/>
    <m/>
    <x v="482"/>
    <m/>
    <m/>
    <m/>
    <m/>
    <x v="1001"/>
    <d v="2018-08-04T00:00:00"/>
  </r>
  <r>
    <s v="Scorn"/>
    <s v="XS"/>
    <s v="Misc"/>
    <s v="Unknown"/>
    <s v="Ebb Software"/>
    <m/>
    <x v="482"/>
    <m/>
    <m/>
    <m/>
    <m/>
    <x v="381"/>
    <d v="2020-05-07T00:00:00"/>
  </r>
  <r>
    <s v="Sega 3D Fukkoku Archives"/>
    <s v="3DS"/>
    <s v="Misc"/>
    <s v="Sega"/>
    <s v="M2"/>
    <m/>
    <x v="482"/>
    <m/>
    <m/>
    <m/>
    <m/>
    <x v="2515"/>
    <d v="2018-04-27T00:00:00"/>
  </r>
  <r>
    <s v="Sega 3D Fukkoku Archives 3"/>
    <s v="3DS"/>
    <s v="Misc"/>
    <s v="Sega"/>
    <s v="M2"/>
    <m/>
    <x v="482"/>
    <m/>
    <m/>
    <m/>
    <m/>
    <x v="1616"/>
    <d v="2018-04-27T00:00:00"/>
  </r>
  <r>
    <s v="Senran Kagura: Peach Ball"/>
    <s v="NS"/>
    <s v="Misc"/>
    <s v="Xseed Games"/>
    <s v="Marvelous"/>
    <m/>
    <x v="482"/>
    <m/>
    <m/>
    <m/>
    <m/>
    <x v="4944"/>
    <d v="2019-07-04T00:00:00"/>
  </r>
  <r>
    <s v="Senran Kagura: Peach Ball"/>
    <s v="PC"/>
    <s v="Misc"/>
    <s v="Xseed Games"/>
    <s v="Tamsoft"/>
    <m/>
    <x v="482"/>
    <m/>
    <m/>
    <m/>
    <m/>
    <x v="6390"/>
    <d v="2019-08-05T00:00:00"/>
  </r>
  <r>
    <s v="Severed"/>
    <s v="NS"/>
    <s v="Misc"/>
    <s v="DrinkBox Studios"/>
    <s v="DrinkBox Studios"/>
    <m/>
    <x v="482"/>
    <m/>
    <m/>
    <m/>
    <m/>
    <x v="2880"/>
    <d v="2018-01-01T00:00:00"/>
  </r>
  <r>
    <s v="SHENZHEN SOLITAIRE"/>
    <s v="PC"/>
    <s v="Misc"/>
    <s v="Zachtronics Industries"/>
    <s v="Zachtronics Industries"/>
    <m/>
    <x v="482"/>
    <m/>
    <m/>
    <m/>
    <m/>
    <x v="2591"/>
    <d v="2019-04-06T00:00:00"/>
  </r>
  <r>
    <s v="Shovel Knight Showdown"/>
    <s v="Linux"/>
    <s v="Misc"/>
    <s v="Unknown"/>
    <s v="Yacht Club Games"/>
    <m/>
    <x v="482"/>
    <m/>
    <m/>
    <m/>
    <m/>
    <x v="381"/>
    <d v="2019-12-08T00:00:00"/>
  </r>
  <r>
    <s v="Spelling Challenge"/>
    <s v="Int"/>
    <s v="Misc"/>
    <s v="Unknown"/>
    <s v="APh Technological Consulting"/>
    <m/>
    <x v="482"/>
    <m/>
    <m/>
    <m/>
    <m/>
    <x v="381"/>
    <d v="2018-01-14T00:00:00"/>
  </r>
  <r>
    <s v="Spellweaver"/>
    <s v="PC"/>
    <s v="Misc"/>
    <s v="Dream Reactor"/>
    <s v="Dream Reactor"/>
    <m/>
    <x v="482"/>
    <m/>
    <m/>
    <m/>
    <m/>
    <x v="6391"/>
    <d v="2019-04-22T00:00:00"/>
  </r>
  <r>
    <s v="Spyro + Crash Remastered Game Bundle"/>
    <s v="PS4"/>
    <s v="Misc"/>
    <s v="Activision"/>
    <s v="Vicarious Visions"/>
    <m/>
    <x v="482"/>
    <m/>
    <m/>
    <m/>
    <m/>
    <x v="4394"/>
    <d v="2018-12-17T00:00:00"/>
  </r>
  <r>
    <s v="Spyro + Crash Remastered Game Bundle"/>
    <s v="XOne"/>
    <s v="Misc"/>
    <s v="Activision"/>
    <s v="Vicarious Visions"/>
    <m/>
    <x v="482"/>
    <m/>
    <m/>
    <m/>
    <m/>
    <x v="4394"/>
    <d v="2018-12-17T00:00:00"/>
  </r>
  <r>
    <s v="Star Wars Pinball VR"/>
    <s v="PS4"/>
    <s v="Misc"/>
    <s v="Unknown"/>
    <s v="Zen Studios"/>
    <m/>
    <x v="482"/>
    <m/>
    <m/>
    <m/>
    <m/>
    <x v="381"/>
    <d v="2021-08-01T00:00:00"/>
  </r>
  <r>
    <s v="Star Wars Pinball VR"/>
    <s v="PC"/>
    <s v="Misc"/>
    <s v="Unknown"/>
    <s v="Zen Studios"/>
    <m/>
    <x v="482"/>
    <m/>
    <m/>
    <m/>
    <m/>
    <x v="381"/>
    <d v="2021-08-01T00:00:00"/>
  </r>
  <r>
    <s v="Stern Pinball Arcade"/>
    <s v="XOne"/>
    <s v="Misc"/>
    <s v="Alliance Digital Media"/>
    <s v="FarSight Studios"/>
    <m/>
    <x v="482"/>
    <m/>
    <m/>
    <m/>
    <m/>
    <x v="4867"/>
    <d v="2019-02-19T00:00:00"/>
  </r>
  <r>
    <s v="Stern Pinball Arcade"/>
    <s v="PS4"/>
    <s v="Misc"/>
    <s v="Alliance Digital Media"/>
    <s v="FarSight Studios"/>
    <m/>
    <x v="482"/>
    <m/>
    <m/>
    <m/>
    <m/>
    <x v="161"/>
    <d v="2019-02-19T00:00:00"/>
  </r>
  <r>
    <s v="Stern Pinball Arcade"/>
    <s v="PC"/>
    <s v="Misc"/>
    <s v="FarSight Studios"/>
    <s v="FarSight Studios"/>
    <m/>
    <x v="482"/>
    <m/>
    <m/>
    <m/>
    <m/>
    <x v="6392"/>
    <d v="2018-01-25T00:00:00"/>
  </r>
  <r>
    <s v="Steven Universe: Save the Light / OK K.O.! Letâ€™s Play Heroes"/>
    <s v="NS"/>
    <s v="Misc"/>
    <s v="Outright Games"/>
    <s v="Outright Games"/>
    <m/>
    <x v="482"/>
    <m/>
    <m/>
    <m/>
    <m/>
    <x v="3711"/>
    <d v="2018-08-04T00:00:00"/>
  </r>
  <r>
    <s v="Steven Universe: Save the Light / OK K.O.! Letâ€™s Play Heroes"/>
    <s v="PS4"/>
    <s v="Misc"/>
    <s v="Outright Games"/>
    <s v="Outright Games"/>
    <m/>
    <x v="482"/>
    <m/>
    <m/>
    <m/>
    <m/>
    <x v="3711"/>
    <d v="2018-08-04T00:00:00"/>
  </r>
  <r>
    <s v="Steven Universe: Save the Light / OK K.O.! Letâ€™s Play Heroes"/>
    <s v="XOne"/>
    <s v="Misc"/>
    <s v="Outright Games"/>
    <s v="Outright Games"/>
    <m/>
    <x v="482"/>
    <m/>
    <m/>
    <m/>
    <m/>
    <x v="3711"/>
    <d v="2018-08-04T00:00:00"/>
  </r>
  <r>
    <s v="Summer Lesson: Hikari - Allison - Chisato 3 in 1 Game Pack"/>
    <s v="PS4"/>
    <s v="Misc"/>
    <s v="Bandai Namco Entertainment"/>
    <s v="Bandai Namco Games"/>
    <m/>
    <x v="482"/>
    <m/>
    <m/>
    <m/>
    <m/>
    <x v="3200"/>
    <d v="2018-11-20T00:00:00"/>
  </r>
  <r>
    <s v="Tabletop Gallery"/>
    <s v="WiiU"/>
    <s v="Misc"/>
    <s v="Unknown"/>
    <s v="RCMADIAX"/>
    <m/>
    <x v="482"/>
    <m/>
    <m/>
    <m/>
    <m/>
    <x v="381"/>
    <d v="2018-01-06T00:00:00"/>
  </r>
  <r>
    <s v="Taito Milestones"/>
    <s v="NS"/>
    <s v="Misc"/>
    <s v="Unknown"/>
    <s v="Taito"/>
    <m/>
    <x v="482"/>
    <m/>
    <m/>
    <m/>
    <m/>
    <x v="381"/>
    <d v="2021-06-15T00:00:00"/>
  </r>
  <r>
    <s v="Taito Milestones 2"/>
    <s v="NS"/>
    <s v="Misc"/>
    <s v="Unknown"/>
    <s v="Taito Corporation"/>
    <m/>
    <x v="482"/>
    <m/>
    <m/>
    <m/>
    <m/>
    <x v="381"/>
    <d v="2023-07-22T00:00:00"/>
  </r>
  <r>
    <s v="Tamagotchi no Puchi Puchi Omisechi: Ninki no Omise Atsume Maseta"/>
    <s v="PS3"/>
    <s v="Misc"/>
    <s v="Unknown"/>
    <s v="Bandai Namco Games"/>
    <m/>
    <x v="482"/>
    <m/>
    <m/>
    <m/>
    <m/>
    <x v="381"/>
    <d v="2017-12-10T00:00:00"/>
  </r>
  <r>
    <s v="Teenage Mutant Ninja Turtles: The Cowabunga Collection"/>
    <s v="XS"/>
    <s v="Misc"/>
    <s v="Unknown"/>
    <s v="Digital Eclipse"/>
    <m/>
    <x v="482"/>
    <m/>
    <m/>
    <m/>
    <m/>
    <x v="381"/>
    <d v="2022-07-21T00:00:00"/>
  </r>
  <r>
    <s v="Teenage Mutant Ninja Turtles: The Cowabunga Collection"/>
    <s v="XOne"/>
    <s v="Misc"/>
    <s v="Unknown"/>
    <s v="Digital Eclipse"/>
    <m/>
    <x v="482"/>
    <m/>
    <m/>
    <m/>
    <m/>
    <x v="381"/>
    <d v="2022-07-21T00:00:00"/>
  </r>
  <r>
    <s v="Teenage Mutant Ninja Turtles: The Cowabunga Collection"/>
    <s v="PS5"/>
    <s v="Misc"/>
    <s v="Unknown"/>
    <s v="Digital Eclipse"/>
    <m/>
    <x v="482"/>
    <m/>
    <m/>
    <m/>
    <m/>
    <x v="381"/>
    <d v="2022-07-21T00:00:00"/>
  </r>
  <r>
    <s v="Teenage Mutant Ninja Turtles: The Cowabunga Collection"/>
    <s v="PS4"/>
    <s v="Misc"/>
    <s v="Unknown"/>
    <s v="Digital Eclipse"/>
    <m/>
    <x v="482"/>
    <m/>
    <m/>
    <m/>
    <m/>
    <x v="381"/>
    <d v="2022-07-21T00:00:00"/>
  </r>
  <r>
    <s v="Teenage Mutant Ninja Turtles: The Cowabunga Collection"/>
    <s v="PC"/>
    <s v="Misc"/>
    <s v="Unknown"/>
    <s v="Digital Eclipse"/>
    <m/>
    <x v="482"/>
    <m/>
    <m/>
    <m/>
    <m/>
    <x v="381"/>
    <d v="2022-07-21T00:00:00"/>
  </r>
  <r>
    <s v="Teenage Mutant Ninja Turtles: The Cowabunga Collection"/>
    <s v="NS"/>
    <s v="Misc"/>
    <s v="Konami"/>
    <s v="Digital Eclipse"/>
    <m/>
    <x v="482"/>
    <m/>
    <m/>
    <m/>
    <m/>
    <x v="5849"/>
    <d v="2022-09-05T00:00:00"/>
  </r>
  <r>
    <s v="The Best of Microsoft Entertainment Pack"/>
    <s v="PC"/>
    <s v="Misc"/>
    <s v="Unknown"/>
    <s v="Microsoft"/>
    <m/>
    <x v="482"/>
    <m/>
    <m/>
    <m/>
    <m/>
    <x v="381"/>
    <d v="2021-03-21T00:00:00"/>
  </r>
  <r>
    <s v="The Elder Scrolls: Legends"/>
    <s v="PS4"/>
    <s v="Misc"/>
    <s v="Unknown"/>
    <s v="Bethesda Game Studios"/>
    <m/>
    <x v="482"/>
    <m/>
    <m/>
    <m/>
    <m/>
    <x v="381"/>
    <d v="2018-06-11T00:00:00"/>
  </r>
  <r>
    <s v="The Elder Scrolls: Legends"/>
    <s v="XOne"/>
    <s v="Misc"/>
    <s v="Unknown"/>
    <s v="Bethesda Game Studios"/>
    <m/>
    <x v="482"/>
    <m/>
    <m/>
    <m/>
    <m/>
    <x v="381"/>
    <d v="2018-06-11T00:00:00"/>
  </r>
  <r>
    <s v="The Elder Scrolls: Legends"/>
    <s v="NS"/>
    <s v="Misc"/>
    <s v="Unknown"/>
    <s v="Bethesda Game Studios"/>
    <m/>
    <x v="482"/>
    <m/>
    <m/>
    <m/>
    <m/>
    <x v="381"/>
    <d v="2018-06-11T00:00:00"/>
  </r>
  <r>
    <s v="The Electric Company Math Fun"/>
    <s v="Int"/>
    <s v="Misc"/>
    <s v="Mattel Electronics"/>
    <s v="APh Technological Consulting"/>
    <m/>
    <x v="482"/>
    <m/>
    <m/>
    <m/>
    <m/>
    <x v="6393"/>
    <d v="2018-01-13T00:00:00"/>
  </r>
  <r>
    <s v="The Electric Company Word Fun"/>
    <s v="Int"/>
    <s v="Misc"/>
    <s v="Mattel Electronics"/>
    <s v="APh Technological Consulting"/>
    <m/>
    <x v="482"/>
    <m/>
    <m/>
    <m/>
    <m/>
    <x v="6394"/>
    <d v="2018-01-13T00:00:00"/>
  </r>
  <r>
    <s v="The Jetsons' Way With Words"/>
    <s v="Int"/>
    <s v="Misc"/>
    <s v="Mattel Electronics"/>
    <s v="Mattel"/>
    <m/>
    <x v="482"/>
    <m/>
    <m/>
    <m/>
    <m/>
    <x v="449"/>
    <d v="2018-01-13T00:00:00"/>
  </r>
  <r>
    <s v="The Variety Game Large Set: Goldfish Scooping - Card - Number Puzzle - Nikakudori"/>
    <s v="NS"/>
    <s v="Misc"/>
    <s v="D3 Publisher"/>
    <s v="D3 Publisher"/>
    <m/>
    <x v="482"/>
    <m/>
    <m/>
    <m/>
    <m/>
    <x v="5672"/>
    <d v="2019-03-31T00:00:00"/>
  </r>
  <r>
    <s v="TOSS N GO"/>
    <s v="WiiU"/>
    <s v="Misc"/>
    <s v="Unknown"/>
    <s v="RCMADIAX"/>
    <m/>
    <x v="482"/>
    <m/>
    <m/>
    <m/>
    <m/>
    <x v="381"/>
    <d v="2018-01-05T00:00:00"/>
  </r>
  <r>
    <s v="Touch Selections"/>
    <s v="WiiU"/>
    <s v="Misc"/>
    <s v="Unknown"/>
    <s v="RCMADIAX"/>
    <m/>
    <x v="482"/>
    <m/>
    <m/>
    <m/>
    <m/>
    <x v="381"/>
    <d v="2018-01-17T00:00:00"/>
  </r>
  <r>
    <s v="Triple Action"/>
    <s v="Int"/>
    <s v="Misc"/>
    <s v="Mattel Electronics"/>
    <s v="APh Technological Consulting"/>
    <m/>
    <x v="482"/>
    <m/>
    <m/>
    <m/>
    <m/>
    <x v="6395"/>
    <d v="2018-01-13T00:00:00"/>
  </r>
  <r>
    <s v="Triple Challenge"/>
    <s v="Int"/>
    <s v="Misc"/>
    <s v="INTV Corporation"/>
    <s v="Realtime Associates"/>
    <m/>
    <x v="482"/>
    <m/>
    <m/>
    <m/>
    <m/>
    <x v="1947"/>
    <d v="2018-01-13T00:00:00"/>
  </r>
  <r>
    <s v="VISCO Collection"/>
    <s v="XS"/>
    <s v="Misc"/>
    <s v="Unknown"/>
    <s v="QUByte Interactive"/>
    <m/>
    <x v="482"/>
    <m/>
    <m/>
    <m/>
    <m/>
    <x v="381"/>
    <d v="2023-10-27T00:00:00"/>
  </r>
  <r>
    <s v="VISCO Collection"/>
    <s v="XOne"/>
    <s v="Misc"/>
    <s v="Unknown"/>
    <s v="QUByte Interactive"/>
    <m/>
    <x v="482"/>
    <m/>
    <m/>
    <m/>
    <m/>
    <x v="381"/>
    <d v="2023-10-27T00:00:00"/>
  </r>
  <r>
    <s v="VISCO Collection"/>
    <s v="PS5"/>
    <s v="Misc"/>
    <s v="Unknown"/>
    <s v="QUByte Interactive"/>
    <m/>
    <x v="482"/>
    <m/>
    <m/>
    <m/>
    <m/>
    <x v="381"/>
    <d v="2023-10-27T00:00:00"/>
  </r>
  <r>
    <s v="VISCO Collection"/>
    <s v="PS4"/>
    <s v="Misc"/>
    <s v="Unknown"/>
    <s v="QUByte Interactive"/>
    <m/>
    <x v="482"/>
    <m/>
    <m/>
    <m/>
    <m/>
    <x v="381"/>
    <d v="2023-10-27T00:00:00"/>
  </r>
  <r>
    <s v="VISCO Collection"/>
    <s v="PC"/>
    <s v="Misc"/>
    <s v="Unknown"/>
    <s v="QUByte Interactive"/>
    <m/>
    <x v="482"/>
    <m/>
    <m/>
    <m/>
    <m/>
    <x v="381"/>
    <d v="2023-10-27T00:00:00"/>
  </r>
  <r>
    <s v="VISCO Collection"/>
    <s v="NS"/>
    <s v="Misc"/>
    <s v="Unknown"/>
    <s v="QUByte Interactive"/>
    <m/>
    <x v="482"/>
    <m/>
    <m/>
    <m/>
    <m/>
    <x v="381"/>
    <d v="2023-10-27T00:00:00"/>
  </r>
  <r>
    <s v="Walking with Dinosaurs"/>
    <s v="PS3"/>
    <s v="Misc"/>
    <s v="Sony Computer Entertainment Europe"/>
    <s v="Supermassive Games Ltd."/>
    <m/>
    <x v="482"/>
    <m/>
    <m/>
    <m/>
    <m/>
    <x v="6092"/>
    <d v="2018-04-11T00:00:00"/>
  </r>
  <r>
    <s v="Warframe"/>
    <s v="NS"/>
    <s v="Misc"/>
    <s v="Unknown"/>
    <s v="Digital Extremes"/>
    <m/>
    <x v="482"/>
    <m/>
    <m/>
    <m/>
    <m/>
    <x v="381"/>
    <d v="2018-07-08T00:00:00"/>
  </r>
  <r>
    <s v="WarioWare, Inc.: Mega MicroGame$"/>
    <s v="3DS"/>
    <s v="Misc"/>
    <s v="Unknown"/>
    <s v="Nintendo"/>
    <m/>
    <x v="482"/>
    <m/>
    <m/>
    <m/>
    <m/>
    <x v="381"/>
    <d v="2018-02-06T00:00:00"/>
  </r>
  <r>
    <s v="Winnie the Pooh Baby"/>
    <s v="PC"/>
    <s v="Misc"/>
    <s v="Disney Interactive Studios"/>
    <s v="Disney Interactive Studios"/>
    <m/>
    <x v="482"/>
    <m/>
    <m/>
    <m/>
    <m/>
    <x v="2399"/>
    <d v="2018-04-04T00:00:00"/>
  </r>
  <r>
    <s v="Worlds Adrift Island Creator"/>
    <s v="PC"/>
    <s v="Misc"/>
    <s v="Bossa Studios"/>
    <s v="Bossa Studios"/>
    <m/>
    <x v="482"/>
    <m/>
    <m/>
    <m/>
    <m/>
    <x v="2119"/>
    <d v="2019-04-03T00:00:00"/>
  </r>
  <r>
    <s v="Xbox Video Chat"/>
    <s v="XB"/>
    <s v="Misc"/>
    <s v="Microsoft"/>
    <s v="Microsoft"/>
    <m/>
    <x v="482"/>
    <m/>
    <m/>
    <m/>
    <m/>
    <x v="1580"/>
    <d v="2018-10-11T00:00:00"/>
  </r>
  <r>
    <s v="World of WarCraft"/>
    <s v="Series"/>
    <s v="MMO"/>
    <s v="Blizzard Entertainment"/>
    <s v="Blizzard Entertainment"/>
    <m/>
    <x v="482"/>
    <m/>
    <m/>
    <m/>
    <m/>
    <x v="2401"/>
    <d v="2020-03-20T00:00:00"/>
  </r>
  <r>
    <s v="Guild Wars"/>
    <s v="Series"/>
    <s v="MMO"/>
    <s v="NCSoft"/>
    <s v="ArenaNet"/>
    <m/>
    <x v="482"/>
    <m/>
    <m/>
    <m/>
    <m/>
    <x v="1243"/>
    <d v="2020-02-19T00:00:00"/>
  </r>
  <r>
    <s v="World of Warcraft"/>
    <s v="PC"/>
    <s v="MMO"/>
    <s v="Blizzard Entertainment"/>
    <s v="Blizzard Entertainment"/>
    <n v="9.1999999999999993"/>
    <x v="482"/>
    <m/>
    <m/>
    <m/>
    <m/>
    <x v="2401"/>
    <d v="2018-04-22T00:00:00"/>
  </r>
  <r>
    <s v="World of Warcraft: Cataclysm"/>
    <s v="PC"/>
    <s v="MMO"/>
    <s v="Blizzard Entertainment"/>
    <s v="Blizzard Entertainment"/>
    <n v="9"/>
    <x v="482"/>
    <m/>
    <m/>
    <m/>
    <m/>
    <x v="1504"/>
    <d v="2018-04-22T00:00:00"/>
  </r>
  <r>
    <s v="World of Warcraft: Wrath of the Lich King"/>
    <s v="PC"/>
    <s v="MMO"/>
    <s v="Blizzard Entertainment"/>
    <s v="Blizzard Entertainment"/>
    <n v="9.3000000000000007"/>
    <x v="482"/>
    <m/>
    <m/>
    <m/>
    <m/>
    <x v="2568"/>
    <d v="2018-04-22T00:00:00"/>
  </r>
  <r>
    <s v="World of Warcraft: Shadowlands"/>
    <s v="PC"/>
    <s v="MMO"/>
    <s v="Blizzard Entertainment"/>
    <s v="Blizzard Entertainment"/>
    <m/>
    <x v="482"/>
    <m/>
    <m/>
    <m/>
    <m/>
    <x v="6396"/>
    <d v="2020-08-05T00:00:00"/>
  </r>
  <r>
    <s v="World of Warcraft: The Burning Crusade"/>
    <s v="PC"/>
    <s v="MMO"/>
    <s v="Blizzard Entertainment"/>
    <s v="Blizzard Entertainment"/>
    <n v="9.1999999999999993"/>
    <x v="482"/>
    <m/>
    <m/>
    <m/>
    <m/>
    <x v="1322"/>
    <d v="2018-04-22T00:00:00"/>
  </r>
  <r>
    <s v="World of Warcraft: Battle for Azeroth"/>
    <s v="PC"/>
    <s v="MMO"/>
    <s v="Blizzard Entertainment"/>
    <s v="Blizzard Entertainment"/>
    <m/>
    <x v="482"/>
    <m/>
    <m/>
    <m/>
    <m/>
    <x v="3796"/>
    <d v="2018-04-19T00:00:00"/>
  </r>
  <r>
    <s v="World of Warcraft: Legion"/>
    <s v="PC"/>
    <s v="MMO"/>
    <s v="Blizzard Entertainment"/>
    <s v="Blizzard Entertainment"/>
    <m/>
    <x v="482"/>
    <m/>
    <m/>
    <m/>
    <m/>
    <x v="6397"/>
    <d v="2018-04-22T00:00:00"/>
  </r>
  <r>
    <s v="World of Warcraft: Warlords of Draenor"/>
    <s v="PC"/>
    <s v="MMO"/>
    <s v="Activision Blizzard"/>
    <s v="Blizzard Entertainment"/>
    <m/>
    <x v="482"/>
    <m/>
    <m/>
    <m/>
    <m/>
    <x v="2730"/>
    <d v="2018-04-22T00:00:00"/>
  </r>
  <r>
    <s v="World of Warcraft: Mists of Pandaria"/>
    <s v="PC"/>
    <s v="MMO"/>
    <s v="Blizzard Entertainment"/>
    <s v="Blizzard Entertainment"/>
    <m/>
    <x v="482"/>
    <m/>
    <m/>
    <m/>
    <m/>
    <x v="25"/>
    <d v="2018-04-22T00:00:00"/>
  </r>
  <r>
    <s v="Final Fantasy XI: Online"/>
    <s v="All"/>
    <s v="MMO"/>
    <s v="Sony Computer Entertainment"/>
    <s v="Square"/>
    <m/>
    <x v="482"/>
    <m/>
    <m/>
    <m/>
    <m/>
    <x v="517"/>
    <d v="2021-01-14T00:00:00"/>
  </r>
  <r>
    <s v="Final Fantasy XIV Online"/>
    <s v="PC"/>
    <s v="MMO"/>
    <s v="Square Enix"/>
    <s v="Square Enix"/>
    <n v="5.3"/>
    <x v="482"/>
    <m/>
    <m/>
    <m/>
    <m/>
    <x v="3124"/>
    <d v="2018-04-22T00:00:00"/>
  </r>
  <r>
    <s v="Black Desert Online"/>
    <s v="PC"/>
    <s v="MMO"/>
    <s v="Kakao Games"/>
    <s v="Pearl Abyss"/>
    <m/>
    <x v="482"/>
    <m/>
    <m/>
    <m/>
    <m/>
    <x v="2592"/>
    <d v="2019-01-07T00:00:00"/>
  </r>
  <r>
    <s v="Miscreated"/>
    <s v="PC"/>
    <s v="MMO"/>
    <s v="Unknown"/>
    <s v="Entrada Interactive"/>
    <m/>
    <x v="482"/>
    <m/>
    <m/>
    <m/>
    <m/>
    <x v="381"/>
    <d v="2019-02-04T00:00:00"/>
  </r>
  <r>
    <s v="Dragon Quest X"/>
    <s v="All"/>
    <s v="MMO"/>
    <s v="Square Enix"/>
    <s v="Square Enix"/>
    <m/>
    <x v="482"/>
    <m/>
    <m/>
    <m/>
    <m/>
    <x v="2921"/>
    <d v="2021-01-07T00:00:00"/>
  </r>
  <r>
    <s v="Dragon Quest X"/>
    <s v="Wii"/>
    <s v="MMO"/>
    <s v="Unknown"/>
    <s v="Square Enix"/>
    <m/>
    <x v="482"/>
    <m/>
    <m/>
    <m/>
    <m/>
    <x v="381"/>
    <d v="2018-04-22T00:00:00"/>
  </r>
  <r>
    <s v="Tower Unite"/>
    <s v="PC"/>
    <s v="MMO"/>
    <s v="Unknown"/>
    <s v="PixelTail Games"/>
    <m/>
    <x v="482"/>
    <m/>
    <m/>
    <m/>
    <m/>
    <x v="381"/>
    <d v="2019-02-20T00:00:00"/>
  </r>
  <r>
    <s v="Bless Online"/>
    <s v="PC"/>
    <s v="MMO"/>
    <s v="Unknown"/>
    <s v="Neowiz Corporation"/>
    <m/>
    <x v="482"/>
    <m/>
    <m/>
    <m/>
    <m/>
    <x v="381"/>
    <d v="2019-03-01T00:00:00"/>
  </r>
  <r>
    <s v="Gloria Victis"/>
    <s v="PC"/>
    <s v="MMO"/>
    <s v="Black Eye Games"/>
    <s v="Black Eye Games"/>
    <m/>
    <x v="482"/>
    <m/>
    <m/>
    <m/>
    <m/>
    <x v="6398"/>
    <d v="2019-03-27T00:00:00"/>
  </r>
  <r>
    <s v="Angel Love Online"/>
    <s v="PS3"/>
    <s v="MMO"/>
    <s v="Q Entertainment"/>
    <s v="UserJoy Technology"/>
    <m/>
    <x v="482"/>
    <m/>
    <m/>
    <m/>
    <m/>
    <x v="3225"/>
    <d v="2018-09-15T00:00:00"/>
  </r>
  <r>
    <s v="Angel Love Online"/>
    <s v="PSN"/>
    <s v="MMO"/>
    <s v="Q Entertainment"/>
    <s v="UserJoy Technology"/>
    <m/>
    <x v="482"/>
    <m/>
    <m/>
    <m/>
    <m/>
    <x v="1384"/>
    <d v="2018-09-15T00:00:00"/>
  </r>
  <r>
    <s v="DC Universe Online"/>
    <s v="PSN"/>
    <s v="MMO"/>
    <s v="Sony Online Entertainment"/>
    <s v="WBIE"/>
    <n v="6.7"/>
    <x v="482"/>
    <m/>
    <m/>
    <m/>
    <m/>
    <x v="393"/>
    <d v="2018-09-15T00:00:00"/>
  </r>
  <r>
    <s v="DC Universe Online"/>
    <s v="PS4"/>
    <s v="MMO"/>
    <s v="Sony Online Entertainment"/>
    <s v="Sony Online Entertainment"/>
    <m/>
    <x v="482"/>
    <m/>
    <m/>
    <m/>
    <m/>
    <x v="98"/>
    <d v="2018-09-15T00:00:00"/>
  </r>
  <r>
    <s v="Dragon Quest X"/>
    <s v="PC"/>
    <s v="MMO"/>
    <s v="Square Enix"/>
    <s v="Square Enix"/>
    <m/>
    <x v="482"/>
    <m/>
    <m/>
    <m/>
    <m/>
    <x v="3429"/>
    <d v="2018-04-22T00:00:00"/>
  </r>
  <r>
    <s v="Dragon Quest X: Inishie no Ryuu no Denshou Online"/>
    <s v="WiiU"/>
    <s v="MMO"/>
    <s v="Square Enix"/>
    <s v="Square Enix"/>
    <m/>
    <x v="482"/>
    <m/>
    <m/>
    <m/>
    <m/>
    <x v="3263"/>
    <d v="2018-09-15T00:00:00"/>
  </r>
  <r>
    <s v="Dragon's Prophet"/>
    <s v="PC"/>
    <s v="MMO"/>
    <s v="Sony Online Entertainment"/>
    <s v="Runewalker Entertainment Ltd."/>
    <m/>
    <x v="482"/>
    <m/>
    <m/>
    <m/>
    <m/>
    <x v="6399"/>
    <d v="2018-09-16T00:00:00"/>
  </r>
  <r>
    <s v="EverQuest Next"/>
    <s v="PC"/>
    <s v="MMO"/>
    <s v="Sony Online Entertainment"/>
    <s v="Sony Online Entertainment"/>
    <m/>
    <x v="482"/>
    <m/>
    <m/>
    <m/>
    <m/>
    <x v="6400"/>
    <d v="2018-09-15T00:00:00"/>
  </r>
  <r>
    <s v="EverQuest Next"/>
    <s v="PS4"/>
    <s v="MMO"/>
    <s v="Sony Online Entertainment"/>
    <s v="Sony Online Entertainment"/>
    <m/>
    <x v="482"/>
    <m/>
    <m/>
    <m/>
    <m/>
    <x v="6400"/>
    <d v="2018-09-15T00:00:00"/>
  </r>
  <r>
    <s v="Realm of the Mad God"/>
    <s v="PC"/>
    <s v="MMO"/>
    <s v="Miniclip SA"/>
    <s v="Wild Shadow Studios"/>
    <m/>
    <x v="482"/>
    <m/>
    <m/>
    <m/>
    <m/>
    <x v="6401"/>
    <d v="2018-07-24T00:00:00"/>
  </r>
  <r>
    <s v="Realm of the Mad God"/>
    <s v="PC"/>
    <s v="MMO"/>
    <s v="Kabam"/>
    <s v="Wild Shadow Studios"/>
    <m/>
    <x v="482"/>
    <m/>
    <m/>
    <m/>
    <m/>
    <x v="6402"/>
    <d v="2018-07-24T00:00:00"/>
  </r>
  <r>
    <s v="Realm of the Mad God"/>
    <s v="OSX"/>
    <s v="MMO"/>
    <s v="Kabam"/>
    <s v="Wild Shadow Studios"/>
    <m/>
    <x v="482"/>
    <m/>
    <m/>
    <m/>
    <m/>
    <x v="6402"/>
    <d v="2018-07-24T00:00:00"/>
  </r>
  <r>
    <s v="The Elder Scrolls Online"/>
    <s v="OSX"/>
    <s v="MMO"/>
    <s v="Bethesda Softworks"/>
    <s v="Bethesda Game Studios"/>
    <m/>
    <x v="482"/>
    <m/>
    <m/>
    <m/>
    <m/>
    <x v="783"/>
    <d v="2018-09-15T00:00:00"/>
  </r>
  <r>
    <s v="World of Warcraft: Warlords of Draenor"/>
    <s v="OSX"/>
    <s v="MMO"/>
    <s v="Blizzard Entertainment"/>
    <s v="Blizzard Entertainment"/>
    <m/>
    <x v="482"/>
    <m/>
    <m/>
    <m/>
    <m/>
    <x v="2730"/>
    <d v="2018-08-11T00:00:00"/>
  </r>
  <r>
    <s v="Aberoth"/>
    <s v="PC"/>
    <s v="MMO"/>
    <s v="Jarbit"/>
    <s v="Jarbit"/>
    <m/>
    <x v="482"/>
    <m/>
    <m/>
    <m/>
    <m/>
    <x v="4659"/>
    <d v="2019-04-08T00:00:00"/>
  </r>
  <r>
    <s v="Arena Of Valor"/>
    <s v="NS"/>
    <s v="MMO"/>
    <s v="Unknown"/>
    <s v="TiMi Studios"/>
    <m/>
    <x v="482"/>
    <m/>
    <m/>
    <m/>
    <m/>
    <x v="381"/>
    <d v="2020-11-08T00:00:00"/>
  </r>
  <r>
    <s v="ATLAS"/>
    <s v="XOne"/>
    <s v="MMO"/>
    <s v="Studio Wildcard"/>
    <s v="Studio Wildcard"/>
    <m/>
    <x v="482"/>
    <m/>
    <m/>
    <m/>
    <m/>
    <x v="5611"/>
    <d v="2018-12-12T00:00:00"/>
  </r>
  <r>
    <s v="ATLAS"/>
    <s v="PC"/>
    <s v="MMO"/>
    <s v="Studio Wildcard"/>
    <s v="Studio Wildcard"/>
    <m/>
    <x v="482"/>
    <m/>
    <m/>
    <m/>
    <m/>
    <x v="5605"/>
    <d v="2018-12-12T00:00:00"/>
  </r>
  <r>
    <s v="Bit Heroes"/>
    <s v="PC"/>
    <s v="MMO"/>
    <s v="Kongregate"/>
    <s v="Juppiomenz"/>
    <m/>
    <x v="482"/>
    <m/>
    <m/>
    <m/>
    <m/>
    <x v="5477"/>
    <d v="2019-04-07T00:00:00"/>
  </r>
  <r>
    <s v="Black Desert"/>
    <s v="XOne"/>
    <s v="MMO"/>
    <s v="Pearl Abyss"/>
    <s v="Pearl Abyss"/>
    <m/>
    <x v="482"/>
    <m/>
    <m/>
    <m/>
    <m/>
    <x v="6403"/>
    <d v="2019-01-07T00:00:00"/>
  </r>
  <r>
    <s v="Bless Unleashed"/>
    <s v="XOne"/>
    <s v="MMO"/>
    <s v="Neowiz Corporation"/>
    <s v="Round8 Studio"/>
    <m/>
    <x v="482"/>
    <m/>
    <m/>
    <m/>
    <m/>
    <x v="4908"/>
    <d v="2020-09-29T00:00:00"/>
  </r>
  <r>
    <s v="Bless Unleashed"/>
    <s v="PC"/>
    <s v="MMO"/>
    <s v="Neowiz Corporation"/>
    <s v="Round8 Studio"/>
    <m/>
    <x v="482"/>
    <m/>
    <m/>
    <m/>
    <m/>
    <x v="5008"/>
    <d v="2020-09-29T00:00:00"/>
  </r>
  <r>
    <s v="Bless Unleashed"/>
    <s v="PS4"/>
    <s v="MMO"/>
    <s v="Neowiz Corporation"/>
    <s v="Round8 Studio"/>
    <m/>
    <x v="482"/>
    <m/>
    <m/>
    <m/>
    <m/>
    <x v="6404"/>
    <d v="2020-09-29T00:00:00"/>
  </r>
  <r>
    <s v="Blue Protocol"/>
    <s v="PC"/>
    <s v="MMO"/>
    <s v="Bandai Namco Entertainment"/>
    <s v="Bandai Namco Games"/>
    <m/>
    <x v="482"/>
    <m/>
    <m/>
    <m/>
    <m/>
    <x v="4203"/>
    <d v="2019-07-26T00:00:00"/>
  </r>
  <r>
    <s v="Blue Protocol"/>
    <s v="PS5"/>
    <s v="MMO"/>
    <s v="Unknown"/>
    <s v="Bandai Namco Games"/>
    <m/>
    <x v="482"/>
    <m/>
    <m/>
    <m/>
    <m/>
    <x v="381"/>
    <d v="2022-12-09T00:00:00"/>
  </r>
  <r>
    <s v="Blue Protocol"/>
    <s v="XS"/>
    <s v="MMO"/>
    <s v="Unknown"/>
    <s v="Bandai Namco Games"/>
    <m/>
    <x v="482"/>
    <m/>
    <m/>
    <m/>
    <m/>
    <x v="381"/>
    <d v="2022-12-09T00:00:00"/>
  </r>
  <r>
    <s v="Closers"/>
    <s v="PS4"/>
    <s v="MMO"/>
    <s v="En Masse Entertainment"/>
    <s v="Naddic Games"/>
    <m/>
    <x v="482"/>
    <m/>
    <m/>
    <m/>
    <m/>
    <x v="940"/>
    <d v="2019-03-24T00:00:00"/>
  </r>
  <r>
    <s v="Closers"/>
    <s v="PC"/>
    <s v="MMO"/>
    <s v="En Masse Entertainment"/>
    <s v="Naddic Games"/>
    <m/>
    <x v="482"/>
    <m/>
    <m/>
    <m/>
    <m/>
    <x v="6405"/>
    <d v="2019-03-24T00:00:00"/>
  </r>
  <r>
    <s v="Dragon Quest X: All in One Package Ver.1-4"/>
    <s v="PC"/>
    <s v="MMO"/>
    <s v="Square Enix"/>
    <s v="Square Enix"/>
    <m/>
    <x v="482"/>
    <m/>
    <m/>
    <m/>
    <m/>
    <x v="3579"/>
    <d v="2018-11-06T00:00:00"/>
  </r>
  <r>
    <s v="Dragon Quest X: All in One Package Ver.1-4"/>
    <s v="WiiU"/>
    <s v="MMO"/>
    <s v="Square Enix"/>
    <s v="Square Enix"/>
    <m/>
    <x v="482"/>
    <m/>
    <m/>
    <m/>
    <m/>
    <x v="3579"/>
    <d v="2018-09-15T00:00:00"/>
  </r>
  <r>
    <s v="Everspace"/>
    <s v="NS"/>
    <s v="MMO"/>
    <s v="Rockfish Games"/>
    <s v="Rockfish Games"/>
    <m/>
    <x v="482"/>
    <m/>
    <m/>
    <m/>
    <m/>
    <x v="3542"/>
    <d v="2020-11-08T00:00:00"/>
  </r>
  <r>
    <s v="Final Fantasy XIV: Endwalker"/>
    <s v="All"/>
    <s v="MMO"/>
    <s v="Unknown"/>
    <s v="Square Enix"/>
    <m/>
    <x v="482"/>
    <m/>
    <m/>
    <m/>
    <m/>
    <x v="381"/>
    <d v="2021-12-23T00:00:00"/>
  </r>
  <r>
    <s v="Final Fantasy XIV: Shadowbringers"/>
    <s v="PC"/>
    <s v="MMO"/>
    <s v="Square Enix"/>
    <s v="Square Enix"/>
    <m/>
    <x v="482"/>
    <m/>
    <m/>
    <m/>
    <m/>
    <x v="6406"/>
    <d v="2019-06-13T00:00:00"/>
  </r>
  <r>
    <s v="Final Fantasy XIV: Shadowbringers"/>
    <s v="PS4"/>
    <s v="MMO"/>
    <s v="Square Enix"/>
    <s v="Square Enix"/>
    <m/>
    <x v="482"/>
    <m/>
    <m/>
    <m/>
    <m/>
    <x v="6406"/>
    <d v="2019-06-13T00:00:00"/>
  </r>
  <r>
    <s v="Guild Wars 2: End of Dragons"/>
    <s v="PC"/>
    <s v="MMO"/>
    <s v="Unknown"/>
    <s v="ArenaNet"/>
    <m/>
    <x v="482"/>
    <m/>
    <m/>
    <m/>
    <m/>
    <x v="381"/>
    <d v="2022-11-20T00:00:00"/>
  </r>
  <r>
    <s v="Heaven Forest - VR MMO"/>
    <s v="PC"/>
    <s v="MMO"/>
    <s v="Chubby Pixel"/>
    <s v="Fabio Ferrara"/>
    <m/>
    <x v="482"/>
    <m/>
    <m/>
    <m/>
    <m/>
    <x v="6407"/>
    <d v="2019-04-08T00:00:00"/>
  </r>
  <r>
    <s v="Last Oasis"/>
    <s v="PC"/>
    <s v="MMO"/>
    <s v="Donkey Crew"/>
    <s v="Donkey Crew"/>
    <m/>
    <x v="482"/>
    <m/>
    <m/>
    <m/>
    <m/>
    <x v="4996"/>
    <d v="2019-06-14T00:00:00"/>
  </r>
  <r>
    <s v="Magic: Legends"/>
    <s v="PC"/>
    <s v="MMO"/>
    <s v="Perfect World Entertainment"/>
    <s v="Cryptic Studios"/>
    <m/>
    <x v="482"/>
    <m/>
    <m/>
    <m/>
    <m/>
    <x v="4203"/>
    <d v="2020-01-09T00:00:00"/>
  </r>
  <r>
    <s v="New World"/>
    <s v="PC"/>
    <s v="MMO"/>
    <s v="Amazon Game Studios"/>
    <s v="Amazon Game Studios"/>
    <m/>
    <x v="482"/>
    <m/>
    <m/>
    <m/>
    <m/>
    <x v="6408"/>
    <d v="2019-12-16T00:00:00"/>
  </r>
  <r>
    <s v="Phantasy Star Online 2: Cloud"/>
    <s v="NS"/>
    <s v="MMO"/>
    <s v="Sega"/>
    <s v="Sega"/>
    <m/>
    <x v="482"/>
    <m/>
    <m/>
    <m/>
    <m/>
    <x v="6409"/>
    <d v="2018-11-06T00:00:00"/>
  </r>
  <r>
    <s v="Phantasy Star Online 2: New Genesis"/>
    <s v="XOne"/>
    <s v="MMO"/>
    <s v="Sega"/>
    <s v="Sega"/>
    <m/>
    <x v="482"/>
    <m/>
    <m/>
    <m/>
    <m/>
    <x v="5008"/>
    <d v="2020-07-23T00:00:00"/>
  </r>
  <r>
    <s v="Phantasy Star Online 2: New Genesis"/>
    <s v="XS"/>
    <s v="MMO"/>
    <s v="Sega"/>
    <s v="Sega"/>
    <m/>
    <x v="482"/>
    <m/>
    <m/>
    <m/>
    <m/>
    <x v="5008"/>
    <d v="2020-07-23T00:00:00"/>
  </r>
  <r>
    <s v="Phantasy Star Online 2: New Genesis"/>
    <s v="NS"/>
    <s v="MMO"/>
    <s v="Unknown"/>
    <s v="Sega"/>
    <m/>
    <x v="482"/>
    <m/>
    <m/>
    <m/>
    <m/>
    <x v="381"/>
    <d v="2020-07-23T00:00:00"/>
  </r>
  <r>
    <s v="Phantasy Star Online 2: New Genesis"/>
    <s v="PC"/>
    <s v="MMO"/>
    <s v="Sega"/>
    <s v="Sega"/>
    <m/>
    <x v="482"/>
    <m/>
    <m/>
    <m/>
    <m/>
    <x v="5008"/>
    <d v="2020-07-23T00:00:00"/>
  </r>
  <r>
    <s v="Phantasy Star Online 2: New Genesis"/>
    <s v="PS4"/>
    <s v="MMO"/>
    <s v="Unknown"/>
    <s v="Sega"/>
    <m/>
    <x v="482"/>
    <m/>
    <m/>
    <m/>
    <m/>
    <x v="381"/>
    <d v="2020-07-23T00:00:00"/>
  </r>
  <r>
    <s v="Star Trek Online"/>
    <s v="PS4"/>
    <s v="MMO"/>
    <s v="Unknown"/>
    <s v="Cryptic Studios"/>
    <n v="7.5"/>
    <x v="482"/>
    <m/>
    <m/>
    <m/>
    <m/>
    <x v="381"/>
    <d v="2024-01-05T00:00:00"/>
  </r>
  <r>
    <s v="Star Trek Online"/>
    <s v="XOne"/>
    <s v="MMO"/>
    <s v="Unknown"/>
    <s v="Cryptic Studios"/>
    <m/>
    <x v="482"/>
    <m/>
    <m/>
    <m/>
    <m/>
    <x v="381"/>
    <d v="2024-01-05T00:00:00"/>
  </r>
  <r>
    <s v="Starbase"/>
    <s v="PC"/>
    <s v="MMO"/>
    <s v="Frozenbyte"/>
    <s v="Frozenbyte"/>
    <m/>
    <x v="482"/>
    <m/>
    <m/>
    <m/>
    <m/>
    <x v="3630"/>
    <d v="2019-05-29T00:00:00"/>
  </r>
  <r>
    <s v="The Day Before"/>
    <s v="PC"/>
    <s v="MMO"/>
    <s v="Unknown"/>
    <s v="FNTASTIC"/>
    <m/>
    <x v="482"/>
    <m/>
    <m/>
    <m/>
    <m/>
    <x v="381"/>
    <d v="2021-10-16T00:00:00"/>
  </r>
  <r>
    <s v="The Day Before"/>
    <s v="PS5"/>
    <s v="MMO"/>
    <s v="Unknown"/>
    <s v="FNTASTIC"/>
    <m/>
    <x v="482"/>
    <m/>
    <m/>
    <m/>
    <m/>
    <x v="381"/>
    <d v="2021-10-16T00:00:00"/>
  </r>
  <r>
    <s v="The Day Before"/>
    <s v="XS"/>
    <s v="MMO"/>
    <s v="Unknown"/>
    <s v="FNTASTIC"/>
    <m/>
    <x v="482"/>
    <m/>
    <m/>
    <m/>
    <m/>
    <x v="381"/>
    <d v="2021-10-16T00:00:00"/>
  </r>
  <r>
    <s v="The Elder Scrolls Online: Greymoor"/>
    <s v="PS4"/>
    <s v="MMO"/>
    <s v="Bethesda Softworks"/>
    <s v="ZeniMax Online Studios"/>
    <m/>
    <x v="482"/>
    <m/>
    <m/>
    <m/>
    <m/>
    <x v="6410"/>
    <d v="2020-01-16T00:00:00"/>
  </r>
  <r>
    <s v="The Elder Scrolls Online: Greymoor"/>
    <s v="XOne"/>
    <s v="MMO"/>
    <s v="Bethesda Softworks"/>
    <s v="ZeniMax Online Studios"/>
    <m/>
    <x v="482"/>
    <m/>
    <m/>
    <m/>
    <m/>
    <x v="6410"/>
    <d v="2020-01-16T00:00:00"/>
  </r>
  <r>
    <s v="The Elder Scrolls Online: Greymoor"/>
    <s v="PC"/>
    <s v="MMO"/>
    <s v="Bethesda Softworks"/>
    <s v="ZeniMax Online Studios"/>
    <m/>
    <x v="482"/>
    <m/>
    <m/>
    <m/>
    <m/>
    <x v="5645"/>
    <d v="2020-01-16T00:00:00"/>
  </r>
  <r>
    <s v="The Elder Scrolls Online: High Isle"/>
    <s v="XS"/>
    <s v="MMO"/>
    <s v="Unknown"/>
    <s v="ZeniMax Online Studios"/>
    <m/>
    <x v="482"/>
    <m/>
    <m/>
    <m/>
    <m/>
    <x v="381"/>
    <d v="2022-09-19T00:00:00"/>
  </r>
  <r>
    <s v="The Elder Scrolls Online: High Isle"/>
    <s v="PC"/>
    <s v="MMO"/>
    <s v="Unknown"/>
    <s v="ZeniMax Online Studios"/>
    <m/>
    <x v="482"/>
    <m/>
    <m/>
    <m/>
    <m/>
    <x v="381"/>
    <d v="2022-09-19T00:00:00"/>
  </r>
  <r>
    <s v="The Elder Scrolls Online: High Isle"/>
    <s v="PS4"/>
    <s v="MMO"/>
    <s v="Unknown"/>
    <s v="ZeniMax Online Studios"/>
    <m/>
    <x v="482"/>
    <m/>
    <m/>
    <m/>
    <m/>
    <x v="381"/>
    <d v="2022-09-19T00:00:00"/>
  </r>
  <r>
    <s v="The Elder Scrolls Online: High Isle"/>
    <s v="PS5"/>
    <s v="MMO"/>
    <s v="Unknown"/>
    <s v="ZeniMax Online Studios"/>
    <m/>
    <x v="482"/>
    <m/>
    <m/>
    <m/>
    <m/>
    <x v="381"/>
    <d v="2022-09-19T00:00:00"/>
  </r>
  <r>
    <s v="The Elder Scrolls Online: High Isle"/>
    <s v="XOne"/>
    <s v="MMO"/>
    <s v="Unknown"/>
    <s v="ZeniMax Online Studios"/>
    <m/>
    <x v="482"/>
    <m/>
    <m/>
    <m/>
    <m/>
    <x v="381"/>
    <d v="2022-09-19T00:00:00"/>
  </r>
  <r>
    <s v="The Elder Scrolls Online: Necrom"/>
    <s v="PC"/>
    <s v="MMO"/>
    <s v="Unknown"/>
    <s v="ZeniMax Online Studios"/>
    <m/>
    <x v="482"/>
    <m/>
    <m/>
    <m/>
    <m/>
    <x v="381"/>
    <d v="2023-06-23T00:00:00"/>
  </r>
  <r>
    <s v="The Elder Scrolls Online: Tamriel Unlimited"/>
    <s v="PC"/>
    <s v="MMO"/>
    <s v="Bethesda Softworks"/>
    <s v="ZeniMax Online Studios"/>
    <m/>
    <x v="482"/>
    <m/>
    <m/>
    <m/>
    <m/>
    <x v="334"/>
    <d v="2018-09-15T00:00:00"/>
  </r>
  <r>
    <s v="Trove"/>
    <s v="PC"/>
    <s v="MMO"/>
    <s v="Unknown"/>
    <s v="Trion Worlds"/>
    <m/>
    <x v="482"/>
    <m/>
    <m/>
    <m/>
    <m/>
    <x v="381"/>
    <d v="2019-03-26T00:00:00"/>
  </r>
  <r>
    <s v="Warspear Online"/>
    <s v="PC"/>
    <s v="MMO"/>
    <s v="AIGRIND"/>
    <s v="AIGRIND"/>
    <m/>
    <x v="482"/>
    <m/>
    <m/>
    <m/>
    <m/>
    <x v="4961"/>
    <d v="2019-04-22T00:00:00"/>
  </r>
  <r>
    <s v="World of Warcraft: Classic"/>
    <s v="PC"/>
    <s v="MMO"/>
    <s v="Blizzard Entertainment"/>
    <s v="Blizzard Entertainment"/>
    <m/>
    <x v="482"/>
    <m/>
    <m/>
    <m/>
    <m/>
    <x v="3702"/>
    <d v="2019-07-10T00:00:00"/>
  </r>
  <r>
    <s v="Worlds Adrift"/>
    <s v="PC"/>
    <s v="MMO"/>
    <s v="Bossa Studios"/>
    <s v="Bossa Studios"/>
    <m/>
    <x v="482"/>
    <m/>
    <m/>
    <m/>
    <m/>
    <x v="6411"/>
    <d v="2019-04-03T00:00:00"/>
  </r>
  <r>
    <s v="Just Dance"/>
    <s v="Series"/>
    <s v="Music"/>
    <s v="Ubisoft"/>
    <s v="Ubisoft"/>
    <m/>
    <x v="482"/>
    <m/>
    <m/>
    <m/>
    <m/>
    <x v="50"/>
    <d v="2020-02-11T00:00:00"/>
  </r>
  <r>
    <s v="Guitar Hero"/>
    <s v="Series"/>
    <s v="Music"/>
    <s v="Activision"/>
    <s v="Harmonix"/>
    <m/>
    <x v="482"/>
    <m/>
    <m/>
    <m/>
    <m/>
    <x v="678"/>
    <d v="2020-03-05T00:00:00"/>
  </r>
  <r>
    <s v="SingStar"/>
    <s v="Series"/>
    <s v="Music"/>
    <s v="Sony Interactive Entertainment"/>
    <s v="London Studios"/>
    <m/>
    <x v="482"/>
    <m/>
    <m/>
    <m/>
    <m/>
    <x v="372"/>
    <d v="2020-02-18T00:00:00"/>
  </r>
  <r>
    <s v="Rock Band"/>
    <s v="Series"/>
    <s v="Music"/>
    <s v="MTV Games"/>
    <s v="Harmonix"/>
    <m/>
    <x v="482"/>
    <m/>
    <m/>
    <m/>
    <m/>
    <x v="202"/>
    <d v="2021-04-18T00:00:00"/>
  </r>
  <r>
    <s v="Taiko no Tatsujin"/>
    <s v="Series"/>
    <s v="Music"/>
    <s v="Namco"/>
    <s v="Bandai Namco Studios"/>
    <m/>
    <x v="482"/>
    <m/>
    <m/>
    <m/>
    <m/>
    <x v="1379"/>
    <d v="2020-02-18T00:00:00"/>
  </r>
  <r>
    <s v="Dance Dance Revolution"/>
    <s v="Series"/>
    <s v="Music"/>
    <s v="Konami"/>
    <s v="Konami"/>
    <m/>
    <x v="482"/>
    <m/>
    <m/>
    <m/>
    <m/>
    <x v="6412"/>
    <d v="2020-03-03T00:00:00"/>
  </r>
  <r>
    <s v="The Experience"/>
    <s v="Series"/>
    <s v="Music"/>
    <s v="Ubisoft"/>
    <s v="Ubisoft"/>
    <m/>
    <x v="482"/>
    <m/>
    <m/>
    <m/>
    <m/>
    <x v="6080"/>
    <d v="2020-02-10T00:00:00"/>
  </r>
  <r>
    <s v="Guitar Hero III: Legends of Rock"/>
    <s v="All"/>
    <s v="Music"/>
    <s v="Activision"/>
    <s v="Neversoft"/>
    <m/>
    <x v="482"/>
    <m/>
    <m/>
    <m/>
    <m/>
    <x v="69"/>
    <d v="2020-11-01T00:00:00"/>
  </r>
  <r>
    <s v="Just Dance 3"/>
    <s v="All"/>
    <s v="Music"/>
    <s v="Ubisoft"/>
    <s v="Ubisoft"/>
    <m/>
    <x v="482"/>
    <m/>
    <m/>
    <m/>
    <m/>
    <x v="344"/>
    <d v="2020-10-24T00:00:00"/>
  </r>
  <r>
    <s v="Hatsune Miku: Project"/>
    <s v="Series"/>
    <s v="Music"/>
    <s v="Sega"/>
    <s v="Sega"/>
    <m/>
    <x v="482"/>
    <m/>
    <m/>
    <m/>
    <m/>
    <x v="5943"/>
    <d v="2020-02-07T00:00:00"/>
  </r>
  <r>
    <s v="Guitar Hero World Tour"/>
    <s v="All"/>
    <s v="Music"/>
    <s v="Activision"/>
    <s v="Neversoft"/>
    <m/>
    <x v="482"/>
    <m/>
    <m/>
    <m/>
    <m/>
    <x v="134"/>
    <d v="2020-11-01T00:00:00"/>
  </r>
  <r>
    <s v="Guitar Hero II"/>
    <s v="All"/>
    <s v="Music"/>
    <s v="RedOctane"/>
    <s v="Harmonix Music Systems"/>
    <m/>
    <x v="482"/>
    <m/>
    <m/>
    <m/>
    <m/>
    <x v="60"/>
    <d v="2020-11-01T00:00:00"/>
  </r>
  <r>
    <s v="Rhythm Heaven"/>
    <s v="Series"/>
    <s v="Music"/>
    <s v="Nintendo"/>
    <s v="Nintendo"/>
    <m/>
    <x v="482"/>
    <m/>
    <m/>
    <m/>
    <m/>
    <x v="4273"/>
    <d v="2020-08-18T00:00:00"/>
  </r>
  <r>
    <s v="Just Dance 2015"/>
    <s v="All"/>
    <s v="Music"/>
    <s v="Ubisoft"/>
    <s v="Ubisoft"/>
    <m/>
    <x v="482"/>
    <m/>
    <m/>
    <m/>
    <m/>
    <x v="320"/>
    <d v="2020-10-24T00:00:00"/>
  </r>
  <r>
    <s v="Rock Band"/>
    <s v="All"/>
    <s v="Music"/>
    <s v="MTV Games"/>
    <s v="Harmonix Music Systems"/>
    <m/>
    <x v="482"/>
    <m/>
    <m/>
    <m/>
    <m/>
    <x v="202"/>
    <d v="2021-04-18T00:00:00"/>
  </r>
  <r>
    <s v="Rocksmith"/>
    <s v="Series"/>
    <s v="Music"/>
    <s v="Ubisoft"/>
    <s v="Ubisoft"/>
    <m/>
    <x v="482"/>
    <m/>
    <m/>
    <m/>
    <m/>
    <x v="52"/>
    <d v="2021-06-13T00:00:00"/>
  </r>
  <r>
    <s v="Guitar Hero: Aerosmith"/>
    <s v="All"/>
    <s v="Music"/>
    <s v="Activision"/>
    <s v="Neversoft"/>
    <m/>
    <x v="482"/>
    <m/>
    <m/>
    <m/>
    <m/>
    <x v="613"/>
    <d v="2020-11-01T00:00:00"/>
  </r>
  <r>
    <s v="Rhythm Heaven"/>
    <s v="DS"/>
    <s v="Music"/>
    <s v="Nintendo"/>
    <s v="Nintendo SPD Group No.1"/>
    <n v="8.5"/>
    <x v="482"/>
    <m/>
    <m/>
    <m/>
    <m/>
    <x v="4273"/>
    <d v="2018-05-31T00:00:00"/>
  </r>
  <r>
    <s v="Michael Jackson: The Experience"/>
    <s v="All"/>
    <s v="Music"/>
    <s v="Ubisoft"/>
    <s v="Ubisoft"/>
    <m/>
    <x v="482"/>
    <m/>
    <m/>
    <m/>
    <m/>
    <x v="6080"/>
    <d v="2020-10-24T00:00:00"/>
  </r>
  <r>
    <s v="Wii Music"/>
    <s v="Wii"/>
    <s v="Music"/>
    <s v="Nintendo"/>
    <s v="Nintendo EAD"/>
    <n v="5.6"/>
    <x v="482"/>
    <m/>
    <m/>
    <m/>
    <m/>
    <x v="255"/>
    <d v="2018-05-31T00:00:00"/>
  </r>
  <r>
    <s v="Dance Central"/>
    <s v="X360"/>
    <s v="Music"/>
    <s v="MTV Games"/>
    <s v="Harmonix Music Systems"/>
    <n v="8.4"/>
    <x v="482"/>
    <m/>
    <m/>
    <m/>
    <m/>
    <x v="456"/>
    <d v="2018-08-10T00:00:00"/>
  </r>
  <r>
    <s v="Taiko no Tatsujin: Drum 'n' Fun!"/>
    <s v="NS"/>
    <s v="Music"/>
    <s v="Bandai Namco Games"/>
    <s v="Bandai Namco Games"/>
    <n v="7.5"/>
    <x v="482"/>
    <m/>
    <m/>
    <m/>
    <m/>
    <x v="1102"/>
    <d v="2018-08-25T00:00:00"/>
  </r>
  <r>
    <s v="Beat Saber"/>
    <s v="All"/>
    <s v="Music"/>
    <s v="Beat Games"/>
    <s v="Beat Games"/>
    <m/>
    <x v="482"/>
    <m/>
    <m/>
    <m/>
    <m/>
    <x v="5478"/>
    <d v="2020-10-10T00:00:00"/>
  </r>
  <r>
    <s v="Rock Band 2"/>
    <s v="All"/>
    <s v="Music"/>
    <s v="MTV Games"/>
    <s v="Harmonix Music Systems"/>
    <m/>
    <x v="482"/>
    <m/>
    <m/>
    <m/>
    <m/>
    <x v="298"/>
    <d v="2021-04-18T00:00:00"/>
  </r>
  <r>
    <s v="The Beatles: Rock Band"/>
    <s v="All"/>
    <s v="Music"/>
    <s v="MTV Games"/>
    <s v="Harmonix Music Systems"/>
    <m/>
    <x v="482"/>
    <m/>
    <m/>
    <m/>
    <m/>
    <x v="418"/>
    <d v="2021-04-18T00:00:00"/>
  </r>
  <r>
    <s v="Guitar Hero: Metallica"/>
    <s v="All"/>
    <s v="Music"/>
    <s v="Activision"/>
    <s v="Neversoft"/>
    <m/>
    <x v="482"/>
    <m/>
    <m/>
    <m/>
    <m/>
    <x v="846"/>
    <d v="2020-11-01T00:00:00"/>
  </r>
  <r>
    <s v="DJ Hero"/>
    <s v="All"/>
    <s v="Music"/>
    <s v="Activision"/>
    <s v="FreeStyle Games"/>
    <m/>
    <x v="482"/>
    <m/>
    <m/>
    <m/>
    <m/>
    <x v="2860"/>
    <d v="2020-11-01T00:00:00"/>
  </r>
  <r>
    <s v="Rock Band 3"/>
    <s v="All"/>
    <s v="Music"/>
    <s v="MTV Games"/>
    <s v="Harmonix Music Systems"/>
    <m/>
    <x v="482"/>
    <m/>
    <m/>
    <m/>
    <m/>
    <x v="62"/>
    <d v="2021-04-18T00:00:00"/>
  </r>
  <r>
    <s v="Beatmania"/>
    <s v="Series"/>
    <s v="Music"/>
    <s v="Konami"/>
    <s v="Konami"/>
    <m/>
    <x v="482"/>
    <m/>
    <m/>
    <m/>
    <m/>
    <x v="2209"/>
    <d v="2021-01-12T00:00:00"/>
  </r>
  <r>
    <s v="Rhythm Heaven Megamix"/>
    <s v="3DS"/>
    <s v="Music"/>
    <s v="Nintendo"/>
    <s v="Nintendo"/>
    <n v="8.8000000000000007"/>
    <x v="482"/>
    <m/>
    <m/>
    <m/>
    <m/>
    <x v="6413"/>
    <d v="2018-05-31T00:00:00"/>
  </r>
  <r>
    <s v="Guitar Hero 5"/>
    <s v="All"/>
    <s v="Music"/>
    <s v="Activision"/>
    <s v="Neversoft"/>
    <m/>
    <x v="482"/>
    <m/>
    <m/>
    <m/>
    <m/>
    <x v="480"/>
    <d v="2020-11-01T00:00:00"/>
  </r>
  <r>
    <s v="Hatsune Miku: Project Diva Future Tone"/>
    <s v="PS4"/>
    <s v="Music"/>
    <s v="Sega"/>
    <s v="Sega"/>
    <m/>
    <x v="482"/>
    <m/>
    <m/>
    <m/>
    <m/>
    <x v="6414"/>
    <d v="2018-09-21T00:00:00"/>
  </r>
  <r>
    <s v="Child of Eden"/>
    <s v="All"/>
    <s v="Music"/>
    <s v="Ubisoft"/>
    <s v="Q Entertainment"/>
    <m/>
    <x v="482"/>
    <m/>
    <m/>
    <m/>
    <m/>
    <x v="824"/>
    <d v="2021-07-05T00:00:00"/>
  </r>
  <r>
    <s v="Hatsune Miku: Project DIVA F"/>
    <s v="All"/>
    <s v="Music"/>
    <s v="Sega"/>
    <s v="Sega"/>
    <m/>
    <x v="482"/>
    <m/>
    <m/>
    <m/>
    <m/>
    <x v="813"/>
    <d v="2021-01-05T00:00:00"/>
  </r>
  <r>
    <s v="Audiosurf 2"/>
    <s v="PC"/>
    <s v="Music"/>
    <s v="Unknown"/>
    <s v="Dylan Fitterer"/>
    <m/>
    <x v="482"/>
    <m/>
    <m/>
    <m/>
    <m/>
    <x v="381"/>
    <d v="2019-02-13T00:00:00"/>
  </r>
  <r>
    <s v="Guitar Hero: Van Halen"/>
    <s v="All"/>
    <s v="Music"/>
    <s v="Activision"/>
    <s v="Underground Development"/>
    <m/>
    <x v="482"/>
    <m/>
    <m/>
    <m/>
    <m/>
    <x v="1895"/>
    <d v="2020-11-01T00:00:00"/>
  </r>
  <r>
    <s v="Hatsune Miku -Project DIVA- f"/>
    <s v="PSV"/>
    <s v="Music"/>
    <s v="Sega"/>
    <s v="Sega"/>
    <m/>
    <x v="482"/>
    <m/>
    <m/>
    <m/>
    <m/>
    <x v="813"/>
    <d v="2019-01-11T00:00:00"/>
  </r>
  <r>
    <s v="Before the Echo"/>
    <s v="PC"/>
    <s v="Music"/>
    <s v="Unknown"/>
    <s v="Iridium Studios"/>
    <m/>
    <x v="482"/>
    <m/>
    <m/>
    <m/>
    <m/>
    <x v="381"/>
    <d v="2019-03-24T00:00:00"/>
  </r>
  <r>
    <s v="Hatsune Miku: Project Diva MegaMix"/>
    <s v="NS"/>
    <s v="Music"/>
    <s v="Sega"/>
    <s v="Sega"/>
    <m/>
    <x v="482"/>
    <m/>
    <m/>
    <m/>
    <m/>
    <x v="6415"/>
    <d v="2020-01-24T00:00:00"/>
  </r>
  <r>
    <s v="Symphony"/>
    <s v="PC"/>
    <s v="Music"/>
    <s v="Unknown"/>
    <s v="Empty Clip Studios"/>
    <m/>
    <x v="482"/>
    <m/>
    <m/>
    <m/>
    <m/>
    <x v="381"/>
    <d v="2019-03-24T00:00:00"/>
  </r>
  <r>
    <s v="Rush Bros."/>
    <s v="PC"/>
    <s v="Music"/>
    <s v="Digital Tribe Games"/>
    <s v="XYLA Entertainment"/>
    <m/>
    <x v="482"/>
    <m/>
    <m/>
    <m/>
    <m/>
    <x v="6064"/>
    <d v="2019-04-16T00:00:00"/>
  </r>
  <r>
    <s v="Intralism"/>
    <s v="PC"/>
    <s v="Music"/>
    <s v="KHB-Soft"/>
    <s v="KHB-Soft"/>
    <m/>
    <x v="482"/>
    <m/>
    <m/>
    <m/>
    <m/>
    <x v="21"/>
    <d v="2019-04-06T00:00:00"/>
  </r>
  <r>
    <s v="The Idolmaster: Starlit Season"/>
    <s v="All"/>
    <s v="Music"/>
    <s v="Bandai Namco"/>
    <s v="ILCA, Inc."/>
    <m/>
    <x v="482"/>
    <m/>
    <m/>
    <m/>
    <m/>
    <x v="6416"/>
    <d v="2021-10-20T00:00:00"/>
  </r>
  <r>
    <s v="XPLORA1: Peter Gabriel's Secret World"/>
    <s v="All"/>
    <s v="Music"/>
    <s v="MacPlay"/>
    <s v="Real World Media"/>
    <m/>
    <x v="482"/>
    <m/>
    <m/>
    <m/>
    <m/>
    <x v="6417"/>
    <d v="2022-09-28T00:00:00"/>
  </r>
  <r>
    <s v="VOEZ"/>
    <s v="NS"/>
    <s v="Music"/>
    <s v="PM Studios"/>
    <s v="Rayark Inc."/>
    <n v="8.5"/>
    <x v="482"/>
    <m/>
    <m/>
    <m/>
    <m/>
    <x v="3796"/>
    <d v="2018-01-28T00:00:00"/>
  </r>
  <r>
    <s v="Crypt of the NecroDancer"/>
    <s v="Linux"/>
    <s v="Music"/>
    <s v="Klei Entertainment"/>
    <s v="Brace Yourself Games"/>
    <m/>
    <x v="482"/>
    <m/>
    <m/>
    <m/>
    <m/>
    <x v="3518"/>
    <d v="2018-08-06T00:00:00"/>
  </r>
  <r>
    <s v="Crypt of the NecroDancer"/>
    <s v="PC"/>
    <s v="Music"/>
    <s v="Klei Entertainment"/>
    <s v="Brace Yourself Games"/>
    <m/>
    <x v="482"/>
    <m/>
    <m/>
    <m/>
    <m/>
    <x v="3518"/>
    <d v="2018-08-06T00:00:00"/>
  </r>
  <r>
    <s v="Crypt of the NecroDancer"/>
    <s v="OSX"/>
    <s v="Music"/>
    <s v="Klei Entertainment"/>
    <s v="Brace Yourself Games"/>
    <m/>
    <x v="482"/>
    <m/>
    <m/>
    <m/>
    <m/>
    <x v="3518"/>
    <d v="2018-08-06T00:00:00"/>
  </r>
  <r>
    <s v="Disney Violetta: Rhythm &amp; Music"/>
    <s v="Wii"/>
    <s v="Music"/>
    <s v="Disney Interactive Studios"/>
    <s v="Little Orbit"/>
    <m/>
    <x v="482"/>
    <m/>
    <m/>
    <m/>
    <m/>
    <x v="1482"/>
    <d v="2018-04-07T00:00:00"/>
  </r>
  <r>
    <s v="Disney Violetta: Rhythm &amp; Music"/>
    <s v="DS"/>
    <s v="Music"/>
    <s v="Disney Interactive Studios"/>
    <s v="Little Orbit"/>
    <m/>
    <x v="482"/>
    <m/>
    <m/>
    <m/>
    <m/>
    <x v="1482"/>
    <d v="2018-04-07T00:00:00"/>
  </r>
  <r>
    <s v="HarmoKnight"/>
    <s v="3DS"/>
    <s v="Music"/>
    <s v="Nintendo"/>
    <s v="Game Freak"/>
    <m/>
    <x v="482"/>
    <m/>
    <m/>
    <m/>
    <m/>
    <x v="2766"/>
    <d v="2018-08-31T00:00:00"/>
  </r>
  <r>
    <s v="Hatsune Miku: VR Future Live"/>
    <s v="PS4"/>
    <s v="Music"/>
    <s v="Sega"/>
    <s v="Sega"/>
    <m/>
    <x v="482"/>
    <m/>
    <m/>
    <m/>
    <m/>
    <x v="310"/>
    <d v="2018-04-08T00:00:00"/>
  </r>
  <r>
    <s v="Just Dance 2017"/>
    <s v="PC"/>
    <s v="Music"/>
    <s v="Ubisoft"/>
    <s v="Ubisoft Paris"/>
    <m/>
    <x v="482"/>
    <m/>
    <m/>
    <m/>
    <m/>
    <x v="795"/>
    <d v="2018-04-06T00:00:00"/>
  </r>
  <r>
    <s v="Just Dance: Greatest Hits"/>
    <s v="X360"/>
    <s v="Music"/>
    <s v="Ubisoft"/>
    <s v="Ubisoft Paris"/>
    <m/>
    <x v="482"/>
    <m/>
    <m/>
    <m/>
    <m/>
    <x v="1953"/>
    <d v="2018-11-03T00:00:00"/>
  </r>
  <r>
    <s v="Let's Sing 2016"/>
    <s v="Wii"/>
    <s v="Music"/>
    <s v="Ravenscourt"/>
    <s v="Voxler"/>
    <m/>
    <x v="482"/>
    <m/>
    <m/>
    <m/>
    <m/>
    <x v="138"/>
    <d v="2018-04-07T00:00:00"/>
  </r>
  <r>
    <s v="Rocksmith 2014"/>
    <s v="OSX"/>
    <s v="Music"/>
    <s v="Ubisoft"/>
    <s v="Ubisoft San Francisco"/>
    <n v="9"/>
    <x v="482"/>
    <m/>
    <m/>
    <m/>
    <m/>
    <x v="281"/>
    <d v="2018-03-08T00:00:00"/>
  </r>
  <r>
    <s v="Rocksmith 2014 Edition Remastered"/>
    <s v="PC"/>
    <s v="Music"/>
    <s v="Ubisoft"/>
    <s v="Ubisoft"/>
    <m/>
    <x v="482"/>
    <m/>
    <m/>
    <m/>
    <m/>
    <x v="1064"/>
    <d v="2018-06-19T00:00:00"/>
  </r>
  <r>
    <s v="The Hip Hop Dance Experience"/>
    <s v="X360"/>
    <s v="Music"/>
    <s v="Ubisoft"/>
    <s v="iNiS"/>
    <m/>
    <x v="482"/>
    <m/>
    <m/>
    <m/>
    <m/>
    <x v="7"/>
    <d v="2019-05-02T00:00:00"/>
  </r>
  <r>
    <s v="We Sing (2016)"/>
    <s v="XOne"/>
    <s v="Music"/>
    <s v="THQ Nordic"/>
    <s v="THQ Nordic"/>
    <m/>
    <x v="482"/>
    <m/>
    <m/>
    <m/>
    <m/>
    <x v="6400"/>
    <d v="2018-09-07T00:00:00"/>
  </r>
  <r>
    <s v="Wii Karaoke U by JOYSOUND"/>
    <s v="WiiU"/>
    <s v="Music"/>
    <s v="Nintendo"/>
    <s v="TOSE"/>
    <m/>
    <x v="482"/>
    <m/>
    <m/>
    <m/>
    <m/>
    <x v="6418"/>
    <d v="2018-08-28T00:00:00"/>
  </r>
  <r>
    <s v="ZillerNet"/>
    <s v="XB"/>
    <s v="Music"/>
    <s v="Microsoft"/>
    <s v="Studio9"/>
    <m/>
    <x v="482"/>
    <m/>
    <m/>
    <m/>
    <m/>
    <x v="6419"/>
    <d v="2018-09-25T00:00:00"/>
  </r>
  <r>
    <s v="AVICII Invector"/>
    <s v="XOne"/>
    <s v="Music"/>
    <s v="Wired Productions"/>
    <s v="Wired Productions"/>
    <m/>
    <x v="482"/>
    <m/>
    <m/>
    <m/>
    <m/>
    <x v="5517"/>
    <d v="2020-08-17T00:00:00"/>
  </r>
  <r>
    <s v="AVICII Invector"/>
    <s v="NS"/>
    <s v="Music"/>
    <s v="Wired Productions"/>
    <s v="Wired Productions"/>
    <m/>
    <x v="482"/>
    <m/>
    <m/>
    <m/>
    <m/>
    <x v="6420"/>
    <d v="2020-08-17T00:00:00"/>
  </r>
  <r>
    <s v="AVICII Invector"/>
    <s v="PC"/>
    <s v="Music"/>
    <s v="Wired Productions"/>
    <s v="Wired Productions"/>
    <m/>
    <x v="482"/>
    <m/>
    <m/>
    <m/>
    <m/>
    <x v="5517"/>
    <d v="2020-08-17T00:00:00"/>
  </r>
  <r>
    <s v="AVICII Invector"/>
    <s v="PS4"/>
    <s v="Music"/>
    <s v="Wired Productions"/>
    <s v="Wired Productions"/>
    <m/>
    <x v="482"/>
    <m/>
    <m/>
    <m/>
    <m/>
    <x v="5517"/>
    <d v="2020-08-17T00:00:00"/>
  </r>
  <r>
    <s v="Beat Saber"/>
    <s v="PS4"/>
    <s v="Music"/>
    <s v="Beat Games"/>
    <s v="Beat Games"/>
    <m/>
    <x v="482"/>
    <m/>
    <m/>
    <m/>
    <m/>
    <x v="294"/>
    <d v="2018-11-08T00:00:00"/>
  </r>
  <r>
    <s v="Beat Saber"/>
    <s v="OR"/>
    <s v="Music"/>
    <s v="Beat Games"/>
    <s v="Beat Games"/>
    <m/>
    <x v="482"/>
    <m/>
    <m/>
    <m/>
    <m/>
    <x v="4927"/>
    <d v="2022-03-15T00:00:00"/>
  </r>
  <r>
    <s v="Cadence of Hyrule - Crypt of the NecroDancer feat. The Legend of Zelda"/>
    <s v="NS"/>
    <s v="Music"/>
    <s v="Nintendo"/>
    <s v="Brace Yourself Games"/>
    <n v="9.5"/>
    <x v="482"/>
    <m/>
    <m/>
    <m/>
    <m/>
    <x v="5694"/>
    <d v="2019-06-12T00:00:00"/>
  </r>
  <r>
    <s v="Crypt of the NecroDancer"/>
    <s v="XOne"/>
    <s v="Music"/>
    <s v="Brace Yourself Games"/>
    <s v="Brace Yourself Games"/>
    <m/>
    <x v="482"/>
    <m/>
    <m/>
    <m/>
    <m/>
    <x v="6421"/>
    <d v="2018-08-06T00:00:00"/>
  </r>
  <r>
    <s v="Crypt of the NecroDancer"/>
    <s v="PS4"/>
    <s v="Music"/>
    <s v="Brace Yourself Games"/>
    <s v="Brace Yourself Games"/>
    <m/>
    <x v="482"/>
    <m/>
    <m/>
    <m/>
    <m/>
    <x v="2413"/>
    <d v="2018-08-06T00:00:00"/>
  </r>
  <r>
    <s v="Crypt of the NecroDancer"/>
    <s v="PSV"/>
    <s v="Music"/>
    <s v="Brace Yourself Games"/>
    <s v="Brace Yourself Games"/>
    <m/>
    <x v="482"/>
    <m/>
    <m/>
    <m/>
    <m/>
    <x v="2413"/>
    <d v="2018-08-06T00:00:00"/>
  </r>
  <r>
    <s v="Crypt of the NecroDancer: Nintendo Switch Edition"/>
    <s v="NS"/>
    <s v="Music"/>
    <s v="Brace Yourself Games"/>
    <s v="Brace Yourself Games"/>
    <m/>
    <x v="482"/>
    <m/>
    <m/>
    <m/>
    <m/>
    <x v="5436"/>
    <d v="2018-11-23T00:00:00"/>
  </r>
  <r>
    <s v="Cytus Alpha"/>
    <s v="NS"/>
    <s v="Music"/>
    <s v="PM Studios"/>
    <s v="Rayark Inc."/>
    <m/>
    <x v="482"/>
    <m/>
    <m/>
    <m/>
    <m/>
    <x v="5700"/>
    <d v="2019-03-22T00:00:00"/>
  </r>
  <r>
    <s v="Dance Central Spotlight"/>
    <s v="XOne"/>
    <s v="Music"/>
    <s v="Microsoft Studios"/>
    <s v="Harmonix Music Systems"/>
    <m/>
    <x v="482"/>
    <m/>
    <m/>
    <m/>
    <m/>
    <x v="106"/>
    <d v="2018-11-16T00:00:00"/>
  </r>
  <r>
    <s v="Dark Witch Music Episode: Rudymical"/>
    <s v="NS"/>
    <s v="Music"/>
    <s v="Flyhigh Works"/>
    <s v="Flyhigh Works"/>
    <m/>
    <x v="482"/>
    <m/>
    <m/>
    <m/>
    <m/>
    <x v="3473"/>
    <d v="2018-03-11T00:00:00"/>
  </r>
  <r>
    <s v="EAT BEAT DEADSPIKE-san"/>
    <s v="NS"/>
    <s v="Music"/>
    <s v="Arc System Works"/>
    <s v="Arc System Works"/>
    <m/>
    <x v="482"/>
    <m/>
    <m/>
    <m/>
    <m/>
    <x v="3803"/>
    <d v="2018-03-23T00:00:00"/>
  </r>
  <r>
    <s v="Fortnite Festival"/>
    <s v="XOne"/>
    <s v="Music"/>
    <s v="Unknown"/>
    <s v="Epic Games"/>
    <m/>
    <x v="482"/>
    <m/>
    <m/>
    <m/>
    <m/>
    <x v="381"/>
    <d v="2023-12-12T00:00:00"/>
  </r>
  <r>
    <s v="Fortnite Festival"/>
    <s v="XS"/>
    <s v="Music"/>
    <s v="Unknown"/>
    <s v="Epic Games"/>
    <m/>
    <x v="482"/>
    <m/>
    <m/>
    <m/>
    <m/>
    <x v="381"/>
    <d v="2023-12-12T00:00:00"/>
  </r>
  <r>
    <s v="Fortnite Festival"/>
    <s v="NS"/>
    <s v="Music"/>
    <s v="Unknown"/>
    <s v="Epic Games"/>
    <m/>
    <x v="482"/>
    <m/>
    <m/>
    <m/>
    <m/>
    <x v="381"/>
    <d v="2023-12-12T00:00:00"/>
  </r>
  <r>
    <s v="Fortnite Festival"/>
    <s v="PC"/>
    <s v="Music"/>
    <s v="Unknown"/>
    <s v="Epic Games"/>
    <m/>
    <x v="482"/>
    <m/>
    <m/>
    <m/>
    <m/>
    <x v="381"/>
    <d v="2023-12-12T00:00:00"/>
  </r>
  <r>
    <s v="Fortnite Festival"/>
    <s v="PS4"/>
    <s v="Music"/>
    <s v="Unknown"/>
    <s v="Epic Games"/>
    <m/>
    <x v="482"/>
    <m/>
    <m/>
    <m/>
    <m/>
    <x v="381"/>
    <d v="2023-12-12T00:00:00"/>
  </r>
  <r>
    <s v="Fortnite Festival"/>
    <s v="PS5"/>
    <s v="Music"/>
    <s v="Unknown"/>
    <s v="Epic Games"/>
    <m/>
    <x v="482"/>
    <m/>
    <m/>
    <m/>
    <m/>
    <x v="381"/>
    <d v="2023-12-12T00:00:00"/>
  </r>
  <r>
    <s v="Frederic: The Resurrection of Music"/>
    <s v="NS"/>
    <s v="Music"/>
    <s v="Forever Entertainment S.A."/>
    <s v="Forever Entertainment S.A."/>
    <m/>
    <x v="482"/>
    <m/>
    <m/>
    <m/>
    <m/>
    <x v="3612"/>
    <d v="2018-02-04T00:00:00"/>
  </r>
  <r>
    <s v="Fuser"/>
    <s v="NS"/>
    <s v="Music"/>
    <s v="NCSoft"/>
    <s v="Harmonix Music Systems"/>
    <m/>
    <x v="482"/>
    <m/>
    <m/>
    <m/>
    <m/>
    <x v="4719"/>
    <d v="2020-06-02T00:00:00"/>
  </r>
  <r>
    <s v="Fuser"/>
    <s v="PC"/>
    <s v="Music"/>
    <s v="NCSoft"/>
    <s v="Harmonix Music Systems"/>
    <m/>
    <x v="482"/>
    <m/>
    <m/>
    <m/>
    <m/>
    <x v="4719"/>
    <d v="2020-06-02T00:00:00"/>
  </r>
  <r>
    <s v="Fuser"/>
    <s v="PS4"/>
    <s v="Music"/>
    <s v="NCSoft"/>
    <s v="Harmonix Music Systems"/>
    <m/>
    <x v="482"/>
    <m/>
    <m/>
    <m/>
    <m/>
    <x v="4719"/>
    <d v="2020-06-02T00:00:00"/>
  </r>
  <r>
    <s v="Fuser"/>
    <s v="XOne"/>
    <s v="Music"/>
    <s v="NCSoft"/>
    <s v="Harmonix Music Systems"/>
    <m/>
    <x v="482"/>
    <m/>
    <m/>
    <m/>
    <m/>
    <x v="4719"/>
    <d v="2020-06-02T00:00:00"/>
  </r>
  <r>
    <s v="God of Rock"/>
    <s v="XOne"/>
    <s v="Music"/>
    <s v="Unknown"/>
    <s v="Modus Studios"/>
    <m/>
    <x v="482"/>
    <m/>
    <m/>
    <m/>
    <m/>
    <x v="381"/>
    <d v="2023-05-18T00:00:00"/>
  </r>
  <r>
    <s v="God of Rock"/>
    <s v="XS"/>
    <s v="Music"/>
    <s v="Unknown"/>
    <s v="Modus Studios"/>
    <m/>
    <x v="482"/>
    <m/>
    <m/>
    <m/>
    <m/>
    <x v="381"/>
    <d v="2023-05-18T00:00:00"/>
  </r>
  <r>
    <s v="God of Rock"/>
    <s v="NS"/>
    <s v="Music"/>
    <s v="Unknown"/>
    <s v="Modus Studios"/>
    <m/>
    <x v="482"/>
    <m/>
    <m/>
    <m/>
    <m/>
    <x v="381"/>
    <d v="2023-05-18T00:00:00"/>
  </r>
  <r>
    <s v="God of Rock"/>
    <s v="PC"/>
    <s v="Music"/>
    <s v="Unknown"/>
    <s v="Modus Studios"/>
    <m/>
    <x v="482"/>
    <m/>
    <m/>
    <m/>
    <m/>
    <x v="381"/>
    <d v="2023-05-18T00:00:00"/>
  </r>
  <r>
    <s v="God of Rock"/>
    <s v="PS4"/>
    <s v="Music"/>
    <s v="Unknown"/>
    <s v="Modus Studios"/>
    <m/>
    <x v="482"/>
    <m/>
    <m/>
    <m/>
    <m/>
    <x v="381"/>
    <d v="2023-05-18T00:00:00"/>
  </r>
  <r>
    <s v="God of Rock"/>
    <s v="PS5"/>
    <s v="Music"/>
    <s v="Unknown"/>
    <s v="Modus Studios"/>
    <m/>
    <x v="482"/>
    <m/>
    <m/>
    <m/>
    <m/>
    <x v="381"/>
    <d v="2023-05-18T00:00:00"/>
  </r>
  <r>
    <s v="Gunvolt Records Cychronicle"/>
    <s v="XS"/>
    <s v="Music"/>
    <s v="Unknown"/>
    <s v="Inti Creates"/>
    <m/>
    <x v="482"/>
    <m/>
    <m/>
    <m/>
    <m/>
    <x v="381"/>
    <d v="2024-01-15T00:00:00"/>
  </r>
  <r>
    <s v="Gunvolt Records Cychronicle"/>
    <s v="NS"/>
    <s v="Music"/>
    <s v="Unknown"/>
    <s v="Inti Creates"/>
    <m/>
    <x v="482"/>
    <m/>
    <m/>
    <m/>
    <m/>
    <x v="381"/>
    <d v="2024-01-15T00:00:00"/>
  </r>
  <r>
    <s v="Gunvolt Records Cychronicle"/>
    <s v="PC"/>
    <s v="Music"/>
    <s v="Unknown"/>
    <s v="Inti Creates"/>
    <m/>
    <x v="482"/>
    <m/>
    <m/>
    <m/>
    <m/>
    <x v="381"/>
    <d v="2024-01-15T00:00:00"/>
  </r>
  <r>
    <s v="Gunvolt Records Cychronicle"/>
    <s v="PS4"/>
    <s v="Music"/>
    <s v="Unknown"/>
    <s v="Inti Creates"/>
    <m/>
    <x v="482"/>
    <m/>
    <m/>
    <m/>
    <m/>
    <x v="381"/>
    <d v="2024-01-15T00:00:00"/>
  </r>
  <r>
    <s v="Gunvolt Records Cychronicle"/>
    <s v="PS5"/>
    <s v="Music"/>
    <s v="Unknown"/>
    <s v="Inti Creates"/>
    <m/>
    <x v="482"/>
    <m/>
    <m/>
    <m/>
    <m/>
    <x v="381"/>
    <d v="2024-01-15T00:00:00"/>
  </r>
  <r>
    <s v="Gunvolt Records Cychronicle"/>
    <s v="XOne"/>
    <s v="Music"/>
    <s v="Unknown"/>
    <s v="Inti Creates"/>
    <m/>
    <x v="482"/>
    <m/>
    <m/>
    <m/>
    <m/>
    <x v="381"/>
    <d v="2024-01-15T00:00:00"/>
  </r>
  <r>
    <s v="Hiragana Pixel Party"/>
    <s v="NS"/>
    <s v="Music"/>
    <s v="Springloaded"/>
    <s v="Springloaded"/>
    <m/>
    <x v="482"/>
    <m/>
    <m/>
    <m/>
    <m/>
    <x v="1345"/>
    <d v="2018-03-12T00:00:00"/>
  </r>
  <r>
    <s v="Just Dance 2020"/>
    <s v="NS"/>
    <s v="Music"/>
    <s v="Ubisoft"/>
    <s v="Ubisoft"/>
    <m/>
    <x v="482"/>
    <m/>
    <m/>
    <m/>
    <m/>
    <x v="5657"/>
    <d v="2019-07-25T00:00:00"/>
  </r>
  <r>
    <s v="Just Dance 2020"/>
    <s v="PS4"/>
    <s v="Music"/>
    <s v="Ubisoft"/>
    <s v="Ubisoft"/>
    <m/>
    <x v="482"/>
    <m/>
    <m/>
    <m/>
    <m/>
    <x v="5657"/>
    <d v="2019-07-25T00:00:00"/>
  </r>
  <r>
    <s v="Just Dance 2020"/>
    <s v="XOne"/>
    <s v="Music"/>
    <s v="Ubisoft"/>
    <s v="Ubisoft"/>
    <m/>
    <x v="482"/>
    <m/>
    <m/>
    <m/>
    <m/>
    <x v="5657"/>
    <d v="2019-07-25T00:00:00"/>
  </r>
  <r>
    <s v="Just Dance 2020"/>
    <s v="Wii"/>
    <s v="Music"/>
    <s v="Ubisoft"/>
    <s v="Ubisoft"/>
    <m/>
    <x v="482"/>
    <m/>
    <m/>
    <m/>
    <m/>
    <x v="5657"/>
    <d v="2022-08-25T00:00:00"/>
  </r>
  <r>
    <s v="Just Dance 2020"/>
    <s v="PC"/>
    <s v="Music"/>
    <s v="Ubisoft"/>
    <s v="Ubisoft"/>
    <m/>
    <x v="482"/>
    <m/>
    <m/>
    <m/>
    <m/>
    <x v="5657"/>
    <d v="2019-07-25T00:00:00"/>
  </r>
  <r>
    <s v="Just Dance 2021"/>
    <s v="XOne"/>
    <s v="Music"/>
    <s v="Ubisoft"/>
    <s v="Ubisoft Paris"/>
    <m/>
    <x v="482"/>
    <m/>
    <m/>
    <m/>
    <m/>
    <x v="4916"/>
    <d v="2020-08-27T00:00:00"/>
  </r>
  <r>
    <s v="Just Dance 2021"/>
    <s v="NS"/>
    <s v="Music"/>
    <s v="Ubisoft"/>
    <s v="Ubisoft Paris"/>
    <m/>
    <x v="482"/>
    <m/>
    <m/>
    <m/>
    <m/>
    <x v="4916"/>
    <d v="2020-08-27T00:00:00"/>
  </r>
  <r>
    <s v="Just Dance 2021"/>
    <s v="PS4"/>
    <s v="Music"/>
    <s v="Ubisoft"/>
    <s v="Ubisoft Paris"/>
    <m/>
    <x v="482"/>
    <m/>
    <m/>
    <m/>
    <m/>
    <x v="4916"/>
    <d v="2020-08-27T00:00:00"/>
  </r>
  <r>
    <s v="Just Dance 2021"/>
    <s v="PS5"/>
    <s v="Music"/>
    <s v="Ubisoft"/>
    <s v="Ubisoft Paris"/>
    <m/>
    <x v="482"/>
    <m/>
    <m/>
    <m/>
    <m/>
    <x v="4916"/>
    <d v="2020-08-27T00:00:00"/>
  </r>
  <r>
    <s v="Just Dance 2021"/>
    <s v="XS"/>
    <s v="Music"/>
    <s v="Ubisoft"/>
    <s v="Ubisoft Paris"/>
    <m/>
    <x v="482"/>
    <m/>
    <m/>
    <m/>
    <m/>
    <x v="4916"/>
    <d v="2020-08-27T00:00:00"/>
  </r>
  <r>
    <s v="Just Dance 2022"/>
    <s v="All"/>
    <s v="Music"/>
    <s v="Ubisoft"/>
    <s v="Ubisoft"/>
    <m/>
    <x v="482"/>
    <m/>
    <m/>
    <m/>
    <m/>
    <x v="6422"/>
    <d v="2021-09-21T00:00:00"/>
  </r>
  <r>
    <s v="Just Shapes &amp; Beats"/>
    <s v="NS"/>
    <s v="Music"/>
    <s v="Berzerk Studio"/>
    <s v="Berzerk Studio"/>
    <m/>
    <x v="482"/>
    <m/>
    <m/>
    <m/>
    <m/>
    <x v="4899"/>
    <d v="2018-03-23T00:00:00"/>
  </r>
  <r>
    <s v="Karaoke JOYSOUND for Switch"/>
    <s v="NS"/>
    <s v="Music"/>
    <s v="Xing Entertainment"/>
    <s v="Xing Inc."/>
    <m/>
    <x v="482"/>
    <m/>
    <m/>
    <m/>
    <m/>
    <x v="5447"/>
    <d v="2018-08-30T00:00:00"/>
  </r>
  <r>
    <s v="Kingdom Hearts: Melody of Memory"/>
    <s v="NS"/>
    <s v="Music"/>
    <s v="Square Enix"/>
    <s v="Square Enix"/>
    <m/>
    <x v="482"/>
    <m/>
    <m/>
    <m/>
    <m/>
    <x v="5575"/>
    <d v="2020-09-18T00:00:00"/>
  </r>
  <r>
    <s v="Kingdom Hearts: Melody of Memory"/>
    <s v="PS4"/>
    <s v="Music"/>
    <s v="Square Enix"/>
    <s v="Square Enix"/>
    <m/>
    <x v="482"/>
    <m/>
    <m/>
    <m/>
    <m/>
    <x v="5575"/>
    <d v="2020-09-18T00:00:00"/>
  </r>
  <r>
    <s v="Kingdom Hearts: Melody of Memory"/>
    <s v="XOne"/>
    <s v="Music"/>
    <s v="Square Enix"/>
    <s v="Square Enix"/>
    <m/>
    <x v="482"/>
    <m/>
    <m/>
    <m/>
    <m/>
    <x v="5575"/>
    <d v="2020-09-18T00:00:00"/>
  </r>
  <r>
    <s v="Let's Sing 2016"/>
    <s v="XOne"/>
    <s v="Music"/>
    <s v="Ravenscourt"/>
    <s v="Voxler"/>
    <m/>
    <x v="482"/>
    <m/>
    <m/>
    <m/>
    <m/>
    <x v="138"/>
    <d v="2018-04-07T00:00:00"/>
  </r>
  <r>
    <s v="Let's Sing 2018"/>
    <s v="Wii"/>
    <s v="Music"/>
    <s v="Koch Media"/>
    <s v="Voxler"/>
    <m/>
    <x v="482"/>
    <m/>
    <m/>
    <m/>
    <m/>
    <x v="3578"/>
    <d v="2018-02-02T00:00:00"/>
  </r>
  <r>
    <s v="Let's Sing 2018"/>
    <s v="PS4"/>
    <s v="Music"/>
    <s v="Koch Media"/>
    <s v="Voxler"/>
    <m/>
    <x v="482"/>
    <m/>
    <m/>
    <m/>
    <m/>
    <x v="3578"/>
    <d v="2018-02-02T00:00:00"/>
  </r>
  <r>
    <s v="Love Live! School Idol Festival ~After School Activity~ Wai-Wai! Home Meeting!!"/>
    <s v="PS4"/>
    <s v="Music"/>
    <s v="Unknown"/>
    <s v="BushiRoad"/>
    <m/>
    <x v="482"/>
    <m/>
    <m/>
    <m/>
    <m/>
    <x v="381"/>
    <d v="2021-02-10T00:00:00"/>
  </r>
  <r>
    <s v="Lyrica"/>
    <s v="NS"/>
    <s v="Music"/>
    <s v="RNOVA Studio"/>
    <s v="Cosen"/>
    <m/>
    <x v="482"/>
    <m/>
    <m/>
    <m/>
    <m/>
    <x v="4945"/>
    <d v="2019-03-23T00:00:00"/>
  </r>
  <r>
    <s v="Lyrica"/>
    <s v="iOS"/>
    <s v="Music"/>
    <s v="RNOVA Studio"/>
    <s v="Cosen"/>
    <m/>
    <x v="482"/>
    <m/>
    <m/>
    <m/>
    <m/>
    <x v="6423"/>
    <d v="2019-03-23T00:00:00"/>
  </r>
  <r>
    <s v="Lyrica"/>
    <s v="And"/>
    <s v="Music"/>
    <s v="RNOVA Studio"/>
    <s v="Cosen"/>
    <m/>
    <x v="482"/>
    <m/>
    <m/>
    <m/>
    <m/>
    <x v="6423"/>
    <d v="2019-03-23T00:00:00"/>
  </r>
  <r>
    <s v="Melody Blaster"/>
    <s v="Int"/>
    <s v="Music"/>
    <s v="Mattel Electronics"/>
    <s v="Mattel"/>
    <m/>
    <x v="482"/>
    <m/>
    <m/>
    <m/>
    <m/>
    <x v="449"/>
    <d v="2018-01-13T00:00:00"/>
  </r>
  <r>
    <s v="No Straight Roads"/>
    <s v="PS4"/>
    <s v="Music"/>
    <s v="Unknown"/>
    <s v="Metronomik"/>
    <m/>
    <x v="482"/>
    <m/>
    <m/>
    <m/>
    <m/>
    <x v="381"/>
    <d v="2020-09-23T00:00:00"/>
  </r>
  <r>
    <s v="No Straight Roads"/>
    <s v="XOne"/>
    <s v="Music"/>
    <s v="Unknown"/>
    <s v="Metronomik"/>
    <m/>
    <x v="482"/>
    <m/>
    <m/>
    <m/>
    <m/>
    <x v="381"/>
    <d v="2020-09-23T00:00:00"/>
  </r>
  <r>
    <s v="No Straight Roads"/>
    <s v="NS"/>
    <s v="Music"/>
    <s v="Unknown"/>
    <s v="Metronomik"/>
    <m/>
    <x v="482"/>
    <m/>
    <m/>
    <m/>
    <m/>
    <x v="381"/>
    <d v="2020-09-23T00:00:00"/>
  </r>
  <r>
    <s v="No Straight Roads"/>
    <s v="PC"/>
    <s v="Music"/>
    <s v="Unknown"/>
    <s v="Metronomik"/>
    <m/>
    <x v="482"/>
    <m/>
    <m/>
    <m/>
    <m/>
    <x v="381"/>
    <d v="2020-09-23T00:00:00"/>
  </r>
  <r>
    <s v="Ode"/>
    <s v="PC"/>
    <s v="Music"/>
    <s v="Unknown"/>
    <s v="Reflections Interactive"/>
    <m/>
    <x v="482"/>
    <m/>
    <m/>
    <m/>
    <m/>
    <x v="381"/>
    <d v="2020-02-01T00:00:00"/>
  </r>
  <r>
    <s v="Patapon 2 Remastered"/>
    <s v="PS4"/>
    <s v="Music"/>
    <s v="Sony Interactive Entertainment"/>
    <s v="Pyramid/JAPAN Studio"/>
    <m/>
    <x v="482"/>
    <m/>
    <m/>
    <m/>
    <m/>
    <x v="6424"/>
    <d v="2020-04-11T00:00:00"/>
  </r>
  <r>
    <s v="Ragnarock"/>
    <s v="PC"/>
    <s v="Music"/>
    <s v="Unknown"/>
    <s v="WanadevStudio"/>
    <m/>
    <x v="482"/>
    <m/>
    <m/>
    <m/>
    <m/>
    <x v="381"/>
    <d v="2022-02-09T00:00:00"/>
  </r>
  <r>
    <s v="Rock Band Blitz"/>
    <s v="PS3"/>
    <s v="Music"/>
    <s v="Unknown"/>
    <s v="Harmonix Music Systems"/>
    <n v="8"/>
    <x v="482"/>
    <m/>
    <m/>
    <m/>
    <m/>
    <x v="381"/>
    <d v="2022-08-13T00:00:00"/>
  </r>
  <r>
    <s v="Rock Band Blitz"/>
    <s v="X360"/>
    <s v="Music"/>
    <s v="Unknown"/>
    <s v="Harmonix Music Systems"/>
    <n v="7.5"/>
    <x v="482"/>
    <m/>
    <m/>
    <m/>
    <m/>
    <x v="381"/>
    <d v="2022-08-13T00:00:00"/>
  </r>
  <r>
    <s v="Rocksmith+"/>
    <s v="XS"/>
    <s v="Music"/>
    <s v="Unknown"/>
    <s v="Ubisoft"/>
    <m/>
    <x v="482"/>
    <m/>
    <m/>
    <m/>
    <m/>
    <x v="381"/>
    <d v="2021-06-13T00:00:00"/>
  </r>
  <r>
    <s v="Rocksmith+"/>
    <s v="PC"/>
    <s v="Music"/>
    <s v="Unknown"/>
    <s v="Ubisoft"/>
    <m/>
    <x v="482"/>
    <m/>
    <m/>
    <m/>
    <m/>
    <x v="381"/>
    <d v="2021-06-13T00:00:00"/>
  </r>
  <r>
    <s v="Rocksmith+"/>
    <s v="PS4"/>
    <s v="Music"/>
    <s v="Unknown"/>
    <s v="Ubisoft"/>
    <m/>
    <x v="482"/>
    <m/>
    <m/>
    <m/>
    <m/>
    <x v="381"/>
    <d v="2021-06-13T00:00:00"/>
  </r>
  <r>
    <s v="Rocksmith+"/>
    <s v="PS5"/>
    <s v="Music"/>
    <s v="Unknown"/>
    <s v="Ubisoft"/>
    <m/>
    <x v="482"/>
    <m/>
    <m/>
    <m/>
    <m/>
    <x v="381"/>
    <d v="2021-06-13T00:00:00"/>
  </r>
  <r>
    <s v="Rocksmith+"/>
    <s v="XOne"/>
    <s v="Music"/>
    <s v="Unknown"/>
    <s v="Ubisoft"/>
    <m/>
    <x v="482"/>
    <m/>
    <m/>
    <m/>
    <m/>
    <x v="381"/>
    <d v="2021-06-13T00:00:00"/>
  </r>
  <r>
    <s v="Sayonara Wild Hearts"/>
    <s v="NS"/>
    <s v="Music"/>
    <s v="Annapurna Interactive"/>
    <s v="Simogo"/>
    <m/>
    <x v="482"/>
    <m/>
    <m/>
    <m/>
    <m/>
    <x v="6381"/>
    <d v="2018-12-06T00:00:00"/>
  </r>
  <r>
    <s v="Senran Kagura Bon Appetit!"/>
    <s v="PC"/>
    <s v="Music"/>
    <s v="Unknown"/>
    <s v="Meteorise"/>
    <m/>
    <x v="482"/>
    <m/>
    <m/>
    <m/>
    <m/>
    <x v="381"/>
    <d v="2019-03-29T00:00:00"/>
  </r>
  <r>
    <s v="SingStar"/>
    <s v="PS4"/>
    <s v="Music"/>
    <s v="Sony Computer Entertainment"/>
    <s v="SCEE London Studio"/>
    <m/>
    <x v="482"/>
    <m/>
    <m/>
    <m/>
    <m/>
    <x v="686"/>
    <d v="2018-09-24T00:00:00"/>
  </r>
  <r>
    <s v="Space Channel 5 VR: Kinda Funky News Flash!"/>
    <s v="PC"/>
    <s v="Music"/>
    <s v="Sega"/>
    <s v="Grounding Inc."/>
    <m/>
    <x v="482"/>
    <m/>
    <m/>
    <m/>
    <m/>
    <x v="4203"/>
    <d v="2019-12-06T00:00:00"/>
  </r>
  <r>
    <s v="Space Channel 5 VR: Kinda Funky News Flash!"/>
    <s v="PS4"/>
    <s v="Music"/>
    <s v="Sega"/>
    <s v="Grounding Inc."/>
    <m/>
    <x v="482"/>
    <m/>
    <m/>
    <m/>
    <m/>
    <x v="4203"/>
    <d v="2019-12-06T00:00:00"/>
  </r>
  <r>
    <s v="Super Beat Sports"/>
    <s v="NS"/>
    <s v="Music"/>
    <s v="Harmonix Music Systems"/>
    <s v="Harmonix Music Systems"/>
    <m/>
    <x v="482"/>
    <m/>
    <m/>
    <m/>
    <m/>
    <x v="4961"/>
    <d v="2018-03-25T00:00:00"/>
  </r>
  <r>
    <s v="The Idolmaster: Starlit Season"/>
    <s v="PS4"/>
    <s v="Music"/>
    <s v="Bandai Namco Entertainment"/>
    <s v="Bandai Namco Games"/>
    <m/>
    <x v="482"/>
    <m/>
    <m/>
    <m/>
    <m/>
    <x v="4203"/>
    <d v="2020-07-16T00:00:00"/>
  </r>
  <r>
    <s v="The Idolmaster: Starlit Season"/>
    <s v="PC"/>
    <s v="Music"/>
    <s v="Bandai Namco Entertainment"/>
    <s v="Bandai Namco Games"/>
    <m/>
    <x v="482"/>
    <m/>
    <m/>
    <m/>
    <m/>
    <x v="4203"/>
    <d v="2020-07-16T00:00:00"/>
  </r>
  <r>
    <s v="Theatrhythm Final Bar Line"/>
    <s v="NS"/>
    <s v="Music"/>
    <s v="Unknown"/>
    <s v="indieszero"/>
    <m/>
    <x v="482"/>
    <m/>
    <m/>
    <m/>
    <m/>
    <x v="381"/>
    <d v="2022-12-31T00:00:00"/>
  </r>
  <r>
    <s v="Theatrhythm Final Bar Line"/>
    <s v="PS4"/>
    <s v="Music"/>
    <s v="Unknown"/>
    <s v="indieszero"/>
    <m/>
    <x v="482"/>
    <m/>
    <m/>
    <m/>
    <m/>
    <x v="381"/>
    <d v="2022-12-31T00:00:00"/>
  </r>
  <r>
    <s v="Thumper"/>
    <s v="NS"/>
    <s v="Music"/>
    <s v="Drool"/>
    <s v="Drool"/>
    <n v="9"/>
    <x v="482"/>
    <m/>
    <m/>
    <m/>
    <m/>
    <x v="3905"/>
    <d v="2018-02-20T00:00:00"/>
  </r>
  <r>
    <s v="Track Lab"/>
    <s v="PS4"/>
    <s v="Music"/>
    <s v="Sony Interactive Entertainment"/>
    <s v="Little Chicken Game Company"/>
    <m/>
    <x v="482"/>
    <m/>
    <m/>
    <m/>
    <m/>
    <x v="2022"/>
    <d v="2018-09-21T00:00:00"/>
  </r>
  <r>
    <s v="Mario Party"/>
    <s v="Series"/>
    <s v="Party"/>
    <s v="Nintendo"/>
    <s v="Hudson Soft"/>
    <m/>
    <x v="482"/>
    <m/>
    <m/>
    <m/>
    <m/>
    <x v="6275"/>
    <d v="2020-02-18T00:00:00"/>
  </r>
  <r>
    <s v="Wii Play"/>
    <s v="Series"/>
    <s v="Party"/>
    <s v="Nintendo"/>
    <s v="Nintendo"/>
    <m/>
    <x v="482"/>
    <m/>
    <m/>
    <m/>
    <m/>
    <x v="1993"/>
    <d v="2020-02-20T00:00:00"/>
  </r>
  <r>
    <s v="Kinect Adventures!"/>
    <s v="X360"/>
    <s v="Party"/>
    <s v="Microsoft Game Studios"/>
    <s v="Good Science Studio"/>
    <n v="6.7"/>
    <x v="482"/>
    <m/>
    <m/>
    <m/>
    <m/>
    <x v="456"/>
    <d v="2018-09-29T00:00:00"/>
  </r>
  <r>
    <s v="Super Mario Party"/>
    <s v="NS"/>
    <s v="Party"/>
    <s v="Nintendo"/>
    <s v="Nd Cube Co., Ltd."/>
    <n v="7.3"/>
    <x v="482"/>
    <m/>
    <m/>
    <m/>
    <m/>
    <x v="176"/>
    <d v="2018-11-19T00:00:00"/>
  </r>
  <r>
    <s v="Mario Party Superstars"/>
    <s v="NS"/>
    <s v="Party"/>
    <s v="Nintendo"/>
    <s v="Nintendo"/>
    <m/>
    <x v="482"/>
    <m/>
    <m/>
    <m/>
    <m/>
    <x v="6425"/>
    <d v="2021-06-15T00:00:00"/>
  </r>
  <r>
    <s v="Wii Party"/>
    <s v="Series"/>
    <s v="Party"/>
    <s v="Nintendo"/>
    <s v="NDcube"/>
    <m/>
    <x v="482"/>
    <m/>
    <m/>
    <m/>
    <m/>
    <x v="5835"/>
    <d v="2020-02-19T00:00:00"/>
  </r>
  <r>
    <s v="Fall Guys: Ultimate Knockout"/>
    <s v="PC"/>
    <s v="Party"/>
    <s v="Devolver Digital"/>
    <s v="Mediatonic"/>
    <m/>
    <x v="482"/>
    <m/>
    <m/>
    <m/>
    <m/>
    <x v="6426"/>
    <d v="2020-07-14T00:00:00"/>
  </r>
  <r>
    <s v="Buzz!"/>
    <s v="Series"/>
    <s v="Party"/>
    <s v="Sony Interactive Entertainment"/>
    <s v="Relentless Software"/>
    <m/>
    <x v="482"/>
    <m/>
    <m/>
    <m/>
    <m/>
    <x v="457"/>
    <d v="2020-02-17T00:00:00"/>
  </r>
  <r>
    <s v="Carnival Games"/>
    <s v="Series"/>
    <s v="Party"/>
    <s v="Global Star Software"/>
    <s v="Cat Daddy Games"/>
    <m/>
    <x v="482"/>
    <m/>
    <m/>
    <m/>
    <m/>
    <x v="2095"/>
    <d v="2020-02-15T00:00:00"/>
  </r>
  <r>
    <s v="WarioWare"/>
    <s v="Series"/>
    <s v="Party"/>
    <s v="Nintendo"/>
    <s v="Nintendo"/>
    <m/>
    <x v="482"/>
    <m/>
    <m/>
    <m/>
    <m/>
    <x v="6427"/>
    <d v="2020-02-22T00:00:00"/>
  </r>
  <r>
    <s v="Clubhouse Games"/>
    <s v="Series"/>
    <s v="Party"/>
    <s v="Nintendo"/>
    <s v="Agenda, C.A. Production, NDcube"/>
    <m/>
    <x v="482"/>
    <m/>
    <m/>
    <m/>
    <m/>
    <x v="748"/>
    <d v="2020-06-08T00:00:00"/>
  </r>
  <r>
    <s v="Carnival Games"/>
    <s v="All"/>
    <s v="Party"/>
    <s v="Global Star Software"/>
    <s v="Cat Daddy Games"/>
    <m/>
    <x v="482"/>
    <m/>
    <m/>
    <m/>
    <m/>
    <x v="2095"/>
    <d v="2020-12-30T00:00:00"/>
  </r>
  <r>
    <s v="Nintendo Land"/>
    <s v="WiiU"/>
    <s v="Party"/>
    <s v="Nintendo"/>
    <s v="Nintendo"/>
    <n v="7.5"/>
    <x v="482"/>
    <m/>
    <m/>
    <m/>
    <m/>
    <x v="806"/>
    <d v="2020-08-25T00:00:00"/>
  </r>
  <r>
    <s v="Clubhouse Games: 51 Worldwide Classics"/>
    <s v="NS"/>
    <s v="Party"/>
    <s v="Nintendo"/>
    <s v="Nintendo"/>
    <m/>
    <x v="482"/>
    <m/>
    <m/>
    <m/>
    <m/>
    <x v="5520"/>
    <d v="2020-04-07T00:00:00"/>
  </r>
  <r>
    <s v="You Don't Know Jack"/>
    <s v="Series"/>
    <s v="Party"/>
    <s v="Berkeley Systems"/>
    <s v="Berkeley Systems"/>
    <m/>
    <x v="482"/>
    <m/>
    <m/>
    <m/>
    <m/>
    <x v="274"/>
    <d v="2021-04-10T00:00:00"/>
  </r>
  <r>
    <s v="Momotaro Dentetsu: Showa, Heisei, Reiwa Mo Teiban!"/>
    <s v="NS"/>
    <s v="Party"/>
    <s v="Konami"/>
    <s v="Konami"/>
    <m/>
    <x v="482"/>
    <m/>
    <m/>
    <m/>
    <m/>
    <x v="4904"/>
    <d v="2020-11-24T00:00:00"/>
  </r>
  <r>
    <s v="1-2-Switch"/>
    <s v="NS"/>
    <s v="Party"/>
    <s v="Nintendo"/>
    <s v="Nintendo EPD"/>
    <n v="5.7"/>
    <x v="482"/>
    <m/>
    <m/>
    <m/>
    <m/>
    <x v="896"/>
    <d v="2018-11-19T00:00:00"/>
  </r>
  <r>
    <s v="Mario Party 9"/>
    <s v="Wii"/>
    <s v="Party"/>
    <s v="Nintendo"/>
    <s v="Nd Cube Co., Ltd."/>
    <n v="6.5"/>
    <x v="482"/>
    <m/>
    <m/>
    <m/>
    <m/>
    <x v="6428"/>
    <d v="2018-11-19T00:00:00"/>
  </r>
  <r>
    <s v="Game Party"/>
    <s v="Series"/>
    <s v="Party"/>
    <s v="Midway Games"/>
    <s v="FarSight Studios"/>
    <m/>
    <x v="482"/>
    <m/>
    <m/>
    <m/>
    <m/>
    <x v="260"/>
    <d v="2021-08-17T00:00:00"/>
  </r>
  <r>
    <s v="Mario Party: Island Tour"/>
    <s v="3DS"/>
    <s v="Party"/>
    <s v="Nintendo"/>
    <s v="Nd Cube Co., Ltd."/>
    <n v="5.5"/>
    <x v="482"/>
    <m/>
    <m/>
    <m/>
    <m/>
    <x v="188"/>
    <d v="2020-08-04T00:00:00"/>
  </r>
  <r>
    <s v="Wii Party U"/>
    <s v="WiiU"/>
    <s v="Party"/>
    <s v="Nintendo"/>
    <s v="Nd Cube Co., Ltd."/>
    <n v="6.6"/>
    <x v="482"/>
    <m/>
    <m/>
    <m/>
    <m/>
    <x v="269"/>
    <d v="2018-11-19T00:00:00"/>
  </r>
  <r>
    <s v="Rayman Raving Rabbids: TV Party"/>
    <s v="All"/>
    <s v="Party"/>
    <s v="Ubisoft"/>
    <s v="Ubisoft Paris"/>
    <m/>
    <x v="482"/>
    <m/>
    <m/>
    <m/>
    <m/>
    <x v="342"/>
    <d v="2020-11-26T00:00:00"/>
  </r>
  <r>
    <s v="WarioWare: Get It Together!"/>
    <s v="NS"/>
    <s v="Party"/>
    <s v="Nintendo"/>
    <s v="Nintendo"/>
    <m/>
    <x v="482"/>
    <m/>
    <m/>
    <m/>
    <m/>
    <x v="5470"/>
    <d v="2021-06-16T00:00:00"/>
  </r>
  <r>
    <s v="Move or Die"/>
    <s v="PC"/>
    <s v="Party"/>
    <s v="Unknown"/>
    <s v="Those Awesome Guys"/>
    <m/>
    <x v="482"/>
    <m/>
    <m/>
    <m/>
    <m/>
    <x v="381"/>
    <d v="2019-02-05T00:00:00"/>
  </r>
  <r>
    <s v="The Jackbox Party Pack 3"/>
    <s v="PC"/>
    <s v="Party"/>
    <s v="Jackbox Games"/>
    <s v="Jackbox Games"/>
    <m/>
    <x v="482"/>
    <m/>
    <m/>
    <m/>
    <m/>
    <x v="886"/>
    <d v="2019-04-21T00:00:00"/>
  </r>
  <r>
    <s v="The Jackbox Party Pack"/>
    <s v="PC"/>
    <s v="Party"/>
    <s v="Jackbox Games"/>
    <s v="Jackbox Games"/>
    <m/>
    <x v="482"/>
    <m/>
    <m/>
    <m/>
    <m/>
    <x v="5374"/>
    <d v="2019-04-21T00:00:00"/>
  </r>
  <r>
    <s v="The Jackbox Party Pack 2"/>
    <s v="PC"/>
    <s v="Party"/>
    <s v="Jackbox Games"/>
    <s v="Jackbox Games"/>
    <m/>
    <x v="482"/>
    <m/>
    <m/>
    <m/>
    <m/>
    <x v="941"/>
    <d v="2019-04-21T00:00:00"/>
  </r>
  <r>
    <s v="You Don't Know Jack (1995)"/>
    <s v="All"/>
    <s v="Party"/>
    <s v="Berkeley Systems"/>
    <s v="Jellyvision"/>
    <m/>
    <x v="482"/>
    <m/>
    <m/>
    <m/>
    <m/>
    <x v="274"/>
    <d v="2021-04-10T00:00:00"/>
  </r>
  <r>
    <s v="Adorables"/>
    <s v="PC"/>
    <s v="Party"/>
    <s v="Unknown"/>
    <s v="White Rabbit Games"/>
    <m/>
    <x v="482"/>
    <m/>
    <m/>
    <m/>
    <m/>
    <x v="381"/>
    <d v="2019-03-04T00:00:00"/>
  </r>
  <r>
    <s v="The Jackbox Party Pack 4"/>
    <s v="PC"/>
    <s v="Party"/>
    <s v="Jackbox Games"/>
    <s v="Jackbox Games"/>
    <m/>
    <x v="482"/>
    <m/>
    <m/>
    <m/>
    <m/>
    <x v="3104"/>
    <d v="2019-04-21T00:00:00"/>
  </r>
  <r>
    <s v="Ape Escape Academy"/>
    <s v="PSN"/>
    <s v="Party"/>
    <s v="Sony Computer Entertainment"/>
    <s v="Shift"/>
    <n v="5.3"/>
    <x v="482"/>
    <m/>
    <m/>
    <m/>
    <m/>
    <x v="2087"/>
    <d v="2018-09-18T00:00:00"/>
  </r>
  <r>
    <s v="EyeToy: Monkey Mania"/>
    <s v="PS2"/>
    <s v="Party"/>
    <s v="Sony Computer Entertainment"/>
    <s v="SCE Japan Studio"/>
    <m/>
    <x v="482"/>
    <m/>
    <m/>
    <m/>
    <m/>
    <x v="3057"/>
    <d v="2018-09-16T00:00:00"/>
  </r>
  <r>
    <s v="A Gummy's Life"/>
    <s v="PC"/>
    <s v="Party"/>
    <s v="Unknown"/>
    <s v="EP Games"/>
    <m/>
    <x v="482"/>
    <m/>
    <m/>
    <m/>
    <m/>
    <x v="381"/>
    <d v="2018-09-22T00:00:00"/>
  </r>
  <r>
    <s v="A Gummy's Life"/>
    <s v="NS"/>
    <s v="Party"/>
    <s v="Unknown"/>
    <s v="EP Games"/>
    <m/>
    <x v="482"/>
    <m/>
    <m/>
    <m/>
    <m/>
    <x v="381"/>
    <d v="2018-09-22T00:00:00"/>
  </r>
  <r>
    <s v="Among Us"/>
    <s v="XS"/>
    <s v="Party"/>
    <s v="Unknown"/>
    <s v="Innersloth"/>
    <m/>
    <x v="482"/>
    <m/>
    <m/>
    <m/>
    <m/>
    <x v="381"/>
    <d v="2022-01-13T00:00:00"/>
  </r>
  <r>
    <s v="Among Us"/>
    <s v="XOne"/>
    <s v="Party"/>
    <s v="Unknown"/>
    <s v="Innersloth"/>
    <m/>
    <x v="482"/>
    <m/>
    <m/>
    <m/>
    <m/>
    <x v="381"/>
    <d v="2022-01-13T00:00:00"/>
  </r>
  <r>
    <s v="Among Us"/>
    <s v="PS5"/>
    <s v="Party"/>
    <s v="Unknown"/>
    <s v="Innersloth"/>
    <m/>
    <x v="482"/>
    <m/>
    <m/>
    <m/>
    <m/>
    <x v="381"/>
    <d v="2022-01-13T00:00:00"/>
  </r>
  <r>
    <s v="Among Us"/>
    <s v="PS4"/>
    <s v="Party"/>
    <s v="Unknown"/>
    <s v="Innersloth"/>
    <m/>
    <x v="482"/>
    <m/>
    <m/>
    <m/>
    <m/>
    <x v="381"/>
    <d v="2022-01-13T00:00:00"/>
  </r>
  <r>
    <s v="Among Us"/>
    <s v="NS"/>
    <s v="Party"/>
    <s v="Unknown"/>
    <s v="Innersloth"/>
    <m/>
    <x v="482"/>
    <m/>
    <m/>
    <m/>
    <m/>
    <x v="381"/>
    <d v="2021-11-08T00:00:00"/>
  </r>
  <r>
    <s v="Among Us"/>
    <s v="PC"/>
    <s v="Party"/>
    <s v="Unknown"/>
    <s v="Innersloth"/>
    <m/>
    <x v="482"/>
    <m/>
    <m/>
    <m/>
    <m/>
    <x v="381"/>
    <d v="2022-01-13T00:00:00"/>
  </r>
  <r>
    <s v="Among Us VR"/>
    <s v="PC"/>
    <s v="Party"/>
    <s v="Unknown"/>
    <s v="Schell Games"/>
    <m/>
    <x v="482"/>
    <m/>
    <m/>
    <m/>
    <m/>
    <x v="381"/>
    <d v="2022-11-20T00:00:00"/>
  </r>
  <r>
    <s v="Among Us VR"/>
    <s v="PS4"/>
    <s v="Party"/>
    <s v="Unknown"/>
    <s v="Schell Games"/>
    <m/>
    <x v="482"/>
    <m/>
    <m/>
    <m/>
    <m/>
    <x v="381"/>
    <d v="2022-11-20T00:00:00"/>
  </r>
  <r>
    <s v="Animal Force"/>
    <s v="PS4"/>
    <s v="Party"/>
    <s v="Oasis Games Ltd."/>
    <s v="ISVR"/>
    <m/>
    <x v="482"/>
    <m/>
    <m/>
    <m/>
    <m/>
    <x v="2984"/>
    <d v="2018-09-19T00:00:00"/>
  </r>
  <r>
    <s v="Ape Escape Academy 2"/>
    <s v="PSN"/>
    <s v="Party"/>
    <s v="Sony Computer Entertainment"/>
    <s v="Shift"/>
    <m/>
    <x v="482"/>
    <m/>
    <m/>
    <m/>
    <m/>
    <x v="2760"/>
    <d v="2018-09-19T00:00:00"/>
  </r>
  <r>
    <s v="Ape Escape Academy 2"/>
    <s v="PSP"/>
    <s v="Party"/>
    <s v="Sony Computer Entertainment"/>
    <s v="Shift"/>
    <m/>
    <x v="482"/>
    <m/>
    <m/>
    <m/>
    <m/>
    <x v="2640"/>
    <d v="2018-09-18T00:00:00"/>
  </r>
  <r>
    <s v="Astro Bears Party"/>
    <s v="NS"/>
    <s v="Party"/>
    <s v="QubicGames"/>
    <s v="QubicGames"/>
    <m/>
    <x v="482"/>
    <m/>
    <m/>
    <m/>
    <m/>
    <x v="3717"/>
    <d v="2018-02-04T00:00:00"/>
  </r>
  <r>
    <s v="BINGO for Nintendo Switch"/>
    <s v="NS"/>
    <s v="Party"/>
    <s v="Starsign"/>
    <s v="Starsign"/>
    <m/>
    <x v="482"/>
    <m/>
    <m/>
    <m/>
    <m/>
    <x v="3350"/>
    <d v="2018-11-02T00:00:00"/>
  </r>
  <r>
    <s v="Bonkies"/>
    <s v="PC"/>
    <s v="Party"/>
    <s v="Unknown"/>
    <s v="Studio Gauntlet"/>
    <m/>
    <x v="482"/>
    <m/>
    <m/>
    <m/>
    <m/>
    <x v="381"/>
    <d v="2021-08-01T00:00:00"/>
  </r>
  <r>
    <s v="Bonkies"/>
    <s v="PS4"/>
    <s v="Party"/>
    <s v="Unknown"/>
    <s v="Studio Gauntlet"/>
    <m/>
    <x v="482"/>
    <m/>
    <m/>
    <m/>
    <m/>
    <x v="381"/>
    <d v="2021-08-01T00:00:00"/>
  </r>
  <r>
    <s v="Bonkies"/>
    <s v="XOne"/>
    <s v="Party"/>
    <s v="Unknown"/>
    <s v="Studio Gauntlet"/>
    <m/>
    <x v="482"/>
    <m/>
    <m/>
    <m/>
    <m/>
    <x v="381"/>
    <d v="2021-08-01T00:00:00"/>
  </r>
  <r>
    <s v="Bonkies"/>
    <s v="NS"/>
    <s v="Party"/>
    <s v="Unknown"/>
    <s v="Studio Gauntlet"/>
    <m/>
    <x v="482"/>
    <m/>
    <m/>
    <m/>
    <m/>
    <x v="381"/>
    <d v="2021-08-01T00:00:00"/>
  </r>
  <r>
    <s v="Boomerang Fu"/>
    <s v="PC"/>
    <s v="Party"/>
    <s v="Cranky Watermelon"/>
    <s v="Cranky Watermelon"/>
    <m/>
    <x v="482"/>
    <m/>
    <m/>
    <m/>
    <m/>
    <x v="6429"/>
    <d v="2021-11-08T00:00:00"/>
  </r>
  <r>
    <s v="Boomerang Fu"/>
    <s v="XOne"/>
    <s v="Party"/>
    <s v="Cranky Watermelon"/>
    <s v="Cranky Watermelon"/>
    <m/>
    <x v="482"/>
    <m/>
    <m/>
    <m/>
    <m/>
    <x v="6429"/>
    <d v="2021-11-08T00:00:00"/>
  </r>
  <r>
    <s v="Boomerang Fu"/>
    <s v="NS"/>
    <s v="Party"/>
    <s v="Cranky Watermelon"/>
    <s v="Cranky Watermelon"/>
    <m/>
    <x v="482"/>
    <m/>
    <m/>
    <m/>
    <m/>
    <x v="6429"/>
    <d v="2021-11-08T00:00:00"/>
  </r>
  <r>
    <s v="Cake Bash"/>
    <s v="XOne"/>
    <s v="Party"/>
    <s v="Unknown"/>
    <s v="High Tea Frog"/>
    <m/>
    <x v="482"/>
    <m/>
    <m/>
    <m/>
    <m/>
    <x v="381"/>
    <d v="2020-11-23T00:00:00"/>
  </r>
  <r>
    <s v="Cake Bash"/>
    <s v="PS4"/>
    <s v="Party"/>
    <s v="Unknown"/>
    <s v="High Tea Frog"/>
    <m/>
    <x v="482"/>
    <m/>
    <m/>
    <m/>
    <m/>
    <x v="381"/>
    <d v="2020-11-23T00:00:00"/>
  </r>
  <r>
    <s v="Cake Bash"/>
    <s v="NS"/>
    <s v="Party"/>
    <s v="Unknown"/>
    <s v="High Tea Frog"/>
    <m/>
    <x v="482"/>
    <m/>
    <m/>
    <m/>
    <m/>
    <x v="381"/>
    <d v="2020-11-23T00:00:00"/>
  </r>
  <r>
    <s v="Cake Bash"/>
    <s v="PC"/>
    <s v="Party"/>
    <s v="Unknown"/>
    <s v="High Tea Frog"/>
    <m/>
    <x v="482"/>
    <m/>
    <m/>
    <m/>
    <m/>
    <x v="381"/>
    <d v="2020-11-23T00:00:00"/>
  </r>
  <r>
    <s v="Chimparty"/>
    <s v="PS4"/>
    <s v="Party"/>
    <s v="Sony Interactive Entertainment"/>
    <s v="NapNok Games"/>
    <m/>
    <x v="482"/>
    <m/>
    <m/>
    <m/>
    <m/>
    <x v="307"/>
    <d v="2018-09-21T00:00:00"/>
  </r>
  <r>
    <s v="Conga Master Party!"/>
    <s v="NS"/>
    <s v="Party"/>
    <s v="Undercoders"/>
    <s v="Rising Star Games"/>
    <m/>
    <x v="482"/>
    <m/>
    <m/>
    <m/>
    <m/>
    <x v="3717"/>
    <d v="2018-03-11T00:00:00"/>
  </r>
  <r>
    <s v="Death Squared"/>
    <s v="NS"/>
    <s v="Party"/>
    <s v="SMG Studio"/>
    <s v="SMG Studio"/>
    <m/>
    <x v="482"/>
    <m/>
    <m/>
    <m/>
    <m/>
    <x v="3528"/>
    <d v="2018-03-11T00:00:00"/>
  </r>
  <r>
    <s v="Disney Tsum Tsum Festival"/>
    <s v="NS"/>
    <s v="Party"/>
    <s v="Bandai Namco Entertainment"/>
    <s v="Bandai Namco"/>
    <m/>
    <x v="482"/>
    <m/>
    <m/>
    <m/>
    <m/>
    <x v="3565"/>
    <d v="2019-02-14T00:00:00"/>
  </r>
  <r>
    <s v="Every Party"/>
    <s v="X360"/>
    <s v="Party"/>
    <s v="Microsoft Game Studios"/>
    <s v="Game Republic"/>
    <m/>
    <x v="482"/>
    <m/>
    <m/>
    <m/>
    <m/>
    <x v="4078"/>
    <d v="2018-04-27T00:00:00"/>
  </r>
  <r>
    <s v="Everybody 1-2-Switch!"/>
    <s v="NS"/>
    <s v="Party"/>
    <s v="Unknown"/>
    <s v="Nintendo"/>
    <m/>
    <x v="482"/>
    <m/>
    <m/>
    <m/>
    <m/>
    <x v="381"/>
    <d v="2023-06-21T00:00:00"/>
  </r>
  <r>
    <s v="Eville"/>
    <s v="PC"/>
    <s v="Party"/>
    <s v="Unknown"/>
    <s v="VestGames"/>
    <m/>
    <x v="482"/>
    <m/>
    <m/>
    <m/>
    <m/>
    <x v="381"/>
    <d v="2022-11-11T00:00:00"/>
  </r>
  <r>
    <s v="Eville"/>
    <s v="XOne"/>
    <s v="Party"/>
    <s v="Unknown"/>
    <s v="VestGames"/>
    <m/>
    <x v="482"/>
    <m/>
    <m/>
    <m/>
    <m/>
    <x v="381"/>
    <d v="2022-11-11T00:00:00"/>
  </r>
  <r>
    <s v="Eville"/>
    <s v="XS"/>
    <s v="Party"/>
    <s v="Unknown"/>
    <s v="VestGames"/>
    <m/>
    <x v="482"/>
    <m/>
    <m/>
    <m/>
    <m/>
    <x v="381"/>
    <d v="2022-11-11T00:00:00"/>
  </r>
  <r>
    <s v="Fall Guys: Ultimate Knockout"/>
    <s v="PS4"/>
    <s v="Party"/>
    <s v="Devolver Digital"/>
    <s v="Mediatonic"/>
    <m/>
    <x v="482"/>
    <m/>
    <m/>
    <m/>
    <m/>
    <x v="6426"/>
    <d v="2020-07-14T00:00:00"/>
  </r>
  <r>
    <s v="Fall Guys: Ultimate Knockout"/>
    <s v="NS"/>
    <s v="Party"/>
    <s v="Unknown"/>
    <s v="Mediatonic Ltd."/>
    <m/>
    <x v="482"/>
    <m/>
    <m/>
    <m/>
    <m/>
    <x v="381"/>
    <d v="2021-02-17T00:00:00"/>
  </r>
  <r>
    <s v="Fall Guys: Ultimate Knockout"/>
    <s v="All"/>
    <s v="Party"/>
    <s v="Devolver Digital"/>
    <s v="Mediatonic"/>
    <m/>
    <x v="482"/>
    <m/>
    <m/>
    <m/>
    <m/>
    <x v="6426"/>
    <d v="2021-02-18T00:00:00"/>
  </r>
  <r>
    <s v="Fall Guys: Ultimate Knockout"/>
    <s v="XS"/>
    <s v="Party"/>
    <s v="Unknown"/>
    <s v="Mediatonic"/>
    <m/>
    <x v="482"/>
    <m/>
    <m/>
    <m/>
    <m/>
    <x v="381"/>
    <d v="2021-02-18T00:00:00"/>
  </r>
  <r>
    <s v="Fall Guys: Ultimate Knockout"/>
    <s v="XOne"/>
    <s v="Party"/>
    <s v="Unknown"/>
    <s v="Mediatonic"/>
    <m/>
    <x v="482"/>
    <m/>
    <m/>
    <m/>
    <m/>
    <x v="381"/>
    <d v="2021-02-18T00:00:00"/>
  </r>
  <r>
    <s v="Frantics"/>
    <s v="PS4"/>
    <s v="Party"/>
    <s v="Sony Interactive Entertainment"/>
    <s v="NapNok Games"/>
    <m/>
    <x v="482"/>
    <m/>
    <m/>
    <m/>
    <m/>
    <x v="2028"/>
    <d v="2018-09-24T00:00:00"/>
  </r>
  <r>
    <s v="Guilt Battle Arena"/>
    <s v="NS"/>
    <s v="Party"/>
    <s v="ForwardXP"/>
    <s v="Invincible Cat"/>
    <m/>
    <x v="482"/>
    <m/>
    <m/>
    <m/>
    <m/>
    <x v="3658"/>
    <d v="2018-03-23T00:00:00"/>
  </r>
  <r>
    <s v="INVERSUS Deluxe"/>
    <s v="NS"/>
    <s v="Party"/>
    <s v="Hypersect"/>
    <s v="Hypersect"/>
    <m/>
    <x v="482"/>
    <m/>
    <m/>
    <m/>
    <m/>
    <x v="3717"/>
    <d v="2018-03-12T00:00:00"/>
  </r>
  <r>
    <s v="Jeopardy!"/>
    <s v="WiiU"/>
    <s v="Party"/>
    <s v="THQ"/>
    <s v="Pipeworks Software"/>
    <m/>
    <x v="482"/>
    <m/>
    <m/>
    <m/>
    <m/>
    <x v="2133"/>
    <d v="2020-09-15T00:00:00"/>
  </r>
  <r>
    <s v="Kinect Party"/>
    <s v="X360"/>
    <s v="Party"/>
    <s v="Unknown"/>
    <s v="Double Fine Productions"/>
    <m/>
    <x v="482"/>
    <m/>
    <m/>
    <m/>
    <m/>
    <x v="381"/>
    <d v="2022-08-14T00:00:00"/>
  </r>
  <r>
    <s v="Kirby's Dream Buffet"/>
    <s v="NS"/>
    <s v="Party"/>
    <s v="Unknown"/>
    <s v="HAL Laboratory"/>
    <m/>
    <x v="482"/>
    <m/>
    <m/>
    <m/>
    <m/>
    <x v="381"/>
    <d v="2022-08-14T00:00:00"/>
  </r>
  <r>
    <s v="Knowledge is Power: Decades"/>
    <s v="PS4"/>
    <s v="Party"/>
    <s v="Sony Interactive Entertainment"/>
    <s v="Wish Studio"/>
    <m/>
    <x v="482"/>
    <m/>
    <m/>
    <m/>
    <m/>
    <x v="585"/>
    <d v="2018-09-24T00:00:00"/>
  </r>
  <r>
    <s v="Lovers in a Dangerous Spacetime"/>
    <s v="NS"/>
    <s v="Party"/>
    <s v="Asteroid Base"/>
    <s v="Asteroid Base"/>
    <m/>
    <x v="482"/>
    <m/>
    <m/>
    <m/>
    <m/>
    <x v="490"/>
    <d v="2018-03-23T00:00:00"/>
  </r>
  <r>
    <s v="Lumberhill"/>
    <s v="PC"/>
    <s v="Party"/>
    <s v="Unknown"/>
    <s v="2BIGo"/>
    <m/>
    <x v="482"/>
    <m/>
    <m/>
    <m/>
    <m/>
    <x v="381"/>
    <d v="2022-04-21T00:00:00"/>
  </r>
  <r>
    <s v="Lumberhill"/>
    <s v="NS"/>
    <s v="Party"/>
    <s v="Unknown"/>
    <s v="2BIGo"/>
    <m/>
    <x v="482"/>
    <m/>
    <m/>
    <m/>
    <m/>
    <x v="381"/>
    <d v="2022-04-21T00:00:00"/>
  </r>
  <r>
    <s v="Mario Party 2"/>
    <s v="WiiU"/>
    <s v="Party"/>
    <s v="Unknown"/>
    <s v="Nintendo"/>
    <m/>
    <x v="482"/>
    <m/>
    <m/>
    <m/>
    <m/>
    <x v="381"/>
    <d v="2020-08-25T00:00:00"/>
  </r>
  <r>
    <s v="Marooners"/>
    <s v="XOne"/>
    <s v="Party"/>
    <s v="M2H"/>
    <s v="M2H"/>
    <m/>
    <x v="482"/>
    <m/>
    <m/>
    <m/>
    <m/>
    <x v="665"/>
    <d v="2021-07-26T00:00:00"/>
  </r>
  <r>
    <s v="Marooners"/>
    <s v="PS4"/>
    <s v="Party"/>
    <s v="M2H"/>
    <s v="M2H"/>
    <m/>
    <x v="482"/>
    <m/>
    <m/>
    <m/>
    <m/>
    <x v="665"/>
    <d v="2021-07-26T00:00:00"/>
  </r>
  <r>
    <s v="Marooners"/>
    <s v="NS"/>
    <s v="Party"/>
    <s v="Unknown"/>
    <s v="M2H"/>
    <m/>
    <x v="482"/>
    <m/>
    <m/>
    <m/>
    <m/>
    <x v="381"/>
    <d v="2021-07-26T00:00:00"/>
  </r>
  <r>
    <s v="Marooners"/>
    <s v="PC"/>
    <s v="Party"/>
    <s v="M2H"/>
    <s v="M2H"/>
    <m/>
    <x v="482"/>
    <m/>
    <m/>
    <m/>
    <m/>
    <x v="3128"/>
    <d v="2021-07-26T00:00:00"/>
  </r>
  <r>
    <s v="Moon Hunters"/>
    <s v="NS"/>
    <s v="Party"/>
    <s v="Kitfox Games"/>
    <s v="Kitfox Games"/>
    <m/>
    <x v="482"/>
    <m/>
    <m/>
    <m/>
    <m/>
    <x v="2962"/>
    <d v="2018-03-23T00:00:00"/>
  </r>
  <r>
    <s v="No Heroes Here"/>
    <s v="NS"/>
    <s v="Party"/>
    <s v="Mad Mimic"/>
    <s v="Mad Mimic"/>
    <m/>
    <x v="482"/>
    <m/>
    <m/>
    <m/>
    <m/>
    <x v="3682"/>
    <d v="2022-04-18T00:00:00"/>
  </r>
  <r>
    <s v="Overcooked! All You Can Eat"/>
    <s v="PS4"/>
    <s v="Party"/>
    <s v="Unknown"/>
    <s v="Ghost Town Games"/>
    <m/>
    <x v="482"/>
    <m/>
    <m/>
    <m/>
    <m/>
    <x v="381"/>
    <d v="2021-11-07T00:00:00"/>
  </r>
  <r>
    <s v="Overcooked! All You Can Eat"/>
    <s v="PC"/>
    <s v="Party"/>
    <s v="Unknown"/>
    <s v="Ghost Town Games"/>
    <m/>
    <x v="482"/>
    <m/>
    <m/>
    <m/>
    <m/>
    <x v="381"/>
    <d v="2021-11-07T00:00:00"/>
  </r>
  <r>
    <s v="Overcooked! All You Can Eat"/>
    <s v="NS"/>
    <s v="Party"/>
    <s v="Unknown"/>
    <s v="Ghost Town Games"/>
    <m/>
    <x v="482"/>
    <m/>
    <m/>
    <m/>
    <m/>
    <x v="381"/>
    <d v="2021-11-07T00:00:00"/>
  </r>
  <r>
    <s v="Overcooked! All You Can Eat"/>
    <s v="PS5"/>
    <s v="Party"/>
    <s v="Team17"/>
    <s v="Ghost Town Games"/>
    <m/>
    <x v="482"/>
    <m/>
    <m/>
    <m/>
    <m/>
    <x v="4203"/>
    <d v="2020-07-21T00:00:00"/>
  </r>
  <r>
    <s v="Overcooked! All You Can Eat"/>
    <s v="XS"/>
    <s v="Party"/>
    <s v="Team17"/>
    <s v="Ghost Town Games"/>
    <m/>
    <x v="482"/>
    <m/>
    <m/>
    <m/>
    <m/>
    <x v="4203"/>
    <d v="2020-07-21T00:00:00"/>
  </r>
  <r>
    <s v="Overcooked! All You Can Eat"/>
    <s v="XOne"/>
    <s v="Party"/>
    <s v="Unknown"/>
    <s v="Ghost Town Games"/>
    <m/>
    <x v="482"/>
    <m/>
    <m/>
    <m/>
    <m/>
    <x v="381"/>
    <d v="2021-11-07T00:00:00"/>
  </r>
  <r>
    <s v="Party Animals"/>
    <s v="PC"/>
    <s v="Party"/>
    <s v="Unknown"/>
    <s v="Recreate Games"/>
    <m/>
    <x v="482"/>
    <m/>
    <m/>
    <m/>
    <m/>
    <x v="381"/>
    <d v="2023-10-17T00:00:00"/>
  </r>
  <r>
    <s v="Party Animals"/>
    <s v="XOne"/>
    <s v="Party"/>
    <s v="Unknown"/>
    <s v="Recreate Games"/>
    <m/>
    <x v="482"/>
    <m/>
    <m/>
    <m/>
    <m/>
    <x v="381"/>
    <d v="2023-10-17T00:00:00"/>
  </r>
  <r>
    <s v="Party Animals"/>
    <s v="XS"/>
    <s v="Party"/>
    <s v="Unknown"/>
    <s v="Recreate Games"/>
    <m/>
    <x v="482"/>
    <m/>
    <m/>
    <m/>
    <m/>
    <x v="381"/>
    <d v="2023-10-17T00:00:00"/>
  </r>
  <r>
    <s v="Pooh's Party Game: In Search of the Treasure"/>
    <s v="PS"/>
    <s v="Party"/>
    <s v="Disney Interactive Studios"/>
    <s v="Doki Denki"/>
    <m/>
    <x v="482"/>
    <m/>
    <m/>
    <m/>
    <m/>
    <x v="1609"/>
    <d v="2018-04-04T00:00:00"/>
  </r>
  <r>
    <s v="Rabbids: Adventure Party"/>
    <s v="NS"/>
    <s v="Party"/>
    <s v="Ubisoft"/>
    <s v="Ubisoft"/>
    <m/>
    <x v="482"/>
    <m/>
    <m/>
    <m/>
    <m/>
    <x v="4203"/>
    <d v="2019-08-05T00:00:00"/>
  </r>
  <r>
    <s v="Schlag den Star"/>
    <s v="PS4"/>
    <s v="Party"/>
    <s v="bitComposer Games"/>
    <s v="Lost The Game Studio"/>
    <m/>
    <x v="482"/>
    <m/>
    <m/>
    <m/>
    <m/>
    <x v="3112"/>
    <d v="2018-01-09T00:00:00"/>
  </r>
  <r>
    <s v="Schlag den Star"/>
    <s v="NS"/>
    <s v="Party"/>
    <s v="bitComposer Games"/>
    <s v="Lost The Game Studio"/>
    <m/>
    <x v="482"/>
    <m/>
    <m/>
    <m/>
    <m/>
    <x v="11"/>
    <d v="2018-01-09T00:00:00"/>
  </r>
  <r>
    <s v="Scribble"/>
    <s v="WiiU"/>
    <s v="Party"/>
    <s v="Unknown"/>
    <s v="TBD"/>
    <m/>
    <x v="482"/>
    <m/>
    <m/>
    <m/>
    <m/>
    <x v="381"/>
    <d v="2020-08-25T00:00:00"/>
  </r>
  <r>
    <s v="Shrek: Treasure Hunt"/>
    <s v="PS"/>
    <s v="Party"/>
    <s v="TDK Mediactive"/>
    <s v="The Code Monkeys"/>
    <m/>
    <x v="482"/>
    <m/>
    <m/>
    <m/>
    <m/>
    <x v="1868"/>
    <d v="2018-03-30T00:00:00"/>
  </r>
  <r>
    <s v="Slam Land"/>
    <s v="NS"/>
    <s v="Party"/>
    <s v="Unknown"/>
    <s v="Bread Machine Games"/>
    <m/>
    <x v="482"/>
    <m/>
    <m/>
    <m/>
    <m/>
    <x v="381"/>
    <d v="2018-07-10T00:00:00"/>
  </r>
  <r>
    <s v="Slam Land"/>
    <s v="PS4"/>
    <s v="Party"/>
    <s v="Unknown"/>
    <s v="Bread Machine Games"/>
    <m/>
    <x v="482"/>
    <m/>
    <m/>
    <m/>
    <m/>
    <x v="381"/>
    <d v="2018-07-10T00:00:00"/>
  </r>
  <r>
    <s v="Slam Land"/>
    <s v="PC"/>
    <s v="Party"/>
    <s v="Unknown"/>
    <s v="Bread Machine Games"/>
    <m/>
    <x v="482"/>
    <m/>
    <m/>
    <m/>
    <m/>
    <x v="381"/>
    <d v="2018-07-10T00:00:00"/>
  </r>
  <r>
    <s v="Super Rocket Shootout"/>
    <s v="NS"/>
    <s v="Party"/>
    <s v="Plug In Digital"/>
    <s v="Oddly Shaped Pixels"/>
    <m/>
    <x v="482"/>
    <m/>
    <m/>
    <m/>
    <m/>
    <x v="2028"/>
    <d v="2018-03-25T00:00:00"/>
  </r>
  <r>
    <s v="The Jackbox Party Pack"/>
    <s v="NS"/>
    <s v="Party"/>
    <s v="Jackbox Games"/>
    <s v="Jackbox Games"/>
    <m/>
    <x v="482"/>
    <m/>
    <m/>
    <m/>
    <m/>
    <x v="3237"/>
    <d v="2019-04-21T00:00:00"/>
  </r>
  <r>
    <s v="The Jackbox Party Pack 2"/>
    <s v="NS"/>
    <s v="Party"/>
    <s v="Jackbox Games"/>
    <s v="Jackbox Games"/>
    <m/>
    <x v="482"/>
    <m/>
    <m/>
    <m/>
    <m/>
    <x v="3237"/>
    <d v="2019-04-21T00:00:00"/>
  </r>
  <r>
    <s v="The Jackbox Party Pack 3"/>
    <s v="NS"/>
    <s v="Party"/>
    <s v="Jackbox Games"/>
    <s v="Jackbox Games"/>
    <m/>
    <x v="482"/>
    <m/>
    <m/>
    <m/>
    <m/>
    <x v="3901"/>
    <d v="2019-04-21T00:00:00"/>
  </r>
  <r>
    <s v="The Jackbox Party Pack 4"/>
    <s v="NS"/>
    <s v="Party"/>
    <s v="Jackbox Games"/>
    <s v="Jackbox Games"/>
    <m/>
    <x v="482"/>
    <m/>
    <m/>
    <m/>
    <m/>
    <x v="3104"/>
    <d v="2019-04-21T00:00:00"/>
  </r>
  <r>
    <s v="The Jackbox Party Pack 5"/>
    <s v="PC"/>
    <s v="Party"/>
    <s v="Jackbox Games"/>
    <s v="Jackbox Games"/>
    <m/>
    <x v="482"/>
    <m/>
    <m/>
    <m/>
    <m/>
    <x v="6430"/>
    <d v="2019-04-21T00:00:00"/>
  </r>
  <r>
    <s v="The Jackbox Party Pack 5"/>
    <s v="NS"/>
    <s v="Party"/>
    <s v="Jackbox Games"/>
    <s v="Jackbox Games"/>
    <m/>
    <x v="482"/>
    <m/>
    <m/>
    <m/>
    <m/>
    <x v="6430"/>
    <d v="2019-04-21T00:00:00"/>
  </r>
  <r>
    <s v="The Jackbox Party Pack 8"/>
    <s v="All"/>
    <s v="Party"/>
    <s v="Unknown"/>
    <s v="Jackbox Games"/>
    <m/>
    <x v="482"/>
    <m/>
    <m/>
    <m/>
    <m/>
    <x v="381"/>
    <d v="2021-12-23T00:00:00"/>
  </r>
  <r>
    <s v="The Playroom"/>
    <s v="PS4"/>
    <s v="Party"/>
    <s v="Sony Computer Entertainment"/>
    <s v="SCE Japan Studio"/>
    <m/>
    <x v="482"/>
    <m/>
    <m/>
    <m/>
    <m/>
    <x v="98"/>
    <d v="2018-09-17T00:00:00"/>
  </r>
  <r>
    <s v="The Playroom VR"/>
    <s v="PS4"/>
    <s v="Party"/>
    <s v="Sony Interactive Entertainment"/>
    <s v="SIE Japan Studio"/>
    <m/>
    <x v="482"/>
    <m/>
    <m/>
    <m/>
    <m/>
    <x v="3783"/>
    <d v="2018-09-17T00:00:00"/>
  </r>
  <r>
    <s v="Tools Up!"/>
    <s v="NS"/>
    <s v="Party"/>
    <s v="All in! Games"/>
    <s v="All in! Games"/>
    <m/>
    <x v="482"/>
    <m/>
    <m/>
    <m/>
    <m/>
    <x v="3634"/>
    <d v="2022-04-17T00:00:00"/>
  </r>
  <r>
    <s v="Use Your Words"/>
    <s v="NS"/>
    <s v="Party"/>
    <s v="Smiling Buddha Games, LLC."/>
    <s v="Smiling Buddha Games, LLC."/>
    <m/>
    <x v="482"/>
    <m/>
    <m/>
    <m/>
    <m/>
    <x v="2758"/>
    <d v="2018-03-26T00:00:00"/>
  </r>
  <r>
    <s v="Use Your Words"/>
    <s v="WiiU"/>
    <s v="Party"/>
    <s v="Unknown"/>
    <s v="Smiling Buddha Games, LLC."/>
    <m/>
    <x v="482"/>
    <m/>
    <m/>
    <m/>
    <m/>
    <x v="381"/>
    <d v="2020-08-25T00:00:00"/>
  </r>
  <r>
    <s v="WarioWare: Move It!"/>
    <s v="NS"/>
    <s v="Party"/>
    <s v="Unknown"/>
    <s v="Nintendo"/>
    <m/>
    <x v="482"/>
    <m/>
    <m/>
    <m/>
    <m/>
    <x v="381"/>
    <d v="2023-06-21T00:00:00"/>
  </r>
  <r>
    <s v="WinKings"/>
    <s v="WiiU"/>
    <s v="Party"/>
    <s v="Unknown"/>
    <s v="TBD"/>
    <m/>
    <x v="482"/>
    <m/>
    <m/>
    <m/>
    <m/>
    <x v="381"/>
    <d v="2020-08-25T00:00:00"/>
  </r>
  <r>
    <s v="Super Mario"/>
    <s v="Series"/>
    <s v="Platform"/>
    <s v="Nintendo"/>
    <s v="Nintendo"/>
    <m/>
    <x v="482"/>
    <m/>
    <m/>
    <m/>
    <m/>
    <x v="6431"/>
    <d v="2020-02-20T00:00:00"/>
  </r>
  <r>
    <s v="Sonic the Hedgehog"/>
    <s v="Series"/>
    <s v="Platform"/>
    <s v="Sega"/>
    <s v="Sonic Team"/>
    <m/>
    <x v="482"/>
    <m/>
    <m/>
    <m/>
    <m/>
    <x v="6432"/>
    <d v="2020-02-07T00:00:00"/>
  </r>
  <r>
    <s v="Donkey Kong"/>
    <s v="Series"/>
    <s v="Platform"/>
    <s v="Nintendo"/>
    <s v="Nintendo"/>
    <m/>
    <x v="482"/>
    <m/>
    <m/>
    <m/>
    <m/>
    <x v="6433"/>
    <d v="2020-02-21T00:00:00"/>
  </r>
  <r>
    <s v="Kirby"/>
    <s v="Series"/>
    <s v="Platform"/>
    <s v="Nintendo"/>
    <s v="HAL Laboratory"/>
    <m/>
    <x v="482"/>
    <m/>
    <m/>
    <m/>
    <m/>
    <x v="4420"/>
    <d v="2020-02-22T00:00:00"/>
  </r>
  <r>
    <s v="Crash Bandicoot"/>
    <s v="Series"/>
    <s v="Platform"/>
    <s v="Sony Interactive Entertainment"/>
    <s v="Naughty Dog"/>
    <m/>
    <x v="482"/>
    <m/>
    <m/>
    <m/>
    <m/>
    <x v="6434"/>
    <d v="2020-03-02T00:00:00"/>
  </r>
  <r>
    <s v="Terraria"/>
    <s v="All"/>
    <s v="Platform"/>
    <s v="Re-Logic"/>
    <s v="Re-Logic"/>
    <m/>
    <x v="482"/>
    <m/>
    <m/>
    <m/>
    <m/>
    <x v="3072"/>
    <d v="2020-10-10T00:00:00"/>
  </r>
  <r>
    <s v="Mega Man"/>
    <s v="Series"/>
    <s v="Platform"/>
    <s v="Capcom"/>
    <s v="Capcom"/>
    <m/>
    <x v="482"/>
    <m/>
    <m/>
    <m/>
    <m/>
    <x v="6435"/>
    <d v="2020-02-03T00:00:00"/>
  </r>
  <r>
    <s v="Super Mario Bros."/>
    <s v="NES"/>
    <s v="Platform"/>
    <s v="Nintendo"/>
    <s v="Nintendo EAD"/>
    <n v="10"/>
    <x v="482"/>
    <m/>
    <m/>
    <m/>
    <m/>
    <x v="927"/>
    <m/>
  </r>
  <r>
    <s v="New Super Mario Bros."/>
    <s v="DS"/>
    <s v="Platform"/>
    <s v="Nintendo"/>
    <s v="Nintendo EAD"/>
    <n v="9.1"/>
    <x v="482"/>
    <m/>
    <m/>
    <m/>
    <m/>
    <x v="2583"/>
    <m/>
  </r>
  <r>
    <s v="New Super Mario Bros. Wii"/>
    <s v="Wii"/>
    <s v="Platform"/>
    <s v="Nintendo"/>
    <s v="Nintendo EAD"/>
    <n v="8.6"/>
    <x v="482"/>
    <m/>
    <m/>
    <m/>
    <m/>
    <x v="6436"/>
    <m/>
  </r>
  <r>
    <s v="Spyro"/>
    <s v="Series"/>
    <s v="Platform"/>
    <s v="Sony Interactive Entertainment"/>
    <s v="Insomniac Games"/>
    <m/>
    <x v="482"/>
    <m/>
    <m/>
    <m/>
    <m/>
    <x v="2598"/>
    <d v="2020-03-06T00:00:00"/>
  </r>
  <r>
    <s v="Yoshi"/>
    <s v="Series"/>
    <s v="Platform"/>
    <s v="Nintendo"/>
    <s v="Nintendo"/>
    <m/>
    <x v="482"/>
    <m/>
    <m/>
    <m/>
    <m/>
    <x v="4677"/>
    <d v="2020-02-21T00:00:00"/>
  </r>
  <r>
    <s v="Super Mario Odyssey"/>
    <s v="NS"/>
    <s v="Platform"/>
    <s v="Nintendo"/>
    <s v="Nintendo EPD"/>
    <n v="9.9"/>
    <x v="482"/>
    <m/>
    <m/>
    <m/>
    <m/>
    <x v="109"/>
    <d v="2018-11-19T00:00:00"/>
  </r>
  <r>
    <s v="Rayman"/>
    <s v="Series"/>
    <s v="Platform"/>
    <s v="Ubisoft"/>
    <s v="Ubisoft"/>
    <m/>
    <x v="482"/>
    <m/>
    <m/>
    <m/>
    <m/>
    <x v="6437"/>
    <d v="2020-02-10T00:00:00"/>
  </r>
  <r>
    <s v="Human: Fall Flat"/>
    <s v="All"/>
    <s v="Platform"/>
    <s v="Curve Digital"/>
    <s v="No Brakes Games"/>
    <m/>
    <x v="482"/>
    <m/>
    <m/>
    <m/>
    <m/>
    <x v="6438"/>
    <d v="2021-02-11T00:00:00"/>
  </r>
  <r>
    <s v="Terraria"/>
    <s v="PC"/>
    <s v="Platform"/>
    <s v="Re-Logic"/>
    <s v="Re-Logic"/>
    <n v="8.8000000000000007"/>
    <x v="482"/>
    <m/>
    <m/>
    <m/>
    <m/>
    <x v="3072"/>
    <d v="2018-03-19T00:00:00"/>
  </r>
  <r>
    <s v="Super Mario World"/>
    <s v="SNES"/>
    <s v="Platform"/>
    <s v="Nintendo"/>
    <s v="Nintendo EAD"/>
    <n v="8.5"/>
    <x v="482"/>
    <m/>
    <m/>
    <m/>
    <m/>
    <x v="6439"/>
    <d v="2018-08-10T00:00:00"/>
  </r>
  <r>
    <s v="Super Mario Land"/>
    <s v="GB"/>
    <s v="Platform"/>
    <s v="Nintendo"/>
    <s v="Nintendo R&amp;D1"/>
    <m/>
    <x v="482"/>
    <m/>
    <m/>
    <m/>
    <m/>
    <x v="4236"/>
    <m/>
  </r>
  <r>
    <s v="Super Mario Bros. 3"/>
    <s v="NES"/>
    <s v="Platform"/>
    <s v="Nintendo"/>
    <s v="Nintendo R&amp;D2"/>
    <m/>
    <x v="482"/>
    <m/>
    <m/>
    <m/>
    <m/>
    <x v="6440"/>
    <d v="2018-08-09T00:00:00"/>
  </r>
  <r>
    <s v="New Super Mario Bros. U Deluxe"/>
    <s v="NS"/>
    <s v="Platform"/>
    <s v="Nintendo"/>
    <s v="Nintendo EPD"/>
    <m/>
    <x v="482"/>
    <m/>
    <m/>
    <m/>
    <m/>
    <x v="3950"/>
    <d v="2020-08-02T00:00:00"/>
  </r>
  <r>
    <s v="Gex"/>
    <s v="Series"/>
    <s v="Platform"/>
    <s v="BMG Interactive Entertainment"/>
    <s v="Crystal Dynamics"/>
    <m/>
    <x v="482"/>
    <m/>
    <m/>
    <m/>
    <m/>
    <x v="1250"/>
    <d v="2020-03-01T00:00:00"/>
  </r>
  <r>
    <s v="Sonic the Hedgehog"/>
    <s v="GEN"/>
    <s v="Platform"/>
    <s v="Sega"/>
    <s v="Sonic Team"/>
    <m/>
    <x v="482"/>
    <m/>
    <m/>
    <m/>
    <m/>
    <x v="6432"/>
    <m/>
  </r>
  <r>
    <s v="New Super Mario Bros. 2"/>
    <s v="3DS"/>
    <s v="Platform"/>
    <s v="Nintendo"/>
    <s v="Nintendo"/>
    <n v="7.5"/>
    <x v="482"/>
    <m/>
    <m/>
    <m/>
    <m/>
    <x v="6441"/>
    <d v="2018-01-30T00:00:00"/>
  </r>
  <r>
    <s v="Super Mario 3D Land"/>
    <s v="3DS"/>
    <s v="Platform"/>
    <s v="Nintendo"/>
    <s v="Nintendo EAD Tokyo"/>
    <n v="8.9"/>
    <x v="482"/>
    <m/>
    <m/>
    <m/>
    <m/>
    <x v="6442"/>
    <d v="2018-04-06T00:00:00"/>
  </r>
  <r>
    <s v="Super Mario Galaxy"/>
    <s v="Wii"/>
    <s v="Platform"/>
    <s v="Nintendo"/>
    <s v="Nintendo EAD Tokyo"/>
    <n v="9.6999999999999993"/>
    <x v="482"/>
    <m/>
    <m/>
    <m/>
    <m/>
    <x v="1172"/>
    <m/>
  </r>
  <r>
    <s v="Super Mario 3D World + Bowser's Fury"/>
    <s v="NS"/>
    <s v="Platform"/>
    <s v="Nintendo"/>
    <s v="Nintendo"/>
    <m/>
    <x v="482"/>
    <m/>
    <m/>
    <m/>
    <m/>
    <x v="6443"/>
    <d v="2020-09-03T00:00:00"/>
  </r>
  <r>
    <s v="Wario"/>
    <s v="Series"/>
    <s v="Platform"/>
    <s v="Nintendo"/>
    <s v="Nintendo"/>
    <m/>
    <x v="482"/>
    <m/>
    <m/>
    <m/>
    <m/>
    <x v="6444"/>
    <d v="2020-02-22T00:00:00"/>
  </r>
  <r>
    <s v="Little Nightmares"/>
    <s v="Series"/>
    <s v="Platform"/>
    <s v="Bandai Namco Entertainment"/>
    <s v="Tarsier Studios"/>
    <m/>
    <x v="482"/>
    <m/>
    <m/>
    <m/>
    <m/>
    <x v="1646"/>
    <d v="2020-03-15T00:00:00"/>
  </r>
  <r>
    <s v="Super Mario 64"/>
    <s v="N64"/>
    <s v="Platform"/>
    <s v="Nintendo"/>
    <s v="Nintendo EAD"/>
    <n v="9.6999999999999993"/>
    <x v="482"/>
    <m/>
    <m/>
    <m/>
    <m/>
    <x v="6445"/>
    <m/>
  </r>
  <r>
    <s v="LittleBigPlanet"/>
    <s v="Series"/>
    <s v="Platform"/>
    <s v="Sony Computer Entertainment"/>
    <s v="Media Molecule"/>
    <m/>
    <x v="482"/>
    <m/>
    <m/>
    <m/>
    <m/>
    <x v="951"/>
    <d v="2023-12-22T00:00:00"/>
  </r>
  <r>
    <s v="Super Mario Land 2: 6 Golden Coins"/>
    <s v="GB"/>
    <s v="Platform"/>
    <s v="Nintendo"/>
    <s v="Nintendo R&amp;D1"/>
    <n v="9"/>
    <x v="482"/>
    <m/>
    <m/>
    <m/>
    <m/>
    <x v="6446"/>
    <m/>
  </r>
  <r>
    <s v="Super Mario 64 DS"/>
    <s v="DS"/>
    <s v="Platform"/>
    <s v="Nintendo"/>
    <s v="Nintendo EAD"/>
    <n v="8.6"/>
    <x v="482"/>
    <m/>
    <m/>
    <m/>
    <m/>
    <x v="1533"/>
    <m/>
  </r>
  <r>
    <s v="Super Mario All-Stars"/>
    <s v="SNES"/>
    <s v="Platform"/>
    <s v="Nintendo"/>
    <s v="Nintendo EAD"/>
    <m/>
    <x v="482"/>
    <m/>
    <m/>
    <m/>
    <m/>
    <x v="4158"/>
    <m/>
  </r>
  <r>
    <s v="Crash Bandicoot N. Sane Trilogy"/>
    <s v="All"/>
    <s v="Platform"/>
    <s v="Activision"/>
    <s v="Vicarious Visions"/>
    <m/>
    <x v="482"/>
    <m/>
    <m/>
    <m/>
    <m/>
    <x v="73"/>
    <d v="2020-10-30T00:00:00"/>
  </r>
  <r>
    <s v="Pitfall"/>
    <s v="Series"/>
    <s v="Platform"/>
    <s v="Activision"/>
    <s v="Activision"/>
    <m/>
    <x v="482"/>
    <m/>
    <m/>
    <m/>
    <m/>
    <x v="6447"/>
    <d v="2020-02-16T00:00:00"/>
  </r>
  <r>
    <s v="Spyro Reignited Trilogy"/>
    <s v="All"/>
    <s v="Platform"/>
    <s v="Activision"/>
    <s v="Toys for Bob"/>
    <m/>
    <x v="482"/>
    <m/>
    <m/>
    <m/>
    <m/>
    <x v="307"/>
    <d v="2023-09-01T00:00:00"/>
  </r>
  <r>
    <s v="Donkey Kong Country"/>
    <s v="SNES"/>
    <s v="Platform"/>
    <s v="Nintendo"/>
    <s v="Rare Ltd."/>
    <n v="9"/>
    <x v="482"/>
    <m/>
    <m/>
    <m/>
    <m/>
    <x v="6448"/>
    <m/>
  </r>
  <r>
    <s v="Super Mario 3D All-Stars"/>
    <s v="NS"/>
    <s v="Platform"/>
    <s v="Nintendo"/>
    <s v="Nintendo"/>
    <m/>
    <x v="482"/>
    <m/>
    <m/>
    <m/>
    <m/>
    <x v="6449"/>
    <d v="2020-09-04T00:00:00"/>
  </r>
  <r>
    <s v="Super Mario Maker 2"/>
    <s v="NS"/>
    <s v="Platform"/>
    <s v="Nintendo"/>
    <s v="Nintendo"/>
    <m/>
    <x v="482"/>
    <m/>
    <m/>
    <m/>
    <m/>
    <x v="6450"/>
    <d v="2019-04-24T00:00:00"/>
  </r>
  <r>
    <s v="Cuphead"/>
    <s v="Series"/>
    <s v="Platform"/>
    <s v="Studio MDHR"/>
    <s v="Studio MDHR"/>
    <m/>
    <x v="482"/>
    <m/>
    <m/>
    <m/>
    <m/>
    <x v="11"/>
    <d v="2020-03-11T00:00:00"/>
  </r>
  <r>
    <s v="Super Mario Bros. 2"/>
    <s v="NES"/>
    <s v="Platform"/>
    <s v="Nintendo"/>
    <s v="Nintendo EAD"/>
    <m/>
    <x v="482"/>
    <m/>
    <m/>
    <m/>
    <m/>
    <x v="4122"/>
    <m/>
  </r>
  <r>
    <s v="Super Mario Galaxy 2"/>
    <s v="Wii"/>
    <s v="Platform"/>
    <s v="Nintendo"/>
    <s v="Nintendo EAD Tokyo"/>
    <n v="9.6999999999999993"/>
    <x v="482"/>
    <m/>
    <m/>
    <m/>
    <m/>
    <x v="6451"/>
    <m/>
  </r>
  <r>
    <s v="Trine"/>
    <s v="Series"/>
    <s v="Platform"/>
    <s v="Nobilis"/>
    <s v="Frozenbyte"/>
    <m/>
    <x v="482"/>
    <m/>
    <m/>
    <m/>
    <m/>
    <x v="5912"/>
    <d v="2021-01-28T00:00:00"/>
  </r>
  <r>
    <s v="Ratchet &amp; Clank (2016)"/>
    <s v="PS4"/>
    <s v="Platform"/>
    <s v="Sony Interactive Entertainment"/>
    <s v="Insomniac Games"/>
    <m/>
    <x v="482"/>
    <m/>
    <m/>
    <m/>
    <m/>
    <x v="6452"/>
    <d v="2018-04-25T00:00:00"/>
  </r>
  <r>
    <s v="Kirby and the Forgotten Land"/>
    <s v="NS"/>
    <s v="Platform"/>
    <s v="Nintendo"/>
    <s v="HAL Laboratory"/>
    <m/>
    <x v="482"/>
    <m/>
    <m/>
    <m/>
    <m/>
    <x v="6453"/>
    <d v="2022-01-15T00:00:00"/>
  </r>
  <r>
    <s v="Crash Bandicoot"/>
    <s v="PS"/>
    <s v="Platform"/>
    <s v="Sony Computer Entertainment"/>
    <s v="Naughty Dog"/>
    <n v="7.8"/>
    <x v="482"/>
    <m/>
    <m/>
    <m/>
    <m/>
    <x v="221"/>
    <m/>
  </r>
  <r>
    <s v="Donkey Kong Country: Tropical Freeze"/>
    <s v="All"/>
    <s v="Platform"/>
    <s v="Nintendo"/>
    <s v="Retro Studios"/>
    <m/>
    <x v="482"/>
    <m/>
    <m/>
    <m/>
    <m/>
    <x v="5935"/>
    <d v="2021-07-21T00:00:00"/>
  </r>
  <r>
    <s v="Donkey Kong Country Returns"/>
    <s v="Wii"/>
    <s v="Platform"/>
    <s v="Nintendo"/>
    <s v="Retro Studios"/>
    <n v="8.6"/>
    <x v="482"/>
    <m/>
    <m/>
    <m/>
    <m/>
    <x v="1007"/>
    <m/>
  </r>
  <r>
    <s v="Cuphead"/>
    <s v="All"/>
    <s v="Platform"/>
    <s v="Studio MDHR"/>
    <s v="Studio MDHR"/>
    <m/>
    <x v="482"/>
    <m/>
    <m/>
    <m/>
    <m/>
    <x v="11"/>
    <d v="2020-11-23T00:00:00"/>
  </r>
  <r>
    <s v="Limbo"/>
    <s v="All"/>
    <s v="Platform"/>
    <s v="Playdead"/>
    <s v="Playdead"/>
    <m/>
    <x v="482"/>
    <m/>
    <m/>
    <m/>
    <m/>
    <x v="5080"/>
    <d v="2020-12-27T00:00:00"/>
  </r>
  <r>
    <s v="Sonic the Hedgehog 2"/>
    <s v="GEN"/>
    <s v="Platform"/>
    <s v="Sega"/>
    <s v="Sonic Team"/>
    <m/>
    <x v="482"/>
    <m/>
    <m/>
    <m/>
    <m/>
    <x v="5332"/>
    <m/>
  </r>
  <r>
    <s v="Super Mario Sunshine"/>
    <s v="GC"/>
    <s v="Platform"/>
    <s v="Nintendo"/>
    <s v="Nintendo EAD"/>
    <n v="9.1999999999999993"/>
    <x v="482"/>
    <m/>
    <m/>
    <m/>
    <m/>
    <x v="488"/>
    <m/>
  </r>
  <r>
    <s v="Super Mario 3D World"/>
    <s v="WiiU"/>
    <s v="Platform"/>
    <s v="Nintendo"/>
    <s v="Nintendo EAD Tokyo"/>
    <n v="9.5"/>
    <x v="482"/>
    <m/>
    <m/>
    <m/>
    <m/>
    <x v="188"/>
    <d v="2018-01-02T00:00:00"/>
  </r>
  <r>
    <s v="New Super Mario Bros. U"/>
    <s v="WiiU"/>
    <s v="Platform"/>
    <s v="Nintendo"/>
    <s v="Nintendo EAD"/>
    <n v="8.4"/>
    <x v="482"/>
    <m/>
    <m/>
    <m/>
    <m/>
    <x v="806"/>
    <d v="2020-08-02T00:00:00"/>
  </r>
  <r>
    <s v="Crash Bandicoot 3: Warped"/>
    <s v="PS"/>
    <s v="Platform"/>
    <s v="Sony Computer Entertainment"/>
    <s v="Naughty Dog"/>
    <n v="9.3000000000000007"/>
    <x v="482"/>
    <m/>
    <m/>
    <m/>
    <m/>
    <x v="223"/>
    <d v="2018-09-24T00:00:00"/>
  </r>
  <r>
    <s v="Trials"/>
    <s v="Series"/>
    <s v="Platform"/>
    <s v="RedLynx"/>
    <s v="RedLynx"/>
    <m/>
    <x v="482"/>
    <m/>
    <m/>
    <m/>
    <m/>
    <x v="4679"/>
    <d v="2020-04-26T00:00:00"/>
  </r>
  <r>
    <s v="Super Mario World: Super Mario Advance 2"/>
    <s v="GBA"/>
    <s v="Platform"/>
    <s v="Nintendo"/>
    <s v="Nintendo EAD"/>
    <n v="9.4"/>
    <x v="482"/>
    <m/>
    <m/>
    <m/>
    <m/>
    <x v="1692"/>
    <m/>
  </r>
  <r>
    <s v="Super Mario Advance"/>
    <s v="GBA"/>
    <s v="Platform"/>
    <s v="Nintendo"/>
    <s v="Nintendo EAD"/>
    <n v="8.1999999999999993"/>
    <x v="482"/>
    <m/>
    <m/>
    <m/>
    <m/>
    <x v="94"/>
    <m/>
  </r>
  <r>
    <s v="LittleBigPlanet 3"/>
    <s v="PS4"/>
    <s v="Platform"/>
    <s v="Sony Computer Entertainment"/>
    <s v="Sumo Digital"/>
    <m/>
    <x v="482"/>
    <m/>
    <m/>
    <m/>
    <m/>
    <x v="1"/>
    <d v="2018-04-03T00:00:00"/>
  </r>
  <r>
    <s v="Super Mario Advance 4: Super Mario Bros. 3"/>
    <s v="GBA"/>
    <s v="Platform"/>
    <s v="Nintendo"/>
    <s v="Nintendo EAD"/>
    <n v="9.1999999999999993"/>
    <x v="482"/>
    <m/>
    <m/>
    <m/>
    <m/>
    <x v="416"/>
    <m/>
  </r>
  <r>
    <s v="Donkey Kong 64"/>
    <s v="N64"/>
    <s v="Platform"/>
    <s v="Nintendo"/>
    <s v="Rare Ltd."/>
    <n v="9.3000000000000007"/>
    <x v="482"/>
    <m/>
    <m/>
    <m/>
    <m/>
    <x v="261"/>
    <m/>
  </r>
  <r>
    <s v="Super Mario Land 3: Wario Land"/>
    <s v="GB"/>
    <s v="Platform"/>
    <s v="Nintendo"/>
    <s v="Nintendo R&amp;D1"/>
    <n v="7.9"/>
    <x v="482"/>
    <m/>
    <m/>
    <m/>
    <m/>
    <x v="6454"/>
    <m/>
  </r>
  <r>
    <s v="Donkey Kong Country 2: Diddy's Kong Quest"/>
    <s v="SNES"/>
    <s v="Platform"/>
    <s v="Nintendo"/>
    <s v="Rare Ltd."/>
    <n v="9.3000000000000007"/>
    <x v="482"/>
    <m/>
    <m/>
    <m/>
    <m/>
    <x v="6455"/>
    <m/>
  </r>
  <r>
    <s v="Kirby's Dream Land"/>
    <s v="GB"/>
    <s v="Platform"/>
    <s v="Nintendo"/>
    <s v="HAL Laboratory"/>
    <m/>
    <x v="482"/>
    <m/>
    <m/>
    <m/>
    <m/>
    <x v="4420"/>
    <m/>
  </r>
  <r>
    <s v="Super Mario Bros. Deluxe"/>
    <s v="GB"/>
    <s v="Platform"/>
    <s v="Nintendo"/>
    <s v="Nintendo EAD"/>
    <n v="9.6999999999999993"/>
    <x v="482"/>
    <m/>
    <m/>
    <m/>
    <m/>
    <x v="1130"/>
    <m/>
  </r>
  <r>
    <s v="Spyro the Dragon"/>
    <s v="PS"/>
    <s v="Platform"/>
    <s v="Sony Computer Entertainment"/>
    <s v="Insomniac Games"/>
    <n v="8.6999999999999993"/>
    <x v="482"/>
    <m/>
    <m/>
    <m/>
    <m/>
    <x v="2598"/>
    <m/>
  </r>
  <r>
    <s v="Donkey Kong Country: Tropical Freeze"/>
    <s v="NS"/>
    <s v="Platform"/>
    <s v="Nintendo"/>
    <s v="Retro Studios"/>
    <n v="9.1"/>
    <x v="482"/>
    <m/>
    <m/>
    <m/>
    <m/>
    <x v="6456"/>
    <d v="2020-08-02T00:00:00"/>
  </r>
  <r>
    <s v="Sonic Heroes"/>
    <s v="All"/>
    <s v="Platform"/>
    <s v="Sega"/>
    <s v="Sonic Team"/>
    <m/>
    <x v="482"/>
    <m/>
    <m/>
    <m/>
    <m/>
    <x v="6457"/>
    <d v="2020-11-14T00:00:00"/>
  </r>
  <r>
    <s v="Ghosts 'n Goblins"/>
    <s v="Series"/>
    <s v="Platform"/>
    <s v="Capcom"/>
    <s v="Capcom"/>
    <m/>
    <x v="482"/>
    <m/>
    <m/>
    <m/>
    <m/>
    <x v="6082"/>
    <d v="2020-02-03T00:00:00"/>
  </r>
  <r>
    <s v="LittleBigPlanet"/>
    <s v="PS3"/>
    <s v="Platform"/>
    <s v="Sony Computer Entertainment"/>
    <s v="Media Molecule"/>
    <n v="9.4"/>
    <x v="482"/>
    <m/>
    <m/>
    <m/>
    <m/>
    <x v="71"/>
    <m/>
  </r>
  <r>
    <s v="Kirby Star Allies"/>
    <s v="NS"/>
    <s v="Platform"/>
    <s v="Nintendo"/>
    <s v="HAL Laboratory"/>
    <n v="8.1"/>
    <x v="482"/>
    <m/>
    <m/>
    <m/>
    <m/>
    <x v="1688"/>
    <d v="2018-03-14T00:00:00"/>
  </r>
  <r>
    <s v="Super Mario Bros. Wonder"/>
    <s v="NS"/>
    <s v="Platform"/>
    <s v="Nintendo"/>
    <s v="Nintendo"/>
    <m/>
    <x v="482"/>
    <m/>
    <m/>
    <m/>
    <m/>
    <x v="5548"/>
    <d v="2023-06-21T00:00:00"/>
  </r>
  <r>
    <s v="Super Paper Mario"/>
    <s v="Wii"/>
    <s v="Platform"/>
    <s v="Nintendo"/>
    <s v="Intelligent Systems"/>
    <n v="8.5"/>
    <x v="482"/>
    <m/>
    <m/>
    <m/>
    <m/>
    <x v="2816"/>
    <m/>
  </r>
  <r>
    <s v="Super Mario World 2: Yoshi's Island"/>
    <s v="SNES"/>
    <s v="Platform"/>
    <s v="Nintendo"/>
    <s v="Nintendo EAD"/>
    <n v="9"/>
    <x v="482"/>
    <m/>
    <m/>
    <m/>
    <m/>
    <x v="6458"/>
    <m/>
  </r>
  <r>
    <s v="Crash Bandicoot 2: Cortex Strikes Back"/>
    <s v="PS"/>
    <s v="Platform"/>
    <s v="Sony Computer Entertainment"/>
    <s v="Naughty Dog"/>
    <n v="8.6"/>
    <x v="482"/>
    <m/>
    <m/>
    <m/>
    <m/>
    <x v="56"/>
    <m/>
  </r>
  <r>
    <s v="Super Mario Maker"/>
    <s v="WiiU"/>
    <s v="Platform"/>
    <s v="Nintendo"/>
    <s v="Nintendo EAD"/>
    <n v="8.8000000000000007"/>
    <x v="482"/>
    <m/>
    <m/>
    <m/>
    <m/>
    <x v="6459"/>
    <d v="2018-03-29T00:00:00"/>
  </r>
  <r>
    <s v="Disney's Aladdin"/>
    <s v="GEN"/>
    <s v="Platform"/>
    <s v="Sega"/>
    <s v="Virgin Interactive"/>
    <m/>
    <x v="482"/>
    <m/>
    <m/>
    <m/>
    <m/>
    <x v="6373"/>
    <m/>
  </r>
  <r>
    <s v="Pitfall!"/>
    <n v="2600"/>
    <s v="Platform"/>
    <s v="Activision"/>
    <s v="Activision"/>
    <m/>
    <x v="482"/>
    <m/>
    <m/>
    <m/>
    <m/>
    <x v="6447"/>
    <m/>
  </r>
  <r>
    <s v="Ratatouille"/>
    <s v="All"/>
    <s v="Platform"/>
    <s v="THQ"/>
    <s v="Heavy Iron Studios"/>
    <m/>
    <x v="482"/>
    <m/>
    <m/>
    <m/>
    <m/>
    <x v="631"/>
    <d v="2021-03-01T00:00:00"/>
  </r>
  <r>
    <s v="Sonic Colors"/>
    <s v="All"/>
    <s v="Platform"/>
    <s v="Sega"/>
    <s v="Sonic Team/Dimps Corporation"/>
    <m/>
    <x v="482"/>
    <m/>
    <m/>
    <m/>
    <m/>
    <x v="144"/>
    <d v="2020-11-14T00:00:00"/>
  </r>
  <r>
    <s v="Teenage Mutant Ninja Turtles"/>
    <s v="All"/>
    <s v="Platform"/>
    <s v="Ultra Games"/>
    <s v="Konami"/>
    <m/>
    <x v="482"/>
    <m/>
    <m/>
    <m/>
    <m/>
    <x v="6460"/>
    <d v="2022-04-23T00:00:00"/>
  </r>
  <r>
    <s v="The Simpsons Game"/>
    <s v="All"/>
    <s v="Platform"/>
    <s v="Electronic Arts"/>
    <s v="EA Redwood Shores"/>
    <m/>
    <x v="482"/>
    <m/>
    <m/>
    <m/>
    <m/>
    <x v="370"/>
    <d v="2021-04-17T00:00:00"/>
  </r>
  <r>
    <s v="Donkey Kong Land"/>
    <s v="GB"/>
    <s v="Platform"/>
    <s v="Nintendo"/>
    <s v="Rare Ltd."/>
    <m/>
    <x v="482"/>
    <m/>
    <m/>
    <m/>
    <m/>
    <x v="6461"/>
    <m/>
  </r>
  <r>
    <s v="Super Mario Maker"/>
    <s v="3DS"/>
    <s v="Platform"/>
    <s v="Nintendo"/>
    <s v="Nintendo"/>
    <n v="7.3"/>
    <x v="482"/>
    <m/>
    <m/>
    <m/>
    <m/>
    <x v="790"/>
    <d v="2018-03-29T00:00:00"/>
  </r>
  <r>
    <s v="Ratchet &amp; Clank"/>
    <s v="PS2"/>
    <s v="Platform"/>
    <s v="Sony Computer Entertainment"/>
    <s v="Insomniac Games"/>
    <m/>
    <x v="482"/>
    <m/>
    <m/>
    <m/>
    <m/>
    <x v="4049"/>
    <m/>
  </r>
  <r>
    <s v="Banjo-Kazooie"/>
    <s v="N64"/>
    <s v="Platform"/>
    <s v="Nintendo"/>
    <s v="Rare Ltd."/>
    <n v="9.3000000000000007"/>
    <x v="482"/>
    <m/>
    <m/>
    <m/>
    <m/>
    <x v="625"/>
    <m/>
  </r>
  <r>
    <s v="BattleBlock Theater"/>
    <s v="PC"/>
    <s v="Platform"/>
    <s v="The Behemoth"/>
    <s v="The Behemoth"/>
    <m/>
    <x v="482"/>
    <m/>
    <m/>
    <m/>
    <m/>
    <x v="2685"/>
    <d v="2018-11-18T00:00:00"/>
  </r>
  <r>
    <s v="Donkey Kong Country 3: Dixie Kong's Double Trouble!"/>
    <s v="SNES"/>
    <s v="Platform"/>
    <s v="Nintendo"/>
    <s v="Rare Ltd."/>
    <n v="8.8000000000000007"/>
    <x v="482"/>
    <m/>
    <m/>
    <m/>
    <m/>
    <x v="2036"/>
    <m/>
  </r>
  <r>
    <s v="Croc"/>
    <s v="Series"/>
    <s v="Platform"/>
    <s v="Fox Interactive"/>
    <s v="Argonaut Software"/>
    <m/>
    <x v="482"/>
    <m/>
    <m/>
    <m/>
    <m/>
    <x v="1779"/>
    <d v="2023-06-26T00:00:00"/>
  </r>
  <r>
    <s v="Oddworld: Abe's Oddysee"/>
    <s v="All"/>
    <s v="Platform"/>
    <s v="GT Interactive"/>
    <s v="Oddworld Inhabitants"/>
    <m/>
    <x v="482"/>
    <m/>
    <m/>
    <m/>
    <m/>
    <x v="5160"/>
    <d v="2021-01-01T00:00:00"/>
  </r>
  <r>
    <s v="Sonic Frontiers"/>
    <s v="All"/>
    <s v="Platform"/>
    <s v="Sega"/>
    <s v="Sonic Team"/>
    <m/>
    <x v="482"/>
    <m/>
    <m/>
    <m/>
    <m/>
    <x v="6462"/>
    <d v="2022-12-13T00:00:00"/>
  </r>
  <r>
    <s v="Spyro 2: Ripto's Rage!"/>
    <s v="PS"/>
    <s v="Platform"/>
    <s v="Sony Computer Entertainment"/>
    <s v="Insomniac Games"/>
    <n v="8.6999999999999993"/>
    <x v="482"/>
    <m/>
    <m/>
    <m/>
    <m/>
    <x v="323"/>
    <m/>
  </r>
  <r>
    <s v="Yoshi's Island DS"/>
    <s v="DS"/>
    <s v="Platform"/>
    <s v="Nintendo"/>
    <s v="Artoon"/>
    <n v="8.1999999999999993"/>
    <x v="482"/>
    <m/>
    <m/>
    <m/>
    <m/>
    <x v="559"/>
    <m/>
  </r>
  <r>
    <s v="Yoshi's Crafted World"/>
    <s v="NS"/>
    <s v="Platform"/>
    <s v="Nintendo"/>
    <s v="Good-Feel"/>
    <n v="7.8"/>
    <x v="482"/>
    <m/>
    <m/>
    <m/>
    <m/>
    <x v="5599"/>
    <d v="2019-03-22T00:00:00"/>
  </r>
  <r>
    <s v="Spyro: Year of the Dragon"/>
    <s v="PS"/>
    <s v="Platform"/>
    <s v="Sony Computer Entertainment"/>
    <s v="Insomniac Games"/>
    <n v="9.1"/>
    <x v="482"/>
    <m/>
    <m/>
    <m/>
    <m/>
    <x v="501"/>
    <m/>
  </r>
  <r>
    <s v="Ratchet &amp; Clank: Up Your Arsenal"/>
    <s v="PS2"/>
    <s v="Platform"/>
    <s v="Sony Computer Entertainment"/>
    <s v="Insomniac Games"/>
    <n v="9.1"/>
    <x v="482"/>
    <m/>
    <m/>
    <m/>
    <m/>
    <x v="581"/>
    <m/>
  </r>
  <r>
    <s v="Sonic Heroes"/>
    <s v="PS2"/>
    <s v="Platform"/>
    <s v="Sega"/>
    <s v="Sonic Team"/>
    <n v="6.6"/>
    <x v="482"/>
    <m/>
    <m/>
    <m/>
    <m/>
    <x v="867"/>
    <m/>
  </r>
  <r>
    <s v="Kid Icarus"/>
    <s v="Series"/>
    <s v="Platform"/>
    <s v="Nintendo"/>
    <s v="Nintendo"/>
    <m/>
    <x v="482"/>
    <m/>
    <m/>
    <m/>
    <m/>
    <x v="6463"/>
    <d v="2022-05-10T00:00:00"/>
  </r>
  <r>
    <s v="Donkey Kong"/>
    <s v="GB"/>
    <s v="Platform"/>
    <s v="Nintendo"/>
    <s v="Nintendo EAD"/>
    <m/>
    <x v="482"/>
    <m/>
    <m/>
    <m/>
    <m/>
    <x v="950"/>
    <m/>
  </r>
  <r>
    <s v="Metroid Dread"/>
    <s v="NS"/>
    <s v="Platform"/>
    <s v="Nintendo"/>
    <s v="Nintendo"/>
    <m/>
    <x v="482"/>
    <m/>
    <m/>
    <m/>
    <m/>
    <x v="6464"/>
    <d v="2021-06-15T00:00:00"/>
  </r>
  <r>
    <s v="Croc: Legend of the Gobbos"/>
    <s v="PS"/>
    <s v="Platform"/>
    <s v="Fox Interactive"/>
    <s v="Argonaut Games"/>
    <n v="7.6"/>
    <x v="482"/>
    <m/>
    <m/>
    <m/>
    <m/>
    <x v="1779"/>
    <m/>
  </r>
  <r>
    <s v="Little Nightmares"/>
    <s v="All"/>
    <s v="Platform"/>
    <s v="Bandai Namco Entertainment"/>
    <s v="Tarsier Studios"/>
    <m/>
    <x v="482"/>
    <m/>
    <m/>
    <m/>
    <m/>
    <x v="1646"/>
    <d v="2021-01-22T00:00:00"/>
  </r>
  <r>
    <s v="Risk of Rain"/>
    <s v="All"/>
    <s v="Platform"/>
    <s v="Chucklefish"/>
    <s v="Hopoo Games"/>
    <m/>
    <x v="482"/>
    <m/>
    <m/>
    <m/>
    <m/>
    <x v="5551"/>
    <d v="2021-01-10T00:00:00"/>
  </r>
  <r>
    <s v="Shantae"/>
    <s v="Series"/>
    <s v="Platform"/>
    <s v="Capcom"/>
    <s v="WayForward"/>
    <m/>
    <x v="482"/>
    <m/>
    <m/>
    <m/>
    <m/>
    <x v="6465"/>
    <d v="2021-06-26T00:00:00"/>
  </r>
  <r>
    <s v="Sonic and the Secret Rings"/>
    <s v="Wii"/>
    <s v="Platform"/>
    <s v="Sega"/>
    <s v="Sonic Team"/>
    <n v="6.7"/>
    <x v="482"/>
    <m/>
    <m/>
    <m/>
    <m/>
    <x v="739"/>
    <m/>
  </r>
  <r>
    <s v="Sonic Rush"/>
    <s v="DS"/>
    <s v="Platform"/>
    <s v="Sega"/>
    <s v="Dimps Corporation"/>
    <n v="7.8"/>
    <x v="482"/>
    <m/>
    <m/>
    <m/>
    <m/>
    <x v="88"/>
    <m/>
  </r>
  <r>
    <s v="Kirby Super Star Ultra"/>
    <s v="DS"/>
    <s v="Platform"/>
    <s v="Nintendo"/>
    <s v="HAL Laboratory"/>
    <n v="7.3"/>
    <x v="482"/>
    <m/>
    <m/>
    <m/>
    <m/>
    <x v="1032"/>
    <m/>
  </r>
  <r>
    <s v="Super Meat Boy"/>
    <s v="PC"/>
    <s v="Platform"/>
    <s v="Unknown"/>
    <s v="Team Meat"/>
    <n v="9.1999999999999993"/>
    <x v="482"/>
    <m/>
    <m/>
    <m/>
    <m/>
    <x v="2368"/>
    <m/>
  </r>
  <r>
    <s v="Ratchet &amp; Clank: Going Commando"/>
    <s v="PS2"/>
    <s v="Platform"/>
    <s v="Sony Computer Entertainment"/>
    <s v="Insomniac Games"/>
    <n v="8.6999999999999993"/>
    <x v="482"/>
    <m/>
    <m/>
    <m/>
    <m/>
    <x v="58"/>
    <m/>
  </r>
  <r>
    <s v="Donkey Kong Country Returns 3D"/>
    <s v="3DS"/>
    <s v="Platform"/>
    <s v="Nintendo"/>
    <s v="Monster Games"/>
    <n v="8.6"/>
    <x v="482"/>
    <m/>
    <m/>
    <m/>
    <m/>
    <x v="6064"/>
    <d v="2018-09-28T00:00:00"/>
  </r>
  <r>
    <s v="Yoshi's Story"/>
    <s v="N64"/>
    <s v="Platform"/>
    <s v="Nintendo"/>
    <s v="Nintendo EAD"/>
    <m/>
    <x v="482"/>
    <m/>
    <m/>
    <m/>
    <m/>
    <x v="5035"/>
    <m/>
  </r>
  <r>
    <s v="Yoshi's Island: Super Mario Advance 3"/>
    <s v="GBA"/>
    <s v="Platform"/>
    <s v="Nintendo"/>
    <s v="Nintendo EAD"/>
    <m/>
    <x v="482"/>
    <m/>
    <m/>
    <m/>
    <m/>
    <x v="1027"/>
    <m/>
  </r>
  <r>
    <s v="Trine 2"/>
    <s v="PC"/>
    <s v="Platform"/>
    <s v="Frozenbyte"/>
    <s v="Frozenbyte"/>
    <m/>
    <x v="482"/>
    <m/>
    <m/>
    <m/>
    <m/>
    <x v="2839"/>
    <m/>
  </r>
  <r>
    <s v="Sonic the Hedgehog (2006)"/>
    <s v="All"/>
    <s v="Platform"/>
    <s v="Sega"/>
    <s v="Sonic Team"/>
    <m/>
    <x v="482"/>
    <m/>
    <m/>
    <m/>
    <m/>
    <x v="247"/>
    <d v="2020-11-14T00:00:00"/>
  </r>
  <r>
    <s v="Kirby: Triple Deluxe"/>
    <s v="3DS"/>
    <s v="Platform"/>
    <s v="Nintendo"/>
    <s v="HAL Laboratory"/>
    <n v="7.8"/>
    <x v="482"/>
    <m/>
    <m/>
    <m/>
    <m/>
    <x v="1406"/>
    <d v="2018-01-30T00:00:00"/>
  </r>
  <r>
    <s v="Shovel Knight"/>
    <s v="All"/>
    <s v="Platform"/>
    <s v="Yacht Club Games"/>
    <s v="Yacht Club Games"/>
    <m/>
    <x v="482"/>
    <m/>
    <m/>
    <m/>
    <m/>
    <x v="1795"/>
    <d v="2021-01-22T00:00:00"/>
  </r>
  <r>
    <s v="Shovel Knight"/>
    <s v="Series"/>
    <s v="Platform"/>
    <s v="Yacht Club Games"/>
    <s v="Yacht Club Games"/>
    <m/>
    <x v="482"/>
    <m/>
    <m/>
    <m/>
    <m/>
    <x v="1795"/>
    <d v="2020-02-28T00:00:00"/>
  </r>
  <r>
    <s v="Super Mario Bros. 2 (FDS)"/>
    <s v="NES"/>
    <s v="Platform"/>
    <s v="Nintendo"/>
    <s v="Nintendo EAD"/>
    <m/>
    <x v="482"/>
    <m/>
    <m/>
    <m/>
    <m/>
    <x v="6466"/>
    <m/>
  </r>
  <r>
    <s v="Bloodstained"/>
    <s v="Series"/>
    <s v="Platform"/>
    <s v="Inti Creates"/>
    <s v="Inti Creates"/>
    <m/>
    <x v="482"/>
    <m/>
    <m/>
    <m/>
    <m/>
    <x v="3734"/>
    <d v="2021-02-08T00:00:00"/>
  </r>
  <r>
    <s v="Ratchet &amp; Clank Future: Tools of Destruction"/>
    <s v="PS3"/>
    <s v="Platform"/>
    <s v="Sony Computer Entertainment"/>
    <s v="Insomniac Games"/>
    <n v="8.9"/>
    <x v="482"/>
    <m/>
    <m/>
    <m/>
    <m/>
    <x v="207"/>
    <m/>
  </r>
  <r>
    <s v="Mirror's Edge"/>
    <s v="Series"/>
    <s v="Platform"/>
    <s v="Electronic Arts"/>
    <s v="EA DICE"/>
    <m/>
    <x v="482"/>
    <m/>
    <m/>
    <m/>
    <m/>
    <x v="256"/>
    <d v="2021-01-26T00:00:00"/>
  </r>
  <r>
    <s v="Mirror's Edge"/>
    <s v="All"/>
    <s v="Platform"/>
    <s v="Electronic Arts"/>
    <s v="EA DICE"/>
    <m/>
    <x v="482"/>
    <m/>
    <m/>
    <m/>
    <m/>
    <x v="256"/>
    <d v="2021-01-26T00:00:00"/>
  </r>
  <r>
    <s v="Sonic Adventure"/>
    <s v="All"/>
    <s v="Platform"/>
    <s v="Sega"/>
    <s v="Sonic Team"/>
    <m/>
    <x v="482"/>
    <m/>
    <m/>
    <m/>
    <m/>
    <x v="266"/>
    <d v="2020-11-14T00:00:00"/>
  </r>
  <r>
    <s v="Dustforce DX"/>
    <s v="PC"/>
    <s v="Platform"/>
    <s v="Hitbox Team"/>
    <s v="Hitbox Team"/>
    <m/>
    <x v="482"/>
    <m/>
    <m/>
    <m/>
    <m/>
    <x v="4251"/>
    <d v="2019-02-01T00:00:00"/>
  </r>
  <r>
    <s v="Sonic Unleashed"/>
    <s v="All"/>
    <s v="Platform"/>
    <s v="Sega"/>
    <s v="Sonic Team"/>
    <m/>
    <x v="482"/>
    <m/>
    <m/>
    <m/>
    <m/>
    <x v="342"/>
    <d v="2020-11-13T00:00:00"/>
  </r>
  <r>
    <s v="Kirby's Dream Land 2"/>
    <s v="GB"/>
    <s v="Platform"/>
    <s v="Nintendo"/>
    <s v="HAL Laboratory"/>
    <m/>
    <x v="482"/>
    <m/>
    <m/>
    <m/>
    <m/>
    <x v="6331"/>
    <m/>
  </r>
  <r>
    <s v="Donkey Kong Land 2"/>
    <s v="GB"/>
    <s v="Platform"/>
    <s v="Nintendo"/>
    <s v="Rare Ltd."/>
    <m/>
    <x v="482"/>
    <m/>
    <m/>
    <m/>
    <m/>
    <x v="221"/>
    <m/>
  </r>
  <r>
    <s v="Daxter"/>
    <s v="PSP"/>
    <s v="Platform"/>
    <s v="Sony Computer Entertainment"/>
    <s v="Ready at Dawn"/>
    <n v="8.6"/>
    <x v="482"/>
    <m/>
    <m/>
    <m/>
    <m/>
    <x v="1280"/>
    <m/>
  </r>
  <r>
    <s v="Mario Bros."/>
    <s v="NES"/>
    <s v="Platform"/>
    <s v="Nintendo"/>
    <s v="Nintendo R&amp;D1"/>
    <m/>
    <x v="482"/>
    <m/>
    <m/>
    <m/>
    <m/>
    <x v="850"/>
    <m/>
  </r>
  <r>
    <s v="Classic NES Series: Super Mario Bros."/>
    <s v="GBA"/>
    <s v="Platform"/>
    <s v="Nintendo"/>
    <s v="Nintendo EAD"/>
    <n v="8.3000000000000007"/>
    <x v="482"/>
    <m/>
    <m/>
    <m/>
    <m/>
    <x v="539"/>
    <m/>
  </r>
  <r>
    <s v="Kirby Squeak Squad"/>
    <s v="DS"/>
    <s v="Platform"/>
    <s v="Nintendo"/>
    <s v="HAL Laboratory, Flagship"/>
    <n v="7.3"/>
    <x v="482"/>
    <m/>
    <m/>
    <m/>
    <m/>
    <x v="1118"/>
    <m/>
  </r>
  <r>
    <s v="Super Mario All-Stars: Limited Edition"/>
    <s v="Wii"/>
    <s v="Platform"/>
    <s v="Nintendo"/>
    <s v="Nintendo EAD"/>
    <n v="7.2"/>
    <x v="482"/>
    <m/>
    <m/>
    <m/>
    <m/>
    <x v="6467"/>
    <m/>
  </r>
  <r>
    <s v="Flashback"/>
    <s v="All"/>
    <s v="Platform"/>
    <s v="U.S. Gold"/>
    <s v="Delphine Software International"/>
    <m/>
    <x v="482"/>
    <m/>
    <m/>
    <m/>
    <m/>
    <x v="837"/>
    <d v="2021-03-31T00:00:00"/>
  </r>
  <r>
    <s v="Wario Land 3"/>
    <s v="GB"/>
    <s v="Platform"/>
    <s v="Nintendo"/>
    <s v="Nintendo R&amp;D1"/>
    <m/>
    <x v="482"/>
    <m/>
    <m/>
    <m/>
    <m/>
    <x v="4425"/>
    <m/>
  </r>
  <r>
    <s v="Wario Land 4"/>
    <s v="GBA"/>
    <s v="Platform"/>
    <s v="Nintendo"/>
    <s v="Nintendo R&amp;D1"/>
    <m/>
    <x v="482"/>
    <m/>
    <m/>
    <m/>
    <m/>
    <x v="220"/>
    <m/>
  </r>
  <r>
    <s v="Donkey Kong Country"/>
    <s v="GBC"/>
    <s v="Platform"/>
    <s v="Nintendo"/>
    <s v="Rare Ltd."/>
    <n v="9.1"/>
    <x v="482"/>
    <m/>
    <m/>
    <m/>
    <m/>
    <x v="6468"/>
    <d v="2018-01-06T00:00:00"/>
  </r>
  <r>
    <s v="Kirby: Nightmare in Dream Land"/>
    <s v="GBA"/>
    <s v="Platform"/>
    <s v="Nintendo"/>
    <s v="HAL Laboratory"/>
    <n v="8.1"/>
    <x v="482"/>
    <m/>
    <m/>
    <m/>
    <m/>
    <x v="2153"/>
    <d v="2018-04-20T00:00:00"/>
  </r>
  <r>
    <s v="Yoshi's New Island"/>
    <s v="3DS"/>
    <s v="Platform"/>
    <s v="Nintendo"/>
    <s v="Arzest"/>
    <m/>
    <x v="482"/>
    <m/>
    <m/>
    <m/>
    <m/>
    <x v="4688"/>
    <d v="2018-02-01T00:00:00"/>
  </r>
  <r>
    <s v="Donkey Kong Country: Tropical Freeze"/>
    <s v="WiiU"/>
    <s v="Platform"/>
    <s v="Nintendo"/>
    <s v="Retro Studios"/>
    <n v="8.8000000000000007"/>
    <x v="482"/>
    <m/>
    <m/>
    <m/>
    <m/>
    <x v="5935"/>
    <d v="2018-01-22T00:00:00"/>
  </r>
  <r>
    <s v="Bloodstained: Ritual of the Night"/>
    <s v="All"/>
    <s v="Platform"/>
    <s v="505 Games"/>
    <s v="ArtPlay"/>
    <m/>
    <x v="482"/>
    <m/>
    <m/>
    <m/>
    <m/>
    <x v="5607"/>
    <d v="2021-02-08T00:00:00"/>
  </r>
  <r>
    <s v="Cuphead - The Delicious Last Course"/>
    <s v="All"/>
    <s v="Platform"/>
    <s v="Studio MDHR"/>
    <s v="Studio MDHR"/>
    <m/>
    <x v="482"/>
    <m/>
    <m/>
    <m/>
    <m/>
    <x v="5543"/>
    <d v="2022-06-10T00:00:00"/>
  </r>
  <r>
    <s v="Disney Epic Mickey"/>
    <s v="Wii"/>
    <s v="Platform"/>
    <s v="Disney Interactive Studios"/>
    <s v="Junction Point Studios"/>
    <n v="7"/>
    <x v="482"/>
    <m/>
    <m/>
    <m/>
    <m/>
    <x v="2368"/>
    <m/>
  </r>
  <r>
    <s v="Prince of Persia"/>
    <s v="All"/>
    <s v="Platform"/>
    <s v="Broderbund"/>
    <s v="Broderbund"/>
    <m/>
    <x v="482"/>
    <m/>
    <m/>
    <m/>
    <m/>
    <x v="6469"/>
    <d v="2020-11-23T00:00:00"/>
  </r>
  <r>
    <s v="Tak"/>
    <s v="Series"/>
    <s v="Platform"/>
    <s v="THQ"/>
    <s v="Avalanche Software"/>
    <m/>
    <x v="482"/>
    <m/>
    <m/>
    <m/>
    <m/>
    <x v="692"/>
    <d v="2023-05-21T00:00:00"/>
  </r>
  <r>
    <s v="The SpongeBob SquarePants Movie"/>
    <s v="All"/>
    <s v="Platform"/>
    <s v="THQ"/>
    <s v="Heavy Iron Studios"/>
    <m/>
    <x v="482"/>
    <m/>
    <m/>
    <m/>
    <m/>
    <x v="402"/>
    <d v="2023-05-24T00:00:00"/>
  </r>
  <r>
    <s v="Kirby's Return to Dreamland"/>
    <s v="Wii"/>
    <s v="Platform"/>
    <s v="Nintendo"/>
    <s v="HAL Laboratory"/>
    <n v="7.6"/>
    <x v="482"/>
    <m/>
    <m/>
    <m/>
    <m/>
    <x v="4150"/>
    <m/>
  </r>
  <r>
    <s v="Ratchet &amp; Clank: All 4 One"/>
    <s v="PS3"/>
    <s v="Platform"/>
    <s v="Sony Computer Entertainment"/>
    <s v="Insomniac Games"/>
    <n v="7.5"/>
    <x v="482"/>
    <m/>
    <m/>
    <m/>
    <m/>
    <x v="52"/>
    <m/>
  </r>
  <r>
    <s v="Kirby's Epic Yarn"/>
    <s v="Wii"/>
    <s v="Platform"/>
    <s v="Nintendo"/>
    <s v="Good-Feel"/>
    <n v="8.6999999999999993"/>
    <x v="482"/>
    <m/>
    <m/>
    <m/>
    <m/>
    <x v="6470"/>
    <m/>
  </r>
  <r>
    <s v="Sonic Generations"/>
    <s v="All"/>
    <s v="Platform"/>
    <s v="Sega"/>
    <s v="Sonic Team/Dimps Corporation"/>
    <m/>
    <x v="482"/>
    <m/>
    <m/>
    <m/>
    <m/>
    <x v="465"/>
    <d v="2020-11-14T00:00:00"/>
  </r>
  <r>
    <s v="Ratchet &amp; Clank Future: A Crack in Time"/>
    <s v="PS3"/>
    <s v="Platform"/>
    <s v="Sony Computer Entertainment"/>
    <s v="Insomniac Games"/>
    <n v="8.6999999999999993"/>
    <x v="482"/>
    <m/>
    <m/>
    <m/>
    <m/>
    <x v="53"/>
    <m/>
  </r>
  <r>
    <s v="Donkey Kong Country"/>
    <s v="GBA"/>
    <s v="Platform"/>
    <s v="Nintendo"/>
    <s v="Rare Ltd."/>
    <n v="7.5"/>
    <x v="482"/>
    <m/>
    <m/>
    <m/>
    <m/>
    <x v="6471"/>
    <m/>
  </r>
  <r>
    <s v="Mega Man 11"/>
    <s v="All"/>
    <s v="Platform"/>
    <s v="Capcom"/>
    <s v="Capcom"/>
    <m/>
    <x v="482"/>
    <m/>
    <m/>
    <m/>
    <m/>
    <x v="379"/>
    <d v="2020-10-12T00:00:00"/>
  </r>
  <r>
    <s v="Sonic Colors"/>
    <s v="Wii"/>
    <s v="Platform"/>
    <s v="Sega"/>
    <s v="Sonic Team"/>
    <n v="7.7"/>
    <x v="482"/>
    <m/>
    <m/>
    <m/>
    <m/>
    <x v="144"/>
    <m/>
  </r>
  <r>
    <s v="Kirby 64: The Crystal Shards"/>
    <s v="N64"/>
    <s v="Platform"/>
    <s v="Nintendo"/>
    <s v="HAL Laboratory"/>
    <n v="7.9"/>
    <x v="482"/>
    <m/>
    <m/>
    <m/>
    <m/>
    <x v="3882"/>
    <m/>
  </r>
  <r>
    <s v="Ori and the Blind Forest: Definitive Edition"/>
    <s v="PC"/>
    <s v="Platform"/>
    <s v="Nordic Games"/>
    <s v="Moon Studios"/>
    <m/>
    <x v="482"/>
    <m/>
    <m/>
    <m/>
    <m/>
    <x v="4124"/>
    <d v="2018-08-12T00:00:00"/>
  </r>
  <r>
    <s v="Kid Icarus"/>
    <s v="NES"/>
    <s v="Platform"/>
    <s v="Nintendo"/>
    <s v="Nintendo R&amp;D1"/>
    <m/>
    <x v="482"/>
    <m/>
    <m/>
    <m/>
    <m/>
    <x v="6472"/>
    <m/>
  </r>
  <r>
    <s v="Disney's Aladdin"/>
    <s v="SNES"/>
    <s v="Platform"/>
    <s v="Capcom"/>
    <s v="Capcom/Disney"/>
    <m/>
    <x v="482"/>
    <m/>
    <m/>
    <m/>
    <m/>
    <x v="6473"/>
    <m/>
  </r>
  <r>
    <s v="Kirby's Adventure"/>
    <s v="NES"/>
    <s v="Platform"/>
    <s v="Nintendo"/>
    <s v="HAL Laboratory"/>
    <m/>
    <x v="482"/>
    <m/>
    <m/>
    <m/>
    <m/>
    <x v="6119"/>
    <m/>
  </r>
  <r>
    <s v="Human: Fall Flat"/>
    <s v="PC"/>
    <s v="Platform"/>
    <s v="Unknown"/>
    <s v="No Brakes Games"/>
    <m/>
    <x v="482"/>
    <m/>
    <m/>
    <m/>
    <m/>
    <x v="381"/>
    <d v="2021-02-11T00:00:00"/>
  </r>
  <r>
    <s v="Super Princess Peach"/>
    <s v="DS"/>
    <s v="Platform"/>
    <s v="Nintendo"/>
    <s v="TOSE Software"/>
    <n v="7.8"/>
    <x v="482"/>
    <m/>
    <m/>
    <m/>
    <m/>
    <x v="1084"/>
    <m/>
  </r>
  <r>
    <s v="Trials Fusion"/>
    <s v="All"/>
    <s v="Platform"/>
    <s v="Ubisoft"/>
    <s v="RedLynx"/>
    <m/>
    <x v="482"/>
    <m/>
    <m/>
    <m/>
    <m/>
    <x v="1124"/>
    <d v="2021-01-07T00:00:00"/>
  </r>
  <r>
    <s v="Psychonauts"/>
    <s v="All"/>
    <s v="Platform"/>
    <s v="Majesco"/>
    <s v="Double Fine Productions"/>
    <m/>
    <x v="482"/>
    <m/>
    <m/>
    <m/>
    <m/>
    <x v="3889"/>
    <d v="2021-07-09T00:00:00"/>
  </r>
  <r>
    <s v="Disney's DuckTales"/>
    <s v="NES"/>
    <s v="Platform"/>
    <s v="Capcom"/>
    <s v="Capcom"/>
    <m/>
    <x v="482"/>
    <m/>
    <m/>
    <m/>
    <m/>
    <x v="4274"/>
    <m/>
  </r>
  <r>
    <s v="Ghosts 'n Goblins"/>
    <s v="NES"/>
    <s v="Platform"/>
    <s v="Capcom"/>
    <s v="Micronics"/>
    <m/>
    <x v="482"/>
    <m/>
    <m/>
    <m/>
    <m/>
    <x v="794"/>
    <m/>
  </r>
  <r>
    <s v="Sackboy: A Big Adventure"/>
    <s v="All"/>
    <s v="Platform"/>
    <s v="Sony Interactive Entertainment"/>
    <s v="Sumo Digital"/>
    <m/>
    <x v="482"/>
    <m/>
    <m/>
    <m/>
    <m/>
    <x v="4916"/>
    <d v="2023-12-22T00:00:00"/>
  </r>
  <r>
    <s v="DuckTales: Remastered"/>
    <s v="All"/>
    <s v="Platform"/>
    <s v="Capcom"/>
    <s v="WayForward Technologies"/>
    <m/>
    <x v="482"/>
    <m/>
    <m/>
    <m/>
    <m/>
    <x v="1222"/>
    <d v="2020-10-12T00:00:00"/>
  </r>
  <r>
    <s v="Jak II"/>
    <s v="PS2"/>
    <s v="Platform"/>
    <s v="Sony Computer Entertainment"/>
    <s v="Naughty Dog"/>
    <m/>
    <x v="482"/>
    <m/>
    <m/>
    <m/>
    <m/>
    <x v="341"/>
    <m/>
  </r>
  <r>
    <s v="Sonic Adventure DX: Director's Cut"/>
    <s v="GC"/>
    <s v="Platform"/>
    <s v="Sega"/>
    <s v="Sonic Team"/>
    <n v="5.4"/>
    <x v="482"/>
    <m/>
    <m/>
    <m/>
    <m/>
    <x v="1761"/>
    <m/>
  </r>
  <r>
    <s v="Sonic Unleashed"/>
    <s v="Wii"/>
    <s v="Platform"/>
    <s v="Sega"/>
    <s v="Sonic Team/Dimps Corporation"/>
    <n v="6.7"/>
    <x v="482"/>
    <m/>
    <m/>
    <m/>
    <m/>
    <x v="342"/>
    <m/>
  </r>
  <r>
    <s v="Yoshi's Woolly World"/>
    <s v="WiiU"/>
    <s v="Platform"/>
    <s v="Nintendo"/>
    <s v="Good-Feel"/>
    <n v="7.4"/>
    <x v="482"/>
    <m/>
    <m/>
    <m/>
    <m/>
    <x v="4038"/>
    <d v="2020-08-03T00:00:00"/>
  </r>
  <r>
    <s v="Donkey Kong Classics"/>
    <s v="NES"/>
    <s v="Platform"/>
    <s v="Nintendo"/>
    <s v="Nintendo"/>
    <m/>
    <x v="482"/>
    <m/>
    <m/>
    <m/>
    <m/>
    <x v="4122"/>
    <m/>
  </r>
  <r>
    <s v="Sonic the Hedgehog (2006)"/>
    <s v="X360"/>
    <s v="Platform"/>
    <s v="Sega"/>
    <s v="Sonic Team"/>
    <n v="4.8"/>
    <x v="482"/>
    <m/>
    <m/>
    <m/>
    <m/>
    <x v="247"/>
    <d v="2018-02-05T00:00:00"/>
  </r>
  <r>
    <s v="Mega Man 2"/>
    <s v="NES"/>
    <s v="Platform"/>
    <s v="Capcom"/>
    <s v="Capcom"/>
    <m/>
    <x v="482"/>
    <m/>
    <m/>
    <m/>
    <m/>
    <x v="4300"/>
    <m/>
  </r>
  <r>
    <s v="Ice Climber"/>
    <s v="NES"/>
    <s v="Platform"/>
    <s v="Nintendo"/>
    <s v="Nintendo R&amp;D1"/>
    <m/>
    <x v="482"/>
    <m/>
    <m/>
    <m/>
    <m/>
    <x v="1354"/>
    <m/>
  </r>
  <r>
    <s v="Mega Man Legacy Collection"/>
    <s v="All"/>
    <s v="Platform"/>
    <s v="Capcom"/>
    <s v="Capcom"/>
    <m/>
    <x v="482"/>
    <m/>
    <m/>
    <m/>
    <m/>
    <x v="167"/>
    <d v="2020-10-10T00:00:00"/>
  </r>
  <r>
    <s v="Sonic CD"/>
    <s v="SCD"/>
    <s v="Platform"/>
    <s v="Sega"/>
    <s v="Sonic Team"/>
    <m/>
    <x v="482"/>
    <m/>
    <m/>
    <m/>
    <m/>
    <x v="5733"/>
    <m/>
  </r>
  <r>
    <s v="Sonic Colors"/>
    <s v="DS"/>
    <s v="Platform"/>
    <s v="Sega"/>
    <s v="Sonic Team"/>
    <n v="8.1999999999999993"/>
    <x v="482"/>
    <m/>
    <m/>
    <m/>
    <m/>
    <x v="144"/>
    <m/>
  </r>
  <r>
    <s v="Banjo-Tooie"/>
    <s v="N64"/>
    <s v="Platform"/>
    <s v="Nintendo"/>
    <s v="Rare Ltd."/>
    <n v="9.3000000000000007"/>
    <x v="482"/>
    <m/>
    <m/>
    <m/>
    <m/>
    <x v="4525"/>
    <m/>
  </r>
  <r>
    <s v="Wario Land II"/>
    <s v="GB"/>
    <s v="Platform"/>
    <s v="Nintendo"/>
    <s v="Nintendo R&amp;D1"/>
    <m/>
    <x v="482"/>
    <m/>
    <m/>
    <m/>
    <m/>
    <x v="5198"/>
    <m/>
  </r>
  <r>
    <s v="Kirby &amp; the Amazing Mirror"/>
    <s v="GBA"/>
    <s v="Platform"/>
    <s v="Nintendo"/>
    <s v="Flagship"/>
    <n v="7.9"/>
    <x v="482"/>
    <m/>
    <m/>
    <m/>
    <m/>
    <x v="920"/>
    <m/>
  </r>
  <r>
    <s v="Kirby's Return to Dream Land Deluxe"/>
    <s v="NS"/>
    <s v="Platform"/>
    <s v="Nintendo"/>
    <s v="HAL Laboratory"/>
    <m/>
    <x v="482"/>
    <m/>
    <m/>
    <m/>
    <m/>
    <x v="6474"/>
    <d v="2022-09-13T00:00:00"/>
  </r>
  <r>
    <s v="Kirby Super Star"/>
    <s v="SNES"/>
    <s v="Platform"/>
    <s v="Nintendo"/>
    <s v="HAL Laboratory"/>
    <m/>
    <x v="482"/>
    <m/>
    <m/>
    <m/>
    <m/>
    <x v="1969"/>
    <d v="2018-04-20T00:00:00"/>
  </r>
  <r>
    <s v="Disney's DuckTales"/>
    <s v="GB"/>
    <s v="Platform"/>
    <s v="Capcom"/>
    <s v="Capcom"/>
    <m/>
    <x v="482"/>
    <m/>
    <m/>
    <m/>
    <m/>
    <x v="4330"/>
    <m/>
  </r>
  <r>
    <s v="Sonic Heroes"/>
    <s v="GC"/>
    <s v="Platform"/>
    <s v="Sega"/>
    <s v="Sonic Team"/>
    <n v="7.2"/>
    <x v="482"/>
    <m/>
    <m/>
    <m/>
    <m/>
    <x v="5795"/>
    <m/>
  </r>
  <r>
    <s v="Strider"/>
    <s v="All"/>
    <s v="Platform"/>
    <s v="Capcom"/>
    <s v="Double Helix Games"/>
    <m/>
    <x v="482"/>
    <m/>
    <m/>
    <m/>
    <m/>
    <x v="506"/>
    <d v="2020-10-10T00:00:00"/>
  </r>
  <r>
    <s v="Shadow The Hedgehog"/>
    <s v="PS2"/>
    <s v="Platform"/>
    <s v="Sega"/>
    <s v="Sonic Team"/>
    <n v="4.8"/>
    <x v="482"/>
    <m/>
    <m/>
    <m/>
    <m/>
    <x v="88"/>
    <m/>
  </r>
  <r>
    <s v="Fez"/>
    <s v="PC"/>
    <s v="Platform"/>
    <s v="Trapdoor"/>
    <s v="Polytron Corporation"/>
    <m/>
    <x v="482"/>
    <m/>
    <m/>
    <m/>
    <m/>
    <x v="6056"/>
    <m/>
  </r>
  <r>
    <s v="Kirby: Mass Attack"/>
    <s v="DS"/>
    <s v="Platform"/>
    <s v="Nintendo"/>
    <s v="HAL Laboratory"/>
    <n v="8.4"/>
    <x v="482"/>
    <m/>
    <m/>
    <m/>
    <m/>
    <x v="2405"/>
    <m/>
  </r>
  <r>
    <s v="The Magical Quest starring Mickey Mouse (all region sales)"/>
    <s v="SNES"/>
    <s v="Platform"/>
    <s v="Capcom"/>
    <s v="Capcom"/>
    <m/>
    <x v="482"/>
    <m/>
    <m/>
    <m/>
    <m/>
    <x v="957"/>
    <m/>
  </r>
  <r>
    <s v="Disney's Chip 'n Dale: Rescue Rangers"/>
    <s v="NES"/>
    <s v="Platform"/>
    <s v="Capcom"/>
    <s v="Capcom"/>
    <m/>
    <x v="482"/>
    <m/>
    <m/>
    <m/>
    <m/>
    <x v="4235"/>
    <m/>
  </r>
  <r>
    <s v="Sonic and the Black Knight"/>
    <s v="Wii"/>
    <s v="Platform"/>
    <s v="Sega"/>
    <s v="Sonic Team"/>
    <n v="4.8"/>
    <x v="482"/>
    <m/>
    <m/>
    <m/>
    <m/>
    <x v="1037"/>
    <m/>
  </r>
  <r>
    <s v="Sonic Rush Adventure"/>
    <s v="DS"/>
    <s v="Platform"/>
    <s v="Sega"/>
    <s v="Dimps Corporation"/>
    <m/>
    <x v="482"/>
    <m/>
    <m/>
    <m/>
    <m/>
    <x v="128"/>
    <m/>
  </r>
  <r>
    <s v="Ratchet &amp; Clank Future: Quest for Booty"/>
    <s v="PSN"/>
    <s v="Platform"/>
    <s v="Sony Computer Entertainment"/>
    <s v="Insomniac Games"/>
    <n v="7.7"/>
    <x v="482"/>
    <m/>
    <m/>
    <m/>
    <m/>
    <x v="2237"/>
    <m/>
  </r>
  <r>
    <s v="Ratchet &amp; Clank Collection"/>
    <s v="All"/>
    <s v="Platform"/>
    <s v="Sony Computer Entertainment"/>
    <s v="Insomniac Games"/>
    <m/>
    <x v="482"/>
    <m/>
    <m/>
    <m/>
    <m/>
    <x v="200"/>
    <d v="2023-12-24T00:00:00"/>
  </r>
  <r>
    <s v="Mega Man X"/>
    <s v="SNES"/>
    <s v="Platform"/>
    <s v="Capcom"/>
    <s v="Capcom"/>
    <m/>
    <x v="482"/>
    <m/>
    <m/>
    <m/>
    <m/>
    <x v="275"/>
    <m/>
  </r>
  <r>
    <s v="Sonic the Hedgehog (2006)"/>
    <s v="PS3"/>
    <s v="Platform"/>
    <s v="Sega"/>
    <s v="Sonic Team"/>
    <m/>
    <x v="482"/>
    <m/>
    <m/>
    <m/>
    <m/>
    <x v="910"/>
    <d v="2018-02-05T00:00:00"/>
  </r>
  <r>
    <s v="Donkey Kong"/>
    <s v="NES"/>
    <s v="Platform"/>
    <s v="Nintendo"/>
    <s v="Nintendo"/>
    <m/>
    <x v="482"/>
    <m/>
    <m/>
    <m/>
    <m/>
    <x v="850"/>
    <m/>
  </r>
  <r>
    <s v="Donkey Kong Jr."/>
    <s v="NES"/>
    <s v="Platform"/>
    <s v="Nintendo"/>
    <s v="Nintendo R&amp;D1"/>
    <m/>
    <x v="482"/>
    <m/>
    <m/>
    <m/>
    <m/>
    <x v="850"/>
    <m/>
  </r>
  <r>
    <s v="Mega Man X Legacy Collection"/>
    <s v="All"/>
    <s v="Platform"/>
    <s v="Capcom"/>
    <s v="Capcom"/>
    <m/>
    <x v="482"/>
    <m/>
    <m/>
    <m/>
    <m/>
    <x v="2196"/>
    <d v="2023-06-06T00:00:00"/>
  </r>
  <r>
    <s v="Popeye"/>
    <s v="NES"/>
    <s v="Platform"/>
    <s v="Nintendo"/>
    <s v="Nintendo"/>
    <m/>
    <x v="482"/>
    <m/>
    <m/>
    <m/>
    <m/>
    <x v="850"/>
    <m/>
  </r>
  <r>
    <s v="Trine"/>
    <s v="All"/>
    <s v="Platform"/>
    <s v="Nobilis"/>
    <s v="Frozenbyte"/>
    <m/>
    <x v="482"/>
    <m/>
    <m/>
    <m/>
    <m/>
    <x v="5912"/>
    <d v="2021-01-28T00:00:00"/>
  </r>
  <r>
    <s v="Super Ghouls 'n Ghosts"/>
    <s v="SNES"/>
    <s v="Platform"/>
    <s v="Capcom"/>
    <s v="Capcom"/>
    <m/>
    <x v="482"/>
    <m/>
    <m/>
    <m/>
    <m/>
    <x v="1671"/>
    <m/>
  </r>
  <r>
    <s v="Mega Man 3"/>
    <s v="NES"/>
    <s v="Platform"/>
    <s v="Capcom"/>
    <s v="Capcom"/>
    <m/>
    <x v="482"/>
    <m/>
    <m/>
    <m/>
    <m/>
    <x v="4330"/>
    <m/>
  </r>
  <r>
    <s v="SpeedRunners"/>
    <s v="PC"/>
    <s v="Platform"/>
    <s v="Unknown"/>
    <s v="DoubleDutch Games"/>
    <m/>
    <x v="482"/>
    <m/>
    <m/>
    <m/>
    <m/>
    <x v="381"/>
    <d v="2021-02-18T00:00:00"/>
  </r>
  <r>
    <s v="Wario Land: Shake It!"/>
    <s v="Wii"/>
    <s v="Platform"/>
    <s v="Nintendo"/>
    <s v="Good-Feel"/>
    <n v="7.3"/>
    <x v="482"/>
    <m/>
    <m/>
    <m/>
    <m/>
    <x v="1032"/>
    <m/>
  </r>
  <r>
    <s v="Donkey Kong Land III"/>
    <s v="GB"/>
    <s v="Platform"/>
    <s v="Nintendo"/>
    <s v="Rare Ltd."/>
    <m/>
    <x v="482"/>
    <m/>
    <m/>
    <m/>
    <m/>
    <x v="1445"/>
    <m/>
  </r>
  <r>
    <s v="Braid"/>
    <s v="PC"/>
    <s v="Platform"/>
    <s v="Number None"/>
    <s v="Number None Inc."/>
    <n v="8.8000000000000007"/>
    <x v="482"/>
    <m/>
    <m/>
    <m/>
    <m/>
    <x v="5759"/>
    <m/>
  </r>
  <r>
    <s v="A Hat in Time"/>
    <s v="All"/>
    <s v="Platform"/>
    <s v="Gears for Breakfast"/>
    <s v="Gears for Breakfast"/>
    <m/>
    <x v="482"/>
    <m/>
    <m/>
    <m/>
    <m/>
    <x v="3713"/>
    <d v="2021-02-12T00:00:00"/>
  </r>
  <r>
    <s v="Celeste"/>
    <s v="All"/>
    <s v="Platform"/>
    <s v="Matt Makes Games Inc."/>
    <s v="Matt Makes Games Inc."/>
    <m/>
    <x v="482"/>
    <m/>
    <m/>
    <m/>
    <m/>
    <x v="4022"/>
    <d v="2021-02-09T00:00:00"/>
  </r>
  <r>
    <s v="Cool Spot"/>
    <s v="All"/>
    <s v="Platform"/>
    <s v="Virgin Games"/>
    <s v="Virgin Games"/>
    <m/>
    <x v="482"/>
    <m/>
    <m/>
    <m/>
    <m/>
    <x v="1639"/>
    <d v="2021-05-25T00:00:00"/>
  </r>
  <r>
    <s v="Earthworm Jim"/>
    <s v="All"/>
    <s v="Platform"/>
    <s v="Playmates"/>
    <s v="Shiny Entertainment"/>
    <m/>
    <x v="482"/>
    <m/>
    <m/>
    <m/>
    <m/>
    <x v="394"/>
    <d v="2022-04-26T00:00:00"/>
  </r>
  <r>
    <s v="Fez"/>
    <s v="All"/>
    <s v="Platform"/>
    <s v="Trapdoor"/>
    <s v="Polytron Corporation"/>
    <m/>
    <x v="482"/>
    <m/>
    <m/>
    <m/>
    <m/>
    <x v="2109"/>
    <d v="2021-02-17T00:00:00"/>
  </r>
  <r>
    <s v="Gex"/>
    <s v="3DO"/>
    <s v="Platform"/>
    <s v="BMG Interactive Entertainment"/>
    <s v="Crystal Dynamics"/>
    <m/>
    <x v="482"/>
    <m/>
    <m/>
    <m/>
    <m/>
    <x v="6475"/>
    <m/>
  </r>
  <r>
    <s v="Inside"/>
    <s v="All"/>
    <s v="Platform"/>
    <s v="Playdead"/>
    <s v="Playdead"/>
    <m/>
    <x v="482"/>
    <m/>
    <m/>
    <m/>
    <m/>
    <x v="6476"/>
    <d v="2020-12-27T00:00:00"/>
  </r>
  <r>
    <s v="Knack"/>
    <s v="PS4"/>
    <s v="Platform"/>
    <s v="Sony Computer Entertainment"/>
    <s v="SCE Japan Studio"/>
    <n v="8.4"/>
    <x v="482"/>
    <m/>
    <m/>
    <m/>
    <m/>
    <x v="98"/>
    <d v="2018-09-17T00:00:00"/>
  </r>
  <r>
    <s v="Little Nightmares 2"/>
    <s v="All"/>
    <s v="Platform"/>
    <s v="Bandai Namco Entertainment"/>
    <s v="Tarsier Studios"/>
    <m/>
    <x v="482"/>
    <m/>
    <m/>
    <m/>
    <m/>
    <x v="6477"/>
    <d v="2021-03-12T00:00:00"/>
  </r>
  <r>
    <s v="Madagascar"/>
    <s v="All"/>
    <s v="Platform"/>
    <s v="Activision"/>
    <s v="Toys for Bob"/>
    <m/>
    <x v="482"/>
    <m/>
    <m/>
    <m/>
    <m/>
    <x v="1121"/>
    <d v="2022-10-06T00:00:00"/>
  </r>
  <r>
    <s v="Mega Man II"/>
    <s v="GB"/>
    <s v="Platform"/>
    <s v="Capcom"/>
    <s v="Capcom"/>
    <m/>
    <x v="482"/>
    <m/>
    <m/>
    <m/>
    <m/>
    <x v="6478"/>
    <m/>
  </r>
  <r>
    <s v="Mega Man: Dr. Wily's Revenge"/>
    <s v="GB"/>
    <s v="Platform"/>
    <s v="Capcom"/>
    <s v="Capcom"/>
    <m/>
    <x v="482"/>
    <m/>
    <m/>
    <m/>
    <m/>
    <x v="1160"/>
    <m/>
  </r>
  <r>
    <s v="Pitfall: The Mayan Adventure"/>
    <s v="All"/>
    <s v="Platform"/>
    <s v="Activision"/>
    <s v="Activision"/>
    <m/>
    <x v="482"/>
    <m/>
    <m/>
    <m/>
    <m/>
    <x v="275"/>
    <d v="2020-12-19T00:00:00"/>
  </r>
  <r>
    <s v="Rayman 2: The Great Escape"/>
    <s v="All"/>
    <s v="Platform"/>
    <s v="Ubisoft"/>
    <s v="Ubisoft Montpellier"/>
    <m/>
    <x v="482"/>
    <m/>
    <m/>
    <m/>
    <m/>
    <x v="6479"/>
    <d v="2021-08-31T00:00:00"/>
  </r>
  <r>
    <s v="Rayman 3: Hoodlum Havoc"/>
    <s v="All"/>
    <s v="Platform"/>
    <s v="Ubisoft"/>
    <s v="Ubisoft"/>
    <m/>
    <x v="482"/>
    <m/>
    <m/>
    <m/>
    <m/>
    <x v="6480"/>
    <d v="2020-11-09T00:00:00"/>
  </r>
  <r>
    <s v="Rayman Legends"/>
    <s v="All"/>
    <s v="Platform"/>
    <s v="Ubisoft"/>
    <s v="Ubisoft Montpellier"/>
    <m/>
    <x v="482"/>
    <m/>
    <m/>
    <m/>
    <m/>
    <x v="1095"/>
    <d v="2020-11-09T00:00:00"/>
  </r>
  <r>
    <s v="Sonic Adventure 2 Battle"/>
    <s v="GC"/>
    <s v="Platform"/>
    <s v="Sega"/>
    <s v="Sonic Team"/>
    <n v="6.8"/>
    <x v="482"/>
    <m/>
    <m/>
    <m/>
    <m/>
    <x v="983"/>
    <m/>
  </r>
  <r>
    <s v="Sonic Mania"/>
    <s v="All"/>
    <s v="Platform"/>
    <s v="Sega"/>
    <s v="PagodaWest Games"/>
    <m/>
    <x v="482"/>
    <m/>
    <m/>
    <m/>
    <m/>
    <x v="1429"/>
    <d v="2020-10-23T00:00:00"/>
  </r>
  <r>
    <s v="Sonic the Hedgehog 4: Episode I"/>
    <s v="All"/>
    <s v="Platform"/>
    <s v="Sega"/>
    <s v="Dimps Corporation"/>
    <m/>
    <x v="482"/>
    <m/>
    <m/>
    <m/>
    <m/>
    <x v="2261"/>
    <d v="2020-11-14T00:00:00"/>
  </r>
  <r>
    <s v="Tak and the Power of Juju"/>
    <s v="All"/>
    <s v="Platform"/>
    <s v="THQ"/>
    <s v="Avalanche Software"/>
    <m/>
    <x v="482"/>
    <m/>
    <m/>
    <m/>
    <m/>
    <x v="692"/>
    <d v="2023-05-21T00:00:00"/>
  </r>
  <r>
    <s v="Thomas Was Alone"/>
    <s v="All"/>
    <s v="Platform"/>
    <s v="Mike Bithell Games"/>
    <s v="Mike Bithell Games"/>
    <m/>
    <x v="482"/>
    <m/>
    <m/>
    <m/>
    <m/>
    <x v="3883"/>
    <d v="2021-02-20T00:00:00"/>
  </r>
  <r>
    <s v="WALL-E"/>
    <s v="All"/>
    <s v="Platform"/>
    <s v="Unknown"/>
    <s v="Heavy Iron Studios"/>
    <m/>
    <x v="482"/>
    <m/>
    <m/>
    <m/>
    <m/>
    <x v="381"/>
    <d v="2021-05-25T00:00:00"/>
  </r>
  <r>
    <s v="Yooka-Laylee"/>
    <s v="Series"/>
    <s v="Platform"/>
    <s v="Team 17"/>
    <s v="Playtonic Games"/>
    <m/>
    <x v="482"/>
    <m/>
    <m/>
    <m/>
    <m/>
    <x v="2922"/>
    <d v="2020-03-15T00:00:00"/>
  </r>
  <r>
    <s v="Yooka-Laylee"/>
    <s v="All"/>
    <s v="Platform"/>
    <s v="Team17"/>
    <s v="Playtonic Games"/>
    <m/>
    <x v="482"/>
    <m/>
    <m/>
    <m/>
    <m/>
    <x v="2922"/>
    <d v="2021-01-24T00:00:00"/>
  </r>
  <r>
    <s v="Dust: An Elysian Tail"/>
    <s v="PC"/>
    <s v="Platform"/>
    <s v="Microsoft Studios"/>
    <s v="Humble Hearts"/>
    <m/>
    <x v="482"/>
    <m/>
    <m/>
    <m/>
    <m/>
    <x v="6064"/>
    <d v="2018-08-07T00:00:00"/>
  </r>
  <r>
    <s v="Spelunky"/>
    <s v="PC"/>
    <s v="Platform"/>
    <s v="Mossmouth, LLC"/>
    <s v="Mossmouth, LLC"/>
    <m/>
    <x v="482"/>
    <m/>
    <m/>
    <m/>
    <m/>
    <x v="6061"/>
    <m/>
  </r>
  <r>
    <s v="Rayman Origins"/>
    <s v="Wii"/>
    <s v="Platform"/>
    <s v="Ubisoft"/>
    <s v="Ubisoft"/>
    <n v="9.5"/>
    <x v="482"/>
    <m/>
    <m/>
    <m/>
    <m/>
    <x v="95"/>
    <m/>
  </r>
  <r>
    <s v="Ratchet &amp; Clank: Full Frontal Assault"/>
    <s v="All"/>
    <s v="Platform"/>
    <s v="Sony Interactive Entertainment"/>
    <s v="Insomniac Games"/>
    <m/>
    <x v="482"/>
    <m/>
    <m/>
    <m/>
    <m/>
    <x v="2097"/>
    <d v="2023-12-24T00:00:00"/>
  </r>
  <r>
    <s v="Ultimate Chicken Horse"/>
    <s v="PC"/>
    <s v="Platform"/>
    <s v="Unknown"/>
    <s v="Clever Endeavour Games"/>
    <m/>
    <x v="482"/>
    <m/>
    <m/>
    <m/>
    <m/>
    <x v="381"/>
    <d v="2019-02-07T00:00:00"/>
  </r>
  <r>
    <s v="Rayman Advance"/>
    <s v="GBA"/>
    <s v="Platform"/>
    <s v="Ubisoft"/>
    <s v="Digital Eclipse"/>
    <n v="8.4"/>
    <x v="482"/>
    <m/>
    <m/>
    <m/>
    <m/>
    <x v="94"/>
    <m/>
  </r>
  <r>
    <s v="VVVVVV"/>
    <s v="PC"/>
    <s v="Platform"/>
    <s v="Terry Cavanagh"/>
    <s v="Terry Cavanagh"/>
    <n v="7.8"/>
    <x v="482"/>
    <m/>
    <m/>
    <m/>
    <m/>
    <x v="5316"/>
    <m/>
  </r>
  <r>
    <s v="Prince of Persia 2: The Shadow and the Flame"/>
    <s v="All"/>
    <s v="Platform"/>
    <s v="Ubisoft"/>
    <s v="Broderbund"/>
    <m/>
    <x v="482"/>
    <m/>
    <m/>
    <m/>
    <m/>
    <x v="314"/>
    <d v="2020-11-26T00:00:00"/>
  </r>
  <r>
    <s v="Wizards &amp; Warriors"/>
    <s v="NES"/>
    <s v="Platform"/>
    <s v="Acclaim Entertainment"/>
    <s v="Rare Ltd."/>
    <m/>
    <x v="482"/>
    <m/>
    <m/>
    <m/>
    <m/>
    <x v="935"/>
    <m/>
  </r>
  <r>
    <s v="Sonic Lost World"/>
    <s v="All"/>
    <s v="Platform"/>
    <s v="Sega"/>
    <s v="Sonic Team/Dimps Corporation"/>
    <m/>
    <x v="482"/>
    <m/>
    <m/>
    <m/>
    <m/>
    <x v="117"/>
    <d v="2020-10-23T00:00:00"/>
  </r>
  <r>
    <s v="de Blob"/>
    <s v="Wii"/>
    <s v="Platform"/>
    <s v="THQ"/>
    <s v="Blue Tongue"/>
    <n v="8.1"/>
    <x v="482"/>
    <m/>
    <m/>
    <m/>
    <m/>
    <x v="1032"/>
    <m/>
  </r>
  <r>
    <s v="Sonic 3D Blast"/>
    <s v="GEN"/>
    <s v="Platform"/>
    <s v="Sega"/>
    <s v="Traveller's Tales"/>
    <m/>
    <x v="482"/>
    <m/>
    <m/>
    <m/>
    <m/>
    <x v="1392"/>
    <m/>
  </r>
  <r>
    <s v="Inside"/>
    <s v="PC"/>
    <s v="Platform"/>
    <s v="Playdead"/>
    <s v="Playdead"/>
    <m/>
    <x v="482"/>
    <m/>
    <m/>
    <m/>
    <m/>
    <x v="2030"/>
    <m/>
  </r>
  <r>
    <s v="Sonic Generations Collection"/>
    <s v="PC"/>
    <s v="Platform"/>
    <s v="Unknown"/>
    <s v="Devils Details"/>
    <m/>
    <x v="482"/>
    <m/>
    <m/>
    <m/>
    <m/>
    <x v="381"/>
    <d v="2019-02-08T00:00:00"/>
  </r>
  <r>
    <s v="BIT.TRIP RUNNER"/>
    <s v="PC"/>
    <s v="Platform"/>
    <s v="Gaijin Entertainment"/>
    <s v="Gaijin Games Inc."/>
    <n v="7"/>
    <x v="482"/>
    <m/>
    <m/>
    <m/>
    <m/>
    <x v="5946"/>
    <m/>
  </r>
  <r>
    <s v="Bloodstained: Curse of the Moon"/>
    <s v="All"/>
    <s v="Platform"/>
    <s v="Inti Creates"/>
    <s v="Inti Creates"/>
    <m/>
    <x v="482"/>
    <m/>
    <m/>
    <m/>
    <m/>
    <x v="3734"/>
    <d v="2021-02-08T00:00:00"/>
  </r>
  <r>
    <s v="Montezuma's Revenge"/>
    <s v="All"/>
    <s v="Platform"/>
    <s v="Parker Brothers"/>
    <s v="Utopia Software"/>
    <m/>
    <x v="482"/>
    <m/>
    <m/>
    <m/>
    <m/>
    <x v="969"/>
    <d v="2023-06-24T00:00:00"/>
  </r>
  <r>
    <s v="Rambo"/>
    <s v="NES"/>
    <s v="Platform"/>
    <s v="Acclaim Entertainment"/>
    <s v="Pack-In-Video"/>
    <m/>
    <x v="482"/>
    <m/>
    <m/>
    <m/>
    <m/>
    <x v="6481"/>
    <m/>
  </r>
  <r>
    <s v="Cave Story+"/>
    <s v="PC"/>
    <s v="Platform"/>
    <s v="Studio Pixel"/>
    <s v="Studio Pixel"/>
    <m/>
    <x v="482"/>
    <m/>
    <m/>
    <m/>
    <m/>
    <x v="1634"/>
    <m/>
  </r>
  <r>
    <s v="Mega Man Legacy Collection"/>
    <s v="PS4"/>
    <s v="Platform"/>
    <s v="Capcom"/>
    <s v="Digital Eclipse Software"/>
    <m/>
    <x v="482"/>
    <m/>
    <m/>
    <m/>
    <m/>
    <x v="226"/>
    <d v="2018-05-29T00:00:00"/>
  </r>
  <r>
    <s v="ToeJam &amp; Earl: Back in the Groove"/>
    <s v="All"/>
    <s v="Platform"/>
    <s v="HumaNature Studios"/>
    <s v="HumaNature Studios"/>
    <m/>
    <x v="482"/>
    <m/>
    <m/>
    <m/>
    <m/>
    <x v="3763"/>
    <d v="2021-09-17T00:00:00"/>
  </r>
  <r>
    <s v="Shovel Knight"/>
    <s v="PC"/>
    <s v="Platform"/>
    <s v="Yacht Club Games"/>
    <s v="Yacht Club Games"/>
    <m/>
    <x v="482"/>
    <m/>
    <m/>
    <m/>
    <m/>
    <x v="1795"/>
    <d v="2018-11-21T00:00:00"/>
  </r>
  <r>
    <s v="Shovel Knight"/>
    <s v="3DS"/>
    <s v="Platform"/>
    <s v="Yacht Club Games"/>
    <s v="Yacht Club Games"/>
    <m/>
    <x v="482"/>
    <m/>
    <m/>
    <m/>
    <m/>
    <x v="227"/>
    <d v="2018-11-21T00:00:00"/>
  </r>
  <r>
    <s v="Batman"/>
    <s v="GB"/>
    <s v="Platform"/>
    <s v="Sunsoft"/>
    <s v="SunSoft"/>
    <m/>
    <x v="482"/>
    <m/>
    <m/>
    <m/>
    <m/>
    <x v="4235"/>
    <m/>
  </r>
  <r>
    <s v="Castlevania: Circle of the Moon"/>
    <s v="GBA"/>
    <s v="Platform"/>
    <s v="Konami"/>
    <s v="KCEK"/>
    <n v="8.9"/>
    <x v="482"/>
    <m/>
    <m/>
    <m/>
    <m/>
    <x v="94"/>
    <m/>
  </r>
  <r>
    <s v="Croc 2"/>
    <s v="PS"/>
    <s v="Platform"/>
    <s v="Fox Interactive"/>
    <s v="Argonaut Games"/>
    <n v="6.5"/>
    <x v="482"/>
    <m/>
    <m/>
    <m/>
    <m/>
    <x v="44"/>
    <m/>
  </r>
  <r>
    <s v="Skylanders: Giants"/>
    <s v="All"/>
    <s v="Platform"/>
    <s v="Activision"/>
    <s v="Toys for Bob"/>
    <m/>
    <x v="482"/>
    <m/>
    <m/>
    <m/>
    <m/>
    <x v="248"/>
    <d v="2021-03-18T00:00:00"/>
  </r>
  <r>
    <s v="Vectorman"/>
    <s v="GEN"/>
    <s v="Platform"/>
    <s v="Sega"/>
    <s v="Blue Sky Software"/>
    <m/>
    <x v="482"/>
    <m/>
    <m/>
    <m/>
    <m/>
    <x v="274"/>
    <m/>
  </r>
  <r>
    <s v="Sonic Adventure 2"/>
    <s v="PC"/>
    <s v="Platform"/>
    <s v="Unknown"/>
    <s v="Sega"/>
    <m/>
    <x v="482"/>
    <m/>
    <m/>
    <m/>
    <m/>
    <x v="381"/>
    <d v="2019-02-10T00:00:00"/>
  </r>
  <r>
    <s v="The Emperor's New Groove"/>
    <s v="All"/>
    <s v="Platform"/>
    <s v="Sony Computer Entertainment"/>
    <s v="Argonaut Games"/>
    <m/>
    <x v="482"/>
    <m/>
    <m/>
    <m/>
    <m/>
    <x v="75"/>
    <d v="2021-07-05T00:00:00"/>
  </r>
  <r>
    <s v="Bloody Trapland"/>
    <s v="PC"/>
    <s v="Platform"/>
    <s v="Unknown"/>
    <s v="2Play"/>
    <m/>
    <x v="482"/>
    <m/>
    <m/>
    <m/>
    <m/>
    <x v="381"/>
    <d v="2019-02-10T00:00:00"/>
  </r>
  <r>
    <s v="Shovel Knight"/>
    <s v="NS"/>
    <s v="Platform"/>
    <s v="Yacht Club Games"/>
    <s v="Yacht Club Games"/>
    <n v="9"/>
    <x v="482"/>
    <m/>
    <m/>
    <m/>
    <m/>
    <x v="3445"/>
    <d v="2019-01-28T00:00:00"/>
  </r>
  <r>
    <s v="SteamWorld Dig: A Fistful of Dirt"/>
    <s v="PC"/>
    <s v="Platform"/>
    <s v="Image &amp; Form Games"/>
    <s v="Image &amp; Form Games"/>
    <m/>
    <x v="482"/>
    <m/>
    <m/>
    <m/>
    <m/>
    <x v="1492"/>
    <d v="2018-03-19T00:00:00"/>
  </r>
  <r>
    <s v="Princess.Loot.Pixel.Again"/>
    <s v="PC"/>
    <s v="Platform"/>
    <s v="Unknown"/>
    <s v="EfimovMax"/>
    <m/>
    <x v="482"/>
    <m/>
    <m/>
    <m/>
    <m/>
    <x v="381"/>
    <d v="2019-02-11T00:00:00"/>
  </r>
  <r>
    <s v="Tiny and Big: Grandpa's Leftovers"/>
    <s v="PC"/>
    <s v="Platform"/>
    <s v="Unknown"/>
    <s v="Black Pants Studio"/>
    <m/>
    <x v="482"/>
    <m/>
    <m/>
    <m/>
    <m/>
    <x v="381"/>
    <d v="2019-02-11T00:00:00"/>
  </r>
  <r>
    <s v="Grow Home"/>
    <s v="PC"/>
    <s v="Platform"/>
    <s v="Ubisoft"/>
    <s v="Ubisoft Reflections"/>
    <m/>
    <x v="482"/>
    <m/>
    <m/>
    <m/>
    <m/>
    <x v="4201"/>
    <m/>
  </r>
  <r>
    <s v="Squishy the Suicidal Pig"/>
    <s v="PC"/>
    <s v="Platform"/>
    <s v="Unknown"/>
    <s v="Tomi Maarela"/>
    <m/>
    <x v="482"/>
    <m/>
    <m/>
    <m/>
    <m/>
    <x v="381"/>
    <d v="2019-02-13T00:00:00"/>
  </r>
  <r>
    <s v="And Yet It Moves"/>
    <s v="PC"/>
    <s v="Platform"/>
    <s v="Broken Rules"/>
    <s v="TU Wien"/>
    <n v="8"/>
    <x v="482"/>
    <m/>
    <m/>
    <m/>
    <m/>
    <x v="2403"/>
    <m/>
  </r>
  <r>
    <s v="Yellow: The Yellow Artifact"/>
    <s v="PC"/>
    <s v="Platform"/>
    <s v="Unknown"/>
    <s v="Unknown"/>
    <m/>
    <x v="482"/>
    <m/>
    <m/>
    <m/>
    <m/>
    <x v="381"/>
    <d v="2019-02-14T00:00:00"/>
  </r>
  <r>
    <s v="Bloodstained: Curse of the Moon"/>
    <s v="NS"/>
    <s v="Platform"/>
    <s v="Inti Creates"/>
    <s v="Inti Creates"/>
    <m/>
    <x v="482"/>
    <m/>
    <m/>
    <m/>
    <m/>
    <x v="3734"/>
    <d v="2018-06-05T00:00:00"/>
  </r>
  <r>
    <s v="Disney's Aladdin in Nasira's Revenge"/>
    <s v="All"/>
    <s v="Platform"/>
    <s v="Sony Computer Entertainment"/>
    <s v="Argonaut Games"/>
    <m/>
    <x v="482"/>
    <m/>
    <m/>
    <m/>
    <m/>
    <x v="2968"/>
    <d v="2021-07-05T00:00:00"/>
  </r>
  <r>
    <s v="Lode Runner"/>
    <s v="All"/>
    <s v="Platform"/>
    <s v="Broderbund"/>
    <s v="Douglas E. Smith"/>
    <m/>
    <x v="482"/>
    <m/>
    <m/>
    <m/>
    <m/>
    <x v="6482"/>
    <d v="2022-04-07T00:00:00"/>
  </r>
  <r>
    <s v="Shovel Knight"/>
    <s v="WiiU"/>
    <s v="Platform"/>
    <s v="Yacht Club Games"/>
    <s v="Yacht Club Games"/>
    <n v="9"/>
    <x v="482"/>
    <m/>
    <m/>
    <m/>
    <m/>
    <x v="1795"/>
    <d v="2018-11-21T00:00:00"/>
  </r>
  <r>
    <s v="Strider (2014)"/>
    <s v="PC"/>
    <s v="Platform"/>
    <s v="Capcom"/>
    <s v="Double Helix Games"/>
    <m/>
    <x v="482"/>
    <m/>
    <m/>
    <m/>
    <m/>
    <x v="4113"/>
    <d v="2019-01-03T00:00:00"/>
  </r>
  <r>
    <s v="Sonic Adventure DX: Director's Cut"/>
    <s v="PC"/>
    <s v="Platform"/>
    <s v="Activision"/>
    <s v="Sonic Team"/>
    <m/>
    <x v="482"/>
    <m/>
    <m/>
    <m/>
    <m/>
    <x v="2137"/>
    <m/>
  </r>
  <r>
    <s v="Downwell"/>
    <s v="PC"/>
    <s v="Platform"/>
    <s v="Unknown"/>
    <s v="Moppin"/>
    <m/>
    <x v="482"/>
    <m/>
    <m/>
    <m/>
    <m/>
    <x v="381"/>
    <d v="2019-02-15T00:00:00"/>
  </r>
  <r>
    <s v="Rocketbirds: Hardboiled Chicken"/>
    <s v="PC"/>
    <s v="Platform"/>
    <s v="Unknown"/>
    <s v="Ratloop Asia Pte Ltd"/>
    <m/>
    <x v="482"/>
    <m/>
    <m/>
    <m/>
    <m/>
    <x v="381"/>
    <d v="2019-02-15T00:00:00"/>
  </r>
  <r>
    <s v="Little Nightmares"/>
    <s v="PC"/>
    <s v="Platform"/>
    <s v="Namco Bandai Games"/>
    <s v="Tarsier Studios"/>
    <n v="8.6"/>
    <x v="482"/>
    <m/>
    <m/>
    <m/>
    <m/>
    <x v="1646"/>
    <d v="2019-02-20T00:00:00"/>
  </r>
  <r>
    <s v="Curious George"/>
    <s v="All"/>
    <s v="Platform"/>
    <s v="Namco"/>
    <s v="Monkey Bar Games"/>
    <m/>
    <x v="482"/>
    <m/>
    <m/>
    <m/>
    <m/>
    <x v="2509"/>
    <d v="2020-11-21T00:00:00"/>
  </r>
  <r>
    <s v="Pid"/>
    <s v="PC"/>
    <s v="Platform"/>
    <s v="Unknown"/>
    <s v="Might and Delight"/>
    <m/>
    <x v="482"/>
    <m/>
    <m/>
    <m/>
    <m/>
    <x v="381"/>
    <d v="2019-02-16T00:00:00"/>
  </r>
  <r>
    <s v="Cat Goes Platform"/>
    <s v="PC"/>
    <s v="Platform"/>
    <s v="Unknown"/>
    <s v="VOiD Games"/>
    <m/>
    <x v="482"/>
    <m/>
    <m/>
    <m/>
    <m/>
    <x v="381"/>
    <d v="2019-02-17T00:00:00"/>
  </r>
  <r>
    <s v="Mega Man Legacy Collection"/>
    <s v="XOne"/>
    <s v="Platform"/>
    <s v="Capcom"/>
    <s v="Digital Eclipse Software"/>
    <m/>
    <x v="482"/>
    <m/>
    <m/>
    <m/>
    <m/>
    <x v="167"/>
    <d v="2018-05-29T00:00:00"/>
  </r>
  <r>
    <s v="DuckTales: Remastered"/>
    <s v="PC"/>
    <s v="Platform"/>
    <s v="Capcom"/>
    <s v="WayForward"/>
    <m/>
    <x v="482"/>
    <m/>
    <m/>
    <m/>
    <m/>
    <x v="1222"/>
    <d v="2019-02-17T00:00:00"/>
  </r>
  <r>
    <s v="Owlboy"/>
    <s v="PC"/>
    <s v="Platform"/>
    <s v="D-Pad Studio"/>
    <s v="D-Pad Studios"/>
    <m/>
    <x v="482"/>
    <m/>
    <m/>
    <m/>
    <m/>
    <x v="1747"/>
    <d v="2019-02-16T00:00:00"/>
  </r>
  <r>
    <s v="Touhou Luna Nights"/>
    <s v="All"/>
    <s v="Platform"/>
    <s v="Playism"/>
    <s v="Team Ladybug"/>
    <m/>
    <x v="482"/>
    <m/>
    <m/>
    <m/>
    <m/>
    <x v="4882"/>
    <d v="2021-04-12T00:00:00"/>
  </r>
  <r>
    <s v="Momodora: Reverie Under the Moonlight"/>
    <s v="PC"/>
    <s v="Platform"/>
    <s v="AGM Playism"/>
    <s v="Bombservice"/>
    <m/>
    <x v="482"/>
    <m/>
    <m/>
    <m/>
    <m/>
    <x v="3862"/>
    <d v="2018-01-05T00:00:00"/>
  </r>
  <r>
    <s v="Capsized"/>
    <s v="PC"/>
    <s v="Platform"/>
    <s v="Unknown"/>
    <s v="Alientrap Games Inc"/>
    <n v="7.9"/>
    <x v="482"/>
    <m/>
    <m/>
    <m/>
    <m/>
    <x v="3096"/>
    <m/>
  </r>
  <r>
    <s v="Reset 1-1"/>
    <s v="PC"/>
    <s v="Platform"/>
    <s v="New Reality Games"/>
    <s v="Panda Indie Studio"/>
    <m/>
    <x v="482"/>
    <m/>
    <m/>
    <m/>
    <m/>
    <x v="2411"/>
    <d v="2019-02-11T00:00:00"/>
  </r>
  <r>
    <s v="Sonic CD"/>
    <s v="PC"/>
    <s v="Platform"/>
    <s v="Sega"/>
    <s v="Sonic Team"/>
    <m/>
    <x v="482"/>
    <m/>
    <m/>
    <m/>
    <m/>
    <x v="4177"/>
    <m/>
  </r>
  <r>
    <s v="ZRoll"/>
    <s v="PC"/>
    <s v="Platform"/>
    <s v="Unknown"/>
    <s v="KxONE"/>
    <m/>
    <x v="482"/>
    <m/>
    <m/>
    <m/>
    <m/>
    <x v="381"/>
    <d v="2019-02-20T00:00:00"/>
  </r>
  <r>
    <s v="Dreaming Sarah"/>
    <s v="PC"/>
    <s v="Platform"/>
    <s v="Unknown"/>
    <s v="Asteristic Game Studio"/>
    <m/>
    <x v="482"/>
    <m/>
    <m/>
    <m/>
    <m/>
    <x v="381"/>
    <d v="2019-02-20T00:00:00"/>
  </r>
  <r>
    <s v="EeOneGuy Adventure"/>
    <s v="PC"/>
    <s v="Platform"/>
    <s v="Unknown"/>
    <s v="Akakiy Petrushkin"/>
    <m/>
    <x v="482"/>
    <m/>
    <m/>
    <m/>
    <m/>
    <x v="381"/>
    <d v="2019-02-22T00:00:00"/>
  </r>
  <r>
    <s v="They Bleed Pixels"/>
    <s v="PC"/>
    <s v="Platform"/>
    <s v="Unknown"/>
    <s v="Spooky Squid Games Inc."/>
    <m/>
    <x v="482"/>
    <m/>
    <m/>
    <m/>
    <m/>
    <x v="381"/>
    <d v="2019-02-23T00:00:00"/>
  </r>
  <r>
    <s v="TowerFall Ascension"/>
    <s v="PC"/>
    <s v="Platform"/>
    <s v="Matt Makes Games Inc."/>
    <s v="Matt Thorson"/>
    <n v="9"/>
    <x v="482"/>
    <m/>
    <m/>
    <m/>
    <m/>
    <x v="184"/>
    <d v="2018-01-21T00:00:00"/>
  </r>
  <r>
    <s v="Rochard"/>
    <s v="PC"/>
    <s v="Platform"/>
    <s v="Unknown"/>
    <s v="Recoil Games"/>
    <m/>
    <x v="482"/>
    <m/>
    <m/>
    <m/>
    <m/>
    <x v="381"/>
    <d v="2019-02-23T00:00:00"/>
  </r>
  <r>
    <s v="Refunct"/>
    <s v="PC"/>
    <s v="Platform"/>
    <s v="Unknown"/>
    <s v="Dominique Grieshofer"/>
    <m/>
    <x v="482"/>
    <m/>
    <m/>
    <m/>
    <m/>
    <x v="381"/>
    <d v="2019-02-25T00:00:00"/>
  </r>
  <r>
    <s v="Oddworld: Abe's Oddysee New N' Tasty!"/>
    <s v="PC"/>
    <s v="Platform"/>
    <s v="Oddworld Inhabitants"/>
    <s v="Just Add Water"/>
    <m/>
    <x v="482"/>
    <m/>
    <m/>
    <m/>
    <m/>
    <x v="2901"/>
    <m/>
  </r>
  <r>
    <s v="HardCube"/>
    <s v="PC"/>
    <s v="Platform"/>
    <s v="Unknown"/>
    <s v="LEVER Software"/>
    <m/>
    <x v="482"/>
    <m/>
    <m/>
    <m/>
    <m/>
    <x v="381"/>
    <d v="2019-02-26T00:00:00"/>
  </r>
  <r>
    <s v="Fez"/>
    <s v="XBL"/>
    <s v="Platform"/>
    <s v="Polytron"/>
    <s v="Polytron"/>
    <m/>
    <x v="482"/>
    <m/>
    <m/>
    <m/>
    <m/>
    <x v="2109"/>
    <m/>
  </r>
  <r>
    <s v="Spider: The Video Game"/>
    <s v="PS"/>
    <s v="Platform"/>
    <s v="BMG Interactive Entertainment"/>
    <s v="Boss Game Studios"/>
    <m/>
    <x v="482"/>
    <m/>
    <m/>
    <m/>
    <m/>
    <x v="1369"/>
    <m/>
  </r>
  <r>
    <s v="Just Hero"/>
    <s v="PC"/>
    <s v="Platform"/>
    <s v="Unknown"/>
    <s v="Anatoliy Loginovskikh"/>
    <m/>
    <x v="482"/>
    <m/>
    <m/>
    <m/>
    <m/>
    <x v="381"/>
    <d v="2019-02-27T00:00:00"/>
  </r>
  <r>
    <s v="La-Mulana"/>
    <s v="PC"/>
    <s v="Platform"/>
    <s v="GR3 Project"/>
    <s v="GR3 Project"/>
    <m/>
    <x v="482"/>
    <m/>
    <m/>
    <m/>
    <m/>
    <x v="5207"/>
    <m/>
  </r>
  <r>
    <s v="Electronic Super Joy"/>
    <s v="PC"/>
    <s v="Platform"/>
    <s v="Unknown"/>
    <s v="Michael Todd Games"/>
    <m/>
    <x v="482"/>
    <m/>
    <m/>
    <m/>
    <m/>
    <x v="381"/>
    <d v="2019-02-28T00:00:00"/>
  </r>
  <r>
    <s v="Closure"/>
    <s v="PC"/>
    <s v="Platform"/>
    <s v="Glaiel Games"/>
    <s v="Glaiel Games"/>
    <m/>
    <x v="482"/>
    <m/>
    <m/>
    <m/>
    <m/>
    <x v="5952"/>
    <m/>
  </r>
  <r>
    <s v="Shovel Knight"/>
    <s v="PS4"/>
    <s v="Platform"/>
    <s v="Yacht Club Games"/>
    <s v="Yacht Club Games"/>
    <m/>
    <x v="482"/>
    <m/>
    <m/>
    <m/>
    <m/>
    <x v="3463"/>
    <d v="2018-11-21T00:00:00"/>
  </r>
  <r>
    <s v="Hard Room"/>
    <s v="PC"/>
    <s v="Platform"/>
    <s v="Unknown"/>
    <s v="Evgeny Shcherbakov"/>
    <m/>
    <x v="482"/>
    <m/>
    <m/>
    <m/>
    <m/>
    <x v="381"/>
    <d v="2019-03-01T00:00:00"/>
  </r>
  <r>
    <s v="A Hat in Time"/>
    <s v="PC"/>
    <s v="Platform"/>
    <s v="Gears for Breakfast"/>
    <s v="Gears for Breakfast"/>
    <m/>
    <x v="482"/>
    <m/>
    <m/>
    <m/>
    <m/>
    <x v="3713"/>
    <d v="2018-08-01T00:00:00"/>
  </r>
  <r>
    <s v="Hyposphere"/>
    <s v="PC"/>
    <s v="Platform"/>
    <s v="Unknown"/>
    <s v="Atum Software"/>
    <m/>
    <x v="482"/>
    <m/>
    <m/>
    <m/>
    <m/>
    <x v="381"/>
    <d v="2019-03-06T00:00:00"/>
  </r>
  <r>
    <s v="Gish"/>
    <s v="PC"/>
    <s v="Platform"/>
    <s v="GarageGames"/>
    <s v="Chronic Logic"/>
    <n v="8.1999999999999993"/>
    <x v="482"/>
    <m/>
    <m/>
    <m/>
    <m/>
    <x v="5082"/>
    <m/>
  </r>
  <r>
    <s v="PuppyStory"/>
    <s v="PC"/>
    <s v="Platform"/>
    <s v="Unknown"/>
    <s v="Tatyana Murzina"/>
    <m/>
    <x v="482"/>
    <m/>
    <m/>
    <m/>
    <m/>
    <x v="381"/>
    <d v="2019-03-09T00:00:00"/>
  </r>
  <r>
    <s v="Apotheon"/>
    <s v="PC"/>
    <s v="Platform"/>
    <s v="AlienTrap Games"/>
    <s v="AlienTrap Games"/>
    <m/>
    <x v="482"/>
    <m/>
    <m/>
    <m/>
    <m/>
    <x v="3872"/>
    <m/>
  </r>
  <r>
    <s v="Moccasin"/>
    <s v="PC"/>
    <s v="Platform"/>
    <s v="Unknown"/>
    <s v="YarGri"/>
    <m/>
    <x v="482"/>
    <m/>
    <m/>
    <m/>
    <m/>
    <x v="381"/>
    <d v="2019-03-10T00:00:00"/>
  </r>
  <r>
    <s v="Sonic Mania"/>
    <s v="PC"/>
    <s v="Platform"/>
    <s v="Sega"/>
    <s v="PagodaWest Games"/>
    <m/>
    <x v="482"/>
    <m/>
    <m/>
    <m/>
    <m/>
    <x v="1429"/>
    <m/>
  </r>
  <r>
    <s v="Prehistorik Man"/>
    <s v="All"/>
    <s v="Platform"/>
    <s v="Titus"/>
    <s v="Titus France SA"/>
    <m/>
    <x v="482"/>
    <m/>
    <m/>
    <m/>
    <m/>
    <x v="1929"/>
    <d v="2023-06-27T00:00:00"/>
  </r>
  <r>
    <s v="Night Forest"/>
    <s v="PC"/>
    <s v="Platform"/>
    <s v="Unknown"/>
    <s v="Brimo Studio"/>
    <m/>
    <x v="482"/>
    <m/>
    <m/>
    <m/>
    <m/>
    <x v="381"/>
    <d v="2019-03-19T00:00:00"/>
  </r>
  <r>
    <s v="Yooka-Laylee"/>
    <s v="PC"/>
    <s v="Platform"/>
    <s v="Team17 Software"/>
    <s v="Playtonic Games"/>
    <m/>
    <x v="482"/>
    <m/>
    <m/>
    <m/>
    <m/>
    <x v="1917"/>
    <d v="2018-05-31T00:00:00"/>
  </r>
  <r>
    <s v="PixelJunk Eden"/>
    <s v="PC"/>
    <s v="Platform"/>
    <s v="Unknown"/>
    <s v="Q-Games"/>
    <m/>
    <x v="482"/>
    <m/>
    <m/>
    <m/>
    <m/>
    <x v="381"/>
    <d v="2019-03-19T00:00:00"/>
  </r>
  <r>
    <s v="Yeti Adventure"/>
    <s v="PC"/>
    <s v="Platform"/>
    <s v="Unknown"/>
    <s v="Unknown"/>
    <m/>
    <x v="482"/>
    <m/>
    <m/>
    <m/>
    <m/>
    <x v="381"/>
    <d v="2019-03-20T00:00:00"/>
  </r>
  <r>
    <s v="The Orb Chambers II"/>
    <s v="PC"/>
    <s v="Platform"/>
    <s v="Unknown"/>
    <s v="StarSystemStudios"/>
    <m/>
    <x v="482"/>
    <m/>
    <m/>
    <m/>
    <m/>
    <x v="381"/>
    <d v="2019-03-21T00:00:00"/>
  </r>
  <r>
    <s v="Running Sausage"/>
    <s v="PC"/>
    <s v="Platform"/>
    <s v="Unknown"/>
    <s v="Unknown"/>
    <m/>
    <x v="482"/>
    <m/>
    <m/>
    <m/>
    <m/>
    <x v="381"/>
    <d v="2019-03-23T00:00:00"/>
  </r>
  <r>
    <s v="Bug!"/>
    <s v="SAT"/>
    <s v="Platform"/>
    <s v="Sega"/>
    <s v="Realtime Associates"/>
    <m/>
    <x v="482"/>
    <m/>
    <m/>
    <m/>
    <m/>
    <x v="4486"/>
    <m/>
  </r>
  <r>
    <s v="Outrunner"/>
    <s v="PC"/>
    <s v="Platform"/>
    <s v="Unknown"/>
    <s v="Outcorp"/>
    <m/>
    <x v="482"/>
    <m/>
    <m/>
    <m/>
    <m/>
    <x v="381"/>
    <d v="2019-03-25T00:00:00"/>
  </r>
  <r>
    <s v="SUPER DISTRO"/>
    <s v="PC"/>
    <s v="Platform"/>
    <s v="Unknown"/>
    <s v="KITATUS STUDIOS"/>
    <m/>
    <x v="482"/>
    <m/>
    <m/>
    <m/>
    <m/>
    <x v="381"/>
    <d v="2019-03-27T00:00:00"/>
  </r>
  <r>
    <s v="Urban Trial Freestyle"/>
    <s v="PC"/>
    <s v="Platform"/>
    <s v="Unknown"/>
    <s v="Tate Multimedia"/>
    <m/>
    <x v="482"/>
    <m/>
    <m/>
    <m/>
    <m/>
    <x v="381"/>
    <d v="2019-03-29T00:00:00"/>
  </r>
  <r>
    <n v="140"/>
    <s v="PC"/>
    <s v="Platform"/>
    <s v="Carlsen Games"/>
    <s v="Carlsen Games"/>
    <m/>
    <x v="482"/>
    <m/>
    <m/>
    <m/>
    <m/>
    <x v="5967"/>
    <d v="2019-04-22T00:00:00"/>
  </r>
  <r>
    <s v="Shantae and the Pirate's Curse"/>
    <s v="PC"/>
    <s v="Platform"/>
    <s v="WayForward"/>
    <s v="WayForward"/>
    <m/>
    <x v="482"/>
    <m/>
    <m/>
    <m/>
    <m/>
    <x v="3518"/>
    <d v="2019-04-22T00:00:00"/>
  </r>
  <r>
    <s v="Teslagrad"/>
    <s v="PC"/>
    <s v="Platform"/>
    <s v="Rain Games"/>
    <s v="Rain Games"/>
    <m/>
    <x v="482"/>
    <m/>
    <m/>
    <m/>
    <m/>
    <x v="303"/>
    <d v="2019-04-22T00:00:00"/>
  </r>
  <r>
    <s v="Mega Man Legacy Collection"/>
    <s v="PC"/>
    <s v="Platform"/>
    <s v="Capcom"/>
    <s v="Digital Eclipse Software"/>
    <m/>
    <x v="482"/>
    <m/>
    <m/>
    <m/>
    <m/>
    <x v="167"/>
    <d v="2018-05-29T00:00:00"/>
  </r>
  <r>
    <s v="Haydee"/>
    <s v="PC"/>
    <s v="Platform"/>
    <s v="Haydee Interactive"/>
    <s v="Haydee Interactive"/>
    <m/>
    <x v="482"/>
    <m/>
    <m/>
    <m/>
    <m/>
    <x v="6483"/>
    <d v="2019-04-21T00:00:00"/>
  </r>
  <r>
    <s v="Bionic Commando Rearmed"/>
    <s v="All"/>
    <s v="Platform"/>
    <s v="Capcom"/>
    <s v="GRIN"/>
    <m/>
    <x v="482"/>
    <m/>
    <m/>
    <m/>
    <m/>
    <x v="3598"/>
    <d v="2021-02-14T00:00:00"/>
  </r>
  <r>
    <s v="Spaceport Hope"/>
    <s v="PC"/>
    <s v="Platform"/>
    <s v="team BitClub"/>
    <s v="team BitClub"/>
    <m/>
    <x v="482"/>
    <m/>
    <m/>
    <m/>
    <m/>
    <x v="6484"/>
    <d v="2019-04-21T00:00:00"/>
  </r>
  <r>
    <s v="Super Cuber"/>
    <s v="PC"/>
    <s v="Platform"/>
    <s v="Icy Studios"/>
    <s v="Icy Studios"/>
    <m/>
    <x v="482"/>
    <m/>
    <m/>
    <m/>
    <m/>
    <x v="5494"/>
    <d v="2019-04-21T00:00:00"/>
  </r>
  <r>
    <s v="Shantae: Risky's Revenge Director's Cut"/>
    <s v="PC"/>
    <s v="Platform"/>
    <s v="Way Forward"/>
    <s v="Way Forward Technologies"/>
    <m/>
    <x v="482"/>
    <m/>
    <m/>
    <m/>
    <m/>
    <x v="4503"/>
    <d v="2019-04-21T00:00:00"/>
  </r>
  <r>
    <s v="Mechanic Escape"/>
    <s v="PC"/>
    <s v="Platform"/>
    <s v="Plug In Digital"/>
    <s v="Slak Games"/>
    <m/>
    <x v="482"/>
    <m/>
    <m/>
    <m/>
    <m/>
    <x v="1124"/>
    <d v="2019-04-17T00:00:00"/>
  </r>
  <r>
    <s v="Ben and Ed"/>
    <s v="PC"/>
    <s v="Platform"/>
    <s v="Sluggerfly"/>
    <s v="Sluggerfly"/>
    <m/>
    <x v="482"/>
    <m/>
    <m/>
    <m/>
    <m/>
    <x v="1755"/>
    <d v="2019-04-17T00:00:00"/>
  </r>
  <r>
    <s v="8BitBoy"/>
    <s v="PC"/>
    <s v="Platform"/>
    <s v="AwesomeBlade"/>
    <s v="AwesomeBlade"/>
    <m/>
    <x v="482"/>
    <m/>
    <m/>
    <m/>
    <m/>
    <x v="1034"/>
    <d v="2019-04-16T00:00:00"/>
  </r>
  <r>
    <s v="N++"/>
    <s v="PC"/>
    <s v="Platform"/>
    <s v="Metanet Software Inc."/>
    <s v="Metanet Software Inc."/>
    <m/>
    <x v="482"/>
    <m/>
    <m/>
    <m/>
    <m/>
    <x v="3304"/>
    <d v="2019-04-16T00:00:00"/>
  </r>
  <r>
    <s v="Swiftly"/>
    <s v="PC"/>
    <s v="Platform"/>
    <s v="Cleverweek"/>
    <s v="Cleverweek"/>
    <m/>
    <x v="482"/>
    <m/>
    <m/>
    <m/>
    <m/>
    <x v="785"/>
    <d v="2019-04-10T00:00:00"/>
  </r>
  <r>
    <s v="Squirbs"/>
    <s v="PC"/>
    <s v="Platform"/>
    <s v="Team Indev"/>
    <s v="Team Indev"/>
    <m/>
    <x v="482"/>
    <m/>
    <m/>
    <m/>
    <m/>
    <x v="6485"/>
    <d v="2019-04-08T00:00:00"/>
  </r>
  <r>
    <s v="INK"/>
    <s v="PC"/>
    <s v="Platform"/>
    <s v="ZackBellGames"/>
    <s v="ZackBellGames"/>
    <m/>
    <x v="482"/>
    <m/>
    <m/>
    <m/>
    <m/>
    <x v="6486"/>
    <d v="2019-04-07T00:00:00"/>
  </r>
  <r>
    <s v="20XX"/>
    <s v="PC"/>
    <s v="Platform"/>
    <s v="Batterystaple Games"/>
    <s v="Batterystaple Games"/>
    <m/>
    <x v="482"/>
    <m/>
    <m/>
    <m/>
    <m/>
    <x v="6379"/>
    <d v="2019-04-07T00:00:00"/>
  </r>
  <r>
    <s v="Alter World"/>
    <s v="PC"/>
    <s v="Platform"/>
    <s v="Giorgi Abelashvili"/>
    <s v="Giorgi Abelashvili"/>
    <m/>
    <x v="482"/>
    <m/>
    <m/>
    <m/>
    <m/>
    <x v="3037"/>
    <d v="2019-04-06T00:00:00"/>
  </r>
  <r>
    <s v="Oddworld: Munch's Oddysee"/>
    <s v="PC"/>
    <s v="Platform"/>
    <s v="Oddworld Inhabitants"/>
    <s v="Oddworld Inhabitants"/>
    <m/>
    <x v="482"/>
    <m/>
    <m/>
    <m/>
    <m/>
    <x v="4663"/>
    <d v="2019-04-05T00:00:00"/>
  </r>
  <r>
    <s v="Snapshot"/>
    <s v="PC"/>
    <s v="Platform"/>
    <s v="Retro Affect"/>
    <s v="Retro Affect"/>
    <m/>
    <x v="482"/>
    <m/>
    <m/>
    <m/>
    <m/>
    <x v="2852"/>
    <d v="2019-04-04T00:00:00"/>
  </r>
  <r>
    <s v="A.R.E.S. Extinction Agenda"/>
    <s v="PC"/>
    <s v="Platform"/>
    <s v="Extend Studio"/>
    <s v="ORiGO Games"/>
    <n v="6.8"/>
    <x v="482"/>
    <m/>
    <m/>
    <m/>
    <m/>
    <x v="2838"/>
    <m/>
  </r>
  <r>
    <s v="Mighty No. 9"/>
    <s v="PC"/>
    <s v="Platform"/>
    <s v="Deep Silver"/>
    <s v="Comcept"/>
    <m/>
    <x v="482"/>
    <m/>
    <m/>
    <m/>
    <m/>
    <x v="3657"/>
    <d v="2018-07-04T00:00:00"/>
  </r>
  <r>
    <s v="Alpacapaca Dash"/>
    <s v="PC"/>
    <s v="Platform"/>
    <s v="Synnergy Circle Games"/>
    <s v="Synnergy Circle Games"/>
    <m/>
    <x v="482"/>
    <m/>
    <m/>
    <m/>
    <m/>
    <x v="1133"/>
    <d v="2019-04-01T00:00:00"/>
  </r>
  <r>
    <s v="Albert and Otto"/>
    <s v="PC"/>
    <s v="Platform"/>
    <s v="K Bros Games"/>
    <s v="K Bros Games"/>
    <m/>
    <x v="482"/>
    <m/>
    <m/>
    <m/>
    <m/>
    <x v="6487"/>
    <d v="2019-03-27T00:00:00"/>
  </r>
  <r>
    <s v="Adventures of Shuggy"/>
    <s v="PC"/>
    <s v="Platform"/>
    <s v="Smudged Cat Games"/>
    <s v="Smudged Cat Games"/>
    <m/>
    <x v="482"/>
    <m/>
    <m/>
    <m/>
    <m/>
    <x v="5922"/>
    <d v="2019-03-27T00:00:00"/>
  </r>
  <r>
    <s v="Cargo Commander"/>
    <s v="PC"/>
    <s v="Platform"/>
    <s v="Missing Link Games"/>
    <s v="Serious Brew"/>
    <m/>
    <x v="482"/>
    <m/>
    <m/>
    <m/>
    <m/>
    <x v="755"/>
    <d v="2019-03-27T00:00:00"/>
  </r>
  <r>
    <s v="Skylanders: Imaginators"/>
    <s v="All"/>
    <s v="Platform"/>
    <s v="Activision"/>
    <s v="Toys for Bob"/>
    <m/>
    <x v="482"/>
    <m/>
    <m/>
    <m/>
    <m/>
    <x v="1486"/>
    <d v="2021-03-18T00:00:00"/>
  </r>
  <r>
    <s v="The Pagemaster"/>
    <s v="All"/>
    <s v="Platform"/>
    <s v="Fox Interactive"/>
    <s v="Probe Software"/>
    <m/>
    <x v="482"/>
    <m/>
    <m/>
    <m/>
    <m/>
    <x v="5252"/>
    <d v="2022-09-28T00:00:00"/>
  </r>
  <r>
    <s v="LarryBoy and the Bad Apple"/>
    <s v="All"/>
    <s v="Platform"/>
    <s v="Crave Entertainment"/>
    <s v="Papaya Studios"/>
    <m/>
    <x v="482"/>
    <m/>
    <m/>
    <m/>
    <m/>
    <x v="3791"/>
    <d v="2022-09-26T00:00:00"/>
  </r>
  <r>
    <s v="Shovel Knight"/>
    <s v="XOne"/>
    <s v="Platform"/>
    <s v="Yacht Club Games"/>
    <s v="Yacht Club Games"/>
    <m/>
    <x v="482"/>
    <m/>
    <m/>
    <m/>
    <m/>
    <x v="941"/>
    <d v="2018-11-21T00:00:00"/>
  </r>
  <r>
    <s v="Bionic Commando Rearmed"/>
    <s v="XBL"/>
    <s v="Platform"/>
    <s v="Capcom"/>
    <s v="GRIN"/>
    <n v="8.6999999999999993"/>
    <x v="482"/>
    <m/>
    <m/>
    <m/>
    <m/>
    <x v="2304"/>
    <m/>
  </r>
  <r>
    <s v="Sackboy: A Big Adventure"/>
    <s v="PC"/>
    <s v="Platform"/>
    <s v="PlayStation PC"/>
    <s v="Sumo Digital"/>
    <m/>
    <x v="482"/>
    <m/>
    <m/>
    <m/>
    <m/>
    <x v="6488"/>
    <d v="2023-12-22T00:00:00"/>
  </r>
  <r>
    <s v="Monster Boy and the Cursed Kingdom"/>
    <s v="All"/>
    <s v="Platform"/>
    <s v="FDG Entertainment"/>
    <s v="Game Atelier"/>
    <m/>
    <x v="482"/>
    <m/>
    <m/>
    <m/>
    <m/>
    <x v="1264"/>
    <d v="2021-05-22T00:00:00"/>
  </r>
  <r>
    <s v="Mirror's Edge (mobile)"/>
    <s v="iOS"/>
    <s v="Platform"/>
    <s v="Unknown"/>
    <s v="Iron Monkey"/>
    <m/>
    <x v="482"/>
    <m/>
    <m/>
    <m/>
    <m/>
    <x v="381"/>
    <d v="2021-01-26T00:00:00"/>
  </r>
  <r>
    <s v="ToeJam &amp; Earl: Back in the Groove"/>
    <s v="NS"/>
    <s v="Platform"/>
    <s v="HumaNature Studios"/>
    <s v="HumaNature Studios"/>
    <m/>
    <x v="482"/>
    <m/>
    <m/>
    <m/>
    <m/>
    <x v="3763"/>
    <d v="2018-01-05T00:00:00"/>
  </r>
  <r>
    <s v="City Climber"/>
    <s v="PC"/>
    <s v="Platform"/>
    <s v="Ondrej Angelovic"/>
    <s v="Ondrej Angelovic"/>
    <m/>
    <x v="482"/>
    <m/>
    <m/>
    <m/>
    <m/>
    <x v="5556"/>
    <d v="2021-08-16T00:00:00"/>
  </r>
  <r>
    <s v="Apple Panic"/>
    <s v="All"/>
    <s v="Platform"/>
    <s v="Broderbund"/>
    <s v="Ben Serki"/>
    <m/>
    <x v="482"/>
    <m/>
    <m/>
    <m/>
    <m/>
    <x v="92"/>
    <d v="2021-04-06T00:00:00"/>
  </r>
  <r>
    <s v="ToeJam &amp; Earl: Back in the Groove"/>
    <s v="PC"/>
    <s v="Platform"/>
    <s v="HumaNature Studios"/>
    <s v="HumaNature Studios"/>
    <m/>
    <x v="482"/>
    <m/>
    <m/>
    <m/>
    <m/>
    <x v="3763"/>
    <d v="2021-09-17T00:00:00"/>
  </r>
  <r>
    <s v="ToeJam &amp; Earl: Back in the Groove"/>
    <s v="PS4"/>
    <s v="Platform"/>
    <s v="HumaNature Studios"/>
    <s v="HumaNature Studios"/>
    <m/>
    <x v="482"/>
    <m/>
    <m/>
    <m/>
    <m/>
    <x v="3763"/>
    <d v="2021-09-17T00:00:00"/>
  </r>
  <r>
    <s v="Canyon Climber"/>
    <s v="All"/>
    <s v="Platform"/>
    <s v="Tandy Corporation"/>
    <s v="Steve Bjork"/>
    <m/>
    <x v="482"/>
    <m/>
    <m/>
    <m/>
    <m/>
    <x v="316"/>
    <d v="2021-04-06T00:00:00"/>
  </r>
  <r>
    <s v="ToeJam &amp; Earl: Back in the Groove"/>
    <s v="XOne"/>
    <s v="Platform"/>
    <s v="HumaNature Studios"/>
    <s v="HumaNature Studios"/>
    <m/>
    <x v="482"/>
    <m/>
    <m/>
    <m/>
    <m/>
    <x v="3763"/>
    <d v="2021-09-17T00:00:00"/>
  </r>
  <r>
    <s v="'Splosion Man"/>
    <s v="XBL"/>
    <s v="Platform"/>
    <s v="Twisted Pixel Games"/>
    <s v="Twisted Pixel Games"/>
    <n v="8.4"/>
    <x v="482"/>
    <m/>
    <m/>
    <m/>
    <m/>
    <x v="4820"/>
    <m/>
  </r>
  <r>
    <s v="2 Games in 1: The SpongeBob SquarePants Movie / Battle for Bikini Bottom"/>
    <s v="GC"/>
    <s v="Platform"/>
    <s v="THQ"/>
    <s v="Heavy Iron Studios"/>
    <m/>
    <x v="482"/>
    <m/>
    <m/>
    <m/>
    <m/>
    <x v="1556"/>
    <m/>
  </r>
  <r>
    <s v="2 Games in 1: The SpongeBob SquarePants Movie / Tak 2: The Staff of Dreams"/>
    <s v="GC"/>
    <s v="Platform"/>
    <s v="THQ"/>
    <s v="Heavy Iron Studios / Avalanche Software"/>
    <m/>
    <x v="482"/>
    <m/>
    <m/>
    <m/>
    <m/>
    <x v="1556"/>
    <m/>
  </r>
  <r>
    <s v="3 Ninjas Kick Back"/>
    <s v="GEN"/>
    <s v="Platform"/>
    <s v="Psygnosis"/>
    <s v="Malibu Games"/>
    <m/>
    <x v="482"/>
    <m/>
    <m/>
    <m/>
    <m/>
    <x v="950"/>
    <m/>
  </r>
  <r>
    <s v="3 Ninjas Kick Back"/>
    <s v="SNES"/>
    <s v="Platform"/>
    <s v="Sony Imagesoft"/>
    <s v="Malibu Games"/>
    <m/>
    <x v="482"/>
    <m/>
    <m/>
    <m/>
    <m/>
    <x v="1618"/>
    <m/>
  </r>
  <r>
    <s v="3 Ninjas Kick Back / Hook"/>
    <s v="SCD"/>
    <s v="Platform"/>
    <s v="Sony Imagesoft"/>
    <s v="Malibu Games / Core Design Ltd."/>
    <m/>
    <x v="482"/>
    <m/>
    <m/>
    <m/>
    <m/>
    <x v="3179"/>
    <m/>
  </r>
  <r>
    <s v="3D Classics: Kid Icarus"/>
    <s v="3DS"/>
    <s v="Platform"/>
    <s v="Nintendo"/>
    <s v="Nintendo"/>
    <m/>
    <x v="482"/>
    <m/>
    <m/>
    <m/>
    <m/>
    <x v="5584"/>
    <m/>
  </r>
  <r>
    <s v="3D Classics: Kirby's Adventure"/>
    <s v="3DS"/>
    <s v="Platform"/>
    <s v="Nintendo"/>
    <s v="Nintendo"/>
    <m/>
    <x v="482"/>
    <m/>
    <m/>
    <m/>
    <m/>
    <x v="550"/>
    <m/>
  </r>
  <r>
    <s v="40 Winks"/>
    <s v="PSN"/>
    <s v="Platform"/>
    <s v="Atari"/>
    <s v="Eurocom Entertainment Software"/>
    <m/>
    <x v="482"/>
    <m/>
    <m/>
    <m/>
    <m/>
    <x v="3675"/>
    <m/>
  </r>
  <r>
    <s v="6180 the moon"/>
    <s v="PC"/>
    <s v="Platform"/>
    <s v="Unknown"/>
    <s v="Unknown"/>
    <m/>
    <x v="482"/>
    <m/>
    <m/>
    <m/>
    <m/>
    <x v="1413"/>
    <m/>
  </r>
  <r>
    <s v="6180 the moon"/>
    <s v="WiiU"/>
    <s v="Platform"/>
    <s v="Unknown"/>
    <s v="Unknown"/>
    <m/>
    <x v="482"/>
    <m/>
    <m/>
    <m/>
    <m/>
    <x v="2096"/>
    <m/>
  </r>
  <r>
    <s v="8 Eyes"/>
    <s v="NES"/>
    <s v="Platform"/>
    <s v="Taxan"/>
    <s v="Thinking Rabbit"/>
    <m/>
    <x v="482"/>
    <m/>
    <m/>
    <m/>
    <m/>
    <x v="492"/>
    <m/>
  </r>
  <r>
    <s v="8BitBoy"/>
    <s v="OSX"/>
    <s v="Platform"/>
    <s v="AwesomeBlade"/>
    <s v="AwesomeBlade"/>
    <m/>
    <x v="482"/>
    <m/>
    <m/>
    <m/>
    <m/>
    <x v="2168"/>
    <d v="2019-04-16T00:00:00"/>
  </r>
  <r>
    <s v="A Bomb's Way"/>
    <s v="XBL"/>
    <s v="Platform"/>
    <s v="Microsoft"/>
    <s v="SmudgedCat"/>
    <m/>
    <x v="482"/>
    <m/>
    <m/>
    <m/>
    <m/>
    <x v="3928"/>
    <m/>
  </r>
  <r>
    <s v="A Boy and His Blob"/>
    <s v="PC"/>
    <s v="Platform"/>
    <s v="Unknown"/>
    <s v="WayForward Technologies"/>
    <m/>
    <x v="482"/>
    <m/>
    <m/>
    <m/>
    <m/>
    <x v="381"/>
    <m/>
  </r>
  <r>
    <s v="A Boy and His Blob"/>
    <s v="PS4"/>
    <s v="Platform"/>
    <s v="Unknown"/>
    <s v="WayForward Technologies"/>
    <m/>
    <x v="482"/>
    <m/>
    <m/>
    <m/>
    <m/>
    <x v="381"/>
    <m/>
  </r>
  <r>
    <s v="A Boy and His Blob"/>
    <s v="XOne"/>
    <s v="Platform"/>
    <s v="Unknown"/>
    <s v="WayForward Technologies"/>
    <m/>
    <x v="482"/>
    <m/>
    <m/>
    <m/>
    <m/>
    <x v="381"/>
    <m/>
  </r>
  <r>
    <s v="A Boy and His Blob"/>
    <s v="3DS"/>
    <s v="Platform"/>
    <s v="Unknown"/>
    <s v="WayForward Technologies"/>
    <m/>
    <x v="482"/>
    <m/>
    <m/>
    <m/>
    <m/>
    <x v="381"/>
    <m/>
  </r>
  <r>
    <s v="A Boy and His Blob: Trouble on Blobolonia"/>
    <s v="NES"/>
    <s v="Platform"/>
    <s v="Absolute Entertainment"/>
    <s v="Imagineering"/>
    <m/>
    <x v="482"/>
    <m/>
    <m/>
    <m/>
    <m/>
    <x v="777"/>
    <m/>
  </r>
  <r>
    <s v="A Boy and His Blob: Trouble on Blobolonia"/>
    <s v="VC"/>
    <s v="Platform"/>
    <s v="Majesco"/>
    <s v="Imagineering"/>
    <m/>
    <x v="482"/>
    <m/>
    <m/>
    <m/>
    <m/>
    <x v="545"/>
    <m/>
  </r>
  <r>
    <s v="A Bug's Life"/>
    <s v="PC"/>
    <s v="Platform"/>
    <s v="Disney Interactive Studios"/>
    <s v="Traveller's Tales"/>
    <m/>
    <x v="482"/>
    <m/>
    <m/>
    <m/>
    <m/>
    <x v="1050"/>
    <m/>
  </r>
  <r>
    <s v="A Bug's Life"/>
    <s v="GB"/>
    <s v="Platform"/>
    <s v="THQ"/>
    <s v="Tiertex Design Studios"/>
    <m/>
    <x v="482"/>
    <m/>
    <m/>
    <m/>
    <m/>
    <x v="868"/>
    <m/>
  </r>
  <r>
    <s v="A Bug's Life"/>
    <s v="PSN"/>
    <s v="Platform"/>
    <s v="Sony Computer Entertainment"/>
    <s v="Traveller's Tales"/>
    <m/>
    <x v="482"/>
    <m/>
    <m/>
    <m/>
    <m/>
    <x v="1596"/>
    <m/>
  </r>
  <r>
    <s v="A Game you can't BEAT!!"/>
    <s v="XBL"/>
    <s v="Platform"/>
    <s v="Unknown"/>
    <s v="Latin Soul Studio"/>
    <m/>
    <x v="482"/>
    <m/>
    <m/>
    <m/>
    <m/>
    <x v="381"/>
    <m/>
  </r>
  <r>
    <s v="A Great Easter Egg Hunt"/>
    <s v="XBL"/>
    <s v="Platform"/>
    <s v="Microsoft"/>
    <s v="ProjectorGames"/>
    <m/>
    <x v="482"/>
    <m/>
    <m/>
    <m/>
    <m/>
    <x v="2450"/>
    <m/>
  </r>
  <r>
    <s v="A Hard Game Without Zombies"/>
    <s v="XBL"/>
    <s v="Platform"/>
    <s v="Microsoft"/>
    <s v="MasterGroke"/>
    <m/>
    <x v="482"/>
    <m/>
    <m/>
    <m/>
    <m/>
    <x v="3858"/>
    <m/>
  </r>
  <r>
    <s v="A Hat in Time"/>
    <s v="OSX"/>
    <s v="Platform"/>
    <s v="Gears for Breakfast"/>
    <s v="Gears for Breakfast"/>
    <m/>
    <x v="482"/>
    <m/>
    <m/>
    <m/>
    <m/>
    <x v="3713"/>
    <d v="2018-08-01T00:00:00"/>
  </r>
  <r>
    <s v="A Nightmare on Elm Street"/>
    <s v="NES"/>
    <s v="Platform"/>
    <s v="LJN"/>
    <s v="Rare Ltd."/>
    <m/>
    <x v="482"/>
    <m/>
    <m/>
    <m/>
    <m/>
    <x v="903"/>
    <m/>
  </r>
  <r>
    <s v="A.R.E.S. Extinction Agenda EX"/>
    <s v="XBL"/>
    <s v="Platform"/>
    <s v="Unknown"/>
    <s v="Extend Studio"/>
    <m/>
    <x v="482"/>
    <m/>
    <m/>
    <m/>
    <m/>
    <x v="381"/>
    <d v="2019-04-03T00:00:00"/>
  </r>
  <r>
    <s v="AAAHH!!! Real Monsters"/>
    <s v="GEN"/>
    <s v="Platform"/>
    <s v="Viacom"/>
    <s v="Realtime Associates"/>
    <m/>
    <x v="482"/>
    <m/>
    <m/>
    <m/>
    <m/>
    <x v="5092"/>
    <m/>
  </r>
  <r>
    <s v="AAAHH!!! Real Monsters"/>
    <s v="SNES"/>
    <s v="Platform"/>
    <s v="Viacom"/>
    <s v="Realtime Associates"/>
    <m/>
    <x v="482"/>
    <m/>
    <m/>
    <m/>
    <m/>
    <x v="6489"/>
    <m/>
  </r>
  <r>
    <s v="Action Pachio"/>
    <s v="SNES"/>
    <s v="Platform"/>
    <s v="Coconuts Japan"/>
    <s v="C-Lab"/>
    <m/>
    <x v="482"/>
    <m/>
    <m/>
    <m/>
    <m/>
    <x v="4637"/>
    <m/>
  </r>
  <r>
    <s v="ActRaiser 2"/>
    <s v="SNES"/>
    <s v="Platform"/>
    <s v="Enix"/>
    <s v="Quintet"/>
    <n v="7.5"/>
    <x v="482"/>
    <m/>
    <m/>
    <m/>
    <m/>
    <x v="652"/>
    <m/>
  </r>
  <r>
    <s v="Adventure Island"/>
    <s v="VC"/>
    <s v="Platform"/>
    <s v="Hudson Soft"/>
    <s v="Hudson Soft / West One"/>
    <m/>
    <x v="482"/>
    <m/>
    <m/>
    <m/>
    <m/>
    <x v="6013"/>
    <m/>
  </r>
  <r>
    <s v="Adventure Island"/>
    <s v="GB"/>
    <s v="Platform"/>
    <s v="Hudson Soft"/>
    <s v="Hudson Soft"/>
    <m/>
    <x v="482"/>
    <m/>
    <m/>
    <m/>
    <m/>
    <x v="551"/>
    <m/>
  </r>
  <r>
    <s v="Adventure Island 3"/>
    <s v="NES"/>
    <s v="Platform"/>
    <s v="Hudson Soft"/>
    <s v="Hudson Soft"/>
    <m/>
    <x v="482"/>
    <m/>
    <m/>
    <m/>
    <m/>
    <x v="4759"/>
    <m/>
  </r>
  <r>
    <s v="Adventure Island II"/>
    <s v="VC"/>
    <s v="Platform"/>
    <s v="Hudson Soft"/>
    <s v="Hudson Soft"/>
    <m/>
    <x v="482"/>
    <m/>
    <m/>
    <m/>
    <m/>
    <x v="3051"/>
    <m/>
  </r>
  <r>
    <s v="Adventure Island II"/>
    <s v="NES"/>
    <s v="Platform"/>
    <s v="Hudson Soft"/>
    <s v="Hudson Soft"/>
    <m/>
    <x v="482"/>
    <m/>
    <m/>
    <m/>
    <m/>
    <x v="4362"/>
    <m/>
  </r>
  <r>
    <s v="Adventure Island II: Aliens in Paradise"/>
    <s v="GB"/>
    <s v="Platform"/>
    <s v="Hudson Soft"/>
    <s v="Hudson Soft"/>
    <m/>
    <x v="482"/>
    <m/>
    <m/>
    <m/>
    <m/>
    <x v="2474"/>
    <m/>
  </r>
  <r>
    <s v="Adventure Island II: Aliens in Paradise"/>
    <s v="3DS"/>
    <s v="Platform"/>
    <s v="Unknown"/>
    <s v="Hudson Soft"/>
    <m/>
    <x v="482"/>
    <m/>
    <m/>
    <m/>
    <m/>
    <x v="381"/>
    <m/>
  </r>
  <r>
    <s v="Adventure Island: The Beginning"/>
    <s v="WW"/>
    <s v="Platform"/>
    <s v="Hudson Soft"/>
    <s v="Hudson Soft"/>
    <m/>
    <x v="482"/>
    <m/>
    <m/>
    <m/>
    <m/>
    <x v="5736"/>
    <m/>
  </r>
  <r>
    <s v="ADVENTURES of CAPTAIN Becky"/>
    <s v="XBL"/>
    <s v="Platform"/>
    <s v="Microsoft"/>
    <s v="sakura"/>
    <m/>
    <x v="482"/>
    <m/>
    <m/>
    <m/>
    <m/>
    <x v="6490"/>
    <m/>
  </r>
  <r>
    <s v="Adventures of Shuggy"/>
    <s v="XBL"/>
    <s v="Platform"/>
    <s v="Valcon Games"/>
    <s v="Smudged Cat Games"/>
    <n v="8.3000000000000007"/>
    <x v="482"/>
    <m/>
    <m/>
    <m/>
    <m/>
    <x v="4248"/>
    <d v="2019-03-27T00:00:00"/>
  </r>
  <r>
    <s v="Adventures Of Sid XMAS Special"/>
    <s v="XBL"/>
    <s v="Platform"/>
    <s v="Microsoft"/>
    <s v="CoderSys"/>
    <m/>
    <x v="482"/>
    <m/>
    <m/>
    <m/>
    <m/>
    <x v="3966"/>
    <m/>
  </r>
  <r>
    <s v="Adventures of Yogi Bear"/>
    <s v="SNES"/>
    <s v="Platform"/>
    <s v="CyberSoft"/>
    <s v="Blue Turtle"/>
    <m/>
    <x v="482"/>
    <m/>
    <m/>
    <m/>
    <m/>
    <x v="394"/>
    <m/>
  </r>
  <r>
    <s v="Aero The Acro-Bat"/>
    <s v="VC"/>
    <s v="Platform"/>
    <s v="Sunsoft"/>
    <s v="Iguana Entertainment"/>
    <m/>
    <x v="482"/>
    <m/>
    <m/>
    <m/>
    <m/>
    <x v="3333"/>
    <m/>
  </r>
  <r>
    <s v="Aero The Acro-Bat"/>
    <s v="SNES"/>
    <s v="Platform"/>
    <s v="Sunsoft"/>
    <s v="Iguana Entertainment"/>
    <m/>
    <x v="482"/>
    <m/>
    <m/>
    <m/>
    <m/>
    <x v="807"/>
    <m/>
  </r>
  <r>
    <s v="Aero The Acro-Bat"/>
    <s v="GEN"/>
    <s v="Platform"/>
    <s v="Sunsoft"/>
    <s v="Iguana Entertainment"/>
    <m/>
    <x v="482"/>
    <m/>
    <m/>
    <m/>
    <m/>
    <x v="314"/>
    <m/>
  </r>
  <r>
    <s v="Aero The Acro-Bat 2"/>
    <s v="GEN"/>
    <s v="Platform"/>
    <s v="Sunsoft"/>
    <s v="Iguana Entertainment"/>
    <m/>
    <x v="482"/>
    <m/>
    <m/>
    <m/>
    <m/>
    <x v="275"/>
    <m/>
  </r>
  <r>
    <s v="Aero The Acro-Bat 2"/>
    <s v="VC"/>
    <s v="Platform"/>
    <s v="Sunsoft"/>
    <s v="Iguana Entertainment"/>
    <m/>
    <x v="482"/>
    <m/>
    <m/>
    <m/>
    <m/>
    <x v="6202"/>
    <m/>
  </r>
  <r>
    <s v="Aero The Acro-Bat 2"/>
    <s v="SNES"/>
    <s v="Platform"/>
    <s v="Sunsoft"/>
    <s v="Iguana Entertainment"/>
    <m/>
    <x v="482"/>
    <m/>
    <m/>
    <m/>
    <m/>
    <x v="1618"/>
    <m/>
  </r>
  <r>
    <s v="Agent Hugo: Hula Holiday"/>
    <s v="PC"/>
    <s v="Platform"/>
    <s v="NDS Software"/>
    <s v="Attractive Games"/>
    <m/>
    <x v="482"/>
    <m/>
    <m/>
    <m/>
    <m/>
    <x v="2913"/>
    <m/>
  </r>
  <r>
    <s v="Agent Hugo: Hula Holiday"/>
    <s v="Wii"/>
    <s v="Platform"/>
    <s v="NDS Software"/>
    <s v="Attractive Games"/>
    <m/>
    <x v="482"/>
    <m/>
    <m/>
    <m/>
    <m/>
    <x v="4234"/>
    <m/>
  </r>
  <r>
    <s v="Agent Hugo: Hula Holiday"/>
    <s v="PS2"/>
    <s v="Platform"/>
    <s v="NDS Software"/>
    <s v="Attractive Games"/>
    <m/>
    <x v="482"/>
    <m/>
    <m/>
    <m/>
    <m/>
    <x v="776"/>
    <m/>
  </r>
  <r>
    <s v="Agent Hugo: Lemoon Twist"/>
    <s v="Wii"/>
    <s v="Platform"/>
    <s v="ITE Media"/>
    <s v="Beyond Reality Games Ltd."/>
    <m/>
    <x v="482"/>
    <m/>
    <m/>
    <m/>
    <m/>
    <x v="5142"/>
    <m/>
  </r>
  <r>
    <s v="Agent Hugo: Lemoon Twist"/>
    <s v="PC"/>
    <s v="Platform"/>
    <s v="ITE Media"/>
    <s v="Beyond Reality Games Ltd."/>
    <m/>
    <x v="482"/>
    <m/>
    <m/>
    <m/>
    <m/>
    <x v="3721"/>
    <m/>
  </r>
  <r>
    <s v="Agent Hugo: Lemoon Twist"/>
    <s v="PS2"/>
    <s v="Platform"/>
    <s v="ITE Media"/>
    <s v="Beyond Reality Games Ltd."/>
    <m/>
    <x v="482"/>
    <m/>
    <m/>
    <m/>
    <m/>
    <x v="17"/>
    <m/>
  </r>
  <r>
    <s v="Akane the Kunoichi"/>
    <s v="XBL"/>
    <s v="Platform"/>
    <s v="Microsoft"/>
    <s v="Haruneko"/>
    <m/>
    <x v="482"/>
    <m/>
    <m/>
    <m/>
    <m/>
    <x v="5772"/>
    <m/>
  </r>
  <r>
    <s v="Akane the Kunoichi"/>
    <s v="X360"/>
    <s v="Platform"/>
    <s v="Haruneko"/>
    <s v="Haruneko"/>
    <m/>
    <x v="482"/>
    <m/>
    <m/>
    <m/>
    <m/>
    <x v="5772"/>
    <m/>
  </r>
  <r>
    <s v="Akumajou Dracula (FDS)"/>
    <s v="NES"/>
    <s v="Platform"/>
    <s v="Konami"/>
    <s v="Konami"/>
    <m/>
    <x v="482"/>
    <m/>
    <m/>
    <m/>
    <m/>
    <x v="5528"/>
    <m/>
  </r>
  <r>
    <s v="Akumajou Dracula X: Chi no Rondo"/>
    <s v="PCE"/>
    <s v="Platform"/>
    <s v="Konami"/>
    <s v="Konami"/>
    <m/>
    <x v="482"/>
    <m/>
    <m/>
    <m/>
    <m/>
    <x v="2786"/>
    <m/>
  </r>
  <r>
    <s v="Akumajou Dracula X: Gekka no Yasoukyoku"/>
    <s v="SAT"/>
    <s v="Platform"/>
    <s v="Konami"/>
    <s v="Konami"/>
    <n v="8.3000000000000007"/>
    <x v="482"/>
    <m/>
    <m/>
    <m/>
    <m/>
    <x v="1672"/>
    <m/>
  </r>
  <r>
    <s v="Akumajou Special: Boku Dracula-kun"/>
    <s v="NES"/>
    <s v="Platform"/>
    <s v="Konami"/>
    <s v="Konami"/>
    <m/>
    <x v="482"/>
    <m/>
    <m/>
    <m/>
    <m/>
    <x v="6491"/>
    <m/>
  </r>
  <r>
    <s v="Alex Kidd in Miracle World"/>
    <s v="PSN"/>
    <s v="Platform"/>
    <s v="Unknown"/>
    <s v="Sega"/>
    <m/>
    <x v="482"/>
    <m/>
    <m/>
    <m/>
    <m/>
    <x v="381"/>
    <m/>
  </r>
  <r>
    <s v="Alex Kidd in Miracle World"/>
    <s v="MS"/>
    <s v="Platform"/>
    <s v="Sega"/>
    <s v="Sega"/>
    <m/>
    <x v="482"/>
    <m/>
    <m/>
    <m/>
    <m/>
    <x v="3654"/>
    <m/>
  </r>
  <r>
    <s v="Alex Kidd in Miracle World"/>
    <s v="VC"/>
    <s v="Platform"/>
    <s v="Sega"/>
    <s v="Sega"/>
    <m/>
    <x v="482"/>
    <m/>
    <m/>
    <m/>
    <m/>
    <x v="525"/>
    <m/>
  </r>
  <r>
    <s v="Alex Kidd in Shinobi World"/>
    <s v="MS"/>
    <s v="Platform"/>
    <s v="Sega"/>
    <s v="Sega"/>
    <m/>
    <x v="482"/>
    <m/>
    <m/>
    <m/>
    <m/>
    <x v="492"/>
    <m/>
  </r>
  <r>
    <s v="Alex Kidd in Shinobi World"/>
    <s v="VC"/>
    <s v="Platform"/>
    <s v="Sega"/>
    <s v="Sega"/>
    <m/>
    <x v="482"/>
    <m/>
    <m/>
    <m/>
    <m/>
    <x v="5376"/>
    <m/>
  </r>
  <r>
    <s v="Alex Kidd in the Enchanted Castle"/>
    <s v="GEN"/>
    <s v="Platform"/>
    <s v="Sega"/>
    <s v="Sega"/>
    <m/>
    <x v="482"/>
    <m/>
    <m/>
    <m/>
    <m/>
    <x v="4247"/>
    <m/>
  </r>
  <r>
    <s v="Alex Kidd in the Enchanted Castle"/>
    <s v="PC"/>
    <s v="Platform"/>
    <s v="Sega"/>
    <s v="Sega"/>
    <m/>
    <x v="482"/>
    <m/>
    <m/>
    <m/>
    <m/>
    <x v="3260"/>
    <m/>
  </r>
  <r>
    <s v="Alex Kidd in the Enchanted Castle"/>
    <s v="VC"/>
    <s v="Platform"/>
    <s v="Sega"/>
    <s v="Sega"/>
    <m/>
    <x v="482"/>
    <m/>
    <m/>
    <m/>
    <m/>
    <x v="3729"/>
    <m/>
  </r>
  <r>
    <s v="Alex Kidd: High-Tech World"/>
    <s v="MS"/>
    <s v="Platform"/>
    <s v="Sega"/>
    <s v="Sega"/>
    <m/>
    <x v="482"/>
    <m/>
    <m/>
    <m/>
    <m/>
    <x v="777"/>
    <m/>
  </r>
  <r>
    <s v="Alex Kidd: The Lost Stars"/>
    <s v="MS"/>
    <s v="Platform"/>
    <s v="Sega"/>
    <s v="Sega"/>
    <m/>
    <x v="482"/>
    <m/>
    <m/>
    <m/>
    <m/>
    <x v="300"/>
    <m/>
  </r>
  <r>
    <s v="Alex Kidd: The Lost Stars"/>
    <s v="VC"/>
    <s v="Platform"/>
    <s v="Sega"/>
    <s v="Sega"/>
    <m/>
    <x v="482"/>
    <m/>
    <m/>
    <m/>
    <m/>
    <x v="1144"/>
    <m/>
  </r>
  <r>
    <s v="Alfred Chicken"/>
    <s v="GB"/>
    <s v="Platform"/>
    <s v="Mindscape"/>
    <s v="Twilight Games"/>
    <m/>
    <x v="482"/>
    <m/>
    <m/>
    <m/>
    <m/>
    <x v="3179"/>
    <m/>
  </r>
  <r>
    <s v="Alfred Chicken"/>
    <s v="NES"/>
    <s v="Platform"/>
    <s v="Mindscape"/>
    <s v="Twilight Games"/>
    <m/>
    <x v="482"/>
    <m/>
    <m/>
    <m/>
    <m/>
    <x v="3179"/>
    <m/>
  </r>
  <r>
    <s v="Alfred's Adventure"/>
    <s v="GB"/>
    <s v="Platform"/>
    <s v="SCi"/>
    <s v="Mobius Entertainment"/>
    <m/>
    <x v="482"/>
    <m/>
    <m/>
    <m/>
    <m/>
    <x v="1500"/>
    <m/>
  </r>
  <r>
    <s v="Alien 3"/>
    <s v="SNES"/>
    <s v="Platform"/>
    <s v="LJN"/>
    <s v="Probe Entertainment Limited"/>
    <m/>
    <x v="482"/>
    <m/>
    <m/>
    <m/>
    <m/>
    <x v="314"/>
    <m/>
  </r>
  <r>
    <s v="Alien 3"/>
    <s v="MS"/>
    <s v="Platform"/>
    <s v="Tec Toy"/>
    <s v="Probe Entertainment Limited"/>
    <m/>
    <x v="482"/>
    <m/>
    <m/>
    <m/>
    <m/>
    <x v="837"/>
    <m/>
  </r>
  <r>
    <s v="Alien 3"/>
    <s v="GG"/>
    <s v="Platform"/>
    <s v="Arena Entertainment"/>
    <s v="Probe Entertainment Limited"/>
    <m/>
    <x v="482"/>
    <m/>
    <m/>
    <m/>
    <m/>
    <x v="275"/>
    <m/>
  </r>
  <r>
    <s v="Alien 3"/>
    <s v="NES"/>
    <s v="Platform"/>
    <s v="LJN"/>
    <s v="Probe Entertainment Limited"/>
    <m/>
    <x v="482"/>
    <m/>
    <m/>
    <m/>
    <m/>
    <x v="314"/>
    <m/>
  </r>
  <r>
    <s v="Alien 3"/>
    <s v="GEN"/>
    <s v="Platform"/>
    <s v="Arena Entertainment"/>
    <s v="Probe Entertainment Limited"/>
    <m/>
    <x v="482"/>
    <m/>
    <m/>
    <m/>
    <m/>
    <x v="837"/>
    <m/>
  </r>
  <r>
    <s v="Alien Soldier"/>
    <s v="PC"/>
    <s v="Platform"/>
    <s v="Sega"/>
    <s v="Sega"/>
    <m/>
    <x v="482"/>
    <m/>
    <m/>
    <m/>
    <m/>
    <x v="4769"/>
    <m/>
  </r>
  <r>
    <s v="Alisia Dragoon"/>
    <s v="GEN"/>
    <s v="Platform"/>
    <s v="Sega"/>
    <s v="Game Arts / Gainax"/>
    <m/>
    <x v="482"/>
    <m/>
    <m/>
    <m/>
    <m/>
    <x v="6492"/>
    <m/>
  </r>
  <r>
    <s v="All Night Nippon Super Mario Bros. (FDS)"/>
    <s v="NES"/>
    <s v="Platform"/>
    <s v="Fuji"/>
    <s v="Nintendo R&amp;D1"/>
    <m/>
    <x v="482"/>
    <m/>
    <m/>
    <m/>
    <m/>
    <x v="3654"/>
    <m/>
  </r>
  <r>
    <s v="Along Came A Spider"/>
    <s v="XBL"/>
    <s v="Platform"/>
    <s v="Microsoft"/>
    <s v="Foley"/>
    <m/>
    <x v="482"/>
    <m/>
    <m/>
    <m/>
    <m/>
    <x v="6493"/>
    <m/>
  </r>
  <r>
    <s v="Amagon"/>
    <s v="NES"/>
    <s v="Platform"/>
    <s v="Sammy Corporation"/>
    <s v="Aicom"/>
    <m/>
    <x v="482"/>
    <m/>
    <m/>
    <m/>
    <m/>
    <x v="3208"/>
    <m/>
  </r>
  <r>
    <s v="Amazing Princess Sarah"/>
    <s v="X360"/>
    <s v="Platform"/>
    <s v="Haruneko"/>
    <s v="Haruneko"/>
    <m/>
    <x v="482"/>
    <m/>
    <m/>
    <m/>
    <m/>
    <x v="4406"/>
    <m/>
  </r>
  <r>
    <s v="Amazing Princess Sarah"/>
    <s v="PC"/>
    <s v="Platform"/>
    <s v="Haruneko"/>
    <s v="Haruneko"/>
    <m/>
    <x v="482"/>
    <m/>
    <m/>
    <m/>
    <m/>
    <x v="3727"/>
    <m/>
  </r>
  <r>
    <s v="Ancients of Ooga"/>
    <s v="XBL"/>
    <s v="Platform"/>
    <s v="NinjaBee"/>
    <s v="NinjaBee / Bacon Wrapped Games"/>
    <n v="7.3"/>
    <x v="482"/>
    <m/>
    <m/>
    <m/>
    <m/>
    <x v="3933"/>
    <m/>
  </r>
  <r>
    <s v="Ancients of Ooga"/>
    <s v="PC"/>
    <s v="Platform"/>
    <s v="NinjaBee"/>
    <s v="NinjaBee / Bacon Wrapped Games"/>
    <m/>
    <x v="482"/>
    <m/>
    <m/>
    <m/>
    <m/>
    <x v="3933"/>
    <m/>
  </r>
  <r>
    <s v="Ancients of Ooga - The Forgotten Chapters"/>
    <s v="PC"/>
    <s v="Platform"/>
    <s v="NinjaBee"/>
    <s v="NinjaBee / Bacon Wrapped Games"/>
    <m/>
    <x v="482"/>
    <m/>
    <m/>
    <m/>
    <m/>
    <x v="6494"/>
    <m/>
  </r>
  <r>
    <s v="Ancients of Ooga - The Forgotten Chapters"/>
    <s v="XBL"/>
    <s v="Platform"/>
    <s v="NinjaBee"/>
    <s v="NinjaBee / Bacon Wrapped Games"/>
    <m/>
    <x v="482"/>
    <m/>
    <m/>
    <m/>
    <m/>
    <x v="6494"/>
    <m/>
  </r>
  <r>
    <s v="And Yet It Moves"/>
    <s v="WW"/>
    <s v="Platform"/>
    <s v="Broken Rules"/>
    <s v="Broken Rules"/>
    <n v="8.4"/>
    <x v="482"/>
    <m/>
    <m/>
    <m/>
    <m/>
    <x v="5875"/>
    <m/>
  </r>
  <r>
    <s v="Anima: Ark of Sinners"/>
    <s v="WW"/>
    <s v="Platform"/>
    <s v="Unknown"/>
    <s v="Anima Games Studio"/>
    <m/>
    <x v="482"/>
    <m/>
    <m/>
    <m/>
    <m/>
    <x v="2466"/>
    <m/>
  </r>
  <r>
    <s v="Animaniacs"/>
    <s v="GB"/>
    <s v="Platform"/>
    <s v="Konami"/>
    <s v="Factor 5"/>
    <m/>
    <x v="482"/>
    <m/>
    <m/>
    <m/>
    <m/>
    <x v="4591"/>
    <m/>
  </r>
  <r>
    <s v="Animaniacs"/>
    <s v="SNES"/>
    <s v="Platform"/>
    <s v="Konami"/>
    <s v="Konami"/>
    <m/>
    <x v="482"/>
    <m/>
    <m/>
    <m/>
    <m/>
    <x v="1618"/>
    <m/>
  </r>
  <r>
    <s v="Animaniacs"/>
    <s v="GEN"/>
    <s v="Platform"/>
    <s v="Sega"/>
    <s v="Konami"/>
    <m/>
    <x v="482"/>
    <m/>
    <m/>
    <m/>
    <m/>
    <x v="6495"/>
    <m/>
  </r>
  <r>
    <s v="Animaniacs: A Gigantic Adventure"/>
    <s v="PC"/>
    <s v="Platform"/>
    <s v="SouthPeak Interactive"/>
    <s v="SouthPeak Games"/>
    <m/>
    <x v="482"/>
    <m/>
    <m/>
    <m/>
    <m/>
    <x v="534"/>
    <m/>
  </r>
  <r>
    <s v="Animaniacs: Lights, Camera, Action!"/>
    <s v="GBA"/>
    <s v="Platform"/>
    <s v="Ignition Entertainment"/>
    <s v="Warthog"/>
    <m/>
    <x v="482"/>
    <m/>
    <m/>
    <m/>
    <m/>
    <x v="6496"/>
    <m/>
  </r>
  <r>
    <s v="Animaniacs: The Great Edgar Hunt"/>
    <s v="PS2"/>
    <s v="Platform"/>
    <s v="Unknown"/>
    <s v="Warthog"/>
    <m/>
    <x v="482"/>
    <m/>
    <m/>
    <m/>
    <m/>
    <x v="381"/>
    <m/>
  </r>
  <r>
    <s v="Animaniacs: The Great Edgar Hunt"/>
    <s v="XB"/>
    <s v="Platform"/>
    <s v="Ignition Entertainment"/>
    <s v="Warthog"/>
    <m/>
    <x v="482"/>
    <m/>
    <m/>
    <m/>
    <m/>
    <x v="1776"/>
    <m/>
  </r>
  <r>
    <s v="Antipole"/>
    <s v="DSiW"/>
    <s v="Platform"/>
    <s v="Unknown"/>
    <s v="Saturnine Games"/>
    <m/>
    <x v="482"/>
    <m/>
    <m/>
    <m/>
    <m/>
    <x v="381"/>
    <m/>
  </r>
  <r>
    <s v="Antipole"/>
    <s v="XBL"/>
    <s v="Platform"/>
    <s v="Microsoft"/>
    <s v="Saturnine Games"/>
    <m/>
    <x v="482"/>
    <m/>
    <m/>
    <m/>
    <m/>
    <x v="4365"/>
    <m/>
  </r>
  <r>
    <s v="Ape Escape 2"/>
    <s v="PS4"/>
    <s v="Platform"/>
    <s v="Sony Interactive Entertainment"/>
    <s v="SIE Japan Studio"/>
    <m/>
    <x v="482"/>
    <m/>
    <m/>
    <m/>
    <m/>
    <x v="3212"/>
    <d v="2018-09-17T00:00:00"/>
  </r>
  <r>
    <s v="Ape Escape: On the Loose"/>
    <s v="PSN"/>
    <s v="Platform"/>
    <s v="Sony Computer Entertainment"/>
    <s v="SIMS"/>
    <n v="6.6"/>
    <x v="482"/>
    <m/>
    <m/>
    <m/>
    <m/>
    <x v="725"/>
    <m/>
  </r>
  <r>
    <s v="Apotheon"/>
    <s v="PS4"/>
    <s v="Platform"/>
    <s v="AlienTrap Games"/>
    <s v="AlienTrap Games"/>
    <m/>
    <x v="482"/>
    <m/>
    <m/>
    <m/>
    <m/>
    <x v="2096"/>
    <m/>
  </r>
  <r>
    <s v="Ardy LightFoot"/>
    <s v="SNES"/>
    <s v="Platform"/>
    <s v="Titus"/>
    <s v="ASCII Entertainment"/>
    <m/>
    <x v="482"/>
    <m/>
    <m/>
    <m/>
    <m/>
    <x v="2512"/>
    <m/>
  </r>
  <r>
    <s v="Argos no Juujiken"/>
    <s v="MS"/>
    <s v="Platform"/>
    <s v="Salio"/>
    <s v="Tecmo"/>
    <m/>
    <x v="482"/>
    <m/>
    <m/>
    <m/>
    <m/>
    <x v="6497"/>
    <m/>
  </r>
  <r>
    <s v="Aritana and the Harpy's Feather"/>
    <s v="PC"/>
    <s v="Platform"/>
    <s v="Duaik Entretenimento"/>
    <s v="Duaik Entretenimento"/>
    <m/>
    <x v="482"/>
    <m/>
    <m/>
    <m/>
    <m/>
    <x v="4625"/>
    <d v="2018-08-02T00:00:00"/>
  </r>
  <r>
    <s v="Aritana and the Harpy's Feather"/>
    <s v="OSX"/>
    <s v="Platform"/>
    <s v="Duaik Entretenimento"/>
    <s v="Duaik Entretenimento"/>
    <m/>
    <x v="482"/>
    <m/>
    <m/>
    <m/>
    <m/>
    <x v="4625"/>
    <d v="2018-08-02T00:00:00"/>
  </r>
  <r>
    <s v="Arkedo Series - 01 JUMP!"/>
    <s v="XBL"/>
    <s v="Platform"/>
    <s v="Microsoft"/>
    <s v="Arkedo"/>
    <m/>
    <x v="482"/>
    <m/>
    <m/>
    <m/>
    <m/>
    <x v="2313"/>
    <m/>
  </r>
  <r>
    <s v="Arkedo Series - 03 PIXEL!"/>
    <s v="XBL"/>
    <s v="Platform"/>
    <s v="Microsoft"/>
    <s v="Arkedo"/>
    <m/>
    <x v="482"/>
    <m/>
    <m/>
    <m/>
    <m/>
    <x v="3966"/>
    <m/>
  </r>
  <r>
    <s v="Artoon"/>
    <s v="XBL"/>
    <s v="Platform"/>
    <s v="Microsoft"/>
    <s v="Oscar K"/>
    <m/>
    <x v="482"/>
    <m/>
    <m/>
    <m/>
    <m/>
    <x v="331"/>
    <m/>
  </r>
  <r>
    <s v="Arumana no Kiseki (FDS)"/>
    <s v="NES"/>
    <s v="Platform"/>
    <s v="Konami"/>
    <s v="Konami"/>
    <m/>
    <x v="482"/>
    <m/>
    <m/>
    <m/>
    <m/>
    <x v="6050"/>
    <m/>
  </r>
  <r>
    <s v="Astal"/>
    <s v="SAT"/>
    <s v="Platform"/>
    <s v="Sega"/>
    <s v="Sega"/>
    <m/>
    <x v="482"/>
    <m/>
    <m/>
    <m/>
    <m/>
    <x v="1896"/>
    <m/>
  </r>
  <r>
    <s v="Asteria"/>
    <s v="PC"/>
    <s v="Platform"/>
    <s v="Legend Entertainment"/>
    <s v="Legend Entertainment"/>
    <m/>
    <x v="482"/>
    <m/>
    <m/>
    <m/>
    <m/>
    <x v="4112"/>
    <m/>
  </r>
  <r>
    <s v="Asterix"/>
    <s v="MS"/>
    <s v="Platform"/>
    <s v="Sega"/>
    <s v="Sega"/>
    <m/>
    <x v="482"/>
    <m/>
    <m/>
    <m/>
    <m/>
    <x v="673"/>
    <m/>
  </r>
  <r>
    <s v="Asterix"/>
    <s v="GB"/>
    <s v="Platform"/>
    <s v="Infogrames"/>
    <s v="Bit Managers"/>
    <m/>
    <x v="482"/>
    <m/>
    <m/>
    <m/>
    <m/>
    <x v="314"/>
    <m/>
  </r>
  <r>
    <s v="Asterix"/>
    <s v="SNES"/>
    <s v="Platform"/>
    <s v="Infogrames"/>
    <s v="Bit Managers"/>
    <m/>
    <x v="482"/>
    <m/>
    <m/>
    <m/>
    <m/>
    <x v="5197"/>
    <m/>
  </r>
  <r>
    <s v="Asterix &amp; Obelix"/>
    <s v="SNES"/>
    <s v="Platform"/>
    <s v="Infogrames"/>
    <s v="Infogrames"/>
    <m/>
    <x v="482"/>
    <m/>
    <m/>
    <m/>
    <m/>
    <x v="6498"/>
    <m/>
  </r>
  <r>
    <s v="Asterix &amp; Obelix"/>
    <s v="GB"/>
    <s v="Platform"/>
    <s v="Infogrames"/>
    <s v="Infogrames"/>
    <m/>
    <x v="482"/>
    <m/>
    <m/>
    <m/>
    <m/>
    <x v="274"/>
    <m/>
  </r>
  <r>
    <s v="Asterix &amp; Obelix XXL 2: Mission: Wifix"/>
    <s v="DS"/>
    <s v="Platform"/>
    <s v="Atari"/>
    <s v="Mistic Software"/>
    <m/>
    <x v="482"/>
    <m/>
    <m/>
    <m/>
    <m/>
    <x v="1412"/>
    <m/>
  </r>
  <r>
    <s v="Asterix &amp; Obelix XXL 2: Mission: Wifix"/>
    <s v="PSP"/>
    <s v="Platform"/>
    <s v="Atari"/>
    <s v="Etranges Libellules"/>
    <m/>
    <x v="482"/>
    <m/>
    <m/>
    <m/>
    <m/>
    <x v="638"/>
    <m/>
  </r>
  <r>
    <s v="Asterix and the Great Rescue"/>
    <s v="MS"/>
    <s v="Platform"/>
    <s v="Sega"/>
    <s v="Core Design Ltd."/>
    <m/>
    <x v="482"/>
    <m/>
    <m/>
    <m/>
    <m/>
    <x v="314"/>
    <m/>
  </r>
  <r>
    <s v="Asterix and the Great Rescue"/>
    <s v="GEN"/>
    <s v="Platform"/>
    <s v="Sega"/>
    <s v="Core Design Ltd."/>
    <m/>
    <x v="482"/>
    <m/>
    <m/>
    <m/>
    <m/>
    <x v="275"/>
    <m/>
  </r>
  <r>
    <s v="Asterix and the Great Rescue"/>
    <s v="GG"/>
    <s v="Platform"/>
    <s v="Sega"/>
    <s v="Core Design Ltd."/>
    <m/>
    <x v="482"/>
    <m/>
    <m/>
    <m/>
    <m/>
    <x v="274"/>
    <m/>
  </r>
  <r>
    <s v="Asterix and the Power of the Gods"/>
    <s v="GEN"/>
    <s v="Platform"/>
    <s v="Sega"/>
    <s v="Core Design Ltd."/>
    <m/>
    <x v="482"/>
    <m/>
    <m/>
    <m/>
    <m/>
    <x v="274"/>
    <m/>
  </r>
  <r>
    <s v="Asterix and the Secret Mission"/>
    <s v="MS"/>
    <s v="Platform"/>
    <s v="Sega"/>
    <s v="Sega"/>
    <m/>
    <x v="482"/>
    <m/>
    <m/>
    <m/>
    <m/>
    <x v="314"/>
    <m/>
  </r>
  <r>
    <s v="Asterix and the Secret Mission"/>
    <s v="GG"/>
    <s v="Platform"/>
    <s v="Sega"/>
    <s v="Sega"/>
    <m/>
    <x v="482"/>
    <m/>
    <m/>
    <m/>
    <m/>
    <x v="314"/>
    <m/>
  </r>
  <r>
    <s v="Asterix: Search for Dogmatix"/>
    <s v="GB"/>
    <s v="Platform"/>
    <s v="Infogrames"/>
    <s v="Rebellion Developments"/>
    <m/>
    <x v="482"/>
    <m/>
    <m/>
    <m/>
    <m/>
    <x v="2141"/>
    <m/>
  </r>
  <r>
    <s v="Athena"/>
    <s v="PSN"/>
    <s v="Platform"/>
    <s v="SNK Playmore"/>
    <s v="SNK Playmore"/>
    <m/>
    <x v="482"/>
    <m/>
    <m/>
    <m/>
    <m/>
    <x v="1560"/>
    <m/>
  </r>
  <r>
    <s v="Athena"/>
    <s v="NES"/>
    <s v="Platform"/>
    <s v="SNK"/>
    <s v="Micronics"/>
    <m/>
    <x v="482"/>
    <m/>
    <m/>
    <m/>
    <m/>
    <x v="6472"/>
    <m/>
  </r>
  <r>
    <s v="Atlantis no Nazo"/>
    <s v="VC"/>
    <s v="Platform"/>
    <s v="Sunsoft"/>
    <s v="SunSoft"/>
    <m/>
    <x v="482"/>
    <m/>
    <m/>
    <m/>
    <m/>
    <x v="284"/>
    <m/>
  </r>
  <r>
    <s v="Atlantis no Nazo"/>
    <s v="NES"/>
    <s v="Platform"/>
    <s v="Unknown"/>
    <s v="SunSoft"/>
    <m/>
    <x v="482"/>
    <m/>
    <m/>
    <m/>
    <m/>
    <x v="381"/>
    <m/>
  </r>
  <r>
    <s v="Auf Wiedersehen Monty"/>
    <s v="ACPC"/>
    <s v="Platform"/>
    <s v="Gremlin Graphics"/>
    <s v="Gremlin Graphics"/>
    <m/>
    <x v="482"/>
    <m/>
    <m/>
    <m/>
    <m/>
    <x v="1947"/>
    <d v="2018-01-07T00:00:00"/>
  </r>
  <r>
    <s v="Avatars Don't Bleed"/>
    <s v="XBL"/>
    <s v="Platform"/>
    <s v="Microsoft"/>
    <s v="SoGameSoftware"/>
    <m/>
    <x v="482"/>
    <m/>
    <m/>
    <m/>
    <m/>
    <x v="1163"/>
    <m/>
  </r>
  <r>
    <s v="Avenging Spirit"/>
    <s v="GB"/>
    <s v="Platform"/>
    <s v="Jaleco"/>
    <s v="Jaleco Entertainment"/>
    <m/>
    <x v="482"/>
    <m/>
    <m/>
    <m/>
    <m/>
    <x v="957"/>
    <m/>
  </r>
  <r>
    <s v="Avenging Spirit"/>
    <s v="3DS"/>
    <s v="Platform"/>
    <s v="Jaleco"/>
    <s v="Jaleco Entertainment"/>
    <n v="7"/>
    <x v="482"/>
    <m/>
    <m/>
    <m/>
    <m/>
    <x v="2588"/>
    <m/>
  </r>
  <r>
    <s v="Awesome Possum Kicks Dr. Machino's Butt!"/>
    <s v="GEN"/>
    <s v="Platform"/>
    <s v="Tengen"/>
    <s v="Tengen"/>
    <m/>
    <x v="482"/>
    <m/>
    <m/>
    <m/>
    <m/>
    <x v="314"/>
    <m/>
  </r>
  <r>
    <s v="Awesomenauts"/>
    <s v="PSN"/>
    <s v="Platform"/>
    <s v="DTP Entertainment"/>
    <s v="Ronimo Games"/>
    <m/>
    <x v="482"/>
    <m/>
    <m/>
    <m/>
    <m/>
    <x v="914"/>
    <m/>
  </r>
  <r>
    <s v="Awesomenauts"/>
    <s v="XBL"/>
    <s v="Platform"/>
    <s v="DTP Entertainment"/>
    <s v="Ronimo Games"/>
    <m/>
    <x v="482"/>
    <m/>
    <m/>
    <m/>
    <m/>
    <x v="810"/>
    <m/>
  </r>
  <r>
    <s v="Azangara"/>
    <s v="PC"/>
    <s v="Platform"/>
    <s v="Unknown"/>
    <s v="AxySoft"/>
    <m/>
    <x v="482"/>
    <m/>
    <m/>
    <m/>
    <m/>
    <x v="3721"/>
    <m/>
  </r>
  <r>
    <s v="B.O.B."/>
    <s v="SNES"/>
    <s v="Platform"/>
    <s v="Electronic Arts"/>
    <s v="Gray Matter"/>
    <m/>
    <x v="482"/>
    <m/>
    <m/>
    <m/>
    <m/>
    <x v="1733"/>
    <m/>
  </r>
  <r>
    <s v="Baby Felix Halloween"/>
    <s v="GB"/>
    <s v="Platform"/>
    <s v="LSP Games"/>
    <s v="Bit Managers"/>
    <m/>
    <x v="482"/>
    <m/>
    <m/>
    <m/>
    <m/>
    <x v="1063"/>
    <m/>
  </r>
  <r>
    <s v="Baby Jo: The Super Hero"/>
    <s v="PCE"/>
    <s v="Platform"/>
    <s v="Micro World"/>
    <s v="Loriciels"/>
    <m/>
    <x v="482"/>
    <m/>
    <m/>
    <m/>
    <m/>
    <x v="4340"/>
    <m/>
  </r>
  <r>
    <s v="Baby T-Rex"/>
    <s v="GB"/>
    <s v="Platform"/>
    <s v="Beam Software"/>
    <s v="Beam Software"/>
    <m/>
    <x v="482"/>
    <m/>
    <m/>
    <m/>
    <m/>
    <x v="314"/>
    <m/>
  </r>
  <r>
    <s v="Back to the Future Part II &amp; III"/>
    <s v="NES"/>
    <s v="Platform"/>
    <s v="LJN"/>
    <s v="Beam Software"/>
    <m/>
    <x v="482"/>
    <m/>
    <m/>
    <m/>
    <m/>
    <x v="4487"/>
    <m/>
  </r>
  <r>
    <s v="Ball Lightning"/>
    <s v="XBL"/>
    <s v="Platform"/>
    <s v="Unknown"/>
    <s v="Samuel H. Potter"/>
    <m/>
    <x v="482"/>
    <m/>
    <m/>
    <m/>
    <m/>
    <x v="381"/>
    <m/>
  </r>
  <r>
    <s v="Balloon Fight"/>
    <s v="VC"/>
    <s v="Platform"/>
    <s v="Nintendo"/>
    <s v="Nintendo R&amp;D1"/>
    <m/>
    <x v="482"/>
    <m/>
    <m/>
    <m/>
    <m/>
    <x v="2059"/>
    <m/>
  </r>
  <r>
    <s v="Balloon Kid"/>
    <s v="GB"/>
    <s v="Platform"/>
    <s v="Nintendo"/>
    <s v="Pax Softnica"/>
    <m/>
    <x v="482"/>
    <m/>
    <m/>
    <m/>
    <m/>
    <x v="903"/>
    <m/>
  </r>
  <r>
    <s v="Balloon Kid"/>
    <s v="3DS"/>
    <s v="Platform"/>
    <s v="Nintendo"/>
    <s v="Nintendo"/>
    <m/>
    <x v="482"/>
    <m/>
    <m/>
    <m/>
    <m/>
    <x v="2799"/>
    <m/>
  </r>
  <r>
    <s v="Banana Split"/>
    <s v="XBL"/>
    <s v="Platform"/>
    <s v="Microsoft"/>
    <s v="Torturas"/>
    <m/>
    <x v="482"/>
    <m/>
    <m/>
    <m/>
    <m/>
    <x v="5213"/>
    <m/>
  </r>
  <r>
    <s v="Banjo-Kazooie: Nuts &amp; Bolts"/>
    <s v="XBL"/>
    <s v="Platform"/>
    <s v="Microsoft Game Studios"/>
    <s v="Rare Ltd."/>
    <m/>
    <x v="482"/>
    <m/>
    <m/>
    <m/>
    <m/>
    <x v="656"/>
    <m/>
  </r>
  <r>
    <s v="Banjo-Tooie"/>
    <s v="XBL"/>
    <s v="Platform"/>
    <s v="Microsoft Game Studios"/>
    <s v="4J Studios"/>
    <m/>
    <x v="482"/>
    <m/>
    <m/>
    <m/>
    <m/>
    <x v="3029"/>
    <m/>
  </r>
  <r>
    <s v="Barbie"/>
    <s v="NES"/>
    <s v="Platform"/>
    <s v="Hi Tech Expressions"/>
    <s v="Imagineering Inc."/>
    <m/>
    <x v="482"/>
    <m/>
    <m/>
    <m/>
    <m/>
    <x v="1160"/>
    <m/>
  </r>
  <r>
    <s v="Barbie Game Girl"/>
    <s v="GB"/>
    <s v="Platform"/>
    <s v="Hi Tech Expressions"/>
    <s v="Imagineering Inc"/>
    <m/>
    <x v="482"/>
    <m/>
    <m/>
    <m/>
    <m/>
    <x v="1469"/>
    <m/>
  </r>
  <r>
    <s v="Barbie Super Model"/>
    <s v="SNES"/>
    <s v="Platform"/>
    <s v="Hi Tech Expressions"/>
    <s v="Software Creations"/>
    <m/>
    <x v="482"/>
    <m/>
    <m/>
    <m/>
    <m/>
    <x v="3278"/>
    <m/>
  </r>
  <r>
    <s v="Barbie Super Model"/>
    <s v="GEN"/>
    <s v="Platform"/>
    <s v="Hi Tech Expressions"/>
    <s v="Tahoe Software"/>
    <m/>
    <x v="482"/>
    <m/>
    <m/>
    <m/>
    <m/>
    <x v="837"/>
    <m/>
  </r>
  <r>
    <s v="Barbie Super Model"/>
    <s v="PC"/>
    <s v="Platform"/>
    <s v="Hi Tech Expressions"/>
    <s v="Tahoe Software"/>
    <m/>
    <x v="482"/>
    <m/>
    <m/>
    <m/>
    <m/>
    <x v="314"/>
    <m/>
  </r>
  <r>
    <s v="Bard to the Future"/>
    <s v="Linux"/>
    <s v="Platform"/>
    <s v="Battlebard Games"/>
    <s v="Battlebard Games"/>
    <m/>
    <x v="482"/>
    <m/>
    <m/>
    <m/>
    <m/>
    <x v="4662"/>
    <m/>
  </r>
  <r>
    <s v="Bard to the Future"/>
    <s v="PC"/>
    <s v="Platform"/>
    <s v="Battlebard Games"/>
    <s v="Battlebard Games"/>
    <m/>
    <x v="482"/>
    <m/>
    <m/>
    <m/>
    <m/>
    <x v="4662"/>
    <m/>
  </r>
  <r>
    <s v="Bard to the Future"/>
    <s v="OSX"/>
    <s v="Platform"/>
    <s v="Battlebard Games"/>
    <s v="Battlebard Games"/>
    <m/>
    <x v="482"/>
    <m/>
    <m/>
    <m/>
    <m/>
    <x v="4662"/>
    <m/>
  </r>
  <r>
    <s v="Barney's Hide and Seek"/>
    <s v="GEN"/>
    <s v="Platform"/>
    <s v="Sega"/>
    <s v="Realtime Associates"/>
    <m/>
    <x v="482"/>
    <m/>
    <m/>
    <m/>
    <m/>
    <x v="314"/>
    <m/>
  </r>
  <r>
    <s v="Bart Simpson's Escape From Camp Deadly"/>
    <s v="GB"/>
    <s v="Platform"/>
    <s v="Acclaim Entertainment"/>
    <s v="Imagineering Inc."/>
    <m/>
    <x v="482"/>
    <m/>
    <m/>
    <m/>
    <m/>
    <x v="1671"/>
    <m/>
  </r>
  <r>
    <s v="Batman"/>
    <s v="NES"/>
    <s v="Platform"/>
    <s v="Sunsoft"/>
    <s v="SunSoft"/>
    <m/>
    <x v="482"/>
    <m/>
    <m/>
    <m/>
    <m/>
    <x v="4390"/>
    <m/>
  </r>
  <r>
    <s v="Batman"/>
    <s v="GEN"/>
    <s v="Platform"/>
    <s v="Sunsoft"/>
    <s v="SunSoft"/>
    <m/>
    <x v="482"/>
    <m/>
    <m/>
    <m/>
    <m/>
    <x v="6499"/>
    <m/>
  </r>
  <r>
    <s v="Batman: Return of the Joker"/>
    <s v="GB"/>
    <s v="Platform"/>
    <s v="Sunsoft"/>
    <s v="SunSoft"/>
    <m/>
    <x v="482"/>
    <m/>
    <m/>
    <m/>
    <m/>
    <x v="1657"/>
    <m/>
  </r>
  <r>
    <s v="Batman: Return of the Joker"/>
    <s v="NES"/>
    <s v="Platform"/>
    <s v="Sunsoft"/>
    <s v="SunSoft"/>
    <m/>
    <x v="482"/>
    <m/>
    <m/>
    <m/>
    <m/>
    <x v="1160"/>
    <m/>
  </r>
  <r>
    <s v="Battle Kid: Fortress of Peril"/>
    <s v="NES"/>
    <s v="Platform"/>
    <s v="Unknown"/>
    <s v="Sivak Games"/>
    <m/>
    <x v="482"/>
    <m/>
    <m/>
    <m/>
    <m/>
    <x v="891"/>
    <m/>
  </r>
  <r>
    <s v="Battle Master"/>
    <s v="PS"/>
    <s v="Platform"/>
    <s v="Taki"/>
    <s v="Taki"/>
    <m/>
    <x v="482"/>
    <m/>
    <m/>
    <m/>
    <m/>
    <x v="3021"/>
    <m/>
  </r>
  <r>
    <s v="BattleBlock Theater"/>
    <s v="XBL"/>
    <s v="Platform"/>
    <s v="The Behemoth"/>
    <s v="The Behemoth"/>
    <m/>
    <x v="482"/>
    <m/>
    <m/>
    <m/>
    <m/>
    <x v="6500"/>
    <d v="2018-11-18T00:00:00"/>
  </r>
  <r>
    <s v="BattleBlock Theater"/>
    <s v="Linux"/>
    <s v="Platform"/>
    <s v="The Behemoth"/>
    <s v="The Behemoth"/>
    <m/>
    <x v="482"/>
    <m/>
    <m/>
    <m/>
    <m/>
    <x v="2685"/>
    <d v="2018-11-18T00:00:00"/>
  </r>
  <r>
    <s v="BEEP"/>
    <s v="PC"/>
    <s v="Platform"/>
    <s v="Unknown"/>
    <s v="Big Fat Alien"/>
    <m/>
    <x v="482"/>
    <m/>
    <m/>
    <m/>
    <m/>
    <x v="2282"/>
    <m/>
  </r>
  <r>
    <s v="Beethoven: The Ultimate Canine Caper"/>
    <s v="SNES"/>
    <s v="Platform"/>
    <s v="Hi Tech Expressions"/>
    <s v="Riedel Software"/>
    <m/>
    <x v="482"/>
    <m/>
    <m/>
    <m/>
    <m/>
    <x v="3278"/>
    <m/>
  </r>
  <r>
    <s v="Beetlejuice"/>
    <s v="GB"/>
    <s v="Platform"/>
    <s v="LJN"/>
    <s v="Rare Ltd."/>
    <m/>
    <x v="482"/>
    <m/>
    <m/>
    <m/>
    <m/>
    <x v="837"/>
    <m/>
  </r>
  <r>
    <s v="Beetlejuice"/>
    <s v="NES"/>
    <s v="Platform"/>
    <s v="LJN"/>
    <s v="Rare Ltd."/>
    <m/>
    <x v="482"/>
    <m/>
    <m/>
    <m/>
    <m/>
    <x v="4468"/>
    <m/>
  </r>
  <r>
    <s v="Being"/>
    <s v="XBL"/>
    <s v="Platform"/>
    <s v="Microsoft"/>
    <s v="Chounard"/>
    <m/>
    <x v="482"/>
    <m/>
    <m/>
    <m/>
    <m/>
    <x v="1185"/>
    <m/>
  </r>
  <r>
    <s v="Ben 10 Alien Force: The Rise of Hex"/>
    <s v="WW"/>
    <s v="Platform"/>
    <s v="Konami"/>
    <s v="Black Lantern Studios"/>
    <m/>
    <x v="482"/>
    <m/>
    <m/>
    <m/>
    <m/>
    <x v="4853"/>
    <m/>
  </r>
  <r>
    <s v="Ben 10 Alien Force: The Rise of Hex"/>
    <s v="XBL"/>
    <s v="Platform"/>
    <s v="Konami"/>
    <s v="Black Lantern Studios"/>
    <m/>
    <x v="482"/>
    <m/>
    <m/>
    <m/>
    <m/>
    <x v="3903"/>
    <m/>
  </r>
  <r>
    <s v="Ben 10 Ultimate Alien: Cosmic Destruction"/>
    <s v="PSN"/>
    <s v="Platform"/>
    <s v="D3 Publisher"/>
    <s v="Papaya Studios"/>
    <m/>
    <x v="482"/>
    <m/>
    <m/>
    <m/>
    <m/>
    <x v="267"/>
    <m/>
  </r>
  <r>
    <s v="Bennu"/>
    <s v="XBL"/>
    <s v="Platform"/>
    <s v="Microsoft"/>
    <s v="AlMra"/>
    <m/>
    <x v="482"/>
    <m/>
    <m/>
    <m/>
    <m/>
    <x v="5912"/>
    <m/>
  </r>
  <r>
    <s v="Beyond Gravity"/>
    <s v="And"/>
    <s v="Platform"/>
    <s v="Qwiboo"/>
    <s v="Qwiboo"/>
    <m/>
    <x v="482"/>
    <m/>
    <m/>
    <m/>
    <m/>
    <x v="4406"/>
    <m/>
  </r>
  <r>
    <s v="Bible Adventures"/>
    <s v="NES"/>
    <s v="Platform"/>
    <s v="Wisdom Tree"/>
    <s v="Wisdom Tree"/>
    <m/>
    <x v="482"/>
    <m/>
    <m/>
    <m/>
    <m/>
    <x v="492"/>
    <m/>
  </r>
  <r>
    <s v="Big Nose Freaks Out"/>
    <s v="NES"/>
    <s v="Platform"/>
    <s v="Camerica"/>
    <s v="Codemasters"/>
    <m/>
    <x v="482"/>
    <m/>
    <m/>
    <m/>
    <m/>
    <x v="837"/>
    <m/>
  </r>
  <r>
    <s v="Big Nose the Caveman"/>
    <s v="NES"/>
    <s v="Platform"/>
    <s v="Camerica"/>
    <s v="Codemasters"/>
    <m/>
    <x v="482"/>
    <m/>
    <m/>
    <m/>
    <m/>
    <x v="673"/>
    <m/>
  </r>
  <r>
    <s v="Bill &amp; Ted's Excellent Game Boy Adventure"/>
    <s v="GB"/>
    <s v="Platform"/>
    <s v="LJN"/>
    <s v="Beam Software"/>
    <m/>
    <x v="482"/>
    <m/>
    <m/>
    <m/>
    <m/>
    <x v="4307"/>
    <m/>
  </r>
  <r>
    <s v="Bio-Miracle Bokutte Upa"/>
    <s v="VC"/>
    <s v="Platform"/>
    <s v="Konami"/>
    <s v="Konami"/>
    <m/>
    <x v="482"/>
    <m/>
    <m/>
    <m/>
    <m/>
    <x v="6193"/>
    <m/>
  </r>
  <r>
    <s v="Bio-Miracle Bokutte Upa"/>
    <s v="NES"/>
    <s v="Platform"/>
    <s v="Konami"/>
    <s v="Konami"/>
    <m/>
    <x v="482"/>
    <m/>
    <m/>
    <m/>
    <m/>
    <x v="6501"/>
    <m/>
  </r>
  <r>
    <s v="Bionic Commando"/>
    <s v="3DS"/>
    <s v="Platform"/>
    <s v="Capcom"/>
    <s v="Capcom"/>
    <m/>
    <x v="482"/>
    <m/>
    <m/>
    <m/>
    <m/>
    <x v="381"/>
    <m/>
  </r>
  <r>
    <s v="Bionic Commando"/>
    <s v="GB"/>
    <s v="Platform"/>
    <s v="Capcom"/>
    <s v="Capcom"/>
    <m/>
    <x v="482"/>
    <m/>
    <m/>
    <m/>
    <m/>
    <x v="4759"/>
    <m/>
  </r>
  <r>
    <s v="Bionic Commando"/>
    <s v="NES"/>
    <s v="Platform"/>
    <s v="Capcom"/>
    <s v="Capcom"/>
    <m/>
    <x v="482"/>
    <m/>
    <m/>
    <m/>
    <m/>
    <x v="4675"/>
    <m/>
  </r>
  <r>
    <s v="Bionic Commando Rearmed"/>
    <s v="PC"/>
    <s v="Platform"/>
    <s v="Capcom"/>
    <s v="GRIN"/>
    <n v="8"/>
    <x v="482"/>
    <m/>
    <m/>
    <m/>
    <m/>
    <x v="3598"/>
    <m/>
  </r>
  <r>
    <s v="Bionic Commando Rearmed"/>
    <s v="PSN"/>
    <s v="Platform"/>
    <s v="Capcom"/>
    <s v="GRIN"/>
    <n v="8"/>
    <x v="482"/>
    <m/>
    <m/>
    <m/>
    <m/>
    <x v="3598"/>
    <m/>
  </r>
  <r>
    <s v="Bionic Commando Rearmed 2"/>
    <s v="XBL"/>
    <s v="Platform"/>
    <s v="Capcom"/>
    <s v="Fatshark"/>
    <n v="6.7"/>
    <x v="482"/>
    <m/>
    <m/>
    <m/>
    <m/>
    <x v="6502"/>
    <m/>
  </r>
  <r>
    <s v="Bionic Commando Rearmed 2"/>
    <s v="PSN"/>
    <s v="Platform"/>
    <s v="Capcom"/>
    <s v="Fatshark"/>
    <n v="6.5"/>
    <x v="482"/>
    <m/>
    <m/>
    <m/>
    <m/>
    <x v="1503"/>
    <m/>
  </r>
  <r>
    <s v="Bionicle"/>
    <s v="PC"/>
    <s v="Platform"/>
    <s v="Electronic Arts"/>
    <s v="Argonaut Games"/>
    <m/>
    <x v="482"/>
    <m/>
    <m/>
    <m/>
    <m/>
    <x v="258"/>
    <m/>
  </r>
  <r>
    <s v="BIT.TRIP RUNNER"/>
    <s v="WW"/>
    <s v="Platform"/>
    <s v="Aksys Games"/>
    <s v="Gaijin Games Inc."/>
    <n v="7.4"/>
    <x v="482"/>
    <m/>
    <m/>
    <m/>
    <m/>
    <x v="4474"/>
    <m/>
  </r>
  <r>
    <s v="Black Tiger (Arcade)"/>
    <s v="VC"/>
    <s v="Platform"/>
    <s v="Capcom"/>
    <s v="Capcom"/>
    <m/>
    <x v="482"/>
    <m/>
    <m/>
    <m/>
    <m/>
    <x v="5898"/>
    <m/>
  </r>
  <r>
    <s v="Blackhole"/>
    <s v="PC"/>
    <s v="Platform"/>
    <s v="1C Company"/>
    <s v="FiolaSoft Studio"/>
    <m/>
    <x v="482"/>
    <m/>
    <m/>
    <m/>
    <m/>
    <x v="4662"/>
    <d v="2018-08-01T00:00:00"/>
  </r>
  <r>
    <s v="Blackhole"/>
    <s v="OSX"/>
    <s v="Platform"/>
    <s v="1C Company"/>
    <s v="FiolaSoft Studio"/>
    <m/>
    <x v="482"/>
    <m/>
    <m/>
    <m/>
    <m/>
    <x v="4662"/>
    <d v="2018-08-01T00:00:00"/>
  </r>
  <r>
    <s v="Blackhole"/>
    <s v="Linux"/>
    <s v="Platform"/>
    <s v="1C Company"/>
    <s v="FiolaSoft Studio"/>
    <m/>
    <x v="482"/>
    <m/>
    <m/>
    <m/>
    <m/>
    <x v="4662"/>
    <d v="2018-08-01T00:00:00"/>
  </r>
  <r>
    <s v="Blackthorne"/>
    <s v="SNES"/>
    <s v="Platform"/>
    <s v="Interplay"/>
    <s v="Blizzard Entertainment"/>
    <m/>
    <x v="482"/>
    <m/>
    <m/>
    <m/>
    <m/>
    <x v="275"/>
    <m/>
  </r>
  <r>
    <s v="Blades of Vengeance"/>
    <s v="GEN"/>
    <s v="Platform"/>
    <s v="Electronic Arts"/>
    <s v="Beam Software"/>
    <m/>
    <x v="482"/>
    <m/>
    <m/>
    <m/>
    <m/>
    <x v="314"/>
    <m/>
  </r>
  <r>
    <s v="Blaster Master"/>
    <s v="VC"/>
    <s v="Platform"/>
    <s v="Sunsoft"/>
    <s v="SunSoft"/>
    <m/>
    <x v="482"/>
    <m/>
    <m/>
    <m/>
    <m/>
    <x v="6165"/>
    <m/>
  </r>
  <r>
    <s v="Blaster Master"/>
    <s v="NES"/>
    <s v="Platform"/>
    <s v="Sunsoft"/>
    <s v="SunSoft"/>
    <m/>
    <x v="482"/>
    <m/>
    <m/>
    <m/>
    <m/>
    <x v="6503"/>
    <m/>
  </r>
  <r>
    <s v="Blaster Master"/>
    <s v="3DS"/>
    <s v="Platform"/>
    <s v="Sunsoft"/>
    <s v="SunSoft"/>
    <m/>
    <x v="482"/>
    <m/>
    <m/>
    <m/>
    <m/>
    <x v="3358"/>
    <m/>
  </r>
  <r>
    <s v="Blaster Master 2"/>
    <s v="GEN"/>
    <s v="Platform"/>
    <s v="Sunsoft"/>
    <s v="Software Creations"/>
    <m/>
    <x v="482"/>
    <m/>
    <m/>
    <m/>
    <m/>
    <x v="6504"/>
    <m/>
  </r>
  <r>
    <s v="Blaster Master: Enemy Below"/>
    <s v="3DS"/>
    <s v="Platform"/>
    <s v="Sunsoft"/>
    <s v="SunSoft"/>
    <m/>
    <x v="482"/>
    <m/>
    <m/>
    <m/>
    <m/>
    <x v="1273"/>
    <m/>
  </r>
  <r>
    <s v="Blimp: The Flying Adventures"/>
    <s v="PSN"/>
    <s v="Platform"/>
    <s v="Unknown"/>
    <s v="CraneBalls Studios"/>
    <m/>
    <x v="482"/>
    <m/>
    <m/>
    <m/>
    <m/>
    <x v="1504"/>
    <m/>
  </r>
  <r>
    <s v="Block Jump"/>
    <s v="XBL"/>
    <s v="Platform"/>
    <s v="Microsoft"/>
    <s v="cptpaper"/>
    <m/>
    <x v="482"/>
    <m/>
    <m/>
    <m/>
    <m/>
    <x v="3858"/>
    <m/>
  </r>
  <r>
    <s v="Blue's Journey"/>
    <s v="VC"/>
    <s v="Platform"/>
    <s v="D4 Enterprise"/>
    <s v="ADK Corporation"/>
    <m/>
    <x v="482"/>
    <m/>
    <m/>
    <m/>
    <m/>
    <x v="1172"/>
    <m/>
  </r>
  <r>
    <s v="Blue's Journey"/>
    <s v="NG"/>
    <s v="Platform"/>
    <s v="SNK"/>
    <s v="ADK Corporation"/>
    <m/>
    <x v="482"/>
    <m/>
    <m/>
    <m/>
    <m/>
    <x v="4470"/>
    <m/>
  </r>
  <r>
    <s v="Bobby is Going Home"/>
    <n v="2600"/>
    <s v="Platform"/>
    <s v="Bit Corporation"/>
    <s v="Bit Corporation"/>
    <m/>
    <x v="482"/>
    <m/>
    <m/>
    <m/>
    <m/>
    <x v="449"/>
    <m/>
  </r>
  <r>
    <s v="Bomberman Hero"/>
    <s v="VC"/>
    <s v="Platform"/>
    <s v="Hudson Soft"/>
    <s v="AI"/>
    <m/>
    <x v="482"/>
    <m/>
    <m/>
    <m/>
    <m/>
    <x v="2673"/>
    <m/>
  </r>
  <r>
    <s v="Bonk"/>
    <s v="3DS"/>
    <s v="Platform"/>
    <s v="Unknown"/>
    <s v="Hudson Soft"/>
    <m/>
    <x v="482"/>
    <m/>
    <m/>
    <m/>
    <m/>
    <x v="381"/>
    <m/>
  </r>
  <r>
    <s v="Bonk 3: Bonk's Big Adventure"/>
    <s v="VC"/>
    <s v="Platform"/>
    <s v="Hudson Soft"/>
    <s v="RED Company"/>
    <m/>
    <x v="482"/>
    <m/>
    <m/>
    <m/>
    <m/>
    <x v="6013"/>
    <m/>
  </r>
  <r>
    <s v="Bonk 3: Bonk's Big Adventure"/>
    <s v="PSN"/>
    <s v="Platform"/>
    <s v="Hudson Soft"/>
    <s v="RED Company"/>
    <m/>
    <x v="482"/>
    <m/>
    <m/>
    <m/>
    <m/>
    <x v="5913"/>
    <m/>
  </r>
  <r>
    <s v="Bonk 3: Bonk's Big Adventure"/>
    <s v="PCE"/>
    <s v="Platform"/>
    <s v="Hudson Soft"/>
    <s v="RED Company"/>
    <m/>
    <x v="482"/>
    <m/>
    <m/>
    <m/>
    <m/>
    <x v="314"/>
    <m/>
  </r>
  <r>
    <s v="Bonk 3: Bonk's Big Adventure CD"/>
    <s v="PCE"/>
    <s v="Platform"/>
    <s v="Turbo Technologies"/>
    <s v="RED Company"/>
    <m/>
    <x v="482"/>
    <m/>
    <m/>
    <m/>
    <m/>
    <x v="4553"/>
    <m/>
  </r>
  <r>
    <s v="Bonk's Adventure"/>
    <s v="VC"/>
    <s v="Platform"/>
    <s v="Hudson Soft"/>
    <s v="RED Company"/>
    <m/>
    <x v="482"/>
    <m/>
    <m/>
    <m/>
    <m/>
    <x v="1117"/>
    <m/>
  </r>
  <r>
    <s v="Bonk's Adventure"/>
    <s v="PSN"/>
    <s v="Platform"/>
    <s v="Hudson Soft"/>
    <s v="RED Company"/>
    <m/>
    <x v="482"/>
    <m/>
    <m/>
    <m/>
    <m/>
    <x v="2908"/>
    <m/>
  </r>
  <r>
    <s v="Bonk's Adventure"/>
    <s v="NES"/>
    <s v="Platform"/>
    <s v="Hudson Soft"/>
    <s v="RED Company"/>
    <m/>
    <x v="482"/>
    <m/>
    <m/>
    <m/>
    <m/>
    <x v="275"/>
    <m/>
  </r>
  <r>
    <s v="Bonk's Adventure"/>
    <s v="GB"/>
    <s v="Platform"/>
    <s v="Hudson Soft"/>
    <s v="RED Company"/>
    <m/>
    <x v="482"/>
    <m/>
    <m/>
    <m/>
    <m/>
    <x v="957"/>
    <m/>
  </r>
  <r>
    <s v="Bonk's Adventure"/>
    <s v="PCE"/>
    <s v="Platform"/>
    <s v="NEC"/>
    <s v="RED Company"/>
    <m/>
    <x v="482"/>
    <m/>
    <m/>
    <m/>
    <m/>
    <x v="492"/>
    <m/>
  </r>
  <r>
    <s v="Bonk's Revenge"/>
    <s v="PSN"/>
    <s v="Platform"/>
    <s v="Hudson Soft"/>
    <s v="RED Company"/>
    <m/>
    <x v="482"/>
    <m/>
    <m/>
    <m/>
    <m/>
    <x v="3498"/>
    <m/>
  </r>
  <r>
    <s v="Bonk's Revenge"/>
    <s v="GB"/>
    <s v="Platform"/>
    <s v="Hudson Soft"/>
    <s v="RED Company"/>
    <m/>
    <x v="482"/>
    <m/>
    <m/>
    <m/>
    <m/>
    <x v="1618"/>
    <m/>
  </r>
  <r>
    <s v="Bonk's Revenge"/>
    <s v="PCE"/>
    <s v="Platform"/>
    <s v="NEC"/>
    <s v="RED Company"/>
    <m/>
    <x v="482"/>
    <m/>
    <m/>
    <m/>
    <m/>
    <x v="673"/>
    <m/>
  </r>
  <r>
    <s v="Bonk's Revenge"/>
    <s v="VC"/>
    <s v="Platform"/>
    <s v="Hudson Soft"/>
    <s v="RED Company"/>
    <m/>
    <x v="482"/>
    <m/>
    <m/>
    <m/>
    <m/>
    <x v="2047"/>
    <m/>
  </r>
  <r>
    <s v="Bonk: Brink of Extinction"/>
    <s v="PSN"/>
    <s v="Platform"/>
    <s v="Unknown"/>
    <s v="Pi Studios"/>
    <m/>
    <x v="482"/>
    <m/>
    <m/>
    <m/>
    <m/>
    <x v="381"/>
    <m/>
  </r>
  <r>
    <s v="Bonk: Brink of Extinction"/>
    <s v="XBL"/>
    <s v="Platform"/>
    <s v="Unknown"/>
    <s v="Pi Studios"/>
    <m/>
    <x v="482"/>
    <m/>
    <m/>
    <m/>
    <m/>
    <x v="381"/>
    <m/>
  </r>
  <r>
    <s v="Bonk: Brink of Extinction"/>
    <s v="WW"/>
    <s v="Platform"/>
    <s v="Unknown"/>
    <s v="Pi Studios"/>
    <m/>
    <x v="482"/>
    <m/>
    <m/>
    <m/>
    <m/>
    <x v="381"/>
    <m/>
  </r>
  <r>
    <s v="Bonkers"/>
    <s v="SNES"/>
    <s v="Platform"/>
    <s v="Capcom"/>
    <s v="Capcom"/>
    <m/>
    <x v="482"/>
    <m/>
    <m/>
    <m/>
    <m/>
    <x v="394"/>
    <m/>
  </r>
  <r>
    <s v="Boogerman: A Pick and Flick Adventure"/>
    <s v="SNES"/>
    <s v="Platform"/>
    <s v="Interplay"/>
    <s v="Interplay"/>
    <m/>
    <x v="482"/>
    <m/>
    <m/>
    <m/>
    <m/>
    <x v="1176"/>
    <m/>
  </r>
  <r>
    <s v="Boogerman: A Pick and Flick Adventure"/>
    <s v="GEN"/>
    <s v="Platform"/>
    <s v="Interplay"/>
    <s v="Interplay"/>
    <m/>
    <x v="482"/>
    <m/>
    <m/>
    <m/>
    <m/>
    <x v="6057"/>
    <m/>
  </r>
  <r>
    <s v="Boogerman: A Pick and Flick Adventure"/>
    <s v="VC"/>
    <s v="Platform"/>
    <s v="Interplay"/>
    <s v="Interplay"/>
    <m/>
    <x v="482"/>
    <m/>
    <m/>
    <m/>
    <m/>
    <x v="2004"/>
    <m/>
  </r>
  <r>
    <s v="Bounty Bob Strikes Back!"/>
    <n v="5200"/>
    <s v="Platform"/>
    <s v="Big Five Software"/>
    <s v="Big Five Software"/>
    <m/>
    <x v="482"/>
    <m/>
    <m/>
    <m/>
    <m/>
    <x v="969"/>
    <m/>
  </r>
  <r>
    <s v="Box Boy!"/>
    <s v="3DS"/>
    <s v="Platform"/>
    <s v="Nintendo"/>
    <s v="HAL Laboratory"/>
    <m/>
    <x v="482"/>
    <m/>
    <m/>
    <m/>
    <m/>
    <x v="2321"/>
    <d v="2018-07-17T00:00:00"/>
  </r>
  <r>
    <s v="Braid"/>
    <s v="PSN"/>
    <s v="Platform"/>
    <s v="Number None"/>
    <s v="Hothead Games"/>
    <n v="9.3000000000000007"/>
    <x v="482"/>
    <m/>
    <m/>
    <m/>
    <m/>
    <x v="2485"/>
    <m/>
  </r>
  <r>
    <s v="Braid"/>
    <s v="XBL"/>
    <s v="Platform"/>
    <s v="Microsoft"/>
    <s v="Number None Inc."/>
    <n v="9.4"/>
    <x v="482"/>
    <m/>
    <m/>
    <m/>
    <m/>
    <x v="2649"/>
    <m/>
  </r>
  <r>
    <s v="Bram Stoker's Dracula"/>
    <s v="SNES"/>
    <s v="Platform"/>
    <s v="Sony Imagesoft"/>
    <s v="Traveller's Tales"/>
    <m/>
    <x v="482"/>
    <m/>
    <m/>
    <m/>
    <m/>
    <x v="4242"/>
    <d v="2018-12-01T00:00:00"/>
  </r>
  <r>
    <s v="Brave: The Searcher for Spirit Dancer"/>
    <s v="PS2"/>
    <s v="Platform"/>
    <s v="SouthPeak Interactive"/>
    <s v="VIS Entertainment"/>
    <m/>
    <x v="482"/>
    <m/>
    <m/>
    <m/>
    <m/>
    <x v="2816"/>
    <m/>
  </r>
  <r>
    <s v="Bubble Bobble"/>
    <s v="GB"/>
    <s v="Platform"/>
    <s v="Taito"/>
    <s v="Taito Corporation"/>
    <m/>
    <x v="482"/>
    <m/>
    <m/>
    <m/>
    <m/>
    <x v="4331"/>
    <m/>
  </r>
  <r>
    <s v="Bubble Bobble"/>
    <s v="NES"/>
    <s v="Platform"/>
    <s v="Taito"/>
    <s v="Taito Corporation"/>
    <m/>
    <x v="482"/>
    <m/>
    <m/>
    <m/>
    <m/>
    <x v="841"/>
    <m/>
  </r>
  <r>
    <s v="Bubble Bobble"/>
    <s v="PC"/>
    <s v="Platform"/>
    <s v="Taito"/>
    <s v="Taito Corporation"/>
    <m/>
    <x v="482"/>
    <m/>
    <m/>
    <m/>
    <m/>
    <x v="777"/>
    <m/>
  </r>
  <r>
    <s v="Bubble Bobble"/>
    <s v="GG"/>
    <s v="Platform"/>
    <s v="Taito"/>
    <s v="Taito Corporation"/>
    <m/>
    <x v="482"/>
    <m/>
    <m/>
    <m/>
    <m/>
    <x v="275"/>
    <m/>
  </r>
  <r>
    <s v="Bubble Bobble"/>
    <s v="MS"/>
    <s v="Platform"/>
    <s v="Sega"/>
    <s v="Taito Corporation"/>
    <m/>
    <x v="482"/>
    <m/>
    <m/>
    <m/>
    <m/>
    <x v="837"/>
    <m/>
  </r>
  <r>
    <s v="Bubble Bobble"/>
    <s v="VC"/>
    <s v="Platform"/>
    <s v="Taito"/>
    <s v="Taito Corporation"/>
    <m/>
    <x v="482"/>
    <m/>
    <m/>
    <m/>
    <m/>
    <x v="2967"/>
    <m/>
  </r>
  <r>
    <s v="Bubble Bobble Plus!"/>
    <s v="WW"/>
    <s v="Platform"/>
    <s v="Taito"/>
    <s v="Taito Corporation"/>
    <m/>
    <x v="482"/>
    <m/>
    <m/>
    <m/>
    <m/>
    <x v="5736"/>
    <m/>
  </r>
  <r>
    <s v="Bubsy II"/>
    <s v="GB"/>
    <s v="Platform"/>
    <s v="Accolade"/>
    <s v="Images Software Ltd."/>
    <m/>
    <x v="482"/>
    <m/>
    <m/>
    <m/>
    <m/>
    <x v="275"/>
    <m/>
  </r>
  <r>
    <s v="Bubsy II"/>
    <s v="GEN"/>
    <s v="Platform"/>
    <s v="Accolade"/>
    <s v="Accolade"/>
    <m/>
    <x v="482"/>
    <m/>
    <m/>
    <m/>
    <m/>
    <x v="275"/>
    <m/>
  </r>
  <r>
    <s v="Bubsy II"/>
    <s v="SNES"/>
    <s v="Platform"/>
    <s v="Accolade"/>
    <s v="Accolade"/>
    <m/>
    <x v="482"/>
    <m/>
    <m/>
    <m/>
    <m/>
    <x v="394"/>
    <m/>
  </r>
  <r>
    <s v="Bubsy in Fractured Furry Tails"/>
    <s v="AJ"/>
    <s v="Platform"/>
    <s v="Accolade"/>
    <s v="Imagitec Design, Inc."/>
    <m/>
    <x v="482"/>
    <m/>
    <m/>
    <m/>
    <m/>
    <x v="275"/>
    <m/>
  </r>
  <r>
    <s v="Bubsy in: Claws Encounters of the Furred Kind"/>
    <s v="GEN"/>
    <s v="Platform"/>
    <s v="Accolade"/>
    <s v="Accolade"/>
    <m/>
    <x v="482"/>
    <m/>
    <m/>
    <m/>
    <m/>
    <x v="314"/>
    <m/>
  </r>
  <r>
    <s v="Bubsy in: Claws Encounters of the Furred Kind"/>
    <s v="SNES"/>
    <s v="Platform"/>
    <s v="Accolade"/>
    <s v="Solid Software"/>
    <m/>
    <x v="482"/>
    <m/>
    <m/>
    <m/>
    <m/>
    <x v="6119"/>
    <m/>
  </r>
  <r>
    <s v="Bucky O'Hare"/>
    <s v="NES"/>
    <s v="Platform"/>
    <s v="Konami"/>
    <s v="Konami"/>
    <m/>
    <x v="482"/>
    <m/>
    <m/>
    <m/>
    <m/>
    <x v="837"/>
    <m/>
  </r>
  <r>
    <s v="Buffers Evolution"/>
    <s v="WS"/>
    <s v="Platform"/>
    <s v="Bandai"/>
    <s v="Bandai"/>
    <m/>
    <x v="482"/>
    <m/>
    <m/>
    <m/>
    <m/>
    <x v="5144"/>
    <m/>
  </r>
  <r>
    <s v="Bug Too!"/>
    <s v="SAT"/>
    <s v="Platform"/>
    <s v="Sega"/>
    <s v="Realtime Associates"/>
    <m/>
    <x v="482"/>
    <m/>
    <m/>
    <m/>
    <m/>
    <x v="6505"/>
    <m/>
  </r>
  <r>
    <s v="Bug Too!"/>
    <s v="PC"/>
    <s v="Platform"/>
    <s v="SegaSoft"/>
    <s v="Realtime Associates"/>
    <m/>
    <x v="482"/>
    <m/>
    <m/>
    <m/>
    <m/>
    <x v="6505"/>
    <m/>
  </r>
  <r>
    <s v="Bug!"/>
    <s v="PC"/>
    <s v="Platform"/>
    <s v="Sega"/>
    <s v="Realtime Associates"/>
    <m/>
    <x v="482"/>
    <m/>
    <m/>
    <m/>
    <m/>
    <x v="6434"/>
    <m/>
  </r>
  <r>
    <s v="Bugs Bunny Collection"/>
    <s v="GB"/>
    <s v="Platform"/>
    <s v="Kemco"/>
    <s v="Kotobuki Systems"/>
    <m/>
    <x v="482"/>
    <m/>
    <m/>
    <m/>
    <m/>
    <x v="2239"/>
    <m/>
  </r>
  <r>
    <s v="Bugs Bunny In Crazy Castle 4"/>
    <s v="GB"/>
    <s v="Platform"/>
    <s v="Kemco"/>
    <s v="Kemco"/>
    <m/>
    <x v="482"/>
    <m/>
    <m/>
    <m/>
    <m/>
    <x v="5342"/>
    <m/>
  </r>
  <r>
    <s v="Bugs Bunny in Double Trouble"/>
    <s v="GG"/>
    <s v="Platform"/>
    <s v="Sega"/>
    <s v="Atod AB"/>
    <m/>
    <x v="482"/>
    <m/>
    <m/>
    <m/>
    <m/>
    <x v="361"/>
    <m/>
  </r>
  <r>
    <s v="Bugs Bunny in Double Trouble"/>
    <s v="GEN"/>
    <s v="Platform"/>
    <s v="Sega"/>
    <s v="Atod AB"/>
    <m/>
    <x v="482"/>
    <m/>
    <m/>
    <m/>
    <m/>
    <x v="361"/>
    <m/>
  </r>
  <r>
    <s v="Bugs Bunny: Crazy Castle 3"/>
    <s v="GB"/>
    <s v="Platform"/>
    <s v="Kemco"/>
    <s v="Kemco"/>
    <m/>
    <x v="482"/>
    <m/>
    <m/>
    <m/>
    <m/>
    <x v="534"/>
    <m/>
  </r>
  <r>
    <s v="Bugs Bunny: Lost in Time"/>
    <s v="PC"/>
    <s v="Platform"/>
    <s v="Infogrames"/>
    <s v="Artificial Mind and Movement"/>
    <m/>
    <x v="482"/>
    <m/>
    <m/>
    <m/>
    <m/>
    <x v="74"/>
    <m/>
  </r>
  <r>
    <s v="Bugs Bunny: Rabbit Rampage"/>
    <s v="SNES"/>
    <s v="Platform"/>
    <s v="Sunsoft"/>
    <s v="Viacom New Media"/>
    <m/>
    <x v="482"/>
    <m/>
    <m/>
    <m/>
    <m/>
    <x v="3179"/>
    <m/>
  </r>
  <r>
    <s v="BurgerTime World Tour"/>
    <s v="WW"/>
    <s v="Platform"/>
    <s v="Unknown"/>
    <s v="MonkeyPaw Games"/>
    <m/>
    <x v="482"/>
    <m/>
    <m/>
    <m/>
    <m/>
    <x v="2651"/>
    <m/>
  </r>
  <r>
    <s v="BurgerTime World Tour"/>
    <s v="PC"/>
    <s v="Platform"/>
    <s v="Unknown"/>
    <s v="MonkeyPaw Games"/>
    <m/>
    <x v="482"/>
    <m/>
    <m/>
    <m/>
    <m/>
    <x v="381"/>
    <m/>
  </r>
  <r>
    <s v="BurgerTime World Tour"/>
    <s v="XBL"/>
    <s v="Platform"/>
    <s v="Unknown"/>
    <s v="MonkeyPaw Games"/>
    <n v="5.8"/>
    <x v="482"/>
    <m/>
    <m/>
    <m/>
    <m/>
    <x v="2656"/>
    <m/>
  </r>
  <r>
    <s v="BurgerTime World Tour"/>
    <s v="PSN"/>
    <s v="Platform"/>
    <s v="Unknown"/>
    <s v="MonkeyPaw Games"/>
    <m/>
    <x v="482"/>
    <m/>
    <m/>
    <m/>
    <m/>
    <x v="95"/>
    <m/>
  </r>
  <r>
    <s v="Buzz Lightyear of Star Command"/>
    <s v="DC"/>
    <s v="Platform"/>
    <s v="Activision"/>
    <s v="Traveller's Tales"/>
    <n v="5.2"/>
    <x v="482"/>
    <m/>
    <m/>
    <m/>
    <m/>
    <x v="764"/>
    <m/>
  </r>
  <r>
    <s v="C.I.D 925: An Ordinary Life"/>
    <s v="PSP"/>
    <s v="Platform"/>
    <s v="Unknown"/>
    <s v="Oxygen"/>
    <m/>
    <x v="482"/>
    <m/>
    <m/>
    <m/>
    <m/>
    <x v="381"/>
    <m/>
  </r>
  <r>
    <s v="Capcom Generation 2: Dai 2 Shuu Makai to Kishi"/>
    <s v="SAT"/>
    <s v="Platform"/>
    <s v="Capcom"/>
    <s v="Capcom"/>
    <m/>
    <x v="482"/>
    <m/>
    <m/>
    <m/>
    <m/>
    <x v="561"/>
    <m/>
  </r>
  <r>
    <s v="Capcom Generation 2: Dai 2 Shuu Makai to Kishi"/>
    <s v="PS"/>
    <s v="Platform"/>
    <s v="Capcom"/>
    <s v="Capcom"/>
    <m/>
    <x v="482"/>
    <m/>
    <m/>
    <m/>
    <m/>
    <x v="561"/>
    <m/>
  </r>
  <r>
    <s v="Capsized"/>
    <s v="XBL"/>
    <s v="Platform"/>
    <s v="Unknown"/>
    <s v="Alientrap Software"/>
    <m/>
    <x v="482"/>
    <m/>
    <m/>
    <m/>
    <m/>
    <x v="381"/>
    <m/>
  </r>
  <r>
    <s v="Captain Comic"/>
    <s v="PC"/>
    <s v="Platform"/>
    <s v="ComputerEasy"/>
    <s v="Color Dreams"/>
    <m/>
    <x v="482"/>
    <m/>
    <m/>
    <m/>
    <m/>
    <x v="6481"/>
    <m/>
  </r>
  <r>
    <s v="Captain Comic II: Fractured Reality"/>
    <s v="PC"/>
    <s v="Platform"/>
    <s v="ComputerEasy"/>
    <s v="Color Dreams"/>
    <m/>
    <x v="482"/>
    <m/>
    <m/>
    <m/>
    <m/>
    <x v="492"/>
    <m/>
  </r>
  <r>
    <s v="Captain Comic: The Adventure"/>
    <s v="NES"/>
    <s v="Platform"/>
    <s v="ComputerEasy"/>
    <s v="Color Dreams"/>
    <m/>
    <x v="482"/>
    <m/>
    <m/>
    <m/>
    <m/>
    <x v="777"/>
    <m/>
  </r>
  <r>
    <s v="Captain Novolin"/>
    <s v="SNES"/>
    <s v="Platform"/>
    <s v="Raya System"/>
    <s v="Sculptured Software"/>
    <m/>
    <x v="482"/>
    <m/>
    <m/>
    <m/>
    <m/>
    <x v="4645"/>
    <m/>
  </r>
  <r>
    <s v="Captain Planet and the Planeteers"/>
    <s v="GEN"/>
    <s v="Platform"/>
    <s v="Sega"/>
    <s v="NovaLogic"/>
    <m/>
    <x v="482"/>
    <m/>
    <m/>
    <m/>
    <m/>
    <x v="314"/>
    <m/>
  </r>
  <r>
    <s v="Captain Planet and the Planeteers"/>
    <s v="NES"/>
    <s v="Platform"/>
    <s v="Mindscape"/>
    <s v="Chris Gray Enterprises"/>
    <m/>
    <x v="482"/>
    <m/>
    <m/>
    <m/>
    <m/>
    <x v="2190"/>
    <m/>
  </r>
  <r>
    <s v="Captain Silver"/>
    <s v="NES"/>
    <s v="Platform"/>
    <s v="Tokuma Shoten"/>
    <s v="Tokuma Shoten"/>
    <m/>
    <x v="482"/>
    <m/>
    <m/>
    <m/>
    <m/>
    <x v="6506"/>
    <m/>
  </r>
  <r>
    <s v="Captain Silver"/>
    <s v="MS"/>
    <s v="Platform"/>
    <s v="Sega"/>
    <s v="Sega"/>
    <m/>
    <x v="482"/>
    <m/>
    <m/>
    <m/>
    <m/>
    <x v="300"/>
    <m/>
  </r>
  <r>
    <s v="CarneyVale Showtime"/>
    <s v="XBL"/>
    <s v="Platform"/>
    <s v="Microsoft"/>
    <s v="Gambit"/>
    <m/>
    <x v="482"/>
    <m/>
    <m/>
    <m/>
    <m/>
    <x v="3300"/>
    <m/>
  </r>
  <r>
    <s v="Casper"/>
    <s v="3DO"/>
    <s v="Platform"/>
    <s v="Interplay"/>
    <s v="Logicware, Inc."/>
    <m/>
    <x v="482"/>
    <m/>
    <m/>
    <m/>
    <m/>
    <x v="361"/>
    <m/>
  </r>
  <r>
    <s v="Castle of Deceit"/>
    <s v="NES"/>
    <s v="Platform"/>
    <s v="Bunch Games"/>
    <s v="Bunch Games, Inc."/>
    <m/>
    <x v="482"/>
    <m/>
    <m/>
    <m/>
    <m/>
    <x v="492"/>
    <m/>
  </r>
  <r>
    <s v="Castle of Illusion Starring Mickey Mouse"/>
    <s v="GG"/>
    <s v="Platform"/>
    <s v="Sega"/>
    <s v="Sega (AM7)"/>
    <m/>
    <x v="482"/>
    <m/>
    <m/>
    <m/>
    <m/>
    <x v="673"/>
    <m/>
  </r>
  <r>
    <s v="Castle of Illusion Starring Mickey Mouse"/>
    <s v="MS"/>
    <s v="Platform"/>
    <s v="Sega"/>
    <s v="Sega (AM7)"/>
    <m/>
    <x v="482"/>
    <m/>
    <m/>
    <m/>
    <m/>
    <x v="492"/>
    <m/>
  </r>
  <r>
    <s v="Castle of Illusion Starring Mickey Mouse"/>
    <s v="GEN"/>
    <s v="Platform"/>
    <s v="Sega"/>
    <s v="Sega (AM7)"/>
    <m/>
    <x v="482"/>
    <m/>
    <m/>
    <m/>
    <m/>
    <x v="492"/>
    <m/>
  </r>
  <r>
    <s v="Castle of Illusion Starring Mickey Mouse (2013)"/>
    <s v="iOS"/>
    <s v="Platform"/>
    <s v="Disney Interactive Studios"/>
    <s v="Sega"/>
    <m/>
    <x v="482"/>
    <m/>
    <m/>
    <m/>
    <m/>
    <x v="2034"/>
    <d v="2019-04-20T00:00:00"/>
  </r>
  <r>
    <s v="Castle of Illusion Starring Mickey Mouse (2013)"/>
    <s v="PC"/>
    <s v="Platform"/>
    <s v="Sega"/>
    <s v="Sega"/>
    <m/>
    <x v="482"/>
    <m/>
    <m/>
    <m/>
    <m/>
    <x v="6507"/>
    <d v="2019-04-20T00:00:00"/>
  </r>
  <r>
    <s v="Castle of Illusion Starring Mickey Mouse (2013)"/>
    <s v="PS3"/>
    <s v="Platform"/>
    <s v="Sega"/>
    <s v="Sega"/>
    <m/>
    <x v="482"/>
    <m/>
    <m/>
    <m/>
    <m/>
    <x v="1095"/>
    <d v="2019-04-20T00:00:00"/>
  </r>
  <r>
    <s v="Castle of Illusion Starring Mickey Mouse (2013)"/>
    <s v="X360"/>
    <s v="Platform"/>
    <s v="Sega"/>
    <s v="Sega"/>
    <m/>
    <x v="482"/>
    <m/>
    <m/>
    <m/>
    <m/>
    <x v="6507"/>
    <d v="2019-04-20T00:00:00"/>
  </r>
  <r>
    <s v="Castle of Magic"/>
    <s v="DSiW"/>
    <s v="Platform"/>
    <s v="Gameloft"/>
    <s v="Gameloft"/>
    <m/>
    <x v="482"/>
    <m/>
    <m/>
    <m/>
    <m/>
    <x v="545"/>
    <m/>
  </r>
  <r>
    <s v="Castle Wolfenstein"/>
    <s v="PC"/>
    <s v="Platform"/>
    <s v="Muse Software"/>
    <s v="Muse Software"/>
    <m/>
    <x v="482"/>
    <m/>
    <m/>
    <m/>
    <m/>
    <x v="449"/>
    <m/>
  </r>
  <r>
    <s v="Castlevania"/>
    <s v="VC"/>
    <s v="Platform"/>
    <s v="Konami"/>
    <s v="Konami"/>
    <n v="7.5"/>
    <x v="482"/>
    <m/>
    <m/>
    <m/>
    <m/>
    <x v="3745"/>
    <m/>
  </r>
  <r>
    <s v="Castlevania"/>
    <s v="PC"/>
    <s v="Platform"/>
    <s v="Konami"/>
    <s v="DistinctiveÂ Software,Â Inc."/>
    <m/>
    <x v="482"/>
    <m/>
    <m/>
    <m/>
    <m/>
    <x v="492"/>
    <m/>
  </r>
  <r>
    <s v="Castlevania Chronicles"/>
    <s v="PSN"/>
    <s v="Platform"/>
    <s v="Konami"/>
    <s v="Konami Computer Entertainment Tokyo"/>
    <m/>
    <x v="482"/>
    <m/>
    <m/>
    <m/>
    <m/>
    <x v="784"/>
    <m/>
  </r>
  <r>
    <s v="Castlevania II: Belmont's Revenge"/>
    <s v="GB"/>
    <s v="Platform"/>
    <s v="Konami"/>
    <s v="Konami"/>
    <m/>
    <x v="482"/>
    <m/>
    <m/>
    <m/>
    <m/>
    <x v="4307"/>
    <m/>
  </r>
  <r>
    <s v="Castlevania II: Simon's Quest"/>
    <s v="VC"/>
    <s v="Platform"/>
    <s v="Konami"/>
    <s v="Konami"/>
    <n v="7"/>
    <x v="482"/>
    <m/>
    <m/>
    <m/>
    <m/>
    <x v="1094"/>
    <m/>
  </r>
  <r>
    <s v="Castlevania III: Dracula's Curse"/>
    <s v="WiiU"/>
    <s v="Platform"/>
    <s v="Konami Digital Entertainment"/>
    <s v="Konami Digital Entertainment"/>
    <m/>
    <x v="482"/>
    <m/>
    <m/>
    <m/>
    <m/>
    <x v="1795"/>
    <m/>
  </r>
  <r>
    <s v="Castlevania III: Dracula's Curse"/>
    <s v="VC"/>
    <s v="Platform"/>
    <s v="Capcom"/>
    <s v="Konami"/>
    <n v="9"/>
    <x v="482"/>
    <m/>
    <m/>
    <m/>
    <m/>
    <x v="2303"/>
    <m/>
  </r>
  <r>
    <s v="Castlevania III: Dracula's Curse"/>
    <s v="3DS"/>
    <s v="Platform"/>
    <s v="Konami Digital Entertainment"/>
    <s v="Konami Digital Entertainment"/>
    <m/>
    <x v="482"/>
    <m/>
    <m/>
    <m/>
    <m/>
    <x v="1795"/>
    <m/>
  </r>
  <r>
    <s v="Castlevania Legends"/>
    <s v="GB"/>
    <s v="Platform"/>
    <s v="Konami"/>
    <s v="Konami"/>
    <m/>
    <x v="482"/>
    <m/>
    <m/>
    <m/>
    <m/>
    <x v="6508"/>
    <m/>
  </r>
  <r>
    <s v="Castlevania:  Symphony of the Night"/>
    <s v="PSN"/>
    <s v="Platform"/>
    <s v="Konami"/>
    <s v="Digital Eclipse"/>
    <n v="9.3000000000000007"/>
    <x v="482"/>
    <m/>
    <m/>
    <m/>
    <m/>
    <x v="4070"/>
    <m/>
  </r>
  <r>
    <s v="Castlevania: Rondo of Blood"/>
    <s v="VC"/>
    <s v="Platform"/>
    <s v="Konami"/>
    <s v="Konami"/>
    <n v="9"/>
    <x v="482"/>
    <m/>
    <m/>
    <m/>
    <m/>
    <x v="4336"/>
    <m/>
  </r>
  <r>
    <s v="Castlevania: Symphony of the Night"/>
    <s v="XBL"/>
    <s v="Platform"/>
    <s v="Konami"/>
    <s v="Digital Eclipse"/>
    <n v="8.9"/>
    <x v="482"/>
    <m/>
    <m/>
    <m/>
    <m/>
    <x v="1352"/>
    <m/>
  </r>
  <r>
    <s v="Castlevania: The Adventure"/>
    <s v="GB"/>
    <s v="Platform"/>
    <s v="Konami"/>
    <s v="Konami"/>
    <m/>
    <x v="482"/>
    <m/>
    <m/>
    <m/>
    <m/>
    <x v="4131"/>
    <m/>
  </r>
  <r>
    <s v="Castlevania: The Adventure ReBirth"/>
    <s v="WW"/>
    <s v="Platform"/>
    <s v="Konami"/>
    <s v="M2"/>
    <n v="8.1999999999999993"/>
    <x v="482"/>
    <m/>
    <m/>
    <m/>
    <m/>
    <x v="5389"/>
    <m/>
  </r>
  <r>
    <s v="Castlevania: The Dracula X Chronicles"/>
    <s v="PSN"/>
    <s v="Platform"/>
    <s v="Konami"/>
    <s v="Konami"/>
    <n v="8.1"/>
    <x v="482"/>
    <m/>
    <m/>
    <m/>
    <m/>
    <x v="2211"/>
    <m/>
  </r>
  <r>
    <s v="Catwoman"/>
    <s v="GB"/>
    <s v="Platform"/>
    <s v="Kemco"/>
    <s v="Kemco"/>
    <m/>
    <x v="482"/>
    <m/>
    <m/>
    <m/>
    <m/>
    <x v="1207"/>
    <m/>
  </r>
  <r>
    <s v="Cave Story"/>
    <s v="WW"/>
    <s v="Platform"/>
    <s v="Unknown"/>
    <s v="Nicalis"/>
    <n v="8.8000000000000007"/>
    <x v="482"/>
    <m/>
    <m/>
    <m/>
    <m/>
    <x v="4185"/>
    <m/>
  </r>
  <r>
    <s v="Cave Story"/>
    <s v="PC"/>
    <s v="Platform"/>
    <s v="Studio Pixel"/>
    <s v="Studio Pixel"/>
    <m/>
    <x v="482"/>
    <m/>
    <m/>
    <m/>
    <m/>
    <x v="6509"/>
    <m/>
  </r>
  <r>
    <s v="Cave Story"/>
    <s v="DSiW"/>
    <s v="Platform"/>
    <s v="Unknown"/>
    <s v="Nicalis"/>
    <m/>
    <x v="482"/>
    <m/>
    <m/>
    <m/>
    <m/>
    <x v="944"/>
    <m/>
  </r>
  <r>
    <s v="Chakan"/>
    <s v="GEN"/>
    <s v="Platform"/>
    <s v="Sega"/>
    <s v="Sega"/>
    <m/>
    <x v="482"/>
    <m/>
    <m/>
    <m/>
    <m/>
    <x v="6510"/>
    <m/>
  </r>
  <r>
    <s v="Charlie's Blast Factory"/>
    <s v="XBL"/>
    <s v="Platform"/>
    <s v="Microsoft"/>
    <s v="Dr Joker"/>
    <m/>
    <x v="482"/>
    <m/>
    <m/>
    <m/>
    <m/>
    <x v="2462"/>
    <m/>
  </r>
  <r>
    <s v="Cheese Cat-Astrophe Starring Speedy Gonzales"/>
    <s v="GEN"/>
    <s v="Platform"/>
    <s v="Sega"/>
    <s v="Time Warner Interactive"/>
    <m/>
    <x v="482"/>
    <m/>
    <m/>
    <m/>
    <m/>
    <x v="274"/>
    <m/>
  </r>
  <r>
    <s v="Cheese Cat-Astrophe Starring Speedy Gonzales"/>
    <s v="GG"/>
    <s v="Platform"/>
    <s v="Sega"/>
    <s v="Cryo Interactive"/>
    <m/>
    <x v="482"/>
    <m/>
    <m/>
    <m/>
    <m/>
    <x v="274"/>
    <m/>
  </r>
  <r>
    <s v="Cheese Cat-Astrophe Starring Speedy Gonzales"/>
    <s v="MS"/>
    <s v="Platform"/>
    <s v="Sega"/>
    <s v="Cryo Interactive"/>
    <m/>
    <x v="482"/>
    <m/>
    <m/>
    <m/>
    <m/>
    <x v="274"/>
    <m/>
  </r>
  <r>
    <s v="Chester"/>
    <s v="XBL"/>
    <s v="Platform"/>
    <s v="Microsoft"/>
    <s v="Brilliant Blue-G"/>
    <n v="6"/>
    <x v="482"/>
    <m/>
    <m/>
    <m/>
    <m/>
    <x v="4678"/>
    <m/>
  </r>
  <r>
    <s v="Chester Cheetah: Too Cool to Fool"/>
    <s v="GEN"/>
    <s v="Platform"/>
    <s v="Kaneko Co. Ltd"/>
    <s v="Kaneko"/>
    <m/>
    <x v="482"/>
    <m/>
    <m/>
    <m/>
    <m/>
    <x v="837"/>
    <m/>
  </r>
  <r>
    <s v="Chester Cheetah: Too Cool to Fool"/>
    <s v="SNES"/>
    <s v="Platform"/>
    <s v="Kaneko Co. Ltd"/>
    <s v="Kaneko"/>
    <m/>
    <x v="482"/>
    <m/>
    <m/>
    <m/>
    <m/>
    <x v="957"/>
    <m/>
  </r>
  <r>
    <s v="Chester Cheetah: Wild Wild Quest"/>
    <s v="GEN"/>
    <s v="Platform"/>
    <s v="Kaneko Co. Ltd"/>
    <s v="Kaneko"/>
    <m/>
    <x v="482"/>
    <m/>
    <m/>
    <m/>
    <m/>
    <x v="837"/>
    <m/>
  </r>
  <r>
    <s v="Chester Cheetah: Wild Wild Quest"/>
    <s v="SNES"/>
    <s v="Platform"/>
    <s v="Kaneko Co. Ltd"/>
    <s v="Kaneko"/>
    <m/>
    <x v="482"/>
    <m/>
    <m/>
    <m/>
    <m/>
    <x v="553"/>
    <m/>
  </r>
  <r>
    <s v="Chiki Chiki Boys"/>
    <s v="GEN"/>
    <s v="Platform"/>
    <s v="Sega"/>
    <s v="Capcom"/>
    <m/>
    <x v="482"/>
    <m/>
    <m/>
    <m/>
    <m/>
    <x v="314"/>
    <m/>
  </r>
  <r>
    <s v="Chiki Chiki Boys"/>
    <s v="PSN"/>
    <s v="Platform"/>
    <s v="Capcom"/>
    <s v="NEC Avenue"/>
    <m/>
    <x v="482"/>
    <m/>
    <m/>
    <m/>
    <m/>
    <x v="3631"/>
    <m/>
  </r>
  <r>
    <s v="Chiki Chiki Boys"/>
    <s v="PCE"/>
    <s v="Platform"/>
    <s v="NEC Avenue"/>
    <s v="NEC Avenue"/>
    <m/>
    <x v="482"/>
    <m/>
    <m/>
    <m/>
    <m/>
    <x v="3489"/>
    <m/>
  </r>
  <r>
    <s v="Chip Chan Kick!"/>
    <s v="PCFX"/>
    <s v="Platform"/>
    <s v="NEC"/>
    <s v="NEC"/>
    <m/>
    <x v="482"/>
    <m/>
    <m/>
    <m/>
    <m/>
    <x v="2909"/>
    <m/>
  </r>
  <r>
    <s v="Chippoke Ralph no Daibouken: The Adventure of Little Ralph"/>
    <s v="PS"/>
    <s v="Platform"/>
    <s v="New"/>
    <s v="New"/>
    <m/>
    <x v="482"/>
    <m/>
    <m/>
    <m/>
    <m/>
    <x v="6129"/>
    <m/>
  </r>
  <r>
    <s v="Chou-Genjin 2"/>
    <s v="SNES"/>
    <s v="Platform"/>
    <s v="Hudson Soft"/>
    <s v="Hudson Soft"/>
    <m/>
    <x v="482"/>
    <m/>
    <m/>
    <m/>
    <m/>
    <x v="3635"/>
    <m/>
  </r>
  <r>
    <s v="Chris Unarmed"/>
    <s v="XBL"/>
    <s v="Platform"/>
    <s v="Microsoft"/>
    <s v="Chris Hughes"/>
    <m/>
    <x v="482"/>
    <m/>
    <m/>
    <m/>
    <m/>
    <x v="4478"/>
    <m/>
  </r>
  <r>
    <s v="Christmas NiGHTS into dreams..."/>
    <s v="SAT"/>
    <s v="Platform"/>
    <s v="Sega"/>
    <s v="Sonic Team"/>
    <n v="8"/>
    <x v="482"/>
    <m/>
    <m/>
    <m/>
    <m/>
    <x v="361"/>
    <m/>
  </r>
  <r>
    <s v="Chronoblade"/>
    <s v="3DS"/>
    <s v="Platform"/>
    <s v="Unknown"/>
    <s v="Corocell"/>
    <m/>
    <x v="482"/>
    <m/>
    <m/>
    <m/>
    <m/>
    <x v="381"/>
    <m/>
  </r>
  <r>
    <s v="Chronos Twins"/>
    <s v="DSiW"/>
    <s v="Platform"/>
    <s v="Enjoy Gaming"/>
    <s v="EnjoyUp Games"/>
    <m/>
    <x v="482"/>
    <m/>
    <m/>
    <m/>
    <m/>
    <x v="1930"/>
    <m/>
  </r>
  <r>
    <s v="Chronos Twins DX"/>
    <s v="WW"/>
    <s v="Platform"/>
    <s v="Enjoy Gaming"/>
    <s v="EnjoyUp Games"/>
    <m/>
    <x v="482"/>
    <m/>
    <m/>
    <m/>
    <m/>
    <x v="5316"/>
    <m/>
  </r>
  <r>
    <s v="Chubbins"/>
    <s v="WiiU"/>
    <s v="Platform"/>
    <s v="Unknown"/>
    <s v="Unknown"/>
    <m/>
    <x v="482"/>
    <m/>
    <m/>
    <m/>
    <m/>
    <x v="3102"/>
    <m/>
  </r>
  <r>
    <s v="Chuck Rock"/>
    <s v="GEN"/>
    <s v="Platform"/>
    <s v="Virgin Interactive"/>
    <s v="Core Design"/>
    <m/>
    <x v="482"/>
    <m/>
    <m/>
    <m/>
    <m/>
    <x v="837"/>
    <m/>
  </r>
  <r>
    <s v="Chuck Rock"/>
    <s v="SCD"/>
    <s v="Platform"/>
    <s v="Sony Imagesoft"/>
    <s v="Core Design Ltd."/>
    <m/>
    <x v="482"/>
    <m/>
    <m/>
    <m/>
    <m/>
    <x v="837"/>
    <m/>
  </r>
  <r>
    <s v="Chuck Rock"/>
    <s v="MS"/>
    <s v="Platform"/>
    <s v="Virgin Interactive"/>
    <s v="Virgin Interactive"/>
    <m/>
    <x v="482"/>
    <m/>
    <m/>
    <m/>
    <m/>
    <x v="837"/>
    <m/>
  </r>
  <r>
    <s v="Chuck Rock"/>
    <s v="SNES"/>
    <s v="Platform"/>
    <s v="Sony Imagesoft"/>
    <s v="Core Design Ltd."/>
    <m/>
    <x v="482"/>
    <m/>
    <m/>
    <m/>
    <m/>
    <x v="4645"/>
    <m/>
  </r>
  <r>
    <s v="Chuck Rock"/>
    <s v="GB"/>
    <s v="Platform"/>
    <s v="Sony Imagesoft"/>
    <s v="Core Design Ltd."/>
    <m/>
    <x v="482"/>
    <m/>
    <m/>
    <m/>
    <m/>
    <x v="3278"/>
    <m/>
  </r>
  <r>
    <s v="Chuck Rock II: Son of Chuck"/>
    <s v="SCD"/>
    <s v="Platform"/>
    <s v="Virgin Interactive"/>
    <s v="Core Design Ltd."/>
    <m/>
    <x v="482"/>
    <m/>
    <m/>
    <m/>
    <m/>
    <x v="314"/>
    <m/>
  </r>
  <r>
    <s v="Chuck Rock II: Son of Chuck"/>
    <s v="MS"/>
    <s v="Platform"/>
    <s v="Sega"/>
    <s v="Core Design Ltd."/>
    <m/>
    <x v="482"/>
    <m/>
    <m/>
    <m/>
    <m/>
    <x v="314"/>
    <m/>
  </r>
  <r>
    <s v="Chuck Rock II: Son of Chuck"/>
    <s v="GEN"/>
    <s v="Platform"/>
    <s v="Virgin Interactive"/>
    <s v="Core Design Ltd."/>
    <m/>
    <x v="482"/>
    <m/>
    <m/>
    <m/>
    <m/>
    <x v="314"/>
    <m/>
  </r>
  <r>
    <s v="Chuck Rock II: Son of Chuck"/>
    <s v="GG"/>
    <s v="Platform"/>
    <s v="Virgin Interactive"/>
    <s v="Core Design Ltd."/>
    <m/>
    <x v="482"/>
    <m/>
    <m/>
    <m/>
    <m/>
    <x v="314"/>
    <m/>
  </r>
  <r>
    <s v="CID The Dummy"/>
    <s v="PS2"/>
    <s v="Platform"/>
    <s v="O-Games"/>
    <s v="Twelve Games"/>
    <m/>
    <x v="482"/>
    <m/>
    <m/>
    <m/>
    <m/>
    <x v="84"/>
    <m/>
  </r>
  <r>
    <s v="CID The Dummy"/>
    <s v="PC"/>
    <s v="Platform"/>
    <s v="O-Games"/>
    <s v="Twelve Games"/>
    <m/>
    <x v="482"/>
    <m/>
    <m/>
    <m/>
    <m/>
    <x v="84"/>
    <m/>
  </r>
  <r>
    <s v="Citizen X"/>
    <s v="SCD"/>
    <s v="Platform"/>
    <s v="Good Night Brave Warrior"/>
    <s v="Good Deal Games"/>
    <m/>
    <x v="482"/>
    <m/>
    <m/>
    <m/>
    <m/>
    <x v="197"/>
    <m/>
  </r>
  <r>
    <s v="City Connection"/>
    <s v="VC"/>
    <s v="Platform"/>
    <s v="Jaleco"/>
    <s v="Jaleco Entertainment"/>
    <m/>
    <x v="482"/>
    <m/>
    <m/>
    <m/>
    <m/>
    <x v="1433"/>
    <m/>
  </r>
  <r>
    <s v="City Connection"/>
    <s v="NES"/>
    <s v="Platform"/>
    <s v="Jaleco"/>
    <s v="Jaleco Entertainment"/>
    <m/>
    <x v="482"/>
    <m/>
    <m/>
    <m/>
    <m/>
    <x v="6511"/>
    <m/>
  </r>
  <r>
    <s v="Clash at Demonhead"/>
    <s v="NES"/>
    <s v="Platform"/>
    <s v="Victory Lap Games"/>
    <s v="Vic Tokai"/>
    <m/>
    <x v="482"/>
    <m/>
    <m/>
    <m/>
    <m/>
    <x v="492"/>
    <m/>
  </r>
  <r>
    <s v="Claymates"/>
    <s v="SNES"/>
    <s v="Platform"/>
    <s v="Interplay"/>
    <s v="Visual Concepts"/>
    <m/>
    <x v="482"/>
    <m/>
    <m/>
    <m/>
    <m/>
    <x v="314"/>
    <m/>
  </r>
  <r>
    <s v="Cliffhanger"/>
    <s v="GB"/>
    <s v="Platform"/>
    <s v="Sony Imagesoft"/>
    <s v="Spidersoft"/>
    <m/>
    <x v="482"/>
    <m/>
    <m/>
    <m/>
    <m/>
    <x v="3278"/>
    <m/>
  </r>
  <r>
    <s v="Cliffhanger"/>
    <s v="NES"/>
    <s v="Platform"/>
    <s v="Sony Imagesoft"/>
    <s v="Sony Imagesoft"/>
    <m/>
    <x v="482"/>
    <m/>
    <m/>
    <m/>
    <m/>
    <x v="652"/>
    <m/>
  </r>
  <r>
    <s v="Cliffhanger"/>
    <s v="GG"/>
    <s v="Platform"/>
    <s v="Sony Imagesoft"/>
    <s v="Spidersoft"/>
    <m/>
    <x v="482"/>
    <m/>
    <m/>
    <m/>
    <m/>
    <x v="275"/>
    <m/>
  </r>
  <r>
    <s v="Clockwork Knight 2"/>
    <s v="SAT"/>
    <s v="Platform"/>
    <s v="Sega"/>
    <s v="Sega"/>
    <m/>
    <x v="482"/>
    <m/>
    <m/>
    <m/>
    <m/>
    <x v="274"/>
    <m/>
  </r>
  <r>
    <s v="Cloning Clyde"/>
    <s v="XBL"/>
    <s v="Platform"/>
    <s v="NinjaBee"/>
    <s v="NinjaBee"/>
    <n v="7.6"/>
    <x v="482"/>
    <m/>
    <m/>
    <m/>
    <m/>
    <x v="5954"/>
    <m/>
  </r>
  <r>
    <s v="Clover"/>
    <s v="XBL"/>
    <s v="Platform"/>
    <s v="Binary Tweed"/>
    <s v="Deej"/>
    <m/>
    <x v="482"/>
    <m/>
    <m/>
    <m/>
    <m/>
    <x v="1659"/>
    <m/>
  </r>
  <r>
    <s v="Clover: A Curious Tale"/>
    <s v="PC"/>
    <s v="Platform"/>
    <s v="Blitz Game Studios"/>
    <s v="Deej"/>
    <m/>
    <x v="482"/>
    <m/>
    <m/>
    <m/>
    <m/>
    <x v="4702"/>
    <m/>
  </r>
  <r>
    <s v="Clover: A Curious Tale"/>
    <s v="XBL"/>
    <s v="Platform"/>
    <s v="Microsoft"/>
    <s v="Deej"/>
    <m/>
    <x v="482"/>
    <m/>
    <m/>
    <m/>
    <m/>
    <x v="4860"/>
    <m/>
  </r>
  <r>
    <s v="Clyde's Adventure"/>
    <s v="PC"/>
    <s v="Platform"/>
    <s v="Unknown"/>
    <s v="Moonlite Software"/>
    <m/>
    <x v="482"/>
    <m/>
    <m/>
    <m/>
    <m/>
    <x v="837"/>
    <m/>
  </r>
  <r>
    <s v="Clyde's Revenge!"/>
    <s v="PC"/>
    <s v="Platform"/>
    <s v="Unknown"/>
    <s v="Moonlite Software"/>
    <m/>
    <x v="482"/>
    <m/>
    <m/>
    <m/>
    <m/>
    <x v="274"/>
    <m/>
  </r>
  <r>
    <s v="Cocoto Platform Jumper"/>
    <s v="GC"/>
    <s v="Platform"/>
    <s v="Big Ben Interactive"/>
    <s v="Neko Entertainment"/>
    <m/>
    <x v="482"/>
    <m/>
    <m/>
    <m/>
    <m/>
    <x v="4666"/>
    <m/>
  </r>
  <r>
    <s v="Cocoto Platform Jumper"/>
    <s v="PC"/>
    <s v="Platform"/>
    <s v="Big Ben Interactive"/>
    <s v="Neko Entertainment"/>
    <m/>
    <x v="482"/>
    <m/>
    <m/>
    <m/>
    <m/>
    <x v="1338"/>
    <m/>
  </r>
  <r>
    <s v="Cocoto Platform Jumper"/>
    <s v="PS2"/>
    <s v="Platform"/>
    <s v="Big Ben Interactive"/>
    <s v="Neko Entertainment"/>
    <m/>
    <x v="482"/>
    <m/>
    <m/>
    <m/>
    <m/>
    <x v="6001"/>
    <m/>
  </r>
  <r>
    <s v="Cocoto Platform Jumper"/>
    <s v="WW"/>
    <s v="Platform"/>
    <s v="Neko Entertainment"/>
    <s v="Neko Entertainment"/>
    <m/>
    <x v="482"/>
    <m/>
    <m/>
    <m/>
    <m/>
    <x v="2179"/>
    <m/>
  </r>
  <r>
    <s v="Cold War Commander"/>
    <s v="XBL"/>
    <s v="Platform"/>
    <s v="Microsoft"/>
    <s v="ChefTeslaCoil"/>
    <m/>
    <x v="482"/>
    <m/>
    <m/>
    <m/>
    <m/>
    <x v="3285"/>
    <m/>
  </r>
  <r>
    <s v="Comic Jumper"/>
    <s v="XBL"/>
    <s v="Platform"/>
    <s v="Twisted Pixel Games"/>
    <s v="Twisted Pixel Games"/>
    <n v="7.7"/>
    <x v="482"/>
    <m/>
    <m/>
    <m/>
    <m/>
    <x v="3270"/>
    <m/>
  </r>
  <r>
    <s v="Commander Keen"/>
    <s v="GB"/>
    <s v="Platform"/>
    <s v="Activision"/>
    <s v="David A. Palmer Productions"/>
    <m/>
    <x v="482"/>
    <m/>
    <m/>
    <m/>
    <m/>
    <x v="672"/>
    <m/>
  </r>
  <r>
    <s v="Commander Keen Complete Pack"/>
    <s v="PC"/>
    <s v="Platform"/>
    <s v="Valve"/>
    <s v="id Software"/>
    <m/>
    <x v="482"/>
    <m/>
    <m/>
    <m/>
    <m/>
    <x v="5330"/>
    <m/>
  </r>
  <r>
    <s v="Commander Keen: Aliens Ate My Babysitter!"/>
    <s v="PC"/>
    <s v="Platform"/>
    <s v="Apogee"/>
    <s v="id Software"/>
    <m/>
    <x v="482"/>
    <m/>
    <m/>
    <m/>
    <m/>
    <x v="6512"/>
    <m/>
  </r>
  <r>
    <s v="Commander Keen: Goodbye Galaxy"/>
    <s v="PC"/>
    <s v="Platform"/>
    <s v="Apogee"/>
    <s v="id Software"/>
    <m/>
    <x v="482"/>
    <m/>
    <m/>
    <m/>
    <m/>
    <x v="6512"/>
    <m/>
  </r>
  <r>
    <s v="Commander Keen: Keen Dreams"/>
    <s v="PC"/>
    <s v="Platform"/>
    <s v="id Software"/>
    <s v="id Software"/>
    <m/>
    <x v="482"/>
    <m/>
    <m/>
    <m/>
    <m/>
    <x v="6513"/>
    <m/>
  </r>
  <r>
    <s v="Commander Keen: Keen Must Die!"/>
    <s v="PC"/>
    <s v="Platform"/>
    <s v="Apogee"/>
    <s v="id Software"/>
    <m/>
    <x v="482"/>
    <m/>
    <m/>
    <m/>
    <m/>
    <x v="4842"/>
    <m/>
  </r>
  <r>
    <s v="Commander Keen: Marooned on Mars"/>
    <s v="PC"/>
    <s v="Platform"/>
    <s v="Apogee"/>
    <s v="id Software"/>
    <m/>
    <x v="482"/>
    <m/>
    <m/>
    <m/>
    <m/>
    <x v="4842"/>
    <m/>
  </r>
  <r>
    <s v="Commander Keen: Secret of the Oracle"/>
    <s v="PC"/>
    <s v="Platform"/>
    <s v="Apogee"/>
    <s v="id Software"/>
    <m/>
    <x v="482"/>
    <m/>
    <m/>
    <m/>
    <m/>
    <x v="6512"/>
    <m/>
  </r>
  <r>
    <s v="Commander Keen: The Armageddon Machine"/>
    <s v="PC"/>
    <s v="Platform"/>
    <s v="Apogee"/>
    <s v="id Software"/>
    <m/>
    <x v="482"/>
    <m/>
    <m/>
    <m/>
    <m/>
    <x v="6512"/>
    <m/>
  </r>
  <r>
    <s v="Commander Keen: The Earth Explodes"/>
    <s v="PC"/>
    <s v="Platform"/>
    <s v="Apogee"/>
    <s v="id Software"/>
    <m/>
    <x v="482"/>
    <m/>
    <m/>
    <m/>
    <m/>
    <x v="6514"/>
    <m/>
  </r>
  <r>
    <s v="Congo's Caper"/>
    <s v="SNES"/>
    <s v="Platform"/>
    <s v="Data East"/>
    <s v="DE Act Team"/>
    <m/>
    <x v="482"/>
    <m/>
    <m/>
    <m/>
    <m/>
    <x v="6119"/>
    <m/>
  </r>
  <r>
    <s v="Conker's Pocket Tales"/>
    <s v="GB"/>
    <s v="Platform"/>
    <s v="Rare"/>
    <s v="Rare Ltd."/>
    <m/>
    <x v="482"/>
    <m/>
    <m/>
    <m/>
    <m/>
    <x v="6515"/>
    <m/>
  </r>
  <r>
    <s v="Cool Spot"/>
    <s v="GB"/>
    <s v="Platform"/>
    <s v="Virgin Interactive"/>
    <s v="NMS Software"/>
    <m/>
    <x v="482"/>
    <m/>
    <m/>
    <m/>
    <m/>
    <x v="394"/>
    <m/>
  </r>
  <r>
    <s v="Cool Spot"/>
    <s v="GEN"/>
    <s v="Platform"/>
    <s v="Virgin Interactive"/>
    <s v="Virgin Interactive"/>
    <m/>
    <x v="482"/>
    <m/>
    <m/>
    <m/>
    <m/>
    <x v="895"/>
    <m/>
  </r>
  <r>
    <s v="Cool Spot"/>
    <s v="MS"/>
    <s v="Platform"/>
    <s v="Virgin Interactive"/>
    <s v="Virgin Interactive"/>
    <m/>
    <x v="482"/>
    <m/>
    <m/>
    <m/>
    <m/>
    <x v="314"/>
    <m/>
  </r>
  <r>
    <s v="Cool Spot"/>
    <s v="PC"/>
    <s v="Platform"/>
    <s v="Virgin Interactive"/>
    <s v="Virgin Interactive"/>
    <m/>
    <x v="482"/>
    <m/>
    <m/>
    <m/>
    <m/>
    <x v="275"/>
    <m/>
  </r>
  <r>
    <s v="Cool Spot"/>
    <s v="GG"/>
    <s v="Platform"/>
    <s v="Virgin Interactive"/>
    <s v="Virgin Interactive"/>
    <m/>
    <x v="482"/>
    <m/>
    <m/>
    <m/>
    <m/>
    <x v="314"/>
    <m/>
  </r>
  <r>
    <s v="Cool Spot"/>
    <s v="SNES"/>
    <s v="Platform"/>
    <s v="Virgin Interactive"/>
    <s v="Virgin Interactive"/>
    <m/>
    <x v="482"/>
    <m/>
    <m/>
    <m/>
    <m/>
    <x v="4242"/>
    <m/>
  </r>
  <r>
    <s v="Cool World"/>
    <s v="GB"/>
    <s v="Platform"/>
    <s v="Ocean"/>
    <s v="Ocean"/>
    <m/>
    <x v="482"/>
    <m/>
    <m/>
    <m/>
    <m/>
    <x v="1733"/>
    <m/>
  </r>
  <r>
    <s v="Cortex Command"/>
    <s v="PC"/>
    <s v="Platform"/>
    <s v="Unknown"/>
    <s v="Data Realms"/>
    <m/>
    <x v="482"/>
    <m/>
    <m/>
    <m/>
    <m/>
    <x v="3915"/>
    <m/>
  </r>
  <r>
    <s v="Cosmo's Cosmic Adventure"/>
    <s v="PC"/>
    <s v="Platform"/>
    <s v="Apogee"/>
    <s v="Apogee Software, Ltd."/>
    <m/>
    <x v="482"/>
    <m/>
    <m/>
    <m/>
    <m/>
    <x v="1967"/>
    <m/>
  </r>
  <r>
    <s v="Crash Bandicoot"/>
    <s v="PSN"/>
    <s v="Platform"/>
    <s v="Sony Computer Entertainment"/>
    <s v="Naughty Dog"/>
    <m/>
    <x v="482"/>
    <m/>
    <m/>
    <m/>
    <m/>
    <x v="3404"/>
    <m/>
  </r>
  <r>
    <s v="Crash Bandicoot 2: Cortex Strikes Back"/>
    <s v="PSN"/>
    <s v="Platform"/>
    <s v="Sony Computer Entertainment"/>
    <s v="Naughty Dog"/>
    <m/>
    <x v="482"/>
    <m/>
    <m/>
    <m/>
    <m/>
    <x v="6516"/>
    <d v="2018-09-24T00:00:00"/>
  </r>
  <r>
    <s v="Crash Bandicoot 2: N-Tranced"/>
    <s v="GBA"/>
    <s v="Platform"/>
    <s v="Unknown"/>
    <s v="Vicarious Visions"/>
    <m/>
    <x v="482"/>
    <m/>
    <m/>
    <m/>
    <m/>
    <x v="381"/>
    <m/>
  </r>
  <r>
    <s v="Crash Bandicoot 3: Warped"/>
    <s v="PSN"/>
    <s v="Platform"/>
    <s v="Sony Computer Entertainment"/>
    <s v="Naughty Dog"/>
    <m/>
    <x v="482"/>
    <m/>
    <m/>
    <m/>
    <m/>
    <x v="5132"/>
    <m/>
  </r>
  <r>
    <s v="Crash Bandicoot: The Wrath of Cortex"/>
    <s v="XBL"/>
    <s v="Platform"/>
    <s v="Activision"/>
    <s v="Traveller's Tales"/>
    <m/>
    <x v="482"/>
    <m/>
    <m/>
    <m/>
    <m/>
    <x v="1196"/>
    <m/>
  </r>
  <r>
    <s v="Crash of the Titans"/>
    <s v="PSN"/>
    <s v="Platform"/>
    <s v="Activision"/>
    <s v="SuperVillain Studios"/>
    <m/>
    <x v="482"/>
    <m/>
    <m/>
    <m/>
    <m/>
    <x v="3447"/>
    <m/>
  </r>
  <r>
    <s v="Crash of the Titans"/>
    <s v="XBL"/>
    <s v="Platform"/>
    <s v="Activision"/>
    <s v="Radical Entertainment"/>
    <m/>
    <x v="482"/>
    <m/>
    <m/>
    <m/>
    <m/>
    <x v="8"/>
    <m/>
  </r>
  <r>
    <s v="Crash: Mind Over Mutant"/>
    <s v="PSN"/>
    <s v="Platform"/>
    <s v="Activision"/>
    <s v="Radical Entertainment"/>
    <m/>
    <x v="482"/>
    <m/>
    <m/>
    <m/>
    <m/>
    <x v="3447"/>
    <m/>
  </r>
  <r>
    <s v="Crayon Shin-Chan 2: Dai Maou no Gyakushu"/>
    <s v="SNES"/>
    <s v="Platform"/>
    <s v="Bandai"/>
    <s v="Bandai"/>
    <m/>
    <x v="482"/>
    <m/>
    <m/>
    <m/>
    <m/>
    <x v="2322"/>
    <m/>
  </r>
  <r>
    <s v="Crayon Shin-Chan: Arashi o Yobu Enji"/>
    <s v="GEN"/>
    <s v="Platform"/>
    <s v="Ma-Ba"/>
    <s v="Ma-Ba"/>
    <m/>
    <x v="482"/>
    <m/>
    <m/>
    <m/>
    <m/>
    <x v="1585"/>
    <m/>
  </r>
  <r>
    <s v="Crayon Shin-Chan: Ora to Shiro ha Otomodachi Dayo"/>
    <s v="GB"/>
    <s v="Platform"/>
    <s v="Bandai"/>
    <s v="Bandai"/>
    <m/>
    <x v="482"/>
    <m/>
    <m/>
    <m/>
    <m/>
    <x v="4637"/>
    <m/>
  </r>
  <r>
    <s v="Crescent Pale Mist"/>
    <s v="PSN"/>
    <s v="Platform"/>
    <s v="Sony Online Entertainment"/>
    <s v="ClassiC Shikoukairo"/>
    <m/>
    <x v="482"/>
    <m/>
    <m/>
    <m/>
    <m/>
    <x v="5"/>
    <m/>
  </r>
  <r>
    <s v="Croc 2"/>
    <s v="GB"/>
    <s v="Platform"/>
    <s v="THQ"/>
    <s v="Natsume"/>
    <m/>
    <x v="482"/>
    <m/>
    <m/>
    <m/>
    <m/>
    <x v="5123"/>
    <m/>
  </r>
  <r>
    <s v="Croc: Legend of the Gobbos"/>
    <s v="PC"/>
    <s v="Platform"/>
    <s v="Fox Interactive"/>
    <s v="Argonaut Games"/>
    <m/>
    <x v="482"/>
    <m/>
    <m/>
    <m/>
    <m/>
    <x v="6517"/>
    <m/>
  </r>
  <r>
    <s v="Croc: Legend of the Gobbos"/>
    <s v="SAT"/>
    <s v="Platform"/>
    <s v="Fox Interactive"/>
    <s v="Argonaut Games"/>
    <m/>
    <x v="482"/>
    <m/>
    <m/>
    <m/>
    <m/>
    <x v="463"/>
    <m/>
  </r>
  <r>
    <s v="Crush"/>
    <s v="PSN"/>
    <s v="Platform"/>
    <s v="Sega"/>
    <s v="Zoe Mode"/>
    <n v="8.5"/>
    <x v="482"/>
    <m/>
    <m/>
    <m/>
    <m/>
    <x v="3447"/>
    <m/>
  </r>
  <r>
    <s v="Crystal Caves"/>
    <s v="PC"/>
    <s v="Platform"/>
    <s v="Apogee"/>
    <s v="Apogee Software, Ltd."/>
    <m/>
    <x v="482"/>
    <m/>
    <m/>
    <m/>
    <m/>
    <x v="6518"/>
    <m/>
  </r>
  <r>
    <s v="Crystal's Pony Tale"/>
    <s v="GEN"/>
    <s v="Platform"/>
    <s v="Sega"/>
    <s v="Artech Studios"/>
    <m/>
    <x v="482"/>
    <m/>
    <m/>
    <m/>
    <m/>
    <x v="275"/>
    <m/>
  </r>
  <r>
    <s v="Daffy Duck"/>
    <s v="GB"/>
    <s v="Platform"/>
    <s v="Sunsoft"/>
    <s v="SunSoft"/>
    <m/>
    <x v="482"/>
    <m/>
    <m/>
    <m/>
    <m/>
    <x v="274"/>
    <m/>
  </r>
  <r>
    <s v="Daffy Duck in Hollywood"/>
    <s v="MS"/>
    <s v="Platform"/>
    <s v="Sega"/>
    <s v="Probe Entertainment Limited"/>
    <m/>
    <x v="482"/>
    <m/>
    <m/>
    <m/>
    <m/>
    <x v="314"/>
    <m/>
  </r>
  <r>
    <s v="Daffy Duck in Hollywood"/>
    <s v="GEN"/>
    <s v="Platform"/>
    <s v="Sega"/>
    <s v="Probe Entertainment Limited"/>
    <m/>
    <x v="482"/>
    <m/>
    <m/>
    <m/>
    <m/>
    <x v="275"/>
    <m/>
  </r>
  <r>
    <s v="Daffy Duck in Hollywood"/>
    <s v="GG"/>
    <s v="Platform"/>
    <s v="Sega"/>
    <s v="Probe Entertainment Limited"/>
    <m/>
    <x v="482"/>
    <m/>
    <m/>
    <m/>
    <m/>
    <x v="275"/>
    <m/>
  </r>
  <r>
    <s v="Daffy Duck: Fowl Play"/>
    <s v="GB"/>
    <s v="Platform"/>
    <s v="Sunsoft"/>
    <s v="SunSoft"/>
    <m/>
    <x v="482"/>
    <m/>
    <m/>
    <m/>
    <m/>
    <x v="1207"/>
    <m/>
  </r>
  <r>
    <s v="Daffy Duck: The Marvin Missions"/>
    <s v="SNES"/>
    <s v="Platform"/>
    <s v="Sunsoft"/>
    <s v="SunSoft"/>
    <m/>
    <x v="482"/>
    <m/>
    <m/>
    <m/>
    <m/>
    <x v="807"/>
    <m/>
  </r>
  <r>
    <s v="Dai Makaimura"/>
    <s v="PCE"/>
    <s v="Platform"/>
    <s v="NEC Interchannel"/>
    <s v="Alfa System"/>
    <m/>
    <x v="482"/>
    <m/>
    <m/>
    <m/>
    <m/>
    <x v="6519"/>
    <m/>
  </r>
  <r>
    <s v="Dai Makaimura"/>
    <s v="PSN"/>
    <s v="Platform"/>
    <s v="Capcom"/>
    <s v="Alfa System"/>
    <m/>
    <x v="482"/>
    <m/>
    <m/>
    <m/>
    <m/>
    <x v="4598"/>
    <m/>
  </r>
  <r>
    <s v="Dai Makaimura"/>
    <s v="VC"/>
    <s v="Platform"/>
    <s v="Capcom"/>
    <s v="Alfa System"/>
    <m/>
    <x v="482"/>
    <m/>
    <m/>
    <m/>
    <m/>
    <x v="377"/>
    <m/>
  </r>
  <r>
    <s v="Daiku no Gensan 2: Akage no Dan no Gyakushuu"/>
    <s v="NES"/>
    <s v="Platform"/>
    <s v="Irem Software Engineering"/>
    <s v="Irem Software Engineering"/>
    <m/>
    <x v="482"/>
    <m/>
    <m/>
    <m/>
    <m/>
    <x v="2849"/>
    <m/>
  </r>
  <r>
    <s v="Daiku no Gensan: KachiKachi no Tonkachi ga Kachi"/>
    <s v="GB"/>
    <s v="Platform"/>
    <s v="Gaps"/>
    <s v="Biox"/>
    <m/>
    <x v="482"/>
    <m/>
    <m/>
    <m/>
    <m/>
    <x v="6017"/>
    <m/>
  </r>
  <r>
    <s v="Daiku no Gensan: Robot Teikoku no Yabou"/>
    <s v="GB"/>
    <s v="Platform"/>
    <s v="Irem Software Engineering"/>
    <s v="Irem Software Engineering"/>
    <m/>
    <x v="482"/>
    <m/>
    <m/>
    <m/>
    <m/>
    <x v="1705"/>
    <m/>
  </r>
  <r>
    <s v="Danan: The Jungle Fighter"/>
    <s v="MS"/>
    <s v="Platform"/>
    <s v="Sega"/>
    <s v="Sega"/>
    <m/>
    <x v="482"/>
    <m/>
    <m/>
    <m/>
    <m/>
    <x v="673"/>
    <m/>
  </r>
  <r>
    <s v="Dangerous Dave"/>
    <s v="PC"/>
    <s v="Platform"/>
    <s v="SoftDisk Publishing"/>
    <s v="SoftDisk"/>
    <m/>
    <x v="482"/>
    <m/>
    <m/>
    <m/>
    <m/>
    <x v="492"/>
    <m/>
  </r>
  <r>
    <s v="Dangerous Dave in the Haunted Mansion"/>
    <s v="PC"/>
    <s v="Platform"/>
    <s v="SoftDisk Publishing"/>
    <s v="id Software"/>
    <m/>
    <x v="482"/>
    <m/>
    <m/>
    <m/>
    <m/>
    <x v="673"/>
    <m/>
  </r>
  <r>
    <s v="Dark Castle"/>
    <s v="PC"/>
    <s v="Platform"/>
    <s v="Unknown"/>
    <s v="Silicon Beach Software, Inc."/>
    <m/>
    <x v="482"/>
    <m/>
    <m/>
    <m/>
    <m/>
    <x v="1947"/>
    <m/>
  </r>
  <r>
    <s v="Dark Castle"/>
    <s v="GEN"/>
    <s v="Platform"/>
    <s v="Electronic Arts"/>
    <s v="Artech Studios"/>
    <m/>
    <x v="482"/>
    <m/>
    <m/>
    <m/>
    <m/>
    <x v="673"/>
    <m/>
  </r>
  <r>
    <s v="Dark Void Zero"/>
    <s v="PC"/>
    <s v="Platform"/>
    <s v="Capcom"/>
    <s v="Other Ocean Interactive"/>
    <m/>
    <x v="482"/>
    <m/>
    <m/>
    <m/>
    <m/>
    <x v="4485"/>
    <m/>
  </r>
  <r>
    <s v="Dark Void Zero"/>
    <s v="DSiW"/>
    <s v="Platform"/>
    <s v="Capcom"/>
    <s v="Other Ocean Interactive"/>
    <n v="8.5"/>
    <x v="482"/>
    <m/>
    <m/>
    <m/>
    <m/>
    <x v="1930"/>
    <m/>
  </r>
  <r>
    <s v="Darkwing Duck"/>
    <s v="GB"/>
    <s v="Platform"/>
    <s v="Sunsoft"/>
    <s v="Capcom"/>
    <m/>
    <x v="482"/>
    <m/>
    <m/>
    <m/>
    <m/>
    <x v="6520"/>
    <m/>
  </r>
  <r>
    <s v="Darkwing Duck"/>
    <s v="NES"/>
    <s v="Platform"/>
    <s v="Capcom"/>
    <s v="Capcom"/>
    <m/>
    <x v="482"/>
    <m/>
    <m/>
    <m/>
    <m/>
    <x v="4677"/>
    <m/>
  </r>
  <r>
    <s v="Darkwing Duck"/>
    <s v="PCE"/>
    <s v="Platform"/>
    <s v="Turbo Technologies"/>
    <s v="Interactive Designs"/>
    <m/>
    <x v="482"/>
    <m/>
    <m/>
    <m/>
    <m/>
    <x v="837"/>
    <m/>
  </r>
  <r>
    <s v="Daxter"/>
    <s v="PSN"/>
    <s v="Platform"/>
    <s v="Sony Computer Entertainment"/>
    <s v="Ready at Dawn"/>
    <m/>
    <x v="482"/>
    <m/>
    <m/>
    <m/>
    <m/>
    <x v="170"/>
    <m/>
  </r>
  <r>
    <s v="Daze Before Christmas"/>
    <s v="GEN"/>
    <s v="Platform"/>
    <s v="Sunsoft"/>
    <s v="Funcom"/>
    <m/>
    <x v="482"/>
    <m/>
    <m/>
    <m/>
    <m/>
    <x v="275"/>
    <m/>
  </r>
  <r>
    <s v="Daze Before Christmas"/>
    <s v="SNES"/>
    <s v="Platform"/>
    <s v="Sunsoft"/>
    <s v="Funcom"/>
    <m/>
    <x v="482"/>
    <m/>
    <m/>
    <m/>
    <m/>
    <x v="314"/>
    <m/>
  </r>
  <r>
    <s v="de Blob"/>
    <s v="PC"/>
    <s v="Platform"/>
    <s v="THQ Nordic"/>
    <s v="Blue Tongue"/>
    <m/>
    <x v="482"/>
    <m/>
    <m/>
    <m/>
    <m/>
    <x v="896"/>
    <m/>
  </r>
  <r>
    <s v="Death and the Fly"/>
    <s v="PC"/>
    <s v="Platform"/>
    <s v="Interplay"/>
    <s v="Independent Programmist Group"/>
    <m/>
    <x v="482"/>
    <m/>
    <m/>
    <m/>
    <m/>
    <x v="5786"/>
    <m/>
  </r>
  <r>
    <s v="Death Jr."/>
    <s v="PSN"/>
    <s v="Platform"/>
    <s v="Konami"/>
    <s v="Backbone Entertainment"/>
    <m/>
    <x v="482"/>
    <m/>
    <m/>
    <m/>
    <m/>
    <x v="2211"/>
    <m/>
  </r>
  <r>
    <s v="Death Jr. II: Root of Evil"/>
    <s v="PSN"/>
    <s v="Platform"/>
    <s v="Konami"/>
    <s v="Backbone Entertainment"/>
    <n v="6.9"/>
    <x v="482"/>
    <m/>
    <m/>
    <m/>
    <m/>
    <x v="2211"/>
    <m/>
  </r>
  <r>
    <s v="Decap Attack"/>
    <s v="PC"/>
    <s v="Platform"/>
    <s v="Sega"/>
    <s v="Sega"/>
    <m/>
    <x v="482"/>
    <m/>
    <m/>
    <m/>
    <m/>
    <x v="3270"/>
    <m/>
  </r>
  <r>
    <s v="Decap Attack"/>
    <s v="GEN"/>
    <s v="Platform"/>
    <s v="Sega"/>
    <s v="Vic Tokai"/>
    <m/>
    <x v="482"/>
    <m/>
    <m/>
    <m/>
    <m/>
    <x v="673"/>
    <m/>
  </r>
  <r>
    <s v="Deep Duck Trouble Starring Donald Duck"/>
    <s v="MS"/>
    <s v="Platform"/>
    <s v="Sega"/>
    <s v="Aspect"/>
    <m/>
    <x v="482"/>
    <m/>
    <m/>
    <m/>
    <m/>
    <x v="314"/>
    <m/>
  </r>
  <r>
    <s v="Defy Gravity"/>
    <s v="XBL"/>
    <s v="Platform"/>
    <s v="Microsoft"/>
    <s v="Paul Fisch 1"/>
    <m/>
    <x v="482"/>
    <m/>
    <m/>
    <m/>
    <m/>
    <x v="6521"/>
    <m/>
  </r>
  <r>
    <s v="Demolition Man"/>
    <s v="SNES"/>
    <s v="Platform"/>
    <s v="Acclaim Entertainment"/>
    <s v="Virgin Interactive"/>
    <m/>
    <x v="482"/>
    <m/>
    <m/>
    <m/>
    <m/>
    <x v="4334"/>
    <m/>
  </r>
  <r>
    <s v="Demon's Crest"/>
    <s v="SNES"/>
    <s v="Platform"/>
    <s v="Capcom"/>
    <s v="Capcom"/>
    <m/>
    <x v="482"/>
    <m/>
    <m/>
    <m/>
    <m/>
    <x v="1618"/>
    <m/>
  </r>
  <r>
    <s v="Dennis the Menace"/>
    <s v="GB"/>
    <s v="Platform"/>
    <s v="Ocean"/>
    <s v="Ocean"/>
    <m/>
    <x v="482"/>
    <m/>
    <m/>
    <m/>
    <m/>
    <x v="3179"/>
    <m/>
  </r>
  <r>
    <s v="Desert Demolition starring Road Runner and Wile E. Coyote"/>
    <s v="GEN"/>
    <s v="Platform"/>
    <s v="Sega"/>
    <s v="Bluesky Innovations"/>
    <m/>
    <x v="482"/>
    <m/>
    <m/>
    <m/>
    <m/>
    <x v="275"/>
    <m/>
  </r>
  <r>
    <s v="Desert Speedtrap starring Road Runner &amp; Wile E. Coyote"/>
    <s v="GG"/>
    <s v="Platform"/>
    <s v="Sega"/>
    <s v="Probe Entertainment Limited"/>
    <m/>
    <x v="482"/>
    <m/>
    <m/>
    <m/>
    <m/>
    <x v="275"/>
    <m/>
  </r>
  <r>
    <s v="Desert Speedtrap Starring Road Runner and Wile E. Coyote"/>
    <s v="MS"/>
    <s v="Platform"/>
    <s v="Sega"/>
    <s v="Probe Entertainment Limited"/>
    <m/>
    <x v="482"/>
    <m/>
    <m/>
    <m/>
    <m/>
    <x v="314"/>
    <m/>
  </r>
  <r>
    <s v="Despicable Me: The Game"/>
    <s v="PSN"/>
    <s v="Platform"/>
    <s v="D3 Publisher"/>
    <s v="Monkey Bar Games"/>
    <m/>
    <x v="482"/>
    <m/>
    <m/>
    <m/>
    <m/>
    <x v="710"/>
    <m/>
  </r>
  <r>
    <s v="Dexter's Laboratory: Mandark's Lab?"/>
    <s v="PS"/>
    <s v="Platform"/>
    <s v="BAM! Entertainment"/>
    <s v="Red Lemon Studios"/>
    <m/>
    <x v="482"/>
    <m/>
    <m/>
    <m/>
    <m/>
    <x v="3997"/>
    <m/>
  </r>
  <r>
    <s v="Digger T. Rock: The Legend of the Lost City"/>
    <s v="NES"/>
    <s v="Platform"/>
    <s v="Milton Bradley"/>
    <s v="Rare Ltd."/>
    <m/>
    <x v="482"/>
    <m/>
    <m/>
    <m/>
    <m/>
    <x v="292"/>
    <m/>
  </r>
  <r>
    <s v="DinoCity"/>
    <s v="SNES"/>
    <s v="Platform"/>
    <s v="Irem Software Engineering"/>
    <s v="Smart Egg Pictures"/>
    <m/>
    <x v="482"/>
    <m/>
    <m/>
    <m/>
    <m/>
    <x v="4759"/>
    <m/>
  </r>
  <r>
    <s v="Disney's 102 Dalmatians: Puppies to the Rescue"/>
    <s v="PC"/>
    <s v="Platform"/>
    <s v="Disney Interactive Studios"/>
    <s v="Crystal Dynamics"/>
    <m/>
    <x v="482"/>
    <m/>
    <m/>
    <m/>
    <m/>
    <x v="2283"/>
    <m/>
  </r>
  <r>
    <s v="Disney's 102 Dalmatians: Puppies to the Rescue"/>
    <s v="GB"/>
    <s v="Platform"/>
    <s v="Activision"/>
    <s v="Crystal Dynamics"/>
    <m/>
    <x v="482"/>
    <m/>
    <m/>
    <m/>
    <m/>
    <x v="1832"/>
    <m/>
  </r>
  <r>
    <s v="Disney's 102 Dalmatians: Puppies to the Rescue"/>
    <s v="DC"/>
    <s v="Platform"/>
    <s v="Eidos Interactive"/>
    <s v="Crystal Dynamics"/>
    <n v="6.9"/>
    <x v="482"/>
    <m/>
    <m/>
    <m/>
    <m/>
    <x v="1135"/>
    <m/>
  </r>
  <r>
    <s v="Disney's Aladdin"/>
    <s v="NES"/>
    <s v="Platform"/>
    <s v="Virgin Interactive"/>
    <s v="NMS Software"/>
    <m/>
    <x v="482"/>
    <m/>
    <m/>
    <m/>
    <m/>
    <x v="275"/>
    <m/>
  </r>
  <r>
    <s v="Disney's Aladdin"/>
    <s v="MS"/>
    <s v="Platform"/>
    <s v="Sega"/>
    <s v="Nexa"/>
    <m/>
    <x v="482"/>
    <m/>
    <m/>
    <m/>
    <m/>
    <x v="275"/>
    <m/>
  </r>
  <r>
    <s v="Disney's Aladdin"/>
    <s v="GB"/>
    <s v="Platform"/>
    <s v="Virgin Interactive"/>
    <s v="NMS Software"/>
    <m/>
    <x v="482"/>
    <m/>
    <m/>
    <m/>
    <m/>
    <x v="486"/>
    <m/>
  </r>
  <r>
    <s v="Disney's Aladdin"/>
    <s v="GG"/>
    <s v="Platform"/>
    <s v="Sega"/>
    <s v="SIMS"/>
    <m/>
    <x v="482"/>
    <m/>
    <m/>
    <m/>
    <m/>
    <x v="275"/>
    <m/>
  </r>
  <r>
    <s v="Disney's Aladdin (GBC)"/>
    <s v="GB"/>
    <s v="Platform"/>
    <s v="Ubisoft"/>
    <s v="Crawfish Interactive"/>
    <m/>
    <x v="482"/>
    <m/>
    <m/>
    <m/>
    <m/>
    <x v="796"/>
    <m/>
  </r>
  <r>
    <s v="Disney's Ariel the Little Mermaid"/>
    <s v="MS"/>
    <s v="Platform"/>
    <s v="Tec Toy"/>
    <s v="BlueSky Software"/>
    <m/>
    <x v="482"/>
    <m/>
    <m/>
    <m/>
    <m/>
    <x v="837"/>
    <m/>
  </r>
  <r>
    <s v="Disney's Atlantis: The Lost Empire"/>
    <s v="GB"/>
    <s v="Platform"/>
    <s v="THQ"/>
    <s v="Eurocom Entertainment Software"/>
    <m/>
    <x v="482"/>
    <m/>
    <m/>
    <m/>
    <m/>
    <x v="2447"/>
    <m/>
  </r>
  <r>
    <s v="Disney's Beauty and the Beast"/>
    <s v="NES"/>
    <s v="Platform"/>
    <s v="Hudson Soft"/>
    <s v="Hudson Soft"/>
    <m/>
    <x v="482"/>
    <m/>
    <m/>
    <m/>
    <m/>
    <x v="275"/>
    <m/>
  </r>
  <r>
    <s v="Disney's Beauty and the Beast"/>
    <s v="SNES"/>
    <s v="Platform"/>
    <s v="Hudson Soft"/>
    <s v="Hudson Soft"/>
    <m/>
    <x v="482"/>
    <m/>
    <m/>
    <m/>
    <m/>
    <x v="4421"/>
    <m/>
  </r>
  <r>
    <s v="Disney's Beauty and the Beast: Belle's Quest"/>
    <s v="GEN"/>
    <s v="Platform"/>
    <s v="Sunsoft"/>
    <s v="Software Creations"/>
    <m/>
    <x v="482"/>
    <m/>
    <m/>
    <m/>
    <m/>
    <x v="314"/>
    <m/>
  </r>
  <r>
    <s v="Disney's Beauty and the Beast: Roar of the Beast"/>
    <s v="GEN"/>
    <s v="Platform"/>
    <s v="Sunsoft"/>
    <s v="Software Creations"/>
    <m/>
    <x v="482"/>
    <m/>
    <m/>
    <m/>
    <m/>
    <x v="314"/>
    <m/>
  </r>
  <r>
    <s v="Disney's Bonkers"/>
    <s v="GEN"/>
    <s v="Platform"/>
    <s v="Capcom"/>
    <s v="Sega"/>
    <m/>
    <x v="482"/>
    <m/>
    <m/>
    <m/>
    <m/>
    <x v="275"/>
    <m/>
  </r>
  <r>
    <s v="Disney's Bonkers: Wax Up!"/>
    <s v="GG"/>
    <s v="Platform"/>
    <s v="Sega"/>
    <s v="Al Baker and Associates"/>
    <m/>
    <x v="482"/>
    <m/>
    <m/>
    <m/>
    <m/>
    <x v="274"/>
    <m/>
  </r>
  <r>
    <s v="Disney's Bonkers: Wax Up!"/>
    <s v="MS"/>
    <s v="Platform"/>
    <s v="Tec Toy"/>
    <s v="Tec Toy"/>
    <m/>
    <x v="482"/>
    <m/>
    <m/>
    <m/>
    <m/>
    <x v="275"/>
    <m/>
  </r>
  <r>
    <s v="Disney's Chicken Little"/>
    <s v="PC"/>
    <s v="Platform"/>
    <s v="Buena Vista"/>
    <s v="Avalanche Software"/>
    <m/>
    <x v="482"/>
    <m/>
    <m/>
    <m/>
    <m/>
    <x v="2718"/>
    <m/>
  </r>
  <r>
    <s v="Disney's Chip 'n Dale: Rescue Rangers 2"/>
    <s v="NES"/>
    <s v="Platform"/>
    <s v="Capcom"/>
    <s v="Capcom"/>
    <m/>
    <x v="482"/>
    <m/>
    <m/>
    <m/>
    <m/>
    <x v="275"/>
    <m/>
  </r>
  <r>
    <s v="Disney's Donald Duck: Goin' Quackers"/>
    <s v="PC"/>
    <s v="Platform"/>
    <s v="Ubisoft"/>
    <s v="Disney Interactive Studios"/>
    <m/>
    <x v="482"/>
    <m/>
    <m/>
    <m/>
    <m/>
    <x v="743"/>
    <m/>
  </r>
  <r>
    <s v="Disney's Donald Duck: Goin' Quackers"/>
    <s v="GB"/>
    <s v="Platform"/>
    <s v="Ubisoft"/>
    <s v="Disney Interactive Studios"/>
    <m/>
    <x v="482"/>
    <m/>
    <m/>
    <m/>
    <m/>
    <x v="4387"/>
    <m/>
  </r>
  <r>
    <s v="Disney's Donald Duck: Goin' Quackers"/>
    <s v="DC"/>
    <s v="Platform"/>
    <s v="Ubisoft"/>
    <s v="Disney Interactive Studios"/>
    <n v="7.2"/>
    <x v="482"/>
    <m/>
    <m/>
    <m/>
    <m/>
    <x v="2071"/>
    <m/>
  </r>
  <r>
    <s v="Disney's DuckTales 2"/>
    <s v="NES"/>
    <s v="Platform"/>
    <s v="Capcom"/>
    <s v="Capcom"/>
    <m/>
    <x v="482"/>
    <m/>
    <m/>
    <m/>
    <m/>
    <x v="314"/>
    <m/>
  </r>
  <r>
    <s v="Disney's DuckTales 2"/>
    <s v="GB"/>
    <s v="Platform"/>
    <s v="Disney Interactive Studios"/>
    <s v="Capcom"/>
    <m/>
    <x v="482"/>
    <m/>
    <m/>
    <m/>
    <m/>
    <x v="652"/>
    <m/>
  </r>
  <r>
    <s v="Disney's Hercules"/>
    <s v="PSN"/>
    <s v="Platform"/>
    <s v="Sony Computer Entertainment"/>
    <s v="Eurocom Entertainment Software"/>
    <m/>
    <x v="482"/>
    <m/>
    <m/>
    <m/>
    <m/>
    <x v="1596"/>
    <m/>
  </r>
  <r>
    <s v="Disney's Hercules"/>
    <s v="PS"/>
    <s v="Platform"/>
    <s v="Virgin Interactive"/>
    <s v="Eurocom Entertainment Software"/>
    <m/>
    <x v="482"/>
    <m/>
    <m/>
    <m/>
    <m/>
    <x v="4298"/>
    <m/>
  </r>
  <r>
    <s v="Disney's Hercules"/>
    <s v="GB"/>
    <s v="Platform"/>
    <s v="THQ"/>
    <s v="Tiertex Design Studios"/>
    <m/>
    <x v="482"/>
    <m/>
    <m/>
    <m/>
    <m/>
    <x v="4298"/>
    <m/>
  </r>
  <r>
    <s v="Disney's Kim Possible: What's the Switch?"/>
    <s v="PS2"/>
    <s v="Platform"/>
    <s v="Buena Vista"/>
    <s v="Artificial Mind and Movement"/>
    <m/>
    <x v="482"/>
    <m/>
    <m/>
    <m/>
    <m/>
    <x v="2932"/>
    <m/>
  </r>
  <r>
    <s v="Disney's Lilo &amp; Stitch"/>
    <s v="PS"/>
    <s v="Platform"/>
    <s v="Sony Computer Entertainment"/>
    <s v="Blitz Games"/>
    <m/>
    <x v="482"/>
    <m/>
    <m/>
    <m/>
    <m/>
    <x v="2043"/>
    <m/>
  </r>
  <r>
    <s v="Disney's Mulan"/>
    <s v="GB"/>
    <s v="Platform"/>
    <s v="THQ"/>
    <s v="Tiertex Design Studios"/>
    <m/>
    <x v="482"/>
    <m/>
    <m/>
    <m/>
    <m/>
    <x v="708"/>
    <m/>
  </r>
  <r>
    <s v="Disney's Pinocchio"/>
    <s v="GEN"/>
    <s v="Platform"/>
    <s v="THQ"/>
    <s v="Virgin Interactive"/>
    <m/>
    <x v="482"/>
    <m/>
    <m/>
    <m/>
    <m/>
    <x v="361"/>
    <m/>
  </r>
  <r>
    <s v="Disney's Pinocchio"/>
    <s v="SNES"/>
    <s v="Platform"/>
    <s v="Disney Interactive Studios"/>
    <s v="Virgin Interactive"/>
    <m/>
    <x v="482"/>
    <m/>
    <m/>
    <m/>
    <m/>
    <x v="1392"/>
    <m/>
  </r>
  <r>
    <s v="Disney's Pinocchio"/>
    <s v="GB"/>
    <s v="Platform"/>
    <s v="Black Pearl"/>
    <s v="NMS Software"/>
    <m/>
    <x v="482"/>
    <m/>
    <m/>
    <m/>
    <m/>
    <x v="2129"/>
    <m/>
  </r>
  <r>
    <s v="Disney's Pocahontas"/>
    <s v="GEN"/>
    <s v="Platform"/>
    <s v="Disney Interactive Studios"/>
    <s v="Funcom Oslo A/S"/>
    <m/>
    <x v="482"/>
    <m/>
    <m/>
    <m/>
    <m/>
    <x v="361"/>
    <m/>
  </r>
  <r>
    <s v="Disney's Pocahontas"/>
    <s v="GB"/>
    <s v="Platform"/>
    <s v="Black Pearl"/>
    <s v="Tiertex Design Studios"/>
    <m/>
    <x v="482"/>
    <m/>
    <m/>
    <m/>
    <m/>
    <x v="4471"/>
    <m/>
  </r>
  <r>
    <s v="Disney's TaleSpin"/>
    <s v="GEN"/>
    <s v="Platform"/>
    <s v="Sega"/>
    <s v="Sega"/>
    <m/>
    <x v="482"/>
    <m/>
    <m/>
    <m/>
    <m/>
    <x v="837"/>
    <m/>
  </r>
  <r>
    <s v="Disney's Tarzan"/>
    <s v="PC"/>
    <s v="Platform"/>
    <s v="Unknown"/>
    <s v="Disney Interactive"/>
    <m/>
    <x v="482"/>
    <m/>
    <m/>
    <m/>
    <m/>
    <x v="381"/>
    <m/>
  </r>
  <r>
    <s v="Disney's The Emperor's New Groove"/>
    <s v="PSN"/>
    <s v="Platform"/>
    <s v="Sony Computer Entertainment"/>
    <s v="Argonaut Software"/>
    <m/>
    <x v="482"/>
    <m/>
    <m/>
    <m/>
    <m/>
    <x v="711"/>
    <m/>
  </r>
  <r>
    <s v="Disney's The Emperor's New Groove"/>
    <s v="GB"/>
    <s v="Platform"/>
    <s v="Ubisoft"/>
    <s v="Sandbox"/>
    <m/>
    <x v="482"/>
    <m/>
    <m/>
    <m/>
    <m/>
    <x v="4607"/>
    <m/>
  </r>
  <r>
    <s v="Disney's The Jungle Book"/>
    <s v="NES"/>
    <s v="Platform"/>
    <s v="Virgin Interactive"/>
    <s v="Eurocom Entertainment Software"/>
    <m/>
    <x v="482"/>
    <m/>
    <m/>
    <m/>
    <m/>
    <x v="4795"/>
    <m/>
  </r>
  <r>
    <s v="Disney's The Jungle Book"/>
    <s v="GEN"/>
    <s v="Platform"/>
    <s v="Virgin Interactive"/>
    <s v="Eurocom Entertainment Software"/>
    <m/>
    <x v="482"/>
    <m/>
    <m/>
    <m/>
    <m/>
    <x v="275"/>
    <m/>
  </r>
  <r>
    <s v="Disney's The Jungle Book"/>
    <s v="PC"/>
    <s v="Platform"/>
    <s v="Virgin Interactive"/>
    <s v="Disney Interactive"/>
    <m/>
    <x v="482"/>
    <m/>
    <m/>
    <m/>
    <m/>
    <x v="274"/>
    <m/>
  </r>
  <r>
    <s v="Disney's Winnie the Pooh's Rumbly Tumbly Adventure &amp; Rayman 3"/>
    <s v="GBA"/>
    <s v="Platform"/>
    <s v="Ubisoft"/>
    <s v="Phoenix Game Studio / Ubisoft"/>
    <m/>
    <x v="482"/>
    <m/>
    <m/>
    <m/>
    <m/>
    <x v="3723"/>
    <m/>
  </r>
  <r>
    <s v="DisneyÂ´s The Jungle Book"/>
    <s v="GB"/>
    <s v="Platform"/>
    <s v="Virgin Interactive"/>
    <s v="Eurocom Entertainment Software"/>
    <m/>
    <x v="482"/>
    <m/>
    <m/>
    <m/>
    <m/>
    <x v="4795"/>
    <m/>
  </r>
  <r>
    <s v="Divergent Shift"/>
    <s v="DSiW"/>
    <s v="Platform"/>
    <s v="Konami"/>
    <s v="Intrinsic Games"/>
    <m/>
    <x v="482"/>
    <m/>
    <m/>
    <m/>
    <m/>
    <x v="4860"/>
    <m/>
  </r>
  <r>
    <s v="Dodge These Balls"/>
    <s v="XBL"/>
    <s v="Platform"/>
    <s v="Microsoft"/>
    <s v="imagodespira"/>
    <m/>
    <x v="482"/>
    <m/>
    <m/>
    <m/>
    <m/>
    <x v="6522"/>
    <m/>
  </r>
  <r>
    <s v="Don Doko Don"/>
    <s v="NES"/>
    <s v="Platform"/>
    <s v="Taito"/>
    <s v="Taito Corporation"/>
    <m/>
    <x v="482"/>
    <m/>
    <m/>
    <m/>
    <m/>
    <x v="6523"/>
    <m/>
  </r>
  <r>
    <s v="Don Doko Don"/>
    <s v="PCE"/>
    <s v="Platform"/>
    <s v="Taito"/>
    <s v="Taito Corporation"/>
    <m/>
    <x v="482"/>
    <m/>
    <m/>
    <m/>
    <m/>
    <x v="6524"/>
    <m/>
  </r>
  <r>
    <s v="Don Doko Don 2"/>
    <s v="NES"/>
    <s v="Platform"/>
    <s v="Taito"/>
    <s v="Taito Corporation"/>
    <m/>
    <x v="482"/>
    <m/>
    <m/>
    <m/>
    <m/>
    <x v="6525"/>
    <m/>
  </r>
  <r>
    <s v="Don't Call Me Skyfish"/>
    <s v="XBL"/>
    <s v="Platform"/>
    <s v="Microsoft"/>
    <s v="Uplion"/>
    <m/>
    <x v="482"/>
    <m/>
    <m/>
    <m/>
    <m/>
    <x v="5099"/>
    <m/>
  </r>
  <r>
    <s v="Donald in Maui Mallard"/>
    <s v="GEN"/>
    <s v="Platform"/>
    <s v="Sega"/>
    <s v="Eurocom Entertainment Software"/>
    <m/>
    <x v="482"/>
    <m/>
    <m/>
    <m/>
    <m/>
    <x v="1432"/>
    <m/>
  </r>
  <r>
    <s v="Donkey Kong"/>
    <s v="VC"/>
    <s v="Platform"/>
    <s v="Nintendo"/>
    <s v="Nintendo"/>
    <m/>
    <x v="482"/>
    <m/>
    <m/>
    <m/>
    <m/>
    <x v="3478"/>
    <m/>
  </r>
  <r>
    <s v="Donkey Kong"/>
    <n v="7800"/>
    <s v="Platform"/>
    <s v="Atari"/>
    <s v="Nintendo"/>
    <m/>
    <x v="482"/>
    <m/>
    <m/>
    <m/>
    <m/>
    <x v="300"/>
    <m/>
  </r>
  <r>
    <s v="Donkey Kong"/>
    <s v="PC"/>
    <s v="Platform"/>
    <s v="Atari"/>
    <s v="Nintendo"/>
    <m/>
    <x v="482"/>
    <m/>
    <m/>
    <m/>
    <m/>
    <x v="449"/>
    <m/>
  </r>
  <r>
    <s v="Donkey Kong (FDS)"/>
    <s v="NES"/>
    <s v="Platform"/>
    <s v="Nintendo"/>
    <s v="Nintendo"/>
    <m/>
    <x v="482"/>
    <m/>
    <m/>
    <m/>
    <m/>
    <x v="6526"/>
    <m/>
  </r>
  <r>
    <s v="Donkey Kong 3"/>
    <s v="VC"/>
    <s v="Platform"/>
    <s v="Nintendo"/>
    <s v="Nintendo R&amp;D1"/>
    <m/>
    <x v="482"/>
    <m/>
    <m/>
    <m/>
    <m/>
    <x v="4619"/>
    <m/>
  </r>
  <r>
    <s v="Donkey Kong 3"/>
    <s v="NES"/>
    <s v="Platform"/>
    <s v="Nintendo"/>
    <s v="Nintendo R&amp;D1"/>
    <m/>
    <x v="482"/>
    <m/>
    <m/>
    <m/>
    <m/>
    <x v="850"/>
    <m/>
  </r>
  <r>
    <s v="Donkey Kong Country"/>
    <s v="VC"/>
    <s v="Platform"/>
    <s v="Nintendo"/>
    <s v="Rare Ltd."/>
    <n v="8.1"/>
    <x v="482"/>
    <m/>
    <m/>
    <m/>
    <m/>
    <x v="3444"/>
    <m/>
  </r>
  <r>
    <s v="Donkey Kong Country 2: Diddy's Kong Quest"/>
    <s v="VC"/>
    <s v="Platform"/>
    <s v="Nintendo"/>
    <s v="Rare Ltd."/>
    <n v="8.8000000000000007"/>
    <x v="482"/>
    <m/>
    <m/>
    <m/>
    <m/>
    <x v="4771"/>
    <m/>
  </r>
  <r>
    <s v="Donkey Kong Country 3: Dixie Kong's Double Trouble!"/>
    <s v="VC"/>
    <s v="Platform"/>
    <s v="Nintendo"/>
    <s v="Rare Ltd."/>
    <n v="8.5"/>
    <x v="482"/>
    <m/>
    <m/>
    <m/>
    <m/>
    <x v="6527"/>
    <m/>
  </r>
  <r>
    <s v="Donkey Kong Jr."/>
    <s v="VC"/>
    <s v="Platform"/>
    <s v="Nintendo"/>
    <s v="Nintendo R&amp;D1"/>
    <m/>
    <x v="482"/>
    <m/>
    <m/>
    <m/>
    <m/>
    <x v="3404"/>
    <m/>
  </r>
  <r>
    <s v="Donkey Kong Jr. (FDS)"/>
    <s v="NES"/>
    <s v="Platform"/>
    <s v="Nintendo"/>
    <s v="Nintendo R&amp;D1"/>
    <m/>
    <x v="482"/>
    <m/>
    <m/>
    <m/>
    <m/>
    <x v="6528"/>
    <m/>
  </r>
  <r>
    <s v="Donkey Kong Junior"/>
    <n v="7800"/>
    <s v="Platform"/>
    <s v="Atari"/>
    <s v="Nintendo"/>
    <m/>
    <x v="482"/>
    <m/>
    <m/>
    <m/>
    <m/>
    <x v="300"/>
    <m/>
  </r>
  <r>
    <s v="Doodle Jump"/>
    <s v="XBL"/>
    <s v="Platform"/>
    <s v="Unknown"/>
    <s v="Lima Sky"/>
    <m/>
    <x v="482"/>
    <m/>
    <m/>
    <m/>
    <m/>
    <x v="381"/>
    <m/>
  </r>
  <r>
    <s v="Doom Troopers"/>
    <s v="GEN"/>
    <s v="Platform"/>
    <s v="Playmates"/>
    <s v="Adrenalin Entertainment"/>
    <m/>
    <x v="482"/>
    <m/>
    <m/>
    <m/>
    <m/>
    <x v="274"/>
    <m/>
  </r>
  <r>
    <s v="Doom Troopers"/>
    <s v="SNES"/>
    <s v="Platform"/>
    <s v="Playmates"/>
    <s v="Adrenalin Entertainment"/>
    <m/>
    <x v="482"/>
    <m/>
    <m/>
    <m/>
    <m/>
    <x v="2490"/>
    <m/>
  </r>
  <r>
    <s v="Doraemon 2: Nobita to Hikari no Shinden"/>
    <s v="N64"/>
    <s v="Platform"/>
    <s v="Epoch"/>
    <s v="Epoch"/>
    <m/>
    <x v="482"/>
    <m/>
    <m/>
    <m/>
    <m/>
    <x v="5275"/>
    <m/>
  </r>
  <r>
    <s v="Doraemon 3: Nobita to Toki no Hougyoku"/>
    <s v="SNES"/>
    <s v="Platform"/>
    <s v="Epoch"/>
    <s v="Fortyfive"/>
    <m/>
    <x v="482"/>
    <m/>
    <m/>
    <m/>
    <m/>
    <x v="1725"/>
    <m/>
  </r>
  <r>
    <s v="Doraemon Minna de Yuubou!"/>
    <s v="GC"/>
    <s v="Platform"/>
    <s v="Epoch"/>
    <s v="Epoch"/>
    <m/>
    <x v="482"/>
    <m/>
    <m/>
    <m/>
    <m/>
    <x v="1937"/>
    <m/>
  </r>
  <r>
    <s v="Doraemon Nobita No Dorabian Night (Card)"/>
    <s v="PCE"/>
    <s v="Platform"/>
    <s v="Hudson Soft"/>
    <s v="Now Production"/>
    <m/>
    <x v="482"/>
    <m/>
    <m/>
    <m/>
    <m/>
    <x v="4539"/>
    <m/>
  </r>
  <r>
    <s v="Doraemon Nobita No Dorabian Night (CD)"/>
    <s v="PCE"/>
    <s v="Platform"/>
    <s v="Hudson Soft"/>
    <s v="Now Production"/>
    <m/>
    <x v="482"/>
    <m/>
    <m/>
    <m/>
    <m/>
    <x v="6252"/>
    <m/>
  </r>
  <r>
    <s v="Doraemon Nobita to 3 Tsu no Seirei Ishi"/>
    <s v="N64"/>
    <s v="Platform"/>
    <s v="Epoch"/>
    <s v="Epoch"/>
    <m/>
    <x v="482"/>
    <m/>
    <m/>
    <m/>
    <m/>
    <x v="6529"/>
    <m/>
  </r>
  <r>
    <s v="DoReMi Fantasy: Milon no DokiDoki Daibouken"/>
    <s v="SNES"/>
    <s v="Platform"/>
    <s v="Hudson Soft"/>
    <s v="Hudson Soft"/>
    <m/>
    <x v="482"/>
    <m/>
    <m/>
    <m/>
    <m/>
    <x v="1920"/>
    <m/>
  </r>
  <r>
    <s v="DoReMi Fantasy: Milon's DokiDoki Adventure"/>
    <s v="VC"/>
    <s v="Platform"/>
    <s v="Hudson Soft"/>
    <s v="Hudson Soft"/>
    <m/>
    <x v="482"/>
    <m/>
    <m/>
    <m/>
    <m/>
    <x v="6530"/>
    <m/>
  </r>
  <r>
    <s v="Dr. Franken"/>
    <s v="GB"/>
    <s v="Platform"/>
    <s v="Kemco"/>
    <s v="MotiveTime, Ltd."/>
    <m/>
    <x v="482"/>
    <m/>
    <m/>
    <m/>
    <m/>
    <x v="957"/>
    <m/>
  </r>
  <r>
    <s v="Dr. Franken II"/>
    <s v="GB"/>
    <s v="Platform"/>
    <s v="Jaleco"/>
    <s v="MotiveTime, Ltd."/>
    <m/>
    <x v="482"/>
    <m/>
    <m/>
    <m/>
    <m/>
    <x v="1087"/>
    <m/>
  </r>
  <r>
    <s v="Dr. Maybee and the Adventures of Scarygirl"/>
    <s v="DSiW"/>
    <s v="Platform"/>
    <s v="Unknown"/>
    <s v="TikGames"/>
    <m/>
    <x v="482"/>
    <m/>
    <m/>
    <m/>
    <m/>
    <x v="381"/>
    <m/>
  </r>
  <r>
    <s v="Dr. Maybee and the Adventures of Scarygirl"/>
    <s v="PSN"/>
    <s v="Platform"/>
    <s v="TikGames"/>
    <s v="TikGames"/>
    <m/>
    <x v="482"/>
    <m/>
    <m/>
    <m/>
    <m/>
    <x v="4392"/>
    <m/>
  </r>
  <r>
    <s v="Dr. Muto"/>
    <s v="GBA"/>
    <s v="Platform"/>
    <s v="Midway Games"/>
    <s v="Digital Eclipse"/>
    <m/>
    <x v="482"/>
    <m/>
    <m/>
    <m/>
    <m/>
    <x v="6531"/>
    <m/>
  </r>
  <r>
    <s v="Dragon Buster"/>
    <s v="NES"/>
    <s v="Platform"/>
    <s v="Namco"/>
    <s v="Namco"/>
    <m/>
    <x v="482"/>
    <m/>
    <m/>
    <m/>
    <m/>
    <x v="6532"/>
    <m/>
  </r>
  <r>
    <s v="Dragon Buster"/>
    <s v="VC"/>
    <s v="Platform"/>
    <s v="Namco Bandai"/>
    <s v="Namco"/>
    <m/>
    <x v="482"/>
    <m/>
    <m/>
    <m/>
    <m/>
    <x v="342"/>
    <m/>
  </r>
  <r>
    <s v="Dragon Buster (Arcade)"/>
    <s v="VC"/>
    <s v="Platform"/>
    <s v="Namco Bandai"/>
    <s v="Namco"/>
    <m/>
    <x v="482"/>
    <m/>
    <m/>
    <m/>
    <m/>
    <x v="238"/>
    <m/>
  </r>
  <r>
    <s v="Dragon Egg!"/>
    <s v="PCE"/>
    <s v="Platform"/>
    <s v="NCS"/>
    <s v="Tenky"/>
    <m/>
    <x v="482"/>
    <m/>
    <m/>
    <m/>
    <m/>
    <x v="6188"/>
    <m/>
  </r>
  <r>
    <s v="Dragon Tales: Dragon Adventures"/>
    <s v="GB"/>
    <s v="Platform"/>
    <s v="NewKidCo"/>
    <s v="Handheld Games"/>
    <m/>
    <x v="482"/>
    <m/>
    <m/>
    <m/>
    <m/>
    <x v="425"/>
    <m/>
  </r>
  <r>
    <s v="Dragon's Curse"/>
    <s v="VC"/>
    <s v="Platform"/>
    <s v="Hudson Soft"/>
    <s v="Hudson Soft"/>
    <n v="7.5"/>
    <x v="482"/>
    <m/>
    <m/>
    <m/>
    <m/>
    <x v="3238"/>
    <m/>
  </r>
  <r>
    <s v="Dragon's Curse"/>
    <s v="PCE"/>
    <s v="Platform"/>
    <s v="NEC"/>
    <s v="Hudson Soft"/>
    <m/>
    <x v="482"/>
    <m/>
    <m/>
    <m/>
    <m/>
    <x v="673"/>
    <m/>
  </r>
  <r>
    <s v="Dragon's Lair"/>
    <s v="NES"/>
    <s v="Platform"/>
    <s v="Sony Imagesoft"/>
    <s v="Imagesoft"/>
    <m/>
    <x v="482"/>
    <m/>
    <m/>
    <m/>
    <m/>
    <x v="292"/>
    <m/>
  </r>
  <r>
    <s v="Dragon's Lair"/>
    <s v="SCD"/>
    <s v="Platform"/>
    <s v="ReadySoft"/>
    <s v="ReadySoft"/>
    <m/>
    <x v="482"/>
    <m/>
    <m/>
    <m/>
    <m/>
    <x v="275"/>
    <m/>
  </r>
  <r>
    <s v="Dragon's Lair"/>
    <s v="DSiW"/>
    <s v="Platform"/>
    <s v="Digital Leisure Inc."/>
    <s v="Digital Leisure Inc."/>
    <m/>
    <x v="482"/>
    <m/>
    <m/>
    <m/>
    <m/>
    <x v="3966"/>
    <m/>
  </r>
  <r>
    <s v="Dragon's Lair"/>
    <s v="AJ"/>
    <s v="Platform"/>
    <s v="ReadySoft"/>
    <s v="ReadySoft"/>
    <m/>
    <x v="482"/>
    <m/>
    <m/>
    <m/>
    <m/>
    <x v="274"/>
    <m/>
  </r>
  <r>
    <s v="Dragon's Lair"/>
    <s v="SNES"/>
    <s v="Platform"/>
    <s v="Data Age"/>
    <s v="Konami"/>
    <m/>
    <x v="482"/>
    <m/>
    <m/>
    <m/>
    <m/>
    <x v="2474"/>
    <m/>
  </r>
  <r>
    <s v="Dragon's Lair"/>
    <s v="3DO"/>
    <s v="Platform"/>
    <s v="ReadySoft"/>
    <s v="ReadySoft"/>
    <m/>
    <x v="482"/>
    <m/>
    <m/>
    <m/>
    <m/>
    <x v="275"/>
    <m/>
  </r>
  <r>
    <s v="Dragon's Lair 3D: Return to the Lair"/>
    <s v="PS2"/>
    <s v="Platform"/>
    <s v="Unknown"/>
    <s v="Dragonstone Software"/>
    <m/>
    <x v="482"/>
    <m/>
    <m/>
    <m/>
    <m/>
    <x v="381"/>
    <m/>
  </r>
  <r>
    <s v="Dragon's Lair 3D: Return to the Lair"/>
    <s v="PC"/>
    <s v="Platform"/>
    <s v="Ubisoft"/>
    <s v="Dragonstone Software"/>
    <m/>
    <x v="482"/>
    <m/>
    <m/>
    <m/>
    <m/>
    <x v="194"/>
    <m/>
  </r>
  <r>
    <s v="Dragon's Lair II: Time Warp"/>
    <s v="PSN"/>
    <s v="Platform"/>
    <s v="Digital Leisure Inc."/>
    <s v="Digital Leisure Inc."/>
    <m/>
    <x v="482"/>
    <m/>
    <m/>
    <m/>
    <m/>
    <x v="2846"/>
    <m/>
  </r>
  <r>
    <s v="Dragon's Lair II: Time Warp"/>
    <s v="DSiW"/>
    <s v="Platform"/>
    <s v="Digital Leisure Inc."/>
    <s v="Digital Leisure Inc."/>
    <m/>
    <x v="482"/>
    <m/>
    <m/>
    <m/>
    <m/>
    <x v="4663"/>
    <m/>
  </r>
  <r>
    <s v="Dragon's Lair: The Legend"/>
    <s v="GB"/>
    <s v="Platform"/>
    <s v="Ubisoft"/>
    <s v="MotiveTime, Ltd."/>
    <m/>
    <x v="482"/>
    <m/>
    <m/>
    <m/>
    <m/>
    <x v="673"/>
    <m/>
  </r>
  <r>
    <s v="Dragon's Rock"/>
    <s v="GBA"/>
    <s v="Platform"/>
    <s v="Unknown"/>
    <s v="Independent Arts"/>
    <m/>
    <x v="482"/>
    <m/>
    <m/>
    <m/>
    <m/>
    <x v="381"/>
    <m/>
  </r>
  <r>
    <s v="Dragon: The Bruce Lee Story"/>
    <s v="MS"/>
    <s v="Platform"/>
    <s v="Virgin Interactive"/>
    <s v="Virgin Interactive"/>
    <m/>
    <x v="482"/>
    <m/>
    <m/>
    <m/>
    <m/>
    <x v="274"/>
    <m/>
  </r>
  <r>
    <s v="Dragon: The Bruce Lee Story"/>
    <s v="GG"/>
    <s v="Platform"/>
    <s v="Acclaim Entertainment"/>
    <s v="Virgin Interactive"/>
    <m/>
    <x v="482"/>
    <m/>
    <m/>
    <m/>
    <m/>
    <x v="314"/>
    <m/>
  </r>
  <r>
    <s v="Dubbers Adventure"/>
    <s v="Wii"/>
    <s v="Platform"/>
    <s v="Unknown"/>
    <s v="Newrosoft"/>
    <m/>
    <x v="482"/>
    <m/>
    <m/>
    <m/>
    <m/>
    <x v="381"/>
    <m/>
  </r>
  <r>
    <s v="Duke Nukem"/>
    <s v="GB"/>
    <s v="Platform"/>
    <s v="GT Interactive"/>
    <s v="Torus Games"/>
    <m/>
    <x v="482"/>
    <m/>
    <m/>
    <m/>
    <m/>
    <x v="4602"/>
    <m/>
  </r>
  <r>
    <s v="Duludubi Star"/>
    <s v="PC"/>
    <s v="Platform"/>
    <s v="Unknown"/>
    <m/>
    <m/>
    <x v="482"/>
    <m/>
    <m/>
    <m/>
    <m/>
    <x v="381"/>
    <m/>
  </r>
  <r>
    <s v="Dust: An Elysian Tail"/>
    <s v="Linux"/>
    <s v="Platform"/>
    <s v="Microsoft Game Studios"/>
    <s v="Humble Hearts"/>
    <m/>
    <x v="482"/>
    <m/>
    <m/>
    <m/>
    <m/>
    <x v="5884"/>
    <d v="2018-08-07T00:00:00"/>
  </r>
  <r>
    <s v="Dust: An Elysian Tail"/>
    <s v="OSX"/>
    <s v="Platform"/>
    <s v="Microsoft Game Studios"/>
    <s v="Humble Hearts"/>
    <m/>
    <x v="482"/>
    <m/>
    <m/>
    <m/>
    <m/>
    <x v="5884"/>
    <d v="2018-08-07T00:00:00"/>
  </r>
  <r>
    <s v="Dust: An Elysian Tail"/>
    <s v="XBL"/>
    <s v="Platform"/>
    <s v="Microsoft Studios"/>
    <s v="Humble Hearts"/>
    <m/>
    <x v="482"/>
    <m/>
    <m/>
    <m/>
    <m/>
    <x v="5570"/>
    <d v="2018-10-01T00:00:00"/>
  </r>
  <r>
    <s v="Dust: An Elysian Tail"/>
    <s v="PS4"/>
    <s v="Platform"/>
    <s v="Humble Hearts"/>
    <s v="Humble Hearts"/>
    <m/>
    <x v="482"/>
    <m/>
    <m/>
    <m/>
    <m/>
    <x v="42"/>
    <d v="2018-08-07T00:00:00"/>
  </r>
  <r>
    <s v="Dynamite Headdy"/>
    <s v="SNES"/>
    <s v="Platform"/>
    <s v="Unknown"/>
    <s v="Treasure Co., Ltd."/>
    <m/>
    <x v="482"/>
    <m/>
    <m/>
    <m/>
    <m/>
    <x v="381"/>
    <m/>
  </r>
  <r>
    <s v="Dynamite Headdy"/>
    <s v="MS"/>
    <s v="Platform"/>
    <s v="Tec Toy"/>
    <s v="Minato Giken"/>
    <m/>
    <x v="482"/>
    <m/>
    <m/>
    <m/>
    <m/>
    <x v="275"/>
    <m/>
  </r>
  <r>
    <s v="Dynamite Headdy"/>
    <s v="VC"/>
    <s v="Platform"/>
    <s v="Sega"/>
    <s v="Treasure Co., Ltd."/>
    <m/>
    <x v="482"/>
    <m/>
    <m/>
    <m/>
    <m/>
    <x v="1374"/>
    <m/>
  </r>
  <r>
    <s v="Dynamite Headdy"/>
    <s v="GG"/>
    <s v="Platform"/>
    <s v="Sega"/>
    <s v="Treasure Co., Ltd."/>
    <m/>
    <x v="482"/>
    <m/>
    <m/>
    <m/>
    <m/>
    <x v="275"/>
    <m/>
  </r>
  <r>
    <s v="Earthworm Jim"/>
    <s v="PC"/>
    <s v="Platform"/>
    <s v="Activision"/>
    <s v="Activision"/>
    <m/>
    <x v="482"/>
    <m/>
    <m/>
    <m/>
    <m/>
    <x v="1748"/>
    <m/>
  </r>
  <r>
    <s v="Earthworm Jim"/>
    <s v="GG"/>
    <s v="Platform"/>
    <s v="Playmates"/>
    <s v="Eurocom Entertainment Software"/>
    <m/>
    <x v="482"/>
    <m/>
    <m/>
    <m/>
    <m/>
    <x v="274"/>
    <m/>
  </r>
  <r>
    <s v="Earthworm Jim"/>
    <s v="WW"/>
    <s v="Platform"/>
    <s v="Unknown"/>
    <s v="Gameloft"/>
    <m/>
    <x v="482"/>
    <m/>
    <m/>
    <m/>
    <m/>
    <x v="381"/>
    <m/>
  </r>
  <r>
    <s v="Earthworm Jim"/>
    <s v="DSiW"/>
    <s v="Platform"/>
    <s v="Gameloft"/>
    <s v="Gameloft"/>
    <m/>
    <x v="482"/>
    <m/>
    <m/>
    <m/>
    <m/>
    <x v="5317"/>
    <m/>
  </r>
  <r>
    <s v="Earthworm Jim"/>
    <s v="VC"/>
    <s v="Platform"/>
    <s v="Interplay"/>
    <s v="Shiny Entertainment"/>
    <m/>
    <x v="482"/>
    <m/>
    <m/>
    <m/>
    <m/>
    <x v="951"/>
    <m/>
  </r>
  <r>
    <s v="Earthworm Jim"/>
    <s v="GB"/>
    <s v="Platform"/>
    <s v="Playmates"/>
    <s v="Eurocom Entertainment Software"/>
    <m/>
    <x v="482"/>
    <m/>
    <m/>
    <m/>
    <m/>
    <x v="274"/>
    <m/>
  </r>
  <r>
    <s v="Earthworm Jim"/>
    <s v="GEN"/>
    <s v="Platform"/>
    <s v="Playmates"/>
    <s v="Shiny Entertainment"/>
    <m/>
    <x v="482"/>
    <m/>
    <m/>
    <m/>
    <m/>
    <x v="6533"/>
    <m/>
  </r>
  <r>
    <s v="Earthworm Jim"/>
    <s v="SNES"/>
    <s v="Platform"/>
    <s v="Playmates"/>
    <s v="Shiny Entertainment"/>
    <m/>
    <x v="482"/>
    <m/>
    <m/>
    <m/>
    <m/>
    <x v="6534"/>
    <m/>
  </r>
  <r>
    <s v="Earthworm Jim"/>
    <s v="MS"/>
    <s v="Platform"/>
    <s v="Tec Toy"/>
    <s v="Eurocom Entertainment Software"/>
    <m/>
    <x v="482"/>
    <m/>
    <m/>
    <m/>
    <m/>
    <x v="361"/>
    <m/>
  </r>
  <r>
    <s v="Earthworm Jim 1 &amp; 2: The Whole Can 'O Worms"/>
    <s v="PC"/>
    <s v="Platform"/>
    <s v="Playmates"/>
    <s v="Rainbow Arts"/>
    <m/>
    <x v="482"/>
    <m/>
    <m/>
    <m/>
    <m/>
    <x v="5732"/>
    <m/>
  </r>
  <r>
    <s v="Earthworm Jim 2"/>
    <s v="GEN"/>
    <s v="Platform"/>
    <s v="Playmates"/>
    <s v="Shiny Entertainment"/>
    <m/>
    <x v="482"/>
    <m/>
    <m/>
    <m/>
    <m/>
    <x v="361"/>
    <m/>
  </r>
  <r>
    <s v="Earthworm Jim 2"/>
    <s v="VC"/>
    <s v="Platform"/>
    <s v="Interplay"/>
    <s v="Shiny Entertainment"/>
    <m/>
    <x v="482"/>
    <m/>
    <m/>
    <m/>
    <m/>
    <x v="6165"/>
    <m/>
  </r>
  <r>
    <s v="Earthworm Jim 2"/>
    <s v="PS"/>
    <s v="Platform"/>
    <s v="Unknown"/>
    <s v="Screaming Pink"/>
    <m/>
    <x v="482"/>
    <m/>
    <m/>
    <m/>
    <m/>
    <x v="381"/>
    <m/>
  </r>
  <r>
    <s v="Earthworm Jim 2"/>
    <s v="SAT"/>
    <s v="Platform"/>
    <s v="Playmates"/>
    <s v="Screaming Pink"/>
    <m/>
    <x v="482"/>
    <m/>
    <m/>
    <m/>
    <m/>
    <x v="361"/>
    <m/>
  </r>
  <r>
    <s v="Earthworm Jim 2"/>
    <s v="SNES"/>
    <s v="Platform"/>
    <s v="Playmates"/>
    <s v="Shiny Entertainment"/>
    <n v="8.8000000000000007"/>
    <x v="482"/>
    <m/>
    <m/>
    <m/>
    <m/>
    <x v="274"/>
    <m/>
  </r>
  <r>
    <s v="Earthworm Jim 2"/>
    <s v="PC"/>
    <s v="Platform"/>
    <s v="Interplay"/>
    <s v="Rainbow Arts"/>
    <m/>
    <x v="482"/>
    <m/>
    <m/>
    <m/>
    <m/>
    <x v="5888"/>
    <m/>
  </r>
  <r>
    <s v="Earthworm Jim 3D"/>
    <s v="PC"/>
    <s v="Platform"/>
    <s v="Interplay"/>
    <s v="VIS Entertainment"/>
    <m/>
    <x v="482"/>
    <m/>
    <m/>
    <m/>
    <m/>
    <x v="980"/>
    <m/>
  </r>
  <r>
    <s v="Earthworm Jim HD"/>
    <s v="PSN"/>
    <s v="Platform"/>
    <s v="Gameloft"/>
    <s v="Gameloft"/>
    <m/>
    <x v="482"/>
    <m/>
    <m/>
    <m/>
    <m/>
    <x v="1211"/>
    <m/>
  </r>
  <r>
    <s v="Earthworm Jim HD"/>
    <s v="XBL"/>
    <s v="Platform"/>
    <s v="Gameloft"/>
    <s v="Gameloft"/>
    <m/>
    <x v="482"/>
    <m/>
    <m/>
    <m/>
    <m/>
    <x v="5745"/>
    <m/>
  </r>
  <r>
    <s v="Earthworm Jim Special Edition"/>
    <s v="SCD"/>
    <s v="Platform"/>
    <s v="Playmates"/>
    <s v="Shiny Entertainment"/>
    <m/>
    <x v="482"/>
    <m/>
    <m/>
    <m/>
    <m/>
    <x v="6535"/>
    <m/>
  </r>
  <r>
    <s v="Earthworm Jim: Menace 2 the Galaxy"/>
    <s v="GB"/>
    <s v="Platform"/>
    <s v="Crave Entertainment"/>
    <s v="David A. Palmer Productions"/>
    <m/>
    <x v="482"/>
    <m/>
    <m/>
    <m/>
    <m/>
    <x v="593"/>
    <m/>
  </r>
  <r>
    <s v="Ed's Farm"/>
    <s v="DS"/>
    <s v="Platform"/>
    <s v="Zoo Digital Publishing"/>
    <s v="FrontLine Studios"/>
    <m/>
    <x v="482"/>
    <m/>
    <m/>
    <m/>
    <m/>
    <x v="2220"/>
    <m/>
  </r>
  <r>
    <s v="Ed, Edd n Eddy: The Mis-Edventures"/>
    <s v="PC"/>
    <s v="Platform"/>
    <s v="Midway Games"/>
    <s v="A2M"/>
    <m/>
    <x v="482"/>
    <m/>
    <m/>
    <m/>
    <m/>
    <x v="633"/>
    <m/>
  </r>
  <r>
    <s v="Eek! The Cat"/>
    <s v="SNES"/>
    <s v="Platform"/>
    <s v="Ocean"/>
    <s v="CTA"/>
    <m/>
    <x v="482"/>
    <m/>
    <m/>
    <m/>
    <m/>
    <x v="4795"/>
    <m/>
  </r>
  <r>
    <s v="El Tigre: The Adventures of Manny Rivera"/>
    <s v="PS2"/>
    <s v="Platform"/>
    <s v="THQ"/>
    <s v="Blue Tongue Entertainment"/>
    <m/>
    <x v="482"/>
    <m/>
    <m/>
    <m/>
    <m/>
    <x v="1094"/>
    <m/>
  </r>
  <r>
    <s v="Elevator Action"/>
    <s v="GB"/>
    <s v="Platform"/>
    <s v="Taito"/>
    <s v="Natsume"/>
    <m/>
    <x v="482"/>
    <m/>
    <m/>
    <m/>
    <m/>
    <x v="1160"/>
    <m/>
  </r>
  <r>
    <s v="Elevator Action"/>
    <n v="2600"/>
    <s v="Platform"/>
    <s v="Atari"/>
    <s v="TaitoÂ Corporation"/>
    <m/>
    <x v="482"/>
    <m/>
    <m/>
    <m/>
    <m/>
    <x v="2399"/>
    <m/>
  </r>
  <r>
    <s v="Elevator Action"/>
    <s v="VC"/>
    <s v="Platform"/>
    <s v="Tommo"/>
    <s v="Micronics"/>
    <m/>
    <x v="482"/>
    <m/>
    <m/>
    <m/>
    <m/>
    <x v="816"/>
    <m/>
  </r>
  <r>
    <s v="Elevator Action"/>
    <s v="NES"/>
    <s v="Platform"/>
    <s v="Taito"/>
    <s v="Micronics"/>
    <m/>
    <x v="482"/>
    <m/>
    <m/>
    <m/>
    <m/>
    <x v="6472"/>
    <m/>
  </r>
  <r>
    <s v="Elevator Action Deluxe"/>
    <s v="PSN"/>
    <s v="Platform"/>
    <s v="Square Enix"/>
    <s v="Square Enix"/>
    <n v="4"/>
    <x v="482"/>
    <m/>
    <m/>
    <m/>
    <m/>
    <x v="229"/>
    <m/>
  </r>
  <r>
    <s v="Esper Boukentai"/>
    <s v="NES"/>
    <s v="Platform"/>
    <s v="Jaleco"/>
    <s v="Jaleco Entertainment"/>
    <m/>
    <x v="482"/>
    <m/>
    <m/>
    <m/>
    <m/>
    <x v="6536"/>
    <m/>
  </r>
  <r>
    <s v="ESWAT: City Under Siege"/>
    <s v="VC"/>
    <s v="Platform"/>
    <s v="Sega"/>
    <s v="Sega"/>
    <m/>
    <x v="482"/>
    <m/>
    <m/>
    <m/>
    <m/>
    <x v="4370"/>
    <m/>
  </r>
  <r>
    <s v="ESWAT: City Under Siege"/>
    <s v="PC"/>
    <s v="Platform"/>
    <s v="Sega"/>
    <s v="Sega"/>
    <m/>
    <x v="482"/>
    <m/>
    <m/>
    <m/>
    <m/>
    <x v="3270"/>
    <m/>
  </r>
  <r>
    <s v="ESWAT: City Under Siege"/>
    <s v="GEN"/>
    <s v="Platform"/>
    <s v="Sega"/>
    <s v="Sega"/>
    <m/>
    <x v="482"/>
    <m/>
    <m/>
    <m/>
    <m/>
    <x v="6537"/>
    <m/>
  </r>
  <r>
    <s v="Eversion"/>
    <s v="PC"/>
    <s v="Platform"/>
    <s v="Zaratustra Productions"/>
    <s v="Zaratustra Productions"/>
    <m/>
    <x v="482"/>
    <m/>
    <m/>
    <m/>
    <m/>
    <x v="3978"/>
    <m/>
  </r>
  <r>
    <s v="Evil Twin: Cyprien's Chronicles"/>
    <s v="DC"/>
    <s v="Platform"/>
    <s v="Unknown"/>
    <s v="In Utero"/>
    <m/>
    <x v="482"/>
    <m/>
    <m/>
    <m/>
    <m/>
    <x v="940"/>
    <m/>
  </r>
  <r>
    <s v="Evil Twin: Cyprien's Chronicles"/>
    <s v="PS2"/>
    <s v="Platform"/>
    <s v="Unknown"/>
    <s v="In Utero"/>
    <m/>
    <x v="482"/>
    <m/>
    <m/>
    <m/>
    <m/>
    <x v="940"/>
    <m/>
  </r>
  <r>
    <s v="Evil Twin: Cyprien's Chronicles"/>
    <s v="PC"/>
    <s v="Platform"/>
    <s v="Ubisoft"/>
    <s v="Ubisoft"/>
    <m/>
    <x v="482"/>
    <m/>
    <m/>
    <m/>
    <m/>
    <x v="357"/>
    <m/>
  </r>
  <r>
    <s v="Ex-Mutants"/>
    <s v="GEN"/>
    <s v="Platform"/>
    <s v="Sega"/>
    <s v="Malibu Games"/>
    <m/>
    <x v="482"/>
    <m/>
    <m/>
    <m/>
    <m/>
    <x v="837"/>
    <m/>
  </r>
  <r>
    <s v="EXELINYA BURST"/>
    <s v="XBL"/>
    <s v="Platform"/>
    <s v="Microsoft"/>
    <s v="DK Alpla"/>
    <m/>
    <x v="482"/>
    <m/>
    <m/>
    <m/>
    <m/>
    <x v="3220"/>
    <m/>
  </r>
  <r>
    <s v="Explodemon!"/>
    <s v="PSN"/>
    <s v="Platform"/>
    <s v="Unknown"/>
    <s v="Curve Studios"/>
    <n v="5.9"/>
    <x v="482"/>
    <m/>
    <m/>
    <m/>
    <m/>
    <x v="1100"/>
    <m/>
  </r>
  <r>
    <s v="Extreme Ghostbusters"/>
    <s v="GB"/>
    <s v="Platform"/>
    <s v="LSP Games"/>
    <s v="Magic Pockets"/>
    <m/>
    <x v="482"/>
    <m/>
    <m/>
    <m/>
    <m/>
    <x v="6538"/>
    <m/>
  </r>
  <r>
    <s v="Fallen Frontier"/>
    <s v="XBL"/>
    <s v="Platform"/>
    <s v="Unknown"/>
    <s v="Moonshot Games"/>
    <m/>
    <x v="482"/>
    <m/>
    <m/>
    <m/>
    <m/>
    <x v="381"/>
    <m/>
  </r>
  <r>
    <s v="Fantasia"/>
    <s v="GEN"/>
    <s v="Platform"/>
    <s v="Sega"/>
    <s v="Infogrames"/>
    <m/>
    <x v="482"/>
    <m/>
    <m/>
    <m/>
    <m/>
    <x v="673"/>
    <m/>
  </r>
  <r>
    <s v="Fast Eddie"/>
    <n v="2600"/>
    <s v="Platform"/>
    <s v="20th Century Fox Video Games"/>
    <s v="Sirius Software"/>
    <m/>
    <x v="482"/>
    <m/>
    <m/>
    <m/>
    <m/>
    <x v="316"/>
    <m/>
  </r>
  <r>
    <s v="Fatal Rewind"/>
    <s v="GEN"/>
    <s v="Platform"/>
    <s v="Electronic Arts"/>
    <s v="Raising Hell"/>
    <m/>
    <x v="482"/>
    <m/>
    <m/>
    <m/>
    <m/>
    <x v="673"/>
    <m/>
  </r>
  <r>
    <s v="Faussete Amour"/>
    <s v="PCE"/>
    <s v="Platform"/>
    <s v="Naxat Soft"/>
    <s v="Naxat Soft"/>
    <m/>
    <x v="482"/>
    <m/>
    <m/>
    <m/>
    <m/>
    <x v="4417"/>
    <m/>
  </r>
  <r>
    <s v="Felix The Cat"/>
    <s v="GB"/>
    <s v="Platform"/>
    <s v="Hudson Soft"/>
    <s v="Hudson Soft"/>
    <m/>
    <x v="482"/>
    <m/>
    <m/>
    <m/>
    <m/>
    <x v="4630"/>
    <m/>
  </r>
  <r>
    <s v="Felix the Cat"/>
    <s v="NES"/>
    <s v="Platform"/>
    <s v="Hudson Soft"/>
    <s v="Hudson Soft"/>
    <m/>
    <x v="482"/>
    <m/>
    <m/>
    <m/>
    <m/>
    <x v="1469"/>
    <m/>
  </r>
  <r>
    <s v="Fenix Rage"/>
    <s v="XOne"/>
    <s v="Platform"/>
    <s v="Green Lava Studios"/>
    <s v="Green Lava Studios"/>
    <m/>
    <x v="482"/>
    <m/>
    <m/>
    <m/>
    <m/>
    <x v="2096"/>
    <m/>
  </r>
  <r>
    <s v="Ferias Frustradas de Pica Pau"/>
    <s v="GEN"/>
    <s v="Platform"/>
    <s v="Tec Toy"/>
    <s v="Tec Toy"/>
    <m/>
    <x v="482"/>
    <m/>
    <m/>
    <m/>
    <m/>
    <x v="274"/>
    <m/>
  </r>
  <r>
    <s v="Ferias Frustradas de Pica Pau"/>
    <s v="MS"/>
    <s v="Platform"/>
    <s v="Tec Toy"/>
    <s v="Tec Toy"/>
    <m/>
    <x v="482"/>
    <m/>
    <m/>
    <m/>
    <m/>
    <x v="361"/>
    <m/>
  </r>
  <r>
    <s v="Fire &amp; Ice"/>
    <s v="MS"/>
    <s v="Platform"/>
    <s v="Tec Toy"/>
    <s v="Tec Toy"/>
    <m/>
    <x v="482"/>
    <m/>
    <m/>
    <m/>
    <m/>
    <x v="314"/>
    <m/>
  </r>
  <r>
    <s v="Flashback: The Quest for Identity"/>
    <s v="SCD"/>
    <s v="Platform"/>
    <s v="U.S. Gold"/>
    <s v="Delphine Software International"/>
    <m/>
    <x v="482"/>
    <m/>
    <m/>
    <m/>
    <m/>
    <x v="1618"/>
    <m/>
  </r>
  <r>
    <s v="Flashback: The Quest for Identity"/>
    <s v="SNES"/>
    <s v="Platform"/>
    <s v="U.S. Gold"/>
    <s v="Delphine Software International"/>
    <m/>
    <x v="482"/>
    <m/>
    <m/>
    <m/>
    <m/>
    <x v="2674"/>
    <m/>
  </r>
  <r>
    <s v="Flashback: The Quest for Identity"/>
    <s v="AJ"/>
    <s v="Platform"/>
    <s v="U.S. Gold"/>
    <s v="Delphine Software International"/>
    <m/>
    <x v="482"/>
    <m/>
    <m/>
    <m/>
    <m/>
    <x v="4591"/>
    <m/>
  </r>
  <r>
    <s v="Flashback: The Quest for Identity"/>
    <s v="PC"/>
    <s v="Platform"/>
    <s v="SSI"/>
    <s v="Delphine Software International"/>
    <m/>
    <x v="482"/>
    <m/>
    <m/>
    <m/>
    <m/>
    <x v="314"/>
    <m/>
  </r>
  <r>
    <s v="Flashback: The Quest for Identity"/>
    <s v="3DO"/>
    <s v="Platform"/>
    <s v="U.S. Gold"/>
    <s v="Delphine Software International"/>
    <m/>
    <x v="482"/>
    <m/>
    <m/>
    <m/>
    <m/>
    <x v="274"/>
    <m/>
  </r>
  <r>
    <s v="Flashback: The Quest for Identity"/>
    <s v="GEN"/>
    <s v="Platform"/>
    <s v="U.S. Gold"/>
    <s v="Delphine Software International"/>
    <m/>
    <x v="482"/>
    <m/>
    <m/>
    <m/>
    <m/>
    <x v="6539"/>
    <m/>
  </r>
  <r>
    <s v="Flicky"/>
    <s v="GEN"/>
    <s v="Platform"/>
    <s v="Sega"/>
    <s v="Sega"/>
    <m/>
    <x v="482"/>
    <m/>
    <m/>
    <m/>
    <m/>
    <x v="673"/>
    <m/>
  </r>
  <r>
    <s v="Flicky"/>
    <s v="PC"/>
    <s v="Platform"/>
    <s v="Sega"/>
    <s v="Sega"/>
    <m/>
    <x v="482"/>
    <m/>
    <m/>
    <m/>
    <m/>
    <x v="3270"/>
    <m/>
  </r>
  <r>
    <s v="Flink"/>
    <s v="GEN"/>
    <s v="Platform"/>
    <s v="Unknown"/>
    <s v="Psygnosis"/>
    <m/>
    <x v="482"/>
    <m/>
    <m/>
    <m/>
    <m/>
    <x v="381"/>
    <m/>
  </r>
  <r>
    <s v="Flink"/>
    <s v="SCD"/>
    <s v="Platform"/>
    <s v="Victory Lap Games"/>
    <s v="Psygnosis"/>
    <m/>
    <x v="482"/>
    <m/>
    <m/>
    <m/>
    <m/>
    <x v="275"/>
    <m/>
  </r>
  <r>
    <s v="Flipper 2"/>
    <s v="DSiW"/>
    <s v="Platform"/>
    <s v="Unknown"/>
    <s v="Goodbye Galaxy Games"/>
    <m/>
    <x v="482"/>
    <m/>
    <m/>
    <m/>
    <m/>
    <x v="381"/>
    <m/>
  </r>
  <r>
    <s v="Flushed Away"/>
    <s v="GBA"/>
    <s v="Platform"/>
    <s v="D3 Publisher"/>
    <s v="Altron"/>
    <n v="4.3"/>
    <x v="482"/>
    <m/>
    <m/>
    <m/>
    <m/>
    <x v="257"/>
    <m/>
  </r>
  <r>
    <s v="Flushed Away"/>
    <s v="PS2"/>
    <s v="Platform"/>
    <s v="D3 Publisher"/>
    <s v="Monkey Bar Games"/>
    <m/>
    <x v="482"/>
    <m/>
    <m/>
    <m/>
    <m/>
    <x v="257"/>
    <m/>
  </r>
  <r>
    <s v="Fortress of Fear: Wizards &amp; Warriors X"/>
    <s v="GB"/>
    <s v="Platform"/>
    <s v="Acclaim Entertainment"/>
    <s v="Rare Ltd."/>
    <m/>
    <x v="482"/>
    <m/>
    <m/>
    <m/>
    <m/>
    <x v="492"/>
    <m/>
  </r>
  <r>
    <s v="Foto Face: The Face Stealer Strikes"/>
    <s v="DSiW"/>
    <s v="Platform"/>
    <s v="Electronic Arts"/>
    <s v="Electronic Arts"/>
    <m/>
    <x v="482"/>
    <m/>
    <m/>
    <m/>
    <m/>
    <x v="4060"/>
    <m/>
  </r>
  <r>
    <s v="Fox's Peter Pan &amp; the Pirates: The Revenge of Captain Hook"/>
    <s v="NES"/>
    <s v="Platform"/>
    <s v="THQ"/>
    <s v="Equilibrium"/>
    <m/>
    <x v="482"/>
    <m/>
    <m/>
    <m/>
    <m/>
    <x v="673"/>
    <m/>
  </r>
  <r>
    <s v="Freedom Planet"/>
    <s v="OSX"/>
    <s v="Platform"/>
    <s v="Galaxy Trail"/>
    <s v="Galaxy Trail"/>
    <m/>
    <x v="482"/>
    <m/>
    <m/>
    <m/>
    <m/>
    <x v="4183"/>
    <d v="2018-08-11T00:00:00"/>
  </r>
  <r>
    <s v="Freekscape: Escape from Hell"/>
    <s v="PSN"/>
    <s v="Platform"/>
    <s v="Creat Studio"/>
    <s v="Kidguru Studios"/>
    <n v="7.5"/>
    <x v="482"/>
    <m/>
    <m/>
    <m/>
    <m/>
    <x v="3628"/>
    <m/>
  </r>
  <r>
    <s v="Frequency"/>
    <s v="XBL"/>
    <s v="Platform"/>
    <s v="Microsoft"/>
    <s v="Ianthraxx"/>
    <m/>
    <x v="482"/>
    <m/>
    <m/>
    <m/>
    <m/>
    <x v="5740"/>
    <m/>
  </r>
  <r>
    <s v="FreqÂµency"/>
    <s v="XBL"/>
    <s v="Platform"/>
    <s v="Microsoft"/>
    <s v="Ianthraxx"/>
    <m/>
    <x v="482"/>
    <m/>
    <m/>
    <m/>
    <m/>
    <x v="5740"/>
    <m/>
  </r>
  <r>
    <s v="Fret Nice"/>
    <s v="XBL"/>
    <s v="Platform"/>
    <s v="Tecmo"/>
    <s v="Pieces Interactive"/>
    <n v="5.3"/>
    <x v="482"/>
    <m/>
    <m/>
    <m/>
    <m/>
    <x v="4063"/>
    <m/>
  </r>
  <r>
    <s v="Fret Nice"/>
    <s v="PSN"/>
    <s v="Platform"/>
    <s v="Tecmo"/>
    <s v="Pieces Interactive"/>
    <m/>
    <x v="482"/>
    <m/>
    <m/>
    <m/>
    <m/>
    <x v="2642"/>
    <m/>
  </r>
  <r>
    <s v="Frog Feast"/>
    <s v="AJ"/>
    <s v="Platform"/>
    <s v="Chaos89"/>
    <s v="RasterSoft"/>
    <m/>
    <x v="482"/>
    <m/>
    <m/>
    <m/>
    <m/>
    <x v="4025"/>
    <m/>
  </r>
  <r>
    <s v="Frogger Beyond"/>
    <s v="PC"/>
    <s v="Platform"/>
    <s v="Konami"/>
    <s v="Konami"/>
    <m/>
    <x v="482"/>
    <m/>
    <m/>
    <m/>
    <m/>
    <x v="1569"/>
    <m/>
  </r>
  <r>
    <s v="Frogger Beyond"/>
    <s v="PS2"/>
    <s v="Platform"/>
    <s v="Konami"/>
    <s v="Konami"/>
    <m/>
    <x v="482"/>
    <m/>
    <m/>
    <m/>
    <m/>
    <x v="2965"/>
    <m/>
  </r>
  <r>
    <s v="Frogger's Adventures: The Rescue"/>
    <s v="PC"/>
    <s v="Platform"/>
    <s v="Konami"/>
    <s v="Konami"/>
    <m/>
    <x v="482"/>
    <m/>
    <m/>
    <m/>
    <m/>
    <x v="150"/>
    <m/>
  </r>
  <r>
    <s v="Funk of Titans"/>
    <s v="XOne"/>
    <s v="Platform"/>
    <s v="A Crowd of Monsters"/>
    <s v="Atooi"/>
    <m/>
    <x v="482"/>
    <m/>
    <m/>
    <m/>
    <m/>
    <x v="6540"/>
    <m/>
  </r>
  <r>
    <s v="Funky Lab Rat"/>
    <s v="PSN"/>
    <s v="Platform"/>
    <s v="Unknown"/>
    <s v="Hydravision Entertainment"/>
    <m/>
    <x v="482"/>
    <m/>
    <m/>
    <m/>
    <m/>
    <x v="2368"/>
    <m/>
  </r>
  <r>
    <s v="Furry Legends"/>
    <s v="DSiW"/>
    <s v="Platform"/>
    <s v="Gamelion Studios"/>
    <s v="Gamelion Studios"/>
    <m/>
    <x v="482"/>
    <m/>
    <m/>
    <m/>
    <m/>
    <x v="1759"/>
    <m/>
  </r>
  <r>
    <s v="Furry Legends"/>
    <s v="WW"/>
    <s v="Platform"/>
    <s v="Gamelion Studios"/>
    <s v="Gamelion Studios"/>
    <m/>
    <x v="482"/>
    <m/>
    <m/>
    <m/>
    <m/>
    <x v="6541"/>
    <m/>
  </r>
  <r>
    <s v="Furry Legends: Beginnings"/>
    <s v="DSiW"/>
    <s v="Platform"/>
    <s v="Unknown"/>
    <s v="Gamelion Studios"/>
    <m/>
    <x v="482"/>
    <m/>
    <m/>
    <m/>
    <m/>
    <x v="381"/>
    <m/>
  </r>
  <r>
    <s v="Fushigi no Yume no Alice"/>
    <s v="PCE"/>
    <s v="Platform"/>
    <s v="FACE"/>
    <s v="Sankindo"/>
    <m/>
    <x v="482"/>
    <m/>
    <m/>
    <m/>
    <m/>
    <x v="4698"/>
    <m/>
  </r>
  <r>
    <s v="G.I. Joe: A Real American Hero"/>
    <s v="NES"/>
    <s v="Platform"/>
    <s v="Taxan"/>
    <s v="KID Corporation"/>
    <m/>
    <x v="482"/>
    <m/>
    <m/>
    <m/>
    <m/>
    <x v="673"/>
    <m/>
  </r>
  <r>
    <s v="G.I. Joe: The Atlantis Factor"/>
    <s v="NES"/>
    <s v="Platform"/>
    <s v="Capcom"/>
    <s v="KID Corporation"/>
    <m/>
    <x v="482"/>
    <m/>
    <m/>
    <m/>
    <m/>
    <x v="1967"/>
    <m/>
  </r>
  <r>
    <s v="Galahad"/>
    <s v="GEN"/>
    <s v="Platform"/>
    <s v="Electronic Arts"/>
    <s v="Traveller's Tales"/>
    <m/>
    <x v="482"/>
    <m/>
    <m/>
    <m/>
    <m/>
    <x v="837"/>
    <m/>
  </r>
  <r>
    <s v="Gamocracy One: Legend of Robot"/>
    <s v="PSN"/>
    <s v="Platform"/>
    <s v="Unknown"/>
    <s v="The Bearded Ladies Consulting"/>
    <m/>
    <x v="482"/>
    <m/>
    <m/>
    <m/>
    <m/>
    <x v="4559"/>
    <m/>
  </r>
  <r>
    <s v="Ganbare Goemon 2"/>
    <s v="NES"/>
    <s v="Platform"/>
    <s v="Konami"/>
    <s v="Konami"/>
    <m/>
    <x v="482"/>
    <m/>
    <m/>
    <m/>
    <m/>
    <x v="6542"/>
    <m/>
  </r>
  <r>
    <s v="Ganbare Goemon 2: Kiteretsu Shougun Magginesu"/>
    <s v="VC"/>
    <s v="Platform"/>
    <s v="Konami"/>
    <s v="Konami"/>
    <m/>
    <x v="482"/>
    <m/>
    <m/>
    <m/>
    <m/>
    <x v="1433"/>
    <m/>
  </r>
  <r>
    <s v="Ganbare Goemon 3: Shishijyuurokubei no Karakuri Manji Katame"/>
    <s v="VC"/>
    <s v="Platform"/>
    <s v="Konami"/>
    <s v="Konami"/>
    <m/>
    <x v="482"/>
    <m/>
    <m/>
    <m/>
    <m/>
    <x v="238"/>
    <m/>
  </r>
  <r>
    <s v="Ganbare Goemon! Karakuri Douchuu"/>
    <s v="VC"/>
    <s v="Platform"/>
    <s v="Konami"/>
    <s v="Konami"/>
    <m/>
    <x v="482"/>
    <m/>
    <m/>
    <m/>
    <m/>
    <x v="48"/>
    <m/>
  </r>
  <r>
    <s v="Ganbare Goemon: Hoshizorashi Dynamites Arawaru!!"/>
    <s v="GB"/>
    <s v="Platform"/>
    <s v="Konami"/>
    <s v="Konami"/>
    <m/>
    <x v="482"/>
    <m/>
    <m/>
    <m/>
    <m/>
    <x v="1126"/>
    <m/>
  </r>
  <r>
    <s v="Ganbare Goemon: Sarawareta Ebisumaru!"/>
    <s v="GB"/>
    <s v="Platform"/>
    <s v="Konami"/>
    <s v="Konami"/>
    <m/>
    <x v="482"/>
    <m/>
    <m/>
    <m/>
    <m/>
    <x v="6543"/>
    <m/>
  </r>
  <r>
    <s v="GANBARE NATSUKI SAN"/>
    <s v="XBL"/>
    <s v="Platform"/>
    <s v="Microsoft"/>
    <s v="DK Alpla"/>
    <m/>
    <x v="482"/>
    <m/>
    <m/>
    <m/>
    <m/>
    <x v="797"/>
    <m/>
  </r>
  <r>
    <s v="Ganbare! Daiku no Gensan"/>
    <s v="SNES"/>
    <s v="Platform"/>
    <s v="Irem Software Engineering"/>
    <s v="Irem Software Engineering"/>
    <m/>
    <x v="482"/>
    <m/>
    <m/>
    <m/>
    <m/>
    <x v="1717"/>
    <m/>
  </r>
  <r>
    <s v="Ganso!! Yancha-Maru"/>
    <s v="GB"/>
    <s v="Platform"/>
    <s v="Irem Software Engineering"/>
    <s v="Irem Software Engineering"/>
    <m/>
    <x v="482"/>
    <m/>
    <m/>
    <m/>
    <m/>
    <x v="6544"/>
    <m/>
  </r>
  <r>
    <s v="Garfield: Caught in the Act"/>
    <s v="GEN"/>
    <s v="Platform"/>
    <s v="Sega"/>
    <s v="Sega"/>
    <m/>
    <x v="482"/>
    <m/>
    <m/>
    <m/>
    <m/>
    <x v="2519"/>
    <m/>
  </r>
  <r>
    <s v="Garfield: Caught in the Act"/>
    <s v="GG"/>
    <s v="Platform"/>
    <s v="Sega"/>
    <s v="Novotrade International"/>
    <m/>
    <x v="482"/>
    <m/>
    <m/>
    <m/>
    <m/>
    <x v="274"/>
    <m/>
  </r>
  <r>
    <s v="Garfield: Caught in the Act"/>
    <s v="PC"/>
    <s v="Platform"/>
    <s v="Sega"/>
    <s v="Point of View"/>
    <m/>
    <x v="482"/>
    <m/>
    <m/>
    <m/>
    <m/>
    <x v="274"/>
    <m/>
  </r>
  <r>
    <s v="Genji Tsuushin Agedama"/>
    <s v="PCE"/>
    <s v="Platform"/>
    <s v="NEC"/>
    <s v="NEC"/>
    <m/>
    <x v="482"/>
    <m/>
    <m/>
    <m/>
    <m/>
    <x v="1578"/>
    <m/>
  </r>
  <r>
    <s v="Genjin Kotts"/>
    <s v="GB"/>
    <s v="Platform"/>
    <s v="Unknown"/>
    <s v="B.I."/>
    <m/>
    <x v="482"/>
    <m/>
    <m/>
    <m/>
    <m/>
    <x v="4729"/>
    <m/>
  </r>
  <r>
    <s v="George of the Jungle and the Search for the Secret"/>
    <s v="PS2"/>
    <s v="Platform"/>
    <s v="Crave Entertainment"/>
    <s v="Crave Entertainment"/>
    <m/>
    <x v="482"/>
    <m/>
    <m/>
    <m/>
    <m/>
    <x v="132"/>
    <m/>
  </r>
  <r>
    <s v="Gex"/>
    <s v="PSN"/>
    <s v="Platform"/>
    <s v="Sony Computer Entertainment"/>
    <s v="Beam Software"/>
    <m/>
    <x v="482"/>
    <m/>
    <m/>
    <m/>
    <m/>
    <x v="2862"/>
    <m/>
  </r>
  <r>
    <s v="Gex"/>
    <s v="SAT"/>
    <s v="Platform"/>
    <s v="Crystal Dynamics"/>
    <s v="Crystal Dynamics"/>
    <m/>
    <x v="482"/>
    <m/>
    <m/>
    <m/>
    <m/>
    <x v="361"/>
    <m/>
  </r>
  <r>
    <s v="Gex"/>
    <s v="PC"/>
    <s v="Platform"/>
    <s v="Microsoft"/>
    <s v="Crystal Dynamics"/>
    <m/>
    <x v="482"/>
    <m/>
    <m/>
    <m/>
    <m/>
    <x v="6545"/>
    <m/>
  </r>
  <r>
    <s v="Gex 3: Deep Cover Gecko"/>
    <s v="PSN"/>
    <s v="Platform"/>
    <s v="Sony Computer Entertainment"/>
    <s v="Crystal Dynamics"/>
    <m/>
    <x v="482"/>
    <m/>
    <m/>
    <m/>
    <m/>
    <x v="170"/>
    <m/>
  </r>
  <r>
    <s v="Gex: Enter The Gecko"/>
    <s v="PC"/>
    <s v="Platform"/>
    <s v="Unknown"/>
    <s v="Crystal Dynamics"/>
    <m/>
    <x v="482"/>
    <m/>
    <m/>
    <m/>
    <m/>
    <x v="381"/>
    <m/>
  </r>
  <r>
    <s v="Gex: Enter the Gecko"/>
    <s v="GB"/>
    <s v="Platform"/>
    <s v="Crave Entertainment"/>
    <s v="David A. Palmer Productions"/>
    <m/>
    <x v="482"/>
    <m/>
    <m/>
    <m/>
    <m/>
    <x v="621"/>
    <m/>
  </r>
  <r>
    <s v="Ghost House"/>
    <s v="MS"/>
    <s v="Platform"/>
    <s v="Sega"/>
    <s v="Sega"/>
    <m/>
    <x v="482"/>
    <m/>
    <m/>
    <m/>
    <m/>
    <x v="3654"/>
    <m/>
  </r>
  <r>
    <s v="Ghostbusters"/>
    <s v="GEN"/>
    <s v="Platform"/>
    <s v="Sega"/>
    <s v="Compile"/>
    <m/>
    <x v="482"/>
    <m/>
    <m/>
    <m/>
    <m/>
    <x v="5414"/>
    <m/>
  </r>
  <r>
    <s v="Ghosts 'n Goblins"/>
    <s v="VC"/>
    <s v="Platform"/>
    <s v="Capcom"/>
    <s v="Micronics"/>
    <m/>
    <x v="482"/>
    <m/>
    <m/>
    <m/>
    <m/>
    <x v="3026"/>
    <m/>
  </r>
  <r>
    <s v="Ghosts 'n Goblins (Arcade)"/>
    <s v="VC"/>
    <s v="Platform"/>
    <s v="Capcom"/>
    <s v="Capcom"/>
    <m/>
    <x v="482"/>
    <m/>
    <m/>
    <m/>
    <m/>
    <x v="4769"/>
    <m/>
  </r>
  <r>
    <s v="Ghouls 'n Ghosts"/>
    <s v="MS"/>
    <s v="Platform"/>
    <s v="Sega"/>
    <s v="Capcom"/>
    <m/>
    <x v="482"/>
    <m/>
    <m/>
    <m/>
    <m/>
    <x v="492"/>
    <m/>
  </r>
  <r>
    <s v="Ghouls 'n Ghosts"/>
    <s v="GEN"/>
    <s v="Platform"/>
    <s v="Sega"/>
    <s v="AM8"/>
    <m/>
    <x v="482"/>
    <m/>
    <m/>
    <m/>
    <m/>
    <x v="777"/>
    <m/>
  </r>
  <r>
    <s v="Ghouls 'n Ghosts"/>
    <s v="VC"/>
    <s v="Platform"/>
    <s v="Capcom"/>
    <s v="AM8"/>
    <m/>
    <x v="482"/>
    <m/>
    <m/>
    <m/>
    <m/>
    <x v="2095"/>
    <m/>
  </r>
  <r>
    <s v="Gift"/>
    <s v="PS2"/>
    <s v="Platform"/>
    <s v="Cryo Interactive"/>
    <s v="EKO System"/>
    <m/>
    <x v="482"/>
    <m/>
    <m/>
    <m/>
    <m/>
    <x v="6546"/>
    <m/>
  </r>
  <r>
    <s v="Ginger: Beyond the Crystal"/>
    <s v="PS4"/>
    <s v="Platform"/>
    <s v="PQube"/>
    <s v="Badland Studio"/>
    <m/>
    <x v="482"/>
    <m/>
    <m/>
    <m/>
    <m/>
    <x v="160"/>
    <d v="2018-09-21T00:00:00"/>
  </r>
  <r>
    <s v="Glacier Rush"/>
    <s v="And"/>
    <s v="Platform"/>
    <s v="SuperVillain Studios"/>
    <s v="SuperVillain Studios"/>
    <m/>
    <x v="482"/>
    <m/>
    <m/>
    <m/>
    <m/>
    <x v="3102"/>
    <m/>
  </r>
  <r>
    <s v="Global Gladiators"/>
    <s v="GG"/>
    <s v="Platform"/>
    <s v="Virgin Interactive"/>
    <s v="Virgin Interactive"/>
    <m/>
    <x v="482"/>
    <m/>
    <m/>
    <m/>
    <m/>
    <x v="837"/>
    <m/>
  </r>
  <r>
    <s v="Global Gladiators"/>
    <s v="MS"/>
    <s v="Platform"/>
    <s v="Virgin Interactive"/>
    <s v="Virgin Interactive"/>
    <m/>
    <x v="482"/>
    <m/>
    <m/>
    <m/>
    <m/>
    <x v="837"/>
    <m/>
  </r>
  <r>
    <s v="Glover"/>
    <s v="PC"/>
    <s v="Platform"/>
    <s v="Hasbro Interactive"/>
    <s v="Interactive Studios Ltd."/>
    <m/>
    <x v="482"/>
    <m/>
    <m/>
    <m/>
    <m/>
    <x v="277"/>
    <m/>
  </r>
  <r>
    <s v="Go Go Ackman"/>
    <s v="SNES"/>
    <s v="Platform"/>
    <s v="Banpresto"/>
    <s v="Aspect"/>
    <m/>
    <x v="482"/>
    <m/>
    <m/>
    <m/>
    <m/>
    <x v="5378"/>
    <m/>
  </r>
  <r>
    <s v="Go Go Ackman"/>
    <s v="GB"/>
    <s v="Platform"/>
    <s v="Banpresto"/>
    <s v="Aspect"/>
    <m/>
    <x v="482"/>
    <m/>
    <m/>
    <m/>
    <m/>
    <x v="5712"/>
    <m/>
  </r>
  <r>
    <s v="Go Go Ackman 2"/>
    <s v="SNES"/>
    <s v="Platform"/>
    <s v="Banpresto"/>
    <s v="Aspect"/>
    <m/>
    <x v="482"/>
    <m/>
    <m/>
    <m/>
    <m/>
    <x v="4653"/>
    <m/>
  </r>
  <r>
    <s v="GO Series: Tower of Deus"/>
    <s v="DSiW"/>
    <s v="Platform"/>
    <s v="Gamebridge"/>
    <s v="Tom Create"/>
    <m/>
    <x v="482"/>
    <m/>
    <m/>
    <m/>
    <m/>
    <x v="2692"/>
    <m/>
  </r>
  <r>
    <s v="Go West: A Lucky Luke Adventure"/>
    <s v="Wii"/>
    <s v="Platform"/>
    <s v="Atari"/>
    <s v="Tate Interactive"/>
    <m/>
    <x v="482"/>
    <m/>
    <m/>
    <m/>
    <m/>
    <x v="202"/>
    <m/>
  </r>
  <r>
    <s v="Go West: A Lucky Luke Adventure"/>
    <s v="DS"/>
    <s v="Platform"/>
    <s v="Atari"/>
    <s v="Neko Entertainment"/>
    <m/>
    <x v="482"/>
    <m/>
    <m/>
    <m/>
    <m/>
    <x v="202"/>
    <m/>
  </r>
  <r>
    <s v="Go! Go! Beckham! Adventure on Soccer Island"/>
    <s v="GBA"/>
    <s v="Platform"/>
    <s v="Rage Software"/>
    <s v="Denki"/>
    <n v="7.5"/>
    <x v="482"/>
    <m/>
    <m/>
    <m/>
    <m/>
    <x v="3649"/>
    <m/>
  </r>
  <r>
    <s v="Gods"/>
    <s v="GEN"/>
    <s v="Platform"/>
    <s v="Mindscape"/>
    <s v="The Bitmap Brothers"/>
    <m/>
    <x v="482"/>
    <m/>
    <m/>
    <m/>
    <m/>
    <x v="837"/>
    <m/>
  </r>
  <r>
    <s v="Gods"/>
    <s v="PC"/>
    <s v="Platform"/>
    <s v="Renegade"/>
    <s v="Bitmap Brothers"/>
    <m/>
    <x v="482"/>
    <m/>
    <m/>
    <m/>
    <m/>
    <x v="673"/>
    <m/>
  </r>
  <r>
    <s v="Gods"/>
    <s v="SNES"/>
    <s v="Platform"/>
    <s v="Mindscape"/>
    <s v="Bitmap Brothers"/>
    <m/>
    <x v="482"/>
    <m/>
    <m/>
    <m/>
    <m/>
    <x v="837"/>
    <m/>
  </r>
  <r>
    <s v="Goku Makaimura Kai"/>
    <s v="PSN"/>
    <s v="Platform"/>
    <s v="Capcom"/>
    <s v="Capcom"/>
    <m/>
    <x v="482"/>
    <m/>
    <m/>
    <m/>
    <m/>
    <x v="2426"/>
    <m/>
  </r>
  <r>
    <s v="Gold and Glory: The Road to El Dorado"/>
    <s v="GB"/>
    <s v="Platform"/>
    <s v="Ubisoft"/>
    <s v="Planet Interactive"/>
    <m/>
    <x v="482"/>
    <m/>
    <m/>
    <m/>
    <m/>
    <x v="791"/>
    <m/>
  </r>
  <r>
    <s v="Gold Fish Casino Slots"/>
    <s v="And"/>
    <s v="Platform"/>
    <s v="Williams Electronics"/>
    <s v="Williams Electronics"/>
    <m/>
    <x v="482"/>
    <m/>
    <m/>
    <m/>
    <m/>
    <x v="6313"/>
    <m/>
  </r>
  <r>
    <s v="Gold Fish Casino Slots"/>
    <s v="BRW"/>
    <s v="Platform"/>
    <s v="Unknown"/>
    <s v="Williams Electronics"/>
    <m/>
    <x v="482"/>
    <m/>
    <m/>
    <m/>
    <m/>
    <x v="2096"/>
    <m/>
  </r>
  <r>
    <s v="GOOLIN"/>
    <s v="XBL"/>
    <s v="Platform"/>
    <s v="Microsoft"/>
    <s v="LuckySoft"/>
    <m/>
    <x v="482"/>
    <m/>
    <m/>
    <m/>
    <m/>
    <x v="3047"/>
    <m/>
  </r>
  <r>
    <s v="Grand Theft Froot"/>
    <s v="XBL"/>
    <s v="Platform"/>
    <s v="Microsoft"/>
    <s v="JackandLisa"/>
    <m/>
    <x v="482"/>
    <m/>
    <m/>
    <m/>
    <m/>
    <x v="4559"/>
    <m/>
  </r>
  <r>
    <s v="Gravitation"/>
    <s v="PC"/>
    <s v="Platform"/>
    <s v="Jason Rohrer"/>
    <s v="Jason Rohrer"/>
    <m/>
    <x v="482"/>
    <m/>
    <m/>
    <m/>
    <m/>
    <x v="1992"/>
    <m/>
  </r>
  <r>
    <s v="Gravity"/>
    <s v="XBL"/>
    <s v="Platform"/>
    <s v="Microsoft"/>
    <s v="Riddlersoft"/>
    <m/>
    <x v="482"/>
    <m/>
    <m/>
    <m/>
    <m/>
    <x v="4047"/>
    <m/>
  </r>
  <r>
    <s v="GREEN ISLAND"/>
    <s v="XBL"/>
    <s v="Platform"/>
    <s v="Microsoft"/>
    <s v="DK Alpla"/>
    <m/>
    <x v="482"/>
    <m/>
    <m/>
    <m/>
    <m/>
    <x v="1621"/>
    <m/>
  </r>
  <r>
    <s v="Greendog: The Beached Surfer Dude!"/>
    <s v="GG"/>
    <s v="Platform"/>
    <s v="Sega"/>
    <s v="Interactive Designs"/>
    <m/>
    <x v="482"/>
    <m/>
    <m/>
    <m/>
    <m/>
    <x v="314"/>
    <m/>
  </r>
  <r>
    <s v="Greendog: The Beached Surfer Dude!"/>
    <s v="GEN"/>
    <s v="Platform"/>
    <s v="Sega"/>
    <s v="Interactive Designs"/>
    <m/>
    <x v="482"/>
    <m/>
    <m/>
    <m/>
    <m/>
    <x v="837"/>
    <m/>
  </r>
  <r>
    <s v="Gremlins 2: The New Batch"/>
    <s v="GB"/>
    <s v="Platform"/>
    <s v="Sunsoft"/>
    <s v="SunSoft"/>
    <m/>
    <x v="482"/>
    <m/>
    <m/>
    <m/>
    <m/>
    <x v="673"/>
    <m/>
  </r>
  <r>
    <s v="Grow Home"/>
    <s v="PS4"/>
    <s v="Platform"/>
    <s v="Ubisoft"/>
    <s v="Ubisoft Reflections"/>
    <m/>
    <x v="482"/>
    <m/>
    <m/>
    <m/>
    <m/>
    <x v="191"/>
    <m/>
  </r>
  <r>
    <s v="Gun-Lord"/>
    <s v="NG"/>
    <s v="Platform"/>
    <s v="Unknown"/>
    <s v="NG:DEV.TEAM"/>
    <m/>
    <x v="482"/>
    <m/>
    <m/>
    <m/>
    <m/>
    <x v="381"/>
    <m/>
  </r>
  <r>
    <s v="Gun-Lord"/>
    <s v="DC"/>
    <s v="Platform"/>
    <s v="Unknown"/>
    <s v="NG:DEV.TEAM"/>
    <m/>
    <x v="482"/>
    <m/>
    <m/>
    <m/>
    <m/>
    <x v="381"/>
    <m/>
  </r>
  <r>
    <s v="Guru Guru"/>
    <s v="XBL"/>
    <s v="Platform"/>
    <s v="Unknown"/>
    <s v="Gasp Games"/>
    <m/>
    <x v="482"/>
    <m/>
    <m/>
    <m/>
    <m/>
    <x v="381"/>
    <m/>
  </r>
  <r>
    <s v="Gyromite"/>
    <s v="NES"/>
    <s v="Platform"/>
    <s v="Unknown"/>
    <s v="Nintendo"/>
    <m/>
    <x v="482"/>
    <m/>
    <m/>
    <m/>
    <m/>
    <x v="381"/>
    <m/>
  </r>
  <r>
    <s v="Halo Zero"/>
    <s v="PC"/>
    <s v="Platform"/>
    <s v="Dobermann"/>
    <s v="Dobermann"/>
    <m/>
    <x v="482"/>
    <m/>
    <m/>
    <m/>
    <m/>
    <x v="1298"/>
    <m/>
  </r>
  <r>
    <s v="Hammerin' Harry"/>
    <s v="NES"/>
    <s v="Platform"/>
    <s v="Irem Software Engineering"/>
    <s v="Irem Software Engineering"/>
    <m/>
    <x v="482"/>
    <m/>
    <m/>
    <m/>
    <m/>
    <x v="837"/>
    <m/>
  </r>
  <r>
    <s v="Hammerin' Harry: Ghost Breeding Company"/>
    <s v="GB"/>
    <s v="Platform"/>
    <s v="Irem Software Engineering"/>
    <s v="Tamtex"/>
    <m/>
    <x v="482"/>
    <m/>
    <m/>
    <m/>
    <m/>
    <x v="314"/>
    <m/>
  </r>
  <r>
    <s v="HAPPY"/>
    <s v="XBL"/>
    <s v="Platform"/>
    <s v="Microsoft"/>
    <s v="SOLLOMAN"/>
    <m/>
    <x v="482"/>
    <m/>
    <m/>
    <m/>
    <m/>
    <x v="2397"/>
    <m/>
  </r>
  <r>
    <s v="Hard Corps: Uprising"/>
    <s v="XBL"/>
    <s v="Platform"/>
    <s v="Konami"/>
    <s v="Arc System Works"/>
    <n v="7.2"/>
    <x v="482"/>
    <m/>
    <m/>
    <m/>
    <m/>
    <x v="4862"/>
    <m/>
  </r>
  <r>
    <s v="Hard Corps: Uprising"/>
    <s v="PSN"/>
    <s v="Platform"/>
    <s v="Konami"/>
    <s v="Arc System Works"/>
    <n v="7.9"/>
    <x v="482"/>
    <m/>
    <m/>
    <m/>
    <m/>
    <x v="528"/>
    <m/>
  </r>
  <r>
    <s v="Harley's Humongous Adventure"/>
    <s v="SNES"/>
    <s v="Platform"/>
    <s v="Hi Tech Expressions"/>
    <s v="Visual Concepts, Ltd."/>
    <m/>
    <x v="482"/>
    <m/>
    <m/>
    <m/>
    <m/>
    <x v="2474"/>
    <m/>
  </r>
  <r>
    <s v="Harry Potter Collection"/>
    <s v="PC"/>
    <s v="Platform"/>
    <s v="Electronic Arts"/>
    <s v="Electronic Arts"/>
    <m/>
    <x v="482"/>
    <m/>
    <m/>
    <m/>
    <m/>
    <x v="2854"/>
    <m/>
  </r>
  <r>
    <s v="Heart of Darkness"/>
    <s v="PC"/>
    <s v="Platform"/>
    <s v="Interplay"/>
    <s v="Amazing Studios"/>
    <m/>
    <x v="482"/>
    <m/>
    <m/>
    <m/>
    <m/>
    <x v="347"/>
    <m/>
  </r>
  <r>
    <s v="Heart of the Alien: Out of This World Parts I and II"/>
    <s v="SCD"/>
    <s v="Platform"/>
    <s v="Virgin Interactive"/>
    <s v="Delphine Software International"/>
    <m/>
    <x v="482"/>
    <m/>
    <m/>
    <m/>
    <m/>
    <x v="275"/>
    <m/>
  </r>
  <r>
    <s v="Heracles: Battle With The Gods"/>
    <s v="PC"/>
    <s v="Platform"/>
    <s v="Midas Interactive Entertainment"/>
    <s v="Neko Entertainment"/>
    <m/>
    <x v="482"/>
    <m/>
    <m/>
    <m/>
    <m/>
    <x v="3873"/>
    <m/>
  </r>
  <r>
    <s v="Hero of Sparta"/>
    <s v="PSN"/>
    <s v="Platform"/>
    <s v="Gameloft"/>
    <s v="Gameloft"/>
    <m/>
    <x v="482"/>
    <m/>
    <m/>
    <m/>
    <m/>
    <x v="170"/>
    <m/>
  </r>
  <r>
    <s v="Hero of Sparta"/>
    <s v="DSiW"/>
    <s v="Platform"/>
    <s v="Gameloft"/>
    <s v="Gameloft"/>
    <m/>
    <x v="482"/>
    <m/>
    <m/>
    <m/>
    <m/>
    <x v="4853"/>
    <m/>
  </r>
  <r>
    <s v="Hook"/>
    <s v="GB"/>
    <s v="Platform"/>
    <s v="Sony Imagesoft"/>
    <s v="Ocean"/>
    <m/>
    <x v="482"/>
    <m/>
    <m/>
    <m/>
    <m/>
    <x v="837"/>
    <m/>
  </r>
  <r>
    <s v="Hook"/>
    <s v="GG"/>
    <s v="Platform"/>
    <s v="Sony Imagesoft"/>
    <s v="Spidersoft"/>
    <m/>
    <x v="482"/>
    <m/>
    <m/>
    <m/>
    <m/>
    <x v="837"/>
    <m/>
  </r>
  <r>
    <s v="Hook"/>
    <s v="NES"/>
    <s v="Platform"/>
    <s v="Sony Imagesoft"/>
    <s v="Ocean"/>
    <m/>
    <x v="482"/>
    <m/>
    <m/>
    <m/>
    <m/>
    <x v="2216"/>
    <m/>
  </r>
  <r>
    <s v="Hook"/>
    <s v="MS"/>
    <s v="Platform"/>
    <s v="Unknown"/>
    <s v="Spidersoft"/>
    <m/>
    <x v="482"/>
    <m/>
    <m/>
    <m/>
    <m/>
    <x v="381"/>
    <m/>
  </r>
  <r>
    <s v="Hook"/>
    <s v="SNES"/>
    <s v="Platform"/>
    <s v="Sony Imagesoft"/>
    <s v="Ukiyotei"/>
    <m/>
    <x v="482"/>
    <m/>
    <m/>
    <m/>
    <m/>
    <x v="837"/>
    <m/>
  </r>
  <r>
    <s v="Hook"/>
    <s v="GEN"/>
    <s v="Platform"/>
    <s v="Sony Imagesoft"/>
    <s v="Core Design Ltd."/>
    <m/>
    <x v="482"/>
    <m/>
    <m/>
    <m/>
    <m/>
    <x v="837"/>
    <m/>
  </r>
  <r>
    <s v="Hoppie"/>
    <s v="PS2"/>
    <s v="Platform"/>
    <s v="Phoenix Games"/>
    <s v="Phoenix Games"/>
    <m/>
    <x v="482"/>
    <m/>
    <m/>
    <m/>
    <m/>
    <x v="4025"/>
    <m/>
  </r>
  <r>
    <s v="Hudson Hawk"/>
    <s v="NES"/>
    <s v="Platform"/>
    <s v="Sony Imagesoft"/>
    <s v="Ocean"/>
    <m/>
    <x v="482"/>
    <m/>
    <m/>
    <m/>
    <m/>
    <x v="551"/>
    <m/>
  </r>
  <r>
    <s v="Hudson Hawk"/>
    <s v="GB"/>
    <s v="Platform"/>
    <s v="Sony Imagesoft"/>
    <s v="Ocean"/>
    <m/>
    <x v="482"/>
    <m/>
    <m/>
    <m/>
    <m/>
    <x v="1160"/>
    <m/>
  </r>
  <r>
    <s v="Hudson Selection Vol. 3: PC Genjin"/>
    <s v="GC"/>
    <s v="Platform"/>
    <s v="Hudson Soft"/>
    <s v="RED Company"/>
    <m/>
    <x v="482"/>
    <m/>
    <m/>
    <m/>
    <m/>
    <x v="1161"/>
    <m/>
  </r>
  <r>
    <s v="Hudson Selection Vol. 3: PC Genjin"/>
    <s v="PS2"/>
    <s v="Platform"/>
    <s v="Hudson Soft"/>
    <s v="RED Company"/>
    <m/>
    <x v="482"/>
    <m/>
    <m/>
    <m/>
    <m/>
    <x v="1161"/>
    <m/>
  </r>
  <r>
    <s v="Hudson Selection Vol. 4: Takahashi Meijin no Bouken Shima"/>
    <s v="PS2"/>
    <s v="Platform"/>
    <s v="Hudson Soft"/>
    <s v="Hudson Soft"/>
    <m/>
    <x v="482"/>
    <m/>
    <m/>
    <m/>
    <m/>
    <x v="1954"/>
    <m/>
  </r>
  <r>
    <s v="Hudson Selection Vol. 4: Takahashi Meijin no Bouken Shima"/>
    <s v="GC"/>
    <s v="Platform"/>
    <s v="Hudson Soft"/>
    <s v="Hudson Soft"/>
    <m/>
    <x v="482"/>
    <m/>
    <m/>
    <m/>
    <m/>
    <x v="1954"/>
    <m/>
  </r>
  <r>
    <s v="Hue"/>
    <s v="PC"/>
    <s v="Platform"/>
    <s v="Dan Da Rocha"/>
    <s v="Fiddlesticks"/>
    <m/>
    <x v="482"/>
    <m/>
    <m/>
    <m/>
    <m/>
    <x v="2030"/>
    <d v="2020-12-16T00:00:00"/>
  </r>
  <r>
    <s v="Hunter Hunted"/>
    <s v="PC"/>
    <s v="Platform"/>
    <s v="Sierra Entertainment"/>
    <s v="Sierra Entertainment"/>
    <m/>
    <x v="482"/>
    <m/>
    <m/>
    <m/>
    <m/>
    <x v="1392"/>
    <m/>
  </r>
  <r>
    <s v="Hurricanes"/>
    <s v="GEN"/>
    <s v="Platform"/>
    <s v="U.S. Gold"/>
    <s v="Arc Developments"/>
    <m/>
    <x v="482"/>
    <m/>
    <m/>
    <m/>
    <m/>
    <x v="275"/>
    <m/>
  </r>
  <r>
    <s v="Hurricanes"/>
    <s v="SNES"/>
    <s v="Platform"/>
    <s v="U.S. Gold"/>
    <s v="Probe Entertainment Limited"/>
    <m/>
    <x v="482"/>
    <m/>
    <m/>
    <m/>
    <m/>
    <x v="4553"/>
    <m/>
  </r>
  <r>
    <s v="Hyper Force"/>
    <s v="AJ"/>
    <s v="Platform"/>
    <s v="Songbird Productions"/>
    <s v="Visual Impact"/>
    <m/>
    <x v="482"/>
    <m/>
    <m/>
    <m/>
    <m/>
    <x v="6547"/>
    <m/>
  </r>
  <r>
    <s v="I-Ninja"/>
    <s v="PC"/>
    <s v="Platform"/>
    <s v="Zoo Digital Publishing"/>
    <s v="Argonaut Games"/>
    <m/>
    <x v="482"/>
    <m/>
    <m/>
    <m/>
    <m/>
    <x v="5128"/>
    <m/>
  </r>
  <r>
    <s v="Ice Age 2: The Meltdown"/>
    <s v="PC"/>
    <s v="Platform"/>
    <s v="Vivendi Games"/>
    <s v="EurocomÂ EntertainmentÂ Software"/>
    <m/>
    <x v="482"/>
    <m/>
    <m/>
    <m/>
    <m/>
    <x v="1280"/>
    <m/>
  </r>
  <r>
    <s v="Ice Climber"/>
    <s v="3DS"/>
    <s v="Platform"/>
    <s v="Nintendo"/>
    <s v="Nintendo"/>
    <m/>
    <x v="482"/>
    <m/>
    <m/>
    <m/>
    <m/>
    <x v="3484"/>
    <m/>
  </r>
  <r>
    <s v="Ice Climber"/>
    <s v="VC"/>
    <s v="Platform"/>
    <s v="Nintendo"/>
    <s v="Nintendo R&amp;D1"/>
    <n v="6.4"/>
    <x v="482"/>
    <m/>
    <m/>
    <m/>
    <m/>
    <x v="1993"/>
    <m/>
  </r>
  <r>
    <s v="Ichigeki: Hagane no Hito"/>
    <s v="PS"/>
    <s v="Platform"/>
    <s v="Bandai"/>
    <s v="Bandai"/>
    <m/>
    <x v="482"/>
    <m/>
    <m/>
    <m/>
    <m/>
    <x v="905"/>
    <m/>
  </r>
  <r>
    <s v="ilomilo"/>
    <s v="XBL"/>
    <s v="Platform"/>
    <s v="Microsoft Game Studios"/>
    <s v="Southend Interactive"/>
    <n v="8.1999999999999993"/>
    <x v="482"/>
    <m/>
    <m/>
    <m/>
    <m/>
    <x v="2928"/>
    <m/>
  </r>
  <r>
    <s v="Impossamole"/>
    <s v="ACPC"/>
    <s v="Platform"/>
    <s v="Gremlin Graphics"/>
    <s v="Core Design"/>
    <m/>
    <x v="482"/>
    <m/>
    <m/>
    <m/>
    <m/>
    <x v="492"/>
    <d v="2018-01-06T00:00:00"/>
  </r>
  <r>
    <s v="Impossamole"/>
    <s v="PCE"/>
    <s v="Platform"/>
    <s v="NEC"/>
    <s v="Gremlin Interactive"/>
    <m/>
    <x v="482"/>
    <m/>
    <m/>
    <m/>
    <m/>
    <x v="4379"/>
    <m/>
  </r>
  <r>
    <s v="Impossible Mission"/>
    <s v="VC"/>
    <s v="Platform"/>
    <s v="System 3 Arcade Software"/>
    <s v="Epyx"/>
    <m/>
    <x v="482"/>
    <m/>
    <m/>
    <m/>
    <m/>
    <x v="3351"/>
    <m/>
  </r>
  <r>
    <s v="Impossible Mission"/>
    <s v="PSN"/>
    <s v="Platform"/>
    <s v="System 3 Arcade Software"/>
    <s v="System 3 Software"/>
    <m/>
    <x v="482"/>
    <m/>
    <m/>
    <m/>
    <m/>
    <x v="3951"/>
    <m/>
  </r>
  <r>
    <s v="Impossible Mission"/>
    <s v="MS"/>
    <s v="Platform"/>
    <s v="U.S. Gold"/>
    <s v="Epyx"/>
    <m/>
    <x v="482"/>
    <m/>
    <m/>
    <m/>
    <m/>
    <x v="300"/>
    <m/>
  </r>
  <r>
    <s v="Impossible Mission"/>
    <n v="7800"/>
    <s v="Platform"/>
    <s v="Atari"/>
    <s v="Atari"/>
    <m/>
    <x v="482"/>
    <m/>
    <m/>
    <m/>
    <m/>
    <x v="3654"/>
    <m/>
  </r>
  <r>
    <s v="Impossible Mission"/>
    <s v="Wii"/>
    <s v="Platform"/>
    <s v="Codemasters"/>
    <s v="System 3 Software"/>
    <m/>
    <x v="482"/>
    <m/>
    <m/>
    <m/>
    <m/>
    <x v="3721"/>
    <m/>
  </r>
  <r>
    <s v="Incantation"/>
    <s v="SNES"/>
    <s v="Platform"/>
    <s v="Titus"/>
    <s v="Titus Software"/>
    <m/>
    <x v="482"/>
    <m/>
    <m/>
    <m/>
    <m/>
    <x v="1199"/>
    <m/>
  </r>
  <r>
    <s v="Indiana Jones and the Last Crusade"/>
    <s v="GB"/>
    <s v="Platform"/>
    <s v="Ubisoft"/>
    <s v="NMS Software"/>
    <m/>
    <x v="482"/>
    <m/>
    <m/>
    <m/>
    <m/>
    <x v="4766"/>
    <m/>
  </r>
  <r>
    <s v="Indiana Jones and the Temple of Doom (Mindscape)"/>
    <s v="NES"/>
    <s v="Platform"/>
    <s v="Mindscape"/>
    <s v="Atari Games"/>
    <m/>
    <x v="482"/>
    <m/>
    <m/>
    <m/>
    <m/>
    <x v="4675"/>
    <m/>
  </r>
  <r>
    <s v="Indiana Jones and the Temple of Doom (Tengen)"/>
    <s v="NES"/>
    <s v="Platform"/>
    <s v="Tengen"/>
    <s v="Atari Games"/>
    <m/>
    <x v="482"/>
    <m/>
    <m/>
    <m/>
    <m/>
    <x v="4675"/>
    <m/>
  </r>
  <r>
    <s v="Indiana Jones' Greatest Adventures"/>
    <s v="SNES"/>
    <s v="Platform"/>
    <s v="JVC"/>
    <s v="Factor 5"/>
    <m/>
    <x v="482"/>
    <m/>
    <m/>
    <m/>
    <m/>
    <x v="6548"/>
    <m/>
  </r>
  <r>
    <s v="Indiana Jones' Greatest Adventures"/>
    <s v="VC"/>
    <s v="Platform"/>
    <s v="LucasArts"/>
    <s v="Factor 5"/>
    <m/>
    <x v="482"/>
    <m/>
    <m/>
    <m/>
    <m/>
    <x v="1246"/>
    <m/>
  </r>
  <r>
    <s v="InMomentum"/>
    <s v="PC"/>
    <s v="Platform"/>
    <s v="Unknown"/>
    <s v="Digital Arrowâ€™"/>
    <m/>
    <x v="482"/>
    <m/>
    <m/>
    <m/>
    <m/>
    <x v="2787"/>
    <m/>
  </r>
  <r>
    <s v="Inside"/>
    <s v="PS4"/>
    <s v="Platform"/>
    <s v="Playdead"/>
    <s v="Playdead"/>
    <n v="9"/>
    <x v="482"/>
    <m/>
    <m/>
    <m/>
    <m/>
    <x v="169"/>
    <d v="2018-03-31T00:00:00"/>
  </r>
  <r>
    <s v="Inside"/>
    <s v="XOne"/>
    <s v="Platform"/>
    <s v="Playdead"/>
    <s v="Playdead"/>
    <m/>
    <x v="482"/>
    <m/>
    <m/>
    <m/>
    <m/>
    <x v="2030"/>
    <m/>
  </r>
  <r>
    <s v="Inside My Radio"/>
    <s v="PC"/>
    <s v="Platform"/>
    <s v="Seaven Studio"/>
    <s v="Seaven Studio"/>
    <m/>
    <x v="482"/>
    <m/>
    <m/>
    <m/>
    <m/>
    <x v="940"/>
    <m/>
  </r>
  <r>
    <s v="Inside My Radio"/>
    <s v="PS4"/>
    <s v="Platform"/>
    <s v="Seaven Studio"/>
    <s v="Seaven Studio"/>
    <m/>
    <x v="482"/>
    <m/>
    <m/>
    <m/>
    <m/>
    <x v="940"/>
    <m/>
  </r>
  <r>
    <s v="Inside My Radio"/>
    <s v="XOne"/>
    <s v="Platform"/>
    <s v="Seaven Studio"/>
    <s v="Seaven Studio"/>
    <m/>
    <x v="482"/>
    <m/>
    <m/>
    <m/>
    <m/>
    <x v="940"/>
    <m/>
  </r>
  <r>
    <s v="Inspector Gadget"/>
    <s v="SNES"/>
    <s v="Platform"/>
    <s v="Hudson Soft"/>
    <s v="Hudson Soft"/>
    <m/>
    <x v="482"/>
    <m/>
    <m/>
    <m/>
    <m/>
    <x v="3278"/>
    <m/>
  </r>
  <r>
    <s v="Inspector Gadget: Advance Mission"/>
    <s v="GBA"/>
    <s v="Platform"/>
    <s v="DreamCatcher Interactive"/>
    <s v="Magic Pockets"/>
    <n v="6.5"/>
    <x v="482"/>
    <m/>
    <m/>
    <m/>
    <m/>
    <x v="3223"/>
    <m/>
  </r>
  <r>
    <s v="Inspector Gadget: Mad Robots Invasion"/>
    <s v="PS2"/>
    <s v="Platform"/>
    <s v="Hip Interactive"/>
    <s v="Silmarils"/>
    <m/>
    <x v="482"/>
    <m/>
    <m/>
    <m/>
    <m/>
    <x v="3977"/>
    <m/>
  </r>
  <r>
    <s v="Inspector Gadget: Operation Madkactus"/>
    <s v="GB"/>
    <s v="Platform"/>
    <s v="Ubisoft"/>
    <s v="RFX Interactive"/>
    <m/>
    <x v="482"/>
    <m/>
    <m/>
    <m/>
    <m/>
    <x v="2385"/>
    <m/>
  </r>
  <r>
    <s v="Iron Man / X-O Manowar in Heavy Metal"/>
    <s v="GB"/>
    <s v="Platform"/>
    <s v="Acclaim Entertainment"/>
    <s v="Realtime Associates, Inc."/>
    <m/>
    <x v="482"/>
    <m/>
    <m/>
    <m/>
    <m/>
    <x v="1542"/>
    <m/>
  </r>
  <r>
    <s v="Iron Man / X-O Manowar in Heavy Metal"/>
    <s v="SAT"/>
    <s v="Platform"/>
    <s v="Acclaim Entertainment"/>
    <s v="Realtime Associates, Inc."/>
    <m/>
    <x v="482"/>
    <m/>
    <m/>
    <m/>
    <m/>
    <x v="6549"/>
    <m/>
  </r>
  <r>
    <s v="Iron Man / X-O Manowar in Heavy Metal"/>
    <s v="PC"/>
    <s v="Platform"/>
    <s v="Acclaim Entertainment"/>
    <s v="Realtime Associates, Inc."/>
    <m/>
    <x v="482"/>
    <m/>
    <m/>
    <m/>
    <m/>
    <x v="6550"/>
    <m/>
  </r>
  <r>
    <s v="Iron Man / X-O Manowar in Heavy Metal"/>
    <s v="GG"/>
    <s v="Platform"/>
    <s v="Acclaim Entertainment"/>
    <s v="Realtime Associates, Inc."/>
    <m/>
    <x v="482"/>
    <m/>
    <m/>
    <m/>
    <m/>
    <x v="361"/>
    <m/>
  </r>
  <r>
    <s v="Ironsword: Wizards &amp; Warriors II"/>
    <s v="NES"/>
    <s v="Platform"/>
    <s v="Acclaim Entertainment"/>
    <s v="Rare Ltd."/>
    <m/>
    <x v="482"/>
    <m/>
    <m/>
    <m/>
    <m/>
    <x v="4131"/>
    <m/>
  </r>
  <r>
    <s v="J.J. &amp; Jeff"/>
    <s v="PCE"/>
    <s v="Platform"/>
    <s v="Hudson Soft"/>
    <s v="Hudson Soft"/>
    <m/>
    <x v="482"/>
    <m/>
    <m/>
    <m/>
    <m/>
    <x v="492"/>
    <m/>
  </r>
  <r>
    <s v="J.J. &amp; Jeff"/>
    <s v="VC"/>
    <s v="Platform"/>
    <s v="Hudson Soft"/>
    <s v="Hudson Soft"/>
    <m/>
    <x v="482"/>
    <m/>
    <m/>
    <m/>
    <m/>
    <x v="5876"/>
    <m/>
  </r>
  <r>
    <s v="Jackie Chan's Action Kung Fu"/>
    <s v="NES"/>
    <s v="Platform"/>
    <s v="Hudson Soft"/>
    <s v="Hudson Soft"/>
    <m/>
    <x v="482"/>
    <m/>
    <m/>
    <m/>
    <m/>
    <x v="292"/>
    <m/>
  </r>
  <r>
    <s v="Jackie Chan's Action Kung Fu"/>
    <s v="PCE"/>
    <s v="Platform"/>
    <s v="Hudson Soft"/>
    <s v="Now Production"/>
    <m/>
    <x v="482"/>
    <m/>
    <m/>
    <m/>
    <m/>
    <x v="837"/>
    <m/>
  </r>
  <r>
    <s v="Jajamaru no Daibouken"/>
    <s v="NES"/>
    <s v="Platform"/>
    <s v="Jaleco"/>
    <s v="Jaleco Entertainment"/>
    <m/>
    <x v="482"/>
    <m/>
    <m/>
    <m/>
    <m/>
    <x v="6551"/>
    <m/>
  </r>
  <r>
    <s v="Jak and Daxter: The Lost Frontier"/>
    <s v="PSN"/>
    <s v="Platform"/>
    <s v="Sony Computer Entertainment"/>
    <s v="High Impact Games"/>
    <n v="7.4"/>
    <x v="482"/>
    <m/>
    <m/>
    <m/>
    <m/>
    <x v="251"/>
    <m/>
  </r>
  <r>
    <s v="Jake's Discount Video Game"/>
    <s v="XBL"/>
    <s v="Platform"/>
    <s v="Microsoft"/>
    <s v="jacob aaronson"/>
    <m/>
    <x v="482"/>
    <m/>
    <m/>
    <m/>
    <m/>
    <x v="3241"/>
    <m/>
  </r>
  <r>
    <s v="James Bond 007: The Duel"/>
    <s v="GEN"/>
    <s v="Platform"/>
    <s v="Domark Software"/>
    <s v="The Kremlin"/>
    <m/>
    <x v="482"/>
    <m/>
    <m/>
    <m/>
    <m/>
    <x v="314"/>
    <m/>
  </r>
  <r>
    <s v="James Bond 007: The Duel"/>
    <s v="MS"/>
    <s v="Platform"/>
    <s v="Domark Software"/>
    <s v="The Kremlin"/>
    <m/>
    <x v="482"/>
    <m/>
    <m/>
    <m/>
    <m/>
    <x v="314"/>
    <m/>
  </r>
  <r>
    <s v="James Bond Jr."/>
    <s v="NES"/>
    <s v="Platform"/>
    <s v="THQ"/>
    <s v="Eurocom Entertainment Software"/>
    <m/>
    <x v="482"/>
    <m/>
    <m/>
    <m/>
    <m/>
    <x v="4645"/>
    <m/>
  </r>
  <r>
    <s v="James Bond Jr."/>
    <s v="SNES"/>
    <s v="Platform"/>
    <s v="THQ"/>
    <s v="Gray Matter"/>
    <m/>
    <x v="482"/>
    <m/>
    <m/>
    <m/>
    <m/>
    <x v="1469"/>
    <m/>
  </r>
  <r>
    <s v="James Pond 2: Codename RoboCod"/>
    <s v="GG"/>
    <s v="Platform"/>
    <s v="U.S. Gold"/>
    <s v="Millennium"/>
    <m/>
    <x v="482"/>
    <m/>
    <m/>
    <m/>
    <m/>
    <x v="314"/>
    <m/>
  </r>
  <r>
    <s v="James Pond 2: Codename RoboCod"/>
    <s v="PSN"/>
    <s v="Platform"/>
    <s v="System 3 Arcade Software"/>
    <s v="Gameware Development"/>
    <m/>
    <x v="482"/>
    <m/>
    <m/>
    <m/>
    <m/>
    <x v="2335"/>
    <m/>
  </r>
  <r>
    <s v="James Pond 2: Codename RoboCod"/>
    <s v="GEN"/>
    <s v="Platform"/>
    <s v="Electronic Arts"/>
    <s v="Millennium Interactive"/>
    <m/>
    <x v="482"/>
    <m/>
    <m/>
    <m/>
    <m/>
    <x v="6552"/>
    <m/>
  </r>
  <r>
    <s v="James Pond 2: Codename: Robocod"/>
    <s v="MS"/>
    <s v="Platform"/>
    <s v="U.S. Gold"/>
    <s v="Tiertex Design Studios"/>
    <m/>
    <x v="482"/>
    <m/>
    <m/>
    <m/>
    <m/>
    <x v="673"/>
    <m/>
  </r>
  <r>
    <s v="James Pond 3: Operation Starfish"/>
    <s v="GEN"/>
    <s v="Platform"/>
    <s v="Electronic Arts"/>
    <s v="Millennium Interactive Ltd"/>
    <m/>
    <x v="482"/>
    <m/>
    <m/>
    <m/>
    <m/>
    <x v="4637"/>
    <m/>
  </r>
  <r>
    <s v="James Pond: Underwater Agent"/>
    <s v="GEN"/>
    <s v="Platform"/>
    <s v="Electronic Arts"/>
    <s v="Millennium Interactive"/>
    <m/>
    <x v="482"/>
    <m/>
    <m/>
    <m/>
    <m/>
    <x v="673"/>
    <m/>
  </r>
  <r>
    <s v="Jazz Jackrabbit"/>
    <s v="PC"/>
    <s v="Platform"/>
    <s v="Epic Games"/>
    <s v="Epic MegaGames"/>
    <m/>
    <x v="482"/>
    <m/>
    <m/>
    <m/>
    <m/>
    <x v="6553"/>
    <m/>
  </r>
  <r>
    <s v="Jazz Jackrabbit 2"/>
    <s v="PC"/>
    <s v="Platform"/>
    <s v="Epic Games"/>
    <s v="Epic Games"/>
    <m/>
    <x v="482"/>
    <m/>
    <m/>
    <m/>
    <m/>
    <x v="487"/>
    <m/>
  </r>
  <r>
    <s v="Jelly Boy"/>
    <s v="SNES"/>
    <s v="Platform"/>
    <s v="Ocean"/>
    <s v="Probe Entertainment Limited"/>
    <m/>
    <x v="482"/>
    <m/>
    <m/>
    <m/>
    <m/>
    <x v="673"/>
    <m/>
  </r>
  <r>
    <s v="Jelly Boy"/>
    <s v="GB"/>
    <s v="Platform"/>
    <s v="Ocean"/>
    <s v="Probe Entertainment Limited"/>
    <m/>
    <x v="482"/>
    <m/>
    <m/>
    <m/>
    <m/>
    <x v="673"/>
    <m/>
  </r>
  <r>
    <s v="Jett Rocket"/>
    <s v="WW"/>
    <s v="Platform"/>
    <s v="Shin'en"/>
    <s v="Shin'en Multimedia"/>
    <m/>
    <x v="482"/>
    <m/>
    <m/>
    <m/>
    <m/>
    <x v="3125"/>
    <m/>
  </r>
  <r>
    <s v="Jill of the Jungle"/>
    <s v="PC"/>
    <s v="Platform"/>
    <s v="Epic Games"/>
    <s v="Epic Games"/>
    <m/>
    <x v="482"/>
    <m/>
    <m/>
    <m/>
    <m/>
    <x v="837"/>
    <m/>
  </r>
  <r>
    <s v="Jill of the Jungle: Jill Goes Underground"/>
    <s v="PC"/>
    <s v="Platform"/>
    <s v="Epic Games"/>
    <s v="Epic Games"/>
    <m/>
    <x v="482"/>
    <m/>
    <m/>
    <m/>
    <m/>
    <x v="837"/>
    <m/>
  </r>
  <r>
    <s v="Jill of the Jungle: Jill Saves The Prince"/>
    <s v="PC"/>
    <s v="Platform"/>
    <s v="Epic Games"/>
    <s v="Epic Games"/>
    <m/>
    <x v="482"/>
    <m/>
    <m/>
    <m/>
    <m/>
    <x v="837"/>
    <m/>
  </r>
  <r>
    <s v="Jill of the Jungle: The Complete Trilogy"/>
    <s v="PC"/>
    <s v="Platform"/>
    <s v="Epic Games"/>
    <s v="Epic Games"/>
    <m/>
    <x v="482"/>
    <m/>
    <m/>
    <m/>
    <m/>
    <x v="314"/>
    <m/>
  </r>
  <r>
    <s v="Jim Power"/>
    <s v="PCE"/>
    <s v="Platform"/>
    <s v="Micro World"/>
    <s v="Loriciels"/>
    <m/>
    <x v="482"/>
    <m/>
    <m/>
    <m/>
    <m/>
    <x v="6018"/>
    <m/>
  </r>
  <r>
    <s v="Jim Power: Lost Dimension in 3D"/>
    <s v="SNES"/>
    <s v="Platform"/>
    <s v="Electro Brain"/>
    <s v="Loriciels"/>
    <m/>
    <x v="482"/>
    <m/>
    <m/>
    <m/>
    <m/>
    <x v="3278"/>
    <m/>
  </r>
  <r>
    <s v="Jimmy Neutron: Boy Genius"/>
    <s v="PC"/>
    <s v="Platform"/>
    <s v="THQ"/>
    <s v="AWE Games"/>
    <m/>
    <x v="482"/>
    <m/>
    <m/>
    <m/>
    <m/>
    <x v="1015"/>
    <m/>
  </r>
  <r>
    <s v="Jinx"/>
    <s v="PS"/>
    <s v="Platform"/>
    <s v="Sony Computer Entertainment"/>
    <s v="Hammerhead"/>
    <m/>
    <x v="482"/>
    <m/>
    <m/>
    <m/>
    <m/>
    <x v="3380"/>
    <m/>
  </r>
  <r>
    <s v="Joe &amp; Mac: Caveman Ninja"/>
    <s v="PC"/>
    <s v="Platform"/>
    <s v="New World Computing"/>
    <s v="Data East"/>
    <m/>
    <x v="482"/>
    <m/>
    <m/>
    <m/>
    <m/>
    <x v="673"/>
    <m/>
  </r>
  <r>
    <s v="Joe &amp; Mac"/>
    <s v="SNES"/>
    <s v="Platform"/>
    <s v="Data East"/>
    <s v="Data East"/>
    <m/>
    <x v="482"/>
    <m/>
    <m/>
    <m/>
    <m/>
    <x v="837"/>
    <m/>
  </r>
  <r>
    <s v="Joe &amp; Mac"/>
    <s v="NES"/>
    <s v="Platform"/>
    <s v="Data East"/>
    <s v="Data East"/>
    <m/>
    <x v="482"/>
    <m/>
    <m/>
    <m/>
    <m/>
    <x v="673"/>
    <m/>
  </r>
  <r>
    <s v="Joe &amp; Mac"/>
    <s v="GB"/>
    <s v="Platform"/>
    <s v="Data East"/>
    <s v="MotiveTime, Ltd."/>
    <m/>
    <x v="482"/>
    <m/>
    <m/>
    <m/>
    <m/>
    <x v="1733"/>
    <m/>
  </r>
  <r>
    <s v="Joe &amp; Mac"/>
    <s v="GEN"/>
    <s v="Platform"/>
    <s v="Takara"/>
    <s v="Eden Entertainment Software"/>
    <m/>
    <x v="482"/>
    <m/>
    <m/>
    <m/>
    <m/>
    <x v="673"/>
    <m/>
  </r>
  <r>
    <s v="Joe &amp; Mac 2: Lost in the Tropics"/>
    <s v="SNES"/>
    <s v="Platform"/>
    <s v="Data East"/>
    <s v="Data East"/>
    <m/>
    <x v="482"/>
    <m/>
    <m/>
    <m/>
    <m/>
    <x v="1495"/>
    <m/>
  </r>
  <r>
    <s v="Johnny Bazookatone"/>
    <s v="SAT"/>
    <s v="Platform"/>
    <s v="U.S. Gold"/>
    <s v="Arc Developments"/>
    <m/>
    <x v="482"/>
    <m/>
    <m/>
    <m/>
    <m/>
    <x v="361"/>
    <m/>
  </r>
  <r>
    <s v="Johnny Bazookatone"/>
    <s v="3DO"/>
    <s v="Platform"/>
    <s v="U.S. Gold"/>
    <s v="Arc Developments"/>
    <m/>
    <x v="482"/>
    <m/>
    <m/>
    <m/>
    <m/>
    <x v="274"/>
    <m/>
  </r>
  <r>
    <s v="Johnny Platform Saves Christmas"/>
    <s v="XBL"/>
    <s v="Platform"/>
    <s v="Unknown"/>
    <s v="IshiEiketsu"/>
    <m/>
    <x v="482"/>
    <m/>
    <m/>
    <m/>
    <m/>
    <x v="381"/>
    <m/>
  </r>
  <r>
    <s v="Johnny Platform Saves Xmas!"/>
    <s v="XBL"/>
    <s v="Platform"/>
    <s v="Microsoft"/>
    <s v="IshiEiketsu"/>
    <m/>
    <x v="482"/>
    <m/>
    <m/>
    <m/>
    <m/>
    <x v="976"/>
    <m/>
  </r>
  <r>
    <s v="Johnny Platform's Biscuit Romp"/>
    <s v="XBL"/>
    <s v="Platform"/>
    <s v="Microsoft"/>
    <s v="IshiEiketsu"/>
    <m/>
    <x v="482"/>
    <m/>
    <m/>
    <m/>
    <m/>
    <x v="5152"/>
    <m/>
  </r>
  <r>
    <s v="Journey to Silius"/>
    <s v="NES"/>
    <s v="Platform"/>
    <s v="Sunsoft"/>
    <s v="Tokai Engineering"/>
    <m/>
    <x v="482"/>
    <m/>
    <m/>
    <m/>
    <m/>
    <x v="4487"/>
    <m/>
  </r>
  <r>
    <s v="Joust"/>
    <n v="5200"/>
    <s v="Platform"/>
    <s v="Atari"/>
    <s v="Atari"/>
    <m/>
    <x v="482"/>
    <m/>
    <m/>
    <m/>
    <m/>
    <x v="449"/>
    <m/>
  </r>
  <r>
    <s v="Joust"/>
    <s v="XBL"/>
    <s v="Platform"/>
    <s v="Midway Games"/>
    <s v="Digital Eclipse"/>
    <n v="7.4"/>
    <x v="482"/>
    <m/>
    <m/>
    <m/>
    <m/>
    <x v="2434"/>
    <m/>
  </r>
  <r>
    <s v="Joust"/>
    <s v="Lynx"/>
    <s v="Platform"/>
    <s v="Shadowsoft, Inc."/>
    <s v="Shadowsoft, Inc."/>
    <m/>
    <x v="482"/>
    <m/>
    <m/>
    <m/>
    <m/>
    <x v="837"/>
    <m/>
  </r>
  <r>
    <s v="Joust"/>
    <s v="NES"/>
    <s v="Platform"/>
    <s v="HAL Laboratory"/>
    <s v="HAL Laboratory"/>
    <m/>
    <x v="482"/>
    <m/>
    <m/>
    <m/>
    <m/>
    <x v="4122"/>
    <m/>
  </r>
  <r>
    <s v="Joust"/>
    <s v="PSN"/>
    <s v="Platform"/>
    <s v="Midway Games"/>
    <s v="Digital Eclipse"/>
    <m/>
    <x v="482"/>
    <m/>
    <m/>
    <m/>
    <m/>
    <x v="2998"/>
    <m/>
  </r>
  <r>
    <s v="Joust"/>
    <n v="7800"/>
    <s v="Platform"/>
    <s v="Atari"/>
    <s v="Atari"/>
    <m/>
    <x v="482"/>
    <m/>
    <m/>
    <m/>
    <m/>
    <x v="3654"/>
    <m/>
  </r>
  <r>
    <s v="Judge Dredd"/>
    <s v="PC"/>
    <s v="Platform"/>
    <s v="Acclaim Entertainment"/>
    <s v="Acclaim"/>
    <m/>
    <x v="482"/>
    <m/>
    <m/>
    <m/>
    <m/>
    <x v="463"/>
    <m/>
  </r>
  <r>
    <s v="Judge Dredd"/>
    <s v="GB"/>
    <s v="Platform"/>
    <s v="Acclaim Entertainment"/>
    <s v="Probe Entertainment Limited"/>
    <m/>
    <x v="482"/>
    <m/>
    <m/>
    <m/>
    <m/>
    <x v="4639"/>
    <m/>
  </r>
  <r>
    <s v="Judge Dredd"/>
    <s v="GEN"/>
    <s v="Platform"/>
    <s v="Acclaim Entertainment"/>
    <s v="Probe Entertainment Limited"/>
    <m/>
    <x v="482"/>
    <m/>
    <m/>
    <m/>
    <m/>
    <x v="274"/>
    <m/>
  </r>
  <r>
    <s v="Judge Dredd"/>
    <s v="GG"/>
    <s v="Platform"/>
    <s v="Acclaim Entertainment"/>
    <s v="Probe Entertainment Limited"/>
    <m/>
    <x v="482"/>
    <m/>
    <m/>
    <m/>
    <m/>
    <x v="274"/>
    <m/>
  </r>
  <r>
    <s v="Judge Dredd"/>
    <s v="SNES"/>
    <s v="Platform"/>
    <s v="Acclaim Entertainment"/>
    <s v="Probe Software"/>
    <m/>
    <x v="482"/>
    <m/>
    <m/>
    <m/>
    <m/>
    <x v="5731"/>
    <m/>
  </r>
  <r>
    <s v="Jumper Robot"/>
    <s v="XBL"/>
    <s v="Platform"/>
    <s v="Microsoft"/>
    <s v="Angel Z"/>
    <m/>
    <x v="482"/>
    <m/>
    <m/>
    <m/>
    <m/>
    <x v="1246"/>
    <m/>
  </r>
  <r>
    <s v="Jumping Flash!"/>
    <s v="PSN"/>
    <s v="Platform"/>
    <s v="Sony Computer Entertainment"/>
    <s v="Exact"/>
    <m/>
    <x v="482"/>
    <m/>
    <m/>
    <m/>
    <m/>
    <x v="6554"/>
    <m/>
  </r>
  <r>
    <s v="Jumping Flash! 2"/>
    <s v="PSN"/>
    <s v="Platform"/>
    <s v="Sony Computer Entertainment"/>
    <s v="Exact"/>
    <m/>
    <x v="482"/>
    <m/>
    <m/>
    <m/>
    <m/>
    <x v="170"/>
    <m/>
  </r>
  <r>
    <s v="Jumpman"/>
    <s v="PC"/>
    <s v="Platform"/>
    <s v="IBM"/>
    <s v="Epyx"/>
    <m/>
    <x v="482"/>
    <m/>
    <m/>
    <m/>
    <m/>
    <x v="969"/>
    <m/>
  </r>
  <r>
    <s v="Jungle Hunt"/>
    <n v="5200"/>
    <s v="Platform"/>
    <s v="Atari"/>
    <s v="Taito Corporation"/>
    <m/>
    <x v="482"/>
    <m/>
    <m/>
    <m/>
    <m/>
    <x v="449"/>
    <m/>
  </r>
  <r>
    <s v="Jurassic Park III: Dino Defender"/>
    <s v="PC"/>
    <s v="Platform"/>
    <s v="Knowledge Adventure"/>
    <s v="Knowledge Adventure Inc."/>
    <m/>
    <x v="482"/>
    <m/>
    <m/>
    <m/>
    <m/>
    <x v="1332"/>
    <m/>
  </r>
  <r>
    <s v="Jurassic Park III: The DNA Factor"/>
    <s v="GBA"/>
    <s v="Platform"/>
    <s v="Konami"/>
    <s v="KCEA Honolulu"/>
    <n v="4"/>
    <x v="482"/>
    <m/>
    <m/>
    <m/>
    <m/>
    <x v="939"/>
    <m/>
  </r>
  <r>
    <s v="Jurassic Park Part 2: The Chaos Continues"/>
    <s v="GB"/>
    <s v="Platform"/>
    <s v="Ocean"/>
    <s v="Ocean"/>
    <m/>
    <x v="482"/>
    <m/>
    <m/>
    <m/>
    <m/>
    <x v="4553"/>
    <m/>
  </r>
  <r>
    <s v="Jurassic Park Part 2: The Chaos Continues"/>
    <s v="SNES"/>
    <s v="Platform"/>
    <s v="Ocean"/>
    <s v="Ocean"/>
    <m/>
    <x v="482"/>
    <m/>
    <m/>
    <m/>
    <m/>
    <x v="1618"/>
    <m/>
  </r>
  <r>
    <s v="Jurassic Park: Rampage Edition"/>
    <s v="GEN"/>
    <s v="Platform"/>
    <s v="Sega"/>
    <s v="Bluesky Innovations"/>
    <m/>
    <x v="482"/>
    <m/>
    <m/>
    <m/>
    <m/>
    <x v="275"/>
    <m/>
  </r>
  <r>
    <s v="Justice League: Injustice for All"/>
    <s v="GBA"/>
    <s v="Platform"/>
    <s v="Midway Games"/>
    <s v="Saffire Corporation"/>
    <n v="5.6"/>
    <x v="482"/>
    <m/>
    <m/>
    <m/>
    <m/>
    <x v="194"/>
    <m/>
  </r>
  <r>
    <s v="Kabuki Quantum Fighter"/>
    <s v="NES"/>
    <s v="Platform"/>
    <s v="HAL Laboratory"/>
    <s v="Human Entertainment"/>
    <m/>
    <x v="482"/>
    <m/>
    <m/>
    <m/>
    <m/>
    <x v="673"/>
    <m/>
  </r>
  <r>
    <s v="Kaettekita Mario Bros. (FDS)"/>
    <s v="NES"/>
    <s v="Platform"/>
    <s v="Nintendo"/>
    <s v="Nintendo R&amp;D1"/>
    <m/>
    <x v="482"/>
    <m/>
    <m/>
    <m/>
    <m/>
    <x v="6503"/>
    <m/>
  </r>
  <r>
    <s v="KAITEN PATISSIER"/>
    <s v="XBL"/>
    <s v="Platform"/>
    <s v="Microsoft"/>
    <s v="DK Alpla"/>
    <m/>
    <x v="482"/>
    <m/>
    <m/>
    <m/>
    <m/>
    <x v="3640"/>
    <m/>
  </r>
  <r>
    <s v="Kaizou Chounin Shubibinman"/>
    <s v="VC"/>
    <s v="Platform"/>
    <s v="Hudson Soft"/>
    <s v="NCS"/>
    <m/>
    <x v="482"/>
    <m/>
    <m/>
    <m/>
    <m/>
    <x v="1285"/>
    <m/>
  </r>
  <r>
    <s v="Kaizou Chounin Shubibinman"/>
    <s v="PCE"/>
    <s v="Platform"/>
    <s v="NCS"/>
    <s v="NCS"/>
    <m/>
    <x v="482"/>
    <m/>
    <m/>
    <m/>
    <m/>
    <x v="6555"/>
    <m/>
  </r>
  <r>
    <s v="Kaizou Chounin Shubibinman"/>
    <s v="PSN"/>
    <s v="Platform"/>
    <s v="NCS"/>
    <s v="NCS"/>
    <m/>
    <x v="482"/>
    <m/>
    <m/>
    <m/>
    <m/>
    <x v="5785"/>
    <m/>
  </r>
  <r>
    <s v="Kaizou Chounin Shubibinman 3: Ikai no Princess"/>
    <s v="PCE"/>
    <s v="Platform"/>
    <s v="NCS"/>
    <s v="NCS"/>
    <m/>
    <x v="482"/>
    <m/>
    <m/>
    <m/>
    <m/>
    <x v="4538"/>
    <m/>
  </r>
  <r>
    <s v="Kaizou Chounin Shubibinman 3: Ikai no Princess"/>
    <s v="PSN"/>
    <s v="Platform"/>
    <s v="Unknown"/>
    <s v="NCS"/>
    <m/>
    <x v="482"/>
    <m/>
    <m/>
    <m/>
    <m/>
    <x v="3631"/>
    <m/>
  </r>
  <r>
    <s v="Kaleidoscope"/>
    <s v="XBL"/>
    <s v="Platform"/>
    <s v="Microsoft"/>
    <s v="Morsel"/>
    <m/>
    <x v="482"/>
    <m/>
    <m/>
    <m/>
    <m/>
    <x v="3816"/>
    <m/>
  </r>
  <r>
    <s v="Kalimba"/>
    <s v="PC"/>
    <s v="Platform"/>
    <s v="Microsoft Studios"/>
    <s v="Press Play"/>
    <m/>
    <x v="482"/>
    <m/>
    <m/>
    <m/>
    <m/>
    <x v="4946"/>
    <m/>
  </r>
  <r>
    <s v="Kamen Rider Kuuga"/>
    <s v="PS"/>
    <s v="Platform"/>
    <s v="Bandai"/>
    <s v="Bandai"/>
    <m/>
    <x v="482"/>
    <m/>
    <m/>
    <m/>
    <m/>
    <x v="1126"/>
    <m/>
  </r>
  <r>
    <s v="Kameo: Elements of Power"/>
    <s v="XBL"/>
    <s v="Platform"/>
    <s v="Microsoft Game Studios"/>
    <s v="Rare Ltd."/>
    <m/>
    <x v="482"/>
    <m/>
    <m/>
    <m/>
    <m/>
    <x v="2650"/>
    <m/>
  </r>
  <r>
    <s v="Kangaroo"/>
    <n v="5200"/>
    <s v="Platform"/>
    <s v="Atari"/>
    <s v="Atari"/>
    <m/>
    <x v="482"/>
    <m/>
    <m/>
    <m/>
    <m/>
    <x v="449"/>
    <m/>
  </r>
  <r>
    <s v="Kao the Kangaroo"/>
    <s v="DC"/>
    <s v="Platform"/>
    <s v="Titus"/>
    <s v="X-Ray Interactive"/>
    <n v="6.6"/>
    <x v="482"/>
    <m/>
    <m/>
    <m/>
    <m/>
    <x v="2977"/>
    <m/>
  </r>
  <r>
    <s v="Kao the Kangaroo Round 2"/>
    <s v="XB"/>
    <s v="Platform"/>
    <s v="Atari"/>
    <s v="Tate Interactive"/>
    <m/>
    <x v="482"/>
    <m/>
    <m/>
    <m/>
    <m/>
    <x v="726"/>
    <m/>
  </r>
  <r>
    <s v="Karnov"/>
    <s v="NES"/>
    <s v="Platform"/>
    <s v="Data East"/>
    <s v="Data East"/>
    <m/>
    <x v="482"/>
    <m/>
    <m/>
    <m/>
    <m/>
    <x v="292"/>
    <m/>
  </r>
  <r>
    <s v="Karoshi"/>
    <s v="PSN"/>
    <s v="Platform"/>
    <s v="Unknown"/>
    <s v="YoYo Games Ltd."/>
    <m/>
    <x v="482"/>
    <m/>
    <m/>
    <m/>
    <m/>
    <x v="4699"/>
    <m/>
  </r>
  <r>
    <s v="Kaze no Klonoa: Moonlight Museum"/>
    <s v="WS"/>
    <s v="Platform"/>
    <s v="Bandai"/>
    <s v="Bandai"/>
    <m/>
    <x v="482"/>
    <m/>
    <m/>
    <m/>
    <m/>
    <x v="5272"/>
    <m/>
  </r>
  <r>
    <s v="Keith Courage in Alpha Zones"/>
    <s v="PCE"/>
    <s v="Platform"/>
    <s v="NEC"/>
    <s v="Hudson Soft"/>
    <m/>
    <x v="482"/>
    <m/>
    <m/>
    <m/>
    <m/>
    <x v="777"/>
    <m/>
  </r>
  <r>
    <s v="Kendo Rage"/>
    <s v="SNES"/>
    <s v="Platform"/>
    <s v="Seta Corporation"/>
    <s v="Affect"/>
    <m/>
    <x v="482"/>
    <m/>
    <m/>
    <m/>
    <m/>
    <x v="807"/>
    <m/>
  </r>
  <r>
    <s v="Kenseiden"/>
    <s v="MS"/>
    <s v="Platform"/>
    <s v="Sega"/>
    <s v="Sega"/>
    <m/>
    <x v="482"/>
    <m/>
    <m/>
    <m/>
    <m/>
    <x v="300"/>
    <m/>
  </r>
  <r>
    <s v="Kessakusen! Ganbare Goemon 1+ 2: Yuki-hime to Magginesu"/>
    <s v="GBA"/>
    <s v="Platform"/>
    <s v="Konami"/>
    <s v="Konami"/>
    <m/>
    <x v="482"/>
    <m/>
    <m/>
    <m/>
    <m/>
    <x v="3322"/>
    <m/>
  </r>
  <r>
    <s v="Kid Chameleon"/>
    <s v="VC"/>
    <s v="Platform"/>
    <s v="Sega"/>
    <s v="Sega Technical Institute"/>
    <n v="6.7"/>
    <x v="482"/>
    <m/>
    <m/>
    <m/>
    <m/>
    <x v="5876"/>
    <m/>
  </r>
  <r>
    <s v="Kid Chameleon"/>
    <s v="GEN"/>
    <s v="Platform"/>
    <s v="Sega"/>
    <s v="Sega Technical Institute"/>
    <m/>
    <x v="482"/>
    <m/>
    <m/>
    <m/>
    <m/>
    <x v="6556"/>
    <m/>
  </r>
  <r>
    <s v="Kid Chameleon"/>
    <s v="PC"/>
    <s v="Platform"/>
    <s v="Sega"/>
    <s v="Sega"/>
    <m/>
    <x v="482"/>
    <m/>
    <m/>
    <m/>
    <m/>
    <x v="3260"/>
    <m/>
  </r>
  <r>
    <s v="Kid Dracula"/>
    <s v="GB"/>
    <s v="Platform"/>
    <s v="Konami"/>
    <s v="Konami"/>
    <m/>
    <x v="482"/>
    <m/>
    <m/>
    <m/>
    <m/>
    <x v="314"/>
    <m/>
  </r>
  <r>
    <s v="Kid Icarus"/>
    <s v="VC"/>
    <s v="Platform"/>
    <s v="Nintendo"/>
    <s v="Nintendo R&amp;D1"/>
    <m/>
    <x v="482"/>
    <m/>
    <m/>
    <m/>
    <m/>
    <x v="1993"/>
    <m/>
  </r>
  <r>
    <s v="Kid Icarus (FDS)"/>
    <s v="NES"/>
    <s v="Platform"/>
    <s v="Nintendo"/>
    <s v="Nintendo R&amp;D1"/>
    <m/>
    <x v="482"/>
    <m/>
    <m/>
    <m/>
    <m/>
    <x v="4596"/>
    <m/>
  </r>
  <r>
    <s v="Kid Icarus: Of Myths and Monsters"/>
    <s v="GB"/>
    <s v="Platform"/>
    <s v="Nintendo"/>
    <s v="Nintendo R&amp;D1"/>
    <m/>
    <x v="482"/>
    <m/>
    <m/>
    <m/>
    <m/>
    <x v="1671"/>
    <m/>
  </r>
  <r>
    <s v="Kid Klown in Crazy Chase"/>
    <s v="SNES"/>
    <s v="Platform"/>
    <s v="Kemco"/>
    <s v="Kemco"/>
    <m/>
    <x v="482"/>
    <m/>
    <m/>
    <m/>
    <m/>
    <x v="275"/>
    <m/>
  </r>
  <r>
    <s v="Kid Klown in Crazy Chase 2: Love Love Hani Soudatsusen"/>
    <s v="PS"/>
    <s v="Platform"/>
    <s v="Kemco"/>
    <s v="Kemco"/>
    <m/>
    <x v="482"/>
    <m/>
    <m/>
    <m/>
    <m/>
    <x v="1836"/>
    <m/>
  </r>
  <r>
    <s v="Kid Klown in Night Mayor World"/>
    <s v="NES"/>
    <s v="Platform"/>
    <s v="Kemco"/>
    <s v="Kemco"/>
    <m/>
    <x v="482"/>
    <m/>
    <m/>
    <m/>
    <m/>
    <x v="1639"/>
    <m/>
  </r>
  <r>
    <s v="Kid Kool"/>
    <s v="NES"/>
    <s v="Platform"/>
    <s v="Victory Lap Games"/>
    <s v="Vic Tokai"/>
    <m/>
    <x v="482"/>
    <m/>
    <m/>
    <m/>
    <m/>
    <x v="4266"/>
    <m/>
  </r>
  <r>
    <s v="Kid Niki: Radical Ninja"/>
    <s v="NES"/>
    <s v="Platform"/>
    <s v="Data East"/>
    <s v="Irem Software Engineering"/>
    <m/>
    <x v="482"/>
    <m/>
    <m/>
    <m/>
    <m/>
    <x v="4567"/>
    <m/>
  </r>
  <r>
    <s v="Kirby 64: The Crystal Shards"/>
    <s v="VC"/>
    <s v="Platform"/>
    <s v="Nintendo"/>
    <s v="HAL Laboratory"/>
    <n v="7.5"/>
    <x v="482"/>
    <m/>
    <m/>
    <m/>
    <m/>
    <x v="1257"/>
    <m/>
  </r>
  <r>
    <s v="Kirby Super Star"/>
    <s v="VC"/>
    <s v="Platform"/>
    <s v="Nintendo"/>
    <s v="HAL Laboratory"/>
    <m/>
    <x v="482"/>
    <m/>
    <m/>
    <m/>
    <m/>
    <x v="4474"/>
    <m/>
  </r>
  <r>
    <s v="Kirby's Dream Land"/>
    <s v="3DS"/>
    <s v="Platform"/>
    <s v="Nintendo"/>
    <s v="HAL Laboratory"/>
    <m/>
    <x v="482"/>
    <m/>
    <m/>
    <m/>
    <m/>
    <x v="2813"/>
    <m/>
  </r>
  <r>
    <s v="Kirby's Dream Land"/>
    <s v="3DS"/>
    <s v="Platform"/>
    <s v="Nintendo"/>
    <s v="Nintendo"/>
    <m/>
    <x v="482"/>
    <m/>
    <m/>
    <m/>
    <m/>
    <x v="2813"/>
    <m/>
  </r>
  <r>
    <s v="Kirby's Dream Land 3"/>
    <s v="VC"/>
    <s v="Platform"/>
    <s v="Nintendo"/>
    <s v="HAL Laboratory"/>
    <m/>
    <x v="482"/>
    <m/>
    <m/>
    <m/>
    <m/>
    <x v="1662"/>
    <m/>
  </r>
  <r>
    <s v="Kiwi Kraze: A Bird-Brained Adventure!"/>
    <s v="NES"/>
    <s v="Platform"/>
    <s v="Taito"/>
    <s v="Software Creations"/>
    <m/>
    <x v="482"/>
    <m/>
    <m/>
    <m/>
    <m/>
    <x v="1803"/>
    <m/>
  </r>
  <r>
    <s v="Klonoa: Door to Phantomile"/>
    <s v="PSN"/>
    <s v="Platform"/>
    <s v="Namco Bandai"/>
    <s v="Namco"/>
    <m/>
    <x v="482"/>
    <m/>
    <m/>
    <m/>
    <m/>
    <x v="4392"/>
    <m/>
  </r>
  <r>
    <s v="Knuckles Chaotix"/>
    <s v="GEN"/>
    <s v="Platform"/>
    <s v="Sega"/>
    <s v="Sega"/>
    <m/>
    <x v="482"/>
    <m/>
    <m/>
    <m/>
    <m/>
    <x v="1250"/>
    <m/>
  </r>
  <r>
    <s v="Kodama"/>
    <s v="WinP"/>
    <s v="Platform"/>
    <s v="Unknown"/>
    <s v="Unknown"/>
    <m/>
    <x v="482"/>
    <m/>
    <m/>
    <m/>
    <m/>
    <x v="3829"/>
    <m/>
  </r>
  <r>
    <s v="Konami Wai Wai World"/>
    <s v="NES"/>
    <s v="Platform"/>
    <s v="Konami"/>
    <s v="Konami"/>
    <m/>
    <x v="482"/>
    <m/>
    <m/>
    <m/>
    <m/>
    <x v="4685"/>
    <m/>
  </r>
  <r>
    <s v="Kung Fu Kid"/>
    <s v="MS"/>
    <s v="Platform"/>
    <s v="Sega"/>
    <s v="Sega"/>
    <m/>
    <x v="482"/>
    <m/>
    <m/>
    <m/>
    <m/>
    <x v="1947"/>
    <m/>
  </r>
  <r>
    <s v="Kung Fu Panda"/>
    <s v="XBL"/>
    <s v="Platform"/>
    <s v="Activision"/>
    <s v="Luxoflux"/>
    <m/>
    <x v="482"/>
    <m/>
    <m/>
    <m/>
    <m/>
    <x v="1926"/>
    <m/>
  </r>
  <r>
    <s v="La-Mulana"/>
    <s v="WW"/>
    <s v="Platform"/>
    <s v="Unknown"/>
    <s v="Asterizm Co., Ltd"/>
    <m/>
    <x v="482"/>
    <m/>
    <m/>
    <m/>
    <m/>
    <x v="381"/>
    <m/>
  </r>
  <r>
    <s v="La-Mulana 2"/>
    <s v="PC"/>
    <s v="Platform"/>
    <s v="AGM Playism"/>
    <s v="Nigoro"/>
    <m/>
    <x v="482"/>
    <m/>
    <m/>
    <m/>
    <m/>
    <x v="6557"/>
    <d v="2019-04-08T00:00:00"/>
  </r>
  <r>
    <s v="Land of Illusion starring Mickey Mouse"/>
    <s v="MS"/>
    <s v="Platform"/>
    <s v="Sega"/>
    <s v="Sega"/>
    <m/>
    <x v="482"/>
    <m/>
    <m/>
    <m/>
    <m/>
    <x v="837"/>
    <m/>
  </r>
  <r>
    <s v="Landit Bandit"/>
    <s v="PSN"/>
    <s v="Platform"/>
    <s v="Unknown"/>
    <s v="The Bearded Ladies"/>
    <m/>
    <x v="482"/>
    <m/>
    <m/>
    <m/>
    <m/>
    <x v="835"/>
    <m/>
  </r>
  <r>
    <s v="Lanfeust of Troy"/>
    <s v="DS"/>
    <s v="Platform"/>
    <s v="Atari"/>
    <s v="VisualÂ Impact"/>
    <m/>
    <x v="482"/>
    <m/>
    <m/>
    <m/>
    <m/>
    <x v="3326"/>
    <m/>
  </r>
  <r>
    <s v="Lanfeust of Troy"/>
    <s v="PSP"/>
    <s v="Platform"/>
    <s v="Atari"/>
    <s v="Tate Interactive"/>
    <m/>
    <x v="482"/>
    <m/>
    <m/>
    <m/>
    <m/>
    <x v="6367"/>
    <m/>
  </r>
  <r>
    <s v="Legend of Hero Tonma"/>
    <s v="VC"/>
    <s v="Platform"/>
    <s v="Irem Software Engineering"/>
    <s v="Irem Software Engineering"/>
    <m/>
    <x v="482"/>
    <m/>
    <m/>
    <m/>
    <m/>
    <x v="1209"/>
    <m/>
  </r>
  <r>
    <s v="Legend of Hero Tonma"/>
    <s v="PCE"/>
    <s v="Platform"/>
    <s v="NEC"/>
    <s v="Irem Software Engineering"/>
    <m/>
    <x v="482"/>
    <m/>
    <m/>
    <m/>
    <m/>
    <x v="314"/>
    <m/>
  </r>
  <r>
    <s v="Legend of Illusion starring Mickey Mouse"/>
    <s v="GG"/>
    <s v="Platform"/>
    <s v="Sega"/>
    <s v="Aspect"/>
    <m/>
    <x v="482"/>
    <m/>
    <m/>
    <m/>
    <m/>
    <x v="274"/>
    <m/>
  </r>
  <r>
    <s v="Legend of Illusion starring Mickey Mouse"/>
    <s v="MS"/>
    <s v="Platform"/>
    <s v="Tec Toy"/>
    <s v="Aspect"/>
    <m/>
    <x v="482"/>
    <m/>
    <m/>
    <m/>
    <m/>
    <x v="275"/>
    <m/>
  </r>
  <r>
    <s v="LEGO Bionicle Double Pack"/>
    <s v="PC"/>
    <s v="Platform"/>
    <s v="Focus Home Interactive"/>
    <s v="Argonaut Games / Asylum Entertainment"/>
    <m/>
    <x v="482"/>
    <m/>
    <m/>
    <m/>
    <m/>
    <x v="3619"/>
    <m/>
  </r>
  <r>
    <s v="Lemony Snicket's A Series of Unfortunate Events"/>
    <s v="PC"/>
    <s v="Platform"/>
    <s v="Activision"/>
    <s v="KnowWonder Digital Mediaworks"/>
    <m/>
    <x v="482"/>
    <m/>
    <m/>
    <m/>
    <m/>
    <x v="1143"/>
    <m/>
  </r>
  <r>
    <s v="Lester the Unlikely"/>
    <s v="SNES"/>
    <s v="Platform"/>
    <s v="DTMC"/>
    <s v="Visual Concepts"/>
    <m/>
    <x v="482"/>
    <m/>
    <m/>
    <m/>
    <m/>
    <x v="275"/>
    <m/>
  </r>
  <r>
    <s v="Lethal Weapon"/>
    <s v="SNES"/>
    <s v="Platform"/>
    <s v="Ocean"/>
    <s v="Ocean"/>
    <m/>
    <x v="482"/>
    <m/>
    <m/>
    <m/>
    <m/>
    <x v="957"/>
    <m/>
  </r>
  <r>
    <s v="Lilly Adventure"/>
    <n v="2600"/>
    <s v="Platform"/>
    <s v="Unknown"/>
    <s v="Quelle"/>
    <m/>
    <x v="482"/>
    <m/>
    <m/>
    <m/>
    <m/>
    <x v="449"/>
    <m/>
  </r>
  <r>
    <s v="LIMBO"/>
    <s v="XBL"/>
    <s v="Platform"/>
    <s v="Microsoft Game Studios"/>
    <s v="Playdead"/>
    <n v="9"/>
    <x v="482"/>
    <m/>
    <m/>
    <m/>
    <m/>
    <x v="203"/>
    <m/>
  </r>
  <r>
    <s v="LIMBO"/>
    <s v="PSN"/>
    <s v="Platform"/>
    <s v="Unknown"/>
    <s v="Playdead"/>
    <n v="9"/>
    <x v="482"/>
    <m/>
    <m/>
    <m/>
    <m/>
    <x v="1560"/>
    <m/>
  </r>
  <r>
    <s v="LIMBO"/>
    <s v="Linux"/>
    <s v="Platform"/>
    <s v="Playdead"/>
    <s v="Playdead"/>
    <m/>
    <x v="482"/>
    <m/>
    <m/>
    <m/>
    <m/>
    <x v="5997"/>
    <m/>
  </r>
  <r>
    <s v="LIMBO"/>
    <s v="XOne"/>
    <s v="Platform"/>
    <s v="Playdead"/>
    <s v="Playdead"/>
    <m/>
    <x v="482"/>
    <m/>
    <m/>
    <m/>
    <m/>
    <x v="1820"/>
    <m/>
  </r>
  <r>
    <s v="Little Nemo the Dream Master"/>
    <s v="NES"/>
    <s v="Platform"/>
    <s v="Capcom"/>
    <s v="Capcom"/>
    <m/>
    <x v="482"/>
    <m/>
    <m/>
    <m/>
    <m/>
    <x v="4487"/>
    <m/>
  </r>
  <r>
    <s v="Little Samson"/>
    <s v="NES"/>
    <s v="Platform"/>
    <s v="Taito"/>
    <s v="Takeru"/>
    <m/>
    <x v="482"/>
    <m/>
    <m/>
    <m/>
    <m/>
    <x v="6558"/>
    <m/>
  </r>
  <r>
    <s v="LittleBigPlanet"/>
    <s v="PSN"/>
    <s v="Platform"/>
    <s v="Sony Computer Entertainment"/>
    <s v="Media Molecule"/>
    <n v="8.6"/>
    <x v="482"/>
    <m/>
    <m/>
    <m/>
    <m/>
    <x v="2908"/>
    <m/>
  </r>
  <r>
    <s v="LittleBigPlanet (PSP)"/>
    <s v="PSN"/>
    <s v="Platform"/>
    <s v="Sony Music Entertainment"/>
    <s v="SCEE Cambridge"/>
    <n v="8.6999999999999993"/>
    <x v="482"/>
    <m/>
    <m/>
    <m/>
    <m/>
    <x v="308"/>
    <d v="2018-12-03T00:00:00"/>
  </r>
  <r>
    <s v="LittleBigPlanet 2: Special Edition"/>
    <s v="PS3"/>
    <s v="Platform"/>
    <s v="Sony Computer Entertainment"/>
    <s v="Media Molecule"/>
    <m/>
    <x v="482"/>
    <m/>
    <m/>
    <m/>
    <m/>
    <x v="95"/>
    <m/>
  </r>
  <r>
    <s v="LocoRoco"/>
    <s v="PSN"/>
    <s v="Platform"/>
    <s v="Sony Computer Entertainment"/>
    <s v="SCE Japan Studio"/>
    <n v="8.1"/>
    <x v="482"/>
    <m/>
    <m/>
    <m/>
    <m/>
    <x v="6147"/>
    <d v="2018-09-17T00:00:00"/>
  </r>
  <r>
    <s v="LocoRoco 2"/>
    <s v="PSN"/>
    <s v="Platform"/>
    <s v="Sony Computer Entertainment"/>
    <s v="SCE Japan Studio"/>
    <n v="8.6"/>
    <x v="482"/>
    <m/>
    <m/>
    <m/>
    <m/>
    <x v="280"/>
    <d v="2018-09-17T00:00:00"/>
  </r>
  <r>
    <s v="LocoRoco Cocoreccho!"/>
    <s v="PSN"/>
    <s v="Platform"/>
    <s v="Sony Computer Entertainment"/>
    <s v="SCE Japan Studio"/>
    <m/>
    <x v="482"/>
    <m/>
    <m/>
    <m/>
    <m/>
    <x v="4054"/>
    <d v="2018-09-17T00:00:00"/>
  </r>
  <r>
    <s v="LocoRoco Midnight Carnival"/>
    <s v="PSN"/>
    <s v="Platform"/>
    <s v="Sony Computer Entertainment"/>
    <s v="SCE Japan Studio"/>
    <n v="7.1"/>
    <x v="482"/>
    <m/>
    <m/>
    <m/>
    <m/>
    <x v="244"/>
    <d v="2018-09-17T00:00:00"/>
  </r>
  <r>
    <s v="Lode Runner for WonderSwan"/>
    <s v="WS"/>
    <s v="Platform"/>
    <s v="Banpresto"/>
    <s v="Banpresto"/>
    <m/>
    <x v="482"/>
    <m/>
    <m/>
    <m/>
    <m/>
    <x v="6130"/>
    <m/>
  </r>
  <r>
    <s v="LogiGun"/>
    <s v="PC"/>
    <s v="Platform"/>
    <s v="Unknown"/>
    <s v="Unknown"/>
    <m/>
    <x v="482"/>
    <m/>
    <m/>
    <m/>
    <m/>
    <x v="6060"/>
    <m/>
  </r>
  <r>
    <s v="Lomax"/>
    <s v="PC"/>
    <s v="Platform"/>
    <s v="Psygnosis"/>
    <s v="Psygnosis"/>
    <m/>
    <x v="482"/>
    <m/>
    <m/>
    <m/>
    <m/>
    <x v="2920"/>
    <m/>
  </r>
  <r>
    <s v="Looney Tunes"/>
    <s v="GB"/>
    <s v="Platform"/>
    <s v="Sunsoft"/>
    <s v="SunSoft"/>
    <m/>
    <x v="482"/>
    <m/>
    <m/>
    <m/>
    <m/>
    <x v="1469"/>
    <m/>
  </r>
  <r>
    <s v="Looney Tunes: Carrot Crazy"/>
    <s v="GB"/>
    <s v="Platform"/>
    <s v="Infogrames"/>
    <s v="Velez &amp; Dubail"/>
    <m/>
    <x v="482"/>
    <m/>
    <m/>
    <m/>
    <m/>
    <x v="2440"/>
    <m/>
  </r>
  <r>
    <s v="Looney Tunes: Taz Express"/>
    <s v="N64"/>
    <s v="Platform"/>
    <s v="Infogrames"/>
    <s v="Zed Two Limited"/>
    <m/>
    <x v="482"/>
    <m/>
    <m/>
    <m/>
    <m/>
    <x v="2634"/>
    <m/>
  </r>
  <r>
    <s v="Looney Tunes: Twouble!"/>
    <s v="GB"/>
    <s v="Platform"/>
    <s v="Infogrames"/>
    <s v="Bit Managers"/>
    <m/>
    <x v="482"/>
    <m/>
    <m/>
    <m/>
    <m/>
    <x v="2355"/>
    <m/>
  </r>
  <r>
    <s v="LostWinds"/>
    <s v="WW"/>
    <s v="Platform"/>
    <s v="Frontier Developments"/>
    <s v="Frontier Developments"/>
    <n v="8.1999999999999993"/>
    <x v="482"/>
    <m/>
    <m/>
    <m/>
    <m/>
    <x v="3741"/>
    <m/>
  </r>
  <r>
    <s v="LostWinds: Winter of the Melodias"/>
    <s v="WW"/>
    <s v="Platform"/>
    <s v="Frontier Developments"/>
    <s v="Frontier Developments"/>
    <n v="8.6"/>
    <x v="482"/>
    <m/>
    <m/>
    <m/>
    <m/>
    <x v="5213"/>
    <m/>
  </r>
  <r>
    <s v="Low G Man: The Low Gravity Man"/>
    <s v="NES"/>
    <s v="Platform"/>
    <s v="Taxan"/>
    <s v="Taxan"/>
    <m/>
    <x v="482"/>
    <m/>
    <m/>
    <m/>
    <m/>
    <x v="4487"/>
    <m/>
  </r>
  <r>
    <s v="Luc Bernard's Eternity's Child"/>
    <s v="WW"/>
    <s v="Platform"/>
    <s v="Unknown"/>
    <s v="Alten8"/>
    <m/>
    <x v="482"/>
    <m/>
    <m/>
    <m/>
    <m/>
    <x v="381"/>
    <m/>
  </r>
  <r>
    <s v="Luc Bernard's Eternity's Child"/>
    <s v="DS"/>
    <s v="Platform"/>
    <s v="Unknown"/>
    <s v="Alten8"/>
    <m/>
    <x v="482"/>
    <m/>
    <m/>
    <m/>
    <m/>
    <x v="381"/>
    <m/>
  </r>
  <r>
    <s v="Lucidity"/>
    <s v="PC"/>
    <s v="Platform"/>
    <s v="LucasArts"/>
    <s v="LucasArts"/>
    <n v="7"/>
    <x v="482"/>
    <m/>
    <m/>
    <m/>
    <m/>
    <x v="4082"/>
    <m/>
  </r>
  <r>
    <s v="Lucidity"/>
    <s v="XBL"/>
    <s v="Platform"/>
    <s v="LucasArts"/>
    <s v="LucasArts"/>
    <n v="7"/>
    <x v="482"/>
    <m/>
    <m/>
    <m/>
    <m/>
    <x v="4082"/>
    <m/>
  </r>
  <r>
    <s v="Lucky Luke"/>
    <s v="GB"/>
    <s v="Platform"/>
    <s v="Infogrames"/>
    <s v="Infogrames"/>
    <m/>
    <x v="482"/>
    <m/>
    <m/>
    <m/>
    <m/>
    <x v="361"/>
    <m/>
  </r>
  <r>
    <s v="Lucky Luke"/>
    <s v="SNES"/>
    <s v="Platform"/>
    <s v="Infogrames"/>
    <s v="Infogrames"/>
    <m/>
    <x v="482"/>
    <m/>
    <m/>
    <m/>
    <m/>
    <x v="6559"/>
    <m/>
  </r>
  <r>
    <s v="Lucky Luke (GBC)"/>
    <s v="GB"/>
    <s v="Platform"/>
    <s v="Infogrames"/>
    <s v="Infogrames"/>
    <m/>
    <x v="482"/>
    <m/>
    <m/>
    <m/>
    <m/>
    <x v="6560"/>
    <m/>
  </r>
  <r>
    <s v="Lucky Luke: Desperado Train"/>
    <s v="GB"/>
    <s v="Platform"/>
    <s v="Infogrames"/>
    <s v="Infogrames"/>
    <m/>
    <x v="482"/>
    <m/>
    <m/>
    <m/>
    <m/>
    <x v="743"/>
    <m/>
  </r>
  <r>
    <s v="Lumi"/>
    <s v="XBL"/>
    <s v="Platform"/>
    <s v="Microsoft"/>
    <s v="Kydos Studios"/>
    <m/>
    <x v="482"/>
    <m/>
    <m/>
    <m/>
    <m/>
    <x v="5808"/>
    <m/>
  </r>
  <r>
    <s v="M &amp; M's Mini Madness"/>
    <s v="GB"/>
    <s v="Platform"/>
    <s v="Majesco"/>
    <s v="Pipe Dream Interactive"/>
    <m/>
    <x v="482"/>
    <m/>
    <m/>
    <m/>
    <m/>
    <x v="2946"/>
    <m/>
  </r>
  <r>
    <s v="M.C. Kids"/>
    <s v="NES"/>
    <s v="Platform"/>
    <s v="Virgin Interactive"/>
    <s v="Virgin Interactive"/>
    <m/>
    <x v="482"/>
    <m/>
    <m/>
    <m/>
    <m/>
    <x v="551"/>
    <m/>
  </r>
  <r>
    <s v="Machiavelli's Ascent"/>
    <s v="XBL"/>
    <s v="Platform"/>
    <s v="Microsoft"/>
    <s v="Naturally Formed Studios"/>
    <m/>
    <x v="482"/>
    <m/>
    <m/>
    <m/>
    <m/>
    <x v="5430"/>
    <m/>
  </r>
  <r>
    <s v="Magic Boy"/>
    <s v="PC"/>
    <s v="Platform"/>
    <s v="Empire Interactive"/>
    <s v="Blue Turtle"/>
    <m/>
    <x v="482"/>
    <m/>
    <m/>
    <m/>
    <m/>
    <x v="314"/>
    <m/>
  </r>
  <r>
    <s v="Magic Boy"/>
    <s v="SNES"/>
    <s v="Platform"/>
    <s v="JVC"/>
    <s v="Empire Interactive"/>
    <m/>
    <x v="482"/>
    <m/>
    <m/>
    <m/>
    <m/>
    <x v="1542"/>
    <m/>
  </r>
  <r>
    <s v="Magic Sword"/>
    <s v="SNES"/>
    <s v="Platform"/>
    <s v="Capcom"/>
    <s v="Capcom"/>
    <m/>
    <x v="482"/>
    <m/>
    <m/>
    <m/>
    <m/>
    <x v="314"/>
    <m/>
  </r>
  <r>
    <s v="Magical Whip: Wizards of Phantasmal Forest"/>
    <s v="DSiW"/>
    <s v="Platform"/>
    <s v="SilverStar"/>
    <s v="SilverStarJapan"/>
    <m/>
    <x v="482"/>
    <m/>
    <m/>
    <m/>
    <m/>
    <x v="2587"/>
    <m/>
  </r>
  <r>
    <s v="Makai Prince Dorabocchan"/>
    <s v="PCE"/>
    <s v="Platform"/>
    <s v="Naxat Soft"/>
    <s v="Naxat Soft"/>
    <m/>
    <x v="482"/>
    <m/>
    <m/>
    <m/>
    <m/>
    <x v="1904"/>
    <m/>
  </r>
  <r>
    <s v="Makaimura for WonderSwan"/>
    <s v="WS"/>
    <s v="Platform"/>
    <s v="Bandai"/>
    <s v="Capcom"/>
    <m/>
    <x v="482"/>
    <m/>
    <m/>
    <m/>
    <m/>
    <x v="741"/>
    <m/>
  </r>
  <r>
    <s v="Man Overboard!"/>
    <s v="GEN"/>
    <s v="Platform"/>
    <s v="Codemasters"/>
    <s v="Zeppelin Games"/>
    <m/>
    <x v="482"/>
    <m/>
    <m/>
    <m/>
    <m/>
    <x v="275"/>
    <m/>
  </r>
  <r>
    <s v="Manic Miner"/>
    <s v="GBA"/>
    <s v="Platform"/>
    <s v="Jester Interactive"/>
    <s v="Jester Interactive"/>
    <m/>
    <x v="482"/>
    <m/>
    <m/>
    <m/>
    <m/>
    <x v="6561"/>
    <m/>
  </r>
  <r>
    <s v="Mappy"/>
    <s v="GG"/>
    <s v="Platform"/>
    <s v="Namco"/>
    <s v="Namco"/>
    <m/>
    <x v="482"/>
    <m/>
    <m/>
    <m/>
    <m/>
    <x v="6562"/>
    <m/>
  </r>
  <r>
    <s v="Mappy"/>
    <s v="VC"/>
    <s v="Platform"/>
    <s v="Namco Bandai"/>
    <s v="Namco"/>
    <m/>
    <x v="482"/>
    <m/>
    <m/>
    <m/>
    <m/>
    <x v="2424"/>
    <m/>
  </r>
  <r>
    <s v="Mappy (Arcade)"/>
    <s v="VC"/>
    <s v="Platform"/>
    <s v="Namco Bandai"/>
    <s v="Namco"/>
    <m/>
    <x v="482"/>
    <m/>
    <m/>
    <m/>
    <m/>
    <x v="2423"/>
    <m/>
  </r>
  <r>
    <s v="Mappy Kids"/>
    <s v="NES"/>
    <s v="Platform"/>
    <s v="Namco"/>
    <s v="Namco"/>
    <m/>
    <x v="482"/>
    <m/>
    <m/>
    <m/>
    <m/>
    <x v="4508"/>
    <m/>
  </r>
  <r>
    <s v="Mappy-Land"/>
    <s v="NES"/>
    <s v="Platform"/>
    <s v="Taxan"/>
    <s v="Namco"/>
    <m/>
    <x v="482"/>
    <m/>
    <m/>
    <m/>
    <m/>
    <x v="3208"/>
    <m/>
  </r>
  <r>
    <s v="Mario Bros."/>
    <s v="VC"/>
    <s v="Platform"/>
    <s v="Nintendo"/>
    <s v="Nintendo R&amp;D1"/>
    <m/>
    <x v="482"/>
    <m/>
    <m/>
    <m/>
    <m/>
    <x v="609"/>
    <m/>
  </r>
  <r>
    <s v="Mario Bros."/>
    <n v="5200"/>
    <s v="Platform"/>
    <s v="Atari"/>
    <s v="Atari"/>
    <m/>
    <x v="482"/>
    <m/>
    <m/>
    <m/>
    <m/>
    <x v="461"/>
    <m/>
  </r>
  <r>
    <s v="Mario Bros."/>
    <n v="7800"/>
    <s v="Platform"/>
    <s v="Atari"/>
    <s v="Atari"/>
    <m/>
    <x v="482"/>
    <m/>
    <m/>
    <m/>
    <m/>
    <x v="1947"/>
    <m/>
  </r>
  <r>
    <s v="Mario Clash"/>
    <s v="VB"/>
    <s v="Platform"/>
    <s v="Nintendo"/>
    <s v="Nintendo R&amp;D1"/>
    <m/>
    <x v="482"/>
    <m/>
    <m/>
    <m/>
    <m/>
    <x v="486"/>
    <m/>
  </r>
  <r>
    <s v="Marko"/>
    <s v="GG"/>
    <s v="Platform"/>
    <s v="Domark Software"/>
    <s v="Domark Software"/>
    <m/>
    <x v="482"/>
    <m/>
    <m/>
    <m/>
    <m/>
    <x v="314"/>
    <m/>
  </r>
  <r>
    <s v="Marko"/>
    <s v="SCD"/>
    <s v="Platform"/>
    <s v="Good Night Brave Warrior"/>
    <s v="Good Deal Games"/>
    <m/>
    <x v="482"/>
    <m/>
    <m/>
    <m/>
    <m/>
    <x v="2137"/>
    <m/>
  </r>
  <r>
    <s v="Marko's Magic Football"/>
    <s v="SNES"/>
    <s v="Platform"/>
    <s v="Acclaim Entertainment"/>
    <s v="The Kremlin"/>
    <m/>
    <x v="482"/>
    <m/>
    <m/>
    <m/>
    <m/>
    <x v="274"/>
    <m/>
  </r>
  <r>
    <s v="Marsupilami"/>
    <s v="GEN"/>
    <s v="Platform"/>
    <s v="Sega"/>
    <s v="Sega"/>
    <m/>
    <x v="482"/>
    <m/>
    <m/>
    <m/>
    <m/>
    <x v="274"/>
    <m/>
  </r>
  <r>
    <s v="Marvel Super Heroes: War of the Gems"/>
    <s v="SNES"/>
    <s v="Platform"/>
    <s v="Capcom"/>
    <s v="Capcom"/>
    <m/>
    <x v="482"/>
    <m/>
    <m/>
    <m/>
    <m/>
    <x v="1392"/>
    <m/>
  </r>
  <r>
    <s v="Mary-Kate and Ashley: Get a Clue!"/>
    <s v="GB"/>
    <s v="Platform"/>
    <s v="Acclaim Entertainment"/>
    <s v="Crawfish Interactive"/>
    <m/>
    <x v="482"/>
    <m/>
    <m/>
    <m/>
    <m/>
    <x v="1727"/>
    <m/>
  </r>
  <r>
    <s v="Master of Darkness"/>
    <s v="MS"/>
    <s v="Platform"/>
    <s v="Sega"/>
    <s v="Sega"/>
    <m/>
    <x v="482"/>
    <m/>
    <m/>
    <m/>
    <m/>
    <x v="837"/>
    <m/>
  </r>
  <r>
    <s v="Maui Mallard in Cold Shadow"/>
    <s v="SNES"/>
    <s v="Platform"/>
    <s v="Nintendo"/>
    <s v="Eurocom Entertainment Software"/>
    <m/>
    <x v="482"/>
    <m/>
    <m/>
    <m/>
    <m/>
    <x v="361"/>
    <m/>
  </r>
  <r>
    <s v="Maui Mallard in Cold Shadow"/>
    <s v="PC"/>
    <s v="Platform"/>
    <s v="Disney Interactive Studios"/>
    <s v="Eurocom Entertainment Software"/>
    <m/>
    <x v="482"/>
    <m/>
    <m/>
    <m/>
    <m/>
    <x v="745"/>
    <m/>
  </r>
  <r>
    <s v="Maui Mallard in Cold Shadow"/>
    <s v="GB"/>
    <s v="Platform"/>
    <s v="Sunsoft"/>
    <s v="Eurocom Entertainment Software"/>
    <m/>
    <x v="482"/>
    <m/>
    <m/>
    <m/>
    <m/>
    <x v="1050"/>
    <m/>
  </r>
  <r>
    <s v="Max &amp; the Magic Marker"/>
    <s v="PC"/>
    <s v="Platform"/>
    <s v="Press Play"/>
    <s v="Press Play"/>
    <m/>
    <x v="482"/>
    <m/>
    <m/>
    <m/>
    <m/>
    <x v="2177"/>
    <m/>
  </r>
  <r>
    <s v="Max &amp; the Magic Marker"/>
    <s v="WW"/>
    <s v="Platform"/>
    <s v="Press Play"/>
    <s v="Press Play"/>
    <n v="7"/>
    <x v="482"/>
    <m/>
    <m/>
    <m/>
    <m/>
    <x v="4426"/>
    <m/>
  </r>
  <r>
    <s v="Max &amp; the Magic Marker: Gold Edition"/>
    <s v="PSN"/>
    <s v="Platform"/>
    <s v="Pan Vision"/>
    <s v="Press Play"/>
    <n v="7"/>
    <x v="482"/>
    <m/>
    <m/>
    <m/>
    <m/>
    <x v="465"/>
    <m/>
  </r>
  <r>
    <s v="Maximo: Ghosts to Glory"/>
    <s v="PSN"/>
    <s v="Platform"/>
    <s v="Capcom"/>
    <s v="Capcom"/>
    <m/>
    <x v="482"/>
    <m/>
    <m/>
    <m/>
    <m/>
    <x v="240"/>
    <m/>
  </r>
  <r>
    <s v="Maya the Bee: Klatschmohnwiese in Gefahr"/>
    <s v="DS"/>
    <s v="Platform"/>
    <s v="Midway Games"/>
    <s v="Independent Arts Software GmbH"/>
    <m/>
    <x v="482"/>
    <m/>
    <m/>
    <m/>
    <m/>
    <x v="494"/>
    <m/>
  </r>
  <r>
    <s v="Maya the Bee: Klatschmohnwiese in Gefahr"/>
    <s v="GBA"/>
    <s v="Platform"/>
    <s v="Midway Games"/>
    <s v="Independent Arts Software GmbH"/>
    <m/>
    <x v="482"/>
    <m/>
    <m/>
    <m/>
    <m/>
    <x v="1268"/>
    <m/>
  </r>
  <r>
    <s v="Maya The Bee: Sweet Gold"/>
    <s v="GBA"/>
    <s v="Platform"/>
    <s v="Midway Games"/>
    <s v="Shin'en Multimedia"/>
    <m/>
    <x v="482"/>
    <m/>
    <m/>
    <m/>
    <m/>
    <x v="3057"/>
    <m/>
  </r>
  <r>
    <s v="Maya The Bee: The Great Adventure"/>
    <s v="GBA"/>
    <s v="Platform"/>
    <s v="Acclaim Entertainment"/>
    <s v="Shin'en Multimedia"/>
    <m/>
    <x v="482"/>
    <m/>
    <m/>
    <m/>
    <m/>
    <x v="2836"/>
    <m/>
  </r>
  <r>
    <s v="Mega Man"/>
    <s v="PC"/>
    <s v="Platform"/>
    <s v="Capcom"/>
    <s v="Capcom"/>
    <m/>
    <x v="482"/>
    <m/>
    <m/>
    <m/>
    <m/>
    <x v="492"/>
    <m/>
  </r>
  <r>
    <s v="Mega Man"/>
    <s v="PSN"/>
    <s v="Platform"/>
    <s v="Sony Computer Entertainment"/>
    <s v="Capcom"/>
    <m/>
    <x v="482"/>
    <m/>
    <m/>
    <m/>
    <m/>
    <x v="154"/>
    <m/>
  </r>
  <r>
    <s v="Mega Man"/>
    <s v="VC"/>
    <s v="Platform"/>
    <s v="Capcom"/>
    <s v="Capcom"/>
    <m/>
    <x v="482"/>
    <m/>
    <m/>
    <m/>
    <m/>
    <x v="6563"/>
    <m/>
  </r>
  <r>
    <s v="Mega Man"/>
    <s v="GG"/>
    <s v="Platform"/>
    <s v="U.S. Gold"/>
    <s v="Freestyle"/>
    <m/>
    <x v="482"/>
    <m/>
    <m/>
    <m/>
    <m/>
    <x v="274"/>
    <m/>
  </r>
  <r>
    <s v="Mega Man 10"/>
    <s v="WW"/>
    <s v="Platform"/>
    <s v="Capcom"/>
    <s v="Inti Creates"/>
    <n v="8.3000000000000007"/>
    <x v="482"/>
    <m/>
    <m/>
    <m/>
    <m/>
    <x v="4715"/>
    <m/>
  </r>
  <r>
    <s v="Mega Man 10"/>
    <s v="PSN"/>
    <s v="Platform"/>
    <s v="Capcom"/>
    <s v="Inti Creates"/>
    <n v="7.9"/>
    <x v="482"/>
    <m/>
    <m/>
    <m/>
    <m/>
    <x v="2818"/>
    <m/>
  </r>
  <r>
    <s v="Mega Man 10"/>
    <s v="XBL"/>
    <s v="Platform"/>
    <s v="Capcom"/>
    <s v="Inti Creates"/>
    <n v="8.4"/>
    <x v="482"/>
    <m/>
    <m/>
    <m/>
    <m/>
    <x v="3343"/>
    <m/>
  </r>
  <r>
    <s v="Mega Man 2"/>
    <s v="PSN"/>
    <s v="Platform"/>
    <s v="Sony Computer Entertainment"/>
    <s v="Capcom"/>
    <m/>
    <x v="482"/>
    <m/>
    <m/>
    <m/>
    <m/>
    <x v="1503"/>
    <m/>
  </r>
  <r>
    <s v="Mega Man 2"/>
    <s v="VC"/>
    <s v="Platform"/>
    <s v="Capcom"/>
    <s v="Capcom"/>
    <n v="9.5"/>
    <x v="482"/>
    <m/>
    <m/>
    <m/>
    <m/>
    <x v="514"/>
    <m/>
  </r>
  <r>
    <s v="Mega Man 3"/>
    <s v="PC"/>
    <s v="Platform"/>
    <s v="Capcom"/>
    <s v="Capcom"/>
    <m/>
    <x v="482"/>
    <m/>
    <m/>
    <m/>
    <m/>
    <x v="837"/>
    <m/>
  </r>
  <r>
    <s v="Mega Man 3"/>
    <s v="PSN"/>
    <s v="Platform"/>
    <s v="Sony Computer Entertainment"/>
    <s v="Capcom"/>
    <m/>
    <x v="482"/>
    <m/>
    <m/>
    <m/>
    <m/>
    <x v="711"/>
    <m/>
  </r>
  <r>
    <s v="Mega Man 3"/>
    <s v="VC"/>
    <s v="Platform"/>
    <s v="Capcom"/>
    <s v="Capcom"/>
    <m/>
    <x v="482"/>
    <m/>
    <m/>
    <m/>
    <m/>
    <x v="29"/>
    <m/>
  </r>
  <r>
    <s v="Mega Man 4"/>
    <s v="VC"/>
    <s v="Platform"/>
    <s v="Capcom"/>
    <s v="Capcom"/>
    <n v="8"/>
    <x v="482"/>
    <m/>
    <m/>
    <m/>
    <m/>
    <x v="4483"/>
    <m/>
  </r>
  <r>
    <s v="Mega Man 5"/>
    <s v="WiiU"/>
    <s v="Platform"/>
    <s v="Capcom"/>
    <s v="Capcom"/>
    <m/>
    <x v="482"/>
    <m/>
    <m/>
    <m/>
    <m/>
    <x v="3358"/>
    <m/>
  </r>
  <r>
    <s v="Mega Man 5"/>
    <s v="VC"/>
    <s v="Platform"/>
    <s v="Capcom"/>
    <s v="Capcom"/>
    <n v="8.5"/>
    <x v="482"/>
    <m/>
    <m/>
    <m/>
    <m/>
    <x v="1640"/>
    <m/>
  </r>
  <r>
    <s v="Mega Man 6"/>
    <s v="WiiU"/>
    <s v="Platform"/>
    <s v="Capcom"/>
    <s v="Capcom"/>
    <m/>
    <x v="482"/>
    <m/>
    <m/>
    <m/>
    <m/>
    <x v="3116"/>
    <d v="2018-04-10T00:00:00"/>
  </r>
  <r>
    <s v="Mega Man 6"/>
    <s v="3DS"/>
    <s v="Platform"/>
    <s v="Capcom"/>
    <s v="Capcom"/>
    <m/>
    <x v="482"/>
    <m/>
    <m/>
    <m/>
    <m/>
    <x v="2366"/>
    <m/>
  </r>
  <r>
    <s v="Mega Man 9"/>
    <s v="WW"/>
    <s v="Platform"/>
    <s v="Capcom"/>
    <s v="Inti Creates"/>
    <n v="8.1"/>
    <x v="482"/>
    <m/>
    <m/>
    <m/>
    <m/>
    <x v="1032"/>
    <m/>
  </r>
  <r>
    <s v="Mega Man 9"/>
    <s v="PSN"/>
    <s v="Platform"/>
    <s v="Capcom"/>
    <s v="Inti Creates"/>
    <n v="8"/>
    <x v="482"/>
    <m/>
    <m/>
    <m/>
    <m/>
    <x v="1384"/>
    <m/>
  </r>
  <r>
    <s v="Mega Man 9"/>
    <s v="XBL"/>
    <s v="Platform"/>
    <s v="Capcom"/>
    <s v="Inti Creates"/>
    <n v="8.1"/>
    <x v="482"/>
    <m/>
    <m/>
    <m/>
    <m/>
    <x v="2208"/>
    <m/>
  </r>
  <r>
    <s v="Mega Man Anniversary Collection"/>
    <s v="GBA"/>
    <s v="Platform"/>
    <s v="Unknown"/>
    <s v="Capcom"/>
    <m/>
    <x v="482"/>
    <m/>
    <m/>
    <m/>
    <m/>
    <x v="381"/>
    <m/>
  </r>
  <r>
    <s v="Mega Man Dual Pack"/>
    <s v="PSP"/>
    <s v="Platform"/>
    <s v="Capcom"/>
    <s v="Capcom"/>
    <m/>
    <x v="482"/>
    <m/>
    <m/>
    <m/>
    <m/>
    <x v="3554"/>
    <m/>
  </r>
  <r>
    <s v="Mega Man Maverick Hunter X"/>
    <s v="PSN"/>
    <s v="Platform"/>
    <s v="Capcom"/>
    <s v="Capcom"/>
    <m/>
    <x v="482"/>
    <m/>
    <m/>
    <m/>
    <m/>
    <x v="244"/>
    <m/>
  </r>
  <r>
    <s v="Mega Man Powered Up"/>
    <s v="PSN"/>
    <s v="Platform"/>
    <s v="Unknown"/>
    <s v="Capcom"/>
    <m/>
    <x v="482"/>
    <m/>
    <m/>
    <m/>
    <m/>
    <x v="381"/>
    <m/>
  </r>
  <r>
    <s v="Mega Man Universe"/>
    <s v="XBL"/>
    <s v="Platform"/>
    <s v="Unknown"/>
    <s v="Capcom"/>
    <m/>
    <x v="482"/>
    <m/>
    <m/>
    <m/>
    <m/>
    <x v="381"/>
    <m/>
  </r>
  <r>
    <s v="Mega Man Universe"/>
    <s v="PSN"/>
    <s v="Platform"/>
    <s v="Unknown"/>
    <s v="Capcom"/>
    <m/>
    <x v="482"/>
    <m/>
    <m/>
    <m/>
    <m/>
    <x v="381"/>
    <m/>
  </r>
  <r>
    <s v="Mega Man V"/>
    <s v="GB"/>
    <s v="Platform"/>
    <s v="Capcom"/>
    <s v="Capcom"/>
    <m/>
    <x v="482"/>
    <m/>
    <m/>
    <m/>
    <m/>
    <x v="942"/>
    <m/>
  </r>
  <r>
    <s v="Mega Man X"/>
    <s v="VC"/>
    <s v="Platform"/>
    <s v="Capcom"/>
    <s v="Capcom"/>
    <m/>
    <x v="482"/>
    <m/>
    <m/>
    <m/>
    <m/>
    <x v="4505"/>
    <m/>
  </r>
  <r>
    <s v="Mega Man X"/>
    <s v="PC"/>
    <s v="Platform"/>
    <s v="Capcom"/>
    <s v="Capcom"/>
    <m/>
    <x v="482"/>
    <m/>
    <m/>
    <m/>
    <m/>
    <x v="274"/>
    <m/>
  </r>
  <r>
    <s v="Mega Man X3"/>
    <s v="PS"/>
    <s v="Platform"/>
    <s v="Virgin Interactive"/>
    <s v="Capcom"/>
    <m/>
    <x v="482"/>
    <m/>
    <m/>
    <m/>
    <m/>
    <x v="4298"/>
    <m/>
  </r>
  <r>
    <s v="Mega Man X3"/>
    <s v="PC"/>
    <s v="Platform"/>
    <s v="Capcom"/>
    <s v="Capcom"/>
    <m/>
    <x v="482"/>
    <m/>
    <m/>
    <m/>
    <m/>
    <x v="1050"/>
    <m/>
  </r>
  <r>
    <s v="Mega Man X3"/>
    <s v="SAT"/>
    <s v="Platform"/>
    <s v="Capcom"/>
    <s v="Capcom"/>
    <m/>
    <x v="482"/>
    <m/>
    <m/>
    <m/>
    <m/>
    <x v="361"/>
    <m/>
  </r>
  <r>
    <s v="Mega Man X4"/>
    <s v="PC"/>
    <s v="Platform"/>
    <s v="Capcom"/>
    <s v="Capcom"/>
    <m/>
    <x v="482"/>
    <m/>
    <m/>
    <m/>
    <m/>
    <x v="1050"/>
    <m/>
  </r>
  <r>
    <s v="Mega Man X5"/>
    <s v="PS3"/>
    <s v="Platform"/>
    <s v="Unknown"/>
    <s v="Capcom"/>
    <m/>
    <x v="482"/>
    <m/>
    <m/>
    <m/>
    <m/>
    <x v="46"/>
    <m/>
  </r>
  <r>
    <s v="Mega Man X5"/>
    <s v="PSV"/>
    <s v="Platform"/>
    <s v="Capcom"/>
    <s v="Capcom"/>
    <m/>
    <x v="482"/>
    <m/>
    <m/>
    <m/>
    <m/>
    <x v="46"/>
    <m/>
  </r>
  <r>
    <s v="Mega Man X5"/>
    <s v="PC"/>
    <s v="Platform"/>
    <s v="Capcom"/>
    <s v="Capcom"/>
    <m/>
    <x v="482"/>
    <m/>
    <m/>
    <m/>
    <m/>
    <x v="2051"/>
    <m/>
  </r>
  <r>
    <s v="Mega Man X6"/>
    <s v="PC"/>
    <s v="Platform"/>
    <s v="Capcom"/>
    <s v="Capcom"/>
    <m/>
    <x v="482"/>
    <m/>
    <m/>
    <m/>
    <m/>
    <x v="2069"/>
    <m/>
  </r>
  <r>
    <s v="Mega Man X8"/>
    <s v="PC"/>
    <s v="Platform"/>
    <s v="Capcom"/>
    <s v="Capcom"/>
    <m/>
    <x v="482"/>
    <m/>
    <m/>
    <m/>
    <m/>
    <x v="139"/>
    <m/>
  </r>
  <r>
    <s v="Mega Man: Dr. Wily's Revenge"/>
    <s v="3DS"/>
    <s v="Platform"/>
    <s v="Capcom"/>
    <s v="Capcom"/>
    <n v="7.5"/>
    <x v="482"/>
    <m/>
    <m/>
    <m/>
    <m/>
    <x v="371"/>
    <m/>
  </r>
  <r>
    <s v="Mega Man: The Wily Wars"/>
    <s v="GEN"/>
    <s v="Platform"/>
    <s v="Capcom"/>
    <s v="Capcom"/>
    <m/>
    <x v="482"/>
    <m/>
    <m/>
    <m/>
    <m/>
    <x v="6564"/>
    <m/>
  </r>
  <r>
    <s v="Mega Turrican"/>
    <s v="GEN"/>
    <s v="Platform"/>
    <s v="Data East"/>
    <s v="Factor 5"/>
    <m/>
    <x v="482"/>
    <m/>
    <m/>
    <m/>
    <m/>
    <x v="275"/>
    <m/>
  </r>
  <r>
    <s v="Mega Turrican"/>
    <s v="VC"/>
    <s v="Platform"/>
    <s v="Factor 5"/>
    <s v="Factor 5"/>
    <m/>
    <x v="482"/>
    <m/>
    <m/>
    <m/>
    <m/>
    <x v="2782"/>
    <m/>
  </r>
  <r>
    <s v="Merlin"/>
    <s v="GB"/>
    <s v="Platform"/>
    <s v="Electronic Arts"/>
    <s v="RFX Interactive"/>
    <m/>
    <x v="482"/>
    <m/>
    <m/>
    <m/>
    <m/>
    <x v="6565"/>
    <m/>
  </r>
  <r>
    <s v="Michael Jackson's Moonwalker"/>
    <s v="MS"/>
    <s v="Platform"/>
    <s v="Sega"/>
    <s v="Sega"/>
    <m/>
    <x v="482"/>
    <m/>
    <m/>
    <m/>
    <m/>
    <x v="777"/>
    <m/>
  </r>
  <r>
    <s v="Michael Jackson's Moonwalker"/>
    <s v="VC"/>
    <s v="Platform"/>
    <s v="Unknown"/>
    <s v="Ultimate Productions"/>
    <m/>
    <x v="482"/>
    <m/>
    <m/>
    <m/>
    <m/>
    <x v="381"/>
    <m/>
  </r>
  <r>
    <s v="Michael Jackson's Moonwalker"/>
    <s v="GEN"/>
    <s v="Platform"/>
    <s v="Sega"/>
    <s v="Ultimate Productions"/>
    <m/>
    <x v="482"/>
    <m/>
    <m/>
    <m/>
    <m/>
    <x v="6566"/>
    <m/>
  </r>
  <r>
    <s v="Michael Jackson's Moonwalker"/>
    <s v="GG"/>
    <s v="Platform"/>
    <s v="Unknown"/>
    <s v="Sega"/>
    <m/>
    <x v="482"/>
    <m/>
    <m/>
    <m/>
    <m/>
    <x v="381"/>
    <m/>
  </r>
  <r>
    <s v="Michael Jordan in Chaos in the Windy City"/>
    <s v="SNES"/>
    <s v="Platform"/>
    <s v="Electronic Arts"/>
    <s v="Electronic Arts"/>
    <m/>
    <x v="482"/>
    <m/>
    <m/>
    <m/>
    <m/>
    <x v="1618"/>
    <m/>
  </r>
  <r>
    <s v="Mick &amp; Mack as the Global Gladiators"/>
    <s v="GEN"/>
    <s v="Platform"/>
    <s v="Virgin Interactive"/>
    <s v="Virgin Interactive"/>
    <m/>
    <x v="482"/>
    <m/>
    <m/>
    <m/>
    <m/>
    <x v="837"/>
    <m/>
  </r>
  <r>
    <s v="Mickey Mania: The Timeless Adventures of Mickey Mouse"/>
    <s v="SNES"/>
    <s v="Platform"/>
    <s v="Sony Imagesoft"/>
    <s v="Traveller's Tales"/>
    <m/>
    <x v="482"/>
    <m/>
    <m/>
    <m/>
    <m/>
    <x v="5747"/>
    <m/>
  </r>
  <r>
    <s v="Mickey Mania: The Timeless Adventures of Mickey Mouse"/>
    <s v="SCD"/>
    <s v="Platform"/>
    <s v="Sony Computer Entertainment"/>
    <s v="Traveller's Tales"/>
    <m/>
    <x v="482"/>
    <m/>
    <m/>
    <m/>
    <m/>
    <x v="275"/>
    <m/>
  </r>
  <r>
    <s v="Mickey Mania: The Timeless Adventures of Mickey Mouse"/>
    <s v="GEN"/>
    <s v="Platform"/>
    <s v="Sony Imagesoft"/>
    <s v="Traveller's Tales"/>
    <m/>
    <x v="482"/>
    <m/>
    <m/>
    <m/>
    <m/>
    <x v="275"/>
    <m/>
  </r>
  <r>
    <s v="Mickey Mouse: Magic Wands!"/>
    <s v="GB"/>
    <s v="Platform"/>
    <s v="Nintendo"/>
    <s v="Kemco"/>
    <m/>
    <x v="482"/>
    <m/>
    <m/>
    <m/>
    <m/>
    <x v="3030"/>
    <m/>
  </r>
  <r>
    <s v="Mickey Mousecapade"/>
    <s v="NES"/>
    <s v="Platform"/>
    <s v="Capcom"/>
    <s v="Hudson Soft"/>
    <m/>
    <x v="482"/>
    <m/>
    <m/>
    <m/>
    <m/>
    <x v="4122"/>
    <m/>
  </r>
  <r>
    <s v="Mickey to Donald Magical Adventure 3"/>
    <s v="SNES"/>
    <s v="Platform"/>
    <s v="Capcom"/>
    <s v="Capcom"/>
    <m/>
    <x v="482"/>
    <m/>
    <m/>
    <m/>
    <m/>
    <x v="1432"/>
    <m/>
  </r>
  <r>
    <s v="Mickey's Dangerous Chase"/>
    <s v="GB"/>
    <s v="Platform"/>
    <s v="Capcom"/>
    <s v="Kotobuki Systems"/>
    <m/>
    <x v="482"/>
    <m/>
    <m/>
    <m/>
    <m/>
    <x v="837"/>
    <m/>
  </r>
  <r>
    <s v="Mickey's Wild Adventure"/>
    <s v="PS"/>
    <s v="Platform"/>
    <s v="Sony Computer Entertainment"/>
    <s v="Traveller's Tales"/>
    <m/>
    <x v="482"/>
    <m/>
    <m/>
    <m/>
    <m/>
    <x v="1524"/>
    <m/>
  </r>
  <r>
    <s v="Mighty Bomb Jack"/>
    <s v="VC"/>
    <s v="Platform"/>
    <s v="Tecmo"/>
    <s v="Tecmo"/>
    <m/>
    <x v="482"/>
    <m/>
    <m/>
    <m/>
    <m/>
    <x v="3956"/>
    <m/>
  </r>
  <r>
    <s v="Mighty Bomb Jack"/>
    <s v="NES"/>
    <s v="Platform"/>
    <s v="Tecmo"/>
    <s v="Tecmo"/>
    <m/>
    <x v="482"/>
    <m/>
    <m/>
    <m/>
    <m/>
    <x v="6463"/>
    <m/>
  </r>
  <r>
    <s v="Mighty Max"/>
    <s v="SNES"/>
    <s v="Platform"/>
    <s v="Ocean"/>
    <s v="Ocean"/>
    <m/>
    <x v="482"/>
    <m/>
    <m/>
    <m/>
    <m/>
    <x v="1203"/>
    <m/>
  </r>
  <r>
    <s v="Mighty Morphin' Power Rangers"/>
    <s v="GB"/>
    <s v="Platform"/>
    <s v="Bandai"/>
    <s v="Tom Create"/>
    <m/>
    <x v="482"/>
    <m/>
    <m/>
    <m/>
    <m/>
    <x v="4795"/>
    <m/>
  </r>
  <r>
    <s v="Mighty No. 9"/>
    <s v="X360"/>
    <s v="Platform"/>
    <s v="Deep Silver"/>
    <s v="Comcept"/>
    <m/>
    <x v="482"/>
    <m/>
    <m/>
    <m/>
    <m/>
    <x v="3657"/>
    <d v="2018-07-04T00:00:00"/>
  </r>
  <r>
    <s v="Mighty No. 9"/>
    <s v="3DS"/>
    <s v="Platform"/>
    <s v="Deep Silver"/>
    <s v="Comcept"/>
    <m/>
    <x v="482"/>
    <m/>
    <m/>
    <m/>
    <m/>
    <x v="3657"/>
    <d v="2018-07-04T00:00:00"/>
  </r>
  <r>
    <s v="Mighty No. 9"/>
    <s v="PS3"/>
    <s v="Platform"/>
    <s v="Deep Silver"/>
    <s v="Comcept"/>
    <m/>
    <x v="482"/>
    <m/>
    <m/>
    <m/>
    <m/>
    <x v="3657"/>
    <d v="2018-07-04T00:00:00"/>
  </r>
  <r>
    <s v="Mighty No. 9"/>
    <s v="Linux"/>
    <s v="Platform"/>
    <s v="Deep Silver"/>
    <s v="Comcept"/>
    <m/>
    <x v="482"/>
    <m/>
    <m/>
    <m/>
    <m/>
    <x v="3657"/>
    <d v="2018-07-04T00:00:00"/>
  </r>
  <r>
    <s v="Mighty No. 9"/>
    <s v="PSV"/>
    <s v="Platform"/>
    <s v="Deep Silver"/>
    <s v="Comcept"/>
    <m/>
    <x v="482"/>
    <m/>
    <m/>
    <m/>
    <m/>
    <x v="3657"/>
    <d v="2018-07-04T00:00:00"/>
  </r>
  <r>
    <s v="Mighty No. 9"/>
    <s v="OSX"/>
    <s v="Platform"/>
    <s v="Eidos Interactive Ltd"/>
    <s v="Comcept"/>
    <m/>
    <x v="482"/>
    <m/>
    <m/>
    <m/>
    <m/>
    <x v="2030"/>
    <d v="2018-07-04T00:00:00"/>
  </r>
  <r>
    <s v="Mighty Switch Force"/>
    <s v="PC"/>
    <s v="Platform"/>
    <s v="WayForward Technologies"/>
    <s v="WayForward Technologies"/>
    <m/>
    <x v="482"/>
    <m/>
    <m/>
    <m/>
    <m/>
    <x v="5850"/>
    <m/>
  </r>
  <r>
    <s v="Mighty Switch Force"/>
    <s v="3DS"/>
    <s v="Platform"/>
    <s v="WayForward"/>
    <s v="WayForward Technologies"/>
    <m/>
    <x v="482"/>
    <m/>
    <m/>
    <m/>
    <m/>
    <x v="2352"/>
    <m/>
  </r>
  <r>
    <s v="Millennium Man"/>
    <s v="XBL"/>
    <s v="Platform"/>
    <s v="Microsoft"/>
    <s v="Fixed-Point Consulting LLC"/>
    <m/>
    <x v="482"/>
    <m/>
    <m/>
    <m/>
    <m/>
    <x v="6567"/>
    <m/>
  </r>
  <r>
    <s v="Milon's Secret Castle"/>
    <s v="VC"/>
    <s v="Platform"/>
    <s v="Hudson Soft"/>
    <s v="Hudson Soft"/>
    <m/>
    <x v="482"/>
    <m/>
    <m/>
    <m/>
    <m/>
    <x v="1798"/>
    <m/>
  </r>
  <r>
    <s v="Milon's Secret Castle"/>
    <s v="DS"/>
    <s v="Platform"/>
    <s v="Unknown"/>
    <s v="Hudson Soft"/>
    <m/>
    <x v="482"/>
    <m/>
    <m/>
    <m/>
    <m/>
    <x v="381"/>
    <m/>
  </r>
  <r>
    <s v="Milon's Secret Castle"/>
    <s v="GB"/>
    <s v="Platform"/>
    <s v="Hudson Soft"/>
    <s v="Hudson Soft"/>
    <m/>
    <x v="482"/>
    <m/>
    <m/>
    <m/>
    <m/>
    <x v="4792"/>
    <m/>
  </r>
  <r>
    <s v="Milon's Secret Castle"/>
    <s v="NES"/>
    <s v="Platform"/>
    <s v="Hudson Soft"/>
    <s v="Hudson Soft"/>
    <m/>
    <x v="482"/>
    <m/>
    <m/>
    <m/>
    <m/>
    <x v="760"/>
    <m/>
  </r>
  <r>
    <s v="Miner 2049er"/>
    <s v="GB"/>
    <s v="Platform"/>
    <s v="Big Five Software"/>
    <s v="Big Five Software"/>
    <m/>
    <x v="482"/>
    <m/>
    <m/>
    <m/>
    <m/>
    <x v="1469"/>
    <m/>
  </r>
  <r>
    <s v="Miner 2049er"/>
    <n v="2600"/>
    <s v="Platform"/>
    <s v="Tigervision"/>
    <s v="Tigervision"/>
    <m/>
    <x v="482"/>
    <m/>
    <m/>
    <m/>
    <m/>
    <x v="449"/>
    <m/>
  </r>
  <r>
    <s v="Miner 2049er"/>
    <s v="PC"/>
    <s v="Platform"/>
    <s v="Unknown"/>
    <s v="Big Five Software"/>
    <m/>
    <x v="482"/>
    <m/>
    <m/>
    <m/>
    <m/>
    <x v="449"/>
    <m/>
  </r>
  <r>
    <s v="Miner 2049er"/>
    <n v="5200"/>
    <s v="Platform"/>
    <s v="Big Five Software"/>
    <s v="Big Five Software"/>
    <m/>
    <x v="482"/>
    <m/>
    <m/>
    <m/>
    <m/>
    <x v="449"/>
    <m/>
  </r>
  <r>
    <s v="Miner 2049er Volume II"/>
    <n v="2600"/>
    <s v="Platform"/>
    <s v="Tigervision"/>
    <s v="Tigervision"/>
    <m/>
    <x v="482"/>
    <m/>
    <m/>
    <m/>
    <m/>
    <x v="4263"/>
    <m/>
  </r>
  <r>
    <s v="Minna de Spelunker Black"/>
    <s v="PSN"/>
    <s v="Platform"/>
    <s v="Irem Software Engineering"/>
    <s v="Irem Software Engineering"/>
    <m/>
    <x v="482"/>
    <m/>
    <m/>
    <m/>
    <m/>
    <x v="5757"/>
    <m/>
  </r>
  <r>
    <s v="Miracle Adventure"/>
    <s v="NG"/>
    <s v="Platform"/>
    <s v="SNK"/>
    <s v="Data East"/>
    <m/>
    <x v="482"/>
    <m/>
    <m/>
    <m/>
    <m/>
    <x v="6568"/>
    <m/>
  </r>
  <r>
    <s v="Mister Rogers the Video Game"/>
    <s v="PC"/>
    <s v="Platform"/>
    <s v="Unknown"/>
    <s v="SM64Guy"/>
    <m/>
    <x v="482"/>
    <m/>
    <m/>
    <m/>
    <m/>
    <x v="381"/>
    <m/>
  </r>
  <r>
    <s v="Mohawk and Headphone Jack"/>
    <s v="SNES"/>
    <s v="Platform"/>
    <s v="Black Pearl"/>
    <s v="Solid Software"/>
    <m/>
    <x v="482"/>
    <m/>
    <m/>
    <m/>
    <m/>
    <x v="1542"/>
    <m/>
  </r>
  <r>
    <s v="Momodora III"/>
    <s v="PC"/>
    <s v="Platform"/>
    <s v="rdein"/>
    <s v="Bombservice"/>
    <m/>
    <x v="482"/>
    <m/>
    <m/>
    <m/>
    <m/>
    <x v="1020"/>
    <d v="2018-01-05T00:00:00"/>
  </r>
  <r>
    <s v="Monster in My Pocket"/>
    <s v="NES"/>
    <s v="Platform"/>
    <s v="Konami"/>
    <s v="Konami"/>
    <m/>
    <x v="482"/>
    <m/>
    <m/>
    <m/>
    <m/>
    <x v="837"/>
    <m/>
  </r>
  <r>
    <s v="Monster Lair"/>
    <s v="VC"/>
    <s v="Platform"/>
    <s v="Nintendo"/>
    <s v="Alfa System"/>
    <m/>
    <x v="482"/>
    <m/>
    <m/>
    <m/>
    <m/>
    <x v="1099"/>
    <m/>
  </r>
  <r>
    <s v="Monster Lair"/>
    <s v="PCE"/>
    <s v="Platform"/>
    <s v="NEC"/>
    <s v="Alfa System"/>
    <m/>
    <x v="482"/>
    <m/>
    <m/>
    <m/>
    <m/>
    <x v="777"/>
    <m/>
  </r>
  <r>
    <s v="Monster Party"/>
    <s v="NES"/>
    <s v="Platform"/>
    <s v="Bandai"/>
    <s v="Bandai"/>
    <m/>
    <x v="482"/>
    <m/>
    <m/>
    <m/>
    <m/>
    <x v="99"/>
    <m/>
  </r>
  <r>
    <s v="Monster World IV"/>
    <s v="GEN"/>
    <s v="Platform"/>
    <s v="Sega"/>
    <s v="Westone Bit Entertainment"/>
    <m/>
    <x v="482"/>
    <m/>
    <m/>
    <m/>
    <m/>
    <x v="1495"/>
    <m/>
  </r>
  <r>
    <s v="Monsters (Probably) Stole My Princess!"/>
    <s v="PSN"/>
    <s v="Platform"/>
    <s v="Mediatonic"/>
    <s v="Mediatonic Ltd."/>
    <n v="8.4"/>
    <x v="482"/>
    <m/>
    <m/>
    <m/>
    <m/>
    <x v="3220"/>
    <m/>
  </r>
  <r>
    <s v="Monsters (Probably) Stole My Princess!"/>
    <s v="XBL"/>
    <s v="Platform"/>
    <s v="Microsoft"/>
    <s v="Mediatonic Ltd."/>
    <m/>
    <x v="482"/>
    <m/>
    <m/>
    <m/>
    <m/>
    <x v="476"/>
    <m/>
  </r>
  <r>
    <s v="Monsters, Inc. Scream Team"/>
    <s v="PSN"/>
    <s v="Platform"/>
    <s v="Sony Computer Entertainment"/>
    <s v="Artificial Mind and Movement"/>
    <m/>
    <x v="482"/>
    <m/>
    <m/>
    <m/>
    <m/>
    <x v="711"/>
    <m/>
  </r>
  <r>
    <s v="Monty on the Run"/>
    <s v="ACPC"/>
    <s v="Platform"/>
    <s v="Gremlin Graphics"/>
    <s v="Unknown"/>
    <m/>
    <x v="482"/>
    <m/>
    <m/>
    <m/>
    <m/>
    <x v="4241"/>
    <d v="2018-01-06T00:00:00"/>
  </r>
  <r>
    <s v="Mr Bean"/>
    <s v="PS2"/>
    <s v="Platform"/>
    <s v="Blast! Entertainment Ltd"/>
    <s v="Beyond Reality"/>
    <m/>
    <x v="482"/>
    <m/>
    <m/>
    <m/>
    <m/>
    <x v="2682"/>
    <m/>
  </r>
  <r>
    <s v="Mr Nutz"/>
    <s v="GBA"/>
    <s v="Platform"/>
    <s v="Infogrames"/>
    <s v="Dream On"/>
    <m/>
    <x v="482"/>
    <m/>
    <m/>
    <m/>
    <m/>
    <x v="2399"/>
    <m/>
  </r>
  <r>
    <s v="Mr. Bones"/>
    <s v="SAT"/>
    <s v="Platform"/>
    <s v="Sega"/>
    <s v="Zono Inc."/>
    <m/>
    <x v="482"/>
    <m/>
    <m/>
    <m/>
    <m/>
    <x v="745"/>
    <m/>
  </r>
  <r>
    <s v="Mr. Gimmick"/>
    <s v="NES"/>
    <s v="Platform"/>
    <s v="Sunsoft"/>
    <s v="Authentic Entertainment"/>
    <m/>
    <x v="482"/>
    <m/>
    <m/>
    <m/>
    <m/>
    <x v="6569"/>
    <m/>
  </r>
  <r>
    <s v="Mr. Nutz"/>
    <s v="GB"/>
    <s v="Platform"/>
    <s v="Ocean"/>
    <s v="Ocean"/>
    <m/>
    <x v="482"/>
    <m/>
    <m/>
    <m/>
    <m/>
    <x v="275"/>
    <m/>
  </r>
  <r>
    <s v="Mr. Nutz"/>
    <s v="GBC"/>
    <s v="Platform"/>
    <s v="Infogrames"/>
    <s v="Planet Interactive"/>
    <m/>
    <x v="482"/>
    <m/>
    <m/>
    <m/>
    <m/>
    <x v="1207"/>
    <d v="2019-04-23T00:00:00"/>
  </r>
  <r>
    <s v="Mr. Nutz"/>
    <s v="GEN"/>
    <s v="Platform"/>
    <s v="Ocean"/>
    <s v="Ocean"/>
    <m/>
    <x v="482"/>
    <m/>
    <m/>
    <m/>
    <m/>
    <x v="275"/>
    <m/>
  </r>
  <r>
    <s v="Mr. Nutz"/>
    <s v="SNES"/>
    <s v="Platform"/>
    <s v="Ocean"/>
    <s v="Ocean"/>
    <m/>
    <x v="482"/>
    <m/>
    <m/>
    <m/>
    <m/>
    <x v="4795"/>
    <m/>
  </r>
  <r>
    <s v="Mr. Nutz (GBC)"/>
    <s v="GB"/>
    <s v="Platform"/>
    <s v="Infogrames"/>
    <s v="Planet Interactive"/>
    <m/>
    <x v="482"/>
    <m/>
    <m/>
    <m/>
    <m/>
    <x v="1207"/>
    <m/>
  </r>
  <r>
    <s v="Mr. Robot"/>
    <s v="PC"/>
    <s v="Platform"/>
    <s v="Moonpod"/>
    <s v="Moonpod"/>
    <m/>
    <x v="482"/>
    <m/>
    <m/>
    <m/>
    <m/>
    <x v="6570"/>
    <m/>
  </r>
  <r>
    <s v="Ms. 'Splosion Man"/>
    <s v="XBL"/>
    <s v="Platform"/>
    <s v="Twisted Pixel Games"/>
    <s v="Twisted Pixel Games"/>
    <n v="8.4"/>
    <x v="482"/>
    <m/>
    <m/>
    <m/>
    <m/>
    <x v="4559"/>
    <m/>
  </r>
  <r>
    <s v="Ms. 'Splosion Man"/>
    <s v="WinP"/>
    <s v="Platform"/>
    <s v="Microsoft Studios"/>
    <s v="Twisted Pixel Games"/>
    <m/>
    <x v="482"/>
    <m/>
    <m/>
    <m/>
    <m/>
    <x v="6500"/>
    <d v="2018-10-01T00:00:00"/>
  </r>
  <r>
    <s v="Ms. 'Splosion Man"/>
    <s v="PC"/>
    <s v="Platform"/>
    <s v="Microsoft Studios"/>
    <s v="Twisted Pixel Games"/>
    <m/>
    <x v="482"/>
    <m/>
    <m/>
    <m/>
    <m/>
    <x v="6500"/>
    <d v="2018-10-02T00:00:00"/>
  </r>
  <r>
    <s v="Mugen Senshi Valis"/>
    <s v="PSN"/>
    <s v="Platform"/>
    <s v="Hudson Soft"/>
    <s v="Nippon Telenet"/>
    <m/>
    <x v="482"/>
    <m/>
    <m/>
    <m/>
    <m/>
    <x v="4665"/>
    <m/>
  </r>
  <r>
    <s v="Mugen Senshi Valis"/>
    <s v="PCE"/>
    <s v="Platform"/>
    <s v="Nippon Telenet"/>
    <s v="Nippon Telenet"/>
    <m/>
    <x v="482"/>
    <m/>
    <m/>
    <m/>
    <m/>
    <x v="6571"/>
    <m/>
  </r>
  <r>
    <s v="Murasaki Baby"/>
    <s v="PSV"/>
    <s v="Platform"/>
    <s v="Sony Computer Entertainment"/>
    <s v="Ovosonico"/>
    <m/>
    <x v="482"/>
    <m/>
    <m/>
    <m/>
    <m/>
    <x v="1600"/>
    <d v="2018-09-22T00:00:00"/>
  </r>
  <r>
    <s v="Mushroom Men: Truffle Trouble"/>
    <s v="PC"/>
    <s v="Platform"/>
    <s v="Red Fly Studio"/>
    <s v="Red Fly Studio"/>
    <m/>
    <x v="482"/>
    <m/>
    <m/>
    <m/>
    <m/>
    <x v="1880"/>
    <m/>
  </r>
  <r>
    <s v="Mutant Mudds"/>
    <s v="3DS"/>
    <s v="Platform"/>
    <s v="Nintendo"/>
    <s v="Renegade Kid"/>
    <m/>
    <x v="482"/>
    <m/>
    <m/>
    <m/>
    <m/>
    <x v="2877"/>
    <m/>
  </r>
  <r>
    <s v="Mystery Quest"/>
    <s v="NES"/>
    <s v="Platform"/>
    <s v="Taxan"/>
    <s v="Carry Lab."/>
    <m/>
    <x v="482"/>
    <m/>
    <m/>
    <m/>
    <m/>
    <x v="3208"/>
    <m/>
  </r>
  <r>
    <s v="Mystic Defender"/>
    <s v="GEN"/>
    <s v="Platform"/>
    <s v="Sega"/>
    <s v="Sega"/>
    <m/>
    <x v="482"/>
    <m/>
    <m/>
    <m/>
    <m/>
    <x v="777"/>
    <m/>
  </r>
  <r>
    <s v="N+"/>
    <s v="XBL"/>
    <s v="Platform"/>
    <s v="Metanet Software Inc."/>
    <s v="Slick Entertainment"/>
    <m/>
    <x v="482"/>
    <m/>
    <m/>
    <m/>
    <m/>
    <x v="6572"/>
    <m/>
  </r>
  <r>
    <s v="Naruto: Ninja Council 2"/>
    <s v="GBA"/>
    <s v="Platform"/>
    <s v="D3 Publisher"/>
    <s v="Aspect"/>
    <m/>
    <x v="482"/>
    <m/>
    <m/>
    <m/>
    <m/>
    <x v="6345"/>
    <m/>
  </r>
  <r>
    <s v="Nasty"/>
    <s v="XBL"/>
    <s v="Platform"/>
    <s v="Microsoft"/>
    <s v="Kris Steele"/>
    <m/>
    <x v="482"/>
    <m/>
    <m/>
    <m/>
    <m/>
    <x v="1184"/>
    <m/>
  </r>
  <r>
    <s v="New Adventure Island"/>
    <s v="PSN"/>
    <s v="Platform"/>
    <s v="Hudson Soft"/>
    <s v="Now Production"/>
    <m/>
    <x v="482"/>
    <m/>
    <m/>
    <m/>
    <m/>
    <x v="371"/>
    <m/>
  </r>
  <r>
    <s v="New Adventure Island"/>
    <s v="PCE"/>
    <s v="Platform"/>
    <s v="NEC"/>
    <s v="Now Production"/>
    <m/>
    <x v="482"/>
    <m/>
    <m/>
    <m/>
    <m/>
    <x v="837"/>
    <m/>
  </r>
  <r>
    <s v="New Adventure Island"/>
    <s v="VC"/>
    <s v="Platform"/>
    <s v="Hudson Soft"/>
    <s v="Now Production"/>
    <m/>
    <x v="482"/>
    <m/>
    <m/>
    <m/>
    <m/>
    <x v="3444"/>
    <m/>
  </r>
  <r>
    <s v="Nicktoons: Attack of the Toybots"/>
    <s v="GBA"/>
    <s v="Platform"/>
    <s v="THQ"/>
    <s v="Firemint"/>
    <m/>
    <x v="482"/>
    <m/>
    <m/>
    <m/>
    <m/>
    <x v="207"/>
    <m/>
  </r>
  <r>
    <s v="Nicktoons: Attack of the Toybots"/>
    <s v="DS"/>
    <s v="Platform"/>
    <s v="THQ"/>
    <s v="Natsume"/>
    <m/>
    <x v="482"/>
    <m/>
    <m/>
    <m/>
    <m/>
    <x v="207"/>
    <m/>
  </r>
  <r>
    <s v="Niko-Niko Pun"/>
    <s v="PCE"/>
    <s v="Platform"/>
    <s v="NHK"/>
    <s v="ISCO"/>
    <m/>
    <x v="482"/>
    <m/>
    <m/>
    <m/>
    <m/>
    <x v="1578"/>
    <m/>
  </r>
  <r>
    <s v="Nin2-Jump"/>
    <s v="XBL"/>
    <s v="Platform"/>
    <s v="Cave"/>
    <s v="Cave"/>
    <n v="7.3"/>
    <x v="482"/>
    <m/>
    <m/>
    <m/>
    <m/>
    <x v="3968"/>
    <m/>
  </r>
  <r>
    <s v="Ninja Chop!!"/>
    <s v="XBL"/>
    <s v="Platform"/>
    <s v="Microsoft"/>
    <s v="zerozerozero"/>
    <m/>
    <x v="482"/>
    <m/>
    <m/>
    <m/>
    <m/>
    <x v="2818"/>
    <m/>
  </r>
  <r>
    <s v="Ninja Crusaders"/>
    <s v="NES"/>
    <s v="Platform"/>
    <s v="Sammy Corporation"/>
    <s v="NMK"/>
    <m/>
    <x v="482"/>
    <m/>
    <m/>
    <m/>
    <m/>
    <x v="292"/>
    <m/>
  </r>
  <r>
    <s v="Ninja Gaiden"/>
    <s v="Lynx"/>
    <s v="Platform"/>
    <s v="Tecmo"/>
    <s v="Atari"/>
    <m/>
    <x v="482"/>
    <m/>
    <m/>
    <m/>
    <m/>
    <x v="4470"/>
    <m/>
  </r>
  <r>
    <s v="Ninja Gaiden"/>
    <s v="GG"/>
    <s v="Platform"/>
    <s v="Sega"/>
    <s v="Tecmo"/>
    <m/>
    <x v="482"/>
    <m/>
    <m/>
    <m/>
    <m/>
    <x v="673"/>
    <m/>
  </r>
  <r>
    <s v="Ninja Gaiden"/>
    <s v="NES"/>
    <s v="Platform"/>
    <s v="Konami"/>
    <s v="Tecmo"/>
    <m/>
    <x v="482"/>
    <m/>
    <m/>
    <m/>
    <m/>
    <x v="4600"/>
    <m/>
  </r>
  <r>
    <s v="Ninja Gaiden"/>
    <s v="VC"/>
    <s v="Platform"/>
    <s v="Tecmo"/>
    <s v="Tecmo"/>
    <m/>
    <x v="482"/>
    <m/>
    <m/>
    <m/>
    <m/>
    <x v="4655"/>
    <m/>
  </r>
  <r>
    <s v="Ninja Gaiden"/>
    <s v="MS"/>
    <s v="Platform"/>
    <s v="Sega"/>
    <s v="Tecmo"/>
    <m/>
    <x v="482"/>
    <m/>
    <m/>
    <m/>
    <m/>
    <x v="300"/>
    <m/>
  </r>
  <r>
    <s v="Ninja Gaiden II: The Dark Sword of Chaos"/>
    <s v="VC"/>
    <s v="Platform"/>
    <s v="Tecmo"/>
    <s v="Tecmo"/>
    <m/>
    <x v="482"/>
    <m/>
    <m/>
    <m/>
    <m/>
    <x v="622"/>
    <m/>
  </r>
  <r>
    <s v="Ninja Gaiden II: The Dark Sword of Chaos"/>
    <s v="NES"/>
    <s v="Platform"/>
    <s v="Tecmo"/>
    <s v="Tecmo"/>
    <m/>
    <x v="482"/>
    <m/>
    <m/>
    <m/>
    <m/>
    <x v="6229"/>
    <m/>
  </r>
  <r>
    <s v="Ninja Gaiden III: The Ancient Ship of Doom"/>
    <s v="VC"/>
    <s v="Platform"/>
    <s v="Tecmo"/>
    <s v="Tecmo"/>
    <m/>
    <x v="482"/>
    <m/>
    <m/>
    <m/>
    <m/>
    <x v="961"/>
    <m/>
  </r>
  <r>
    <s v="Ninja Gaiden III: The Ancient Ship of Doom"/>
    <s v="NES"/>
    <s v="Platform"/>
    <s v="Tecmo"/>
    <s v="Tecmo"/>
    <m/>
    <x v="482"/>
    <m/>
    <m/>
    <m/>
    <m/>
    <x v="4307"/>
    <m/>
  </r>
  <r>
    <s v="Ninja Gaiden Shadow"/>
    <s v="GB"/>
    <s v="Platform"/>
    <s v="Tecmo"/>
    <s v="Natsume"/>
    <m/>
    <x v="482"/>
    <m/>
    <m/>
    <m/>
    <m/>
    <x v="1578"/>
    <m/>
  </r>
  <r>
    <s v="Ninja Gaiden Trilogy"/>
    <s v="SNES"/>
    <s v="Platform"/>
    <s v="Tecmo"/>
    <s v="Team Ninja"/>
    <m/>
    <x v="482"/>
    <m/>
    <m/>
    <m/>
    <m/>
    <x v="2417"/>
    <m/>
  </r>
  <r>
    <s v="Ninja Guardian"/>
    <s v="XBL"/>
    <s v="Platform"/>
    <s v="Microsoft"/>
    <s v="Phoenix Game Studios"/>
    <m/>
    <x v="482"/>
    <m/>
    <m/>
    <m/>
    <m/>
    <x v="6573"/>
    <m/>
  </r>
  <r>
    <s v="Ninja JaJaMaru-kun"/>
    <s v="VC"/>
    <s v="Platform"/>
    <s v="Jaleco"/>
    <s v="Jaleco Entertainment"/>
    <m/>
    <x v="482"/>
    <m/>
    <m/>
    <m/>
    <m/>
    <x v="606"/>
    <m/>
  </r>
  <r>
    <s v="Ninja JaJaMaru-kun"/>
    <s v="NES"/>
    <s v="Platform"/>
    <s v="Jaleco"/>
    <s v="Jaleco Entertainment"/>
    <m/>
    <x v="482"/>
    <m/>
    <m/>
    <m/>
    <m/>
    <x v="6574"/>
    <m/>
  </r>
  <r>
    <s v="Ninja JaJaMaru-kun: Pen wa Ken Yorimo Kyoushidegozaru"/>
    <s v="DS"/>
    <s v="Platform"/>
    <s v="Unknown"/>
    <s v="Jaleco Entertainment"/>
    <m/>
    <x v="482"/>
    <m/>
    <m/>
    <m/>
    <m/>
    <x v="381"/>
    <m/>
  </r>
  <r>
    <s v="Ninja JaJaMaru: Ginga Daisakusen"/>
    <s v="NES"/>
    <s v="Platform"/>
    <s v="Jaleco"/>
    <s v="Jaleco Entertainment"/>
    <m/>
    <x v="482"/>
    <m/>
    <m/>
    <m/>
    <m/>
    <x v="4587"/>
    <m/>
  </r>
  <r>
    <s v="Ninja Kid"/>
    <s v="NES"/>
    <s v="Platform"/>
    <s v="Bandai"/>
    <s v="TOSE Software"/>
    <m/>
    <x v="482"/>
    <m/>
    <m/>
    <m/>
    <m/>
    <x v="6575"/>
    <m/>
  </r>
  <r>
    <s v="Ninja Ryuukenden"/>
    <s v="PCE"/>
    <s v="Platform"/>
    <s v="Hudson Soft"/>
    <s v="Tecmo"/>
    <m/>
    <x v="482"/>
    <m/>
    <m/>
    <m/>
    <m/>
    <x v="6117"/>
    <m/>
  </r>
  <r>
    <s v="Ninja Ryuukenden"/>
    <s v="VC"/>
    <s v="Platform"/>
    <s v="Tecmo"/>
    <s v="Tecmo"/>
    <m/>
    <x v="482"/>
    <m/>
    <m/>
    <m/>
    <m/>
    <x v="1964"/>
    <m/>
  </r>
  <r>
    <s v="Ninja Sneaking"/>
    <s v="XBL"/>
    <s v="Platform"/>
    <s v="Microsoft"/>
    <s v="WINGLAY"/>
    <m/>
    <x v="482"/>
    <m/>
    <m/>
    <m/>
    <m/>
    <x v="6329"/>
    <m/>
  </r>
  <r>
    <s v="Ninja-Kun: Ashura no Shou"/>
    <s v="VC"/>
    <s v="Platform"/>
    <s v="Jaleco"/>
    <s v="UPL"/>
    <m/>
    <x v="482"/>
    <m/>
    <m/>
    <m/>
    <m/>
    <x v="325"/>
    <m/>
  </r>
  <r>
    <s v="Ninja-Kun: Ashura no Shou"/>
    <s v="NES"/>
    <s v="Platform"/>
    <s v="UPL"/>
    <s v="UPL"/>
    <m/>
    <x v="482"/>
    <m/>
    <m/>
    <m/>
    <m/>
    <x v="6576"/>
    <m/>
  </r>
  <r>
    <s v="Ninjah"/>
    <s v="XBL"/>
    <s v="Platform"/>
    <s v="Unknown"/>
    <s v="Big Stupid Face"/>
    <m/>
    <x v="482"/>
    <m/>
    <m/>
    <m/>
    <m/>
    <x v="381"/>
    <m/>
  </r>
  <r>
    <s v="Ninjamurai"/>
    <s v="PSN"/>
    <s v="Platform"/>
    <s v="Unknown"/>
    <s v="Open Emotion Studios"/>
    <m/>
    <x v="482"/>
    <m/>
    <m/>
    <m/>
    <m/>
    <x v="2309"/>
    <m/>
  </r>
  <r>
    <s v="Noah's Ark"/>
    <s v="NES"/>
    <s v="Platform"/>
    <s v="Konami"/>
    <s v="Source Research &amp; Development"/>
    <m/>
    <x v="482"/>
    <m/>
    <m/>
    <m/>
    <m/>
    <x v="837"/>
    <m/>
  </r>
  <r>
    <s v="Noddy and the Magic Book"/>
    <s v="PS2"/>
    <s v="Platform"/>
    <s v="Unknown"/>
    <s v="Neko Entertainment"/>
    <m/>
    <x v="482"/>
    <m/>
    <m/>
    <m/>
    <m/>
    <x v="381"/>
    <m/>
  </r>
  <r>
    <s v="Noobow"/>
    <s v="GB"/>
    <s v="Platform"/>
    <s v="Irem Software Engineering"/>
    <s v="Irem Software Engineering"/>
    <m/>
    <x v="482"/>
    <m/>
    <m/>
    <m/>
    <m/>
    <x v="2489"/>
    <m/>
  </r>
  <r>
    <s v="Notebook Adventures"/>
    <s v="XBL"/>
    <s v="Platform"/>
    <s v="Microsoft"/>
    <s v="Six3six Studios"/>
    <m/>
    <x v="482"/>
    <m/>
    <m/>
    <m/>
    <m/>
    <x v="3089"/>
    <m/>
  </r>
  <r>
    <s v="Nuts &amp; Milk"/>
    <s v="NES"/>
    <s v="Platform"/>
    <s v="Hudson Soft"/>
    <s v="Hudson Soft"/>
    <m/>
    <x v="482"/>
    <m/>
    <m/>
    <m/>
    <m/>
    <x v="6577"/>
    <m/>
  </r>
  <r>
    <s v="Nuts &amp; Milk"/>
    <s v="VC"/>
    <s v="Platform"/>
    <s v="Hudson Soft"/>
    <s v="Hudson Soft"/>
    <m/>
    <x v="482"/>
    <m/>
    <m/>
    <m/>
    <m/>
    <x v="202"/>
    <m/>
  </r>
  <r>
    <s v="NyxQuest: Kindred Spirits"/>
    <s v="WW"/>
    <s v="Platform"/>
    <s v="Over The Top Games"/>
    <s v="Over The Top Games"/>
    <n v="8.4"/>
    <x v="482"/>
    <m/>
    <m/>
    <m/>
    <m/>
    <x v="883"/>
    <m/>
  </r>
  <r>
    <s v="NyxQuest: Kindred Spirits"/>
    <s v="PC"/>
    <s v="Platform"/>
    <s v="Over The Top Games"/>
    <s v="Over The Top Games"/>
    <m/>
    <x v="482"/>
    <m/>
    <m/>
    <m/>
    <m/>
    <x v="1513"/>
    <m/>
  </r>
  <r>
    <s v="Obocchamakun"/>
    <s v="PCE"/>
    <s v="Platform"/>
    <s v="Namco"/>
    <s v="Pack-In-Video"/>
    <m/>
    <x v="482"/>
    <m/>
    <m/>
    <m/>
    <m/>
    <x v="6341"/>
    <m/>
  </r>
  <r>
    <s v="Oddworld Adventures"/>
    <s v="GB"/>
    <s v="Platform"/>
    <s v="GT Interactive"/>
    <s v="Saffire Corporation"/>
    <m/>
    <x v="482"/>
    <m/>
    <m/>
    <m/>
    <m/>
    <x v="621"/>
    <m/>
  </r>
  <r>
    <s v="Oddworld Adventures 2"/>
    <s v="GB"/>
    <s v="Platform"/>
    <s v="GT Interactive"/>
    <s v="Saffire Corporation"/>
    <m/>
    <x v="482"/>
    <m/>
    <m/>
    <m/>
    <m/>
    <x v="743"/>
    <m/>
  </r>
  <r>
    <s v="Oddworld Pack"/>
    <s v="PC"/>
    <s v="Platform"/>
    <s v="Oddworld Inhabitants"/>
    <s v="Oddworld Inhabitants"/>
    <m/>
    <x v="482"/>
    <m/>
    <m/>
    <m/>
    <m/>
    <x v="3277"/>
    <m/>
  </r>
  <r>
    <s v="Oddworld: Abe's Exoddus"/>
    <s v="PSN"/>
    <s v="Platform"/>
    <s v="Sony Computer Entertainment"/>
    <s v="Oddworld Inhabitants"/>
    <m/>
    <x v="482"/>
    <m/>
    <m/>
    <m/>
    <m/>
    <x v="3324"/>
    <m/>
  </r>
  <r>
    <s v="Oddworld: Abe's Exoddus"/>
    <s v="PSN"/>
    <s v="Platform"/>
    <s v="Sony Computer Entertainment"/>
    <s v="Oddworld Inhabitants"/>
    <m/>
    <x v="482"/>
    <m/>
    <m/>
    <m/>
    <m/>
    <x v="3324"/>
    <m/>
  </r>
  <r>
    <s v="Oddworld: Abe's Exoddus"/>
    <s v="PC"/>
    <s v="Platform"/>
    <s v="GT Interactive"/>
    <s v="Oddworld Inhabitants"/>
    <n v="8.3000000000000007"/>
    <x v="482"/>
    <m/>
    <m/>
    <m/>
    <m/>
    <x v="1168"/>
    <m/>
  </r>
  <r>
    <s v="Oddworld: Abe's Oddysee"/>
    <s v="PC"/>
    <s v="Platform"/>
    <s v="GT Interactive"/>
    <s v="Oddworld Inhabitants"/>
    <n v="8.1"/>
    <x v="482"/>
    <m/>
    <m/>
    <m/>
    <m/>
    <x v="56"/>
    <m/>
  </r>
  <r>
    <s v="Oddworld: Abe's Oddysee"/>
    <s v="PSN"/>
    <s v="Platform"/>
    <s v="Sony Computer Entertainment"/>
    <s v="Oddworld Inhabitants"/>
    <m/>
    <x v="482"/>
    <m/>
    <m/>
    <m/>
    <m/>
    <x v="3324"/>
    <m/>
  </r>
  <r>
    <s v="Oddworld: Abe's Oddysee New N' Tasty!"/>
    <s v="Linux"/>
    <s v="Platform"/>
    <s v="Oddworld Inhabitants"/>
    <s v="Just Add Water"/>
    <m/>
    <x v="482"/>
    <m/>
    <m/>
    <m/>
    <m/>
    <x v="2901"/>
    <m/>
  </r>
  <r>
    <s v="Oddworld: Abe's Oddysee New N' Tasty!"/>
    <s v="XOne"/>
    <s v="Platform"/>
    <s v="Oddworld Inhabitants"/>
    <s v="Just Add Water"/>
    <m/>
    <x v="482"/>
    <m/>
    <m/>
    <m/>
    <m/>
    <x v="6578"/>
    <m/>
  </r>
  <r>
    <s v="Oddworld: Abe's Oddysee New N' Tasty!"/>
    <s v="PS3"/>
    <s v="Platform"/>
    <s v="Oddworld Inhabitants"/>
    <s v="Just Add Water"/>
    <m/>
    <x v="482"/>
    <m/>
    <m/>
    <m/>
    <m/>
    <x v="3463"/>
    <m/>
  </r>
  <r>
    <s v="Oddworld: Abe's Oddysee New N' Tasty!"/>
    <s v="PSV"/>
    <s v="Platform"/>
    <s v="Oddworld Inhabitants"/>
    <s v="Just Add Water"/>
    <m/>
    <x v="482"/>
    <m/>
    <m/>
    <m/>
    <m/>
    <x v="940"/>
    <m/>
  </r>
  <r>
    <s v="Oddworld: Abe's Oddysee New N' Tasty!"/>
    <s v="X360"/>
    <s v="Platform"/>
    <s v="Unknown"/>
    <s v="Just Add Water"/>
    <m/>
    <x v="482"/>
    <m/>
    <m/>
    <m/>
    <m/>
    <x v="1125"/>
    <m/>
  </r>
  <r>
    <s v="Oddworld: Abe's Oddysee New N' Tasty!"/>
    <s v="OSX"/>
    <s v="Platform"/>
    <s v="Oddworld Inhabitants"/>
    <s v="Just Add Water"/>
    <m/>
    <x v="482"/>
    <m/>
    <m/>
    <m/>
    <m/>
    <x v="2901"/>
    <m/>
  </r>
  <r>
    <s v="Oddworld: Munch's Oddysee"/>
    <s v="PSV"/>
    <s v="Platform"/>
    <s v="Unknown"/>
    <s v="Just Add Water"/>
    <m/>
    <x v="482"/>
    <m/>
    <m/>
    <m/>
    <m/>
    <x v="381"/>
    <m/>
  </r>
  <r>
    <s v="Oddworld: Munch's Oddysee"/>
    <s v="PSN"/>
    <s v="Platform"/>
    <s v="Unknown"/>
    <s v="Just Add Water"/>
    <m/>
    <x v="482"/>
    <m/>
    <m/>
    <m/>
    <m/>
    <x v="381"/>
    <m/>
  </r>
  <r>
    <s v="Oddworld: Stranger's Wrath"/>
    <s v="PSV"/>
    <s v="Platform"/>
    <s v="Oddworld Inhabitants"/>
    <s v="Just Add Water"/>
    <m/>
    <x v="482"/>
    <m/>
    <m/>
    <m/>
    <m/>
    <x v="1514"/>
    <m/>
  </r>
  <r>
    <s v="Oggy and the Cockroaches"/>
    <s v="GBA"/>
    <s v="Platform"/>
    <s v="Telegames"/>
    <s v="Xilam"/>
    <m/>
    <x v="482"/>
    <m/>
    <m/>
    <m/>
    <m/>
    <x v="734"/>
    <m/>
  </r>
  <r>
    <s v="Oio"/>
    <s v="PC"/>
    <s v="Platform"/>
    <s v="Unknown"/>
    <s v="Uncanny Games"/>
    <m/>
    <x v="482"/>
    <m/>
    <m/>
    <m/>
    <m/>
    <x v="381"/>
    <m/>
  </r>
  <r>
    <s v="OIO The Game"/>
    <s v="PC"/>
    <s v="Platform"/>
    <s v="Unknown"/>
    <s v="Uncanny"/>
    <m/>
    <x v="482"/>
    <m/>
    <m/>
    <m/>
    <m/>
    <x v="381"/>
    <m/>
  </r>
  <r>
    <s v="OIOThe Game"/>
    <s v="PC"/>
    <s v="Platform"/>
    <s v="Unknown"/>
    <s v="Uncanny Games"/>
    <m/>
    <x v="482"/>
    <m/>
    <m/>
    <m/>
    <m/>
    <x v="381"/>
    <m/>
  </r>
  <r>
    <s v="On A Roll"/>
    <s v="XBL"/>
    <s v="Platform"/>
    <s v="Microsoft"/>
    <s v="Battenberg Software"/>
    <m/>
    <x v="482"/>
    <m/>
    <m/>
    <m/>
    <m/>
    <x v="2803"/>
    <m/>
  </r>
  <r>
    <s v="Onslaught"/>
    <s v="XBL"/>
    <s v="Platform"/>
    <s v="Microsoft"/>
    <s v="Stainless"/>
    <m/>
    <x v="482"/>
    <m/>
    <m/>
    <m/>
    <m/>
    <x v="729"/>
    <m/>
  </r>
  <r>
    <s v="Onslaught"/>
    <s v="GEN"/>
    <s v="Platform"/>
    <s v="Ballistic"/>
    <s v="Nextgrand"/>
    <m/>
    <x v="482"/>
    <m/>
    <m/>
    <m/>
    <m/>
    <x v="673"/>
    <m/>
  </r>
  <r>
    <s v="Oretachi Game Center Zoku Sono 2: Crazy Climber"/>
    <s v="PS2"/>
    <s v="Platform"/>
    <s v="Hamster Corporation"/>
    <s v="Hamster Corporation"/>
    <m/>
    <x v="482"/>
    <m/>
    <m/>
    <m/>
    <m/>
    <x v="4669"/>
    <m/>
  </r>
  <r>
    <s v="Oretachi Game Center Zoku: Burger Time"/>
    <s v="PS2"/>
    <s v="Platform"/>
    <s v="Hamster Corporation"/>
    <s v="Hamster Corporation"/>
    <m/>
    <x v="482"/>
    <m/>
    <m/>
    <m/>
    <m/>
    <x v="1538"/>
    <m/>
  </r>
  <r>
    <s v="Oretachi Game Center: Akumajou Dracula"/>
    <s v="PS2"/>
    <s v="Platform"/>
    <s v="Konami"/>
    <s v="Hamster Corporation"/>
    <m/>
    <x v="482"/>
    <m/>
    <m/>
    <m/>
    <m/>
    <x v="2795"/>
    <m/>
  </r>
  <r>
    <s v="Ori and the Blind Forest"/>
    <s v="XOne"/>
    <s v="Platform"/>
    <s v="Microsoft Studios"/>
    <s v="Moon Studios"/>
    <m/>
    <x v="482"/>
    <m/>
    <m/>
    <m/>
    <m/>
    <x v="4700"/>
    <d v="2018-01-04T00:00:00"/>
  </r>
  <r>
    <s v="Oscar"/>
    <s v="SNES"/>
    <s v="Platform"/>
    <s v="Titus"/>
    <s v="Flair Software"/>
    <m/>
    <x v="482"/>
    <m/>
    <m/>
    <m/>
    <m/>
    <x v="2129"/>
    <m/>
  </r>
  <r>
    <s v="Oscar in Movieland"/>
    <s v="DSiW"/>
    <s v="Platform"/>
    <s v="Virtual Playground"/>
    <s v="Virtual Playground"/>
    <m/>
    <x v="482"/>
    <m/>
    <m/>
    <m/>
    <m/>
    <x v="2177"/>
    <m/>
  </r>
  <r>
    <s v="Oscar in Toyland"/>
    <s v="DSiW"/>
    <s v="Platform"/>
    <s v="Virtual Playground"/>
    <s v="Virtual Playground"/>
    <m/>
    <x v="482"/>
    <m/>
    <m/>
    <m/>
    <m/>
    <x v="2858"/>
    <m/>
  </r>
  <r>
    <s v="Oscar in Toyland 2"/>
    <s v="DSiW"/>
    <s v="Platform"/>
    <s v="Virtual Playground"/>
    <s v="Sanuk Games"/>
    <m/>
    <x v="482"/>
    <m/>
    <m/>
    <m/>
    <m/>
    <x v="4829"/>
    <m/>
  </r>
  <r>
    <s v="Oscar's World Tour"/>
    <s v="DSiW"/>
    <s v="Platform"/>
    <s v="Virtual Playground"/>
    <s v="Virtual Playground"/>
    <m/>
    <x v="482"/>
    <m/>
    <m/>
    <m/>
    <m/>
    <x v="2579"/>
    <m/>
  </r>
  <r>
    <s v="Oscura Second Shadow"/>
    <s v="And"/>
    <s v="Platform"/>
    <s v="Silver Style"/>
    <s v="Silver Style"/>
    <m/>
    <x v="482"/>
    <m/>
    <m/>
    <m/>
    <m/>
    <x v="2767"/>
    <m/>
  </r>
  <r>
    <s v="Out of This World"/>
    <s v="3DO"/>
    <s v="Platform"/>
    <s v="Interplay"/>
    <s v="Delphine Software International"/>
    <m/>
    <x v="482"/>
    <m/>
    <m/>
    <m/>
    <m/>
    <x v="275"/>
    <m/>
  </r>
  <r>
    <s v="Out of This World"/>
    <s v="GEN"/>
    <s v="Platform"/>
    <s v="Virgin Interactive"/>
    <s v="Delphine Software International"/>
    <m/>
    <x v="482"/>
    <m/>
    <m/>
    <m/>
    <m/>
    <x v="314"/>
    <m/>
  </r>
  <r>
    <s v="Out of This World"/>
    <s v="PC"/>
    <s v="Platform"/>
    <s v="U.S. Gold"/>
    <s v="Delphine Software International"/>
    <m/>
    <x v="482"/>
    <m/>
    <m/>
    <m/>
    <m/>
    <x v="673"/>
    <m/>
  </r>
  <r>
    <s v="Out of This World"/>
    <s v="SNES"/>
    <s v="Platform"/>
    <s v="Interplay"/>
    <s v="Delphine Software International"/>
    <m/>
    <x v="482"/>
    <m/>
    <m/>
    <m/>
    <m/>
    <x v="4645"/>
    <m/>
  </r>
  <r>
    <s v="Out to Lunch"/>
    <s v="SNES"/>
    <s v="Platform"/>
    <s v="Mindscape"/>
    <s v="Mindscape"/>
    <m/>
    <x v="482"/>
    <m/>
    <m/>
    <m/>
    <m/>
    <x v="652"/>
    <m/>
  </r>
  <r>
    <s v="Out to Lunch"/>
    <s v="GB"/>
    <s v="Platform"/>
    <s v="Mindscape"/>
    <s v="Mindscape Inc."/>
    <m/>
    <x v="482"/>
    <m/>
    <m/>
    <m/>
    <m/>
    <x v="314"/>
    <m/>
  </r>
  <r>
    <s v="Outland"/>
    <s v="PSN"/>
    <s v="Platform"/>
    <s v="Ubisoft"/>
    <s v="Housemarque"/>
    <n v="8.4"/>
    <x v="482"/>
    <m/>
    <m/>
    <m/>
    <m/>
    <x v="824"/>
    <m/>
  </r>
  <r>
    <s v="Outland"/>
    <s v="XBL"/>
    <s v="Platform"/>
    <s v="Ubisoft"/>
    <s v="Housemarque"/>
    <n v="8.4"/>
    <x v="482"/>
    <m/>
    <m/>
    <m/>
    <m/>
    <x v="3968"/>
    <m/>
  </r>
  <r>
    <s v="Over the Hedge"/>
    <s v="PC"/>
    <s v="Platform"/>
    <s v="Activision"/>
    <s v="Beenox"/>
    <n v="6.7"/>
    <x v="482"/>
    <m/>
    <m/>
    <m/>
    <m/>
    <x v="1309"/>
    <m/>
  </r>
  <r>
    <s v="Over the Hedge: Hammy Goes Nuts!"/>
    <s v="GBA"/>
    <s v="Platform"/>
    <s v="Activision"/>
    <s v="Vicarious Visions"/>
    <m/>
    <x v="482"/>
    <m/>
    <m/>
    <m/>
    <m/>
    <x v="239"/>
    <m/>
  </r>
  <r>
    <s v="Pac-in-Time"/>
    <s v="GB"/>
    <s v="Platform"/>
    <s v="Namco"/>
    <s v="Atreid Concept SA"/>
    <m/>
    <x v="482"/>
    <m/>
    <m/>
    <m/>
    <m/>
    <x v="1203"/>
    <m/>
  </r>
  <r>
    <s v="Pac-in-Time"/>
    <s v="PC"/>
    <s v="Platform"/>
    <s v="Mindscape"/>
    <s v="Kalisto"/>
    <m/>
    <x v="482"/>
    <m/>
    <m/>
    <m/>
    <m/>
    <x v="275"/>
    <m/>
  </r>
  <r>
    <s v="Pac-In-Time"/>
    <s v="SNES"/>
    <s v="Platform"/>
    <s v="Namco"/>
    <s v="Atreid Concept SA"/>
    <m/>
    <x v="482"/>
    <m/>
    <m/>
    <m/>
    <m/>
    <x v="274"/>
    <m/>
  </r>
  <r>
    <s v="Pac-Land"/>
    <s v="Lynx"/>
    <s v="Platform"/>
    <s v="Atari"/>
    <s v="Atari"/>
    <m/>
    <x v="482"/>
    <m/>
    <m/>
    <m/>
    <m/>
    <x v="6579"/>
    <m/>
  </r>
  <r>
    <s v="Pac-Land"/>
    <s v="NES"/>
    <s v="Platform"/>
    <s v="Namco"/>
    <s v="Namco"/>
    <m/>
    <x v="482"/>
    <m/>
    <m/>
    <m/>
    <m/>
    <x v="6580"/>
    <m/>
  </r>
  <r>
    <s v="Pac-Land"/>
    <s v="PCE"/>
    <s v="Platform"/>
    <s v="NEC"/>
    <s v="Namco"/>
    <m/>
    <x v="482"/>
    <m/>
    <m/>
    <m/>
    <m/>
    <x v="492"/>
    <m/>
  </r>
  <r>
    <s v="Pac-Man 2: The New Adventures"/>
    <s v="GEN"/>
    <s v="Platform"/>
    <s v="Namco"/>
    <s v="Ballistic"/>
    <m/>
    <x v="482"/>
    <m/>
    <m/>
    <m/>
    <m/>
    <x v="275"/>
    <m/>
  </r>
  <r>
    <s v="Pac-Man 2: The New Adventures"/>
    <s v="SNES"/>
    <s v="Platform"/>
    <s v="Namco"/>
    <s v="Namco"/>
    <m/>
    <x v="482"/>
    <m/>
    <m/>
    <m/>
    <m/>
    <x v="3114"/>
    <m/>
  </r>
  <r>
    <s v="PAC-MAN and the Ghostly Adventures"/>
    <s v="PC"/>
    <s v="Platform"/>
    <s v="Namco Bandai Games"/>
    <s v="Monkey Bar Games"/>
    <m/>
    <x v="482"/>
    <m/>
    <m/>
    <m/>
    <m/>
    <x v="117"/>
    <d v="2018-12-02T00:00:00"/>
  </r>
  <r>
    <s v="Pac-Man World"/>
    <s v="GBA"/>
    <s v="Platform"/>
    <s v="Namco"/>
    <s v="Full Fat"/>
    <m/>
    <x v="482"/>
    <m/>
    <m/>
    <m/>
    <m/>
    <x v="913"/>
    <m/>
  </r>
  <r>
    <s v="Pac-Man World"/>
    <s v="PS"/>
    <s v="Platform"/>
    <s v="Namco"/>
    <s v="Namco"/>
    <m/>
    <x v="482"/>
    <m/>
    <m/>
    <m/>
    <m/>
    <x v="74"/>
    <m/>
  </r>
  <r>
    <s v="Pac-Man World 2"/>
    <s v="PC"/>
    <s v="Platform"/>
    <s v="Hip Interactive"/>
    <s v="Namco"/>
    <m/>
    <x v="482"/>
    <m/>
    <m/>
    <m/>
    <m/>
    <x v="1331"/>
    <m/>
  </r>
  <r>
    <s v="Pac-Man World 2"/>
    <s v="PS2"/>
    <s v="Platform"/>
    <s v="Namco"/>
    <s v="Namco"/>
    <m/>
    <x v="482"/>
    <m/>
    <m/>
    <m/>
    <m/>
    <x v="495"/>
    <m/>
  </r>
  <r>
    <s v="Pallurikio"/>
    <s v="PSN"/>
    <s v="Platform"/>
    <s v="Playstos Entertainment"/>
    <s v="Playstos Entertainment"/>
    <m/>
    <x v="482"/>
    <m/>
    <m/>
    <m/>
    <m/>
    <x v="329"/>
    <m/>
  </r>
  <r>
    <s v="Pallurikio"/>
    <s v="WW"/>
    <s v="Platform"/>
    <s v="Playstos Entertainment"/>
    <s v="Playstos Entertainment"/>
    <m/>
    <x v="482"/>
    <m/>
    <m/>
    <m/>
    <m/>
    <x v="3966"/>
    <m/>
  </r>
  <r>
    <s v="Pandemonium 2"/>
    <s v="PC"/>
    <s v="Platform"/>
    <s v="Crystal Dynamics"/>
    <s v="Toys for Bob"/>
    <m/>
    <x v="482"/>
    <m/>
    <m/>
    <m/>
    <m/>
    <x v="1972"/>
    <m/>
  </r>
  <r>
    <s v="Pandemonium!"/>
    <s v="SAT"/>
    <s v="Platform"/>
    <s v="Crystal Dynamics"/>
    <s v="Toys for Bob"/>
    <m/>
    <x v="482"/>
    <m/>
    <m/>
    <m/>
    <m/>
    <x v="463"/>
    <m/>
  </r>
  <r>
    <s v="Pandemonium!"/>
    <s v="PSN"/>
    <s v="Platform"/>
    <s v="Sony Computer Entertainment"/>
    <s v="Toys for Bob"/>
    <m/>
    <x v="482"/>
    <m/>
    <m/>
    <m/>
    <m/>
    <x v="3951"/>
    <m/>
  </r>
  <r>
    <s v="Pandemonium!"/>
    <s v="PC"/>
    <s v="Platform"/>
    <s v="Crystal Dynamics"/>
    <s v="Crystal Dynamics"/>
    <m/>
    <x v="482"/>
    <m/>
    <m/>
    <m/>
    <m/>
    <x v="1972"/>
    <m/>
  </r>
  <r>
    <s v="Pandemonium!"/>
    <s v="NGage"/>
    <s v="Platform"/>
    <s v="Eidos Interactive"/>
    <s v="Ideaworks3D"/>
    <n v="5.8"/>
    <x v="482"/>
    <m/>
    <m/>
    <m/>
    <m/>
    <x v="3706"/>
    <m/>
  </r>
  <r>
    <s v="Panic Restaurant"/>
    <s v="NES"/>
    <s v="Platform"/>
    <s v="Taito"/>
    <s v="EIM"/>
    <m/>
    <x v="482"/>
    <m/>
    <m/>
    <m/>
    <m/>
    <x v="1469"/>
    <m/>
  </r>
  <r>
    <s v="Papyrus"/>
    <s v="GB"/>
    <s v="Platform"/>
    <s v="Ubisoft"/>
    <s v="Planet Interactive"/>
    <m/>
    <x v="482"/>
    <m/>
    <m/>
    <m/>
    <m/>
    <x v="743"/>
    <m/>
  </r>
  <r>
    <s v="Parasitus"/>
    <s v="XBL"/>
    <s v="Platform"/>
    <s v="Unknown"/>
    <s v="TBA"/>
    <m/>
    <x v="482"/>
    <m/>
    <m/>
    <m/>
    <m/>
    <x v="381"/>
    <m/>
  </r>
  <r>
    <s v="Parasol Stars: Rainbow Islands II"/>
    <s v="NES"/>
    <s v="Platform"/>
    <s v="Ocean"/>
    <s v="Taito Corporation"/>
    <m/>
    <x v="482"/>
    <m/>
    <m/>
    <m/>
    <m/>
    <x v="673"/>
    <m/>
  </r>
  <r>
    <s v="Parasol Stars: The Story of Bubble Bobble III"/>
    <s v="PCE"/>
    <s v="Platform"/>
    <s v="Working Designs"/>
    <s v="Taito Corporation"/>
    <m/>
    <x v="482"/>
    <m/>
    <m/>
    <m/>
    <m/>
    <x v="673"/>
    <m/>
  </r>
  <r>
    <s v="Parasol Stars: The Story of Bubble Bobble III"/>
    <s v="VC"/>
    <s v="Platform"/>
    <s v="Taito"/>
    <s v="Taito Corporation"/>
    <m/>
    <x v="482"/>
    <m/>
    <m/>
    <m/>
    <m/>
    <x v="966"/>
    <m/>
  </r>
  <r>
    <s v="Patapon"/>
    <s v="PSN"/>
    <s v="Platform"/>
    <s v="Sony Computer Entertainment"/>
    <s v="Pyramid/JAPAN Studio"/>
    <n v="8.6999999999999993"/>
    <x v="482"/>
    <m/>
    <m/>
    <m/>
    <m/>
    <x v="4632"/>
    <m/>
  </r>
  <r>
    <s v="Patapon 2"/>
    <s v="PSN"/>
    <s v="Platform"/>
    <s v="Sony Computer Entertainment"/>
    <s v="Pyramid/JAPAN Studio"/>
    <n v="8.1999999999999993"/>
    <x v="482"/>
    <m/>
    <m/>
    <m/>
    <m/>
    <x v="5418"/>
    <m/>
  </r>
  <r>
    <s v="Patapon 3"/>
    <s v="PSN"/>
    <s v="Platform"/>
    <s v="Sony Computer Entertainment"/>
    <s v="Pyramid/JAPAN Studio"/>
    <m/>
    <x v="482"/>
    <m/>
    <m/>
    <m/>
    <m/>
    <x v="512"/>
    <m/>
  </r>
  <r>
    <s v="Penguin Adventure"/>
    <s v="PC"/>
    <s v="Platform"/>
    <s v="Unknown"/>
    <s v="Konami"/>
    <m/>
    <x v="482"/>
    <m/>
    <m/>
    <m/>
    <m/>
    <x v="381"/>
    <m/>
  </r>
  <r>
    <s v="Phantom 2040"/>
    <s v="SNES"/>
    <s v="Platform"/>
    <s v="Viacom"/>
    <s v="Viacom New Media"/>
    <m/>
    <x v="482"/>
    <m/>
    <m/>
    <m/>
    <m/>
    <x v="938"/>
    <m/>
  </r>
  <r>
    <s v="Phantom 2040"/>
    <s v="GEN"/>
    <s v="Platform"/>
    <s v="Viacom"/>
    <s v="Viacom New Media"/>
    <m/>
    <x v="482"/>
    <m/>
    <m/>
    <m/>
    <m/>
    <x v="274"/>
    <m/>
  </r>
  <r>
    <s v="Phantom 2040"/>
    <s v="GG"/>
    <s v="Platform"/>
    <s v="Viacom"/>
    <s v="Unexpected Development"/>
    <m/>
    <x v="482"/>
    <m/>
    <m/>
    <m/>
    <m/>
    <x v="274"/>
    <m/>
  </r>
  <r>
    <s v="Piglet's Big Game"/>
    <s v="PC"/>
    <s v="Platform"/>
    <s v="THQ"/>
    <s v="Doki Denki"/>
    <m/>
    <x v="482"/>
    <m/>
    <m/>
    <m/>
    <m/>
    <x v="1395"/>
    <m/>
  </r>
  <r>
    <s v="Pink Goes to Hollywood"/>
    <s v="GEN"/>
    <s v="Platform"/>
    <s v="TecMagik"/>
    <s v="HeadGames"/>
    <m/>
    <x v="482"/>
    <m/>
    <m/>
    <m/>
    <m/>
    <x v="314"/>
    <m/>
  </r>
  <r>
    <s v="Pink Goes to Hollywood"/>
    <s v="SNES"/>
    <s v="Platform"/>
    <s v="TecMagik"/>
    <s v="Manley and Associates Inc."/>
    <m/>
    <x v="482"/>
    <m/>
    <m/>
    <m/>
    <m/>
    <x v="652"/>
    <m/>
  </r>
  <r>
    <s v="Pinky and the Brain: The Master Plan"/>
    <s v="GBA"/>
    <s v="Platform"/>
    <s v="Unknown"/>
    <s v="Warthog"/>
    <m/>
    <x v="482"/>
    <m/>
    <m/>
    <m/>
    <m/>
    <x v="940"/>
    <m/>
  </r>
  <r>
    <s v="Pinobee"/>
    <s v="PS"/>
    <s v="Platform"/>
    <s v="Konami"/>
    <s v="Artoon"/>
    <m/>
    <x v="482"/>
    <m/>
    <m/>
    <m/>
    <m/>
    <x v="2653"/>
    <m/>
  </r>
  <r>
    <s v="Pitfall"/>
    <n v="5200"/>
    <s v="Platform"/>
    <s v="Activision"/>
    <s v="Activision"/>
    <m/>
    <x v="482"/>
    <m/>
    <m/>
    <m/>
    <m/>
    <x v="449"/>
    <m/>
  </r>
  <r>
    <s v="Pitfall II: Lost Caverns"/>
    <n v="5200"/>
    <s v="Platform"/>
    <s v="Activision"/>
    <s v="Activision"/>
    <m/>
    <x v="482"/>
    <m/>
    <m/>
    <m/>
    <m/>
    <x v="969"/>
    <m/>
  </r>
  <r>
    <s v="Pitfall II: Lost Caverns"/>
    <s v="PC"/>
    <s v="Platform"/>
    <s v="Activision"/>
    <s v="Activision"/>
    <m/>
    <x v="482"/>
    <m/>
    <m/>
    <m/>
    <m/>
    <x v="969"/>
    <m/>
  </r>
  <r>
    <s v="Pitfall: The Mayan Adventure"/>
    <s v="AJ"/>
    <s v="Platform"/>
    <s v="Atari"/>
    <s v="Activision"/>
    <m/>
    <x v="482"/>
    <m/>
    <m/>
    <m/>
    <m/>
    <x v="486"/>
    <m/>
  </r>
  <r>
    <s v="Pitfall: The Mayan Adventure"/>
    <s v="SCD"/>
    <s v="Platform"/>
    <s v="Activision"/>
    <s v="Activision"/>
    <m/>
    <x v="482"/>
    <m/>
    <m/>
    <m/>
    <m/>
    <x v="275"/>
    <m/>
  </r>
  <r>
    <s v="Pitfall: The Mayan Adventure"/>
    <s v="PC"/>
    <s v="Platform"/>
    <s v="Activision"/>
    <s v="Activision"/>
    <m/>
    <x v="482"/>
    <m/>
    <m/>
    <m/>
    <m/>
    <x v="361"/>
    <m/>
  </r>
  <r>
    <s v="Pitfall: The Mayan Adventure"/>
    <s v="GEN"/>
    <s v="Platform"/>
    <s v="Activision"/>
    <s v="Activision"/>
    <m/>
    <x v="482"/>
    <m/>
    <m/>
    <m/>
    <m/>
    <x v="275"/>
    <m/>
  </r>
  <r>
    <s v="Pitfall: The Mayan Adventure"/>
    <s v="VC"/>
    <s v="Platform"/>
    <s v="Activision"/>
    <s v="Activision"/>
    <m/>
    <x v="482"/>
    <m/>
    <m/>
    <m/>
    <m/>
    <x v="6166"/>
    <m/>
  </r>
  <r>
    <s v="Pitfall: The Mayan Adventure"/>
    <s v="SNES"/>
    <s v="Platform"/>
    <s v="Activision"/>
    <s v="Redline Games"/>
    <m/>
    <x v="482"/>
    <m/>
    <m/>
    <m/>
    <m/>
    <x v="1618"/>
    <m/>
  </r>
  <r>
    <s v="Pix'n Love Rush"/>
    <s v="PSN"/>
    <s v="Platform"/>
    <s v="Sanuk Games"/>
    <s v="Bulkypix"/>
    <m/>
    <x v="482"/>
    <m/>
    <m/>
    <m/>
    <m/>
    <x v="705"/>
    <m/>
  </r>
  <r>
    <s v="Pixel Man"/>
    <s v="XBL"/>
    <s v="Platform"/>
    <s v="Microsoft"/>
    <s v="Super Gravelyn Bros"/>
    <m/>
    <x v="482"/>
    <m/>
    <m/>
    <m/>
    <m/>
    <x v="3584"/>
    <m/>
  </r>
  <r>
    <s v="PixelJunk Eden"/>
    <s v="PSN"/>
    <s v="Platform"/>
    <s v="Sony Computer Entertainment"/>
    <s v="Q-Games"/>
    <n v="7.9"/>
    <x v="482"/>
    <m/>
    <m/>
    <m/>
    <m/>
    <x v="3243"/>
    <m/>
  </r>
  <r>
    <s v="Planet Pachinko"/>
    <s v="WW"/>
    <s v="Platform"/>
    <s v="Allied Kingdoms"/>
    <s v="Allied Kingdoms"/>
    <m/>
    <x v="482"/>
    <m/>
    <m/>
    <m/>
    <m/>
    <x v="2303"/>
    <m/>
  </r>
  <r>
    <s v="Plasma Spheres"/>
    <s v="XBL"/>
    <s v="Platform"/>
    <s v="Microsoft"/>
    <s v="abnormalsoft"/>
    <m/>
    <x v="482"/>
    <m/>
    <m/>
    <m/>
    <m/>
    <x v="6581"/>
    <m/>
  </r>
  <r>
    <s v="PLATFORMANCE : Castle Pain"/>
    <s v="XBL"/>
    <s v="Platform"/>
    <s v="Microsoft"/>
    <s v="Magiko Gaming"/>
    <m/>
    <x v="482"/>
    <m/>
    <m/>
    <m/>
    <m/>
    <x v="6582"/>
    <m/>
  </r>
  <r>
    <s v="PLATFORMANCE: Temple Death"/>
    <s v="XBL"/>
    <s v="Platform"/>
    <s v="Microsoft"/>
    <s v="Magiko Gaming"/>
    <m/>
    <x v="482"/>
    <m/>
    <m/>
    <m/>
    <m/>
    <x v="6401"/>
    <m/>
  </r>
  <r>
    <s v="PlayStation Move Ape Escape"/>
    <s v="PSN"/>
    <s v="Platform"/>
    <s v="Sony Computer Entertainment"/>
    <s v="SCE Japan Studio"/>
    <n v="3.5"/>
    <x v="482"/>
    <m/>
    <m/>
    <m/>
    <m/>
    <x v="2309"/>
    <d v="2018-09-17T00:00:00"/>
  </r>
  <r>
    <s v="PlayStation Move Heroes"/>
    <s v="PSN"/>
    <s v="Platform"/>
    <s v="Sony Computer Entertainment"/>
    <s v="Nihilistic Software"/>
    <m/>
    <x v="482"/>
    <m/>
    <m/>
    <m/>
    <m/>
    <x v="393"/>
    <m/>
  </r>
  <r>
    <s v="Plok"/>
    <s v="SNES"/>
    <s v="Platform"/>
    <s v="Tradewest"/>
    <s v="Software Creations"/>
    <m/>
    <x v="482"/>
    <m/>
    <m/>
    <m/>
    <m/>
    <x v="4242"/>
    <m/>
  </r>
  <r>
    <s v="Pocket Zaurus: Ju Ouken no Nazo"/>
    <s v="NES"/>
    <s v="Platform"/>
    <s v="Bandai"/>
    <s v="Bandai"/>
    <m/>
    <x v="482"/>
    <m/>
    <m/>
    <m/>
    <m/>
    <x v="6583"/>
    <m/>
  </r>
  <r>
    <s v="Pole's Big Adventure"/>
    <s v="WW"/>
    <s v="Platform"/>
    <s v="Sega"/>
    <s v="Sega"/>
    <m/>
    <x v="482"/>
    <m/>
    <m/>
    <m/>
    <m/>
    <x v="377"/>
    <m/>
  </r>
  <r>
    <s v="Popeye"/>
    <s v="GB"/>
    <s v="Platform"/>
    <s v="Sigma"/>
    <s v="Sigma Ent. Inc."/>
    <m/>
    <x v="482"/>
    <m/>
    <m/>
    <m/>
    <m/>
    <x v="6584"/>
    <m/>
  </r>
  <r>
    <s v="Popeye"/>
    <n v="5200"/>
    <s v="Platform"/>
    <s v="Parker Bros."/>
    <s v="Parker Bros"/>
    <m/>
    <x v="482"/>
    <m/>
    <m/>
    <m/>
    <m/>
    <x v="449"/>
    <m/>
  </r>
  <r>
    <s v="Popeye 2"/>
    <s v="GB"/>
    <s v="Platform"/>
    <s v="Activision"/>
    <s v="Sigma Ent. Inc."/>
    <m/>
    <x v="482"/>
    <m/>
    <m/>
    <m/>
    <m/>
    <x v="807"/>
    <m/>
  </r>
  <r>
    <s v="Porky Pig's Haunted Holiday"/>
    <s v="SNES"/>
    <s v="Platform"/>
    <s v="Acclaim Entertainment"/>
    <s v="Phoenix Interactive Entertainment"/>
    <m/>
    <x v="482"/>
    <m/>
    <m/>
    <m/>
    <m/>
    <x v="486"/>
    <m/>
  </r>
  <r>
    <s v="Portal Runner"/>
    <s v="GB"/>
    <s v="Platform"/>
    <s v="3DO"/>
    <s v="Handheld Games"/>
    <m/>
    <x v="482"/>
    <m/>
    <m/>
    <m/>
    <m/>
    <x v="2628"/>
    <m/>
  </r>
  <r>
    <s v="Postman Pat and the Greendale Rocket"/>
    <s v="GBA"/>
    <s v="Platform"/>
    <s v="Game Factory"/>
    <s v="Neko Entertainment"/>
    <m/>
    <x v="482"/>
    <m/>
    <m/>
    <m/>
    <m/>
    <x v="3985"/>
    <m/>
  </r>
  <r>
    <s v="Power Blade"/>
    <s v="NES"/>
    <s v="Platform"/>
    <s v="Taito"/>
    <s v="Natsume"/>
    <m/>
    <x v="482"/>
    <m/>
    <m/>
    <m/>
    <m/>
    <x v="4331"/>
    <m/>
  </r>
  <r>
    <s v="Power Blade 2"/>
    <s v="NES"/>
    <s v="Platform"/>
    <s v="Taito"/>
    <s v="Natsume"/>
    <m/>
    <x v="482"/>
    <m/>
    <m/>
    <m/>
    <m/>
    <x v="1469"/>
    <m/>
  </r>
  <r>
    <s v="Power Piggs of the Dark Ages"/>
    <s v="SNES"/>
    <s v="Platform"/>
    <s v="Titus"/>
    <s v="Radical Entertainment"/>
    <m/>
    <x v="482"/>
    <m/>
    <m/>
    <m/>
    <m/>
    <x v="1824"/>
    <m/>
  </r>
  <r>
    <s v="Prehistorik Man"/>
    <s v="SNES"/>
    <s v="Platform"/>
    <s v="Titus"/>
    <s v="Kemco"/>
    <m/>
    <x v="482"/>
    <m/>
    <m/>
    <m/>
    <m/>
    <x v="361"/>
    <m/>
  </r>
  <r>
    <s v="Prehistorik Man"/>
    <s v="GB"/>
    <s v="Platform"/>
    <s v="Titus"/>
    <s v="Kemco"/>
    <m/>
    <x v="482"/>
    <m/>
    <m/>
    <m/>
    <m/>
    <x v="361"/>
    <m/>
  </r>
  <r>
    <s v="Prehistorik Man"/>
    <s v="DSiW"/>
    <s v="Platform"/>
    <s v="Interplay"/>
    <s v="Interplay"/>
    <m/>
    <x v="482"/>
    <m/>
    <m/>
    <m/>
    <m/>
    <x v="4757"/>
    <m/>
  </r>
  <r>
    <s v="Prince of Persia"/>
    <s v="GB"/>
    <s v="Platform"/>
    <s v="Virgin Interactive"/>
    <s v="Virgin Games"/>
    <m/>
    <x v="482"/>
    <m/>
    <m/>
    <m/>
    <m/>
    <x v="837"/>
    <m/>
  </r>
  <r>
    <s v="Prince of Persia"/>
    <s v="SNES"/>
    <s v="Platform"/>
    <s v="Konami"/>
    <s v="Arsys Software Inc."/>
    <m/>
    <x v="482"/>
    <m/>
    <m/>
    <m/>
    <m/>
    <x v="4645"/>
    <m/>
  </r>
  <r>
    <s v="Prince of Persia"/>
    <s v="SCD"/>
    <s v="Platform"/>
    <s v="Sega"/>
    <s v="Bits Laboratory"/>
    <m/>
    <x v="482"/>
    <m/>
    <m/>
    <m/>
    <m/>
    <x v="837"/>
    <m/>
  </r>
  <r>
    <s v="Prince of Persia"/>
    <s v="NES"/>
    <s v="Platform"/>
    <s v="Virgin Interactive"/>
    <s v="MotiveTime, Ltd."/>
    <m/>
    <x v="482"/>
    <m/>
    <m/>
    <m/>
    <m/>
    <x v="4645"/>
    <m/>
  </r>
  <r>
    <s v="Prince of Persia (1989)"/>
    <s v="PC"/>
    <s v="Platform"/>
    <s v="Broderbund"/>
    <s v="BrÃ¸derbund"/>
    <m/>
    <x v="482"/>
    <m/>
    <m/>
    <m/>
    <m/>
    <x v="777"/>
    <m/>
  </r>
  <r>
    <s v="Prince of Persia 2: The Shadow and the Flame"/>
    <s v="SNES"/>
    <s v="Platform"/>
    <s v="Titus"/>
    <s v="Titus Software"/>
    <m/>
    <x v="482"/>
    <m/>
    <m/>
    <m/>
    <m/>
    <x v="2129"/>
    <m/>
  </r>
  <r>
    <s v="Prince of Persia 2: The Shadow and the Flame"/>
    <s v="PC"/>
    <s v="Platform"/>
    <s v="Mindscape"/>
    <s v="BrÃ¸derbund"/>
    <m/>
    <x v="482"/>
    <m/>
    <m/>
    <m/>
    <m/>
    <x v="314"/>
    <m/>
  </r>
  <r>
    <s v="Prince of Persia Classic"/>
    <s v="XBL"/>
    <s v="Platform"/>
    <s v="Ubisoft"/>
    <s v="Gameloft"/>
    <n v="7.7"/>
    <x v="482"/>
    <m/>
    <m/>
    <m/>
    <m/>
    <x v="1131"/>
    <m/>
  </r>
  <r>
    <s v="Prince of Persia Classic"/>
    <s v="PSN"/>
    <s v="Platform"/>
    <s v="Ubisoft"/>
    <s v="Gameloft"/>
    <n v="8.6"/>
    <x v="482"/>
    <m/>
    <m/>
    <m/>
    <m/>
    <x v="1766"/>
    <m/>
  </r>
  <r>
    <s v="Prince of Persia: Arabian Nights"/>
    <s v="DC"/>
    <s v="Platform"/>
    <s v="Mattel Interactive"/>
    <s v="Avalanche Software"/>
    <n v="7.6"/>
    <x v="482"/>
    <m/>
    <m/>
    <m/>
    <m/>
    <x v="2301"/>
    <m/>
  </r>
  <r>
    <s v="Prince of Persia: Epilogue"/>
    <s v="PSN"/>
    <s v="Platform"/>
    <s v="Ubisoft"/>
    <s v="Ubisoft Montreal"/>
    <m/>
    <x v="482"/>
    <m/>
    <m/>
    <m/>
    <m/>
    <x v="2625"/>
    <m/>
  </r>
  <r>
    <s v="Prince of Persia: Epilogue"/>
    <s v="XBL"/>
    <s v="Platform"/>
    <s v="Ubisoft"/>
    <s v="Ubisoft Montreal"/>
    <m/>
    <x v="482"/>
    <m/>
    <m/>
    <m/>
    <m/>
    <x v="2625"/>
    <m/>
  </r>
  <r>
    <s v="Prinny 2: Dawn of Operation Panties, Dood!"/>
    <s v="PSN"/>
    <s v="Platform"/>
    <s v="NIS America"/>
    <s v="Nippon Ichi Software"/>
    <m/>
    <x v="482"/>
    <m/>
    <m/>
    <m/>
    <m/>
    <x v="844"/>
    <m/>
  </r>
  <r>
    <s v="Prinny: Can I Really be the Hero?"/>
    <s v="PSN"/>
    <s v="Platform"/>
    <s v="NIS America"/>
    <s v="Nippon Ichi Software"/>
    <m/>
    <x v="482"/>
    <m/>
    <m/>
    <m/>
    <m/>
    <x v="3447"/>
    <m/>
  </r>
  <r>
    <s v="Pro Jumper! Guilty Gear Tangent!?"/>
    <s v="DSiW"/>
    <s v="Platform"/>
    <s v="Aksys Games"/>
    <s v="Arc System Works"/>
    <m/>
    <x v="482"/>
    <m/>
    <m/>
    <m/>
    <m/>
    <x v="2324"/>
    <m/>
  </r>
  <r>
    <s v="Professional $tealer"/>
    <s v="XBL"/>
    <s v="Platform"/>
    <s v="Microsoft"/>
    <s v="Aly Ameen"/>
    <m/>
    <x v="482"/>
    <m/>
    <m/>
    <m/>
    <m/>
    <x v="4271"/>
    <m/>
  </r>
  <r>
    <s v="Psycho Dream"/>
    <s v="SNES"/>
    <s v="Platform"/>
    <s v="Riot"/>
    <s v="Riot"/>
    <m/>
    <x v="482"/>
    <m/>
    <m/>
    <m/>
    <m/>
    <x v="2489"/>
    <m/>
  </r>
  <r>
    <s v="Psycho Fox"/>
    <s v="MS"/>
    <s v="Platform"/>
    <s v="Sega"/>
    <s v="Vic Tokai"/>
    <m/>
    <x v="482"/>
    <m/>
    <m/>
    <m/>
    <m/>
    <x v="777"/>
    <m/>
  </r>
  <r>
    <s v="Psychonauts"/>
    <s v="XBL"/>
    <s v="Platform"/>
    <s v="Majesco"/>
    <s v="Double Fine Productions"/>
    <m/>
    <x v="482"/>
    <m/>
    <m/>
    <m/>
    <m/>
    <x v="1196"/>
    <m/>
  </r>
  <r>
    <s v="Pucca's Kisses Game"/>
    <s v="WW"/>
    <s v="Platform"/>
    <s v="Big Ben Interactive"/>
    <s v="Bigben Interactive"/>
    <m/>
    <x v="482"/>
    <m/>
    <m/>
    <m/>
    <m/>
    <x v="4829"/>
    <m/>
  </r>
  <r>
    <s v="Puggsy"/>
    <s v="SCD"/>
    <s v="Platform"/>
    <s v="Psygnosis"/>
    <s v="Traveller's Tales"/>
    <m/>
    <x v="482"/>
    <m/>
    <m/>
    <m/>
    <m/>
    <x v="314"/>
    <m/>
  </r>
  <r>
    <s v="Puggsy"/>
    <s v="GEN"/>
    <s v="Platform"/>
    <s v="Psygnosis"/>
    <s v="Traveller's Tales"/>
    <m/>
    <x v="482"/>
    <m/>
    <m/>
    <m/>
    <m/>
    <x v="314"/>
    <m/>
  </r>
  <r>
    <s v="Pulseman"/>
    <s v="VC"/>
    <s v="Platform"/>
    <s v="Sega"/>
    <s v="Game Freak"/>
    <m/>
    <x v="482"/>
    <m/>
    <m/>
    <m/>
    <m/>
    <x v="3329"/>
    <m/>
  </r>
  <r>
    <s v="Pulseman"/>
    <s v="GEN"/>
    <s v="Platform"/>
    <s v="Sega"/>
    <s v="Game Freak"/>
    <m/>
    <x v="482"/>
    <m/>
    <m/>
    <m/>
    <m/>
    <x v="1714"/>
    <m/>
  </r>
  <r>
    <s v="Puss 'N Boots: Pero's Great Adventure"/>
    <s v="NES"/>
    <s v="Platform"/>
    <s v="Electro Brain"/>
    <s v="Shouei"/>
    <m/>
    <x v="482"/>
    <m/>
    <m/>
    <m/>
    <m/>
    <x v="4235"/>
    <m/>
  </r>
  <r>
    <s v="Putt-Putt and Pep's Dog on a Stick"/>
    <s v="PC"/>
    <s v="Platform"/>
    <s v="Unknown"/>
    <s v="Humongous"/>
    <m/>
    <x v="482"/>
    <m/>
    <m/>
    <m/>
    <m/>
    <x v="361"/>
    <m/>
  </r>
  <r>
    <s v="Putty Squad"/>
    <s v="3DS"/>
    <s v="Platform"/>
    <s v="Maximum Games"/>
    <s v="System 3"/>
    <m/>
    <x v="482"/>
    <m/>
    <m/>
    <m/>
    <m/>
    <x v="459"/>
    <d v="2018-09-17T00:00:00"/>
  </r>
  <r>
    <s v="Putty Squad"/>
    <s v="X360"/>
    <s v="Platform"/>
    <s v="System 3"/>
    <s v="System 3"/>
    <m/>
    <x v="482"/>
    <m/>
    <m/>
    <m/>
    <m/>
    <x v="4540"/>
    <d v="2018-09-17T00:00:00"/>
  </r>
  <r>
    <s v="QuackShot starring Donald Duck"/>
    <s v="GEN"/>
    <s v="Platform"/>
    <s v="Sega"/>
    <s v="Sega (AM7)"/>
    <m/>
    <x v="482"/>
    <m/>
    <m/>
    <m/>
    <m/>
    <x v="6585"/>
    <m/>
  </r>
  <r>
    <s v="Quartet"/>
    <s v="MS"/>
    <s v="Platform"/>
    <s v="Sega"/>
    <s v="Sega"/>
    <m/>
    <x v="482"/>
    <m/>
    <m/>
    <m/>
    <m/>
    <x v="1947"/>
    <m/>
  </r>
  <r>
    <s v="Quest for the Shaven Yak starring Ren &amp; Stimpy"/>
    <s v="GG"/>
    <s v="Platform"/>
    <s v="Sega"/>
    <s v="Realtime Associates"/>
    <m/>
    <x v="482"/>
    <m/>
    <m/>
    <m/>
    <m/>
    <x v="275"/>
    <m/>
  </r>
  <r>
    <s v="Quest for the Shaven Yak Starring Ren &amp; Stimpy"/>
    <s v="MS"/>
    <s v="Platform"/>
    <s v="Tec Toy"/>
    <s v="Realtime Associates"/>
    <m/>
    <x v="482"/>
    <m/>
    <m/>
    <m/>
    <m/>
    <x v="314"/>
    <m/>
  </r>
  <r>
    <s v="Raguy (CD)"/>
    <s v="NG"/>
    <s v="Platform"/>
    <s v="ADK"/>
    <s v="ADK Corporation"/>
    <m/>
    <x v="482"/>
    <m/>
    <m/>
    <m/>
    <m/>
    <x v="4380"/>
    <m/>
  </r>
  <r>
    <s v="Rainbow Islands"/>
    <s v="GB"/>
    <s v="Platform"/>
    <s v="TDK Core"/>
    <s v="Taito Corporation"/>
    <m/>
    <x v="482"/>
    <m/>
    <m/>
    <m/>
    <m/>
    <x v="2399"/>
    <m/>
  </r>
  <r>
    <s v="Rainbow Islands"/>
    <s v="NES"/>
    <s v="Platform"/>
    <s v="Taito"/>
    <s v="Disco"/>
    <m/>
    <x v="482"/>
    <m/>
    <m/>
    <m/>
    <m/>
    <x v="4292"/>
    <m/>
  </r>
  <r>
    <s v="Rainbow Islands: Putty's Party"/>
    <s v="WS"/>
    <s v="Platform"/>
    <s v="Bandai"/>
    <s v="Bandai"/>
    <m/>
    <x v="482"/>
    <m/>
    <m/>
    <m/>
    <m/>
    <x v="980"/>
    <m/>
  </r>
  <r>
    <s v="Rainbow Islands: Story of the Bubble Bobble 2"/>
    <s v="MS"/>
    <s v="Platform"/>
    <s v="Sega"/>
    <s v="Taito Corporation"/>
    <m/>
    <x v="482"/>
    <m/>
    <m/>
    <m/>
    <m/>
    <x v="314"/>
    <m/>
  </r>
  <r>
    <s v="Random the Dungeon"/>
    <s v="XBL"/>
    <s v="Platform"/>
    <s v="Microsoft"/>
    <s v="Last Man on the Sun"/>
    <m/>
    <x v="482"/>
    <m/>
    <m/>
    <m/>
    <m/>
    <x v="1358"/>
    <m/>
  </r>
  <r>
    <s v="Rastan"/>
    <s v="MS"/>
    <s v="Platform"/>
    <s v="Sega"/>
    <s v="Taito Corporation"/>
    <m/>
    <x v="482"/>
    <m/>
    <m/>
    <m/>
    <m/>
    <x v="300"/>
    <m/>
  </r>
  <r>
    <s v="Ratatouille"/>
    <s v="XB"/>
    <s v="Platform"/>
    <s v="THQ"/>
    <s v="Asobo Studio"/>
    <n v="6"/>
    <x v="482"/>
    <m/>
    <m/>
    <m/>
    <m/>
    <x v="631"/>
    <m/>
  </r>
  <r>
    <s v="Ratchet &amp; Clank: Going Mobile"/>
    <s v="Mob"/>
    <s v="Platform"/>
    <s v="Sony Pictures Digital Network"/>
    <s v="Handheld Games"/>
    <m/>
    <x v="482"/>
    <m/>
    <m/>
    <m/>
    <m/>
    <x v="198"/>
    <d v="2018-04-07T00:00:00"/>
  </r>
  <r>
    <s v="Rayman"/>
    <s v="GB"/>
    <s v="Platform"/>
    <s v="Ubisoft"/>
    <s v="Ubisoft Montpellier"/>
    <n v="9"/>
    <x v="482"/>
    <m/>
    <m/>
    <m/>
    <m/>
    <x v="311"/>
    <m/>
  </r>
  <r>
    <s v="Rayman"/>
    <s v="PSN"/>
    <s v="Platform"/>
    <s v="Sony Computer Entertainment"/>
    <s v="Ubisoft Montpellier"/>
    <m/>
    <x v="482"/>
    <m/>
    <m/>
    <m/>
    <m/>
    <x v="3016"/>
    <m/>
  </r>
  <r>
    <s v="Rayman"/>
    <s v="PC"/>
    <s v="Platform"/>
    <s v="Ubisoft"/>
    <s v="Ubisoft Montpellier"/>
    <n v="7.4"/>
    <x v="482"/>
    <m/>
    <m/>
    <m/>
    <m/>
    <x v="5732"/>
    <m/>
  </r>
  <r>
    <s v="Rayman"/>
    <s v="DSiW"/>
    <s v="Platform"/>
    <s v="Ubisoft"/>
    <s v="Ubisoft"/>
    <m/>
    <x v="482"/>
    <m/>
    <m/>
    <m/>
    <m/>
    <x v="2289"/>
    <m/>
  </r>
  <r>
    <s v="Rayman"/>
    <s v="AJ"/>
    <s v="Platform"/>
    <s v="Ubisoft"/>
    <s v="Ubisoft Montpellier"/>
    <m/>
    <x v="482"/>
    <m/>
    <m/>
    <m/>
    <m/>
    <x v="1718"/>
    <m/>
  </r>
  <r>
    <s v="Rayman"/>
    <s v="SAT"/>
    <s v="Platform"/>
    <s v="Ubisoft"/>
    <s v="Ubisoft Montpellier"/>
    <m/>
    <x v="482"/>
    <m/>
    <m/>
    <m/>
    <m/>
    <x v="274"/>
    <m/>
  </r>
  <r>
    <s v="Rayman 10th Anniversary"/>
    <s v="PS2"/>
    <s v="Platform"/>
    <s v="Ubisoft"/>
    <s v="Ubisoft"/>
    <m/>
    <x v="482"/>
    <m/>
    <m/>
    <m/>
    <m/>
    <x v="2092"/>
    <m/>
  </r>
  <r>
    <s v="Rayman 10th Anniversary"/>
    <s v="PC"/>
    <s v="Platform"/>
    <s v="Ubisoft"/>
    <s v="Ubisoft"/>
    <m/>
    <x v="482"/>
    <m/>
    <m/>
    <m/>
    <m/>
    <x v="2092"/>
    <m/>
  </r>
  <r>
    <s v="Rayman 10th Anniversary"/>
    <s v="GC"/>
    <s v="Platform"/>
    <s v="Ubisoft"/>
    <s v="Ubisoft"/>
    <m/>
    <x v="482"/>
    <m/>
    <m/>
    <m/>
    <m/>
    <x v="2092"/>
    <m/>
  </r>
  <r>
    <s v="Rayman 2"/>
    <s v="GB"/>
    <s v="Platform"/>
    <s v="Ubisoft"/>
    <s v="Ubisoft"/>
    <m/>
    <x v="482"/>
    <m/>
    <m/>
    <m/>
    <m/>
    <x v="3411"/>
    <m/>
  </r>
  <r>
    <s v="Rayman 2: Revolution"/>
    <s v="PSN"/>
    <s v="Platform"/>
    <s v="Unknown"/>
    <s v="Ubisoft"/>
    <m/>
    <x v="482"/>
    <m/>
    <m/>
    <m/>
    <m/>
    <x v="381"/>
    <m/>
  </r>
  <r>
    <s v="Rayman 2: The Great Escape"/>
    <s v="PSN"/>
    <s v="Platform"/>
    <s v="Sony Computer Entertainment"/>
    <s v="Ubisoft"/>
    <m/>
    <x v="482"/>
    <m/>
    <m/>
    <m/>
    <m/>
    <x v="2476"/>
    <m/>
  </r>
  <r>
    <s v="Rayman 2: The Great Escape"/>
    <s v="DC"/>
    <s v="Platform"/>
    <s v="Ubisoft"/>
    <s v="Ubisoft Montpellier"/>
    <n v="9.1"/>
    <x v="482"/>
    <m/>
    <m/>
    <m/>
    <m/>
    <x v="2751"/>
    <m/>
  </r>
  <r>
    <s v="Rayman 3"/>
    <s v="NGage"/>
    <s v="Platform"/>
    <s v="Gameloft"/>
    <s v="Gameloft"/>
    <n v="8"/>
    <x v="482"/>
    <m/>
    <m/>
    <m/>
    <m/>
    <x v="1753"/>
    <m/>
  </r>
  <r>
    <s v="Rayman Forever"/>
    <s v="PC"/>
    <s v="Platform"/>
    <s v="Ubisoft"/>
    <s v="Ubisoft"/>
    <n v="6.9"/>
    <x v="482"/>
    <m/>
    <m/>
    <m/>
    <m/>
    <x v="68"/>
    <m/>
  </r>
  <r>
    <s v="Rayman Trilogy"/>
    <s v="PS3"/>
    <s v="Platform"/>
    <s v="Unknown"/>
    <s v="Ubisoft"/>
    <m/>
    <x v="482"/>
    <m/>
    <m/>
    <m/>
    <m/>
    <x v="381"/>
    <m/>
  </r>
  <r>
    <s v="Realm"/>
    <s v="SNES"/>
    <s v="Platform"/>
    <s v="Titus"/>
    <s v="Flair Software"/>
    <m/>
    <x v="482"/>
    <m/>
    <m/>
    <m/>
    <m/>
    <x v="1199"/>
    <m/>
  </r>
  <r>
    <s v="Red Goddess"/>
    <s v="XOne"/>
    <s v="Platform"/>
    <s v="Yanim Studio"/>
    <s v="Yanim Studio"/>
    <m/>
    <x v="482"/>
    <m/>
    <m/>
    <m/>
    <m/>
    <x v="1917"/>
    <d v="2018-09-07T00:00:00"/>
  </r>
  <r>
    <s v="Red Goddess: Inner World"/>
    <s v="PC"/>
    <s v="Platform"/>
    <s v="Yanim Studio"/>
    <s v="Yanim Studio"/>
    <m/>
    <x v="482"/>
    <m/>
    <m/>
    <m/>
    <m/>
    <x v="191"/>
    <d v="2018-09-07T00:00:00"/>
  </r>
  <r>
    <s v="Red Goddess: Inner World"/>
    <s v="PS4"/>
    <s v="Platform"/>
    <s v="Yanim Studio"/>
    <s v="Yanim Studio"/>
    <m/>
    <x v="482"/>
    <m/>
    <m/>
    <m/>
    <m/>
    <x v="1767"/>
    <d v="2018-09-07T00:00:00"/>
  </r>
  <r>
    <s v="Revenge of Drancon"/>
    <s v="GG"/>
    <s v="Platform"/>
    <s v="Sega"/>
    <s v="Sega"/>
    <m/>
    <x v="482"/>
    <m/>
    <m/>
    <m/>
    <m/>
    <x v="673"/>
    <m/>
  </r>
  <r>
    <s v="Risky Woods"/>
    <s v="GEN"/>
    <s v="Platform"/>
    <s v="Electronic Arts"/>
    <s v="Dinamic Software"/>
    <m/>
    <x v="482"/>
    <m/>
    <m/>
    <m/>
    <m/>
    <x v="837"/>
    <m/>
  </r>
  <r>
    <s v="Ristar"/>
    <s v="GEN"/>
    <s v="Platform"/>
    <s v="Sega"/>
    <s v="Sonic Team"/>
    <m/>
    <x v="482"/>
    <m/>
    <m/>
    <m/>
    <m/>
    <x v="6586"/>
    <m/>
  </r>
  <r>
    <s v="Ristar"/>
    <s v="GG"/>
    <s v="Platform"/>
    <s v="Sega"/>
    <s v="Sega"/>
    <m/>
    <x v="482"/>
    <m/>
    <m/>
    <m/>
    <m/>
    <x v="274"/>
    <m/>
  </r>
  <r>
    <s v="Ristar"/>
    <s v="PC"/>
    <s v="Platform"/>
    <s v="Sega"/>
    <s v="Sega"/>
    <m/>
    <x v="482"/>
    <m/>
    <m/>
    <m/>
    <m/>
    <x v="3260"/>
    <m/>
  </r>
  <r>
    <s v="Ristar"/>
    <s v="VC"/>
    <s v="Platform"/>
    <s v="Sega"/>
    <s v="Sonic Team"/>
    <m/>
    <x v="482"/>
    <m/>
    <m/>
    <m/>
    <m/>
    <x v="3404"/>
    <m/>
  </r>
  <r>
    <s v="Road Runner"/>
    <s v="PC"/>
    <s v="Platform"/>
    <s v="Mindscape"/>
    <s v="Banana Development"/>
    <m/>
    <x v="482"/>
    <m/>
    <m/>
    <m/>
    <m/>
    <x v="777"/>
    <m/>
  </r>
  <r>
    <s v="Road Runner's Death Valley Rally"/>
    <s v="SNES"/>
    <s v="Platform"/>
    <s v="Sunsoft"/>
    <s v="ICOM Simulations, Inc."/>
    <m/>
    <x v="482"/>
    <m/>
    <m/>
    <m/>
    <m/>
    <x v="4645"/>
    <m/>
  </r>
  <r>
    <s v="Robocod: James Pond II"/>
    <s v="PS"/>
    <s v="Platform"/>
    <s v="Play It"/>
    <s v="Vectordean Ltd"/>
    <m/>
    <x v="482"/>
    <m/>
    <m/>
    <m/>
    <m/>
    <x v="2854"/>
    <m/>
  </r>
  <r>
    <s v="Robocod: James Pond II"/>
    <s v="PS"/>
    <s v="Platform"/>
    <s v="Play It"/>
    <s v="Gameware Development"/>
    <m/>
    <x v="482"/>
    <m/>
    <m/>
    <m/>
    <m/>
    <x v="2854"/>
    <m/>
  </r>
  <r>
    <s v="RoboCop 2"/>
    <s v="NES"/>
    <s v="Platform"/>
    <s v="Data East"/>
    <s v="Ocean Software"/>
    <m/>
    <x v="482"/>
    <m/>
    <m/>
    <m/>
    <m/>
    <x v="1803"/>
    <m/>
  </r>
  <r>
    <s v="RoboCop 2"/>
    <s v="GB"/>
    <s v="Platform"/>
    <s v="Ocean"/>
    <s v="Painting by Numbers"/>
    <m/>
    <x v="482"/>
    <m/>
    <m/>
    <m/>
    <m/>
    <x v="1671"/>
    <m/>
  </r>
  <r>
    <s v="RoboCop 3"/>
    <s v="NES"/>
    <s v="Platform"/>
    <s v="Ocean"/>
    <s v="Probe Entertainment Limited"/>
    <m/>
    <x v="482"/>
    <m/>
    <m/>
    <m/>
    <m/>
    <x v="4420"/>
    <m/>
  </r>
  <r>
    <s v="RoboCop 3"/>
    <s v="GG"/>
    <s v="Platform"/>
    <s v="Flying Edge"/>
    <s v="Eden Entertainment Software"/>
    <m/>
    <x v="482"/>
    <m/>
    <m/>
    <m/>
    <m/>
    <x v="275"/>
    <m/>
  </r>
  <r>
    <s v="RoboCop 3"/>
    <s v="GEN"/>
    <s v="Platform"/>
    <s v="Flying Edge"/>
    <s v="Eden Entertainment Software"/>
    <m/>
    <x v="482"/>
    <m/>
    <m/>
    <m/>
    <m/>
    <x v="314"/>
    <m/>
  </r>
  <r>
    <s v="RoboCop 3"/>
    <s v="SNES"/>
    <s v="Platform"/>
    <s v="Ocean"/>
    <s v="Ocean Software"/>
    <m/>
    <x v="482"/>
    <m/>
    <m/>
    <m/>
    <m/>
    <x v="4759"/>
    <m/>
  </r>
  <r>
    <s v="RoboCop 3"/>
    <s v="MS"/>
    <s v="Platform"/>
    <s v="Flying Edge"/>
    <s v="Eden Entertainment Software"/>
    <m/>
    <x v="482"/>
    <m/>
    <m/>
    <m/>
    <m/>
    <x v="314"/>
    <m/>
  </r>
  <r>
    <s v="RoboCop versus The Terminator"/>
    <s v="GG"/>
    <s v="Platform"/>
    <s v="Virgin Interactive"/>
    <s v="NMS Software"/>
    <m/>
    <x v="482"/>
    <m/>
    <m/>
    <m/>
    <m/>
    <x v="314"/>
    <m/>
  </r>
  <r>
    <s v="RoboCop versus The Terminator"/>
    <s v="SNES"/>
    <s v="Platform"/>
    <s v="Virgin Interactive"/>
    <s v="Interplay"/>
    <m/>
    <x v="482"/>
    <m/>
    <m/>
    <m/>
    <m/>
    <x v="652"/>
    <m/>
  </r>
  <r>
    <s v="RoboCop versus The Terminator"/>
    <s v="GEN"/>
    <s v="Platform"/>
    <s v="Virgin Interactive"/>
    <s v="Virgin Interactive"/>
    <m/>
    <x v="482"/>
    <m/>
    <m/>
    <m/>
    <m/>
    <x v="6587"/>
    <m/>
  </r>
  <r>
    <s v="RoboCop versus The Terminator"/>
    <s v="GB"/>
    <s v="Platform"/>
    <s v="Interplay"/>
    <s v="Unexpected Development"/>
    <m/>
    <x v="482"/>
    <m/>
    <m/>
    <m/>
    <m/>
    <x v="4795"/>
    <m/>
  </r>
  <r>
    <s v="RoboCop versus The Terminator"/>
    <s v="MS"/>
    <s v="Platform"/>
    <s v="Virgin Interactive"/>
    <s v="NMS Software"/>
    <m/>
    <x v="482"/>
    <m/>
    <m/>
    <m/>
    <m/>
    <x v="673"/>
    <m/>
  </r>
  <r>
    <s v="Robot Platformer"/>
    <s v="XBL"/>
    <s v="Platform"/>
    <s v="Microsoft"/>
    <s v="cored.dk"/>
    <m/>
    <x v="482"/>
    <m/>
    <m/>
    <m/>
    <m/>
    <x v="1867"/>
    <m/>
  </r>
  <r>
    <s v="Robotriot"/>
    <s v="XBL"/>
    <s v="Platform"/>
    <s v="Unknown"/>
    <s v="Centurion Games"/>
    <m/>
    <x v="482"/>
    <m/>
    <m/>
    <m/>
    <m/>
    <x v="381"/>
    <m/>
  </r>
  <r>
    <s v="Robox"/>
    <s v="WW"/>
    <s v="Platform"/>
    <s v="Unknown"/>
    <s v="DreamBox Games"/>
    <n v="4.5"/>
    <x v="482"/>
    <m/>
    <m/>
    <m/>
    <m/>
    <x v="6222"/>
    <m/>
  </r>
  <r>
    <s v="Rocket Knight"/>
    <s v="PC"/>
    <s v="Platform"/>
    <s v="Konami"/>
    <s v="Climax Studios"/>
    <n v="7.6"/>
    <x v="482"/>
    <m/>
    <m/>
    <m/>
    <m/>
    <x v="5771"/>
    <m/>
  </r>
  <r>
    <s v="Rocket Knight"/>
    <s v="PSN"/>
    <s v="Platform"/>
    <s v="Konami"/>
    <s v="Climax Studios"/>
    <n v="6.9"/>
    <x v="482"/>
    <m/>
    <m/>
    <m/>
    <m/>
    <x v="40"/>
    <m/>
  </r>
  <r>
    <s v="Rocket Knight"/>
    <s v="XBL"/>
    <s v="Platform"/>
    <s v="Konami"/>
    <s v="Climax Studios"/>
    <n v="7"/>
    <x v="482"/>
    <m/>
    <m/>
    <m/>
    <m/>
    <x v="5771"/>
    <m/>
  </r>
  <r>
    <s v="Rocket Knight Adventures"/>
    <s v="GEN"/>
    <s v="Platform"/>
    <s v="Konami"/>
    <s v="Konami"/>
    <m/>
    <x v="482"/>
    <m/>
    <m/>
    <m/>
    <m/>
    <x v="6588"/>
    <m/>
  </r>
  <r>
    <s v="Rockin' Kats"/>
    <s v="NES"/>
    <s v="Platform"/>
    <s v="Atlus"/>
    <s v="Atlus Co."/>
    <m/>
    <x v="482"/>
    <m/>
    <m/>
    <m/>
    <m/>
    <x v="2190"/>
    <m/>
  </r>
  <r>
    <s v="RockMan"/>
    <s v="PS"/>
    <s v="Platform"/>
    <s v="Capcom"/>
    <s v="Capcom"/>
    <m/>
    <x v="482"/>
    <m/>
    <m/>
    <m/>
    <m/>
    <x v="2173"/>
    <m/>
  </r>
  <r>
    <s v="RockMan &amp; Forte"/>
    <s v="SNES"/>
    <s v="Platform"/>
    <s v="Capcom"/>
    <s v="Capcom"/>
    <m/>
    <x v="482"/>
    <m/>
    <m/>
    <m/>
    <m/>
    <x v="2614"/>
    <m/>
  </r>
  <r>
    <s v="RockMan &amp; Forte: Mirai Kara no Chousen Sha"/>
    <s v="WS"/>
    <s v="Platform"/>
    <s v="Bandai"/>
    <s v="Bandai"/>
    <m/>
    <x v="482"/>
    <m/>
    <m/>
    <m/>
    <m/>
    <x v="1565"/>
    <m/>
  </r>
  <r>
    <s v="RockMan 2: Dr. Wily no Nazo"/>
    <s v="PS"/>
    <s v="Platform"/>
    <s v="Capcom"/>
    <s v="Capcom"/>
    <m/>
    <x v="482"/>
    <m/>
    <m/>
    <m/>
    <m/>
    <x v="5157"/>
    <m/>
  </r>
  <r>
    <s v="RockMan 3: Dr. Wily no Saigo!?"/>
    <s v="PS"/>
    <s v="Platform"/>
    <s v="Capcom"/>
    <s v="Capcom"/>
    <m/>
    <x v="482"/>
    <m/>
    <m/>
    <m/>
    <m/>
    <x v="6589"/>
    <m/>
  </r>
  <r>
    <s v="RockMan 4: Aratanaru Yabou!!"/>
    <s v="PS"/>
    <s v="Platform"/>
    <s v="Capcom"/>
    <s v="Capcom"/>
    <m/>
    <x v="482"/>
    <m/>
    <m/>
    <m/>
    <m/>
    <x v="1565"/>
    <m/>
  </r>
  <r>
    <s v="RockMan 4: Aratanaru Yabou!!"/>
    <s v="PSN"/>
    <s v="Platform"/>
    <s v="Capcom"/>
    <s v="Capcom"/>
    <m/>
    <x v="482"/>
    <m/>
    <m/>
    <m/>
    <m/>
    <x v="5727"/>
    <m/>
  </r>
  <r>
    <s v="RockMan 5: Blues no Wana!?"/>
    <s v="PS"/>
    <s v="Platform"/>
    <s v="Capcom"/>
    <s v="Capcom"/>
    <m/>
    <x v="482"/>
    <m/>
    <m/>
    <m/>
    <m/>
    <x v="1310"/>
    <m/>
  </r>
  <r>
    <s v="RockMan 6: Shijou Saidai no Tatakai!!"/>
    <s v="PS"/>
    <s v="Platform"/>
    <s v="Capcom"/>
    <s v="Capcom"/>
    <m/>
    <x v="482"/>
    <m/>
    <m/>
    <m/>
    <m/>
    <x v="5144"/>
    <m/>
  </r>
  <r>
    <s v="RockMan EXE WS"/>
    <s v="WS"/>
    <s v="Platform"/>
    <s v="Bandai"/>
    <s v="Capcom"/>
    <m/>
    <x v="482"/>
    <m/>
    <m/>
    <m/>
    <m/>
    <x v="6590"/>
    <m/>
  </r>
  <r>
    <s v="RockMan X7"/>
    <s v="PC"/>
    <s v="Platform"/>
    <s v="Capcom"/>
    <s v="Capcom"/>
    <m/>
    <x v="482"/>
    <m/>
    <m/>
    <m/>
    <m/>
    <x v="1395"/>
    <m/>
  </r>
  <r>
    <s v="Rocko's Modern Life: Spunky's Dangerous Day"/>
    <s v="SNES"/>
    <s v="Platform"/>
    <s v="Viacom"/>
    <s v="Viacom New Media"/>
    <m/>
    <x v="482"/>
    <m/>
    <m/>
    <m/>
    <m/>
    <x v="1495"/>
    <m/>
  </r>
  <r>
    <s v="Rocky Rodent"/>
    <s v="SNES"/>
    <s v="Platform"/>
    <s v="Irem Software Engineering"/>
    <s v="Irem Software Engineering"/>
    <m/>
    <x v="482"/>
    <m/>
    <m/>
    <m/>
    <m/>
    <x v="4242"/>
    <m/>
  </r>
  <r>
    <s v="RodLand"/>
    <s v="NES"/>
    <s v="Platform"/>
    <s v="Jaleco"/>
    <s v="Sales Curve Interactive"/>
    <m/>
    <x v="482"/>
    <m/>
    <m/>
    <m/>
    <m/>
    <x v="314"/>
    <m/>
  </r>
  <r>
    <s v="RodLand"/>
    <s v="GB"/>
    <s v="Platform"/>
    <s v="Jaleco"/>
    <s v="Eurocom Entertainment Software"/>
    <m/>
    <x v="482"/>
    <m/>
    <m/>
    <m/>
    <m/>
    <x v="314"/>
    <m/>
  </r>
  <r>
    <s v="Roller Angels"/>
    <s v="DSiW"/>
    <s v="Platform"/>
    <s v="Agetec"/>
    <s v="Agetec Inc."/>
    <m/>
    <x v="482"/>
    <m/>
    <m/>
    <m/>
    <m/>
    <x v="3225"/>
    <m/>
  </r>
  <r>
    <s v="Rolo to the Rescue"/>
    <s v="GEN"/>
    <s v="Platform"/>
    <s v="Electronic Arts"/>
    <s v="Vectordean"/>
    <m/>
    <x v="482"/>
    <m/>
    <m/>
    <m/>
    <m/>
    <x v="837"/>
    <m/>
  </r>
  <r>
    <s v="Ronald McDonald in Magical World"/>
    <s v="GG"/>
    <s v="Platform"/>
    <s v="Sega"/>
    <s v="Sega"/>
    <m/>
    <x v="482"/>
    <m/>
    <m/>
    <m/>
    <m/>
    <x v="1642"/>
    <m/>
  </r>
  <r>
    <s v="Rose and the Old Castle of Twilight"/>
    <s v="PSV"/>
    <s v="Platform"/>
    <s v="Nippon Ichi Software"/>
    <s v="Nippon Ichi Software"/>
    <m/>
    <x v="482"/>
    <m/>
    <m/>
    <m/>
    <m/>
    <x v="3216"/>
    <m/>
  </r>
  <r>
    <s v="Rugrats Go Wild"/>
    <s v="GBA"/>
    <s v="Platform"/>
    <s v="THQ"/>
    <s v="Magellan Interactive"/>
    <m/>
    <x v="482"/>
    <m/>
    <m/>
    <m/>
    <m/>
    <x v="1630"/>
    <m/>
  </r>
  <r>
    <s v="Rugrats: Time Travelers"/>
    <s v="GB"/>
    <s v="Platform"/>
    <s v="THQ"/>
    <s v="Software Creations"/>
    <m/>
    <x v="482"/>
    <m/>
    <m/>
    <m/>
    <m/>
    <x v="5033"/>
    <m/>
  </r>
  <r>
    <s v="Run Away"/>
    <s v="XBL"/>
    <s v="Platform"/>
    <s v="Microsoft"/>
    <s v="L0llygagg3r"/>
    <m/>
    <x v="482"/>
    <m/>
    <m/>
    <m/>
    <m/>
    <x v="1534"/>
    <m/>
  </r>
  <r>
    <s v="Run Saber"/>
    <s v="SNES"/>
    <s v="Platform"/>
    <s v="Atlus"/>
    <s v="Horisoft"/>
    <m/>
    <x v="482"/>
    <m/>
    <m/>
    <m/>
    <m/>
    <x v="4242"/>
    <m/>
  </r>
  <r>
    <s v="Run Sackboy! Run!"/>
    <s v="PSV"/>
    <s v="Platform"/>
    <s v="Sony Computer Entertainment"/>
    <s v="Sony Computer Entertainment"/>
    <m/>
    <x v="482"/>
    <m/>
    <m/>
    <m/>
    <m/>
    <x v="787"/>
    <d v="2018-04-07T00:00:00"/>
  </r>
  <r>
    <s v="Run Sackboy! Run!"/>
    <s v="iOS"/>
    <s v="Platform"/>
    <s v="Sony Computer Entertainment"/>
    <s v="Sony Computer Entertainment"/>
    <m/>
    <x v="482"/>
    <m/>
    <m/>
    <m/>
    <m/>
    <x v="3762"/>
    <m/>
  </r>
  <r>
    <s v="Run Sackboy! Run!"/>
    <s v="And"/>
    <s v="Platform"/>
    <s v="Sony Computer Entertainment"/>
    <s v="Sony Computer Entertainment"/>
    <m/>
    <x v="482"/>
    <m/>
    <m/>
    <m/>
    <m/>
    <x v="2096"/>
    <d v="2018-04-07T00:00:00"/>
  </r>
  <r>
    <s v="Runbow"/>
    <s v="WiiU"/>
    <s v="Platform"/>
    <s v="Nighthawk Interactive"/>
    <s v="13AM Games"/>
    <m/>
    <x v="482"/>
    <m/>
    <m/>
    <m/>
    <m/>
    <x v="1747"/>
    <m/>
  </r>
  <r>
    <s v="Rush'n Attack"/>
    <s v="XBL"/>
    <s v="Platform"/>
    <s v="Konami"/>
    <s v="Digital Eclipse"/>
    <m/>
    <x v="482"/>
    <m/>
    <m/>
    <m/>
    <m/>
    <x v="1658"/>
    <m/>
  </r>
  <r>
    <s v="Rush'n Attack"/>
    <s v="NES"/>
    <s v="Platform"/>
    <s v="Konami"/>
    <s v="Konami"/>
    <m/>
    <x v="482"/>
    <m/>
    <m/>
    <m/>
    <m/>
    <x v="6591"/>
    <m/>
  </r>
  <r>
    <s v="Rush'n Attack: Ex-Patriot"/>
    <s v="XBL"/>
    <s v="Platform"/>
    <s v="Konami"/>
    <s v="Vatra Games"/>
    <n v="4.9000000000000004"/>
    <x v="482"/>
    <m/>
    <m/>
    <m/>
    <m/>
    <x v="5938"/>
    <m/>
  </r>
  <r>
    <s v="Rush'n Attack: Ex-Patriot"/>
    <s v="PSN"/>
    <s v="Platform"/>
    <s v="Konami"/>
    <s v="Vatra Games"/>
    <n v="4.9000000000000004"/>
    <x v="482"/>
    <m/>
    <m/>
    <m/>
    <m/>
    <x v="858"/>
    <m/>
  </r>
  <r>
    <s v="Rygar"/>
    <s v="NES"/>
    <s v="Platform"/>
    <s v="Tecmo"/>
    <s v="Tecmo"/>
    <m/>
    <x v="482"/>
    <m/>
    <m/>
    <m/>
    <m/>
    <x v="6463"/>
    <m/>
  </r>
  <r>
    <s v="Rygar"/>
    <s v="Lynx"/>
    <s v="Platform"/>
    <s v="Atari"/>
    <s v="NuFX"/>
    <m/>
    <x v="482"/>
    <m/>
    <m/>
    <m/>
    <m/>
    <x v="492"/>
    <m/>
  </r>
  <r>
    <s v="Rygar: Legendary Warrior (Arcade)"/>
    <s v="VC"/>
    <s v="Platform"/>
    <s v="Tecmo"/>
    <s v="Tecmo"/>
    <m/>
    <x v="482"/>
    <m/>
    <m/>
    <m/>
    <m/>
    <x v="5213"/>
    <m/>
  </r>
  <r>
    <s v="Sabrina the Animated Series: Spooked!"/>
    <s v="GB"/>
    <s v="Platform"/>
    <s v="Simon &amp; Schuster Interactive"/>
    <s v="WayForward Technologies"/>
    <m/>
    <x v="482"/>
    <m/>
    <m/>
    <m/>
    <m/>
    <x v="1015"/>
    <m/>
  </r>
  <r>
    <s v="Sabrina the Animated Series: Zapped!"/>
    <s v="GB"/>
    <s v="Platform"/>
    <s v="Simon &amp; Schuster Interactive"/>
    <s v="WayForward Technologies"/>
    <m/>
    <x v="482"/>
    <m/>
    <m/>
    <m/>
    <m/>
    <x v="2283"/>
    <m/>
  </r>
  <r>
    <s v="Sackboy's Prehistoric Moves"/>
    <s v="PSN"/>
    <s v="Platform"/>
    <s v="Sony Computer Entertainment"/>
    <s v="XDev"/>
    <n v="6.7"/>
    <x v="482"/>
    <m/>
    <m/>
    <m/>
    <m/>
    <x v="2838"/>
    <m/>
  </r>
  <r>
    <s v="Saikyoo Yokosuku Action Volume 1: Noroi no Geemu Ketsu"/>
    <s v="DSiW"/>
    <s v="Platform"/>
    <s v="Square Enix"/>
    <s v="Square Enix"/>
    <m/>
    <x v="482"/>
    <m/>
    <m/>
    <m/>
    <m/>
    <x v="418"/>
    <m/>
  </r>
  <r>
    <s v="Saikyoo Yokosuku Action Volume 2: Noroi no Geemu Goku"/>
    <s v="DSiW"/>
    <s v="Platform"/>
    <s v="Square Enix"/>
    <s v="Square Enix"/>
    <m/>
    <x v="482"/>
    <m/>
    <m/>
    <m/>
    <m/>
    <x v="418"/>
    <m/>
  </r>
  <r>
    <s v="Sailor Moon: La Luna Splende"/>
    <s v="DS"/>
    <s v="Platform"/>
    <s v="Namco Bandai"/>
    <s v="Namco Bandai Games"/>
    <m/>
    <x v="482"/>
    <m/>
    <m/>
    <m/>
    <m/>
    <x v="4573"/>
    <m/>
  </r>
  <r>
    <s v="Saira"/>
    <s v="PC"/>
    <s v="Platform"/>
    <s v="nifflas"/>
    <s v="nifflas"/>
    <m/>
    <x v="482"/>
    <m/>
    <m/>
    <m/>
    <m/>
    <x v="4325"/>
    <m/>
  </r>
  <r>
    <s v="Santa Claus junior"/>
    <s v="GBA"/>
    <s v="Platform"/>
    <s v="JoWood Productions"/>
    <s v="Neon Studios"/>
    <m/>
    <x v="482"/>
    <m/>
    <m/>
    <m/>
    <m/>
    <x v="1923"/>
    <m/>
  </r>
  <r>
    <s v="Santa Claus junior"/>
    <s v="GB"/>
    <s v="Platform"/>
    <s v="JoWood Productions"/>
    <s v="Neon Studios"/>
    <m/>
    <x v="482"/>
    <m/>
    <m/>
    <m/>
    <m/>
    <x v="3522"/>
    <m/>
  </r>
  <r>
    <s v="Santa Claus Saves the Earth"/>
    <s v="PS"/>
    <s v="Platform"/>
    <s v="Unknown"/>
    <s v="Ivolgamus UAB"/>
    <m/>
    <x v="482"/>
    <m/>
    <m/>
    <m/>
    <m/>
    <x v="381"/>
    <m/>
  </r>
  <r>
    <s v="Secret Agent Clank"/>
    <s v="PSN"/>
    <s v="Platform"/>
    <s v="Sony Computer Entertainment"/>
    <s v="High Impact Games"/>
    <m/>
    <x v="482"/>
    <m/>
    <m/>
    <m/>
    <m/>
    <x v="170"/>
    <m/>
  </r>
  <r>
    <s v="Sega Ages 2500 Series Vol. 6: Ichini no Tant-R to Bonanza Bros."/>
    <s v="PS2"/>
    <s v="Platform"/>
    <s v="Sega"/>
    <s v="Sega"/>
    <m/>
    <x v="482"/>
    <m/>
    <m/>
    <m/>
    <m/>
    <x v="4093"/>
    <m/>
  </r>
  <r>
    <s v="Shadow Blasters"/>
    <s v="GEN"/>
    <s v="Platform"/>
    <s v="Sage's Creation"/>
    <s v="Sigma Enterprises"/>
    <m/>
    <x v="482"/>
    <m/>
    <m/>
    <m/>
    <m/>
    <x v="4838"/>
    <m/>
  </r>
  <r>
    <s v="Shadow Dancer"/>
    <s v="PC"/>
    <s v="Platform"/>
    <s v="Sega"/>
    <s v="Sega"/>
    <m/>
    <x v="482"/>
    <m/>
    <m/>
    <m/>
    <m/>
    <x v="975"/>
    <m/>
  </r>
  <r>
    <s v="Shadow Dancer: The Secret of Shinobi"/>
    <s v="MS"/>
    <s v="Platform"/>
    <s v="Sega"/>
    <s v="Sega"/>
    <m/>
    <x v="482"/>
    <m/>
    <m/>
    <m/>
    <m/>
    <x v="673"/>
    <m/>
  </r>
  <r>
    <s v="Shadow Dancer: The Secret of Shinobi"/>
    <s v="GEN"/>
    <s v="Platform"/>
    <s v="Sega"/>
    <s v="Sega"/>
    <m/>
    <x v="482"/>
    <m/>
    <m/>
    <m/>
    <m/>
    <x v="492"/>
    <m/>
  </r>
  <r>
    <s v="Shadow Dancer: The Secret of Shinobi"/>
    <s v="VC"/>
    <s v="Platform"/>
    <s v="Sega"/>
    <s v="Sega"/>
    <m/>
    <x v="482"/>
    <m/>
    <m/>
    <m/>
    <m/>
    <x v="1930"/>
    <m/>
  </r>
  <r>
    <s v="Shadow of the Beast"/>
    <s v="MS"/>
    <s v="Platform"/>
    <s v="TecMagik"/>
    <s v="TecMagik"/>
    <m/>
    <x v="482"/>
    <m/>
    <m/>
    <m/>
    <m/>
    <x v="837"/>
    <m/>
  </r>
  <r>
    <s v="Shadow of the Beast"/>
    <s v="GEN"/>
    <s v="Platform"/>
    <s v="Electronic Arts"/>
    <s v="WJS Design"/>
    <m/>
    <x v="482"/>
    <m/>
    <m/>
    <m/>
    <m/>
    <x v="673"/>
    <m/>
  </r>
  <r>
    <s v="Shadow of the Beast"/>
    <s v="Lynx"/>
    <s v="Platform"/>
    <s v="Atari"/>
    <s v="Atari"/>
    <m/>
    <x v="482"/>
    <m/>
    <m/>
    <m/>
    <m/>
    <x v="837"/>
    <m/>
  </r>
  <r>
    <s v="Shadow of the Beast"/>
    <s v="PCE"/>
    <s v="Platform"/>
    <s v="Turbo Technologies"/>
    <s v="Psygnosis"/>
    <m/>
    <x v="482"/>
    <m/>
    <m/>
    <m/>
    <m/>
    <x v="837"/>
    <m/>
  </r>
  <r>
    <s v="Shadow of the Ninja"/>
    <s v="VC"/>
    <s v="Platform"/>
    <s v="Natsume"/>
    <s v="Natsume"/>
    <m/>
    <x v="482"/>
    <m/>
    <m/>
    <m/>
    <m/>
    <x v="1104"/>
    <m/>
  </r>
  <r>
    <s v="Shadow of the Ninja"/>
    <s v="NES"/>
    <s v="Platform"/>
    <s v="Natsume"/>
    <s v="Natsume"/>
    <m/>
    <x v="482"/>
    <m/>
    <m/>
    <m/>
    <m/>
    <x v="292"/>
    <m/>
  </r>
  <r>
    <s v="Shantae"/>
    <s v="GB"/>
    <s v="Platform"/>
    <s v="Capcom"/>
    <s v="WayForward Technologies"/>
    <n v="8.4"/>
    <x v="482"/>
    <m/>
    <m/>
    <m/>
    <m/>
    <x v="6465"/>
    <m/>
  </r>
  <r>
    <s v="Shantae and the Pirate's Curse"/>
    <s v="WiiU"/>
    <s v="Platform"/>
    <s v="WayForward Technologies"/>
    <s v="WayForward Technologies"/>
    <m/>
    <x v="482"/>
    <m/>
    <m/>
    <m/>
    <m/>
    <x v="3108"/>
    <d v="2018-07-04T00:00:00"/>
  </r>
  <r>
    <s v="Shantae: Half-Genie Hero"/>
    <s v="PC"/>
    <s v="Platform"/>
    <s v="WayForward Technologies"/>
    <s v="Way Forward Technologies"/>
    <m/>
    <x v="482"/>
    <m/>
    <m/>
    <m/>
    <m/>
    <x v="3081"/>
    <d v="2018-12-30T00:00:00"/>
  </r>
  <r>
    <s v="Shantae: Half-Genie Hero"/>
    <s v="PS3"/>
    <s v="Platform"/>
    <s v="WayForward Technologies"/>
    <s v="Way Forward Technologies"/>
    <m/>
    <x v="482"/>
    <m/>
    <m/>
    <m/>
    <m/>
    <x v="3247"/>
    <d v="2018-12-30T00:00:00"/>
  </r>
  <r>
    <s v="Shantae: Half-Genie Hero"/>
    <s v="XOne"/>
    <s v="Platform"/>
    <s v="WayForward Technologies"/>
    <s v="Way Forward Technologies"/>
    <m/>
    <x v="482"/>
    <m/>
    <m/>
    <m/>
    <m/>
    <x v="3081"/>
    <d v="2018-12-30T00:00:00"/>
  </r>
  <r>
    <s v="Shantae: Half-Genie Hero"/>
    <s v="X360"/>
    <s v="Platform"/>
    <s v="WayForward Technologies"/>
    <s v="WayForward Technologies"/>
    <m/>
    <x v="482"/>
    <m/>
    <m/>
    <m/>
    <m/>
    <x v="3247"/>
    <d v="2018-01-07T00:00:00"/>
  </r>
  <r>
    <s v="Shantae: Risky's Revenge"/>
    <s v="iOS"/>
    <s v="Platform"/>
    <s v="Unknown"/>
    <s v="WayForward Technologies"/>
    <m/>
    <x v="482"/>
    <m/>
    <m/>
    <m/>
    <m/>
    <x v="381"/>
    <m/>
  </r>
  <r>
    <s v="Shantae: Risky's Revenge"/>
    <s v="DSiW"/>
    <s v="Platform"/>
    <s v="WayForward"/>
    <s v="WayForward Technologies"/>
    <n v="8.1"/>
    <x v="482"/>
    <m/>
    <m/>
    <m/>
    <m/>
    <x v="5748"/>
    <m/>
  </r>
  <r>
    <s v="Shatterhand"/>
    <s v="NES"/>
    <s v="Platform"/>
    <s v="Jaleco"/>
    <s v="Natsume"/>
    <m/>
    <x v="482"/>
    <m/>
    <m/>
    <m/>
    <m/>
    <x v="1160"/>
    <m/>
  </r>
  <r>
    <s v="Shift"/>
    <s v="PSN"/>
    <s v="Platform"/>
    <s v="Unknown"/>
    <s v="Fishing Cactus"/>
    <m/>
    <x v="482"/>
    <m/>
    <m/>
    <m/>
    <m/>
    <x v="381"/>
    <m/>
  </r>
  <r>
    <s v="Shiftlings"/>
    <s v="WiiU"/>
    <s v="Platform"/>
    <s v="Sierra Entertainment"/>
    <s v="Rock Pocket Ltd"/>
    <m/>
    <x v="482"/>
    <m/>
    <m/>
    <m/>
    <m/>
    <x v="2230"/>
    <m/>
  </r>
  <r>
    <s v="Shiftlings"/>
    <s v="PC"/>
    <s v="Platform"/>
    <s v="Sierra Entertainment"/>
    <s v="Rock Pocket Ltd"/>
    <m/>
    <x v="482"/>
    <m/>
    <m/>
    <m/>
    <m/>
    <x v="2230"/>
    <m/>
  </r>
  <r>
    <s v="Shiftlings"/>
    <s v="PS4"/>
    <s v="Platform"/>
    <s v="Sierra Entertainment"/>
    <s v="Rock Pocket Ltd"/>
    <m/>
    <x v="482"/>
    <m/>
    <m/>
    <m/>
    <m/>
    <x v="2230"/>
    <m/>
  </r>
  <r>
    <s v="Shiftlings"/>
    <s v="XOne"/>
    <s v="Platform"/>
    <s v="Sierra Entertainment"/>
    <s v="Rock Pocket Ltd"/>
    <m/>
    <x v="482"/>
    <m/>
    <m/>
    <m/>
    <m/>
    <x v="2230"/>
    <m/>
  </r>
  <r>
    <s v="Shining in the Darkness"/>
    <s v="PC"/>
    <s v="Platform"/>
    <s v="Sega"/>
    <s v="Sega"/>
    <m/>
    <x v="482"/>
    <m/>
    <m/>
    <m/>
    <m/>
    <x v="4769"/>
    <m/>
  </r>
  <r>
    <s v="Shinobi"/>
    <s v="MS"/>
    <s v="Platform"/>
    <s v="Sega"/>
    <s v="Sega"/>
    <m/>
    <x v="482"/>
    <m/>
    <m/>
    <m/>
    <m/>
    <x v="300"/>
    <m/>
  </r>
  <r>
    <s v="Shinobi"/>
    <s v="NES"/>
    <s v="Platform"/>
    <s v="Tengen"/>
    <s v="Sega"/>
    <m/>
    <x v="482"/>
    <m/>
    <m/>
    <m/>
    <m/>
    <x v="777"/>
    <m/>
  </r>
  <r>
    <s v="Shinobi"/>
    <s v="XBL"/>
    <s v="Platform"/>
    <s v="Sega"/>
    <s v="Backbone Entertainment"/>
    <m/>
    <x v="482"/>
    <m/>
    <m/>
    <m/>
    <m/>
    <x v="601"/>
    <m/>
  </r>
  <r>
    <s v="Shinobi"/>
    <s v="VC"/>
    <s v="Platform"/>
    <s v="Sega"/>
    <s v="Sega"/>
    <m/>
    <x v="482"/>
    <m/>
    <m/>
    <m/>
    <m/>
    <x v="2289"/>
    <m/>
  </r>
  <r>
    <s v="Shinobi"/>
    <s v="GG"/>
    <s v="Platform"/>
    <s v="Sega"/>
    <s v="Sega"/>
    <m/>
    <x v="482"/>
    <m/>
    <m/>
    <m/>
    <m/>
    <x v="6592"/>
    <m/>
  </r>
  <r>
    <s v="Shinobi"/>
    <s v="PCE"/>
    <s v="Platform"/>
    <s v="Asmik Ace Entertainment"/>
    <s v="Dual"/>
    <m/>
    <x v="482"/>
    <m/>
    <m/>
    <m/>
    <m/>
    <x v="5311"/>
    <m/>
  </r>
  <r>
    <s v="Shinobi II: The Silent Fury"/>
    <s v="GG"/>
    <s v="Platform"/>
    <s v="Sega"/>
    <s v="Sega"/>
    <m/>
    <x v="482"/>
    <m/>
    <m/>
    <m/>
    <m/>
    <x v="837"/>
    <m/>
  </r>
  <r>
    <s v="Shinobi III: Return of the Ninja Master"/>
    <s v="PC"/>
    <s v="Platform"/>
    <s v="Sega"/>
    <s v="Sega"/>
    <m/>
    <x v="482"/>
    <m/>
    <m/>
    <m/>
    <m/>
    <x v="975"/>
    <m/>
  </r>
  <r>
    <s v="Shockman"/>
    <s v="PCE"/>
    <s v="Platform"/>
    <s v="NCS"/>
    <s v="Winds"/>
    <m/>
    <x v="482"/>
    <m/>
    <m/>
    <m/>
    <m/>
    <x v="673"/>
    <m/>
  </r>
  <r>
    <s v="Shockman"/>
    <s v="PSN"/>
    <s v="Platform"/>
    <s v="Hudson Soft"/>
    <s v="Winds"/>
    <m/>
    <x v="482"/>
    <m/>
    <m/>
    <m/>
    <m/>
    <x v="4862"/>
    <m/>
  </r>
  <r>
    <s v="Shockman"/>
    <s v="VC"/>
    <s v="Platform"/>
    <s v="Hudson Soft"/>
    <s v="Winds"/>
    <m/>
    <x v="482"/>
    <m/>
    <m/>
    <m/>
    <m/>
    <x v="3745"/>
    <m/>
  </r>
  <r>
    <s v="Shonen Jump's One Piece"/>
    <s v="GBA"/>
    <s v="Platform"/>
    <s v="Bandai"/>
    <s v="Dimps Corporation"/>
    <m/>
    <x v="482"/>
    <m/>
    <m/>
    <m/>
    <m/>
    <x v="1553"/>
    <m/>
  </r>
  <r>
    <s v="Shovel Knight"/>
    <s v="Linux"/>
    <s v="Platform"/>
    <s v="Yacht Club Games"/>
    <s v="Yacht Club Games"/>
    <m/>
    <x v="482"/>
    <m/>
    <m/>
    <m/>
    <m/>
    <x v="6593"/>
    <d v="2018-11-21T00:00:00"/>
  </r>
  <r>
    <s v="Shovel Knight"/>
    <s v="OSX"/>
    <s v="Platform"/>
    <s v="Yacht Club Games"/>
    <s v="Yacht Club Games"/>
    <m/>
    <x v="482"/>
    <m/>
    <m/>
    <m/>
    <m/>
    <x v="6594"/>
    <d v="2018-11-21T00:00:00"/>
  </r>
  <r>
    <s v="Shovel Knight"/>
    <s v="PS3"/>
    <s v="Platform"/>
    <s v="Yacht Club Games"/>
    <s v="Yacht Club Games"/>
    <m/>
    <x v="482"/>
    <m/>
    <m/>
    <m/>
    <m/>
    <x v="3463"/>
    <m/>
  </r>
  <r>
    <s v="Shovel Knight"/>
    <s v="PSV"/>
    <s v="Platform"/>
    <s v="Yacht Club Games"/>
    <s v="Yacht Club Games"/>
    <m/>
    <x v="482"/>
    <m/>
    <m/>
    <m/>
    <m/>
    <x v="3463"/>
    <d v="2018-11-21T00:00:00"/>
  </r>
  <r>
    <s v="Shrek 2"/>
    <s v="GBA"/>
    <s v="Platform"/>
    <s v="Activision"/>
    <s v="Vicarious Visions"/>
    <n v="6.7"/>
    <x v="482"/>
    <m/>
    <m/>
    <m/>
    <m/>
    <x v="375"/>
    <m/>
  </r>
  <r>
    <s v="Shrek: Fairy Tale Freakdown"/>
    <s v="GB"/>
    <s v="Platform"/>
    <s v="TDK Mediactive"/>
    <s v="Prolific"/>
    <m/>
    <x v="482"/>
    <m/>
    <m/>
    <m/>
    <m/>
    <x v="1471"/>
    <m/>
  </r>
  <r>
    <s v="Shrek: Forever After"/>
    <s v="PC"/>
    <s v="Platform"/>
    <s v="Activision"/>
    <s v="XPEC Entertainment Inc."/>
    <m/>
    <x v="482"/>
    <m/>
    <m/>
    <m/>
    <m/>
    <x v="40"/>
    <m/>
  </r>
  <r>
    <s v="Sideway: New York"/>
    <s v="PSN"/>
    <s v="Platform"/>
    <s v="Sony Online Entertainment"/>
    <s v="Playbrains / Fuel Industries"/>
    <n v="7"/>
    <x v="482"/>
    <m/>
    <m/>
    <m/>
    <m/>
    <x v="39"/>
    <m/>
  </r>
  <r>
    <s v="Silhouette Mirage"/>
    <s v="SAT"/>
    <s v="Platform"/>
    <s v="ESP"/>
    <s v="Treasure Co., Ltd."/>
    <m/>
    <x v="482"/>
    <m/>
    <m/>
    <m/>
    <m/>
    <x v="2580"/>
    <m/>
  </r>
  <r>
    <s v="Silhouette Mirage"/>
    <s v="PSN"/>
    <s v="Platform"/>
    <s v="ESP"/>
    <s v="Treasure Co., Ltd."/>
    <m/>
    <x v="482"/>
    <m/>
    <m/>
    <m/>
    <m/>
    <x v="2879"/>
    <m/>
  </r>
  <r>
    <s v="Sink or Swim"/>
    <s v="SNES"/>
    <s v="Platform"/>
    <s v="Titus"/>
    <s v="Zeppelin Games"/>
    <m/>
    <x v="482"/>
    <m/>
    <m/>
    <m/>
    <m/>
    <x v="361"/>
    <m/>
  </r>
  <r>
    <s v="Sitting Ducks"/>
    <s v="PC"/>
    <s v="Platform"/>
    <s v="Hip Interactive"/>
    <s v="Asobo Studio"/>
    <m/>
    <x v="482"/>
    <m/>
    <m/>
    <m/>
    <m/>
    <x v="1490"/>
    <m/>
  </r>
  <r>
    <s v="Sitting Ducks"/>
    <s v="PS"/>
    <s v="Platform"/>
    <s v="LSP Games"/>
    <s v="The Code Monkeys"/>
    <m/>
    <x v="482"/>
    <m/>
    <m/>
    <m/>
    <m/>
    <x v="6595"/>
    <m/>
  </r>
  <r>
    <s v="Skeleton Warriors"/>
    <s v="SAT"/>
    <s v="Platform"/>
    <s v="Playmates"/>
    <s v="Neversoft Entertainment"/>
    <m/>
    <x v="482"/>
    <m/>
    <m/>
    <m/>
    <m/>
    <x v="361"/>
    <m/>
  </r>
  <r>
    <s v="Skuljagger: Revolt of the Westicans"/>
    <s v="SNES"/>
    <s v="Platform"/>
    <s v="American Softworks"/>
    <s v="Realtime Associates"/>
    <m/>
    <x v="482"/>
    <m/>
    <m/>
    <m/>
    <m/>
    <x v="1469"/>
    <m/>
  </r>
  <r>
    <s v="Skunny: Back to the Forest"/>
    <s v="PC"/>
    <s v="Platform"/>
    <s v="Copysoft"/>
    <s v="Copysoft"/>
    <m/>
    <x v="482"/>
    <m/>
    <m/>
    <m/>
    <m/>
    <x v="275"/>
    <m/>
  </r>
  <r>
    <s v="Skunny: Desert Raid"/>
    <s v="PC"/>
    <s v="Platform"/>
    <s v="Copysoft"/>
    <s v="Copysoft"/>
    <m/>
    <x v="482"/>
    <m/>
    <m/>
    <m/>
    <m/>
    <x v="275"/>
    <m/>
  </r>
  <r>
    <s v="Skunny: In The Wild West"/>
    <s v="PC"/>
    <s v="Platform"/>
    <s v="Copysoft"/>
    <s v="Copysoft"/>
    <m/>
    <x v="482"/>
    <m/>
    <m/>
    <m/>
    <m/>
    <x v="275"/>
    <m/>
  </r>
  <r>
    <s v="Skunny: Lost in Space"/>
    <s v="PC"/>
    <s v="Platform"/>
    <s v="Copysoft"/>
    <s v="Copysoft"/>
    <m/>
    <x v="482"/>
    <m/>
    <m/>
    <m/>
    <m/>
    <x v="275"/>
    <m/>
  </r>
  <r>
    <s v="Skunny: Save Our Pizzas"/>
    <s v="PC"/>
    <s v="Platform"/>
    <s v="Copysoft"/>
    <s v="Copysoft"/>
    <m/>
    <x v="482"/>
    <m/>
    <m/>
    <m/>
    <m/>
    <x v="275"/>
    <m/>
  </r>
  <r>
    <s v="Skwug"/>
    <s v="XBL"/>
    <s v="Platform"/>
    <s v="Microsoft"/>
    <s v="JeremyVerchick48"/>
    <m/>
    <x v="482"/>
    <m/>
    <m/>
    <m/>
    <m/>
    <x v="3615"/>
    <m/>
  </r>
  <r>
    <s v="Sky Taxi 4: Top Secret"/>
    <s v="PC"/>
    <s v="Platform"/>
    <s v="Unknown"/>
    <s v="Alawar Entertainment, Inc."/>
    <m/>
    <x v="482"/>
    <m/>
    <m/>
    <m/>
    <m/>
    <x v="381"/>
    <d v="2019-05-03T00:00:00"/>
  </r>
  <r>
    <s v="Skyblazer"/>
    <s v="SNES"/>
    <s v="Platform"/>
    <s v="Sony Imagesoft"/>
    <s v="Ukiyotei"/>
    <m/>
    <x v="482"/>
    <m/>
    <m/>
    <m/>
    <m/>
    <x v="275"/>
    <m/>
  </r>
  <r>
    <s v="Sly 3: Honor Among Thieves"/>
    <s v="PSN"/>
    <s v="Platform"/>
    <s v="Sony Computer Entertainment"/>
    <s v="Sucker Punch Productions"/>
    <m/>
    <x v="482"/>
    <m/>
    <m/>
    <m/>
    <m/>
    <x v="1001"/>
    <m/>
  </r>
  <r>
    <s v="Sly Cooper and the Thievius Racconus"/>
    <s v="PSN"/>
    <s v="Platform"/>
    <s v="Sony Computer Entertainment"/>
    <s v="Sucker Punch Productions"/>
    <m/>
    <x v="482"/>
    <m/>
    <m/>
    <m/>
    <m/>
    <x v="1001"/>
    <m/>
  </r>
  <r>
    <s v="Small Soldiers"/>
    <s v="GB"/>
    <s v="Platform"/>
    <s v="THQ"/>
    <s v="Tiertex Design Studios"/>
    <m/>
    <x v="482"/>
    <m/>
    <m/>
    <m/>
    <m/>
    <x v="1050"/>
    <m/>
  </r>
  <r>
    <s v="Smart Ball"/>
    <s v="SNES"/>
    <s v="Platform"/>
    <s v="Sony Imagesoft"/>
    <s v="System Sacom"/>
    <m/>
    <x v="482"/>
    <m/>
    <m/>
    <m/>
    <m/>
    <x v="1967"/>
    <m/>
  </r>
  <r>
    <s v="SMASHELL"/>
    <s v="XBL"/>
    <s v="Platform"/>
    <s v="Microsoft"/>
    <s v="Antab"/>
    <m/>
    <x v="482"/>
    <m/>
    <m/>
    <m/>
    <m/>
    <x v="342"/>
    <m/>
  </r>
  <r>
    <s v="Snail Against Squirrel"/>
    <n v="2600"/>
    <s v="Platform"/>
    <s v="Bit Corporation"/>
    <s v="Bit Corporation"/>
    <m/>
    <x v="482"/>
    <m/>
    <m/>
    <m/>
    <m/>
    <x v="6596"/>
    <m/>
  </r>
  <r>
    <s v="Snake Rattle n Roll"/>
    <s v="GEN"/>
    <s v="Platform"/>
    <s v="Sega"/>
    <s v="Rare Ltd."/>
    <m/>
    <x v="482"/>
    <m/>
    <m/>
    <m/>
    <m/>
    <x v="314"/>
    <m/>
  </r>
  <r>
    <s v="Snake Rattle n Roll"/>
    <s v="NES"/>
    <s v="Platform"/>
    <s v="Nintendo"/>
    <s v="Rare Ltd."/>
    <m/>
    <x v="482"/>
    <m/>
    <m/>
    <m/>
    <m/>
    <x v="673"/>
    <m/>
  </r>
  <r>
    <s v="Sneaky Snakes"/>
    <s v="GB"/>
    <s v="Platform"/>
    <s v="Tradewest"/>
    <s v="Rare Ltd."/>
    <m/>
    <x v="482"/>
    <m/>
    <m/>
    <m/>
    <m/>
    <x v="4292"/>
    <m/>
  </r>
  <r>
    <s v="Snow Bros."/>
    <s v="GEN"/>
    <s v="Platform"/>
    <s v="Tengen"/>
    <s v="Toaplan"/>
    <m/>
    <x v="482"/>
    <m/>
    <m/>
    <m/>
    <m/>
    <x v="4401"/>
    <m/>
  </r>
  <r>
    <s v="Snow Brothers"/>
    <s v="GB"/>
    <s v="Platform"/>
    <s v="Capcom"/>
    <s v="Toaplan"/>
    <m/>
    <x v="482"/>
    <m/>
    <m/>
    <m/>
    <m/>
    <x v="837"/>
    <m/>
  </r>
  <r>
    <s v="Snow Brothers"/>
    <s v="NES"/>
    <s v="Platform"/>
    <s v="Capcom"/>
    <s v="Sol"/>
    <m/>
    <x v="482"/>
    <m/>
    <m/>
    <m/>
    <m/>
    <x v="1671"/>
    <m/>
  </r>
  <r>
    <s v="Snow White and the Seven Dwarfs"/>
    <s v="GB"/>
    <s v="Platform"/>
    <s v="Ubisoft"/>
    <s v="Planet Interactive"/>
    <m/>
    <x v="482"/>
    <m/>
    <m/>
    <m/>
    <m/>
    <x v="425"/>
    <m/>
  </r>
  <r>
    <s v="Soccer Kid"/>
    <s v="PC"/>
    <s v="Platform"/>
    <s v="Unknown"/>
    <s v="Krisalis Software"/>
    <m/>
    <x v="482"/>
    <m/>
    <m/>
    <m/>
    <m/>
    <x v="275"/>
    <m/>
  </r>
  <r>
    <s v="Soccer Kid"/>
    <s v="AJ"/>
    <s v="Platform"/>
    <s v="Songbird Productions"/>
    <s v="Krisalis Software"/>
    <m/>
    <x v="482"/>
    <m/>
    <m/>
    <m/>
    <m/>
    <x v="6597"/>
    <m/>
  </r>
  <r>
    <s v="Soccer Kid"/>
    <s v="PS"/>
    <s v="Platform"/>
    <s v="Telegames"/>
    <s v="Krisalis Software"/>
    <m/>
    <x v="482"/>
    <m/>
    <m/>
    <m/>
    <m/>
    <x v="6598"/>
    <m/>
  </r>
  <r>
    <s v="Soccer Kid"/>
    <s v="3DO"/>
    <s v="Platform"/>
    <s v="3DO"/>
    <s v="Team17 Software"/>
    <m/>
    <x v="482"/>
    <m/>
    <m/>
    <m/>
    <m/>
    <x v="6599"/>
    <m/>
  </r>
  <r>
    <s v="Sol Intelligence"/>
    <s v="XBL"/>
    <s v="Platform"/>
    <s v="Microsoft"/>
    <s v="Angel of Osmond"/>
    <m/>
    <x v="482"/>
    <m/>
    <m/>
    <m/>
    <m/>
    <x v="2586"/>
    <m/>
  </r>
  <r>
    <s v="Son Son II"/>
    <s v="PCE"/>
    <s v="Platform"/>
    <s v="NEC"/>
    <s v="Capcom"/>
    <m/>
    <x v="482"/>
    <m/>
    <m/>
    <m/>
    <m/>
    <x v="6600"/>
    <m/>
  </r>
  <r>
    <s v="Sonic &amp; Knuckles"/>
    <s v="PC"/>
    <s v="Platform"/>
    <s v="Sega"/>
    <s v="Sega"/>
    <m/>
    <x v="482"/>
    <m/>
    <m/>
    <m/>
    <m/>
    <x v="1941"/>
    <m/>
  </r>
  <r>
    <s v="Sonic &amp; Garfield Pack"/>
    <s v="PC"/>
    <s v="Platform"/>
    <s v="Sega"/>
    <s v="Sega"/>
    <m/>
    <x v="482"/>
    <m/>
    <m/>
    <m/>
    <m/>
    <x v="534"/>
    <m/>
  </r>
  <r>
    <s v="Sonic &amp; Knuckles"/>
    <s v="XBL"/>
    <s v="Platform"/>
    <s v="Sega"/>
    <s v="Sonic Team"/>
    <m/>
    <x v="482"/>
    <m/>
    <m/>
    <m/>
    <m/>
    <x v="418"/>
    <m/>
  </r>
  <r>
    <s v="Sonic &amp; Knuckles"/>
    <s v="VC"/>
    <s v="Platform"/>
    <s v="Sega"/>
    <s v="Sonic Team"/>
    <n v="9"/>
    <x v="482"/>
    <m/>
    <m/>
    <m/>
    <m/>
    <x v="4757"/>
    <m/>
  </r>
  <r>
    <s v="Sonic &amp; Knuckles Collection"/>
    <s v="PC"/>
    <s v="Platform"/>
    <s v="Expert"/>
    <s v="Sega"/>
    <m/>
    <x v="482"/>
    <m/>
    <m/>
    <m/>
    <m/>
    <x v="534"/>
    <m/>
  </r>
  <r>
    <s v="Sonic 3 &amp; Knuckles"/>
    <s v="PC"/>
    <s v="Platform"/>
    <s v="Sega"/>
    <s v="Sega"/>
    <m/>
    <x v="482"/>
    <m/>
    <m/>
    <m/>
    <m/>
    <x v="4769"/>
    <m/>
  </r>
  <r>
    <s v="Sonic 3D Blast"/>
    <s v="SAT"/>
    <s v="Platform"/>
    <s v="Sega"/>
    <s v="Traveller's Tales"/>
    <m/>
    <x v="482"/>
    <m/>
    <m/>
    <m/>
    <m/>
    <x v="589"/>
    <m/>
  </r>
  <r>
    <s v="Sonic 3D Blast"/>
    <s v="VC"/>
    <s v="Platform"/>
    <s v="Sega"/>
    <s v="Traveller's Tales"/>
    <m/>
    <x v="482"/>
    <m/>
    <m/>
    <m/>
    <m/>
    <x v="657"/>
    <m/>
  </r>
  <r>
    <s v="Sonic 3D Blast"/>
    <s v="PC"/>
    <s v="Platform"/>
    <s v="Sega"/>
    <s v="Traveller's Tales"/>
    <m/>
    <x v="482"/>
    <m/>
    <m/>
    <m/>
    <m/>
    <x v="100"/>
    <m/>
  </r>
  <r>
    <s v="Sonic 3D Blast (Genesis)"/>
    <s v="PC"/>
    <s v="Platform"/>
    <s v="Sega"/>
    <s v="Sega"/>
    <m/>
    <x v="482"/>
    <m/>
    <m/>
    <m/>
    <m/>
    <x v="975"/>
    <m/>
  </r>
  <r>
    <s v="Sonic Adventure"/>
    <s v="PSN"/>
    <s v="Platform"/>
    <s v="Sega"/>
    <s v="Sonic Team"/>
    <n v="4.2"/>
    <x v="482"/>
    <m/>
    <m/>
    <m/>
    <m/>
    <x v="572"/>
    <m/>
  </r>
  <r>
    <s v="Sonic Adventure"/>
    <s v="XBL"/>
    <s v="Platform"/>
    <s v="Sega"/>
    <s v="Sonic Team"/>
    <n v="4.3"/>
    <x v="482"/>
    <m/>
    <m/>
    <m/>
    <m/>
    <x v="5779"/>
    <m/>
  </r>
  <r>
    <s v="Sonic Adventure 2"/>
    <s v="PS3"/>
    <s v="Platform"/>
    <s v="Sega"/>
    <s v="Sonic Team"/>
    <m/>
    <x v="482"/>
    <m/>
    <m/>
    <m/>
    <m/>
    <x v="181"/>
    <m/>
  </r>
  <r>
    <s v="Sonic Adventure 2"/>
    <s v="X360"/>
    <s v="Platform"/>
    <s v="Sega"/>
    <s v="Sonic Team"/>
    <m/>
    <x v="482"/>
    <m/>
    <m/>
    <m/>
    <m/>
    <x v="6601"/>
    <m/>
  </r>
  <r>
    <s v="Sonic Blast"/>
    <s v="GG"/>
    <s v="Platform"/>
    <s v="Sega"/>
    <s v="Aspect"/>
    <m/>
    <x v="482"/>
    <m/>
    <m/>
    <m/>
    <m/>
    <x v="6602"/>
    <m/>
  </r>
  <r>
    <s v="Sonic Blast"/>
    <s v="MS"/>
    <s v="Platform"/>
    <s v="Tec Toy"/>
    <s v="Sega"/>
    <m/>
    <x v="482"/>
    <m/>
    <m/>
    <m/>
    <m/>
    <x v="463"/>
    <m/>
  </r>
  <r>
    <s v="Sonic CD"/>
    <s v="XBL"/>
    <s v="Platform"/>
    <s v="Sega"/>
    <s v="Sonic Team"/>
    <m/>
    <x v="482"/>
    <m/>
    <m/>
    <m/>
    <m/>
    <x v="6233"/>
    <m/>
  </r>
  <r>
    <s v="Sonic Forces"/>
    <s v="PC"/>
    <s v="Platform"/>
    <s v="Sega"/>
    <s v="Sonic Team"/>
    <m/>
    <x v="482"/>
    <m/>
    <m/>
    <m/>
    <m/>
    <x v="1917"/>
    <d v="2017-12-19T00:00:00"/>
  </r>
  <r>
    <s v="Sonic Labyrinth"/>
    <s v="GG"/>
    <s v="Platform"/>
    <s v="Sega"/>
    <s v="Minato Giken"/>
    <m/>
    <x v="482"/>
    <m/>
    <m/>
    <m/>
    <m/>
    <x v="2490"/>
    <m/>
  </r>
  <r>
    <s v="Sonic the Hedgehog"/>
    <s v="PSN"/>
    <s v="Platform"/>
    <s v="Sega"/>
    <s v="Sonic Team"/>
    <m/>
    <x v="482"/>
    <m/>
    <m/>
    <m/>
    <m/>
    <x v="705"/>
    <m/>
  </r>
  <r>
    <s v="Sonic the Hedgehog"/>
    <s v="PC"/>
    <s v="Platform"/>
    <s v="Sega"/>
    <s v="Sega"/>
    <m/>
    <x v="482"/>
    <m/>
    <m/>
    <m/>
    <m/>
    <x v="3270"/>
    <m/>
  </r>
  <r>
    <s v="Sonic the Hedgehog"/>
    <s v="MS"/>
    <s v="Platform"/>
    <s v="Sega"/>
    <s v="Sega"/>
    <m/>
    <x v="482"/>
    <m/>
    <m/>
    <m/>
    <m/>
    <x v="6603"/>
    <m/>
  </r>
  <r>
    <s v="Sonic the Hedgehog"/>
    <s v="XBL"/>
    <s v="Platform"/>
    <s v="Sega"/>
    <s v="Backbone Entertainment"/>
    <m/>
    <x v="482"/>
    <m/>
    <m/>
    <m/>
    <m/>
    <x v="2995"/>
    <m/>
  </r>
  <r>
    <s v="Sonic the Hedgehog (MS)"/>
    <s v="VC"/>
    <s v="Platform"/>
    <s v="Sega"/>
    <s v="Sega"/>
    <m/>
    <x v="482"/>
    <m/>
    <m/>
    <m/>
    <m/>
    <x v="2014"/>
    <m/>
  </r>
  <r>
    <s v="Sonic the Hedgehog (X360)"/>
    <s v="XBL"/>
    <s v="Platform"/>
    <s v="Sega"/>
    <s v="Sonic Team"/>
    <m/>
    <x v="482"/>
    <m/>
    <m/>
    <m/>
    <m/>
    <x v="2650"/>
    <m/>
  </r>
  <r>
    <s v="Sonic the Hedgehog 2"/>
    <s v="PSN"/>
    <s v="Platform"/>
    <s v="Sega"/>
    <s v="Sonic Team"/>
    <m/>
    <x v="482"/>
    <m/>
    <m/>
    <m/>
    <m/>
    <x v="1845"/>
    <m/>
  </r>
  <r>
    <s v="Sonic the Hedgehog 2"/>
    <s v="VC"/>
    <s v="Platform"/>
    <s v="Sega"/>
    <s v="Sonic Team"/>
    <m/>
    <x v="482"/>
    <m/>
    <m/>
    <m/>
    <m/>
    <x v="1014"/>
    <m/>
  </r>
  <r>
    <s v="Sonic the Hedgehog 2"/>
    <s v="MS"/>
    <s v="Platform"/>
    <s v="Sega"/>
    <s v="Sega"/>
    <m/>
    <x v="482"/>
    <m/>
    <m/>
    <m/>
    <m/>
    <x v="837"/>
    <m/>
  </r>
  <r>
    <s v="Sonic the Hedgehog 2"/>
    <s v="PC"/>
    <s v="Platform"/>
    <s v="Sega"/>
    <s v="Sega"/>
    <m/>
    <x v="482"/>
    <m/>
    <m/>
    <m/>
    <m/>
    <x v="4769"/>
    <m/>
  </r>
  <r>
    <s v="Sonic the Hedgehog 2"/>
    <s v="XBL"/>
    <s v="Platform"/>
    <s v="Sega"/>
    <s v="Backbone Entertainment"/>
    <m/>
    <x v="482"/>
    <m/>
    <m/>
    <m/>
    <m/>
    <x v="2126"/>
    <m/>
  </r>
  <r>
    <s v="Sonic the Hedgehog 2 (MS)"/>
    <s v="VC"/>
    <s v="Platform"/>
    <s v="Sega"/>
    <s v="Sega"/>
    <m/>
    <x v="482"/>
    <m/>
    <m/>
    <m/>
    <m/>
    <x v="4703"/>
    <m/>
  </r>
  <r>
    <s v="Sonic the Hedgehog 3"/>
    <s v="VC"/>
    <s v="Platform"/>
    <s v="Sega"/>
    <s v="Sonic Team"/>
    <m/>
    <x v="482"/>
    <m/>
    <m/>
    <m/>
    <m/>
    <x v="963"/>
    <m/>
  </r>
  <r>
    <s v="Sonic the Hedgehog 3"/>
    <s v="XBL"/>
    <s v="Platform"/>
    <s v="Sega"/>
    <s v="Sonic Team / Backbone Entertainment"/>
    <m/>
    <x v="482"/>
    <m/>
    <m/>
    <m/>
    <m/>
    <x v="601"/>
    <m/>
  </r>
  <r>
    <s v="Sonic the Hedgehog 3"/>
    <s v="PSN"/>
    <s v="Platform"/>
    <s v="Unknown"/>
    <s v="Sonic Team"/>
    <m/>
    <x v="482"/>
    <m/>
    <m/>
    <m/>
    <m/>
    <x v="381"/>
    <m/>
  </r>
  <r>
    <s v="Sonic the Hedgehog 4: Episode 1"/>
    <s v="WW"/>
    <s v="Platform"/>
    <s v="Sega"/>
    <s v="Dimps Corporation"/>
    <n v="7.7"/>
    <x v="482"/>
    <m/>
    <m/>
    <m/>
    <m/>
    <x v="3476"/>
    <m/>
  </r>
  <r>
    <s v="Sonic the Hedgehog 4: Episode 1"/>
    <s v="XBL"/>
    <s v="Platform"/>
    <s v="Sega"/>
    <s v="Dimps Corporation"/>
    <n v="7.5"/>
    <x v="482"/>
    <m/>
    <m/>
    <m/>
    <m/>
    <x v="3433"/>
    <m/>
  </r>
  <r>
    <s v="Sonic the Hedgehog 4: Episode 1"/>
    <s v="PSN"/>
    <s v="Platform"/>
    <s v="Sega"/>
    <s v="Dimps Corporation"/>
    <n v="7.6"/>
    <x v="482"/>
    <m/>
    <m/>
    <m/>
    <m/>
    <x v="216"/>
    <m/>
  </r>
  <r>
    <s v="Sonic the Hedgehog 4: Episode 2"/>
    <s v="WW"/>
    <s v="Platform"/>
    <s v="Unknown"/>
    <s v="Dimps Corporation"/>
    <m/>
    <x v="482"/>
    <m/>
    <m/>
    <m/>
    <m/>
    <x v="381"/>
    <m/>
  </r>
  <r>
    <s v="Sonic the Hedgehog 4: Episode 2"/>
    <s v="PSN"/>
    <s v="Platform"/>
    <s v="Sega"/>
    <s v="Dimps Corporation"/>
    <m/>
    <x v="482"/>
    <m/>
    <m/>
    <m/>
    <m/>
    <x v="376"/>
    <m/>
  </r>
  <r>
    <s v="Sonic the Hedgehog 4: Episode 2"/>
    <s v="XBL"/>
    <s v="Platform"/>
    <s v="Sega"/>
    <s v="Dimps Corporation"/>
    <m/>
    <x v="482"/>
    <m/>
    <m/>
    <m/>
    <m/>
    <x v="2198"/>
    <m/>
  </r>
  <r>
    <s v="Sonic the Hedgehog Chaos"/>
    <s v="VC"/>
    <s v="Platform"/>
    <s v="Sega"/>
    <s v="Aspect Co. Ltd."/>
    <m/>
    <x v="482"/>
    <m/>
    <m/>
    <m/>
    <m/>
    <x v="3022"/>
    <m/>
  </r>
  <r>
    <s v="Sonic the Hedgehog Chaos"/>
    <s v="MS"/>
    <s v="Platform"/>
    <s v="Tec Toy"/>
    <s v="Aspect Co. Ltd."/>
    <m/>
    <x v="482"/>
    <m/>
    <m/>
    <m/>
    <m/>
    <x v="274"/>
    <m/>
  </r>
  <r>
    <s v="Sonic the Hedgehog Chaos"/>
    <s v="GG"/>
    <s v="Platform"/>
    <s v="Sega"/>
    <s v="Aspect Co. Ltd."/>
    <m/>
    <x v="482"/>
    <m/>
    <m/>
    <m/>
    <m/>
    <x v="6604"/>
    <m/>
  </r>
  <r>
    <s v="Sonic the Hedgehog Genesis"/>
    <s v="GBA"/>
    <s v="Platform"/>
    <s v="Sega"/>
    <s v="Sega"/>
    <m/>
    <x v="482"/>
    <m/>
    <m/>
    <m/>
    <m/>
    <x v="247"/>
    <m/>
  </r>
  <r>
    <s v="Sonic the Hedgehog: Triple Trouble"/>
    <s v="GG"/>
    <s v="Platform"/>
    <s v="Sega"/>
    <s v="Aspect Co. Ltd."/>
    <m/>
    <x v="482"/>
    <m/>
    <m/>
    <m/>
    <m/>
    <x v="1618"/>
    <m/>
  </r>
  <r>
    <s v="Sonic Unleashed"/>
    <s v="XBL"/>
    <s v="Platform"/>
    <s v="Sega"/>
    <s v="Sonic Team"/>
    <m/>
    <x v="482"/>
    <m/>
    <m/>
    <m/>
    <m/>
    <x v="133"/>
    <m/>
  </r>
  <r>
    <s v="SonicN"/>
    <s v="NGage"/>
    <s v="Platform"/>
    <s v="Sega"/>
    <s v="Sonic Team"/>
    <n v="5.4"/>
    <x v="482"/>
    <m/>
    <m/>
    <m/>
    <m/>
    <x v="3706"/>
    <m/>
  </r>
  <r>
    <s v="SonSon"/>
    <s v="NES"/>
    <s v="Platform"/>
    <s v="Capcom"/>
    <s v="Micronics"/>
    <m/>
    <x v="482"/>
    <m/>
    <m/>
    <m/>
    <m/>
    <x v="6605"/>
    <m/>
  </r>
  <r>
    <s v="SonSon (Arcade)"/>
    <s v="VC"/>
    <s v="Platform"/>
    <s v="Capcom"/>
    <s v="Capcom"/>
    <m/>
    <x v="482"/>
    <m/>
    <m/>
    <m/>
    <m/>
    <x v="3831"/>
    <m/>
  </r>
  <r>
    <s v="Soreike!! Kid: Go! Go! Kid"/>
    <s v="GB"/>
    <s v="Platform"/>
    <s v="Kemco"/>
    <s v="Kemco"/>
    <m/>
    <x v="482"/>
    <m/>
    <m/>
    <m/>
    <m/>
    <x v="3173"/>
    <m/>
  </r>
  <r>
    <s v="Space Chimps"/>
    <s v="PC"/>
    <s v="Platform"/>
    <s v="Brash Entertainment"/>
    <s v="Red Tribe"/>
    <m/>
    <x v="482"/>
    <m/>
    <m/>
    <m/>
    <m/>
    <x v="1058"/>
    <m/>
  </r>
  <r>
    <s v="SPACE MILKMAN"/>
    <s v="XBL"/>
    <s v="Platform"/>
    <s v="Microsoft"/>
    <s v="SmileBoom"/>
    <m/>
    <x v="482"/>
    <m/>
    <m/>
    <m/>
    <m/>
    <x v="2862"/>
    <m/>
  </r>
  <r>
    <s v="Spare Parts"/>
    <s v="XBL"/>
    <s v="Platform"/>
    <s v="Electronic Arts"/>
    <s v="EA Bright Light"/>
    <m/>
    <x v="482"/>
    <m/>
    <m/>
    <m/>
    <m/>
    <x v="5785"/>
    <m/>
  </r>
  <r>
    <s v="Spare Parts"/>
    <s v="PSN"/>
    <s v="Platform"/>
    <s v="Electronic Arts"/>
    <s v="EA Bright Light"/>
    <m/>
    <x v="482"/>
    <m/>
    <m/>
    <m/>
    <m/>
    <x v="154"/>
    <m/>
  </r>
  <r>
    <s v="Sparkster"/>
    <s v="SNES"/>
    <s v="Platform"/>
    <s v="Konami"/>
    <s v="Konami"/>
    <m/>
    <x v="482"/>
    <m/>
    <m/>
    <m/>
    <m/>
    <x v="394"/>
    <m/>
  </r>
  <r>
    <s v="Sparkster"/>
    <s v="GEN"/>
    <s v="Platform"/>
    <s v="Konami"/>
    <s v="Konami"/>
    <m/>
    <x v="482"/>
    <m/>
    <m/>
    <m/>
    <m/>
    <x v="275"/>
    <m/>
  </r>
  <r>
    <s v="Speedy Gonzales"/>
    <s v="GB"/>
    <s v="Platform"/>
    <s v="Sunsoft"/>
    <s v="SunSoft"/>
    <m/>
    <x v="482"/>
    <m/>
    <m/>
    <m/>
    <m/>
    <x v="4630"/>
    <m/>
  </r>
  <r>
    <s v="Speedy Gonzales: Aztec Adventure"/>
    <s v="GB"/>
    <s v="Platform"/>
    <s v="Sunsoft"/>
    <s v="Electro Source"/>
    <m/>
    <x v="482"/>
    <m/>
    <m/>
    <m/>
    <m/>
    <x v="6606"/>
    <m/>
  </r>
  <r>
    <s v="Speedy Gonzales: Los Gatos Bandidos"/>
    <s v="SNES"/>
    <s v="Platform"/>
    <s v="Acclaim Entertainment"/>
    <s v="SunSoft"/>
    <m/>
    <x v="482"/>
    <m/>
    <m/>
    <m/>
    <m/>
    <x v="4334"/>
    <m/>
  </r>
  <r>
    <s v="Spelunker"/>
    <s v="NES"/>
    <s v="Platform"/>
    <s v="Broderbund"/>
    <s v="Micro Graphic Image"/>
    <m/>
    <x v="482"/>
    <m/>
    <m/>
    <m/>
    <m/>
    <x v="720"/>
    <m/>
  </r>
  <r>
    <s v="Spelunker"/>
    <s v="VC"/>
    <s v="Platform"/>
    <s v="Tozai Games"/>
    <s v="Micro Graphic Image"/>
    <m/>
    <x v="482"/>
    <m/>
    <m/>
    <m/>
    <m/>
    <x v="3144"/>
    <m/>
  </r>
  <r>
    <s v="Spelunker HD"/>
    <s v="PSN"/>
    <s v="Platform"/>
    <s v="Tozai Games"/>
    <s v="Irem Software Engineering"/>
    <m/>
    <x v="482"/>
    <m/>
    <m/>
    <m/>
    <m/>
    <x v="89"/>
    <m/>
  </r>
  <r>
    <s v="Spelunky"/>
    <s v="XBL"/>
    <s v="Platform"/>
    <s v="Microsoft"/>
    <s v="Mossmouth, LLC"/>
    <m/>
    <x v="482"/>
    <m/>
    <m/>
    <m/>
    <m/>
    <x v="6607"/>
    <m/>
  </r>
  <r>
    <s v="Spider-Man"/>
    <s v="MS"/>
    <s v="Platform"/>
    <s v="Sega"/>
    <s v="Sega"/>
    <m/>
    <x v="482"/>
    <m/>
    <m/>
    <m/>
    <m/>
    <x v="673"/>
    <m/>
  </r>
  <r>
    <s v="Spider-Man"/>
    <s v="GB"/>
    <s v="Platform"/>
    <s v="Activision"/>
    <s v="Vicarious Visions"/>
    <m/>
    <x v="482"/>
    <m/>
    <m/>
    <m/>
    <m/>
    <x v="5751"/>
    <m/>
  </r>
  <r>
    <s v="Spider-Man"/>
    <s v="GEN"/>
    <s v="Platform"/>
    <s v="Sega"/>
    <s v="Recreational Brainware"/>
    <m/>
    <x v="482"/>
    <m/>
    <m/>
    <m/>
    <m/>
    <x v="6608"/>
    <m/>
  </r>
  <r>
    <s v="Spider-Man"/>
    <s v="GG"/>
    <s v="Platform"/>
    <s v="Flying Edge"/>
    <s v="Bits Studios"/>
    <m/>
    <x v="482"/>
    <m/>
    <m/>
    <m/>
    <m/>
    <x v="837"/>
    <m/>
  </r>
  <r>
    <s v="Spider-Man"/>
    <s v="SNES"/>
    <s v="Platform"/>
    <s v="LJN"/>
    <s v="Western Technologies, Inc."/>
    <m/>
    <x v="482"/>
    <m/>
    <m/>
    <m/>
    <m/>
    <x v="1203"/>
    <m/>
  </r>
  <r>
    <s v="Spider-Man / X-Men"/>
    <s v="GB"/>
    <s v="Platform"/>
    <s v="LJN"/>
    <s v="Unexpected Development"/>
    <m/>
    <x v="482"/>
    <m/>
    <m/>
    <m/>
    <m/>
    <x v="314"/>
    <m/>
  </r>
  <r>
    <s v="Spider-Man 2: The Sinister Six"/>
    <s v="GB"/>
    <s v="Platform"/>
    <s v="Activision"/>
    <s v="Torus Games"/>
    <m/>
    <x v="482"/>
    <m/>
    <m/>
    <m/>
    <m/>
    <x v="672"/>
    <m/>
  </r>
  <r>
    <s v="Spider-Man 3"/>
    <s v="GBA"/>
    <s v="Platform"/>
    <s v="Activision"/>
    <s v="Vicarious Visions"/>
    <n v="6.9"/>
    <x v="482"/>
    <m/>
    <m/>
    <m/>
    <m/>
    <x v="869"/>
    <m/>
  </r>
  <r>
    <s v="Spider-Man 3: Invasion of the Spider-Slayers"/>
    <s v="GB"/>
    <s v="Platform"/>
    <s v="LJN"/>
    <s v="Bits Studios"/>
    <m/>
    <x v="482"/>
    <m/>
    <m/>
    <m/>
    <m/>
    <x v="4630"/>
    <m/>
  </r>
  <r>
    <s v="Spider-Man and the X-Men: Arcade's Revenge"/>
    <s v="SNES"/>
    <s v="Platform"/>
    <s v="LJN"/>
    <s v="Software Creations"/>
    <m/>
    <x v="482"/>
    <m/>
    <m/>
    <m/>
    <m/>
    <x v="837"/>
    <m/>
  </r>
  <r>
    <s v="Spider-Man the Animated Series"/>
    <s v="GEN"/>
    <s v="Platform"/>
    <s v="Acclaim Entertainment"/>
    <s v="Acclaim Entertainment"/>
    <m/>
    <x v="482"/>
    <m/>
    <m/>
    <m/>
    <m/>
    <x v="314"/>
    <m/>
  </r>
  <r>
    <s v="Spider-Man/X-Men: Arcade's Revenge"/>
    <s v="GEN"/>
    <s v="Platform"/>
    <s v="Acclaim Entertainment"/>
    <s v="Software Creations"/>
    <m/>
    <x v="482"/>
    <m/>
    <m/>
    <m/>
    <m/>
    <x v="3654"/>
    <m/>
  </r>
  <r>
    <s v="Spider-Man: Battle for New York"/>
    <s v="GBA"/>
    <s v="Platform"/>
    <s v="Activision"/>
    <s v="Torus Games"/>
    <m/>
    <x v="482"/>
    <m/>
    <m/>
    <m/>
    <m/>
    <x v="247"/>
    <m/>
  </r>
  <r>
    <s v="Spider-Man: Return of the Sinister Six"/>
    <s v="MS"/>
    <s v="Platform"/>
    <s v="Flying Edge"/>
    <s v="Bits Studios"/>
    <m/>
    <x v="482"/>
    <m/>
    <m/>
    <m/>
    <m/>
    <x v="837"/>
    <m/>
  </r>
  <r>
    <s v="Spider-Man: Return of the Sinister Six"/>
    <s v="GG"/>
    <s v="Platform"/>
    <s v="Flying Edge"/>
    <s v="Bits Studios"/>
    <m/>
    <x v="482"/>
    <m/>
    <m/>
    <m/>
    <m/>
    <x v="314"/>
    <m/>
  </r>
  <r>
    <s v="Spider-Man: Return of the Sinister Six"/>
    <s v="NES"/>
    <s v="Platform"/>
    <s v="LJN"/>
    <s v="Bits Studios"/>
    <m/>
    <x v="482"/>
    <m/>
    <m/>
    <m/>
    <m/>
    <x v="1469"/>
    <m/>
  </r>
  <r>
    <s v="Spin Master"/>
    <s v="VC"/>
    <s v="Platform"/>
    <s v="D4 Enterprise"/>
    <s v="Data East"/>
    <m/>
    <x v="482"/>
    <m/>
    <m/>
    <m/>
    <m/>
    <x v="5843"/>
    <m/>
  </r>
  <r>
    <s v="Spindizzy Worlds"/>
    <s v="SNES"/>
    <s v="Platform"/>
    <s v="ASCII Entertainment"/>
    <s v="ASCII Entertainment"/>
    <m/>
    <x v="482"/>
    <m/>
    <m/>
    <m/>
    <m/>
    <x v="4792"/>
    <m/>
  </r>
  <r>
    <s v="Spirou"/>
    <s v="PC"/>
    <s v="Platform"/>
    <s v="Infogrames"/>
    <s v="Infogrames"/>
    <m/>
    <x v="482"/>
    <m/>
    <m/>
    <m/>
    <m/>
    <x v="463"/>
    <m/>
  </r>
  <r>
    <s v="Spirou"/>
    <s v="GEN"/>
    <s v="Platform"/>
    <s v="Infogrames"/>
    <s v="Infogrames"/>
    <m/>
    <x v="482"/>
    <m/>
    <m/>
    <m/>
    <m/>
    <x v="1969"/>
    <m/>
  </r>
  <r>
    <s v="Spirou"/>
    <s v="SNES"/>
    <s v="Platform"/>
    <s v="Infogrames"/>
    <s v="Infogrames"/>
    <m/>
    <x v="482"/>
    <m/>
    <m/>
    <m/>
    <m/>
    <x v="6445"/>
    <m/>
  </r>
  <r>
    <s v="Spirou"/>
    <s v="GB"/>
    <s v="Platform"/>
    <s v="Infogrames"/>
    <s v="Bit Managers"/>
    <m/>
    <x v="482"/>
    <m/>
    <m/>
    <m/>
    <m/>
    <x v="361"/>
    <m/>
  </r>
  <r>
    <s v="Spirou: The Robot Invasion"/>
    <s v="GB"/>
    <s v="Platform"/>
    <s v="Ubisoft"/>
    <s v="Planet Interactive"/>
    <m/>
    <x v="482"/>
    <m/>
    <m/>
    <m/>
    <m/>
    <x v="743"/>
    <m/>
  </r>
  <r>
    <s v="SpongeBob SquarePants: Battle for Bikini Bottom"/>
    <s v="PC"/>
    <s v="Platform"/>
    <s v="THQ"/>
    <s v="AWE Games"/>
    <m/>
    <x v="482"/>
    <m/>
    <m/>
    <m/>
    <m/>
    <x v="258"/>
    <m/>
  </r>
  <r>
    <s v="SpongeBob SquarePants: Creature from the Krusty Krab"/>
    <s v="GBA"/>
    <s v="Platform"/>
    <s v="THQ"/>
    <s v="WayForward Technologies"/>
    <m/>
    <x v="482"/>
    <m/>
    <m/>
    <m/>
    <m/>
    <x v="1813"/>
    <m/>
  </r>
  <r>
    <s v="SpongeBob SquarePants: Creature from the Krusty Krab"/>
    <s v="PC"/>
    <s v="Platform"/>
    <s v="THQ"/>
    <s v="Blitz Games"/>
    <m/>
    <x v="482"/>
    <m/>
    <m/>
    <m/>
    <m/>
    <x v="1813"/>
    <m/>
  </r>
  <r>
    <s v="Spongebob Squarepants: Creature from the Krusty Krab"/>
    <s v="PS2"/>
    <s v="Platform"/>
    <s v="THQ"/>
    <s v="Blitz Games"/>
    <m/>
    <x v="482"/>
    <m/>
    <m/>
    <m/>
    <m/>
    <x v="1813"/>
    <m/>
  </r>
  <r>
    <s v="SpongeBob SquarePants: Plankton's Robotic Revenge"/>
    <s v="PS3"/>
    <s v="Platform"/>
    <s v="Activision"/>
    <s v="Behaviour Interactive"/>
    <m/>
    <x v="482"/>
    <m/>
    <m/>
    <m/>
    <m/>
    <x v="281"/>
    <d v="2020-12-17T00:00:00"/>
  </r>
  <r>
    <s v="SpongeBob SquarePants: Plankton's Robotic Revenge"/>
    <s v="Wii"/>
    <s v="Platform"/>
    <s v="Activision"/>
    <s v="Behaviour Interactive"/>
    <m/>
    <x v="482"/>
    <m/>
    <m/>
    <m/>
    <m/>
    <x v="281"/>
    <d v="2020-12-17T00:00:00"/>
  </r>
  <r>
    <s v="SpongeBob SquarePants: Plankton's Robotic Revenge"/>
    <s v="DS"/>
    <s v="Platform"/>
    <s v="Activision"/>
    <s v="Engine Software"/>
    <m/>
    <x v="482"/>
    <m/>
    <m/>
    <m/>
    <m/>
    <x v="281"/>
    <d v="2020-12-17T00:00:00"/>
  </r>
  <r>
    <s v="Spot Goes to Hollywood"/>
    <s v="SAT"/>
    <s v="Platform"/>
    <s v="Virgin Interactive"/>
    <s v="Burst Studios"/>
    <n v="7"/>
    <x v="482"/>
    <m/>
    <m/>
    <m/>
    <m/>
    <x v="361"/>
    <m/>
  </r>
  <r>
    <s v="Spot Goes to Hollywood"/>
    <s v="GEN"/>
    <s v="Platform"/>
    <s v="Acclaim Entertainment"/>
    <s v="Virgin Interactive"/>
    <m/>
    <x v="482"/>
    <m/>
    <m/>
    <m/>
    <m/>
    <x v="274"/>
    <m/>
  </r>
  <r>
    <s v="Spot: The Cool Adventure"/>
    <s v="GB"/>
    <s v="Platform"/>
    <s v="Virgin Interactive"/>
    <s v="Visual Concepts"/>
    <m/>
    <x v="482"/>
    <m/>
    <m/>
    <m/>
    <m/>
    <x v="6609"/>
    <m/>
  </r>
  <r>
    <s v="Spot: The Video Game!"/>
    <s v="NES"/>
    <s v="Platform"/>
    <s v="Arcadia Corporation"/>
    <s v="Virgin Interactive"/>
    <m/>
    <x v="482"/>
    <m/>
    <m/>
    <m/>
    <m/>
    <x v="4487"/>
    <m/>
  </r>
  <r>
    <s v="Spyro 2: Ripto's Rage!"/>
    <s v="PSN"/>
    <s v="Platform"/>
    <s v="Sony Computer Entertainment"/>
    <s v="Insomniac Games"/>
    <m/>
    <x v="482"/>
    <m/>
    <m/>
    <m/>
    <m/>
    <x v="2986"/>
    <m/>
  </r>
  <r>
    <s v="Spyro Superpack"/>
    <s v="GBA"/>
    <s v="Platform"/>
    <s v="VU Games"/>
    <s v="Digital Eclipse"/>
    <m/>
    <x v="482"/>
    <m/>
    <m/>
    <m/>
    <m/>
    <x v="455"/>
    <m/>
  </r>
  <r>
    <s v="Spyro the Dragon"/>
    <s v="PSN"/>
    <s v="Platform"/>
    <s v="Sony Computer Entertainment"/>
    <s v="Insomniac Games"/>
    <m/>
    <x v="482"/>
    <m/>
    <m/>
    <m/>
    <m/>
    <x v="1768"/>
    <m/>
  </r>
  <r>
    <s v="Spyro: Year of the Dragon"/>
    <s v="PSN"/>
    <s v="Platform"/>
    <s v="Sony Computer Entertainment"/>
    <s v="Insomniac Games"/>
    <m/>
    <x v="482"/>
    <m/>
    <m/>
    <m/>
    <m/>
    <x v="2950"/>
    <m/>
  </r>
  <r>
    <s v="Star Wars"/>
    <s v="NES"/>
    <s v="Platform"/>
    <s v="JVC"/>
    <s v="Beam Software"/>
    <m/>
    <x v="482"/>
    <m/>
    <m/>
    <m/>
    <m/>
    <x v="1671"/>
    <m/>
  </r>
  <r>
    <s v="Star Wars"/>
    <s v="MS"/>
    <s v="Platform"/>
    <s v="U.S. Gold"/>
    <s v="Tiertex Design Studios"/>
    <m/>
    <x v="482"/>
    <m/>
    <m/>
    <m/>
    <m/>
    <x v="314"/>
    <m/>
  </r>
  <r>
    <s v="Star Wars"/>
    <s v="GG"/>
    <s v="Platform"/>
    <s v="U.S. Gold"/>
    <s v="Tiertex Design Studios"/>
    <m/>
    <x v="482"/>
    <m/>
    <m/>
    <m/>
    <m/>
    <x v="314"/>
    <m/>
  </r>
  <r>
    <s v="Star Wars"/>
    <s v="GB"/>
    <s v="Platform"/>
    <s v="Capcom"/>
    <s v="NMS Software"/>
    <m/>
    <x v="482"/>
    <m/>
    <m/>
    <m/>
    <m/>
    <x v="4645"/>
    <m/>
  </r>
  <r>
    <s v="Star Wars: The Empire Strikes Back"/>
    <s v="NES"/>
    <s v="Platform"/>
    <s v="JVC"/>
    <s v="Lucasfilm Games"/>
    <m/>
    <x v="482"/>
    <m/>
    <m/>
    <m/>
    <m/>
    <x v="1967"/>
    <m/>
  </r>
  <r>
    <s v="Star Wars: The Empire Strikes Back"/>
    <s v="GB"/>
    <s v="Platform"/>
    <s v="Ubisoft"/>
    <s v="NMS Software"/>
    <m/>
    <x v="482"/>
    <m/>
    <m/>
    <m/>
    <m/>
    <x v="314"/>
    <m/>
  </r>
  <r>
    <s v="Stargate"/>
    <s v="GEN"/>
    <s v="Platform"/>
    <s v="Acclaim Entertainment"/>
    <s v="Probe Entertainment Limited"/>
    <m/>
    <x v="482"/>
    <m/>
    <m/>
    <m/>
    <m/>
    <x v="275"/>
    <m/>
  </r>
  <r>
    <s v="Stargate"/>
    <s v="SNES"/>
    <s v="Platform"/>
    <s v="Acclaim Entertainment"/>
    <s v="Probe Entertainment Limited"/>
    <m/>
    <x v="482"/>
    <m/>
    <m/>
    <m/>
    <m/>
    <x v="1250"/>
    <m/>
  </r>
  <r>
    <s v="Starshot: Space Circus Fever"/>
    <s v="PC"/>
    <s v="Platform"/>
    <s v="Infogrames"/>
    <s v="Infogrames"/>
    <m/>
    <x v="482"/>
    <m/>
    <m/>
    <m/>
    <m/>
    <x v="534"/>
    <m/>
  </r>
  <r>
    <s v="SteamWorld Dig: A Fistful of Dirt"/>
    <s v="WiiU"/>
    <s v="Platform"/>
    <s v="Image &amp; Form Games"/>
    <s v="Image &amp; Form Games"/>
    <m/>
    <x v="482"/>
    <m/>
    <m/>
    <m/>
    <m/>
    <x v="2767"/>
    <d v="2018-08-30T00:00:00"/>
  </r>
  <r>
    <s v="SteamWorld Dig: A Fistful of Dirt"/>
    <s v="PS4"/>
    <s v="Platform"/>
    <s v="Image &amp; Form Games"/>
    <s v="Image &amp; Form Games"/>
    <m/>
    <x v="482"/>
    <m/>
    <m/>
    <m/>
    <m/>
    <x v="663"/>
    <d v="2018-03-19T00:00:00"/>
  </r>
  <r>
    <s v="SteamWorld Dig: A Fistful of Dirt"/>
    <s v="PSV"/>
    <s v="Platform"/>
    <s v="Image &amp; Form Games"/>
    <s v="Image &amp; Form Games"/>
    <m/>
    <x v="482"/>
    <m/>
    <m/>
    <m/>
    <m/>
    <x v="663"/>
    <d v="2018-03-19T00:00:00"/>
  </r>
  <r>
    <s v="SteamWorld Dig: A Fistful of Dirt"/>
    <s v="3DS"/>
    <s v="Platform"/>
    <s v="Image &amp; Form Games"/>
    <s v="Image &amp; Form Games"/>
    <n v="8"/>
    <x v="482"/>
    <m/>
    <m/>
    <m/>
    <m/>
    <x v="3325"/>
    <d v="2018-03-19T00:00:00"/>
  </r>
  <r>
    <s v="Strawberry Shortcake: The Sweet Dreams Game"/>
    <s v="PS2"/>
    <s v="Platform"/>
    <s v="Game Factory"/>
    <s v="EKO Software"/>
    <m/>
    <x v="482"/>
    <m/>
    <m/>
    <m/>
    <m/>
    <x v="2517"/>
    <m/>
  </r>
  <r>
    <s v="Strider"/>
    <s v="PC"/>
    <s v="Platform"/>
    <s v="U.S. Gold"/>
    <s v="Tiertex Design Studios"/>
    <m/>
    <x v="482"/>
    <m/>
    <m/>
    <m/>
    <m/>
    <x v="777"/>
    <m/>
  </r>
  <r>
    <s v="Strider"/>
    <s v="GEN"/>
    <s v="Platform"/>
    <s v="Sega"/>
    <s v="Capcom"/>
    <m/>
    <x v="482"/>
    <m/>
    <m/>
    <m/>
    <m/>
    <x v="492"/>
    <m/>
  </r>
  <r>
    <s v="Strider"/>
    <s v="VC"/>
    <s v="Platform"/>
    <s v="Sega"/>
    <s v="Sega"/>
    <m/>
    <x v="482"/>
    <m/>
    <m/>
    <m/>
    <m/>
    <x v="95"/>
    <m/>
  </r>
  <r>
    <s v="Strider"/>
    <s v="NES"/>
    <s v="Platform"/>
    <s v="Capcom"/>
    <s v="Capcom"/>
    <m/>
    <x v="482"/>
    <m/>
    <m/>
    <m/>
    <m/>
    <x v="4300"/>
    <m/>
  </r>
  <r>
    <s v="Strider"/>
    <s v="MS"/>
    <s v="Platform"/>
    <s v="Sega"/>
    <s v="Sega"/>
    <m/>
    <x v="482"/>
    <m/>
    <m/>
    <m/>
    <m/>
    <x v="673"/>
    <m/>
  </r>
  <r>
    <s v="Strider (2014)"/>
    <s v="X360"/>
    <s v="Platform"/>
    <s v="Capcom"/>
    <s v="Double Helix Games"/>
    <m/>
    <x v="482"/>
    <m/>
    <m/>
    <m/>
    <m/>
    <x v="4113"/>
    <d v="2019-01-03T00:00:00"/>
  </r>
  <r>
    <s v="Strider (2014)"/>
    <s v="PS4"/>
    <s v="Platform"/>
    <s v="Capcom"/>
    <s v="Double Helix Games"/>
    <m/>
    <x v="482"/>
    <m/>
    <m/>
    <m/>
    <m/>
    <x v="506"/>
    <d v="2019-01-03T00:00:00"/>
  </r>
  <r>
    <s v="Strider Hiryu"/>
    <s v="PS"/>
    <s v="Platform"/>
    <s v="Capcom"/>
    <s v="Capcom"/>
    <m/>
    <x v="482"/>
    <m/>
    <m/>
    <m/>
    <m/>
    <x v="257"/>
    <m/>
  </r>
  <r>
    <s v="Strider Hiryu"/>
    <s v="PCE"/>
    <s v="Platform"/>
    <s v="NEC Avenue"/>
    <s v="NEC Avenue"/>
    <m/>
    <x v="482"/>
    <m/>
    <m/>
    <m/>
    <m/>
    <x v="4606"/>
    <m/>
  </r>
  <r>
    <s v="Strider II"/>
    <s v="MS"/>
    <s v="Platform"/>
    <s v="U.S. Gold"/>
    <s v="Tiertex Design Studios"/>
    <m/>
    <x v="482"/>
    <m/>
    <m/>
    <m/>
    <m/>
    <x v="673"/>
    <m/>
  </r>
  <r>
    <s v="Strider Returns: Journey From Darkness"/>
    <s v="GG"/>
    <s v="Platform"/>
    <s v="U.S. Gold"/>
    <s v="Tiertex Design Studios"/>
    <m/>
    <x v="482"/>
    <m/>
    <m/>
    <m/>
    <m/>
    <x v="275"/>
    <m/>
  </r>
  <r>
    <s v="Strider Returns: Journey From Darkness"/>
    <s v="GEN"/>
    <s v="Platform"/>
    <s v="U.S. Gold"/>
    <s v="Tiertex Design Studios"/>
    <m/>
    <x v="482"/>
    <m/>
    <m/>
    <m/>
    <m/>
    <x v="492"/>
    <m/>
  </r>
  <r>
    <s v="StrikeForce-Psi"/>
    <s v="XBL"/>
    <s v="Platform"/>
    <s v="Microsoft"/>
    <s v="Starlit Sky Games"/>
    <m/>
    <x v="482"/>
    <m/>
    <m/>
    <m/>
    <m/>
    <x v="1964"/>
    <m/>
  </r>
  <r>
    <s v="Stuart Little 2"/>
    <s v="PS"/>
    <s v="Platform"/>
    <s v="Sony Computer Entertainment"/>
    <s v="Magenta Software"/>
    <m/>
    <x v="482"/>
    <m/>
    <m/>
    <m/>
    <m/>
    <x v="3307"/>
    <m/>
  </r>
  <r>
    <s v="Stuart Little 2"/>
    <s v="PC"/>
    <s v="Platform"/>
    <s v="Infogrames"/>
    <s v="Hyperspace Cowgirls"/>
    <m/>
    <x v="482"/>
    <m/>
    <m/>
    <m/>
    <m/>
    <x v="2090"/>
    <m/>
  </r>
  <r>
    <s v="Sumo Squash!"/>
    <s v="XBL"/>
    <s v="Platform"/>
    <s v="Microsoft"/>
    <s v="F4T C4T"/>
    <m/>
    <x v="482"/>
    <m/>
    <m/>
    <m/>
    <m/>
    <x v="1163"/>
    <m/>
  </r>
  <r>
    <s v="Sunday Funday: The Ride"/>
    <s v="NES"/>
    <s v="Platform"/>
    <s v="Wisdom Tree"/>
    <s v="Wisdom Tree"/>
    <m/>
    <x v="482"/>
    <m/>
    <m/>
    <m/>
    <m/>
    <x v="274"/>
    <m/>
  </r>
  <r>
    <s v="Super Adventure Island"/>
    <s v="VC"/>
    <s v="Platform"/>
    <s v="Hudson Soft"/>
    <s v="Produce!"/>
    <m/>
    <x v="482"/>
    <m/>
    <m/>
    <m/>
    <m/>
    <x v="6610"/>
    <m/>
  </r>
  <r>
    <s v="Super Adventure Island II"/>
    <s v="SNES"/>
    <s v="Platform"/>
    <s v="Hudson Soft"/>
    <s v="Hudson Soft"/>
    <m/>
    <x v="482"/>
    <m/>
    <m/>
    <m/>
    <m/>
    <x v="394"/>
    <m/>
  </r>
  <r>
    <s v="Super Adventure Island II"/>
    <s v="VC"/>
    <s v="Platform"/>
    <s v="Hudson Soft"/>
    <s v="Hudson Soft"/>
    <n v="8"/>
    <x v="482"/>
    <m/>
    <m/>
    <m/>
    <m/>
    <x v="2570"/>
    <m/>
  </r>
  <r>
    <s v="Super Back to the Future Part II"/>
    <s v="SNES"/>
    <s v="Platform"/>
    <s v="Toshiba EMI"/>
    <s v="Daft"/>
    <m/>
    <x v="482"/>
    <m/>
    <m/>
    <m/>
    <m/>
    <x v="5723"/>
    <m/>
  </r>
  <r>
    <s v="Super Bonk"/>
    <s v="SNES"/>
    <s v="Platform"/>
    <s v="Hudson Soft"/>
    <s v="Hudson Soft"/>
    <m/>
    <x v="482"/>
    <m/>
    <m/>
    <m/>
    <m/>
    <x v="1618"/>
    <m/>
  </r>
  <r>
    <s v="Super Bonk"/>
    <s v="VC"/>
    <s v="Platform"/>
    <s v="Hudson Soft"/>
    <s v="Hudson Soft"/>
    <m/>
    <x v="482"/>
    <m/>
    <m/>
    <m/>
    <m/>
    <x v="4704"/>
    <m/>
  </r>
  <r>
    <s v="Super Bubsy"/>
    <s v="PC"/>
    <s v="Platform"/>
    <s v="Accolade"/>
    <s v="ATI Technologies"/>
    <m/>
    <x v="482"/>
    <m/>
    <m/>
    <m/>
    <m/>
    <x v="274"/>
    <m/>
  </r>
  <r>
    <s v="Super Castlevania IV"/>
    <s v="VC"/>
    <s v="Platform"/>
    <s v="Konami"/>
    <s v="Konami"/>
    <n v="8"/>
    <x v="482"/>
    <m/>
    <m/>
    <m/>
    <m/>
    <x v="4816"/>
    <m/>
  </r>
  <r>
    <s v="Super Ghouls 'n Ghosts"/>
    <s v="VC"/>
    <s v="Platform"/>
    <s v="Capcom"/>
    <s v="Capcom"/>
    <n v="7.5"/>
    <x v="482"/>
    <m/>
    <m/>
    <m/>
    <m/>
    <x v="816"/>
    <m/>
  </r>
  <r>
    <s v="Super James Pond"/>
    <s v="SNES"/>
    <s v="Platform"/>
    <s v="American Softworks"/>
    <s v="Vectordean"/>
    <m/>
    <x v="482"/>
    <m/>
    <m/>
    <m/>
    <m/>
    <x v="314"/>
    <m/>
  </r>
  <r>
    <s v="Super Lucky's Tale"/>
    <s v="PC"/>
    <s v="Platform"/>
    <s v="THQ Nordic"/>
    <s v="Playful Corp."/>
    <m/>
    <x v="482"/>
    <m/>
    <m/>
    <m/>
    <m/>
    <x v="408"/>
    <d v="2018-11-19T00:00:00"/>
  </r>
  <r>
    <s v="Super Mario 64"/>
    <s v="iQue"/>
    <s v="Platform"/>
    <s v="Unknown"/>
    <s v="Nintendo EAD"/>
    <m/>
    <x v="482"/>
    <m/>
    <m/>
    <m/>
    <m/>
    <x v="381"/>
    <m/>
  </r>
  <r>
    <s v="Super Mario 64"/>
    <s v="VC"/>
    <s v="Platform"/>
    <s v="Nintendo"/>
    <s v="Nintendo EAD"/>
    <n v="9"/>
    <x v="482"/>
    <m/>
    <m/>
    <m/>
    <m/>
    <x v="609"/>
    <m/>
  </r>
  <r>
    <s v="Super Mario All-Stars and Super Mario World"/>
    <s v="SNES"/>
    <s v="Platform"/>
    <s v="Nintendo"/>
    <s v="Nintendo EAD"/>
    <m/>
    <x v="482"/>
    <m/>
    <m/>
    <m/>
    <m/>
    <x v="4553"/>
    <m/>
  </r>
  <r>
    <s v="Super Mario Bros."/>
    <s v="VC"/>
    <s v="Platform"/>
    <s v="Nintendo"/>
    <s v="Nintendo EAD"/>
    <n v="9"/>
    <x v="482"/>
    <m/>
    <m/>
    <m/>
    <m/>
    <x v="4816"/>
    <m/>
  </r>
  <r>
    <s v="Super Mario Bros. 2"/>
    <s v="VC"/>
    <s v="Platform"/>
    <s v="Nintendo"/>
    <s v="Nintendo EAD"/>
    <n v="8.5"/>
    <x v="482"/>
    <m/>
    <m/>
    <m/>
    <m/>
    <x v="2891"/>
    <m/>
  </r>
  <r>
    <s v="Super Mario Bros. 3"/>
    <s v="VC"/>
    <s v="Platform"/>
    <s v="Nintendo"/>
    <s v="Nintendo R&amp;D2"/>
    <n v="9.5"/>
    <x v="482"/>
    <m/>
    <m/>
    <m/>
    <m/>
    <x v="17"/>
    <m/>
  </r>
  <r>
    <s v="Super Mario Bros.: The Lost Levels"/>
    <s v="VC"/>
    <s v="Platform"/>
    <s v="Nintendo"/>
    <s v="Nintendo EAD"/>
    <m/>
    <x v="482"/>
    <m/>
    <m/>
    <m/>
    <m/>
    <x v="1048"/>
    <m/>
  </r>
  <r>
    <s v="Super Mario Bros.: The Lost Levels"/>
    <s v="WiiU"/>
    <s v="Platform"/>
    <s v="Nintendo"/>
    <s v="Nintendo"/>
    <m/>
    <x v="482"/>
    <m/>
    <m/>
    <m/>
    <m/>
    <x v="1048"/>
    <d v="2018-08-30T00:00:00"/>
  </r>
  <r>
    <s v="Super Mario Brothers (FDS)"/>
    <s v="NES"/>
    <s v="Platform"/>
    <s v="Nintendo"/>
    <s v="Nintendo R&amp;D1"/>
    <m/>
    <x v="482"/>
    <m/>
    <m/>
    <m/>
    <m/>
    <x v="5385"/>
    <m/>
  </r>
  <r>
    <s v="Super Mario Land"/>
    <s v="3DS"/>
    <s v="Platform"/>
    <s v="Nintendo"/>
    <s v="Nintendo R&amp;D1"/>
    <n v="7.5"/>
    <x v="482"/>
    <m/>
    <m/>
    <m/>
    <m/>
    <x v="3485"/>
    <m/>
  </r>
  <r>
    <s v="Super Mario Land (3DS VC)"/>
    <s v="3DS"/>
    <s v="Platform"/>
    <s v="Unknown"/>
    <s v="Nintendo"/>
    <m/>
    <x v="482"/>
    <m/>
    <m/>
    <m/>
    <m/>
    <x v="381"/>
    <m/>
  </r>
  <r>
    <s v="Super Mario Land 2: 6 Golden Coins"/>
    <s v="3DS"/>
    <s v="Platform"/>
    <s v="Unknown"/>
    <s v="Nintendo"/>
    <n v="9"/>
    <x v="482"/>
    <m/>
    <m/>
    <m/>
    <m/>
    <x v="381"/>
    <m/>
  </r>
  <r>
    <s v="Super Mario World"/>
    <s v="VC"/>
    <s v="Platform"/>
    <s v="Nintendo"/>
    <s v="Nintendo EAD"/>
    <n v="8.5"/>
    <x v="482"/>
    <m/>
    <m/>
    <m/>
    <m/>
    <x v="1999"/>
    <m/>
  </r>
  <r>
    <s v="Super Meat Boy"/>
    <s v="XBL"/>
    <s v="Platform"/>
    <s v="Microsoft"/>
    <s v="Team Meat"/>
    <n v="9"/>
    <x v="482"/>
    <m/>
    <m/>
    <m/>
    <m/>
    <x v="1655"/>
    <m/>
  </r>
  <r>
    <s v="Super Meat Boy"/>
    <s v="WW"/>
    <s v="Platform"/>
    <s v="Unknown"/>
    <s v="Team Meat"/>
    <m/>
    <x v="482"/>
    <m/>
    <m/>
    <m/>
    <m/>
    <x v="381"/>
    <m/>
  </r>
  <r>
    <s v="Super Meat Boy Forever"/>
    <s v="PC"/>
    <s v="Platform"/>
    <s v="Team Meat"/>
    <s v="Team Meat"/>
    <m/>
    <x v="482"/>
    <m/>
    <m/>
    <m/>
    <m/>
    <x v="6611"/>
    <m/>
  </r>
  <r>
    <s v="Super Meat Boy Forever"/>
    <s v="And"/>
    <s v="Platform"/>
    <s v="Team Meat"/>
    <s v="Team Meat"/>
    <m/>
    <x v="482"/>
    <m/>
    <m/>
    <m/>
    <m/>
    <x v="6611"/>
    <m/>
  </r>
  <r>
    <s v="Super Monkey Ball Adventure"/>
    <s v="PSN"/>
    <s v="Platform"/>
    <s v="Sega"/>
    <s v="Traveller's Tales"/>
    <m/>
    <x v="482"/>
    <m/>
    <m/>
    <m/>
    <m/>
    <x v="170"/>
    <m/>
  </r>
  <r>
    <s v="Super Pitfall"/>
    <s v="NES"/>
    <s v="Platform"/>
    <s v="Activision"/>
    <s v="Micronics"/>
    <m/>
    <x v="482"/>
    <m/>
    <m/>
    <m/>
    <m/>
    <x v="4567"/>
    <m/>
  </r>
  <r>
    <s v="Super Putty"/>
    <s v="SNES"/>
    <s v="Platform"/>
    <s v="U.S. Gold"/>
    <s v="System 3"/>
    <m/>
    <x v="482"/>
    <m/>
    <m/>
    <m/>
    <m/>
    <x v="275"/>
    <m/>
  </r>
  <r>
    <s v="Super Star Wars"/>
    <s v="VC"/>
    <s v="Platform"/>
    <s v="LucasArts"/>
    <s v="Sculptured Software"/>
    <m/>
    <x v="482"/>
    <m/>
    <m/>
    <m/>
    <m/>
    <x v="883"/>
    <m/>
  </r>
  <r>
    <s v="Super Star Wars"/>
    <s v="SNES"/>
    <s v="Platform"/>
    <s v="JVC"/>
    <s v="Sculptured Software"/>
    <m/>
    <x v="482"/>
    <m/>
    <m/>
    <m/>
    <m/>
    <x v="4677"/>
    <m/>
  </r>
  <r>
    <s v="Super Star Wars: Return of the Jedi"/>
    <s v="GG"/>
    <s v="Platform"/>
    <s v="Black Pearl"/>
    <s v="Realtime Associates"/>
    <m/>
    <x v="482"/>
    <m/>
    <m/>
    <m/>
    <m/>
    <x v="275"/>
    <m/>
  </r>
  <r>
    <s v="Super Star Wars: Return of the Jedi"/>
    <s v="GB"/>
    <s v="Platform"/>
    <s v="Black Pearl"/>
    <s v="Realtime Associates"/>
    <m/>
    <x v="482"/>
    <m/>
    <m/>
    <m/>
    <m/>
    <x v="275"/>
    <m/>
  </r>
  <r>
    <s v="Super Star Wars: Return of the Jedi"/>
    <s v="VC"/>
    <s v="Platform"/>
    <s v="LucasArts"/>
    <s v="Sculptured Software"/>
    <m/>
    <x v="482"/>
    <m/>
    <m/>
    <m/>
    <m/>
    <x v="5988"/>
    <m/>
  </r>
  <r>
    <s v="Super Star Wars: Return of the Jedi"/>
    <s v="SNES"/>
    <s v="Platform"/>
    <s v="LucasArts"/>
    <s v="Sculptured Software"/>
    <m/>
    <x v="482"/>
    <m/>
    <m/>
    <m/>
    <m/>
    <x v="6534"/>
    <m/>
  </r>
  <r>
    <s v="Super Star Wars: The Empire Strikes Back"/>
    <s v="VC"/>
    <s v="Platform"/>
    <s v="LucasArts"/>
    <s v="Sculptured Software"/>
    <m/>
    <x v="482"/>
    <m/>
    <m/>
    <m/>
    <m/>
    <x v="1184"/>
    <m/>
  </r>
  <r>
    <s v="Super Star Wars: The Empire Strikes Back"/>
    <s v="SNES"/>
    <s v="Platform"/>
    <s v="JVC"/>
    <s v="Sculptured Software"/>
    <m/>
    <x v="482"/>
    <m/>
    <m/>
    <m/>
    <m/>
    <x v="1733"/>
    <m/>
  </r>
  <r>
    <s v="Super Troll Islands"/>
    <s v="SNES"/>
    <s v="Platform"/>
    <s v="ASC Games"/>
    <s v="Millenium Interactive"/>
    <m/>
    <x v="482"/>
    <m/>
    <m/>
    <m/>
    <m/>
    <x v="3179"/>
    <m/>
  </r>
  <r>
    <s v="Super Turrican"/>
    <s v="SNES"/>
    <s v="Platform"/>
    <s v="Seika"/>
    <s v="Factor 5"/>
    <m/>
    <x v="482"/>
    <m/>
    <m/>
    <m/>
    <m/>
    <x v="6119"/>
    <m/>
  </r>
  <r>
    <s v="Super Turrican"/>
    <s v="VC"/>
    <s v="Platform"/>
    <s v="Factor 5"/>
    <s v="Factor 5"/>
    <m/>
    <x v="482"/>
    <m/>
    <m/>
    <m/>
    <m/>
    <x v="1193"/>
    <m/>
  </r>
  <r>
    <s v="Super Turrican"/>
    <s v="NES"/>
    <s v="Platform"/>
    <s v="Imagineer"/>
    <s v="Rainbow Arts"/>
    <m/>
    <x v="482"/>
    <m/>
    <m/>
    <m/>
    <m/>
    <x v="4740"/>
    <m/>
  </r>
  <r>
    <s v="Super Turrican 2"/>
    <s v="SNES"/>
    <s v="Platform"/>
    <s v="Ocean"/>
    <s v="Factor 5"/>
    <m/>
    <x v="482"/>
    <m/>
    <m/>
    <m/>
    <m/>
    <x v="2490"/>
    <m/>
  </r>
  <r>
    <s v="Super Turrican 2"/>
    <s v="VC"/>
    <s v="Platform"/>
    <s v="Nintendo"/>
    <s v="Factor 5"/>
    <m/>
    <x v="482"/>
    <m/>
    <m/>
    <m/>
    <m/>
    <x v="3012"/>
    <m/>
  </r>
  <r>
    <s v="Super Valis IV"/>
    <s v="SNES"/>
    <s v="Platform"/>
    <s v="Atlus"/>
    <s v="Laser Soft"/>
    <m/>
    <x v="482"/>
    <m/>
    <m/>
    <m/>
    <m/>
    <x v="2474"/>
    <m/>
  </r>
  <r>
    <s v="Super Widget"/>
    <s v="SNES"/>
    <s v="Platform"/>
    <s v="Atlus"/>
    <s v="Atlus Co."/>
    <m/>
    <x v="482"/>
    <m/>
    <m/>
    <m/>
    <m/>
    <x v="4242"/>
    <m/>
  </r>
  <r>
    <s v="Supercow"/>
    <s v="XBL"/>
    <s v="Platform"/>
    <s v="Microsoft"/>
    <s v="CTXM and NevoSoft"/>
    <m/>
    <x v="482"/>
    <m/>
    <m/>
    <m/>
    <m/>
    <x v="1472"/>
    <m/>
  </r>
  <r>
    <s v="Superman"/>
    <s v="NES"/>
    <s v="Platform"/>
    <s v="Kemco"/>
    <s v="Kotobuki Systems"/>
    <m/>
    <x v="482"/>
    <m/>
    <m/>
    <m/>
    <m/>
    <x v="4675"/>
    <m/>
  </r>
  <r>
    <s v="Superman"/>
    <n v="2600"/>
    <s v="Platform"/>
    <s v="Atari"/>
    <s v="Atari"/>
    <m/>
    <x v="482"/>
    <m/>
    <m/>
    <m/>
    <m/>
    <x v="1466"/>
    <m/>
  </r>
  <r>
    <s v="Superman"/>
    <s v="GB"/>
    <s v="Platform"/>
    <s v="Titus"/>
    <s v="Titus Software"/>
    <m/>
    <x v="482"/>
    <m/>
    <m/>
    <m/>
    <m/>
    <x v="1029"/>
    <m/>
  </r>
  <r>
    <s v="Superman: The Man of Steel"/>
    <s v="MS"/>
    <s v="Platform"/>
    <s v="Virgin Interactive"/>
    <s v="Graftgold"/>
    <m/>
    <x v="482"/>
    <m/>
    <m/>
    <m/>
    <m/>
    <x v="314"/>
    <m/>
  </r>
  <r>
    <s v="Superman: The Man of Steel"/>
    <s v="GG"/>
    <s v="Platform"/>
    <s v="Virgin Interactive"/>
    <s v="Graftgold"/>
    <m/>
    <x v="482"/>
    <m/>
    <m/>
    <m/>
    <m/>
    <x v="314"/>
    <m/>
  </r>
  <r>
    <s v="Swamp Thing"/>
    <s v="GB"/>
    <s v="Platform"/>
    <s v="THQ"/>
    <s v="Equilibrium"/>
    <m/>
    <x v="482"/>
    <m/>
    <m/>
    <m/>
    <m/>
    <x v="1469"/>
    <m/>
  </r>
  <r>
    <s v="Sword Master"/>
    <s v="NES"/>
    <s v="Platform"/>
    <s v="Activision"/>
    <s v="Athena"/>
    <m/>
    <x v="482"/>
    <m/>
    <m/>
    <m/>
    <m/>
    <x v="837"/>
    <m/>
  </r>
  <r>
    <s v="Syd of Valis"/>
    <s v="GEN"/>
    <s v="Platform"/>
    <s v="Renovation"/>
    <s v="Telenet"/>
    <m/>
    <x v="482"/>
    <m/>
    <m/>
    <m/>
    <m/>
    <x v="837"/>
    <m/>
  </r>
  <r>
    <s v="Sylvester and Tweety in Cagey Capers"/>
    <s v="GEN"/>
    <s v="Platform"/>
    <s v="Time Warner Interactive"/>
    <s v="Alexandria, Inc."/>
    <m/>
    <x v="482"/>
    <m/>
    <m/>
    <m/>
    <m/>
    <x v="314"/>
    <m/>
  </r>
  <r>
    <s v="T.E.C. 3001"/>
    <s v="XBL"/>
    <s v="Platform"/>
    <s v="Bulkypix"/>
    <s v="Phoenix Games Studio"/>
    <n v="8"/>
    <x v="482"/>
    <m/>
    <m/>
    <m/>
    <m/>
    <x v="6612"/>
    <m/>
  </r>
  <r>
    <s v="Tail 'Gator"/>
    <s v="GB"/>
    <s v="Platform"/>
    <s v="Natsume"/>
    <s v="Natsume"/>
    <m/>
    <x v="482"/>
    <m/>
    <m/>
    <m/>
    <m/>
    <x v="4292"/>
    <m/>
  </r>
  <r>
    <s v="Tails Adventure"/>
    <s v="GG"/>
    <s v="Platform"/>
    <s v="Sega"/>
    <s v="Aspect"/>
    <m/>
    <x v="482"/>
    <m/>
    <m/>
    <m/>
    <m/>
    <x v="2490"/>
    <m/>
  </r>
  <r>
    <s v="Tak: The Great Juju Challenge"/>
    <s v="PS2"/>
    <s v="Platform"/>
    <s v="THQ"/>
    <s v="Avalanche Software"/>
    <m/>
    <x v="482"/>
    <m/>
    <m/>
    <m/>
    <m/>
    <x v="1612"/>
    <m/>
  </r>
  <r>
    <s v="Take Arms"/>
    <s v="XBL"/>
    <s v="Platform"/>
    <s v="Microsoft"/>
    <s v="Discord Games"/>
    <m/>
    <x v="482"/>
    <m/>
    <m/>
    <m/>
    <m/>
    <x v="4245"/>
    <m/>
  </r>
  <r>
    <s v="Tales from Space: About a Blob"/>
    <s v="PSN"/>
    <s v="Platform"/>
    <s v="Unknown"/>
    <s v="DrinkBox Studios"/>
    <m/>
    <x v="482"/>
    <m/>
    <m/>
    <m/>
    <m/>
    <x v="1100"/>
    <m/>
  </r>
  <r>
    <s v="Tales of Elastic Boy: Mission 1"/>
    <s v="WW"/>
    <s v="Platform"/>
    <s v="Lexis Numerique"/>
    <s v="Lexis Numerique"/>
    <m/>
    <x v="482"/>
    <m/>
    <m/>
    <m/>
    <m/>
    <x v="6192"/>
    <m/>
  </r>
  <r>
    <s v="Tarzan: Lord of the Jungle"/>
    <s v="GB"/>
    <s v="Platform"/>
    <s v="GameTek"/>
    <s v="Eurocom Entertainment Software"/>
    <m/>
    <x v="482"/>
    <m/>
    <m/>
    <m/>
    <m/>
    <x v="394"/>
    <m/>
  </r>
  <r>
    <s v="Taz in Escape from Mars"/>
    <s v="MS"/>
    <s v="Platform"/>
    <s v="Tec Toy"/>
    <s v="Al Baker and Associates"/>
    <m/>
    <x v="482"/>
    <m/>
    <m/>
    <m/>
    <m/>
    <x v="361"/>
    <m/>
  </r>
  <r>
    <s v="Taz in Escape From Mars"/>
    <s v="GEN"/>
    <s v="Platform"/>
    <s v="Sega"/>
    <s v="HeadGames, Inc."/>
    <m/>
    <x v="482"/>
    <m/>
    <m/>
    <m/>
    <m/>
    <x v="6613"/>
    <m/>
  </r>
  <r>
    <s v="Taz in Escape from Mars"/>
    <s v="GG"/>
    <s v="Platform"/>
    <s v="Sega"/>
    <s v="Sega"/>
    <m/>
    <x v="482"/>
    <m/>
    <m/>
    <m/>
    <m/>
    <x v="275"/>
    <m/>
  </r>
  <r>
    <s v="Taz Wanted"/>
    <s v="PC"/>
    <s v="Platform"/>
    <s v="Atari"/>
    <s v="Blitz Games"/>
    <n v="5.7"/>
    <x v="482"/>
    <m/>
    <m/>
    <m/>
    <m/>
    <x v="197"/>
    <m/>
  </r>
  <r>
    <s v="Taz-Mania"/>
    <s v="GB"/>
    <s v="Platform"/>
    <s v="Sunsoft"/>
    <s v="SunSoft"/>
    <m/>
    <x v="482"/>
    <m/>
    <m/>
    <m/>
    <m/>
    <x v="942"/>
    <m/>
  </r>
  <r>
    <s v="Taz-Mania"/>
    <s v="GEN"/>
    <s v="Platform"/>
    <s v="Sega"/>
    <s v="Recreational Brainware"/>
    <m/>
    <x v="482"/>
    <m/>
    <m/>
    <m/>
    <m/>
    <x v="6614"/>
    <m/>
  </r>
  <r>
    <s v="Taz-Mania"/>
    <s v="MS"/>
    <s v="Platform"/>
    <s v="Sega"/>
    <s v="Sega"/>
    <m/>
    <x v="482"/>
    <m/>
    <m/>
    <m/>
    <m/>
    <x v="837"/>
    <m/>
  </r>
  <r>
    <s v="Taz-mania"/>
    <s v="GG"/>
    <s v="Platform"/>
    <s v="Sega"/>
    <s v="NuFX"/>
    <m/>
    <x v="482"/>
    <m/>
    <m/>
    <m/>
    <m/>
    <x v="275"/>
    <m/>
  </r>
  <r>
    <s v="Taz-Mania 2"/>
    <s v="GB"/>
    <s v="Platform"/>
    <s v="THQ"/>
    <s v="Black Pearl"/>
    <m/>
    <x v="482"/>
    <m/>
    <m/>
    <m/>
    <m/>
    <x v="270"/>
    <m/>
  </r>
  <r>
    <s v="Tazmanian Devil: Munching Madness"/>
    <s v="GB"/>
    <s v="Platform"/>
    <s v="Sunsoft"/>
    <s v="M4 Limited"/>
    <m/>
    <x v="482"/>
    <m/>
    <m/>
    <m/>
    <m/>
    <x v="4507"/>
    <m/>
  </r>
  <r>
    <s v="Teddy Boy"/>
    <s v="MS"/>
    <s v="Platform"/>
    <s v="Sega"/>
    <s v="Sega"/>
    <m/>
    <x v="482"/>
    <m/>
    <m/>
    <m/>
    <m/>
    <x v="3654"/>
    <m/>
  </r>
  <r>
    <s v="Teenage Mutant Ninja Turtles III: Radical Rescue"/>
    <s v="GB"/>
    <s v="Platform"/>
    <s v="Konami"/>
    <s v="Konami"/>
    <m/>
    <x v="482"/>
    <m/>
    <m/>
    <m/>
    <m/>
    <x v="652"/>
    <m/>
  </r>
  <r>
    <s v="Teenage Mutant Ninja Turtles: Fall of the Foot Clan"/>
    <s v="GB"/>
    <s v="Platform"/>
    <s v="Ultra Games"/>
    <s v="Konami"/>
    <m/>
    <x v="482"/>
    <m/>
    <m/>
    <m/>
    <m/>
    <x v="4403"/>
    <m/>
  </r>
  <r>
    <s v="Telstar Double Value Games: Sonic the Hedgehog 2 / Bubsy in: Claws Encounters of the Furred Kind"/>
    <s v="GEN"/>
    <s v="Platform"/>
    <s v="Telstar"/>
    <s v="Various"/>
    <m/>
    <x v="482"/>
    <m/>
    <m/>
    <m/>
    <m/>
    <x v="274"/>
    <m/>
  </r>
  <r>
    <s v="Tembo the Badass Elephant"/>
    <s v="PC"/>
    <s v="Platform"/>
    <s v="Sega"/>
    <s v="Game Freak"/>
    <m/>
    <x v="482"/>
    <m/>
    <m/>
    <m/>
    <m/>
    <x v="1091"/>
    <m/>
  </r>
  <r>
    <s v="Tembo the Badass Elephant"/>
    <s v="PS4"/>
    <s v="Platform"/>
    <s v="Sega"/>
    <s v="Game Freak"/>
    <m/>
    <x v="482"/>
    <m/>
    <m/>
    <m/>
    <m/>
    <x v="1091"/>
    <m/>
  </r>
  <r>
    <s v="Tembo the Badass Elephant"/>
    <s v="XOne"/>
    <s v="Platform"/>
    <s v="Sega"/>
    <s v="Game Freak"/>
    <m/>
    <x v="482"/>
    <m/>
    <m/>
    <m/>
    <m/>
    <x v="1091"/>
    <m/>
  </r>
  <r>
    <s v="Tempo Jr."/>
    <s v="GG"/>
    <s v="Platform"/>
    <s v="Sega"/>
    <s v="SIMS"/>
    <m/>
    <x v="482"/>
    <m/>
    <m/>
    <m/>
    <m/>
    <x v="274"/>
    <m/>
  </r>
  <r>
    <s v="Ten Made Jack: Odorokimamenoki Dai Tou Bou!!"/>
    <s v="PS"/>
    <s v="Platform"/>
    <s v="Enix"/>
    <s v="Exrays"/>
    <m/>
    <x v="482"/>
    <m/>
    <m/>
    <m/>
    <m/>
    <x v="1473"/>
    <m/>
  </r>
  <r>
    <s v="Terminator 2: Judgment Day"/>
    <s v="GB"/>
    <s v="Platform"/>
    <s v="Capcom"/>
    <s v="Bits Studios"/>
    <m/>
    <x v="482"/>
    <m/>
    <m/>
    <m/>
    <m/>
    <x v="837"/>
    <m/>
  </r>
  <r>
    <s v="Terminator 2: Judgment Day"/>
    <s v="NES"/>
    <s v="Platform"/>
    <s v="Acclaim Entertainment"/>
    <s v="LJN Ltd."/>
    <m/>
    <x v="482"/>
    <m/>
    <m/>
    <m/>
    <m/>
    <x v="551"/>
    <m/>
  </r>
  <r>
    <s v="Terminator 2: Judgment Day"/>
    <s v="MS"/>
    <s v="Platform"/>
    <s v="Flying Edge"/>
    <s v="Arc Developments"/>
    <m/>
    <x v="482"/>
    <m/>
    <m/>
    <m/>
    <m/>
    <x v="314"/>
    <m/>
  </r>
  <r>
    <s v="Terracon"/>
    <s v="PS"/>
    <s v="Platform"/>
    <s v="Sony Computer Entertainment"/>
    <s v="PictureHouse"/>
    <m/>
    <x v="482"/>
    <m/>
    <m/>
    <m/>
    <m/>
    <x v="6615"/>
    <m/>
  </r>
  <r>
    <s v="TerRover"/>
    <s v="PSN"/>
    <s v="Platform"/>
    <s v="Sony Online Entertainment"/>
    <s v="Creat Studios"/>
    <m/>
    <x v="482"/>
    <m/>
    <m/>
    <m/>
    <m/>
    <x v="1033"/>
    <m/>
  </r>
  <r>
    <s v="Teslagrad"/>
    <s v="Linux"/>
    <s v="Platform"/>
    <s v="Rain Games"/>
    <s v="Rain Games"/>
    <m/>
    <x v="482"/>
    <m/>
    <m/>
    <m/>
    <m/>
    <x v="4128"/>
    <d v="2019-04-22T00:00:00"/>
  </r>
  <r>
    <s v="Teslagrad"/>
    <s v="OSX"/>
    <s v="Platform"/>
    <s v="Rain Games"/>
    <s v="Rain Games"/>
    <m/>
    <x v="482"/>
    <m/>
    <m/>
    <m/>
    <m/>
    <x v="4128"/>
    <d v="2019-04-22T00:00:00"/>
  </r>
  <r>
    <s v="The 2D Adventures of Rotating Octopus Character"/>
    <s v="PSN"/>
    <s v="Platform"/>
    <s v="Unknown"/>
    <s v="Dakko Dakko"/>
    <m/>
    <x v="482"/>
    <m/>
    <m/>
    <m/>
    <m/>
    <x v="2908"/>
    <m/>
  </r>
  <r>
    <s v="The Addams Family"/>
    <s v="SNES"/>
    <s v="Platform"/>
    <s v="Ocean"/>
    <s v="Ocean"/>
    <m/>
    <x v="482"/>
    <m/>
    <m/>
    <m/>
    <m/>
    <x v="1967"/>
    <m/>
  </r>
  <r>
    <s v="The Addams Family"/>
    <s v="GB"/>
    <s v="Platform"/>
    <s v="Ocean"/>
    <s v="Ocean"/>
    <m/>
    <x v="482"/>
    <m/>
    <m/>
    <m/>
    <m/>
    <x v="837"/>
    <m/>
  </r>
  <r>
    <s v="The Addams Family"/>
    <s v="NES"/>
    <s v="Platform"/>
    <s v="Ocean"/>
    <s v="Ocean"/>
    <m/>
    <x v="482"/>
    <m/>
    <m/>
    <m/>
    <m/>
    <x v="673"/>
    <m/>
  </r>
  <r>
    <s v="The Addams Family"/>
    <s v="PCE"/>
    <s v="Platform"/>
    <s v="Turbo Technologies"/>
    <s v="ICOM Simulations"/>
    <m/>
    <x v="482"/>
    <m/>
    <m/>
    <m/>
    <m/>
    <x v="673"/>
    <m/>
  </r>
  <r>
    <s v="The Addams Family"/>
    <s v="GEN"/>
    <s v="Platform"/>
    <s v="Flying Edge"/>
    <s v="Ocean"/>
    <m/>
    <x v="482"/>
    <m/>
    <m/>
    <m/>
    <m/>
    <x v="275"/>
    <m/>
  </r>
  <r>
    <s v="The Addams Family"/>
    <s v="GG"/>
    <s v="Platform"/>
    <s v="Flying Edge"/>
    <s v="Arc Developments"/>
    <m/>
    <x v="482"/>
    <m/>
    <m/>
    <m/>
    <m/>
    <x v="275"/>
    <m/>
  </r>
  <r>
    <s v="The Addams Family: Pugsley's Scavenger Hunt"/>
    <s v="GB"/>
    <s v="Platform"/>
    <s v="Ocean"/>
    <s v="Enigma Variations"/>
    <m/>
    <x v="482"/>
    <m/>
    <m/>
    <m/>
    <m/>
    <x v="4630"/>
    <m/>
  </r>
  <r>
    <s v="The Addams Family: Pugsley's Scavenger Hunt"/>
    <s v="NES"/>
    <s v="Platform"/>
    <s v="Ocean"/>
    <s v="Enigma Variations"/>
    <m/>
    <x v="482"/>
    <m/>
    <m/>
    <m/>
    <m/>
    <x v="4158"/>
    <m/>
  </r>
  <r>
    <s v="The Addams Family: Pugsley's Scavenger Hunt"/>
    <s v="SNES"/>
    <s v="Platform"/>
    <s v="Ocean"/>
    <s v="Enigma Variations"/>
    <m/>
    <x v="482"/>
    <m/>
    <m/>
    <m/>
    <m/>
    <x v="2474"/>
    <m/>
  </r>
  <r>
    <s v="The Adventures of Dr. Franken"/>
    <s v="SNES"/>
    <s v="Platform"/>
    <s v="DTMC"/>
    <s v="MotiveTime, Ltd."/>
    <m/>
    <x v="482"/>
    <m/>
    <m/>
    <m/>
    <m/>
    <x v="3278"/>
    <m/>
  </r>
  <r>
    <s v="The Adventures of Kid Kleets"/>
    <s v="SNES"/>
    <s v="Platform"/>
    <s v="Ocean"/>
    <s v="Krisalis Software"/>
    <m/>
    <x v="482"/>
    <m/>
    <m/>
    <m/>
    <m/>
    <x v="4795"/>
    <m/>
  </r>
  <r>
    <s v="The Adventures of Mighty Max"/>
    <s v="GEN"/>
    <s v="Platform"/>
    <s v="Ocean"/>
    <s v="WJS Design"/>
    <m/>
    <x v="482"/>
    <m/>
    <m/>
    <m/>
    <m/>
    <x v="275"/>
    <m/>
  </r>
  <r>
    <s v="The Adventures of Rad Gravity"/>
    <s v="NES"/>
    <s v="Platform"/>
    <s v="Activision"/>
    <s v="Interplay"/>
    <m/>
    <x v="482"/>
    <m/>
    <m/>
    <m/>
    <m/>
    <x v="292"/>
    <m/>
  </r>
  <r>
    <s v="The Adventures of Rocky and Bullwinkle and Friends"/>
    <s v="GEN"/>
    <s v="Platform"/>
    <s v="Absolute Entertainment"/>
    <s v="Imagineering Inc."/>
    <m/>
    <x v="482"/>
    <m/>
    <m/>
    <m/>
    <m/>
    <x v="314"/>
    <m/>
  </r>
  <r>
    <s v="The Adventures of Rocky and Bullwinkle and Friends"/>
    <s v="SNES"/>
    <s v="Platform"/>
    <s v="THQ"/>
    <s v="Imagineering Inc."/>
    <m/>
    <x v="482"/>
    <m/>
    <m/>
    <m/>
    <m/>
    <x v="1733"/>
    <m/>
  </r>
  <r>
    <s v="The Adventures of Rocky and Bullwinkle and Friends"/>
    <s v="NES"/>
    <s v="Platform"/>
    <s v="THQ"/>
    <s v="Radical Entertainment"/>
    <m/>
    <x v="482"/>
    <m/>
    <m/>
    <m/>
    <m/>
    <x v="957"/>
    <m/>
  </r>
  <r>
    <s v="The Adventures of Rocky and Bullwinkle and Friends"/>
    <s v="GB"/>
    <s v="Platform"/>
    <s v="THQ"/>
    <s v="Imagineering Inc."/>
    <m/>
    <x v="482"/>
    <m/>
    <m/>
    <m/>
    <m/>
    <x v="1469"/>
    <m/>
  </r>
  <r>
    <s v="The Adventures of Star Saver"/>
    <s v="GB"/>
    <s v="Platform"/>
    <s v="Taito"/>
    <s v="A-Wave"/>
    <m/>
    <x v="482"/>
    <m/>
    <m/>
    <m/>
    <m/>
    <x v="1967"/>
    <m/>
  </r>
  <r>
    <s v="The Amazing Spider-Man"/>
    <s v="PC"/>
    <s v="Platform"/>
    <s v="Unknown"/>
    <s v="Oxford Digital Enterprises"/>
    <m/>
    <x v="482"/>
    <m/>
    <m/>
    <m/>
    <m/>
    <x v="777"/>
    <m/>
  </r>
  <r>
    <s v="The Ant Bully"/>
    <s v="PC"/>
    <s v="Platform"/>
    <s v="Midway Games"/>
    <s v="Artificial Mind and Movement"/>
    <m/>
    <x v="482"/>
    <m/>
    <m/>
    <m/>
    <m/>
    <x v="2732"/>
    <m/>
  </r>
  <r>
    <s v="The Blues Brothers"/>
    <s v="GB"/>
    <s v="Platform"/>
    <s v="Titus"/>
    <s v="Titus Software"/>
    <m/>
    <x v="482"/>
    <m/>
    <m/>
    <m/>
    <m/>
    <x v="4677"/>
    <m/>
  </r>
  <r>
    <s v="The Blues Brothers"/>
    <s v="PC"/>
    <s v="Platform"/>
    <s v="Titus"/>
    <s v="Titus Software"/>
    <m/>
    <x v="482"/>
    <m/>
    <m/>
    <m/>
    <m/>
    <x v="673"/>
    <m/>
  </r>
  <r>
    <s v="The Blues Brothers"/>
    <s v="NES"/>
    <s v="Platform"/>
    <s v="Titus"/>
    <s v="Titus Software"/>
    <m/>
    <x v="482"/>
    <m/>
    <m/>
    <m/>
    <m/>
    <x v="4759"/>
    <m/>
  </r>
  <r>
    <s v="The Blues Brothers"/>
    <s v="SNES"/>
    <s v="Platform"/>
    <s v="Titus"/>
    <s v="Titus Software"/>
    <m/>
    <x v="482"/>
    <m/>
    <m/>
    <m/>
    <m/>
    <x v="1733"/>
    <m/>
  </r>
  <r>
    <s v="The Blues Brothers: Jukebox Adventure"/>
    <s v="PC"/>
    <s v="Platform"/>
    <s v="Titus"/>
    <s v="Titus Software"/>
    <m/>
    <x v="482"/>
    <m/>
    <m/>
    <m/>
    <m/>
    <x v="314"/>
    <m/>
  </r>
  <r>
    <s v="The Blues Brothers: Jukebox Adventure"/>
    <s v="GB"/>
    <s v="Platform"/>
    <s v="Titus"/>
    <s v="Titus Software"/>
    <m/>
    <x v="482"/>
    <m/>
    <m/>
    <m/>
    <m/>
    <x v="1725"/>
    <m/>
  </r>
  <r>
    <s v="The Bugs Bunny Birthday Blowout"/>
    <s v="NES"/>
    <s v="Platform"/>
    <s v="Kemco"/>
    <s v="Kemco"/>
    <m/>
    <x v="482"/>
    <m/>
    <m/>
    <m/>
    <m/>
    <x v="4487"/>
    <m/>
  </r>
  <r>
    <s v="The Bugs Bunny Crazy Castle"/>
    <s v="NES"/>
    <s v="Platform"/>
    <s v="Kemco"/>
    <s v="Kemco"/>
    <m/>
    <x v="482"/>
    <m/>
    <m/>
    <m/>
    <m/>
    <x v="4236"/>
    <m/>
  </r>
  <r>
    <s v="The Bugs Bunny Crazy Castle"/>
    <s v="GB"/>
    <s v="Platform"/>
    <s v="Kemco"/>
    <s v="Kemco"/>
    <m/>
    <x v="482"/>
    <m/>
    <m/>
    <m/>
    <m/>
    <x v="4266"/>
    <m/>
  </r>
  <r>
    <s v="The Bugs Bunny Crazy Castle 2"/>
    <s v="GB"/>
    <s v="Platform"/>
    <s v="Kemco"/>
    <s v="Kemco"/>
    <m/>
    <x v="482"/>
    <m/>
    <m/>
    <m/>
    <m/>
    <x v="2190"/>
    <m/>
  </r>
  <r>
    <s v="The Company of Myself"/>
    <s v="PC"/>
    <s v="Platform"/>
    <s v="2DArray"/>
    <s v="2DArray"/>
    <m/>
    <x v="482"/>
    <m/>
    <m/>
    <m/>
    <m/>
    <x v="2455"/>
    <m/>
  </r>
  <r>
    <s v="The Cyber Shinobi"/>
    <s v="MS"/>
    <s v="Platform"/>
    <s v="Sega"/>
    <s v="Sega"/>
    <m/>
    <x v="482"/>
    <m/>
    <m/>
    <m/>
    <m/>
    <x v="492"/>
    <m/>
  </r>
  <r>
    <s v="The Deep Cave"/>
    <s v="XBL"/>
    <s v="Platform"/>
    <s v="Microsoft"/>
    <s v="jijaweb"/>
    <m/>
    <x v="482"/>
    <m/>
    <m/>
    <m/>
    <m/>
    <x v="89"/>
    <m/>
  </r>
  <r>
    <s v="The Disney Collection: Castle of Illusion / Quackshot"/>
    <s v="GEN"/>
    <s v="Platform"/>
    <s v="Sega"/>
    <s v="Sega (AM7)"/>
    <m/>
    <x v="482"/>
    <m/>
    <m/>
    <m/>
    <m/>
    <x v="361"/>
    <m/>
  </r>
  <r>
    <s v="The Fairly Odd Parents: Shadow Showdown"/>
    <s v="PC"/>
    <s v="Platform"/>
    <s v="THQ"/>
    <s v="Blitz Games"/>
    <m/>
    <x v="482"/>
    <m/>
    <m/>
    <m/>
    <m/>
    <x v="389"/>
    <m/>
  </r>
  <r>
    <s v="The Fairly OddParents: Breakin' Da Rules"/>
    <s v="PC"/>
    <s v="Platform"/>
    <s v="THQ"/>
    <s v="Blitz Games"/>
    <m/>
    <x v="482"/>
    <m/>
    <m/>
    <m/>
    <m/>
    <x v="172"/>
    <m/>
  </r>
  <r>
    <s v="The Fancy Pants Adventures"/>
    <s v="XBL"/>
    <s v="Platform"/>
    <s v="Electronic Arts"/>
    <s v="Over The Top Games"/>
    <n v="7.1"/>
    <x v="482"/>
    <m/>
    <m/>
    <m/>
    <m/>
    <x v="3631"/>
    <m/>
  </r>
  <r>
    <s v="The Fancy Pants Adventures"/>
    <s v="PSN"/>
    <s v="Platform"/>
    <s v="Electronic Arts"/>
    <s v="Over The Top Games"/>
    <n v="7.2"/>
    <x v="482"/>
    <m/>
    <m/>
    <m/>
    <m/>
    <x v="203"/>
    <m/>
  </r>
  <r>
    <s v="The Flash"/>
    <s v="MS"/>
    <s v="Platform"/>
    <s v="Sega"/>
    <s v="Probe Entertainment Limited"/>
    <m/>
    <x v="482"/>
    <m/>
    <m/>
    <m/>
    <m/>
    <x v="314"/>
    <m/>
  </r>
  <r>
    <s v="The Flash"/>
    <s v="GB"/>
    <s v="Platform"/>
    <s v="THQ"/>
    <s v="Equilibrium"/>
    <m/>
    <x v="482"/>
    <m/>
    <m/>
    <m/>
    <m/>
    <x v="1967"/>
    <m/>
  </r>
  <r>
    <s v="The Flintstones"/>
    <s v="MS"/>
    <s v="Platform"/>
    <s v="Sega"/>
    <s v="Grandslam"/>
    <m/>
    <x v="482"/>
    <m/>
    <m/>
    <m/>
    <m/>
    <x v="314"/>
    <m/>
  </r>
  <r>
    <s v="The Flintstones"/>
    <s v="GEN"/>
    <s v="Platform"/>
    <s v="Taito"/>
    <s v="Taito Corporation"/>
    <m/>
    <x v="482"/>
    <m/>
    <m/>
    <m/>
    <m/>
    <x v="2849"/>
    <m/>
  </r>
  <r>
    <s v="The Flintstones"/>
    <s v="SNES"/>
    <s v="Platform"/>
    <s v="Ocean"/>
    <s v="Ocean"/>
    <m/>
    <x v="482"/>
    <m/>
    <m/>
    <m/>
    <m/>
    <x v="1203"/>
    <m/>
  </r>
  <r>
    <s v="The Flintstones: Dino: Lost in Bedrock"/>
    <s v="PC"/>
    <s v="Platform"/>
    <s v="Hi Tech Expressions"/>
    <s v="Softie, Inc."/>
    <m/>
    <x v="482"/>
    <m/>
    <m/>
    <m/>
    <m/>
    <x v="673"/>
    <m/>
  </r>
  <r>
    <s v="The Flintstones: King Rock Treasure Island"/>
    <s v="GB"/>
    <s v="Platform"/>
    <s v="Taito"/>
    <s v="Taito Corporation"/>
    <m/>
    <x v="482"/>
    <m/>
    <m/>
    <m/>
    <m/>
    <x v="2474"/>
    <m/>
  </r>
  <r>
    <s v="The Flintstones: The Movie"/>
    <s v="GB"/>
    <s v="Platform"/>
    <s v="Ocean"/>
    <s v="Twilight Games"/>
    <m/>
    <x v="482"/>
    <m/>
    <m/>
    <m/>
    <m/>
    <x v="4553"/>
    <m/>
  </r>
  <r>
    <s v="The Flintstones: The Rescue of Dino &amp; Hoppy"/>
    <s v="NES"/>
    <s v="Platform"/>
    <s v="Taito"/>
    <s v="Sol"/>
    <m/>
    <x v="482"/>
    <m/>
    <m/>
    <m/>
    <m/>
    <x v="1160"/>
    <m/>
  </r>
  <r>
    <s v="The Flintstones: The Surprise at Dinosaur Peak!"/>
    <s v="NES"/>
    <s v="Platform"/>
    <s v="Taito"/>
    <s v="Taito Corporation"/>
    <m/>
    <x v="482"/>
    <m/>
    <m/>
    <m/>
    <m/>
    <x v="4795"/>
    <m/>
  </r>
  <r>
    <s v="The Flintstones: The Treasure of Sierra Madrock"/>
    <s v="SNES"/>
    <s v="Platform"/>
    <s v="Taito"/>
    <s v="Taito Corporation"/>
    <m/>
    <x v="482"/>
    <m/>
    <m/>
    <m/>
    <m/>
    <x v="553"/>
    <m/>
  </r>
  <r>
    <s v="The Goonies II"/>
    <s v="NES"/>
    <s v="Platform"/>
    <s v="Konami"/>
    <s v="Konami"/>
    <m/>
    <x v="482"/>
    <m/>
    <m/>
    <m/>
    <m/>
    <x v="4567"/>
    <m/>
  </r>
  <r>
    <s v="The Gravity Effect"/>
    <s v="XBL"/>
    <s v="Platform"/>
    <s v="Microsoft"/>
    <s v="The Riddler 24"/>
    <m/>
    <x v="482"/>
    <m/>
    <m/>
    <m/>
    <m/>
    <x v="97"/>
    <m/>
  </r>
  <r>
    <s v="The Great Circus Mystery Starring Mickey &amp; Minnie"/>
    <s v="SNES"/>
    <s v="Platform"/>
    <s v="Capcom"/>
    <s v="Capcom"/>
    <m/>
    <x v="482"/>
    <m/>
    <m/>
    <m/>
    <m/>
    <x v="275"/>
    <m/>
  </r>
  <r>
    <s v="The Great Giana Sisters"/>
    <s v="ACPC"/>
    <s v="Platform"/>
    <s v="Rainbow Arts"/>
    <s v="Time Warp Productions"/>
    <m/>
    <x v="482"/>
    <m/>
    <m/>
    <m/>
    <m/>
    <x v="1947"/>
    <d v="2018-01-06T00:00:00"/>
  </r>
  <r>
    <s v="The Grinch"/>
    <s v="GB"/>
    <s v="Platform"/>
    <s v="Konami"/>
    <s v="Konami Computer Entertainment Nagoya"/>
    <m/>
    <x v="482"/>
    <m/>
    <m/>
    <m/>
    <m/>
    <x v="2283"/>
    <m/>
  </r>
  <r>
    <s v="The Impossible Game"/>
    <s v="XBL"/>
    <s v="Platform"/>
    <s v="Microsoft"/>
    <s v="FlukeDude"/>
    <m/>
    <x v="482"/>
    <m/>
    <m/>
    <m/>
    <m/>
    <x v="545"/>
    <m/>
  </r>
  <r>
    <s v="The Impossible Game Level Pack"/>
    <s v="XBL"/>
    <s v="Platform"/>
    <s v="Microsoft"/>
    <s v="FlukeDude"/>
    <m/>
    <x v="482"/>
    <m/>
    <m/>
    <m/>
    <m/>
    <x v="944"/>
    <m/>
  </r>
  <r>
    <s v="The Incredible Crash Dummies"/>
    <s v="GG"/>
    <s v="Platform"/>
    <s v="Flying Edge"/>
    <s v="Teeny Weeny Games"/>
    <m/>
    <x v="482"/>
    <m/>
    <m/>
    <m/>
    <m/>
    <x v="837"/>
    <m/>
  </r>
  <r>
    <s v="The Incredible Crash Dummies"/>
    <s v="SNES"/>
    <s v="Platform"/>
    <s v="LJN"/>
    <s v="Gray Matter"/>
    <m/>
    <x v="482"/>
    <m/>
    <m/>
    <m/>
    <m/>
    <x v="807"/>
    <m/>
  </r>
  <r>
    <s v="The Incredible Crash Dummies"/>
    <s v="NES"/>
    <s v="Platform"/>
    <s v="LJN"/>
    <s v="Software Creations"/>
    <m/>
    <x v="482"/>
    <m/>
    <m/>
    <m/>
    <m/>
    <x v="4795"/>
    <m/>
  </r>
  <r>
    <s v="The Incredible Crash Dummies"/>
    <s v="GB"/>
    <s v="Platform"/>
    <s v="LJN"/>
    <s v="Software Creations"/>
    <m/>
    <x v="482"/>
    <m/>
    <m/>
    <m/>
    <m/>
    <x v="4645"/>
    <m/>
  </r>
  <r>
    <s v="The Incredible Hulk"/>
    <s v="GEN"/>
    <s v="Platform"/>
    <s v="U.S. Gold"/>
    <s v="Probe Entertainment Limited"/>
    <m/>
    <x v="482"/>
    <m/>
    <m/>
    <m/>
    <m/>
    <x v="275"/>
    <m/>
  </r>
  <r>
    <s v="The Incredible Hulk"/>
    <s v="MS"/>
    <s v="Platform"/>
    <s v="U.S. Gold"/>
    <s v="Probe Entertainment Limited"/>
    <m/>
    <x v="482"/>
    <m/>
    <m/>
    <m/>
    <m/>
    <x v="275"/>
    <m/>
  </r>
  <r>
    <s v="The Incredible Hulk"/>
    <s v="SNES"/>
    <s v="Platform"/>
    <s v="U.S. Gold"/>
    <s v="Probe Entertainment Limited"/>
    <m/>
    <x v="482"/>
    <m/>
    <m/>
    <m/>
    <m/>
    <x v="4795"/>
    <m/>
  </r>
  <r>
    <s v="The Incredible Hulk"/>
    <s v="GG"/>
    <s v="Platform"/>
    <s v="U.S. Gold"/>
    <s v="Probe Entertainment Limited"/>
    <m/>
    <x v="482"/>
    <m/>
    <m/>
    <m/>
    <m/>
    <x v="274"/>
    <m/>
  </r>
  <r>
    <s v="The Itchy &amp; Scratchy Game"/>
    <s v="GG"/>
    <s v="Platform"/>
    <s v="Acclaim Entertainment"/>
    <s v="Bits Studios"/>
    <m/>
    <x v="482"/>
    <m/>
    <m/>
    <m/>
    <m/>
    <x v="274"/>
    <m/>
  </r>
  <r>
    <s v="The Itchy &amp; Scratchy Game"/>
    <s v="SNES"/>
    <s v="Platform"/>
    <s v="Acclaim Entertainment"/>
    <s v="Bits Studios"/>
    <m/>
    <x v="482"/>
    <m/>
    <m/>
    <m/>
    <m/>
    <x v="1171"/>
    <m/>
  </r>
  <r>
    <s v="The Itchy &amp; Scratchy Game"/>
    <s v="GEN"/>
    <s v="Platform"/>
    <s v="Acclaim Entertainment"/>
    <s v="Bits Studios"/>
    <m/>
    <x v="482"/>
    <m/>
    <m/>
    <m/>
    <m/>
    <x v="275"/>
    <m/>
  </r>
  <r>
    <s v="The Jetsons: Invasion of the Planet Pirates"/>
    <s v="SNES"/>
    <s v="Platform"/>
    <s v="Taito"/>
    <s v="Sting"/>
    <m/>
    <x v="482"/>
    <m/>
    <m/>
    <m/>
    <m/>
    <x v="950"/>
    <m/>
  </r>
  <r>
    <s v="The Jetsons: Robot Panic"/>
    <s v="GB"/>
    <s v="Platform"/>
    <s v="Taito"/>
    <s v="Taito"/>
    <m/>
    <x v="482"/>
    <m/>
    <m/>
    <m/>
    <m/>
    <x v="4313"/>
    <m/>
  </r>
  <r>
    <s v="The Jump Hero"/>
    <s v="XBL"/>
    <s v="Platform"/>
    <s v="Microsoft"/>
    <s v="Silver Dollar Games"/>
    <m/>
    <x v="482"/>
    <m/>
    <m/>
    <m/>
    <m/>
    <x v="1371"/>
    <m/>
  </r>
  <r>
    <s v="The King of Kings: The Early Years"/>
    <s v="NES"/>
    <s v="Platform"/>
    <s v="Wisdom Tree"/>
    <s v="Wisdom Tree"/>
    <m/>
    <x v="482"/>
    <m/>
    <m/>
    <m/>
    <m/>
    <x v="673"/>
    <m/>
  </r>
  <r>
    <s v="The Krion Conquest"/>
    <s v="NES"/>
    <s v="Platform"/>
    <s v="Victory Lap Games"/>
    <s v="Vic Tokai"/>
    <m/>
    <x v="482"/>
    <m/>
    <m/>
    <m/>
    <m/>
    <x v="673"/>
    <m/>
  </r>
  <r>
    <s v="The Land Before Time"/>
    <s v="GB"/>
    <s v="Platform"/>
    <s v="Conspiracy Entertainment"/>
    <s v="Eclipse Entertainment"/>
    <m/>
    <x v="482"/>
    <m/>
    <m/>
    <m/>
    <m/>
    <x v="6616"/>
    <m/>
  </r>
  <r>
    <s v="The Land Before Time: Return to the Great Valley"/>
    <s v="PS"/>
    <s v="Platform"/>
    <s v="Sound Source"/>
    <s v="Realtime Associates"/>
    <m/>
    <x v="482"/>
    <m/>
    <m/>
    <m/>
    <m/>
    <x v="1829"/>
    <m/>
  </r>
  <r>
    <s v="The Last Tinker: City of Colors"/>
    <s v="PS4"/>
    <s v="Platform"/>
    <s v="LOOT Entertainment"/>
    <s v="Mimimi Productions"/>
    <m/>
    <x v="482"/>
    <m/>
    <m/>
    <m/>
    <m/>
    <x v="214"/>
    <d v="2018-09-21T00:00:00"/>
  </r>
  <r>
    <s v="The Legend of Kage"/>
    <s v="NES"/>
    <s v="Platform"/>
    <s v="Taito"/>
    <s v="Taito Corporation"/>
    <m/>
    <x v="482"/>
    <m/>
    <m/>
    <m/>
    <m/>
    <x v="6472"/>
    <m/>
  </r>
  <r>
    <s v="The Legend of Kage"/>
    <s v="VC"/>
    <s v="Platform"/>
    <s v="Taito"/>
    <s v="Taito Corporation"/>
    <m/>
    <x v="482"/>
    <m/>
    <m/>
    <m/>
    <m/>
    <x v="3444"/>
    <m/>
  </r>
  <r>
    <s v="The Legend of Spyro: A New Beginning"/>
    <s v="XB"/>
    <s v="Platform"/>
    <s v="Sierra Entertainment"/>
    <s v="Krome Studios"/>
    <n v="6.4"/>
    <x v="482"/>
    <m/>
    <m/>
    <m/>
    <m/>
    <x v="239"/>
    <m/>
  </r>
  <r>
    <s v="The Legend of Spyro: A New Beginning"/>
    <s v="XBL"/>
    <s v="Platform"/>
    <s v="Activision"/>
    <s v="Krome Studios"/>
    <m/>
    <x v="482"/>
    <m/>
    <m/>
    <m/>
    <m/>
    <x v="4319"/>
    <m/>
  </r>
  <r>
    <s v="The Legend of Spyro: A New Beginning"/>
    <s v="GBA"/>
    <s v="Platform"/>
    <s v="Sierra Entertainment"/>
    <s v="Krome Studios"/>
    <m/>
    <x v="482"/>
    <m/>
    <m/>
    <m/>
    <m/>
    <x v="239"/>
    <m/>
  </r>
  <r>
    <s v="The Legend of Spyro: A New Beginning"/>
    <s v="PS2"/>
    <s v="Platform"/>
    <s v="Sierra Entertainment"/>
    <s v="Krome Studios"/>
    <n v="6.3"/>
    <x v="482"/>
    <m/>
    <m/>
    <m/>
    <m/>
    <x v="239"/>
    <m/>
  </r>
  <r>
    <s v="The Legend of Spyro: The Eternal Night"/>
    <s v="GBA"/>
    <s v="Platform"/>
    <s v="Sierra Entertainment"/>
    <s v="Amaze Entertainment"/>
    <m/>
    <x v="482"/>
    <m/>
    <m/>
    <m/>
    <m/>
    <x v="337"/>
    <m/>
  </r>
  <r>
    <s v="The Lion King"/>
    <s v="NES"/>
    <s v="Platform"/>
    <s v="Virgin Interactive"/>
    <s v="Virgin Interactive"/>
    <m/>
    <x v="482"/>
    <m/>
    <m/>
    <m/>
    <m/>
    <x v="275"/>
    <m/>
  </r>
  <r>
    <s v="The Lion King"/>
    <s v="GB"/>
    <s v="Platform"/>
    <s v="THQ"/>
    <s v="Dark Technologies"/>
    <m/>
    <x v="482"/>
    <m/>
    <m/>
    <m/>
    <m/>
    <x v="1250"/>
    <m/>
  </r>
  <r>
    <s v="The Lion King"/>
    <s v="PC"/>
    <s v="Platform"/>
    <s v="Virgin Interactive"/>
    <s v="EastPoint"/>
    <m/>
    <x v="482"/>
    <m/>
    <m/>
    <m/>
    <m/>
    <x v="275"/>
    <m/>
  </r>
  <r>
    <s v="The Lion King"/>
    <s v="GG"/>
    <s v="Platform"/>
    <s v="Sega"/>
    <s v="Syrox Developments"/>
    <m/>
    <x v="482"/>
    <m/>
    <m/>
    <m/>
    <m/>
    <x v="274"/>
    <m/>
  </r>
  <r>
    <s v="The Lion King"/>
    <s v="MS"/>
    <s v="Platform"/>
    <s v="Virgin Interactive"/>
    <s v="Virgin Interactive"/>
    <m/>
    <x v="482"/>
    <m/>
    <m/>
    <m/>
    <m/>
    <x v="275"/>
    <m/>
  </r>
  <r>
    <s v="The Little Mermaid"/>
    <s v="GB"/>
    <s v="Platform"/>
    <s v="Capcom"/>
    <s v="Capcom"/>
    <m/>
    <x v="482"/>
    <m/>
    <m/>
    <m/>
    <m/>
    <x v="2474"/>
    <m/>
  </r>
  <r>
    <s v="The Little Mermaid"/>
    <s v="NES"/>
    <s v="Platform"/>
    <s v="Capcom"/>
    <s v="Capcom"/>
    <m/>
    <x v="482"/>
    <m/>
    <m/>
    <m/>
    <m/>
    <x v="4470"/>
    <m/>
  </r>
  <r>
    <s v="The Lost World: Jurassic Park"/>
    <s v="GB"/>
    <s v="Platform"/>
    <s v="THQ"/>
    <s v="Torus Games"/>
    <m/>
    <x v="482"/>
    <m/>
    <m/>
    <m/>
    <m/>
    <x v="6617"/>
    <m/>
  </r>
  <r>
    <s v="The Lucky Dime Caper starring Donald Duck"/>
    <s v="GG"/>
    <s v="Platform"/>
    <s v="Sega"/>
    <s v="Sega"/>
    <m/>
    <x v="482"/>
    <m/>
    <m/>
    <m/>
    <m/>
    <x v="837"/>
    <m/>
  </r>
  <r>
    <s v="The Lucky Dime Caper starring Donald Duck"/>
    <s v="MS"/>
    <s v="Platform"/>
    <s v="Sega"/>
    <s v="Sega"/>
    <m/>
    <x v="482"/>
    <m/>
    <m/>
    <m/>
    <m/>
    <x v="673"/>
    <m/>
  </r>
  <r>
    <s v="The Mask"/>
    <s v="SNES"/>
    <s v="Platform"/>
    <s v="Black Pearl"/>
    <s v="Black Pearl"/>
    <m/>
    <x v="482"/>
    <m/>
    <m/>
    <m/>
    <m/>
    <x v="486"/>
    <m/>
  </r>
  <r>
    <s v="The Most Addicting Sheep Game"/>
    <s v="XBL"/>
    <s v="Platform"/>
    <s v="Microsoft"/>
    <s v="BombdiggidyBullfrog"/>
    <m/>
    <x v="482"/>
    <m/>
    <m/>
    <m/>
    <m/>
    <x v="3089"/>
    <m/>
  </r>
  <r>
    <s v="The New Adventures of Mary-Kate &amp; Ashley"/>
    <s v="GB"/>
    <s v="Platform"/>
    <s v="Acclaim Entertainment"/>
    <s v="Crawfish Interactive"/>
    <m/>
    <x v="482"/>
    <m/>
    <m/>
    <m/>
    <m/>
    <x v="1207"/>
    <m/>
  </r>
  <r>
    <s v="The New Zealand Story"/>
    <s v="PCE"/>
    <s v="Platform"/>
    <s v="Taito"/>
    <s v="Aisystem Tokyo"/>
    <m/>
    <x v="482"/>
    <m/>
    <m/>
    <m/>
    <m/>
    <x v="6618"/>
    <m/>
  </r>
  <r>
    <s v="The New Zealand Story"/>
    <s v="VC"/>
    <s v="Platform"/>
    <s v="Taito"/>
    <s v="Aisystem Tokyo"/>
    <m/>
    <x v="482"/>
    <m/>
    <m/>
    <m/>
    <m/>
    <x v="187"/>
    <m/>
  </r>
  <r>
    <s v="The New Zealand Story"/>
    <s v="GEN"/>
    <s v="Platform"/>
    <s v="Taito"/>
    <s v="Taito Corporation"/>
    <m/>
    <x v="482"/>
    <m/>
    <m/>
    <m/>
    <m/>
    <x v="6619"/>
    <m/>
  </r>
  <r>
    <s v="The New Zealand Story"/>
    <s v="MS"/>
    <s v="Platform"/>
    <s v="TecMagik"/>
    <s v="TecMagik"/>
    <m/>
    <x v="482"/>
    <m/>
    <m/>
    <m/>
    <m/>
    <x v="837"/>
    <m/>
  </r>
  <r>
    <s v="The Ottifants"/>
    <s v="GG"/>
    <s v="Platform"/>
    <s v="Sega"/>
    <s v="Sega"/>
    <m/>
    <x v="482"/>
    <m/>
    <m/>
    <m/>
    <m/>
    <x v="314"/>
    <m/>
  </r>
  <r>
    <s v="The Ottifants"/>
    <s v="MS"/>
    <s v="Platform"/>
    <s v="Sega"/>
    <s v="Sega"/>
    <m/>
    <x v="482"/>
    <m/>
    <m/>
    <m/>
    <m/>
    <x v="314"/>
    <m/>
  </r>
  <r>
    <s v="The Ottifants"/>
    <s v="GEN"/>
    <s v="Platform"/>
    <s v="Sega"/>
    <s v="Graftgold"/>
    <m/>
    <x v="482"/>
    <m/>
    <m/>
    <m/>
    <m/>
    <x v="314"/>
    <m/>
  </r>
  <r>
    <s v="The Pagemaster"/>
    <s v="GB"/>
    <s v="Platform"/>
    <s v="Fox Interactive"/>
    <s v="Probe Entertainment Limited"/>
    <m/>
    <x v="482"/>
    <m/>
    <m/>
    <m/>
    <m/>
    <x v="1618"/>
    <m/>
  </r>
  <r>
    <s v="The Pagemaster"/>
    <s v="SNES"/>
    <s v="Platform"/>
    <s v="Fox Interactive"/>
    <s v="Probe Entertainment Limited"/>
    <m/>
    <x v="482"/>
    <m/>
    <m/>
    <m/>
    <m/>
    <x v="1618"/>
    <m/>
  </r>
  <r>
    <s v="The Pirates of Dark Water"/>
    <s v="SNES"/>
    <s v="Platform"/>
    <s v="Sunsoft"/>
    <s v="Iguana Entertainment"/>
    <m/>
    <x v="482"/>
    <m/>
    <m/>
    <m/>
    <m/>
    <x v="275"/>
    <m/>
  </r>
  <r>
    <s v="The Pirates of Dark Water"/>
    <s v="GEN"/>
    <s v="Platform"/>
    <s v="Sunsoft"/>
    <s v="Iguana Entertainment"/>
    <m/>
    <x v="482"/>
    <m/>
    <m/>
    <m/>
    <m/>
    <x v="275"/>
    <m/>
  </r>
  <r>
    <s v="The Princess and the Frog"/>
    <s v="PC"/>
    <s v="Platform"/>
    <s v="Disney Interactive Studios"/>
    <s v="Griptonite Games"/>
    <m/>
    <x v="482"/>
    <m/>
    <m/>
    <m/>
    <m/>
    <x v="50"/>
    <m/>
  </r>
  <r>
    <s v="The Real Ghostbusters"/>
    <s v="GB"/>
    <s v="Platform"/>
    <s v="Activision"/>
    <s v="Kemco"/>
    <m/>
    <x v="482"/>
    <m/>
    <m/>
    <m/>
    <m/>
    <x v="807"/>
    <m/>
  </r>
  <r>
    <s v="The Ren &amp; Stimpy Show: Veediots!"/>
    <s v="SNES"/>
    <s v="Platform"/>
    <s v="THQ"/>
    <s v="Gray Matter"/>
    <m/>
    <x v="482"/>
    <m/>
    <m/>
    <m/>
    <m/>
    <x v="807"/>
    <m/>
  </r>
  <r>
    <s v="The Ren &amp; Stimpy Show Presents: Stimpy's Invention"/>
    <s v="GEN"/>
    <s v="Platform"/>
    <s v="Sega"/>
    <s v="Blue Sky Software"/>
    <m/>
    <x v="482"/>
    <m/>
    <m/>
    <m/>
    <m/>
    <x v="314"/>
    <m/>
  </r>
  <r>
    <s v="The Ren &amp; Stimpy Show: Space Cadet Adventures"/>
    <s v="GB"/>
    <s v="Platform"/>
    <s v="THQ"/>
    <s v="Imagineering Inc."/>
    <m/>
    <x v="482"/>
    <m/>
    <m/>
    <m/>
    <m/>
    <x v="4645"/>
    <m/>
  </r>
  <r>
    <s v="The Ren &amp; Stimpy Show: Veediots!"/>
    <s v="GB"/>
    <s v="Platform"/>
    <s v="THQ"/>
    <s v="THQ"/>
    <m/>
    <x v="482"/>
    <m/>
    <m/>
    <m/>
    <m/>
    <x v="807"/>
    <m/>
  </r>
  <r>
    <s v="The Revenge of Shinobi"/>
    <s v="PSN"/>
    <s v="Platform"/>
    <s v="Unknown"/>
    <s v="Sega"/>
    <m/>
    <x v="482"/>
    <m/>
    <m/>
    <m/>
    <m/>
    <x v="381"/>
    <m/>
  </r>
  <r>
    <s v="The Revenge of Shinobi"/>
    <s v="GEN"/>
    <s v="Platform"/>
    <s v="Sega"/>
    <s v="Sega"/>
    <m/>
    <x v="482"/>
    <m/>
    <m/>
    <m/>
    <m/>
    <x v="6620"/>
    <m/>
  </r>
  <r>
    <s v="The Revenge of Shinobi"/>
    <s v="VC"/>
    <s v="Platform"/>
    <s v="Sega"/>
    <s v="Sega"/>
    <m/>
    <x v="482"/>
    <m/>
    <m/>
    <m/>
    <m/>
    <x v="4244"/>
    <m/>
  </r>
  <r>
    <s v="The Rocketeer"/>
    <s v="NES"/>
    <s v="Platform"/>
    <s v="Bandai"/>
    <s v="Realtime Associates"/>
    <m/>
    <x v="482"/>
    <m/>
    <m/>
    <m/>
    <m/>
    <x v="4468"/>
    <m/>
  </r>
  <r>
    <s v="The Simpsons: Bart &amp; the Beanstalk"/>
    <s v="GB"/>
    <s v="Platform"/>
    <s v="Acclaim Entertainment"/>
    <s v="Software Creations"/>
    <m/>
    <x v="482"/>
    <m/>
    <m/>
    <m/>
    <m/>
    <x v="3179"/>
    <m/>
  </r>
  <r>
    <s v="The Simpsons: Bart Meets Radioactive Man"/>
    <s v="GG"/>
    <s v="Platform"/>
    <s v="Acclaim Entertainment"/>
    <s v="Imagineering Inc."/>
    <m/>
    <x v="482"/>
    <m/>
    <m/>
    <m/>
    <m/>
    <x v="837"/>
    <m/>
  </r>
  <r>
    <s v="The Simpsons: Bart vs. the Juggernauts"/>
    <s v="GB"/>
    <s v="Platform"/>
    <s v="Acclaim Entertainment"/>
    <s v="Imagineering Inc."/>
    <m/>
    <x v="482"/>
    <m/>
    <m/>
    <m/>
    <m/>
    <x v="4759"/>
    <m/>
  </r>
  <r>
    <s v="The Simpsons: Bart vs. the Space Mutants"/>
    <s v="GG"/>
    <s v="Platform"/>
    <s v="Flying Edge"/>
    <s v="Imagineering Inc."/>
    <m/>
    <x v="482"/>
    <m/>
    <m/>
    <m/>
    <m/>
    <x v="837"/>
    <m/>
  </r>
  <r>
    <s v="The Simpsons: Bart vs. the Space Mutants"/>
    <s v="GEN"/>
    <s v="Platform"/>
    <s v="Flying Edge"/>
    <s v="Arc Developments"/>
    <m/>
    <x v="482"/>
    <m/>
    <m/>
    <m/>
    <m/>
    <x v="837"/>
    <m/>
  </r>
  <r>
    <s v="The Simpsons: Bart vs. the Space Mutants"/>
    <s v="MS"/>
    <s v="Platform"/>
    <s v="Flying Edge"/>
    <s v="Imagineering Inc."/>
    <m/>
    <x v="482"/>
    <m/>
    <m/>
    <m/>
    <m/>
    <x v="673"/>
    <m/>
  </r>
  <r>
    <s v="The Simpsons: Bart vs. the Space Mutants"/>
    <s v="PC"/>
    <s v="Platform"/>
    <s v="Acclaim Entertainment"/>
    <s v="Imagineering Inc."/>
    <m/>
    <x v="482"/>
    <m/>
    <m/>
    <m/>
    <m/>
    <x v="463"/>
    <m/>
  </r>
  <r>
    <s v="The Simpsons: Bart vs. the Space Mutants"/>
    <s v="NES"/>
    <s v="Platform"/>
    <s v="Acclaim Entertainment"/>
    <s v="Imagineering Inc."/>
    <m/>
    <x v="482"/>
    <m/>
    <m/>
    <m/>
    <m/>
    <x v="4362"/>
    <m/>
  </r>
  <r>
    <s v="The Simpsons: Bart vs. the World"/>
    <s v="NES"/>
    <s v="Platform"/>
    <s v="Acclaim Entertainment"/>
    <s v="Imagineering Inc"/>
    <m/>
    <x v="482"/>
    <m/>
    <m/>
    <m/>
    <m/>
    <x v="4362"/>
    <m/>
  </r>
  <r>
    <s v="The Simpsons: Bart's Nightmare"/>
    <s v="GEN"/>
    <s v="Platform"/>
    <s v="Flying Edge"/>
    <s v="Sculptured Software, Inc."/>
    <m/>
    <x v="482"/>
    <m/>
    <m/>
    <m/>
    <m/>
    <x v="314"/>
    <m/>
  </r>
  <r>
    <s v="The Simpsons: Bart's Nightmare"/>
    <s v="SNES"/>
    <s v="Platform"/>
    <s v="Acclaim Entertainment"/>
    <s v="Sculptured Software"/>
    <m/>
    <x v="482"/>
    <m/>
    <m/>
    <m/>
    <m/>
    <x v="4759"/>
    <m/>
  </r>
  <r>
    <s v="The Simpsons: Bartman Meets Radioactive Man"/>
    <s v="NES"/>
    <s v="Platform"/>
    <s v="Acclaim Entertainment"/>
    <s v="Imagineering Inc."/>
    <m/>
    <x v="482"/>
    <m/>
    <m/>
    <m/>
    <m/>
    <x v="957"/>
    <m/>
  </r>
  <r>
    <s v="The Simpsons: Night of the Living Treehouse of Horror"/>
    <s v="GB"/>
    <s v="Platform"/>
    <s v="THQ"/>
    <s v="Software Creations"/>
    <m/>
    <x v="482"/>
    <m/>
    <m/>
    <m/>
    <m/>
    <x v="309"/>
    <m/>
  </r>
  <r>
    <s v="The Smurfs"/>
    <s v="MS"/>
    <s v="Platform"/>
    <s v="Tec Toy"/>
    <s v="Infogrames"/>
    <m/>
    <x v="482"/>
    <m/>
    <m/>
    <m/>
    <m/>
    <x v="361"/>
    <m/>
  </r>
  <r>
    <s v="The Smurfs"/>
    <s v="GEN"/>
    <s v="Platform"/>
    <s v="Infogrames"/>
    <s v="Virtual Studio"/>
    <m/>
    <x v="482"/>
    <m/>
    <m/>
    <m/>
    <m/>
    <x v="274"/>
    <m/>
  </r>
  <r>
    <s v="The Smurfs"/>
    <s v="SNES"/>
    <s v="Platform"/>
    <s v="Infogrames"/>
    <s v="Infogrames"/>
    <m/>
    <x v="482"/>
    <m/>
    <m/>
    <m/>
    <m/>
    <x v="275"/>
    <m/>
  </r>
  <r>
    <s v="The Smurfs"/>
    <s v="GB"/>
    <s v="Platform"/>
    <s v="Infogrames"/>
    <s v="Bit Managers"/>
    <m/>
    <x v="482"/>
    <m/>
    <m/>
    <m/>
    <m/>
    <x v="275"/>
    <m/>
  </r>
  <r>
    <s v="The Smurfs"/>
    <s v="GG"/>
    <s v="Platform"/>
    <s v="Infogrames"/>
    <s v="IMPS"/>
    <m/>
    <x v="482"/>
    <m/>
    <m/>
    <m/>
    <m/>
    <x v="275"/>
    <m/>
  </r>
  <r>
    <s v="The Smurfs"/>
    <s v="NES"/>
    <s v="Platform"/>
    <s v="Infogrames"/>
    <s v="Infogrames"/>
    <m/>
    <x v="482"/>
    <m/>
    <m/>
    <m/>
    <m/>
    <x v="275"/>
    <m/>
  </r>
  <r>
    <s v="The Smurfs Travel the World"/>
    <s v="MS"/>
    <s v="Platform"/>
    <s v="Infogrames"/>
    <s v="Infogrames"/>
    <m/>
    <x v="482"/>
    <m/>
    <m/>
    <m/>
    <m/>
    <x v="361"/>
    <m/>
  </r>
  <r>
    <s v="The Smurfs Travel The World"/>
    <s v="GB"/>
    <s v="Platform"/>
    <s v="Infogrames"/>
    <s v="Infogrames"/>
    <m/>
    <x v="482"/>
    <m/>
    <m/>
    <m/>
    <m/>
    <x v="274"/>
    <m/>
  </r>
  <r>
    <s v="The Smurfs Travel The World"/>
    <s v="GEN"/>
    <s v="Platform"/>
    <s v="Infogrames"/>
    <s v="Visual Studio"/>
    <m/>
    <x v="482"/>
    <m/>
    <m/>
    <m/>
    <m/>
    <x v="361"/>
    <m/>
  </r>
  <r>
    <s v="The Smurfs Travel The World"/>
    <s v="SNES"/>
    <s v="Platform"/>
    <s v="Infogrames"/>
    <s v="Virtual Studio"/>
    <m/>
    <x v="482"/>
    <m/>
    <m/>
    <m/>
    <m/>
    <x v="275"/>
    <m/>
  </r>
  <r>
    <s v="The Smurfs' Nightmare"/>
    <s v="GB"/>
    <s v="Platform"/>
    <s v="Infogrames"/>
    <s v="Velez &amp; Dubail"/>
    <m/>
    <x v="482"/>
    <m/>
    <m/>
    <m/>
    <m/>
    <x v="463"/>
    <m/>
  </r>
  <r>
    <s v="The Smurfs' Nightmare (GBC)"/>
    <s v="GB"/>
    <s v="Platform"/>
    <s v="Infogrames"/>
    <s v="Velez &amp; Dubail"/>
    <m/>
    <x v="482"/>
    <m/>
    <m/>
    <m/>
    <m/>
    <x v="538"/>
    <m/>
  </r>
  <r>
    <s v="The Swindle"/>
    <s v="PC"/>
    <s v="Platform"/>
    <s v="Unknown"/>
    <s v="Size Five Games"/>
    <m/>
    <x v="482"/>
    <m/>
    <m/>
    <m/>
    <m/>
    <x v="381"/>
    <m/>
  </r>
  <r>
    <s v="The Tale of Despereaux"/>
    <s v="PC"/>
    <s v="Platform"/>
    <s v="Brash Entertainment"/>
    <s v="Sensory Sweep Studios"/>
    <m/>
    <x v="482"/>
    <m/>
    <m/>
    <m/>
    <m/>
    <x v="2348"/>
    <m/>
  </r>
  <r>
    <s v="The Terminator"/>
    <s v="NES"/>
    <s v="Platform"/>
    <s v="Mindscape"/>
    <s v="Radical Entertainment"/>
    <m/>
    <x v="482"/>
    <m/>
    <m/>
    <m/>
    <m/>
    <x v="957"/>
    <m/>
  </r>
  <r>
    <s v="The Terminator"/>
    <s v="GEN"/>
    <s v="Platform"/>
    <s v="Virgin Interactive"/>
    <s v="Probe Entertainment Limited"/>
    <m/>
    <x v="482"/>
    <m/>
    <m/>
    <m/>
    <m/>
    <x v="673"/>
    <m/>
  </r>
  <r>
    <s v="The Terminator"/>
    <s v="SNES"/>
    <s v="Platform"/>
    <s v="Mindscape"/>
    <s v="Mindscape Inc."/>
    <m/>
    <x v="482"/>
    <m/>
    <m/>
    <m/>
    <m/>
    <x v="1639"/>
    <m/>
  </r>
  <r>
    <s v="The Terminator"/>
    <s v="GG"/>
    <s v="Platform"/>
    <s v="Virgin Interactive"/>
    <s v="Probe Entertainment Limited"/>
    <m/>
    <x v="482"/>
    <m/>
    <m/>
    <m/>
    <m/>
    <x v="837"/>
    <m/>
  </r>
  <r>
    <s v="The Terminator"/>
    <s v="MS"/>
    <s v="Platform"/>
    <s v="Virgin Interactive"/>
    <s v="Probe Entertainment Limited"/>
    <m/>
    <x v="482"/>
    <m/>
    <m/>
    <m/>
    <m/>
    <x v="492"/>
    <m/>
  </r>
  <r>
    <s v="The Terminator"/>
    <s v="SCD"/>
    <s v="Platform"/>
    <s v="Virgin Interactive"/>
    <s v="Virgin Interactive"/>
    <m/>
    <x v="482"/>
    <m/>
    <m/>
    <m/>
    <m/>
    <x v="6621"/>
    <m/>
  </r>
  <r>
    <s v="The War of the Worlds"/>
    <s v="PSN"/>
    <s v="Platform"/>
    <s v="Unknown"/>
    <s v="Other Ocean Interactive"/>
    <m/>
    <x v="482"/>
    <m/>
    <m/>
    <m/>
    <m/>
    <x v="381"/>
    <m/>
  </r>
  <r>
    <s v="The War of the Worlds"/>
    <s v="XBL"/>
    <s v="Platform"/>
    <s v="Paramount Digital Entertainment"/>
    <s v="Other Ocean Interactive"/>
    <n v="3.5"/>
    <x v="482"/>
    <m/>
    <m/>
    <m/>
    <m/>
    <x v="6228"/>
    <m/>
  </r>
  <r>
    <s v="The Young Indiana Jones Chronicles"/>
    <s v="NES"/>
    <s v="Platform"/>
    <s v="Jaleco"/>
    <s v="LucasArts"/>
    <m/>
    <x v="482"/>
    <m/>
    <m/>
    <m/>
    <m/>
    <x v="957"/>
    <m/>
  </r>
  <r>
    <s v="Tiger Road"/>
    <s v="PCE"/>
    <s v="Platform"/>
    <s v="NEC"/>
    <s v="Victor Interactive Software"/>
    <m/>
    <x v="482"/>
    <m/>
    <m/>
    <m/>
    <m/>
    <x v="492"/>
    <m/>
  </r>
  <r>
    <s v="Tigger's Honey Hunt"/>
    <s v="PC"/>
    <s v="Platform"/>
    <s v="Atari"/>
    <s v="Doki Denki"/>
    <m/>
    <x v="482"/>
    <m/>
    <m/>
    <m/>
    <m/>
    <x v="5390"/>
    <m/>
  </r>
  <r>
    <s v="Tingle no Balloon Fight DS"/>
    <s v="DS"/>
    <s v="Platform"/>
    <s v="Nintendo"/>
    <s v="Vanpool"/>
    <m/>
    <x v="482"/>
    <m/>
    <m/>
    <m/>
    <m/>
    <x v="2353"/>
    <m/>
  </r>
  <r>
    <s v="Tinhead"/>
    <s v="GEN"/>
    <s v="Platform"/>
    <s v="Ballistic"/>
    <s v="MicroProse"/>
    <m/>
    <x v="482"/>
    <m/>
    <m/>
    <m/>
    <m/>
    <x v="314"/>
    <m/>
  </r>
  <r>
    <s v="Tintin in Tibet"/>
    <s v="MS"/>
    <s v="Platform"/>
    <s v="Unknown"/>
    <s v="Infogrames"/>
    <m/>
    <x v="482"/>
    <m/>
    <m/>
    <m/>
    <m/>
    <x v="381"/>
    <m/>
  </r>
  <r>
    <s v="Tintin in Tibet"/>
    <s v="GG"/>
    <s v="Platform"/>
    <s v="Infogrames"/>
    <s v="Infogrames"/>
    <m/>
    <x v="482"/>
    <m/>
    <m/>
    <m/>
    <m/>
    <x v="274"/>
    <m/>
  </r>
  <r>
    <s v="Tintin in Tibet"/>
    <s v="GB"/>
    <s v="Platform"/>
    <s v="Infogrames"/>
    <s v="Infogrames"/>
    <m/>
    <x v="482"/>
    <m/>
    <m/>
    <m/>
    <m/>
    <x v="274"/>
    <m/>
  </r>
  <r>
    <s v="Tintin in Tibet"/>
    <s v="GEN"/>
    <s v="Platform"/>
    <s v="Infogrames"/>
    <s v="Infogrames"/>
    <m/>
    <x v="482"/>
    <m/>
    <m/>
    <m/>
    <m/>
    <x v="274"/>
    <m/>
  </r>
  <r>
    <s v="Tintin in Tibet"/>
    <s v="PC"/>
    <s v="Platform"/>
    <s v="Infogrames"/>
    <s v="Infogrames"/>
    <m/>
    <x v="482"/>
    <m/>
    <m/>
    <m/>
    <m/>
    <x v="275"/>
    <m/>
  </r>
  <r>
    <s v="Tintin in Tibet"/>
    <s v="SNES"/>
    <s v="Platform"/>
    <s v="Infogrames"/>
    <s v="Infogrames"/>
    <m/>
    <x v="482"/>
    <m/>
    <m/>
    <m/>
    <m/>
    <x v="1966"/>
    <m/>
  </r>
  <r>
    <s v="Tintin in Tibet (GBC)"/>
    <s v="GB"/>
    <s v="Platform"/>
    <s v="Infogrames"/>
    <s v="Bit Managers"/>
    <m/>
    <x v="482"/>
    <m/>
    <m/>
    <m/>
    <m/>
    <x v="990"/>
    <m/>
  </r>
  <r>
    <s v="Tintin: Prisoner of the Sun"/>
    <s v="GB"/>
    <s v="Platform"/>
    <s v="Infogrames"/>
    <s v="Bit Managers"/>
    <m/>
    <x v="482"/>
    <m/>
    <m/>
    <m/>
    <m/>
    <x v="1505"/>
    <m/>
  </r>
  <r>
    <s v="Tiny Toon Adventures"/>
    <s v="NES"/>
    <s v="Platform"/>
    <s v="Konami"/>
    <s v="Konami"/>
    <m/>
    <x v="482"/>
    <m/>
    <m/>
    <m/>
    <m/>
    <x v="1160"/>
    <m/>
  </r>
  <r>
    <s v="Tiny Toon Adventures 2: Montana's Movie Madness"/>
    <s v="GB"/>
    <s v="Platform"/>
    <s v="Konami"/>
    <s v="Konami"/>
    <m/>
    <x v="482"/>
    <m/>
    <m/>
    <m/>
    <m/>
    <x v="652"/>
    <m/>
  </r>
  <r>
    <s v="Tiny Toon Adventures 2: Trouble in Wackyland"/>
    <s v="NES"/>
    <s v="Platform"/>
    <s v="Konami"/>
    <s v="Konami"/>
    <m/>
    <x v="482"/>
    <m/>
    <m/>
    <m/>
    <m/>
    <x v="1639"/>
    <m/>
  </r>
  <r>
    <s v="Tiny Toon Adventures: Babs' Big Break"/>
    <s v="GB"/>
    <s v="Platform"/>
    <s v="Konami"/>
    <s v="Konami"/>
    <m/>
    <x v="482"/>
    <m/>
    <m/>
    <m/>
    <m/>
    <x v="551"/>
    <m/>
  </r>
  <r>
    <s v="Tiny Toon Adventures: Buster Busts Loose!"/>
    <s v="SNES"/>
    <s v="Platform"/>
    <s v="Konami"/>
    <s v="Konami"/>
    <m/>
    <x v="482"/>
    <m/>
    <m/>
    <m/>
    <m/>
    <x v="2474"/>
    <m/>
  </r>
  <r>
    <s v="Tiny Toon Adventures: Buster Saves the Day"/>
    <s v="GB"/>
    <s v="Platform"/>
    <s v="Conspiracy Entertainment"/>
    <s v="Warthog"/>
    <m/>
    <x v="482"/>
    <m/>
    <m/>
    <m/>
    <m/>
    <x v="6622"/>
    <m/>
  </r>
  <r>
    <s v="Tiny Toon Adventures: Buster's Hidden Treasure"/>
    <s v="GEN"/>
    <s v="Platform"/>
    <s v="Konami"/>
    <s v="Konami"/>
    <m/>
    <x v="482"/>
    <m/>
    <m/>
    <m/>
    <m/>
    <x v="314"/>
    <m/>
  </r>
  <r>
    <s v="Titus the Fox"/>
    <s v="GB"/>
    <s v="Platform"/>
    <s v="Titus"/>
    <s v="Aqua Pacific"/>
    <m/>
    <x v="482"/>
    <m/>
    <m/>
    <m/>
    <m/>
    <x v="1733"/>
    <m/>
  </r>
  <r>
    <s v="Titus the Fox (GBC)"/>
    <s v="GB"/>
    <s v="Platform"/>
    <s v="Titus"/>
    <s v="Aqua Pacific"/>
    <m/>
    <x v="482"/>
    <m/>
    <m/>
    <m/>
    <m/>
    <x v="2283"/>
    <m/>
  </r>
  <r>
    <s v="Toast Time"/>
    <s v="PC"/>
    <s v="Platform"/>
    <s v="Force Of Habit"/>
    <s v="Force Of Habit"/>
    <m/>
    <x v="482"/>
    <m/>
    <m/>
    <m/>
    <m/>
    <x v="4246"/>
    <m/>
  </r>
  <r>
    <s v="Tobe's Vertical Adventure"/>
    <s v="PC"/>
    <s v="Platform"/>
    <s v="Unknown"/>
    <s v="Secret Base"/>
    <n v="8"/>
    <x v="482"/>
    <m/>
    <m/>
    <m/>
    <m/>
    <x v="4228"/>
    <m/>
  </r>
  <r>
    <s v="Tobe's Vertical Adventure"/>
    <s v="XBL"/>
    <s v="Platform"/>
    <s v="Microsoft"/>
    <s v="rayteoactive"/>
    <m/>
    <x v="482"/>
    <m/>
    <m/>
    <m/>
    <m/>
    <x v="656"/>
    <m/>
  </r>
  <r>
    <s v="ToeJam &amp; Earl in Panic on Funkotron"/>
    <s v="PC"/>
    <s v="Platform"/>
    <s v="Sega"/>
    <s v="Sega"/>
    <m/>
    <x v="482"/>
    <m/>
    <m/>
    <m/>
    <m/>
    <x v="4769"/>
    <m/>
  </r>
  <r>
    <s v="ToeJam &amp; Earl in Panic on Funkotron"/>
    <s v="VC"/>
    <s v="Platform"/>
    <s v="Sega"/>
    <s v="ToeJam &amp; Earl Productions"/>
    <m/>
    <x v="482"/>
    <m/>
    <m/>
    <m/>
    <m/>
    <x v="1798"/>
    <m/>
  </r>
  <r>
    <s v="ToeJam &amp; Earl in Panic on Funkotron"/>
    <s v="GEN"/>
    <s v="Platform"/>
    <s v="Sega"/>
    <s v="ToeJam &amp; Earl Productions"/>
    <m/>
    <x v="482"/>
    <m/>
    <m/>
    <m/>
    <m/>
    <x v="1639"/>
    <m/>
  </r>
  <r>
    <s v="Toki"/>
    <s v="Lynx"/>
    <s v="Platform"/>
    <s v="Atari"/>
    <s v="Atari"/>
    <m/>
    <x v="482"/>
    <m/>
    <m/>
    <m/>
    <m/>
    <x v="837"/>
    <m/>
  </r>
  <r>
    <s v="Toki: Going Ape Spit"/>
    <s v="GEN"/>
    <s v="Platform"/>
    <s v="Sega"/>
    <s v="TAD Corporation"/>
    <m/>
    <x v="482"/>
    <m/>
    <m/>
    <m/>
    <m/>
    <x v="673"/>
    <m/>
  </r>
  <r>
    <s v="Tokobot"/>
    <s v="PSN"/>
    <s v="Platform"/>
    <s v="Tecmo"/>
    <s v="Tecmo"/>
    <m/>
    <x v="482"/>
    <m/>
    <m/>
    <m/>
    <m/>
    <x v="2476"/>
    <m/>
  </r>
  <r>
    <s v="Tokobot Plus: Mysteries of the Karakuri"/>
    <s v="PS2"/>
    <s v="Platform"/>
    <s v="Tecmo"/>
    <s v="Tecmo"/>
    <m/>
    <x v="482"/>
    <m/>
    <m/>
    <m/>
    <m/>
    <x v="257"/>
    <m/>
  </r>
  <r>
    <s v="Tom &amp; Jerry"/>
    <s v="GB"/>
    <s v="Platform"/>
    <s v="Hi Tech Expressions"/>
    <s v="Beam Software"/>
    <m/>
    <x v="482"/>
    <m/>
    <m/>
    <m/>
    <m/>
    <x v="1469"/>
    <m/>
  </r>
  <r>
    <s v="Tom &amp; Jerry"/>
    <s v="SNES"/>
    <s v="Platform"/>
    <s v="Hi Tech Expressions"/>
    <s v="Riedel Software"/>
    <m/>
    <x v="482"/>
    <m/>
    <m/>
    <m/>
    <m/>
    <x v="1639"/>
    <m/>
  </r>
  <r>
    <s v="Tom &amp; Jerry: The Ultimate Game of Cat and Mouse!"/>
    <s v="NES"/>
    <s v="Platform"/>
    <s v="Hi Tech Expressions"/>
    <s v="Software Creations"/>
    <m/>
    <x v="482"/>
    <m/>
    <m/>
    <m/>
    <m/>
    <x v="1160"/>
    <m/>
  </r>
  <r>
    <s v="Tom and Jerry"/>
    <s v="GB"/>
    <s v="Platform"/>
    <s v="Majesco"/>
    <s v="Morning Star Multimedia"/>
    <m/>
    <x v="482"/>
    <m/>
    <m/>
    <m/>
    <m/>
    <x v="6623"/>
    <m/>
  </r>
  <r>
    <s v="Tom and Jerry Tales"/>
    <s v="GBA"/>
    <s v="Platform"/>
    <s v="Warner Bros. Interactive"/>
    <s v="Sensory Sweep"/>
    <m/>
    <x v="482"/>
    <m/>
    <m/>
    <m/>
    <m/>
    <x v="3983"/>
    <m/>
  </r>
  <r>
    <s v="Tom and Jerry: Frantic Antics"/>
    <s v="GB"/>
    <s v="Platform"/>
    <s v="Hi Tech Expressions"/>
    <s v="Beam Software"/>
    <m/>
    <x v="482"/>
    <m/>
    <m/>
    <m/>
    <m/>
    <x v="807"/>
    <m/>
  </r>
  <r>
    <s v="Tom and Jerry: The Movie"/>
    <s v="MS"/>
    <s v="Platform"/>
    <s v="Sega"/>
    <s v="Sega"/>
    <m/>
    <x v="482"/>
    <m/>
    <m/>
    <m/>
    <m/>
    <x v="837"/>
    <m/>
  </r>
  <r>
    <s v="Tom and Jerry: The Movie"/>
    <s v="GG"/>
    <s v="Platform"/>
    <s v="Sega"/>
    <s v="SIMS"/>
    <m/>
    <x v="482"/>
    <m/>
    <m/>
    <m/>
    <m/>
    <x v="314"/>
    <m/>
  </r>
  <r>
    <s v="Tomb Raider starring Lara Croft"/>
    <s v="GB"/>
    <s v="Platform"/>
    <s v="THQ"/>
    <s v="Core Design Ltd."/>
    <n v="8.1"/>
    <x v="482"/>
    <m/>
    <m/>
    <m/>
    <m/>
    <x v="2298"/>
    <m/>
  </r>
  <r>
    <s v="Tomb Raider: Curse of the Sword"/>
    <s v="GB"/>
    <s v="Platform"/>
    <s v="Activision"/>
    <s v="Core Design Ltd."/>
    <m/>
    <x v="482"/>
    <m/>
    <m/>
    <m/>
    <m/>
    <x v="3514"/>
    <m/>
  </r>
  <r>
    <s v="Tomba!"/>
    <s v="PSN"/>
    <s v="Platform"/>
    <s v="Unknown"/>
    <s v="Whoopee Camp"/>
    <m/>
    <x v="482"/>
    <m/>
    <m/>
    <m/>
    <m/>
    <x v="381"/>
    <m/>
  </r>
  <r>
    <s v="Tonic Trouble"/>
    <s v="PC"/>
    <s v="Platform"/>
    <s v="Ubisoft"/>
    <s v="Ubisoft Montpellier"/>
    <m/>
    <x v="482"/>
    <m/>
    <m/>
    <m/>
    <m/>
    <x v="6624"/>
    <m/>
  </r>
  <r>
    <s v="Tonic Trouble"/>
    <s v="GB"/>
    <s v="Platform"/>
    <s v="Ubisoft"/>
    <s v="RFX Interactive"/>
    <m/>
    <x v="482"/>
    <m/>
    <m/>
    <m/>
    <m/>
    <x v="743"/>
    <m/>
  </r>
  <r>
    <s v="Toonsylvania"/>
    <s v="GB"/>
    <s v="Platform"/>
    <s v="Ubisoft"/>
    <s v="RFX Interactive"/>
    <m/>
    <x v="482"/>
    <m/>
    <m/>
    <m/>
    <m/>
    <x v="1727"/>
    <m/>
  </r>
  <r>
    <s v="Top Hunter"/>
    <s v="NG"/>
    <s v="Platform"/>
    <s v="SNK"/>
    <s v="SNK Corporation"/>
    <m/>
    <x v="482"/>
    <m/>
    <m/>
    <m/>
    <m/>
    <x v="2762"/>
    <m/>
  </r>
  <r>
    <s v="Top Hunter: Roddy &amp; Cathy"/>
    <s v="VC"/>
    <s v="Platform"/>
    <s v="D4 Enterprise"/>
    <s v="SNK Corporation"/>
    <m/>
    <x v="482"/>
    <m/>
    <m/>
    <m/>
    <m/>
    <x v="2967"/>
    <m/>
  </r>
  <r>
    <s v="Top Hunter: Roddy &amp; Cathy (CD)"/>
    <s v="NG"/>
    <s v="Platform"/>
    <s v="SNK"/>
    <s v="SNK Corporation"/>
    <m/>
    <x v="482"/>
    <m/>
    <m/>
    <m/>
    <m/>
    <x v="6625"/>
    <m/>
  </r>
  <r>
    <s v="topatoi: spinning through the worlds"/>
    <s v="PSN"/>
    <s v="Platform"/>
    <s v="Boolat Games"/>
    <s v="Boolat Games"/>
    <m/>
    <x v="482"/>
    <m/>
    <m/>
    <m/>
    <m/>
    <x v="3288"/>
    <m/>
  </r>
  <r>
    <s v="topatoi: The Pillar of Skies!"/>
    <s v="PSN"/>
    <s v="Platform"/>
    <s v="Unknown"/>
    <s v="Boolat Games"/>
    <m/>
    <x v="482"/>
    <m/>
    <m/>
    <m/>
    <m/>
    <x v="381"/>
    <m/>
  </r>
  <r>
    <s v="Total Recall"/>
    <s v="NES"/>
    <s v="Platform"/>
    <s v="Acclaim Entertainment"/>
    <s v="Interplay"/>
    <m/>
    <x v="482"/>
    <m/>
    <m/>
    <m/>
    <m/>
    <x v="4403"/>
    <m/>
  </r>
  <r>
    <s v="Totally Rad"/>
    <s v="NES"/>
    <s v="Platform"/>
    <s v="Jaleco"/>
    <s v="Jaleco Entertainment"/>
    <m/>
    <x v="482"/>
    <m/>
    <m/>
    <m/>
    <m/>
    <x v="4331"/>
    <m/>
  </r>
  <r>
    <s v="Towel Slappin' Pro-Jumper!"/>
    <s v="DSiW"/>
    <s v="Platform"/>
    <s v="Arc System Works"/>
    <s v="Arc System Works"/>
    <m/>
    <x v="482"/>
    <m/>
    <m/>
    <m/>
    <m/>
    <x v="5918"/>
    <m/>
  </r>
  <r>
    <s v="Tower Toppler"/>
    <s v="VC"/>
    <s v="Platform"/>
    <s v="Commodore"/>
    <s v="Triffix Entertainment Inc."/>
    <m/>
    <x v="482"/>
    <m/>
    <m/>
    <m/>
    <m/>
    <x v="1197"/>
    <m/>
  </r>
  <r>
    <s v="Tower Toppler"/>
    <n v="7800"/>
    <s v="Platform"/>
    <s v="Atari"/>
    <s v="Triffix Entertainment Inc."/>
    <m/>
    <x v="482"/>
    <m/>
    <m/>
    <m/>
    <m/>
    <x v="300"/>
    <m/>
  </r>
  <r>
    <s v="Toy Story"/>
    <s v="SNES"/>
    <s v="Platform"/>
    <s v="Capcom"/>
    <s v="Traveller's Tales"/>
    <m/>
    <x v="482"/>
    <m/>
    <m/>
    <m/>
    <m/>
    <x v="6626"/>
    <m/>
  </r>
  <r>
    <s v="Toy Story"/>
    <s v="PC"/>
    <s v="Platform"/>
    <s v="Disney Interactive Studios"/>
    <s v="Traveller's Tales"/>
    <m/>
    <x v="482"/>
    <m/>
    <m/>
    <m/>
    <m/>
    <x v="59"/>
    <m/>
  </r>
  <r>
    <s v="Toy Story"/>
    <s v="GEN"/>
    <s v="Platform"/>
    <s v="Disney Interactive Studios"/>
    <s v="Traveller's Tales"/>
    <m/>
    <x v="482"/>
    <m/>
    <m/>
    <m/>
    <m/>
    <x v="1527"/>
    <m/>
  </r>
  <r>
    <s v="Toy Story"/>
    <s v="GB"/>
    <s v="Platform"/>
    <s v="Black Pearl"/>
    <s v="Tiertex Design Studios"/>
    <m/>
    <x v="482"/>
    <m/>
    <m/>
    <m/>
    <m/>
    <x v="1824"/>
    <m/>
  </r>
  <r>
    <s v="Toy Story 2"/>
    <s v="GB"/>
    <s v="Platform"/>
    <s v="THQ"/>
    <s v="Tiertex Design Studios"/>
    <m/>
    <x v="482"/>
    <m/>
    <m/>
    <m/>
    <m/>
    <x v="419"/>
    <m/>
  </r>
  <r>
    <s v="Toy Story 2: Buzz Lightyear to the Rescue!"/>
    <s v="DC"/>
    <s v="Platform"/>
    <s v="Activision"/>
    <s v="Traveller's Tales"/>
    <m/>
    <x v="482"/>
    <m/>
    <m/>
    <m/>
    <m/>
    <x v="2252"/>
    <m/>
  </r>
  <r>
    <s v="Toy Story 2: Buzz Lightyear to the Rescue!"/>
    <s v="PSN"/>
    <s v="Platform"/>
    <s v="Sony Computer Entertainment"/>
    <s v="Traveller's Tales"/>
    <m/>
    <x v="482"/>
    <m/>
    <m/>
    <m/>
    <m/>
    <x v="711"/>
    <m/>
  </r>
  <r>
    <s v="Toy Story 2: Buzz Lightyear to the Rescue!"/>
    <s v="PC"/>
    <s v="Platform"/>
    <s v="Disney Interactive Studios"/>
    <s v="Traveller's Tales"/>
    <m/>
    <x v="482"/>
    <m/>
    <m/>
    <m/>
    <m/>
    <x v="743"/>
    <m/>
  </r>
  <r>
    <s v="Trantor: The Last Stormtrooper"/>
    <s v="MSD"/>
    <s v="Platform"/>
    <s v="Keypunch"/>
    <s v="Probe Software"/>
    <m/>
    <x v="482"/>
    <m/>
    <m/>
    <m/>
    <m/>
    <x v="300"/>
    <m/>
  </r>
  <r>
    <s v="Trantor: The Last Stormtrooper"/>
    <s v="MSX"/>
    <s v="Platform"/>
    <s v="ProbeÂ EntertainmentÂ Ltd."/>
    <s v="Probe Software"/>
    <m/>
    <x v="482"/>
    <m/>
    <m/>
    <m/>
    <m/>
    <x v="1947"/>
    <m/>
  </r>
  <r>
    <s v="Trantor: The Last Stormtrooper"/>
    <s v="ZXS"/>
    <s v="Platform"/>
    <s v="ProbeÂ EntertainmentÂ Ltd."/>
    <s v="Probe Software"/>
    <m/>
    <x v="482"/>
    <m/>
    <m/>
    <m/>
    <m/>
    <x v="1947"/>
    <m/>
  </r>
  <r>
    <s v="Trantor: The Last Stormtrooper"/>
    <s v="Amig"/>
    <s v="Platform"/>
    <s v="ProbeÂ EntertainmentÂ Ltd."/>
    <s v="Probe Software"/>
    <m/>
    <x v="482"/>
    <m/>
    <m/>
    <m/>
    <m/>
    <x v="1947"/>
    <m/>
  </r>
  <r>
    <s v="Trantor: The Last Stormtrooper"/>
    <s v="AST"/>
    <s v="Platform"/>
    <s v="ProbeÂ EntertainmentÂ Ltd."/>
    <s v="Probe Software"/>
    <m/>
    <x v="482"/>
    <m/>
    <m/>
    <m/>
    <m/>
    <x v="300"/>
    <m/>
  </r>
  <r>
    <s v="Trash It"/>
    <s v="PS"/>
    <s v="Platform"/>
    <s v="GT Interactive"/>
    <s v="Rage Software"/>
    <m/>
    <x v="482"/>
    <m/>
    <m/>
    <m/>
    <m/>
    <x v="4298"/>
    <m/>
  </r>
  <r>
    <s v="Trash It"/>
    <s v="SAT"/>
    <s v="Platform"/>
    <s v="GT Interactive"/>
    <s v="Rage Software"/>
    <m/>
    <x v="482"/>
    <m/>
    <m/>
    <m/>
    <m/>
    <x v="463"/>
    <m/>
  </r>
  <r>
    <s v="Treasure Master"/>
    <s v="NES"/>
    <s v="Platform"/>
    <s v="American Softworks"/>
    <s v="Software Creations"/>
    <m/>
    <x v="482"/>
    <m/>
    <m/>
    <m/>
    <m/>
    <x v="1160"/>
    <m/>
  </r>
  <r>
    <s v="Treasure Treasure: Fortress Forage Extra Edition"/>
    <s v="XBL"/>
    <s v="Platform"/>
    <s v="Microsoft"/>
    <s v="IshiEiketsu"/>
    <m/>
    <x v="482"/>
    <m/>
    <m/>
    <m/>
    <m/>
    <x v="5918"/>
    <m/>
  </r>
  <r>
    <s v="Trine"/>
    <s v="PS3"/>
    <s v="Platform"/>
    <s v="Nobilis"/>
    <s v="Frozenbyte"/>
    <n v="8.1999999999999993"/>
    <x v="482"/>
    <m/>
    <m/>
    <m/>
    <m/>
    <x v="3969"/>
    <m/>
  </r>
  <r>
    <s v="Trine"/>
    <s v="PSN"/>
    <s v="Platform"/>
    <s v="Nobilis"/>
    <s v="Frozenbyte"/>
    <n v="8.3000000000000007"/>
    <x v="482"/>
    <m/>
    <m/>
    <m/>
    <m/>
    <x v="3324"/>
    <m/>
  </r>
  <r>
    <s v="Trine 2"/>
    <s v="XBL"/>
    <s v="Platform"/>
    <s v="Atlus"/>
    <s v="Frozenbyte"/>
    <m/>
    <x v="482"/>
    <m/>
    <m/>
    <m/>
    <m/>
    <x v="6190"/>
    <m/>
  </r>
  <r>
    <s v="Trine 2"/>
    <s v="PSN"/>
    <s v="Platform"/>
    <s v="Atlus"/>
    <s v="Frozenbyte"/>
    <m/>
    <x v="482"/>
    <m/>
    <m/>
    <m/>
    <m/>
    <x v="6627"/>
    <m/>
  </r>
  <r>
    <s v="Trine 2"/>
    <s v="OSX"/>
    <s v="Platform"/>
    <s v="Frozenbyte"/>
    <s v="Frozenbyte"/>
    <m/>
    <x v="482"/>
    <m/>
    <m/>
    <m/>
    <m/>
    <x v="2839"/>
    <d v="2018-08-30T00:00:00"/>
  </r>
  <r>
    <s v="Trip World"/>
    <s v="3DS"/>
    <s v="Platform"/>
    <s v="Sunsoft"/>
    <s v="SunSoft"/>
    <m/>
    <x v="482"/>
    <m/>
    <m/>
    <m/>
    <m/>
    <x v="3892"/>
    <m/>
  </r>
  <r>
    <s v="Trip World"/>
    <s v="GB"/>
    <s v="Platform"/>
    <s v="Sunsoft"/>
    <s v="SunSoft"/>
    <m/>
    <x v="482"/>
    <m/>
    <m/>
    <m/>
    <m/>
    <x v="314"/>
    <m/>
  </r>
  <r>
    <s v="Trojan"/>
    <s v="NES"/>
    <s v="Platform"/>
    <s v="Capcom"/>
    <s v="Capcom"/>
    <m/>
    <x v="482"/>
    <m/>
    <m/>
    <m/>
    <m/>
    <x v="6628"/>
    <m/>
  </r>
  <r>
    <s v="Tuffy the Corgi and the Tower of Bones"/>
    <s v="PSV"/>
    <s v="Platform"/>
    <s v="Action Button Entertainment LLC"/>
    <s v="Action Button Entertainment LLC"/>
    <m/>
    <x v="482"/>
    <m/>
    <m/>
    <m/>
    <m/>
    <x v="1419"/>
    <m/>
  </r>
  <r>
    <s v="Turok 2: Seeds of Evil"/>
    <s v="GB"/>
    <s v="Platform"/>
    <s v="Acclaim Entertainment"/>
    <s v="Bit Managers"/>
    <m/>
    <x v="482"/>
    <m/>
    <m/>
    <m/>
    <m/>
    <x v="1787"/>
    <m/>
  </r>
  <r>
    <s v="Turok: Battle of the Bionosaurs"/>
    <s v="GB"/>
    <s v="Platform"/>
    <s v="Acclaim Entertainment"/>
    <s v="Bit Managers"/>
    <m/>
    <x v="482"/>
    <m/>
    <m/>
    <m/>
    <m/>
    <x v="1041"/>
    <m/>
  </r>
  <r>
    <s v="Turrican"/>
    <s v="GEN"/>
    <s v="Platform"/>
    <s v="Accolade"/>
    <s v="The Code Monkeys"/>
    <m/>
    <x v="482"/>
    <m/>
    <m/>
    <m/>
    <m/>
    <x v="673"/>
    <m/>
  </r>
  <r>
    <s v="Turrican"/>
    <s v="GB"/>
    <s v="Platform"/>
    <s v="Accolade"/>
    <s v="The Code Monkeys"/>
    <m/>
    <x v="482"/>
    <m/>
    <m/>
    <m/>
    <m/>
    <x v="1671"/>
    <m/>
  </r>
  <r>
    <s v="Turrican"/>
    <s v="PCE"/>
    <s v="Platform"/>
    <s v="Ballistic"/>
    <s v="The Code Monkeys"/>
    <m/>
    <x v="482"/>
    <m/>
    <m/>
    <m/>
    <m/>
    <x v="4307"/>
    <m/>
  </r>
  <r>
    <s v="Turtle Casino"/>
    <s v="XBL"/>
    <s v="Platform"/>
    <s v="Microsoft"/>
    <s v="X25 Entertainment"/>
    <m/>
    <x v="482"/>
    <m/>
    <m/>
    <m/>
    <m/>
    <x v="1226"/>
    <m/>
  </r>
  <r>
    <s v="Tweety's High-Flying Adventure"/>
    <s v="GB"/>
    <s v="Platform"/>
    <s v="Kemco"/>
    <s v="Kemco"/>
    <m/>
    <x v="482"/>
    <m/>
    <m/>
    <m/>
    <m/>
    <x v="2283"/>
    <m/>
  </r>
  <r>
    <s v="Twin 2 Pack: Sonic CD/Sonic &amp; Knuckles Collection"/>
    <s v="PC"/>
    <s v="Platform"/>
    <s v="Activision"/>
    <s v="Sonic Team"/>
    <m/>
    <x v="482"/>
    <m/>
    <m/>
    <m/>
    <m/>
    <x v="2328"/>
    <m/>
  </r>
  <r>
    <s v="Twin Blades"/>
    <s v="PSN"/>
    <s v="Platform"/>
    <s v="Sanuk Games"/>
    <s v="Sanuk Games"/>
    <m/>
    <x v="482"/>
    <m/>
    <m/>
    <m/>
    <m/>
    <x v="217"/>
    <m/>
  </r>
  <r>
    <s v="Ufouria: The Saga"/>
    <s v="VC"/>
    <s v="Platform"/>
    <s v="Sunsoft"/>
    <s v="SunSoft"/>
    <m/>
    <x v="482"/>
    <m/>
    <m/>
    <m/>
    <m/>
    <x v="5875"/>
    <m/>
  </r>
  <r>
    <s v="Ufouria: The Saga"/>
    <s v="WiiU"/>
    <s v="Platform"/>
    <s v="Sunsoft"/>
    <s v="SunSoft"/>
    <m/>
    <x v="482"/>
    <m/>
    <m/>
    <m/>
    <m/>
    <x v="3358"/>
    <m/>
  </r>
  <r>
    <s v="Ufouria: The Saga"/>
    <s v="NES"/>
    <s v="Platform"/>
    <s v="Sunsoft"/>
    <s v="SunSoft"/>
    <m/>
    <x v="482"/>
    <m/>
    <m/>
    <m/>
    <m/>
    <x v="6629"/>
    <m/>
  </r>
  <r>
    <s v="Ultimate Ghosts 'n Goblins"/>
    <s v="PSN"/>
    <s v="Platform"/>
    <s v="Capcom"/>
    <s v="Capcom"/>
    <m/>
    <x v="482"/>
    <m/>
    <m/>
    <m/>
    <m/>
    <x v="3106"/>
    <m/>
  </r>
  <r>
    <s v="Ultraman Tiga &amp; Ultraman Dyna: New Generations"/>
    <s v="PS"/>
    <s v="Platform"/>
    <s v="Bandai"/>
    <s v="Bandai"/>
    <m/>
    <x v="482"/>
    <m/>
    <m/>
    <m/>
    <m/>
    <x v="3264"/>
    <m/>
  </r>
  <r>
    <s v="Universal Soldier"/>
    <s v="GB"/>
    <s v="Platform"/>
    <s v="Accolade"/>
    <s v="The Code Monkeys"/>
    <m/>
    <x v="482"/>
    <m/>
    <m/>
    <m/>
    <m/>
    <x v="957"/>
    <m/>
  </r>
  <r>
    <s v="Universal Soldier"/>
    <s v="GEN"/>
    <s v="Platform"/>
    <s v="Ballistic"/>
    <s v="The Code Monkeys"/>
    <m/>
    <x v="482"/>
    <m/>
    <m/>
    <m/>
    <m/>
    <x v="837"/>
    <m/>
  </r>
  <r>
    <s v="Unravel"/>
    <s v="PC"/>
    <s v="Platform"/>
    <s v="Electronic Arts"/>
    <s v="ColdWood Interactive"/>
    <m/>
    <x v="482"/>
    <m/>
    <m/>
    <m/>
    <m/>
    <x v="2584"/>
    <m/>
  </r>
  <r>
    <s v="Unravel"/>
    <s v="PS4"/>
    <s v="Platform"/>
    <s v="Electronic Arts"/>
    <s v="ColdWood Interactive"/>
    <m/>
    <x v="482"/>
    <m/>
    <m/>
    <m/>
    <m/>
    <x v="2584"/>
    <m/>
  </r>
  <r>
    <s v="Unravel"/>
    <s v="XOne"/>
    <s v="Platform"/>
    <s v="Electronic Arts"/>
    <s v="ColdWood Interactive"/>
    <m/>
    <x v="482"/>
    <m/>
    <m/>
    <m/>
    <m/>
    <x v="2584"/>
    <m/>
  </r>
  <r>
    <s v="URA KAITEN PATISSIER"/>
    <s v="XBL"/>
    <s v="Platform"/>
    <s v="Microsoft"/>
    <s v="DK Alpla"/>
    <m/>
    <x v="482"/>
    <m/>
    <m/>
    <m/>
    <m/>
    <x v="2362"/>
    <m/>
  </r>
  <r>
    <s v="Urusei Yatsura: Lum no Wedding Bell"/>
    <s v="NES"/>
    <s v="Platform"/>
    <s v="Jaleco"/>
    <s v="TOSE Software"/>
    <m/>
    <x v="482"/>
    <m/>
    <m/>
    <m/>
    <m/>
    <x v="6630"/>
    <m/>
  </r>
  <r>
    <s v="Valis"/>
    <s v="GEN"/>
    <s v="Platform"/>
    <s v="Renovation"/>
    <s v="Riot"/>
    <m/>
    <x v="482"/>
    <m/>
    <m/>
    <m/>
    <m/>
    <x v="673"/>
    <m/>
  </r>
  <r>
    <s v="Valis II"/>
    <s v="PSN"/>
    <s v="Platform"/>
    <s v="Hudson Soft"/>
    <s v="Nippon Telenet"/>
    <m/>
    <x v="482"/>
    <m/>
    <m/>
    <m/>
    <m/>
    <x v="4573"/>
    <m/>
  </r>
  <r>
    <s v="Valis II"/>
    <s v="PCE"/>
    <s v="Platform"/>
    <s v="NEC"/>
    <s v="Nippon Telenet"/>
    <m/>
    <x v="482"/>
    <m/>
    <m/>
    <m/>
    <m/>
    <x v="492"/>
    <m/>
  </r>
  <r>
    <s v="Valis III"/>
    <s v="GEN"/>
    <s v="Platform"/>
    <s v="Renovation"/>
    <s v="Telenet Japan"/>
    <m/>
    <x v="482"/>
    <m/>
    <m/>
    <m/>
    <m/>
    <x v="673"/>
    <m/>
  </r>
  <r>
    <s v="Valis III"/>
    <s v="PCE"/>
    <s v="Platform"/>
    <s v="Turbo Technologies"/>
    <s v="Telenet Japan"/>
    <m/>
    <x v="482"/>
    <m/>
    <m/>
    <m/>
    <m/>
    <x v="837"/>
    <m/>
  </r>
  <r>
    <s v="Valis IV"/>
    <s v="PCE"/>
    <s v="Platform"/>
    <s v="Nippon Telenet"/>
    <s v="Nippon Telenet"/>
    <m/>
    <x v="482"/>
    <m/>
    <m/>
    <m/>
    <m/>
    <x v="6286"/>
    <m/>
  </r>
  <r>
    <s v="Vampire: Master of Darkness"/>
    <s v="GG"/>
    <s v="Platform"/>
    <s v="Sega"/>
    <s v="SIMS"/>
    <m/>
    <x v="482"/>
    <m/>
    <m/>
    <m/>
    <m/>
    <x v="6631"/>
    <m/>
  </r>
  <r>
    <s v="Vectorman"/>
    <s v="VC"/>
    <s v="Platform"/>
    <s v="Sega"/>
    <s v="Blue Sky Software"/>
    <m/>
    <x v="482"/>
    <m/>
    <m/>
    <m/>
    <m/>
    <x v="1032"/>
    <m/>
  </r>
  <r>
    <s v="Vectorman"/>
    <s v="PC"/>
    <s v="Platform"/>
    <s v="Sega"/>
    <s v="Sega"/>
    <m/>
    <x v="482"/>
    <m/>
    <m/>
    <m/>
    <m/>
    <x v="975"/>
    <m/>
  </r>
  <r>
    <s v="Vectorman 2"/>
    <s v="GEN"/>
    <s v="Platform"/>
    <s v="Sega"/>
    <s v="Blue Sky Software"/>
    <m/>
    <x v="482"/>
    <m/>
    <m/>
    <m/>
    <m/>
    <x v="6008"/>
    <m/>
  </r>
  <r>
    <s v="Virtual Boy Wario Land"/>
    <s v="VB"/>
    <s v="Platform"/>
    <s v="Nintendo"/>
    <s v="Nintendo R&amp;D1"/>
    <m/>
    <x v="482"/>
    <m/>
    <m/>
    <m/>
    <m/>
    <x v="6632"/>
    <m/>
  </r>
  <r>
    <s v="Volchaos"/>
    <s v="XBL"/>
    <s v="Platform"/>
    <s v="Microsoft"/>
    <s v="Fun Infused Games"/>
    <m/>
    <x v="482"/>
    <m/>
    <m/>
    <m/>
    <m/>
    <x v="3892"/>
    <m/>
  </r>
  <r>
    <s v="VVVVVV"/>
    <s v="3DS"/>
    <s v="Platform"/>
    <s v="Unknown"/>
    <s v="Nicalis"/>
    <m/>
    <x v="482"/>
    <m/>
    <m/>
    <m/>
    <m/>
    <x v="3033"/>
    <m/>
  </r>
  <r>
    <s v="Wacky Races"/>
    <s v="NES"/>
    <s v="Platform"/>
    <s v="Atlus"/>
    <s v="Atlus Co."/>
    <m/>
    <x v="482"/>
    <m/>
    <m/>
    <m/>
    <m/>
    <x v="1657"/>
    <m/>
  </r>
  <r>
    <s v="Wai Wai World 2: SOS!! Paseri Jou"/>
    <s v="NES"/>
    <s v="Platform"/>
    <s v="Konami"/>
    <s v="Konami"/>
    <m/>
    <x v="482"/>
    <m/>
    <m/>
    <m/>
    <m/>
    <x v="6633"/>
    <m/>
  </r>
  <r>
    <s v="Wallace &amp; Gromit in Project Zoo"/>
    <s v="PC"/>
    <s v="Platform"/>
    <s v="BAM! Entertainment"/>
    <s v="Frontier Developments"/>
    <m/>
    <x v="482"/>
    <m/>
    <m/>
    <m/>
    <m/>
    <x v="258"/>
    <m/>
  </r>
  <r>
    <s v="Walt Disney Pictures Presents Enchanted: Once Upon Andalasia"/>
    <s v="GBA"/>
    <s v="Platform"/>
    <s v="Disney Interactive Studios"/>
    <s v="Artificial Mind and Movement"/>
    <m/>
    <x v="482"/>
    <m/>
    <m/>
    <m/>
    <m/>
    <x v="335"/>
    <m/>
  </r>
  <r>
    <s v="Walt Disney Pictures Presents The Santa Clause 3: The Escape Clause"/>
    <s v="GBA"/>
    <s v="Platform"/>
    <s v="Buena Vista"/>
    <s v="1st Playable Productions"/>
    <m/>
    <x v="482"/>
    <m/>
    <m/>
    <m/>
    <m/>
    <x v="2932"/>
    <m/>
  </r>
  <r>
    <s v="Walt Disney's Alice in Wonderland"/>
    <s v="GB"/>
    <s v="Platform"/>
    <s v="Nintendo"/>
    <s v="Digital Eclipse"/>
    <m/>
    <x v="482"/>
    <m/>
    <m/>
    <m/>
    <m/>
    <x v="5798"/>
    <m/>
  </r>
  <r>
    <s v="Walt Disney's The Jungle Book"/>
    <s v="SNES"/>
    <s v="Platform"/>
    <s v="Virgin Interactive"/>
    <s v="Virgin Interactive"/>
    <m/>
    <x v="482"/>
    <m/>
    <m/>
    <m/>
    <m/>
    <x v="4795"/>
    <m/>
  </r>
  <r>
    <s v="Walt Disney's The Jungle Book"/>
    <s v="GG"/>
    <s v="Platform"/>
    <s v="Virgin Interactive"/>
    <s v="Syrox Developments"/>
    <m/>
    <x v="482"/>
    <m/>
    <m/>
    <m/>
    <m/>
    <x v="275"/>
    <m/>
  </r>
  <r>
    <s v="Walt Disney's The Jungle Book"/>
    <s v="MS"/>
    <s v="Platform"/>
    <s v="Virgin Interactive"/>
    <s v="Syrox Developments"/>
    <m/>
    <x v="482"/>
    <m/>
    <m/>
    <m/>
    <m/>
    <x v="314"/>
    <m/>
  </r>
  <r>
    <s v="Walt Disney's The Jungle Book: Mowgli's Wild Adventure"/>
    <s v="GB"/>
    <s v="Platform"/>
    <s v="Ubisoft"/>
    <s v="Ubisoft"/>
    <m/>
    <x v="482"/>
    <m/>
    <m/>
    <m/>
    <m/>
    <x v="1317"/>
    <m/>
  </r>
  <r>
    <s v="Wardner"/>
    <s v="GEN"/>
    <s v="Platform"/>
    <s v="Mentrix Software, Inc."/>
    <s v="Toaplan"/>
    <m/>
    <x v="482"/>
    <m/>
    <m/>
    <m/>
    <m/>
    <x v="6634"/>
    <m/>
  </r>
  <r>
    <s v="Way In Dusk"/>
    <s v="DS"/>
    <s v="Platform"/>
    <s v="Unknown"/>
    <s v="Elephant Games"/>
    <m/>
    <x v="482"/>
    <m/>
    <m/>
    <m/>
    <m/>
    <x v="381"/>
    <m/>
  </r>
  <r>
    <s v="Wayne's World"/>
    <s v="GEN"/>
    <s v="Platform"/>
    <s v="THQ"/>
    <s v="Gray Matter"/>
    <m/>
    <x v="482"/>
    <m/>
    <m/>
    <m/>
    <m/>
    <x v="6635"/>
    <m/>
  </r>
  <r>
    <s v="Wayne's World"/>
    <s v="NES"/>
    <s v="Platform"/>
    <s v="THQ"/>
    <s v="Radical Entertainment"/>
    <m/>
    <x v="482"/>
    <m/>
    <m/>
    <m/>
    <m/>
    <x v="652"/>
    <m/>
  </r>
  <r>
    <s v="Wayne's World"/>
    <s v="SNES"/>
    <s v="Platform"/>
    <s v="THQ"/>
    <s v="Gray Matter"/>
    <m/>
    <x v="482"/>
    <m/>
    <m/>
    <m/>
    <m/>
    <x v="1639"/>
    <m/>
  </r>
  <r>
    <s v="Wayne's World"/>
    <s v="GB"/>
    <s v="Platform"/>
    <s v="THQ"/>
    <s v="Radical Entertainment"/>
    <m/>
    <x v="482"/>
    <m/>
    <m/>
    <m/>
    <m/>
    <x v="652"/>
    <m/>
  </r>
  <r>
    <s v="We're Back! A Dinosaur's Story"/>
    <s v="GB"/>
    <s v="Platform"/>
    <s v="Hi Tech Expressions"/>
    <s v="Beam Software"/>
    <m/>
    <x v="482"/>
    <m/>
    <m/>
    <m/>
    <m/>
    <x v="807"/>
    <m/>
  </r>
  <r>
    <s v="We're Back! A Dinosaur's Story"/>
    <s v="SNES"/>
    <s v="Platform"/>
    <s v="Hi Tech Expressions"/>
    <s v="Visual Concepts"/>
    <m/>
    <x v="482"/>
    <m/>
    <m/>
    <m/>
    <m/>
    <x v="652"/>
    <m/>
  </r>
  <r>
    <s v="Welcome to Mexico"/>
    <s v="XBL"/>
    <s v="Platform"/>
    <s v="Microsoft"/>
    <s v="Angelo Pelini"/>
    <m/>
    <x v="482"/>
    <m/>
    <m/>
    <m/>
    <m/>
    <x v="3560"/>
    <m/>
  </r>
  <r>
    <s v="Wendy: Every Witch Way"/>
    <s v="GB"/>
    <s v="Platform"/>
    <s v="TDK Mediactive"/>
    <s v="WayForward Technologies"/>
    <m/>
    <x v="482"/>
    <m/>
    <m/>
    <m/>
    <m/>
    <x v="2439"/>
    <m/>
  </r>
  <r>
    <s v="Werewolf: The Last Warrior"/>
    <s v="NES"/>
    <s v="Platform"/>
    <s v="Data East"/>
    <s v="Takara"/>
    <m/>
    <x v="482"/>
    <m/>
    <m/>
    <m/>
    <m/>
    <x v="492"/>
    <m/>
  </r>
  <r>
    <s v="Who is God"/>
    <s v="XBL"/>
    <s v="Platform"/>
    <s v="Microsoft"/>
    <s v="Magiko Gaming"/>
    <m/>
    <x v="482"/>
    <m/>
    <m/>
    <m/>
    <m/>
    <x v="1226"/>
    <m/>
  </r>
  <r>
    <s v="Whomp 'Em"/>
    <s v="NES"/>
    <s v="Platform"/>
    <s v="Jaleco"/>
    <s v="Jaleco Entertainment"/>
    <m/>
    <x v="482"/>
    <m/>
    <m/>
    <m/>
    <m/>
    <x v="4331"/>
    <m/>
  </r>
  <r>
    <s v="Widget"/>
    <s v="NES"/>
    <s v="Platform"/>
    <s v="Atlus"/>
    <s v="Zodiac Entertainment"/>
    <m/>
    <x v="482"/>
    <m/>
    <m/>
    <m/>
    <m/>
    <x v="4645"/>
    <m/>
  </r>
  <r>
    <s v="Widget's Odyssey"/>
    <s v="PSN"/>
    <s v="Platform"/>
    <s v="Frima Studio"/>
    <s v="Frima Studio"/>
    <m/>
    <x v="482"/>
    <m/>
    <m/>
    <m/>
    <m/>
    <x v="710"/>
    <m/>
  </r>
  <r>
    <s v="Widget's Odyssey 1 and 2"/>
    <s v="PSN"/>
    <s v="Platform"/>
    <s v="Frima Studio"/>
    <s v="Frima Studio"/>
    <m/>
    <x v="482"/>
    <m/>
    <m/>
    <m/>
    <m/>
    <x v="5727"/>
    <m/>
  </r>
  <r>
    <s v="Widget's Odyssey 2"/>
    <s v="PSN"/>
    <s v="Platform"/>
    <s v="Frima Studio"/>
    <s v="Frima Studio"/>
    <m/>
    <x v="482"/>
    <m/>
    <m/>
    <m/>
    <m/>
    <x v="1211"/>
    <m/>
  </r>
  <r>
    <s v="Wik &amp; The Fable of Souls"/>
    <s v="PC"/>
    <s v="Platform"/>
    <s v="High Horse Entertainment"/>
    <s v="Reflexive Entertainment"/>
    <m/>
    <x v="482"/>
    <m/>
    <m/>
    <m/>
    <m/>
    <x v="389"/>
    <m/>
  </r>
  <r>
    <s v="Wik &amp; The Fable of Souls"/>
    <s v="XBL"/>
    <s v="Platform"/>
    <s v="Microsoft"/>
    <s v="Reflexive Entertainment"/>
    <n v="7.8"/>
    <x v="482"/>
    <m/>
    <m/>
    <m/>
    <m/>
    <x v="2640"/>
    <m/>
  </r>
  <r>
    <s v="Wipeout 2 (Mobile)"/>
    <s v="And"/>
    <s v="Platform"/>
    <s v="Activision"/>
    <s v="Activision"/>
    <m/>
    <x v="482"/>
    <m/>
    <m/>
    <m/>
    <m/>
    <x v="2767"/>
    <m/>
  </r>
  <r>
    <s v="Wiz 'n' Liz"/>
    <s v="GEN"/>
    <s v="Platform"/>
    <s v="Psygnosis"/>
    <s v="Raising Hell Productions"/>
    <m/>
    <x v="482"/>
    <m/>
    <m/>
    <m/>
    <m/>
    <x v="314"/>
    <m/>
  </r>
  <r>
    <s v="Wolfchild"/>
    <s v="GG"/>
    <s v="Platform"/>
    <s v="Virgin Interactive"/>
    <s v="Core Design Ltd."/>
    <m/>
    <x v="482"/>
    <m/>
    <m/>
    <m/>
    <m/>
    <x v="314"/>
    <m/>
  </r>
  <r>
    <s v="Wolfchild"/>
    <s v="MS"/>
    <s v="Platform"/>
    <s v="Virgin Interactive"/>
    <s v="Core Design Ltd."/>
    <m/>
    <x v="482"/>
    <m/>
    <m/>
    <m/>
    <m/>
    <x v="314"/>
    <m/>
  </r>
  <r>
    <s v="Wolfchild"/>
    <s v="SNES"/>
    <s v="Platform"/>
    <s v="Virgin Interactive"/>
    <s v="Core Design Ltd."/>
    <m/>
    <x v="482"/>
    <m/>
    <m/>
    <m/>
    <m/>
    <x v="1733"/>
    <m/>
  </r>
  <r>
    <s v="Wolfchild"/>
    <s v="GEN"/>
    <s v="Platform"/>
    <s v="JVC"/>
    <s v="Core Design Ltd."/>
    <m/>
    <x v="482"/>
    <m/>
    <m/>
    <m/>
    <m/>
    <x v="314"/>
    <m/>
  </r>
  <r>
    <s v="Wolfchild"/>
    <s v="SCD"/>
    <s v="Platform"/>
    <s v="JVC"/>
    <s v="Core Design Ltd."/>
    <m/>
    <x v="482"/>
    <m/>
    <m/>
    <m/>
    <m/>
    <x v="6636"/>
    <m/>
  </r>
  <r>
    <s v="Wolverine: Adamantium Rage"/>
    <s v="SNES"/>
    <s v="Platform"/>
    <s v="LJN"/>
    <s v="Bits Studios"/>
    <m/>
    <x v="482"/>
    <m/>
    <m/>
    <m/>
    <m/>
    <x v="275"/>
    <m/>
  </r>
  <r>
    <s v="Wolverine: Adamantium Rage"/>
    <s v="GEN"/>
    <s v="Platform"/>
    <s v="Acclaim Entertainment"/>
    <s v="Teeny Weeny Games"/>
    <m/>
    <x v="482"/>
    <m/>
    <m/>
    <m/>
    <m/>
    <x v="275"/>
    <m/>
  </r>
  <r>
    <s v="Wonder Boy"/>
    <s v="VC"/>
    <s v="Platform"/>
    <s v="Sega"/>
    <s v="Sega"/>
    <m/>
    <x v="482"/>
    <m/>
    <m/>
    <m/>
    <m/>
    <x v="3235"/>
    <m/>
  </r>
  <r>
    <s v="Wonder Boy"/>
    <s v="MS"/>
    <s v="Platform"/>
    <s v="Sega"/>
    <s v="Sega"/>
    <m/>
    <x v="482"/>
    <m/>
    <m/>
    <m/>
    <m/>
    <x v="1947"/>
    <m/>
  </r>
  <r>
    <s v="Wonder Boy in Monster Land (Arcade)"/>
    <s v="VC"/>
    <s v="Platform"/>
    <s v="Sega"/>
    <s v="Westone Bit Entertainment"/>
    <m/>
    <x v="482"/>
    <m/>
    <m/>
    <m/>
    <m/>
    <x v="628"/>
    <m/>
  </r>
  <r>
    <s v="Wonder Boy in Monster Land (Arcade)"/>
    <s v="PSN"/>
    <s v="Platform"/>
    <s v="Unknown"/>
    <s v="Westone Bit Entertainment"/>
    <m/>
    <x v="482"/>
    <m/>
    <m/>
    <m/>
    <m/>
    <x v="381"/>
    <m/>
  </r>
  <r>
    <s v="Wonder Boy in Monster World"/>
    <s v="MS"/>
    <s v="Platform"/>
    <s v="Sega"/>
    <s v="Westone Bit Entertainment"/>
    <m/>
    <x v="482"/>
    <m/>
    <m/>
    <m/>
    <m/>
    <x v="314"/>
    <m/>
  </r>
  <r>
    <s v="Wonder Boy in Monster World"/>
    <s v="GEN"/>
    <s v="Platform"/>
    <s v="Sega"/>
    <s v="Westone Bit Entertainment"/>
    <m/>
    <x v="482"/>
    <m/>
    <m/>
    <m/>
    <m/>
    <x v="837"/>
    <m/>
  </r>
  <r>
    <s v="Wonder Boy in Monster World"/>
    <s v="VC"/>
    <s v="Platform"/>
    <s v="Nintendo"/>
    <s v="Westone Bit Entertainment"/>
    <m/>
    <x v="482"/>
    <m/>
    <m/>
    <m/>
    <m/>
    <x v="3019"/>
    <m/>
  </r>
  <r>
    <s v="Wonder Boy in Monster World"/>
    <s v="PSN"/>
    <s v="Platform"/>
    <s v="Unknown"/>
    <s v="Westone Bit Entertainment"/>
    <m/>
    <x v="482"/>
    <m/>
    <m/>
    <m/>
    <m/>
    <x v="381"/>
    <m/>
  </r>
  <r>
    <s v="Wonder Boy in Monster World IV"/>
    <s v="VC"/>
    <s v="Platform"/>
    <s v="Unknown"/>
    <s v="Westone Bit Entertainment"/>
    <m/>
    <x v="482"/>
    <m/>
    <m/>
    <m/>
    <m/>
    <x v="381"/>
    <m/>
  </r>
  <r>
    <s v="Wonder Boy in Monster World IV"/>
    <s v="XBL"/>
    <s v="Platform"/>
    <s v="Unknown"/>
    <s v="Westone Bit Entertainment"/>
    <m/>
    <x v="482"/>
    <m/>
    <m/>
    <m/>
    <m/>
    <x v="381"/>
    <m/>
  </r>
  <r>
    <s v="Wonder Boy in Monster World IV"/>
    <s v="PSN"/>
    <s v="Platform"/>
    <s v="Unknown"/>
    <s v="Westone Bit Entertainment"/>
    <m/>
    <x v="482"/>
    <m/>
    <m/>
    <m/>
    <m/>
    <x v="381"/>
    <m/>
  </r>
  <r>
    <s v="Wonder Boy: The Dragon's Trap (Remake)"/>
    <s v="Linux"/>
    <s v="Platform"/>
    <s v="DotEmu"/>
    <s v="Lizardcube"/>
    <m/>
    <x v="482"/>
    <m/>
    <m/>
    <m/>
    <m/>
    <x v="4854"/>
    <d v="2018-08-10T00:00:00"/>
  </r>
  <r>
    <s v="Wonder Boy: The Dragon's Trap (Remake)"/>
    <s v="XOne"/>
    <s v="Platform"/>
    <s v="DotEmu"/>
    <s v="Lizardcube"/>
    <m/>
    <x v="482"/>
    <m/>
    <m/>
    <m/>
    <m/>
    <x v="3176"/>
    <d v="2018-08-10T00:00:00"/>
  </r>
  <r>
    <s v="Wonder Boy: The Dragon's Trap (Remake)"/>
    <s v="PC"/>
    <s v="Platform"/>
    <s v="DotEmu"/>
    <s v="Lizardcube"/>
    <m/>
    <x v="482"/>
    <m/>
    <m/>
    <m/>
    <m/>
    <x v="4854"/>
    <d v="2018-08-10T00:00:00"/>
  </r>
  <r>
    <s v="Wonder Boy: The Dragon's Trap (Remake)"/>
    <s v="OSX"/>
    <s v="Platform"/>
    <s v="DotEmu"/>
    <s v="Lizardcube"/>
    <m/>
    <x v="482"/>
    <m/>
    <m/>
    <m/>
    <m/>
    <x v="4854"/>
    <d v="2018-08-10T00:00:00"/>
  </r>
  <r>
    <s v="Wonder Dog"/>
    <s v="SCD"/>
    <s v="Platform"/>
    <s v="JVC"/>
    <s v="Core Design Ltd."/>
    <m/>
    <x v="482"/>
    <m/>
    <m/>
    <m/>
    <m/>
    <x v="837"/>
    <m/>
  </r>
  <r>
    <s v="Wondership Q"/>
    <s v="PS4"/>
    <s v="Platform"/>
    <s v="Cygames"/>
    <s v="Miracle Positive"/>
    <m/>
    <x v="482"/>
    <m/>
    <m/>
    <m/>
    <m/>
    <x v="940"/>
    <d v="2018-07-05T00:00:00"/>
  </r>
  <r>
    <s v="Woody Woodpecker"/>
    <s v="GB"/>
    <s v="Platform"/>
    <s v="DreamCatcher Interactive"/>
    <s v="Planet Interactive"/>
    <m/>
    <x v="482"/>
    <m/>
    <m/>
    <m/>
    <m/>
    <x v="2628"/>
    <m/>
  </r>
  <r>
    <s v="Woody Woodpecker: Escape from Buzz Buzzard Park"/>
    <s v="PC"/>
    <s v="Platform"/>
    <s v="DreamCatcher Interactive"/>
    <s v="EKO System"/>
    <m/>
    <x v="482"/>
    <m/>
    <m/>
    <m/>
    <m/>
    <x v="386"/>
    <m/>
  </r>
  <r>
    <s v="World Molder"/>
    <s v="XBL"/>
    <s v="Platform"/>
    <s v="Microsoft"/>
    <s v="Victor Dettlaff"/>
    <m/>
    <x v="482"/>
    <m/>
    <m/>
    <m/>
    <m/>
    <x v="4234"/>
    <m/>
  </r>
  <r>
    <s v="World of Illusion starring Mickey Mouse and Donald Duck"/>
    <s v="GEN"/>
    <s v="Platform"/>
    <s v="Sega"/>
    <s v="Sega of America"/>
    <m/>
    <x v="482"/>
    <m/>
    <m/>
    <m/>
    <m/>
    <x v="837"/>
    <m/>
  </r>
  <r>
    <s v="Wrath of the Black Manta"/>
    <s v="NES"/>
    <s v="Platform"/>
    <s v="Taito"/>
    <s v="Taito Corporation"/>
    <m/>
    <x v="482"/>
    <m/>
    <m/>
    <m/>
    <m/>
    <x v="4327"/>
    <m/>
  </r>
  <r>
    <s v="Wrecking Crew"/>
    <s v="VC"/>
    <s v="Platform"/>
    <s v="Nintendo"/>
    <s v="Nintendo"/>
    <m/>
    <x v="482"/>
    <m/>
    <m/>
    <m/>
    <m/>
    <x v="657"/>
    <m/>
  </r>
  <r>
    <s v="Wrecking Crew (FDS)"/>
    <s v="NES"/>
    <s v="Platform"/>
    <s v="Nintendo"/>
    <s v="Nintendo"/>
    <m/>
    <x v="482"/>
    <m/>
    <m/>
    <m/>
    <m/>
    <x v="6637"/>
    <m/>
  </r>
  <r>
    <s v="Wurm: Journey to the Center of the Earth"/>
    <s v="NES"/>
    <s v="Platform"/>
    <s v="Asmik Corp"/>
    <s v="Sofel"/>
    <m/>
    <x v="482"/>
    <m/>
    <m/>
    <m/>
    <m/>
    <x v="1671"/>
    <m/>
  </r>
  <r>
    <s v="X-Kaliber 2097"/>
    <s v="SNES"/>
    <s v="Platform"/>
    <s v="Activision"/>
    <s v="fupac"/>
    <m/>
    <x v="482"/>
    <m/>
    <m/>
    <m/>
    <m/>
    <x v="275"/>
    <m/>
  </r>
  <r>
    <s v="X-Men"/>
    <s v="GEN"/>
    <s v="Platform"/>
    <s v="Sega"/>
    <s v="Western Technologies, Inc."/>
    <m/>
    <x v="482"/>
    <m/>
    <m/>
    <m/>
    <m/>
    <x v="6638"/>
    <m/>
  </r>
  <r>
    <s v="X-Men"/>
    <s v="GG"/>
    <s v="Platform"/>
    <s v="Sega"/>
    <s v="Western Technologies Inc"/>
    <m/>
    <x v="482"/>
    <m/>
    <m/>
    <m/>
    <m/>
    <x v="275"/>
    <m/>
  </r>
  <r>
    <s v="X-Men 2: Game Master's Legacy"/>
    <s v="GG"/>
    <s v="Platform"/>
    <s v="Sega"/>
    <s v="Sega"/>
    <m/>
    <x v="482"/>
    <m/>
    <m/>
    <m/>
    <m/>
    <x v="274"/>
    <m/>
  </r>
  <r>
    <s v="X-Men: Mutant Apocalypse"/>
    <s v="SNES"/>
    <s v="Platform"/>
    <s v="Capcom"/>
    <s v="Capcom"/>
    <m/>
    <x v="482"/>
    <m/>
    <m/>
    <m/>
    <m/>
    <x v="4639"/>
    <m/>
  </r>
  <r>
    <s v="X-Men: Wolverine's Rage"/>
    <s v="GB"/>
    <s v="Platform"/>
    <s v="Activision"/>
    <s v="Digital Eclipse"/>
    <m/>
    <x v="482"/>
    <m/>
    <m/>
    <m/>
    <m/>
    <x v="4397"/>
    <m/>
  </r>
  <r>
    <s v="Xexyz"/>
    <s v="NES"/>
    <s v="Platform"/>
    <s v="Hudson Soft"/>
    <s v="Atlus Co."/>
    <m/>
    <x v="482"/>
    <m/>
    <m/>
    <m/>
    <m/>
    <x v="4327"/>
    <m/>
  </r>
  <r>
    <s v="Yo! Noid"/>
    <s v="NES"/>
    <s v="Platform"/>
    <s v="Capcom"/>
    <s v="Now Production"/>
    <m/>
    <x v="482"/>
    <m/>
    <m/>
    <m/>
    <m/>
    <x v="4330"/>
    <m/>
  </r>
  <r>
    <s v="Yogi Bear in Yogi Bear's Goldrush"/>
    <s v="GB"/>
    <s v="Platform"/>
    <s v="GameTek"/>
    <s v="Entertainment Int"/>
    <m/>
    <x v="482"/>
    <m/>
    <m/>
    <m/>
    <m/>
    <x v="394"/>
    <m/>
  </r>
  <r>
    <s v="Yogi Bear's Cartoon Capers"/>
    <s v="GEN"/>
    <s v="Platform"/>
    <s v="Empire Interactive"/>
    <s v="Blue Turtle"/>
    <m/>
    <x v="482"/>
    <m/>
    <m/>
    <m/>
    <m/>
    <x v="275"/>
    <m/>
  </r>
  <r>
    <s v="Yooka-Laylee"/>
    <s v="Linux"/>
    <s v="Platform"/>
    <s v="Team17 Software"/>
    <s v="Playtonic Games"/>
    <m/>
    <x v="482"/>
    <m/>
    <m/>
    <m/>
    <m/>
    <x v="1917"/>
    <d v="2018-05-31T00:00:00"/>
  </r>
  <r>
    <s v="Yooka-Laylee"/>
    <s v="OSX"/>
    <s v="Platform"/>
    <s v="Team17 Software"/>
    <s v="Playtonic Games"/>
    <m/>
    <x v="482"/>
    <m/>
    <m/>
    <m/>
    <m/>
    <x v="1917"/>
    <d v="2018-05-31T00:00:00"/>
  </r>
  <r>
    <s v="Yooka-Laylee"/>
    <s v="WiiU"/>
    <s v="Platform"/>
    <s v="Team17 Software"/>
    <s v="Playtonic Games"/>
    <m/>
    <x v="482"/>
    <m/>
    <m/>
    <m/>
    <m/>
    <x v="960"/>
    <m/>
  </r>
  <r>
    <s v="Yoshi's Story"/>
    <s v="iQue"/>
    <s v="Platform"/>
    <s v="Unknown"/>
    <s v="Nintendo EAD"/>
    <m/>
    <x v="482"/>
    <m/>
    <m/>
    <m/>
    <m/>
    <x v="381"/>
    <m/>
  </r>
  <r>
    <s v="Yoshi's Story"/>
    <s v="VC"/>
    <s v="Platform"/>
    <s v="Nintendo"/>
    <s v="Nintendo EAD"/>
    <m/>
    <x v="482"/>
    <m/>
    <m/>
    <m/>
    <m/>
    <x v="1164"/>
    <m/>
  </r>
  <r>
    <s v="Youkai Club"/>
    <s v="NES"/>
    <s v="Platform"/>
    <s v="Jaleco"/>
    <s v="Jaleco Entertainment"/>
    <m/>
    <x v="482"/>
    <m/>
    <m/>
    <m/>
    <m/>
    <x v="6639"/>
    <m/>
  </r>
  <r>
    <s v="Yukkuri no Meikyuu"/>
    <s v="XBL"/>
    <s v="Platform"/>
    <s v="Microsoft"/>
    <s v="HOSSIE"/>
    <m/>
    <x v="482"/>
    <m/>
    <m/>
    <m/>
    <m/>
    <x v="6640"/>
    <m/>
  </r>
  <r>
    <s v="Zapper: One Wicked Cricket"/>
    <s v="XBL"/>
    <s v="Platform"/>
    <s v="Atari"/>
    <s v="Blitz Games"/>
    <m/>
    <x v="482"/>
    <m/>
    <m/>
    <m/>
    <m/>
    <x v="331"/>
    <m/>
  </r>
  <r>
    <s v="Zapper: One Wicked Cricket!"/>
    <s v="PC"/>
    <s v="Platform"/>
    <s v="Infogrames"/>
    <s v="Blitz Games"/>
    <m/>
    <x v="482"/>
    <m/>
    <m/>
    <m/>
    <m/>
    <x v="857"/>
    <m/>
  </r>
  <r>
    <s v="Zen: Intergalactic Ninja"/>
    <s v="NES"/>
    <s v="Platform"/>
    <s v="Konami"/>
    <s v="Konami"/>
    <m/>
    <x v="482"/>
    <m/>
    <m/>
    <m/>
    <m/>
    <x v="4792"/>
    <m/>
  </r>
  <r>
    <s v="Zen: Intergalactic Ninja"/>
    <s v="GB"/>
    <s v="Platform"/>
    <s v="Konami"/>
    <s v="Konami"/>
    <m/>
    <x v="482"/>
    <m/>
    <m/>
    <m/>
    <m/>
    <x v="314"/>
    <m/>
  </r>
  <r>
    <s v="Zero the Kamikaze Squirrel"/>
    <s v="SNES"/>
    <s v="Platform"/>
    <s v="Sunsoft"/>
    <s v="SunSoft"/>
    <m/>
    <x v="482"/>
    <m/>
    <m/>
    <m/>
    <m/>
    <x v="275"/>
    <m/>
  </r>
  <r>
    <s v="Zillion"/>
    <s v="MS"/>
    <s v="Platform"/>
    <s v="Sega"/>
    <s v="Tatsunoko Productions"/>
    <m/>
    <x v="482"/>
    <m/>
    <m/>
    <m/>
    <m/>
    <x v="1947"/>
    <m/>
  </r>
  <r>
    <s v="Zillion II: The Tri Formation"/>
    <s v="MS"/>
    <s v="Platform"/>
    <s v="Sega"/>
    <s v="Tatsunoko Productions"/>
    <m/>
    <x v="482"/>
    <m/>
    <m/>
    <m/>
    <m/>
    <x v="300"/>
    <m/>
  </r>
  <r>
    <s v="Zoboomafoo: Playtime in Zobooland"/>
    <s v="GB"/>
    <s v="Platform"/>
    <s v="Encore"/>
    <s v="Vicarious Visions"/>
    <m/>
    <x v="482"/>
    <m/>
    <m/>
    <m/>
    <m/>
    <x v="1313"/>
    <m/>
  </r>
  <r>
    <s v="Zool"/>
    <s v="GB"/>
    <s v="Platform"/>
    <s v="GameTek"/>
    <s v="Gremlin Interactive"/>
    <m/>
    <x v="482"/>
    <m/>
    <m/>
    <m/>
    <m/>
    <x v="314"/>
    <m/>
  </r>
  <r>
    <s v="Zool"/>
    <s v="SNES"/>
    <s v="Platform"/>
    <s v="Infocom"/>
    <s v="Gremlin Interactive"/>
    <m/>
    <x v="482"/>
    <m/>
    <m/>
    <m/>
    <m/>
    <x v="4571"/>
    <m/>
  </r>
  <r>
    <s v="Zool 2"/>
    <s v="AJ"/>
    <s v="Platform"/>
    <s v="Atari"/>
    <s v="Gremlin Interactive"/>
    <m/>
    <x v="482"/>
    <m/>
    <m/>
    <m/>
    <m/>
    <x v="275"/>
    <m/>
  </r>
  <r>
    <s v="Zool 2"/>
    <s v="PC"/>
    <s v="Platform"/>
    <s v="Gremlin Interactive Ltd"/>
    <s v="Gremlin Graphics"/>
    <m/>
    <x v="482"/>
    <m/>
    <m/>
    <m/>
    <m/>
    <x v="275"/>
    <m/>
  </r>
  <r>
    <s v="Zool: Ninja of the 'Nth' Dimension"/>
    <s v="GG"/>
    <s v="Platform"/>
    <s v="GameTek"/>
    <s v="Gremlin Interactive"/>
    <m/>
    <x v="482"/>
    <m/>
    <m/>
    <m/>
    <m/>
    <x v="314"/>
    <m/>
  </r>
  <r>
    <s v="Zoomaroom"/>
    <s v="XBL"/>
    <s v="Platform"/>
    <s v="Microsoft"/>
    <s v="FourBrosStudio"/>
    <m/>
    <x v="482"/>
    <m/>
    <m/>
    <m/>
    <m/>
    <x v="4089"/>
    <m/>
  </r>
  <r>
    <s v="Zoonies - Escape from Makatu"/>
    <s v="DSiW"/>
    <s v="Platform"/>
    <s v="Unknown"/>
    <s v="Kiloo Games"/>
    <m/>
    <x v="482"/>
    <m/>
    <m/>
    <m/>
    <m/>
    <x v="2993"/>
    <m/>
  </r>
  <r>
    <s v="ZP2K9"/>
    <s v="XBL"/>
    <s v="Platform"/>
    <s v="Microsoft"/>
    <s v="Jamezila"/>
    <m/>
    <x v="482"/>
    <m/>
    <m/>
    <m/>
    <m/>
    <x v="3560"/>
    <m/>
  </r>
  <r>
    <n v="140"/>
    <s v="WiiU"/>
    <s v="Platform"/>
    <s v="Unknown"/>
    <s v="Double Fine Productions"/>
    <m/>
    <x v="482"/>
    <m/>
    <m/>
    <m/>
    <m/>
    <x v="381"/>
    <d v="2020-08-19T00:00:00"/>
  </r>
  <r>
    <s v="20XX"/>
    <s v="NS"/>
    <s v="Platform"/>
    <s v="Batterystaple Games"/>
    <s v="Batterystaple Games"/>
    <m/>
    <x v="482"/>
    <m/>
    <m/>
    <m/>
    <m/>
    <x v="2984"/>
    <d v="2020-03-09T00:00:00"/>
  </r>
  <r>
    <s v="30XX"/>
    <s v="PC"/>
    <s v="Platform"/>
    <s v="Batterystaple Games"/>
    <s v="Batterystaple Games"/>
    <m/>
    <x v="482"/>
    <m/>
    <m/>
    <m/>
    <m/>
    <x v="5008"/>
    <d v="2020-08-26T00:00:00"/>
  </r>
  <r>
    <s v="36 Fragments of Midnight"/>
    <s v="NS"/>
    <s v="Platform"/>
    <s v="Petite Games"/>
    <s v="Petite Games"/>
    <m/>
    <x v="482"/>
    <m/>
    <m/>
    <m/>
    <m/>
    <x v="3372"/>
    <d v="2019-04-13T00:00:00"/>
  </r>
  <r>
    <s v="A Hat in Time"/>
    <s v="XOne"/>
    <s v="Platform"/>
    <s v="Humble Bundle"/>
    <s v="Gears for Breakfast"/>
    <m/>
    <x v="482"/>
    <m/>
    <m/>
    <m/>
    <m/>
    <x v="2904"/>
    <d v="2018-07-31T00:00:00"/>
  </r>
  <r>
    <s v="A Hat in Time"/>
    <s v="PS4"/>
    <s v="Platform"/>
    <s v="Humble Bundle"/>
    <s v="Gears for Breakfast"/>
    <m/>
    <x v="482"/>
    <m/>
    <m/>
    <m/>
    <m/>
    <x v="2185"/>
    <d v="2018-07-31T00:00:00"/>
  </r>
  <r>
    <s v="A Robot Named Fight!"/>
    <s v="NS"/>
    <s v="Platform"/>
    <s v="Hitcents"/>
    <s v="Matt Bitner Games"/>
    <m/>
    <x v="482"/>
    <m/>
    <m/>
    <m/>
    <m/>
    <x v="2055"/>
    <d v="2019-04-21T00:00:00"/>
  </r>
  <r>
    <s v="A Tale of Paper"/>
    <s v="XS"/>
    <s v="Platform"/>
    <s v="Unknown"/>
    <s v="Open House Games"/>
    <m/>
    <x v="482"/>
    <m/>
    <m/>
    <m/>
    <m/>
    <x v="381"/>
    <d v="2021-06-15T00:00:00"/>
  </r>
  <r>
    <s v="A Tale of Paper"/>
    <s v="NS"/>
    <s v="Platform"/>
    <s v="Unknown"/>
    <s v="Open House Games"/>
    <m/>
    <x v="482"/>
    <m/>
    <m/>
    <m/>
    <m/>
    <x v="381"/>
    <d v="2021-06-15T00:00:00"/>
  </r>
  <r>
    <s v="A Tale of Paper"/>
    <s v="PC"/>
    <s v="Platform"/>
    <s v="Unknown"/>
    <s v="Open House Games"/>
    <m/>
    <x v="482"/>
    <m/>
    <m/>
    <m/>
    <m/>
    <x v="381"/>
    <d v="2021-06-15T00:00:00"/>
  </r>
  <r>
    <s v="A Tale of Paper"/>
    <s v="PS5"/>
    <s v="Platform"/>
    <s v="Unknown"/>
    <s v="Open House Games"/>
    <m/>
    <x v="482"/>
    <m/>
    <m/>
    <m/>
    <m/>
    <x v="381"/>
    <d v="2021-06-15T00:00:00"/>
  </r>
  <r>
    <s v="A Tale of Paper"/>
    <s v="XOne"/>
    <s v="Platform"/>
    <s v="Unknown"/>
    <s v="Open House Games"/>
    <m/>
    <x v="482"/>
    <m/>
    <m/>
    <m/>
    <m/>
    <x v="381"/>
    <d v="2021-06-15T00:00:00"/>
  </r>
  <r>
    <s v="A.R.E.S. Extinction Agenda EX"/>
    <s v="PC"/>
    <s v="Platform"/>
    <s v="ORiGO Games"/>
    <s v="Extend Studio"/>
    <m/>
    <x v="482"/>
    <m/>
    <m/>
    <m/>
    <m/>
    <x v="5704"/>
    <d v="2019-04-03T00:00:00"/>
  </r>
  <r>
    <s v="Aeon Drive"/>
    <s v="XS"/>
    <s v="Platform"/>
    <s v="Unknown"/>
    <s v="2Awesome Studio"/>
    <m/>
    <x v="482"/>
    <m/>
    <m/>
    <m/>
    <m/>
    <x v="381"/>
    <d v="2021-10-21T00:00:00"/>
  </r>
  <r>
    <s v="Aeon Drive"/>
    <s v="NS"/>
    <s v="Platform"/>
    <s v="Unknown"/>
    <s v="2Awesome Studio"/>
    <m/>
    <x v="482"/>
    <m/>
    <m/>
    <m/>
    <m/>
    <x v="381"/>
    <d v="2021-10-21T00:00:00"/>
  </r>
  <r>
    <s v="Aeon Drive"/>
    <s v="PC"/>
    <s v="Platform"/>
    <s v="Unknown"/>
    <s v="2Awesome Studio"/>
    <m/>
    <x v="482"/>
    <m/>
    <m/>
    <m/>
    <m/>
    <x v="381"/>
    <d v="2021-10-21T00:00:00"/>
  </r>
  <r>
    <s v="Aeon Drive"/>
    <s v="PS4"/>
    <s v="Platform"/>
    <s v="Unknown"/>
    <s v="2Awesome Studio"/>
    <m/>
    <x v="482"/>
    <m/>
    <m/>
    <m/>
    <m/>
    <x v="381"/>
    <d v="2021-10-21T00:00:00"/>
  </r>
  <r>
    <s v="Aeon Drive"/>
    <s v="PS5"/>
    <s v="Platform"/>
    <s v="Unknown"/>
    <s v="2Awesome Studio"/>
    <m/>
    <x v="482"/>
    <m/>
    <m/>
    <m/>
    <m/>
    <x v="381"/>
    <d v="2021-10-21T00:00:00"/>
  </r>
  <r>
    <s v="Aeon Drive"/>
    <s v="XOne"/>
    <s v="Platform"/>
    <s v="Unknown"/>
    <s v="2Awesome Studio"/>
    <m/>
    <x v="482"/>
    <m/>
    <m/>
    <m/>
    <m/>
    <x v="381"/>
    <d v="2021-10-21T00:00:00"/>
  </r>
  <r>
    <s v="Alex Kidd in Miracle World DX"/>
    <s v="PS5"/>
    <s v="Platform"/>
    <s v="Unknown"/>
    <s v="Merge Games"/>
    <m/>
    <x v="482"/>
    <m/>
    <m/>
    <m/>
    <m/>
    <x v="381"/>
    <d v="2021-05-20T00:00:00"/>
  </r>
  <r>
    <s v="Alex Kidd in Miracle World DX"/>
    <s v="XS"/>
    <s v="Platform"/>
    <s v="Unknown"/>
    <s v="Merge Games"/>
    <m/>
    <x v="482"/>
    <m/>
    <m/>
    <m/>
    <m/>
    <x v="381"/>
    <d v="2021-05-20T00:00:00"/>
  </r>
  <r>
    <s v="Alex Kidd in Miracle World DX"/>
    <s v="XOne"/>
    <s v="Platform"/>
    <s v="Unknown"/>
    <s v="Merge Games"/>
    <m/>
    <x v="482"/>
    <m/>
    <m/>
    <m/>
    <m/>
    <x v="381"/>
    <d v="2021-05-20T00:00:00"/>
  </r>
  <r>
    <s v="Alex Kidd in Miracle World DX"/>
    <s v="NS"/>
    <s v="Platform"/>
    <s v="Unknown"/>
    <s v="Merge Games"/>
    <m/>
    <x v="482"/>
    <m/>
    <m/>
    <m/>
    <m/>
    <x v="381"/>
    <d v="2021-05-20T00:00:00"/>
  </r>
  <r>
    <s v="Alex Kidd in Miracle World DX"/>
    <s v="PC"/>
    <s v="Platform"/>
    <s v="Merge Games"/>
    <s v="Merge Games"/>
    <m/>
    <x v="482"/>
    <m/>
    <m/>
    <m/>
    <m/>
    <x v="5571"/>
    <d v="2021-05-20T00:00:00"/>
  </r>
  <r>
    <s v="Alex Kidd in Miracle World DX"/>
    <s v="PS4"/>
    <s v="Platform"/>
    <s v="Unknown"/>
    <s v="Merge Games"/>
    <m/>
    <x v="482"/>
    <m/>
    <m/>
    <m/>
    <m/>
    <x v="381"/>
    <d v="2021-05-20T00:00:00"/>
  </r>
  <r>
    <s v="Alteric"/>
    <s v="NS"/>
    <s v="Platform"/>
    <s v="Sometimes You"/>
    <s v="Sometimes You"/>
    <m/>
    <x v="482"/>
    <m/>
    <m/>
    <m/>
    <m/>
    <x v="3549"/>
    <d v="2018-03-23T00:00:00"/>
  </r>
  <r>
    <s v="Android Hunter A"/>
    <s v="PC"/>
    <s v="Platform"/>
    <s v="Unknown"/>
    <s v="DigiPlox"/>
    <m/>
    <x v="482"/>
    <m/>
    <m/>
    <m/>
    <m/>
    <x v="381"/>
    <d v="2020-12-20T00:00:00"/>
  </r>
  <r>
    <s v="Arcade Archives: Crazy Climber"/>
    <s v="NS"/>
    <s v="Platform"/>
    <s v="Hamster Corporation"/>
    <s v="Hamster"/>
    <m/>
    <x v="482"/>
    <m/>
    <m/>
    <m/>
    <m/>
    <x v="4873"/>
    <d v="2018-03-23T00:00:00"/>
  </r>
  <r>
    <s v="Arcade Archives: Donkey Kong"/>
    <s v="NS"/>
    <s v="Platform"/>
    <s v="Hamster Corporation"/>
    <s v="Hamster Corporation"/>
    <m/>
    <x v="482"/>
    <m/>
    <m/>
    <m/>
    <m/>
    <x v="3536"/>
    <d v="2019-08-10T00:00:00"/>
  </r>
  <r>
    <s v="Arcade Archives: Vs. Super Mario Bros."/>
    <s v="NS"/>
    <s v="Platform"/>
    <s v="Hamster Corporation"/>
    <s v="Nintendo"/>
    <m/>
    <x v="482"/>
    <m/>
    <m/>
    <m/>
    <m/>
    <x v="4942"/>
    <d v="2018-02-04T00:00:00"/>
  </r>
  <r>
    <s v="Aritana and the Harpy's Feather"/>
    <s v="XOne"/>
    <s v="Platform"/>
    <s v="Duaik Entretenimento"/>
    <s v="Duaik Entretenimento"/>
    <m/>
    <x v="482"/>
    <m/>
    <m/>
    <m/>
    <m/>
    <x v="2896"/>
    <d v="2018-08-02T00:00:00"/>
  </r>
  <r>
    <s v="Astral Ascent"/>
    <s v="PC"/>
    <s v="Platform"/>
    <s v="Unknown"/>
    <s v="Hibernian Workshop"/>
    <m/>
    <x v="482"/>
    <m/>
    <m/>
    <m/>
    <m/>
    <x v="381"/>
    <d v="2023-11-16T00:00:00"/>
  </r>
  <r>
    <s v="Astral Ascent"/>
    <s v="PS4"/>
    <s v="Platform"/>
    <s v="Unknown"/>
    <s v="Hibernian Workshop"/>
    <m/>
    <x v="482"/>
    <m/>
    <m/>
    <m/>
    <m/>
    <x v="381"/>
    <d v="2023-11-16T00:00:00"/>
  </r>
  <r>
    <s v="Astral Ascent"/>
    <s v="PS5"/>
    <s v="Platform"/>
    <s v="Unknown"/>
    <s v="Hibernian Workshop"/>
    <m/>
    <x v="482"/>
    <m/>
    <m/>
    <m/>
    <m/>
    <x v="381"/>
    <d v="2023-11-16T00:00:00"/>
  </r>
  <r>
    <s v="Astral Ascent"/>
    <s v="XOne"/>
    <s v="Platform"/>
    <s v="Unknown"/>
    <s v="Hibernian Workshop"/>
    <m/>
    <x v="482"/>
    <m/>
    <m/>
    <m/>
    <m/>
    <x v="381"/>
    <d v="2023-11-16T00:00:00"/>
  </r>
  <r>
    <s v="Astral Ascent"/>
    <s v="XS"/>
    <s v="Platform"/>
    <s v="Unknown"/>
    <s v="Hibernian Workshop"/>
    <m/>
    <x v="482"/>
    <m/>
    <m/>
    <m/>
    <m/>
    <x v="381"/>
    <d v="2023-11-16T00:00:00"/>
  </r>
  <r>
    <s v="Astral Ascent"/>
    <s v="NS"/>
    <s v="Platform"/>
    <s v="Unknown"/>
    <s v="Hibernian Workshop"/>
    <m/>
    <x v="482"/>
    <m/>
    <m/>
    <m/>
    <m/>
    <x v="381"/>
    <d v="2023-11-16T00:00:00"/>
  </r>
  <r>
    <s v="Azure Striker Gunvolt 2"/>
    <s v="PC"/>
    <s v="Platform"/>
    <s v="Inti Creates"/>
    <s v="Inti Creates"/>
    <m/>
    <x v="482"/>
    <m/>
    <m/>
    <m/>
    <m/>
    <x v="6641"/>
    <d v="2020-06-11T00:00:00"/>
  </r>
  <r>
    <s v="Azure Striker Gunvolt 2"/>
    <s v="PS4"/>
    <s v="Platform"/>
    <s v="Inti Creates"/>
    <s v="Inti Creates"/>
    <m/>
    <x v="482"/>
    <m/>
    <m/>
    <m/>
    <m/>
    <x v="5444"/>
    <d v="2020-06-11T00:00:00"/>
  </r>
  <r>
    <s v="Azure Striker Gunvolt 2"/>
    <s v="NS"/>
    <s v="Platform"/>
    <s v="Inti Creates"/>
    <s v="Inti Creates"/>
    <m/>
    <x v="482"/>
    <m/>
    <m/>
    <m/>
    <m/>
    <x v="3222"/>
    <d v="2020-06-11T00:00:00"/>
  </r>
  <r>
    <s v="B.C.'s Quest for Tires"/>
    <s v="CV"/>
    <s v="Platform"/>
    <s v="Sierra Online"/>
    <s v="Sydney Development"/>
    <m/>
    <x v="482"/>
    <m/>
    <m/>
    <m/>
    <m/>
    <x v="6642"/>
    <d v="2021-10-18T00:00:00"/>
  </r>
  <r>
    <s v="Balan Wonderworld"/>
    <s v="XOne"/>
    <s v="Platform"/>
    <s v="Square Enix"/>
    <s v="Square Enix"/>
    <m/>
    <x v="482"/>
    <m/>
    <m/>
    <m/>
    <m/>
    <x v="5008"/>
    <d v="2020-07-23T00:00:00"/>
  </r>
  <r>
    <s v="Balan Wonderworld"/>
    <s v="XS"/>
    <s v="Platform"/>
    <s v="Square Enix"/>
    <s v="Square Enix"/>
    <m/>
    <x v="482"/>
    <m/>
    <m/>
    <m/>
    <m/>
    <x v="5008"/>
    <d v="2020-07-23T00:00:00"/>
  </r>
  <r>
    <s v="Balan Wonderworld"/>
    <s v="NS"/>
    <s v="Platform"/>
    <s v="Unknown"/>
    <s v="Square Enix"/>
    <m/>
    <x v="482"/>
    <m/>
    <m/>
    <m/>
    <m/>
    <x v="381"/>
    <d v="2020-08-07T00:00:00"/>
  </r>
  <r>
    <s v="Balan Wonderworld"/>
    <s v="PC"/>
    <s v="Platform"/>
    <s v="Square Enix"/>
    <s v="Square Enix"/>
    <m/>
    <x v="482"/>
    <m/>
    <m/>
    <m/>
    <m/>
    <x v="5008"/>
    <d v="2020-07-23T00:00:00"/>
  </r>
  <r>
    <s v="Balan Wonderworld"/>
    <s v="PS4"/>
    <s v="Platform"/>
    <s v="Square Enix"/>
    <s v="Square Enix"/>
    <m/>
    <x v="482"/>
    <m/>
    <m/>
    <m/>
    <m/>
    <x v="5008"/>
    <d v="2020-07-23T00:00:00"/>
  </r>
  <r>
    <s v="Balan Wonderworld"/>
    <s v="PS5"/>
    <s v="Platform"/>
    <s v="Square Enix"/>
    <s v="Square Enix"/>
    <m/>
    <x v="482"/>
    <m/>
    <m/>
    <m/>
    <m/>
    <x v="5008"/>
    <d v="2020-07-23T00:00:00"/>
  </r>
  <r>
    <s v="Banana Prince"/>
    <s v="NES"/>
    <s v="Platform"/>
    <s v="Unknown"/>
    <s v="KID"/>
    <m/>
    <x v="482"/>
    <m/>
    <m/>
    <m/>
    <m/>
    <x v="381"/>
    <d v="2017-12-31T00:00:00"/>
  </r>
  <r>
    <s v="Bard's Gold"/>
    <s v="PS4"/>
    <s v="Platform"/>
    <s v="Pixel Lantern"/>
    <s v="Pixel Lantern"/>
    <m/>
    <x v="482"/>
    <m/>
    <m/>
    <m/>
    <m/>
    <x v="520"/>
    <d v="2019-04-28T00:00:00"/>
  </r>
  <r>
    <s v="Bard's Gold"/>
    <s v="XOne"/>
    <s v="Platform"/>
    <s v="Pixel Lantern"/>
    <s v="Pixel Lantern"/>
    <m/>
    <x v="482"/>
    <m/>
    <m/>
    <m/>
    <m/>
    <x v="520"/>
    <d v="2019-04-28T00:00:00"/>
  </r>
  <r>
    <s v="Bard's Gold"/>
    <s v="PC"/>
    <s v="Platform"/>
    <s v="Pixel Lantern"/>
    <s v="Pixel Lantern"/>
    <m/>
    <x v="482"/>
    <m/>
    <m/>
    <m/>
    <m/>
    <x v="6643"/>
    <d v="2019-04-28T00:00:00"/>
  </r>
  <r>
    <s v="Bard's Gold"/>
    <s v="NS"/>
    <s v="Platform"/>
    <s v="Pixel Lantern"/>
    <s v="Pixel Lantern"/>
    <m/>
    <x v="482"/>
    <m/>
    <m/>
    <m/>
    <m/>
    <x v="5619"/>
    <d v="2019-04-28T00:00:00"/>
  </r>
  <r>
    <s v="Bard's Gold"/>
    <s v="PSV"/>
    <s v="Platform"/>
    <s v="Pixel Lantern"/>
    <s v="Pixel Lantern"/>
    <m/>
    <x v="482"/>
    <m/>
    <m/>
    <m/>
    <m/>
    <x v="520"/>
    <d v="2019-04-28T00:00:00"/>
  </r>
  <r>
    <s v="Beauty &amp; the Beast"/>
    <s v="Int"/>
    <s v="Platform"/>
    <s v="Imagic"/>
    <s v="Imagic"/>
    <m/>
    <x v="482"/>
    <m/>
    <m/>
    <m/>
    <m/>
    <x v="316"/>
    <d v="2018-01-13T00:00:00"/>
  </r>
  <r>
    <s v="Ben and Ed - Blood Party"/>
    <s v="PC"/>
    <s v="Platform"/>
    <s v="Sluggerfly"/>
    <s v="Sluggerfly"/>
    <m/>
    <x v="482"/>
    <m/>
    <m/>
    <m/>
    <m/>
    <x v="1270"/>
    <d v="2019-04-17T00:00:00"/>
  </r>
  <r>
    <s v="Berserk Boy"/>
    <s v="XS"/>
    <s v="Platform"/>
    <s v="Unknown"/>
    <s v="BerserkBoy Games"/>
    <m/>
    <x v="482"/>
    <m/>
    <m/>
    <m/>
    <m/>
    <x v="381"/>
    <d v="2024-01-13T00:00:00"/>
  </r>
  <r>
    <s v="Berserk Boy"/>
    <s v="NS"/>
    <s v="Platform"/>
    <s v="Unknown"/>
    <s v="BerserkBoy Games"/>
    <m/>
    <x v="482"/>
    <m/>
    <m/>
    <m/>
    <m/>
    <x v="381"/>
    <d v="2024-01-13T00:00:00"/>
  </r>
  <r>
    <s v="Berserk Boy"/>
    <s v="PC"/>
    <s v="Platform"/>
    <s v="Unknown"/>
    <s v="BerserkBoy Games"/>
    <m/>
    <x v="482"/>
    <m/>
    <m/>
    <m/>
    <m/>
    <x v="381"/>
    <d v="2024-01-13T00:00:00"/>
  </r>
  <r>
    <s v="Berserk Boy"/>
    <s v="PS4"/>
    <s v="Platform"/>
    <s v="Unknown"/>
    <s v="BerserkBoy Games"/>
    <m/>
    <x v="482"/>
    <m/>
    <m/>
    <m/>
    <m/>
    <x v="381"/>
    <d v="2024-01-13T00:00:00"/>
  </r>
  <r>
    <s v="Berserk Boy"/>
    <s v="PS5"/>
    <s v="Platform"/>
    <s v="Unknown"/>
    <s v="BerserkBoy Games"/>
    <m/>
    <x v="482"/>
    <m/>
    <m/>
    <m/>
    <m/>
    <x v="381"/>
    <d v="2024-01-13T00:00:00"/>
  </r>
  <r>
    <s v="Berserk Boy"/>
    <s v="XOne"/>
    <s v="Platform"/>
    <s v="Unknown"/>
    <s v="BerserkBoy Games"/>
    <m/>
    <x v="482"/>
    <m/>
    <m/>
    <m/>
    <m/>
    <x v="381"/>
    <d v="2024-01-13T00:00:00"/>
  </r>
  <r>
    <s v="Binaries"/>
    <s v="NS"/>
    <s v="Platform"/>
    <s v="Ant Workshop Ltd"/>
    <s v="Ant Workshop Ltd"/>
    <m/>
    <x v="482"/>
    <m/>
    <m/>
    <m/>
    <m/>
    <x v="3717"/>
    <d v="2018-03-02T00:00:00"/>
  </r>
  <r>
    <s v="Black Knight Sword"/>
    <s v="X360"/>
    <s v="Platform"/>
    <s v="Unknown"/>
    <s v="Grasshopper Manufacture"/>
    <m/>
    <x v="482"/>
    <m/>
    <m/>
    <m/>
    <m/>
    <x v="381"/>
    <d v="2022-08-15T00:00:00"/>
  </r>
  <r>
    <s v="Black Knight Sword"/>
    <s v="PS3"/>
    <s v="Platform"/>
    <s v="Unknown"/>
    <s v="Grasshopper Manufacture"/>
    <m/>
    <x v="482"/>
    <m/>
    <m/>
    <m/>
    <m/>
    <x v="381"/>
    <d v="2022-08-15T00:00:00"/>
  </r>
  <r>
    <s v="Blackhole: Complete Edition"/>
    <s v="XOne"/>
    <s v="Platform"/>
    <s v="1C Company"/>
    <s v="FiolaSoft Studio"/>
    <m/>
    <x v="482"/>
    <m/>
    <m/>
    <m/>
    <m/>
    <x v="2880"/>
    <d v="2018-08-01T00:00:00"/>
  </r>
  <r>
    <s v="Blackhole: Complete Edition"/>
    <s v="PS4"/>
    <s v="Platform"/>
    <s v="1C Company"/>
    <s v="FiolaSoft Studio"/>
    <m/>
    <x v="482"/>
    <m/>
    <m/>
    <m/>
    <m/>
    <x v="2880"/>
    <d v="2018-08-01T00:00:00"/>
  </r>
  <r>
    <s v="Bloodstained: Curse of the Moon"/>
    <s v="PS4"/>
    <s v="Platform"/>
    <s v="Unknown"/>
    <s v="Inti Creates"/>
    <m/>
    <x v="482"/>
    <m/>
    <m/>
    <m/>
    <m/>
    <x v="381"/>
    <d v="2018-06-05T00:00:00"/>
  </r>
  <r>
    <s v="Bloodstained: Curse of the Moon"/>
    <s v="XOne"/>
    <s v="Platform"/>
    <s v="Unknown"/>
    <s v="Inti Creates"/>
    <m/>
    <x v="482"/>
    <m/>
    <m/>
    <m/>
    <m/>
    <x v="381"/>
    <d v="2018-06-05T00:00:00"/>
  </r>
  <r>
    <s v="Bloodstained: Curse of the Moon"/>
    <s v="PC"/>
    <s v="Platform"/>
    <s v="Inti Creates"/>
    <s v="Inti Creates"/>
    <m/>
    <x v="482"/>
    <m/>
    <m/>
    <m/>
    <m/>
    <x v="3734"/>
    <d v="2018-06-05T00:00:00"/>
  </r>
  <r>
    <s v="Bloodstained: Curse of the Moon"/>
    <s v="PSV"/>
    <s v="Platform"/>
    <s v="Inti Creates"/>
    <s v="Inti Creates"/>
    <m/>
    <x v="482"/>
    <m/>
    <m/>
    <m/>
    <m/>
    <x v="3734"/>
    <d v="2018-06-05T00:00:00"/>
  </r>
  <r>
    <s v="Bloodstained: Curse of the Moon"/>
    <s v="3DS"/>
    <s v="Platform"/>
    <s v="Unknown"/>
    <s v="Inti Creates"/>
    <m/>
    <x v="482"/>
    <m/>
    <m/>
    <m/>
    <m/>
    <x v="381"/>
    <d v="2018-06-05T00:00:00"/>
  </r>
  <r>
    <s v="Bomb Rush Cyberfunk"/>
    <s v="XOne"/>
    <s v="Platform"/>
    <s v="Unknown"/>
    <s v="Team Reptile"/>
    <m/>
    <x v="482"/>
    <m/>
    <m/>
    <m/>
    <m/>
    <x v="381"/>
    <d v="2023-12-19T00:00:00"/>
  </r>
  <r>
    <s v="Bomb Rush Cyberfunk"/>
    <s v="XS"/>
    <s v="Platform"/>
    <s v="Unknown"/>
    <s v="Team Reptile"/>
    <m/>
    <x v="482"/>
    <m/>
    <m/>
    <m/>
    <m/>
    <x v="381"/>
    <d v="2023-12-19T00:00:00"/>
  </r>
  <r>
    <s v="Bomb Rush Cyberfunk"/>
    <s v="NS"/>
    <s v="Platform"/>
    <s v="Unknown"/>
    <s v="Team Reptile"/>
    <m/>
    <x v="482"/>
    <m/>
    <m/>
    <m/>
    <m/>
    <x v="381"/>
    <d v="2023-12-19T00:00:00"/>
  </r>
  <r>
    <s v="Bomb Rush Cyberfunk"/>
    <s v="PC"/>
    <s v="Platform"/>
    <s v="Unknown"/>
    <s v="Team Reptile"/>
    <m/>
    <x v="482"/>
    <m/>
    <m/>
    <m/>
    <m/>
    <x v="381"/>
    <d v="2023-12-19T00:00:00"/>
  </r>
  <r>
    <s v="Bomb Rush Cyberfunk"/>
    <s v="PS4"/>
    <s v="Platform"/>
    <s v="Unknown"/>
    <s v="Team Reptile"/>
    <m/>
    <x v="482"/>
    <m/>
    <m/>
    <m/>
    <m/>
    <x v="381"/>
    <d v="2023-12-19T00:00:00"/>
  </r>
  <r>
    <s v="Bomb Rush Cyberfunk"/>
    <s v="PS5"/>
    <s v="Platform"/>
    <s v="Unknown"/>
    <s v="Team Reptile"/>
    <m/>
    <x v="482"/>
    <m/>
    <m/>
    <m/>
    <m/>
    <x v="381"/>
    <d v="2023-12-19T00:00:00"/>
  </r>
  <r>
    <s v="BONK 3 Bonk's Big Adventure"/>
    <s v="WiiU"/>
    <s v="Platform"/>
    <s v="Unknown"/>
    <s v="TBD"/>
    <m/>
    <x v="482"/>
    <m/>
    <m/>
    <m/>
    <m/>
    <x v="381"/>
    <d v="2020-08-25T00:00:00"/>
  </r>
  <r>
    <s v="Bonk's Revenge"/>
    <s v="WiiU"/>
    <s v="Platform"/>
    <s v="Unknown"/>
    <s v="TBD"/>
    <m/>
    <x v="482"/>
    <m/>
    <m/>
    <m/>
    <m/>
    <x v="381"/>
    <d v="2020-08-25T00:00:00"/>
  </r>
  <r>
    <s v="Bouncy Bullets"/>
    <s v="NS"/>
    <s v="Platform"/>
    <s v="Ratalaika Games"/>
    <s v="Ratalaika Games"/>
    <m/>
    <x v="482"/>
    <m/>
    <m/>
    <m/>
    <m/>
    <x v="2535"/>
    <d v="2019-07-13T00:00:00"/>
  </r>
  <r>
    <s v="Bouncy Bullets"/>
    <s v="PSV"/>
    <s v="Platform"/>
    <s v="Ratalaika Games"/>
    <s v="Ratalaika Games"/>
    <m/>
    <x v="482"/>
    <m/>
    <m/>
    <m/>
    <m/>
    <x v="2535"/>
    <d v="2019-07-13T00:00:00"/>
  </r>
  <r>
    <s v="Bouncy Bullets"/>
    <s v="PS4"/>
    <s v="Platform"/>
    <s v="Ratalaika Games"/>
    <s v="Ratalaika Games"/>
    <m/>
    <x v="482"/>
    <m/>
    <m/>
    <m/>
    <m/>
    <x v="2535"/>
    <d v="2019-07-13T00:00:00"/>
  </r>
  <r>
    <s v="Bouncy Bullets"/>
    <s v="XOne"/>
    <s v="Platform"/>
    <s v="Ratalaika Games"/>
    <s v="Ratalaika Games"/>
    <m/>
    <x v="482"/>
    <m/>
    <m/>
    <m/>
    <m/>
    <x v="2535"/>
    <d v="2019-07-13T00:00:00"/>
  </r>
  <r>
    <s v="Bound"/>
    <s v="PS4"/>
    <s v="Platform"/>
    <s v="Sony Interactive Entertainment"/>
    <s v="Plastic"/>
    <m/>
    <x v="482"/>
    <m/>
    <m/>
    <m/>
    <m/>
    <x v="5440"/>
    <d v="2018-09-21T00:00:00"/>
  </r>
  <r>
    <s v="Box Box Boy!"/>
    <s v="3DS"/>
    <s v="Platform"/>
    <s v="Nintendo"/>
    <s v="HAL Laboratory"/>
    <m/>
    <x v="482"/>
    <m/>
    <m/>
    <m/>
    <m/>
    <x v="2805"/>
    <d v="2018-07-17T00:00:00"/>
  </r>
  <r>
    <s v="Brawl"/>
    <s v="NS"/>
    <s v="Platform"/>
    <s v="QubicGames"/>
    <s v="QubicGames"/>
    <m/>
    <x v="482"/>
    <m/>
    <m/>
    <m/>
    <m/>
    <x v="6644"/>
    <d v="2018-02-02T00:00:00"/>
  </r>
  <r>
    <s v="Bubsy: Paws on Fire!"/>
    <s v="NS"/>
    <s v="Platform"/>
    <s v="Accolade"/>
    <s v="Choice Provisions"/>
    <m/>
    <x v="482"/>
    <m/>
    <m/>
    <m/>
    <m/>
    <x v="4973"/>
    <d v="2019-04-15T00:00:00"/>
  </r>
  <r>
    <s v="Bubsy: Paws on Fire!"/>
    <s v="PS4"/>
    <s v="Platform"/>
    <s v="Accolade"/>
    <s v="Choice Provisions"/>
    <m/>
    <x v="482"/>
    <m/>
    <m/>
    <m/>
    <m/>
    <x v="4973"/>
    <d v="2019-04-15T00:00:00"/>
  </r>
  <r>
    <s v="Bubsy: Paws on Fire!"/>
    <s v="PC"/>
    <s v="Platform"/>
    <s v="Accolade"/>
    <s v="Choice Provisions"/>
    <m/>
    <x v="482"/>
    <m/>
    <m/>
    <m/>
    <m/>
    <x v="4973"/>
    <d v="2019-04-15T00:00:00"/>
  </r>
  <r>
    <s v="Bubsy: The Woolies Strike Back"/>
    <s v="PC"/>
    <s v="Platform"/>
    <s v="Accolade"/>
    <s v="Black Forest Games"/>
    <m/>
    <x v="482"/>
    <m/>
    <m/>
    <m/>
    <m/>
    <x v="1907"/>
    <d v="2018-09-20T00:00:00"/>
  </r>
  <r>
    <s v="Burger Time"/>
    <s v="CV"/>
    <s v="Platform"/>
    <s v="Unknown"/>
    <s v="Data East"/>
    <m/>
    <x v="482"/>
    <m/>
    <m/>
    <m/>
    <m/>
    <x v="381"/>
    <d v="2021-10-18T00:00:00"/>
  </r>
  <r>
    <s v="BurgerTime"/>
    <s v="Int"/>
    <s v="Platform"/>
    <s v="Mattel Electronics"/>
    <s v="Mattel"/>
    <m/>
    <x v="482"/>
    <m/>
    <m/>
    <m/>
    <m/>
    <x v="449"/>
    <d v="2018-01-13T00:00:00"/>
  </r>
  <r>
    <s v="Bye-Bye Box Boy!"/>
    <s v="3DS"/>
    <s v="Platform"/>
    <s v="Nintendo"/>
    <s v="HAL Laboratory"/>
    <m/>
    <x v="482"/>
    <m/>
    <m/>
    <m/>
    <m/>
    <x v="5393"/>
    <d v="2018-07-17T00:00:00"/>
  </r>
  <r>
    <s v="Castle of Heart"/>
    <s v="NS"/>
    <s v="Platform"/>
    <s v="7Levels"/>
    <s v="7Levels"/>
    <m/>
    <x v="482"/>
    <m/>
    <m/>
    <m/>
    <m/>
    <x v="882"/>
    <d v="2018-03-23T00:00:00"/>
  </r>
  <r>
    <s v="Castle of Illusion Starring Mickey Mouse (2013)"/>
    <s v="And"/>
    <s v="Platform"/>
    <s v="Disney Interactive Studios"/>
    <s v="Sega"/>
    <m/>
    <x v="482"/>
    <m/>
    <m/>
    <m/>
    <m/>
    <x v="4206"/>
    <d v="2019-04-20T00:00:00"/>
  </r>
  <r>
    <s v="Castle of Illusion Starring Mickey Mouse (2013)"/>
    <s v="WinP"/>
    <s v="Platform"/>
    <s v="Disney Interactive Studios"/>
    <s v="Sega"/>
    <m/>
    <x v="482"/>
    <m/>
    <m/>
    <m/>
    <m/>
    <x v="91"/>
    <d v="2019-04-20T00:00:00"/>
  </r>
  <r>
    <s v="Castle of Illusion Starring Mickey Mouse (2013)"/>
    <s v="OSX"/>
    <s v="Platform"/>
    <s v="Feral Interactive"/>
    <s v="Feral Interactive"/>
    <m/>
    <x v="482"/>
    <m/>
    <m/>
    <m/>
    <m/>
    <x v="3358"/>
    <d v="2019-04-20T00:00:00"/>
  </r>
  <r>
    <s v="Caveman Warriors"/>
    <s v="NS"/>
    <s v="Platform"/>
    <s v="JanduSoft S.L."/>
    <s v="JanduSoft"/>
    <m/>
    <x v="482"/>
    <m/>
    <m/>
    <m/>
    <m/>
    <x v="2185"/>
    <d v="2018-03-11T00:00:00"/>
  </r>
  <r>
    <s v="Celeste"/>
    <s v="XOne"/>
    <s v="Platform"/>
    <s v="Matt Makes Games Inc."/>
    <s v="Matt Thorson"/>
    <m/>
    <x v="482"/>
    <m/>
    <m/>
    <m/>
    <m/>
    <x v="840"/>
    <d v="2018-01-11T00:00:00"/>
  </r>
  <r>
    <s v="Celeste"/>
    <s v="PS4"/>
    <s v="Platform"/>
    <s v="Matt Makes Games Inc."/>
    <s v="Matt Thorson"/>
    <m/>
    <x v="482"/>
    <m/>
    <m/>
    <m/>
    <m/>
    <x v="4022"/>
    <d v="2018-01-30T00:00:00"/>
  </r>
  <r>
    <s v="Celeste"/>
    <s v="NS"/>
    <s v="Platform"/>
    <s v="Matt Makes Games Inc."/>
    <s v="Matt Makes Games Inc."/>
    <n v="9.3000000000000007"/>
    <x v="482"/>
    <m/>
    <m/>
    <m/>
    <m/>
    <x v="4022"/>
    <d v="2018-01-13T00:00:00"/>
  </r>
  <r>
    <s v="Celeste"/>
    <s v="PC"/>
    <s v="Platform"/>
    <s v="Matt Makes Games Inc."/>
    <s v="Matt Thorson"/>
    <m/>
    <x v="482"/>
    <m/>
    <m/>
    <m/>
    <m/>
    <x v="4022"/>
    <d v="2018-01-11T00:00:00"/>
  </r>
  <r>
    <s v="Cling!"/>
    <s v="iOS"/>
    <s v="Platform"/>
    <s v="Unknown"/>
    <s v="First5 Games"/>
    <m/>
    <x v="482"/>
    <m/>
    <m/>
    <m/>
    <m/>
    <x v="381"/>
    <d v="2022-08-16T00:00:00"/>
  </r>
  <r>
    <s v="Congo Bongo"/>
    <s v="Int"/>
    <s v="Platform"/>
    <s v="Sega"/>
    <s v="Sega"/>
    <m/>
    <x v="482"/>
    <m/>
    <m/>
    <m/>
    <m/>
    <x v="449"/>
    <d v="2018-01-13T00:00:00"/>
  </r>
  <r>
    <s v="Crash Bandicoot 4: It's About Time"/>
    <s v="NS"/>
    <s v="Platform"/>
    <s v="Activision"/>
    <s v="Toys for Bob"/>
    <m/>
    <x v="482"/>
    <m/>
    <m/>
    <m/>
    <m/>
    <x v="6645"/>
    <d v="2021-11-06T00:00:00"/>
  </r>
  <r>
    <s v="Crash Bandicoot 4: It's About Time"/>
    <s v="XS"/>
    <s v="Platform"/>
    <s v="Unknown"/>
    <s v="Toys for Bob"/>
    <m/>
    <x v="482"/>
    <m/>
    <m/>
    <m/>
    <m/>
    <x v="381"/>
    <d v="2021-11-08T00:00:00"/>
  </r>
  <r>
    <s v="Crash Bandicoot 4: It's About Time"/>
    <s v="PS5"/>
    <s v="Platform"/>
    <s v="Unknown"/>
    <s v="Toys for Bob"/>
    <m/>
    <x v="482"/>
    <m/>
    <m/>
    <m/>
    <m/>
    <x v="381"/>
    <d v="2021-11-08T00:00:00"/>
  </r>
  <r>
    <s v="Crash Bandicoot 4: It's About Time"/>
    <s v="PC"/>
    <s v="Platform"/>
    <s v="Unknown"/>
    <s v="Toys for Bob"/>
    <m/>
    <x v="482"/>
    <m/>
    <m/>
    <m/>
    <m/>
    <x v="381"/>
    <d v="2021-11-08T00:00:00"/>
  </r>
  <r>
    <s v="Crash Bandicoot 4: It's About Time"/>
    <s v="All"/>
    <s v="Platform"/>
    <s v="Activision"/>
    <s v="Toys for Bob"/>
    <m/>
    <x v="482"/>
    <m/>
    <m/>
    <m/>
    <m/>
    <x v="6646"/>
    <d v="2020-10-30T00:00:00"/>
  </r>
  <r>
    <s v="Crash Bandicoot 4: Itâ€™s About Time"/>
    <s v="PS4"/>
    <s v="Platform"/>
    <s v="Activision"/>
    <s v="Toys for Bob"/>
    <m/>
    <x v="482"/>
    <m/>
    <m/>
    <m/>
    <m/>
    <x v="6646"/>
    <d v="2020-10-22T00:00:00"/>
  </r>
  <r>
    <s v="Crash Bandicoot 4: Itâ€™s About Time"/>
    <s v="XOne"/>
    <s v="Platform"/>
    <s v="Activision"/>
    <s v="Toys for Bob"/>
    <m/>
    <x v="482"/>
    <m/>
    <m/>
    <m/>
    <m/>
    <x v="6646"/>
    <d v="2020-06-20T00:00:00"/>
  </r>
  <r>
    <s v="Cuphead - The Delicious Last Course"/>
    <s v="PS4"/>
    <s v="Platform"/>
    <s v="Unknown"/>
    <s v="Studio MDHR"/>
    <m/>
    <x v="482"/>
    <m/>
    <m/>
    <m/>
    <m/>
    <x v="381"/>
    <d v="2022-06-10T00:00:00"/>
  </r>
  <r>
    <s v="Cuphead - The Delicious Last Course"/>
    <s v="XOne"/>
    <s v="Platform"/>
    <s v="Unknown"/>
    <s v="Studio MDHR"/>
    <m/>
    <x v="482"/>
    <m/>
    <m/>
    <m/>
    <m/>
    <x v="381"/>
    <d v="2022-06-10T00:00:00"/>
  </r>
  <r>
    <s v="Cuphead - The Delicious Last Course"/>
    <s v="PC"/>
    <s v="Platform"/>
    <s v="Unknown"/>
    <s v="Studio MDHR"/>
    <m/>
    <x v="482"/>
    <m/>
    <m/>
    <m/>
    <m/>
    <x v="381"/>
    <d v="2022-06-10T00:00:00"/>
  </r>
  <r>
    <s v="Cuphead - The Delicious Last Course"/>
    <s v="NS"/>
    <s v="Platform"/>
    <s v="Unknown"/>
    <s v="Studio MDHR"/>
    <m/>
    <x v="482"/>
    <m/>
    <m/>
    <m/>
    <m/>
    <x v="381"/>
    <d v="2022-06-10T00:00:00"/>
  </r>
  <r>
    <s v="Cyber Hook"/>
    <s v="PC"/>
    <s v="Platform"/>
    <s v="Unknown"/>
    <s v="Blazing Stick"/>
    <m/>
    <x v="482"/>
    <m/>
    <m/>
    <m/>
    <m/>
    <x v="381"/>
    <d v="2020-09-23T00:00:00"/>
  </r>
  <r>
    <s v="Cyber Hook"/>
    <s v="NS"/>
    <s v="Platform"/>
    <s v="Unknown"/>
    <s v="Blazing Stick"/>
    <m/>
    <x v="482"/>
    <m/>
    <m/>
    <m/>
    <m/>
    <x v="381"/>
    <d v="2020-09-23T00:00:00"/>
  </r>
  <r>
    <s v="Cyber Shadow"/>
    <s v="XOne"/>
    <s v="Platform"/>
    <s v="Yacht Club Games"/>
    <s v="Mechanical Head Studios"/>
    <m/>
    <x v="482"/>
    <m/>
    <m/>
    <m/>
    <m/>
    <x v="4203"/>
    <d v="2020-07-16T00:00:00"/>
  </r>
  <r>
    <s v="Cyber Shadow"/>
    <s v="NS"/>
    <s v="Platform"/>
    <s v="Yacht Club Games"/>
    <s v="Mechanical Head Studios"/>
    <m/>
    <x v="482"/>
    <m/>
    <m/>
    <m/>
    <m/>
    <x v="4203"/>
    <d v="2020-07-16T00:00:00"/>
  </r>
  <r>
    <s v="Cyber Shadow"/>
    <s v="PC"/>
    <s v="Platform"/>
    <s v="Yacht Club Games"/>
    <s v="Mechanical Head Studios"/>
    <m/>
    <x v="482"/>
    <m/>
    <m/>
    <m/>
    <m/>
    <x v="4203"/>
    <d v="2020-07-16T00:00:00"/>
  </r>
  <r>
    <s v="Cyber Shadow"/>
    <s v="PS4"/>
    <s v="Platform"/>
    <s v="Yacht Club Games"/>
    <s v="Mechanical Head Studios"/>
    <m/>
    <x v="482"/>
    <m/>
    <m/>
    <m/>
    <m/>
    <x v="4203"/>
    <d v="2020-07-16T00:00:00"/>
  </r>
  <r>
    <s v="de Blob"/>
    <s v="NS"/>
    <s v="Platform"/>
    <s v="THQ Nordic"/>
    <s v="THQ Nordic"/>
    <m/>
    <x v="482"/>
    <m/>
    <m/>
    <m/>
    <m/>
    <x v="2842"/>
    <d v="2018-02-13T00:00:00"/>
  </r>
  <r>
    <s v="de Blob"/>
    <s v="PS4"/>
    <s v="Platform"/>
    <s v="THQ Nordic"/>
    <s v="Blue Tongue"/>
    <m/>
    <x v="482"/>
    <m/>
    <m/>
    <m/>
    <m/>
    <x v="715"/>
    <d v="2018-02-13T00:00:00"/>
  </r>
  <r>
    <s v="de Blob"/>
    <s v="XOne"/>
    <s v="Platform"/>
    <s v="THQ Nordic"/>
    <s v="Blue Tongue"/>
    <m/>
    <x v="482"/>
    <m/>
    <m/>
    <m/>
    <m/>
    <x v="715"/>
    <d v="2018-02-13T00:00:00"/>
  </r>
  <r>
    <s v="de Blob 2"/>
    <s v="PS4"/>
    <s v="Platform"/>
    <s v="THQ Nordic"/>
    <s v="THQ Nordic"/>
    <m/>
    <x v="482"/>
    <m/>
    <m/>
    <m/>
    <m/>
    <x v="2748"/>
    <d v="2018-02-13T00:00:00"/>
  </r>
  <r>
    <s v="Deep Ones"/>
    <s v="NS"/>
    <s v="Platform"/>
    <s v="Flyhigh Works"/>
    <s v="Sometimes You"/>
    <m/>
    <x v="482"/>
    <m/>
    <m/>
    <m/>
    <m/>
    <x v="3717"/>
    <d v="2018-03-11T00:00:00"/>
  </r>
  <r>
    <s v="Demon Turf"/>
    <s v="PC"/>
    <s v="Platform"/>
    <s v="Fabraz"/>
    <s v="Fabraz"/>
    <m/>
    <x v="482"/>
    <m/>
    <m/>
    <m/>
    <m/>
    <x v="5008"/>
    <d v="2020-06-18T00:00:00"/>
  </r>
  <r>
    <s v="Demon Turf"/>
    <s v="XOne"/>
    <s v="Platform"/>
    <s v="Fabraz"/>
    <s v="Fabraz"/>
    <m/>
    <x v="482"/>
    <m/>
    <m/>
    <m/>
    <m/>
    <x v="5008"/>
    <d v="2020-06-18T00:00:00"/>
  </r>
  <r>
    <s v="Demon Turf"/>
    <s v="XS"/>
    <s v="Platform"/>
    <s v="Fabraz"/>
    <s v="Fabraz"/>
    <m/>
    <x v="482"/>
    <m/>
    <m/>
    <m/>
    <m/>
    <x v="5008"/>
    <d v="2020-06-18T00:00:00"/>
  </r>
  <r>
    <s v="Demon Turf"/>
    <s v="PS4"/>
    <s v="Platform"/>
    <s v="Unknown"/>
    <s v="Fabraz"/>
    <m/>
    <x v="482"/>
    <m/>
    <m/>
    <m/>
    <m/>
    <x v="381"/>
    <d v="2021-06-13T00:00:00"/>
  </r>
  <r>
    <s v="Demon Turf"/>
    <s v="PS5"/>
    <s v="Platform"/>
    <s v="Unknown"/>
    <s v="Fabraz"/>
    <m/>
    <x v="482"/>
    <m/>
    <m/>
    <m/>
    <m/>
    <x v="381"/>
    <d v="2021-06-13T00:00:00"/>
  </r>
  <r>
    <s v="Demon Turf"/>
    <s v="NS"/>
    <s v="Platform"/>
    <s v="Fabraz"/>
    <s v="Fabraz"/>
    <m/>
    <x v="482"/>
    <m/>
    <m/>
    <m/>
    <m/>
    <x v="5008"/>
    <d v="2020-06-18T00:00:00"/>
  </r>
  <r>
    <s v="Diner"/>
    <s v="Int"/>
    <s v="Platform"/>
    <s v="INTV Corporation"/>
    <s v="Realtime Associates"/>
    <m/>
    <x v="482"/>
    <m/>
    <m/>
    <m/>
    <m/>
    <x v="1947"/>
    <d v="2018-01-13T00:00:00"/>
  </r>
  <r>
    <s v="Disney Classic Games: Aladdin and The Lion King"/>
    <s v="NS"/>
    <s v="Platform"/>
    <s v="Unknown"/>
    <s v="Disney Interactive"/>
    <m/>
    <x v="482"/>
    <m/>
    <m/>
    <m/>
    <m/>
    <x v="381"/>
    <d v="2019-11-03T00:00:00"/>
  </r>
  <r>
    <s v="Disney Illusion Island"/>
    <s v="NS"/>
    <s v="Platform"/>
    <s v="Unknown"/>
    <s v="Dlala Studios"/>
    <m/>
    <x v="482"/>
    <m/>
    <m/>
    <m/>
    <m/>
    <x v="381"/>
    <d v="2023-04-10T00:00:00"/>
  </r>
  <r>
    <s v="Disney's Aladdin"/>
    <s v="PC"/>
    <s v="Platform"/>
    <s v="Virgin Games"/>
    <s v="Virgin Games"/>
    <m/>
    <x v="482"/>
    <m/>
    <m/>
    <m/>
    <m/>
    <x v="4512"/>
    <d v="2018-03-06T00:00:00"/>
  </r>
  <r>
    <s v="Disney's The Emperor's New Groove"/>
    <s v="PS3"/>
    <s v="Platform"/>
    <s v="Sony Computer Entertainment"/>
    <s v="Argonaut Games"/>
    <m/>
    <x v="482"/>
    <m/>
    <m/>
    <m/>
    <m/>
    <x v="1596"/>
    <d v="2020-07-13T00:00:00"/>
  </r>
  <r>
    <s v="Disney's The Emperor's New Groove"/>
    <s v="PSP"/>
    <s v="Platform"/>
    <s v="Sony Computer Entertainment"/>
    <s v="Argonaut Games"/>
    <m/>
    <x v="482"/>
    <m/>
    <m/>
    <m/>
    <m/>
    <x v="1596"/>
    <d v="2020-07-13T00:00:00"/>
  </r>
  <r>
    <s v="Disney's The Emperor's New Groove"/>
    <s v="PC"/>
    <s v="Platform"/>
    <s v="Disney Interactive Studios"/>
    <s v="Argonaut Games"/>
    <m/>
    <x v="482"/>
    <m/>
    <m/>
    <m/>
    <m/>
    <x v="174"/>
    <d v="2019-03-31T00:00:00"/>
  </r>
  <r>
    <s v="Doney Kong Land III"/>
    <s v="VC"/>
    <s v="Platform"/>
    <s v="Unknown"/>
    <s v="Rare Ltd."/>
    <m/>
    <x v="482"/>
    <m/>
    <m/>
    <m/>
    <m/>
    <x v="381"/>
    <d v="2021-11-06T00:00:00"/>
  </r>
  <r>
    <s v="Donkey Kong"/>
    <s v="CV"/>
    <s v="Platform"/>
    <s v="Coleco"/>
    <s v="Nintendo"/>
    <m/>
    <x v="482"/>
    <m/>
    <m/>
    <m/>
    <m/>
    <x v="6647"/>
    <d v="2020-09-18T00:00:00"/>
  </r>
  <r>
    <s v="Donkey Kong"/>
    <s v="Int"/>
    <s v="Platform"/>
    <s v="Coleco"/>
    <s v="Coleco"/>
    <m/>
    <x v="482"/>
    <m/>
    <m/>
    <m/>
    <m/>
    <x v="316"/>
    <d v="2018-01-13T00:00:00"/>
  </r>
  <r>
    <s v="Donkey Kong Jr."/>
    <s v="Int"/>
    <s v="Platform"/>
    <s v="Coleco"/>
    <s v="Coleco"/>
    <m/>
    <x v="482"/>
    <m/>
    <m/>
    <m/>
    <m/>
    <x v="449"/>
    <d v="2018-01-13T00:00:00"/>
  </r>
  <r>
    <s v="Donkey Kong Junior"/>
    <s v="CV"/>
    <s v="Platform"/>
    <s v="Coleco"/>
    <s v="Nintendo"/>
    <m/>
    <x v="482"/>
    <m/>
    <m/>
    <m/>
    <m/>
    <x v="6648"/>
    <d v="2020-10-13T00:00:00"/>
  </r>
  <r>
    <s v="Donkey Kong Land"/>
    <s v="VC"/>
    <s v="Platform"/>
    <s v="Nintendo"/>
    <s v="Rare Ltd."/>
    <m/>
    <x v="482"/>
    <m/>
    <m/>
    <m/>
    <m/>
    <x v="3227"/>
    <d v="2021-11-06T00:00:00"/>
  </r>
  <r>
    <s v="Donkey Kong Land 2"/>
    <s v="VC"/>
    <s v="Platform"/>
    <s v="Nintendo"/>
    <s v="Rare Ltd."/>
    <m/>
    <x v="482"/>
    <m/>
    <m/>
    <m/>
    <m/>
    <x v="2438"/>
    <d v="2021-11-06T00:00:00"/>
  </r>
  <r>
    <s v="Donkey Kong Land III"/>
    <s v="VC"/>
    <s v="Platform"/>
    <s v="Nintendo"/>
    <s v="Rare Ltd."/>
    <m/>
    <x v="482"/>
    <m/>
    <m/>
    <m/>
    <m/>
    <x v="3762"/>
    <d v="2021-11-08T00:00:00"/>
  </r>
  <r>
    <s v="Doritos Crash Course 2"/>
    <s v="XBL"/>
    <s v="Platform"/>
    <s v="Microsoft Studios"/>
    <s v="Behaviour Interactive"/>
    <m/>
    <x v="482"/>
    <m/>
    <m/>
    <m/>
    <m/>
    <x v="6185"/>
    <d v="2018-11-18T00:00:00"/>
  </r>
  <r>
    <s v="Dracula Twins"/>
    <s v="PC"/>
    <s v="Platform"/>
    <s v="Legendo Entertainment"/>
    <s v="Legendo Entertainment"/>
    <m/>
    <x v="482"/>
    <m/>
    <m/>
    <m/>
    <m/>
    <x v="1454"/>
    <d v="2018-03-21T00:00:00"/>
  </r>
  <r>
    <s v="Dust: An Elysian Tail"/>
    <s v="NS"/>
    <s v="Platform"/>
    <s v="Humble Hearts"/>
    <s v="Humble Hearts"/>
    <m/>
    <x v="482"/>
    <m/>
    <m/>
    <m/>
    <m/>
    <x v="6649"/>
    <d v="2018-09-26T00:00:00"/>
  </r>
  <r>
    <s v="Earthblade"/>
    <s v="PC"/>
    <s v="Platform"/>
    <s v="Unknown"/>
    <s v="Extremely OK Games"/>
    <m/>
    <x v="482"/>
    <m/>
    <m/>
    <m/>
    <m/>
    <x v="381"/>
    <d v="2022-12-09T00:00:00"/>
  </r>
  <r>
    <s v="Eba &amp; Egg: A Hatch Trip"/>
    <s v="WiiU"/>
    <s v="Platform"/>
    <s v="Unknown"/>
    <s v="TBD"/>
    <m/>
    <x v="482"/>
    <m/>
    <m/>
    <m/>
    <m/>
    <x v="381"/>
    <d v="2020-08-25T00:00:00"/>
  </r>
  <r>
    <s v="Elliot Quest"/>
    <s v="NS"/>
    <s v="Platform"/>
    <s v="PlayEveryWare Games"/>
    <s v="Ansimuz"/>
    <m/>
    <x v="482"/>
    <m/>
    <m/>
    <m/>
    <m/>
    <x v="3104"/>
    <d v="2018-03-12T00:00:00"/>
  </r>
  <r>
    <s v="Elypse"/>
    <s v="PS4"/>
    <s v="Platform"/>
    <s v="Unknown"/>
    <s v="Hot Chili Games"/>
    <m/>
    <x v="482"/>
    <m/>
    <m/>
    <m/>
    <m/>
    <x v="381"/>
    <d v="2023-05-18T00:00:00"/>
  </r>
  <r>
    <s v="Elypse"/>
    <s v="NS"/>
    <s v="Platform"/>
    <s v="Unknown"/>
    <s v="Hot Chili Games"/>
    <m/>
    <x v="482"/>
    <m/>
    <m/>
    <m/>
    <m/>
    <x v="381"/>
    <d v="2023-05-18T00:00:00"/>
  </r>
  <r>
    <s v="Elypse"/>
    <s v="PC"/>
    <s v="Platform"/>
    <s v="Unknown"/>
    <s v="Hot Chili Games"/>
    <m/>
    <x v="482"/>
    <m/>
    <m/>
    <m/>
    <m/>
    <x v="381"/>
    <d v="2023-05-18T00:00:00"/>
  </r>
  <r>
    <s v="Elypse"/>
    <s v="PS5"/>
    <s v="Platform"/>
    <s v="Unknown"/>
    <s v="Hot Chili Games"/>
    <m/>
    <x v="482"/>
    <m/>
    <m/>
    <m/>
    <m/>
    <x v="381"/>
    <d v="2023-05-18T00:00:00"/>
  </r>
  <r>
    <s v="Embers of Mirrim"/>
    <s v="NS"/>
    <s v="Platform"/>
    <s v="Creative Bytes Studios"/>
    <s v="Creative Bytes Studios"/>
    <m/>
    <x v="482"/>
    <m/>
    <m/>
    <m/>
    <m/>
    <x v="2904"/>
    <d v="2018-03-12T00:00:00"/>
  </r>
  <r>
    <s v="Emerald Shores"/>
    <s v="PC"/>
    <s v="Platform"/>
    <s v="Unknown"/>
    <s v="Fordesoft"/>
    <m/>
    <x v="482"/>
    <m/>
    <m/>
    <m/>
    <m/>
    <x v="381"/>
    <d v="2019-03-16T00:00:00"/>
  </r>
  <r>
    <s v="Emerald Shores"/>
    <s v="PSV"/>
    <s v="Platform"/>
    <s v="Unknown"/>
    <s v="Fordesoft"/>
    <m/>
    <x v="482"/>
    <m/>
    <m/>
    <m/>
    <m/>
    <x v="381"/>
    <d v="2019-03-16T00:00:00"/>
  </r>
  <r>
    <s v="Exception"/>
    <s v="NS"/>
    <s v="Platform"/>
    <s v="Traxmaster Software"/>
    <s v="Traxmaster Software"/>
    <m/>
    <x v="482"/>
    <m/>
    <m/>
    <m/>
    <m/>
    <x v="4925"/>
    <d v="2019-08-11T00:00:00"/>
  </r>
  <r>
    <s v="Exception"/>
    <s v="PC"/>
    <s v="Platform"/>
    <s v="Traxmaster Software"/>
    <s v="Traxmaster Software"/>
    <m/>
    <x v="482"/>
    <m/>
    <m/>
    <m/>
    <m/>
    <x v="4925"/>
    <d v="2019-08-11T00:00:00"/>
  </r>
  <r>
    <s v="Exception"/>
    <s v="PS4"/>
    <s v="Platform"/>
    <s v="Traxmaster Software"/>
    <s v="Traxmaster Software"/>
    <m/>
    <x v="482"/>
    <m/>
    <m/>
    <m/>
    <m/>
    <x v="4925"/>
    <d v="2019-08-11T00:00:00"/>
  </r>
  <r>
    <s v="Exception"/>
    <s v="XOne"/>
    <s v="Platform"/>
    <s v="Traxmaster Software"/>
    <s v="Traxmaster Software"/>
    <m/>
    <x v="482"/>
    <m/>
    <m/>
    <m/>
    <m/>
    <x v="4925"/>
    <d v="2019-08-11T00:00:00"/>
  </r>
  <r>
    <s v="Felix the Cat"/>
    <s v="NS"/>
    <s v="Platform"/>
    <s v="Unknown"/>
    <s v="Konami"/>
    <m/>
    <x v="482"/>
    <m/>
    <m/>
    <m/>
    <m/>
    <x v="381"/>
    <d v="2024-01-13T00:00:00"/>
  </r>
  <r>
    <s v="Felix the Cat"/>
    <s v="PS4"/>
    <s v="Platform"/>
    <s v="Unknown"/>
    <s v="Konami"/>
    <m/>
    <x v="482"/>
    <m/>
    <m/>
    <m/>
    <m/>
    <x v="381"/>
    <d v="2024-01-13T00:00:00"/>
  </r>
  <r>
    <s v="Felix the Cat"/>
    <s v="PS5"/>
    <s v="Platform"/>
    <s v="Unknown"/>
    <s v="Konami"/>
    <m/>
    <x v="482"/>
    <m/>
    <m/>
    <m/>
    <m/>
    <x v="381"/>
    <d v="2024-01-13T00:00:00"/>
  </r>
  <r>
    <s v="Fez"/>
    <s v="NS"/>
    <s v="Platform"/>
    <s v="Polytron Corporation"/>
    <s v="Polytron Corporation"/>
    <m/>
    <x v="482"/>
    <m/>
    <m/>
    <m/>
    <m/>
    <x v="6650"/>
    <d v="2022-05-24T00:00:00"/>
  </r>
  <r>
    <s v="Flashback"/>
    <s v="XOne"/>
    <s v="Platform"/>
    <s v="Microids"/>
    <s v="Paul Cuisset"/>
    <m/>
    <x v="482"/>
    <m/>
    <m/>
    <m/>
    <m/>
    <x v="294"/>
    <d v="2018-10-31T00:00:00"/>
  </r>
  <r>
    <s v="Flat Heroes"/>
    <s v="NS"/>
    <s v="Platform"/>
    <s v="Deck 13"/>
    <s v="Parallel Circles"/>
    <m/>
    <x v="482"/>
    <m/>
    <m/>
    <m/>
    <m/>
    <x v="2743"/>
    <d v="2018-08-01T00:00:00"/>
  </r>
  <r>
    <s v="Flinthook"/>
    <s v="NS"/>
    <s v="Platform"/>
    <s v="Tribute Games"/>
    <s v="Tribute Games"/>
    <m/>
    <x v="482"/>
    <m/>
    <m/>
    <m/>
    <m/>
    <x v="5466"/>
    <d v="2018-03-03T00:00:00"/>
  </r>
  <r>
    <s v="Flyhunter Origins"/>
    <s v="PSV"/>
    <s v="Platform"/>
    <s v="Unknown"/>
    <s v="Steel Wool Games"/>
    <m/>
    <x v="482"/>
    <m/>
    <m/>
    <m/>
    <m/>
    <x v="381"/>
    <d v="2022-08-23T00:00:00"/>
  </r>
  <r>
    <s v="Fork Parker's Holiday Profit Hike"/>
    <s v="PC"/>
    <s v="Platform"/>
    <s v="Devolver Digital"/>
    <s v="Dodge Roll"/>
    <m/>
    <x v="482"/>
    <m/>
    <m/>
    <m/>
    <m/>
    <x v="2515"/>
    <d v="2019-04-21T00:00:00"/>
  </r>
  <r>
    <s v="FOX n FORESTS"/>
    <s v="PS4"/>
    <s v="Platform"/>
    <s v="Unknown"/>
    <s v="Bonus Level Entertainment"/>
    <m/>
    <x v="482"/>
    <m/>
    <m/>
    <m/>
    <m/>
    <x v="381"/>
    <d v="2022-08-30T00:00:00"/>
  </r>
  <r>
    <s v="FOX n FORESTS"/>
    <s v="PC"/>
    <s v="Platform"/>
    <s v="EuroVideo Medien"/>
    <s v="Bonus Level Entertainment"/>
    <m/>
    <x v="482"/>
    <m/>
    <m/>
    <m/>
    <m/>
    <x v="3802"/>
    <d v="2018-09-10T00:00:00"/>
  </r>
  <r>
    <s v="FOX n FORESTS"/>
    <s v="XOne"/>
    <s v="Platform"/>
    <s v="Unknown"/>
    <s v="Bonus Level Entertainment"/>
    <m/>
    <x v="482"/>
    <m/>
    <m/>
    <m/>
    <m/>
    <x v="381"/>
    <d v="2022-08-30T00:00:00"/>
  </r>
  <r>
    <s v="FOX n FORESTS"/>
    <s v="NS"/>
    <s v="Platform"/>
    <s v="Unknown"/>
    <s v="Bonus Level Entertainment"/>
    <m/>
    <x v="482"/>
    <m/>
    <m/>
    <m/>
    <m/>
    <x v="381"/>
    <d v="2022-08-30T00:00:00"/>
  </r>
  <r>
    <s v="Freedom Planet"/>
    <s v="NS"/>
    <s v="Platform"/>
    <s v="Galaxy Trail"/>
    <s v="Galaxy Trail"/>
    <m/>
    <x v="482"/>
    <m/>
    <m/>
    <m/>
    <m/>
    <x v="3793"/>
    <d v="2018-08-11T00:00:00"/>
  </r>
  <r>
    <s v="Freedom Planet"/>
    <s v="Linux"/>
    <s v="Platform"/>
    <s v="Galaxy Trail"/>
    <s v="Galaxy Trail"/>
    <m/>
    <x v="482"/>
    <m/>
    <m/>
    <m/>
    <m/>
    <x v="6651"/>
    <d v="2018-08-11T00:00:00"/>
  </r>
  <r>
    <s v="Freedom Planet"/>
    <s v="PS4"/>
    <s v="Platform"/>
    <s v="Galaxy Trail"/>
    <s v="Galaxy Trail"/>
    <m/>
    <x v="482"/>
    <m/>
    <m/>
    <m/>
    <m/>
    <x v="509"/>
    <d v="2018-08-11T00:00:00"/>
  </r>
  <r>
    <s v="Freedom Planet"/>
    <s v="WiiU"/>
    <s v="Platform"/>
    <s v="Galaxy Trail"/>
    <s v="Galaxy Trail"/>
    <m/>
    <x v="482"/>
    <m/>
    <m/>
    <m/>
    <m/>
    <x v="3218"/>
    <d v="2018-01-21T00:00:00"/>
  </r>
  <r>
    <s v="FreezeMe"/>
    <s v="WiiU"/>
    <s v="Platform"/>
    <s v="Unknown"/>
    <s v="Rainy Night Creations"/>
    <m/>
    <x v="482"/>
    <m/>
    <m/>
    <m/>
    <m/>
    <x v="381"/>
    <d v="2018-01-05T00:00:00"/>
  </r>
  <r>
    <s v="Frogger"/>
    <s v="Int"/>
    <s v="Platform"/>
    <s v="Parker Brothers"/>
    <s v="Parker Bros."/>
    <m/>
    <x v="482"/>
    <m/>
    <m/>
    <m/>
    <m/>
    <x v="449"/>
    <d v="2018-01-13T00:00:00"/>
  </r>
  <r>
    <s v="Gargoyles Remastered"/>
    <s v="XS"/>
    <s v="Platform"/>
    <s v="Unknown"/>
    <s v="Empty Clip Studios"/>
    <m/>
    <x v="482"/>
    <m/>
    <m/>
    <m/>
    <m/>
    <x v="381"/>
    <d v="2023-10-17T00:00:00"/>
  </r>
  <r>
    <s v="Gargoyles Remastered"/>
    <s v="NS"/>
    <s v="Platform"/>
    <s v="Unknown"/>
    <s v="Empty Clip Studios"/>
    <m/>
    <x v="482"/>
    <m/>
    <m/>
    <m/>
    <m/>
    <x v="381"/>
    <d v="2023-10-17T00:00:00"/>
  </r>
  <r>
    <s v="Gargoyles Remastered"/>
    <s v="PC"/>
    <s v="Platform"/>
    <s v="Unknown"/>
    <s v="Empty Clip Studios"/>
    <m/>
    <x v="482"/>
    <m/>
    <m/>
    <m/>
    <m/>
    <x v="381"/>
    <d v="2023-10-17T00:00:00"/>
  </r>
  <r>
    <s v="Gargoyles Remastered"/>
    <s v="PS4"/>
    <s v="Platform"/>
    <s v="Unknown"/>
    <s v="Empty Clip Studios"/>
    <m/>
    <x v="482"/>
    <m/>
    <m/>
    <m/>
    <m/>
    <x v="381"/>
    <d v="2023-10-17T00:00:00"/>
  </r>
  <r>
    <s v="Gargoyles Remastered"/>
    <s v="PS5"/>
    <s v="Platform"/>
    <s v="Unknown"/>
    <s v="Empty Clip Studios"/>
    <m/>
    <x v="482"/>
    <m/>
    <m/>
    <m/>
    <m/>
    <x v="381"/>
    <d v="2023-10-17T00:00:00"/>
  </r>
  <r>
    <s v="Gargoyles Remastered"/>
    <s v="XOne"/>
    <s v="Platform"/>
    <s v="Unknown"/>
    <s v="Empty Clip Studios"/>
    <m/>
    <x v="482"/>
    <m/>
    <m/>
    <m/>
    <m/>
    <x v="381"/>
    <d v="2023-10-17T00:00:00"/>
  </r>
  <r>
    <s v="Gelly Break"/>
    <s v="NS"/>
    <s v="Platform"/>
    <s v="Unknown"/>
    <s v="EuroVideo Medien"/>
    <m/>
    <x v="482"/>
    <m/>
    <m/>
    <m/>
    <m/>
    <x v="381"/>
    <d v="2019-04-25T00:00:00"/>
  </r>
  <r>
    <s v="Ghost Parade"/>
    <s v="NS"/>
    <s v="Platform"/>
    <s v="Unknown"/>
    <s v="Aksys Games"/>
    <m/>
    <x v="482"/>
    <m/>
    <m/>
    <m/>
    <m/>
    <x v="381"/>
    <d v="2018-07-08T00:00:00"/>
  </r>
  <r>
    <s v="Ghost Parade"/>
    <s v="PC"/>
    <s v="Platform"/>
    <s v="Unknown"/>
    <s v="Aksys Games"/>
    <m/>
    <x v="482"/>
    <m/>
    <m/>
    <m/>
    <m/>
    <x v="381"/>
    <d v="2018-07-08T00:00:00"/>
  </r>
  <r>
    <s v="Ghost Parade"/>
    <s v="PS4"/>
    <s v="Platform"/>
    <s v="Unknown"/>
    <s v="Aksys Games"/>
    <m/>
    <x v="482"/>
    <m/>
    <m/>
    <m/>
    <m/>
    <x v="381"/>
    <d v="2018-07-08T00:00:00"/>
  </r>
  <r>
    <s v="Ghosts 'n Goblins Resurrection"/>
    <s v="NS"/>
    <s v="Platform"/>
    <s v="Capcom"/>
    <s v="Capcom"/>
    <m/>
    <x v="482"/>
    <m/>
    <m/>
    <m/>
    <m/>
    <x v="6652"/>
    <d v="2021-02-26T00:00:00"/>
  </r>
  <r>
    <s v="Ghosts 'n Goblins"/>
    <s v="GB"/>
    <s v="Platform"/>
    <s v="Unknown"/>
    <s v="Capcom"/>
    <m/>
    <x v="482"/>
    <m/>
    <m/>
    <m/>
    <m/>
    <x v="381"/>
    <d v="2017-12-31T00:00:00"/>
  </r>
  <r>
    <s v="Ginger: Beyond the Crystal"/>
    <s v="NS"/>
    <s v="Platform"/>
    <s v="Badland Games"/>
    <s v="Drakhar Studio"/>
    <m/>
    <x v="482"/>
    <m/>
    <m/>
    <m/>
    <m/>
    <x v="81"/>
    <d v="2018-09-21T00:00:00"/>
  </r>
  <r>
    <s v="GRIS"/>
    <s v="iOS"/>
    <s v="Platform"/>
    <s v="Devolver Digital"/>
    <s v="Nomada Studio"/>
    <m/>
    <x v="482"/>
    <m/>
    <m/>
    <m/>
    <m/>
    <x v="6653"/>
    <d v="2019-11-27T00:00:00"/>
  </r>
  <r>
    <s v="GRIS"/>
    <s v="PC"/>
    <s v="Platform"/>
    <s v="Devolver Digital"/>
    <s v="Nomada Studio"/>
    <m/>
    <x v="482"/>
    <m/>
    <m/>
    <m/>
    <m/>
    <x v="3440"/>
    <d v="2019-11-27T00:00:00"/>
  </r>
  <r>
    <s v="GRIS"/>
    <s v="PS4"/>
    <s v="Platform"/>
    <s v="Devolver Digital"/>
    <s v="Nomada Studio"/>
    <m/>
    <x v="482"/>
    <m/>
    <m/>
    <m/>
    <m/>
    <x v="6654"/>
    <d v="2019-11-27T00:00:00"/>
  </r>
  <r>
    <s v="Guns, Gore &amp; Cannoli"/>
    <s v="NS"/>
    <s v="Platform"/>
    <s v="Crazy Monkey"/>
    <s v="Crazy Monkey Studios"/>
    <m/>
    <x v="482"/>
    <m/>
    <m/>
    <m/>
    <m/>
    <x v="3612"/>
    <d v="2018-03-12T00:00:00"/>
  </r>
  <r>
    <s v="Halloween Forever"/>
    <s v="PSV"/>
    <s v="Platform"/>
    <s v="Unknown"/>
    <s v="Imaginary Monsters"/>
    <m/>
    <x v="482"/>
    <m/>
    <m/>
    <m/>
    <m/>
    <x v="381"/>
    <d v="2018-10-27T00:00:00"/>
  </r>
  <r>
    <s v="Hell Yeah! the Wrath of the Dead Rabbit"/>
    <s v="PS3"/>
    <s v="Platform"/>
    <s v="Unknown"/>
    <s v="Arkedo Studio"/>
    <m/>
    <x v="482"/>
    <m/>
    <m/>
    <m/>
    <m/>
    <x v="381"/>
    <d v="2022-08-13T00:00:00"/>
  </r>
  <r>
    <s v="Hell Yeah! the Wrath of the Dead Rabbit"/>
    <s v="X360"/>
    <s v="Platform"/>
    <s v="Unknown"/>
    <s v="Arkedo Studio"/>
    <m/>
    <x v="482"/>
    <m/>
    <m/>
    <m/>
    <m/>
    <x v="381"/>
    <d v="2022-08-13T00:00:00"/>
  </r>
  <r>
    <s v="Hoa"/>
    <s v="PS4"/>
    <s v="Platform"/>
    <s v="Unknown"/>
    <s v="Skrollcat Studio"/>
    <m/>
    <x v="482"/>
    <m/>
    <m/>
    <m/>
    <m/>
    <x v="381"/>
    <d v="2021-06-13T00:00:00"/>
  </r>
  <r>
    <s v="Hoa"/>
    <s v="PS5"/>
    <s v="Platform"/>
    <s v="Unknown"/>
    <s v="Skrollcat Studio"/>
    <m/>
    <x v="482"/>
    <m/>
    <m/>
    <m/>
    <m/>
    <x v="381"/>
    <d v="2021-06-13T00:00:00"/>
  </r>
  <r>
    <s v="Hoa"/>
    <s v="XOne"/>
    <s v="Platform"/>
    <s v="Unknown"/>
    <s v="Skrollcat Studio"/>
    <m/>
    <x v="482"/>
    <m/>
    <m/>
    <m/>
    <m/>
    <x v="381"/>
    <d v="2021-06-13T00:00:00"/>
  </r>
  <r>
    <s v="Hoa"/>
    <s v="XS"/>
    <s v="Platform"/>
    <s v="Unknown"/>
    <s v="Skrollcat Studio"/>
    <m/>
    <x v="482"/>
    <m/>
    <m/>
    <m/>
    <m/>
    <x v="381"/>
    <d v="2021-06-13T00:00:00"/>
  </r>
  <r>
    <s v="Hoa"/>
    <s v="NS"/>
    <s v="Platform"/>
    <s v="Unknown"/>
    <s v="Skrollcat Studio"/>
    <m/>
    <x v="482"/>
    <m/>
    <m/>
    <m/>
    <m/>
    <x v="381"/>
    <d v="2021-06-13T00:00:00"/>
  </r>
  <r>
    <s v="Hoa"/>
    <s v="PC"/>
    <s v="Platform"/>
    <s v="Unknown"/>
    <s v="Skrollcat Studio"/>
    <m/>
    <x v="482"/>
    <m/>
    <m/>
    <m/>
    <m/>
    <x v="381"/>
    <d v="2021-06-13T00:00:00"/>
  </r>
  <r>
    <s v="Hob: The Definitive Edition"/>
    <s v="NS"/>
    <s v="Platform"/>
    <s v="Perfect World"/>
    <s v="Runic Games"/>
    <m/>
    <x v="482"/>
    <m/>
    <m/>
    <m/>
    <m/>
    <x v="5672"/>
    <d v="2019-04-02T00:00:00"/>
  </r>
  <r>
    <s v="Holy Diver"/>
    <s v="NES"/>
    <s v="Platform"/>
    <s v="Unknown"/>
    <s v="Irem Software Engineering"/>
    <m/>
    <x v="482"/>
    <m/>
    <m/>
    <m/>
    <m/>
    <x v="381"/>
    <d v="2018-09-29T00:00:00"/>
  </r>
  <r>
    <s v="Hot Lava"/>
    <s v="PC"/>
    <s v="Platform"/>
    <s v="Klei Entertainment"/>
    <s v="Klei Entertainment"/>
    <m/>
    <x v="482"/>
    <m/>
    <m/>
    <m/>
    <m/>
    <x v="4203"/>
    <d v="2019-07-01T00:00:00"/>
  </r>
  <r>
    <s v="Hot Lava"/>
    <s v="Linux"/>
    <s v="Platform"/>
    <s v="Klei Entertainment"/>
    <s v="Klei Entertainment"/>
    <m/>
    <x v="482"/>
    <m/>
    <m/>
    <m/>
    <m/>
    <x v="4203"/>
    <d v="2019-07-01T00:00:00"/>
  </r>
  <r>
    <s v="Hue"/>
    <s v="NS"/>
    <s v="Platform"/>
    <s v="Unknown"/>
    <s v="Fiddlesticks"/>
    <m/>
    <x v="482"/>
    <m/>
    <m/>
    <m/>
    <m/>
    <x v="381"/>
    <d v="2020-12-16T00:00:00"/>
  </r>
  <r>
    <s v="Hue"/>
    <s v="PSV"/>
    <s v="Platform"/>
    <s v="Unknown"/>
    <s v="Fiddlesticks"/>
    <m/>
    <x v="482"/>
    <m/>
    <m/>
    <m/>
    <m/>
    <x v="381"/>
    <d v="2020-12-16T00:00:00"/>
  </r>
  <r>
    <s v="Hue"/>
    <s v="PS4"/>
    <s v="Platform"/>
    <s v="Unknown"/>
    <s v="Fiddlesticks"/>
    <m/>
    <x v="482"/>
    <m/>
    <m/>
    <m/>
    <m/>
    <x v="381"/>
    <d v="2020-12-16T00:00:00"/>
  </r>
  <r>
    <s v="Hue"/>
    <s v="XOne"/>
    <s v="Platform"/>
    <s v="Unknown"/>
    <s v="Fiddlesticks"/>
    <m/>
    <x v="482"/>
    <m/>
    <m/>
    <m/>
    <m/>
    <x v="381"/>
    <d v="2020-12-16T00:00:00"/>
  </r>
  <r>
    <s v="Human: Fall Flat"/>
    <s v="NS"/>
    <s v="Platform"/>
    <s v="Curve Digital"/>
    <s v="No Brakes Games"/>
    <m/>
    <x v="482"/>
    <m/>
    <m/>
    <m/>
    <m/>
    <x v="2904"/>
    <d v="2018-03-12T00:00:00"/>
  </r>
  <r>
    <s v="Humanity Asset"/>
    <s v="PC"/>
    <s v="Platform"/>
    <s v="Unknown"/>
    <s v="Browny Application"/>
    <m/>
    <x v="482"/>
    <m/>
    <m/>
    <m/>
    <m/>
    <x v="381"/>
    <d v="2019-03-19T00:00:00"/>
  </r>
  <r>
    <s v="Ice Age: Scrat's Nutty Adventure"/>
    <s v="NS"/>
    <s v="Platform"/>
    <s v="Bandai Namco Entertainment"/>
    <s v="Just Add Water"/>
    <m/>
    <x v="482"/>
    <m/>
    <m/>
    <m/>
    <m/>
    <x v="5489"/>
    <d v="2019-09-12T00:00:00"/>
  </r>
  <r>
    <s v="Ice Age: Scrat's Nutty Adventure"/>
    <s v="PS4"/>
    <s v="Platform"/>
    <s v="Bandai Namco Entertainment"/>
    <s v="Just Add Water"/>
    <m/>
    <x v="482"/>
    <m/>
    <m/>
    <m/>
    <m/>
    <x v="5489"/>
    <d v="2019-09-12T00:00:00"/>
  </r>
  <r>
    <s v="Ice Age: Scrat's Nutty Adventure"/>
    <s v="XOne"/>
    <s v="Platform"/>
    <s v="Bandai Namco Entertainment"/>
    <s v="Just Add Water"/>
    <m/>
    <x v="482"/>
    <m/>
    <m/>
    <m/>
    <m/>
    <x v="5489"/>
    <d v="2019-09-12T00:00:00"/>
  </r>
  <r>
    <s v="Ice Age: Scrat's Nutty Adventure"/>
    <s v="PC"/>
    <s v="Platform"/>
    <s v="Bandai Namco Entertainment"/>
    <s v="Just Add Water"/>
    <m/>
    <x v="482"/>
    <m/>
    <m/>
    <m/>
    <m/>
    <x v="5489"/>
    <d v="2019-09-12T00:00:00"/>
  </r>
  <r>
    <s v="Jak 3"/>
    <s v="PS4"/>
    <s v="Platform"/>
    <s v="Sony Interactive Entertainment"/>
    <s v="Naughty Dog"/>
    <m/>
    <x v="482"/>
    <m/>
    <m/>
    <m/>
    <m/>
    <x v="3339"/>
    <d v="2018-09-24T00:00:00"/>
  </r>
  <r>
    <s v="Jak and Daxter: The Precursor Legacy"/>
    <s v="PS4"/>
    <s v="Platform"/>
    <s v="Sony Interactive Entertainment"/>
    <s v="Naughty Dog"/>
    <m/>
    <x v="482"/>
    <m/>
    <m/>
    <m/>
    <m/>
    <x v="1457"/>
    <d v="2018-09-25T00:00:00"/>
  </r>
  <r>
    <s v="Jak II"/>
    <s v="PS4"/>
    <s v="Platform"/>
    <s v="Sony Interactive Entertainment"/>
    <s v="Naughty Dog"/>
    <m/>
    <x v="482"/>
    <m/>
    <m/>
    <m/>
    <m/>
    <x v="3339"/>
    <d v="2018-09-25T00:00:00"/>
  </r>
  <r>
    <s v="Joggernauts"/>
    <s v="NS"/>
    <s v="Platform"/>
    <s v="Unknown"/>
    <s v="Space Mace"/>
    <m/>
    <x v="482"/>
    <m/>
    <m/>
    <m/>
    <m/>
    <x v="381"/>
    <d v="2018-10-10T00:00:00"/>
  </r>
  <r>
    <s v="Joggernauts"/>
    <s v="PC"/>
    <s v="Platform"/>
    <s v="Unknown"/>
    <s v="Space Mace"/>
    <m/>
    <x v="482"/>
    <m/>
    <m/>
    <m/>
    <m/>
    <x v="381"/>
    <d v="2018-10-10T00:00:00"/>
  </r>
  <r>
    <s v="Kalimba"/>
    <s v="XOne"/>
    <s v="Platform"/>
    <s v="Microsoft Studios"/>
    <s v="Press Play"/>
    <m/>
    <x v="482"/>
    <m/>
    <m/>
    <m/>
    <m/>
    <x v="6246"/>
    <d v="2018-08-09T00:00:00"/>
  </r>
  <r>
    <s v="Kamen no Ninja Hanamaru"/>
    <s v="NES"/>
    <s v="Platform"/>
    <s v="Capcom"/>
    <s v="Capcom"/>
    <m/>
    <x v="482"/>
    <m/>
    <m/>
    <m/>
    <m/>
    <x v="4496"/>
    <d v="2017-12-31T00:00:00"/>
  </r>
  <r>
    <s v="Kao the Kangaroo"/>
    <s v="XOne"/>
    <s v="Platform"/>
    <s v="Unknown"/>
    <s v="Tate Multimedia"/>
    <m/>
    <x v="482"/>
    <m/>
    <m/>
    <m/>
    <m/>
    <x v="381"/>
    <d v="2022-05-31T00:00:00"/>
  </r>
  <r>
    <s v="Kao the Kangaroo"/>
    <s v="PS4"/>
    <s v="Platform"/>
    <s v="Unknown"/>
    <s v="Tate Multimedia"/>
    <m/>
    <x v="482"/>
    <m/>
    <m/>
    <m/>
    <m/>
    <x v="381"/>
    <d v="2022-05-31T00:00:00"/>
  </r>
  <r>
    <s v="Kao the Kangaroo"/>
    <s v="PS5"/>
    <s v="Platform"/>
    <s v="Unknown"/>
    <s v="Tate Multimedia"/>
    <m/>
    <x v="482"/>
    <m/>
    <m/>
    <m/>
    <m/>
    <x v="381"/>
    <d v="2022-05-31T00:00:00"/>
  </r>
  <r>
    <s v="Kao the Kangaroo"/>
    <s v="XS"/>
    <s v="Platform"/>
    <s v="Unknown"/>
    <s v="Tate Multimedia"/>
    <m/>
    <x v="482"/>
    <m/>
    <m/>
    <m/>
    <m/>
    <x v="381"/>
    <d v="2022-05-31T00:00:00"/>
  </r>
  <r>
    <s v="Kao the Kangaroo"/>
    <s v="NS"/>
    <s v="Platform"/>
    <s v="Unknown"/>
    <s v="Tate Multimedia"/>
    <m/>
    <x v="482"/>
    <m/>
    <m/>
    <m/>
    <m/>
    <x v="381"/>
    <d v="2022-05-31T00:00:00"/>
  </r>
  <r>
    <s v="Kao the Kangaroo - Bend The Rool'es"/>
    <s v="PS4"/>
    <s v="Platform"/>
    <s v="Unknown"/>
    <s v="Tate Multimedia"/>
    <m/>
    <x v="482"/>
    <m/>
    <m/>
    <m/>
    <m/>
    <x v="381"/>
    <d v="2023-05-03T00:00:00"/>
  </r>
  <r>
    <s v="Kao the Kangaroo - Bend The Rool'es"/>
    <s v="PS5"/>
    <s v="Platform"/>
    <s v="Unknown"/>
    <s v="Tate Multimedia"/>
    <m/>
    <x v="482"/>
    <m/>
    <m/>
    <m/>
    <m/>
    <x v="381"/>
    <d v="2023-05-03T00:00:00"/>
  </r>
  <r>
    <s v="Kao the Kangaroo - Bend The Rool'es"/>
    <s v="XOne"/>
    <s v="Platform"/>
    <s v="Unknown"/>
    <s v="Tate Multimedia"/>
    <m/>
    <x v="482"/>
    <m/>
    <m/>
    <m/>
    <m/>
    <x v="381"/>
    <d v="2023-05-03T00:00:00"/>
  </r>
  <r>
    <s v="Kao the Kangaroo - Bend The Rool'es"/>
    <s v="XS"/>
    <s v="Platform"/>
    <s v="Unknown"/>
    <s v="Tate Multimedia"/>
    <m/>
    <x v="482"/>
    <m/>
    <m/>
    <m/>
    <m/>
    <x v="381"/>
    <d v="2023-05-03T00:00:00"/>
  </r>
  <r>
    <s v="Kao the Kangaroo - Bend The Rool'es"/>
    <s v="NS"/>
    <s v="Platform"/>
    <s v="Unknown"/>
    <s v="Tate Multimedia"/>
    <m/>
    <x v="482"/>
    <m/>
    <m/>
    <m/>
    <m/>
    <x v="381"/>
    <d v="2023-05-03T00:00:00"/>
  </r>
  <r>
    <s v="Kao the Kangaroo - Bend The Rool'es"/>
    <s v="PC"/>
    <s v="Platform"/>
    <s v="Unknown"/>
    <s v="Tate Multimedia"/>
    <m/>
    <x v="482"/>
    <m/>
    <m/>
    <m/>
    <m/>
    <x v="381"/>
    <d v="2023-05-03T00:00:00"/>
  </r>
  <r>
    <s v="Kao the Kangaroo - Oh! Well"/>
    <s v="NS"/>
    <s v="Platform"/>
    <s v="Unknown"/>
    <s v="Tate Multimedia"/>
    <m/>
    <x v="482"/>
    <m/>
    <m/>
    <m/>
    <m/>
    <x v="381"/>
    <d v="2022-11-07T00:00:00"/>
  </r>
  <r>
    <s v="Kao the Kangaroo - Oh! Well"/>
    <s v="PC"/>
    <s v="Platform"/>
    <s v="Unknown"/>
    <s v="Tate Multimedia"/>
    <m/>
    <x v="482"/>
    <m/>
    <m/>
    <m/>
    <m/>
    <x v="381"/>
    <d v="2022-11-07T00:00:00"/>
  </r>
  <r>
    <s v="Kao the Kangaroo - Oh! Well"/>
    <s v="PS4"/>
    <s v="Platform"/>
    <s v="Unknown"/>
    <s v="Tate Multimedia"/>
    <m/>
    <x v="482"/>
    <m/>
    <m/>
    <m/>
    <m/>
    <x v="381"/>
    <d v="2022-11-07T00:00:00"/>
  </r>
  <r>
    <s v="Kao the Kangaroo - Oh! Well"/>
    <s v="PS5"/>
    <s v="Platform"/>
    <s v="Unknown"/>
    <s v="Tate Multimedia"/>
    <m/>
    <x v="482"/>
    <m/>
    <m/>
    <m/>
    <m/>
    <x v="381"/>
    <d v="2022-11-07T00:00:00"/>
  </r>
  <r>
    <s v="Kao the Kangaroo - Oh! Well"/>
    <s v="XOne"/>
    <s v="Platform"/>
    <s v="Unknown"/>
    <s v="Tate Multimedia"/>
    <m/>
    <x v="482"/>
    <m/>
    <m/>
    <m/>
    <m/>
    <x v="381"/>
    <d v="2022-11-07T00:00:00"/>
  </r>
  <r>
    <s v="Kao the Kangaroo - Oh! Well"/>
    <s v="XS"/>
    <s v="Platform"/>
    <s v="Unknown"/>
    <s v="Tate Multimedia"/>
    <m/>
    <x v="482"/>
    <m/>
    <m/>
    <m/>
    <m/>
    <x v="381"/>
    <d v="2022-11-07T00:00:00"/>
  </r>
  <r>
    <s v="Katana Zero"/>
    <s v="PC"/>
    <s v="Platform"/>
    <s v="Devolver Digital"/>
    <s v="Askiisoft"/>
    <m/>
    <x v="482"/>
    <m/>
    <m/>
    <m/>
    <m/>
    <x v="4909"/>
    <d v="2019-04-15T00:00:00"/>
  </r>
  <r>
    <s v="Kid Tripp"/>
    <s v="NS"/>
    <s v="Platform"/>
    <s v="Four Horses"/>
    <s v="Four Horses"/>
    <m/>
    <x v="482"/>
    <m/>
    <m/>
    <m/>
    <m/>
    <x v="3418"/>
    <d v="2018-03-12T00:00:00"/>
  </r>
  <r>
    <s v="Kirby's Extra Epic Yarn"/>
    <s v="3DS"/>
    <s v="Platform"/>
    <s v="Nintendo"/>
    <s v="Good-Feel"/>
    <m/>
    <x v="482"/>
    <m/>
    <m/>
    <m/>
    <m/>
    <x v="4123"/>
    <d v="2019-01-09T00:00:00"/>
  </r>
  <r>
    <s v="Knight Terrors"/>
    <s v="NS"/>
    <s v="Platform"/>
    <s v="Nicalis"/>
    <s v="Freakzone Games"/>
    <m/>
    <x v="482"/>
    <m/>
    <m/>
    <m/>
    <m/>
    <x v="988"/>
    <d v="2018-03-12T00:00:00"/>
  </r>
  <r>
    <s v="La-Mulana 2"/>
    <s v="PS4"/>
    <s v="Platform"/>
    <s v="Active Gaming Media"/>
    <s v="Nigoro"/>
    <m/>
    <x v="482"/>
    <m/>
    <m/>
    <m/>
    <m/>
    <x v="940"/>
    <d v="2019-04-08T00:00:00"/>
  </r>
  <r>
    <s v="La-Mulana 2"/>
    <s v="NS"/>
    <s v="Platform"/>
    <s v="Active Gaming Media"/>
    <s v="Nigoro"/>
    <m/>
    <x v="482"/>
    <m/>
    <m/>
    <m/>
    <m/>
    <x v="940"/>
    <d v="2019-04-08T00:00:00"/>
  </r>
  <r>
    <s v="La-Mulana 2"/>
    <s v="XOne"/>
    <s v="Platform"/>
    <s v="Active Gaming Media"/>
    <s v="Nigoro"/>
    <m/>
    <x v="482"/>
    <m/>
    <m/>
    <m/>
    <m/>
    <x v="940"/>
    <d v="2019-04-08T00:00:00"/>
  </r>
  <r>
    <s v="Legend of Hero Tonma"/>
    <s v="WiiU"/>
    <s v="Platform"/>
    <s v="Unknown"/>
    <s v="TBD"/>
    <m/>
    <x v="482"/>
    <m/>
    <m/>
    <m/>
    <m/>
    <x v="381"/>
    <d v="2020-08-25T00:00:00"/>
  </r>
  <r>
    <s v="Levelhead"/>
    <s v="XOne"/>
    <s v="Platform"/>
    <s v="Unknown"/>
    <s v="Butterscotch Shenanigans"/>
    <m/>
    <x v="482"/>
    <m/>
    <m/>
    <m/>
    <m/>
    <x v="381"/>
    <d v="2021-01-13T00:00:00"/>
  </r>
  <r>
    <s v="Levelhead"/>
    <s v="NS"/>
    <s v="Platform"/>
    <s v="Unknown"/>
    <s v="Butterscotch Shenanigans"/>
    <m/>
    <x v="482"/>
    <m/>
    <m/>
    <m/>
    <m/>
    <x v="381"/>
    <d v="2021-01-13T00:00:00"/>
  </r>
  <r>
    <s v="Levelhead"/>
    <s v="PC"/>
    <s v="Platform"/>
    <s v="Unknown"/>
    <s v="Butterscotch Shenanigans"/>
    <m/>
    <x v="482"/>
    <m/>
    <m/>
    <m/>
    <m/>
    <x v="381"/>
    <d v="2021-01-13T00:00:00"/>
  </r>
  <r>
    <s v="Light Fall"/>
    <s v="NS"/>
    <s v="Platform"/>
    <s v="Bishop Games"/>
    <s v="Bishop Games"/>
    <m/>
    <x v="482"/>
    <m/>
    <m/>
    <m/>
    <m/>
    <x v="4927"/>
    <d v="2018-03-23T00:00:00"/>
  </r>
  <r>
    <s v="Limbo"/>
    <s v="NS"/>
    <s v="Platform"/>
    <s v="Unknown"/>
    <s v="Playdead"/>
    <m/>
    <x v="482"/>
    <m/>
    <m/>
    <m/>
    <m/>
    <x v="381"/>
    <d v="2021-11-07T00:00:00"/>
  </r>
  <r>
    <s v="Little Nightmares 2"/>
    <s v="NS"/>
    <s v="Platform"/>
    <s v="Bandai Namco Entertainment"/>
    <s v="Tarsier Studios"/>
    <m/>
    <x v="482"/>
    <m/>
    <m/>
    <m/>
    <m/>
    <x v="6477"/>
    <d v="2019-10-29T00:00:00"/>
  </r>
  <r>
    <s v="Little Nightmares 2"/>
    <s v="PC"/>
    <s v="Platform"/>
    <s v="Bandai Namco Entertainment"/>
    <s v="Tarsier Studios"/>
    <m/>
    <x v="482"/>
    <m/>
    <m/>
    <m/>
    <m/>
    <x v="6477"/>
    <d v="2019-10-29T00:00:00"/>
  </r>
  <r>
    <s v="Little Nightmares 2"/>
    <s v="PS4"/>
    <s v="Platform"/>
    <s v="Bandai Namco Entertainment"/>
    <s v="Tarsier Studios"/>
    <m/>
    <x v="482"/>
    <m/>
    <m/>
    <m/>
    <m/>
    <x v="6477"/>
    <d v="2019-10-29T00:00:00"/>
  </r>
  <r>
    <s v="Little Nightmares 2"/>
    <s v="XOne"/>
    <s v="Platform"/>
    <s v="Bandai Namco Entertainment"/>
    <s v="Tarsier Studios"/>
    <m/>
    <x v="482"/>
    <m/>
    <m/>
    <m/>
    <m/>
    <x v="6477"/>
    <d v="2019-10-29T00:00:00"/>
  </r>
  <r>
    <s v="Little Nightmares 2 â€“ Enhanced Edition"/>
    <s v="PC"/>
    <s v="Platform"/>
    <s v="Unknown"/>
    <s v="Tarsier Studios"/>
    <m/>
    <x v="482"/>
    <m/>
    <m/>
    <m/>
    <m/>
    <x v="381"/>
    <d v="2021-08-27T00:00:00"/>
  </r>
  <r>
    <s v="Little Nightmares 2 â€“ Enhanced Edition"/>
    <s v="PS5"/>
    <s v="Platform"/>
    <s v="Unknown"/>
    <s v="Tarsier Studios"/>
    <m/>
    <x v="482"/>
    <m/>
    <m/>
    <m/>
    <m/>
    <x v="381"/>
    <d v="2021-08-27T00:00:00"/>
  </r>
  <r>
    <s v="Little Nightmares 2 â€“ Enhanced Edition"/>
    <s v="XS"/>
    <s v="Platform"/>
    <s v="Unknown"/>
    <s v="Tarsier Studios"/>
    <m/>
    <x v="482"/>
    <m/>
    <m/>
    <m/>
    <m/>
    <x v="381"/>
    <d v="2021-08-27T00:00:00"/>
  </r>
  <r>
    <s v="Little Nightmares 3"/>
    <s v="PS4"/>
    <s v="Platform"/>
    <s v="Unknown"/>
    <s v="Supermassive Games Ltd."/>
    <m/>
    <x v="482"/>
    <m/>
    <m/>
    <m/>
    <m/>
    <x v="381"/>
    <d v="2023-10-05T00:00:00"/>
  </r>
  <r>
    <s v="Little Nightmares 3"/>
    <s v="PS5"/>
    <s v="Platform"/>
    <s v="Unknown"/>
    <s v="Supermassive Games Ltd."/>
    <m/>
    <x v="482"/>
    <m/>
    <m/>
    <m/>
    <m/>
    <x v="381"/>
    <d v="2023-10-05T00:00:00"/>
  </r>
  <r>
    <s v="Little Nightmares 3"/>
    <s v="XOne"/>
    <s v="Platform"/>
    <s v="Unknown"/>
    <s v="Supermassive Games Ltd."/>
    <m/>
    <x v="482"/>
    <m/>
    <m/>
    <m/>
    <m/>
    <x v="381"/>
    <d v="2023-10-05T00:00:00"/>
  </r>
  <r>
    <s v="Little Nightmares 3"/>
    <s v="XS"/>
    <s v="Platform"/>
    <s v="Unknown"/>
    <s v="Supermassive Games Ltd."/>
    <m/>
    <x v="482"/>
    <m/>
    <m/>
    <m/>
    <m/>
    <x v="381"/>
    <d v="2023-10-05T00:00:00"/>
  </r>
  <r>
    <s v="Little Nightmares 3"/>
    <s v="NS"/>
    <s v="Platform"/>
    <s v="Unknown"/>
    <s v="Supermassive Games Ltd."/>
    <m/>
    <x v="482"/>
    <m/>
    <m/>
    <m/>
    <m/>
    <x v="381"/>
    <d v="2023-10-05T00:00:00"/>
  </r>
  <r>
    <s v="Little Nightmares 3"/>
    <s v="PC"/>
    <s v="Platform"/>
    <s v="Unknown"/>
    <s v="Supermassive Games Ltd."/>
    <m/>
    <x v="482"/>
    <m/>
    <m/>
    <m/>
    <m/>
    <x v="381"/>
    <d v="2023-10-05T00:00:00"/>
  </r>
  <r>
    <s v="LittleBigPlanet PS Vita: Marvel Super Hero Edition"/>
    <s v="PSV"/>
    <s v="Platform"/>
    <s v="Sony Computer Entertainment"/>
    <s v="Tarsier Studios"/>
    <m/>
    <x v="482"/>
    <m/>
    <m/>
    <m/>
    <m/>
    <x v="1"/>
    <d v="2018-09-23T00:00:00"/>
  </r>
  <r>
    <s v="LocoRoco 2 Remastered"/>
    <s v="PS4"/>
    <s v="Platform"/>
    <s v="Sony Interactive Entertainment"/>
    <s v="SIE Japan Studio"/>
    <m/>
    <x v="482"/>
    <m/>
    <m/>
    <m/>
    <m/>
    <x v="5076"/>
    <d v="2018-09-24T00:00:00"/>
  </r>
  <r>
    <s v="LUNARK"/>
    <s v="PS5"/>
    <s v="Platform"/>
    <s v="Unknown"/>
    <s v="Canari Games"/>
    <m/>
    <x v="482"/>
    <m/>
    <m/>
    <m/>
    <m/>
    <x v="381"/>
    <d v="2023-03-04T00:00:00"/>
  </r>
  <r>
    <s v="LUNARK"/>
    <s v="XOne"/>
    <s v="Platform"/>
    <s v="Unknown"/>
    <s v="Canari Games"/>
    <m/>
    <x v="482"/>
    <m/>
    <m/>
    <m/>
    <m/>
    <x v="381"/>
    <d v="2023-03-04T00:00:00"/>
  </r>
  <r>
    <s v="LUNARK"/>
    <s v="XS"/>
    <s v="Platform"/>
    <s v="Unknown"/>
    <s v="Canari Games"/>
    <m/>
    <x v="482"/>
    <m/>
    <m/>
    <m/>
    <m/>
    <x v="381"/>
    <d v="2023-03-04T00:00:00"/>
  </r>
  <r>
    <s v="LUNARK"/>
    <s v="PC"/>
    <s v="Platform"/>
    <s v="Unknown"/>
    <s v="Canari Games"/>
    <m/>
    <x v="482"/>
    <m/>
    <m/>
    <m/>
    <m/>
    <x v="381"/>
    <d v="2023-03-04T00:00:00"/>
  </r>
  <r>
    <s v="LUNARK"/>
    <s v="NS"/>
    <s v="Platform"/>
    <s v="Unknown"/>
    <s v="Canari Games"/>
    <m/>
    <x v="482"/>
    <m/>
    <m/>
    <m/>
    <m/>
    <x v="381"/>
    <d v="2023-03-04T00:00:00"/>
  </r>
  <r>
    <s v="LUNARK"/>
    <s v="PS4"/>
    <s v="Platform"/>
    <s v="Unknown"/>
    <s v="Canari Games"/>
    <m/>
    <x v="482"/>
    <m/>
    <m/>
    <m/>
    <m/>
    <x v="381"/>
    <d v="2023-03-04T00:00:00"/>
  </r>
  <r>
    <s v="Mad Rat Dead"/>
    <s v="NS"/>
    <s v="Platform"/>
    <s v="NIS America"/>
    <s v="Nippon Ichi Software"/>
    <m/>
    <x v="482"/>
    <m/>
    <m/>
    <m/>
    <m/>
    <x v="5501"/>
    <d v="2020-09-15T00:00:00"/>
  </r>
  <r>
    <s v="Mad Rat Dead"/>
    <s v="PS4"/>
    <s v="Platform"/>
    <s v="NIS America"/>
    <s v="Nippon Ichi Software"/>
    <m/>
    <x v="482"/>
    <m/>
    <m/>
    <m/>
    <m/>
    <x v="5501"/>
    <d v="2020-09-15T00:00:00"/>
  </r>
  <r>
    <s v="MagiCat"/>
    <s v="PC"/>
    <s v="Platform"/>
    <s v="Unknown"/>
    <s v="Kucing Rembes"/>
    <m/>
    <x v="482"/>
    <m/>
    <m/>
    <m/>
    <m/>
    <x v="381"/>
    <d v="2018-09-22T00:00:00"/>
  </r>
  <r>
    <s v="MagiCat"/>
    <s v="NS"/>
    <s v="Platform"/>
    <s v="Unknown"/>
    <s v="Kucing Rembes"/>
    <m/>
    <x v="482"/>
    <m/>
    <m/>
    <m/>
    <m/>
    <x v="381"/>
    <d v="2018-09-22T00:00:00"/>
  </r>
  <r>
    <s v="Mario vs Donkey Kong"/>
    <s v="WiiU"/>
    <s v="Platform"/>
    <s v="Unknown"/>
    <s v="Nintendo"/>
    <m/>
    <x v="482"/>
    <m/>
    <m/>
    <m/>
    <m/>
    <x v="381"/>
    <d v="2020-08-25T00:00:00"/>
  </r>
  <r>
    <s v="Mecho Tales"/>
    <s v="NS"/>
    <s v="Platform"/>
    <s v="Arcade Distillery"/>
    <s v="Arcade Distillery"/>
    <m/>
    <x v="482"/>
    <m/>
    <m/>
    <m/>
    <m/>
    <x v="4162"/>
    <d v="2018-03-23T00:00:00"/>
  </r>
  <r>
    <s v="Mega Man Zero/ZX Legacy Collection"/>
    <s v="NS"/>
    <s v="Platform"/>
    <s v="Capcom"/>
    <s v="Inti Creates"/>
    <m/>
    <x v="482"/>
    <m/>
    <m/>
    <m/>
    <m/>
    <x v="5828"/>
    <d v="2019-10-30T00:00:00"/>
  </r>
  <r>
    <s v="Mega Man Zero/ZX Legacy Collection"/>
    <s v="PC"/>
    <s v="Platform"/>
    <s v="Capcom"/>
    <s v="Inti Creates"/>
    <m/>
    <x v="482"/>
    <m/>
    <m/>
    <m/>
    <m/>
    <x v="5828"/>
    <d v="2019-10-30T00:00:00"/>
  </r>
  <r>
    <s v="Mega Man Zero/ZX Legacy Collection"/>
    <s v="PS4"/>
    <s v="Platform"/>
    <s v="Capcom"/>
    <s v="Inti Creates"/>
    <m/>
    <x v="482"/>
    <m/>
    <m/>
    <m/>
    <m/>
    <x v="5828"/>
    <d v="2019-10-30T00:00:00"/>
  </r>
  <r>
    <s v="Mega Man Zero/ZX Legacy Collection"/>
    <s v="XOne"/>
    <s v="Platform"/>
    <s v="Capcom"/>
    <s v="Inti Creates"/>
    <m/>
    <x v="482"/>
    <m/>
    <m/>
    <m/>
    <m/>
    <x v="5828"/>
    <d v="2019-10-30T00:00:00"/>
  </r>
  <r>
    <s v="Mickey no Tokyo Disneyland Daibouken"/>
    <s v="SNES"/>
    <s v="Platform"/>
    <s v="Tomy Corporation"/>
    <s v="Graphic Research"/>
    <m/>
    <x v="482"/>
    <m/>
    <m/>
    <m/>
    <m/>
    <x v="1725"/>
    <d v="2018-05-31T00:00:00"/>
  </r>
  <r>
    <s v="Mighty Switch Force! Collection"/>
    <s v="PC"/>
    <s v="Platform"/>
    <s v="Unknown"/>
    <s v="WayForward"/>
    <m/>
    <x v="482"/>
    <m/>
    <m/>
    <m/>
    <m/>
    <x v="381"/>
    <d v="2019-07-24T00:00:00"/>
  </r>
  <r>
    <s v="Mighty Switch Force! Collection"/>
    <s v="PS4"/>
    <s v="Platform"/>
    <s v="Unknown"/>
    <s v="WayForward"/>
    <m/>
    <x v="482"/>
    <m/>
    <m/>
    <m/>
    <m/>
    <x v="381"/>
    <d v="2019-07-24T00:00:00"/>
  </r>
  <r>
    <s v="Mighty Switch Force! Collection"/>
    <s v="NS"/>
    <s v="Platform"/>
    <s v="Unknown"/>
    <s v="WayForward"/>
    <m/>
    <x v="482"/>
    <m/>
    <m/>
    <m/>
    <m/>
    <x v="381"/>
    <d v="2019-07-24T00:00:00"/>
  </r>
  <r>
    <s v="Mighty Switch Force! Collection"/>
    <s v="XOne"/>
    <s v="Platform"/>
    <s v="Unknown"/>
    <s v="WayForward"/>
    <m/>
    <x v="482"/>
    <m/>
    <m/>
    <m/>
    <m/>
    <x v="381"/>
    <d v="2019-07-24T00:00:00"/>
  </r>
  <r>
    <s v="Miko Mole"/>
    <s v="WiiU"/>
    <s v="Platform"/>
    <s v="Unknown"/>
    <s v="TBD"/>
    <m/>
    <x v="482"/>
    <m/>
    <m/>
    <m/>
    <m/>
    <x v="381"/>
    <d v="2020-08-25T00:00:00"/>
  </r>
  <r>
    <s v="Miner 2049er"/>
    <s v="CV"/>
    <s v="Platform"/>
    <s v="Unknown"/>
    <s v="Big Five Software"/>
    <m/>
    <x v="482"/>
    <m/>
    <m/>
    <m/>
    <m/>
    <x v="381"/>
    <d v="2021-10-18T00:00:00"/>
  </r>
  <r>
    <s v="MO:Astray"/>
    <s v="PC"/>
    <s v="Platform"/>
    <s v="Unknown"/>
    <s v="Archpray Inc."/>
    <m/>
    <x v="482"/>
    <m/>
    <m/>
    <m/>
    <m/>
    <x v="381"/>
    <d v="2020-10-04T00:00:00"/>
  </r>
  <r>
    <s v="MO:Astray"/>
    <s v="NS"/>
    <s v="Platform"/>
    <s v="Unknown"/>
    <s v="Archpray Inc."/>
    <m/>
    <x v="482"/>
    <m/>
    <m/>
    <m/>
    <m/>
    <x v="381"/>
    <d v="2020-10-04T00:00:00"/>
  </r>
  <r>
    <s v="Momodora"/>
    <s v="PC"/>
    <s v="Platform"/>
    <s v="rdein"/>
    <s v="Bombservice"/>
    <m/>
    <x v="482"/>
    <m/>
    <m/>
    <m/>
    <m/>
    <x v="6299"/>
    <d v="2018-01-05T00:00:00"/>
  </r>
  <r>
    <s v="Momodora II"/>
    <s v="PC"/>
    <s v="Platform"/>
    <s v="rdein"/>
    <s v="Bombservice"/>
    <m/>
    <x v="482"/>
    <m/>
    <m/>
    <m/>
    <m/>
    <x v="6655"/>
    <d v="2018-01-05T00:00:00"/>
  </r>
  <r>
    <s v="Momodora: Reverie Under the Moonlight"/>
    <s v="PS4"/>
    <s v="Platform"/>
    <s v="Unknown"/>
    <s v="Bombservice"/>
    <m/>
    <x v="482"/>
    <m/>
    <m/>
    <m/>
    <m/>
    <x v="3583"/>
    <d v="2018-01-05T00:00:00"/>
  </r>
  <r>
    <s v="Monster Boy and the Cursed Kingdom"/>
    <s v="XOne"/>
    <s v="Platform"/>
    <s v="FDG Entertainment"/>
    <s v="Game Atelier"/>
    <m/>
    <x v="482"/>
    <m/>
    <m/>
    <m/>
    <m/>
    <x v="2035"/>
    <d v="2018-12-19T00:00:00"/>
  </r>
  <r>
    <s v="Mutant Mudds Collection"/>
    <s v="NS"/>
    <s v="Platform"/>
    <s v="Atooi"/>
    <s v="Atooi"/>
    <m/>
    <x v="482"/>
    <m/>
    <m/>
    <m/>
    <m/>
    <x v="4162"/>
    <d v="2018-03-23T00:00:00"/>
  </r>
  <r>
    <s v="Nefarious"/>
    <s v="NS"/>
    <s v="Platform"/>
    <s v="Digerati"/>
    <s v="StarBlade"/>
    <m/>
    <x v="482"/>
    <m/>
    <m/>
    <m/>
    <m/>
    <x v="3906"/>
    <d v="2018-09-10T00:00:00"/>
  </r>
  <r>
    <s v="Neko Ghost, Jump!"/>
    <s v="XOne"/>
    <s v="Platform"/>
    <s v="Burgos Games"/>
    <s v="Burgos Games"/>
    <m/>
    <x v="482"/>
    <m/>
    <m/>
    <m/>
    <m/>
    <x v="4203"/>
    <d v="2020-01-16T00:00:00"/>
  </r>
  <r>
    <s v="Neko Ghost, Jump!"/>
    <s v="PC"/>
    <s v="Platform"/>
    <s v="Burgos Games"/>
    <s v="Burgos Games"/>
    <m/>
    <x v="482"/>
    <m/>
    <m/>
    <m/>
    <m/>
    <x v="4203"/>
    <d v="2020-01-16T00:00:00"/>
  </r>
  <r>
    <s v="Neko Ghost, Jump!"/>
    <s v="PS4"/>
    <s v="Platform"/>
    <s v="Burgos Games"/>
    <s v="Burgos Games"/>
    <m/>
    <x v="482"/>
    <m/>
    <m/>
    <m/>
    <m/>
    <x v="4203"/>
    <d v="2020-01-16T00:00:00"/>
  </r>
  <r>
    <s v="New Joe &amp; Mac - Caveman Ninja"/>
    <s v="XS"/>
    <s v="Platform"/>
    <s v="Unknown"/>
    <s v="Mr. Nutz Studio"/>
    <m/>
    <x v="482"/>
    <m/>
    <m/>
    <m/>
    <m/>
    <x v="381"/>
    <d v="2022-10-05T00:00:00"/>
  </r>
  <r>
    <s v="New Joe &amp; Mac - Caveman Ninja"/>
    <s v="NS"/>
    <s v="Platform"/>
    <s v="Unknown"/>
    <s v="Mr. Nutz Studio"/>
    <m/>
    <x v="482"/>
    <m/>
    <m/>
    <m/>
    <m/>
    <x v="381"/>
    <d v="2022-10-05T00:00:00"/>
  </r>
  <r>
    <s v="New Joe &amp; Mac - Caveman Ninja"/>
    <s v="PC"/>
    <s v="Platform"/>
    <s v="Unknown"/>
    <s v="Mr. Nutz Studio"/>
    <m/>
    <x v="482"/>
    <m/>
    <m/>
    <m/>
    <m/>
    <x v="381"/>
    <d v="2022-10-05T00:00:00"/>
  </r>
  <r>
    <s v="New Joe &amp; Mac - Caveman Ninja"/>
    <s v="PS4"/>
    <s v="Platform"/>
    <s v="Unknown"/>
    <s v="Mr. Nutz Studio"/>
    <m/>
    <x v="482"/>
    <m/>
    <m/>
    <m/>
    <m/>
    <x v="381"/>
    <d v="2022-10-05T00:00:00"/>
  </r>
  <r>
    <s v="New Joe &amp; Mac - Caveman Ninja"/>
    <s v="PS5"/>
    <s v="Platform"/>
    <s v="Unknown"/>
    <s v="Mr. Nutz Studio"/>
    <m/>
    <x v="482"/>
    <m/>
    <m/>
    <m/>
    <m/>
    <x v="381"/>
    <d v="2022-10-05T00:00:00"/>
  </r>
  <r>
    <s v="New Joe &amp; Mac - Caveman Ninja"/>
    <s v="XOne"/>
    <s v="Platform"/>
    <s v="Unknown"/>
    <s v="Mr. Nutz Studio"/>
    <m/>
    <x v="482"/>
    <m/>
    <m/>
    <m/>
    <m/>
    <x v="381"/>
    <d v="2022-10-05T00:00:00"/>
  </r>
  <r>
    <s v="New Super Lucky's Tale"/>
    <s v="PS4"/>
    <s v="Platform"/>
    <s v="Playful"/>
    <s v="Playful Corp."/>
    <m/>
    <x v="482"/>
    <m/>
    <m/>
    <m/>
    <m/>
    <x v="3548"/>
    <d v="2020-06-10T00:00:00"/>
  </r>
  <r>
    <s v="New Super Lucky's Tale"/>
    <s v="XOne"/>
    <s v="Platform"/>
    <s v="Microsoft Studios"/>
    <s v="Playful Corp."/>
    <m/>
    <x v="482"/>
    <m/>
    <m/>
    <m/>
    <m/>
    <x v="3548"/>
    <d v="2020-06-10T00:00:00"/>
  </r>
  <r>
    <s v="New Super Luckyâ€™s Tale"/>
    <s v="NS"/>
    <s v="Platform"/>
    <s v="Playful"/>
    <s v="Playful Corp."/>
    <m/>
    <x v="482"/>
    <m/>
    <m/>
    <m/>
    <m/>
    <x v="3565"/>
    <d v="2019-07-31T00:00:00"/>
  </r>
  <r>
    <s v="Newt One"/>
    <s v="NS"/>
    <s v="Platform"/>
    <s v="DevNAri"/>
    <s v="DevNAri"/>
    <m/>
    <x v="482"/>
    <m/>
    <m/>
    <m/>
    <m/>
    <x v="4151"/>
    <d v="2019-08-05T00:00:00"/>
  </r>
  <r>
    <s v="Newt One"/>
    <s v="PC"/>
    <s v="Platform"/>
    <s v="DevNAri"/>
    <s v="DevNAri"/>
    <m/>
    <x v="482"/>
    <m/>
    <m/>
    <m/>
    <m/>
    <x v="4151"/>
    <d v="2019-08-05T00:00:00"/>
  </r>
  <r>
    <s v="Newt One"/>
    <s v="PS4"/>
    <s v="Platform"/>
    <s v="DevNAri"/>
    <s v="DevNAri"/>
    <m/>
    <x v="482"/>
    <m/>
    <m/>
    <m/>
    <m/>
    <x v="4151"/>
    <d v="2019-08-05T00:00:00"/>
  </r>
  <r>
    <s v="Newt One"/>
    <s v="XOne"/>
    <s v="Platform"/>
    <s v="DevNAri"/>
    <s v="DevNAri"/>
    <m/>
    <x v="482"/>
    <m/>
    <m/>
    <m/>
    <m/>
    <x v="4151"/>
    <d v="2019-08-05T00:00:00"/>
  </r>
  <r>
    <s v="Oddworld: Abe's Oddysee New N' Tasty!"/>
    <s v="NS"/>
    <s v="Platform"/>
    <s v="Oddworld Inhabitants"/>
    <s v="Just Add Water"/>
    <m/>
    <x v="482"/>
    <m/>
    <m/>
    <m/>
    <m/>
    <x v="2647"/>
    <d v="2020-10-03T00:00:00"/>
  </r>
  <r>
    <s v="Oddworld: Soulstorm"/>
    <s v="PS4"/>
    <s v="Platform"/>
    <s v="Oddworld Inhabitants"/>
    <s v="Oddworld Inhabitants"/>
    <m/>
    <x v="482"/>
    <m/>
    <m/>
    <m/>
    <m/>
    <x v="5008"/>
    <d v="2020-06-14T00:00:00"/>
  </r>
  <r>
    <s v="Oddworld: Soulstorm"/>
    <s v="PS5"/>
    <s v="Platform"/>
    <s v="Oddworld Inhabitants"/>
    <s v="Oddworld Inhabitants"/>
    <m/>
    <x v="482"/>
    <m/>
    <m/>
    <m/>
    <m/>
    <x v="5008"/>
    <d v="2020-06-14T00:00:00"/>
  </r>
  <r>
    <s v="Oddworld: Soulstorm"/>
    <s v="XOne"/>
    <s v="Platform"/>
    <s v="Unknown"/>
    <s v="Oddworld Inhabitants"/>
    <m/>
    <x v="482"/>
    <m/>
    <m/>
    <m/>
    <m/>
    <x v="381"/>
    <d v="2021-08-26T00:00:00"/>
  </r>
  <r>
    <s v="Oddworld: Soulstorm"/>
    <s v="XS"/>
    <s v="Platform"/>
    <s v="Unknown"/>
    <s v="Oddworld Inhabitants"/>
    <m/>
    <x v="482"/>
    <m/>
    <m/>
    <m/>
    <m/>
    <x v="381"/>
    <d v="2021-08-26T00:00:00"/>
  </r>
  <r>
    <s v="Oddworld: Soulstorm"/>
    <s v="PC"/>
    <s v="Platform"/>
    <s v="Oddworld Inhabitants"/>
    <s v="Oddworld Inhabitants"/>
    <m/>
    <x v="482"/>
    <m/>
    <m/>
    <m/>
    <m/>
    <x v="5008"/>
    <d v="2020-06-14T00:00:00"/>
  </r>
  <r>
    <s v="OkunoKa"/>
    <s v="NS"/>
    <s v="Platform"/>
    <s v="Unknown"/>
    <s v="Caracal Games"/>
    <m/>
    <x v="482"/>
    <m/>
    <m/>
    <m/>
    <m/>
    <x v="381"/>
    <d v="2021-11-08T00:00:00"/>
  </r>
  <r>
    <s v="OkunoKA Madness"/>
    <s v="NS"/>
    <s v="Platform"/>
    <s v="Unknown"/>
    <s v="Caracal Games"/>
    <m/>
    <x v="482"/>
    <m/>
    <m/>
    <m/>
    <m/>
    <x v="381"/>
    <d v="2021-11-08T00:00:00"/>
  </r>
  <r>
    <s v="OkunoKA Madness"/>
    <s v="PS4"/>
    <s v="Platform"/>
    <s v="Unknown"/>
    <s v="Caracal Games"/>
    <m/>
    <x v="482"/>
    <m/>
    <m/>
    <m/>
    <m/>
    <x v="381"/>
    <d v="2021-11-08T00:00:00"/>
  </r>
  <r>
    <s v="OkunoKA Madness"/>
    <s v="PC"/>
    <s v="Platform"/>
    <s v="Unknown"/>
    <s v="Caracal Games"/>
    <m/>
    <x v="482"/>
    <m/>
    <m/>
    <m/>
    <m/>
    <x v="381"/>
    <d v="2021-11-08T00:00:00"/>
  </r>
  <r>
    <s v="OkunoKA Madness"/>
    <s v="XOne"/>
    <s v="Platform"/>
    <s v="Unknown"/>
    <s v="Caracal Games"/>
    <m/>
    <x v="482"/>
    <m/>
    <m/>
    <m/>
    <m/>
    <x v="381"/>
    <d v="2021-11-08T00:00:00"/>
  </r>
  <r>
    <s v="Ori and the Blind Forest"/>
    <s v="PC"/>
    <s v="Platform"/>
    <s v="Microsoft Studios"/>
    <s v="Moon Studios"/>
    <m/>
    <x v="482"/>
    <m/>
    <m/>
    <m/>
    <m/>
    <x v="4700"/>
    <d v="2018-08-12T00:00:00"/>
  </r>
  <r>
    <s v="Ori and the Blind Forest: Definitive Edition"/>
    <s v="XOne"/>
    <s v="Platform"/>
    <s v="Microsoft Studios"/>
    <s v="Moon Studios"/>
    <m/>
    <x v="482"/>
    <m/>
    <m/>
    <m/>
    <m/>
    <x v="4146"/>
    <d v="2020-08-04T00:00:00"/>
  </r>
  <r>
    <s v="Ori and the Blind Forest: Definitive Edition"/>
    <s v="NS"/>
    <s v="Platform"/>
    <s v="Xbox Game Studios"/>
    <s v="Moon Studios"/>
    <m/>
    <x v="482"/>
    <m/>
    <m/>
    <m/>
    <m/>
    <x v="4159"/>
    <d v="2019-09-09T00:00:00"/>
  </r>
  <r>
    <s v="Ori and the Will of the Wisps"/>
    <s v="NS"/>
    <s v="Platform"/>
    <s v="iam8bit"/>
    <s v="Moon Studios"/>
    <m/>
    <x v="482"/>
    <m/>
    <m/>
    <m/>
    <m/>
    <x v="4938"/>
    <d v="2020-09-17T00:00:00"/>
  </r>
  <r>
    <s v="Orn: The Tiny Forest Sprite"/>
    <s v="PC"/>
    <s v="Platform"/>
    <s v="FIVE12 GAMES"/>
    <s v="FIVE12 GAMES"/>
    <m/>
    <x v="482"/>
    <m/>
    <m/>
    <m/>
    <m/>
    <x v="3849"/>
    <d v="2020-01-16T00:00:00"/>
  </r>
  <r>
    <s v="Orn: The Tiny Forest Sprite"/>
    <s v="NS"/>
    <s v="Platform"/>
    <s v="FIVE12 GAMES"/>
    <s v="FIVE12 GAMES"/>
    <m/>
    <x v="482"/>
    <m/>
    <m/>
    <m/>
    <m/>
    <x v="6656"/>
    <d v="2020-01-16T00:00:00"/>
  </r>
  <r>
    <s v="Owlboy"/>
    <s v="Linux"/>
    <s v="Platform"/>
    <s v="D-Pad Studio"/>
    <s v="D-Pad Studios"/>
    <m/>
    <x v="482"/>
    <m/>
    <m/>
    <m/>
    <m/>
    <x v="6657"/>
    <d v="2018-01-06T00:00:00"/>
  </r>
  <r>
    <s v="Owlboy"/>
    <s v="XOne"/>
    <s v="Platform"/>
    <s v="D-Pad Studio"/>
    <s v="D-Pad Studios"/>
    <m/>
    <x v="482"/>
    <m/>
    <m/>
    <m/>
    <m/>
    <x v="1270"/>
    <d v="2018-01-06T00:00:00"/>
  </r>
  <r>
    <s v="Pac-Man World Re-Pac"/>
    <s v="PC"/>
    <s v="Platform"/>
    <s v="Unknown"/>
    <s v="Now Production"/>
    <m/>
    <x v="482"/>
    <m/>
    <m/>
    <m/>
    <m/>
    <x v="381"/>
    <d v="2022-07-13T00:00:00"/>
  </r>
  <r>
    <s v="Pac-Man World Re-Pac"/>
    <s v="PS4"/>
    <s v="Platform"/>
    <s v="Unknown"/>
    <s v="Now Production"/>
    <m/>
    <x v="482"/>
    <m/>
    <m/>
    <m/>
    <m/>
    <x v="381"/>
    <d v="2022-07-13T00:00:00"/>
  </r>
  <r>
    <s v="Pac-Man World Re-Pac"/>
    <s v="PS5"/>
    <s v="Platform"/>
    <s v="Namco Bandai Games"/>
    <s v="Now Production"/>
    <m/>
    <x v="482"/>
    <m/>
    <m/>
    <m/>
    <m/>
    <x v="6658"/>
    <d v="2022-07-13T00:00:00"/>
  </r>
  <r>
    <s v="Pac-Man World Re-Pac"/>
    <s v="XOne"/>
    <s v="Platform"/>
    <s v="Unknown"/>
    <s v="Now Production"/>
    <m/>
    <x v="482"/>
    <m/>
    <m/>
    <m/>
    <m/>
    <x v="381"/>
    <d v="2022-07-13T00:00:00"/>
  </r>
  <r>
    <s v="Pac-Man World Re-Pac"/>
    <s v="XS"/>
    <s v="Platform"/>
    <s v="Unknown"/>
    <s v="Now Production"/>
    <m/>
    <x v="482"/>
    <m/>
    <m/>
    <m/>
    <m/>
    <x v="381"/>
    <d v="2022-07-13T00:00:00"/>
  </r>
  <r>
    <s v="Pac-Man World Re-Pac"/>
    <s v="NS"/>
    <s v="Platform"/>
    <s v="Unknown"/>
    <s v="Now Production"/>
    <m/>
    <x v="482"/>
    <m/>
    <m/>
    <m/>
    <m/>
    <x v="381"/>
    <d v="2022-07-13T00:00:00"/>
  </r>
  <r>
    <s v="Paw Patrol on a Roll"/>
    <s v="3DS"/>
    <s v="Platform"/>
    <s v="Outright Games"/>
    <s v="Outright Games"/>
    <m/>
    <x v="482"/>
    <m/>
    <m/>
    <m/>
    <m/>
    <x v="987"/>
    <d v="2018-08-07T00:00:00"/>
  </r>
  <r>
    <s v="Paw Patrol on a Roll"/>
    <s v="PC"/>
    <s v="Platform"/>
    <s v="Outright Games"/>
    <s v="Outright Games"/>
    <m/>
    <x v="482"/>
    <m/>
    <m/>
    <m/>
    <m/>
    <x v="987"/>
    <d v="2018-08-07T00:00:00"/>
  </r>
  <r>
    <s v="Perman"/>
    <s v="NES"/>
    <s v="Platform"/>
    <s v="Unknown"/>
    <s v="Irem Software Engineering"/>
    <m/>
    <x v="482"/>
    <m/>
    <m/>
    <m/>
    <m/>
    <x v="381"/>
    <d v="2017-12-31T00:00:00"/>
  </r>
  <r>
    <s v="Pitfall!"/>
    <s v="Int"/>
    <s v="Platform"/>
    <s v="Activision"/>
    <s v="Activision"/>
    <m/>
    <x v="482"/>
    <m/>
    <m/>
    <m/>
    <m/>
    <x v="316"/>
    <d v="2018-01-13T00:00:00"/>
  </r>
  <r>
    <s v="Pitfall: Beyond the Jungle"/>
    <s v="GB"/>
    <s v="Platform"/>
    <s v="Unknown"/>
    <s v="Activision"/>
    <m/>
    <x v="482"/>
    <m/>
    <m/>
    <m/>
    <m/>
    <x v="381"/>
    <d v="2017-12-31T00:00:00"/>
  </r>
  <r>
    <s v="Pizza Tower"/>
    <s v="PC"/>
    <s v="Platform"/>
    <s v="Unknown"/>
    <s v="Tour De Pizza"/>
    <m/>
    <x v="482"/>
    <m/>
    <m/>
    <m/>
    <m/>
    <x v="381"/>
    <d v="2023-12-16T00:00:00"/>
  </r>
  <r>
    <s v="Popeye"/>
    <s v="CV"/>
    <s v="Platform"/>
    <s v="Parker Brothers"/>
    <s v="Nintendo"/>
    <m/>
    <x v="482"/>
    <m/>
    <m/>
    <m/>
    <m/>
    <x v="6659"/>
    <d v="2021-10-18T00:00:00"/>
  </r>
  <r>
    <s v="Popeye"/>
    <s v="Int"/>
    <s v="Platform"/>
    <s v="Parker Brothers"/>
    <s v="Parker Bros."/>
    <m/>
    <x v="482"/>
    <m/>
    <m/>
    <m/>
    <m/>
    <x v="449"/>
    <d v="2018-01-13T00:00:00"/>
  </r>
  <r>
    <s v="Prince of Persia: The Lost Crown"/>
    <s v="PC"/>
    <s v="Platform"/>
    <s v="Unknown"/>
    <s v="Ubisoft Montpellier"/>
    <m/>
    <x v="482"/>
    <m/>
    <m/>
    <m/>
    <m/>
    <x v="381"/>
    <d v="2023-06-08T00:00:00"/>
  </r>
  <r>
    <s v="Prince of Persia: The Lost Crown"/>
    <s v="PS4"/>
    <s v="Platform"/>
    <s v="Unknown"/>
    <s v="Ubisoft Montpellier"/>
    <m/>
    <x v="482"/>
    <m/>
    <m/>
    <m/>
    <m/>
    <x v="381"/>
    <d v="2023-06-08T00:00:00"/>
  </r>
  <r>
    <s v="Prince of Persia: The Lost Crown"/>
    <s v="PS5"/>
    <s v="Platform"/>
    <s v="Unknown"/>
    <s v="Ubisoft Montpellier"/>
    <m/>
    <x v="482"/>
    <m/>
    <m/>
    <m/>
    <m/>
    <x v="381"/>
    <d v="2023-06-08T00:00:00"/>
  </r>
  <r>
    <s v="Prince of Persia: The Lost Crown"/>
    <s v="XOne"/>
    <s v="Platform"/>
    <s v="Unknown"/>
    <s v="Ubisoft Montpellier"/>
    <m/>
    <x v="482"/>
    <m/>
    <m/>
    <m/>
    <m/>
    <x v="381"/>
    <d v="2023-06-08T00:00:00"/>
  </r>
  <r>
    <s v="Prince of Persia: The Lost Crown"/>
    <s v="XS"/>
    <s v="Platform"/>
    <s v="Unknown"/>
    <s v="Ubisoft Montpellier"/>
    <m/>
    <x v="482"/>
    <m/>
    <m/>
    <m/>
    <m/>
    <x v="381"/>
    <d v="2023-06-08T00:00:00"/>
  </r>
  <r>
    <s v="Prince of Persia: The Lost Crown"/>
    <s v="NS"/>
    <s v="Platform"/>
    <s v="Unknown"/>
    <s v="Ubisoft Montpellier"/>
    <m/>
    <x v="482"/>
    <m/>
    <m/>
    <m/>
    <m/>
    <x v="381"/>
    <d v="2023-06-08T00:00:00"/>
  </r>
  <r>
    <s v="Projection: First Light"/>
    <s v="PC"/>
    <s v="Platform"/>
    <s v="Blowfish Studios"/>
    <s v="Shadowplay Studios"/>
    <m/>
    <x v="482"/>
    <m/>
    <m/>
    <m/>
    <m/>
    <x v="5486"/>
    <d v="2020-09-29T00:00:00"/>
  </r>
  <r>
    <s v="Projection: First Light"/>
    <s v="NS"/>
    <s v="Platform"/>
    <s v="Blowfish Studios"/>
    <s v="Shadowplay Studios"/>
    <m/>
    <x v="482"/>
    <m/>
    <m/>
    <m/>
    <m/>
    <x v="5486"/>
    <d v="2020-09-29T00:00:00"/>
  </r>
  <r>
    <s v="Projection: First Light"/>
    <s v="PS4"/>
    <s v="Platform"/>
    <s v="Blowfish Studios"/>
    <s v="Shadowplay Studios"/>
    <m/>
    <x v="482"/>
    <m/>
    <m/>
    <m/>
    <m/>
    <x v="5486"/>
    <d v="2020-09-29T00:00:00"/>
  </r>
  <r>
    <s v="Projection: First Light"/>
    <s v="XOne"/>
    <s v="Platform"/>
    <s v="Blowfish Studios"/>
    <s v="Shadowplay Studios"/>
    <m/>
    <x v="482"/>
    <m/>
    <m/>
    <m/>
    <m/>
    <x v="5486"/>
    <d v="2020-09-29T00:00:00"/>
  </r>
  <r>
    <s v="Psychonauts 2"/>
    <s v="PC"/>
    <s v="Platform"/>
    <s v="Starbreeze Studios"/>
    <s v="Double Fine Productions"/>
    <m/>
    <x v="482"/>
    <m/>
    <m/>
    <m/>
    <m/>
    <x v="940"/>
    <d v="2021-06-14T00:00:00"/>
  </r>
  <r>
    <s v="Psychonauts 2"/>
    <s v="XOne"/>
    <s v="Platform"/>
    <s v="Starbreeze Studios"/>
    <s v="Double Fine Productions"/>
    <m/>
    <x v="482"/>
    <m/>
    <m/>
    <m/>
    <m/>
    <x v="940"/>
    <d v="2021-06-14T00:00:00"/>
  </r>
  <r>
    <s v="Psychonauts 2"/>
    <s v="PS4"/>
    <s v="Platform"/>
    <s v="Starbreeze Studios"/>
    <s v="Double Fine Productions"/>
    <m/>
    <x v="482"/>
    <m/>
    <m/>
    <m/>
    <m/>
    <x v="940"/>
    <d v="2021-06-14T00:00:00"/>
  </r>
  <r>
    <s v="Psychonauts 2"/>
    <s v="XS"/>
    <s v="Platform"/>
    <s v="Xbox Game Studios"/>
    <s v="Double Fine Productions"/>
    <m/>
    <x v="482"/>
    <m/>
    <m/>
    <m/>
    <m/>
    <x v="6408"/>
    <d v="2022-01-16T00:00:00"/>
  </r>
  <r>
    <s v="psyscrolr"/>
    <s v="WiiU"/>
    <s v="Platform"/>
    <s v="Unknown"/>
    <s v="Actos Games"/>
    <m/>
    <x v="482"/>
    <m/>
    <m/>
    <m/>
    <m/>
    <x v="381"/>
    <d v="2022-08-23T00:00:00"/>
  </r>
  <r>
    <s v="Pumpkin Jack"/>
    <s v="PC"/>
    <s v="Platform"/>
    <s v="Unknown"/>
    <s v="Nicolas Meyssonnier"/>
    <m/>
    <x v="482"/>
    <m/>
    <m/>
    <m/>
    <m/>
    <x v="381"/>
    <d v="2021-10-11T00:00:00"/>
  </r>
  <r>
    <s v="Pumpkin Jack"/>
    <s v="PS4"/>
    <s v="Platform"/>
    <s v="Unknown"/>
    <s v="Nicolas Meyssonnier"/>
    <m/>
    <x v="482"/>
    <m/>
    <m/>
    <m/>
    <m/>
    <x v="381"/>
    <d v="2021-10-11T00:00:00"/>
  </r>
  <r>
    <s v="Pumpkin Jack"/>
    <s v="PS5"/>
    <s v="Platform"/>
    <s v="Unknown"/>
    <s v="Nicolas Meyssonnier"/>
    <m/>
    <x v="482"/>
    <m/>
    <m/>
    <m/>
    <m/>
    <x v="381"/>
    <d v="2021-10-11T00:00:00"/>
  </r>
  <r>
    <s v="Pumpkin Jack"/>
    <s v="XOne"/>
    <s v="Platform"/>
    <s v="Unknown"/>
    <s v="Nicolas Meyssonnier"/>
    <m/>
    <x v="482"/>
    <m/>
    <m/>
    <m/>
    <m/>
    <x v="381"/>
    <d v="2021-10-11T00:00:00"/>
  </r>
  <r>
    <s v="Pumpkin Jack"/>
    <s v="XS"/>
    <s v="Platform"/>
    <s v="Unknown"/>
    <s v="Nicolas Meyssonnier"/>
    <m/>
    <x v="482"/>
    <m/>
    <m/>
    <m/>
    <m/>
    <x v="381"/>
    <d v="2021-10-11T00:00:00"/>
  </r>
  <r>
    <s v="Putty Pals"/>
    <s v="NS"/>
    <s v="Platform"/>
    <s v="Harmonious Games"/>
    <s v="Harmonious Games"/>
    <m/>
    <x v="482"/>
    <m/>
    <m/>
    <m/>
    <m/>
    <x v="6660"/>
    <d v="2018-03-25T00:00:00"/>
  </r>
  <r>
    <s v="Q*bert"/>
    <s v="Int"/>
    <s v="Platform"/>
    <s v="Parker Brothers"/>
    <s v="Parker Bros."/>
    <m/>
    <x v="482"/>
    <m/>
    <m/>
    <m/>
    <m/>
    <x v="449"/>
    <d v="2018-01-13T00:00:00"/>
  </r>
  <r>
    <s v="Q*bert"/>
    <s v="CV"/>
    <s v="Platform"/>
    <s v="Parker Brothers"/>
    <s v="Gottlieb"/>
    <m/>
    <x v="482"/>
    <m/>
    <m/>
    <m/>
    <m/>
    <x v="6661"/>
    <d v="2021-10-18T00:00:00"/>
  </r>
  <r>
    <s v="Rabi-Ribi"/>
    <s v="NS"/>
    <s v="Platform"/>
    <s v="Unknown"/>
    <s v="Winking Entertainment"/>
    <m/>
    <x v="482"/>
    <m/>
    <m/>
    <m/>
    <m/>
    <x v="381"/>
    <d v="2018-01-09T00:00:00"/>
  </r>
  <r>
    <s v="Raccoo Venture"/>
    <s v="XS"/>
    <s v="Platform"/>
    <s v="Unknown"/>
    <s v="Diego Ras"/>
    <m/>
    <x v="482"/>
    <m/>
    <m/>
    <m/>
    <m/>
    <x v="381"/>
    <d v="2023-12-14T00:00:00"/>
  </r>
  <r>
    <s v="Raccoo Venture"/>
    <s v="NS"/>
    <s v="Platform"/>
    <s v="Unknown"/>
    <s v="Diego Ras"/>
    <m/>
    <x v="482"/>
    <m/>
    <m/>
    <m/>
    <m/>
    <x v="381"/>
    <d v="2023-12-14T00:00:00"/>
  </r>
  <r>
    <s v="Raccoo Venture"/>
    <s v="PC"/>
    <s v="Platform"/>
    <s v="Unknown"/>
    <s v="Diego Ras"/>
    <m/>
    <x v="482"/>
    <m/>
    <m/>
    <m/>
    <m/>
    <x v="381"/>
    <d v="2023-12-14T00:00:00"/>
  </r>
  <r>
    <s v="Raccoo Venture"/>
    <s v="PS4"/>
    <s v="Platform"/>
    <s v="Unknown"/>
    <s v="Diego Ras"/>
    <m/>
    <x v="482"/>
    <m/>
    <m/>
    <m/>
    <m/>
    <x v="381"/>
    <d v="2023-12-14T00:00:00"/>
  </r>
  <r>
    <s v="Raccoo Venture"/>
    <s v="PS5"/>
    <s v="Platform"/>
    <s v="Unknown"/>
    <s v="Diego Ras"/>
    <m/>
    <x v="482"/>
    <m/>
    <m/>
    <m/>
    <m/>
    <x v="381"/>
    <d v="2023-12-14T00:00:00"/>
  </r>
  <r>
    <s v="Raccoo Venture"/>
    <s v="XOne"/>
    <s v="Platform"/>
    <s v="Unknown"/>
    <s v="Diego Ras"/>
    <m/>
    <x v="482"/>
    <m/>
    <m/>
    <m/>
    <m/>
    <x v="381"/>
    <d v="2023-12-14T00:00:00"/>
  </r>
  <r>
    <s v="Rad Rodgers"/>
    <s v="PC"/>
    <s v="Platform"/>
    <s v="3D Realms"/>
    <s v="3D Realms"/>
    <m/>
    <x v="482"/>
    <m/>
    <m/>
    <m/>
    <m/>
    <x v="3286"/>
    <d v="2018-01-08T00:00:00"/>
  </r>
  <r>
    <s v="Rad Rodgers Radical Edition"/>
    <s v="NS"/>
    <s v="Platform"/>
    <s v="THQ Nordic"/>
    <s v="Slipgate Studios"/>
    <m/>
    <x v="482"/>
    <m/>
    <m/>
    <m/>
    <m/>
    <x v="4877"/>
    <d v="2019-01-03T00:00:00"/>
  </r>
  <r>
    <s v="Rayman 3"/>
    <s v="WiiU"/>
    <s v="Platform"/>
    <s v="Unknown"/>
    <s v="TBD"/>
    <m/>
    <x v="482"/>
    <m/>
    <m/>
    <m/>
    <m/>
    <x v="381"/>
    <d v="2020-08-25T00:00:00"/>
  </r>
  <r>
    <s v="Rayman 3 HD"/>
    <s v="XBL"/>
    <s v="Platform"/>
    <s v="Unknown"/>
    <s v="Ubisoft Montpellier"/>
    <m/>
    <x v="482"/>
    <m/>
    <m/>
    <m/>
    <m/>
    <x v="381"/>
    <d v="2022-08-10T00:00:00"/>
  </r>
  <r>
    <s v="Rayman Advance"/>
    <s v="WiiU"/>
    <s v="Platform"/>
    <s v="Unknown"/>
    <s v="TBD"/>
    <m/>
    <x v="482"/>
    <m/>
    <m/>
    <m/>
    <m/>
    <x v="381"/>
    <d v="2020-08-25T00:00:00"/>
  </r>
  <r>
    <s v="REZ PLZ"/>
    <s v="NS"/>
    <s v="Platform"/>
    <s v="Long Neck Games"/>
    <s v="Long Neck Games"/>
    <m/>
    <x v="482"/>
    <m/>
    <m/>
    <m/>
    <m/>
    <x v="6662"/>
    <d v="2019-08-14T00:00:00"/>
  </r>
  <r>
    <s v="REZ PLZ"/>
    <s v="PC"/>
    <s v="Platform"/>
    <s v="Long Neck Games"/>
    <s v="Long Neck Games"/>
    <m/>
    <x v="482"/>
    <m/>
    <m/>
    <m/>
    <m/>
    <x v="6662"/>
    <d v="2019-08-14T00:00:00"/>
  </r>
  <r>
    <s v="REZ PLZ"/>
    <s v="XOne"/>
    <s v="Platform"/>
    <s v="Long Neck Games"/>
    <s v="Long Neck Games"/>
    <m/>
    <x v="482"/>
    <m/>
    <m/>
    <m/>
    <m/>
    <x v="6662"/>
    <d v="2019-08-14T00:00:00"/>
  </r>
  <r>
    <s v="RIVE: Ultimate Edition"/>
    <s v="NS"/>
    <s v="Platform"/>
    <s v="Two Tribes"/>
    <s v="Two Tribes"/>
    <m/>
    <x v="482"/>
    <m/>
    <m/>
    <m/>
    <m/>
    <x v="81"/>
    <d v="2018-03-25T00:00:00"/>
  </r>
  <r>
    <s v="Robocco Wars"/>
    <s v="NES"/>
    <s v="Platform"/>
    <s v="IGS"/>
    <s v="Taito"/>
    <m/>
    <x v="482"/>
    <m/>
    <m/>
    <m/>
    <m/>
    <x v="6663"/>
    <d v="2017-12-31T00:00:00"/>
  </r>
  <r>
    <s v="Rocket Knight Adventures: Re-Sparked"/>
    <s v="NS"/>
    <s v="Platform"/>
    <s v="Unknown"/>
    <s v="Konami"/>
    <m/>
    <x v="482"/>
    <m/>
    <m/>
    <m/>
    <m/>
    <x v="381"/>
    <d v="2024-01-13T00:00:00"/>
  </r>
  <r>
    <s v="Rocket Knight Adventures: Re-Sparked"/>
    <s v="PS4"/>
    <s v="Platform"/>
    <s v="Unknown"/>
    <s v="Konami"/>
    <m/>
    <x v="482"/>
    <m/>
    <m/>
    <m/>
    <m/>
    <x v="381"/>
    <d v="2024-01-13T00:00:00"/>
  </r>
  <r>
    <s v="Rocket Knight Adventures: Re-Sparked"/>
    <s v="PS5"/>
    <s v="Platform"/>
    <s v="Unknown"/>
    <s v="Konami"/>
    <m/>
    <x v="482"/>
    <m/>
    <m/>
    <m/>
    <m/>
    <x v="381"/>
    <d v="2024-01-13T00:00:00"/>
  </r>
  <r>
    <s v="Rogue Legacy 2"/>
    <s v="XS"/>
    <s v="Platform"/>
    <s v="Unknown"/>
    <s v="Cellar Door Games"/>
    <m/>
    <x v="482"/>
    <m/>
    <m/>
    <m/>
    <m/>
    <x v="381"/>
    <d v="2022-04-07T00:00:00"/>
  </r>
  <r>
    <s v="Rogue Legacy 2"/>
    <s v="PC"/>
    <s v="Platform"/>
    <s v="Unknown"/>
    <s v="Cellar Door Games"/>
    <m/>
    <x v="482"/>
    <m/>
    <m/>
    <m/>
    <m/>
    <x v="381"/>
    <d v="2022-04-07T00:00:00"/>
  </r>
  <r>
    <s v="Rogue Legacy 2"/>
    <s v="XOne"/>
    <s v="Platform"/>
    <s v="Unknown"/>
    <s v="Cellar Door Games"/>
    <m/>
    <x v="482"/>
    <m/>
    <m/>
    <m/>
    <m/>
    <x v="381"/>
    <d v="2022-04-07T00:00:00"/>
  </r>
  <r>
    <s v="Rolling Bob"/>
    <s v="PS4"/>
    <s v="Platform"/>
    <s v="Unknown"/>
    <s v="Sony Computer Entertainment"/>
    <m/>
    <x v="482"/>
    <m/>
    <m/>
    <m/>
    <m/>
    <x v="381"/>
    <d v="2019-01-24T00:00:00"/>
  </r>
  <r>
    <s v="Runbow"/>
    <s v="NS"/>
    <s v="Platform"/>
    <s v="Headup Games"/>
    <s v="13AM Games"/>
    <m/>
    <x v="482"/>
    <m/>
    <m/>
    <m/>
    <m/>
    <x v="3536"/>
    <d v="2018-04-08T00:00:00"/>
  </r>
  <r>
    <s v="Ryan's Rescue Squad"/>
    <s v="NS"/>
    <s v="Platform"/>
    <s v="Outright Games"/>
    <s v="Stage Clear Studios"/>
    <m/>
    <x v="482"/>
    <m/>
    <m/>
    <m/>
    <m/>
    <x v="6664"/>
    <d v="2022-08-11T00:00:00"/>
  </r>
  <r>
    <s v="Sackboy: A Big Adventure"/>
    <s v="PS5"/>
    <s v="Platform"/>
    <s v="Sony Interactive Entertainment"/>
    <s v="Sumo Digital"/>
    <m/>
    <x v="482"/>
    <m/>
    <m/>
    <m/>
    <m/>
    <x v="4916"/>
    <d v="2020-06-11T00:00:00"/>
  </r>
  <r>
    <s v="Sackboy: A Big Adventure"/>
    <s v="PS4"/>
    <s v="Platform"/>
    <s v="Sony Interactive Entertainment"/>
    <s v="Sumo Digital"/>
    <m/>
    <x v="482"/>
    <m/>
    <m/>
    <m/>
    <m/>
    <x v="4916"/>
    <d v="2020-09-18T00:00:00"/>
  </r>
  <r>
    <s v="Sausage Sports Club"/>
    <s v="NS"/>
    <s v="Platform"/>
    <s v="Luckshot Games"/>
    <s v="Luckshot Games"/>
    <m/>
    <x v="482"/>
    <m/>
    <m/>
    <m/>
    <m/>
    <x v="6665"/>
    <d v="2018-03-25T00:00:00"/>
  </r>
  <r>
    <s v="Save me Mr Tako: Tasukete Tako-San"/>
    <s v="NS"/>
    <s v="Platform"/>
    <s v="Nicalis"/>
    <s v="Christophe Galati"/>
    <m/>
    <x v="482"/>
    <m/>
    <m/>
    <m/>
    <m/>
    <x v="1819"/>
    <d v="2018-10-17T00:00:00"/>
  </r>
  <r>
    <s v="Sayonara Umihara Kawase"/>
    <s v="PC"/>
    <s v="Platform"/>
    <s v="Degica"/>
    <s v="Studio Saizensen"/>
    <m/>
    <x v="482"/>
    <m/>
    <m/>
    <m/>
    <m/>
    <x v="1017"/>
    <d v="2019-04-26T00:00:00"/>
  </r>
  <r>
    <s v="Sayonara Umihara Kawase"/>
    <s v="PSV"/>
    <s v="Platform"/>
    <s v="Agatsuma Entertainment"/>
    <s v="Studio Saizensen"/>
    <m/>
    <x v="482"/>
    <m/>
    <m/>
    <m/>
    <m/>
    <x v="3463"/>
    <d v="2019-04-26T00:00:00"/>
  </r>
  <r>
    <s v="ScourgeBringer"/>
    <s v="XOne"/>
    <s v="Platform"/>
    <s v="Unknown"/>
    <s v="Flying Oak Games"/>
    <m/>
    <x v="482"/>
    <m/>
    <m/>
    <m/>
    <m/>
    <x v="381"/>
    <d v="2021-03-07T00:00:00"/>
  </r>
  <r>
    <s v="ScourgeBringer"/>
    <s v="NS"/>
    <s v="Platform"/>
    <s v="Unknown"/>
    <s v="Flying Oak Games"/>
    <m/>
    <x v="482"/>
    <m/>
    <m/>
    <m/>
    <m/>
    <x v="381"/>
    <d v="2021-03-07T00:00:00"/>
  </r>
  <r>
    <s v="ScourgeBringer"/>
    <s v="PC"/>
    <s v="Platform"/>
    <s v="Unknown"/>
    <s v="Flying Oak Games"/>
    <m/>
    <x v="482"/>
    <m/>
    <m/>
    <m/>
    <m/>
    <x v="381"/>
    <d v="2021-03-07T00:00:00"/>
  </r>
  <r>
    <s v="ScourgeBringer"/>
    <s v="PSV"/>
    <s v="Platform"/>
    <s v="Unknown"/>
    <s v="Flying Oak Games"/>
    <m/>
    <x v="482"/>
    <m/>
    <m/>
    <m/>
    <m/>
    <x v="381"/>
    <d v="2021-03-07T00:00:00"/>
  </r>
  <r>
    <s v="ScourgeBringer"/>
    <s v="PS4"/>
    <s v="Platform"/>
    <s v="Unknown"/>
    <s v="Flying Oak Games"/>
    <m/>
    <x v="482"/>
    <m/>
    <m/>
    <m/>
    <m/>
    <x v="381"/>
    <d v="2021-03-07T00:00:00"/>
  </r>
  <r>
    <s v="Scrap Garden"/>
    <s v="PC"/>
    <s v="Platform"/>
    <s v="Flazm"/>
    <s v="Egidijus Bachur"/>
    <m/>
    <x v="482"/>
    <m/>
    <m/>
    <m/>
    <m/>
    <x v="6666"/>
    <d v="2019-04-06T00:00:00"/>
  </r>
  <r>
    <s v="Scrap Garden - The Day Before"/>
    <s v="PC"/>
    <s v="Platform"/>
    <s v="Flazm"/>
    <s v="Egidijus Bachur"/>
    <m/>
    <x v="482"/>
    <m/>
    <m/>
    <m/>
    <m/>
    <x v="5048"/>
    <d v="2019-04-06T00:00:00"/>
  </r>
  <r>
    <s v="Seasons After Fall"/>
    <s v="PC"/>
    <s v="Platform"/>
    <s v="Unknown"/>
    <s v="Swing Swing Submarine"/>
    <m/>
    <x v="482"/>
    <m/>
    <m/>
    <m/>
    <m/>
    <x v="381"/>
    <d v="2017-12-31T00:00:00"/>
  </r>
  <r>
    <s v="SEGA Ages Sonic the Hedgehog 2"/>
    <s v="NS"/>
    <s v="Platform"/>
    <s v="Sega"/>
    <s v="Sega"/>
    <m/>
    <x v="482"/>
    <m/>
    <m/>
    <m/>
    <m/>
    <x v="4917"/>
    <d v="2020-01-16T00:00:00"/>
  </r>
  <r>
    <s v="SEGA Ages: Alex Kidd in Miracle World"/>
    <s v="NS"/>
    <s v="Platform"/>
    <s v="Unknown"/>
    <s v="Sega"/>
    <m/>
    <x v="482"/>
    <m/>
    <m/>
    <m/>
    <m/>
    <x v="381"/>
    <d v="2018-04-15T00:00:00"/>
  </r>
  <r>
    <s v="SEGA Ages: Sonic the Hedgehog"/>
    <s v="NS"/>
    <s v="Platform"/>
    <s v="Sega"/>
    <s v="Sega"/>
    <m/>
    <x v="482"/>
    <m/>
    <m/>
    <m/>
    <m/>
    <x v="3799"/>
    <d v="2018-04-15T00:00:00"/>
  </r>
  <r>
    <s v="Semblance"/>
    <s v="PC"/>
    <s v="Platform"/>
    <s v="Unknown"/>
    <s v="Nyamakop"/>
    <m/>
    <x v="482"/>
    <m/>
    <m/>
    <m/>
    <m/>
    <x v="381"/>
    <d v="2018-07-03T00:00:00"/>
  </r>
  <r>
    <s v="Semblance"/>
    <s v="NS"/>
    <s v="Platform"/>
    <s v="Unknown"/>
    <s v="Nyamakop"/>
    <m/>
    <x v="482"/>
    <m/>
    <m/>
    <m/>
    <m/>
    <x v="381"/>
    <d v="2018-07-03T00:00:00"/>
  </r>
  <r>
    <s v="Shadow Bug"/>
    <s v="NS"/>
    <s v="Platform"/>
    <s v="Muro Studios"/>
    <s v="Muro Studios"/>
    <m/>
    <x v="482"/>
    <m/>
    <m/>
    <m/>
    <m/>
    <x v="3549"/>
    <d v="2018-03-25T00:00:00"/>
  </r>
  <r>
    <s v="Shadow of the Ninja - Reborn"/>
    <s v="XS"/>
    <s v="Platform"/>
    <s v="Unknown"/>
    <s v="NatsumeAtari"/>
    <m/>
    <x v="482"/>
    <m/>
    <m/>
    <m/>
    <m/>
    <x v="381"/>
    <d v="2023-11-25T00:00:00"/>
  </r>
  <r>
    <s v="Shadow of the Ninja - Reborn"/>
    <s v="NS"/>
    <s v="Platform"/>
    <s v="Unknown"/>
    <s v="NatsumeAtari"/>
    <m/>
    <x v="482"/>
    <m/>
    <m/>
    <m/>
    <m/>
    <x v="381"/>
    <d v="2023-11-25T00:00:00"/>
  </r>
  <r>
    <s v="Shadow of the Ninja - Reborn"/>
    <s v="PC"/>
    <s v="Platform"/>
    <s v="Unknown"/>
    <s v="NatsumeAtari"/>
    <m/>
    <x v="482"/>
    <m/>
    <m/>
    <m/>
    <m/>
    <x v="381"/>
    <d v="2023-11-25T00:00:00"/>
  </r>
  <r>
    <s v="Shadow of the Ninja - Reborn"/>
    <s v="PS4"/>
    <s v="Platform"/>
    <s v="Unknown"/>
    <s v="NatsumeAtari"/>
    <m/>
    <x v="482"/>
    <m/>
    <m/>
    <m/>
    <m/>
    <x v="381"/>
    <d v="2023-11-25T00:00:00"/>
  </r>
  <r>
    <s v="Shadow of the Ninja - Reborn"/>
    <s v="PS5"/>
    <s v="Platform"/>
    <s v="Unknown"/>
    <s v="NatsumeAtari"/>
    <m/>
    <x v="482"/>
    <m/>
    <m/>
    <m/>
    <m/>
    <x v="381"/>
    <d v="2023-11-25T00:00:00"/>
  </r>
  <r>
    <s v="Shantae"/>
    <s v="PS5"/>
    <s v="Platform"/>
    <s v="Unknown"/>
    <s v="WayForward"/>
    <m/>
    <x v="482"/>
    <m/>
    <m/>
    <m/>
    <m/>
    <x v="381"/>
    <d v="2021-06-15T00:00:00"/>
  </r>
  <r>
    <s v="Shantae"/>
    <s v="NS"/>
    <s v="Platform"/>
    <s v="WayForward"/>
    <s v="WayForward"/>
    <m/>
    <x v="482"/>
    <m/>
    <m/>
    <m/>
    <m/>
    <x v="6667"/>
    <d v="2020-09-02T00:00:00"/>
  </r>
  <r>
    <s v="Shantae and the Pirate's Curse"/>
    <s v="PS5"/>
    <s v="Platform"/>
    <s v="Unknown"/>
    <s v="WayForward"/>
    <m/>
    <x v="482"/>
    <m/>
    <m/>
    <m/>
    <m/>
    <x v="381"/>
    <d v="2021-06-15T00:00:00"/>
  </r>
  <r>
    <s v="Shantae and the Seven Sirens"/>
    <s v="PC"/>
    <s v="Platform"/>
    <s v="WayForward"/>
    <s v="WayForward"/>
    <m/>
    <x v="482"/>
    <m/>
    <m/>
    <m/>
    <m/>
    <x v="5003"/>
    <d v="2019-10-02T00:00:00"/>
  </r>
  <r>
    <s v="Shantae and the Seven Sirens"/>
    <s v="PS4"/>
    <s v="Platform"/>
    <s v="WayForward"/>
    <s v="WayForward"/>
    <m/>
    <x v="482"/>
    <m/>
    <m/>
    <m/>
    <m/>
    <x v="5003"/>
    <d v="2019-10-02T00:00:00"/>
  </r>
  <r>
    <s v="Shantae and the Seven Sirens"/>
    <s v="PS5"/>
    <s v="Platform"/>
    <s v="Unknown"/>
    <s v="WayForward"/>
    <m/>
    <x v="482"/>
    <m/>
    <m/>
    <m/>
    <m/>
    <x v="381"/>
    <d v="2021-06-15T00:00:00"/>
  </r>
  <r>
    <s v="Shantae and the Seven Sirens"/>
    <s v="XOne"/>
    <s v="Platform"/>
    <s v="WayForward"/>
    <s v="WayForward"/>
    <m/>
    <x v="482"/>
    <m/>
    <m/>
    <m/>
    <m/>
    <x v="5003"/>
    <d v="2019-10-02T00:00:00"/>
  </r>
  <r>
    <s v="Shantae and the Seven Sirens"/>
    <s v="iOS"/>
    <s v="Platform"/>
    <s v="WayForward"/>
    <s v="WayForward"/>
    <m/>
    <x v="482"/>
    <m/>
    <m/>
    <m/>
    <m/>
    <x v="6381"/>
    <d v="2019-10-02T00:00:00"/>
  </r>
  <r>
    <s v="Shantae and the Seven Sirens"/>
    <s v="NS"/>
    <s v="Platform"/>
    <s v="WayForward"/>
    <s v="WayForward"/>
    <m/>
    <x v="482"/>
    <m/>
    <m/>
    <m/>
    <m/>
    <x v="5003"/>
    <d v="2019-10-02T00:00:00"/>
  </r>
  <r>
    <s v="Shantae: Half-Genie Hero Ultimate Edition"/>
    <s v="PS5"/>
    <s v="Platform"/>
    <s v="Unknown"/>
    <s v="WayForward"/>
    <m/>
    <x v="482"/>
    <m/>
    <m/>
    <m/>
    <m/>
    <x v="381"/>
    <d v="2021-06-15T00:00:00"/>
  </r>
  <r>
    <s v="Shantae: Risky's Revenge"/>
    <s v="PS4"/>
    <s v="Platform"/>
    <s v="WayForward Technologies"/>
    <s v="WayForward Technologies"/>
    <m/>
    <x v="482"/>
    <m/>
    <m/>
    <m/>
    <m/>
    <x v="105"/>
    <d v="2020-07-10T00:00:00"/>
  </r>
  <r>
    <s v="Shantae: Risky's Revenge"/>
    <s v="XOne"/>
    <s v="Platform"/>
    <s v="WayForward Technologies"/>
    <s v="WayForward Technologies"/>
    <m/>
    <x v="482"/>
    <m/>
    <m/>
    <m/>
    <m/>
    <x v="4203"/>
    <d v="2020-07-10T00:00:00"/>
  </r>
  <r>
    <s v="Shantae: Risky's Revenge"/>
    <s v="DSi"/>
    <s v="Platform"/>
    <s v="WayForward Technologies"/>
    <s v="WayForward Technologies"/>
    <m/>
    <x v="482"/>
    <m/>
    <m/>
    <m/>
    <m/>
    <x v="6668"/>
    <d v="2020-07-10T00:00:00"/>
  </r>
  <r>
    <s v="Shantae: Risky's Revenge"/>
    <s v="NS"/>
    <s v="Platform"/>
    <s v="WayForward"/>
    <s v="WayForward Technologies"/>
    <m/>
    <x v="482"/>
    <m/>
    <m/>
    <m/>
    <m/>
    <x v="5448"/>
    <d v="2020-07-10T00:00:00"/>
  </r>
  <r>
    <s v="Shantae: Risky's Revenge"/>
    <s v="PC"/>
    <s v="Platform"/>
    <s v="WayForward Technologies"/>
    <s v="WayForward Technologies"/>
    <m/>
    <x v="482"/>
    <m/>
    <m/>
    <m/>
    <m/>
    <x v="4503"/>
    <d v="2020-07-10T00:00:00"/>
  </r>
  <r>
    <s v="Shantae: Risky's Revenge - Director's Cut"/>
    <s v="PS5"/>
    <s v="Platform"/>
    <s v="Unknown"/>
    <s v="WayForward"/>
    <m/>
    <x v="482"/>
    <m/>
    <m/>
    <m/>
    <m/>
    <x v="381"/>
    <d v="2021-06-15T00:00:00"/>
  </r>
  <r>
    <s v="Shantae: Risky's Revenge Director's Cut"/>
    <s v="WiiU"/>
    <s v="Platform"/>
    <s v="Way Forward"/>
    <s v="Way Forward Technologies"/>
    <m/>
    <x v="482"/>
    <m/>
    <m/>
    <m/>
    <m/>
    <x v="1139"/>
    <d v="2019-04-21T00:00:00"/>
  </r>
  <r>
    <s v="Shantae: Risky's Revenge Director's Cut"/>
    <s v="PS4"/>
    <s v="Platform"/>
    <s v="Way Forward"/>
    <s v="Way Forward Technologies"/>
    <m/>
    <x v="482"/>
    <m/>
    <m/>
    <m/>
    <m/>
    <x v="105"/>
    <d v="2019-04-21T00:00:00"/>
  </r>
  <r>
    <s v="Shiftlings - Enhanced Edition"/>
    <s v="NS"/>
    <s v="Platform"/>
    <s v="Unknown"/>
    <s v="Rock Pocket Ltd"/>
    <m/>
    <x v="482"/>
    <m/>
    <m/>
    <m/>
    <m/>
    <x v="381"/>
    <d v="2018-02-09T00:00:00"/>
  </r>
  <r>
    <s v="Shovel Knight Dig"/>
    <s v="XS"/>
    <s v="Platform"/>
    <s v="Unknown"/>
    <s v="Yacht Club Games"/>
    <m/>
    <x v="482"/>
    <m/>
    <m/>
    <m/>
    <m/>
    <x v="381"/>
    <d v="2022-09-11T00:00:00"/>
  </r>
  <r>
    <s v="Shovel Knight Dig"/>
    <s v="All"/>
    <s v="Platform"/>
    <s v="Unknown"/>
    <s v="Yacht Club Games"/>
    <m/>
    <x v="482"/>
    <m/>
    <m/>
    <m/>
    <m/>
    <x v="381"/>
    <d v="2022-09-11T00:00:00"/>
  </r>
  <r>
    <s v="Shovel Knight Dig"/>
    <s v="NS"/>
    <s v="Platform"/>
    <s v="Unknown"/>
    <s v="Yacht Club Games"/>
    <m/>
    <x v="482"/>
    <m/>
    <m/>
    <m/>
    <m/>
    <x v="381"/>
    <d v="2022-09-11T00:00:00"/>
  </r>
  <r>
    <s v="Shovel Knight Dig"/>
    <s v="PC"/>
    <s v="Platform"/>
    <s v="Unknown"/>
    <s v="Yacht Club Games"/>
    <m/>
    <x v="482"/>
    <m/>
    <m/>
    <m/>
    <m/>
    <x v="381"/>
    <d v="2022-09-11T00:00:00"/>
  </r>
  <r>
    <s v="Shovel Knight Dig"/>
    <s v="PS5"/>
    <s v="Platform"/>
    <s v="Unknown"/>
    <s v="Yacht Club Games"/>
    <m/>
    <x v="482"/>
    <m/>
    <m/>
    <m/>
    <m/>
    <x v="381"/>
    <d v="2022-09-11T00:00:00"/>
  </r>
  <r>
    <s v="Shovel Knight: King of Cards"/>
    <s v="WiiU"/>
    <s v="Platform"/>
    <s v="Unknown"/>
    <s v="Yacht Club Games"/>
    <m/>
    <x v="482"/>
    <m/>
    <m/>
    <m/>
    <m/>
    <x v="381"/>
    <d v="2019-12-08T00:00:00"/>
  </r>
  <r>
    <s v="Shovel Knight: King of Cards"/>
    <s v="XOne"/>
    <s v="Platform"/>
    <s v="Unknown"/>
    <s v="Yacht Club Games"/>
    <m/>
    <x v="482"/>
    <m/>
    <m/>
    <m/>
    <m/>
    <x v="381"/>
    <d v="2019-12-08T00:00:00"/>
  </r>
  <r>
    <s v="Shovel Knight: King of Cards"/>
    <s v="NS"/>
    <s v="Platform"/>
    <s v="Unknown"/>
    <s v="Yacht Club Games"/>
    <m/>
    <x v="482"/>
    <m/>
    <m/>
    <m/>
    <m/>
    <x v="381"/>
    <d v="2019-12-08T00:00:00"/>
  </r>
  <r>
    <s v="Shovel Knight: King of Cards"/>
    <s v="PSV"/>
    <s v="Platform"/>
    <s v="Unknown"/>
    <s v="Yacht Club Games"/>
    <m/>
    <x v="482"/>
    <m/>
    <m/>
    <m/>
    <m/>
    <x v="381"/>
    <d v="2019-12-08T00:00:00"/>
  </r>
  <r>
    <s v="Shovel Knight: King of Cards"/>
    <s v="PS4"/>
    <s v="Platform"/>
    <s v="Unknown"/>
    <s v="Yacht Club Games"/>
    <m/>
    <x v="482"/>
    <m/>
    <m/>
    <m/>
    <m/>
    <x v="381"/>
    <d v="2019-12-08T00:00:00"/>
  </r>
  <r>
    <s v="Shovel Knight: King of Cards"/>
    <s v="PS3"/>
    <s v="Platform"/>
    <s v="Unknown"/>
    <s v="Yacht Club Games"/>
    <m/>
    <x v="482"/>
    <m/>
    <m/>
    <m/>
    <m/>
    <x v="381"/>
    <d v="2019-12-08T00:00:00"/>
  </r>
  <r>
    <s v="Shovel Knight: King of Cards"/>
    <s v="Linux"/>
    <s v="Platform"/>
    <s v="Unknown"/>
    <s v="Yacht Club Games"/>
    <m/>
    <x v="482"/>
    <m/>
    <m/>
    <m/>
    <m/>
    <x v="381"/>
    <d v="2019-12-08T00:00:00"/>
  </r>
  <r>
    <s v="Shovel Knight: King of Cards"/>
    <s v="3DS"/>
    <s v="Platform"/>
    <s v="Unknown"/>
    <s v="Yacht Club Games"/>
    <m/>
    <x v="482"/>
    <m/>
    <m/>
    <m/>
    <m/>
    <x v="381"/>
    <d v="2019-12-08T00:00:00"/>
  </r>
  <r>
    <s v="Shovel Knight: King of Cards"/>
    <s v="PC"/>
    <s v="Platform"/>
    <s v="Unknown"/>
    <s v="Yacht Club Games"/>
    <m/>
    <x v="482"/>
    <m/>
    <m/>
    <m/>
    <m/>
    <x v="381"/>
    <d v="2019-12-08T00:00:00"/>
  </r>
  <r>
    <s v="Shovel Knight: Treasure Trove"/>
    <s v="PS4"/>
    <s v="Platform"/>
    <s v="Yacht Club Games"/>
    <s v="Yacht Club Games"/>
    <m/>
    <x v="482"/>
    <m/>
    <m/>
    <m/>
    <m/>
    <x v="3445"/>
    <d v="2018-10-27T00:00:00"/>
  </r>
  <r>
    <s v="Shu"/>
    <s v="NS"/>
    <s v="Platform"/>
    <s v="Coatsink Software"/>
    <s v="Coatsink Software"/>
    <m/>
    <x v="482"/>
    <m/>
    <m/>
    <m/>
    <m/>
    <x v="2697"/>
    <d v="2018-03-25T00:00:00"/>
  </r>
  <r>
    <s v="Sir Eatsalot"/>
    <s v="PSV"/>
    <s v="Platform"/>
    <s v="Unknown"/>
    <s v="Behind the Stone"/>
    <m/>
    <x v="482"/>
    <m/>
    <m/>
    <m/>
    <m/>
    <x v="381"/>
    <d v="2018-04-17T00:00:00"/>
  </r>
  <r>
    <s v="Sir Eatsalot"/>
    <s v="NS"/>
    <s v="Platform"/>
    <s v="EastAsiaSoft"/>
    <s v="Behind the Stone"/>
    <m/>
    <x v="482"/>
    <m/>
    <m/>
    <m/>
    <m/>
    <x v="6669"/>
    <d v="2020-01-10T00:00:00"/>
  </r>
  <r>
    <s v="Slime-san"/>
    <s v="NS"/>
    <s v="Platform"/>
    <s v="Fabraz"/>
    <s v="Fabraz"/>
    <m/>
    <x v="482"/>
    <m/>
    <m/>
    <m/>
    <m/>
    <x v="2758"/>
    <d v="2018-03-25T00:00:00"/>
  </r>
  <r>
    <s v="Sling Ming"/>
    <s v="NS"/>
    <s v="Platform"/>
    <s v="Good Night Brave Warrior"/>
    <s v="Good Night Brave Warrior"/>
    <m/>
    <x v="482"/>
    <m/>
    <m/>
    <m/>
    <m/>
    <x v="5821"/>
    <d v="2018-03-25T00:00:00"/>
  </r>
  <r>
    <s v="Sly Cooper"/>
    <s v="Series"/>
    <s v="Platform"/>
    <s v="Sony Interactive Entertainment"/>
    <s v="Sucker Punch"/>
    <m/>
    <x v="482"/>
    <m/>
    <m/>
    <m/>
    <m/>
    <x v="124"/>
    <d v="2020-03-19T00:00:00"/>
  </r>
  <r>
    <s v="Smurf: Rescue in Gargamel's Castle"/>
    <s v="CV"/>
    <s v="Platform"/>
    <s v="Coleco"/>
    <s v="Coleco"/>
    <m/>
    <x v="482"/>
    <m/>
    <m/>
    <m/>
    <m/>
    <x v="5007"/>
    <d v="2020-09-18T00:00:00"/>
  </r>
  <r>
    <s v="Sonic Colors Ultimate"/>
    <s v="NS"/>
    <s v="Platform"/>
    <s v="Sega"/>
    <s v="Sonic Team"/>
    <m/>
    <x v="482"/>
    <m/>
    <m/>
    <m/>
    <m/>
    <x v="6670"/>
    <d v="2021-06-15T00:00:00"/>
  </r>
  <r>
    <s v="Sonic Colors Ultimate"/>
    <s v="PC"/>
    <s v="Platform"/>
    <s v="Unknown"/>
    <s v="Sonic Team"/>
    <m/>
    <x v="482"/>
    <m/>
    <m/>
    <m/>
    <m/>
    <x v="381"/>
    <d v="2021-06-15T00:00:00"/>
  </r>
  <r>
    <s v="Sonic Colors Ultimate"/>
    <s v="PS4"/>
    <s v="Platform"/>
    <s v="Unknown"/>
    <s v="Sonic Team"/>
    <m/>
    <x v="482"/>
    <m/>
    <m/>
    <m/>
    <m/>
    <x v="381"/>
    <d v="2021-06-15T00:00:00"/>
  </r>
  <r>
    <s v="Sonic Colors Ultimate"/>
    <s v="XOne"/>
    <s v="Platform"/>
    <s v="Unknown"/>
    <s v="Sonic Team"/>
    <m/>
    <x v="482"/>
    <m/>
    <m/>
    <m/>
    <m/>
    <x v="381"/>
    <d v="2021-06-15T00:00:00"/>
  </r>
  <r>
    <s v="Sonic Frontiers"/>
    <s v="NS"/>
    <s v="Platform"/>
    <s v="Unknown"/>
    <s v="Sonic Team"/>
    <m/>
    <x v="482"/>
    <m/>
    <m/>
    <m/>
    <m/>
    <x v="381"/>
    <d v="2021-12-10T00:00:00"/>
  </r>
  <r>
    <s v="Sonic Frontiers"/>
    <s v="PS4"/>
    <s v="Platform"/>
    <s v="Unknown"/>
    <s v="Sonic Team"/>
    <m/>
    <x v="482"/>
    <m/>
    <m/>
    <m/>
    <m/>
    <x v="381"/>
    <d v="2021-12-10T00:00:00"/>
  </r>
  <r>
    <s v="Sonic Frontiers"/>
    <s v="PS5"/>
    <s v="Platform"/>
    <s v="Unknown"/>
    <s v="Sonic Team"/>
    <m/>
    <x v="482"/>
    <m/>
    <m/>
    <m/>
    <m/>
    <x v="381"/>
    <d v="2021-12-10T00:00:00"/>
  </r>
  <r>
    <s v="Sonic Frontiers"/>
    <s v="XOne"/>
    <s v="Platform"/>
    <s v="Unknown"/>
    <s v="Sonic Team"/>
    <m/>
    <x v="482"/>
    <m/>
    <m/>
    <m/>
    <m/>
    <x v="381"/>
    <d v="2021-12-10T00:00:00"/>
  </r>
  <r>
    <s v="Sonic Frontiers"/>
    <s v="XS"/>
    <s v="Platform"/>
    <s v="Unknown"/>
    <s v="Sonic Team"/>
    <m/>
    <x v="482"/>
    <m/>
    <m/>
    <m/>
    <m/>
    <x v="381"/>
    <d v="2021-12-10T00:00:00"/>
  </r>
  <r>
    <s v="Sonic Frontiers"/>
    <s v="PC"/>
    <s v="Platform"/>
    <s v="Unknown"/>
    <s v="Sonic Team"/>
    <m/>
    <x v="482"/>
    <m/>
    <m/>
    <m/>
    <m/>
    <x v="381"/>
    <d v="2021-12-10T00:00:00"/>
  </r>
  <r>
    <s v="Sonic Lost World"/>
    <s v="PC"/>
    <s v="Platform"/>
    <s v="Unknown"/>
    <s v="Sonic Team"/>
    <m/>
    <x v="482"/>
    <m/>
    <m/>
    <m/>
    <m/>
    <x v="381"/>
    <d v="2018-04-01T00:00:00"/>
  </r>
  <r>
    <s v="Sonic Origins"/>
    <s v="XOne"/>
    <s v="Platform"/>
    <s v="Sega"/>
    <s v="Sega"/>
    <m/>
    <x v="482"/>
    <m/>
    <m/>
    <m/>
    <m/>
    <x v="6671"/>
    <d v="2022-04-27T00:00:00"/>
  </r>
  <r>
    <s v="Sonic Origins"/>
    <s v="XS"/>
    <s v="Platform"/>
    <s v="Sega"/>
    <s v="Sega"/>
    <m/>
    <x v="482"/>
    <m/>
    <m/>
    <m/>
    <m/>
    <x v="6671"/>
    <d v="2022-04-27T00:00:00"/>
  </r>
  <r>
    <s v="Sonic Origins"/>
    <s v="NS"/>
    <s v="Platform"/>
    <s v="Sega"/>
    <s v="Sega"/>
    <m/>
    <x v="482"/>
    <m/>
    <m/>
    <m/>
    <m/>
    <x v="6671"/>
    <d v="2022-04-27T00:00:00"/>
  </r>
  <r>
    <s v="Sonic Origins"/>
    <s v="PC"/>
    <s v="Platform"/>
    <s v="Sega"/>
    <s v="Sega"/>
    <m/>
    <x v="482"/>
    <m/>
    <m/>
    <m/>
    <m/>
    <x v="6671"/>
    <d v="2022-04-27T00:00:00"/>
  </r>
  <r>
    <s v="Sonic Origins"/>
    <s v="PS4"/>
    <s v="Platform"/>
    <s v="Sega"/>
    <s v="Sega"/>
    <m/>
    <x v="482"/>
    <m/>
    <m/>
    <m/>
    <m/>
    <x v="6671"/>
    <d v="2022-04-27T00:00:00"/>
  </r>
  <r>
    <s v="Sonic Origins"/>
    <s v="PS5"/>
    <s v="Platform"/>
    <s v="Sega"/>
    <s v="Sega"/>
    <m/>
    <x v="482"/>
    <m/>
    <m/>
    <m/>
    <m/>
    <x v="6671"/>
    <d v="2022-04-27T00:00:00"/>
  </r>
  <r>
    <s v="Sonic Origins Plus"/>
    <s v="PC"/>
    <s v="Platform"/>
    <s v="Unknown"/>
    <s v="Sega"/>
    <m/>
    <x v="482"/>
    <m/>
    <m/>
    <m/>
    <m/>
    <x v="381"/>
    <d v="2023-05-17T00:00:00"/>
  </r>
  <r>
    <s v="Sonic Origins Plus"/>
    <s v="PS4"/>
    <s v="Platform"/>
    <s v="Unknown"/>
    <s v="Sega"/>
    <m/>
    <x v="482"/>
    <m/>
    <m/>
    <m/>
    <m/>
    <x v="381"/>
    <d v="2023-05-17T00:00:00"/>
  </r>
  <r>
    <s v="Sonic Origins Plus"/>
    <s v="PS5"/>
    <s v="Platform"/>
    <s v="Unknown"/>
    <s v="Sega"/>
    <m/>
    <x v="482"/>
    <m/>
    <m/>
    <m/>
    <m/>
    <x v="381"/>
    <d v="2023-05-17T00:00:00"/>
  </r>
  <r>
    <s v="Sonic Origins Plus"/>
    <s v="XOne"/>
    <s v="Platform"/>
    <s v="Unknown"/>
    <s v="Sega"/>
    <m/>
    <x v="482"/>
    <m/>
    <m/>
    <m/>
    <m/>
    <x v="381"/>
    <d v="2023-05-17T00:00:00"/>
  </r>
  <r>
    <s v="Sonic Origins Plus"/>
    <s v="XS"/>
    <s v="Platform"/>
    <s v="Unknown"/>
    <s v="Sega"/>
    <m/>
    <x v="482"/>
    <m/>
    <m/>
    <m/>
    <m/>
    <x v="381"/>
    <d v="2023-05-17T00:00:00"/>
  </r>
  <r>
    <s v="Sonic Origins Plus"/>
    <s v="NS"/>
    <s v="Platform"/>
    <s v="Unknown"/>
    <s v="Sega"/>
    <m/>
    <x v="482"/>
    <m/>
    <m/>
    <m/>
    <m/>
    <x v="381"/>
    <d v="2023-05-17T00:00:00"/>
  </r>
  <r>
    <s v="Sonic Superstars"/>
    <s v="XS"/>
    <s v="Platform"/>
    <s v="Unknown"/>
    <s v="Sonic Team"/>
    <m/>
    <x v="482"/>
    <m/>
    <m/>
    <m/>
    <m/>
    <x v="381"/>
    <d v="2023-06-08T00:00:00"/>
  </r>
  <r>
    <s v="Sonic Superstars"/>
    <s v="NS"/>
    <s v="Platform"/>
    <s v="Unknown"/>
    <s v="Sonic Team"/>
    <m/>
    <x v="482"/>
    <m/>
    <m/>
    <m/>
    <m/>
    <x v="381"/>
    <d v="2023-06-08T00:00:00"/>
  </r>
  <r>
    <s v="Sonic Superstars"/>
    <s v="PC"/>
    <s v="Platform"/>
    <s v="Unknown"/>
    <s v="Sonic Team"/>
    <m/>
    <x v="482"/>
    <m/>
    <m/>
    <m/>
    <m/>
    <x v="381"/>
    <d v="2023-06-08T00:00:00"/>
  </r>
  <r>
    <s v="Sonic Superstars"/>
    <s v="PS4"/>
    <s v="Platform"/>
    <s v="Unknown"/>
    <s v="Sonic Team"/>
    <m/>
    <x v="482"/>
    <m/>
    <m/>
    <m/>
    <m/>
    <x v="381"/>
    <d v="2023-06-08T00:00:00"/>
  </r>
  <r>
    <s v="Sonic Superstars"/>
    <s v="PS5"/>
    <s v="Platform"/>
    <s v="Unknown"/>
    <s v="Sonic Team"/>
    <m/>
    <x v="482"/>
    <m/>
    <m/>
    <m/>
    <m/>
    <x v="381"/>
    <d v="2023-06-08T00:00:00"/>
  </r>
  <r>
    <s v="Sonic Superstars"/>
    <s v="XOne"/>
    <s v="Platform"/>
    <s v="Unknown"/>
    <s v="Sonic Team"/>
    <m/>
    <x v="482"/>
    <m/>
    <m/>
    <m/>
    <m/>
    <x v="381"/>
    <d v="2023-06-08T00:00:00"/>
  </r>
  <r>
    <s v="Space Hunted"/>
    <s v="WiiU"/>
    <s v="Platform"/>
    <s v="Unknown"/>
    <s v="TBD"/>
    <m/>
    <x v="482"/>
    <m/>
    <m/>
    <m/>
    <m/>
    <x v="381"/>
    <d v="2020-08-25T00:00:00"/>
  </r>
  <r>
    <s v="Spartan"/>
    <s v="NS"/>
    <s v="Platform"/>
    <s v="Sinister Cyclops"/>
    <s v="Sinister Cyclops"/>
    <m/>
    <x v="482"/>
    <m/>
    <m/>
    <m/>
    <m/>
    <x v="4966"/>
    <d v="2018-03-25T00:00:00"/>
  </r>
  <r>
    <s v="Splasher"/>
    <s v="NS"/>
    <s v="Platform"/>
    <s v="Plug In Digital"/>
    <s v="Plug In Digital"/>
    <m/>
    <x v="482"/>
    <m/>
    <m/>
    <m/>
    <m/>
    <x v="2962"/>
    <d v="2018-03-25T00:00:00"/>
  </r>
  <r>
    <s v="SpongeBob SquarePants: Battle for Bikini Bottom - Rehydrated"/>
    <s v="XOne"/>
    <s v="Platform"/>
    <s v="THQ Nordic"/>
    <s v="THQ Nordic"/>
    <m/>
    <x v="482"/>
    <m/>
    <m/>
    <m/>
    <m/>
    <x v="5561"/>
    <d v="2020-09-29T00:00:00"/>
  </r>
  <r>
    <s v="SpongeBob SquarePants: Battle for Bikini Bottom - Rehydrated"/>
    <s v="PS4"/>
    <s v="Platform"/>
    <s v="THQ Nordic"/>
    <s v="Purple Lamp"/>
    <m/>
    <x v="482"/>
    <m/>
    <m/>
    <m/>
    <m/>
    <x v="5561"/>
    <d v="2022-05-16T00:00:00"/>
  </r>
  <r>
    <s v="SpongeBob SquarePants: Battle for Bikini Bottom - Rehydrated"/>
    <s v="NS"/>
    <s v="Platform"/>
    <s v="THQ Nordic"/>
    <s v="THQ Nordic"/>
    <m/>
    <x v="482"/>
    <m/>
    <m/>
    <m/>
    <m/>
    <x v="5561"/>
    <d v="2021-01-31T00:00:00"/>
  </r>
  <r>
    <s v="SpongeBob SquarePants: Battle for Bikini Bottom - Rehydrated"/>
    <s v="PC"/>
    <s v="Platform"/>
    <s v="THQ Nordic"/>
    <s v="THQ Nordic"/>
    <m/>
    <x v="482"/>
    <m/>
    <m/>
    <m/>
    <m/>
    <x v="5561"/>
    <d v="2020-09-29T00:00:00"/>
  </r>
  <r>
    <s v="Spyro Reignited Trilogy"/>
    <s v="PC"/>
    <s v="Platform"/>
    <s v="Activision Publishing, Inc."/>
    <s v="Toys for Bob"/>
    <m/>
    <x v="482"/>
    <m/>
    <m/>
    <m/>
    <m/>
    <x v="4996"/>
    <d v="2019-06-13T00:00:00"/>
  </r>
  <r>
    <s v="Spyro Reignited Trilogy"/>
    <s v="NS"/>
    <s v="Platform"/>
    <s v="Activision Publishing, Inc."/>
    <s v="Toys for Bob"/>
    <m/>
    <x v="482"/>
    <m/>
    <m/>
    <m/>
    <m/>
    <x v="4996"/>
    <d v="2019-06-13T00:00:00"/>
  </r>
  <r>
    <s v="SteamWorld Dig 2"/>
    <s v="PSV"/>
    <s v="Platform"/>
    <s v="Image &amp; Form Games"/>
    <s v="Image &amp; Form Games"/>
    <m/>
    <x v="482"/>
    <m/>
    <m/>
    <m/>
    <m/>
    <x v="2106"/>
    <d v="2019-03-31T00:00:00"/>
  </r>
  <r>
    <s v="SteamWorld Dig 2"/>
    <s v="XOne"/>
    <s v="Platform"/>
    <s v="Image &amp; Form Games"/>
    <s v="Image &amp; Form Games"/>
    <m/>
    <x v="482"/>
    <m/>
    <m/>
    <m/>
    <m/>
    <x v="3670"/>
    <d v="2019-03-31T00:00:00"/>
  </r>
  <r>
    <s v="SteamWorld Dig 2"/>
    <s v="PC"/>
    <s v="Platform"/>
    <s v="Image &amp; Form Games"/>
    <s v="Image &amp; Form Games"/>
    <m/>
    <x v="482"/>
    <m/>
    <m/>
    <m/>
    <m/>
    <x v="1232"/>
    <d v="2019-03-31T00:00:00"/>
  </r>
  <r>
    <s v="SteamWorld Dig 2"/>
    <s v="3DS"/>
    <s v="Platform"/>
    <s v="Image &amp; Form Games"/>
    <s v="Image &amp; Form Games"/>
    <m/>
    <x v="482"/>
    <m/>
    <m/>
    <m/>
    <m/>
    <x v="3200"/>
    <d v="2019-03-31T00:00:00"/>
  </r>
  <r>
    <s v="SteamWorld Dig: A Fistful of Dirt"/>
    <s v="NS"/>
    <s v="Platform"/>
    <s v="Image &amp; Form Games"/>
    <s v="Image &amp; Form Games"/>
    <m/>
    <x v="482"/>
    <m/>
    <m/>
    <m/>
    <m/>
    <x v="5436"/>
    <d v="2018-03-19T00:00:00"/>
  </r>
  <r>
    <s v="SteamWorld Dig: A Fistful of Dirt"/>
    <s v="Linux"/>
    <s v="Platform"/>
    <s v="Image &amp; Form Games"/>
    <s v="Image &amp; Form Games"/>
    <m/>
    <x v="482"/>
    <m/>
    <m/>
    <m/>
    <m/>
    <x v="1492"/>
    <d v="2018-08-30T00:00:00"/>
  </r>
  <r>
    <s v="SteamWorld Dig: A Fistful of Dirt"/>
    <s v="OSX"/>
    <s v="Platform"/>
    <s v="Image &amp; Form Games"/>
    <s v="Image &amp; Form Games"/>
    <m/>
    <x v="482"/>
    <m/>
    <m/>
    <m/>
    <m/>
    <x v="1492"/>
    <d v="2018-08-30T00:00:00"/>
  </r>
  <r>
    <s v="SteamWorld Dig: A Fistful of Dirt"/>
    <s v="XOne"/>
    <s v="Platform"/>
    <s v="Image &amp; Form Games"/>
    <s v="Image &amp; Form Games"/>
    <m/>
    <x v="482"/>
    <m/>
    <m/>
    <m/>
    <m/>
    <x v="5155"/>
    <d v="2018-08-30T00:00:00"/>
  </r>
  <r>
    <s v="Stela"/>
    <s v="PC"/>
    <s v="Platform"/>
    <s v="Unknown"/>
    <s v="SkyBox Labs"/>
    <m/>
    <x v="482"/>
    <m/>
    <m/>
    <m/>
    <m/>
    <x v="381"/>
    <d v="2019-10-22T00:00:00"/>
  </r>
  <r>
    <s v="Stela"/>
    <s v="XOne"/>
    <s v="Platform"/>
    <s v="Unknown"/>
    <s v="SkyBox Labs"/>
    <m/>
    <x v="482"/>
    <m/>
    <m/>
    <m/>
    <m/>
    <x v="381"/>
    <d v="2019-10-22T00:00:00"/>
  </r>
  <r>
    <s v="Stick It To The Man"/>
    <s v="NS"/>
    <s v="Platform"/>
    <s v="Zoink Games"/>
    <s v="Zoink Games"/>
    <m/>
    <x v="482"/>
    <m/>
    <m/>
    <m/>
    <m/>
    <x v="3418"/>
    <d v="2018-03-25T00:00:00"/>
  </r>
  <r>
    <s v="Street Fighter X Mega Man"/>
    <s v="PC"/>
    <s v="Platform"/>
    <s v="Unknown"/>
    <s v="Seow Zong Hui"/>
    <m/>
    <x v="482"/>
    <m/>
    <m/>
    <m/>
    <m/>
    <x v="381"/>
    <d v="2022-08-14T00:00:00"/>
  </r>
  <r>
    <s v="Super Chariot"/>
    <s v="NS"/>
    <s v="Platform"/>
    <s v="Unknown"/>
    <s v="Microids"/>
    <m/>
    <x v="482"/>
    <m/>
    <m/>
    <m/>
    <m/>
    <x v="6672"/>
    <d v="2018-03-25T00:00:00"/>
  </r>
  <r>
    <s v="Super Mario Bros. 35"/>
    <s v="NS"/>
    <s v="Platform"/>
    <s v="Nintendo"/>
    <s v="Nintendo"/>
    <m/>
    <x v="482"/>
    <m/>
    <m/>
    <m/>
    <m/>
    <x v="6673"/>
    <d v="2020-09-03T00:00:00"/>
  </r>
  <r>
    <s v="Super Mario Land 3: Wario Land"/>
    <s v="VC"/>
    <s v="Platform"/>
    <s v="Nintendo"/>
    <s v="Nintendo"/>
    <m/>
    <x v="482"/>
    <m/>
    <m/>
    <m/>
    <m/>
    <x v="3403"/>
    <d v="2021-11-06T00:00:00"/>
  </r>
  <r>
    <s v="Super Mario Run"/>
    <s v="And"/>
    <s v="Platform"/>
    <s v="Nintendo"/>
    <s v="Nintendo"/>
    <m/>
    <x v="482"/>
    <m/>
    <m/>
    <m/>
    <m/>
    <x v="3674"/>
    <d v="2018-04-04T00:00:00"/>
  </r>
  <r>
    <s v="Super Meat Boy"/>
    <s v="NS"/>
    <s v="Platform"/>
    <s v="BlitWorks"/>
    <s v="Team Meat"/>
    <m/>
    <x v="482"/>
    <m/>
    <m/>
    <m/>
    <m/>
    <x v="3854"/>
    <d v="2018-03-25T00:00:00"/>
  </r>
  <r>
    <s v="Super Meat Boy"/>
    <s v="Series"/>
    <s v="Platform"/>
    <s v="Team Meat"/>
    <s v="Team Meat"/>
    <m/>
    <x v="482"/>
    <m/>
    <m/>
    <m/>
    <m/>
    <x v="1655"/>
    <d v="2020-03-19T00:00:00"/>
  </r>
  <r>
    <s v="Super Meat Boy Forever"/>
    <s v="PS4"/>
    <s v="Platform"/>
    <s v="Team Meat"/>
    <s v="Team Meat"/>
    <m/>
    <x v="482"/>
    <m/>
    <m/>
    <m/>
    <m/>
    <x v="6611"/>
    <d v="2019-04-01T00:00:00"/>
  </r>
  <r>
    <s v="Super Meat Boy Forever"/>
    <s v="XOne"/>
    <s v="Platform"/>
    <s v="Team Meat"/>
    <s v="Team Meat"/>
    <m/>
    <x v="482"/>
    <m/>
    <m/>
    <m/>
    <m/>
    <x v="6611"/>
    <d v="2019-04-01T00:00:00"/>
  </r>
  <r>
    <s v="Super Meat Boy Forever"/>
    <s v="NS"/>
    <s v="Platform"/>
    <s v="Team Meat"/>
    <s v="Team Meat"/>
    <m/>
    <x v="482"/>
    <m/>
    <m/>
    <m/>
    <m/>
    <x v="6611"/>
    <d v="2018-02-13T00:00:00"/>
  </r>
  <r>
    <s v="Super Monkey Ball: Banana Blitz HD"/>
    <s v="XOne"/>
    <s v="Platform"/>
    <s v="Sega"/>
    <s v="Sega"/>
    <m/>
    <x v="482"/>
    <m/>
    <m/>
    <m/>
    <m/>
    <x v="4975"/>
    <d v="2019-07-23T00:00:00"/>
  </r>
  <r>
    <s v="Super Monkey Ball: Banana Blitz HD"/>
    <s v="PC"/>
    <s v="Platform"/>
    <s v="Sega"/>
    <s v="Sega"/>
    <m/>
    <x v="482"/>
    <m/>
    <m/>
    <m/>
    <m/>
    <x v="5517"/>
    <d v="2019-07-23T00:00:00"/>
  </r>
  <r>
    <s v="Super Monkey Ball: Banana Blitz HD"/>
    <s v="NS"/>
    <s v="Platform"/>
    <s v="Sega"/>
    <s v="Sega"/>
    <m/>
    <x v="482"/>
    <m/>
    <m/>
    <m/>
    <m/>
    <x v="4975"/>
    <d v="2021-01-31T00:00:00"/>
  </r>
  <r>
    <s v="Super Monkey Ball: Banana Blitz HD"/>
    <s v="PS4"/>
    <s v="Platform"/>
    <s v="Sega"/>
    <s v="Sega"/>
    <m/>
    <x v="482"/>
    <m/>
    <m/>
    <m/>
    <m/>
    <x v="4975"/>
    <d v="2019-07-23T00:00:00"/>
  </r>
  <r>
    <s v="Super Monkey Ball: Banana Mania"/>
    <s v="PS5"/>
    <s v="Platform"/>
    <s v="Unknown"/>
    <s v="Sega"/>
    <m/>
    <x v="482"/>
    <m/>
    <m/>
    <m/>
    <m/>
    <x v="381"/>
    <d v="2021-06-15T00:00:00"/>
  </r>
  <r>
    <s v="Super Monkey Ball: Banana Mania"/>
    <s v="XOne"/>
    <s v="Platform"/>
    <s v="Unknown"/>
    <s v="Sega"/>
    <m/>
    <x v="482"/>
    <m/>
    <m/>
    <m/>
    <m/>
    <x v="381"/>
    <d v="2021-06-15T00:00:00"/>
  </r>
  <r>
    <s v="Super Monkey Ball: Banana Mania"/>
    <s v="PC"/>
    <s v="Platform"/>
    <s v="Unknown"/>
    <s v="Sega"/>
    <m/>
    <x v="482"/>
    <m/>
    <m/>
    <m/>
    <m/>
    <x v="381"/>
    <d v="2021-06-15T00:00:00"/>
  </r>
  <r>
    <s v="Super Monkey Ball: Banana Mania"/>
    <s v="NS"/>
    <s v="Platform"/>
    <s v="Unknown"/>
    <s v="Sega"/>
    <m/>
    <x v="482"/>
    <m/>
    <m/>
    <m/>
    <m/>
    <x v="381"/>
    <d v="2021-06-15T00:00:00"/>
  </r>
  <r>
    <s v="Super Monkey Ball: Banana Mania"/>
    <s v="PS4"/>
    <s v="Platform"/>
    <s v="Unknown"/>
    <s v="Sega"/>
    <m/>
    <x v="482"/>
    <m/>
    <m/>
    <m/>
    <m/>
    <x v="381"/>
    <d v="2021-06-15T00:00:00"/>
  </r>
  <r>
    <s v="Super Monkey Ball: Banana Mania"/>
    <s v="XS"/>
    <s v="Platform"/>
    <s v="Unknown"/>
    <s v="Sega"/>
    <m/>
    <x v="482"/>
    <m/>
    <m/>
    <m/>
    <m/>
    <x v="381"/>
    <d v="2021-06-15T00:00:00"/>
  </r>
  <r>
    <s v="Super One More Jump"/>
    <s v="NS"/>
    <s v="Platform"/>
    <s v="SMG Studio"/>
    <s v="SMG Studio"/>
    <m/>
    <x v="482"/>
    <m/>
    <m/>
    <m/>
    <m/>
    <x v="4022"/>
    <d v="2018-03-25T00:00:00"/>
  </r>
  <r>
    <s v="Super Skull Smash GO! 2 Turbo"/>
    <s v="PS4"/>
    <s v="Platform"/>
    <s v="Poppy Works"/>
    <s v="TACS Games"/>
    <m/>
    <x v="482"/>
    <m/>
    <m/>
    <m/>
    <m/>
    <x v="3451"/>
    <d v="2018-07-22T00:00:00"/>
  </r>
  <r>
    <s v="Super Skull Smash GO! 2 Turbo"/>
    <s v="PSV"/>
    <s v="Platform"/>
    <s v="Poppy Works"/>
    <s v="TACS Games"/>
    <m/>
    <x v="482"/>
    <m/>
    <m/>
    <m/>
    <m/>
    <x v="3451"/>
    <d v="2018-07-22T00:00:00"/>
  </r>
  <r>
    <s v="Super Skull Smash GO! 2 Turbo"/>
    <s v="PC"/>
    <s v="Platform"/>
    <s v="Poppy Works"/>
    <s v="TACS Games"/>
    <m/>
    <x v="482"/>
    <m/>
    <m/>
    <m/>
    <m/>
    <x v="3451"/>
    <d v="2018-07-22T00:00:00"/>
  </r>
  <r>
    <s v="Superfrog"/>
    <s v="Amig"/>
    <s v="Platform"/>
    <s v="Unknown"/>
    <s v="Team17"/>
    <m/>
    <x v="482"/>
    <m/>
    <m/>
    <m/>
    <m/>
    <x v="381"/>
    <d v="2018-03-16T00:00:00"/>
  </r>
  <r>
    <s v="Superola and the Lost Burgers"/>
    <s v="NS"/>
    <s v="Platform"/>
    <s v="Undergames"/>
    <s v="Undergames"/>
    <m/>
    <x v="482"/>
    <m/>
    <m/>
    <m/>
    <m/>
    <x v="3200"/>
    <d v="2018-03-25T00:00:00"/>
  </r>
  <r>
    <s v="Tales From Space: Mutant Blobs Attack"/>
    <s v="NS"/>
    <s v="Platform"/>
    <s v="Unknown"/>
    <s v="DrinkBox Studios"/>
    <m/>
    <x v="482"/>
    <m/>
    <m/>
    <m/>
    <m/>
    <x v="381"/>
    <d v="2019-05-10T00:00:00"/>
  </r>
  <r>
    <s v="Teslagrad"/>
    <s v="NS"/>
    <s v="Platform"/>
    <s v="Rain Games"/>
    <s v="Rain Games"/>
    <m/>
    <x v="482"/>
    <m/>
    <m/>
    <m/>
    <m/>
    <x v="2904"/>
    <d v="2019-04-22T00:00:00"/>
  </r>
  <r>
    <s v="TEST GAME 2"/>
    <s v="Wii"/>
    <s v="Platform"/>
    <s v="Unknown"/>
    <s v="TESTING COMPANY"/>
    <m/>
    <x v="482"/>
    <m/>
    <m/>
    <m/>
    <m/>
    <x v="381"/>
    <d v="2017-12-10T00:00:00"/>
  </r>
  <r>
    <s v="The Artful Escape"/>
    <s v="PC"/>
    <s v="Platform"/>
    <s v="Annapurna Interactive"/>
    <s v="Beethoven &amp; Dinosaur"/>
    <m/>
    <x v="482"/>
    <m/>
    <m/>
    <m/>
    <m/>
    <x v="4203"/>
    <d v="2019-11-25T00:00:00"/>
  </r>
  <r>
    <s v="The Artful Escape"/>
    <s v="XOne"/>
    <s v="Platform"/>
    <s v="Annapurna Interactive"/>
    <s v="Beethoven &amp; Dinosaur"/>
    <m/>
    <x v="482"/>
    <m/>
    <m/>
    <m/>
    <m/>
    <x v="4203"/>
    <d v="2019-11-25T00:00:00"/>
  </r>
  <r>
    <s v="The Artful Escape"/>
    <s v="XS"/>
    <s v="Platform"/>
    <s v="Unknown"/>
    <s v="Beethoven &amp; Dinosaur"/>
    <m/>
    <x v="482"/>
    <m/>
    <m/>
    <m/>
    <m/>
    <x v="381"/>
    <d v="2021-12-23T00:00:00"/>
  </r>
  <r>
    <s v="The Artful Escape"/>
    <s v="iOS"/>
    <s v="Platform"/>
    <s v="Annapurna Interactive"/>
    <s v="Beethoven &amp; Dinosaur"/>
    <m/>
    <x v="482"/>
    <m/>
    <m/>
    <m/>
    <m/>
    <x v="4203"/>
    <d v="2019-11-25T00:00:00"/>
  </r>
  <r>
    <s v="The Cub"/>
    <s v="PC"/>
    <s v="Platform"/>
    <s v="Unknown"/>
    <s v="Demagog Studio"/>
    <m/>
    <x v="482"/>
    <m/>
    <m/>
    <m/>
    <m/>
    <x v="381"/>
    <d v="2023-11-06T00:00:00"/>
  </r>
  <r>
    <s v="The Cub"/>
    <s v="PS4"/>
    <s v="Platform"/>
    <s v="Unknown"/>
    <s v="Demagog Studio"/>
    <m/>
    <x v="482"/>
    <m/>
    <m/>
    <m/>
    <m/>
    <x v="381"/>
    <d v="2023-11-06T00:00:00"/>
  </r>
  <r>
    <s v="The Cub"/>
    <s v="PS5"/>
    <s v="Platform"/>
    <s v="Unknown"/>
    <s v="Demagog Studio"/>
    <m/>
    <x v="482"/>
    <m/>
    <m/>
    <m/>
    <m/>
    <x v="381"/>
    <d v="2023-11-06T00:00:00"/>
  </r>
  <r>
    <s v="The Cub"/>
    <s v="XOne"/>
    <s v="Platform"/>
    <s v="Unknown"/>
    <s v="Demagog Studio"/>
    <m/>
    <x v="482"/>
    <m/>
    <m/>
    <m/>
    <m/>
    <x v="381"/>
    <d v="2023-11-06T00:00:00"/>
  </r>
  <r>
    <s v="The Cub"/>
    <s v="XS"/>
    <s v="Platform"/>
    <s v="Unknown"/>
    <s v="Demagog Studio"/>
    <m/>
    <x v="482"/>
    <m/>
    <m/>
    <m/>
    <m/>
    <x v="381"/>
    <d v="2023-11-06T00:00:00"/>
  </r>
  <r>
    <s v="The Cub"/>
    <s v="NS"/>
    <s v="Platform"/>
    <s v="Unknown"/>
    <s v="Demagog Studio"/>
    <m/>
    <x v="482"/>
    <m/>
    <m/>
    <m/>
    <m/>
    <x v="381"/>
    <d v="2023-11-06T00:00:00"/>
  </r>
  <r>
    <s v="The Disney Afternoon Collection"/>
    <s v="PS4"/>
    <s v="Platform"/>
    <s v="Unknown"/>
    <s v="Digital Eclipse"/>
    <m/>
    <x v="482"/>
    <m/>
    <m/>
    <m/>
    <m/>
    <x v="381"/>
    <d v="2021-10-18T00:00:00"/>
  </r>
  <r>
    <s v="The Incredible Crash Dummies"/>
    <s v="GEN"/>
    <s v="Platform"/>
    <s v="Flying Edge"/>
    <s v="Gray Matter"/>
    <m/>
    <x v="482"/>
    <m/>
    <m/>
    <m/>
    <m/>
    <x v="314"/>
    <d v="2018-03-30T00:00:00"/>
  </r>
  <r>
    <s v="The Jetsons: Cogswell's Caper!"/>
    <s v="NES"/>
    <s v="Platform"/>
    <s v="Unknown"/>
    <s v="Natsume"/>
    <m/>
    <x v="482"/>
    <m/>
    <m/>
    <m/>
    <m/>
    <x v="381"/>
    <d v="2020-08-26T00:00:00"/>
  </r>
  <r>
    <s v="The Last Night"/>
    <s v="XOne"/>
    <s v="Platform"/>
    <s v="Unknown"/>
    <s v="Unknown"/>
    <m/>
    <x v="482"/>
    <m/>
    <m/>
    <m/>
    <m/>
    <x v="381"/>
    <d v="2017-12-29T00:00:00"/>
  </r>
  <r>
    <s v="The Last Night"/>
    <s v="PC"/>
    <s v="Platform"/>
    <s v="Unknown"/>
    <s v="Unknown"/>
    <m/>
    <x v="482"/>
    <m/>
    <m/>
    <m/>
    <m/>
    <x v="381"/>
    <d v="2017-12-29T00:00:00"/>
  </r>
  <r>
    <s v="The Messenger"/>
    <s v="NS"/>
    <s v="Platform"/>
    <s v="Devolver Digital"/>
    <s v="Sabotage"/>
    <m/>
    <x v="482"/>
    <m/>
    <m/>
    <m/>
    <m/>
    <x v="3793"/>
    <d v="2018-03-26T00:00:00"/>
  </r>
  <r>
    <s v="The Messenger"/>
    <s v="PC"/>
    <s v="Platform"/>
    <s v="Devolver Digital"/>
    <s v="Sabotage"/>
    <m/>
    <x v="482"/>
    <m/>
    <m/>
    <m/>
    <m/>
    <x v="3793"/>
    <d v="2022-05-24T00:00:00"/>
  </r>
  <r>
    <s v="The Messenger"/>
    <s v="XOne"/>
    <s v="Platform"/>
    <s v="Unknown"/>
    <s v="Sabotage"/>
    <m/>
    <x v="482"/>
    <m/>
    <m/>
    <m/>
    <m/>
    <x v="381"/>
    <d v="2022-05-24T00:00:00"/>
  </r>
  <r>
    <s v="The Messenger"/>
    <s v="PS4"/>
    <s v="Platform"/>
    <s v="Devolver Digital"/>
    <s v="Sabotage"/>
    <m/>
    <x v="482"/>
    <m/>
    <m/>
    <m/>
    <m/>
    <x v="3711"/>
    <d v="2022-05-24T00:00:00"/>
  </r>
  <r>
    <s v="The Swindle"/>
    <s v="NS"/>
    <s v="Platform"/>
    <s v="Curve Digital"/>
    <s v="Size Five Games"/>
    <m/>
    <x v="482"/>
    <m/>
    <m/>
    <m/>
    <m/>
    <x v="3800"/>
    <d v="2018-10-06T00:00:00"/>
  </r>
  <r>
    <s v="Thomas Was Alone: Benjamin's Flight"/>
    <s v="PS3"/>
    <s v="Platform"/>
    <s v="Unknown"/>
    <s v="Mike Bithell Games"/>
    <m/>
    <x v="482"/>
    <m/>
    <m/>
    <m/>
    <m/>
    <x v="381"/>
    <d v="2022-08-17T00:00:00"/>
  </r>
  <r>
    <s v="Thomas Was Alone: Benjamin's Flight"/>
    <s v="PSV"/>
    <s v="Platform"/>
    <s v="Unknown"/>
    <s v="Mike Bithell Games"/>
    <m/>
    <x v="482"/>
    <m/>
    <m/>
    <m/>
    <m/>
    <x v="381"/>
    <d v="2022-08-17T00:00:00"/>
  </r>
  <r>
    <s v="Time Slip"/>
    <s v="SNES"/>
    <s v="Platform"/>
    <s v="Unknown"/>
    <s v="Sales Curve Interactive"/>
    <m/>
    <x v="482"/>
    <m/>
    <m/>
    <m/>
    <m/>
    <x v="381"/>
    <d v="2019-06-22T00:00:00"/>
  </r>
  <r>
    <s v="Tinykin"/>
    <s v="PC"/>
    <s v="Platform"/>
    <s v="Unknown"/>
    <s v="Splashteam"/>
    <m/>
    <x v="482"/>
    <m/>
    <m/>
    <m/>
    <m/>
    <x v="381"/>
    <d v="2021-06-14T00:00:00"/>
  </r>
  <r>
    <s v="Toki"/>
    <s v="NES"/>
    <s v="Platform"/>
    <s v="Taito"/>
    <s v="Taito"/>
    <m/>
    <x v="482"/>
    <m/>
    <m/>
    <m/>
    <m/>
    <x v="6674"/>
    <d v="2017-12-31T00:00:00"/>
  </r>
  <r>
    <s v="Trials of the Blood Dragon"/>
    <s v="PC"/>
    <s v="Platform"/>
    <s v="Unknown"/>
    <s v="RedLynx"/>
    <m/>
    <x v="482"/>
    <m/>
    <m/>
    <m/>
    <m/>
    <x v="381"/>
    <d v="2020-02-01T00:00:00"/>
  </r>
  <r>
    <s v="Trine 2"/>
    <s v="Linux"/>
    <s v="Platform"/>
    <s v="Frozenbyte"/>
    <s v="Frozenbyte"/>
    <m/>
    <x v="482"/>
    <m/>
    <m/>
    <m/>
    <m/>
    <x v="16"/>
    <d v="2018-08-30T00:00:00"/>
  </r>
  <r>
    <s v="Trine 2: Complete Story"/>
    <s v="PS4"/>
    <s v="Platform"/>
    <s v="Frozenbyte"/>
    <s v="Frozenbyte"/>
    <m/>
    <x v="482"/>
    <m/>
    <m/>
    <m/>
    <m/>
    <x v="98"/>
    <d v="2018-08-28T00:00:00"/>
  </r>
  <r>
    <s v="TurtlePop : Journey to Freedom"/>
    <s v="NS"/>
    <s v="Platform"/>
    <s v="DigiPen Game Studios"/>
    <s v="Zengami"/>
    <m/>
    <x v="482"/>
    <m/>
    <m/>
    <m/>
    <m/>
    <x v="5466"/>
    <d v="2018-02-01T00:00:00"/>
  </r>
  <r>
    <s v="Twin Robots Ultimate Edition"/>
    <s v="NS"/>
    <s v="Platform"/>
    <s v="Ratalaika Games"/>
    <s v="Thinice Games"/>
    <m/>
    <x v="482"/>
    <m/>
    <m/>
    <m/>
    <m/>
    <x v="1925"/>
    <d v="2018-03-09T00:00:00"/>
  </r>
  <r>
    <s v="Umihara Kawase Fresh!"/>
    <s v="NS"/>
    <s v="Platform"/>
    <s v="Nicalis"/>
    <s v="Studio Saizensen"/>
    <m/>
    <x v="482"/>
    <m/>
    <m/>
    <m/>
    <m/>
    <x v="4944"/>
    <d v="2019-07-04T00:00:00"/>
  </r>
  <r>
    <s v="Umihara Kawase Fresh!"/>
    <s v="PS4"/>
    <s v="Platform"/>
    <s v="Success"/>
    <s v="Studio Saizensen"/>
    <m/>
    <x v="482"/>
    <m/>
    <m/>
    <m/>
    <m/>
    <x v="3630"/>
    <d v="2019-08-13T00:00:00"/>
  </r>
  <r>
    <s v="Unbound: Worlds Apart"/>
    <s v="PC"/>
    <s v="Platform"/>
    <s v="Unknown"/>
    <s v="Alien Pixel Studios"/>
    <m/>
    <x v="482"/>
    <m/>
    <m/>
    <m/>
    <m/>
    <x v="381"/>
    <d v="2021-08-03T00:00:00"/>
  </r>
  <r>
    <s v="Unepic"/>
    <s v="NS"/>
    <s v="Platform"/>
    <s v="Francis Cota"/>
    <s v="@unepic_fran"/>
    <m/>
    <x v="482"/>
    <m/>
    <m/>
    <m/>
    <m/>
    <x v="6675"/>
    <d v="2018-03-26T00:00:00"/>
  </r>
  <r>
    <s v="Unravel Two"/>
    <s v="XOne"/>
    <s v="Platform"/>
    <s v="Electronic Arts"/>
    <s v="ColdWood Interactive"/>
    <m/>
    <x v="482"/>
    <m/>
    <m/>
    <m/>
    <m/>
    <x v="6676"/>
    <d v="2018-06-10T00:00:00"/>
  </r>
  <r>
    <s v="Unravel Two"/>
    <s v="NS"/>
    <s v="Platform"/>
    <s v="Electronic Arts"/>
    <s v="ColdWood Interactive"/>
    <m/>
    <x v="482"/>
    <m/>
    <m/>
    <m/>
    <m/>
    <x v="5535"/>
    <d v="2019-02-14T00:00:00"/>
  </r>
  <r>
    <s v="Unravel Two"/>
    <s v="PC"/>
    <s v="Platform"/>
    <s v="Electronic Arts"/>
    <s v="ColdWood Interactive"/>
    <m/>
    <x v="482"/>
    <m/>
    <m/>
    <m/>
    <m/>
    <x v="6676"/>
    <d v="2019-02-14T00:00:00"/>
  </r>
  <r>
    <s v="Unravel Two"/>
    <s v="PS4"/>
    <s v="Platform"/>
    <s v="Electronic Arts"/>
    <s v="ColdWood Interactive"/>
    <m/>
    <x v="482"/>
    <m/>
    <m/>
    <m/>
    <m/>
    <x v="6676"/>
    <d v="2018-06-10T00:00:00"/>
  </r>
  <r>
    <s v="Unravel Yarny Bundle"/>
    <s v="XOne"/>
    <s v="Platform"/>
    <s v="Electronic Arts"/>
    <s v="ColdWood Interactive"/>
    <m/>
    <x v="482"/>
    <m/>
    <m/>
    <m/>
    <m/>
    <x v="2196"/>
    <d v="2018-12-18T00:00:00"/>
  </r>
  <r>
    <s v="Unravel Yarny Bundle"/>
    <s v="PS4"/>
    <s v="Platform"/>
    <s v="Electronic Arts"/>
    <s v="ColdWood Interactive"/>
    <m/>
    <x v="482"/>
    <m/>
    <m/>
    <m/>
    <m/>
    <x v="2196"/>
    <d v="2018-12-18T00:00:00"/>
  </r>
  <r>
    <s v="Unruly Heroes"/>
    <s v="XOne"/>
    <s v="Platform"/>
    <s v="Unknown"/>
    <s v="Magic Design Studios"/>
    <m/>
    <x v="482"/>
    <m/>
    <m/>
    <m/>
    <m/>
    <x v="381"/>
    <d v="2019-01-26T00:00:00"/>
  </r>
  <r>
    <s v="Unruly Heroes"/>
    <s v="PC"/>
    <s v="Platform"/>
    <s v="Unknown"/>
    <s v="Magic Design Studios"/>
    <m/>
    <x v="482"/>
    <m/>
    <m/>
    <m/>
    <m/>
    <x v="381"/>
    <d v="2019-01-26T00:00:00"/>
  </r>
  <r>
    <s v="Unruly Heroes"/>
    <s v="NS"/>
    <s v="Platform"/>
    <s v="Unknown"/>
    <s v="Magic Design Studios"/>
    <m/>
    <x v="482"/>
    <m/>
    <m/>
    <m/>
    <m/>
    <x v="381"/>
    <d v="2019-01-26T00:00:00"/>
  </r>
  <r>
    <s v="Uurnog Uurnlimited"/>
    <s v="NS"/>
    <s v="Platform"/>
    <s v="Raw Fury"/>
    <s v="Raw Fury"/>
    <m/>
    <x v="482"/>
    <m/>
    <m/>
    <m/>
    <m/>
    <x v="2419"/>
    <d v="2018-03-26T00:00:00"/>
  </r>
  <r>
    <s v="Venture Kid"/>
    <s v="PC"/>
    <s v="Platform"/>
    <s v="Snikkabo AS"/>
    <s v="FDG Entertainment"/>
    <m/>
    <x v="482"/>
    <m/>
    <m/>
    <m/>
    <m/>
    <x v="6387"/>
    <d v="2018-05-18T00:00:00"/>
  </r>
  <r>
    <s v="Vigil: The Longest Night"/>
    <s v="NS"/>
    <s v="Platform"/>
    <s v="Another Indie"/>
    <s v="Glass Heart Games"/>
    <m/>
    <x v="482"/>
    <m/>
    <m/>
    <m/>
    <m/>
    <x v="4203"/>
    <d v="2021-02-14T00:00:00"/>
  </r>
  <r>
    <s v="Vigil: The Longest Night"/>
    <s v="PC"/>
    <s v="Platform"/>
    <s v="Another Indie"/>
    <s v="Glass Heart Games"/>
    <m/>
    <x v="482"/>
    <m/>
    <m/>
    <m/>
    <m/>
    <x v="6677"/>
    <d v="2021-02-14T00:00:00"/>
  </r>
  <r>
    <s v="Vigil: The Longest Night"/>
    <s v="PS4"/>
    <s v="Platform"/>
    <s v="Another Indie"/>
    <s v="Glass Heart Games"/>
    <m/>
    <x v="482"/>
    <m/>
    <m/>
    <m/>
    <m/>
    <x v="4203"/>
    <d v="2021-02-14T00:00:00"/>
  </r>
  <r>
    <s v="Vigil: The Longest Night"/>
    <s v="XOne"/>
    <s v="Platform"/>
    <s v="Another Indie"/>
    <s v="Glass Heart Games"/>
    <m/>
    <x v="482"/>
    <m/>
    <m/>
    <m/>
    <m/>
    <x v="4203"/>
    <d v="2021-02-14T00:00:00"/>
  </r>
  <r>
    <s v="Voodoo Vince: Remastered"/>
    <s v="PC"/>
    <s v="Platform"/>
    <s v="Microsoft Studios"/>
    <s v="Beep Games"/>
    <m/>
    <x v="482"/>
    <m/>
    <m/>
    <m/>
    <m/>
    <x v="3176"/>
    <d v="2018-08-12T00:00:00"/>
  </r>
  <r>
    <s v="Voodoo Vince: Remastered"/>
    <s v="XOne"/>
    <s v="Platform"/>
    <s v="Microsoft Studios"/>
    <s v="Beep Games"/>
    <m/>
    <x v="482"/>
    <m/>
    <m/>
    <m/>
    <m/>
    <x v="3176"/>
    <d v="2018-08-12T00:00:00"/>
  </r>
  <r>
    <s v="VVVVVV"/>
    <s v="NS"/>
    <s v="Platform"/>
    <s v="Nicalis"/>
    <s v="Nicalis"/>
    <m/>
    <x v="482"/>
    <m/>
    <m/>
    <m/>
    <m/>
    <x v="81"/>
    <d v="2018-03-26T00:00:00"/>
  </r>
  <r>
    <s v="Wario Land 3"/>
    <s v="VC"/>
    <s v="Platform"/>
    <s v="Nintendo"/>
    <s v="Nintendo"/>
    <m/>
    <x v="482"/>
    <m/>
    <m/>
    <m/>
    <m/>
    <x v="2556"/>
    <d v="2021-11-06T00:00:00"/>
  </r>
  <r>
    <s v="Wario Land II"/>
    <s v="VC"/>
    <s v="Platform"/>
    <s v="Nintendo"/>
    <s v="Nintendo"/>
    <m/>
    <x v="482"/>
    <m/>
    <m/>
    <m/>
    <m/>
    <x v="2247"/>
    <d v="2021-11-06T00:00:00"/>
  </r>
  <r>
    <s v="Wawa Land"/>
    <s v="iOS"/>
    <s v="Platform"/>
    <s v="Unknown"/>
    <s v="Play Fripp"/>
    <m/>
    <x v="482"/>
    <m/>
    <m/>
    <m/>
    <m/>
    <x v="381"/>
    <d v="2022-08-12T00:00:00"/>
  </r>
  <r>
    <s v="Whipseey and the Lost Atlas"/>
    <s v="PS4"/>
    <s v="Platform"/>
    <s v="Unknown"/>
    <s v="Daniel A. Ramirez"/>
    <m/>
    <x v="482"/>
    <m/>
    <m/>
    <m/>
    <m/>
    <x v="381"/>
    <d v="2019-09-01T00:00:00"/>
  </r>
  <r>
    <s v="Whipseey and the Lost Atlas"/>
    <s v="XOne"/>
    <s v="Platform"/>
    <s v="Unknown"/>
    <s v="Daniel A. Ramirez"/>
    <m/>
    <x v="482"/>
    <m/>
    <m/>
    <m/>
    <m/>
    <x v="381"/>
    <d v="2019-09-01T00:00:00"/>
  </r>
  <r>
    <s v="Whipseey and the Lost Atlas"/>
    <s v="NS"/>
    <s v="Platform"/>
    <s v="Unknown"/>
    <s v="Daniel A. Ramirez"/>
    <m/>
    <x v="482"/>
    <m/>
    <m/>
    <m/>
    <m/>
    <x v="381"/>
    <d v="2019-09-01T00:00:00"/>
  </r>
  <r>
    <s v="Whipseey and the Lost Atlas"/>
    <s v="PC"/>
    <s v="Platform"/>
    <s v="Unknown"/>
    <s v="Daniel A. Ramirez"/>
    <m/>
    <x v="482"/>
    <m/>
    <m/>
    <m/>
    <m/>
    <x v="381"/>
    <d v="2019-09-01T00:00:00"/>
  </r>
  <r>
    <s v="Witchcrafty"/>
    <s v="PC"/>
    <s v="Platform"/>
    <s v="Unknown"/>
    <s v="PigeonDev"/>
    <m/>
    <x v="482"/>
    <m/>
    <m/>
    <m/>
    <m/>
    <x v="381"/>
    <d v="2021-07-20T00:00:00"/>
  </r>
  <r>
    <s v="Witchcrafty"/>
    <s v="PSV"/>
    <s v="Platform"/>
    <s v="Unknown"/>
    <s v="PigeonDev"/>
    <m/>
    <x v="482"/>
    <m/>
    <m/>
    <m/>
    <m/>
    <x v="381"/>
    <d v="2021-07-20T00:00:00"/>
  </r>
  <r>
    <s v="Wonder Boy Anniversary Collection"/>
    <s v="PS5"/>
    <s v="Platform"/>
    <s v="Unknown"/>
    <s v="Bliss Brain"/>
    <m/>
    <x v="482"/>
    <m/>
    <m/>
    <m/>
    <m/>
    <x v="381"/>
    <d v="2023-02-05T00:00:00"/>
  </r>
  <r>
    <s v="Wonder Boy Anniversary Collection"/>
    <s v="NS"/>
    <s v="Platform"/>
    <s v="Unknown"/>
    <s v="Bliss Brain"/>
    <m/>
    <x v="482"/>
    <m/>
    <m/>
    <m/>
    <m/>
    <x v="381"/>
    <d v="2022-12-15T00:00:00"/>
  </r>
  <r>
    <s v="Wonder Boy Anniversary Collection"/>
    <s v="PS4"/>
    <s v="Platform"/>
    <s v="Unknown"/>
    <s v="Bliss Brain"/>
    <m/>
    <x v="482"/>
    <m/>
    <m/>
    <m/>
    <m/>
    <x v="381"/>
    <d v="2022-12-15T00:00:00"/>
  </r>
  <r>
    <s v="Wonder Boy Returns Remix"/>
    <s v="NS"/>
    <s v="Platform"/>
    <s v="Unknown"/>
    <s v="Unknown"/>
    <m/>
    <x v="482"/>
    <m/>
    <m/>
    <m/>
    <m/>
    <x v="4875"/>
    <d v="2019-11-04T00:00:00"/>
  </r>
  <r>
    <s v="Wonder Boy: Asha in Monster World"/>
    <s v="PC"/>
    <s v="Platform"/>
    <s v="Unknown"/>
    <s v="ArtDink"/>
    <m/>
    <x v="482"/>
    <m/>
    <m/>
    <m/>
    <m/>
    <x v="381"/>
    <d v="2021-04-15T00:00:00"/>
  </r>
  <r>
    <s v="Wonder Boy: Asha in Monster World"/>
    <s v="PS4"/>
    <s v="Platform"/>
    <s v="Unknown"/>
    <s v="ArtDink"/>
    <m/>
    <x v="482"/>
    <m/>
    <m/>
    <m/>
    <m/>
    <x v="381"/>
    <d v="2021-04-15T00:00:00"/>
  </r>
  <r>
    <s v="Wonder Boy: Asha in Monster World"/>
    <s v="NS"/>
    <s v="Platform"/>
    <s v="Unknown"/>
    <s v="ArtDink"/>
    <m/>
    <x v="482"/>
    <m/>
    <m/>
    <m/>
    <m/>
    <x v="381"/>
    <d v="2021-04-15T00:00:00"/>
  </r>
  <r>
    <s v="Wondership Q"/>
    <s v="PC"/>
    <s v="Platform"/>
    <s v="Cygames"/>
    <s v="Miracle Positive"/>
    <m/>
    <x v="482"/>
    <m/>
    <m/>
    <m/>
    <m/>
    <x v="6678"/>
    <d v="2018-07-05T00:00:00"/>
  </r>
  <r>
    <s v="World Gone Sour"/>
    <s v="PS3"/>
    <s v="Platform"/>
    <s v="Unknown"/>
    <s v="Playbrains"/>
    <m/>
    <x v="482"/>
    <m/>
    <m/>
    <m/>
    <m/>
    <x v="381"/>
    <d v="2018-02-22T00:00:00"/>
  </r>
  <r>
    <s v="World Gone Sour"/>
    <s v="PC"/>
    <s v="Platform"/>
    <s v="Unknown"/>
    <s v="Playbrains"/>
    <m/>
    <x v="482"/>
    <m/>
    <m/>
    <m/>
    <m/>
    <x v="381"/>
    <d v="2018-02-22T00:00:00"/>
  </r>
  <r>
    <s v="World Gone Sour"/>
    <s v="X360"/>
    <s v="Platform"/>
    <s v="Unknown"/>
    <s v="Playbrains"/>
    <m/>
    <x v="482"/>
    <m/>
    <m/>
    <m/>
    <m/>
    <x v="381"/>
    <d v="2018-02-22T00:00:00"/>
  </r>
  <r>
    <s v="Worldless"/>
    <s v="PS5"/>
    <s v="Platform"/>
    <s v="Unknown"/>
    <s v="Noname Studios"/>
    <m/>
    <x v="482"/>
    <m/>
    <m/>
    <m/>
    <m/>
    <x v="381"/>
    <d v="2023-11-24T00:00:00"/>
  </r>
  <r>
    <s v="Worldless"/>
    <s v="XOne"/>
    <s v="Platform"/>
    <s v="Unknown"/>
    <s v="Noname Studios"/>
    <m/>
    <x v="482"/>
    <m/>
    <m/>
    <m/>
    <m/>
    <x v="381"/>
    <d v="2023-11-24T00:00:00"/>
  </r>
  <r>
    <s v="Worldless"/>
    <s v="XS"/>
    <s v="Platform"/>
    <s v="Unknown"/>
    <s v="Noname Studios"/>
    <m/>
    <x v="482"/>
    <m/>
    <m/>
    <m/>
    <m/>
    <x v="381"/>
    <d v="2023-11-24T00:00:00"/>
  </r>
  <r>
    <s v="Worldless"/>
    <s v="NS"/>
    <s v="Platform"/>
    <s v="Unknown"/>
    <s v="Noname Studios"/>
    <m/>
    <x v="482"/>
    <m/>
    <m/>
    <m/>
    <m/>
    <x v="381"/>
    <d v="2023-11-24T00:00:00"/>
  </r>
  <r>
    <s v="Worldless"/>
    <s v="PC"/>
    <s v="Platform"/>
    <s v="Unknown"/>
    <s v="Noname Studios"/>
    <m/>
    <x v="482"/>
    <m/>
    <m/>
    <m/>
    <m/>
    <x v="381"/>
    <d v="2023-11-24T00:00:00"/>
  </r>
  <r>
    <s v="Worldless"/>
    <s v="PS4"/>
    <s v="Platform"/>
    <s v="Unknown"/>
    <s v="Noname Studios"/>
    <m/>
    <x v="482"/>
    <m/>
    <m/>
    <m/>
    <m/>
    <x v="381"/>
    <d v="2023-11-24T00:00:00"/>
  </r>
  <r>
    <s v="Xenon Valkyrie+"/>
    <s v="PS4"/>
    <s v="Platform"/>
    <s v="COWCAT"/>
    <s v="Diabolical Mind"/>
    <m/>
    <x v="482"/>
    <m/>
    <m/>
    <m/>
    <m/>
    <x v="2201"/>
    <d v="2019-04-01T00:00:00"/>
  </r>
  <r>
    <s v="Xenon Valkyrie+"/>
    <s v="PSV"/>
    <s v="Platform"/>
    <s v="COWCAT"/>
    <s v="Diabolical Mind"/>
    <m/>
    <x v="482"/>
    <m/>
    <m/>
    <m/>
    <m/>
    <x v="4907"/>
    <d v="2019-04-01T00:00:00"/>
  </r>
  <r>
    <s v="Xenon Valkyrie+"/>
    <s v="PC"/>
    <s v="Platform"/>
    <s v="COWCAT"/>
    <s v="Diabolical Mind"/>
    <m/>
    <x v="482"/>
    <m/>
    <m/>
    <m/>
    <m/>
    <x v="1281"/>
    <d v="2019-04-01T00:00:00"/>
  </r>
  <r>
    <s v="Xeodrifter"/>
    <s v="NS"/>
    <s v="Platform"/>
    <s v="Atooi"/>
    <s v="Atooi"/>
    <m/>
    <x v="482"/>
    <m/>
    <m/>
    <m/>
    <m/>
    <x v="2001"/>
    <d v="2018-03-26T00:00:00"/>
  </r>
  <r>
    <s v="Yooka-Laylee"/>
    <s v="NS"/>
    <s v="Platform"/>
    <s v="Team17 Digital Ltd"/>
    <s v="Playtonic Games"/>
    <m/>
    <x v="482"/>
    <m/>
    <m/>
    <m/>
    <m/>
    <x v="4162"/>
    <d v="2018-05-31T00:00:00"/>
  </r>
  <r>
    <s v="Yooka-Laylee and the Impossible Lair"/>
    <s v="PC"/>
    <s v="Platform"/>
    <s v="Team 17"/>
    <s v="Playtonic Games"/>
    <m/>
    <x v="482"/>
    <m/>
    <m/>
    <m/>
    <m/>
    <x v="5611"/>
    <d v="2019-06-08T00:00:00"/>
  </r>
  <r>
    <s v="Yooka-Laylee and the Impossible Lair"/>
    <s v="NS"/>
    <s v="Platform"/>
    <s v="Team 17"/>
    <s v="Playtonic Games"/>
    <m/>
    <x v="482"/>
    <m/>
    <m/>
    <m/>
    <m/>
    <x v="5611"/>
    <d v="2019-06-08T00:00:00"/>
  </r>
  <r>
    <s v="Yooka-Laylee and the Impossible Lair"/>
    <s v="XOne"/>
    <s v="Platform"/>
    <s v="Team 17"/>
    <s v="Playtonic Games"/>
    <m/>
    <x v="482"/>
    <m/>
    <m/>
    <m/>
    <m/>
    <x v="5611"/>
    <d v="2019-06-08T00:00:00"/>
  </r>
  <r>
    <s v="Yooka-Laylee and the Impossible Lair"/>
    <s v="PS4"/>
    <s v="Platform"/>
    <s v="Team 17"/>
    <s v="Playtonic Games"/>
    <m/>
    <x v="482"/>
    <m/>
    <m/>
    <m/>
    <m/>
    <x v="5611"/>
    <d v="2019-06-08T00:00:00"/>
  </r>
  <r>
    <s v="Tetris"/>
    <s v="Series"/>
    <s v="Puzzle"/>
    <s v="The Tetris Company"/>
    <s v="Alexey Pajitnov"/>
    <m/>
    <x v="482"/>
    <m/>
    <m/>
    <m/>
    <m/>
    <x v="300"/>
    <d v="2020-02-27T00:00:00"/>
  </r>
  <r>
    <s v="Bejeweled"/>
    <s v="Series"/>
    <s v="Puzzle"/>
    <s v="PopCap Games"/>
    <s v="PopCap Games"/>
    <m/>
    <x v="482"/>
    <m/>
    <m/>
    <m/>
    <m/>
    <x v="672"/>
    <d v="2020-02-25T00:00:00"/>
  </r>
  <r>
    <s v="Brain Age"/>
    <s v="Series"/>
    <s v="Puzzle"/>
    <s v="Nintendo"/>
    <s v="Nintendo"/>
    <m/>
    <x v="482"/>
    <m/>
    <m/>
    <m/>
    <m/>
    <x v="6679"/>
    <d v="2020-02-20T00:00:00"/>
  </r>
  <r>
    <s v="Tetris"/>
    <s v="GB"/>
    <s v="Puzzle"/>
    <s v="Nintendo"/>
    <s v="Bullet Proof Software"/>
    <m/>
    <x v="482"/>
    <m/>
    <m/>
    <m/>
    <m/>
    <x v="4755"/>
    <m/>
  </r>
  <r>
    <s v="Portal"/>
    <s v="Series"/>
    <s v="Puzzle"/>
    <s v="Valve"/>
    <s v="Valve"/>
    <m/>
    <x v="482"/>
    <m/>
    <m/>
    <m/>
    <m/>
    <x v="384"/>
    <d v="2020-02-19T00:00:00"/>
  </r>
  <r>
    <s v="Puyo Puyo"/>
    <s v="Series"/>
    <s v="Puzzle"/>
    <s v="Sega"/>
    <s v="Compile"/>
    <m/>
    <x v="482"/>
    <m/>
    <m/>
    <m/>
    <m/>
    <x v="983"/>
    <d v="2020-02-07T00:00:00"/>
  </r>
  <r>
    <s v="Lemmings"/>
    <s v="Series"/>
    <s v="Puzzle"/>
    <s v="Psygnosis"/>
    <s v="DMA Design"/>
    <m/>
    <x v="482"/>
    <m/>
    <m/>
    <m/>
    <m/>
    <x v="6680"/>
    <d v="2020-03-14T00:00:00"/>
  </r>
  <r>
    <s v="Zuma"/>
    <s v="All"/>
    <s v="Puzzle"/>
    <s v="PopCap Games"/>
    <s v="Oberon Media"/>
    <m/>
    <x v="482"/>
    <m/>
    <m/>
    <m/>
    <m/>
    <x v="5141"/>
    <d v="2020-11-30T00:00:00"/>
  </r>
  <r>
    <s v="Zuma"/>
    <s v="Series"/>
    <s v="Puzzle"/>
    <s v="PopCap Games"/>
    <s v="Oberon Media"/>
    <m/>
    <x v="482"/>
    <m/>
    <m/>
    <m/>
    <m/>
    <x v="5141"/>
    <d v="2020-02-16T00:00:00"/>
  </r>
  <r>
    <s v="Portal"/>
    <s v="All"/>
    <s v="Puzzle"/>
    <s v="Valve"/>
    <s v="Valve"/>
    <m/>
    <x v="482"/>
    <m/>
    <m/>
    <m/>
    <m/>
    <x v="384"/>
    <d v="2020-11-09T00:00:00"/>
  </r>
  <r>
    <s v="Scribblenauts"/>
    <s v="Series"/>
    <s v="Puzzle"/>
    <s v="Warner Bros. Interactive Entertainment"/>
    <s v="5th Cell"/>
    <m/>
    <x v="482"/>
    <m/>
    <m/>
    <m/>
    <m/>
    <x v="238"/>
    <d v="2020-03-01T00:00:00"/>
  </r>
  <r>
    <s v="Bomberman"/>
    <s v="Series"/>
    <s v="Puzzle"/>
    <s v="Konami"/>
    <s v="Hudson Soft"/>
    <m/>
    <x v="482"/>
    <m/>
    <m/>
    <m/>
    <m/>
    <x v="1947"/>
    <d v="2021-02-19T00:00:00"/>
  </r>
  <r>
    <s v="The Room"/>
    <s v="Series"/>
    <s v="Puzzle"/>
    <s v="Fireproof Games"/>
    <s v="Fireproof Games"/>
    <m/>
    <x v="482"/>
    <m/>
    <m/>
    <m/>
    <m/>
    <x v="4552"/>
    <d v="2020-03-18T00:00:00"/>
  </r>
  <r>
    <s v="Big Brain Academy"/>
    <s v="Series"/>
    <s v="Puzzle"/>
    <s v="Nintendo"/>
    <s v="Nintendo"/>
    <m/>
    <x v="482"/>
    <m/>
    <m/>
    <m/>
    <m/>
    <x v="2064"/>
    <d v="2020-03-23T00:00:00"/>
  </r>
  <r>
    <s v="Monument Valley"/>
    <s v="Series"/>
    <s v="Puzzle"/>
    <s v="Ustwo Games"/>
    <s v="Ustwo Games"/>
    <m/>
    <x v="482"/>
    <m/>
    <m/>
    <m/>
    <m/>
    <x v="2954"/>
    <d v="2021-01-30T00:00:00"/>
  </r>
  <r>
    <s v="Pac-Man"/>
    <n v="2600"/>
    <s v="Puzzle"/>
    <s v="Atari"/>
    <s v="Atari"/>
    <m/>
    <x v="482"/>
    <m/>
    <m/>
    <m/>
    <m/>
    <x v="6681"/>
    <m/>
  </r>
  <r>
    <s v="The Room"/>
    <s v="All"/>
    <s v="Puzzle"/>
    <s v="Fireproof Games"/>
    <s v="Fireproof Games"/>
    <m/>
    <x v="482"/>
    <m/>
    <m/>
    <m/>
    <m/>
    <x v="4552"/>
    <d v="2020-12-18T00:00:00"/>
  </r>
  <r>
    <s v="Mario vs. Donkey Kong"/>
    <s v="Series"/>
    <s v="Puzzle"/>
    <s v="Nintendo"/>
    <s v="Nintendo Software Technology Corporation"/>
    <m/>
    <x v="482"/>
    <m/>
    <m/>
    <m/>
    <m/>
    <x v="6682"/>
    <d v="2020-02-22T00:00:00"/>
  </r>
  <r>
    <s v="Tetris"/>
    <s v="NES"/>
    <s v="Puzzle"/>
    <s v="Nintendo"/>
    <s v="Nintendo"/>
    <m/>
    <x v="482"/>
    <m/>
    <m/>
    <m/>
    <m/>
    <x v="6683"/>
    <m/>
  </r>
  <r>
    <s v="Dr. Mario"/>
    <s v="GB"/>
    <s v="Puzzle"/>
    <s v="Nintendo"/>
    <s v="Nintendo R&amp;D1"/>
    <m/>
    <x v="482"/>
    <m/>
    <m/>
    <m/>
    <m/>
    <x v="292"/>
    <m/>
  </r>
  <r>
    <s v="Monument Valley"/>
    <s v="All"/>
    <s v="Puzzle"/>
    <s v="Ustwo Games"/>
    <s v="Ustwo Games"/>
    <m/>
    <x v="482"/>
    <m/>
    <m/>
    <m/>
    <m/>
    <x v="2954"/>
    <d v="2021-01-30T00:00:00"/>
  </r>
  <r>
    <s v="Yoshi"/>
    <s v="All"/>
    <s v="Puzzle"/>
    <s v="Nintendo"/>
    <s v="Game Freak"/>
    <m/>
    <x v="482"/>
    <m/>
    <m/>
    <m/>
    <m/>
    <x v="4677"/>
    <d v="2020-11-09T00:00:00"/>
  </r>
  <r>
    <s v="Dr. Mario"/>
    <s v="NES"/>
    <s v="Puzzle"/>
    <s v="Nintendo"/>
    <s v="Nintendo R&amp;D1"/>
    <m/>
    <x v="482"/>
    <m/>
    <m/>
    <m/>
    <m/>
    <x v="903"/>
    <m/>
  </r>
  <r>
    <s v="Captain Toad: Treasure Tracker"/>
    <s v="All"/>
    <s v="Puzzle"/>
    <s v="Nintendo"/>
    <s v="Nintendo"/>
    <m/>
    <x v="482"/>
    <m/>
    <m/>
    <m/>
    <m/>
    <x v="1820"/>
    <d v="2021-03-03T00:00:00"/>
  </r>
  <r>
    <s v="Monument Valley 2"/>
    <s v="All"/>
    <s v="Puzzle"/>
    <s v="Ustwo Games"/>
    <s v="Ustwo Games"/>
    <m/>
    <x v="482"/>
    <m/>
    <m/>
    <m/>
    <m/>
    <x v="6684"/>
    <d v="2021-01-30T00:00:00"/>
  </r>
  <r>
    <s v="The Room Two"/>
    <s v="All"/>
    <s v="Puzzle"/>
    <s v="Fireproof Games"/>
    <s v="Fireproof Games"/>
    <m/>
    <x v="482"/>
    <m/>
    <m/>
    <m/>
    <m/>
    <x v="2332"/>
    <d v="2020-12-18T00:00:00"/>
  </r>
  <r>
    <s v="Yoshi"/>
    <s v="GB"/>
    <s v="Puzzle"/>
    <s v="Nintendo"/>
    <s v="Game Freak"/>
    <m/>
    <x v="482"/>
    <m/>
    <m/>
    <m/>
    <m/>
    <x v="1030"/>
    <m/>
  </r>
  <r>
    <s v="Mario vs. Donkey Kong: Mini-Land Mayhem!"/>
    <s v="DS"/>
    <s v="Puzzle"/>
    <s v="Nintendo"/>
    <s v="Nintendo Software Technology Corporation"/>
    <n v="7.8"/>
    <x v="482"/>
    <m/>
    <m/>
    <m/>
    <m/>
    <x v="264"/>
    <m/>
  </r>
  <r>
    <s v="Tetris DS"/>
    <s v="DS"/>
    <s v="Puzzle"/>
    <s v="Nintendo"/>
    <s v="Nintendo"/>
    <n v="8.5"/>
    <x v="482"/>
    <m/>
    <m/>
    <m/>
    <m/>
    <x v="6685"/>
    <m/>
  </r>
  <r>
    <s v="Yoshi's Cookie"/>
    <s v="All"/>
    <s v="Puzzle"/>
    <s v="Nintendo"/>
    <s v="TOSE"/>
    <m/>
    <x v="482"/>
    <m/>
    <m/>
    <m/>
    <m/>
    <x v="6686"/>
    <d v="2020-11-09T00:00:00"/>
  </r>
  <r>
    <s v="The 7th Guest"/>
    <s v="Series"/>
    <s v="Puzzle"/>
    <s v="Virgin Interactive"/>
    <s v="Trilobyte"/>
    <m/>
    <x v="482"/>
    <m/>
    <m/>
    <m/>
    <m/>
    <x v="1639"/>
    <d v="2023-06-09T00:00:00"/>
  </r>
  <r>
    <s v="Lumines"/>
    <s v="Series"/>
    <s v="Puzzle"/>
    <s v="Ubisoft"/>
    <s v="Q Entertainment"/>
    <m/>
    <x v="482"/>
    <m/>
    <m/>
    <m/>
    <m/>
    <x v="2250"/>
    <d v="2021-02-26T00:00:00"/>
  </r>
  <r>
    <s v="WarioWare Touched!"/>
    <s v="DS"/>
    <s v="Puzzle"/>
    <s v="Nintendo"/>
    <s v="Intelligent Systems"/>
    <n v="7.8"/>
    <x v="482"/>
    <m/>
    <m/>
    <m/>
    <m/>
    <x v="737"/>
    <m/>
  </r>
  <r>
    <s v="Captain Toad: Treasure Tracker"/>
    <s v="NS"/>
    <s v="Puzzle"/>
    <s v="Nintendo"/>
    <s v="Nintendo EPD"/>
    <n v="8.1"/>
    <x v="482"/>
    <m/>
    <m/>
    <m/>
    <m/>
    <x v="2358"/>
    <d v="2018-11-18T00:00:00"/>
  </r>
  <r>
    <s v="WarioWare: Smooth Moves"/>
    <s v="Wii"/>
    <s v="Puzzle"/>
    <s v="Nintendo"/>
    <s v="Intelligent Systems"/>
    <n v="8.1999999999999993"/>
    <x v="482"/>
    <m/>
    <m/>
    <m/>
    <m/>
    <x v="5296"/>
    <m/>
  </r>
  <r>
    <s v="Papers, Please"/>
    <s v="PC"/>
    <s v="Puzzle"/>
    <s v="3909 LLC"/>
    <s v="3909 LLC"/>
    <n v="8.4"/>
    <x v="482"/>
    <m/>
    <m/>
    <m/>
    <m/>
    <x v="1222"/>
    <d v="2018-01-20T00:00:00"/>
  </r>
  <r>
    <s v="Super Bomberman R"/>
    <s v="All"/>
    <s v="Puzzle"/>
    <s v="Konami"/>
    <s v="Konami"/>
    <m/>
    <x v="482"/>
    <m/>
    <m/>
    <m/>
    <m/>
    <x v="896"/>
    <d v="2021-02-19T00:00:00"/>
  </r>
  <r>
    <s v="Alleyway"/>
    <s v="GB"/>
    <s v="Puzzle"/>
    <s v="Nintendo"/>
    <s v="Nintendo R&amp;D1 / Intelligent Systems"/>
    <m/>
    <x v="482"/>
    <m/>
    <m/>
    <m/>
    <m/>
    <x v="4236"/>
    <m/>
  </r>
  <r>
    <s v="Big Brain Academy: Brain vs. Brain"/>
    <s v="NS"/>
    <s v="Puzzle"/>
    <s v="Nintendo"/>
    <s v="Nintendo"/>
    <m/>
    <x v="482"/>
    <m/>
    <m/>
    <m/>
    <m/>
    <x v="6687"/>
    <d v="2021-09-11T00:00:00"/>
  </r>
  <r>
    <s v="Tetris DX"/>
    <s v="GBC"/>
    <s v="Puzzle"/>
    <s v="Nintendo"/>
    <s v="NintendoÂ R&amp;D1"/>
    <m/>
    <x v="482"/>
    <m/>
    <m/>
    <m/>
    <m/>
    <x v="223"/>
    <d v="2018-01-06T00:00:00"/>
  </r>
  <r>
    <s v="Yoshi"/>
    <s v="NES"/>
    <s v="Puzzle"/>
    <s v="Nintendo"/>
    <s v="Game Freak"/>
    <m/>
    <x v="482"/>
    <m/>
    <m/>
    <m/>
    <m/>
    <x v="4677"/>
    <m/>
  </r>
  <r>
    <s v="Yoshi's Cookie"/>
    <s v="GB"/>
    <s v="Puzzle"/>
    <s v="Nintendo"/>
    <s v="Jupiter Multimedia"/>
    <m/>
    <x v="482"/>
    <m/>
    <m/>
    <m/>
    <m/>
    <x v="314"/>
    <m/>
  </r>
  <r>
    <s v="Mario vs. Donkey Kong 2: March of the Minis"/>
    <s v="DS"/>
    <s v="Puzzle"/>
    <s v="Nintendo"/>
    <s v="Nintendo Software Technology Corporation"/>
    <n v="7.7"/>
    <x v="482"/>
    <m/>
    <m/>
    <m/>
    <m/>
    <x v="596"/>
    <m/>
  </r>
  <r>
    <s v="Puzzle &amp; Dragons"/>
    <s v="3DS"/>
    <s v="Puzzle"/>
    <s v="GungHo Online Entertainment"/>
    <s v="GungHo Online Entertainment"/>
    <m/>
    <x v="482"/>
    <m/>
    <m/>
    <m/>
    <m/>
    <x v="2332"/>
    <d v="2018-01-05T00:00:00"/>
  </r>
  <r>
    <s v="Puzzle &amp; Dragons Z + Super Mario Bros. Edition"/>
    <s v="3DS"/>
    <s v="Puzzle"/>
    <s v="Nintendo"/>
    <s v="GungHo Online Entertainment"/>
    <n v="7.8"/>
    <x v="482"/>
    <m/>
    <m/>
    <m/>
    <m/>
    <x v="2452"/>
    <d v="2018-07-17T00:00:00"/>
  </r>
  <r>
    <s v="Professor Layton and the Mask of Miracle"/>
    <s v="3DS"/>
    <s v="Puzzle"/>
    <s v="Nintendo"/>
    <s v="Level 5"/>
    <n v="8.4"/>
    <x v="482"/>
    <m/>
    <m/>
    <m/>
    <m/>
    <x v="6688"/>
    <d v="2018-01-05T00:00:00"/>
  </r>
  <r>
    <s v="Puyo Puyo Tetris"/>
    <s v="All"/>
    <s v="Puzzle"/>
    <s v="Sega"/>
    <s v="Sonic Team"/>
    <m/>
    <x v="482"/>
    <m/>
    <m/>
    <m/>
    <m/>
    <x v="1440"/>
    <d v="2021-05-12T00:00:00"/>
  </r>
  <r>
    <s v="The Room Three"/>
    <s v="All"/>
    <s v="Puzzle"/>
    <s v="Fireproof Games"/>
    <s v="Fireproof Games"/>
    <m/>
    <x v="482"/>
    <m/>
    <m/>
    <m/>
    <m/>
    <x v="3595"/>
    <d v="2020-12-18T00:00:00"/>
  </r>
  <r>
    <s v="Captain Toad: Treasure Tracker"/>
    <s v="WiiU"/>
    <s v="Puzzle"/>
    <s v="Nintendo"/>
    <s v="Nintendo EAD Tokyo"/>
    <n v="7.7"/>
    <x v="482"/>
    <m/>
    <m/>
    <m/>
    <m/>
    <x v="1820"/>
    <d v="2020-08-04T00:00:00"/>
  </r>
  <r>
    <s v="Mario vs. Donkey Kong"/>
    <s v="GBA"/>
    <s v="Puzzle"/>
    <s v="Nintendo"/>
    <s v="Nintendo Software Technology Corporation"/>
    <m/>
    <x v="482"/>
    <m/>
    <m/>
    <m/>
    <m/>
    <x v="6682"/>
    <m/>
  </r>
  <r>
    <s v="Personal Trainer: Math"/>
    <s v="DS"/>
    <s v="Puzzle"/>
    <s v="Nintendo"/>
    <s v="Jupiter Corporation"/>
    <m/>
    <x v="482"/>
    <m/>
    <m/>
    <m/>
    <m/>
    <x v="2303"/>
    <m/>
  </r>
  <r>
    <s v="Gyromite"/>
    <s v="NES"/>
    <s v="Puzzle"/>
    <s v="Nintendo"/>
    <s v="Nintendo R&amp;D1"/>
    <m/>
    <x v="482"/>
    <m/>
    <m/>
    <m/>
    <m/>
    <x v="927"/>
    <m/>
  </r>
  <r>
    <s v="Scribblenauts: Unlimited"/>
    <s v="PC"/>
    <s v="Puzzle"/>
    <s v="Warner Bros. Interactive Entertainment"/>
    <s v="5TH Cell"/>
    <n v="8.8000000000000007"/>
    <x v="482"/>
    <m/>
    <m/>
    <m/>
    <m/>
    <x v="6689"/>
    <d v="2017-12-31T00:00:00"/>
  </r>
  <r>
    <s v="Dr Kawashima's Brain Training for Nintendo Switch"/>
    <s v="NS"/>
    <s v="Puzzle"/>
    <s v="Nintendo"/>
    <s v="Nintendo"/>
    <m/>
    <x v="482"/>
    <m/>
    <m/>
    <m/>
    <m/>
    <x v="6690"/>
    <d v="2020-01-10T00:00:00"/>
  </r>
  <r>
    <s v="Tetris 2"/>
    <s v="GB"/>
    <s v="Puzzle"/>
    <s v="Nintendo"/>
    <s v="Nintendo"/>
    <m/>
    <x v="482"/>
    <m/>
    <m/>
    <m/>
    <m/>
    <x v="314"/>
    <d v="2019-01-08T00:00:00"/>
  </r>
  <r>
    <s v="Kirby Tilt 'n' Tumble"/>
    <s v="GB"/>
    <s v="Puzzle"/>
    <s v="Nintendo"/>
    <s v="HAL Laboratory"/>
    <m/>
    <x v="482"/>
    <m/>
    <m/>
    <m/>
    <m/>
    <x v="6691"/>
    <m/>
  </r>
  <r>
    <s v="Qix"/>
    <s v="GB"/>
    <s v="Puzzle"/>
    <s v="Nintendo"/>
    <s v="Taito Corporation"/>
    <m/>
    <x v="482"/>
    <m/>
    <m/>
    <m/>
    <m/>
    <x v="6229"/>
    <m/>
  </r>
  <r>
    <s v="Yoshi's Cookie"/>
    <s v="NES"/>
    <s v="Puzzle"/>
    <s v="Nintendo"/>
    <s v="Bullet Proof Software"/>
    <m/>
    <x v="482"/>
    <m/>
    <m/>
    <m/>
    <m/>
    <x v="1639"/>
    <m/>
  </r>
  <r>
    <s v="PAC-MAN Championship Edition DX+ All You Can Eat Edition"/>
    <s v="PC"/>
    <s v="Puzzle"/>
    <s v="Unknown"/>
    <s v="Bandai Namco"/>
    <m/>
    <x v="482"/>
    <m/>
    <m/>
    <m/>
    <m/>
    <x v="381"/>
    <d v="2018-12-01T00:00:00"/>
  </r>
  <r>
    <s v="WarioWare, Inc.: Mega MicroGame$"/>
    <s v="GBA"/>
    <s v="Puzzle"/>
    <s v="Nintendo"/>
    <s v="Nintendo R&amp;D1"/>
    <m/>
    <x v="482"/>
    <m/>
    <m/>
    <m/>
    <m/>
    <x v="2746"/>
    <m/>
  </r>
  <r>
    <s v="Angry Birds Trilogy"/>
    <s v="All"/>
    <s v="Puzzle"/>
    <s v="Rovio Mobile"/>
    <s v="Rovio Mobile"/>
    <m/>
    <x v="482"/>
    <m/>
    <m/>
    <m/>
    <m/>
    <x v="25"/>
    <d v="2021-02-20T00:00:00"/>
  </r>
  <r>
    <s v="Catherine"/>
    <s v="Series"/>
    <s v="Puzzle"/>
    <s v="Atlus"/>
    <s v="Atlus"/>
    <m/>
    <x v="482"/>
    <m/>
    <m/>
    <m/>
    <m/>
    <x v="3496"/>
    <d v="2020-03-27T00:00:00"/>
  </r>
  <r>
    <s v="Catherine"/>
    <s v="All"/>
    <s v="Puzzle"/>
    <s v="Atlus"/>
    <s v="Atlus"/>
    <m/>
    <x v="482"/>
    <m/>
    <m/>
    <m/>
    <m/>
    <x v="1053"/>
    <d v="2021-01-24T00:00:00"/>
  </r>
  <r>
    <s v="Puyo Puyo Tetris"/>
    <s v="NS"/>
    <s v="Puzzle"/>
    <s v="Sega"/>
    <s v="Sonic Team"/>
    <n v="8.3000000000000007"/>
    <x v="482"/>
    <m/>
    <m/>
    <m/>
    <m/>
    <x v="1440"/>
    <d v="2018-07-04T00:00:00"/>
  </r>
  <r>
    <s v="Scribblenauts"/>
    <s v="DS"/>
    <s v="Puzzle"/>
    <s v="Warner Bros. Interactive"/>
    <s v="5TH Cell"/>
    <n v="8.1999999999999993"/>
    <x v="482"/>
    <m/>
    <m/>
    <m/>
    <m/>
    <x v="238"/>
    <m/>
  </r>
  <r>
    <s v="The Incredible Machine"/>
    <s v="Series"/>
    <s v="Puzzle"/>
    <s v="Sierra Online"/>
    <s v="Jeff Tunnell Productions"/>
    <m/>
    <x v="482"/>
    <m/>
    <m/>
    <m/>
    <m/>
    <x v="314"/>
    <d v="2021-04-14T00:00:00"/>
  </r>
  <r>
    <s v="Unpacking"/>
    <s v="All"/>
    <s v="Puzzle"/>
    <s v="Humble Bundle"/>
    <s v="Witch Beam"/>
    <m/>
    <x v="482"/>
    <m/>
    <m/>
    <m/>
    <m/>
    <x v="6692"/>
    <d v="2021-12-14T00:00:00"/>
  </r>
  <r>
    <s v="The Talos Principle"/>
    <s v="PC"/>
    <s v="Puzzle"/>
    <s v="Devolver Digital"/>
    <s v="Croteam"/>
    <m/>
    <x v="482"/>
    <m/>
    <m/>
    <m/>
    <m/>
    <x v="2620"/>
    <m/>
  </r>
  <r>
    <s v="Bendy and the Ink Machine"/>
    <s v="PC"/>
    <s v="Puzzle"/>
    <s v="Joey Drew Studios Inc."/>
    <s v="TheMeatly Games"/>
    <m/>
    <x v="482"/>
    <m/>
    <m/>
    <m/>
    <m/>
    <x v="6693"/>
    <d v="2018-12-19T00:00:00"/>
  </r>
  <r>
    <s v="Cake Mania"/>
    <s v="Series"/>
    <s v="Puzzle"/>
    <s v="Sandlot Games"/>
    <s v="Sandlot Games"/>
    <m/>
    <x v="482"/>
    <m/>
    <m/>
    <m/>
    <m/>
    <x v="4024"/>
    <d v="2021-05-05T00:00:00"/>
  </r>
  <r>
    <s v="SpaceChem"/>
    <s v="PC"/>
    <s v="Puzzle"/>
    <s v="Unknown"/>
    <s v="Zachtronics Industries"/>
    <n v="9"/>
    <x v="482"/>
    <m/>
    <m/>
    <m/>
    <m/>
    <x v="5118"/>
    <m/>
  </r>
  <r>
    <s v="Safecracker"/>
    <s v="All"/>
    <s v="Puzzle"/>
    <s v="GT Interactive"/>
    <s v="Daydream Software"/>
    <m/>
    <x v="482"/>
    <m/>
    <m/>
    <m/>
    <m/>
    <x v="5848"/>
    <d v="2021-03-12T00:00:00"/>
  </r>
  <r>
    <s v="Bomberman Live"/>
    <s v="XBL"/>
    <s v="Puzzle"/>
    <s v="Hudson Soft"/>
    <s v="Backbone Entertainment"/>
    <n v="8.3000000000000007"/>
    <x v="482"/>
    <m/>
    <m/>
    <m/>
    <m/>
    <x v="4070"/>
    <m/>
  </r>
  <r>
    <s v="Lumines: Puzzle Fusion"/>
    <s v="PSP"/>
    <s v="Puzzle"/>
    <s v="Ubisoft"/>
    <s v="Q Entertainment"/>
    <n v="9.1"/>
    <x v="482"/>
    <m/>
    <m/>
    <m/>
    <m/>
    <x v="734"/>
    <m/>
  </r>
  <r>
    <s v="Boulder Dash"/>
    <s v="All"/>
    <s v="Puzzle"/>
    <s v="First Star Software"/>
    <s v="Data East"/>
    <m/>
    <x v="482"/>
    <m/>
    <m/>
    <m/>
    <m/>
    <x v="4280"/>
    <d v="2022-09-30T00:00:00"/>
  </r>
  <r>
    <s v="Shanghai"/>
    <s v="All"/>
    <s v="Puzzle"/>
    <s v="Activision"/>
    <s v="Activision"/>
    <m/>
    <x v="482"/>
    <m/>
    <m/>
    <m/>
    <m/>
    <x v="6694"/>
    <d v="2021-09-01T00:00:00"/>
  </r>
  <r>
    <s v="The Witness"/>
    <s v="PC"/>
    <s v="Puzzle"/>
    <s v="Thekla, Inc."/>
    <s v="Number None Inc."/>
    <m/>
    <x v="482"/>
    <m/>
    <m/>
    <m/>
    <m/>
    <x v="785"/>
    <m/>
  </r>
  <r>
    <s v="Bad Rats: The Rats' Revenge"/>
    <s v="PC"/>
    <s v="Puzzle"/>
    <s v="Invent4 Entertainment"/>
    <s v="Invent4 Entertainment"/>
    <m/>
    <x v="482"/>
    <m/>
    <m/>
    <m/>
    <m/>
    <x v="4115"/>
    <m/>
  </r>
  <r>
    <s v="Mirror"/>
    <s v="PC"/>
    <s v="Puzzle"/>
    <s v="Unknown"/>
    <s v="KAGAMI WORKs"/>
    <m/>
    <x v="482"/>
    <m/>
    <m/>
    <m/>
    <m/>
    <x v="381"/>
    <d v="2019-02-09T00:00:00"/>
  </r>
  <r>
    <s v="Boom Blox"/>
    <s v="Wii"/>
    <s v="Puzzle"/>
    <s v="Electronic Arts"/>
    <s v="EA Los Angeles"/>
    <n v="8.6"/>
    <x v="482"/>
    <m/>
    <m/>
    <m/>
    <m/>
    <x v="1624"/>
    <m/>
  </r>
  <r>
    <s v="Cogs"/>
    <s v="PC"/>
    <s v="Puzzle"/>
    <s v="Lazy 8 Studios"/>
    <s v="Lazy 8 Studios"/>
    <n v="7.5"/>
    <x v="482"/>
    <m/>
    <m/>
    <m/>
    <m/>
    <x v="1756"/>
    <m/>
  </r>
  <r>
    <s v="Toki Tori"/>
    <s v="PC"/>
    <s v="Puzzle"/>
    <s v="Two Tribes"/>
    <s v="Two Tribes"/>
    <m/>
    <x v="482"/>
    <m/>
    <m/>
    <m/>
    <m/>
    <x v="5279"/>
    <m/>
  </r>
  <r>
    <s v="Pony Island"/>
    <s v="PC"/>
    <s v="Puzzle"/>
    <s v="Unknown"/>
    <s v="Daniel Mullins Games"/>
    <m/>
    <x v="482"/>
    <m/>
    <m/>
    <m/>
    <m/>
    <x v="381"/>
    <d v="2019-02-13T00:00:00"/>
  </r>
  <r>
    <s v="The Room"/>
    <s v="PC"/>
    <s v="Puzzle"/>
    <s v="Fireproof Games"/>
    <s v="Fireproof Games"/>
    <m/>
    <x v="482"/>
    <m/>
    <m/>
    <m/>
    <m/>
    <x v="4695"/>
    <m/>
  </r>
  <r>
    <s v="LYNE"/>
    <s v="PC"/>
    <s v="Puzzle"/>
    <s v="Unknown"/>
    <s v="Thomas Bowker"/>
    <m/>
    <x v="482"/>
    <m/>
    <m/>
    <m/>
    <m/>
    <x v="381"/>
    <d v="2019-02-15T00:00:00"/>
  </r>
  <r>
    <s v="Bejeweled 3"/>
    <s v="PC"/>
    <s v="Puzzle"/>
    <s v="PopCap Games"/>
    <s v="PopCap Games"/>
    <n v="8.1"/>
    <x v="482"/>
    <m/>
    <m/>
    <m/>
    <m/>
    <x v="1504"/>
    <m/>
  </r>
  <r>
    <s v="Talon Man Remastered"/>
    <s v="Amig"/>
    <s v="Puzzle"/>
    <s v="Out of crumpÃ©t's:"/>
    <s v="OutOfTime"/>
    <m/>
    <x v="482"/>
    <m/>
    <m/>
    <m/>
    <m/>
    <x v="1917"/>
    <d v="2018-12-12T00:00:00"/>
  </r>
  <r>
    <s v="Shatter"/>
    <s v="PC"/>
    <s v="Puzzle"/>
    <s v="Sidhe Interactive"/>
    <s v="Sidhe Interactive"/>
    <n v="8.6"/>
    <x v="482"/>
    <m/>
    <m/>
    <m/>
    <m/>
    <x v="4336"/>
    <m/>
  </r>
  <r>
    <s v="Pixel Puzzles: Japan"/>
    <s v="PC"/>
    <s v="Puzzle"/>
    <s v="DL Softworks"/>
    <s v="DL Softworks"/>
    <m/>
    <x v="482"/>
    <m/>
    <m/>
    <m/>
    <m/>
    <x v="3460"/>
    <d v="2019-02-16T00:00:00"/>
  </r>
  <r>
    <s v="Antichamber"/>
    <s v="PC"/>
    <s v="Puzzle"/>
    <s v="Unknown"/>
    <s v="Demruth"/>
    <m/>
    <x v="482"/>
    <m/>
    <m/>
    <m/>
    <m/>
    <x v="381"/>
    <d v="2021-02-17T00:00:00"/>
  </r>
  <r>
    <s v="RUSH"/>
    <s v="PC"/>
    <s v="Puzzle"/>
    <s v="Two Tribes"/>
    <s v="Two Tribes"/>
    <m/>
    <x v="482"/>
    <m/>
    <m/>
    <m/>
    <m/>
    <x v="2953"/>
    <d v="2019-02-11T00:00:00"/>
  </r>
  <r>
    <s v="Stacking"/>
    <s v="PC"/>
    <s v="Puzzle"/>
    <s v="Double Fine Productions"/>
    <s v="Double Fine Productions"/>
    <m/>
    <x v="482"/>
    <m/>
    <m/>
    <m/>
    <m/>
    <x v="192"/>
    <d v="2019-02-11T00:00:00"/>
  </r>
  <r>
    <s v="Energy Cycle"/>
    <s v="PC"/>
    <s v="Puzzle"/>
    <s v="Sometimes You"/>
    <s v="Sometimes You"/>
    <m/>
    <x v="482"/>
    <m/>
    <m/>
    <m/>
    <m/>
    <x v="5211"/>
    <d v="2019-02-03T00:00:00"/>
  </r>
  <r>
    <s v="Contraption Maker"/>
    <s v="PC"/>
    <s v="Puzzle"/>
    <s v="Unknown"/>
    <s v="Unknown"/>
    <m/>
    <x v="482"/>
    <m/>
    <m/>
    <m/>
    <m/>
    <x v="3371"/>
    <m/>
  </r>
  <r>
    <s v="Please, Don't Touch Anything"/>
    <s v="PC"/>
    <s v="Puzzle"/>
    <s v="Plug In Digital"/>
    <s v="Four Quarters"/>
    <m/>
    <x v="482"/>
    <m/>
    <m/>
    <m/>
    <m/>
    <x v="2488"/>
    <m/>
  </r>
  <r>
    <s v="Scribblenauts Unmasked: A DC Comics Adventure"/>
    <s v="PC"/>
    <s v="Puzzle"/>
    <s v="Warner Bros. Interactive Entertainment"/>
    <s v="5TH Cell"/>
    <m/>
    <x v="482"/>
    <m/>
    <m/>
    <m/>
    <m/>
    <x v="38"/>
    <d v="2018-04-03T00:00:00"/>
  </r>
  <r>
    <s v="NightSky"/>
    <s v="PC"/>
    <s v="Puzzle"/>
    <s v="Unknown"/>
    <s v="Nicalis"/>
    <n v="7.8"/>
    <x v="482"/>
    <m/>
    <m/>
    <m/>
    <m/>
    <x v="2684"/>
    <m/>
  </r>
  <r>
    <s v="Bacteria"/>
    <s v="PC"/>
    <s v="Puzzle"/>
    <s v="Unknown"/>
    <s v="Sometimes You"/>
    <m/>
    <x v="482"/>
    <m/>
    <m/>
    <m/>
    <m/>
    <x v="381"/>
    <d v="2019-02-21T00:00:00"/>
  </r>
  <r>
    <s v="Faerie Solitaire"/>
    <s v="PC"/>
    <s v="Puzzle"/>
    <s v="Unknown"/>
    <s v="Subsoap"/>
    <m/>
    <x v="482"/>
    <m/>
    <m/>
    <m/>
    <m/>
    <x v="381"/>
    <d v="2019-02-23T00:00:00"/>
  </r>
  <r>
    <s v="Human Resource Machine"/>
    <s v="PC"/>
    <s v="Puzzle"/>
    <s v="Unknown"/>
    <s v="Tomorrow Corporation"/>
    <m/>
    <x v="482"/>
    <m/>
    <m/>
    <m/>
    <m/>
    <x v="381"/>
    <d v="2019-02-23T00:00:00"/>
  </r>
  <r>
    <s v="Tiny Bridge: Ratventure"/>
    <s v="PC"/>
    <s v="Puzzle"/>
    <s v="Unknown"/>
    <s v="Estelion"/>
    <m/>
    <x v="482"/>
    <m/>
    <m/>
    <m/>
    <m/>
    <x v="381"/>
    <d v="2019-02-26T00:00:00"/>
  </r>
  <r>
    <s v="Death Coming"/>
    <s v="PC"/>
    <s v="Puzzle"/>
    <s v="Zodiac Interactive"/>
    <s v="NEXT Studios"/>
    <m/>
    <x v="482"/>
    <m/>
    <m/>
    <m/>
    <m/>
    <x v="6695"/>
    <d v="2019-04-20T00:00:00"/>
  </r>
  <r>
    <s v="Puyo Puyo 7"/>
    <s v="DS"/>
    <s v="Puzzle"/>
    <s v="Sega"/>
    <s v="Sega"/>
    <m/>
    <x v="482"/>
    <m/>
    <m/>
    <m/>
    <m/>
    <x v="3044"/>
    <m/>
  </r>
  <r>
    <s v="Peggle Nights"/>
    <s v="PC"/>
    <s v="Puzzle"/>
    <s v="PopCap Games"/>
    <s v="PopCap Games"/>
    <n v="7.8"/>
    <x v="482"/>
    <m/>
    <m/>
    <m/>
    <m/>
    <x v="224"/>
    <m/>
  </r>
  <r>
    <s v="Zup!"/>
    <s v="PC"/>
    <s v="Puzzle"/>
    <s v="Unknown"/>
    <s v="Quiet River"/>
    <m/>
    <x v="482"/>
    <m/>
    <m/>
    <m/>
    <m/>
    <x v="381"/>
    <d v="2019-03-05T00:00:00"/>
  </r>
  <r>
    <s v="OneShot"/>
    <s v="PC"/>
    <s v="Puzzle"/>
    <s v="Unknown"/>
    <s v="Little Cat Feet"/>
    <m/>
    <x v="482"/>
    <m/>
    <m/>
    <m/>
    <m/>
    <x v="381"/>
    <d v="2019-03-09T00:00:00"/>
  </r>
  <r>
    <s v="Intergalactic Bubbles"/>
    <s v="PC"/>
    <s v="Puzzle"/>
    <s v="Unknown"/>
    <s v="Hellscape Games"/>
    <m/>
    <x v="482"/>
    <m/>
    <m/>
    <m/>
    <m/>
    <x v="381"/>
    <d v="2019-03-09T00:00:00"/>
  </r>
  <r>
    <s v="Hook (2015)"/>
    <s v="PC"/>
    <s v="Puzzle"/>
    <s v="Unknown"/>
    <s v="Maciej Targoni"/>
    <m/>
    <x v="482"/>
    <m/>
    <m/>
    <m/>
    <m/>
    <x v="381"/>
    <d v="2019-03-12T00:00:00"/>
  </r>
  <r>
    <s v="Forestation"/>
    <s v="PC"/>
    <s v="Puzzle"/>
    <s v="Unknown"/>
    <s v="Wonderbox Games"/>
    <m/>
    <x v="482"/>
    <m/>
    <m/>
    <m/>
    <m/>
    <x v="381"/>
    <d v="2019-03-13T00:00:00"/>
  </r>
  <r>
    <s v="Hexcells"/>
    <s v="PC"/>
    <s v="Puzzle"/>
    <s v="Unknown"/>
    <s v="Matthew Brown"/>
    <m/>
    <x v="482"/>
    <m/>
    <m/>
    <m/>
    <m/>
    <x v="381"/>
    <d v="2019-03-17T00:00:00"/>
  </r>
  <r>
    <s v="Hell Girls"/>
    <s v="PC"/>
    <s v="Puzzle"/>
    <s v="Unknown"/>
    <s v="Athena Works"/>
    <m/>
    <x v="482"/>
    <m/>
    <m/>
    <m/>
    <m/>
    <x v="381"/>
    <d v="2019-03-18T00:00:00"/>
  </r>
  <r>
    <s v="Tumblestone"/>
    <s v="PC"/>
    <s v="Puzzle"/>
    <s v="Unknown"/>
    <s v="The Quantum Astrophysicists Guild"/>
    <m/>
    <x v="482"/>
    <m/>
    <m/>
    <m/>
    <m/>
    <x v="381"/>
    <d v="2019-03-18T00:00:00"/>
  </r>
  <r>
    <s v="Cowboy zombie"/>
    <s v="PC"/>
    <s v="Puzzle"/>
    <s v="Unknown"/>
    <s v="Unknown"/>
    <m/>
    <x v="482"/>
    <m/>
    <m/>
    <m/>
    <m/>
    <x v="381"/>
    <d v="2019-03-18T00:00:00"/>
  </r>
  <r>
    <s v="Infinifactory"/>
    <s v="PC"/>
    <s v="Puzzle"/>
    <s v="Unknown"/>
    <s v="Zachtronics Industries"/>
    <m/>
    <x v="482"/>
    <m/>
    <m/>
    <m/>
    <m/>
    <x v="381"/>
    <d v="2019-03-18T00:00:00"/>
  </r>
  <r>
    <s v="Pixel Puzzles 2: Anime"/>
    <s v="PC"/>
    <s v="Puzzle"/>
    <s v="DL Softworks"/>
    <s v="DL Softworks"/>
    <m/>
    <x v="482"/>
    <m/>
    <m/>
    <m/>
    <m/>
    <x v="6578"/>
    <d v="2019-04-03T00:00:00"/>
  </r>
  <r>
    <s v="Bridge Constructor Portal"/>
    <s v="PC"/>
    <s v="Puzzle"/>
    <s v="Unknown"/>
    <s v="ClockStone"/>
    <m/>
    <x v="482"/>
    <m/>
    <m/>
    <m/>
    <m/>
    <x v="381"/>
    <d v="2018-07-09T00:00:00"/>
  </r>
  <r>
    <s v="Zup! 2"/>
    <s v="PC"/>
    <s v="Puzzle"/>
    <s v="Unknown"/>
    <s v="Quiet River"/>
    <m/>
    <x v="482"/>
    <m/>
    <m/>
    <m/>
    <m/>
    <x v="381"/>
    <d v="2019-03-22T00:00:00"/>
  </r>
  <r>
    <s v="Hidden Folks"/>
    <s v="PC"/>
    <s v="Puzzle"/>
    <s v="Unknown"/>
    <s v="Adriaan de Jongh"/>
    <m/>
    <x v="482"/>
    <m/>
    <m/>
    <m/>
    <m/>
    <x v="381"/>
    <d v="2019-03-22T00:00:00"/>
  </r>
  <r>
    <s v="True or False"/>
    <s v="PC"/>
    <s v="Puzzle"/>
    <s v="Unknown"/>
    <s v="Vladimir Maslov"/>
    <m/>
    <x v="482"/>
    <m/>
    <m/>
    <m/>
    <m/>
    <x v="381"/>
    <d v="2019-03-23T00:00:00"/>
  </r>
  <r>
    <s v="Two Digits"/>
    <s v="PC"/>
    <s v="Puzzle"/>
    <s v="Unknown"/>
    <s v="Cleverweek"/>
    <m/>
    <x v="482"/>
    <m/>
    <m/>
    <m/>
    <m/>
    <x v="381"/>
    <d v="2019-03-23T00:00:00"/>
  </r>
  <r>
    <s v="Zup! 3"/>
    <s v="PC"/>
    <s v="Puzzle"/>
    <s v="Unknown"/>
    <s v="Quiet River"/>
    <m/>
    <x v="482"/>
    <m/>
    <m/>
    <m/>
    <m/>
    <x v="381"/>
    <d v="2019-03-25T00:00:00"/>
  </r>
  <r>
    <s v="Toki Tori 2+"/>
    <s v="PC"/>
    <s v="Puzzle"/>
    <s v="Two Tribes"/>
    <s v="Two Tribes"/>
    <m/>
    <x v="482"/>
    <m/>
    <m/>
    <m/>
    <m/>
    <x v="3907"/>
    <d v="2018-09-21T00:00:00"/>
  </r>
  <r>
    <s v="Three Digits"/>
    <s v="PC"/>
    <s v="Puzzle"/>
    <s v="Unknown"/>
    <s v="Cleverweek"/>
    <m/>
    <x v="482"/>
    <m/>
    <m/>
    <m/>
    <m/>
    <x v="381"/>
    <d v="2019-03-27T00:00:00"/>
  </r>
  <r>
    <s v="Anykey Simulator"/>
    <s v="PC"/>
    <s v="Puzzle"/>
    <s v="Unknown"/>
    <s v="RiDeLy"/>
    <m/>
    <x v="482"/>
    <m/>
    <m/>
    <m/>
    <m/>
    <x v="381"/>
    <d v="2019-03-29T00:00:00"/>
  </r>
  <r>
    <s v="Inverted"/>
    <s v="PC"/>
    <s v="Puzzle"/>
    <s v="Dagestan Technology"/>
    <s v="Versus System"/>
    <m/>
    <x v="482"/>
    <m/>
    <m/>
    <m/>
    <m/>
    <x v="6438"/>
    <d v="2019-04-22T00:00:00"/>
  </r>
  <r>
    <s v="Sig.NULL"/>
    <s v="PC"/>
    <s v="Puzzle"/>
    <s v="Dagestan Technology"/>
    <s v="SaintHeiser"/>
    <m/>
    <x v="482"/>
    <m/>
    <m/>
    <m/>
    <m/>
    <x v="13"/>
    <d v="2019-04-22T00:00:00"/>
  </r>
  <r>
    <s v="NUKED KNIGHT"/>
    <s v="PC"/>
    <s v="Puzzle"/>
    <s v="Siberian Digital"/>
    <s v="Nuked Games"/>
    <m/>
    <x v="482"/>
    <m/>
    <m/>
    <m/>
    <m/>
    <x v="6696"/>
    <d v="2019-04-22T00:00:00"/>
  </r>
  <r>
    <s v="Mouse in Lab"/>
    <s v="PC"/>
    <s v="Puzzle"/>
    <s v="Unknown"/>
    <s v="Unknown"/>
    <m/>
    <x v="482"/>
    <m/>
    <m/>
    <m/>
    <m/>
    <x v="3754"/>
    <d v="2019-04-21T00:00:00"/>
  </r>
  <r>
    <n v="10000000"/>
    <s v="PC"/>
    <s v="Puzzle"/>
    <s v="EightyEightGames"/>
    <s v="EightyEightGames"/>
    <m/>
    <x v="482"/>
    <m/>
    <m/>
    <m/>
    <m/>
    <x v="190"/>
    <d v="2019-04-21T00:00:00"/>
  </r>
  <r>
    <s v="The Magical Silence"/>
    <s v="PC"/>
    <s v="Puzzle"/>
    <s v="Anatoliy Loginovskikh"/>
    <s v="Anatoliy Loginovskikh"/>
    <m/>
    <x v="482"/>
    <m/>
    <m/>
    <m/>
    <m/>
    <x v="4144"/>
    <d v="2019-04-21T00:00:00"/>
  </r>
  <r>
    <s v="The Turing Test"/>
    <s v="PC"/>
    <s v="Puzzle"/>
    <s v="Square Enix"/>
    <s v="Bulkhead Interactive"/>
    <m/>
    <x v="482"/>
    <m/>
    <m/>
    <m/>
    <m/>
    <x v="2411"/>
    <d v="2019-04-21T00:00:00"/>
  </r>
  <r>
    <s v="The Misadventures of P.B. Winterbottom"/>
    <s v="PC"/>
    <s v="Puzzle"/>
    <s v="2K Games"/>
    <s v="The Odd Gentlemen"/>
    <n v="8.1"/>
    <x v="482"/>
    <m/>
    <m/>
    <m/>
    <m/>
    <x v="2242"/>
    <m/>
  </r>
  <r>
    <s v="Attempt[42]"/>
    <s v="PC"/>
    <s v="Puzzle"/>
    <s v="ThinkOfGames"/>
    <s v="ThinkOfGames"/>
    <m/>
    <x v="482"/>
    <m/>
    <m/>
    <m/>
    <m/>
    <x v="3531"/>
    <d v="2019-04-21T00:00:00"/>
  </r>
  <r>
    <s v="Snik"/>
    <s v="PC"/>
    <s v="Puzzle"/>
    <s v="Cleverweek"/>
    <s v="Cleverweek"/>
    <m/>
    <x v="482"/>
    <m/>
    <m/>
    <m/>
    <m/>
    <x v="3257"/>
    <d v="2019-04-21T00:00:00"/>
  </r>
  <r>
    <s v="Circuits"/>
    <s v="PC"/>
    <s v="Puzzle"/>
    <s v="Digital Tentacle"/>
    <s v="Digital Tentacle"/>
    <m/>
    <x v="482"/>
    <m/>
    <m/>
    <m/>
    <m/>
    <x v="3460"/>
    <d v="2019-04-21T00:00:00"/>
  </r>
  <r>
    <s v="Linked"/>
    <s v="PC"/>
    <s v="Puzzle"/>
    <s v="ThinkOfGames"/>
    <s v="ThinkOfGames"/>
    <m/>
    <x v="482"/>
    <m/>
    <m/>
    <m/>
    <m/>
    <x v="1359"/>
    <d v="2019-04-20T00:00:00"/>
  </r>
  <r>
    <s v="Splice"/>
    <s v="PC"/>
    <s v="Puzzle"/>
    <s v="Cipher Prime"/>
    <s v="Cipher Prime"/>
    <m/>
    <x v="482"/>
    <m/>
    <m/>
    <m/>
    <m/>
    <x v="5922"/>
    <d v="2019-04-17T00:00:00"/>
  </r>
  <r>
    <s v="Dexodonex"/>
    <s v="PC"/>
    <s v="Puzzle"/>
    <s v="Seragam"/>
    <s v="Seragam"/>
    <m/>
    <x v="482"/>
    <m/>
    <m/>
    <m/>
    <m/>
    <x v="3531"/>
    <d v="2019-04-17T00:00:00"/>
  </r>
  <r>
    <s v="Puzzle Cube"/>
    <s v="PC"/>
    <s v="Puzzle"/>
    <s v="ThinkOfGames"/>
    <s v="ThinkOfGames"/>
    <m/>
    <x v="482"/>
    <m/>
    <m/>
    <m/>
    <m/>
    <x v="3101"/>
    <d v="2019-04-17T00:00:00"/>
  </r>
  <r>
    <s v="Approaching Blocks"/>
    <s v="PC"/>
    <s v="Puzzle"/>
    <s v="Dymchick1"/>
    <s v="Dymchick1"/>
    <m/>
    <x v="482"/>
    <m/>
    <m/>
    <m/>
    <m/>
    <x v="6697"/>
    <d v="2019-04-17T00:00:00"/>
  </r>
  <r>
    <s v="Multimirror"/>
    <s v="PC"/>
    <s v="Puzzle"/>
    <s v="Cleverweek"/>
    <s v="Cleverweek"/>
    <m/>
    <x v="482"/>
    <m/>
    <m/>
    <m/>
    <m/>
    <x v="161"/>
    <d v="2019-04-17T00:00:00"/>
  </r>
  <r>
    <s v="Akin"/>
    <s v="PC"/>
    <s v="Puzzle"/>
    <s v="ThinkOfGames"/>
    <s v="ThinkOfGames"/>
    <m/>
    <x v="482"/>
    <m/>
    <m/>
    <m/>
    <m/>
    <x v="5073"/>
    <d v="2019-04-09T00:00:00"/>
  </r>
  <r>
    <s v="The chronicles of Emerland. Solitaire."/>
    <s v="PC"/>
    <s v="Puzzle"/>
    <s v="Rainbow Games"/>
    <s v="Rainbow Games"/>
    <m/>
    <x v="482"/>
    <m/>
    <m/>
    <m/>
    <m/>
    <x v="5560"/>
    <d v="2019-04-09T00:00:00"/>
  </r>
  <r>
    <s v="Zen Bound 2"/>
    <s v="PC"/>
    <s v="Puzzle"/>
    <s v="Secret Exit Ltd."/>
    <s v="Secret Exit Ltd."/>
    <m/>
    <x v="482"/>
    <m/>
    <m/>
    <m/>
    <m/>
    <x v="144"/>
    <d v="2019-04-08T00:00:00"/>
  </r>
  <r>
    <s v="Alchemy Mysteries: Prague Legends"/>
    <s v="PC"/>
    <s v="Puzzle"/>
    <s v="Jetdogs Studios"/>
    <s v="Jetdogs Studios"/>
    <m/>
    <x v="482"/>
    <m/>
    <m/>
    <m/>
    <m/>
    <x v="6698"/>
    <d v="2019-04-06T00:00:00"/>
  </r>
  <r>
    <s v="Cubium Dreams"/>
    <s v="PC"/>
    <s v="Puzzle"/>
    <s v="Siberian Digital"/>
    <s v="Igrodelsky"/>
    <m/>
    <x v="482"/>
    <m/>
    <m/>
    <m/>
    <m/>
    <x v="3955"/>
    <d v="2019-04-06T00:00:00"/>
  </r>
  <r>
    <s v="Kairo"/>
    <s v="PC"/>
    <s v="Puzzle"/>
    <s v="Lupus Studios Limited"/>
    <s v="Locked Door Puzzle"/>
    <m/>
    <x v="482"/>
    <m/>
    <m/>
    <m/>
    <m/>
    <x v="6183"/>
    <d v="2019-04-03T00:00:00"/>
  </r>
  <r>
    <s v="Pixel Puzzles 2: Space"/>
    <s v="PC"/>
    <s v="Puzzle"/>
    <s v="DL Softworks"/>
    <s v="DL Softworks"/>
    <m/>
    <x v="482"/>
    <m/>
    <m/>
    <m/>
    <m/>
    <x v="3823"/>
    <d v="2019-04-03T00:00:00"/>
  </r>
  <r>
    <s v="Ace of Words"/>
    <s v="PC"/>
    <s v="Puzzle"/>
    <s v="Ocean Software"/>
    <s v="ZeroBit Games"/>
    <m/>
    <x v="482"/>
    <m/>
    <m/>
    <m/>
    <m/>
    <x v="201"/>
    <d v="2019-04-03T00:00:00"/>
  </r>
  <r>
    <s v="Chime"/>
    <s v="PC"/>
    <s v="Puzzle"/>
    <s v="OneBigGame"/>
    <s v="Zoe Mode"/>
    <m/>
    <x v="482"/>
    <m/>
    <m/>
    <m/>
    <m/>
    <x v="5192"/>
    <d v="2019-04-01T00:00:00"/>
  </r>
  <r>
    <s v="QUBIC"/>
    <s v="PC"/>
    <s v="Puzzle"/>
    <s v="Rock Path Collective"/>
    <s v="Triple-Star Studio"/>
    <m/>
    <x v="482"/>
    <m/>
    <m/>
    <m/>
    <m/>
    <x v="4837"/>
    <d v="2019-04-01T00:00:00"/>
  </r>
  <r>
    <s v="GRUZCHIK"/>
    <s v="PC"/>
    <s v="Puzzle"/>
    <s v="Unknown"/>
    <s v="Unknown"/>
    <m/>
    <x v="482"/>
    <m/>
    <m/>
    <m/>
    <m/>
    <x v="6383"/>
    <d v="2019-04-01T00:00:00"/>
  </r>
  <r>
    <s v="Hexcells Infinite"/>
    <s v="PC"/>
    <s v="Puzzle"/>
    <s v="Matthew Brown"/>
    <s v="Matthew Brown"/>
    <m/>
    <x v="482"/>
    <m/>
    <m/>
    <m/>
    <m/>
    <x v="5383"/>
    <m/>
  </r>
  <r>
    <s v="aMAZE"/>
    <s v="PC"/>
    <s v="Puzzle"/>
    <s v="Blender Games"/>
    <s v="Blender Games"/>
    <m/>
    <x v="482"/>
    <m/>
    <m/>
    <m/>
    <m/>
    <x v="2755"/>
    <d v="2019-03-26T00:00:00"/>
  </r>
  <r>
    <s v="Mickey's Runaway Zoo"/>
    <s v="PC"/>
    <s v="Puzzle"/>
    <s v="Disney Interactive Studios"/>
    <s v="Westwood Associates"/>
    <m/>
    <x v="482"/>
    <m/>
    <m/>
    <m/>
    <m/>
    <x v="673"/>
    <d v="2022-10-18T00:00:00"/>
  </r>
  <r>
    <s v="The Fool's Errand"/>
    <s v="All"/>
    <s v="Puzzle"/>
    <s v="Miles Computing"/>
    <s v="Cliff Johnson"/>
    <m/>
    <x v="482"/>
    <m/>
    <m/>
    <m/>
    <m/>
    <x v="1947"/>
    <d v="2021-04-08T00:00:00"/>
  </r>
  <r>
    <s v="Uncle Henry's Playhouse"/>
    <s v="PC"/>
    <s v="Puzzle"/>
    <s v="Trilobyte"/>
    <s v="Trilobyte"/>
    <m/>
    <x v="482"/>
    <m/>
    <m/>
    <m/>
    <m/>
    <x v="6699"/>
    <d v="2023-06-09T00:00:00"/>
  </r>
  <r>
    <s v="10 Days Under the Sea"/>
    <s v="PC"/>
    <s v="Puzzle"/>
    <s v="Alawar Entertainment"/>
    <s v="FlyWheel Games"/>
    <m/>
    <x v="482"/>
    <m/>
    <m/>
    <m/>
    <m/>
    <x v="3555"/>
    <m/>
  </r>
  <r>
    <s v="10 Talismans"/>
    <s v="PC"/>
    <s v="Puzzle"/>
    <s v="Red Mile Entertainment"/>
    <s v="Nevosoft"/>
    <m/>
    <x v="482"/>
    <m/>
    <m/>
    <m/>
    <m/>
    <x v="3321"/>
    <m/>
  </r>
  <r>
    <s v="100 Doors: Floors Escape"/>
    <s v="And"/>
    <s v="Puzzle"/>
    <s v="100 Gates"/>
    <s v="Unknown"/>
    <m/>
    <x v="482"/>
    <m/>
    <m/>
    <m/>
    <m/>
    <x v="3810"/>
    <m/>
  </r>
  <r>
    <s v="1001 Blockbusters"/>
    <s v="DSiW"/>
    <s v="Puzzle"/>
    <s v="SelectSoft"/>
    <s v="SelectSoft"/>
    <n v="7"/>
    <x v="482"/>
    <m/>
    <m/>
    <m/>
    <m/>
    <x v="1759"/>
    <m/>
  </r>
  <r>
    <s v="1001 Crystal Mazes Collection"/>
    <s v="DSiW"/>
    <s v="Puzzle"/>
    <s v="Teyon Entertainment"/>
    <s v="Teyon Entertainment"/>
    <m/>
    <x v="482"/>
    <m/>
    <m/>
    <m/>
    <m/>
    <x v="1375"/>
    <m/>
  </r>
  <r>
    <s v="101-in-1 Explosive Megamix"/>
    <s v="WW"/>
    <s v="Puzzle"/>
    <s v="Unknown"/>
    <s v="Nordcurrent"/>
    <n v="2.5"/>
    <x v="482"/>
    <m/>
    <m/>
    <m/>
    <m/>
    <x v="381"/>
    <m/>
  </r>
  <r>
    <s v="15 Puzzle"/>
    <s v="XBL"/>
    <s v="Puzzle"/>
    <s v="Microsoft"/>
    <s v="Snowcap Games"/>
    <m/>
    <x v="482"/>
    <m/>
    <m/>
    <m/>
    <m/>
    <x v="3623"/>
    <m/>
  </r>
  <r>
    <s v="1500DS Spirits Vol. 3: Block Kuzushi"/>
    <s v="DS"/>
    <s v="Puzzle"/>
    <s v="Tasuke"/>
    <s v="Tasuke"/>
    <m/>
    <x v="482"/>
    <m/>
    <m/>
    <m/>
    <m/>
    <x v="1235"/>
    <m/>
  </r>
  <r>
    <s v="2 Games in 1: Columns Crown &amp; ChuChu Rocket!"/>
    <s v="GBA"/>
    <s v="Puzzle"/>
    <s v="Sega"/>
    <s v="Sega"/>
    <m/>
    <x v="482"/>
    <m/>
    <m/>
    <m/>
    <m/>
    <x v="382"/>
    <m/>
  </r>
  <r>
    <n v="2048"/>
    <s v="3DS"/>
    <s v="Puzzle"/>
    <s v="Cosmigo"/>
    <s v="Ketchapp"/>
    <m/>
    <x v="482"/>
    <m/>
    <m/>
    <m/>
    <m/>
    <x v="3738"/>
    <m/>
  </r>
  <r>
    <s v="2Puzzle It: Fantasy"/>
    <s v="DSiW"/>
    <s v="Puzzle"/>
    <s v="Unknown"/>
    <s v="Neuland Multimedia"/>
    <m/>
    <x v="482"/>
    <m/>
    <m/>
    <m/>
    <m/>
    <x v="3744"/>
    <m/>
  </r>
  <r>
    <s v="3-D Tetris"/>
    <s v="VB"/>
    <s v="Puzzle"/>
    <s v="Nintendo"/>
    <s v="Tikipod"/>
    <m/>
    <x v="482"/>
    <m/>
    <m/>
    <m/>
    <m/>
    <x v="1920"/>
    <m/>
  </r>
  <r>
    <s v="3D Block Kuzushi"/>
    <s v="3DS"/>
    <s v="Puzzle"/>
    <s v="SilverStar"/>
    <s v="SilverStarJapan"/>
    <m/>
    <x v="482"/>
    <m/>
    <m/>
    <m/>
    <m/>
    <x v="371"/>
    <m/>
  </r>
  <r>
    <s v="3D Lemmings"/>
    <s v="PC"/>
    <s v="Puzzle"/>
    <s v="Psygnosis"/>
    <s v="Clockwork Games"/>
    <m/>
    <x v="482"/>
    <m/>
    <m/>
    <m/>
    <m/>
    <x v="6700"/>
    <m/>
  </r>
  <r>
    <s v="3D Lemmings"/>
    <s v="SAT"/>
    <s v="Puzzle"/>
    <s v="Psygnosis"/>
    <s v="Clockwork Games"/>
    <m/>
    <x v="482"/>
    <m/>
    <m/>
    <m/>
    <m/>
    <x v="361"/>
    <m/>
  </r>
  <r>
    <s v="3D Twist &amp; Match"/>
    <s v="PSN"/>
    <s v="Puzzle"/>
    <s v="Sanuk Games"/>
    <s v="Sanuk Games"/>
    <m/>
    <x v="482"/>
    <m/>
    <m/>
    <m/>
    <m/>
    <x v="512"/>
    <m/>
  </r>
  <r>
    <s v="3D Twist &amp; Match"/>
    <s v="DSiW"/>
    <s v="Puzzle"/>
    <s v="Sanuk Games"/>
    <s v="Sanuk Games"/>
    <m/>
    <x v="482"/>
    <m/>
    <m/>
    <m/>
    <m/>
    <x v="6248"/>
    <m/>
  </r>
  <r>
    <s v="4 Elements HD"/>
    <s v="PSN"/>
    <s v="Puzzle"/>
    <s v="Playrix Entertainment"/>
    <s v="Boolat Games"/>
    <m/>
    <x v="482"/>
    <m/>
    <m/>
    <m/>
    <m/>
    <x v="229"/>
    <m/>
  </r>
  <r>
    <s v="5 in 1 Mahjong"/>
    <s v="DSiW"/>
    <s v="Puzzle"/>
    <s v="cerasus.media"/>
    <s v="cerasus.media GmbH"/>
    <m/>
    <x v="482"/>
    <m/>
    <m/>
    <m/>
    <m/>
    <x v="6234"/>
    <m/>
  </r>
  <r>
    <s v="5 Spots Party"/>
    <s v="WW"/>
    <s v="Puzzle"/>
    <s v="Cosmonaut Games"/>
    <s v="Cosmonaut Games"/>
    <m/>
    <x v="482"/>
    <m/>
    <m/>
    <m/>
    <m/>
    <x v="4115"/>
    <m/>
  </r>
  <r>
    <s v="505 Tangram"/>
    <s v="DSiW"/>
    <s v="Puzzle"/>
    <s v="Cosmigo"/>
    <s v="GameOn GmbH"/>
    <m/>
    <x v="482"/>
    <m/>
    <m/>
    <m/>
    <m/>
    <x v="6521"/>
    <m/>
  </r>
  <r>
    <s v="7 Wonders of the Ancient World"/>
    <s v="PSN"/>
    <s v="Puzzle"/>
    <s v="Mumbo Jumbo"/>
    <s v="Hot Lava Games"/>
    <n v="5.4"/>
    <x v="482"/>
    <m/>
    <m/>
    <m/>
    <m/>
    <x v="3431"/>
    <m/>
  </r>
  <r>
    <s v="7 Wonders of the Ancient World"/>
    <s v="PS2"/>
    <s v="Puzzle"/>
    <s v="Mumbo Jumbo"/>
    <s v="Hot Lava Games"/>
    <m/>
    <x v="482"/>
    <m/>
    <m/>
    <m/>
    <m/>
    <x v="202"/>
    <m/>
  </r>
  <r>
    <s v="7 Wonders: Treasures of Seven"/>
    <s v="PC"/>
    <s v="Puzzle"/>
    <s v="Mumbo Jumbo"/>
    <s v="MumboJumbo"/>
    <m/>
    <x v="482"/>
    <m/>
    <m/>
    <m/>
    <m/>
    <x v="3110"/>
    <m/>
  </r>
  <r>
    <s v="A Fairy Tale"/>
    <s v="DSiW"/>
    <s v="Puzzle"/>
    <s v="High Horse Entertainment"/>
    <s v="Black Lantern Studios"/>
    <m/>
    <x v="482"/>
    <m/>
    <m/>
    <m/>
    <m/>
    <x v="4704"/>
    <m/>
  </r>
  <r>
    <s v="A Kappa's Trail"/>
    <s v="DSiW"/>
    <s v="Puzzle"/>
    <s v="Nintendo"/>
    <s v="Brownie Brown"/>
    <m/>
    <x v="482"/>
    <m/>
    <m/>
    <m/>
    <m/>
    <x v="1104"/>
    <m/>
  </r>
  <r>
    <s v="A Morons Challenge"/>
    <s v="XBL"/>
    <s v="Puzzle"/>
    <s v="Microsoft"/>
    <s v="arcarocket"/>
    <m/>
    <x v="482"/>
    <m/>
    <m/>
    <m/>
    <m/>
    <x v="3239"/>
    <m/>
  </r>
  <r>
    <s v="A Topsy Turvy Life: Turvy Drops"/>
    <s v="DSiW"/>
    <s v="Puzzle"/>
    <s v="Tecmo Koei"/>
    <s v="Tecmo Koei Holdings"/>
    <m/>
    <x v="482"/>
    <m/>
    <m/>
    <m/>
    <m/>
    <x v="4474"/>
    <m/>
  </r>
  <r>
    <s v="Aargon Deluxe"/>
    <s v="PC"/>
    <s v="Puzzle"/>
    <s v="Unknown"/>
    <s v="Twilight Games"/>
    <m/>
    <x v="482"/>
    <m/>
    <m/>
    <m/>
    <m/>
    <x v="4027"/>
    <m/>
  </r>
  <r>
    <s v="ABC Island"/>
    <s v="PC"/>
    <s v="Puzzle"/>
    <s v="Unknown"/>
    <s v="KraiSoft Entertainment"/>
    <m/>
    <x v="482"/>
    <m/>
    <m/>
    <m/>
    <m/>
    <x v="3995"/>
    <m/>
  </r>
  <r>
    <s v="Absolute BrickBuster"/>
    <s v="DSiW"/>
    <s v="Puzzle"/>
    <s v="Tasuke"/>
    <s v="Tasuke"/>
    <m/>
    <x v="482"/>
    <m/>
    <m/>
    <m/>
    <m/>
    <x v="3333"/>
    <m/>
  </r>
  <r>
    <s v="Abstacked"/>
    <s v="XBL"/>
    <s v="Puzzle"/>
    <s v="Microsoft"/>
    <s v="lutas"/>
    <m/>
    <x v="482"/>
    <m/>
    <m/>
    <m/>
    <m/>
    <x v="4275"/>
    <m/>
  </r>
  <r>
    <s v="Abundante!"/>
    <s v="PC"/>
    <s v="Puzzle"/>
    <s v="Myth People"/>
    <s v="Myth People"/>
    <m/>
    <x v="482"/>
    <m/>
    <m/>
    <m/>
    <m/>
    <x v="6570"/>
    <m/>
  </r>
  <r>
    <s v="Academy: Checkers"/>
    <s v="DSiW"/>
    <s v="Puzzle"/>
    <s v="Gamelion Studios"/>
    <s v="Gamelion"/>
    <m/>
    <x v="482"/>
    <m/>
    <m/>
    <m/>
    <m/>
    <x v="2466"/>
    <m/>
  </r>
  <r>
    <s v="Acid Drop"/>
    <n v="2600"/>
    <s v="Puzzle"/>
    <s v="Salu"/>
    <s v="Salu"/>
    <m/>
    <x v="482"/>
    <m/>
    <m/>
    <m/>
    <m/>
    <x v="837"/>
    <m/>
  </r>
  <r>
    <s v="ACME Animation Factory"/>
    <s v="SNES"/>
    <s v="Puzzle"/>
    <s v="Sunsoft"/>
    <s v="Probe Software"/>
    <m/>
    <x v="482"/>
    <m/>
    <m/>
    <m/>
    <m/>
    <x v="1618"/>
    <m/>
  </r>
  <r>
    <s v="Addie no Okurimono: To Moze from Addie"/>
    <s v="PS"/>
    <s v="Puzzle"/>
    <s v="Sony Computer Entertainment"/>
    <s v="SCEI"/>
    <m/>
    <x v="482"/>
    <m/>
    <m/>
    <m/>
    <m/>
    <x v="4375"/>
    <m/>
  </r>
  <r>
    <s v="Advanced Circuits"/>
    <s v="DSiW"/>
    <s v="Puzzle"/>
    <s v="BiP Media"/>
    <s v="BiP media"/>
    <m/>
    <x v="482"/>
    <m/>
    <m/>
    <m/>
    <m/>
    <x v="4620"/>
    <m/>
  </r>
  <r>
    <s v="Adventures in Odyssey 3D CD-ROM Interactive Game"/>
    <s v="PC"/>
    <s v="Puzzle"/>
    <s v="Unknown"/>
    <s v="Focus on the Family"/>
    <m/>
    <x v="482"/>
    <m/>
    <m/>
    <m/>
    <m/>
    <x v="1050"/>
    <m/>
  </r>
  <r>
    <s v="Adventures of Lolo"/>
    <s v="VC"/>
    <s v="Puzzle"/>
    <s v="HAL Laboratory"/>
    <s v="HAL Laboratory"/>
    <m/>
    <x v="482"/>
    <m/>
    <m/>
    <m/>
    <m/>
    <x v="2994"/>
    <m/>
  </r>
  <r>
    <s v="Adventures of Lolo"/>
    <s v="GB"/>
    <s v="Puzzle"/>
    <s v="Nintendo"/>
    <s v="HAL Laboratory"/>
    <m/>
    <x v="482"/>
    <m/>
    <m/>
    <m/>
    <m/>
    <x v="274"/>
    <m/>
  </r>
  <r>
    <s v="Adventures of Lolo 2"/>
    <s v="NES"/>
    <s v="Puzzle"/>
    <s v="HAL Laboratory"/>
    <s v="HAL Laboratory"/>
    <m/>
    <x v="482"/>
    <m/>
    <m/>
    <m/>
    <m/>
    <x v="4266"/>
    <m/>
  </r>
  <r>
    <s v="Adventures of Lolo 2"/>
    <s v="VC"/>
    <s v="Puzzle"/>
    <s v="HAL Laboratory"/>
    <s v="HAL Laboratory"/>
    <m/>
    <x v="482"/>
    <m/>
    <m/>
    <m/>
    <m/>
    <x v="6701"/>
    <m/>
  </r>
  <r>
    <s v="Adventures of Lolo 3"/>
    <s v="NES"/>
    <s v="Puzzle"/>
    <s v="HAL Laboratory"/>
    <s v="HAL Laboratory"/>
    <m/>
    <x v="482"/>
    <m/>
    <m/>
    <m/>
    <m/>
    <x v="2190"/>
    <d v="2018-04-20T00:00:00"/>
  </r>
  <r>
    <s v="Aesop's Garden"/>
    <s v="XBL"/>
    <s v="Puzzle"/>
    <s v="Microsoft"/>
    <s v="Excalibur Studios"/>
    <m/>
    <x v="482"/>
    <m/>
    <m/>
    <m/>
    <m/>
    <x v="1246"/>
    <m/>
  </r>
  <r>
    <s v="AfterZoom"/>
    <s v="DSiW"/>
    <s v="Puzzle"/>
    <s v="Abylight"/>
    <s v="Abylight"/>
    <n v="7.5"/>
    <x v="482"/>
    <m/>
    <m/>
    <m/>
    <m/>
    <x v="2057"/>
    <m/>
  </r>
  <r>
    <s v="Ah! Nikakutori"/>
    <s v="DSiW"/>
    <s v="Puzzle"/>
    <s v="Acute Entertainment"/>
    <s v="Acute Entertainment, Inc.,"/>
    <m/>
    <x v="482"/>
    <m/>
    <m/>
    <m/>
    <m/>
    <x v="4480"/>
    <m/>
  </r>
  <r>
    <s v="Aha! I Got It! Escape Game"/>
    <s v="WW"/>
    <s v="Puzzle"/>
    <s v="Ateam"/>
    <s v="Ateam"/>
    <m/>
    <x v="482"/>
    <m/>
    <m/>
    <m/>
    <m/>
    <x v="917"/>
    <m/>
  </r>
  <r>
    <s v="Alchemist"/>
    <s v="XBL"/>
    <s v="Puzzle"/>
    <s v="Microsoft"/>
    <s v="Aeon"/>
    <m/>
    <x v="482"/>
    <m/>
    <m/>
    <m/>
    <m/>
    <x v="2725"/>
    <m/>
  </r>
  <r>
    <s v="Alice Greenfingers"/>
    <s v="PC"/>
    <s v="Puzzle"/>
    <s v="Arcade Lab"/>
    <s v="Arcade Lab"/>
    <m/>
    <x v="482"/>
    <m/>
    <m/>
    <m/>
    <m/>
    <x v="2995"/>
    <m/>
  </r>
  <r>
    <s v="Alien Puzzle Adventure"/>
    <s v="DSiW"/>
    <s v="Puzzle"/>
    <s v="Mastertronic"/>
    <s v="Just Flight"/>
    <m/>
    <x v="482"/>
    <m/>
    <m/>
    <m/>
    <m/>
    <x v="4294"/>
    <m/>
  </r>
  <r>
    <s v="Alien Pyramid Challenge!"/>
    <s v="XBL"/>
    <s v="Puzzle"/>
    <s v="Microsoft"/>
    <s v="Swampopus"/>
    <m/>
    <x v="482"/>
    <m/>
    <m/>
    <m/>
    <m/>
    <x v="3447"/>
    <m/>
  </r>
  <r>
    <s v="Alleyway"/>
    <s v="3DS"/>
    <s v="Puzzle"/>
    <s v="Nintendo"/>
    <s v="Nintendo R&amp;D1 / Intelligent Systems"/>
    <m/>
    <x v="482"/>
    <m/>
    <m/>
    <m/>
    <m/>
    <x v="3485"/>
    <m/>
  </r>
  <r>
    <s v="AlphaBounce"/>
    <s v="DSiW"/>
    <s v="Puzzle"/>
    <s v="Mad Monkey Studio"/>
    <s v="Mad Monkey Studio"/>
    <n v="9"/>
    <x v="482"/>
    <m/>
    <m/>
    <m/>
    <m/>
    <x v="4485"/>
    <m/>
  </r>
  <r>
    <s v="Altar of Gems"/>
    <s v="XBL"/>
    <s v="Puzzle"/>
    <s v="Microsoft"/>
    <s v="Hotwave Games"/>
    <m/>
    <x v="482"/>
    <m/>
    <m/>
    <m/>
    <m/>
    <x v="6702"/>
    <m/>
  </r>
  <r>
    <s v="Altered Space: A 3-D Alien Adventure"/>
    <s v="GB"/>
    <s v="Puzzle"/>
    <s v="Sony Imagesoft"/>
    <s v="Software Creations"/>
    <m/>
    <x v="482"/>
    <m/>
    <m/>
    <m/>
    <m/>
    <x v="2190"/>
    <m/>
  </r>
  <r>
    <s v="Amazing Adventures Around The World"/>
    <s v="PC"/>
    <s v="Puzzle"/>
    <s v="PopCap Games"/>
    <s v="SpinTop Games / PopCap"/>
    <m/>
    <x v="482"/>
    <m/>
    <m/>
    <m/>
    <m/>
    <x v="1549"/>
    <m/>
  </r>
  <r>
    <s v="Amazing Adventures: The Forgotten Dynasty"/>
    <s v="PC"/>
    <s v="Puzzle"/>
    <s v="PopCap Games"/>
    <s v="PopCap"/>
    <m/>
    <x v="482"/>
    <m/>
    <m/>
    <m/>
    <m/>
    <x v="3826"/>
    <m/>
  </r>
  <r>
    <s v="Amazing Tater"/>
    <s v="GB"/>
    <s v="Puzzle"/>
    <s v="Atlus"/>
    <s v="Atlus Co."/>
    <m/>
    <x v="482"/>
    <m/>
    <m/>
    <m/>
    <m/>
    <x v="551"/>
    <m/>
  </r>
  <r>
    <s v="Amazing Wizard"/>
    <s v="XBL"/>
    <s v="Puzzle"/>
    <s v="Microsoft"/>
    <s v="XtianP"/>
    <m/>
    <x v="482"/>
    <m/>
    <m/>
    <m/>
    <m/>
    <x v="6205"/>
    <m/>
  </r>
  <r>
    <s v="American Mensa Academy"/>
    <s v="Wii"/>
    <s v="Puzzle"/>
    <s v="Maximum Games"/>
    <s v="Barnstorm Games"/>
    <m/>
    <x v="482"/>
    <m/>
    <m/>
    <m/>
    <m/>
    <x v="6266"/>
    <d v="2018-09-17T00:00:00"/>
  </r>
  <r>
    <s v="American Mensa Academy"/>
    <s v="3DS"/>
    <s v="Puzzle"/>
    <s v="Maximum Games"/>
    <s v="Barnstorm Games"/>
    <m/>
    <x v="482"/>
    <m/>
    <m/>
    <m/>
    <m/>
    <x v="7"/>
    <d v="2018-09-17T00:00:00"/>
  </r>
  <r>
    <s v="Anastasia"/>
    <s v="PS"/>
    <s v="Puzzle"/>
    <s v="Midas Interactive Entertainment"/>
    <s v="The Code Monkeys"/>
    <m/>
    <x v="482"/>
    <m/>
    <m/>
    <m/>
    <m/>
    <x v="6703"/>
    <m/>
  </r>
  <r>
    <s v="Anaume Puzzle Game Q"/>
    <s v="DSiW"/>
    <s v="Puzzle"/>
    <s v="SilverStar"/>
    <s v="SilverStarJapan"/>
    <m/>
    <x v="482"/>
    <m/>
    <m/>
    <m/>
    <m/>
    <x v="371"/>
    <m/>
  </r>
  <r>
    <s v="Angry Birds"/>
    <s v="DSiW"/>
    <s v="Puzzle"/>
    <s v="Unknown"/>
    <s v="Chillingo"/>
    <m/>
    <x v="482"/>
    <m/>
    <m/>
    <m/>
    <m/>
    <x v="940"/>
    <m/>
  </r>
  <r>
    <s v="Angry Birds"/>
    <s v="PSV"/>
    <s v="Puzzle"/>
    <s v="Rovio Mobile"/>
    <s v="Exient Entertainment"/>
    <m/>
    <x v="482"/>
    <m/>
    <m/>
    <m/>
    <m/>
    <x v="2404"/>
    <d v="2018-07-12T00:00:00"/>
  </r>
  <r>
    <s v="Angry Birds"/>
    <s v="X360"/>
    <s v="Puzzle"/>
    <s v="Activision"/>
    <s v="Rovio Mobile"/>
    <m/>
    <x v="482"/>
    <m/>
    <m/>
    <m/>
    <m/>
    <x v="25"/>
    <d v="2018-07-12T00:00:00"/>
  </r>
  <r>
    <s v="Angry Birds"/>
    <s v="WW"/>
    <s v="Puzzle"/>
    <s v="Unknown"/>
    <s v="Chillingo"/>
    <m/>
    <x v="482"/>
    <m/>
    <m/>
    <m/>
    <m/>
    <x v="940"/>
    <m/>
  </r>
  <r>
    <s v="Angry Birds"/>
    <s v="PSN"/>
    <s v="Puzzle"/>
    <s v="Chillingo"/>
    <s v="Abstraction Games"/>
    <n v="7.5"/>
    <x v="482"/>
    <m/>
    <m/>
    <m/>
    <m/>
    <x v="2192"/>
    <m/>
  </r>
  <r>
    <s v="Angry Birds"/>
    <s v="WiiU"/>
    <s v="Puzzle"/>
    <s v="Activision"/>
    <s v="FUN Labs"/>
    <m/>
    <x v="482"/>
    <m/>
    <m/>
    <m/>
    <m/>
    <x v="1222"/>
    <d v="2018-07-12T00:00:00"/>
  </r>
  <r>
    <s v="Animal Color Cross"/>
    <s v="DSiW"/>
    <s v="Puzzle"/>
    <s v="Little Worlds Studio"/>
    <s v="Little Worlds Studio"/>
    <m/>
    <x v="482"/>
    <m/>
    <m/>
    <m/>
    <m/>
    <x v="3125"/>
    <m/>
  </r>
  <r>
    <s v="Animal Puzzle Adventure"/>
    <s v="DSiW"/>
    <s v="Puzzle"/>
    <s v="Aksys Games"/>
    <s v="CIRCLE Entertainment"/>
    <m/>
    <x v="482"/>
    <m/>
    <m/>
    <m/>
    <m/>
    <x v="3241"/>
    <m/>
  </r>
  <r>
    <s v="Animal Snap: Rescue Them 2 By 2"/>
    <s v="PS"/>
    <s v="Puzzle"/>
    <s v="Ignition Entertainment"/>
    <s v="Awesome Developments, Ltd."/>
    <m/>
    <x v="482"/>
    <m/>
    <m/>
    <m/>
    <m/>
    <x v="832"/>
    <m/>
  </r>
  <r>
    <s v="Annecto"/>
    <s v="XBL"/>
    <s v="Puzzle"/>
    <s v="Unknown"/>
    <s v="oh-four-hundred"/>
    <m/>
    <x v="482"/>
    <m/>
    <m/>
    <m/>
    <m/>
    <x v="1720"/>
    <m/>
  </r>
  <r>
    <s v="Aqua Panic!"/>
    <s v="PSN"/>
    <s v="Puzzle"/>
    <s v="Unknown"/>
    <s v="EKO System"/>
    <m/>
    <x v="482"/>
    <m/>
    <m/>
    <m/>
    <m/>
    <x v="107"/>
    <m/>
  </r>
  <r>
    <s v="Aqua Panic! (PSP)"/>
    <s v="PSN"/>
    <s v="Puzzle"/>
    <s v="Neko Entertainment"/>
    <s v="EKO System"/>
    <m/>
    <x v="482"/>
    <m/>
    <m/>
    <m/>
    <m/>
    <x v="3628"/>
    <m/>
  </r>
  <r>
    <s v="Aqua Panic! Oasis"/>
    <s v="PSN"/>
    <s v="Puzzle"/>
    <s v="Unknown"/>
    <s v="EKO System"/>
    <m/>
    <x v="482"/>
    <m/>
    <m/>
    <m/>
    <m/>
    <x v="381"/>
    <m/>
  </r>
  <r>
    <s v="Aquattack!"/>
    <s v="PSN"/>
    <s v="Puzzle"/>
    <s v="Valcon Games"/>
    <s v="Mere Mortals"/>
    <m/>
    <x v="482"/>
    <m/>
    <m/>
    <m/>
    <m/>
    <x v="1504"/>
    <m/>
  </r>
  <r>
    <s v="Araiguma Rascal: Racoon Rascal"/>
    <s v="SNES"/>
    <s v="Puzzle"/>
    <s v="NCS"/>
    <s v="Masaya"/>
    <m/>
    <x v="482"/>
    <m/>
    <m/>
    <m/>
    <m/>
    <x v="1705"/>
    <m/>
  </r>
  <r>
    <s v="Arcade Hits: Magical Drop"/>
    <s v="PSN"/>
    <s v="Puzzle"/>
    <s v="Data East"/>
    <s v="Data East"/>
    <m/>
    <x v="482"/>
    <m/>
    <m/>
    <m/>
    <m/>
    <x v="465"/>
    <m/>
  </r>
  <r>
    <s v="Archer Maclean's Mercury"/>
    <s v="PSN"/>
    <s v="Puzzle"/>
    <s v="Ignition Entertainment"/>
    <s v="Awesome Studios"/>
    <n v="7.7"/>
    <x v="482"/>
    <m/>
    <m/>
    <m/>
    <m/>
    <x v="3504"/>
    <m/>
  </r>
  <r>
    <s v="Archibald's Adventures"/>
    <s v="PSN"/>
    <s v="Puzzle"/>
    <s v="Unknown"/>
    <s v="Pavel Tovarys"/>
    <m/>
    <x v="482"/>
    <m/>
    <m/>
    <m/>
    <m/>
    <x v="5901"/>
    <m/>
  </r>
  <r>
    <s v="Arctic Adventures: Polar's Puzzles"/>
    <s v="PSN"/>
    <s v="Puzzle"/>
    <s v="Eidos Interactive"/>
    <s v="Eiconic Games"/>
    <m/>
    <x v="482"/>
    <m/>
    <m/>
    <m/>
    <m/>
    <x v="1211"/>
    <m/>
  </r>
  <r>
    <s v="Arctic Escape"/>
    <s v="DSiW"/>
    <s v="Puzzle"/>
    <s v="Teyon Entertainment"/>
    <s v="Teyon Entertainment"/>
    <m/>
    <x v="482"/>
    <m/>
    <m/>
    <m/>
    <m/>
    <x v="6704"/>
    <m/>
  </r>
  <r>
    <s v="Are? DS ga Sakasa de Sukedo. Sakasa Drops"/>
    <s v="DSiW"/>
    <s v="Puzzle"/>
    <s v="Tecmo"/>
    <s v="Tecmo"/>
    <m/>
    <x v="482"/>
    <m/>
    <m/>
    <m/>
    <m/>
    <x v="5908"/>
    <m/>
  </r>
  <r>
    <s v="Arkanoid"/>
    <s v="PC"/>
    <s v="Puzzle"/>
    <s v="Taito"/>
    <s v="Taito Corporation"/>
    <m/>
    <x v="482"/>
    <m/>
    <m/>
    <m/>
    <m/>
    <x v="300"/>
    <m/>
  </r>
  <r>
    <s v="Arkanoid"/>
    <s v="NES"/>
    <s v="Puzzle"/>
    <s v="Taito"/>
    <s v="Taito Corporation"/>
    <m/>
    <x v="482"/>
    <m/>
    <m/>
    <m/>
    <m/>
    <x v="6472"/>
    <m/>
  </r>
  <r>
    <s v="Arkanoid II: Revenge of Doh"/>
    <s v="NES"/>
    <s v="Puzzle"/>
    <s v="Taito"/>
    <s v="Taito Corporation"/>
    <m/>
    <x v="482"/>
    <m/>
    <m/>
    <m/>
    <m/>
    <x v="6705"/>
    <m/>
  </r>
  <r>
    <s v="Arkanoid II: Revenge of Doh"/>
    <s v="PC"/>
    <s v="Puzzle"/>
    <s v="Taito"/>
    <s v="NovaLogic"/>
    <m/>
    <x v="482"/>
    <m/>
    <m/>
    <m/>
    <m/>
    <x v="777"/>
    <m/>
  </r>
  <r>
    <s v="Arkanoid Live!"/>
    <s v="XBL"/>
    <s v="Puzzle"/>
    <s v="Taito"/>
    <s v="Taito Corporation"/>
    <m/>
    <x v="482"/>
    <m/>
    <m/>
    <m/>
    <m/>
    <x v="5418"/>
    <m/>
  </r>
  <r>
    <s v="Arkanoid Plus!"/>
    <s v="WW"/>
    <s v="Puzzle"/>
    <s v="Taito"/>
    <s v="Taito Corporation"/>
    <m/>
    <x v="482"/>
    <m/>
    <m/>
    <m/>
    <m/>
    <x v="1423"/>
    <m/>
  </r>
  <r>
    <s v="Arkanoid R 2000"/>
    <s v="PS"/>
    <s v="Puzzle"/>
    <s v="Taito"/>
    <s v="Taito Corporation"/>
    <m/>
    <x v="482"/>
    <m/>
    <m/>
    <m/>
    <m/>
    <x v="5106"/>
    <m/>
  </r>
  <r>
    <s v="Arkanoid Returns"/>
    <s v="PSN"/>
    <s v="Puzzle"/>
    <s v="Taito"/>
    <s v="Taito Corporation"/>
    <m/>
    <x v="482"/>
    <m/>
    <m/>
    <m/>
    <m/>
    <x v="2066"/>
    <m/>
  </r>
  <r>
    <s v="Arkanoid Returns"/>
    <s v="PS"/>
    <s v="Puzzle"/>
    <s v="Taito"/>
    <s v="Taito Corporation"/>
    <m/>
    <x v="482"/>
    <m/>
    <m/>
    <m/>
    <m/>
    <x v="4674"/>
    <m/>
  </r>
  <r>
    <s v="Arkanoid: Doh It Again"/>
    <s v="SNES"/>
    <s v="Puzzle"/>
    <s v="Nintendo"/>
    <s v="Taito Corporation"/>
    <m/>
    <x v="482"/>
    <m/>
    <m/>
    <m/>
    <m/>
    <x v="1451"/>
    <m/>
  </r>
  <r>
    <s v="Arkedo Series - 02 SWAP!"/>
    <s v="XBL"/>
    <s v="Puzzle"/>
    <s v="Microsoft"/>
    <s v="Arkedo"/>
    <m/>
    <x v="482"/>
    <m/>
    <m/>
    <m/>
    <m/>
    <x v="1534"/>
    <m/>
  </r>
  <r>
    <s v="Armadillo Run"/>
    <s v="PC"/>
    <s v="Puzzle"/>
    <s v="Unknown"/>
    <s v="Peter Stock"/>
    <n v="9"/>
    <x v="482"/>
    <m/>
    <m/>
    <m/>
    <m/>
    <x v="381"/>
    <m/>
  </r>
  <r>
    <s v="Arrow Run"/>
    <s v="XBL"/>
    <s v="Puzzle"/>
    <s v="Microsoft"/>
    <s v="North Squard"/>
    <m/>
    <x v="482"/>
    <m/>
    <m/>
    <m/>
    <m/>
    <x v="2860"/>
    <m/>
  </r>
  <r>
    <s v="Art Alive"/>
    <s v="GEN"/>
    <s v="Puzzle"/>
    <s v="Sega"/>
    <s v="Sega"/>
    <m/>
    <x v="482"/>
    <m/>
    <m/>
    <m/>
    <m/>
    <x v="673"/>
    <m/>
  </r>
  <r>
    <s v="Art of Balance"/>
    <s v="WW"/>
    <s v="Puzzle"/>
    <s v="Shin'en"/>
    <s v="Shin'en Multimedia"/>
    <m/>
    <x v="482"/>
    <m/>
    <m/>
    <m/>
    <m/>
    <x v="4757"/>
    <m/>
  </r>
  <r>
    <s v="Art Style REMNEM"/>
    <s v="DSiW"/>
    <s v="Puzzle"/>
    <s v="Unknown"/>
    <s v="skip Ltd."/>
    <m/>
    <x v="482"/>
    <m/>
    <m/>
    <m/>
    <m/>
    <x v="381"/>
    <m/>
  </r>
  <r>
    <s v="Art Style: AQUIA"/>
    <s v="DSiW"/>
    <s v="Puzzle"/>
    <s v="Nintendo"/>
    <s v="skip Ltd."/>
    <n v="7.5"/>
    <x v="482"/>
    <m/>
    <m/>
    <m/>
    <m/>
    <x v="4273"/>
    <m/>
  </r>
  <r>
    <s v="Art Style: BASE 10"/>
    <s v="DSiW"/>
    <s v="Puzzle"/>
    <s v="Nintendo"/>
    <s v="skip Ltd."/>
    <m/>
    <x v="482"/>
    <m/>
    <m/>
    <m/>
    <m/>
    <x v="5119"/>
    <m/>
  </r>
  <r>
    <s v="Art Style: BOXLIFE"/>
    <s v="DSiW"/>
    <s v="Puzzle"/>
    <s v="Nintendo"/>
    <s v="skip Ltd."/>
    <m/>
    <x v="482"/>
    <m/>
    <m/>
    <m/>
    <m/>
    <x v="5395"/>
    <m/>
  </r>
  <r>
    <s v="Art Style: CUBELLO"/>
    <s v="WW"/>
    <s v="Puzzle"/>
    <s v="Nintendo"/>
    <s v="skip Ltd."/>
    <m/>
    <x v="482"/>
    <m/>
    <m/>
    <m/>
    <m/>
    <x v="346"/>
    <m/>
  </r>
  <r>
    <s v="Art Style: DIGIDRIVE"/>
    <s v="DSiW"/>
    <s v="Puzzle"/>
    <s v="Nintendo"/>
    <s v="Q-Games"/>
    <m/>
    <x v="482"/>
    <m/>
    <m/>
    <m/>
    <m/>
    <x v="1246"/>
    <m/>
  </r>
  <r>
    <s v="Art Style: ORBIENT"/>
    <s v="WW"/>
    <s v="Puzzle"/>
    <s v="Nintendo"/>
    <s v="skip Ltd."/>
    <n v="7.8"/>
    <x v="482"/>
    <m/>
    <m/>
    <m/>
    <m/>
    <x v="3012"/>
    <m/>
  </r>
  <r>
    <s v="Art Style: PiCTOBiTS"/>
    <s v="DSiW"/>
    <s v="Puzzle"/>
    <s v="Nintendo"/>
    <s v="skip Ltd."/>
    <n v="7.7"/>
    <x v="482"/>
    <m/>
    <m/>
    <m/>
    <m/>
    <x v="3888"/>
    <m/>
  </r>
  <r>
    <s v="Art Style: precipice"/>
    <s v="DSiW"/>
    <s v="Puzzle"/>
    <s v="Nintendo"/>
    <s v="skip Ltd."/>
    <m/>
    <x v="482"/>
    <m/>
    <m/>
    <m/>
    <m/>
    <x v="4673"/>
    <m/>
  </r>
  <r>
    <s v="Art Style: ROTOHEX"/>
    <s v="WW"/>
    <s v="Puzzle"/>
    <s v="Nintendo"/>
    <s v="skip Ltd."/>
    <m/>
    <x v="482"/>
    <m/>
    <m/>
    <m/>
    <m/>
    <x v="951"/>
    <m/>
  </r>
  <r>
    <s v="Art Style: Rotozoa"/>
    <s v="WW"/>
    <s v="Puzzle"/>
    <s v="Nintendo"/>
    <s v="skip Ltd."/>
    <m/>
    <x v="482"/>
    <m/>
    <m/>
    <m/>
    <m/>
    <x v="4299"/>
    <m/>
  </r>
  <r>
    <s v="Art Style: ZENGAGE"/>
    <s v="DSiW"/>
    <s v="Puzzle"/>
    <s v="Nintendo"/>
    <s v="skip Ltd."/>
    <m/>
    <x v="482"/>
    <m/>
    <m/>
    <m/>
    <m/>
    <x v="4115"/>
    <m/>
  </r>
  <r>
    <s v="Arthur to Astaroth no Nazo Makaimura: Incredible Toons"/>
    <s v="SAT"/>
    <s v="Puzzle"/>
    <s v="Capcom"/>
    <s v="Capcom"/>
    <m/>
    <x v="482"/>
    <m/>
    <m/>
    <m/>
    <m/>
    <x v="4476"/>
    <m/>
  </r>
  <r>
    <s v="Arthur to Astaroth no Nazo Makaimura: Incredible Toons"/>
    <s v="PS"/>
    <s v="Puzzle"/>
    <s v="Capcom"/>
    <s v="Capcom"/>
    <m/>
    <x v="482"/>
    <m/>
    <m/>
    <m/>
    <m/>
    <x v="4476"/>
    <m/>
  </r>
  <r>
    <s v="Asonde Shogi ga Tsuyoku Naru! Ginsei Shogi DS"/>
    <s v="DS"/>
    <s v="Puzzle"/>
    <s v="Electronic Arts"/>
    <s v="SilverStar Japan"/>
    <m/>
    <x v="482"/>
    <m/>
    <m/>
    <m/>
    <m/>
    <x v="1909"/>
    <d v="2018-10-09T00:00:00"/>
  </r>
  <r>
    <s v="Asphalt Jungle 2"/>
    <s v="XBL"/>
    <s v="Puzzle"/>
    <s v="Microsoft"/>
    <s v="Hoelkosoft"/>
    <m/>
    <x v="482"/>
    <m/>
    <m/>
    <m/>
    <m/>
    <x v="1328"/>
    <m/>
  </r>
  <r>
    <s v="Assembly Line"/>
    <s v="XBL"/>
    <s v="Puzzle"/>
    <s v="Microsoft"/>
    <s v="LoneWolf Studios"/>
    <m/>
    <x v="482"/>
    <m/>
    <m/>
    <m/>
    <m/>
    <x v="6083"/>
    <m/>
  </r>
  <r>
    <s v="Astro Bugz Revenge"/>
    <s v="WW"/>
    <s v="Puzzle"/>
    <s v="Sudden Games"/>
    <s v="Sudden Games LLC"/>
    <m/>
    <x v="482"/>
    <m/>
    <m/>
    <m/>
    <m/>
    <x v="1513"/>
    <m/>
  </r>
  <r>
    <s v="Astro Bugz Revenge"/>
    <s v="PC"/>
    <s v="Puzzle"/>
    <s v="Unknown"/>
    <s v="Sudden Games LLC"/>
    <m/>
    <x v="482"/>
    <m/>
    <m/>
    <m/>
    <m/>
    <x v="381"/>
    <m/>
  </r>
  <r>
    <s v="Astro Match3"/>
    <s v="XBL"/>
    <s v="Puzzle"/>
    <s v="Microsoft"/>
    <s v="PinoEire"/>
    <m/>
    <x v="482"/>
    <m/>
    <m/>
    <m/>
    <m/>
    <x v="4382"/>
    <m/>
  </r>
  <r>
    <s v="AstroPop"/>
    <s v="XBL"/>
    <s v="Puzzle"/>
    <s v="Oberon Media"/>
    <s v="PopCap Games"/>
    <n v="7.4"/>
    <x v="482"/>
    <m/>
    <m/>
    <m/>
    <m/>
    <x v="1894"/>
    <m/>
  </r>
  <r>
    <s v="AstroPop Deluxe"/>
    <s v="PC"/>
    <s v="Puzzle"/>
    <s v="PopCap Games"/>
    <s v="Oberon Media"/>
    <m/>
    <x v="482"/>
    <m/>
    <m/>
    <m/>
    <m/>
    <x v="3759"/>
    <m/>
  </r>
  <r>
    <s v="Astroslugs"/>
    <s v="PC"/>
    <s v="Puzzle"/>
    <s v="Mumbo Jumbo"/>
    <s v="Bit Barons"/>
    <m/>
    <x v="482"/>
    <m/>
    <m/>
    <m/>
    <m/>
    <x v="3629"/>
    <m/>
  </r>
  <r>
    <s v="Atama no Kaiten no Training: Rubik's Cube &amp; Chou Yuumei Puzzle Tachi"/>
    <s v="DS"/>
    <s v="Puzzle"/>
    <s v="Digital Works Entertainment"/>
    <s v="Digital Works Entertainment"/>
    <m/>
    <x v="482"/>
    <m/>
    <m/>
    <m/>
    <m/>
    <x v="1782"/>
    <m/>
  </r>
  <r>
    <s v="Atama wo Kitaete Asobu Taisen Yajirushi Puzzle: Puppynu Vector One"/>
    <s v="DS"/>
    <s v="Puzzle"/>
    <s v="MegaCyber"/>
    <s v="MegaCyber"/>
    <m/>
    <x v="482"/>
    <m/>
    <m/>
    <m/>
    <m/>
    <x v="651"/>
    <m/>
  </r>
  <r>
    <s v="Atlantic Quest"/>
    <s v="3DS"/>
    <s v="Puzzle"/>
    <s v="Maximum Games"/>
    <s v="rokapublish"/>
    <m/>
    <x v="482"/>
    <m/>
    <m/>
    <m/>
    <m/>
    <x v="1124"/>
    <d v="2018-09-17T00:00:00"/>
  </r>
  <r>
    <s v="Atlantis: The Lost Continent"/>
    <s v="PS"/>
    <s v="Puzzle"/>
    <s v="Phoenix Games"/>
    <s v="The Code Monkeys"/>
    <m/>
    <x v="482"/>
    <m/>
    <m/>
    <m/>
    <m/>
    <x v="1395"/>
    <m/>
  </r>
  <r>
    <s v="Atomic Bomberman"/>
    <s v="PC"/>
    <s v="Puzzle"/>
    <s v="Interplay"/>
    <s v="Interplay Entertainment"/>
    <m/>
    <x v="482"/>
    <m/>
    <m/>
    <m/>
    <m/>
    <x v="568"/>
    <m/>
  </r>
  <r>
    <s v="Atomic Punk"/>
    <s v="GB"/>
    <s v="Puzzle"/>
    <s v="Hudson Soft"/>
    <s v="Hudson Soft"/>
    <m/>
    <x v="482"/>
    <m/>
    <m/>
    <m/>
    <m/>
    <x v="4379"/>
    <m/>
  </r>
  <r>
    <s v="atShogi Challenge Spirits"/>
    <s v="DSiW"/>
    <s v="Puzzle"/>
    <s v="Tasuke"/>
    <s v="Tasuke"/>
    <m/>
    <x v="482"/>
    <m/>
    <m/>
    <m/>
    <m/>
    <x v="4082"/>
    <m/>
  </r>
  <r>
    <s v="Auditorium"/>
    <s v="PC"/>
    <s v="Puzzle"/>
    <s v="Cipher Prime"/>
    <s v="Cipher Prime"/>
    <m/>
    <x v="482"/>
    <m/>
    <m/>
    <m/>
    <m/>
    <x v="5952"/>
    <m/>
  </r>
  <r>
    <s v="Auditorium"/>
    <s v="XBL"/>
    <s v="Puzzle"/>
    <s v="Unknown"/>
    <s v="Cipher Prime"/>
    <m/>
    <x v="482"/>
    <m/>
    <m/>
    <m/>
    <m/>
    <x v="940"/>
    <m/>
  </r>
  <r>
    <s v="Auditorium (PSP)"/>
    <s v="PSN"/>
    <s v="Puzzle"/>
    <s v="Zoo Games"/>
    <s v="Cipher Prime"/>
    <m/>
    <x v="482"/>
    <m/>
    <m/>
    <m/>
    <m/>
    <x v="2192"/>
    <m/>
  </r>
  <r>
    <s v="Auditorium HD"/>
    <s v="PSN"/>
    <s v="Puzzle"/>
    <s v="Zoo Games"/>
    <s v="Cipher Prime"/>
    <n v="7.8"/>
    <x v="482"/>
    <m/>
    <m/>
    <m/>
    <m/>
    <x v="89"/>
    <m/>
  </r>
  <r>
    <s v="Axiom Overdrive"/>
    <s v="XBL"/>
    <s v="Puzzle"/>
    <s v="Unknown"/>
    <s v="Reflexive Entertainment"/>
    <m/>
    <x v="482"/>
    <m/>
    <m/>
    <m/>
    <m/>
    <x v="381"/>
    <m/>
  </r>
  <r>
    <s v="Aya and the Cubes of Light"/>
    <s v="WW"/>
    <s v="Puzzle"/>
    <s v="Unknown"/>
    <s v="Object Vision Software"/>
    <n v="7"/>
    <x v="482"/>
    <m/>
    <m/>
    <m/>
    <m/>
    <x v="2494"/>
    <m/>
  </r>
  <r>
    <s v="Azkend"/>
    <s v="PC"/>
    <s v="Puzzle"/>
    <s v="Myth People"/>
    <s v="Myth People"/>
    <m/>
    <x v="482"/>
    <m/>
    <m/>
    <m/>
    <m/>
    <x v="2974"/>
    <m/>
  </r>
  <r>
    <s v="Aztec Treasure Hunt"/>
    <s v="DS"/>
    <s v="Puzzle"/>
    <s v="Unknown"/>
    <s v="Playlogic"/>
    <m/>
    <x v="482"/>
    <m/>
    <m/>
    <m/>
    <m/>
    <x v="381"/>
    <m/>
  </r>
  <r>
    <s v="Azubi's Pool Of Bethesda"/>
    <s v="XBL"/>
    <s v="Puzzle"/>
    <s v="Microsoft"/>
    <s v="Azubi"/>
    <m/>
    <x v="482"/>
    <m/>
    <m/>
    <m/>
    <m/>
    <x v="3832"/>
    <m/>
  </r>
  <r>
    <s v="Babel no Tou"/>
    <s v="NES"/>
    <s v="Puzzle"/>
    <s v="Namco"/>
    <s v="Namco"/>
    <m/>
    <x v="482"/>
    <m/>
    <m/>
    <m/>
    <m/>
    <x v="6706"/>
    <m/>
  </r>
  <r>
    <s v="BABEL: The King of the Blocks"/>
    <s v="PSN"/>
    <s v="Puzzle"/>
    <s v="StormBASIC"/>
    <s v="StormBasic Games"/>
    <m/>
    <x v="482"/>
    <m/>
    <m/>
    <m/>
    <m/>
    <x v="2908"/>
    <m/>
  </r>
  <r>
    <s v="Back to Bed"/>
    <s v="iOS"/>
    <s v="Puzzle"/>
    <s v="Unknown"/>
    <s v="Surreal Software"/>
    <m/>
    <x v="482"/>
    <m/>
    <m/>
    <m/>
    <m/>
    <x v="381"/>
    <m/>
  </r>
  <r>
    <s v="Back to Bed"/>
    <s v="PC"/>
    <s v="Puzzle"/>
    <s v="Bedtime Digital Games"/>
    <s v="Bedtime Digital Games"/>
    <m/>
    <x v="482"/>
    <m/>
    <m/>
    <m/>
    <m/>
    <x v="4519"/>
    <d v="2019-05-14T00:00:00"/>
  </r>
  <r>
    <s v="Backgammon"/>
    <n v="2600"/>
    <s v="Puzzle"/>
    <s v="Atari"/>
    <s v="Atari"/>
    <m/>
    <x v="482"/>
    <m/>
    <m/>
    <m/>
    <m/>
    <x v="1466"/>
    <m/>
  </r>
  <r>
    <s v="Baku Baku"/>
    <s v="PC"/>
    <s v="Puzzle"/>
    <s v="Sega"/>
    <s v="Sega-AM2"/>
    <m/>
    <x v="482"/>
    <m/>
    <m/>
    <m/>
    <m/>
    <x v="3603"/>
    <m/>
  </r>
  <r>
    <s v="Baku Baku"/>
    <s v="MS"/>
    <s v="Puzzle"/>
    <s v="Tec Toy"/>
    <s v="Tec Toy"/>
    <m/>
    <x v="482"/>
    <m/>
    <m/>
    <m/>
    <m/>
    <x v="1050"/>
    <m/>
  </r>
  <r>
    <s v="Baku Baku"/>
    <s v="GG"/>
    <s v="Puzzle"/>
    <s v="Sega"/>
    <s v="Minato Giken"/>
    <m/>
    <x v="482"/>
    <m/>
    <m/>
    <m/>
    <m/>
    <x v="361"/>
    <m/>
  </r>
  <r>
    <s v="Bakuretsu Hunter: Mahjong Special"/>
    <s v="PS"/>
    <s v="Puzzle"/>
    <s v="Banpresto"/>
    <s v="Banpresto"/>
    <m/>
    <x v="482"/>
    <m/>
    <m/>
    <m/>
    <m/>
    <x v="2167"/>
    <m/>
  </r>
  <r>
    <s v="Bakutan"/>
    <s v="WW"/>
    <s v="Puzzle"/>
    <s v="Alpha Unit"/>
    <s v="Alpha Unit"/>
    <m/>
    <x v="482"/>
    <m/>
    <m/>
    <m/>
    <m/>
    <x v="256"/>
    <m/>
  </r>
  <r>
    <s v="Ball Fighter"/>
    <s v="DSiW"/>
    <s v="Puzzle"/>
    <s v="Teyon Entertainment"/>
    <s v="Teyon Entertainment"/>
    <m/>
    <x v="482"/>
    <m/>
    <m/>
    <m/>
    <m/>
    <x v="2289"/>
    <m/>
  </r>
  <r>
    <s v="Ballistic"/>
    <s v="GB"/>
    <s v="Puzzle"/>
    <s v="Atari"/>
    <s v="Atari"/>
    <m/>
    <x v="482"/>
    <m/>
    <m/>
    <m/>
    <m/>
    <x v="323"/>
    <m/>
  </r>
  <r>
    <s v="Balloon Blocks"/>
    <s v="XBL"/>
    <s v="Puzzle"/>
    <s v="Microsoft"/>
    <s v="Creative Cog Games"/>
    <m/>
    <x v="482"/>
    <m/>
    <m/>
    <m/>
    <m/>
    <x v="4047"/>
    <m/>
  </r>
  <r>
    <s v="Balloon Pop Festival"/>
    <s v="WW"/>
    <s v="Puzzle"/>
    <s v="UFO Interactive"/>
    <s v="UFO Interactive"/>
    <m/>
    <x v="482"/>
    <m/>
    <m/>
    <m/>
    <m/>
    <x v="5808"/>
    <m/>
  </r>
  <r>
    <s v="Balls N Walls"/>
    <s v="XBL"/>
    <s v="Puzzle"/>
    <s v="Microsoft"/>
    <s v="David Tse"/>
    <m/>
    <x v="482"/>
    <m/>
    <m/>
    <m/>
    <m/>
    <x v="3660"/>
    <m/>
  </r>
  <r>
    <s v="Bang Attack"/>
    <s v="WW"/>
    <s v="Puzzle"/>
    <s v="Engine Software"/>
    <s v="Engine Software"/>
    <m/>
    <x v="482"/>
    <m/>
    <m/>
    <m/>
    <m/>
    <x v="4483"/>
    <m/>
  </r>
  <r>
    <s v="Bashi Blocks"/>
    <s v="PSN"/>
    <s v="Puzzle"/>
    <s v="Unknown"/>
    <s v="Icon Games Entertainment Ltd"/>
    <m/>
    <x v="482"/>
    <m/>
    <m/>
    <m/>
    <m/>
    <x v="276"/>
    <m/>
  </r>
  <r>
    <s v="Bat-L-Blocks"/>
    <s v="XBL"/>
    <s v="Puzzle"/>
    <s v="Microsoft"/>
    <s v="JamesH"/>
    <m/>
    <x v="482"/>
    <m/>
    <m/>
    <m/>
    <m/>
    <x v="4021"/>
    <m/>
  </r>
  <r>
    <s v="Battery Navi"/>
    <s v="3DO"/>
    <s v="Puzzle"/>
    <s v="Dai Nippon Printing"/>
    <s v="Dai Nippon Printing"/>
    <m/>
    <x v="482"/>
    <m/>
    <m/>
    <m/>
    <m/>
    <x v="274"/>
    <m/>
  </r>
  <r>
    <s v="Battle Lode Runner"/>
    <s v="VC"/>
    <s v="Puzzle"/>
    <s v="Hudson Soft"/>
    <s v="Hudson Soft"/>
    <m/>
    <x v="482"/>
    <m/>
    <m/>
    <m/>
    <m/>
    <x v="3019"/>
    <m/>
  </r>
  <r>
    <s v="Battle Lode Runner"/>
    <s v="PCE"/>
    <s v="Puzzle"/>
    <s v="Hudson Soft"/>
    <s v="Hudson Soft"/>
    <m/>
    <x v="482"/>
    <m/>
    <m/>
    <m/>
    <m/>
    <x v="6707"/>
    <m/>
  </r>
  <r>
    <s v="Battle of the Elements"/>
    <s v="DSiW"/>
    <s v="Puzzle"/>
    <s v="Unknown"/>
    <s v="EnjoyUp Games"/>
    <m/>
    <x v="482"/>
    <m/>
    <m/>
    <m/>
    <m/>
    <x v="381"/>
    <m/>
  </r>
  <r>
    <s v="Battle Qix"/>
    <s v="PS"/>
    <s v="Puzzle"/>
    <s v="Success"/>
    <s v="Success"/>
    <m/>
    <x v="482"/>
    <m/>
    <m/>
    <m/>
    <m/>
    <x v="811"/>
    <m/>
  </r>
  <r>
    <s v="BattleSweeper"/>
    <s v="XBL"/>
    <s v="Puzzle"/>
    <s v="Microsoft"/>
    <s v="StudioGuineaPig"/>
    <m/>
    <x v="482"/>
    <m/>
    <m/>
    <m/>
    <m/>
    <x v="6256"/>
    <m/>
  </r>
  <r>
    <s v="BBG"/>
    <s v="PSP"/>
    <s v="Puzzle"/>
    <s v="Unknown"/>
    <s v="Seed9"/>
    <m/>
    <x v="482"/>
    <m/>
    <m/>
    <m/>
    <m/>
    <x v="381"/>
    <m/>
  </r>
  <r>
    <s v="Beam'em Up"/>
    <s v="PSN"/>
    <s v="Puzzle"/>
    <s v="Unknown"/>
    <s v="Immersive Games"/>
    <m/>
    <x v="482"/>
    <m/>
    <m/>
    <m/>
    <m/>
    <x v="329"/>
    <m/>
  </r>
  <r>
    <s v="BeatBlox"/>
    <s v="XBL"/>
    <s v="Puzzle"/>
    <s v="Microsoft"/>
    <s v="Aaron Ramsey"/>
    <m/>
    <x v="482"/>
    <m/>
    <m/>
    <m/>
    <m/>
    <x v="2403"/>
    <m/>
  </r>
  <r>
    <s v="Beautiful Katamari"/>
    <s v="XBL"/>
    <s v="Puzzle"/>
    <s v="Namco Bandai"/>
    <s v="Now Production"/>
    <m/>
    <x v="482"/>
    <m/>
    <m/>
    <m/>
    <m/>
    <x v="749"/>
    <m/>
  </r>
  <r>
    <s v="Bejeweled 2"/>
    <s v="PSN"/>
    <s v="Puzzle"/>
    <s v="Sony Online Entertainment"/>
    <s v="PopCap Games"/>
    <m/>
    <x v="482"/>
    <m/>
    <m/>
    <m/>
    <m/>
    <x v="3172"/>
    <m/>
  </r>
  <r>
    <s v="Bejeweled 2"/>
    <s v="WW"/>
    <s v="Puzzle"/>
    <s v="PopCap Games"/>
    <s v="PopCap Games"/>
    <m/>
    <x v="482"/>
    <m/>
    <m/>
    <m/>
    <m/>
    <x v="1104"/>
    <m/>
  </r>
  <r>
    <s v="Bejeweled 2 (PSP)"/>
    <s v="PSN"/>
    <s v="Puzzle"/>
    <s v="Sony Online Entertainment"/>
    <s v="PopCap Games"/>
    <m/>
    <x v="482"/>
    <m/>
    <m/>
    <m/>
    <m/>
    <x v="262"/>
    <m/>
  </r>
  <r>
    <s v="Bejeweled 2 Deluxe"/>
    <s v="XBL"/>
    <s v="Puzzle"/>
    <s v="Oberon Media"/>
    <s v="PopCap Games"/>
    <n v="6.9"/>
    <x v="482"/>
    <m/>
    <m/>
    <m/>
    <m/>
    <x v="2434"/>
    <m/>
  </r>
  <r>
    <s v="Bejeweled 3"/>
    <s v="XBL"/>
    <s v="Puzzle"/>
    <s v="PopCap Games"/>
    <s v="PopCap Games"/>
    <m/>
    <x v="482"/>
    <m/>
    <m/>
    <m/>
    <m/>
    <x v="3916"/>
    <m/>
  </r>
  <r>
    <s v="Bejeweled 3"/>
    <s v="PSN"/>
    <s v="Puzzle"/>
    <s v="Unknown"/>
    <s v="PopCap Games"/>
    <m/>
    <x v="482"/>
    <m/>
    <m/>
    <m/>
    <m/>
    <x v="381"/>
    <m/>
  </r>
  <r>
    <s v="Bejeweled Blitz Live"/>
    <s v="XBL"/>
    <s v="Puzzle"/>
    <s v="PopCap Games"/>
    <s v="Torpex Games"/>
    <n v="7.2"/>
    <x v="482"/>
    <m/>
    <m/>
    <m/>
    <m/>
    <x v="2874"/>
    <m/>
  </r>
  <r>
    <s v="Bejeweled Deluxe"/>
    <s v="PC"/>
    <s v="Puzzle"/>
    <s v="PopCap Games"/>
    <s v="PopCap Games"/>
    <m/>
    <x v="482"/>
    <m/>
    <m/>
    <m/>
    <m/>
    <x v="2137"/>
    <m/>
  </r>
  <r>
    <s v="Bejeweled Twist"/>
    <s v="DSiW"/>
    <s v="Puzzle"/>
    <s v="PopCap Games"/>
    <s v="Griptonite Games"/>
    <m/>
    <x v="482"/>
    <m/>
    <m/>
    <m/>
    <m/>
    <x v="6165"/>
    <m/>
  </r>
  <r>
    <s v="Between"/>
    <s v="PC"/>
    <s v="Puzzle"/>
    <s v="Jason Rohrer"/>
    <s v="Jason Rohrer"/>
    <m/>
    <x v="482"/>
    <m/>
    <m/>
    <m/>
    <m/>
    <x v="2568"/>
    <m/>
  </r>
  <r>
    <s v="BEYOND"/>
    <s v="XBL"/>
    <s v="Puzzle"/>
    <s v="Microsoft"/>
    <s v="mitabo"/>
    <m/>
    <x v="482"/>
    <m/>
    <m/>
    <m/>
    <m/>
    <x v="2309"/>
    <m/>
  </r>
  <r>
    <s v="Big Kahuna Party"/>
    <s v="WW"/>
    <s v="Puzzle"/>
    <s v="Nintendo"/>
    <s v="Reflexive Entertainment"/>
    <m/>
    <x v="482"/>
    <m/>
    <m/>
    <m/>
    <m/>
    <x v="2913"/>
    <m/>
  </r>
  <r>
    <s v="Big Money Deluxe"/>
    <s v="PC"/>
    <s v="Puzzle"/>
    <s v="PopCap Games"/>
    <s v="PopCap"/>
    <m/>
    <x v="482"/>
    <m/>
    <m/>
    <m/>
    <m/>
    <x v="3759"/>
    <m/>
  </r>
  <r>
    <s v="Big Word Puzzle Book"/>
    <s v="DS"/>
    <s v="Puzzle"/>
    <s v="505 Games"/>
    <s v="505 Games"/>
    <m/>
    <x v="482"/>
    <m/>
    <m/>
    <m/>
    <m/>
    <x v="2450"/>
    <m/>
  </r>
  <r>
    <s v="Billionaire Blitz"/>
    <s v="And"/>
    <s v="Puzzle"/>
    <s v="Unknown"/>
    <s v="Unknown"/>
    <m/>
    <x v="482"/>
    <m/>
    <m/>
    <m/>
    <m/>
    <x v="4246"/>
    <m/>
  </r>
  <r>
    <s v="Bird &amp; Beans"/>
    <s v="DSiW"/>
    <s v="Puzzle"/>
    <s v="Nintendo"/>
    <s v="Nintendo"/>
    <m/>
    <x v="482"/>
    <m/>
    <m/>
    <m/>
    <m/>
    <x v="4273"/>
    <m/>
  </r>
  <r>
    <s v="Bishoujo Senshi Sailor Moon S: Kondo wa Puzzle de Oshioki yo!"/>
    <s v="SNES"/>
    <s v="Puzzle"/>
    <s v="Bandai"/>
    <s v="Tom Create"/>
    <m/>
    <x v="482"/>
    <m/>
    <m/>
    <m/>
    <m/>
    <x v="3489"/>
    <m/>
  </r>
  <r>
    <s v="Bishoujo Senshi Sailor Moon S: Kurukkurin"/>
    <s v="SNES"/>
    <s v="Puzzle"/>
    <s v="Bandai"/>
    <s v="Tom Create"/>
    <m/>
    <x v="482"/>
    <m/>
    <m/>
    <m/>
    <m/>
    <x v="2013"/>
    <m/>
  </r>
  <r>
    <s v="Bishoujo Senshi Sailor Moon Super S: Fuwa Fuwa Panic"/>
    <s v="SNES"/>
    <s v="Puzzle"/>
    <s v="Bandai"/>
    <s v="Tom Create"/>
    <m/>
    <x v="482"/>
    <m/>
    <m/>
    <m/>
    <m/>
    <x v="1432"/>
    <m/>
  </r>
  <r>
    <s v="Bishoujo Senshi Sailor Moon: Sailor Stars Fuwa Fuwa Panic 2"/>
    <s v="SNES"/>
    <s v="Puzzle"/>
    <s v="Bandai"/>
    <s v="Tom Create"/>
    <m/>
    <x v="482"/>
    <m/>
    <m/>
    <m/>
    <m/>
    <x v="1291"/>
    <m/>
  </r>
  <r>
    <s v="bit Generations: Coloris"/>
    <s v="GBA"/>
    <s v="Puzzle"/>
    <s v="Nintendo"/>
    <s v="skip Ltd."/>
    <m/>
    <x v="482"/>
    <m/>
    <m/>
    <m/>
    <m/>
    <x v="2048"/>
    <m/>
  </r>
  <r>
    <s v="bit Generations: Digidrive"/>
    <s v="GBA"/>
    <s v="Puzzle"/>
    <s v="Nintendo"/>
    <s v="Q-Games"/>
    <m/>
    <x v="482"/>
    <m/>
    <m/>
    <m/>
    <m/>
    <x v="2048"/>
    <m/>
  </r>
  <r>
    <s v="bit Generations: Orbital"/>
    <s v="GBA"/>
    <s v="Puzzle"/>
    <s v="Nintendo"/>
    <s v="skip Ltd."/>
    <m/>
    <x v="482"/>
    <m/>
    <m/>
    <m/>
    <m/>
    <x v="2048"/>
    <m/>
  </r>
  <r>
    <s v="bit Generations: Soundvoyager"/>
    <s v="GBA"/>
    <s v="Puzzle"/>
    <s v="Nintendo"/>
    <s v="skip Ltd."/>
    <m/>
    <x v="482"/>
    <m/>
    <m/>
    <m/>
    <m/>
    <x v="2048"/>
    <m/>
  </r>
  <r>
    <s v="bit Generations: Soundvoyager"/>
    <s v="GBA"/>
    <s v="Puzzle"/>
    <s v="Nintendo"/>
    <s v="skip Ltd."/>
    <m/>
    <x v="482"/>
    <m/>
    <m/>
    <m/>
    <m/>
    <x v="2048"/>
    <m/>
  </r>
  <r>
    <s v="bittos+"/>
    <s v="WW"/>
    <s v="Puzzle"/>
    <s v="MACHINE Studios LLC"/>
    <s v="Unconditional Studios LLC"/>
    <m/>
    <x v="482"/>
    <m/>
    <m/>
    <m/>
    <m/>
    <x v="3195"/>
    <m/>
  </r>
  <r>
    <s v="Blazing Dragons"/>
    <s v="SAT"/>
    <s v="Puzzle"/>
    <s v="Mindscape"/>
    <s v="Illusions Game Company"/>
    <m/>
    <x v="482"/>
    <m/>
    <m/>
    <m/>
    <m/>
    <x v="59"/>
    <m/>
  </r>
  <r>
    <s v="Bliss Island"/>
    <s v="PSN"/>
    <s v="Puzzle"/>
    <s v="Codemasters"/>
    <s v="PomPom Games"/>
    <n v="5.7"/>
    <x v="482"/>
    <m/>
    <m/>
    <m/>
    <m/>
    <x v="2272"/>
    <m/>
  </r>
  <r>
    <s v="Bliss Island"/>
    <s v="XBL"/>
    <s v="Puzzle"/>
    <s v="Codemasters Online"/>
    <s v="PomPom Games"/>
    <n v="5.3"/>
    <x v="482"/>
    <m/>
    <m/>
    <m/>
    <m/>
    <x v="462"/>
    <m/>
  </r>
  <r>
    <s v="Block Buster"/>
    <s v="PS"/>
    <s v="Puzzle"/>
    <s v="Phoenix Games"/>
    <s v="Marvelous Interactive"/>
    <m/>
    <x v="482"/>
    <m/>
    <m/>
    <m/>
    <m/>
    <x v="2170"/>
    <m/>
  </r>
  <r>
    <s v="Block Cascade Fusion"/>
    <s v="PSN"/>
    <s v="Puzzle"/>
    <s v="Gamelion Studios"/>
    <s v="Gamelion Studios"/>
    <m/>
    <x v="482"/>
    <m/>
    <m/>
    <m/>
    <m/>
    <x v="2908"/>
    <m/>
  </r>
  <r>
    <s v="Block Factory"/>
    <s v="3DS"/>
    <s v="Puzzle"/>
    <s v="Unknown"/>
    <s v="EnjoyGaming"/>
    <m/>
    <x v="482"/>
    <m/>
    <m/>
    <m/>
    <m/>
    <x v="381"/>
    <m/>
  </r>
  <r>
    <s v="Block Kuzushi (FDS)"/>
    <s v="NES"/>
    <s v="Puzzle"/>
    <s v="Konami"/>
    <s v="Konami"/>
    <m/>
    <x v="482"/>
    <m/>
    <m/>
    <m/>
    <m/>
    <x v="6708"/>
    <m/>
  </r>
  <r>
    <s v="Block Kuzushi GB"/>
    <s v="GB"/>
    <s v="Puzzle"/>
    <s v="Pow"/>
    <s v="Pow"/>
    <m/>
    <x v="482"/>
    <m/>
    <m/>
    <m/>
    <m/>
    <x v="620"/>
    <m/>
  </r>
  <r>
    <s v="Block Out"/>
    <s v="GEN"/>
    <s v="Puzzle"/>
    <s v="Electronic Arts"/>
    <s v="California Dreams"/>
    <m/>
    <x v="482"/>
    <m/>
    <m/>
    <m/>
    <m/>
    <x v="673"/>
    <m/>
  </r>
  <r>
    <s v="Blockado - Puzzle Island"/>
    <s v="DSiW"/>
    <s v="Puzzle"/>
    <s v="Unknown"/>
    <s v="Bitfield"/>
    <m/>
    <x v="482"/>
    <m/>
    <m/>
    <m/>
    <m/>
    <x v="2993"/>
    <m/>
  </r>
  <r>
    <s v="Blockids"/>
    <s v="PS"/>
    <s v="Puzzle"/>
    <s v="Natsume"/>
    <s v="Athena"/>
    <m/>
    <x v="482"/>
    <m/>
    <m/>
    <m/>
    <m/>
    <x v="6709"/>
    <m/>
  </r>
  <r>
    <s v="Blockids"/>
    <s v="PSN"/>
    <s v="Puzzle"/>
    <s v="Sony Computer Entertainment"/>
    <s v="Athena"/>
    <m/>
    <x v="482"/>
    <m/>
    <m/>
    <m/>
    <m/>
    <x v="2368"/>
    <m/>
  </r>
  <r>
    <s v="Blockout"/>
    <s v="WW"/>
    <s v="Puzzle"/>
    <s v="Unknown"/>
    <s v="Cosmigo"/>
    <m/>
    <x v="482"/>
    <m/>
    <m/>
    <m/>
    <m/>
    <x v="381"/>
    <m/>
  </r>
  <r>
    <s v="Blocks: The Devilish Delivery Game"/>
    <s v="XBL"/>
    <s v="Puzzle"/>
    <s v="Unknown"/>
    <s v="IndiePubGames"/>
    <m/>
    <x v="482"/>
    <m/>
    <m/>
    <m/>
    <m/>
    <x v="381"/>
    <m/>
  </r>
  <r>
    <s v="Blockt"/>
    <s v="XBL"/>
    <s v="Puzzle"/>
    <s v="Microsoft"/>
    <s v="Moltensoft"/>
    <m/>
    <x v="482"/>
    <m/>
    <m/>
    <m/>
    <m/>
    <x v="2471"/>
    <m/>
  </r>
  <r>
    <s v="Blodia"/>
    <s v="GB"/>
    <s v="Puzzle"/>
    <s v="Tonkin House"/>
    <s v="Tonkin House"/>
    <m/>
    <x v="482"/>
    <m/>
    <m/>
    <m/>
    <m/>
    <x v="6584"/>
    <m/>
  </r>
  <r>
    <s v="Blodia Land: Puzzle Quest"/>
    <s v="NES"/>
    <s v="Puzzle"/>
    <s v="Tonkin House"/>
    <s v="Tonkin House"/>
    <m/>
    <x v="482"/>
    <m/>
    <m/>
    <m/>
    <m/>
    <x v="6710"/>
    <m/>
  </r>
  <r>
    <s v="BLOK DROP U"/>
    <s v="WiiU"/>
    <s v="Puzzle"/>
    <s v="RCMADIAX"/>
    <s v="RCMADIAX"/>
    <m/>
    <x v="482"/>
    <m/>
    <m/>
    <m/>
    <m/>
    <x v="3462"/>
    <d v="2018-01-07T00:00:00"/>
  </r>
  <r>
    <s v="Bloktonik"/>
    <s v="WW"/>
    <s v="Puzzle"/>
    <s v="Unknown"/>
    <s v="Robotube Games"/>
    <m/>
    <x v="482"/>
    <m/>
    <m/>
    <m/>
    <m/>
    <x v="940"/>
    <m/>
  </r>
  <r>
    <s v="Blokus"/>
    <s v="PSN"/>
    <s v="Puzzle"/>
    <s v="Gameloft"/>
    <s v="Gameloft"/>
    <m/>
    <x v="482"/>
    <m/>
    <m/>
    <m/>
    <m/>
    <x v="4438"/>
    <m/>
  </r>
  <r>
    <s v="Blokus Club with Bumpy Trot"/>
    <s v="PS2"/>
    <s v="Puzzle"/>
    <s v="Irem Software Engineering"/>
    <s v="Irem Software Engineering"/>
    <m/>
    <x v="482"/>
    <m/>
    <m/>
    <m/>
    <m/>
    <x v="327"/>
    <m/>
  </r>
  <r>
    <s v="Blokus World Tour"/>
    <s v="PC"/>
    <s v="Puzzle"/>
    <s v="Mumbo Jumbo"/>
    <s v="MumboJumbo"/>
    <m/>
    <x v="482"/>
    <m/>
    <m/>
    <m/>
    <m/>
    <x v="6711"/>
    <m/>
  </r>
  <r>
    <s v="Bloons"/>
    <s v="WW"/>
    <s v="Puzzle"/>
    <s v="Hands On Mobile"/>
    <s v="Bloober Team"/>
    <m/>
    <x v="482"/>
    <m/>
    <m/>
    <m/>
    <m/>
    <x v="2177"/>
    <m/>
  </r>
  <r>
    <s v="Bloons"/>
    <s v="PSN"/>
    <s v="Puzzle"/>
    <s v="Hands On Mobile"/>
    <s v="Bloober Team"/>
    <m/>
    <x v="482"/>
    <m/>
    <m/>
    <m/>
    <m/>
    <x v="545"/>
    <m/>
  </r>
  <r>
    <s v="Bloons"/>
    <s v="DSiW"/>
    <s v="Puzzle"/>
    <s v="Hands On Mobile"/>
    <s v="Bloober Team"/>
    <m/>
    <x v="482"/>
    <m/>
    <m/>
    <m/>
    <m/>
    <x v="1375"/>
    <m/>
  </r>
  <r>
    <s v="Blow"/>
    <s v="XBL"/>
    <s v="Puzzle"/>
    <s v="Vector 2 Games"/>
    <s v="David Flook"/>
    <m/>
    <x v="482"/>
    <m/>
    <m/>
    <m/>
    <m/>
    <x v="331"/>
    <m/>
  </r>
  <r>
    <s v="Blow Me Up"/>
    <s v="XBL"/>
    <s v="Puzzle"/>
    <s v="Microsoft"/>
    <s v="Stegersaurus Games 2"/>
    <m/>
    <x v="482"/>
    <m/>
    <m/>
    <m/>
    <m/>
    <x v="4758"/>
    <m/>
  </r>
  <r>
    <s v="Blue Toad Murder Files: The Mysteries of Little Riddle"/>
    <s v="PSN"/>
    <s v="Puzzle"/>
    <s v="Relentless Software"/>
    <s v="Relentless Software"/>
    <m/>
    <x v="482"/>
    <m/>
    <m/>
    <m/>
    <m/>
    <x v="1188"/>
    <m/>
  </r>
  <r>
    <s v="Blue Toad Murder Files: The Mysteries of Little Riddle"/>
    <s v="PC"/>
    <s v="Puzzle"/>
    <s v="Relentless Software"/>
    <s v="Relentless Software"/>
    <m/>
    <x v="482"/>
    <m/>
    <m/>
    <m/>
    <m/>
    <x v="2953"/>
    <m/>
  </r>
  <r>
    <s v="Blue Toad Murder Files: The Mysteries of Little Riddle - Episode One"/>
    <s v="PSN"/>
    <s v="Puzzle"/>
    <s v="Relentless Software"/>
    <s v="Relentless Software"/>
    <m/>
    <x v="482"/>
    <m/>
    <m/>
    <m/>
    <m/>
    <x v="2468"/>
    <m/>
  </r>
  <r>
    <s v="Boggle"/>
    <s v="PC"/>
    <s v="Puzzle"/>
    <s v="Hasbro Interactive"/>
    <s v="Hasbro Interactive"/>
    <m/>
    <x v="482"/>
    <m/>
    <m/>
    <m/>
    <m/>
    <x v="100"/>
    <m/>
  </r>
  <r>
    <s v="Boggle Plus"/>
    <s v="GB"/>
    <s v="Puzzle"/>
    <s v="Parker Bros."/>
    <s v="Sculptured Software"/>
    <m/>
    <x v="482"/>
    <m/>
    <m/>
    <m/>
    <m/>
    <x v="551"/>
    <m/>
  </r>
  <r>
    <s v="Boingz"/>
    <s v="WW"/>
    <s v="Puzzle"/>
    <s v="RealArcade"/>
    <s v="NinjaBee"/>
    <m/>
    <x v="482"/>
    <m/>
    <m/>
    <m/>
    <m/>
    <x v="2004"/>
    <m/>
  </r>
  <r>
    <s v="Bokura no Telebi Game Kentei"/>
    <s v="DS"/>
    <s v="Puzzle"/>
    <s v="Namco Bandai"/>
    <s v="Bandai Namco Games"/>
    <m/>
    <x v="482"/>
    <m/>
    <m/>
    <m/>
    <m/>
    <x v="1841"/>
    <m/>
  </r>
  <r>
    <s v="Bomb Disposal Expert"/>
    <s v="XBL"/>
    <s v="Puzzle"/>
    <s v="Microsoft"/>
    <s v="Evolution Dreams Studio"/>
    <m/>
    <x v="482"/>
    <m/>
    <m/>
    <m/>
    <m/>
    <x v="6340"/>
    <m/>
  </r>
  <r>
    <s v="Bomberman"/>
    <s v="NGage"/>
    <s v="Puzzle"/>
    <s v="Nokia"/>
    <s v="Hudson Soft"/>
    <n v="5.4"/>
    <x v="482"/>
    <m/>
    <m/>
    <m/>
    <m/>
    <x v="706"/>
    <m/>
  </r>
  <r>
    <s v="Bomberman"/>
    <s v="PCE"/>
    <s v="Puzzle"/>
    <s v="Turbo Technologies"/>
    <s v="Hudson Soft"/>
    <m/>
    <x v="482"/>
    <m/>
    <m/>
    <m/>
    <m/>
    <x v="492"/>
    <m/>
  </r>
  <r>
    <s v="Bomberman '93"/>
    <s v="PCE"/>
    <s v="Puzzle"/>
    <s v="Interchannel"/>
    <s v="Hudson Soft"/>
    <m/>
    <x v="482"/>
    <m/>
    <m/>
    <m/>
    <m/>
    <x v="314"/>
    <m/>
  </r>
  <r>
    <s v="Bomberman '93"/>
    <s v="VC"/>
    <s v="Puzzle"/>
    <s v="Turbo Technologies"/>
    <s v="Hudson Soft"/>
    <m/>
    <x v="482"/>
    <m/>
    <m/>
    <m/>
    <m/>
    <x v="1117"/>
    <m/>
  </r>
  <r>
    <s v="Bomberman '94"/>
    <s v="PCE"/>
    <s v="Puzzle"/>
    <s v="Hudson Soft"/>
    <s v="Hudson Soft"/>
    <m/>
    <x v="482"/>
    <m/>
    <m/>
    <m/>
    <m/>
    <x v="420"/>
    <m/>
  </r>
  <r>
    <s v="Bomberman '94"/>
    <s v="PSN"/>
    <s v="Puzzle"/>
    <s v="Hudson Soft"/>
    <s v="Hudson Soft"/>
    <m/>
    <x v="482"/>
    <m/>
    <m/>
    <m/>
    <m/>
    <x v="2908"/>
    <m/>
  </r>
  <r>
    <s v="Bomberman '94"/>
    <s v="VC"/>
    <s v="Puzzle"/>
    <s v="Hudson Soft"/>
    <s v="Hudson Soft"/>
    <m/>
    <x v="482"/>
    <m/>
    <m/>
    <m/>
    <m/>
    <x v="1745"/>
    <m/>
  </r>
  <r>
    <s v="Bomberman 64 (Japan)"/>
    <s v="N64"/>
    <s v="Puzzle"/>
    <s v="Hudson Soft"/>
    <s v="Racjin"/>
    <m/>
    <x v="482"/>
    <m/>
    <m/>
    <m/>
    <m/>
    <x v="1998"/>
    <m/>
  </r>
  <r>
    <s v="Bomberman Blast"/>
    <s v="WW"/>
    <s v="Puzzle"/>
    <s v="Hudson Entertainment"/>
    <s v="Hudson Soft"/>
    <n v="8.1"/>
    <x v="482"/>
    <m/>
    <m/>
    <m/>
    <m/>
    <x v="3012"/>
    <m/>
  </r>
  <r>
    <s v="Bomberman Blitz"/>
    <s v="DSiW"/>
    <s v="Puzzle"/>
    <s v="Hudson Soft"/>
    <s v="Hudson Soft"/>
    <m/>
    <x v="482"/>
    <m/>
    <m/>
    <m/>
    <m/>
    <x v="1696"/>
    <m/>
  </r>
  <r>
    <s v="Bomberman Collection"/>
    <s v="PC"/>
    <s v="Puzzle"/>
    <s v="Konami"/>
    <s v="Hudson Soft"/>
    <m/>
    <x v="482"/>
    <m/>
    <m/>
    <m/>
    <m/>
    <x v="1569"/>
    <m/>
  </r>
  <r>
    <s v="Bomberman Collection"/>
    <s v="GB"/>
    <s v="Puzzle"/>
    <s v="Hudson Soft"/>
    <s v="Hudson Soft"/>
    <m/>
    <x v="482"/>
    <m/>
    <m/>
    <m/>
    <m/>
    <x v="6194"/>
    <m/>
  </r>
  <r>
    <s v="Bomberman GB"/>
    <s v="GB"/>
    <s v="Puzzle"/>
    <s v="Hudson Soft"/>
    <s v="Hudson Soft"/>
    <m/>
    <x v="482"/>
    <m/>
    <m/>
    <m/>
    <m/>
    <x v="1250"/>
    <m/>
  </r>
  <r>
    <s v="Bomberman GB3"/>
    <s v="GB"/>
    <s v="Puzzle"/>
    <s v="Hudson Soft"/>
    <s v="Hudson Soft"/>
    <m/>
    <x v="482"/>
    <m/>
    <m/>
    <m/>
    <m/>
    <x v="871"/>
    <m/>
  </r>
  <r>
    <s v="Bomberman Jetters"/>
    <s v="PS2"/>
    <s v="Puzzle"/>
    <s v="Hudson Soft"/>
    <s v="Hudson Soft"/>
    <m/>
    <x v="482"/>
    <m/>
    <m/>
    <m/>
    <m/>
    <x v="1974"/>
    <m/>
  </r>
  <r>
    <s v="Bomberman Legacy"/>
    <s v="PSN"/>
    <s v="Puzzle"/>
    <s v="Hudson Soft"/>
    <s v="Hudson Soft"/>
    <m/>
    <x v="482"/>
    <m/>
    <m/>
    <m/>
    <m/>
    <x v="89"/>
    <m/>
  </r>
  <r>
    <s v="Bomberman Live: Battlefest"/>
    <s v="XBL"/>
    <s v="Puzzle"/>
    <s v="Hudson Soft"/>
    <s v="Pi Studios"/>
    <n v="7.3"/>
    <x v="482"/>
    <m/>
    <m/>
    <m/>
    <m/>
    <x v="4230"/>
    <m/>
  </r>
  <r>
    <s v="Bomberman Live: Battlefest"/>
    <s v="WW"/>
    <s v="Puzzle"/>
    <s v="Unknown"/>
    <s v="Pi Studios"/>
    <m/>
    <x v="482"/>
    <m/>
    <m/>
    <m/>
    <m/>
    <x v="381"/>
    <m/>
  </r>
  <r>
    <s v="Bomberman Max Red / Blue: Challenger / Champion"/>
    <s v="GB"/>
    <s v="Puzzle"/>
    <s v="Vatical Entertainment"/>
    <s v="Hudson Soft"/>
    <m/>
    <x v="482"/>
    <m/>
    <m/>
    <m/>
    <m/>
    <x v="6712"/>
    <m/>
  </r>
  <r>
    <s v="Bomberman Online"/>
    <s v="DC"/>
    <s v="Puzzle"/>
    <s v="Sega"/>
    <s v="Hudson Soft"/>
    <n v="8.4"/>
    <x v="482"/>
    <m/>
    <m/>
    <m/>
    <m/>
    <x v="1261"/>
    <m/>
  </r>
  <r>
    <s v="Bomberman Online World"/>
    <s v="PC"/>
    <s v="Puzzle"/>
    <s v="MGame"/>
    <s v="Hudson Soft"/>
    <m/>
    <x v="482"/>
    <m/>
    <m/>
    <m/>
    <m/>
    <x v="3995"/>
    <m/>
  </r>
  <r>
    <s v="Bomberman Party Edition"/>
    <s v="PSN"/>
    <s v="Puzzle"/>
    <s v="Sony Computer Entertainment"/>
    <s v="Metro"/>
    <m/>
    <x v="482"/>
    <m/>
    <m/>
    <m/>
    <m/>
    <x v="2211"/>
    <m/>
  </r>
  <r>
    <s v="Bomberman Ultra"/>
    <s v="PSN"/>
    <s v="Puzzle"/>
    <s v="Hudson Soft"/>
    <s v="Hudson Soft"/>
    <n v="8"/>
    <x v="482"/>
    <m/>
    <m/>
    <m/>
    <m/>
    <x v="3239"/>
    <m/>
  </r>
  <r>
    <s v="Bomberman Ultra: Battlefest"/>
    <s v="PSN"/>
    <s v="Puzzle"/>
    <s v="Unknown"/>
    <s v="Pi Studios"/>
    <m/>
    <x v="482"/>
    <m/>
    <m/>
    <m/>
    <m/>
    <x v="381"/>
    <m/>
  </r>
  <r>
    <s v="Bomberman: Panic Bomber"/>
    <s v="VC"/>
    <s v="Puzzle"/>
    <s v="Hudson Entertainment"/>
    <s v="Hudson Soft"/>
    <m/>
    <x v="482"/>
    <m/>
    <m/>
    <m/>
    <m/>
    <x v="205"/>
    <m/>
  </r>
  <r>
    <s v="Bomberman: Panic Bomber"/>
    <s v="PSP"/>
    <s v="Puzzle"/>
    <s v="Hudson Soft"/>
    <s v="Hudson Soft"/>
    <m/>
    <x v="482"/>
    <m/>
    <m/>
    <m/>
    <m/>
    <x v="3519"/>
    <m/>
  </r>
  <r>
    <s v="Bomberman: Panic Bomber"/>
    <s v="PCE"/>
    <s v="Puzzle"/>
    <s v="Hudson Soft"/>
    <s v="Hudson Soft"/>
    <m/>
    <x v="482"/>
    <m/>
    <m/>
    <m/>
    <m/>
    <x v="1716"/>
    <m/>
  </r>
  <r>
    <s v="Boogie Bunnies"/>
    <s v="PC"/>
    <s v="Puzzle"/>
    <s v="Sierra Online"/>
    <s v="Artech Studios"/>
    <m/>
    <x v="482"/>
    <m/>
    <m/>
    <m/>
    <m/>
    <x v="2929"/>
    <m/>
  </r>
  <r>
    <s v="Boogie Bunnies"/>
    <s v="XBL"/>
    <s v="Puzzle"/>
    <s v="Sierra Online"/>
    <s v="Artech Studios"/>
    <n v="6.5"/>
    <x v="482"/>
    <m/>
    <m/>
    <m/>
    <m/>
    <x v="2542"/>
    <m/>
  </r>
  <r>
    <s v="BookWorm"/>
    <s v="DSiW"/>
    <s v="Puzzle"/>
    <s v="Electronic Arts"/>
    <s v="PopCap Games"/>
    <m/>
    <x v="482"/>
    <m/>
    <m/>
    <m/>
    <m/>
    <x v="4060"/>
    <m/>
  </r>
  <r>
    <s v="Bookworm Adventures Volume 2"/>
    <s v="PC"/>
    <s v="Puzzle"/>
    <s v="PopCap Games"/>
    <s v="PopCap Games"/>
    <n v="8.3000000000000007"/>
    <x v="482"/>
    <m/>
    <m/>
    <m/>
    <m/>
    <x v="3044"/>
    <m/>
  </r>
  <r>
    <s v="Boom Boom Rocket"/>
    <s v="XBL"/>
    <s v="Puzzle"/>
    <s v="Electronic Arts"/>
    <s v="Bizarre Creations"/>
    <n v="6.3"/>
    <x v="482"/>
    <m/>
    <m/>
    <m/>
    <m/>
    <x v="3729"/>
    <m/>
  </r>
  <r>
    <s v="Boom Boom Squaries"/>
    <s v="DSiW"/>
    <s v="Puzzle"/>
    <s v="Gamelion Studios"/>
    <s v="Gamelion Studios"/>
    <m/>
    <x v="482"/>
    <m/>
    <m/>
    <m/>
    <m/>
    <x v="6521"/>
    <m/>
  </r>
  <r>
    <s v="Boorp's Balls"/>
    <s v="PC"/>
    <s v="Puzzle"/>
    <s v="Unknown"/>
    <s v="Katana Games"/>
    <m/>
    <x v="482"/>
    <m/>
    <m/>
    <m/>
    <m/>
    <x v="2469"/>
    <m/>
  </r>
  <r>
    <s v="Bop N' Pop!"/>
    <s v="XBL"/>
    <s v="Puzzle"/>
    <s v="Microsoft"/>
    <s v="trufun101"/>
    <m/>
    <x v="482"/>
    <m/>
    <m/>
    <m/>
    <m/>
    <x v="1685"/>
    <m/>
  </r>
  <r>
    <s v="Boulder Dash"/>
    <s v="NES"/>
    <s v="Puzzle"/>
    <s v="JVC"/>
    <s v="First Star Software"/>
    <m/>
    <x v="482"/>
    <m/>
    <m/>
    <m/>
    <m/>
    <x v="4235"/>
    <m/>
  </r>
  <r>
    <s v="Boulder Dash"/>
    <s v="VC"/>
    <s v="Puzzle"/>
    <s v="Commodore"/>
    <s v="First Star Software"/>
    <m/>
    <x v="482"/>
    <m/>
    <m/>
    <m/>
    <m/>
    <x v="3765"/>
    <m/>
  </r>
  <r>
    <s v="Boulder Dash"/>
    <s v="GB"/>
    <s v="Puzzle"/>
    <s v="Nintendo"/>
    <s v="Beam Software"/>
    <m/>
    <x v="482"/>
    <m/>
    <m/>
    <m/>
    <m/>
    <x v="492"/>
    <m/>
  </r>
  <r>
    <s v="Boulder Dash"/>
    <s v="PC"/>
    <s v="Puzzle"/>
    <s v="First Star Software"/>
    <s v="First Star Software"/>
    <m/>
    <x v="482"/>
    <m/>
    <m/>
    <m/>
    <m/>
    <x v="969"/>
    <m/>
  </r>
  <r>
    <s v="Boulder Dash Construction Kit"/>
    <s v="PC"/>
    <s v="Puzzle"/>
    <s v="Epyx"/>
    <s v="IBID, Inc."/>
    <m/>
    <x v="482"/>
    <m/>
    <m/>
    <m/>
    <m/>
    <x v="1947"/>
    <m/>
  </r>
  <r>
    <s v="Boulder Dash II: Rockford's Revenge"/>
    <s v="PC"/>
    <s v="Puzzle"/>
    <s v="First Star Software"/>
    <s v="First Star Software"/>
    <m/>
    <x v="482"/>
    <m/>
    <m/>
    <m/>
    <m/>
    <x v="3654"/>
    <m/>
  </r>
  <r>
    <s v="Boulder Dash-XL"/>
    <s v="XBL"/>
    <s v="Puzzle"/>
    <s v="Kalypso"/>
    <s v="Catnip Games"/>
    <n v="7.6"/>
    <x v="482"/>
    <m/>
    <m/>
    <m/>
    <m/>
    <x v="4559"/>
    <m/>
  </r>
  <r>
    <s v="Boulder Dash-XL 3D"/>
    <s v="3DS"/>
    <s v="Puzzle"/>
    <s v="Giant Media Group"/>
    <s v="Catnip Games"/>
    <m/>
    <x v="482"/>
    <m/>
    <m/>
    <m/>
    <m/>
    <x v="25"/>
    <d v="2018-08-31T00:00:00"/>
  </r>
  <r>
    <s v="Boulder Dash: Rocks!"/>
    <s v="PSP"/>
    <s v="Puzzle"/>
    <s v="Unknown"/>
    <s v="10tacle Studios AG"/>
    <m/>
    <x v="482"/>
    <m/>
    <m/>
    <m/>
    <m/>
    <x v="381"/>
    <d v="2018-03-22T00:00:00"/>
  </r>
  <r>
    <s v="Bounce &amp; Break"/>
    <s v="DSiW"/>
    <s v="Puzzle"/>
    <s v="Enjoy Gaming"/>
    <s v="Enjoy Gaming Ltd"/>
    <m/>
    <x v="482"/>
    <m/>
    <m/>
    <m/>
    <m/>
    <x v="1375"/>
    <m/>
  </r>
  <r>
    <s v="Boxxle"/>
    <s v="GB"/>
    <s v="Puzzle"/>
    <s v="FCI"/>
    <s v="Thinking Rabbit"/>
    <m/>
    <x v="482"/>
    <m/>
    <m/>
    <m/>
    <m/>
    <x v="4390"/>
    <m/>
  </r>
  <r>
    <s v="Boxxle 2"/>
    <s v="GB"/>
    <s v="Puzzle"/>
    <s v="FCI"/>
    <s v="Thinking Rabbit"/>
    <m/>
    <x v="482"/>
    <m/>
    <m/>
    <m/>
    <m/>
    <x v="4677"/>
    <m/>
  </r>
  <r>
    <s v="Boxyboy"/>
    <s v="PCE"/>
    <s v="Puzzle"/>
    <s v="NEC"/>
    <s v="Media Rings"/>
    <m/>
    <x v="482"/>
    <m/>
    <m/>
    <m/>
    <m/>
    <x v="492"/>
    <m/>
  </r>
  <r>
    <s v="Brain Age Express: Sudoku"/>
    <s v="DSiW"/>
    <s v="Puzzle"/>
    <s v="Nintendo"/>
    <s v="Nintendo SDD"/>
    <m/>
    <x v="482"/>
    <m/>
    <m/>
    <m/>
    <m/>
    <x v="4244"/>
    <m/>
  </r>
  <r>
    <s v="Brain Bender"/>
    <s v="GB"/>
    <s v="Puzzle"/>
    <s v="Electro Brain"/>
    <s v="Gremlin Interactive"/>
    <m/>
    <x v="482"/>
    <m/>
    <m/>
    <m/>
    <m/>
    <x v="6713"/>
    <m/>
  </r>
  <r>
    <s v="Brain Buster Puzzle Pak"/>
    <s v="DS"/>
    <s v="Puzzle"/>
    <s v="Agetec"/>
    <s v="Suzak / Nicoli"/>
    <m/>
    <x v="482"/>
    <m/>
    <m/>
    <m/>
    <m/>
    <x v="1652"/>
    <m/>
  </r>
  <r>
    <s v="Brain Challenge"/>
    <s v="DSiW"/>
    <s v="Puzzle"/>
    <s v="Gameloft"/>
    <s v="Gameloft"/>
    <m/>
    <x v="482"/>
    <m/>
    <m/>
    <m/>
    <m/>
    <x v="3329"/>
    <m/>
  </r>
  <r>
    <s v="Brain Challenge"/>
    <s v="PC"/>
    <s v="Puzzle"/>
    <s v="Unknown"/>
    <s v="Gameloft"/>
    <m/>
    <x v="482"/>
    <m/>
    <m/>
    <m/>
    <m/>
    <x v="381"/>
    <m/>
  </r>
  <r>
    <s v="Brain Deluxe"/>
    <s v="XBL"/>
    <s v="Puzzle"/>
    <s v="Microsoft"/>
    <s v="Eicus Software"/>
    <m/>
    <x v="482"/>
    <m/>
    <m/>
    <m/>
    <m/>
    <x v="377"/>
    <m/>
  </r>
  <r>
    <s v="Brain Drain"/>
    <s v="GB"/>
    <s v="Puzzle"/>
    <s v="Acclaim Entertainment"/>
    <s v="Visual Impact"/>
    <m/>
    <x v="482"/>
    <m/>
    <m/>
    <m/>
    <m/>
    <x v="5035"/>
    <m/>
  </r>
  <r>
    <s v="Brain Drain"/>
    <s v="WW"/>
    <s v="Puzzle"/>
    <s v="Enjoy Gaming"/>
    <s v="Enjoy Gaming"/>
    <m/>
    <x v="482"/>
    <m/>
    <m/>
    <m/>
    <m/>
    <x v="5055"/>
    <m/>
  </r>
  <r>
    <s v="Brain Drain"/>
    <s v="DSiW"/>
    <s v="Puzzle"/>
    <s v="Enjoy Gaming"/>
    <s v="Enjoy Gaming"/>
    <m/>
    <x v="482"/>
    <m/>
    <m/>
    <m/>
    <m/>
    <x v="3125"/>
    <m/>
  </r>
  <r>
    <s v="Brain Drain"/>
    <s v="Wii"/>
    <s v="Puzzle"/>
    <s v="Unknown"/>
    <s v="Enjoy Gaming Ltd"/>
    <m/>
    <x v="482"/>
    <m/>
    <m/>
    <m/>
    <m/>
    <x v="381"/>
    <m/>
  </r>
  <r>
    <s v="Brain Party"/>
    <s v="XBL"/>
    <s v="Puzzle"/>
    <s v="Microsoft"/>
    <s v="Hudzilla"/>
    <m/>
    <x v="482"/>
    <m/>
    <m/>
    <m/>
    <m/>
    <x v="1219"/>
    <m/>
  </r>
  <r>
    <s v="Brain Spa"/>
    <s v="PC"/>
    <s v="Puzzle"/>
    <s v="Ubisoft"/>
    <s v="Ubisoft"/>
    <m/>
    <x v="482"/>
    <m/>
    <m/>
    <m/>
    <m/>
    <x v="326"/>
    <m/>
  </r>
  <r>
    <s v="Brainpipe"/>
    <s v="PSN"/>
    <s v="Puzzle"/>
    <s v="Hands On Mobile"/>
    <s v="Hands On Mobile Inc."/>
    <m/>
    <x v="482"/>
    <m/>
    <m/>
    <m/>
    <m/>
    <x v="170"/>
    <m/>
  </r>
  <r>
    <s v="Brainstorm Series: Word Wizard 3D"/>
    <s v="3DS"/>
    <s v="Puzzle"/>
    <s v="Storm City Games"/>
    <s v="Storm City Entertainment"/>
    <m/>
    <x v="482"/>
    <m/>
    <m/>
    <m/>
    <m/>
    <x v="381"/>
    <m/>
  </r>
  <r>
    <s v="Brainstorm!"/>
    <s v="PC"/>
    <s v="Puzzle"/>
    <s v="Simon &amp; Schuster Interactive"/>
    <s v="Onscreen Interactive Ltd."/>
    <m/>
    <x v="482"/>
    <m/>
    <m/>
    <m/>
    <m/>
    <x v="1122"/>
    <m/>
  </r>
  <r>
    <s v="Brave Furries"/>
    <s v="And"/>
    <s v="Puzzle"/>
    <s v="Bulkypix"/>
    <s v="Bulkypix"/>
    <m/>
    <x v="482"/>
    <m/>
    <m/>
    <m/>
    <m/>
    <x v="4519"/>
    <m/>
  </r>
  <r>
    <s v="Break In"/>
    <s v="XBL"/>
    <s v="Puzzle"/>
    <s v="Microsoft"/>
    <s v="duality72"/>
    <m/>
    <x v="482"/>
    <m/>
    <m/>
    <m/>
    <m/>
    <x v="2087"/>
    <m/>
  </r>
  <r>
    <s v="Breakout"/>
    <n v="2600"/>
    <s v="Puzzle"/>
    <s v="Atari"/>
    <s v="Atari"/>
    <m/>
    <x v="482"/>
    <m/>
    <m/>
    <m/>
    <m/>
    <x v="1466"/>
    <m/>
  </r>
  <r>
    <s v="Breakout"/>
    <s v="PC"/>
    <s v="Puzzle"/>
    <s v="Atari"/>
    <s v="Supersonic Software"/>
    <m/>
    <x v="482"/>
    <m/>
    <m/>
    <m/>
    <m/>
    <x v="5326"/>
    <m/>
  </r>
  <r>
    <s v="Breakout 2000"/>
    <s v="AJ"/>
    <s v="Puzzle"/>
    <s v="Telegames"/>
    <s v="L4 Software"/>
    <m/>
    <x v="482"/>
    <m/>
    <m/>
    <m/>
    <m/>
    <x v="1199"/>
    <m/>
  </r>
  <r>
    <s v="BreakQuest"/>
    <s v="PC"/>
    <s v="Puzzle"/>
    <s v="Oberon Media"/>
    <s v="Nurium Games"/>
    <m/>
    <x v="482"/>
    <m/>
    <m/>
    <m/>
    <m/>
    <x v="33"/>
    <m/>
  </r>
  <r>
    <s v="BreakQuest"/>
    <s v="PSN"/>
    <s v="Puzzle"/>
    <s v="Beatshapers"/>
    <s v="Beatshapers"/>
    <n v="7"/>
    <x v="482"/>
    <m/>
    <m/>
    <m/>
    <m/>
    <x v="2426"/>
    <m/>
  </r>
  <r>
    <s v="BreakThru!"/>
    <s v="PS"/>
    <s v="Puzzle"/>
    <s v="Shoeisha"/>
    <s v="Shoeisha"/>
    <m/>
    <x v="482"/>
    <m/>
    <m/>
    <m/>
    <m/>
    <x v="1176"/>
    <m/>
  </r>
  <r>
    <s v="BreakThru!"/>
    <s v="SNES"/>
    <s v="Puzzle"/>
    <s v="Spectrum Holobyte"/>
    <s v="Artech Digital Entertainment"/>
    <m/>
    <x v="482"/>
    <m/>
    <m/>
    <m/>
    <m/>
    <x v="274"/>
    <m/>
  </r>
  <r>
    <s v="BreakThru!"/>
    <s v="SAT"/>
    <s v="Puzzle"/>
    <s v="BMG Interactive Entertainment"/>
    <s v="Shoeisha"/>
    <m/>
    <x v="482"/>
    <m/>
    <m/>
    <m/>
    <m/>
    <x v="2847"/>
    <m/>
  </r>
  <r>
    <s v="BreakThru!"/>
    <s v="GB"/>
    <s v="Puzzle"/>
    <s v="Spectrum Holobyte"/>
    <s v="Realtime Associates"/>
    <m/>
    <x v="482"/>
    <m/>
    <m/>
    <m/>
    <m/>
    <x v="274"/>
    <m/>
  </r>
  <r>
    <s v="Breed Master"/>
    <s v="PS"/>
    <s v="Puzzle"/>
    <s v="Office Create"/>
    <s v="Unknown"/>
    <m/>
    <x v="482"/>
    <m/>
    <m/>
    <m/>
    <m/>
    <x v="2113"/>
    <m/>
  </r>
  <r>
    <s v="Brick Breaker"/>
    <s v="PSN"/>
    <s v="Puzzle"/>
    <s v="Big Ben Interactive"/>
    <s v="Bigben Interactive"/>
    <m/>
    <x v="482"/>
    <m/>
    <m/>
    <m/>
    <m/>
    <x v="628"/>
    <m/>
  </r>
  <r>
    <s v="Brick Em' All"/>
    <s v="GBA"/>
    <s v="Puzzle"/>
    <s v="505 Games"/>
    <s v="Access"/>
    <m/>
    <x v="482"/>
    <m/>
    <m/>
    <m/>
    <m/>
    <x v="2509"/>
    <m/>
  </r>
  <r>
    <s v="BrickBlast U!"/>
    <s v="WiiU"/>
    <s v="Puzzle"/>
    <s v="Unknown"/>
    <s v="Unknown"/>
    <m/>
    <x v="482"/>
    <m/>
    <m/>
    <m/>
    <m/>
    <x v="1795"/>
    <m/>
  </r>
  <r>
    <s v="Bricks4Ever"/>
    <s v="XBL"/>
    <s v="Puzzle"/>
    <s v="Microsoft"/>
    <s v="Running Pixel"/>
    <m/>
    <x v="482"/>
    <m/>
    <m/>
    <m/>
    <m/>
    <x v="97"/>
    <m/>
  </r>
  <r>
    <s v="Bridge"/>
    <s v="DSiW"/>
    <s v="Puzzle"/>
    <s v="Unknown"/>
    <s v="Cosmigo"/>
    <m/>
    <x v="482"/>
    <m/>
    <m/>
    <m/>
    <m/>
    <x v="3660"/>
    <m/>
  </r>
  <r>
    <s v="Bruiser &amp; Scratch"/>
    <s v="WW"/>
    <s v="Puzzle"/>
    <s v="Nintendo"/>
    <s v="Steel Penny Games"/>
    <m/>
    <x v="482"/>
    <m/>
    <m/>
    <m/>
    <m/>
    <x v="4703"/>
    <m/>
  </r>
  <r>
    <s v="Bubble Bath Babes"/>
    <s v="NES"/>
    <s v="Puzzle"/>
    <s v="Panesian"/>
    <s v="Panesian"/>
    <m/>
    <x v="482"/>
    <m/>
    <m/>
    <m/>
    <m/>
    <x v="673"/>
    <m/>
  </r>
  <r>
    <s v="Bubble Bobble also featuring Rainbow Islands"/>
    <s v="PC"/>
    <s v="Puzzle"/>
    <s v="Acclaim Entertainment"/>
    <s v="ProbeÂ EntertainmentÂ Ltd."/>
    <m/>
    <x v="482"/>
    <m/>
    <m/>
    <m/>
    <m/>
    <x v="745"/>
    <m/>
  </r>
  <r>
    <s v="Bubble Bobble also featuring Rainbow Islands"/>
    <s v="SAT"/>
    <s v="Puzzle"/>
    <s v="Acclaim Entertainment"/>
    <s v="ProbeÂ EntertainmentÂ Ltd."/>
    <m/>
    <x v="482"/>
    <m/>
    <m/>
    <m/>
    <m/>
    <x v="361"/>
    <m/>
  </r>
  <r>
    <s v="Bubble Bobble Classic"/>
    <s v="GB"/>
    <s v="Puzzle"/>
    <s v="Metro 3D"/>
    <s v="Dreams"/>
    <m/>
    <x v="482"/>
    <m/>
    <m/>
    <m/>
    <m/>
    <x v="534"/>
    <m/>
  </r>
  <r>
    <s v="Bubble Bobble Neo!"/>
    <s v="XBL"/>
    <s v="Puzzle"/>
    <s v="Taito"/>
    <s v="Taito Corporation"/>
    <n v="7.5"/>
    <x v="482"/>
    <m/>
    <m/>
    <m/>
    <m/>
    <x v="3832"/>
    <m/>
  </r>
  <r>
    <s v="Bubble Bobble Part 2"/>
    <s v="NES"/>
    <s v="Puzzle"/>
    <s v="Taito"/>
    <s v="Taito Corporation"/>
    <m/>
    <x v="482"/>
    <m/>
    <m/>
    <m/>
    <m/>
    <x v="4158"/>
    <m/>
  </r>
  <r>
    <s v="Bubble Bobble Part 2"/>
    <s v="GB"/>
    <s v="Puzzle"/>
    <s v="Natsume"/>
    <s v="Taito Corporation"/>
    <m/>
    <x v="482"/>
    <m/>
    <m/>
    <m/>
    <m/>
    <x v="4630"/>
    <m/>
  </r>
  <r>
    <s v="Bubble Trubble"/>
    <s v="PSN"/>
    <s v="Puzzle"/>
    <s v="Creat Studio"/>
    <s v="Creat Studios"/>
    <n v="6"/>
    <x v="482"/>
    <m/>
    <m/>
    <m/>
    <m/>
    <x v="4584"/>
    <m/>
  </r>
  <r>
    <s v="Building Crush!"/>
    <s v="PS"/>
    <s v="Puzzle"/>
    <s v="Shoeisha"/>
    <s v="Unknown"/>
    <m/>
    <x v="482"/>
    <m/>
    <m/>
    <m/>
    <m/>
    <x v="2167"/>
    <m/>
  </r>
  <r>
    <s v="Buku Sudoku"/>
    <s v="PC"/>
    <s v="Puzzle"/>
    <s v="Merscom LLC"/>
    <s v="Absolutist Ltd."/>
    <m/>
    <x v="482"/>
    <m/>
    <m/>
    <m/>
    <m/>
    <x v="4025"/>
    <m/>
  </r>
  <r>
    <s v="Buku Sudoku"/>
    <s v="XBL"/>
    <s v="Puzzle"/>
    <s v="Microsoft"/>
    <s v="Absolutist Ltd."/>
    <n v="6.7"/>
    <x v="482"/>
    <m/>
    <m/>
    <m/>
    <m/>
    <x v="1101"/>
    <m/>
  </r>
  <r>
    <s v="BurgerTime"/>
    <s v="NES"/>
    <s v="Puzzle"/>
    <s v="Data East"/>
    <s v="Data East"/>
    <m/>
    <x v="482"/>
    <m/>
    <m/>
    <m/>
    <m/>
    <x v="645"/>
    <m/>
  </r>
  <r>
    <s v="Burn the Rope"/>
    <s v="WW"/>
    <s v="Puzzle"/>
    <s v="Unknown"/>
    <s v="Big Blue Bubble Inc."/>
    <n v="6"/>
    <x v="482"/>
    <m/>
    <m/>
    <m/>
    <m/>
    <x v="381"/>
    <m/>
  </r>
  <r>
    <s v="Burning Paper"/>
    <s v="GB"/>
    <s v="Puzzle"/>
    <s v="Logic"/>
    <s v="G-Amusements"/>
    <m/>
    <x v="482"/>
    <m/>
    <m/>
    <m/>
    <m/>
    <x v="6501"/>
    <m/>
  </r>
  <r>
    <s v="Bust-A-Move"/>
    <s v="SNES"/>
    <s v="Puzzle"/>
    <s v="Taito"/>
    <s v="Taito Corporation"/>
    <m/>
    <x v="482"/>
    <m/>
    <m/>
    <m/>
    <m/>
    <x v="1171"/>
    <m/>
  </r>
  <r>
    <s v="Bust-A-Move"/>
    <s v="GG"/>
    <s v="Puzzle"/>
    <s v="Taito"/>
    <s v="Taito Corporation"/>
    <m/>
    <x v="482"/>
    <m/>
    <m/>
    <m/>
    <m/>
    <x v="274"/>
    <m/>
  </r>
  <r>
    <s v="Bust-A-Move '99"/>
    <s v="N64"/>
    <s v="Puzzle"/>
    <s v="Acclaim Entertainment"/>
    <s v="Distinctive Developments Ltd."/>
    <m/>
    <x v="482"/>
    <m/>
    <m/>
    <m/>
    <m/>
    <x v="1130"/>
    <m/>
  </r>
  <r>
    <s v="Bust-A-Move (CD)"/>
    <s v="NG"/>
    <s v="Puzzle"/>
    <s v="SNK"/>
    <s v="Taito Corporation"/>
    <m/>
    <x v="482"/>
    <m/>
    <m/>
    <m/>
    <m/>
    <x v="274"/>
    <m/>
  </r>
  <r>
    <s v="Bust-A-Move 2 Arcade Edition"/>
    <s v="PC"/>
    <s v="Puzzle"/>
    <s v="Acclaim Entertainment"/>
    <s v="Les Bird and Ruben Cabrera"/>
    <m/>
    <x v="482"/>
    <m/>
    <m/>
    <m/>
    <m/>
    <x v="1050"/>
    <m/>
  </r>
  <r>
    <s v="Bust-A-Move 2 Arcade Edition"/>
    <s v="SAT"/>
    <s v="Puzzle"/>
    <s v="Acclaim Entertainment"/>
    <s v="Taito Corporation"/>
    <m/>
    <x v="482"/>
    <m/>
    <m/>
    <m/>
    <m/>
    <x v="361"/>
    <m/>
  </r>
  <r>
    <s v="Bust-A-Move 2 Arcade Edition"/>
    <s v="GB"/>
    <s v="Puzzle"/>
    <s v="Acclaim Entertainment"/>
    <s v="Probe Entertainment Limited"/>
    <m/>
    <x v="482"/>
    <m/>
    <m/>
    <m/>
    <m/>
    <x v="1635"/>
    <m/>
  </r>
  <r>
    <s v="Bust-A-Move 3"/>
    <s v="SAT"/>
    <s v="Puzzle"/>
    <s v="Natsume"/>
    <s v="Taito Corporation"/>
    <m/>
    <x v="482"/>
    <m/>
    <m/>
    <m/>
    <m/>
    <x v="2209"/>
    <m/>
  </r>
  <r>
    <s v="Bust-A-Move 3 DX"/>
    <s v="PC"/>
    <s v="Puzzle"/>
    <s v="Empire Interactive"/>
    <s v="Taito Corporation"/>
    <m/>
    <x v="482"/>
    <m/>
    <m/>
    <m/>
    <m/>
    <x v="6714"/>
    <m/>
  </r>
  <r>
    <s v="Bust-A-Move 3 DX"/>
    <s v="GB"/>
    <s v="Puzzle"/>
    <s v="Taito"/>
    <s v="Probe Entertainment Limited"/>
    <m/>
    <x v="482"/>
    <m/>
    <m/>
    <m/>
    <m/>
    <x v="1050"/>
    <m/>
  </r>
  <r>
    <s v="Bust-A-Move 4"/>
    <s v="GB"/>
    <s v="Puzzle"/>
    <s v="Acclaim Entertainment"/>
    <s v="Crawfish Interactive"/>
    <m/>
    <x v="482"/>
    <m/>
    <m/>
    <m/>
    <m/>
    <x v="4595"/>
    <m/>
  </r>
  <r>
    <s v="Bust-A-Move 4"/>
    <s v="DC"/>
    <s v="Puzzle"/>
    <s v="Acclaim Entertainment"/>
    <s v="Taito Corporation"/>
    <n v="8.1999999999999993"/>
    <x v="482"/>
    <m/>
    <m/>
    <m/>
    <m/>
    <x v="2141"/>
    <m/>
  </r>
  <r>
    <s v="Bust-A-Move 4"/>
    <s v="PC"/>
    <s v="Puzzle"/>
    <s v="Interplay"/>
    <s v="Taito Corporation"/>
    <m/>
    <x v="482"/>
    <m/>
    <m/>
    <m/>
    <m/>
    <x v="6276"/>
    <m/>
  </r>
  <r>
    <s v="Bust-A-Move Live!"/>
    <s v="XBL"/>
    <s v="Puzzle"/>
    <s v="Taito"/>
    <s v="Taito Corporation"/>
    <m/>
    <x v="482"/>
    <m/>
    <m/>
    <m/>
    <m/>
    <x v="3447"/>
    <m/>
  </r>
  <r>
    <s v="Bust-A-Move Millennium"/>
    <s v="GB"/>
    <s v="Puzzle"/>
    <s v="Acclaim Entertainment"/>
    <s v="Taito Corporation"/>
    <m/>
    <x v="482"/>
    <m/>
    <m/>
    <m/>
    <m/>
    <x v="5042"/>
    <m/>
  </r>
  <r>
    <s v="Bust-A-Move Plus!"/>
    <s v="WW"/>
    <s v="Puzzle"/>
    <s v="Taito"/>
    <s v="Taito Corporation"/>
    <m/>
    <x v="482"/>
    <m/>
    <m/>
    <m/>
    <m/>
    <x v="5119"/>
    <m/>
  </r>
  <r>
    <s v="BUZZ! Quiz World"/>
    <s v="PSN"/>
    <s v="Puzzle"/>
    <s v="Sony Computer Entertainment"/>
    <s v="Magenta Software"/>
    <m/>
    <x v="482"/>
    <m/>
    <m/>
    <m/>
    <m/>
    <x v="2468"/>
    <m/>
  </r>
  <r>
    <s v="Cadillac"/>
    <s v="PS"/>
    <s v="Puzzle"/>
    <s v="Hect"/>
    <s v="Unknown"/>
    <m/>
    <x v="482"/>
    <m/>
    <m/>
    <m/>
    <m/>
    <x v="1805"/>
    <m/>
  </r>
  <r>
    <s v="Calcolo! Ochimono Shooting"/>
    <s v="PS"/>
    <s v="Puzzle"/>
    <s v="Clef Inventor"/>
    <s v="Clef Inventor"/>
    <m/>
    <x v="482"/>
    <m/>
    <m/>
    <m/>
    <m/>
    <x v="5075"/>
    <m/>
  </r>
  <r>
    <s v="Can You See What I See? Curfuffle's Collectibles"/>
    <s v="PC"/>
    <s v="Puzzle"/>
    <s v="Mumbo Jumbo"/>
    <s v="Freeze Tag"/>
    <m/>
    <x v="482"/>
    <m/>
    <m/>
    <m/>
    <m/>
    <x v="346"/>
    <m/>
  </r>
  <r>
    <s v="Candy Crush Saga"/>
    <s v="And"/>
    <s v="Puzzle"/>
    <s v="King.com"/>
    <s v="King.com"/>
    <m/>
    <x v="482"/>
    <m/>
    <m/>
    <m/>
    <m/>
    <x v="2133"/>
    <d v="2018-07-20T00:00:00"/>
  </r>
  <r>
    <s v="Candy Crush Saga"/>
    <s v="BRW"/>
    <s v="Puzzle"/>
    <s v="King.com"/>
    <s v="King.com"/>
    <m/>
    <x v="482"/>
    <m/>
    <m/>
    <m/>
    <m/>
    <x v="3798"/>
    <d v="2018-07-20T00:00:00"/>
  </r>
  <r>
    <s v="Candy Crush Saga"/>
    <s v="PC"/>
    <s v="Puzzle"/>
    <s v="King.com"/>
    <s v="King.com"/>
    <m/>
    <x v="482"/>
    <m/>
    <m/>
    <m/>
    <m/>
    <x v="3915"/>
    <m/>
  </r>
  <r>
    <s v="CannonBotGo"/>
    <s v="XBL"/>
    <s v="Puzzle"/>
    <s v="Microsoft"/>
    <s v="Segawa"/>
    <m/>
    <x v="482"/>
    <m/>
    <m/>
    <m/>
    <m/>
    <x v="6715"/>
    <m/>
  </r>
  <r>
    <s v="Carcophony"/>
    <s v="XBL"/>
    <s v="Puzzle"/>
    <s v="Microsoft"/>
    <s v="glpeas"/>
    <m/>
    <x v="482"/>
    <m/>
    <m/>
    <m/>
    <m/>
    <x v="3324"/>
    <m/>
  </r>
  <r>
    <s v="Cardboard Castle"/>
    <s v="iOS"/>
    <s v="Puzzle"/>
    <s v="Unknown"/>
    <s v="White Birds Productions"/>
    <n v="7.5"/>
    <x v="482"/>
    <m/>
    <m/>
    <m/>
    <m/>
    <x v="381"/>
    <m/>
  </r>
  <r>
    <s v="Cardcaptor Sakura: Clow Card Magic"/>
    <s v="PS"/>
    <s v="Puzzle"/>
    <s v="Arika"/>
    <s v="Arika"/>
    <m/>
    <x v="482"/>
    <m/>
    <m/>
    <m/>
    <m/>
    <x v="968"/>
    <m/>
  </r>
  <r>
    <s v="Caribbean Hideaway"/>
    <s v="PC"/>
    <s v="Puzzle"/>
    <s v="Oberon Media"/>
    <s v="Oberon Media"/>
    <m/>
    <x v="482"/>
    <m/>
    <m/>
    <m/>
    <m/>
    <x v="4099"/>
    <m/>
  </r>
  <r>
    <s v="Caribbean Mah Jong"/>
    <s v="PC"/>
    <s v="Puzzle"/>
    <s v="GameHouse"/>
    <s v="GameHouse"/>
    <m/>
    <x v="482"/>
    <m/>
    <m/>
    <m/>
    <m/>
    <x v="2795"/>
    <m/>
  </r>
  <r>
    <s v="Carol Vorderman's Sudoku"/>
    <s v="PSN"/>
    <s v="Puzzle"/>
    <s v="Empire Interactive"/>
    <s v="Empire Interactive"/>
    <n v="7.4"/>
    <x v="482"/>
    <m/>
    <m/>
    <m/>
    <m/>
    <x v="2224"/>
    <m/>
  </r>
  <r>
    <s v="Carol Vorderman's Sudoku"/>
    <s v="PC"/>
    <s v="Puzzle"/>
    <s v="Eidos Interactive"/>
    <s v="Empire Interactive"/>
    <m/>
    <x v="482"/>
    <m/>
    <m/>
    <m/>
    <m/>
    <x v="3936"/>
    <m/>
  </r>
  <r>
    <s v="Cassie's Corner"/>
    <s v="XBL"/>
    <s v="Puzzle"/>
    <s v="Microsoft"/>
    <s v="North Squard"/>
    <m/>
    <x v="482"/>
    <m/>
    <m/>
    <m/>
    <m/>
    <x v="5737"/>
    <m/>
  </r>
  <r>
    <s v="Castelian"/>
    <s v="NES"/>
    <s v="Puzzle"/>
    <s v="Triffix"/>
    <s v="Bits Studios"/>
    <m/>
    <x v="482"/>
    <m/>
    <m/>
    <m/>
    <m/>
    <x v="4292"/>
    <m/>
  </r>
  <r>
    <s v="Castelian"/>
    <s v="GB"/>
    <s v="Puzzle"/>
    <s v="Triffix"/>
    <s v="Bits Studios"/>
    <m/>
    <x v="482"/>
    <m/>
    <m/>
    <m/>
    <m/>
    <x v="4468"/>
    <m/>
  </r>
  <r>
    <s v="Castlequest"/>
    <s v="NES"/>
    <s v="Puzzle"/>
    <s v="Nexoft"/>
    <s v="ASCII Entertainment"/>
    <m/>
    <x v="482"/>
    <m/>
    <m/>
    <m/>
    <m/>
    <x v="4274"/>
    <m/>
  </r>
  <r>
    <s v="Caterpillar"/>
    <s v="PSN"/>
    <s v="Puzzle"/>
    <s v="TikGames"/>
    <s v="TikGames"/>
    <m/>
    <x v="482"/>
    <m/>
    <m/>
    <m/>
    <m/>
    <x v="15"/>
    <m/>
  </r>
  <r>
    <s v="Caterpillar"/>
    <s v="DSiW"/>
    <s v="Puzzle"/>
    <s v="Unknown"/>
    <s v="TikGames"/>
    <m/>
    <x v="482"/>
    <m/>
    <m/>
    <m/>
    <m/>
    <x v="381"/>
    <m/>
  </r>
  <r>
    <s v="Catrap"/>
    <s v="GB"/>
    <s v="Puzzle"/>
    <s v="Asmik Corp"/>
    <s v="ASK"/>
    <m/>
    <x v="482"/>
    <m/>
    <m/>
    <m/>
    <m/>
    <x v="4487"/>
    <m/>
  </r>
  <r>
    <s v="Catrap"/>
    <s v="3DS"/>
    <s v="Puzzle"/>
    <s v="Unknown"/>
    <s v="Nintendo"/>
    <n v="8.5"/>
    <x v="482"/>
    <m/>
    <m/>
    <m/>
    <m/>
    <x v="381"/>
    <m/>
  </r>
  <r>
    <s v="Caveman Rock"/>
    <s v="DS"/>
    <s v="Puzzle"/>
    <s v="Unknown"/>
    <s v="Cyber Planet Interactive"/>
    <m/>
    <x v="482"/>
    <m/>
    <m/>
    <m/>
    <m/>
    <x v="940"/>
    <m/>
  </r>
  <r>
    <s v="Caveman Rock"/>
    <s v="Wii"/>
    <s v="Puzzle"/>
    <s v="Unknown"/>
    <s v="Cyber Planet Interactive"/>
    <m/>
    <x v="482"/>
    <m/>
    <m/>
    <m/>
    <m/>
    <x v="381"/>
    <m/>
  </r>
  <r>
    <s v="Chains"/>
    <s v="PC"/>
    <s v="Puzzle"/>
    <s v="Meridian4"/>
    <s v="2DEngine.com"/>
    <m/>
    <x v="482"/>
    <m/>
    <m/>
    <m/>
    <m/>
    <x v="6716"/>
    <m/>
  </r>
  <r>
    <s v="Chainz 2: Relinked"/>
    <s v="PC"/>
    <s v="Puzzle"/>
    <s v="Mumbo Jumbo"/>
    <s v="MumboJumbo"/>
    <m/>
    <x v="482"/>
    <m/>
    <m/>
    <m/>
    <m/>
    <x v="6226"/>
    <m/>
  </r>
  <r>
    <s v="Chameleon"/>
    <s v="PSN"/>
    <s v="Puzzle"/>
    <s v="UFO Interactive"/>
    <s v="Starfish"/>
    <m/>
    <x v="482"/>
    <m/>
    <m/>
    <m/>
    <m/>
    <x v="710"/>
    <m/>
  </r>
  <r>
    <s v="Championship Lode Runner"/>
    <s v="VC"/>
    <s v="Puzzle"/>
    <s v="Hudson Soft"/>
    <s v="Hudson Soft"/>
    <m/>
    <x v="482"/>
    <m/>
    <m/>
    <m/>
    <m/>
    <x v="53"/>
    <m/>
  </r>
  <r>
    <s v="Championship Lode Runner"/>
    <s v="NES"/>
    <s v="Puzzle"/>
    <s v="Hudson Soft"/>
    <s v="Hudson Soft"/>
    <m/>
    <x v="482"/>
    <m/>
    <m/>
    <m/>
    <m/>
    <x v="6717"/>
    <m/>
  </r>
  <r>
    <s v="Charm Tale 2: Mermaid Lagoon"/>
    <s v="PC"/>
    <s v="Puzzle"/>
    <s v="RealArcade"/>
    <s v="Puzzle Lab"/>
    <m/>
    <x v="482"/>
    <m/>
    <m/>
    <m/>
    <m/>
    <x v="3922"/>
    <m/>
  </r>
  <r>
    <s v="Chew Man Fu"/>
    <s v="VC"/>
    <s v="Puzzle"/>
    <s v="Hudson Soft"/>
    <s v="Now Production"/>
    <m/>
    <x v="482"/>
    <m/>
    <m/>
    <m/>
    <m/>
    <x v="843"/>
    <m/>
  </r>
  <r>
    <s v="Chew Man Fu"/>
    <s v="PCE"/>
    <s v="Puzzle"/>
    <s v="NEC"/>
    <s v="Now Production"/>
    <m/>
    <x v="482"/>
    <m/>
    <m/>
    <m/>
    <m/>
    <x v="492"/>
    <m/>
  </r>
  <r>
    <s v="Chibi Maruko-Chan no Taisen Puzzle Dama"/>
    <s v="SAT"/>
    <s v="Puzzle"/>
    <s v="Konami"/>
    <s v="Konami"/>
    <m/>
    <x v="482"/>
    <m/>
    <m/>
    <m/>
    <m/>
    <x v="3150"/>
    <m/>
  </r>
  <r>
    <s v="Chibi Maruko-Chan: Waku Waku Shopping"/>
    <s v="GEN"/>
    <s v="Puzzle"/>
    <s v="Namco"/>
    <s v="Namco"/>
    <m/>
    <x v="482"/>
    <m/>
    <m/>
    <m/>
    <m/>
    <x v="6718"/>
    <m/>
  </r>
  <r>
    <s v="Chiki Chiki Tengoku"/>
    <s v="GB"/>
    <s v="Puzzle"/>
    <s v="J-Wing"/>
    <s v="J-Wing"/>
    <m/>
    <x v="482"/>
    <m/>
    <m/>
    <m/>
    <m/>
    <x v="1478"/>
    <m/>
  </r>
  <r>
    <s v="Chime"/>
    <s v="XBL"/>
    <s v="Puzzle"/>
    <s v="Valcon Games"/>
    <s v="Zoe Mode"/>
    <n v="8"/>
    <x v="482"/>
    <m/>
    <m/>
    <m/>
    <m/>
    <x v="5908"/>
    <m/>
  </r>
  <r>
    <s v="Chime Super Deluxe"/>
    <s v="PSN"/>
    <s v="Puzzle"/>
    <s v="Unknown"/>
    <s v="Zoe Mode"/>
    <n v="7.6"/>
    <x v="482"/>
    <m/>
    <m/>
    <m/>
    <m/>
    <x v="858"/>
    <m/>
  </r>
  <r>
    <s v="Chip's Challenge"/>
    <s v="Lynx"/>
    <s v="Puzzle"/>
    <s v="Atari"/>
    <s v="Atari"/>
    <m/>
    <x v="482"/>
    <m/>
    <m/>
    <m/>
    <m/>
    <x v="777"/>
    <m/>
  </r>
  <r>
    <s v="Chizu Monogatari: Sono 1"/>
    <s v="3DO"/>
    <s v="Puzzle"/>
    <s v="Unknown"/>
    <s v="Ariadne"/>
    <m/>
    <x v="482"/>
    <m/>
    <m/>
    <m/>
    <m/>
    <x v="2734"/>
    <m/>
  </r>
  <r>
    <s v="Chou Gals! Kotobuki Ran 2"/>
    <s v="GB"/>
    <s v="Puzzle"/>
    <s v="Konami"/>
    <s v="Konami"/>
    <m/>
    <x v="482"/>
    <m/>
    <m/>
    <m/>
    <m/>
    <x v="6101"/>
    <m/>
  </r>
  <r>
    <s v="Christmas Clix!"/>
    <s v="WW"/>
    <s v="Puzzle"/>
    <s v="JV Games Inc."/>
    <s v="JV Games Inc."/>
    <m/>
    <x v="482"/>
    <m/>
    <m/>
    <m/>
    <m/>
    <x v="4060"/>
    <m/>
  </r>
  <r>
    <s v="Christmas Wonderland"/>
    <s v="DSiW"/>
    <s v="Puzzle"/>
    <s v="Unknown"/>
    <s v="Filematch Ltd."/>
    <m/>
    <x v="482"/>
    <m/>
    <m/>
    <m/>
    <m/>
    <x v="3191"/>
    <m/>
  </r>
  <r>
    <s v="Chuzzle Deluxe"/>
    <s v="PC"/>
    <s v="Puzzle"/>
    <s v="PopCap Games"/>
    <s v="PopCap Games"/>
    <m/>
    <x v="482"/>
    <m/>
    <m/>
    <m/>
    <m/>
    <x v="1959"/>
    <m/>
  </r>
  <r>
    <s v="Cinnamoroll: Koko ni Ruyo"/>
    <s v="GBA"/>
    <s v="Puzzle"/>
    <s v="Imagineer"/>
    <s v="Imagineer"/>
    <m/>
    <x v="482"/>
    <m/>
    <m/>
    <m/>
    <m/>
    <x v="1040"/>
    <m/>
  </r>
  <r>
    <s v="Circles"/>
    <s v="PSN"/>
    <s v="Puzzle"/>
    <s v="Gamehastra"/>
    <s v="GameShastra"/>
    <m/>
    <x v="482"/>
    <m/>
    <m/>
    <m/>
    <m/>
    <x v="3498"/>
    <m/>
  </r>
  <r>
    <s v="Circuits"/>
    <s v="OSX"/>
    <s v="Puzzle"/>
    <s v="Digital Tentacle"/>
    <s v="Digital Tentacle"/>
    <m/>
    <x v="482"/>
    <m/>
    <m/>
    <m/>
    <m/>
    <x v="3460"/>
    <d v="2019-04-21T00:00:00"/>
  </r>
  <r>
    <s v="Circuits"/>
    <s v="Linux"/>
    <s v="Puzzle"/>
    <s v="Digital Tentacle"/>
    <s v="Digital Tentacle"/>
    <m/>
    <x v="482"/>
    <m/>
    <m/>
    <m/>
    <m/>
    <x v="3460"/>
    <d v="2019-04-21T00:00:00"/>
  </r>
  <r>
    <s v="Circus Lido"/>
    <s v="PCE"/>
    <s v="Puzzle"/>
    <s v="Unknown"/>
    <s v="Planning System"/>
    <m/>
    <x v="482"/>
    <m/>
    <m/>
    <m/>
    <m/>
    <x v="6719"/>
    <m/>
  </r>
  <r>
    <s v="City Mysteries"/>
    <s v="3DS"/>
    <s v="Puzzle"/>
    <s v="Teyon Entertainment"/>
    <s v="SelectSoft"/>
    <m/>
    <x v="482"/>
    <m/>
    <m/>
    <m/>
    <m/>
    <x v="4112"/>
    <m/>
  </r>
  <r>
    <s v="Classic Compendium"/>
    <s v="GIZ"/>
    <s v="Puzzle"/>
    <s v="Gizmondo Studios"/>
    <s v="AI Factory"/>
    <m/>
    <x v="482"/>
    <m/>
    <m/>
    <m/>
    <m/>
    <x v="5986"/>
    <m/>
  </r>
  <r>
    <s v="Cleopatra Fortune"/>
    <s v="DC"/>
    <s v="Puzzle"/>
    <s v="Altron"/>
    <s v="Altron"/>
    <m/>
    <x v="482"/>
    <m/>
    <m/>
    <m/>
    <m/>
    <x v="2996"/>
    <m/>
  </r>
  <r>
    <s v="Cleopatra Fortune"/>
    <s v="SAT"/>
    <s v="Puzzle"/>
    <s v="Taito"/>
    <s v="Taito Corporation"/>
    <m/>
    <x v="482"/>
    <m/>
    <m/>
    <m/>
    <m/>
    <x v="1195"/>
    <m/>
  </r>
  <r>
    <s v="Cleopatra's Fortune"/>
    <s v="PS"/>
    <s v="Puzzle"/>
    <s v="Mud Duck Productions"/>
    <s v="Altron"/>
    <m/>
    <x v="482"/>
    <m/>
    <m/>
    <m/>
    <m/>
    <x v="1395"/>
    <m/>
  </r>
  <r>
    <s v="Click!"/>
    <s v="PC"/>
    <s v="Puzzle"/>
    <s v="FobTi Interactive"/>
    <s v="FobTi Interactive"/>
    <m/>
    <x v="482"/>
    <m/>
    <m/>
    <m/>
    <m/>
    <x v="2156"/>
    <m/>
  </r>
  <r>
    <s v="ClockWorks"/>
    <s v="SAT"/>
    <s v="Puzzle"/>
    <s v="Tokuma Shoten"/>
    <s v="Tokuma Shoten"/>
    <m/>
    <x v="482"/>
    <m/>
    <m/>
    <m/>
    <m/>
    <x v="2078"/>
    <m/>
  </r>
  <r>
    <s v="ClockWorks"/>
    <s v="SNES"/>
    <s v="Puzzle"/>
    <s v="Tokuma Shoten"/>
    <s v="Axes Art Amuse"/>
    <m/>
    <x v="482"/>
    <m/>
    <m/>
    <m/>
    <m/>
    <x v="1432"/>
    <m/>
  </r>
  <r>
    <s v="ClockWorks"/>
    <s v="PS"/>
    <s v="Puzzle"/>
    <s v="Tokuma Shoten"/>
    <s v="Tokuma Shoten"/>
    <m/>
    <x v="482"/>
    <m/>
    <m/>
    <m/>
    <m/>
    <x v="1507"/>
    <m/>
  </r>
  <r>
    <s v="Clu Clu Land"/>
    <s v="VC"/>
    <s v="Puzzle"/>
    <s v="Nintendo"/>
    <s v="Nintendo R&amp;D1"/>
    <m/>
    <x v="482"/>
    <m/>
    <m/>
    <m/>
    <m/>
    <x v="1431"/>
    <m/>
  </r>
  <r>
    <s v="Clu Clu Land (FDS)"/>
    <s v="NES"/>
    <s v="Puzzle"/>
    <s v="Nintendo"/>
    <s v="Nintendo R&amp;D1"/>
    <m/>
    <x v="482"/>
    <m/>
    <m/>
    <m/>
    <m/>
    <x v="1963"/>
    <m/>
  </r>
  <r>
    <s v="Coconut Dodge"/>
    <s v="PSN"/>
    <s v="Puzzle"/>
    <s v="Futurlab 1"/>
    <s v="FuturLab"/>
    <m/>
    <x v="482"/>
    <m/>
    <m/>
    <m/>
    <m/>
    <x v="562"/>
    <m/>
  </r>
  <r>
    <s v="Cocoro - Line Defender"/>
    <s v="3DS"/>
    <s v="Puzzle"/>
    <s v="ENTERBRAIN,INC."/>
    <s v="ENTERBRAIN,INC."/>
    <m/>
    <x v="482"/>
    <m/>
    <m/>
    <m/>
    <m/>
    <x v="1795"/>
    <m/>
  </r>
  <r>
    <s v="Coffeetime Crosswords"/>
    <s v="XBL"/>
    <s v="Puzzle"/>
    <s v="Konami"/>
    <s v="Voltex, Inc."/>
    <m/>
    <x v="482"/>
    <m/>
    <m/>
    <m/>
    <m/>
    <x v="6720"/>
    <m/>
  </r>
  <r>
    <s v="Color Zen Kids"/>
    <s v="3DS"/>
    <s v="Puzzle"/>
    <s v="Cypronia"/>
    <s v="Large Animal Games"/>
    <m/>
    <x v="482"/>
    <m/>
    <m/>
    <m/>
    <m/>
    <x v="3738"/>
    <m/>
  </r>
  <r>
    <s v="Color Zen Kids"/>
    <s v="WiiU"/>
    <s v="Puzzle"/>
    <s v="Cypronia"/>
    <s v="Large Animal Games"/>
    <m/>
    <x v="482"/>
    <m/>
    <m/>
    <m/>
    <m/>
    <x v="3738"/>
    <m/>
  </r>
  <r>
    <s v="ColorZ"/>
    <s v="WW"/>
    <s v="Puzzle"/>
    <s v="Exkee"/>
    <s v="Exkee"/>
    <n v="7"/>
    <x v="482"/>
    <m/>
    <m/>
    <m/>
    <m/>
    <x v="5988"/>
    <m/>
  </r>
  <r>
    <s v="Colotristar"/>
    <s v="XBL"/>
    <s v="Puzzle"/>
    <s v="Microsoft"/>
    <s v="HackerFace"/>
    <m/>
    <x v="482"/>
    <m/>
    <m/>
    <m/>
    <m/>
    <x v="6573"/>
    <m/>
  </r>
  <r>
    <s v="Colourfill"/>
    <s v="And"/>
    <s v="Puzzle"/>
    <s v="Unknown"/>
    <s v="Unknown"/>
    <m/>
    <x v="482"/>
    <m/>
    <m/>
    <m/>
    <m/>
    <x v="4217"/>
    <m/>
  </r>
  <r>
    <s v="Colpile"/>
    <s v="DS"/>
    <s v="Puzzle"/>
    <s v="Atari"/>
    <s v="Success"/>
    <m/>
    <x v="482"/>
    <m/>
    <m/>
    <m/>
    <m/>
    <x v="3575"/>
    <m/>
  </r>
  <r>
    <s v="Columns"/>
    <s v="SNES"/>
    <s v="Puzzle"/>
    <s v="Media Factory"/>
    <s v="Marigul"/>
    <m/>
    <x v="482"/>
    <m/>
    <m/>
    <m/>
    <m/>
    <x v="1783"/>
    <m/>
  </r>
  <r>
    <s v="Columns"/>
    <s v="PC"/>
    <s v="Puzzle"/>
    <s v="Sega"/>
    <s v="Sega"/>
    <m/>
    <x v="482"/>
    <m/>
    <m/>
    <m/>
    <m/>
    <x v="3260"/>
    <m/>
  </r>
  <r>
    <s v="Columns"/>
    <s v="MS"/>
    <s v="Puzzle"/>
    <s v="Sega"/>
    <s v="Sega"/>
    <m/>
    <x v="482"/>
    <m/>
    <m/>
    <m/>
    <m/>
    <x v="492"/>
    <m/>
  </r>
  <r>
    <s v="Columns"/>
    <s v="VC"/>
    <s v="Puzzle"/>
    <s v="Sega"/>
    <s v="Sega"/>
    <n v="6.5"/>
    <x v="482"/>
    <m/>
    <m/>
    <m/>
    <m/>
    <x v="3404"/>
    <m/>
  </r>
  <r>
    <s v="Columns"/>
    <s v="GEN"/>
    <s v="Puzzle"/>
    <s v="Sega"/>
    <s v="Sega"/>
    <m/>
    <x v="482"/>
    <m/>
    <m/>
    <m/>
    <m/>
    <x v="5414"/>
    <m/>
  </r>
  <r>
    <s v="Columns"/>
    <s v="GG"/>
    <s v="Puzzle"/>
    <s v="Sega"/>
    <s v="Sega"/>
    <m/>
    <x v="482"/>
    <m/>
    <m/>
    <m/>
    <m/>
    <x v="673"/>
    <m/>
  </r>
  <r>
    <s v="Columns"/>
    <s v="PCE"/>
    <s v="Puzzle"/>
    <s v="Nippon Telenet"/>
    <s v="Laser Soft"/>
    <m/>
    <x v="482"/>
    <m/>
    <m/>
    <m/>
    <m/>
    <x v="4587"/>
    <m/>
  </r>
  <r>
    <s v="Columns Crown"/>
    <s v="GBA"/>
    <s v="Puzzle"/>
    <s v="THQ"/>
    <s v="Sega"/>
    <n v="7.3"/>
    <x v="482"/>
    <m/>
    <m/>
    <m/>
    <m/>
    <x v="291"/>
    <m/>
  </r>
  <r>
    <s v="Columns GB: Tezuka Osamu Characters"/>
    <s v="GB"/>
    <s v="Puzzle"/>
    <s v="Media Factory"/>
    <s v="Media Factory"/>
    <m/>
    <x v="482"/>
    <m/>
    <m/>
    <m/>
    <m/>
    <x v="5033"/>
    <m/>
  </r>
  <r>
    <s v="Columns III"/>
    <s v="PC"/>
    <s v="Puzzle"/>
    <s v="Sega"/>
    <s v="Sega"/>
    <m/>
    <x v="482"/>
    <m/>
    <m/>
    <m/>
    <m/>
    <x v="3270"/>
    <m/>
  </r>
  <r>
    <s v="Columns III"/>
    <s v="GEN"/>
    <s v="Puzzle"/>
    <s v="Sega"/>
    <s v="Vic Tokai"/>
    <m/>
    <x v="482"/>
    <m/>
    <m/>
    <m/>
    <m/>
    <x v="3328"/>
    <m/>
  </r>
  <r>
    <s v="Columns III: Revenge of Columns"/>
    <s v="VC"/>
    <s v="Puzzle"/>
    <s v="Sega"/>
    <s v="Vic Tokai"/>
    <m/>
    <x v="482"/>
    <m/>
    <m/>
    <m/>
    <m/>
    <x v="1940"/>
    <m/>
  </r>
  <r>
    <s v="Communication Logic Battle Daisessen"/>
    <s v="DC"/>
    <s v="Puzzle"/>
    <s v="Fortyfive"/>
    <s v="Fortyfive"/>
    <m/>
    <x v="482"/>
    <m/>
    <m/>
    <m/>
    <m/>
    <x v="6721"/>
    <m/>
  </r>
  <r>
    <s v="Contraption Maker"/>
    <s v="OSX"/>
    <s v="Puzzle"/>
    <s v="Unknown"/>
    <s v="Unknown"/>
    <m/>
    <x v="482"/>
    <m/>
    <m/>
    <m/>
    <m/>
    <x v="3371"/>
    <m/>
  </r>
  <r>
    <s v="Cool Ball"/>
    <s v="GB"/>
    <s v="Puzzle"/>
    <s v="Takara"/>
    <s v="Bit Managers"/>
    <m/>
    <x v="482"/>
    <m/>
    <m/>
    <m/>
    <m/>
    <x v="4795"/>
    <m/>
  </r>
  <r>
    <s v="Cool Bricks"/>
    <s v="GB"/>
    <s v="Puzzle"/>
    <s v="SCi"/>
    <s v="Freestylez"/>
    <m/>
    <x v="482"/>
    <m/>
    <m/>
    <m/>
    <m/>
    <x v="1207"/>
    <m/>
  </r>
  <r>
    <s v="Coronation Street"/>
    <s v="DS"/>
    <s v="Puzzle"/>
    <s v="Unknown"/>
    <s v="Mindscape Inc."/>
    <m/>
    <x v="482"/>
    <m/>
    <m/>
    <m/>
    <m/>
    <x v="381"/>
    <m/>
  </r>
  <r>
    <s v="Coropata"/>
    <s v="DS"/>
    <s v="Puzzle"/>
    <s v="LukPlus"/>
    <s v="LukPlus"/>
    <m/>
    <x v="482"/>
    <m/>
    <m/>
    <m/>
    <m/>
    <x v="3338"/>
    <m/>
  </r>
  <r>
    <s v="Cosmo Gang: The Puzzle"/>
    <s v="VC"/>
    <s v="Puzzle"/>
    <s v="Namco Bandai"/>
    <s v="Namco"/>
    <m/>
    <x v="482"/>
    <m/>
    <m/>
    <m/>
    <m/>
    <x v="866"/>
    <m/>
  </r>
  <r>
    <s v="Cosmo Gang: The Puzzle"/>
    <s v="SNES"/>
    <s v="Puzzle"/>
    <s v="Namco"/>
    <s v="Namco"/>
    <m/>
    <x v="482"/>
    <m/>
    <m/>
    <m/>
    <m/>
    <x v="6501"/>
    <m/>
  </r>
  <r>
    <s v="Cosmo Gang: The Puzzle (Arcade)"/>
    <s v="VC"/>
    <s v="Puzzle"/>
    <s v="Namco Bandai"/>
    <s v="Namco"/>
    <m/>
    <x v="482"/>
    <m/>
    <m/>
    <m/>
    <m/>
    <x v="2462"/>
    <m/>
  </r>
  <r>
    <s v="Couples Sudoku"/>
    <s v="XBL"/>
    <s v="Puzzle"/>
    <s v="Microsoft"/>
    <s v="JDPCreations"/>
    <m/>
    <x v="482"/>
    <m/>
    <m/>
    <m/>
    <m/>
    <x v="4703"/>
    <m/>
  </r>
  <r>
    <s v="Cradle of Egypt"/>
    <s v="PC"/>
    <s v="Puzzle"/>
    <s v="AWEM Studio"/>
    <s v="AWEM Studio"/>
    <m/>
    <x v="482"/>
    <m/>
    <m/>
    <m/>
    <m/>
    <x v="1634"/>
    <m/>
  </r>
  <r>
    <s v="Cradle of Persia"/>
    <s v="PC"/>
    <s v="Puzzle"/>
    <s v="AWEM Studio"/>
    <s v="AWEM Studio"/>
    <m/>
    <x v="482"/>
    <m/>
    <m/>
    <m/>
    <m/>
    <x v="4258"/>
    <m/>
  </r>
  <r>
    <s v="Cradle of Rome"/>
    <s v="PC"/>
    <s v="Puzzle"/>
    <s v="Elephant Entertainment"/>
    <s v="cerasus.media GmbH"/>
    <m/>
    <x v="482"/>
    <m/>
    <m/>
    <m/>
    <m/>
    <x v="1574"/>
    <m/>
  </r>
  <r>
    <s v="Cratermaze"/>
    <s v="VC"/>
    <s v="Puzzle"/>
    <s v="Hudson Soft"/>
    <s v="Hudson Soft"/>
    <m/>
    <x v="482"/>
    <m/>
    <m/>
    <m/>
    <m/>
    <x v="5283"/>
    <m/>
  </r>
  <r>
    <s v="Cratermaze"/>
    <s v="PCE"/>
    <s v="Puzzle"/>
    <s v="NEC"/>
    <s v="Hudson Soft"/>
    <m/>
    <x v="482"/>
    <m/>
    <m/>
    <m/>
    <m/>
    <x v="492"/>
    <m/>
  </r>
  <r>
    <s v="Crayon Physics Deluxe"/>
    <s v="PC"/>
    <s v="Puzzle"/>
    <s v="Kloonigames"/>
    <s v="Petri Purho"/>
    <n v="7.5"/>
    <x v="482"/>
    <m/>
    <m/>
    <m/>
    <m/>
    <x v="6722"/>
    <m/>
  </r>
  <r>
    <s v="Crayon Shin-Chan: Orato to Poi Poi"/>
    <s v="NES"/>
    <s v="Puzzle"/>
    <s v="Bandai"/>
    <s v="TOSE Software"/>
    <m/>
    <x v="482"/>
    <m/>
    <m/>
    <m/>
    <m/>
    <x v="1403"/>
    <m/>
  </r>
  <r>
    <s v="Crayon Shin-Chan: Osagusu Dobon"/>
    <s v="SNES"/>
    <s v="Puzzle"/>
    <s v="Bandai"/>
    <s v="Bandai"/>
    <m/>
    <x v="482"/>
    <m/>
    <m/>
    <m/>
    <m/>
    <x v="1291"/>
    <m/>
  </r>
  <r>
    <s v="Crayon Shin-Chan: Puzzle Daimaou no Nazo"/>
    <s v="3DO"/>
    <s v="Puzzle"/>
    <s v="Bandai"/>
    <s v="Bandai"/>
    <m/>
    <x v="482"/>
    <m/>
    <m/>
    <m/>
    <m/>
    <x v="6197"/>
    <m/>
  </r>
  <r>
    <s v="Crazy Garage"/>
    <s v="Wii"/>
    <s v="Puzzle"/>
    <s v="Unknown"/>
    <s v="Playlogic"/>
    <m/>
    <x v="482"/>
    <m/>
    <m/>
    <m/>
    <m/>
    <x v="381"/>
    <m/>
  </r>
  <r>
    <s v="Crazy Machines 2"/>
    <s v="PC"/>
    <s v="Puzzle"/>
    <s v="Viva Media"/>
    <s v="FAKT Software GmBH"/>
    <m/>
    <x v="482"/>
    <m/>
    <m/>
    <m/>
    <m/>
    <x v="3074"/>
    <m/>
  </r>
  <r>
    <s v="Crazy Machines 2: Liquid Force"/>
    <s v="PC"/>
    <s v="Puzzle"/>
    <s v="Viva Media"/>
    <s v="Fakt Software"/>
    <m/>
    <x v="482"/>
    <m/>
    <m/>
    <m/>
    <m/>
    <x v="3288"/>
    <m/>
  </r>
  <r>
    <s v="Crazy Machines Complete"/>
    <s v="PC"/>
    <s v="Puzzle"/>
    <s v="Viva Media"/>
    <s v="Kalypso"/>
    <m/>
    <x v="482"/>
    <m/>
    <m/>
    <m/>
    <m/>
    <x v="2450"/>
    <m/>
  </r>
  <r>
    <s v="Crazy Machines Elements"/>
    <s v="XBL"/>
    <s v="Puzzle"/>
    <s v="DTP Entertainment"/>
    <s v="FAKT Software GmBH"/>
    <n v="5"/>
    <x v="482"/>
    <m/>
    <m/>
    <m/>
    <m/>
    <x v="5914"/>
    <m/>
  </r>
  <r>
    <s v="Crazy Machines Elements"/>
    <s v="PSN"/>
    <s v="Puzzle"/>
    <s v="Unknown"/>
    <s v="FAKT Software GmBH"/>
    <m/>
    <x v="482"/>
    <m/>
    <m/>
    <m/>
    <m/>
    <x v="381"/>
    <m/>
  </r>
  <r>
    <s v="Crazy Machines Elements"/>
    <s v="PC"/>
    <s v="Puzzle"/>
    <s v="Unknown"/>
    <s v="FAKT Software GmBH"/>
    <m/>
    <x v="482"/>
    <m/>
    <m/>
    <m/>
    <m/>
    <x v="381"/>
    <m/>
  </r>
  <r>
    <s v="Crazy Mouse"/>
    <s v="XBL"/>
    <s v="Puzzle"/>
    <s v="Microsoft"/>
    <s v="Ultizen Games"/>
    <m/>
    <x v="482"/>
    <m/>
    <m/>
    <m/>
    <m/>
    <x v="1721"/>
    <m/>
  </r>
  <r>
    <s v="Crazy School Games"/>
    <s v="DS"/>
    <s v="Puzzle"/>
    <s v="DTP Entertainment"/>
    <s v="Cranberry Production"/>
    <m/>
    <x v="482"/>
    <m/>
    <m/>
    <m/>
    <m/>
    <x v="3163"/>
    <m/>
  </r>
  <r>
    <s v="Crazy Sudoku"/>
    <s v="DSiW"/>
    <s v="Puzzle"/>
    <s v="DTP Entertainment"/>
    <s v="DTP Entertainment"/>
    <m/>
    <x v="482"/>
    <m/>
    <m/>
    <m/>
    <m/>
    <x v="6541"/>
    <m/>
  </r>
  <r>
    <s v="Critical Mass"/>
    <s v="PC"/>
    <s v="Puzzle"/>
    <s v="Unknown"/>
    <s v="Manic Game Studios"/>
    <n v="8.6999999999999993"/>
    <x v="482"/>
    <m/>
    <m/>
    <m/>
    <m/>
    <x v="6401"/>
    <m/>
  </r>
  <r>
    <s v="Critter Crunch"/>
    <s v="PSN"/>
    <s v="Puzzle"/>
    <s v="Capybara Games"/>
    <s v="Capybara Games"/>
    <n v="8.8000000000000007"/>
    <x v="482"/>
    <m/>
    <m/>
    <m/>
    <m/>
    <x v="3951"/>
    <m/>
  </r>
  <r>
    <s v="Critter Round-Up"/>
    <s v="WW"/>
    <s v="Puzzle"/>
    <s v="Konami"/>
    <s v="Konami"/>
    <m/>
    <x v="482"/>
    <m/>
    <m/>
    <m/>
    <m/>
    <x v="1602"/>
    <m/>
  </r>
  <r>
    <s v="Crossword de Manabou! Chiri - Rekishi"/>
    <s v="DS"/>
    <s v="Puzzle"/>
    <s v="Hudson Soft"/>
    <s v="Hudson Soft"/>
    <m/>
    <x v="482"/>
    <m/>
    <m/>
    <m/>
    <m/>
    <x v="2998"/>
    <m/>
  </r>
  <r>
    <s v="Crossword DS + Sekai 1-Shuu Cross"/>
    <s v="DS"/>
    <s v="Puzzle"/>
    <s v="Hudson Soft"/>
    <s v="Hudson Soft"/>
    <m/>
    <x v="482"/>
    <m/>
    <m/>
    <m/>
    <m/>
    <x v="1417"/>
    <m/>
  </r>
  <r>
    <s v="Crystal Crush"/>
    <s v="XBL"/>
    <s v="Puzzle"/>
    <s v="Microsoft"/>
    <s v="Running Pixel"/>
    <m/>
    <x v="482"/>
    <m/>
    <m/>
    <m/>
    <m/>
    <x v="829"/>
    <m/>
  </r>
  <r>
    <s v="Crystal Mines"/>
    <s v="PSN"/>
    <s v="Puzzle"/>
    <s v="Home Entertainment Suppliers"/>
    <s v="Home Entertainment Suppliers"/>
    <m/>
    <x v="482"/>
    <m/>
    <m/>
    <m/>
    <m/>
    <x v="3830"/>
    <m/>
  </r>
  <r>
    <s v="Crystal Mines"/>
    <s v="NES"/>
    <s v="Puzzle"/>
    <s v="Color Dreams"/>
    <s v="Color Dreams"/>
    <m/>
    <x v="482"/>
    <m/>
    <m/>
    <m/>
    <m/>
    <x v="777"/>
    <m/>
  </r>
  <r>
    <s v="Crystal Mines II"/>
    <s v="Lynx"/>
    <s v="Puzzle"/>
    <s v="Atari"/>
    <s v="Color Dreams"/>
    <m/>
    <x v="482"/>
    <m/>
    <m/>
    <m/>
    <m/>
    <x v="492"/>
    <m/>
  </r>
  <r>
    <s v="Cubage"/>
    <s v="XBL"/>
    <s v="Puzzle"/>
    <s v="Microsoft"/>
    <s v="Louis Ingenthron"/>
    <m/>
    <x v="482"/>
    <m/>
    <m/>
    <m/>
    <m/>
    <x v="4748"/>
    <m/>
  </r>
  <r>
    <s v="Cube"/>
    <s v="PSN"/>
    <s v="Puzzle"/>
    <s v="D3 Publisher"/>
    <s v="Metia Interactive"/>
    <m/>
    <x v="482"/>
    <m/>
    <m/>
    <m/>
    <m/>
    <x v="1549"/>
    <m/>
  </r>
  <r>
    <s v="Cube Stacker"/>
    <s v="XBL"/>
    <s v="Puzzle"/>
    <s v="Microsoft"/>
    <s v="FoomTown Game Studio"/>
    <m/>
    <x v="482"/>
    <m/>
    <m/>
    <m/>
    <m/>
    <x v="5930"/>
    <m/>
  </r>
  <r>
    <s v="Cubicle"/>
    <s v="XBL"/>
    <s v="Puzzle"/>
    <s v="Microsoft"/>
    <s v="Uberplex"/>
    <m/>
    <x v="482"/>
    <m/>
    <m/>
    <m/>
    <m/>
    <x v="1371"/>
    <m/>
  </r>
  <r>
    <s v="Cubism"/>
    <s v="XBL"/>
    <s v="Puzzle"/>
    <s v="Microsoft"/>
    <s v="JeppeN"/>
    <m/>
    <x v="482"/>
    <m/>
    <m/>
    <m/>
    <m/>
    <x v="6493"/>
    <m/>
  </r>
  <r>
    <s v="Cubix Classic"/>
    <s v="XBL"/>
    <s v="Puzzle"/>
    <s v="Microsoft"/>
    <s v="Raccoon456"/>
    <m/>
    <x v="482"/>
    <m/>
    <m/>
    <m/>
    <m/>
    <x v="1826"/>
    <m/>
  </r>
  <r>
    <s v="Cubixx"/>
    <s v="PSN"/>
    <s v="Puzzle"/>
    <s v="Laughing Jackal"/>
    <s v="Laughing Jackal"/>
    <n v="6.6"/>
    <x v="482"/>
    <m/>
    <m/>
    <m/>
    <m/>
    <x v="322"/>
    <m/>
  </r>
  <r>
    <s v="Cubixx HD"/>
    <s v="PSN"/>
    <s v="Puzzle"/>
    <s v="Laughing Jackal"/>
    <s v="Laughing Jackal"/>
    <m/>
    <x v="482"/>
    <m/>
    <m/>
    <m/>
    <m/>
    <x v="661"/>
    <m/>
  </r>
  <r>
    <s v="Cuboid"/>
    <s v="PSN"/>
    <s v="Puzzle"/>
    <s v="Sony Computer Entertainment"/>
    <s v="Creat Studios"/>
    <m/>
    <x v="482"/>
    <m/>
    <m/>
    <m/>
    <m/>
    <x v="6702"/>
    <m/>
  </r>
  <r>
    <s v="Culture"/>
    <s v="XBL"/>
    <s v="Puzzle"/>
    <s v="Microsoft"/>
    <s v="Hidden Path Entertainment"/>
    <m/>
    <x v="482"/>
    <m/>
    <m/>
    <m/>
    <m/>
    <x v="951"/>
    <m/>
  </r>
  <r>
    <s v="Cut the Rope"/>
    <s v="DSiW"/>
    <s v="Puzzle"/>
    <s v="Chillingo"/>
    <s v="Chillingo"/>
    <m/>
    <x v="482"/>
    <m/>
    <m/>
    <m/>
    <m/>
    <x v="1888"/>
    <d v="2018-12-28T00:00:00"/>
  </r>
  <r>
    <s v="Cut the Rope"/>
    <s v="WinP"/>
    <s v="Puzzle"/>
    <s v="ZeptoLab"/>
    <s v="ZeptoLab"/>
    <m/>
    <x v="482"/>
    <m/>
    <m/>
    <m/>
    <m/>
    <x v="6120"/>
    <d v="2018-12-28T00:00:00"/>
  </r>
  <r>
    <s v="Cut the Rope"/>
    <s v="And"/>
    <s v="Puzzle"/>
    <s v="ZeptoLab"/>
    <s v="ZeptoLab"/>
    <m/>
    <x v="482"/>
    <m/>
    <m/>
    <m/>
    <m/>
    <x v="4501"/>
    <d v="2018-12-28T00:00:00"/>
  </r>
  <r>
    <s v="D's Garage 21: Taneomaku Tori"/>
    <s v="WS"/>
    <s v="Puzzle"/>
    <s v="Bandai"/>
    <s v="Bandai"/>
    <m/>
    <x v="482"/>
    <m/>
    <m/>
    <m/>
    <m/>
    <x v="4651"/>
    <m/>
  </r>
  <r>
    <s v="D-Cube Planet"/>
    <s v="PSN"/>
    <s v="Puzzle"/>
    <s v="Gamehastra"/>
    <s v="GameShastra"/>
    <m/>
    <x v="482"/>
    <m/>
    <m/>
    <m/>
    <m/>
    <x v="3498"/>
    <m/>
  </r>
  <r>
    <s v="D-Cypher"/>
    <s v="XBL"/>
    <s v="Puzzle"/>
    <s v="Microsoft"/>
    <s v="BlatterChip"/>
    <m/>
    <x v="482"/>
    <m/>
    <m/>
    <m/>
    <m/>
    <x v="421"/>
    <m/>
  </r>
  <r>
    <s v="Daedalian Opus"/>
    <s v="GB"/>
    <s v="Puzzle"/>
    <s v="Victory Lap Games"/>
    <s v="Vic Tokai"/>
    <m/>
    <x v="482"/>
    <m/>
    <m/>
    <m/>
    <m/>
    <x v="4276"/>
    <m/>
  </r>
  <r>
    <s v="Daffy Duck, P.I.: The Case of the Missing Letters"/>
    <s v="PC"/>
    <s v="Puzzle"/>
    <s v="Psygnosis"/>
    <s v="Riedel Software"/>
    <m/>
    <x v="482"/>
    <m/>
    <m/>
    <m/>
    <m/>
    <x v="314"/>
    <m/>
  </r>
  <r>
    <s v="Daitoride"/>
    <s v="SAT"/>
    <s v="Puzzle"/>
    <s v="Metro 3D"/>
    <s v="Metro3D"/>
    <m/>
    <x v="482"/>
    <m/>
    <m/>
    <m/>
    <m/>
    <x v="1344"/>
    <m/>
  </r>
  <r>
    <s v="Dancing Eyes"/>
    <s v="PSN"/>
    <s v="Puzzle"/>
    <s v="Unknown"/>
    <s v="Namco Bandai Games"/>
    <m/>
    <x v="482"/>
    <m/>
    <m/>
    <m/>
    <m/>
    <x v="381"/>
    <m/>
  </r>
  <r>
    <s v="Datamine"/>
    <s v="DSiW"/>
    <s v="Puzzle"/>
    <s v="Enjoy Gaming"/>
    <s v="Visual Impact"/>
    <m/>
    <x v="482"/>
    <m/>
    <m/>
    <m/>
    <m/>
    <x v="3476"/>
    <m/>
  </r>
  <r>
    <s v="Dead Space Ignition"/>
    <s v="PSN"/>
    <s v="Puzzle"/>
    <s v="Electronic Arts"/>
    <s v="Sumo Digital"/>
    <m/>
    <x v="482"/>
    <m/>
    <m/>
    <m/>
    <m/>
    <x v="216"/>
    <m/>
  </r>
  <r>
    <s v="Dead Space Ignition"/>
    <s v="XBL"/>
    <s v="Puzzle"/>
    <s v="Electronic Arts"/>
    <s v="Sumo Digital"/>
    <m/>
    <x v="482"/>
    <m/>
    <m/>
    <m/>
    <m/>
    <x v="3433"/>
    <m/>
  </r>
  <r>
    <s v="Delbo"/>
    <s v="DSiW"/>
    <s v="Puzzle"/>
    <s v="Neko Entertainment"/>
    <s v="Asamzak"/>
    <m/>
    <x v="482"/>
    <m/>
    <m/>
    <m/>
    <m/>
    <x v="2324"/>
    <m/>
  </r>
  <r>
    <s v="Denki Blocks!"/>
    <s v="PSN"/>
    <s v="Puzzle"/>
    <s v="Unknown"/>
    <s v="Tiger Games"/>
    <m/>
    <x v="482"/>
    <m/>
    <m/>
    <m/>
    <m/>
    <x v="217"/>
    <m/>
  </r>
  <r>
    <s v="Denki Blocks!"/>
    <s v="GB"/>
    <s v="Puzzle"/>
    <s v="Unknown"/>
    <s v="Denki"/>
    <m/>
    <x v="482"/>
    <m/>
    <m/>
    <m/>
    <m/>
    <x v="381"/>
    <m/>
  </r>
  <r>
    <s v="Denki Groove Jigoku V: SweepStation Version"/>
    <s v="PS"/>
    <s v="Puzzle"/>
    <s v="Sony Music Entertainment"/>
    <s v="Opus Studio"/>
    <m/>
    <x v="482"/>
    <m/>
    <m/>
    <m/>
    <m/>
    <x v="3021"/>
    <m/>
  </r>
  <r>
    <s v="Destructo 2"/>
    <s v="PS"/>
    <s v="Puzzle"/>
    <s v="Phoenix Games"/>
    <s v="Axes Art Amuse"/>
    <m/>
    <x v="482"/>
    <m/>
    <m/>
    <m/>
    <m/>
    <x v="6723"/>
    <m/>
  </r>
  <r>
    <s v="Detective Mouse"/>
    <s v="PS"/>
    <s v="Puzzle"/>
    <s v="Phoenix Games"/>
    <s v="The Code Monkeys"/>
    <m/>
    <x v="482"/>
    <m/>
    <m/>
    <m/>
    <m/>
    <x v="1395"/>
    <m/>
  </r>
  <r>
    <s v="Deus Ex GO"/>
    <s v="And"/>
    <s v="Puzzle"/>
    <s v="Square Enix"/>
    <s v="Square Enix"/>
    <m/>
    <x v="482"/>
    <m/>
    <m/>
    <m/>
    <m/>
    <x v="2644"/>
    <m/>
  </r>
  <r>
    <s v="Devil World"/>
    <s v="NES"/>
    <s v="Puzzle"/>
    <s v="Nintendo"/>
    <s v="Nintendo R&amp;D1"/>
    <m/>
    <x v="482"/>
    <m/>
    <m/>
    <m/>
    <m/>
    <x v="6724"/>
    <m/>
  </r>
  <r>
    <s v="Devil World"/>
    <s v="VC"/>
    <s v="Puzzle"/>
    <s v="Nintendo"/>
    <s v="Nintendo R&amp;D1"/>
    <m/>
    <x v="482"/>
    <m/>
    <m/>
    <m/>
    <m/>
    <x v="2677"/>
    <m/>
  </r>
  <r>
    <s v="Dexterity"/>
    <s v="GB"/>
    <s v="Puzzle"/>
    <s v="SNK"/>
    <s v="SNK Corporation"/>
    <m/>
    <x v="482"/>
    <m/>
    <m/>
    <m/>
    <m/>
    <x v="4276"/>
    <m/>
  </r>
  <r>
    <s v="Dice Puzzle"/>
    <n v="2600"/>
    <s v="Puzzle"/>
    <s v="Panda Entertainment"/>
    <s v="Panda Entertainment"/>
    <m/>
    <x v="482"/>
    <m/>
    <m/>
    <m/>
    <m/>
    <x v="449"/>
    <m/>
  </r>
  <r>
    <s v="Dig Dug"/>
    <n v="5200"/>
    <s v="Puzzle"/>
    <s v="Atari"/>
    <s v="Atari"/>
    <m/>
    <x v="482"/>
    <m/>
    <m/>
    <m/>
    <m/>
    <x v="449"/>
    <m/>
  </r>
  <r>
    <s v="Dig Dug"/>
    <s v="PC"/>
    <s v="Puzzle"/>
    <s v="Atari"/>
    <s v="Namco"/>
    <m/>
    <x v="482"/>
    <m/>
    <m/>
    <m/>
    <m/>
    <x v="449"/>
    <m/>
  </r>
  <r>
    <s v="Dig Dug"/>
    <s v="GB"/>
    <s v="Puzzle"/>
    <s v="Namco"/>
    <s v="Namco"/>
    <m/>
    <x v="482"/>
    <m/>
    <m/>
    <m/>
    <m/>
    <x v="837"/>
    <m/>
  </r>
  <r>
    <s v="Dig Dug"/>
    <n v="7800"/>
    <s v="Puzzle"/>
    <s v="Atari"/>
    <s v="Atari"/>
    <m/>
    <x v="482"/>
    <m/>
    <m/>
    <m/>
    <m/>
    <x v="1947"/>
    <m/>
  </r>
  <r>
    <s v="Dig Dug"/>
    <s v="VC"/>
    <s v="Puzzle"/>
    <s v="Namco Bandai"/>
    <s v="Namco"/>
    <m/>
    <x v="482"/>
    <m/>
    <m/>
    <m/>
    <m/>
    <x v="6193"/>
    <m/>
  </r>
  <r>
    <s v="Dig Dug"/>
    <s v="XBL"/>
    <s v="Puzzle"/>
    <s v="Namco Bandai"/>
    <s v="Namco"/>
    <n v="6.7"/>
    <x v="482"/>
    <m/>
    <m/>
    <m/>
    <m/>
    <x v="5125"/>
    <m/>
  </r>
  <r>
    <s v="Dig Dug (Arcade)"/>
    <s v="VC"/>
    <s v="Puzzle"/>
    <s v="Namco Bandai"/>
    <s v="Namco"/>
    <m/>
    <x v="482"/>
    <m/>
    <m/>
    <m/>
    <m/>
    <x v="133"/>
    <m/>
  </r>
  <r>
    <s v="Dig Dug Deeper"/>
    <s v="PC"/>
    <s v="Puzzle"/>
    <s v="Atari"/>
    <s v="Creature Labs"/>
    <m/>
    <x v="482"/>
    <m/>
    <m/>
    <m/>
    <m/>
    <x v="1275"/>
    <m/>
  </r>
  <r>
    <s v="Dig Dug II (Arcade)"/>
    <s v="VC"/>
    <s v="Puzzle"/>
    <s v="Namco Bandai"/>
    <s v="Namco"/>
    <m/>
    <x v="482"/>
    <m/>
    <m/>
    <m/>
    <m/>
    <x v="133"/>
    <m/>
  </r>
  <r>
    <s v="Dig Dug II: Trouble In Paradise"/>
    <s v="NES"/>
    <s v="Puzzle"/>
    <s v="Bandai"/>
    <s v="Namco"/>
    <m/>
    <x v="482"/>
    <m/>
    <m/>
    <m/>
    <m/>
    <x v="4131"/>
    <m/>
  </r>
  <r>
    <s v="Dig It Up"/>
    <s v="WW"/>
    <s v="Puzzle"/>
    <s v="Unknown"/>
    <s v="Sarbakan"/>
    <m/>
    <x v="482"/>
    <m/>
    <m/>
    <m/>
    <m/>
    <x v="381"/>
    <m/>
  </r>
  <r>
    <s v="Dig It Up"/>
    <s v="XBL"/>
    <s v="Puzzle"/>
    <s v="Unknown"/>
    <s v="Sarbakan"/>
    <m/>
    <x v="482"/>
    <m/>
    <m/>
    <m/>
    <m/>
    <x v="381"/>
    <m/>
  </r>
  <r>
    <s v="Digger Dan &amp; Kaboom"/>
    <s v="DSiW"/>
    <s v="Puzzle"/>
    <s v="Virtual Playground"/>
    <s v="Virtual Playground"/>
    <m/>
    <x v="482"/>
    <m/>
    <m/>
    <m/>
    <m/>
    <x v="5898"/>
    <m/>
  </r>
  <r>
    <s v="Digging Deep: Tap the Blocks"/>
    <s v="And"/>
    <s v="Puzzle"/>
    <s v="Unknown"/>
    <s v="Unknown"/>
    <m/>
    <x v="482"/>
    <m/>
    <m/>
    <m/>
    <m/>
    <x v="3371"/>
    <m/>
  </r>
  <r>
    <s v="Digi-Tiles"/>
    <s v="PSN"/>
    <s v="Puzzle"/>
    <s v="Sony Computer Entertainment"/>
    <s v="Sony Computer Entertainment"/>
    <m/>
    <x v="482"/>
    <m/>
    <m/>
    <m/>
    <m/>
    <x v="2619"/>
    <m/>
  </r>
  <r>
    <s v="Diner Dash"/>
    <s v="WW"/>
    <s v="Puzzle"/>
    <s v="Hudson Soft"/>
    <s v="Hudson Entertainment"/>
    <n v="6.4"/>
    <x v="482"/>
    <m/>
    <m/>
    <m/>
    <m/>
    <x v="6203"/>
    <m/>
  </r>
  <r>
    <s v="Diner Dash"/>
    <s v="PC"/>
    <s v="Puzzle"/>
    <s v="PlayFirst"/>
    <s v="GameLab"/>
    <m/>
    <x v="482"/>
    <m/>
    <m/>
    <m/>
    <m/>
    <x v="3214"/>
    <m/>
  </r>
  <r>
    <s v="Diner Dash"/>
    <s v="PSN"/>
    <s v="Puzzle"/>
    <s v="Hudson Soft"/>
    <s v="Hudson Entertainment"/>
    <m/>
    <x v="482"/>
    <m/>
    <m/>
    <m/>
    <m/>
    <x v="545"/>
    <m/>
  </r>
  <r>
    <s v="Diner Dash"/>
    <s v="XBL"/>
    <s v="Puzzle"/>
    <s v="Big Fish Games"/>
    <s v="GameLab"/>
    <n v="6.4"/>
    <x v="482"/>
    <m/>
    <m/>
    <m/>
    <m/>
    <x v="3498"/>
    <m/>
  </r>
  <r>
    <s v="Diner Dash 2"/>
    <s v="PC"/>
    <s v="Puzzle"/>
    <s v="ValuSoft"/>
    <s v="GameLab"/>
    <m/>
    <x v="482"/>
    <m/>
    <m/>
    <m/>
    <m/>
    <x v="3408"/>
    <m/>
  </r>
  <r>
    <s v="Diner Dash: Flo on the Go"/>
    <s v="PC"/>
    <s v="Puzzle"/>
    <s v="Take-Two Interactive"/>
    <s v="GameLab"/>
    <m/>
    <x v="482"/>
    <m/>
    <m/>
    <m/>
    <m/>
    <x v="4510"/>
    <m/>
  </r>
  <r>
    <s v="Diner Dash: Seasonal Snack Pack"/>
    <s v="PC"/>
    <s v="Puzzle"/>
    <s v="Encore"/>
    <s v="GameLab"/>
    <m/>
    <x v="482"/>
    <m/>
    <m/>
    <m/>
    <m/>
    <x v="464"/>
    <m/>
  </r>
  <r>
    <s v="Dinolympics"/>
    <s v="Lynx"/>
    <s v="Puzzle"/>
    <s v="Atari"/>
    <s v="Imagitec Design, Inc."/>
    <m/>
    <x v="482"/>
    <m/>
    <m/>
    <m/>
    <m/>
    <x v="837"/>
    <m/>
  </r>
  <r>
    <s v="Disney Fireworks"/>
    <s v="DSiW"/>
    <s v="Puzzle"/>
    <s v="Disney Interactive Studios"/>
    <s v="Disney Interactive Studios"/>
    <n v="5"/>
    <x v="482"/>
    <m/>
    <m/>
    <m/>
    <m/>
    <x v="6203"/>
    <m/>
  </r>
  <r>
    <s v="Disney's Beauty and the Beast"/>
    <s v="PC"/>
    <s v="Puzzle"/>
    <s v="Disney Interactive Studios"/>
    <s v="Infogrames"/>
    <m/>
    <x v="482"/>
    <m/>
    <m/>
    <m/>
    <m/>
    <x v="275"/>
    <m/>
  </r>
  <r>
    <s v="Disney's Timon &amp; Pumbaa's Jungle Games"/>
    <s v="SNES"/>
    <s v="Puzzle"/>
    <s v="THQ"/>
    <s v="Tiertex Design Studios"/>
    <m/>
    <x v="482"/>
    <m/>
    <m/>
    <m/>
    <m/>
    <x v="463"/>
    <m/>
  </r>
  <r>
    <s v="Divine Gate"/>
    <s v="And"/>
    <s v="Puzzle"/>
    <s v="GungHo"/>
    <s v="Unknown"/>
    <m/>
    <x v="482"/>
    <m/>
    <m/>
    <m/>
    <m/>
    <x v="6238"/>
    <m/>
  </r>
  <r>
    <s v="Doc Clock: The Toasted Sandwich of Time"/>
    <s v="PSN"/>
    <s v="Puzzle"/>
    <s v="Unknown"/>
    <s v="Stickmen Studios"/>
    <m/>
    <x v="482"/>
    <m/>
    <m/>
    <m/>
    <m/>
    <x v="381"/>
    <m/>
  </r>
  <r>
    <s v="Doc Clock: The Toasted Sandwich of Time"/>
    <s v="PC"/>
    <s v="Puzzle"/>
    <s v="Stickmen Studios"/>
    <s v="Stickmen Studios"/>
    <m/>
    <x v="482"/>
    <m/>
    <m/>
    <m/>
    <m/>
    <x v="1811"/>
    <m/>
  </r>
  <r>
    <s v="Doc Clock: The Toasted Sandwich of Time"/>
    <s v="WW"/>
    <s v="Puzzle"/>
    <s v="Stickmen Studios"/>
    <s v="Stickmen Studios"/>
    <m/>
    <x v="482"/>
    <m/>
    <m/>
    <m/>
    <m/>
    <x v="4294"/>
    <m/>
  </r>
  <r>
    <s v="DodoGo!"/>
    <s v="DSiW"/>
    <s v="Puzzle"/>
    <s v="Neko Entertainment"/>
    <s v="Alien After All"/>
    <m/>
    <x v="482"/>
    <m/>
    <m/>
    <m/>
    <m/>
    <x v="5055"/>
    <m/>
  </r>
  <r>
    <s v="DodoGo! Challenge"/>
    <s v="DSiW"/>
    <s v="Puzzle"/>
    <s v="Neko Entertainment"/>
    <s v="Alien After All"/>
    <m/>
    <x v="482"/>
    <m/>
    <m/>
    <m/>
    <m/>
    <x v="4395"/>
    <m/>
  </r>
  <r>
    <s v="DodoGo! Robo"/>
    <s v="DSiW"/>
    <s v="Puzzle"/>
    <s v="Neko Entertainment"/>
    <s v="Alien After All"/>
    <m/>
    <x v="482"/>
    <m/>
    <m/>
    <m/>
    <m/>
    <x v="4505"/>
    <m/>
  </r>
  <r>
    <s v="Doki Doki Idol Star Seeker Remix"/>
    <s v="DC"/>
    <s v="Puzzle"/>
    <s v="G.Rev"/>
    <s v="G.Rev"/>
    <m/>
    <x v="482"/>
    <m/>
    <m/>
    <m/>
    <m/>
    <x v="5894"/>
    <m/>
  </r>
  <r>
    <s v="Doki Doki Shutter Chance"/>
    <s v="PS"/>
    <s v="Puzzle"/>
    <s v="Nippon Ichi Software"/>
    <s v="Nippon Ichi Software"/>
    <m/>
    <x v="482"/>
    <m/>
    <m/>
    <m/>
    <m/>
    <x v="2530"/>
    <m/>
  </r>
  <r>
    <s v="DokiDoki Penguin Land (MN)"/>
    <s v="GEN"/>
    <s v="Puzzle"/>
    <s v="Sega"/>
    <s v="Sega"/>
    <m/>
    <x v="482"/>
    <m/>
    <m/>
    <m/>
    <m/>
    <x v="673"/>
    <m/>
  </r>
  <r>
    <s v="Dolucky no Puzzle Tour '94"/>
    <s v="SNES"/>
    <s v="Puzzle"/>
    <s v="Imagineer"/>
    <s v="Zoom Inc."/>
    <m/>
    <x v="482"/>
    <m/>
    <m/>
    <m/>
    <m/>
    <x v="4279"/>
    <m/>
  </r>
  <r>
    <s v="Don't Cross the Line"/>
    <s v="DSiW"/>
    <s v="Puzzle"/>
    <s v="Aksys Games"/>
    <s v="Jupiter Corporation"/>
    <m/>
    <x v="482"/>
    <m/>
    <m/>
    <m/>
    <m/>
    <x v="3978"/>
    <m/>
  </r>
  <r>
    <s v="Don't Fear The Sweeper"/>
    <s v="XBL"/>
    <s v="Puzzle"/>
    <s v="Microsoft"/>
    <s v="gameXcore"/>
    <m/>
    <x v="482"/>
    <m/>
    <m/>
    <m/>
    <m/>
    <x v="2970"/>
    <m/>
  </r>
  <r>
    <s v="Don-Chan Puzzle: Hanabi de Don"/>
    <s v="GBA"/>
    <s v="Puzzle"/>
    <s v="Aruze Corp"/>
    <s v="Aruze Corp"/>
    <m/>
    <x v="482"/>
    <m/>
    <m/>
    <m/>
    <m/>
    <x v="2560"/>
    <m/>
  </r>
  <r>
    <s v="Door Door"/>
    <s v="NES"/>
    <s v="Puzzle"/>
    <s v="Enix"/>
    <s v="ChunSoft"/>
    <m/>
    <x v="482"/>
    <m/>
    <m/>
    <m/>
    <m/>
    <x v="6725"/>
    <m/>
  </r>
  <r>
    <s v="Doppler"/>
    <s v="And"/>
    <s v="Puzzle"/>
    <s v="Unknown"/>
    <s v="Unknown"/>
    <m/>
    <x v="482"/>
    <m/>
    <m/>
    <m/>
    <m/>
    <x v="2508"/>
    <m/>
  </r>
  <r>
    <s v="Dora the Explorer: Lost City Adventure"/>
    <s v="PC"/>
    <s v="Puzzle"/>
    <s v="Infogrames"/>
    <s v="Infogrames"/>
    <m/>
    <x v="482"/>
    <m/>
    <m/>
    <m/>
    <m/>
    <x v="5234"/>
    <m/>
  </r>
  <r>
    <s v="Double Bloob"/>
    <s v="DSiW"/>
    <s v="Puzzle"/>
    <s v="Unknown"/>
    <s v="Bloober Team"/>
    <m/>
    <x v="482"/>
    <m/>
    <m/>
    <m/>
    <m/>
    <x v="381"/>
    <m/>
  </r>
  <r>
    <s v="Double Bloob"/>
    <s v="DS"/>
    <s v="Puzzle"/>
    <s v="Unknown"/>
    <s v="Bloober Team"/>
    <m/>
    <x v="482"/>
    <m/>
    <m/>
    <m/>
    <m/>
    <x v="381"/>
    <m/>
  </r>
  <r>
    <s v="DoubleVision"/>
    <s v="XBL"/>
    <s v="Puzzle"/>
    <s v="Microsoft"/>
    <s v="Aztec"/>
    <m/>
    <x v="482"/>
    <m/>
    <m/>
    <m/>
    <m/>
    <x v="2725"/>
    <m/>
  </r>
  <r>
    <s v="Dr. Luigi"/>
    <s v="WiiU"/>
    <s v="Puzzle"/>
    <s v="Nintendo"/>
    <s v="Nintendo"/>
    <m/>
    <x v="482"/>
    <m/>
    <m/>
    <m/>
    <m/>
    <x v="3807"/>
    <d v="2018-08-28T00:00:00"/>
  </r>
  <r>
    <s v="Dr. Mario"/>
    <s v="SNES"/>
    <s v="Puzzle"/>
    <s v="Nintendo"/>
    <s v="Nintendo"/>
    <m/>
    <x v="482"/>
    <m/>
    <m/>
    <m/>
    <m/>
    <x v="1778"/>
    <m/>
  </r>
  <r>
    <s v="Dr. Mario 64"/>
    <s v="iQue"/>
    <s v="Puzzle"/>
    <s v="Unknown"/>
    <s v="Newcome"/>
    <m/>
    <x v="482"/>
    <m/>
    <m/>
    <m/>
    <m/>
    <x v="381"/>
    <m/>
  </r>
  <r>
    <s v="Dr. Mario Express"/>
    <s v="DSiW"/>
    <s v="Puzzle"/>
    <s v="Nintendo"/>
    <s v="Nintendo"/>
    <m/>
    <x v="482"/>
    <m/>
    <m/>
    <m/>
    <m/>
    <x v="1964"/>
    <m/>
  </r>
  <r>
    <s v="Dr. Mario Online Rx"/>
    <s v="WW"/>
    <s v="Puzzle"/>
    <s v="Nintendo"/>
    <s v="Nintendo"/>
    <m/>
    <x v="482"/>
    <m/>
    <m/>
    <m/>
    <m/>
    <x v="6711"/>
    <m/>
  </r>
  <r>
    <s v="Dr. Mario Online RX"/>
    <s v="WW"/>
    <s v="Puzzle"/>
    <s v="Nintendo"/>
    <s v="Arika"/>
    <m/>
    <x v="482"/>
    <m/>
    <m/>
    <m/>
    <m/>
    <x v="6711"/>
    <m/>
  </r>
  <r>
    <s v="Dr. Mario: Miracle Cure"/>
    <s v="3DS"/>
    <s v="Puzzle"/>
    <s v="Nintendo"/>
    <s v="Nintendo"/>
    <m/>
    <x v="482"/>
    <m/>
    <m/>
    <m/>
    <m/>
    <x v="3027"/>
    <m/>
  </r>
  <r>
    <s v="Dr. Popper"/>
    <s v="XBL"/>
    <s v="Puzzle"/>
    <s v="Microsoft"/>
    <s v="Bill Reiss"/>
    <m/>
    <x v="482"/>
    <m/>
    <m/>
    <m/>
    <m/>
    <x v="1890"/>
    <m/>
  </r>
  <r>
    <s v="Dr. Robotnik's Mean Bean Machine"/>
    <s v="PC"/>
    <s v="Puzzle"/>
    <s v="Sega"/>
    <s v="Sega"/>
    <m/>
    <x v="482"/>
    <m/>
    <m/>
    <m/>
    <m/>
    <x v="3260"/>
    <m/>
  </r>
  <r>
    <s v="Dr. Robotnik's Mean Bean Machine"/>
    <s v="GEN"/>
    <s v="Puzzle"/>
    <s v="Sega"/>
    <s v="Sega"/>
    <m/>
    <x v="482"/>
    <m/>
    <m/>
    <m/>
    <m/>
    <x v="314"/>
    <m/>
  </r>
  <r>
    <s v="Dr. Robotnik's Mean Bean Machine"/>
    <s v="MS"/>
    <s v="Puzzle"/>
    <s v="Sega"/>
    <s v="Compile"/>
    <m/>
    <x v="482"/>
    <m/>
    <m/>
    <m/>
    <m/>
    <x v="275"/>
    <m/>
  </r>
  <r>
    <s v="Dr. Robotnik's Mean Bean Machine"/>
    <s v="GG"/>
    <s v="Puzzle"/>
    <s v="Sega"/>
    <s v="Compile"/>
    <m/>
    <x v="482"/>
    <m/>
    <m/>
    <m/>
    <m/>
    <x v="2474"/>
    <m/>
  </r>
  <r>
    <s v="Dr. Robotnik's Mean Bean Machine"/>
    <s v="VC"/>
    <s v="Puzzle"/>
    <s v="Sega"/>
    <s v="Compile"/>
    <m/>
    <x v="482"/>
    <m/>
    <m/>
    <m/>
    <m/>
    <x v="2918"/>
    <m/>
  </r>
  <r>
    <s v="Dr. Seuss: The Cat in the Hat"/>
    <s v="PS"/>
    <s v="Puzzle"/>
    <s v="NewKidCo"/>
    <s v="DC Studios"/>
    <m/>
    <x v="482"/>
    <m/>
    <m/>
    <m/>
    <m/>
    <x v="5128"/>
    <m/>
  </r>
  <r>
    <s v="Dragon Dance"/>
    <s v="DS"/>
    <s v="Puzzle"/>
    <s v="Success"/>
    <s v="AlwaysNeat"/>
    <m/>
    <x v="482"/>
    <m/>
    <m/>
    <m/>
    <m/>
    <x v="2270"/>
    <m/>
  </r>
  <r>
    <s v="Dragon Dance"/>
    <s v="GB"/>
    <s v="Puzzle"/>
    <s v="Crave Entertainment"/>
    <s v="Natsume"/>
    <m/>
    <x v="482"/>
    <m/>
    <m/>
    <m/>
    <m/>
    <x v="2634"/>
    <m/>
  </r>
  <r>
    <s v="Dragon Dance"/>
    <s v="PSP"/>
    <s v="Puzzle"/>
    <s v="Success"/>
    <s v="AlwaysNeat"/>
    <m/>
    <x v="482"/>
    <m/>
    <m/>
    <m/>
    <m/>
    <x v="2270"/>
    <m/>
  </r>
  <r>
    <s v="Dragon Money"/>
    <s v="PS"/>
    <s v="Puzzle"/>
    <s v="Micro Cabin"/>
    <s v="E.O. Imagination"/>
    <m/>
    <x v="482"/>
    <m/>
    <m/>
    <m/>
    <m/>
    <x v="328"/>
    <m/>
  </r>
  <r>
    <s v="Dragon Money"/>
    <s v="PSN"/>
    <s v="Puzzle"/>
    <s v="Sony Computer Entertainment"/>
    <s v="E.O. Imagination"/>
    <m/>
    <x v="482"/>
    <m/>
    <m/>
    <m/>
    <m/>
    <x v="3433"/>
    <m/>
  </r>
  <r>
    <s v="Dreamwalker"/>
    <s v="DSiW"/>
    <s v="Puzzle"/>
    <s v="Unknown"/>
    <s v="Code Mystics"/>
    <m/>
    <x v="482"/>
    <m/>
    <m/>
    <m/>
    <m/>
    <x v="3485"/>
    <m/>
  </r>
  <r>
    <s v="Drill Sergeant Mindstrong"/>
    <s v="WW"/>
    <s v="Puzzle"/>
    <s v="Xseed Games"/>
    <s v="Hi Corporation"/>
    <m/>
    <x v="482"/>
    <m/>
    <m/>
    <m/>
    <m/>
    <x v="5395"/>
    <m/>
  </r>
  <r>
    <s v="DROD RPG: Tendry's Tale"/>
    <s v="PC"/>
    <s v="Puzzle"/>
    <s v="Caravel Games"/>
    <s v="Caravel Games"/>
    <m/>
    <x v="482"/>
    <m/>
    <m/>
    <m/>
    <m/>
    <x v="407"/>
    <m/>
  </r>
  <r>
    <s v="DROD: Deadly Rooms of Death"/>
    <s v="PC"/>
    <s v="Puzzle"/>
    <s v="Webfoot Technologies"/>
    <s v="Caravel Games"/>
    <m/>
    <x v="482"/>
    <m/>
    <m/>
    <m/>
    <m/>
    <x v="463"/>
    <m/>
  </r>
  <r>
    <s v="DROD: Journey to Rooted Hold"/>
    <s v="PC"/>
    <s v="Puzzle"/>
    <s v="Caravel Games"/>
    <s v="Caravel Games"/>
    <m/>
    <x v="482"/>
    <m/>
    <m/>
    <m/>
    <m/>
    <x v="1298"/>
    <m/>
  </r>
  <r>
    <s v="DROD: King Dugan's Dungeon"/>
    <s v="PC"/>
    <s v="Puzzle"/>
    <s v="Caravel Games"/>
    <s v="Caravel Games"/>
    <m/>
    <x v="482"/>
    <m/>
    <m/>
    <m/>
    <m/>
    <x v="1339"/>
    <m/>
  </r>
  <r>
    <s v="DROD: The City Beneath"/>
    <s v="PC"/>
    <s v="Puzzle"/>
    <s v="Caravel Games"/>
    <s v="Caravel Games"/>
    <m/>
    <x v="482"/>
    <m/>
    <m/>
    <m/>
    <m/>
    <x v="2353"/>
    <m/>
  </r>
  <r>
    <s v="DROD: The Second Sky"/>
    <s v="Linux"/>
    <s v="Puzzle"/>
    <s v="Caravel Games"/>
    <s v="Caravel Games"/>
    <m/>
    <x v="482"/>
    <m/>
    <m/>
    <m/>
    <m/>
    <x v="1020"/>
    <m/>
  </r>
  <r>
    <s v="DROD: The Second Sky"/>
    <s v="PC"/>
    <s v="Puzzle"/>
    <s v="Caravel Games"/>
    <s v="Caravel Games"/>
    <m/>
    <x v="482"/>
    <m/>
    <m/>
    <m/>
    <m/>
    <x v="1020"/>
    <m/>
  </r>
  <r>
    <s v="DROD: The Second Sky"/>
    <s v="OSX"/>
    <s v="Puzzle"/>
    <s v="Caravel Games"/>
    <s v="Caravel Games"/>
    <m/>
    <x v="482"/>
    <m/>
    <m/>
    <m/>
    <m/>
    <x v="1020"/>
    <m/>
  </r>
  <r>
    <s v="Drop Off"/>
    <s v="PCE"/>
    <s v="Puzzle"/>
    <s v="NEC"/>
    <s v="Data East"/>
    <m/>
    <x v="482"/>
    <m/>
    <m/>
    <m/>
    <m/>
    <x v="492"/>
    <m/>
  </r>
  <r>
    <s v="Drop Off"/>
    <s v="VC"/>
    <s v="Puzzle"/>
    <s v="Hudson Soft"/>
    <s v="Data East"/>
    <m/>
    <x v="482"/>
    <m/>
    <m/>
    <m/>
    <m/>
    <x v="1374"/>
    <m/>
  </r>
  <r>
    <s v="Droplitz"/>
    <s v="XBL"/>
    <s v="Puzzle"/>
    <s v="Atlus"/>
    <s v="Blitz Arcade"/>
    <n v="5"/>
    <x v="482"/>
    <m/>
    <m/>
    <m/>
    <m/>
    <x v="3821"/>
    <m/>
  </r>
  <r>
    <s v="Droplitz"/>
    <s v="PC"/>
    <s v="Puzzle"/>
    <s v="Atlus"/>
    <s v="Blitz Arcade"/>
    <m/>
    <x v="482"/>
    <m/>
    <m/>
    <m/>
    <m/>
    <x v="887"/>
    <m/>
  </r>
  <r>
    <s v="Droplitz"/>
    <s v="PSN"/>
    <s v="Puzzle"/>
    <s v="Atlus"/>
    <s v="Blitz Arcade"/>
    <n v="7.8"/>
    <x v="482"/>
    <m/>
    <m/>
    <m/>
    <m/>
    <x v="1685"/>
    <m/>
  </r>
  <r>
    <s v="DS Dengeki Bunko: Alison"/>
    <s v="DS"/>
    <s v="Puzzle"/>
    <s v="Media Works"/>
    <s v="Media Works"/>
    <m/>
    <x v="482"/>
    <m/>
    <m/>
    <m/>
    <m/>
    <x v="1338"/>
    <m/>
  </r>
  <r>
    <s v="DS Puzzler: Numpla Fan &amp; Oekaki Logic"/>
    <s v="DS"/>
    <s v="Puzzle"/>
    <s v="TDK Core"/>
    <s v="TDK Core"/>
    <m/>
    <x v="482"/>
    <m/>
    <m/>
    <m/>
    <m/>
    <x v="1338"/>
    <m/>
  </r>
  <r>
    <s v="DS Puzzler: Numpla Fan &amp; Oekaki Logic Wi-Fi Taiou"/>
    <s v="DS"/>
    <s v="Puzzle"/>
    <s v="TDK Core"/>
    <s v="TDK Core"/>
    <m/>
    <x v="482"/>
    <m/>
    <m/>
    <m/>
    <m/>
    <x v="2275"/>
    <m/>
  </r>
  <r>
    <s v="DUOtrix"/>
    <s v="XBL"/>
    <s v="Puzzle"/>
    <s v="Microsoft"/>
    <s v="Mo"/>
    <m/>
    <x v="482"/>
    <m/>
    <m/>
    <m/>
    <m/>
    <x v="4275"/>
    <m/>
  </r>
  <r>
    <s v="Dynablaster"/>
    <s v="PC"/>
    <s v="Puzzle"/>
    <s v="Ubisoft"/>
    <s v="Hudson Soft"/>
    <m/>
    <x v="482"/>
    <m/>
    <m/>
    <m/>
    <m/>
    <x v="837"/>
    <m/>
  </r>
  <r>
    <s v="Dynogems"/>
    <s v="PSN"/>
    <s v="Puzzle"/>
    <s v="StormBASIC"/>
    <s v="StormBasic Games"/>
    <m/>
    <x v="482"/>
    <m/>
    <m/>
    <m/>
    <m/>
    <x v="4516"/>
    <m/>
  </r>
  <r>
    <s v="Dynomite! Deluxe"/>
    <s v="PC"/>
    <s v="Puzzle"/>
    <s v="Electronic Arts"/>
    <s v="PopCap Games"/>
    <m/>
    <x v="482"/>
    <m/>
    <m/>
    <m/>
    <m/>
    <x v="2114"/>
    <m/>
  </r>
  <r>
    <s v="Earth Shaker"/>
    <s v="XBL"/>
    <s v="Puzzle"/>
    <s v="Microsoft"/>
    <s v="Battenberg Software"/>
    <m/>
    <x v="482"/>
    <m/>
    <m/>
    <m/>
    <m/>
    <x v="825"/>
    <m/>
  </r>
  <r>
    <s v="echochrome"/>
    <s v="PSN"/>
    <s v="Puzzle"/>
    <s v="Sony Computer Entertainment"/>
    <s v="SCE Japan Studio"/>
    <m/>
    <x v="482"/>
    <m/>
    <m/>
    <m/>
    <m/>
    <x v="2966"/>
    <d v="2018-09-17T00:00:00"/>
  </r>
  <r>
    <s v="echochrome (PSP)"/>
    <s v="PSN"/>
    <s v="Puzzle"/>
    <s v="Sony Computer Entertainment"/>
    <s v="SCE Japan Studio"/>
    <m/>
    <x v="482"/>
    <m/>
    <m/>
    <m/>
    <m/>
    <x v="2966"/>
    <d v="2018-09-17T00:00:00"/>
  </r>
  <r>
    <s v="echochrome ii"/>
    <s v="PSN"/>
    <s v="Puzzle"/>
    <s v="Sony Computer Entertainment"/>
    <s v="SCE Japan Studio"/>
    <n v="8"/>
    <x v="482"/>
    <m/>
    <m/>
    <m/>
    <m/>
    <x v="4438"/>
    <d v="2018-09-16T00:00:00"/>
  </r>
  <r>
    <s v="echochrome ii"/>
    <s v="PS3"/>
    <s v="Puzzle"/>
    <s v="Sony Computer Entertainment"/>
    <s v="SCE Japan Studio"/>
    <m/>
    <x v="482"/>
    <m/>
    <m/>
    <m/>
    <m/>
    <x v="4438"/>
    <d v="2018-09-16T00:00:00"/>
  </r>
  <r>
    <s v="Echoes"/>
    <s v="PSN"/>
    <s v="Puzzle"/>
    <s v="Halfbrick Studios"/>
    <s v="Halfbrick Studios"/>
    <n v="7.9"/>
    <x v="482"/>
    <m/>
    <m/>
    <m/>
    <m/>
    <x v="3498"/>
    <m/>
  </r>
  <r>
    <s v="echoshift"/>
    <s v="PSN"/>
    <s v="Puzzle"/>
    <s v="Sony Computer Entertainment"/>
    <s v="SCE Japan Studio"/>
    <n v="7.5"/>
    <x v="482"/>
    <m/>
    <m/>
    <m/>
    <m/>
    <x v="4063"/>
    <d v="2018-09-17T00:00:00"/>
  </r>
  <r>
    <s v="Edge"/>
    <s v="PC"/>
    <s v="Puzzle"/>
    <s v="Two Tribes"/>
    <s v="Mobigame"/>
    <m/>
    <x v="482"/>
    <m/>
    <m/>
    <m/>
    <m/>
    <x v="2588"/>
    <m/>
  </r>
  <r>
    <s v="Edge"/>
    <s v="PSN"/>
    <s v="Puzzle"/>
    <s v="Mobigame"/>
    <s v="Mobigame SARL"/>
    <m/>
    <x v="482"/>
    <m/>
    <m/>
    <m/>
    <m/>
    <x v="4108"/>
    <m/>
  </r>
  <r>
    <s v="Eets"/>
    <s v="PC"/>
    <s v="Puzzle"/>
    <s v="Klei Entertainment"/>
    <s v="Klei Entertainment"/>
    <m/>
    <x v="482"/>
    <m/>
    <m/>
    <m/>
    <m/>
    <x v="2442"/>
    <m/>
  </r>
  <r>
    <s v="Eets: Chowdown!"/>
    <s v="XBL"/>
    <s v="Puzzle"/>
    <s v="Klei Entertainment"/>
    <s v="Klei Entertainment"/>
    <m/>
    <x v="482"/>
    <m/>
    <m/>
    <m/>
    <m/>
    <x v="6226"/>
    <m/>
  </r>
  <r>
    <s v="EJ Puzzles: Hooked"/>
    <s v="DSiW"/>
    <s v="Puzzle"/>
    <s v="Electron Jump Games"/>
    <s v="Electron Jump Games"/>
    <m/>
    <x v="482"/>
    <m/>
    <m/>
    <m/>
    <m/>
    <x v="4769"/>
    <m/>
  </r>
  <r>
    <s v="El Chavo"/>
    <s v="DS"/>
    <s v="Puzzle"/>
    <s v="Unknown"/>
    <s v="Slang"/>
    <m/>
    <x v="482"/>
    <m/>
    <m/>
    <m/>
    <m/>
    <x v="381"/>
    <m/>
  </r>
  <r>
    <s v="Elefunk"/>
    <s v="PSN"/>
    <s v="Puzzle"/>
    <s v="Sony Computer Entertainment"/>
    <s v="8bit Games"/>
    <m/>
    <x v="482"/>
    <m/>
    <m/>
    <m/>
    <m/>
    <x v="3016"/>
    <m/>
  </r>
  <r>
    <s v="Elements"/>
    <s v="PC"/>
    <s v="Puzzle"/>
    <s v="Mumbo Jumbo"/>
    <s v="Unknown"/>
    <m/>
    <x v="482"/>
    <m/>
    <m/>
    <m/>
    <m/>
    <x v="6726"/>
    <m/>
  </r>
  <r>
    <s v="Elite Trivia"/>
    <s v="XBL"/>
    <s v="Puzzle"/>
    <s v="Microsoft"/>
    <s v="Laberinto"/>
    <m/>
    <x v="482"/>
    <m/>
    <m/>
    <m/>
    <m/>
    <x v="6347"/>
    <m/>
  </r>
  <r>
    <s v="Elizabeth Find M.D.: Diagnosis Mystery"/>
    <s v="PC"/>
    <s v="Puzzle"/>
    <s v="ValuSoft"/>
    <s v="Gunnar Games, Inc."/>
    <m/>
    <x v="482"/>
    <m/>
    <m/>
    <m/>
    <m/>
    <x v="2088"/>
    <m/>
  </r>
  <r>
    <s v="Elizabeth Find M.D.: Diagnosis Mystery, Season 2"/>
    <s v="PC"/>
    <s v="Puzzle"/>
    <s v="THQ"/>
    <s v="Gunnar Games, Inc."/>
    <m/>
    <x v="482"/>
    <m/>
    <m/>
    <m/>
    <m/>
    <x v="1163"/>
    <m/>
  </r>
  <r>
    <s v="Emeraldia"/>
    <s v="VC"/>
    <s v="Puzzle"/>
    <s v="Namco Bandai"/>
    <s v="Namco"/>
    <m/>
    <x v="482"/>
    <m/>
    <m/>
    <m/>
    <m/>
    <x v="1472"/>
    <m/>
  </r>
  <r>
    <s v="Encleverment Experiment"/>
    <s v="XBL"/>
    <s v="Puzzle"/>
    <s v="Blitz Game Studios"/>
    <s v="Mere Mortals"/>
    <m/>
    <x v="482"/>
    <m/>
    <m/>
    <m/>
    <m/>
    <x v="4584"/>
    <m/>
  </r>
  <r>
    <s v="Energy Chain"/>
    <s v="DSiW"/>
    <s v="Puzzle"/>
    <s v="Genterprise"/>
    <s v="Genterprise"/>
    <m/>
    <x v="482"/>
    <m/>
    <m/>
    <m/>
    <m/>
    <x v="4511"/>
    <m/>
  </r>
  <r>
    <s v="Engacho! for WonderSwan"/>
    <s v="WS"/>
    <s v="Puzzle"/>
    <s v="NAC Geographic Products Inc."/>
    <s v="NAC Geographic Products Inc."/>
    <m/>
    <x v="482"/>
    <m/>
    <m/>
    <m/>
    <m/>
    <x v="1565"/>
    <m/>
  </r>
  <r>
    <s v="Enigmo"/>
    <s v="PSN"/>
    <s v="Puzzle"/>
    <s v="Beatshapers"/>
    <s v="Pangea Software"/>
    <m/>
    <x v="482"/>
    <m/>
    <m/>
    <m/>
    <m/>
    <x v="705"/>
    <m/>
  </r>
  <r>
    <s v="Equilibrio"/>
    <s v="WW"/>
    <s v="Puzzle"/>
    <s v="DK Games"/>
    <s v="DK Games"/>
    <m/>
    <x v="482"/>
    <m/>
    <m/>
    <m/>
    <m/>
    <x v="2462"/>
    <m/>
  </r>
  <r>
    <s v="Equilibrio"/>
    <s v="PC"/>
    <s v="Puzzle"/>
    <s v="DK Games"/>
    <s v="DK Games"/>
    <m/>
    <x v="482"/>
    <m/>
    <m/>
    <m/>
    <m/>
    <x v="3115"/>
    <m/>
  </r>
  <r>
    <s v="Equitunes"/>
    <s v="XBL"/>
    <s v="Puzzle"/>
    <s v="Microsoft"/>
    <s v="see games"/>
    <m/>
    <x v="482"/>
    <m/>
    <m/>
    <m/>
    <m/>
    <x v="6727"/>
    <m/>
  </r>
  <r>
    <s v="Escape Plan"/>
    <s v="PSV"/>
    <s v="Puzzle"/>
    <s v="Sony Computer Entertainment"/>
    <s v="Fun Bits"/>
    <m/>
    <x v="482"/>
    <m/>
    <m/>
    <m/>
    <m/>
    <x v="666"/>
    <d v="2018-09-23T00:00:00"/>
  </r>
  <r>
    <s v="Everyday Genius: SquareLogic"/>
    <s v="PC"/>
    <s v="Puzzle"/>
    <s v="Mumbo Jumbo"/>
    <s v="TrueThought"/>
    <m/>
    <x v="482"/>
    <m/>
    <m/>
    <m/>
    <m/>
    <x v="4513"/>
    <m/>
  </r>
  <r>
    <s v="Evolution: Dino Dudes"/>
    <s v="AJ"/>
    <s v="Puzzle"/>
    <s v="Atari"/>
    <s v="Imagitec Design, Inc."/>
    <m/>
    <x v="482"/>
    <m/>
    <m/>
    <m/>
    <m/>
    <x v="275"/>
    <m/>
  </r>
  <r>
    <s v="Exit"/>
    <s v="PSN"/>
    <s v="Puzzle"/>
    <s v="Ubisoft"/>
    <s v="Taito Corporation"/>
    <n v="7.9"/>
    <x v="482"/>
    <m/>
    <m/>
    <m/>
    <m/>
    <x v="2088"/>
    <m/>
  </r>
  <r>
    <s v="Exit"/>
    <s v="XBL"/>
    <s v="Puzzle"/>
    <s v="Taito"/>
    <s v="Taito Corporation"/>
    <n v="7.5"/>
    <x v="482"/>
    <m/>
    <m/>
    <m/>
    <m/>
    <x v="1768"/>
    <m/>
  </r>
  <r>
    <s v="Exit 2"/>
    <s v="XBL"/>
    <s v="Puzzle"/>
    <s v="Taito"/>
    <s v="Taito Corporation"/>
    <m/>
    <x v="482"/>
    <m/>
    <m/>
    <m/>
    <m/>
    <x v="2484"/>
    <m/>
  </r>
  <r>
    <s v="Exit 2"/>
    <s v="PSP"/>
    <s v="Puzzle"/>
    <s v="505 Games"/>
    <s v="Taito Corporation"/>
    <m/>
    <x v="482"/>
    <m/>
    <m/>
    <m/>
    <m/>
    <x v="2888"/>
    <m/>
  </r>
  <r>
    <s v="Exodus: Journey to the Promised Land"/>
    <s v="GB"/>
    <s v="Puzzle"/>
    <s v="Wisdom Tree"/>
    <s v="Color Dreams"/>
    <m/>
    <x v="482"/>
    <m/>
    <m/>
    <m/>
    <m/>
    <x v="837"/>
    <m/>
  </r>
  <r>
    <s v="Exodus: Journey to the Promised Land"/>
    <s v="GEN"/>
    <s v="Puzzle"/>
    <s v="Wisdom Tree"/>
    <s v="Wisdom Tree"/>
    <m/>
    <x v="482"/>
    <m/>
    <m/>
    <m/>
    <m/>
    <x v="314"/>
    <m/>
  </r>
  <r>
    <s v="Exodus: Journey to the Promised Land"/>
    <s v="NES"/>
    <s v="Puzzle"/>
    <s v="Wisdom Tree"/>
    <s v="Wisdom Tree"/>
    <m/>
    <x v="482"/>
    <m/>
    <m/>
    <m/>
    <m/>
    <x v="492"/>
    <m/>
  </r>
  <r>
    <s v="Explosive Brick"/>
    <s v="GB"/>
    <s v="Puzzle"/>
    <s v="Sachen"/>
    <s v="sachen"/>
    <m/>
    <x v="482"/>
    <m/>
    <m/>
    <m/>
    <m/>
    <x v="275"/>
    <m/>
  </r>
  <r>
    <s v="Extreme Hangman"/>
    <s v="DSiW"/>
    <s v="Puzzle"/>
    <s v="Gamelion Studios"/>
    <s v="SkyZone Entertainment, Inc."/>
    <m/>
    <x v="482"/>
    <m/>
    <m/>
    <m/>
    <m/>
    <x v="2177"/>
    <m/>
  </r>
  <r>
    <s v="Extreme Hangman 2"/>
    <s v="DSiW"/>
    <s v="Puzzle"/>
    <s v="Unknown"/>
    <s v="SkyZone Entertainment, Inc."/>
    <m/>
    <x v="482"/>
    <m/>
    <m/>
    <m/>
    <m/>
    <x v="381"/>
    <m/>
  </r>
  <r>
    <s v="Eye Q"/>
    <s v="DS"/>
    <s v="Puzzle"/>
    <s v="Unknown"/>
    <s v="O3 Entertainment"/>
    <m/>
    <x v="482"/>
    <m/>
    <m/>
    <m/>
    <m/>
    <x v="381"/>
    <m/>
  </r>
  <r>
    <s v="Fabulous Finds"/>
    <s v="PC"/>
    <s v="Puzzle"/>
    <s v="ValuSoft"/>
    <s v="THQ"/>
    <m/>
    <x v="482"/>
    <m/>
    <m/>
    <m/>
    <m/>
    <x v="97"/>
    <m/>
  </r>
  <r>
    <s v="Fading Shadows"/>
    <s v="PSN"/>
    <s v="Puzzle"/>
    <s v="Nordcurrent"/>
    <s v="Ivolgamus"/>
    <n v="7"/>
    <x v="482"/>
    <m/>
    <m/>
    <m/>
    <m/>
    <x v="2319"/>
    <m/>
  </r>
  <r>
    <s v="Fake Colours"/>
    <s v="Ouya"/>
    <s v="Puzzle"/>
    <s v="Good-feel Co. Ltd."/>
    <s v="Good-feel Co. Ltd."/>
    <m/>
    <x v="482"/>
    <m/>
    <m/>
    <m/>
    <m/>
    <x v="214"/>
    <m/>
  </r>
  <r>
    <s v="Fall in the Dark"/>
    <s v="DSiW"/>
    <s v="Puzzle"/>
    <s v="SilverStar"/>
    <s v="SilverStar Japan"/>
    <m/>
    <x v="482"/>
    <m/>
    <m/>
    <m/>
    <m/>
    <x v="4555"/>
    <m/>
  </r>
  <r>
    <s v="Fantastic Cube"/>
    <s v="WW"/>
    <s v="Puzzle"/>
    <s v="Zoom"/>
    <s v="Zoom Inc."/>
    <m/>
    <x v="482"/>
    <m/>
    <m/>
    <m/>
    <m/>
    <x v="532"/>
    <m/>
  </r>
  <r>
    <s v="Farm Heroes Saga"/>
    <s v="PC"/>
    <s v="Puzzle"/>
    <s v="King.com"/>
    <s v="King.com"/>
    <m/>
    <x v="482"/>
    <m/>
    <m/>
    <m/>
    <m/>
    <x v="349"/>
    <m/>
  </r>
  <r>
    <s v="Fashion Solitaire"/>
    <s v="PC"/>
    <s v="Puzzle"/>
    <s v="Brighter Minds Media"/>
    <s v="Large Animal Games"/>
    <m/>
    <x v="482"/>
    <m/>
    <m/>
    <m/>
    <m/>
    <x v="4619"/>
    <m/>
  </r>
  <r>
    <s v="Fat Princess: Piece of Cake"/>
    <s v="PSV"/>
    <s v="Puzzle"/>
    <s v="Sony Computer Entertainment America"/>
    <s v="SCEA Santa Monica Studio"/>
    <m/>
    <x v="482"/>
    <m/>
    <m/>
    <m/>
    <m/>
    <x v="3382"/>
    <d v="2018-12-03T00:00:00"/>
  </r>
  <r>
    <s v="Fat Princess: Piece of Cake"/>
    <s v="iOS"/>
    <s v="Puzzle"/>
    <s v="Sony Computer Entertainment"/>
    <s v="Sony Computer Entertainment America"/>
    <m/>
    <x v="482"/>
    <m/>
    <m/>
    <m/>
    <m/>
    <x v="6728"/>
    <m/>
  </r>
  <r>
    <s v="Fat Princess: Piece of Cake"/>
    <s v="And"/>
    <s v="Puzzle"/>
    <s v="Sony Computer Entertainment"/>
    <s v="Sony Computer Entertainment America"/>
    <m/>
    <x v="482"/>
    <m/>
    <m/>
    <m/>
    <m/>
    <x v="6728"/>
    <m/>
  </r>
  <r>
    <s v="Fear for Sale: Mystery of McInroy Manor"/>
    <s v="PC"/>
    <s v="Puzzle"/>
    <s v="Activision"/>
    <s v="Big Fish Games"/>
    <m/>
    <x v="482"/>
    <m/>
    <m/>
    <m/>
    <m/>
    <x v="4410"/>
    <m/>
  </r>
  <r>
    <s v="Feeding Frenzy"/>
    <s v="XBL"/>
    <s v="Puzzle"/>
    <s v="Oberon Media"/>
    <s v="Sprout Games"/>
    <n v="5.3"/>
    <x v="482"/>
    <m/>
    <m/>
    <m/>
    <m/>
    <x v="6729"/>
    <m/>
  </r>
  <r>
    <s v="Feeding Frenzy 2: Shipwreck Showdown"/>
    <s v="PSN"/>
    <s v="Puzzle"/>
    <s v="Sony Online Entertainment"/>
    <s v="Gastronaut Studios"/>
    <m/>
    <x v="482"/>
    <m/>
    <m/>
    <m/>
    <m/>
    <x v="2818"/>
    <m/>
  </r>
  <r>
    <s v="Feeding Frenzy 2: Shipwreck Showdown"/>
    <s v="PC"/>
    <s v="Puzzle"/>
    <s v="PopCap Games"/>
    <s v="Sprout Games"/>
    <m/>
    <x v="482"/>
    <m/>
    <m/>
    <m/>
    <m/>
    <x v="1651"/>
    <m/>
  </r>
  <r>
    <s v="Feeding Frenzy 2: Shipwreck Showdown"/>
    <s v="XBL"/>
    <s v="Puzzle"/>
    <s v="PopCap Games"/>
    <s v="Sprout Games"/>
    <m/>
    <x v="482"/>
    <m/>
    <m/>
    <m/>
    <m/>
    <x v="1549"/>
    <m/>
  </r>
  <r>
    <s v="Ferryman Puzzle"/>
    <s v="DSiW"/>
    <s v="Puzzle"/>
    <s v="Engine Software"/>
    <s v="Engine Software"/>
    <m/>
    <x v="482"/>
    <m/>
    <m/>
    <m/>
    <m/>
    <x v="4015"/>
    <m/>
  </r>
  <r>
    <s v="Fillogic"/>
    <s v="PC"/>
    <s v="Puzzle"/>
    <s v="Unknown"/>
    <s v="Pingbit Games"/>
    <m/>
    <x v="482"/>
    <m/>
    <m/>
    <m/>
    <m/>
    <x v="2397"/>
    <m/>
  </r>
  <r>
    <s v="Finger Flashing"/>
    <s v="PSN"/>
    <s v="Puzzle"/>
    <s v="Affect"/>
    <s v="Affect"/>
    <m/>
    <x v="482"/>
    <m/>
    <m/>
    <m/>
    <m/>
    <x v="3675"/>
    <m/>
  </r>
  <r>
    <s v="Finger Flashing"/>
    <s v="PS"/>
    <s v="Puzzle"/>
    <s v="Affect"/>
    <s v="Affect"/>
    <m/>
    <x v="482"/>
    <m/>
    <m/>
    <m/>
    <m/>
    <x v="5381"/>
    <m/>
  </r>
  <r>
    <s v="Finkles Adventure"/>
    <s v="Wii"/>
    <s v="Puzzle"/>
    <s v="Unknown"/>
    <m/>
    <m/>
    <x v="482"/>
    <m/>
    <m/>
    <m/>
    <m/>
    <x v="381"/>
    <m/>
  </r>
  <r>
    <s v="Fintastic Fishdom Collection"/>
    <s v="PC"/>
    <s v="Puzzle"/>
    <s v="Unknown"/>
    <s v="Playrix Entertainment"/>
    <m/>
    <x v="482"/>
    <m/>
    <m/>
    <m/>
    <m/>
    <x v="1845"/>
    <m/>
  </r>
  <r>
    <s v="Fire Panic"/>
    <s v="DSiW"/>
    <s v="Puzzle"/>
    <s v="RTL"/>
    <s v="Yullaby Games"/>
    <m/>
    <x v="482"/>
    <m/>
    <m/>
    <m/>
    <m/>
    <x v="3978"/>
    <m/>
  </r>
  <r>
    <s v="Fish Tank"/>
    <s v="PSN"/>
    <s v="Puzzle"/>
    <s v="Unknown"/>
    <s v="iFun4all"/>
    <m/>
    <x v="482"/>
    <m/>
    <m/>
    <m/>
    <m/>
    <x v="1845"/>
    <m/>
  </r>
  <r>
    <s v="Fish Tank"/>
    <s v="WW"/>
    <s v="Puzzle"/>
    <s v="Unknown"/>
    <s v="iFun4all"/>
    <n v="6.5"/>
    <x v="482"/>
    <m/>
    <m/>
    <m/>
    <m/>
    <x v="1888"/>
    <m/>
  </r>
  <r>
    <s v="Fishdom 2"/>
    <s v="PC"/>
    <s v="Puzzle"/>
    <s v="Playrix Entertainment"/>
    <s v="Playrix Entertainment"/>
    <m/>
    <x v="482"/>
    <m/>
    <m/>
    <m/>
    <m/>
    <x v="6317"/>
    <m/>
  </r>
  <r>
    <s v="Fishdom 5-Game Pack"/>
    <s v="PC"/>
    <s v="Puzzle"/>
    <s v="Unknown"/>
    <s v="Playrix Entertainment"/>
    <m/>
    <x v="482"/>
    <m/>
    <m/>
    <m/>
    <m/>
    <x v="62"/>
    <m/>
  </r>
  <r>
    <s v="Fishdom Collector's Edition"/>
    <s v="PC"/>
    <s v="Puzzle"/>
    <s v="Rondomedia"/>
    <s v="Playrix Entertainment"/>
    <m/>
    <x v="482"/>
    <m/>
    <m/>
    <m/>
    <m/>
    <x v="4063"/>
    <m/>
  </r>
  <r>
    <s v="Fishdom H2O: Hidden Odyssey"/>
    <s v="PC"/>
    <s v="Puzzle"/>
    <s v="Playrix Entertainment"/>
    <s v="Playrix Entertainment"/>
    <m/>
    <x v="482"/>
    <m/>
    <m/>
    <m/>
    <m/>
    <x v="3285"/>
    <m/>
  </r>
  <r>
    <s v="Fishdom: Frosty Splash"/>
    <s v="PC"/>
    <s v="Puzzle"/>
    <s v="Playrix Entertainment"/>
    <s v="Playrix Entertainment"/>
    <m/>
    <x v="482"/>
    <m/>
    <m/>
    <m/>
    <m/>
    <x v="2485"/>
    <m/>
  </r>
  <r>
    <s v="Fishdom: Harvest Splash"/>
    <s v="PC"/>
    <s v="Puzzle"/>
    <s v="Playrix Entertainment"/>
    <s v="Playrix Entertainment"/>
    <m/>
    <x v="482"/>
    <m/>
    <m/>
    <m/>
    <m/>
    <x v="3951"/>
    <m/>
  </r>
  <r>
    <s v="Fishdom: Holiday Edition"/>
    <s v="PC"/>
    <s v="Puzzle"/>
    <s v="Rondomedia"/>
    <s v="Playrix Entertainment"/>
    <m/>
    <x v="482"/>
    <m/>
    <m/>
    <m/>
    <m/>
    <x v="3447"/>
    <m/>
  </r>
  <r>
    <s v="Fishdom: Spooky Splash"/>
    <s v="PC"/>
    <s v="Puzzle"/>
    <s v="Playrix Entertainment"/>
    <s v="Playrix Entertainment"/>
    <m/>
    <x v="482"/>
    <m/>
    <m/>
    <m/>
    <m/>
    <x v="414"/>
    <m/>
  </r>
  <r>
    <s v="Fitness Dash"/>
    <s v="PC"/>
    <s v="Puzzle"/>
    <s v="Alawar Entertainment"/>
    <s v="Alawar Entertainment, Inc."/>
    <m/>
    <x v="482"/>
    <m/>
    <m/>
    <m/>
    <m/>
    <x v="6205"/>
    <d v="2019-05-03T00:00:00"/>
  </r>
  <r>
    <s v="Five Nights At Freddy's 2"/>
    <s v="PC"/>
    <s v="Puzzle"/>
    <s v="Scott Cawthon"/>
    <s v="Scott Cawthon"/>
    <m/>
    <x v="482"/>
    <m/>
    <m/>
    <m/>
    <m/>
    <x v="6730"/>
    <d v="2018-03-29T00:00:00"/>
  </r>
  <r>
    <s v="Five Nights At Freddy's 2"/>
    <s v="And"/>
    <s v="Puzzle"/>
    <s v="Unknown"/>
    <s v="Unknown"/>
    <m/>
    <x v="482"/>
    <m/>
    <m/>
    <m/>
    <m/>
    <x v="381"/>
    <m/>
  </r>
  <r>
    <s v="Five Nights at Freddy's 4"/>
    <s v="PC"/>
    <s v="Puzzle"/>
    <s v="Scott Cawthon"/>
    <s v="Scott Cawthon"/>
    <m/>
    <x v="482"/>
    <m/>
    <m/>
    <m/>
    <m/>
    <x v="2936"/>
    <d v="2018-03-28T00:00:00"/>
  </r>
  <r>
    <s v="Fizz"/>
    <s v="DS"/>
    <s v="Puzzle"/>
    <s v="Lexicon Entertainment"/>
    <s v="DK Games"/>
    <m/>
    <x v="482"/>
    <m/>
    <m/>
    <m/>
    <m/>
    <x v="5142"/>
    <m/>
  </r>
  <r>
    <s v="Fizz"/>
    <s v="DSiW"/>
    <s v="Puzzle"/>
    <s v="DK Games"/>
    <s v="DK Games"/>
    <m/>
    <x v="482"/>
    <m/>
    <m/>
    <m/>
    <m/>
    <x v="1513"/>
    <m/>
  </r>
  <r>
    <s v="Flametail"/>
    <s v="DSiW"/>
    <s v="Puzzle"/>
    <s v="Nintendo"/>
    <s v="Mindware"/>
    <m/>
    <x v="482"/>
    <m/>
    <m/>
    <m/>
    <m/>
    <x v="3978"/>
    <m/>
  </r>
  <r>
    <s v="Flappy"/>
    <s v="VC"/>
    <s v="Puzzle"/>
    <s v="Unknown"/>
    <s v="DB Soft"/>
    <m/>
    <x v="482"/>
    <m/>
    <m/>
    <m/>
    <m/>
    <x v="2258"/>
    <m/>
  </r>
  <r>
    <s v="Flappy"/>
    <s v="NES"/>
    <s v="Puzzle"/>
    <s v="Unknown"/>
    <s v="DB Soft"/>
    <m/>
    <x v="482"/>
    <m/>
    <m/>
    <m/>
    <m/>
    <x v="6731"/>
    <m/>
  </r>
  <r>
    <s v="Flappy Special"/>
    <s v="GB"/>
    <s v="Puzzle"/>
    <s v="Victor Interactive"/>
    <s v="Victor Interactive Software"/>
    <m/>
    <x v="482"/>
    <m/>
    <m/>
    <m/>
    <m/>
    <x v="6732"/>
    <m/>
  </r>
  <r>
    <s v="Flash Koibito-Kun"/>
    <s v="WS"/>
    <s v="Puzzle"/>
    <s v="Koubunsha"/>
    <s v="Koto"/>
    <m/>
    <x v="482"/>
    <m/>
    <m/>
    <m/>
    <m/>
    <x v="6098"/>
    <m/>
  </r>
  <r>
    <s v="Flip Out!"/>
    <s v="AJ"/>
    <s v="Puzzle"/>
    <s v="Atari"/>
    <s v="Gorilla Systems"/>
    <m/>
    <x v="482"/>
    <m/>
    <m/>
    <m/>
    <m/>
    <x v="274"/>
    <m/>
  </r>
  <r>
    <s v="Flipper"/>
    <s v="DSiW"/>
    <s v="Puzzle"/>
    <s v="Xform"/>
    <s v="Goodbye Galaxy Games"/>
    <n v="7.5"/>
    <x v="482"/>
    <m/>
    <m/>
    <m/>
    <m/>
    <x v="891"/>
    <m/>
  </r>
  <r>
    <s v="Flipull"/>
    <s v="GB"/>
    <s v="Puzzle"/>
    <s v="Taito"/>
    <s v="Taito Corporation"/>
    <m/>
    <x v="482"/>
    <m/>
    <m/>
    <m/>
    <m/>
    <x v="4327"/>
    <m/>
  </r>
  <r>
    <s v="Flipull"/>
    <s v="NES"/>
    <s v="Puzzle"/>
    <s v="Taito"/>
    <s v="Taito Corporation"/>
    <m/>
    <x v="482"/>
    <m/>
    <m/>
    <m/>
    <m/>
    <x v="5154"/>
    <m/>
  </r>
  <r>
    <s v="Flock!"/>
    <s v="PC"/>
    <s v="Puzzle"/>
    <s v="Capcom"/>
    <s v="Proper Games"/>
    <m/>
    <x v="482"/>
    <m/>
    <m/>
    <m/>
    <m/>
    <x v="956"/>
    <m/>
  </r>
  <r>
    <s v="Flock!"/>
    <s v="XBL"/>
    <s v="Puzzle"/>
    <s v="Capcom"/>
    <s v="Proper Games"/>
    <m/>
    <x v="482"/>
    <m/>
    <m/>
    <m/>
    <m/>
    <x v="2911"/>
    <m/>
  </r>
  <r>
    <s v="Flock!"/>
    <s v="PSN"/>
    <s v="Puzzle"/>
    <s v="Capcom"/>
    <s v="Proper Games"/>
    <m/>
    <x v="482"/>
    <m/>
    <m/>
    <m/>
    <m/>
    <x v="2087"/>
    <m/>
  </r>
  <r>
    <s v="Flora's Fruit Farm"/>
    <s v="PC"/>
    <s v="Puzzle"/>
    <s v="Eidos Interactive"/>
    <s v="Honeyslug"/>
    <m/>
    <x v="482"/>
    <m/>
    <m/>
    <m/>
    <m/>
    <x v="2313"/>
    <m/>
  </r>
  <r>
    <s v="Fluidity"/>
    <s v="WW"/>
    <s v="Puzzle"/>
    <s v="Nintendo"/>
    <s v="Curve Studios"/>
    <n v="8.4"/>
    <x v="482"/>
    <m/>
    <m/>
    <m/>
    <m/>
    <x v="3831"/>
    <m/>
  </r>
  <r>
    <s v="Fluttabyes"/>
    <s v="PC"/>
    <s v="Puzzle"/>
    <s v="Unknown"/>
    <s v="Red Chain"/>
    <m/>
    <x v="482"/>
    <m/>
    <m/>
    <m/>
    <m/>
    <x v="381"/>
    <m/>
  </r>
  <r>
    <s v="Forest Puzzle"/>
    <s v="PSN"/>
    <s v="Puzzle"/>
    <s v="IBA Group"/>
    <s v="IBA Group"/>
    <m/>
    <x v="482"/>
    <m/>
    <m/>
    <m/>
    <m/>
    <x v="4438"/>
    <m/>
  </r>
  <r>
    <s v="Franky, Joe &amp; Dirk: On The Tiles"/>
    <s v="GB"/>
    <s v="Puzzle"/>
    <s v="Elite"/>
    <s v="Audio Visual Magic"/>
    <m/>
    <x v="482"/>
    <m/>
    <m/>
    <m/>
    <m/>
    <x v="314"/>
    <m/>
  </r>
  <r>
    <s v="Frenzic"/>
    <s v="DSiW"/>
    <s v="Puzzle"/>
    <s v="Two Tribes"/>
    <s v="Two Tribes"/>
    <m/>
    <x v="482"/>
    <m/>
    <m/>
    <m/>
    <m/>
    <x v="944"/>
    <m/>
  </r>
  <r>
    <s v="Frobot"/>
    <s v="WW"/>
    <s v="Puzzle"/>
    <s v="Unknown"/>
    <s v="Fugazo"/>
    <m/>
    <x v="482"/>
    <m/>
    <m/>
    <m/>
    <m/>
    <x v="4663"/>
    <m/>
  </r>
  <r>
    <s v="Frobot"/>
    <s v="PC"/>
    <s v="Puzzle"/>
    <s v="Unknown"/>
    <s v="Fugazo"/>
    <m/>
    <x v="482"/>
    <m/>
    <m/>
    <m/>
    <m/>
    <x v="381"/>
    <m/>
  </r>
  <r>
    <s v="FRU"/>
    <s v="XOne"/>
    <s v="Puzzle"/>
    <s v="Through Games"/>
    <s v="Through Games"/>
    <m/>
    <x v="482"/>
    <m/>
    <m/>
    <m/>
    <m/>
    <x v="4197"/>
    <d v="2018-08-10T00:00:00"/>
  </r>
  <r>
    <s v="Fruit Attack"/>
    <s v="XBL"/>
    <s v="Puzzle"/>
    <s v="Microsoft"/>
    <s v="ScumThorax"/>
    <m/>
    <x v="482"/>
    <m/>
    <m/>
    <m/>
    <m/>
    <x v="4748"/>
    <m/>
  </r>
  <r>
    <s v="Funtown Mahjong"/>
    <s v="XBL"/>
    <s v="Puzzle"/>
    <s v="Microsoft"/>
    <s v="FunTown World Ltd"/>
    <m/>
    <x v="482"/>
    <m/>
    <m/>
    <m/>
    <m/>
    <x v="2970"/>
    <m/>
  </r>
  <r>
    <s v="Futari no Fantavision"/>
    <s v="PS2"/>
    <s v="Puzzle"/>
    <s v="Sony Computer Entertainment"/>
    <s v="SCEI"/>
    <m/>
    <x v="482"/>
    <m/>
    <m/>
    <m/>
    <m/>
    <x v="4775"/>
    <m/>
  </r>
  <r>
    <s v="G.G Series: Ninja Karakuri Den"/>
    <s v="DSiW"/>
    <s v="Puzzle"/>
    <s v="Genterprise"/>
    <s v="Suzak"/>
    <m/>
    <x v="482"/>
    <m/>
    <m/>
    <m/>
    <m/>
    <x v="5875"/>
    <m/>
  </r>
  <r>
    <s v="G.G Series: Shinobi Karakuri-Den 2"/>
    <s v="DSiW"/>
    <s v="Puzzle"/>
    <s v="Genterprise"/>
    <s v="Suzak"/>
    <m/>
    <x v="482"/>
    <m/>
    <m/>
    <m/>
    <m/>
    <x v="4250"/>
    <m/>
  </r>
  <r>
    <s v="Gals Panic SS"/>
    <s v="SAT"/>
    <s v="Puzzle"/>
    <s v="Mycom"/>
    <s v="Kaneko"/>
    <m/>
    <x v="482"/>
    <m/>
    <m/>
    <m/>
    <m/>
    <x v="1291"/>
    <m/>
  </r>
  <r>
    <s v="Game about a soup factory"/>
    <s v="XBL"/>
    <s v="Puzzle"/>
    <s v="Microsoft"/>
    <s v="floatstarpx"/>
    <m/>
    <x v="482"/>
    <m/>
    <m/>
    <m/>
    <m/>
    <x v="6733"/>
    <m/>
  </r>
  <r>
    <s v="Gel: Set &amp; Match"/>
    <s v="XBL"/>
    <s v="Puzzle"/>
    <s v="Gastronaut Studios"/>
    <s v="Gastronaut Studios"/>
    <m/>
    <x v="482"/>
    <m/>
    <m/>
    <m/>
    <m/>
    <x v="2969"/>
    <m/>
  </r>
  <r>
    <s v="Gem Gem"/>
    <s v="GB"/>
    <s v="Puzzle"/>
    <s v="Victory Lap Games"/>
    <s v="Vic Tokai"/>
    <m/>
    <x v="482"/>
    <m/>
    <m/>
    <m/>
    <m/>
    <x v="4587"/>
    <m/>
  </r>
  <r>
    <s v="Gem Smashers"/>
    <s v="GBA"/>
    <s v="Puzzle"/>
    <s v="Metro 3D"/>
    <s v="Frame Studios Interactive"/>
    <n v="8"/>
    <x v="482"/>
    <m/>
    <m/>
    <m/>
    <m/>
    <x v="603"/>
    <m/>
  </r>
  <r>
    <s v="Gemsweeper"/>
    <s v="PC"/>
    <s v="Puzzle"/>
    <s v="Mumbo Jumbo"/>
    <s v="Lobstersoft"/>
    <m/>
    <x v="482"/>
    <m/>
    <m/>
    <m/>
    <m/>
    <x v="4020"/>
    <m/>
  </r>
  <r>
    <s v="Gene Labs"/>
    <s v="WW"/>
    <s v="Puzzle"/>
    <s v="Unknown"/>
    <s v="FrontLine Studios"/>
    <m/>
    <x v="482"/>
    <m/>
    <m/>
    <m/>
    <m/>
    <x v="6222"/>
    <m/>
  </r>
  <r>
    <s v="Gene Labs"/>
    <s v="DSiW"/>
    <s v="Puzzle"/>
    <s v="Unknown"/>
    <s v="FrontLine Studios"/>
    <m/>
    <x v="482"/>
    <m/>
    <m/>
    <m/>
    <m/>
    <x v="6222"/>
    <m/>
  </r>
  <r>
    <s v="Geon"/>
    <s v="PSN"/>
    <s v="Puzzle"/>
    <s v="Pinnacle"/>
    <s v="Strawdog Studios Ltd."/>
    <m/>
    <x v="482"/>
    <m/>
    <m/>
    <m/>
    <m/>
    <x v="1384"/>
    <m/>
  </r>
  <r>
    <s v="Geon: Emotions"/>
    <s v="XBL"/>
    <s v="Puzzle"/>
    <s v="Eidos Interactive"/>
    <s v="Strawdog Studios Ltd."/>
    <m/>
    <x v="482"/>
    <m/>
    <m/>
    <m/>
    <m/>
    <x v="2019"/>
    <m/>
  </r>
  <r>
    <s v="GeoRunner"/>
    <s v="PC"/>
    <s v="Puzzle"/>
    <s v="Unknown"/>
    <s v="Ohio Distinctive Software"/>
    <m/>
    <x v="482"/>
    <m/>
    <m/>
    <m/>
    <m/>
    <x v="2090"/>
    <m/>
  </r>
  <r>
    <s v="Gerbil Physics"/>
    <s v="XBL"/>
    <s v="Puzzle"/>
    <s v="Microsoft"/>
    <s v="Beringela"/>
    <m/>
    <x v="482"/>
    <m/>
    <m/>
    <m/>
    <m/>
    <x v="2289"/>
    <m/>
  </r>
  <r>
    <s v="Get!! Colonies"/>
    <s v="DC"/>
    <s v="Puzzle"/>
    <s v="Sega"/>
    <s v="Sega"/>
    <m/>
    <x v="482"/>
    <m/>
    <m/>
    <m/>
    <m/>
    <x v="799"/>
    <m/>
  </r>
  <r>
    <s v="Getter Love!! Chou Renai Party Game"/>
    <s v="N64"/>
    <s v="Puzzle"/>
    <s v="Hudson Soft"/>
    <s v="Hudson Soft"/>
    <m/>
    <x v="482"/>
    <m/>
    <m/>
    <m/>
    <m/>
    <x v="2012"/>
    <m/>
  </r>
  <r>
    <s v="Ghost Mania"/>
    <s v="WW"/>
    <s v="Puzzle"/>
    <s v="Legendo Entertainment"/>
    <s v="Legendo Entertainment"/>
    <m/>
    <x v="482"/>
    <m/>
    <m/>
    <m/>
    <m/>
    <x v="5890"/>
    <m/>
  </r>
  <r>
    <s v="Ginga"/>
    <s v="GB"/>
    <s v="Puzzle"/>
    <s v="Hot-B"/>
    <s v="Hot-B"/>
    <m/>
    <x v="482"/>
    <m/>
    <m/>
    <m/>
    <m/>
    <x v="4842"/>
    <m/>
  </r>
  <r>
    <s v="Gion Hana"/>
    <s v="PS"/>
    <s v="Puzzle"/>
    <s v="Nihon Bussan"/>
    <s v="Unknown"/>
    <m/>
    <x v="482"/>
    <m/>
    <m/>
    <m/>
    <m/>
    <x v="3150"/>
    <m/>
  </r>
  <r>
    <s v="Gion Hana 2"/>
    <s v="PS"/>
    <s v="Puzzle"/>
    <s v="Nichibutsu"/>
    <s v="Nichibutsu"/>
    <m/>
    <x v="482"/>
    <m/>
    <m/>
    <m/>
    <m/>
    <x v="2463"/>
    <m/>
  </r>
  <r>
    <s v="Globe Clicker"/>
    <s v="XBL"/>
    <s v="Puzzle"/>
    <s v="Microsoft"/>
    <s v="Maximinus"/>
    <m/>
    <x v="482"/>
    <m/>
    <m/>
    <m/>
    <m/>
    <x v="4303"/>
    <m/>
  </r>
  <r>
    <s v="Glocal Hexcite"/>
    <s v="PS"/>
    <s v="Puzzle"/>
    <s v="Locus"/>
    <s v="Locus"/>
    <m/>
    <x v="482"/>
    <m/>
    <m/>
    <m/>
    <m/>
    <x v="4651"/>
    <m/>
  </r>
  <r>
    <s v="Glocal Hexcite"/>
    <s v="WS"/>
    <s v="Puzzle"/>
    <s v="Success"/>
    <s v="Success"/>
    <m/>
    <x v="482"/>
    <m/>
    <m/>
    <m/>
    <m/>
    <x v="980"/>
    <m/>
  </r>
  <r>
    <s v="Glow Artisan"/>
    <s v="DSiW"/>
    <s v="Puzzle"/>
    <s v="Powerhead Games"/>
    <s v="Powerhead Games"/>
    <m/>
    <x v="482"/>
    <m/>
    <m/>
    <m/>
    <m/>
    <x v="5389"/>
    <m/>
  </r>
  <r>
    <s v="Glyph 2"/>
    <s v="PC"/>
    <s v="Puzzle"/>
    <s v="Unknown"/>
    <s v="Sandlot Games"/>
    <m/>
    <x v="482"/>
    <m/>
    <m/>
    <m/>
    <m/>
    <x v="381"/>
    <m/>
  </r>
  <r>
    <s v="Go Raku O Tango!"/>
    <s v="GB"/>
    <s v="Puzzle"/>
    <s v="J-Wing"/>
    <s v="J-Wing"/>
    <m/>
    <x v="482"/>
    <m/>
    <m/>
    <m/>
    <m/>
    <x v="2132"/>
    <m/>
  </r>
  <r>
    <s v="Go Raku O Tango!"/>
    <s v="WS"/>
    <s v="Puzzle"/>
    <s v="Mebius"/>
    <s v="Mebius"/>
    <m/>
    <x v="482"/>
    <m/>
    <m/>
    <m/>
    <m/>
    <x v="2440"/>
    <m/>
  </r>
  <r>
    <s v="GO Series: 10 Second Run"/>
    <s v="DSiW"/>
    <s v="Puzzle"/>
    <s v="Gamebridge"/>
    <s v="G-mode"/>
    <m/>
    <x v="482"/>
    <m/>
    <m/>
    <m/>
    <m/>
    <x v="6202"/>
    <m/>
  </r>
  <r>
    <s v="GO Series: Earth Saver"/>
    <s v="DSiW"/>
    <s v="Puzzle"/>
    <s v="Gamebridge"/>
    <s v="Tom Create"/>
    <m/>
    <x v="482"/>
    <m/>
    <m/>
    <m/>
    <m/>
    <x v="2673"/>
    <m/>
  </r>
  <r>
    <s v="Go! Go! Island Rescue!"/>
    <s v="DSiW"/>
    <s v="Puzzle"/>
    <s v="Connect2Media"/>
    <s v="Mforma Europe Limited"/>
    <m/>
    <x v="482"/>
    <m/>
    <m/>
    <m/>
    <m/>
    <x v="3249"/>
    <m/>
  </r>
  <r>
    <s v="Go! Puzzle"/>
    <s v="PS3"/>
    <s v="Puzzle"/>
    <s v="Sony Computer Entertainment"/>
    <s v="Zoonami"/>
    <m/>
    <x v="482"/>
    <m/>
    <m/>
    <m/>
    <m/>
    <x v="3940"/>
    <m/>
  </r>
  <r>
    <s v="Go! Puzzle"/>
    <s v="PSP"/>
    <s v="Puzzle"/>
    <s v="Unknown"/>
    <s v="Sony Computer Entertainment America"/>
    <m/>
    <x v="482"/>
    <m/>
    <m/>
    <m/>
    <m/>
    <x v="381"/>
    <m/>
  </r>
  <r>
    <s v="Go! Puzzle"/>
    <s v="PSN"/>
    <s v="Puzzle"/>
    <s v="Sony Computer Entertainment"/>
    <s v="Zoonami"/>
    <m/>
    <x v="482"/>
    <m/>
    <m/>
    <m/>
    <m/>
    <x v="1131"/>
    <m/>
  </r>
  <r>
    <s v="Go! Puzzle (PSP)"/>
    <s v="PSN"/>
    <s v="Puzzle"/>
    <s v="Sony Computer Entertainment"/>
    <s v="Zoonami Ltd."/>
    <m/>
    <x v="482"/>
    <m/>
    <m/>
    <m/>
    <m/>
    <x v="5132"/>
    <m/>
  </r>
  <r>
    <s v="Go! Sudoku"/>
    <s v="PSN"/>
    <s v="Puzzle"/>
    <s v="Sony Computer Entertainment"/>
    <s v="Sumo Digital"/>
    <m/>
    <x v="482"/>
    <m/>
    <m/>
    <m/>
    <m/>
    <x v="1338"/>
    <m/>
  </r>
  <r>
    <s v="Go! Sudoku (PSP)"/>
    <s v="PSN"/>
    <s v="Puzzle"/>
    <s v="Sony Computer Entertainment"/>
    <s v="Sumo Digital"/>
    <m/>
    <x v="482"/>
    <m/>
    <m/>
    <m/>
    <m/>
    <x v="202"/>
    <m/>
  </r>
  <r>
    <s v="Gobliiins"/>
    <s v="PC"/>
    <s v="Puzzle"/>
    <s v="Unknown"/>
    <s v="Coktel Vision"/>
    <m/>
    <x v="482"/>
    <m/>
    <m/>
    <m/>
    <m/>
    <x v="837"/>
    <m/>
  </r>
  <r>
    <s v="Gobliins 2: The Prince Buffoon"/>
    <s v="PC"/>
    <s v="Puzzle"/>
    <s v="Sierra Entertainment"/>
    <s v="Coktel Vision"/>
    <m/>
    <x v="482"/>
    <m/>
    <m/>
    <m/>
    <m/>
    <x v="837"/>
    <m/>
  </r>
  <r>
    <s v="Goblins Quest 3"/>
    <s v="PC"/>
    <s v="Puzzle"/>
    <s v="Sierra Entertainment"/>
    <s v="Coktel Vision"/>
    <m/>
    <x v="482"/>
    <m/>
    <m/>
    <m/>
    <m/>
    <x v="314"/>
    <m/>
  </r>
  <r>
    <s v="Godzilla"/>
    <s v="GB"/>
    <s v="Puzzle"/>
    <s v="TOHO"/>
    <s v="Compile"/>
    <m/>
    <x v="482"/>
    <m/>
    <m/>
    <m/>
    <m/>
    <x v="903"/>
    <m/>
  </r>
  <r>
    <s v="Gold Fever"/>
    <s v="DSiW"/>
    <s v="Puzzle"/>
    <s v="TikGames"/>
    <s v="Creat Studios"/>
    <m/>
    <x v="482"/>
    <m/>
    <m/>
    <m/>
    <m/>
    <x v="1640"/>
    <m/>
  </r>
  <r>
    <s v="Gold Fever"/>
    <s v="PSN"/>
    <s v="Puzzle"/>
    <s v="TikGames"/>
    <s v="Creat Studios"/>
    <m/>
    <x v="482"/>
    <m/>
    <m/>
    <m/>
    <m/>
    <x v="329"/>
    <m/>
  </r>
  <r>
    <s v="Golden Tangram"/>
    <s v="XBL"/>
    <s v="Puzzle"/>
    <s v="Microsoft"/>
    <s v="Spyn Doctor"/>
    <m/>
    <x v="482"/>
    <m/>
    <m/>
    <m/>
    <m/>
    <x v="5411"/>
    <m/>
  </r>
  <r>
    <s v="Golem no Maigo"/>
    <s v="DC"/>
    <s v="Puzzle"/>
    <s v="Caramel Pot"/>
    <s v="Caramel Pot"/>
    <m/>
    <x v="482"/>
    <m/>
    <m/>
    <m/>
    <m/>
    <x v="4389"/>
    <m/>
  </r>
  <r>
    <s v="Gothic Masquerade"/>
    <s v="3DS"/>
    <s v="Puzzle"/>
    <s v="SelectSoft"/>
    <s v="Teyon Entertainment"/>
    <m/>
    <x v="482"/>
    <m/>
    <m/>
    <m/>
    <m/>
    <x v="3810"/>
    <m/>
  </r>
  <r>
    <s v="GreenTechPLUS+"/>
    <s v="PSN"/>
    <s v="Puzzle"/>
    <s v="Unknown"/>
    <s v="Yoyo Games"/>
    <m/>
    <x v="482"/>
    <m/>
    <m/>
    <m/>
    <m/>
    <x v="3629"/>
    <m/>
  </r>
  <r>
    <s v="Grid Chasers"/>
    <s v="XBL"/>
    <s v="Puzzle"/>
    <s v="Microsoft"/>
    <s v="Bright Night Games"/>
    <m/>
    <x v="482"/>
    <m/>
    <m/>
    <m/>
    <m/>
    <x v="5873"/>
    <m/>
  </r>
  <r>
    <s v="Gridders"/>
    <s v="3DO"/>
    <s v="Puzzle"/>
    <s v="3DO"/>
    <s v="Tetragon"/>
    <m/>
    <x v="482"/>
    <m/>
    <m/>
    <m/>
    <m/>
    <x v="275"/>
    <m/>
  </r>
  <r>
    <s v="Groovin' Blocks"/>
    <s v="PSN"/>
    <s v="Puzzle"/>
    <s v="Sony Online Entertainment"/>
    <s v="Empty Clip Studios"/>
    <m/>
    <x v="482"/>
    <m/>
    <m/>
    <m/>
    <m/>
    <x v="2426"/>
    <m/>
  </r>
  <r>
    <s v="Groovin' Blocks"/>
    <s v="WW"/>
    <s v="Puzzle"/>
    <s v="Nintendo"/>
    <s v="Empty Clip Studios"/>
    <m/>
    <x v="482"/>
    <m/>
    <m/>
    <m/>
    <m/>
    <x v="1279"/>
    <m/>
  </r>
  <r>
    <s v="Groovin' Blocks (PSP)"/>
    <s v="PSN"/>
    <s v="Puzzle"/>
    <s v="Sony Online Entertainment"/>
    <s v="Empty Clip Studios"/>
    <m/>
    <x v="482"/>
    <m/>
    <m/>
    <m/>
    <m/>
    <x v="835"/>
    <m/>
  </r>
  <r>
    <s v="Gruntz"/>
    <s v="PC"/>
    <s v="Puzzle"/>
    <s v="Monolith Productions"/>
    <s v="Monolith Productions"/>
    <m/>
    <x v="482"/>
    <m/>
    <m/>
    <m/>
    <m/>
    <x v="538"/>
    <m/>
  </r>
  <r>
    <s v="Gubble"/>
    <s v="PS"/>
    <s v="Puzzle"/>
    <s v="Unknown"/>
    <s v="Actual Entertainment"/>
    <m/>
    <x v="482"/>
    <m/>
    <m/>
    <m/>
    <m/>
    <x v="381"/>
    <m/>
  </r>
  <r>
    <s v="GunPey"/>
    <s v="PS"/>
    <s v="Puzzle"/>
    <s v="Bandai"/>
    <s v="Yoshidayama Workshop"/>
    <m/>
    <x v="482"/>
    <m/>
    <m/>
    <m/>
    <m/>
    <x v="1444"/>
    <m/>
  </r>
  <r>
    <s v="GunPey"/>
    <s v="WS"/>
    <s v="Puzzle"/>
    <s v="Bandai"/>
    <s v="Bandai"/>
    <m/>
    <x v="482"/>
    <m/>
    <m/>
    <m/>
    <m/>
    <x v="2412"/>
    <m/>
  </r>
  <r>
    <s v="GunPey EX"/>
    <s v="WS"/>
    <s v="Puzzle"/>
    <s v="Bandai"/>
    <s v="Bandai"/>
    <m/>
    <x v="482"/>
    <m/>
    <m/>
    <m/>
    <m/>
    <x v="1343"/>
    <m/>
  </r>
  <r>
    <s v="Guru Logic Champ"/>
    <s v="GBA"/>
    <s v="Puzzle"/>
    <s v="Compile"/>
    <s v="Compile"/>
    <m/>
    <x v="482"/>
    <m/>
    <m/>
    <m/>
    <m/>
    <x v="3223"/>
    <m/>
  </r>
  <r>
    <s v="H2O"/>
    <s v="PC"/>
    <s v="Puzzle"/>
    <s v="Webfoot Technologies"/>
    <s v="Webfoot Technologies"/>
    <m/>
    <x v="482"/>
    <m/>
    <m/>
    <m/>
    <m/>
    <x v="361"/>
    <m/>
  </r>
  <r>
    <s v="Habitrail Hamster Ball"/>
    <s v="PS2"/>
    <s v="Puzzle"/>
    <s v="Phoenix Games"/>
    <s v="Data Design Interactive"/>
    <m/>
    <x v="482"/>
    <m/>
    <m/>
    <m/>
    <m/>
    <x v="1298"/>
    <m/>
  </r>
  <r>
    <s v="Hachi-One Diver DS: Naruzou-kun wa Sami Shogi"/>
    <s v="DSiW"/>
    <s v="Puzzle"/>
    <s v="SilverStar"/>
    <s v="SilverStar Japan"/>
    <m/>
    <x v="482"/>
    <m/>
    <m/>
    <m/>
    <m/>
    <x v="4063"/>
    <m/>
  </r>
  <r>
    <s v="Hack This Game 2"/>
    <s v="XBL"/>
    <s v="Puzzle"/>
    <s v="Microsoft"/>
    <s v="Utopioneer Games"/>
    <m/>
    <x v="482"/>
    <m/>
    <m/>
    <m/>
    <m/>
    <x v="5099"/>
    <m/>
  </r>
  <r>
    <s v="HACOTAMA"/>
    <s v="XBL"/>
    <s v="Puzzle"/>
    <s v="Microsoft"/>
    <s v="YO1KOMORI"/>
    <m/>
    <x v="482"/>
    <m/>
    <m/>
    <m/>
    <m/>
    <x v="2397"/>
    <m/>
  </r>
  <r>
    <s v="Halloween: Trick or Treat"/>
    <s v="DSiW"/>
    <s v="Puzzle"/>
    <s v="Unknown"/>
    <s v="Virtual Playground"/>
    <m/>
    <x v="482"/>
    <m/>
    <m/>
    <m/>
    <m/>
    <x v="381"/>
    <m/>
  </r>
  <r>
    <s v="Hamekomi Lucky Puzzle Wii Returns"/>
    <s v="WW"/>
    <s v="Puzzle"/>
    <s v="Tryfirst"/>
    <s v="Akinai Games"/>
    <m/>
    <x v="482"/>
    <m/>
    <m/>
    <m/>
    <m/>
    <x v="421"/>
    <m/>
  </r>
  <r>
    <s v="Hammer Heads Deluxe"/>
    <s v="PC"/>
    <s v="Puzzle"/>
    <s v="PopCap Games"/>
    <s v="Nuclide"/>
    <m/>
    <x v="482"/>
    <m/>
    <m/>
    <m/>
    <m/>
    <x v="2473"/>
    <m/>
  </r>
  <r>
    <s v="Hamster Club Awasete Chu"/>
    <s v="GB"/>
    <s v="Puzzle"/>
    <s v="Jorudan"/>
    <s v="Jorudan"/>
    <m/>
    <x v="482"/>
    <m/>
    <m/>
    <m/>
    <m/>
    <x v="2821"/>
    <m/>
  </r>
  <r>
    <s v="Hamster Heroes"/>
    <s v="PC"/>
    <s v="Puzzle"/>
    <s v="Data Design Interactive"/>
    <s v="Data Design Interactive"/>
    <m/>
    <x v="482"/>
    <m/>
    <m/>
    <m/>
    <m/>
    <x v="6734"/>
    <m/>
  </r>
  <r>
    <s v="Hamster Heroes"/>
    <s v="PS2"/>
    <s v="Puzzle"/>
    <s v="Metro 3D"/>
    <s v="Data Design Interactive"/>
    <m/>
    <x v="482"/>
    <m/>
    <m/>
    <m/>
    <m/>
    <x v="5338"/>
    <m/>
  </r>
  <r>
    <s v="HamsterBall"/>
    <s v="PSN"/>
    <s v="Puzzle"/>
    <s v="TikGames"/>
    <s v="Creat Studios"/>
    <m/>
    <x v="482"/>
    <m/>
    <m/>
    <m/>
    <m/>
    <x v="1188"/>
    <m/>
  </r>
  <r>
    <s v="HamsterBall"/>
    <s v="PC"/>
    <s v="Puzzle"/>
    <s v="Brighter Minds Media"/>
    <s v="Raptisoft"/>
    <m/>
    <x v="482"/>
    <m/>
    <m/>
    <m/>
    <m/>
    <x v="1298"/>
    <m/>
  </r>
  <r>
    <s v="Hanagumi Taisen Columns 2"/>
    <s v="DC"/>
    <s v="Puzzle"/>
    <s v="Sega"/>
    <s v="Tenky"/>
    <n v="9"/>
    <x v="482"/>
    <m/>
    <m/>
    <m/>
    <m/>
    <x v="6735"/>
    <m/>
  </r>
  <r>
    <s v="Hangman"/>
    <s v="XBL"/>
    <s v="Puzzle"/>
    <s v="Microsoft"/>
    <s v="Bartycart"/>
    <m/>
    <x v="482"/>
    <m/>
    <m/>
    <m/>
    <m/>
    <x v="3115"/>
    <m/>
  </r>
  <r>
    <s v="Happyface"/>
    <s v="XBL"/>
    <s v="Puzzle"/>
    <s v="Microsoft"/>
    <s v="DSRush"/>
    <m/>
    <x v="482"/>
    <m/>
    <m/>
    <m/>
    <m/>
    <x v="6736"/>
    <m/>
  </r>
  <r>
    <s v="Hard-Hat Domo"/>
    <s v="DSiW"/>
    <s v="Puzzle"/>
    <s v="Nintendo"/>
    <s v="Suzak"/>
    <m/>
    <x v="482"/>
    <m/>
    <m/>
    <m/>
    <m/>
    <x v="5213"/>
    <m/>
  </r>
  <r>
    <s v="Harobots Action!!"/>
    <s v="DS"/>
    <s v="Puzzle"/>
    <s v="Sunrise Interactive"/>
    <s v="Sunrise Interactive"/>
    <m/>
    <x v="482"/>
    <m/>
    <m/>
    <m/>
    <m/>
    <x v="3001"/>
    <m/>
  </r>
  <r>
    <s v="Hasbro Family Game Night"/>
    <s v="PS3"/>
    <s v="Puzzle"/>
    <s v="Unknown"/>
    <s v="Electronic Arts"/>
    <m/>
    <x v="482"/>
    <m/>
    <m/>
    <m/>
    <m/>
    <x v="381"/>
    <m/>
  </r>
  <r>
    <s v="Hatena Satena"/>
    <s v="GBA"/>
    <s v="Puzzle"/>
    <s v="Hudson Soft"/>
    <s v="Hudson"/>
    <m/>
    <x v="482"/>
    <m/>
    <m/>
    <m/>
    <m/>
    <x v="357"/>
    <m/>
  </r>
  <r>
    <s v="Hatris"/>
    <s v="NES"/>
    <s v="Puzzle"/>
    <s v="Bullet Proof Software"/>
    <s v="Bullet Proof Software"/>
    <m/>
    <x v="482"/>
    <m/>
    <m/>
    <m/>
    <m/>
    <x v="2216"/>
    <m/>
  </r>
  <r>
    <s v="Hatris"/>
    <s v="PCE"/>
    <s v="Puzzle"/>
    <s v="Micro Cabin"/>
    <s v="Micro Cabin"/>
    <m/>
    <x v="482"/>
    <m/>
    <m/>
    <m/>
    <m/>
    <x v="6562"/>
    <m/>
  </r>
  <r>
    <s v="Hatris"/>
    <s v="GB"/>
    <s v="Puzzle"/>
    <s v="Bullet Proof Software"/>
    <s v="Bullet Proof Software"/>
    <m/>
    <x v="482"/>
    <m/>
    <m/>
    <m/>
    <m/>
    <x v="4468"/>
    <m/>
  </r>
  <r>
    <s v="Haunted Legends: The Queen of Spades"/>
    <s v="PC"/>
    <s v="Puzzle"/>
    <s v="Unknown"/>
    <s v="Big Fish Games"/>
    <m/>
    <x v="482"/>
    <m/>
    <m/>
    <m/>
    <m/>
    <x v="6567"/>
    <m/>
  </r>
  <r>
    <s v="Hazardous Gas Unit"/>
    <s v="XBL"/>
    <s v="Puzzle"/>
    <s v="Microsoft"/>
    <s v="buddrick"/>
    <m/>
    <x v="482"/>
    <m/>
    <m/>
    <m/>
    <m/>
    <x v="3241"/>
    <m/>
  </r>
  <r>
    <s v="Hazumino"/>
    <s v="And"/>
    <s v="Puzzle"/>
    <s v="Unknown"/>
    <s v="Unknown"/>
    <m/>
    <x v="482"/>
    <m/>
    <m/>
    <m/>
    <m/>
    <x v="4219"/>
    <m/>
  </r>
  <r>
    <s v="Hebereke no Oishii Puzzle"/>
    <s v="SNES"/>
    <s v="Puzzle"/>
    <s v="Sunsoft"/>
    <s v="SunSoft"/>
    <m/>
    <x v="482"/>
    <m/>
    <m/>
    <m/>
    <m/>
    <x v="6737"/>
    <m/>
  </r>
  <r>
    <s v="Hebereke's Popoitto"/>
    <s v="SAT"/>
    <s v="Puzzle"/>
    <s v="Sunsoft"/>
    <s v="Success"/>
    <m/>
    <x v="482"/>
    <m/>
    <m/>
    <m/>
    <m/>
    <x v="274"/>
    <m/>
  </r>
  <r>
    <s v="Hebereke's Popoitto"/>
    <s v="PS"/>
    <s v="Puzzle"/>
    <s v="Sunsoft"/>
    <s v="SunSoft"/>
    <m/>
    <x v="482"/>
    <m/>
    <m/>
    <m/>
    <m/>
    <x v="1524"/>
    <m/>
  </r>
  <r>
    <s v="Hebereke's Popoitto"/>
    <s v="SNES"/>
    <s v="Puzzle"/>
    <s v="Sunsoft"/>
    <s v="SunSoft"/>
    <m/>
    <x v="482"/>
    <m/>
    <m/>
    <m/>
    <m/>
    <x v="884"/>
    <m/>
  </r>
  <r>
    <s v="Hebereke's Popoon"/>
    <s v="SNES"/>
    <s v="Puzzle"/>
    <s v="Sunsoft"/>
    <s v="SunSoft"/>
    <m/>
    <x v="482"/>
    <m/>
    <m/>
    <m/>
    <m/>
    <x v="275"/>
    <m/>
  </r>
  <r>
    <s v="Heisei Tensai Bakabon: Susume! Bakabons"/>
    <s v="SAT"/>
    <s v="Puzzle"/>
    <s v="General Entertainment"/>
    <s v="General Entertainment"/>
    <m/>
    <x v="482"/>
    <m/>
    <m/>
    <m/>
    <m/>
    <x v="5158"/>
    <m/>
  </r>
  <r>
    <s v="Hello Kitty no Beads Koubou"/>
    <s v="GB"/>
    <s v="Puzzle"/>
    <s v="Imagineer"/>
    <s v="Imagineer"/>
    <m/>
    <x v="482"/>
    <m/>
    <m/>
    <m/>
    <m/>
    <x v="6738"/>
    <m/>
  </r>
  <r>
    <s v="Hello Kitty no Magical Block"/>
    <s v="DC"/>
    <s v="Puzzle"/>
    <s v="Sega"/>
    <s v="Sega"/>
    <m/>
    <x v="482"/>
    <m/>
    <m/>
    <m/>
    <m/>
    <x v="799"/>
    <m/>
  </r>
  <r>
    <s v="Hello Kitty no Magical Museum"/>
    <s v="GB"/>
    <s v="Puzzle"/>
    <s v="Imagineer"/>
    <s v="Imagineer"/>
    <m/>
    <x v="482"/>
    <m/>
    <m/>
    <m/>
    <m/>
    <x v="6176"/>
    <m/>
  </r>
  <r>
    <s v="Hello Kitty no PacPac &amp; Logic"/>
    <s v="DS"/>
    <s v="Puzzle"/>
    <s v="Dorart"/>
    <s v="Dorart"/>
    <m/>
    <x v="482"/>
    <m/>
    <m/>
    <m/>
    <m/>
    <x v="3044"/>
    <m/>
  </r>
  <r>
    <s v="Hello Kitty to Issho! Block Crash 123!!"/>
    <s v="PSP"/>
    <s v="Puzzle"/>
    <s v="Dorart"/>
    <s v="Dorart"/>
    <m/>
    <x v="482"/>
    <m/>
    <m/>
    <m/>
    <m/>
    <x v="1827"/>
    <m/>
  </r>
  <r>
    <s v="Hello Kitty to Issho! Block Crash 123!!"/>
    <s v="PSN"/>
    <s v="Puzzle"/>
    <s v="Dorart"/>
    <s v="Dorart"/>
    <m/>
    <x v="482"/>
    <m/>
    <m/>
    <m/>
    <m/>
    <x v="1827"/>
    <m/>
  </r>
  <r>
    <s v="Hello Kitty's Cube Frenzy"/>
    <s v="GB"/>
    <s v="Puzzle"/>
    <s v="NewKidCo"/>
    <s v="Torus Games"/>
    <m/>
    <x v="482"/>
    <m/>
    <m/>
    <m/>
    <m/>
    <x v="6739"/>
    <m/>
  </r>
  <r>
    <s v="Hello Kitty: Lovely Fruit Park"/>
    <s v="DC"/>
    <s v="Puzzle"/>
    <s v="Sega"/>
    <s v="Sega"/>
    <m/>
    <x v="482"/>
    <m/>
    <m/>
    <m/>
    <m/>
    <x v="1310"/>
    <m/>
  </r>
  <r>
    <s v="Herkules"/>
    <s v="PS"/>
    <s v="Puzzle"/>
    <s v="Phoenix Games"/>
    <s v="The Code Monkeys"/>
    <m/>
    <x v="482"/>
    <m/>
    <m/>
    <m/>
    <m/>
    <x v="1395"/>
    <m/>
  </r>
  <r>
    <s v="Heroes of Hellas"/>
    <s v="PC"/>
    <s v="Puzzle"/>
    <s v="Unknown"/>
    <s v="Jaibo Games"/>
    <m/>
    <x v="482"/>
    <m/>
    <m/>
    <m/>
    <m/>
    <x v="722"/>
    <m/>
  </r>
  <r>
    <s v="Heroes of Hellas 3: Athens"/>
    <s v="PC"/>
    <s v="Puzzle"/>
    <s v="Alawar Entertainment"/>
    <s v="Alawar Entertainment, Inc."/>
    <m/>
    <x v="482"/>
    <m/>
    <m/>
    <m/>
    <m/>
    <x v="2893"/>
    <d v="2019-05-03T00:00:00"/>
  </r>
  <r>
    <s v="Heron: Steam Machine"/>
    <s v="WW"/>
    <s v="Puzzle"/>
    <s v="Triangle Studios"/>
    <s v="Triangle Studios"/>
    <m/>
    <x v="482"/>
    <m/>
    <m/>
    <m/>
    <m/>
    <x v="3241"/>
    <m/>
  </r>
  <r>
    <s v="Hexcells Infinite"/>
    <s v="OSX"/>
    <s v="Puzzle"/>
    <s v="Matthew Brown"/>
    <s v="Matthew Brown"/>
    <m/>
    <x v="482"/>
    <m/>
    <m/>
    <m/>
    <m/>
    <x v="5383"/>
    <m/>
  </r>
  <r>
    <s v="Hexcells Infinite"/>
    <s v="Linux"/>
    <s v="Puzzle"/>
    <s v="Matthew Brown"/>
    <s v="Matthew Brown"/>
    <m/>
    <x v="482"/>
    <m/>
    <m/>
    <m/>
    <m/>
    <x v="5383"/>
    <m/>
  </r>
  <r>
    <s v="Hexcite: The Shapes of Victory"/>
    <s v="GB"/>
    <s v="Puzzle"/>
    <s v="Ubisoft"/>
    <s v="Landwarf"/>
    <m/>
    <x v="482"/>
    <m/>
    <m/>
    <m/>
    <m/>
    <x v="534"/>
    <m/>
  </r>
  <r>
    <s v="Hexic 2"/>
    <s v="XBL"/>
    <s v="Puzzle"/>
    <s v="Microsoft"/>
    <s v="Carbonated Games"/>
    <m/>
    <x v="482"/>
    <m/>
    <m/>
    <m/>
    <m/>
    <x v="3002"/>
    <m/>
  </r>
  <r>
    <s v="Hexic Deluxe"/>
    <s v="PC"/>
    <s v="Puzzle"/>
    <s v="Mumbo Jumbo"/>
    <s v="Carbonated Games"/>
    <m/>
    <x v="482"/>
    <m/>
    <m/>
    <m/>
    <m/>
    <x v="6740"/>
    <m/>
  </r>
  <r>
    <s v="Hexic HD"/>
    <s v="XBL"/>
    <s v="Puzzle"/>
    <s v="Microsoft"/>
    <s v="Carbonated Games"/>
    <n v="7.4"/>
    <x v="482"/>
    <m/>
    <m/>
    <m/>
    <m/>
    <x v="2434"/>
    <m/>
  </r>
  <r>
    <s v="Hexothermic"/>
    <s v="XBL"/>
    <s v="Puzzle"/>
    <s v="Microsoft"/>
    <s v="David webb"/>
    <m/>
    <x v="482"/>
    <m/>
    <m/>
    <m/>
    <m/>
    <x v="1890"/>
    <m/>
  </r>
  <r>
    <s v="Hidden Escape"/>
    <s v="And"/>
    <s v="Puzzle"/>
    <s v="Unknown"/>
    <s v="Unknown"/>
    <m/>
    <x v="482"/>
    <m/>
    <m/>
    <m/>
    <m/>
    <x v="6741"/>
    <m/>
  </r>
  <r>
    <s v="Hidden Mysteries: Buckingham Palace"/>
    <s v="PC"/>
    <s v="Puzzle"/>
    <s v="Unknown"/>
    <m/>
    <m/>
    <x v="482"/>
    <m/>
    <m/>
    <m/>
    <m/>
    <x v="381"/>
    <m/>
  </r>
  <r>
    <s v="Hidden Mysteries: Civil War"/>
    <s v="PC"/>
    <s v="Puzzle"/>
    <s v="Activision"/>
    <s v="Activision"/>
    <m/>
    <x v="482"/>
    <m/>
    <m/>
    <m/>
    <m/>
    <x v="12"/>
    <m/>
  </r>
  <r>
    <s v="Hidden Mysteries: Forbidden City"/>
    <s v="PC"/>
    <s v="Puzzle"/>
    <s v="Unknown"/>
    <s v="Licensed 4U"/>
    <m/>
    <x v="482"/>
    <m/>
    <m/>
    <m/>
    <m/>
    <x v="2581"/>
    <m/>
  </r>
  <r>
    <s v="Hidden Mysteries: JFK Conspiracy"/>
    <s v="PC"/>
    <s v="Puzzle"/>
    <s v="Unknown"/>
    <s v="Licensed 4U"/>
    <m/>
    <x v="482"/>
    <m/>
    <m/>
    <m/>
    <m/>
    <x v="3892"/>
    <m/>
  </r>
  <r>
    <s v="Hidden Mysteries: Notre Dame"/>
    <s v="PC"/>
    <s v="Puzzle"/>
    <s v="GameMill"/>
    <s v="Licensed 4U"/>
    <m/>
    <x v="482"/>
    <m/>
    <m/>
    <m/>
    <m/>
    <x v="203"/>
    <m/>
  </r>
  <r>
    <s v="Hidden Mysteries: Salem Secrets - Witch Trials of 1692"/>
    <s v="PC"/>
    <s v="Puzzle"/>
    <s v="GameMill"/>
    <s v="Gunnar Games"/>
    <m/>
    <x v="482"/>
    <m/>
    <m/>
    <m/>
    <m/>
    <x v="2587"/>
    <m/>
  </r>
  <r>
    <s v="Hidden Mysteries: Secrets of the White House"/>
    <s v="PC"/>
    <s v="Puzzle"/>
    <s v="Activision"/>
    <s v="GameMill Publishing"/>
    <m/>
    <x v="482"/>
    <m/>
    <m/>
    <m/>
    <m/>
    <x v="2860"/>
    <m/>
  </r>
  <r>
    <s v="Hidden Mysteries: Titanic 2"/>
    <s v="PC"/>
    <s v="Puzzle"/>
    <s v="Unknown"/>
    <s v="Licensed 4U"/>
    <m/>
    <x v="482"/>
    <m/>
    <m/>
    <m/>
    <m/>
    <x v="3892"/>
    <m/>
  </r>
  <r>
    <s v="Hidden Photo"/>
    <s v="DSiW"/>
    <s v="Puzzle"/>
    <s v="Unknown"/>
    <s v="Subdued Software"/>
    <m/>
    <x v="482"/>
    <m/>
    <m/>
    <m/>
    <m/>
    <x v="1640"/>
    <m/>
  </r>
  <r>
    <s v="Hidden Relics"/>
    <s v="PC"/>
    <s v="Puzzle"/>
    <s v="eGames"/>
    <s v="Toy Box"/>
    <m/>
    <x v="482"/>
    <m/>
    <m/>
    <m/>
    <m/>
    <x v="447"/>
    <m/>
  </r>
  <r>
    <s v="Hints Hunter"/>
    <s v="DSiW"/>
    <s v="Puzzle"/>
    <s v="CIRCLE Entertainment"/>
    <s v="CIRCLE Entertainment"/>
    <m/>
    <x v="482"/>
    <m/>
    <m/>
    <m/>
    <m/>
    <x v="5112"/>
    <m/>
  </r>
  <r>
    <s v="Hitman GO"/>
    <s v="PC"/>
    <s v="Puzzle"/>
    <s v="Square Enix"/>
    <s v="Square Enix"/>
    <m/>
    <x v="482"/>
    <m/>
    <m/>
    <m/>
    <m/>
    <x v="226"/>
    <m/>
  </r>
  <r>
    <s v="Hitman GO"/>
    <s v="PSV"/>
    <s v="Puzzle"/>
    <s v="Square Enix"/>
    <s v="Square Enix"/>
    <m/>
    <x v="482"/>
    <m/>
    <m/>
    <m/>
    <m/>
    <x v="226"/>
    <m/>
  </r>
  <r>
    <s v="Hitman GO"/>
    <s v="PS4"/>
    <s v="Puzzle"/>
    <s v="Square Enix"/>
    <s v="Square Enix"/>
    <m/>
    <x v="482"/>
    <m/>
    <m/>
    <m/>
    <m/>
    <x v="226"/>
    <m/>
  </r>
  <r>
    <s v="Hive Sweeper"/>
    <s v="PSN"/>
    <s v="Puzzle"/>
    <s v="Unknown"/>
    <s v="Skyl-com"/>
    <m/>
    <x v="482"/>
    <m/>
    <m/>
    <m/>
    <m/>
    <x v="2879"/>
    <m/>
  </r>
  <r>
    <s v="Holiday Lemmings 1993"/>
    <s v="PC"/>
    <s v="Puzzle"/>
    <s v="Psygnosis"/>
    <s v="DMA Design"/>
    <m/>
    <x v="482"/>
    <m/>
    <m/>
    <m/>
    <m/>
    <x v="314"/>
    <m/>
  </r>
  <r>
    <s v="Holiday Lemmings 1994"/>
    <s v="PC"/>
    <s v="Puzzle"/>
    <s v="Psygnosis"/>
    <s v="DMA Design"/>
    <m/>
    <x v="482"/>
    <m/>
    <m/>
    <m/>
    <m/>
    <x v="1618"/>
    <m/>
  </r>
  <r>
    <s v="Holiday Trivia"/>
    <s v="XBL"/>
    <s v="Puzzle"/>
    <s v="Microsoft"/>
    <s v="JoMasta"/>
    <m/>
    <x v="482"/>
    <m/>
    <m/>
    <m/>
    <m/>
    <x v="2364"/>
    <m/>
  </r>
  <r>
    <s v="Hong Kong"/>
    <s v="GB"/>
    <s v="Puzzle"/>
    <s v="Tokuma Shoten"/>
    <s v="Onion Software"/>
    <m/>
    <x v="482"/>
    <m/>
    <m/>
    <m/>
    <m/>
    <x v="6710"/>
    <m/>
  </r>
  <r>
    <s v="Hostile Makeover"/>
    <s v="PC"/>
    <s v="Puzzle"/>
    <s v="Big Fish Games"/>
    <s v="Big Fish Games"/>
    <m/>
    <x v="482"/>
    <m/>
    <m/>
    <m/>
    <m/>
    <x v="6742"/>
    <m/>
  </r>
  <r>
    <s v="Hot and Cold: A 3D Hidden Object Adventure"/>
    <s v="DSiW"/>
    <s v="Puzzle"/>
    <s v="Majesco"/>
    <s v="Majesco Games"/>
    <m/>
    <x v="482"/>
    <m/>
    <m/>
    <m/>
    <m/>
    <x v="3966"/>
    <m/>
  </r>
  <r>
    <s v="Hot Brain"/>
    <s v="PSP"/>
    <s v="Puzzle"/>
    <s v="Midway Games"/>
    <s v="Midway Studios San Diego"/>
    <m/>
    <x v="482"/>
    <m/>
    <m/>
    <m/>
    <m/>
    <x v="3362"/>
    <m/>
  </r>
  <r>
    <s v="Hot Brain"/>
    <s v="PSN"/>
    <s v="Puzzle"/>
    <s v="Midway Games"/>
    <s v="Midway Studios San Diego"/>
    <m/>
    <x v="482"/>
    <m/>
    <m/>
    <m/>
    <m/>
    <x v="3447"/>
    <m/>
  </r>
  <r>
    <s v="Hotel Danger"/>
    <s v="XBL"/>
    <s v="Puzzle"/>
    <s v="Microsoft"/>
    <s v="North West"/>
    <m/>
    <x v="482"/>
    <m/>
    <m/>
    <m/>
    <m/>
    <x v="2860"/>
    <m/>
  </r>
  <r>
    <s v="House M.D. - Episode 1: Globetrotting"/>
    <s v="DSiW"/>
    <s v="Puzzle"/>
    <s v="Legacy Interactive"/>
    <s v="Legacy Interactive"/>
    <m/>
    <x v="482"/>
    <m/>
    <m/>
    <m/>
    <m/>
    <x v="6610"/>
    <m/>
  </r>
  <r>
    <s v="HOYLE Crosswords &amp; Sudoku"/>
    <s v="PC"/>
    <s v="Puzzle"/>
    <s v="Unknown"/>
    <s v="Encore Software"/>
    <m/>
    <x v="482"/>
    <m/>
    <m/>
    <m/>
    <m/>
    <x v="381"/>
    <m/>
  </r>
  <r>
    <s v="Hudson Selection Vol. 1: Cubic Lode Runner"/>
    <s v="PS2"/>
    <s v="Puzzle"/>
    <s v="Hudson Soft"/>
    <s v="Hudson Soft"/>
    <m/>
    <x v="482"/>
    <m/>
    <m/>
    <m/>
    <m/>
    <x v="4581"/>
    <m/>
  </r>
  <r>
    <s v="Hudson Selection Vol. 1: Cubic Lode Runner"/>
    <s v="GC"/>
    <s v="Puzzle"/>
    <s v="Hudson Soft"/>
    <s v="Hudson Soft"/>
    <m/>
    <x v="482"/>
    <m/>
    <m/>
    <m/>
    <m/>
    <x v="5295"/>
    <m/>
  </r>
  <r>
    <s v="Hungry Dinosaurs"/>
    <s v="SNES"/>
    <s v="Puzzle"/>
    <s v="Sunsoft"/>
    <s v="Magical Company"/>
    <m/>
    <x v="482"/>
    <m/>
    <m/>
    <m/>
    <m/>
    <x v="5800"/>
    <m/>
  </r>
  <r>
    <s v="HuntersLunch"/>
    <s v="XBL"/>
    <s v="Puzzle"/>
    <s v="Microsoft"/>
    <s v="DK Alpla"/>
    <m/>
    <x v="482"/>
    <m/>
    <m/>
    <m/>
    <m/>
    <x v="3324"/>
    <m/>
  </r>
  <r>
    <s v="Hyper Lode Runner"/>
    <s v="GB"/>
    <s v="Puzzle"/>
    <s v="Bandai"/>
    <s v="Broderbund"/>
    <m/>
    <x v="482"/>
    <m/>
    <m/>
    <m/>
    <m/>
    <x v="6743"/>
    <m/>
  </r>
  <r>
    <s v="Hyperballoid HD"/>
    <s v="PSN"/>
    <s v="Puzzle"/>
    <s v="Isquared Games"/>
    <s v="iSquared Games"/>
    <m/>
    <x v="482"/>
    <m/>
    <m/>
    <m/>
    <m/>
    <x v="3220"/>
    <m/>
  </r>
  <r>
    <s v="I Spy Treasure Hunt"/>
    <s v="PC"/>
    <s v="Puzzle"/>
    <s v="Scholastic Inc."/>
    <s v="Scholastic"/>
    <m/>
    <x v="482"/>
    <m/>
    <m/>
    <m/>
    <m/>
    <x v="2399"/>
    <m/>
  </r>
  <r>
    <s v="Icebreaker"/>
    <s v="PC"/>
    <s v="Puzzle"/>
    <s v="Unknown"/>
    <s v="Magnet Interactive Studios"/>
    <m/>
    <x v="482"/>
    <m/>
    <m/>
    <m/>
    <m/>
    <x v="3359"/>
    <m/>
  </r>
  <r>
    <s v="Icebreaker"/>
    <s v="3DO"/>
    <s v="Puzzle"/>
    <s v="Panasonic Interactive Media"/>
    <s v="Magnet Interactive Studios"/>
    <m/>
    <x v="482"/>
    <m/>
    <m/>
    <m/>
    <m/>
    <x v="274"/>
    <m/>
  </r>
  <r>
    <s v="Ichi"/>
    <s v="Linux"/>
    <s v="Puzzle"/>
    <s v="Stolen Couch Games"/>
    <s v="Stolen Couch Games"/>
    <m/>
    <x v="482"/>
    <m/>
    <m/>
    <m/>
    <m/>
    <x v="3224"/>
    <d v="2018-08-08T00:00:00"/>
  </r>
  <r>
    <s v="Ichi"/>
    <s v="PC"/>
    <s v="Puzzle"/>
    <s v="Stolen Couch Games"/>
    <s v="Stolen Couch Games"/>
    <m/>
    <x v="482"/>
    <m/>
    <m/>
    <m/>
    <m/>
    <x v="3224"/>
    <d v="2018-08-08T00:00:00"/>
  </r>
  <r>
    <s v="Ichi"/>
    <s v="OSX"/>
    <s v="Puzzle"/>
    <s v="Stolen Couch Games"/>
    <s v="Stolen Couch Games"/>
    <m/>
    <x v="482"/>
    <m/>
    <m/>
    <m/>
    <m/>
    <x v="3224"/>
    <d v="2018-08-08T00:00:00"/>
  </r>
  <r>
    <s v="Ichimoo Dajin! King Cat"/>
    <s v="DSiW"/>
    <s v="Puzzle"/>
    <s v="Tom Create"/>
    <s v="Tom Create"/>
    <m/>
    <x v="482"/>
    <m/>
    <m/>
    <m/>
    <m/>
    <x v="4082"/>
    <m/>
  </r>
  <r>
    <s v="Ide Yousuke no Kenkuo Mahjong DSi"/>
    <s v="DSiW"/>
    <s v="Puzzle"/>
    <s v="Nintendo"/>
    <s v="Nintendo"/>
    <m/>
    <x v="482"/>
    <m/>
    <m/>
    <m/>
    <m/>
    <x v="2484"/>
    <m/>
  </r>
  <r>
    <s v="Iggle Pop!"/>
    <s v="PC"/>
    <s v="Puzzle"/>
    <s v="PopCap Games"/>
    <s v="PopCap Games"/>
    <m/>
    <x v="482"/>
    <m/>
    <m/>
    <m/>
    <m/>
    <x v="913"/>
    <m/>
  </r>
  <r>
    <s v="Iggle Pop! Deluxe"/>
    <s v="PC"/>
    <s v="Puzzle"/>
    <s v="PopCap Games"/>
    <s v="PopCap Games"/>
    <m/>
    <x v="482"/>
    <m/>
    <m/>
    <m/>
    <m/>
    <x v="2241"/>
    <m/>
  </r>
  <r>
    <s v="Igo o Nintarou!"/>
    <s v="PS"/>
    <s v="Puzzle"/>
    <s v="DigiCube"/>
    <s v="DigiCube"/>
    <m/>
    <x v="482"/>
    <m/>
    <m/>
    <m/>
    <m/>
    <x v="1134"/>
    <m/>
  </r>
  <r>
    <s v="Ikibago"/>
    <s v="DSiW"/>
    <s v="Puzzle"/>
    <s v="Neko Entertainment"/>
    <s v="Yamago"/>
    <m/>
    <x v="482"/>
    <m/>
    <m/>
    <m/>
    <m/>
    <x v="4708"/>
    <m/>
  </r>
  <r>
    <s v="Illust Logic + Nihon no Mukashibanashi"/>
    <s v="DSiW"/>
    <s v="Puzzle"/>
    <s v="Hudson Soft"/>
    <s v="Hudson Soft"/>
    <m/>
    <x v="482"/>
    <m/>
    <m/>
    <m/>
    <m/>
    <x v="3447"/>
    <m/>
  </r>
  <r>
    <s v="Illust Logic DS + Colorful Logic"/>
    <s v="DS"/>
    <s v="Puzzle"/>
    <s v="Hudson Soft"/>
    <s v="Hudson Soft"/>
    <m/>
    <x v="482"/>
    <m/>
    <m/>
    <m/>
    <m/>
    <x v="1417"/>
    <m/>
  </r>
  <r>
    <s v="Imasugu Tsukaeru Mamechishiki: Quiz Zatsugaku-Ou DS"/>
    <s v="DS"/>
    <s v="Puzzle"/>
    <s v="Kamui"/>
    <s v="Jaleco Entertainment"/>
    <m/>
    <x v="482"/>
    <m/>
    <m/>
    <m/>
    <m/>
    <x v="2817"/>
    <m/>
  </r>
  <r>
    <s v="Infinite Crosswords"/>
    <s v="PC"/>
    <s v="Puzzle"/>
    <s v="MSN Games"/>
    <s v="Playtonium Game"/>
    <m/>
    <x v="482"/>
    <m/>
    <m/>
    <m/>
    <m/>
    <x v="1298"/>
    <m/>
  </r>
  <r>
    <s v="Influence"/>
    <s v="PSN"/>
    <s v="Puzzle"/>
    <s v="Sony Computer Entertainment"/>
    <s v="Sony Computer Entertainment"/>
    <m/>
    <x v="482"/>
    <m/>
    <m/>
    <m/>
    <m/>
    <x v="324"/>
    <m/>
  </r>
  <r>
    <s v="Interpol: The Trail of Dr. Chaos"/>
    <s v="XBL"/>
    <s v="Puzzle"/>
    <s v="Microsoft"/>
    <s v="TikGames, LLC"/>
    <m/>
    <x v="482"/>
    <m/>
    <m/>
    <m/>
    <m/>
    <x v="6722"/>
    <m/>
  </r>
  <r>
    <s v="Interpol: The Trail of Dr. Chaos"/>
    <s v="PSN"/>
    <s v="Puzzle"/>
    <s v="TikGames"/>
    <s v="TikGames, LLC"/>
    <m/>
    <x v="482"/>
    <m/>
    <m/>
    <m/>
    <m/>
    <x v="1460"/>
    <m/>
  </r>
  <r>
    <s v="Interpol: The Trail of Dr. Chaos"/>
    <s v="PC"/>
    <s v="Puzzle"/>
    <s v="TikGames"/>
    <s v="TikGames, LLC"/>
    <m/>
    <x v="482"/>
    <m/>
    <m/>
    <m/>
    <m/>
    <x v="923"/>
    <m/>
  </r>
  <r>
    <s v="IQ Test"/>
    <s v="WiiU"/>
    <s v="Puzzle"/>
    <s v="Unknown"/>
    <s v="Ninja Pig Studios"/>
    <m/>
    <x v="482"/>
    <m/>
    <m/>
    <m/>
    <m/>
    <x v="3113"/>
    <d v="2018-01-03T00:00:00"/>
  </r>
  <r>
    <s v="Iraroji VOW"/>
    <s v="DS"/>
    <s v="Puzzle"/>
    <s v="From Software"/>
    <s v="From Software"/>
    <m/>
    <x v="482"/>
    <m/>
    <m/>
    <m/>
    <m/>
    <x v="2998"/>
    <m/>
  </r>
  <r>
    <s v="Ishido"/>
    <s v="GB"/>
    <s v="Puzzle"/>
    <s v="ASCII Entertainment"/>
    <s v="Nexoft"/>
    <m/>
    <x v="482"/>
    <m/>
    <m/>
    <m/>
    <m/>
    <x v="4569"/>
    <m/>
  </r>
  <r>
    <s v="It's Mr Pants"/>
    <s v="GBA"/>
    <s v="Puzzle"/>
    <s v="THQ"/>
    <s v="Rare Ltd."/>
    <n v="7.5"/>
    <x v="482"/>
    <m/>
    <m/>
    <m/>
    <m/>
    <x v="88"/>
    <m/>
  </r>
  <r>
    <s v="Itsu Demo Doko Demo Dekiru Igo: AI Igo DS"/>
    <s v="DS"/>
    <s v="Puzzle"/>
    <s v="Marvelous Interactive"/>
    <s v="Marvelous Interactive"/>
    <m/>
    <x v="482"/>
    <m/>
    <m/>
    <m/>
    <m/>
    <x v="1807"/>
    <m/>
  </r>
  <r>
    <s v="Itsu Demo Doko Demo Dekiru Shogi: AI Shogi DS"/>
    <s v="DS"/>
    <s v="Puzzle"/>
    <s v="Marvelous Interactive"/>
    <s v="Marvelous Interactive"/>
    <m/>
    <x v="482"/>
    <m/>
    <m/>
    <m/>
    <m/>
    <x v="1807"/>
    <m/>
  </r>
  <r>
    <s v="Ivy the Kiwi? mini"/>
    <s v="DSiW"/>
    <s v="Puzzle"/>
    <s v="Xseed Games"/>
    <s v="PROPE"/>
    <m/>
    <x v="482"/>
    <m/>
    <m/>
    <m/>
    <m/>
    <x v="3476"/>
    <m/>
  </r>
  <r>
    <s v="Ivy the Kiwi? mini"/>
    <s v="WW"/>
    <s v="Puzzle"/>
    <s v="Unknown"/>
    <s v="PROPE"/>
    <m/>
    <x v="482"/>
    <m/>
    <m/>
    <m/>
    <m/>
    <x v="381"/>
    <m/>
  </r>
  <r>
    <s v="Jello"/>
    <s v="PS2"/>
    <s v="Puzzle"/>
    <s v="Phoenix Games"/>
    <s v="Phoenix Games"/>
    <m/>
    <x v="482"/>
    <m/>
    <m/>
    <m/>
    <m/>
    <x v="4025"/>
    <m/>
  </r>
  <r>
    <s v="Jelly Belly: Ballistic Beans"/>
    <s v="PS2"/>
    <s v="Puzzle"/>
    <s v="Zoo Digital Publishing"/>
    <s v="Blue Monkey Studios"/>
    <m/>
    <x v="482"/>
    <m/>
    <m/>
    <m/>
    <m/>
    <x v="1394"/>
    <m/>
  </r>
  <r>
    <s v="Jellyfish MD"/>
    <s v="XBL"/>
    <s v="Puzzle"/>
    <s v="Microsoft"/>
    <s v="Kevin Costello"/>
    <m/>
    <x v="482"/>
    <m/>
    <m/>
    <m/>
    <m/>
    <x v="2471"/>
    <m/>
  </r>
  <r>
    <s v="Jewel Keepers: Easter Island"/>
    <s v="PSN"/>
    <s v="Puzzle"/>
    <s v="Nordcurrent"/>
    <s v="Nordcurrent"/>
    <m/>
    <x v="482"/>
    <m/>
    <m/>
    <m/>
    <m/>
    <x v="144"/>
    <m/>
  </r>
  <r>
    <s v="Jewel Keepers: Easter Island"/>
    <s v="WW"/>
    <s v="Puzzle"/>
    <s v="Nordcurrent"/>
    <s v="Nordcurrent"/>
    <m/>
    <x v="482"/>
    <m/>
    <m/>
    <m/>
    <m/>
    <x v="6704"/>
    <m/>
  </r>
  <r>
    <s v="Jewel Keepers: Easter Island"/>
    <s v="DSiW"/>
    <s v="Puzzle"/>
    <s v="Nordcurrent"/>
    <s v="Nordcurrent"/>
    <n v="6"/>
    <x v="482"/>
    <m/>
    <m/>
    <m/>
    <m/>
    <x v="3225"/>
    <m/>
  </r>
  <r>
    <s v="Jewel Match"/>
    <s v="PC"/>
    <s v="Puzzle"/>
    <s v="iWin"/>
    <s v="iWin"/>
    <m/>
    <x v="482"/>
    <m/>
    <m/>
    <m/>
    <m/>
    <x v="3138"/>
    <m/>
  </r>
  <r>
    <s v="Jewel Quest"/>
    <s v="PC"/>
    <s v="Puzzle"/>
    <s v="Mumbo Jumbo"/>
    <s v="iWin, Inc."/>
    <n v="8"/>
    <x v="482"/>
    <m/>
    <m/>
    <m/>
    <m/>
    <x v="4783"/>
    <m/>
  </r>
  <r>
    <s v="Jewel Quest"/>
    <s v="XBL"/>
    <s v="Puzzle"/>
    <s v="iWin"/>
    <s v="iWin, Inc."/>
    <n v="6.8"/>
    <x v="482"/>
    <m/>
    <m/>
    <m/>
    <m/>
    <x v="3917"/>
    <m/>
  </r>
  <r>
    <s v="Jewelry Master Twinkle"/>
    <s v="XBL"/>
    <s v="Puzzle"/>
    <s v="Microsoft"/>
    <s v="ARIKA CO LTD"/>
    <m/>
    <x v="482"/>
    <m/>
    <m/>
    <m/>
    <m/>
    <x v="1650"/>
    <m/>
  </r>
  <r>
    <s v="Jewels of Cleopatra"/>
    <s v="PC"/>
    <s v="Puzzle"/>
    <s v="Encore"/>
    <s v="Encore Software, Inc."/>
    <m/>
    <x v="482"/>
    <m/>
    <m/>
    <m/>
    <m/>
    <x v="5392"/>
    <m/>
  </r>
  <r>
    <s v="JigDoku"/>
    <s v="XBL"/>
    <s v="Puzzle"/>
    <s v="Microsoft"/>
    <s v="Wiley"/>
    <m/>
    <x v="482"/>
    <m/>
    <m/>
    <m/>
    <m/>
    <x v="2450"/>
    <m/>
  </r>
  <r>
    <s v="Jigsaw 365"/>
    <s v="PC"/>
    <s v="Puzzle"/>
    <s v="MSN Games"/>
    <s v="Playtonium Game"/>
    <m/>
    <x v="482"/>
    <m/>
    <m/>
    <m/>
    <m/>
    <x v="1298"/>
    <m/>
  </r>
  <r>
    <s v="Jigsaw Land: Japan Graffiti"/>
    <s v="PS"/>
    <s v="Puzzle"/>
    <s v="Nippon Ichi Software"/>
    <s v="Nippon Ichi Software"/>
    <m/>
    <x v="482"/>
    <m/>
    <m/>
    <m/>
    <m/>
    <x v="2909"/>
    <m/>
  </r>
  <r>
    <s v="Jigsaw Madness"/>
    <s v="PS"/>
    <s v="Puzzle"/>
    <s v="XS Games"/>
    <s v="Nippon Ichi Software"/>
    <m/>
    <x v="482"/>
    <m/>
    <m/>
    <m/>
    <m/>
    <x v="2529"/>
    <m/>
  </r>
  <r>
    <s v="Jigsaw Madness"/>
    <s v="PSN"/>
    <s v="Puzzle"/>
    <s v="Sony Computer Entertainment"/>
    <s v="Nippon Ichi Software"/>
    <m/>
    <x v="482"/>
    <m/>
    <m/>
    <m/>
    <m/>
    <x v="2426"/>
    <m/>
  </r>
  <r>
    <s v="Jigsaw Puzzle DS: DS de Meguru Sekai Isan no Tabi"/>
    <s v="DS"/>
    <s v="Puzzle"/>
    <s v="Hudson Soft"/>
    <s v="Hudson Soft"/>
    <m/>
    <x v="482"/>
    <m/>
    <m/>
    <m/>
    <m/>
    <x v="2940"/>
    <m/>
  </r>
  <r>
    <s v="Jigsaw Puzzle Express"/>
    <s v="XBL"/>
    <s v="Puzzle"/>
    <s v="Microsoft"/>
    <s v="arcarocket"/>
    <m/>
    <x v="482"/>
    <m/>
    <m/>
    <m/>
    <m/>
    <x v="2484"/>
    <m/>
  </r>
  <r>
    <s v="Jigsaw Puzzle: Kyou no Wanko"/>
    <s v="Wii"/>
    <s v="Puzzle"/>
    <s v="Hudson Soft"/>
    <s v="Hudson Soft"/>
    <m/>
    <x v="482"/>
    <m/>
    <m/>
    <m/>
    <m/>
    <x v="2783"/>
    <m/>
  </r>
  <r>
    <s v="Jigsaw World"/>
    <s v="PS"/>
    <s v="Puzzle"/>
    <s v="Nippon Ichi Software"/>
    <s v="Nippon Ichi Software"/>
    <m/>
    <x v="482"/>
    <m/>
    <m/>
    <m/>
    <m/>
    <x v="6744"/>
    <m/>
  </r>
  <r>
    <s v="Jigsaw World"/>
    <s v="XBL"/>
    <s v="Puzzle"/>
    <s v="Microsoft"/>
    <s v="EduardoJimenez"/>
    <m/>
    <x v="482"/>
    <m/>
    <m/>
    <m/>
    <m/>
    <x v="592"/>
    <m/>
  </r>
  <r>
    <s v="Jigsaw World: Daigekitou! Jig-Battle Heroes"/>
    <s v="DS"/>
    <s v="Puzzle"/>
    <s v="Nippon Ichi Software"/>
    <s v="Nippon Ichi Software"/>
    <m/>
    <x v="482"/>
    <m/>
    <m/>
    <m/>
    <m/>
    <x v="1841"/>
    <m/>
  </r>
  <r>
    <s v="Jukugon"/>
    <s v="PSP"/>
    <s v="Puzzle"/>
    <s v="Sega"/>
    <s v="Sonic Team"/>
    <m/>
    <x v="482"/>
    <m/>
    <m/>
    <m/>
    <m/>
    <x v="1764"/>
    <m/>
  </r>
  <r>
    <s v="JumpStart: Deep Sea Escape"/>
    <s v="DS"/>
    <s v="Puzzle"/>
    <s v="Knowledge Adventure"/>
    <s v="Knowledge Adventure Inc."/>
    <m/>
    <x v="482"/>
    <m/>
    <m/>
    <m/>
    <m/>
    <x v="528"/>
    <m/>
  </r>
  <r>
    <s v="Junction"/>
    <s v="GG"/>
    <s v="Puzzle"/>
    <s v="Micronet"/>
    <s v="Micronet"/>
    <m/>
    <x v="482"/>
    <m/>
    <m/>
    <m/>
    <m/>
    <x v="673"/>
    <m/>
  </r>
  <r>
    <s v="Junction"/>
    <s v="GEN"/>
    <s v="Puzzle"/>
    <s v="Micronet"/>
    <s v="Micronet"/>
    <m/>
    <x v="482"/>
    <m/>
    <m/>
    <m/>
    <m/>
    <x v="492"/>
    <m/>
  </r>
  <r>
    <s v="Junk Brain Diagnosis: Kanako Enomoto"/>
    <s v="PS"/>
    <s v="Puzzle"/>
    <s v="Oracion"/>
    <s v="Unknown"/>
    <m/>
    <x v="482"/>
    <m/>
    <m/>
    <m/>
    <m/>
    <x v="1570"/>
    <m/>
  </r>
  <r>
    <s v="Junkyard Battle"/>
    <s v="XBL"/>
    <s v="Puzzle"/>
    <s v="Microsoft"/>
    <s v="Daevid"/>
    <m/>
    <x v="482"/>
    <m/>
    <m/>
    <m/>
    <m/>
    <x v="5737"/>
    <m/>
  </r>
  <r>
    <s v="K-Nika"/>
    <s v="And"/>
    <s v="Puzzle"/>
    <s v="Devilish Developments"/>
    <s v="Devilish Developments"/>
    <m/>
    <x v="482"/>
    <m/>
    <m/>
    <m/>
    <m/>
    <x v="4448"/>
    <m/>
  </r>
  <r>
    <s v="Ka-blooey"/>
    <s v="SNES"/>
    <s v="Puzzle"/>
    <s v="Kemco"/>
    <s v="Mirrorsoft"/>
    <m/>
    <x v="482"/>
    <m/>
    <m/>
    <m/>
    <m/>
    <x v="4420"/>
    <m/>
  </r>
  <r>
    <s v="Kai Illust Puzzle Guru Guru Logic"/>
    <s v="DSiW"/>
    <s v="Puzzle"/>
    <s v="Nintendo"/>
    <s v="Nintendo"/>
    <m/>
    <x v="482"/>
    <m/>
    <m/>
    <m/>
    <m/>
    <x v="4303"/>
    <m/>
  </r>
  <r>
    <s v="Kaleidoscope"/>
    <s v="PSN"/>
    <s v="Puzzle"/>
    <s v="Isquared Games"/>
    <s v="iSquared Games"/>
    <m/>
    <x v="482"/>
    <m/>
    <m/>
    <m/>
    <m/>
    <x v="4184"/>
    <m/>
  </r>
  <r>
    <s v="Kaotik Puzzle"/>
    <s v="XBL"/>
    <s v="Puzzle"/>
    <s v="Microsoft"/>
    <s v="Silvermax"/>
    <m/>
    <x v="482"/>
    <m/>
    <m/>
    <m/>
    <m/>
    <x v="6347"/>
    <m/>
  </r>
  <r>
    <s v="Karimogi"/>
    <s v="PSN"/>
    <s v="Puzzle"/>
    <s v="StormBASIC"/>
    <s v="StormBasic Games"/>
    <m/>
    <x v="482"/>
    <m/>
    <m/>
    <m/>
    <m/>
    <x v="154"/>
    <m/>
  </r>
  <r>
    <s v="Katamari Damacy Online"/>
    <s v="PC"/>
    <s v="Puzzle"/>
    <s v="Unknown"/>
    <s v="WindySoft"/>
    <m/>
    <x v="482"/>
    <m/>
    <m/>
    <m/>
    <m/>
    <x v="381"/>
    <m/>
  </r>
  <r>
    <s v="Ker Plunk! / Toss Across / Tip It"/>
    <s v="GBA"/>
    <s v="Puzzle"/>
    <s v="Destination Software, Inc"/>
    <s v="Gravity-I"/>
    <m/>
    <x v="482"/>
    <m/>
    <m/>
    <m/>
    <m/>
    <x v="3303"/>
    <m/>
  </r>
  <r>
    <s v="Kickle Cubicle"/>
    <s v="NES"/>
    <s v="Puzzle"/>
    <s v="Irem Software Engineering"/>
    <s v="Irem Software Engineering"/>
    <m/>
    <x v="482"/>
    <m/>
    <m/>
    <m/>
    <m/>
    <x v="4487"/>
    <m/>
  </r>
  <r>
    <s v="Kidou Gekidan Haro Ichiza: Haro no Puyo Puyo"/>
    <s v="GBA"/>
    <s v="Puzzle"/>
    <s v="Bandai"/>
    <s v="Bandai"/>
    <m/>
    <x v="482"/>
    <m/>
    <m/>
    <m/>
    <m/>
    <x v="4669"/>
    <m/>
  </r>
  <r>
    <s v="Kinetic Connection"/>
    <s v="GG"/>
    <s v="Puzzle"/>
    <s v="Sega"/>
    <s v="Sega"/>
    <m/>
    <x v="482"/>
    <m/>
    <m/>
    <m/>
    <m/>
    <x v="4587"/>
    <m/>
  </r>
  <r>
    <s v="King Arthur's World"/>
    <s v="SNES"/>
    <s v="Puzzle"/>
    <s v="Jaleco"/>
    <s v="Argonaut Games"/>
    <m/>
    <x v="482"/>
    <m/>
    <m/>
    <m/>
    <m/>
    <x v="6745"/>
    <m/>
  </r>
  <r>
    <s v="King of Clubs"/>
    <s v="DS"/>
    <s v="Puzzle"/>
    <s v="Oxygen Interactive"/>
    <s v="Oxygen Interactive"/>
    <m/>
    <x v="482"/>
    <m/>
    <m/>
    <m/>
    <m/>
    <x v="4002"/>
    <m/>
  </r>
  <r>
    <s v="Kirby no KiraKira Kids"/>
    <s v="SNES"/>
    <s v="Puzzle"/>
    <s v="Nintendo"/>
    <s v="HAL Laboratory"/>
    <m/>
    <x v="482"/>
    <m/>
    <m/>
    <m/>
    <m/>
    <x v="496"/>
    <m/>
  </r>
  <r>
    <s v="Kirby no KiraKira Kids"/>
    <s v="VC"/>
    <s v="Puzzle"/>
    <s v="Nintendo"/>
    <s v="HAL Laboratory"/>
    <m/>
    <x v="482"/>
    <m/>
    <m/>
    <m/>
    <m/>
    <x v="656"/>
    <m/>
  </r>
  <r>
    <s v="Kirby's Avalanche"/>
    <s v="SNES"/>
    <s v="Puzzle"/>
    <s v="Nintendo"/>
    <s v="HAL Laboratory"/>
    <m/>
    <x v="482"/>
    <m/>
    <m/>
    <m/>
    <m/>
    <x v="1203"/>
    <m/>
  </r>
  <r>
    <s v="Kirby's Avalanche"/>
    <s v="VC"/>
    <s v="Puzzle"/>
    <s v="Nintendo"/>
    <s v="HAL Laboratory"/>
    <m/>
    <x v="482"/>
    <m/>
    <m/>
    <m/>
    <m/>
    <x v="1209"/>
    <m/>
  </r>
  <r>
    <s v="Kita e. Photo Memories"/>
    <s v="DC"/>
    <s v="Puzzle"/>
    <s v="Hudson Soft"/>
    <s v="Hudson"/>
    <m/>
    <x v="482"/>
    <m/>
    <m/>
    <m/>
    <m/>
    <x v="2173"/>
    <m/>
  </r>
  <r>
    <s v="Klax"/>
    <s v="PC"/>
    <s v="Puzzle"/>
    <s v="Domark Software"/>
    <s v="Tengen"/>
    <m/>
    <x v="482"/>
    <m/>
    <m/>
    <m/>
    <m/>
    <x v="837"/>
    <m/>
  </r>
  <r>
    <s v="Klax"/>
    <s v="PCE"/>
    <s v="Puzzle"/>
    <s v="Tengen"/>
    <s v="Atari"/>
    <m/>
    <x v="482"/>
    <m/>
    <m/>
    <m/>
    <m/>
    <x v="492"/>
    <m/>
  </r>
  <r>
    <s v="Klax"/>
    <s v="GG"/>
    <s v="Puzzle"/>
    <s v="Tengen"/>
    <s v="Tengen"/>
    <m/>
    <x v="482"/>
    <m/>
    <m/>
    <m/>
    <m/>
    <x v="837"/>
    <m/>
  </r>
  <r>
    <s v="Klax"/>
    <n v="7800"/>
    <s v="Puzzle"/>
    <s v="Unknown"/>
    <s v="Atari"/>
    <m/>
    <x v="482"/>
    <m/>
    <m/>
    <m/>
    <m/>
    <x v="2090"/>
    <m/>
  </r>
  <r>
    <s v="Klax"/>
    <s v="GEN"/>
    <s v="Puzzle"/>
    <s v="Tengen"/>
    <s v="Tengen"/>
    <m/>
    <x v="482"/>
    <m/>
    <m/>
    <m/>
    <m/>
    <x v="6746"/>
    <m/>
  </r>
  <r>
    <s v="Klax"/>
    <s v="MS"/>
    <s v="Puzzle"/>
    <s v="Tengen"/>
    <s v="Tengen"/>
    <m/>
    <x v="482"/>
    <m/>
    <m/>
    <m/>
    <m/>
    <x v="673"/>
    <m/>
  </r>
  <r>
    <s v="Klax"/>
    <s v="GB"/>
    <s v="Puzzle"/>
    <s v="Hudson Soft"/>
    <s v="Tengen"/>
    <m/>
    <x v="482"/>
    <m/>
    <m/>
    <m/>
    <m/>
    <x v="4470"/>
    <m/>
  </r>
  <r>
    <s v="Klax"/>
    <s v="NES"/>
    <s v="Puzzle"/>
    <s v="Tengen"/>
    <s v="Tengen"/>
    <m/>
    <x v="482"/>
    <m/>
    <m/>
    <m/>
    <m/>
    <x v="492"/>
    <m/>
  </r>
  <r>
    <s v="Klax"/>
    <s v="Lynx"/>
    <s v="Puzzle"/>
    <s v="Atari"/>
    <s v="Atari"/>
    <m/>
    <x v="482"/>
    <m/>
    <m/>
    <m/>
    <m/>
    <x v="492"/>
    <m/>
  </r>
  <r>
    <s v="Klax (GBC)"/>
    <s v="GB"/>
    <s v="Puzzle"/>
    <s v="Midway Games"/>
    <s v="Digital Eclipse"/>
    <m/>
    <x v="482"/>
    <m/>
    <m/>
    <m/>
    <m/>
    <x v="2440"/>
    <m/>
  </r>
  <r>
    <s v="Know How"/>
    <s v="PC"/>
    <s v="Puzzle"/>
    <s v="CDV Software Entertainment"/>
    <s v="Bitfield GmbH"/>
    <m/>
    <x v="482"/>
    <m/>
    <m/>
    <m/>
    <m/>
    <x v="6747"/>
    <m/>
  </r>
  <r>
    <s v="Know How"/>
    <s v="DS"/>
    <s v="Puzzle"/>
    <s v="CDV Software Entertainment"/>
    <s v="Bitfield GmbH"/>
    <m/>
    <x v="482"/>
    <m/>
    <m/>
    <m/>
    <m/>
    <x v="3219"/>
    <m/>
  </r>
  <r>
    <s v="Koinu de Kururin"/>
    <s v="DS"/>
    <s v="Puzzle"/>
    <s v="MTO"/>
    <s v="MTO"/>
    <m/>
    <x v="482"/>
    <m/>
    <m/>
    <m/>
    <m/>
    <x v="2814"/>
    <m/>
  </r>
  <r>
    <s v="Kokoro o Yasumeru Otona no Nurie DS 2"/>
    <s v="DS"/>
    <s v="Puzzle"/>
    <s v="Ertain"/>
    <s v="Ertain"/>
    <m/>
    <x v="482"/>
    <m/>
    <m/>
    <m/>
    <m/>
    <x v="1910"/>
    <m/>
  </r>
  <r>
    <s v="Koro Koro Puzzle Happy Panechu!"/>
    <s v="GBA"/>
    <s v="Puzzle"/>
    <s v="Nintendo"/>
    <s v="Nintendo"/>
    <m/>
    <x v="482"/>
    <m/>
    <m/>
    <m/>
    <m/>
    <x v="3209"/>
    <m/>
  </r>
  <r>
    <s v="Korogashi Puzzle Katamari Damacy"/>
    <s v="DSiW"/>
    <s v="Puzzle"/>
    <s v="Namco Bandai"/>
    <s v="Bandai Namco Games"/>
    <m/>
    <x v="482"/>
    <m/>
    <m/>
    <m/>
    <m/>
    <x v="598"/>
    <m/>
  </r>
  <r>
    <s v="Kotoba no Puzzle: Mojipittan"/>
    <s v="PS2"/>
    <s v="Puzzle"/>
    <s v="Namco"/>
    <s v="Namco"/>
    <m/>
    <x v="482"/>
    <m/>
    <m/>
    <m/>
    <m/>
    <x v="3539"/>
    <m/>
  </r>
  <r>
    <s v="Kotoba no Puzzle: Mojipittan Advance"/>
    <s v="GBA"/>
    <s v="Puzzle"/>
    <s v="Namco"/>
    <s v="Namco"/>
    <m/>
    <x v="482"/>
    <m/>
    <m/>
    <m/>
    <m/>
    <x v="3539"/>
    <m/>
  </r>
  <r>
    <s v="Kotoba no Puzzle: Mojipittan Wii"/>
    <s v="WW"/>
    <s v="Puzzle"/>
    <s v="Namco Bandai"/>
    <s v="Bandai Namco Games"/>
    <m/>
    <x v="482"/>
    <m/>
    <m/>
    <m/>
    <m/>
    <x v="1411"/>
    <m/>
  </r>
  <r>
    <s v="Krazy Kreatures"/>
    <s v="NES"/>
    <s v="Puzzle"/>
    <s v="American Video Entertainment"/>
    <s v="American Video Entertainment"/>
    <m/>
    <x v="482"/>
    <m/>
    <m/>
    <m/>
    <m/>
    <x v="492"/>
    <m/>
  </r>
  <r>
    <s v="KrissX"/>
    <s v="XBL"/>
    <s v="Puzzle"/>
    <s v="Microsoft"/>
    <s v="Regolith Games Ltd"/>
    <n v="6.5"/>
    <x v="482"/>
    <m/>
    <m/>
    <m/>
    <m/>
    <x v="3250"/>
    <m/>
  </r>
  <r>
    <s v="KrissX"/>
    <s v="PC"/>
    <s v="Puzzle"/>
    <s v="Unknown"/>
    <s v="Regolith Games"/>
    <m/>
    <x v="482"/>
    <m/>
    <m/>
    <m/>
    <m/>
    <x v="381"/>
    <m/>
  </r>
  <r>
    <s v="KrissX"/>
    <s v="WW"/>
    <s v="Puzzle"/>
    <s v="Unknown"/>
    <s v="Regolith Games Ltd"/>
    <m/>
    <x v="482"/>
    <m/>
    <m/>
    <m/>
    <m/>
    <x v="381"/>
    <m/>
  </r>
  <r>
    <s v="Krusty's Fun House"/>
    <s v="MS"/>
    <s v="Puzzle"/>
    <s v="Flying Edge"/>
    <s v="Audiogenic Software Ltd."/>
    <m/>
    <x v="482"/>
    <m/>
    <m/>
    <m/>
    <m/>
    <x v="837"/>
    <m/>
  </r>
  <r>
    <s v="Krusty's Fun House"/>
    <s v="NES"/>
    <s v="Puzzle"/>
    <s v="Acclaim Entertainment"/>
    <s v="Audiogenic Software Ltd."/>
    <m/>
    <x v="482"/>
    <m/>
    <m/>
    <m/>
    <m/>
    <x v="4759"/>
    <m/>
  </r>
  <r>
    <s v="Krusty's Fun House"/>
    <s v="PC"/>
    <s v="Puzzle"/>
    <s v="Acclaim Entertainment"/>
    <s v="Audiogenic Software Ltd."/>
    <m/>
    <x v="482"/>
    <m/>
    <m/>
    <m/>
    <m/>
    <x v="314"/>
    <m/>
  </r>
  <r>
    <s v="Krusty's Fun House"/>
    <s v="GB"/>
    <s v="Puzzle"/>
    <s v="Acclaim Entertainment"/>
    <s v="Audiogenic Software Ltd."/>
    <m/>
    <x v="482"/>
    <m/>
    <m/>
    <m/>
    <m/>
    <x v="275"/>
    <m/>
  </r>
  <r>
    <s v="Krusty's Funhouse"/>
    <s v="GG"/>
    <s v="Puzzle"/>
    <s v="Flying Edge"/>
    <s v="Audiogenic Software Ltd."/>
    <m/>
    <x v="482"/>
    <m/>
    <m/>
    <m/>
    <m/>
    <x v="314"/>
    <m/>
  </r>
  <r>
    <s v="Krusty's Super Fun House"/>
    <s v="SNES"/>
    <s v="Puzzle"/>
    <s v="Acclaim Entertainment"/>
    <s v="Audiogenic Software Ltd."/>
    <m/>
    <x v="482"/>
    <m/>
    <m/>
    <m/>
    <m/>
    <x v="4677"/>
    <m/>
  </r>
  <r>
    <s v="Krusty's Super Fun House"/>
    <s v="GEN"/>
    <s v="Puzzle"/>
    <s v="Flying Edge"/>
    <s v="Audiogenic Software Ltd."/>
    <m/>
    <x v="482"/>
    <m/>
    <m/>
    <m/>
    <m/>
    <x v="314"/>
    <m/>
  </r>
  <r>
    <s v="Kuchibi"/>
    <s v="XBL"/>
    <s v="Puzzle"/>
    <s v="Microsoft"/>
    <s v="Spyn Doctor"/>
    <m/>
    <x v="482"/>
    <m/>
    <m/>
    <m/>
    <m/>
    <x v="5988"/>
    <m/>
  </r>
  <r>
    <s v="Kula World"/>
    <s v="PSN"/>
    <s v="Puzzle"/>
    <s v="Sony Computer Entertainment"/>
    <s v="Game Design Sweden AB"/>
    <m/>
    <x v="482"/>
    <m/>
    <m/>
    <m/>
    <m/>
    <x v="2297"/>
    <m/>
  </r>
  <r>
    <s v="Kurulin Fusion"/>
    <s v="PSN"/>
    <s v="Puzzle"/>
    <s v="MTO"/>
    <s v="Tozai Games"/>
    <m/>
    <x v="482"/>
    <m/>
    <m/>
    <m/>
    <m/>
    <x v="2211"/>
    <m/>
  </r>
  <r>
    <s v="Kurupara"/>
    <s v="WS"/>
    <s v="Puzzle"/>
    <s v="Tom Create"/>
    <s v="Tom Create"/>
    <m/>
    <x v="482"/>
    <m/>
    <m/>
    <m/>
    <m/>
    <x v="2447"/>
    <m/>
  </r>
  <r>
    <s v="Kururin Pa!"/>
    <s v="SAT"/>
    <s v="Puzzle"/>
    <s v="Sky Think Systems"/>
    <s v="Sky Think Systems"/>
    <m/>
    <x v="482"/>
    <m/>
    <m/>
    <m/>
    <m/>
    <x v="2062"/>
    <m/>
  </r>
  <r>
    <s v="Kururin Pa!"/>
    <s v="PS"/>
    <s v="Puzzle"/>
    <s v="Sky Think Systems"/>
    <s v="Sky Think Systems"/>
    <m/>
    <x v="482"/>
    <m/>
    <m/>
    <m/>
    <m/>
    <x v="5158"/>
    <m/>
  </r>
  <r>
    <s v="Kururin Squash!"/>
    <s v="GC"/>
    <s v="Puzzle"/>
    <s v="Nintendo"/>
    <s v="Eighting"/>
    <m/>
    <x v="482"/>
    <m/>
    <m/>
    <m/>
    <m/>
    <x v="5278"/>
    <m/>
  </r>
  <r>
    <s v="Kurushi Final: Mental Blocks"/>
    <s v="PSN"/>
    <s v="Puzzle"/>
    <s v="Sony Computer Entertainment"/>
    <s v="Sony Computer Entertainment"/>
    <m/>
    <x v="482"/>
    <m/>
    <m/>
    <m/>
    <m/>
    <x v="6748"/>
    <m/>
  </r>
  <r>
    <s v="Kwirk"/>
    <s v="GB"/>
    <s v="Puzzle"/>
    <s v="Acclaim Entertainment"/>
    <s v="Atlus Co."/>
    <m/>
    <x v="482"/>
    <m/>
    <m/>
    <m/>
    <m/>
    <x v="4644"/>
    <m/>
  </r>
  <r>
    <s v="Labyrinth"/>
    <s v="PSN"/>
    <s v="Puzzle"/>
    <s v="Big Ben Interactive"/>
    <s v="Bigben Interactive"/>
    <m/>
    <x v="482"/>
    <m/>
    <m/>
    <m/>
    <m/>
    <x v="628"/>
    <m/>
  </r>
  <r>
    <s v="Lady Layton: The Millionaire Ariadone's Conspiracy"/>
    <s v="3DS"/>
    <s v="Puzzle"/>
    <s v="Unknown"/>
    <s v="Level 5"/>
    <m/>
    <x v="482"/>
    <m/>
    <m/>
    <m/>
    <m/>
    <x v="381"/>
    <m/>
  </r>
  <r>
    <s v="Lady Layton: The Millionaire Ariadone's Conspiracy"/>
    <s v="And"/>
    <s v="Puzzle"/>
    <s v="Level 5"/>
    <s v="Level 5"/>
    <m/>
    <x v="482"/>
    <m/>
    <m/>
    <m/>
    <m/>
    <x v="1917"/>
    <m/>
  </r>
  <r>
    <s v="Landmark"/>
    <s v="XBL"/>
    <s v="Puzzle"/>
    <s v="Microsoft"/>
    <s v="IshSaid"/>
    <m/>
    <x v="482"/>
    <m/>
    <m/>
    <m/>
    <m/>
    <x v="6749"/>
    <m/>
  </r>
  <r>
    <s v="Leedmees"/>
    <s v="XBL"/>
    <s v="Puzzle"/>
    <s v="Konami"/>
    <s v="Konami"/>
    <n v="6.5"/>
    <x v="482"/>
    <m/>
    <m/>
    <m/>
    <m/>
    <x v="3772"/>
    <m/>
  </r>
  <r>
    <s v="Legend of Fae"/>
    <s v="PC"/>
    <s v="Puzzle"/>
    <s v="Endless Fluff Games"/>
    <s v="Endless Fluff Games"/>
    <n v="8"/>
    <x v="482"/>
    <m/>
    <m/>
    <m/>
    <m/>
    <x v="6750"/>
    <m/>
  </r>
  <r>
    <s v="Lemmings"/>
    <s v="SNES"/>
    <s v="Puzzle"/>
    <s v="Sunsoft"/>
    <s v="DMA Design"/>
    <m/>
    <x v="482"/>
    <m/>
    <m/>
    <m/>
    <m/>
    <x v="1967"/>
    <m/>
  </r>
  <r>
    <s v="Lemmings"/>
    <s v="PC"/>
    <s v="Puzzle"/>
    <s v="Psygnosis"/>
    <s v="DMA Design"/>
    <m/>
    <x v="482"/>
    <m/>
    <m/>
    <m/>
    <m/>
    <x v="673"/>
    <m/>
  </r>
  <r>
    <s v="Lemmings"/>
    <s v="MS"/>
    <s v="Puzzle"/>
    <s v="Sega"/>
    <s v="Psygnosis"/>
    <m/>
    <x v="482"/>
    <m/>
    <m/>
    <m/>
    <m/>
    <x v="837"/>
    <m/>
  </r>
  <r>
    <s v="Lemmings"/>
    <s v="NES"/>
    <s v="Puzzle"/>
    <s v="Sunsoft"/>
    <s v="SunSoft"/>
    <m/>
    <x v="482"/>
    <m/>
    <m/>
    <m/>
    <m/>
    <x v="4645"/>
    <m/>
  </r>
  <r>
    <s v="Lemmings"/>
    <s v="PSN"/>
    <s v="Puzzle"/>
    <s v="Sony Computer Entertainment"/>
    <s v="Team17 Software"/>
    <n v="6.5"/>
    <x v="482"/>
    <m/>
    <m/>
    <m/>
    <m/>
    <x v="1338"/>
    <m/>
  </r>
  <r>
    <s v="Lemmings"/>
    <s v="GEN"/>
    <s v="Puzzle"/>
    <s v="Sunsoft"/>
    <s v="DMA Design"/>
    <m/>
    <x v="482"/>
    <m/>
    <m/>
    <m/>
    <m/>
    <x v="837"/>
    <m/>
  </r>
  <r>
    <s v="Lemmings"/>
    <s v="PCE"/>
    <s v="Puzzle"/>
    <s v="Sunsoft"/>
    <s v="Kuusou Kagaku"/>
    <m/>
    <x v="482"/>
    <m/>
    <m/>
    <m/>
    <m/>
    <x v="6751"/>
    <m/>
  </r>
  <r>
    <s v="Lemmings"/>
    <s v="Lynx"/>
    <s v="Puzzle"/>
    <s v="Atari"/>
    <s v="DMA Design"/>
    <m/>
    <x v="482"/>
    <m/>
    <m/>
    <m/>
    <m/>
    <x v="314"/>
    <m/>
  </r>
  <r>
    <s v="Lemmings"/>
    <s v="3DO"/>
    <s v="Puzzle"/>
    <s v="Electronic Arts Victor"/>
    <s v="DMA Design"/>
    <m/>
    <x v="482"/>
    <m/>
    <m/>
    <m/>
    <m/>
    <x v="6057"/>
    <m/>
  </r>
  <r>
    <s v="Lemmings"/>
    <s v="GB"/>
    <s v="Puzzle"/>
    <s v="Imagineer"/>
    <s v="DMA Design"/>
    <m/>
    <x v="482"/>
    <m/>
    <m/>
    <m/>
    <m/>
    <x v="4795"/>
    <m/>
  </r>
  <r>
    <s v="Lemmings"/>
    <s v="GG"/>
    <s v="Puzzle"/>
    <s v="Sega"/>
    <s v="Probe Entertainment Limited"/>
    <m/>
    <x v="482"/>
    <m/>
    <m/>
    <m/>
    <m/>
    <x v="837"/>
    <m/>
  </r>
  <r>
    <s v="Lemmings &amp; Oh No! More Lemmings"/>
    <s v="PC"/>
    <s v="Puzzle"/>
    <s v="Psygnosis"/>
    <s v="DMA Design"/>
    <m/>
    <x v="482"/>
    <m/>
    <m/>
    <m/>
    <m/>
    <x v="274"/>
    <m/>
  </r>
  <r>
    <s v="Lemmings &amp; Oh No! More Lemmings"/>
    <s v="PS"/>
    <s v="Puzzle"/>
    <s v="Psygnosis"/>
    <s v="DMA Design"/>
    <m/>
    <x v="482"/>
    <m/>
    <m/>
    <m/>
    <m/>
    <x v="1050"/>
    <m/>
  </r>
  <r>
    <s v="Lemmings &amp; Oh No! More Lemmings"/>
    <s v="GB"/>
    <s v="Puzzle"/>
    <s v="Take-Two Interactive"/>
    <s v="J-Wing"/>
    <m/>
    <x v="482"/>
    <m/>
    <m/>
    <m/>
    <m/>
    <x v="4607"/>
    <m/>
  </r>
  <r>
    <s v="Lemmings (PSP)"/>
    <s v="PSN"/>
    <s v="Puzzle"/>
    <s v="Sony Computer Entertainment"/>
    <s v="Team17 Software"/>
    <m/>
    <x v="482"/>
    <m/>
    <m/>
    <m/>
    <m/>
    <x v="4513"/>
    <m/>
  </r>
  <r>
    <s v="Lemmings 2: The Tribes"/>
    <s v="PC"/>
    <s v="Puzzle"/>
    <s v="Psygnosis"/>
    <s v="DMA Design"/>
    <m/>
    <x v="482"/>
    <m/>
    <m/>
    <m/>
    <m/>
    <x v="314"/>
    <m/>
  </r>
  <r>
    <s v="Lemmings 2: The Tribes"/>
    <s v="GEN"/>
    <s v="Puzzle"/>
    <s v="Psygnosis"/>
    <s v="Digital Developments"/>
    <m/>
    <x v="482"/>
    <m/>
    <m/>
    <m/>
    <m/>
    <x v="275"/>
    <m/>
  </r>
  <r>
    <s v="Lemmings 2: The Tribes"/>
    <s v="GB"/>
    <s v="Puzzle"/>
    <s v="Psygnosis"/>
    <s v="DMA Design"/>
    <m/>
    <x v="482"/>
    <m/>
    <m/>
    <m/>
    <m/>
    <x v="275"/>
    <m/>
  </r>
  <r>
    <s v="Lemmings 2: The Tribes"/>
    <s v="SNES"/>
    <s v="Puzzle"/>
    <s v="Psygnosis"/>
    <s v="DMA Design"/>
    <m/>
    <x v="482"/>
    <m/>
    <m/>
    <m/>
    <m/>
    <x v="1618"/>
    <m/>
  </r>
  <r>
    <s v="Lemmings Touch"/>
    <s v="PSV"/>
    <s v="Puzzle"/>
    <s v="Sony Computer Entertainment"/>
    <s v="d3t Ltd"/>
    <m/>
    <x v="482"/>
    <m/>
    <m/>
    <m/>
    <m/>
    <x v="91"/>
    <d v="2018-09-16T00:00:00"/>
  </r>
  <r>
    <s v="Lemmings X-Mas"/>
    <s v="PC"/>
    <s v="Puzzle"/>
    <s v="Dice Multimedia"/>
    <s v="Psygnosis"/>
    <m/>
    <x v="482"/>
    <m/>
    <m/>
    <m/>
    <m/>
    <x v="2137"/>
    <m/>
  </r>
  <r>
    <s v="Lexica"/>
    <s v="PC"/>
    <s v="Puzzle"/>
    <s v="Merge Interactive, Incorporated"/>
    <s v="Merge Interactive, Incorporated"/>
    <m/>
    <x v="482"/>
    <m/>
    <m/>
    <m/>
    <m/>
    <x v="4746"/>
    <m/>
  </r>
  <r>
    <s v="Lexis"/>
    <s v="Lynx"/>
    <s v="Puzzle"/>
    <s v="Songbird Productions"/>
    <s v="Songbird Productions"/>
    <m/>
    <x v="482"/>
    <m/>
    <m/>
    <m/>
    <m/>
    <x v="534"/>
    <m/>
  </r>
  <r>
    <s v="Libble Rabble (Arcade)"/>
    <s v="VC"/>
    <s v="Puzzle"/>
    <s v="Namco Bandai"/>
    <s v="Namco"/>
    <m/>
    <x v="482"/>
    <m/>
    <m/>
    <m/>
    <m/>
    <x v="50"/>
    <m/>
  </r>
  <r>
    <s v="Lifeless Planet"/>
    <s v="XOne"/>
    <s v="Puzzle"/>
    <s v="Williams Entertainment Inc."/>
    <s v="Williams Entertainment Inc."/>
    <m/>
    <x v="482"/>
    <m/>
    <m/>
    <m/>
    <m/>
    <x v="6752"/>
    <m/>
  </r>
  <r>
    <s v="Lights Off"/>
    <s v="XBL"/>
    <s v="Puzzle"/>
    <s v="Microsoft"/>
    <s v="Massif"/>
    <m/>
    <x v="482"/>
    <m/>
    <m/>
    <m/>
    <m/>
    <x v="97"/>
    <m/>
  </r>
  <r>
    <s v="Liight"/>
    <s v="WW"/>
    <s v="Puzzle"/>
    <s v="Unknown"/>
    <s v="Studio Walljump"/>
    <m/>
    <x v="482"/>
    <m/>
    <m/>
    <m/>
    <m/>
    <x v="6234"/>
    <m/>
  </r>
  <r>
    <s v="Line Rider 2: Unbound"/>
    <s v="PC"/>
    <s v="Puzzle"/>
    <s v="Genius Products, Inc."/>
    <s v="InXile Entertainment"/>
    <m/>
    <x v="482"/>
    <m/>
    <m/>
    <m/>
    <m/>
    <x v="252"/>
    <m/>
  </r>
  <r>
    <s v="LINE: Disney Tsum Tsum"/>
    <s v="And"/>
    <s v="Puzzle"/>
    <s v="NAVER JAPAN"/>
    <s v="NAVER JAPAN"/>
    <m/>
    <x v="482"/>
    <m/>
    <m/>
    <m/>
    <m/>
    <x v="1020"/>
    <m/>
  </r>
  <r>
    <s v="Lines"/>
    <s v="XBL"/>
    <s v="Puzzle"/>
    <s v="Microsoft"/>
    <s v="EdAndersenUK"/>
    <m/>
    <x v="482"/>
    <m/>
    <m/>
    <m/>
    <m/>
    <x v="991"/>
    <m/>
  </r>
  <r>
    <s v="Linger in Shadows"/>
    <s v="PSN"/>
    <s v="Puzzle"/>
    <s v="Sony Computer Entertainment"/>
    <s v="Plastic"/>
    <m/>
    <x v="482"/>
    <m/>
    <m/>
    <m/>
    <m/>
    <x v="2475"/>
    <m/>
  </r>
  <r>
    <s v="Link 'n' Launch"/>
    <s v="DSiW"/>
    <s v="Puzzle"/>
    <s v="Nintendo"/>
    <s v="Intelligent Systems"/>
    <m/>
    <x v="482"/>
    <m/>
    <m/>
    <m/>
    <m/>
    <x v="2177"/>
    <m/>
  </r>
  <r>
    <s v="Link Attack"/>
    <s v="XBL"/>
    <s v="Puzzle"/>
    <s v="Microsoft"/>
    <s v="wizlon"/>
    <m/>
    <x v="482"/>
    <m/>
    <m/>
    <m/>
    <m/>
    <x v="5740"/>
    <m/>
  </r>
  <r>
    <s v="LIT"/>
    <s v="WW"/>
    <s v="Puzzle"/>
    <s v="WayForward"/>
    <s v="WayForward Technologies"/>
    <m/>
    <x v="482"/>
    <m/>
    <m/>
    <m/>
    <m/>
    <x v="2243"/>
    <m/>
  </r>
  <r>
    <s v="Little Book of Big Secrets"/>
    <s v="DS"/>
    <s v="Puzzle"/>
    <s v="505 Games"/>
    <s v="505 Games"/>
    <m/>
    <x v="482"/>
    <m/>
    <m/>
    <m/>
    <m/>
    <x v="1991"/>
    <m/>
  </r>
  <r>
    <s v="Little Farm"/>
    <s v="PC"/>
    <s v="Puzzle"/>
    <s v="Mumbo Jumbo"/>
    <s v="Hot Lava"/>
    <m/>
    <x v="482"/>
    <m/>
    <m/>
    <m/>
    <m/>
    <x v="704"/>
    <m/>
  </r>
  <r>
    <s v="Little Shop of Treasures"/>
    <s v="PC"/>
    <s v="Puzzle"/>
    <s v="GameHouse"/>
    <s v="GameHouse"/>
    <m/>
    <x v="482"/>
    <m/>
    <m/>
    <m/>
    <m/>
    <x v="3885"/>
    <m/>
  </r>
  <r>
    <s v="Little Shop of Treasures 2"/>
    <s v="PC"/>
    <s v="Puzzle"/>
    <s v="GameHouse"/>
    <s v="GameHouse"/>
    <m/>
    <x v="482"/>
    <m/>
    <m/>
    <m/>
    <m/>
    <x v="2460"/>
    <m/>
  </r>
  <r>
    <s v="Lock n' Chase"/>
    <s v="GB"/>
    <s v="Puzzle"/>
    <s v="Sunsoft"/>
    <s v="Data East"/>
    <m/>
    <x v="482"/>
    <m/>
    <m/>
    <m/>
    <m/>
    <x v="4644"/>
    <m/>
  </r>
  <r>
    <s v="Lode Runner"/>
    <s v="GBA"/>
    <s v="Puzzle"/>
    <s v="Success"/>
    <s v="Success"/>
    <m/>
    <x v="482"/>
    <m/>
    <m/>
    <m/>
    <m/>
    <x v="5761"/>
    <m/>
  </r>
  <r>
    <s v="Lode Runner"/>
    <s v="VC"/>
    <s v="Puzzle"/>
    <s v="Hudson Soft"/>
    <s v="Hudson Soft"/>
    <m/>
    <x v="482"/>
    <m/>
    <m/>
    <m/>
    <m/>
    <x v="4510"/>
    <m/>
  </r>
  <r>
    <s v="Lode Runner"/>
    <s v="XBL"/>
    <s v="Puzzle"/>
    <s v="Microsoft"/>
    <s v="Tozai Games / SouthEnd Interactive"/>
    <n v="7"/>
    <x v="482"/>
    <m/>
    <m/>
    <m/>
    <m/>
    <x v="4173"/>
    <m/>
  </r>
  <r>
    <s v="Lode Runner Twin: Justy to Liberty no Daibouken"/>
    <s v="SNES"/>
    <s v="Puzzle"/>
    <s v="T&amp;E Soft"/>
    <s v="Tikipod"/>
    <m/>
    <x v="482"/>
    <m/>
    <m/>
    <m/>
    <m/>
    <x v="4571"/>
    <m/>
  </r>
  <r>
    <s v="Lode Runner: Domdom Dan no Yabou!"/>
    <s v="GB"/>
    <s v="Puzzle"/>
    <s v="Xing Entertainment"/>
    <s v="Xing Entertainment"/>
    <m/>
    <x v="482"/>
    <m/>
    <m/>
    <m/>
    <m/>
    <x v="6017"/>
    <m/>
  </r>
  <r>
    <s v="Lode Runner: Lost Labyrinth"/>
    <s v="PCE"/>
    <s v="Puzzle"/>
    <s v="Pack-In-Video"/>
    <s v="Pack-In-Video"/>
    <m/>
    <x v="482"/>
    <m/>
    <m/>
    <m/>
    <m/>
    <x v="6519"/>
    <m/>
  </r>
  <r>
    <s v="Lonpos"/>
    <s v="WW"/>
    <s v="Puzzle"/>
    <s v="Nintendo"/>
    <s v="Genki"/>
    <m/>
    <x v="482"/>
    <m/>
    <m/>
    <m/>
    <m/>
    <x v="3022"/>
    <m/>
  </r>
  <r>
    <s v="Looksley's Line Up"/>
    <s v="DSiW"/>
    <s v="Puzzle"/>
    <s v="Nintendo"/>
    <s v="Good-Feel Co., Ltd."/>
    <m/>
    <x v="482"/>
    <m/>
    <m/>
    <m/>
    <m/>
    <x v="4474"/>
    <m/>
  </r>
  <r>
    <s v="Loopop Cube: Loop â˜… Salad Portable: Matatabi"/>
    <s v="PSP"/>
    <s v="Puzzle"/>
    <s v="Dimple Entertainment"/>
    <s v="Dimple Entertainment"/>
    <m/>
    <x v="482"/>
    <m/>
    <m/>
    <m/>
    <m/>
    <x v="2914"/>
    <m/>
  </r>
  <r>
    <s v="Loopop Cube: Loop * Salad DS"/>
    <s v="DS"/>
    <s v="Puzzle"/>
    <s v="Dimple Entertainment"/>
    <s v="Dimple Entertainment"/>
    <m/>
    <x v="482"/>
    <m/>
    <m/>
    <m/>
    <m/>
    <x v="2657"/>
    <m/>
  </r>
  <r>
    <s v="LoopZ"/>
    <s v="GB"/>
    <s v="Puzzle"/>
    <s v="Mindscape"/>
    <s v="Argonaut Games"/>
    <m/>
    <x v="482"/>
    <m/>
    <m/>
    <m/>
    <m/>
    <x v="4644"/>
    <m/>
  </r>
  <r>
    <s v="Loopz"/>
    <s v="NES"/>
    <s v="Puzzle"/>
    <s v="Mindscape"/>
    <s v="Audiogenic"/>
    <m/>
    <x v="482"/>
    <m/>
    <m/>
    <m/>
    <m/>
    <x v="903"/>
    <m/>
  </r>
  <r>
    <s v="Lost Chronicles: Fall of Caesar"/>
    <s v="PC"/>
    <s v="Puzzle"/>
    <s v="Avanquest"/>
    <s v="Vast Studios"/>
    <m/>
    <x v="482"/>
    <m/>
    <m/>
    <m/>
    <m/>
    <x v="2269"/>
    <m/>
  </r>
  <r>
    <s v="Lost Chronicles: Salem"/>
    <s v="PC"/>
    <s v="Puzzle"/>
    <s v="Unknown"/>
    <s v="Vast Studios"/>
    <m/>
    <x v="482"/>
    <m/>
    <m/>
    <m/>
    <m/>
    <x v="381"/>
    <m/>
  </r>
  <r>
    <s v="Lost Island: Hidden Object Game"/>
    <s v="WW"/>
    <s v="Puzzle"/>
    <s v="Ateam"/>
    <s v="Ateam Inc."/>
    <m/>
    <x v="482"/>
    <m/>
    <m/>
    <m/>
    <m/>
    <x v="5996"/>
    <m/>
  </r>
  <r>
    <s v="Lost Secrets: Caribbean Explorer - Secrets of the Sea"/>
    <s v="PC"/>
    <s v="Puzzle"/>
    <s v="Activision"/>
    <s v="Unknown"/>
    <m/>
    <x v="482"/>
    <m/>
    <m/>
    <m/>
    <m/>
    <x v="6753"/>
    <m/>
  </r>
  <r>
    <s v="Lost Vikings 2"/>
    <s v="SNES"/>
    <s v="Puzzle"/>
    <s v="Interplay"/>
    <s v="Blizzard Entertainment"/>
    <m/>
    <x v="482"/>
    <m/>
    <m/>
    <m/>
    <m/>
    <x v="5848"/>
    <m/>
  </r>
  <r>
    <s v="Lucid"/>
    <s v="PC"/>
    <s v="Puzzle"/>
    <s v="Unknown"/>
    <s v="YeaBoing"/>
    <m/>
    <x v="482"/>
    <m/>
    <m/>
    <m/>
    <m/>
    <x v="1560"/>
    <m/>
  </r>
  <r>
    <s v="Lucky Clover"/>
    <s v="PC"/>
    <s v="Puzzle"/>
    <s v="Anarchy Enterprises"/>
    <s v="Anarchy Enterprises"/>
    <m/>
    <x v="482"/>
    <m/>
    <m/>
    <m/>
    <m/>
    <x v="3397"/>
    <m/>
  </r>
  <r>
    <s v="Lucle"/>
    <s v="GB"/>
    <s v="Puzzle"/>
    <s v="Nintendo"/>
    <s v="Vic Tokai"/>
    <m/>
    <x v="482"/>
    <m/>
    <m/>
    <m/>
    <m/>
    <x v="274"/>
    <m/>
  </r>
  <r>
    <s v="Lume"/>
    <s v="PC"/>
    <s v="Puzzle"/>
    <s v="Unknown"/>
    <s v="State of Play Games"/>
    <m/>
    <x v="482"/>
    <m/>
    <m/>
    <m/>
    <m/>
    <x v="2692"/>
    <m/>
  </r>
  <r>
    <s v="Lumines"/>
    <s v="PC"/>
    <s v="Puzzle"/>
    <s v="WildTangent"/>
    <s v="Q Entertainment"/>
    <m/>
    <x v="482"/>
    <m/>
    <m/>
    <m/>
    <m/>
    <x v="2297"/>
    <m/>
  </r>
  <r>
    <s v="Lumines Advance Pack"/>
    <s v="PC"/>
    <s v="Puzzle"/>
    <s v="Q Entertainment"/>
    <s v="Q Entertainment"/>
    <m/>
    <x v="482"/>
    <m/>
    <m/>
    <m/>
    <m/>
    <x v="4079"/>
    <m/>
  </r>
  <r>
    <s v="Lumines Live!"/>
    <s v="XBL"/>
    <s v="Puzzle"/>
    <s v="Q Entertainment"/>
    <s v="Q Entertainment Inc."/>
    <m/>
    <x v="482"/>
    <m/>
    <m/>
    <m/>
    <m/>
    <x v="1400"/>
    <m/>
  </r>
  <r>
    <s v="Lumines Plus"/>
    <s v="PS2"/>
    <s v="Puzzle"/>
    <s v="Disney Interactive Studios"/>
    <s v="Q Entertainment"/>
    <m/>
    <x v="482"/>
    <m/>
    <m/>
    <m/>
    <m/>
    <x v="400"/>
    <m/>
  </r>
  <r>
    <s v="Lumines Supernova"/>
    <s v="PSN"/>
    <s v="Puzzle"/>
    <s v="Q Entertainment"/>
    <s v="Q Entertainment"/>
    <m/>
    <x v="482"/>
    <m/>
    <m/>
    <m/>
    <m/>
    <x v="2856"/>
    <m/>
  </r>
  <r>
    <s v="Luminux"/>
    <s v="And"/>
    <s v="Puzzle"/>
    <s v="Bulkypix"/>
    <s v="Bulkypix"/>
    <m/>
    <x v="482"/>
    <m/>
    <m/>
    <m/>
    <m/>
    <x v="6313"/>
    <m/>
  </r>
  <r>
    <s v="Luxor"/>
    <s v="PC"/>
    <s v="Puzzle"/>
    <s v="Activision"/>
    <s v="MumboJumbo"/>
    <m/>
    <x v="482"/>
    <m/>
    <m/>
    <m/>
    <m/>
    <x v="1350"/>
    <m/>
  </r>
  <r>
    <s v="Luxor 2"/>
    <s v="XBL"/>
    <s v="Puzzle"/>
    <s v="United Developers"/>
    <s v="MumboJumbo"/>
    <n v="5.5"/>
    <x v="482"/>
    <m/>
    <m/>
    <m/>
    <m/>
    <x v="6754"/>
    <m/>
  </r>
  <r>
    <s v="Luxor 2"/>
    <s v="PC"/>
    <s v="Puzzle"/>
    <s v="Mumbo Jumbo"/>
    <s v="MumboJumbo"/>
    <m/>
    <x v="482"/>
    <m/>
    <m/>
    <m/>
    <m/>
    <x v="494"/>
    <m/>
  </r>
  <r>
    <s v="Luxor 3"/>
    <s v="PC"/>
    <s v="Puzzle"/>
    <s v="Mumbo Jumbo"/>
    <s v="MumboJumbo"/>
    <m/>
    <x v="482"/>
    <m/>
    <m/>
    <m/>
    <m/>
    <x v="4319"/>
    <m/>
  </r>
  <r>
    <s v="Luxor Adventures"/>
    <s v="PC"/>
    <s v="Puzzle"/>
    <s v="Mumbo Jumbo"/>
    <s v="MumboJumbo"/>
    <m/>
    <x v="482"/>
    <m/>
    <m/>
    <m/>
    <m/>
    <x v="863"/>
    <m/>
  </r>
  <r>
    <s v="Luxor Amun Rising"/>
    <s v="PC"/>
    <s v="Puzzle"/>
    <s v="Mac Play"/>
    <s v="Mac Play"/>
    <m/>
    <x v="482"/>
    <m/>
    <m/>
    <m/>
    <m/>
    <x v="2434"/>
    <m/>
  </r>
  <r>
    <s v="Luxor Mahjong"/>
    <s v="PC"/>
    <s v="Puzzle"/>
    <s v="Mumbo Jumbo"/>
    <s v="Mac Play"/>
    <m/>
    <x v="482"/>
    <m/>
    <m/>
    <m/>
    <m/>
    <x v="4025"/>
    <m/>
  </r>
  <r>
    <s v="Luxor: Pharaoh's Challenge"/>
    <s v="PSP"/>
    <s v="Puzzle"/>
    <s v="Mumbo Jumbo"/>
    <s v="MumboJumbo"/>
    <m/>
    <x v="482"/>
    <m/>
    <m/>
    <m/>
    <m/>
    <x v="717"/>
    <m/>
  </r>
  <r>
    <s v="Luxor: Pharaoh's Challenge"/>
    <s v="PS2"/>
    <s v="Puzzle"/>
    <s v="Mumbo Jumbo"/>
    <s v="MumboJumbo"/>
    <m/>
    <x v="482"/>
    <m/>
    <m/>
    <m/>
    <m/>
    <x v="202"/>
    <m/>
  </r>
  <r>
    <s v="Luxor: Pharaoh's Challenge"/>
    <s v="PSN"/>
    <s v="Puzzle"/>
    <s v="Mumbo Jumbo"/>
    <s v="MumboJumbo"/>
    <m/>
    <x v="482"/>
    <m/>
    <m/>
    <m/>
    <m/>
    <x v="717"/>
    <m/>
  </r>
  <r>
    <s v="Luxor: Quest for the Afterlife"/>
    <s v="PC"/>
    <s v="Puzzle"/>
    <s v="Mumbo Jumbo"/>
    <s v="MumboJumbo"/>
    <m/>
    <x v="482"/>
    <m/>
    <m/>
    <m/>
    <m/>
    <x v="516"/>
    <m/>
  </r>
  <r>
    <s v="Luxor: The Wrath of Set"/>
    <s v="PSN"/>
    <s v="Puzzle"/>
    <s v="Mumbo Jumbo"/>
    <s v="MumboJumbo"/>
    <m/>
    <x v="482"/>
    <m/>
    <m/>
    <m/>
    <m/>
    <x v="4516"/>
    <m/>
  </r>
  <r>
    <s v="Lynx Othello"/>
    <s v="Lynx"/>
    <s v="Puzzle"/>
    <s v="Unknown"/>
    <s v="Harry Dodgson"/>
    <m/>
    <x v="482"/>
    <m/>
    <m/>
    <m/>
    <m/>
    <x v="743"/>
    <m/>
  </r>
  <r>
    <s v="M&amp;M's Break' Em"/>
    <s v="GBA"/>
    <s v="Puzzle"/>
    <s v="DSI Games"/>
    <s v="Frame Studios Interactive"/>
    <m/>
    <x v="482"/>
    <m/>
    <m/>
    <m/>
    <m/>
    <x v="86"/>
    <m/>
  </r>
  <r>
    <s v="M&amp;M's Break' Em"/>
    <s v="DS"/>
    <s v="Puzzle"/>
    <s v="DSI Games"/>
    <s v="Frame Studios Interactive"/>
    <m/>
    <x v="482"/>
    <m/>
    <m/>
    <m/>
    <m/>
    <x v="6755"/>
    <m/>
  </r>
  <r>
    <s v="Maboshi's Arcade"/>
    <s v="WW"/>
    <s v="Puzzle"/>
    <s v="Nintendo"/>
    <s v="Nintendo"/>
    <n v="8.5"/>
    <x v="482"/>
    <m/>
    <m/>
    <m/>
    <m/>
    <x v="5430"/>
    <m/>
  </r>
  <r>
    <s v="Mad Blocker Adventure"/>
    <s v="PSV"/>
    <s v="Puzzle"/>
    <s v="Unknown"/>
    <s v="Open Emotion Studios"/>
    <m/>
    <x v="482"/>
    <m/>
    <m/>
    <m/>
    <m/>
    <x v="381"/>
    <m/>
  </r>
  <r>
    <s v="Mad Blocker Alpha: Revenge of the Fluzzles"/>
    <s v="PSN"/>
    <s v="Puzzle"/>
    <s v="Unknown"/>
    <s v="Open Emotion Studios"/>
    <m/>
    <x v="482"/>
    <m/>
    <m/>
    <m/>
    <m/>
    <x v="203"/>
    <m/>
  </r>
  <r>
    <s v="MADRISM"/>
    <s v="XBL"/>
    <s v="Puzzle"/>
    <s v="Microsoft"/>
    <s v="Techarts"/>
    <m/>
    <x v="482"/>
    <m/>
    <m/>
    <m/>
    <m/>
    <x v="2650"/>
    <m/>
  </r>
  <r>
    <s v="MadStone"/>
    <s v="WW"/>
    <s v="Puzzle"/>
    <s v="Riverman Media"/>
    <s v="Riverman Media"/>
    <m/>
    <x v="482"/>
    <m/>
    <m/>
    <m/>
    <m/>
    <x v="367"/>
    <m/>
  </r>
  <r>
    <s v="Magic Orbz"/>
    <s v="PSN"/>
    <s v="Puzzle"/>
    <s v="Sony Computer Entertainment"/>
    <s v="Creat Studios"/>
    <m/>
    <x v="482"/>
    <m/>
    <m/>
    <m/>
    <m/>
    <x v="3106"/>
    <m/>
  </r>
  <r>
    <s v="Magical Beat"/>
    <s v="PSV"/>
    <s v="Puzzle"/>
    <s v="Arc System Works"/>
    <s v="Arc System Works"/>
    <m/>
    <x v="482"/>
    <m/>
    <m/>
    <m/>
    <m/>
    <x v="716"/>
    <m/>
  </r>
  <r>
    <s v="Magical Drop"/>
    <s v="VC"/>
    <s v="Puzzle"/>
    <s v="G-mode"/>
    <s v="Data East"/>
    <m/>
    <x v="482"/>
    <m/>
    <m/>
    <m/>
    <m/>
    <x v="111"/>
    <m/>
  </r>
  <r>
    <s v="Magical Drop"/>
    <s v="SNES"/>
    <s v="Puzzle"/>
    <s v="Data East"/>
    <s v="Data East"/>
    <m/>
    <x v="482"/>
    <m/>
    <m/>
    <m/>
    <m/>
    <x v="2903"/>
    <m/>
  </r>
  <r>
    <s v="Magical Drop"/>
    <s v="GB"/>
    <s v="Puzzle"/>
    <s v="Classified Games"/>
    <s v="Conspiracy Entertainment"/>
    <m/>
    <x v="482"/>
    <m/>
    <m/>
    <m/>
    <m/>
    <x v="1606"/>
    <m/>
  </r>
  <r>
    <s v="Magical Drop"/>
    <s v="PS"/>
    <s v="Puzzle"/>
    <s v="Data East"/>
    <s v="Data East"/>
    <m/>
    <x v="482"/>
    <m/>
    <m/>
    <m/>
    <m/>
    <x v="5089"/>
    <m/>
  </r>
  <r>
    <s v="Magical Drop"/>
    <s v="SAT"/>
    <s v="Puzzle"/>
    <s v="Data East"/>
    <s v="Data East"/>
    <m/>
    <x v="482"/>
    <m/>
    <m/>
    <m/>
    <m/>
    <x v="3150"/>
    <m/>
  </r>
  <r>
    <s v="Magical Drop + Wonderful!"/>
    <s v="PS"/>
    <s v="Puzzle"/>
    <s v="Data East"/>
    <s v="Data East"/>
    <m/>
    <x v="482"/>
    <m/>
    <m/>
    <m/>
    <m/>
    <x v="4360"/>
    <m/>
  </r>
  <r>
    <s v="Magical Drop 2"/>
    <s v="NG"/>
    <s v="Puzzle"/>
    <s v="SNK"/>
    <s v="Data East"/>
    <m/>
    <x v="482"/>
    <m/>
    <m/>
    <m/>
    <m/>
    <x v="5078"/>
    <m/>
  </r>
  <r>
    <s v="Magical Drop 2"/>
    <s v="SNES"/>
    <s v="Puzzle"/>
    <s v="Data East"/>
    <s v="Data East"/>
    <m/>
    <x v="482"/>
    <m/>
    <m/>
    <m/>
    <m/>
    <x v="1969"/>
    <m/>
  </r>
  <r>
    <s v="Magical Drop 2"/>
    <s v="SAT"/>
    <s v="Puzzle"/>
    <s v="Sega"/>
    <s v="Data East"/>
    <m/>
    <x v="482"/>
    <m/>
    <m/>
    <m/>
    <m/>
    <x v="1291"/>
    <m/>
  </r>
  <r>
    <s v="Magical Drop 2 (CD)"/>
    <s v="NG"/>
    <s v="Puzzle"/>
    <s v="Data East"/>
    <s v="Data East"/>
    <m/>
    <x v="482"/>
    <m/>
    <m/>
    <m/>
    <m/>
    <x v="2281"/>
    <m/>
  </r>
  <r>
    <s v="Magical Drop F"/>
    <s v="PSN"/>
    <s v="Puzzle"/>
    <s v="Sony Computer Entertainment"/>
    <s v="Data East"/>
    <m/>
    <x v="482"/>
    <m/>
    <m/>
    <m/>
    <m/>
    <x v="267"/>
    <m/>
  </r>
  <r>
    <s v="Magical Drop F: Daibouken Mo Rakujyanai!"/>
    <s v="PS"/>
    <s v="Puzzle"/>
    <s v="Data East"/>
    <s v="Data East"/>
    <m/>
    <x v="482"/>
    <m/>
    <m/>
    <m/>
    <m/>
    <x v="6359"/>
    <m/>
  </r>
  <r>
    <s v="Magical Drop for WonderSwan"/>
    <s v="WS"/>
    <s v="Puzzle"/>
    <s v="Data East"/>
    <s v="Data East"/>
    <m/>
    <x v="482"/>
    <m/>
    <m/>
    <m/>
    <m/>
    <x v="4709"/>
    <m/>
  </r>
  <r>
    <s v="Magical Drop II"/>
    <s v="VC"/>
    <s v="Puzzle"/>
    <s v="D4 Enterprise"/>
    <s v="Data East"/>
    <m/>
    <x v="482"/>
    <m/>
    <m/>
    <m/>
    <m/>
    <x v="944"/>
    <m/>
  </r>
  <r>
    <s v="Magical Drop III"/>
    <s v="PS"/>
    <s v="Puzzle"/>
    <s v="Swing! Entertainment"/>
    <s v="Data East"/>
    <m/>
    <x v="482"/>
    <m/>
    <m/>
    <m/>
    <m/>
    <x v="2039"/>
    <m/>
  </r>
  <r>
    <s v="Magical Drop III"/>
    <s v="SAT"/>
    <s v="Puzzle"/>
    <s v="Data East"/>
    <s v="Data East"/>
    <m/>
    <x v="482"/>
    <m/>
    <m/>
    <m/>
    <m/>
    <x v="2615"/>
    <m/>
  </r>
  <r>
    <s v="Magical Drop III"/>
    <s v="VC"/>
    <s v="Puzzle"/>
    <s v="D4 Enterprise"/>
    <s v="Data East"/>
    <m/>
    <x v="482"/>
    <m/>
    <m/>
    <m/>
    <m/>
    <x v="4395"/>
    <m/>
  </r>
  <r>
    <s v="Magical Drop III"/>
    <s v="NG"/>
    <s v="Puzzle"/>
    <s v="SNK"/>
    <s v="Data East"/>
    <m/>
    <x v="482"/>
    <m/>
    <m/>
    <m/>
    <m/>
    <x v="1686"/>
    <m/>
  </r>
  <r>
    <s v="Magical Drop Yurutto"/>
    <s v="DSiW"/>
    <s v="Puzzle"/>
    <s v="G-mode"/>
    <s v="G-mode"/>
    <m/>
    <x v="482"/>
    <m/>
    <m/>
    <m/>
    <m/>
    <x v="2117"/>
    <m/>
  </r>
  <r>
    <s v="Magical Puzzle Popils"/>
    <s v="GG"/>
    <s v="Puzzle"/>
    <s v="Tengen"/>
    <s v="Tengen"/>
    <m/>
    <x v="482"/>
    <m/>
    <m/>
    <m/>
    <m/>
    <x v="837"/>
    <m/>
  </r>
  <r>
    <s v="Magical Tetris Challenge"/>
    <s v="GB"/>
    <s v="Puzzle"/>
    <s v="Capcom"/>
    <s v="Capcom"/>
    <m/>
    <x v="482"/>
    <m/>
    <m/>
    <m/>
    <m/>
    <x v="2744"/>
    <m/>
  </r>
  <r>
    <s v="Magical Tetris Challenge"/>
    <s v="PS"/>
    <s v="Puzzle"/>
    <s v="Sony Computer Entertainment"/>
    <s v="Capcom"/>
    <m/>
    <x v="482"/>
    <m/>
    <m/>
    <m/>
    <m/>
    <x v="534"/>
    <m/>
  </r>
  <r>
    <s v="Magnetic Joe"/>
    <s v="DSiW"/>
    <s v="Puzzle"/>
    <s v="Unknown"/>
    <s v="Most Wanted Entertainment"/>
    <m/>
    <x v="482"/>
    <m/>
    <m/>
    <m/>
    <m/>
    <x v="5946"/>
    <m/>
  </r>
  <r>
    <s v="Magnetica Twist"/>
    <s v="WW"/>
    <s v="Puzzle"/>
    <s v="Nintendo"/>
    <s v="Nintendo"/>
    <m/>
    <x v="482"/>
    <m/>
    <m/>
    <m/>
    <m/>
    <x v="2944"/>
    <m/>
  </r>
  <r>
    <s v="Magnetis"/>
    <s v="WW"/>
    <s v="Puzzle"/>
    <s v="Yullaby"/>
    <s v="Yullaby"/>
    <m/>
    <x v="482"/>
    <m/>
    <m/>
    <m/>
    <m/>
    <x v="2289"/>
    <m/>
  </r>
  <r>
    <s v="Magnetis"/>
    <s v="PC"/>
    <s v="Puzzle"/>
    <s v="Yullaby"/>
    <s v="Yullaby"/>
    <m/>
    <x v="482"/>
    <m/>
    <m/>
    <m/>
    <m/>
    <x v="2573"/>
    <m/>
  </r>
  <r>
    <s v="Magnify Physics"/>
    <s v="iQue"/>
    <s v="Puzzle"/>
    <s v="Unknown"/>
    <s v="Toco Games"/>
    <m/>
    <x v="482"/>
    <m/>
    <m/>
    <m/>
    <m/>
    <x v="381"/>
    <m/>
  </r>
  <r>
    <s v="Mahjong Solitaire"/>
    <s v="PSN"/>
    <s v="Puzzle"/>
    <s v="Agetec"/>
    <s v="Agetec"/>
    <m/>
    <x v="482"/>
    <m/>
    <m/>
    <m/>
    <m/>
    <x v="262"/>
    <m/>
  </r>
  <r>
    <s v="Mahjong Taikai Wii"/>
    <s v="Wii"/>
    <s v="Puzzle"/>
    <s v="KOEI"/>
    <s v="Koei"/>
    <m/>
    <x v="482"/>
    <m/>
    <m/>
    <m/>
    <m/>
    <x v="2504"/>
    <m/>
  </r>
  <r>
    <s v="Mahjong Tales: Ancient Wisdom"/>
    <s v="PSN"/>
    <s v="Puzzle"/>
    <s v="Sony Computer Entertainment"/>
    <s v="Creat Studios"/>
    <m/>
    <x v="482"/>
    <m/>
    <m/>
    <m/>
    <m/>
    <x v="6702"/>
    <m/>
  </r>
  <r>
    <s v="Mahjong Zen"/>
    <s v="PC"/>
    <s v="Puzzle"/>
    <s v="Social Point"/>
    <s v="Social Point"/>
    <m/>
    <x v="482"/>
    <m/>
    <m/>
    <m/>
    <m/>
    <x v="4500"/>
    <d v="2018-07-23T00:00:00"/>
  </r>
  <r>
    <s v="Mahjong Zen"/>
    <s v="PC"/>
    <s v="Puzzle"/>
    <s v="Social Point"/>
    <s v="Social Point"/>
    <m/>
    <x v="482"/>
    <m/>
    <m/>
    <m/>
    <m/>
    <x v="4500"/>
    <m/>
  </r>
  <r>
    <s v="Mahjong Zen"/>
    <s v="BRW"/>
    <s v="Puzzle"/>
    <s v="Social Point"/>
    <s v="Social Point"/>
    <m/>
    <x v="482"/>
    <m/>
    <m/>
    <m/>
    <m/>
    <x v="4500"/>
    <d v="2018-07-23T00:00:00"/>
  </r>
  <r>
    <s v="Mahjongg Artifacts"/>
    <s v="PSN"/>
    <s v="Puzzle"/>
    <s v="G5 Entertainment AB"/>
    <s v="G5 Entertainment"/>
    <m/>
    <x v="482"/>
    <m/>
    <m/>
    <m/>
    <m/>
    <x v="329"/>
    <m/>
  </r>
  <r>
    <s v="Mahjongg Artifacts: Chapter 2"/>
    <s v="PSN"/>
    <s v="Puzzle"/>
    <s v="G5 Entertainment AB"/>
    <s v="G5 Software"/>
    <m/>
    <x v="482"/>
    <m/>
    <m/>
    <m/>
    <m/>
    <x v="4513"/>
    <m/>
  </r>
  <r>
    <s v="Mahou Gousei Ya San no Mike"/>
    <s v="XBL"/>
    <s v="Puzzle"/>
    <s v="Microsoft"/>
    <s v="nakfiv"/>
    <m/>
    <x v="482"/>
    <m/>
    <m/>
    <m/>
    <m/>
    <x v="1930"/>
    <m/>
  </r>
  <r>
    <s v="Maladras"/>
    <s v="XBL"/>
    <s v="Puzzle"/>
    <s v="Microsoft"/>
    <s v="Vincentvsoolen"/>
    <m/>
    <x v="482"/>
    <m/>
    <m/>
    <m/>
    <m/>
    <x v="3737"/>
    <m/>
  </r>
  <r>
    <s v="Mania"/>
    <s v="XBL"/>
    <s v="Puzzle"/>
    <s v="Microsoft"/>
    <s v="Tower17Games"/>
    <m/>
    <x v="482"/>
    <m/>
    <m/>
    <m/>
    <m/>
    <x v="3407"/>
    <m/>
  </r>
  <r>
    <s v="Mapmap! By Touchi Kentei"/>
    <s v="DSiW"/>
    <s v="Puzzle"/>
    <s v="Spike"/>
    <s v="Spike"/>
    <m/>
    <x v="482"/>
    <m/>
    <m/>
    <m/>
    <m/>
    <x v="4478"/>
    <m/>
  </r>
  <r>
    <s v="Marble Blast Ultra"/>
    <s v="XBL"/>
    <s v="Puzzle"/>
    <s v="Microsoft"/>
    <s v="GarageGames.com"/>
    <n v="7.2"/>
    <x v="482"/>
    <m/>
    <m/>
    <m/>
    <m/>
    <x v="2482"/>
    <m/>
  </r>
  <r>
    <s v="Marble Chaos"/>
    <s v="PS2"/>
    <s v="Puzzle"/>
    <s v="Phoenix Games"/>
    <s v="Phoenix Games"/>
    <m/>
    <x v="482"/>
    <m/>
    <m/>
    <m/>
    <m/>
    <x v="5354"/>
    <m/>
  </r>
  <r>
    <s v="Marble Drop"/>
    <s v="PC"/>
    <s v="Puzzle"/>
    <s v="Maxis"/>
    <s v="Maxis"/>
    <m/>
    <x v="482"/>
    <m/>
    <m/>
    <m/>
    <m/>
    <x v="684"/>
    <m/>
  </r>
  <r>
    <s v="Marble Madness"/>
    <s v="GEN"/>
    <s v="Puzzle"/>
    <s v="Electronic Arts"/>
    <s v="Atari"/>
    <m/>
    <x v="482"/>
    <m/>
    <m/>
    <m/>
    <m/>
    <x v="314"/>
    <m/>
  </r>
  <r>
    <s v="Marble Madness"/>
    <s v="GB"/>
    <s v="Puzzle"/>
    <s v="Mindscape"/>
    <s v="Tengen"/>
    <m/>
    <x v="482"/>
    <m/>
    <m/>
    <m/>
    <m/>
    <x v="4468"/>
    <m/>
  </r>
  <r>
    <s v="Marble Madness"/>
    <s v="NES"/>
    <s v="Puzzle"/>
    <s v="Milton Bradley"/>
    <s v="Rare Ltd."/>
    <m/>
    <x v="482"/>
    <m/>
    <m/>
    <m/>
    <m/>
    <x v="4600"/>
    <m/>
  </r>
  <r>
    <s v="Marble Madness"/>
    <s v="GG"/>
    <s v="Puzzle"/>
    <s v="Tengen"/>
    <s v="Tengen"/>
    <m/>
    <x v="482"/>
    <m/>
    <m/>
    <m/>
    <m/>
    <x v="837"/>
    <m/>
  </r>
  <r>
    <s v="Marble Madness"/>
    <s v="PC"/>
    <s v="Puzzle"/>
    <s v="Electronic Arts"/>
    <s v="Electronic Arts"/>
    <m/>
    <x v="482"/>
    <m/>
    <m/>
    <m/>
    <m/>
    <x v="3654"/>
    <m/>
  </r>
  <r>
    <s v="Marble Madness"/>
    <s v="MS"/>
    <s v="Puzzle"/>
    <s v="Virgin Interactive"/>
    <s v="Tengen"/>
    <m/>
    <x v="482"/>
    <m/>
    <m/>
    <m/>
    <m/>
    <x v="837"/>
    <m/>
  </r>
  <r>
    <s v="Marble Madness (GBC)"/>
    <s v="GB"/>
    <s v="Puzzle"/>
    <s v="Midway Games"/>
    <s v="Digital Eclipse"/>
    <m/>
    <x v="482"/>
    <m/>
    <m/>
    <m/>
    <m/>
    <x v="1207"/>
    <m/>
  </r>
  <r>
    <s v="Marbles Invasion"/>
    <s v="GIZ"/>
    <s v="Puzzle"/>
    <s v="Unknown"/>
    <s v="Nations Software"/>
    <m/>
    <x v="482"/>
    <m/>
    <m/>
    <m/>
    <m/>
    <x v="381"/>
    <m/>
  </r>
  <r>
    <s v="Marbles Multiball 3D - The Castle Adventure"/>
    <s v="GIZ"/>
    <s v="Puzzle"/>
    <s v="Unknown"/>
    <s v="Mad Processor"/>
    <m/>
    <x v="482"/>
    <m/>
    <m/>
    <m/>
    <m/>
    <x v="381"/>
    <m/>
  </r>
  <r>
    <s v="Marby Baby Story"/>
    <s v="PS"/>
    <s v="Puzzle"/>
    <s v="Ponos"/>
    <s v="Ponos"/>
    <m/>
    <x v="482"/>
    <m/>
    <m/>
    <m/>
    <m/>
    <x v="5984"/>
    <m/>
  </r>
  <r>
    <s v="Mario and Donkey Kong: Minis on the Move"/>
    <s v="3DS"/>
    <s v="Puzzle"/>
    <s v="Nintendo"/>
    <s v="Nintendo Software Technology Corporation"/>
    <m/>
    <x v="482"/>
    <m/>
    <m/>
    <m/>
    <m/>
    <x v="5867"/>
    <d v="2018-09-05T00:00:00"/>
  </r>
  <r>
    <s v="Mario vs. Donkey Kong"/>
    <s v="WiiU"/>
    <s v="Puzzle"/>
    <s v="Nintendo"/>
    <s v="Nintendo Software Technology Corporation"/>
    <m/>
    <x v="482"/>
    <m/>
    <m/>
    <m/>
    <m/>
    <x v="2284"/>
    <d v="2018-04-20T00:00:00"/>
  </r>
  <r>
    <s v="Mario vs. Donkey Kong: Minis March Again!"/>
    <s v="DSiW"/>
    <s v="Puzzle"/>
    <s v="Nintendo"/>
    <s v="Nintendo Software Technology Corporation"/>
    <n v="8.1"/>
    <x v="482"/>
    <m/>
    <m/>
    <m/>
    <m/>
    <x v="744"/>
    <m/>
  </r>
  <r>
    <s v="Mario's Picross"/>
    <s v="VC"/>
    <s v="Puzzle"/>
    <s v="Nintendo"/>
    <s v="Nintendo"/>
    <m/>
    <x v="482"/>
    <m/>
    <m/>
    <m/>
    <m/>
    <x v="1720"/>
    <m/>
  </r>
  <r>
    <s v="Mario's Super Picross"/>
    <s v="VC"/>
    <s v="Puzzle"/>
    <s v="Nintendo"/>
    <s v="Jupiter Multimedia"/>
    <m/>
    <x v="482"/>
    <m/>
    <m/>
    <m/>
    <m/>
    <x v="1060"/>
    <m/>
  </r>
  <r>
    <s v="Marl de Jigsaw"/>
    <s v="PS2"/>
    <s v="Puzzle"/>
    <s v="Nippon Ichi Software"/>
    <s v="Nippon Ichi Software"/>
    <m/>
    <x v="482"/>
    <m/>
    <m/>
    <m/>
    <m/>
    <x v="425"/>
    <m/>
  </r>
  <r>
    <s v="Marvin's Maze"/>
    <s v="PSN"/>
    <s v="Puzzle"/>
    <s v="SNK Playmore"/>
    <s v="SNK Playmore Corporation"/>
    <m/>
    <x v="482"/>
    <m/>
    <m/>
    <m/>
    <m/>
    <x v="1560"/>
    <m/>
  </r>
  <r>
    <s v="Matrix"/>
    <s v="XBL"/>
    <s v="Puzzle"/>
    <s v="Microsoft"/>
    <s v="nobusi"/>
    <m/>
    <x v="482"/>
    <m/>
    <m/>
    <m/>
    <m/>
    <x v="6522"/>
    <m/>
  </r>
  <r>
    <s v="Matrix2"/>
    <s v="XBL"/>
    <s v="Puzzle"/>
    <s v="Microsoft"/>
    <s v="nobusi"/>
    <m/>
    <x v="482"/>
    <m/>
    <m/>
    <m/>
    <m/>
    <x v="6756"/>
    <m/>
  </r>
  <r>
    <s v="Maui Wowee"/>
    <s v="PC"/>
    <s v="Puzzle"/>
    <s v="MSN Games"/>
    <s v="Toybox Games"/>
    <m/>
    <x v="482"/>
    <m/>
    <m/>
    <m/>
    <m/>
    <x v="2533"/>
    <m/>
  </r>
  <r>
    <s v="Mawaskes"/>
    <s v="PSN"/>
    <s v="Puzzle"/>
    <s v="DHM Interactive"/>
    <s v="Irem Software Engineering"/>
    <m/>
    <x v="482"/>
    <m/>
    <m/>
    <m/>
    <m/>
    <x v="2468"/>
    <m/>
  </r>
  <r>
    <s v="Mawaza"/>
    <s v="PS2"/>
    <s v="Puzzle"/>
    <s v="Sony Computer Entertainment"/>
    <s v="Media.Vision"/>
    <m/>
    <x v="482"/>
    <m/>
    <m/>
    <m/>
    <m/>
    <x v="1677"/>
    <m/>
  </r>
  <r>
    <s v="Max the Frog"/>
    <s v="XBL"/>
    <s v="Puzzle"/>
    <s v="Microsoft"/>
    <s v="MindStudios"/>
    <m/>
    <x v="482"/>
    <m/>
    <m/>
    <m/>
    <m/>
    <x v="2856"/>
    <m/>
  </r>
  <r>
    <s v="May's Mysteries: The Secret of Dragonville"/>
    <s v="DS"/>
    <s v="Puzzle"/>
    <s v="Unknown"/>
    <s v="TBA"/>
    <m/>
    <x v="482"/>
    <m/>
    <m/>
    <m/>
    <m/>
    <x v="381"/>
    <m/>
  </r>
  <r>
    <s v="Me &amp; My Katamari"/>
    <s v="PSN"/>
    <s v="Puzzle"/>
    <s v="Namco Bandai"/>
    <s v="Namco"/>
    <m/>
    <x v="482"/>
    <m/>
    <m/>
    <m/>
    <m/>
    <x v="1895"/>
    <m/>
  </r>
  <r>
    <s v="Mega Bomberman"/>
    <s v="GEN"/>
    <s v="Puzzle"/>
    <s v="Sega"/>
    <s v="Hudson Soft"/>
    <m/>
    <x v="482"/>
    <m/>
    <m/>
    <m/>
    <m/>
    <x v="275"/>
    <m/>
  </r>
  <r>
    <s v="Mega Panel"/>
    <s v="GEN"/>
    <s v="Puzzle"/>
    <s v="Namco"/>
    <s v="Namco"/>
    <m/>
    <x v="482"/>
    <m/>
    <m/>
    <m/>
    <m/>
    <x v="6757"/>
    <m/>
  </r>
  <r>
    <s v="Mega Words"/>
    <s v="DSiW"/>
    <s v="Puzzle"/>
    <s v="Digital Leisure Inc."/>
    <s v="Digital Leisure Inc."/>
    <m/>
    <x v="482"/>
    <m/>
    <m/>
    <m/>
    <m/>
    <x v="4299"/>
    <m/>
  </r>
  <r>
    <s v="Megalit"/>
    <s v="GB"/>
    <s v="Puzzle"/>
    <s v="Asmik Corp"/>
    <s v="Takara"/>
    <m/>
    <x v="482"/>
    <m/>
    <m/>
    <m/>
    <m/>
    <x v="957"/>
    <m/>
  </r>
  <r>
    <s v="Melvin's Meltdown"/>
    <s v="XBL"/>
    <s v="Puzzle"/>
    <s v="Microsoft"/>
    <s v="ThinkTank"/>
    <m/>
    <x v="482"/>
    <m/>
    <m/>
    <m/>
    <m/>
    <x v="2224"/>
    <m/>
  </r>
  <r>
    <s v="Memory Match"/>
    <n v="2600"/>
    <s v="Puzzle"/>
    <s v="Sears"/>
    <s v="Telegames"/>
    <m/>
    <x v="482"/>
    <m/>
    <m/>
    <m/>
    <m/>
    <x v="1466"/>
    <m/>
  </r>
  <r>
    <s v="Mendel Palace"/>
    <s v="NES"/>
    <s v="Puzzle"/>
    <s v="Hudson Soft"/>
    <s v="Game Freak"/>
    <m/>
    <x v="482"/>
    <m/>
    <m/>
    <m/>
    <m/>
    <x v="6758"/>
    <m/>
  </r>
  <r>
    <s v="Mercury Hg"/>
    <s v="XBL"/>
    <s v="Puzzle"/>
    <s v="Ignition Entertainment"/>
    <s v="Ignition Entertainment"/>
    <m/>
    <x v="482"/>
    <m/>
    <m/>
    <m/>
    <m/>
    <x v="2893"/>
    <m/>
  </r>
  <r>
    <s v="Mercury Hg"/>
    <s v="PSN"/>
    <s v="Puzzle"/>
    <s v="Ignition Entertainment"/>
    <s v="Ignition Entertainment"/>
    <n v="7"/>
    <x v="482"/>
    <m/>
    <m/>
    <m/>
    <m/>
    <x v="37"/>
    <m/>
  </r>
  <r>
    <s v="Mercury Meltdown"/>
    <s v="PSN"/>
    <s v="Puzzle"/>
    <s v="Ignition Entertainment"/>
    <s v="Ignition Entertainment"/>
    <m/>
    <x v="482"/>
    <m/>
    <m/>
    <m/>
    <m/>
    <x v="3166"/>
    <m/>
  </r>
  <r>
    <s v="Mercury Meltdown Remix"/>
    <s v="PS2"/>
    <s v="Puzzle"/>
    <s v="Ignition Entertainment"/>
    <s v="Ignition Entertainment"/>
    <m/>
    <x v="482"/>
    <m/>
    <m/>
    <m/>
    <m/>
    <x v="3404"/>
    <m/>
  </r>
  <r>
    <s v="Mermaids of Atlantis: The Riddle of the Magic Bubble"/>
    <s v="NES"/>
    <s v="Puzzle"/>
    <s v="American Video Entertainment"/>
    <s v="Panesian"/>
    <m/>
    <x v="482"/>
    <m/>
    <m/>
    <m/>
    <m/>
    <x v="673"/>
    <m/>
  </r>
  <r>
    <s v="Merv Griffin's Crosswords"/>
    <s v="PC"/>
    <s v="Puzzle"/>
    <s v="Elephant Entertainment"/>
    <s v="Elephant Entertainment"/>
    <m/>
    <x v="482"/>
    <m/>
    <m/>
    <m/>
    <m/>
    <x v="3144"/>
    <m/>
  </r>
  <r>
    <s v="Merv Griffin's Crosswords"/>
    <s v="XBL"/>
    <s v="Puzzle"/>
    <s v="THQ"/>
    <s v="Pipeworks Software Inc."/>
    <m/>
    <x v="482"/>
    <m/>
    <m/>
    <m/>
    <m/>
    <x v="6205"/>
    <m/>
  </r>
  <r>
    <s v="Meteos Wars"/>
    <s v="XBL"/>
    <s v="Puzzle"/>
    <s v="Q Entertainment"/>
    <s v="Q Entertainment Inc."/>
    <m/>
    <x v="482"/>
    <m/>
    <m/>
    <m/>
    <m/>
    <x v="6328"/>
    <m/>
  </r>
  <r>
    <s v="Metrico"/>
    <s v="PSV"/>
    <s v="Puzzle"/>
    <s v="Digital Dreams"/>
    <s v="Digital Dreams"/>
    <m/>
    <x v="482"/>
    <m/>
    <m/>
    <m/>
    <m/>
    <x v="4705"/>
    <m/>
  </r>
  <r>
    <s v="Miburi &amp; Teburi"/>
    <s v="Wii"/>
    <s v="Puzzle"/>
    <s v="Sega"/>
    <s v="Climax Entertainment"/>
    <m/>
    <x v="482"/>
    <m/>
    <m/>
    <m/>
    <m/>
    <x v="3590"/>
    <m/>
  </r>
  <r>
    <s v="Micron"/>
    <s v="Linux"/>
    <s v="Puzzle"/>
    <s v="Apparition Games"/>
    <s v="Apparition Games"/>
    <m/>
    <x v="482"/>
    <m/>
    <m/>
    <m/>
    <m/>
    <x v="4443"/>
    <m/>
  </r>
  <r>
    <s v="Micron"/>
    <s v="PC"/>
    <s v="Puzzle"/>
    <s v="Apparition Games"/>
    <s v="Apparition Games"/>
    <m/>
    <x v="482"/>
    <m/>
    <m/>
    <m/>
    <m/>
    <x v="4443"/>
    <m/>
  </r>
  <r>
    <s v="Micron"/>
    <s v="OSX"/>
    <s v="Puzzle"/>
    <s v="Apparition Games"/>
    <s v="Apparition Games"/>
    <m/>
    <x v="482"/>
    <m/>
    <m/>
    <m/>
    <m/>
    <x v="4443"/>
    <m/>
  </r>
  <r>
    <s v="Microsoft Tinker"/>
    <s v="PC"/>
    <s v="Puzzle"/>
    <s v="Microsoft"/>
    <s v="Fuel Industries"/>
    <m/>
    <x v="482"/>
    <m/>
    <m/>
    <m/>
    <m/>
    <x v="2025"/>
    <m/>
  </r>
  <r>
    <s v="Miegakure"/>
    <s v="PC"/>
    <s v="Puzzle"/>
    <s v="Unknown"/>
    <s v="Unknown"/>
    <m/>
    <x v="482"/>
    <m/>
    <m/>
    <m/>
    <m/>
    <x v="2096"/>
    <m/>
  </r>
  <r>
    <s v="Mighty Flip Champs!"/>
    <s v="DSiW"/>
    <s v="Puzzle"/>
    <s v="WayForward"/>
    <s v="Way Forward Technologies"/>
    <n v="8.3000000000000007"/>
    <x v="482"/>
    <m/>
    <m/>
    <m/>
    <m/>
    <x v="3765"/>
    <m/>
  </r>
  <r>
    <s v="Mighty Flip Champs! DX"/>
    <s v="PSN"/>
    <s v="Puzzle"/>
    <s v="WayForward"/>
    <s v="WayForward Technologies"/>
    <m/>
    <x v="482"/>
    <m/>
    <m/>
    <m/>
    <m/>
    <x v="798"/>
    <m/>
  </r>
  <r>
    <s v="Mighty Mighty Missile!"/>
    <s v="SCD"/>
    <s v="Puzzle"/>
    <s v="Good Night Brave Warrior"/>
    <s v="Good Deal Games"/>
    <m/>
    <x v="482"/>
    <m/>
    <m/>
    <m/>
    <m/>
    <x v="2137"/>
    <m/>
  </r>
  <r>
    <s v="Mighty Milky Way"/>
    <s v="DSiW"/>
    <s v="Puzzle"/>
    <s v="WayForward"/>
    <s v="WayForward Technologies"/>
    <m/>
    <x v="482"/>
    <m/>
    <m/>
    <m/>
    <m/>
    <x v="2692"/>
    <m/>
  </r>
  <r>
    <s v="Milon no Hoshizora Shabon: Puzzle Kumikyoku"/>
    <s v="DS"/>
    <s v="Puzzle"/>
    <s v="Hudson Soft"/>
    <s v="Hudson Soft"/>
    <m/>
    <x v="482"/>
    <m/>
    <m/>
    <m/>
    <m/>
    <x v="3624"/>
    <m/>
  </r>
  <r>
    <s v="Miner Dig Deep"/>
    <s v="XBL"/>
    <s v="Puzzle"/>
    <s v="Microsoft"/>
    <s v="Robir"/>
    <m/>
    <x v="482"/>
    <m/>
    <m/>
    <m/>
    <m/>
    <x v="5949"/>
    <m/>
  </r>
  <r>
    <s v="Minesweeper"/>
    <s v="GB"/>
    <s v="Puzzle"/>
    <s v="Pack-In-Video"/>
    <s v="ARC Co. Ltd"/>
    <m/>
    <x v="482"/>
    <m/>
    <m/>
    <m/>
    <m/>
    <x v="1578"/>
    <m/>
  </r>
  <r>
    <s v="Minesweeper"/>
    <s v="PCE"/>
    <s v="Puzzle"/>
    <s v="Pack-In-Video"/>
    <s v="ARC Co. Ltd"/>
    <m/>
    <x v="482"/>
    <m/>
    <m/>
    <m/>
    <m/>
    <x v="4332"/>
    <m/>
  </r>
  <r>
    <s v="Minesweeper Flags"/>
    <s v="XBL"/>
    <s v="Puzzle"/>
    <s v="TikGames"/>
    <s v="TikGames, LLC"/>
    <m/>
    <x v="482"/>
    <m/>
    <m/>
    <m/>
    <m/>
    <x v="6256"/>
    <m/>
  </r>
  <r>
    <s v="Mingle Magnet"/>
    <s v="WS"/>
    <s v="Puzzle"/>
    <s v="HAL Laboratory"/>
    <s v="HAL Laboratory"/>
    <m/>
    <x v="482"/>
    <m/>
    <m/>
    <m/>
    <m/>
    <x v="905"/>
    <m/>
  </r>
  <r>
    <s v="Minna de Taisen Puzzle: Shanghai Wii"/>
    <s v="WW"/>
    <s v="Puzzle"/>
    <s v="Sunsoft"/>
    <s v="SunSoft"/>
    <m/>
    <x v="482"/>
    <m/>
    <m/>
    <m/>
    <m/>
    <x v="956"/>
    <m/>
  </r>
  <r>
    <s v="Minna no Soft Series: Tetris"/>
    <s v="GBA"/>
    <s v="Puzzle"/>
    <s v="Success"/>
    <s v="Success"/>
    <m/>
    <x v="482"/>
    <m/>
    <m/>
    <m/>
    <m/>
    <x v="5145"/>
    <m/>
  </r>
  <r>
    <s v="Mirror"/>
    <s v="XBL"/>
    <s v="Puzzle"/>
    <s v="Microsoft"/>
    <s v="David Flook"/>
    <m/>
    <x v="482"/>
    <m/>
    <m/>
    <m/>
    <m/>
    <x v="2573"/>
    <m/>
  </r>
  <r>
    <s v="Moe Mekuri"/>
    <s v="XBL"/>
    <s v="Puzzle"/>
    <s v="Microsoft"/>
    <s v="kohei"/>
    <m/>
    <x v="482"/>
    <m/>
    <m/>
    <m/>
    <m/>
    <x v="5112"/>
    <m/>
  </r>
  <r>
    <s v="Moe Mekuri 2"/>
    <s v="XBL"/>
    <s v="Puzzle"/>
    <s v="Microsoft"/>
    <s v="kohei"/>
    <m/>
    <x v="482"/>
    <m/>
    <m/>
    <m/>
    <m/>
    <x v="2471"/>
    <m/>
  </r>
  <r>
    <s v="Moki Moki"/>
    <s v="WW"/>
    <s v="Puzzle"/>
    <s v="Natsume"/>
    <s v="Natsume"/>
    <m/>
    <x v="482"/>
    <m/>
    <m/>
    <m/>
    <m/>
    <x v="6165"/>
    <m/>
  </r>
  <r>
    <s v="Mole Control"/>
    <s v="PC"/>
    <s v="Puzzle"/>
    <s v="Blitz Game Studios"/>
    <s v="Remode"/>
    <m/>
    <x v="482"/>
    <m/>
    <m/>
    <m/>
    <m/>
    <x v="5913"/>
    <m/>
  </r>
  <r>
    <s v="Mole Mania"/>
    <s v="GB"/>
    <s v="Puzzle"/>
    <s v="Nintendo"/>
    <s v="Pax Softnica"/>
    <n v="8"/>
    <x v="482"/>
    <m/>
    <m/>
    <m/>
    <m/>
    <x v="5805"/>
    <m/>
  </r>
  <r>
    <s v="Money Idol Exchanger"/>
    <s v="PSN"/>
    <s v="Puzzle"/>
    <s v="Sony Computer Entertainment"/>
    <s v="FACE"/>
    <m/>
    <x v="482"/>
    <m/>
    <m/>
    <m/>
    <m/>
    <x v="144"/>
    <m/>
  </r>
  <r>
    <s v="Money Idol Exchanger"/>
    <s v="PS"/>
    <s v="Puzzle"/>
    <s v="Athena"/>
    <s v="FACE"/>
    <m/>
    <x v="482"/>
    <m/>
    <m/>
    <m/>
    <m/>
    <x v="6284"/>
    <m/>
  </r>
  <r>
    <s v="Monochrome Boo &amp; Baby Boo: Kururin Boo"/>
    <s v="DS"/>
    <s v="Puzzle"/>
    <s v="Creative Core"/>
    <s v="Creative Core"/>
    <m/>
    <x v="482"/>
    <m/>
    <m/>
    <m/>
    <m/>
    <x v="2211"/>
    <m/>
  </r>
  <r>
    <s v="Monopoly 3"/>
    <s v="PC"/>
    <s v="Puzzle"/>
    <s v="Atari"/>
    <s v="Artech"/>
    <m/>
    <x v="482"/>
    <m/>
    <m/>
    <m/>
    <m/>
    <x v="467"/>
    <m/>
  </r>
  <r>
    <s v="Monster Eggs"/>
    <s v="PS2"/>
    <s v="Puzzle"/>
    <s v="Phoenix Games"/>
    <s v="Phoenix Games"/>
    <m/>
    <x v="482"/>
    <m/>
    <m/>
    <m/>
    <m/>
    <x v="4065"/>
    <m/>
  </r>
  <r>
    <s v="Monster Slider"/>
    <s v="SAT"/>
    <s v="Puzzle"/>
    <s v="Datt Japan"/>
    <s v="DATT Japan"/>
    <m/>
    <x v="482"/>
    <m/>
    <m/>
    <m/>
    <m/>
    <x v="1833"/>
    <m/>
  </r>
  <r>
    <s v="Monument Valley"/>
    <s v="iOS"/>
    <s v="Puzzle"/>
    <s v="Ustwo Games"/>
    <s v="Ustwo Games"/>
    <n v="8.6999999999999993"/>
    <x v="482"/>
    <m/>
    <m/>
    <m/>
    <m/>
    <x v="2954"/>
    <d v="2018-01-21T00:00:00"/>
  </r>
  <r>
    <s v="Moraff's Maximum Mahjongg"/>
    <s v="PC"/>
    <s v="Puzzle"/>
    <s v="Global Star Software"/>
    <s v="Moraff Games"/>
    <m/>
    <x v="482"/>
    <m/>
    <m/>
    <m/>
    <m/>
    <x v="743"/>
    <m/>
  </r>
  <r>
    <s v="Mouse House"/>
    <s v="WW"/>
    <s v="Puzzle"/>
    <s v="Big John Games"/>
    <s v="Plaid World Studios LLC"/>
    <m/>
    <x v="482"/>
    <m/>
    <m/>
    <m/>
    <m/>
    <x v="891"/>
    <m/>
  </r>
  <r>
    <s v="Move Your Brain: Rollway Puzzle"/>
    <s v="DSiW"/>
    <s v="Puzzle"/>
    <s v="Assoria"/>
    <s v="Assoria"/>
    <m/>
    <x v="482"/>
    <m/>
    <m/>
    <m/>
    <m/>
    <x v="5376"/>
    <m/>
  </r>
  <r>
    <s v="Movipas"/>
    <s v="XBL"/>
    <s v="Puzzle"/>
    <s v="Microsoft"/>
    <s v="DARL"/>
    <m/>
    <x v="482"/>
    <m/>
    <m/>
    <m/>
    <m/>
    <x v="3115"/>
    <m/>
  </r>
  <r>
    <s v="Mr. Do! (Arcade)"/>
    <s v="VC"/>
    <s v="Puzzle"/>
    <s v="Hamster Corporation"/>
    <s v="Universal"/>
    <m/>
    <x v="482"/>
    <m/>
    <m/>
    <m/>
    <m/>
    <x v="643"/>
    <m/>
  </r>
  <r>
    <s v="Mr. Driller"/>
    <s v="GB"/>
    <s v="Puzzle"/>
    <s v="Namco"/>
    <s v="Namco"/>
    <m/>
    <x v="482"/>
    <m/>
    <m/>
    <m/>
    <m/>
    <x v="6759"/>
    <m/>
  </r>
  <r>
    <s v="Mr. Driller"/>
    <s v="WS"/>
    <s v="Puzzle"/>
    <s v="Namco"/>
    <s v="Namco"/>
    <m/>
    <x v="482"/>
    <m/>
    <m/>
    <m/>
    <m/>
    <x v="4687"/>
    <m/>
  </r>
  <r>
    <s v="Mr. Driller"/>
    <s v="DC"/>
    <s v="Puzzle"/>
    <s v="Namco"/>
    <s v="Namco"/>
    <n v="7.6"/>
    <x v="482"/>
    <m/>
    <m/>
    <m/>
    <m/>
    <x v="6195"/>
    <m/>
  </r>
  <r>
    <s v="Mr. Driller 2"/>
    <s v="PC"/>
    <s v="Puzzle"/>
    <s v="Namco"/>
    <s v="Namco"/>
    <m/>
    <x v="482"/>
    <m/>
    <m/>
    <m/>
    <m/>
    <x v="1643"/>
    <m/>
  </r>
  <r>
    <s v="Mr. Driller Ace"/>
    <s v="GBA"/>
    <s v="Puzzle"/>
    <s v="Namco"/>
    <s v="Namco"/>
    <m/>
    <x v="482"/>
    <m/>
    <m/>
    <m/>
    <m/>
    <x v="5222"/>
    <m/>
  </r>
  <r>
    <s v="Mr. Driller G"/>
    <s v="PS"/>
    <s v="Puzzle"/>
    <s v="Namco"/>
    <s v="Namco"/>
    <m/>
    <x v="482"/>
    <m/>
    <m/>
    <m/>
    <m/>
    <x v="1609"/>
    <m/>
  </r>
  <r>
    <s v="Mr. Driller Online"/>
    <s v="XBL"/>
    <s v="Puzzle"/>
    <s v="Namco Bandai"/>
    <s v="Namco Bandai Games"/>
    <m/>
    <x v="482"/>
    <m/>
    <m/>
    <m/>
    <m/>
    <x v="6760"/>
    <m/>
  </r>
  <r>
    <s v="Mr. Driller W"/>
    <s v="WW"/>
    <s v="Puzzle"/>
    <s v="Namco Bandai"/>
    <s v="Bandai Namco Games"/>
    <m/>
    <x v="482"/>
    <m/>
    <m/>
    <m/>
    <m/>
    <x v="1184"/>
    <m/>
  </r>
  <r>
    <s v="Mr. Driller: Drill Land"/>
    <s v="GC"/>
    <s v="Puzzle"/>
    <s v="Namco"/>
    <s v="Namco"/>
    <m/>
    <x v="482"/>
    <m/>
    <m/>
    <m/>
    <m/>
    <x v="4825"/>
    <m/>
  </r>
  <r>
    <s v="Mr. Driller: Drill Till You Drop"/>
    <s v="DSiW"/>
    <s v="Puzzle"/>
    <s v="Namco Bandai"/>
    <s v="Bandai Namco Games"/>
    <n v="6.5"/>
    <x v="482"/>
    <m/>
    <m/>
    <m/>
    <m/>
    <x v="4484"/>
    <m/>
  </r>
  <r>
    <s v="Ms. Pac Man"/>
    <s v="GEN"/>
    <s v="Puzzle"/>
    <s v="Tengen"/>
    <s v="Midway/Namco"/>
    <m/>
    <x v="482"/>
    <m/>
    <m/>
    <m/>
    <m/>
    <x v="673"/>
    <m/>
  </r>
  <r>
    <s v="Ms. Pac-Man"/>
    <s v="NES"/>
    <s v="Puzzle"/>
    <s v="Namco"/>
    <s v="Namco"/>
    <m/>
    <x v="482"/>
    <m/>
    <m/>
    <m/>
    <m/>
    <x v="652"/>
    <m/>
  </r>
  <r>
    <s v="Ms. Pac-Man"/>
    <s v="GB"/>
    <s v="Puzzle"/>
    <s v="Namco"/>
    <s v="Namco"/>
    <m/>
    <x v="482"/>
    <m/>
    <m/>
    <m/>
    <m/>
    <x v="807"/>
    <m/>
  </r>
  <r>
    <s v="Ms. Pac-Man"/>
    <s v="Lynx"/>
    <s v="Puzzle"/>
    <s v="Atari"/>
    <s v="Atari"/>
    <m/>
    <x v="482"/>
    <m/>
    <m/>
    <m/>
    <m/>
    <x v="492"/>
    <m/>
  </r>
  <r>
    <s v="Ms. Pac-Man"/>
    <s v="GG"/>
    <s v="Puzzle"/>
    <s v="Majesco"/>
    <s v="General Computer Corporation"/>
    <m/>
    <x v="482"/>
    <m/>
    <m/>
    <m/>
    <m/>
    <x v="274"/>
    <m/>
  </r>
  <r>
    <s v="Ms. Pac-Man"/>
    <s v="XBL"/>
    <s v="Puzzle"/>
    <s v="Namco Bandai"/>
    <s v="Namco Bandai Games"/>
    <m/>
    <x v="482"/>
    <m/>
    <m/>
    <m/>
    <m/>
    <x v="6570"/>
    <m/>
  </r>
  <r>
    <s v="Ms. Pac-Man"/>
    <n v="7800"/>
    <s v="Puzzle"/>
    <s v="Atari"/>
    <s v="Atari"/>
    <m/>
    <x v="482"/>
    <m/>
    <m/>
    <m/>
    <m/>
    <x v="1947"/>
    <m/>
  </r>
  <r>
    <s v="Ms. Pac-Man"/>
    <s v="MS"/>
    <s v="Puzzle"/>
    <s v="Tengen"/>
    <s v="General Computer Corporation"/>
    <m/>
    <x v="482"/>
    <m/>
    <m/>
    <m/>
    <m/>
    <x v="673"/>
    <m/>
  </r>
  <r>
    <s v="Ms. Pac-Man"/>
    <s v="SNES"/>
    <s v="Puzzle"/>
    <s v="Williams Entertainment"/>
    <s v="Digital Eclipse"/>
    <m/>
    <x v="482"/>
    <m/>
    <m/>
    <m/>
    <m/>
    <x v="221"/>
    <m/>
  </r>
  <r>
    <s v="Ms. Pac-Man"/>
    <n v="5200"/>
    <s v="Puzzle"/>
    <s v="Atari"/>
    <s v="Atari"/>
    <m/>
    <x v="482"/>
    <m/>
    <m/>
    <m/>
    <m/>
    <x v="449"/>
    <m/>
  </r>
  <r>
    <s v="Ms. Pac-Man (Tengen)"/>
    <s v="NES"/>
    <s v="Puzzle"/>
    <s v="Tengen"/>
    <s v="Namco"/>
    <m/>
    <x v="482"/>
    <m/>
    <m/>
    <m/>
    <m/>
    <x v="492"/>
    <m/>
  </r>
  <r>
    <s v="Ms. Pac-Man: Maze Madness"/>
    <s v="DC"/>
    <s v="Puzzle"/>
    <s v="Namco"/>
    <s v="Namco"/>
    <n v="6.9"/>
    <x v="482"/>
    <m/>
    <m/>
    <m/>
    <m/>
    <x v="75"/>
    <m/>
  </r>
  <r>
    <s v="Ms. Pac-Man: Quest for the Golden Maze"/>
    <s v="PC"/>
    <s v="Puzzle"/>
    <s v="Infogrames"/>
    <s v="Creature Labs"/>
    <m/>
    <x v="482"/>
    <m/>
    <m/>
    <m/>
    <m/>
    <x v="5217"/>
    <m/>
  </r>
  <r>
    <s v="Ms. Pac-Man: Special Color Edition"/>
    <s v="GB"/>
    <s v="Puzzle"/>
    <s v="Namco"/>
    <s v="Namco"/>
    <m/>
    <x v="482"/>
    <m/>
    <m/>
    <m/>
    <m/>
    <x v="905"/>
    <m/>
  </r>
  <r>
    <s v="Musapey's Choco Marker"/>
    <s v="DC"/>
    <s v="Puzzle"/>
    <s v="Ecole"/>
    <s v="Ecole"/>
    <m/>
    <x v="482"/>
    <m/>
    <m/>
    <m/>
    <m/>
    <x v="1296"/>
    <m/>
  </r>
  <r>
    <s v="Mysterious Stars 3D: A Fairy Tale"/>
    <s v="3DS"/>
    <s v="Puzzle"/>
    <s v="Collavier Corporation"/>
    <s v="Collavier Corporation"/>
    <m/>
    <x v="482"/>
    <m/>
    <m/>
    <m/>
    <m/>
    <x v="4112"/>
    <d v="2018-08-06T00:00:00"/>
  </r>
  <r>
    <s v="Mysterious Stars: The Samurai"/>
    <s v="DS"/>
    <s v="Puzzle"/>
    <s v="Collavier Corporation"/>
    <s v="Collavier Corporation"/>
    <m/>
    <x v="482"/>
    <m/>
    <m/>
    <m/>
    <m/>
    <x v="1795"/>
    <d v="2018-11-23T00:00:00"/>
  </r>
  <r>
    <s v="Mystery P.I. - Portrait of a Thief"/>
    <s v="PC"/>
    <s v="Puzzle"/>
    <s v="Unknown"/>
    <s v="PopCap"/>
    <m/>
    <x v="482"/>
    <m/>
    <m/>
    <m/>
    <m/>
    <x v="381"/>
    <m/>
  </r>
  <r>
    <s v="Mystery P.I.: The Vegas Heist"/>
    <s v="PC"/>
    <s v="Puzzle"/>
    <s v="PopCap Games"/>
    <s v="SpinTop Games"/>
    <m/>
    <x v="482"/>
    <m/>
    <m/>
    <m/>
    <m/>
    <x v="2140"/>
    <m/>
  </r>
  <r>
    <s v="Mysteryville 2"/>
    <s v="PC"/>
    <s v="Puzzle"/>
    <s v="Activision"/>
    <s v="Nevosoft"/>
    <m/>
    <x v="482"/>
    <m/>
    <m/>
    <m/>
    <m/>
    <x v="500"/>
    <m/>
  </r>
  <r>
    <s v="Myth Makers: Orbs of Doom"/>
    <s v="PS2"/>
    <s v="Puzzle"/>
    <s v="Phoenix Games"/>
    <s v="Data Design Interactive"/>
    <m/>
    <x v="482"/>
    <m/>
    <m/>
    <m/>
    <m/>
    <x v="3721"/>
    <m/>
  </r>
  <r>
    <s v="Namco All-Stars: Pac-Man and Dig Dug"/>
    <s v="PC"/>
    <s v="Puzzle"/>
    <s v="Namco Networks America"/>
    <s v="Namco Networks America"/>
    <m/>
    <x v="482"/>
    <m/>
    <m/>
    <m/>
    <m/>
    <x v="5952"/>
    <m/>
  </r>
  <r>
    <s v="Nancy Drew Dossier: Resorting to Danger"/>
    <s v="PC"/>
    <s v="Puzzle"/>
    <s v="Take-Two Interactive"/>
    <s v="Her Interactive"/>
    <m/>
    <x v="482"/>
    <m/>
    <m/>
    <m/>
    <m/>
    <x v="93"/>
    <m/>
  </r>
  <r>
    <s v="Nandoku 500 Kanji Word Puzzle"/>
    <s v="DSiW"/>
    <s v="Puzzle"/>
    <s v="IE Institute"/>
    <s v="IE Institute"/>
    <m/>
    <x v="482"/>
    <m/>
    <m/>
    <m/>
    <m/>
    <x v="5913"/>
    <m/>
  </r>
  <r>
    <s v="Nazo Puyo: Aruru no Ru"/>
    <s v="GG"/>
    <s v="Puzzle"/>
    <s v="Sega"/>
    <s v="Compile"/>
    <m/>
    <x v="482"/>
    <m/>
    <m/>
    <m/>
    <m/>
    <x v="4571"/>
    <m/>
  </r>
  <r>
    <s v="Neighbours From Hell Compilation"/>
    <s v="PC"/>
    <s v="Puzzle"/>
    <s v="JoWood Productions"/>
    <s v="JoWood"/>
    <m/>
    <x v="482"/>
    <m/>
    <m/>
    <m/>
    <m/>
    <x v="6761"/>
    <d v="2018-01-09T00:00:00"/>
  </r>
  <r>
    <s v="Neopets: Codestone Quest"/>
    <s v="PC"/>
    <s v="Puzzle"/>
    <s v="Mumbo Jumbo"/>
    <s v="MumboJumbo"/>
    <m/>
    <x v="482"/>
    <m/>
    <m/>
    <m/>
    <m/>
    <x v="128"/>
    <m/>
  </r>
  <r>
    <s v="Neratte Spot!"/>
    <s v="DSiW"/>
    <s v="Puzzle"/>
    <s v="Nintendo"/>
    <s v="Nintendo"/>
    <m/>
    <x v="482"/>
    <m/>
    <m/>
    <m/>
    <m/>
    <x v="4047"/>
    <m/>
  </r>
  <r>
    <s v="Nero"/>
    <s v="XOne"/>
    <s v="Puzzle"/>
    <s v="Game Grinder"/>
    <s v="Game Grinder"/>
    <m/>
    <x v="482"/>
    <m/>
    <m/>
    <m/>
    <m/>
    <x v="2030"/>
    <m/>
  </r>
  <r>
    <s v="Nero"/>
    <s v="PC"/>
    <s v="Puzzle"/>
    <s v="Game Grinder"/>
    <s v="Game Grinder"/>
    <m/>
    <x v="482"/>
    <m/>
    <m/>
    <m/>
    <m/>
    <x v="2030"/>
    <m/>
  </r>
  <r>
    <s v="Nero"/>
    <s v="WiiU"/>
    <s v="Puzzle"/>
    <s v="Game Grinder"/>
    <s v="Game Grinder"/>
    <m/>
    <x v="482"/>
    <m/>
    <m/>
    <m/>
    <m/>
    <x v="2030"/>
    <m/>
  </r>
  <r>
    <s v="Nero"/>
    <s v="3DS"/>
    <s v="Puzzle"/>
    <s v="Game Grinder"/>
    <s v="Game Grinder"/>
    <m/>
    <x v="482"/>
    <m/>
    <m/>
    <m/>
    <m/>
    <x v="2030"/>
    <m/>
  </r>
  <r>
    <s v="Net de Bomberman"/>
    <s v="PS2"/>
    <s v="Puzzle"/>
    <s v="Hudson Soft"/>
    <s v="Hudson Soft"/>
    <m/>
    <x v="482"/>
    <m/>
    <m/>
    <m/>
    <m/>
    <x v="1305"/>
    <m/>
  </r>
  <r>
    <s v="NEVES Plus"/>
    <s v="WW"/>
    <s v="Puzzle"/>
    <s v="Akinai Games"/>
    <s v="BeeWorks Co., Ltd"/>
    <m/>
    <x v="482"/>
    <m/>
    <m/>
    <m/>
    <m/>
    <x v="5395"/>
    <m/>
  </r>
  <r>
    <s v="NightSky"/>
    <s v="WW"/>
    <s v="Puzzle"/>
    <s v="Unknown"/>
    <s v="Nicalis"/>
    <m/>
    <x v="482"/>
    <m/>
    <m/>
    <m/>
    <m/>
    <x v="381"/>
    <m/>
  </r>
  <r>
    <s v="Nikoli no Puzzle: Hitori ni Shitekure"/>
    <s v="3DS"/>
    <s v="Puzzle"/>
    <s v="Hamster Corporation"/>
    <s v="Hamster"/>
    <m/>
    <x v="482"/>
    <m/>
    <m/>
    <m/>
    <m/>
    <x v="6228"/>
    <m/>
  </r>
  <r>
    <s v="Nikoli no Puzzle: Sudoku"/>
    <s v="3DS"/>
    <s v="Puzzle"/>
    <s v="Hamster Corporation"/>
    <s v="NIKOLI Co.,Ltd."/>
    <m/>
    <x v="482"/>
    <m/>
    <m/>
    <m/>
    <m/>
    <x v="371"/>
    <m/>
  </r>
  <r>
    <s v="Nikoli no Sudoku +3 Dai-Ni-Shuu: Sudoku Kakuro Bijutsukan Hitori ni Shitekure"/>
    <s v="PSP"/>
    <s v="Puzzle"/>
    <s v="Hamster Corporation"/>
    <s v="Hamster Corporation"/>
    <m/>
    <x v="482"/>
    <m/>
    <m/>
    <m/>
    <m/>
    <x v="2750"/>
    <m/>
  </r>
  <r>
    <s v="Nikoli no Sudoku +3 Dai-San-Shuu: Slither Link Masyu Yajilin"/>
    <s v="PSP"/>
    <s v="Puzzle"/>
    <s v="Hamster Corporation"/>
    <s v="Hamster Corporation"/>
    <m/>
    <x v="482"/>
    <m/>
    <m/>
    <m/>
    <m/>
    <x v="3086"/>
    <m/>
  </r>
  <r>
    <s v="Nikoli no Sudoku +3 Dai-San-Shuu: Slither Link Masyu Yajilin"/>
    <s v="PSN"/>
    <s v="Puzzle"/>
    <s v="Hamster Corporation"/>
    <s v="Hamster Corporation"/>
    <m/>
    <x v="482"/>
    <m/>
    <m/>
    <m/>
    <m/>
    <x v="3086"/>
    <m/>
  </r>
  <r>
    <s v="Nikoli no Sudoku 3D: 8-tsu no Puzzle de 1000-mon"/>
    <s v="3DS"/>
    <s v="Puzzle"/>
    <s v="Hamster Corporation"/>
    <s v="Hamster Corporation"/>
    <m/>
    <x v="482"/>
    <m/>
    <m/>
    <m/>
    <m/>
    <x v="1175"/>
    <m/>
  </r>
  <r>
    <s v="Nikoli no Sudoku+2 Daiisshuu: Sudoku Nurikabe Heyawake"/>
    <s v="PSP"/>
    <s v="Puzzle"/>
    <s v="Hamster Corporation"/>
    <s v="Hamster Corporation"/>
    <m/>
    <x v="482"/>
    <m/>
    <m/>
    <m/>
    <m/>
    <x v="2415"/>
    <m/>
  </r>
  <r>
    <s v="Nikoli no Sudoku+2 Daiisshuu: Sudoku Nurikabe Heyawake"/>
    <s v="PSN"/>
    <s v="Puzzle"/>
    <s v="Hamster Corporation"/>
    <s v="Hamster Corporation"/>
    <m/>
    <x v="482"/>
    <m/>
    <m/>
    <m/>
    <m/>
    <x v="2415"/>
    <m/>
  </r>
  <r>
    <s v="Nikoli no Sudoku: Kanzenhan"/>
    <s v="PSV"/>
    <s v="Puzzle"/>
    <s v="Unknown"/>
    <s v="Hamster"/>
    <m/>
    <x v="482"/>
    <m/>
    <m/>
    <m/>
    <m/>
    <x v="381"/>
    <m/>
  </r>
  <r>
    <s v="Nimbus"/>
    <s v="PC"/>
    <s v="Puzzle"/>
    <s v="Unknown"/>
    <s v="Noumenon Games"/>
    <n v="8"/>
    <x v="482"/>
    <m/>
    <m/>
    <m/>
    <m/>
    <x v="3249"/>
    <m/>
  </r>
  <r>
    <s v="NINJA BROS."/>
    <s v="XBL"/>
    <s v="Puzzle"/>
    <s v="Microsoft"/>
    <s v="dot zo games"/>
    <m/>
    <x v="482"/>
    <m/>
    <m/>
    <m/>
    <m/>
    <x v="6762"/>
    <m/>
  </r>
  <r>
    <s v="Ninku Gaiden: Hiroyuki Daikatsugeki"/>
    <s v="GG"/>
    <s v="Puzzle"/>
    <s v="Sega"/>
    <s v="Sega"/>
    <m/>
    <x v="482"/>
    <m/>
    <m/>
    <m/>
    <m/>
    <x v="3475"/>
    <m/>
  </r>
  <r>
    <s v="Nintama Rantarou GB: Eawase Challenge Puzzle"/>
    <s v="GB"/>
    <s v="Puzzle"/>
    <s v="Culture Brain"/>
    <s v="Culture Brain"/>
    <m/>
    <x v="482"/>
    <m/>
    <m/>
    <m/>
    <m/>
    <x v="6763"/>
    <m/>
  </r>
  <r>
    <s v="Nintendo DSi 99Bullets"/>
    <s v="DSiW"/>
    <s v="Puzzle"/>
    <s v="Unknown"/>
    <s v="EnjoyUp Games"/>
    <m/>
    <x v="482"/>
    <m/>
    <m/>
    <m/>
    <m/>
    <x v="381"/>
    <m/>
  </r>
  <r>
    <s v="No Frills Cross Sums"/>
    <s v="XBL"/>
    <s v="Puzzle"/>
    <s v="Microsoft"/>
    <s v="JeBuS"/>
    <m/>
    <x v="482"/>
    <m/>
    <m/>
    <m/>
    <m/>
    <x v="3166"/>
    <m/>
  </r>
  <r>
    <s v="No Frills Sudoku"/>
    <s v="XBL"/>
    <s v="Puzzle"/>
    <s v="Microsoft"/>
    <s v="JeBuS"/>
    <m/>
    <x v="482"/>
    <m/>
    <m/>
    <m/>
    <m/>
    <x v="829"/>
    <m/>
  </r>
  <r>
    <s v="Nobunaga Mahjong"/>
    <s v="XB"/>
    <s v="Puzzle"/>
    <s v="E-Frontier"/>
    <s v="E-Frontier"/>
    <m/>
    <x v="482"/>
    <m/>
    <m/>
    <m/>
    <m/>
    <x v="5214"/>
    <m/>
  </r>
  <r>
    <s v="Noby Noby Boy"/>
    <s v="PSN"/>
    <s v="Puzzle"/>
    <s v="Namco Bandai"/>
    <s v="Bandai Namco Games"/>
    <m/>
    <x v="482"/>
    <m/>
    <m/>
    <m/>
    <m/>
    <x v="1443"/>
    <m/>
  </r>
  <r>
    <s v="Nonono Puzzle Chai-Rian"/>
    <s v="GBA"/>
    <s v="Puzzle"/>
    <s v="Nintendo"/>
    <s v="Creatures"/>
    <m/>
    <x v="482"/>
    <m/>
    <m/>
    <m/>
    <m/>
    <x v="2472"/>
    <m/>
  </r>
  <r>
    <s v="Numba"/>
    <s v="PSN"/>
    <s v="Puzzle"/>
    <s v="Cobra Mobile"/>
    <s v="Cobra Mobile"/>
    <m/>
    <x v="482"/>
    <m/>
    <m/>
    <m/>
    <m/>
    <x v="4745"/>
    <m/>
  </r>
  <r>
    <s v="Number Place Infinity Mugen"/>
    <s v="DS"/>
    <s v="Puzzle"/>
    <s v="Ertain"/>
    <s v="Ertain"/>
    <m/>
    <x v="482"/>
    <m/>
    <m/>
    <m/>
    <m/>
    <x v="3076"/>
    <m/>
  </r>
  <r>
    <s v="Numblast"/>
    <s v="PSN"/>
    <s v="Puzzle"/>
    <s v="Sony Computer Entertainment"/>
    <s v="SCE Japan Studio"/>
    <m/>
    <x v="482"/>
    <m/>
    <m/>
    <m/>
    <m/>
    <x v="2573"/>
    <d v="2018-09-17T00:00:00"/>
  </r>
  <r>
    <s v="Numblast (PSP)"/>
    <s v="PSN"/>
    <s v="Puzzle"/>
    <s v="Sony Computer Entertainment"/>
    <s v="SCE Japan Studio"/>
    <m/>
    <x v="482"/>
    <m/>
    <m/>
    <m/>
    <m/>
    <x v="2862"/>
    <d v="2018-09-17T00:00:00"/>
  </r>
  <r>
    <s v="Numpla &amp; Oekaki Puzzle"/>
    <s v="PSP"/>
    <s v="Puzzle"/>
    <s v="Success"/>
    <s v="Black Jack"/>
    <m/>
    <x v="482"/>
    <m/>
    <m/>
    <m/>
    <m/>
    <x v="2785"/>
    <m/>
  </r>
  <r>
    <s v="Numpla 10000-Mon"/>
    <s v="DS"/>
    <s v="Puzzle"/>
    <s v="Success"/>
    <s v="Success"/>
    <m/>
    <x v="482"/>
    <m/>
    <m/>
    <m/>
    <m/>
    <x v="2934"/>
    <m/>
  </r>
  <r>
    <s v="Numpla 10000-Mon"/>
    <s v="PSP"/>
    <s v="Puzzle"/>
    <s v="Success"/>
    <s v="Black Jack"/>
    <m/>
    <x v="482"/>
    <m/>
    <m/>
    <m/>
    <m/>
    <x v="2478"/>
    <m/>
  </r>
  <r>
    <s v="Numpla VOW"/>
    <s v="DS"/>
    <s v="Puzzle"/>
    <s v="From Software"/>
    <s v="From Software"/>
    <m/>
    <x v="482"/>
    <m/>
    <m/>
    <m/>
    <m/>
    <x v="1782"/>
    <m/>
  </r>
  <r>
    <s v="O-D Beat Drop"/>
    <s v="XBL"/>
    <s v="Puzzle"/>
    <s v="Arc System Works"/>
    <s v="Cyclone Zero"/>
    <n v="8.5"/>
    <x v="482"/>
    <m/>
    <m/>
    <m/>
    <m/>
    <x v="4584"/>
    <m/>
  </r>
  <r>
    <s v="Obulis"/>
    <s v="PC"/>
    <s v="Puzzle"/>
    <s v="Meridian4"/>
    <s v="IonFX"/>
    <m/>
    <x v="482"/>
    <m/>
    <m/>
    <m/>
    <m/>
    <x v="2545"/>
    <m/>
  </r>
  <r>
    <s v="Ochan no Oekaki Logic"/>
    <s v="SAT"/>
    <s v="Puzzle"/>
    <s v="Sunsoft"/>
    <s v="SunSoft"/>
    <m/>
    <x v="482"/>
    <m/>
    <m/>
    <m/>
    <m/>
    <x v="2714"/>
    <m/>
  </r>
  <r>
    <s v="Ochan no Oekaki Logic"/>
    <s v="PS"/>
    <s v="Puzzle"/>
    <s v="Sunsoft"/>
    <s v="SunSoft"/>
    <m/>
    <x v="482"/>
    <m/>
    <m/>
    <m/>
    <m/>
    <x v="1718"/>
    <m/>
  </r>
  <r>
    <s v="Ochan no Oekaki Logic"/>
    <s v="SNES"/>
    <s v="Puzzle"/>
    <s v="Sunsoft"/>
    <s v="Game Studio"/>
    <m/>
    <x v="482"/>
    <m/>
    <m/>
    <m/>
    <m/>
    <x v="1176"/>
    <m/>
  </r>
  <r>
    <s v="Ochan no Oekaki Logic"/>
    <s v="WS"/>
    <s v="Puzzle"/>
    <s v="Sunsoft"/>
    <s v="SunSoft"/>
    <m/>
    <x v="482"/>
    <m/>
    <m/>
    <m/>
    <m/>
    <x v="6735"/>
    <m/>
  </r>
  <r>
    <s v="Ochan no Oekaki Logic 2"/>
    <s v="PS"/>
    <s v="Puzzle"/>
    <s v="Sunsoft"/>
    <s v="SunSoft"/>
    <m/>
    <x v="482"/>
    <m/>
    <m/>
    <m/>
    <m/>
    <x v="1291"/>
    <m/>
  </r>
  <r>
    <s v="Ochan no Oekaki Logic 3"/>
    <s v="PS"/>
    <s v="Puzzle"/>
    <s v="Sunsoft"/>
    <s v="SunSoft"/>
    <m/>
    <x v="482"/>
    <m/>
    <m/>
    <m/>
    <m/>
    <x v="6198"/>
    <m/>
  </r>
  <r>
    <s v="ODS Air Explorer"/>
    <s v="PC"/>
    <s v="Puzzle"/>
    <s v="Unknown"/>
    <s v="Ohio Distinctive Software"/>
    <m/>
    <x v="482"/>
    <m/>
    <m/>
    <m/>
    <m/>
    <x v="2090"/>
    <m/>
  </r>
  <r>
    <s v="ODS Carnival Math"/>
    <s v="PC"/>
    <s v="Puzzle"/>
    <s v="Unknown"/>
    <s v="Ohio Distinctive Software"/>
    <m/>
    <x v="482"/>
    <m/>
    <m/>
    <m/>
    <m/>
    <x v="2090"/>
    <m/>
  </r>
  <r>
    <s v="ODS Robot Challenge"/>
    <s v="PC"/>
    <s v="Puzzle"/>
    <s v="Unknown"/>
    <s v="Ohio Distinctive Software"/>
    <m/>
    <x v="482"/>
    <m/>
    <m/>
    <m/>
    <m/>
    <x v="2090"/>
    <m/>
  </r>
  <r>
    <s v="Oekaki Logic"/>
    <s v="WW"/>
    <s v="Puzzle"/>
    <s v="G-mode"/>
    <s v="G-mode"/>
    <m/>
    <x v="482"/>
    <m/>
    <m/>
    <m/>
    <m/>
    <x v="1433"/>
    <m/>
  </r>
  <r>
    <s v="Oekaki Puzzle"/>
    <s v="PS"/>
    <s v="Puzzle"/>
    <s v="Success"/>
    <s v="Success"/>
    <m/>
    <x v="482"/>
    <m/>
    <m/>
    <m/>
    <m/>
    <x v="1805"/>
    <m/>
  </r>
  <r>
    <s v="Oekaki Puzzle 2"/>
    <s v="PS"/>
    <s v="Puzzle"/>
    <s v="Success"/>
    <s v="Success"/>
    <m/>
    <x v="482"/>
    <m/>
    <m/>
    <m/>
    <m/>
    <x v="968"/>
    <m/>
  </r>
  <r>
    <s v="Oekaki Puzzle 3"/>
    <s v="PS"/>
    <s v="Puzzle"/>
    <s v="Success"/>
    <s v="Success"/>
    <m/>
    <x v="482"/>
    <m/>
    <m/>
    <m/>
    <m/>
    <x v="980"/>
    <m/>
  </r>
  <r>
    <s v="Oekaki Puzzle 4"/>
    <s v="PS"/>
    <s v="Puzzle"/>
    <s v="Success"/>
    <s v="Success"/>
    <m/>
    <x v="482"/>
    <m/>
    <m/>
    <m/>
    <m/>
    <x v="5336"/>
    <m/>
  </r>
  <r>
    <s v="Oekaki Puzzle 5"/>
    <s v="PS"/>
    <s v="Puzzle"/>
    <s v="Success"/>
    <s v="Success"/>
    <m/>
    <x v="482"/>
    <m/>
    <m/>
    <m/>
    <m/>
    <x v="2608"/>
    <m/>
  </r>
  <r>
    <s v="Oh No! More Lemmings"/>
    <s v="PC"/>
    <s v="Puzzle"/>
    <s v="Psygnosis"/>
    <s v="DMA Design"/>
    <m/>
    <x v="482"/>
    <m/>
    <m/>
    <m/>
    <m/>
    <x v="673"/>
    <m/>
  </r>
  <r>
    <s v="Oh Snap"/>
    <s v="XBL"/>
    <s v="Puzzle"/>
    <s v="Microsoft"/>
    <s v="The Unallied"/>
    <m/>
    <x v="482"/>
    <m/>
    <m/>
    <m/>
    <m/>
    <x v="2004"/>
    <m/>
  </r>
  <r>
    <s v="Olivias Mystery"/>
    <s v="SNES"/>
    <s v="Puzzle"/>
    <s v="Altron"/>
    <s v="Altron"/>
    <m/>
    <x v="482"/>
    <m/>
    <m/>
    <m/>
    <m/>
    <x v="5801"/>
    <m/>
  </r>
  <r>
    <s v="Operation Creature Feature"/>
    <s v="PSN"/>
    <s v="Puzzle"/>
    <s v="Sony Computer Entertainment"/>
    <s v="SCEE London Studio"/>
    <m/>
    <x v="482"/>
    <m/>
    <m/>
    <m/>
    <m/>
    <x v="202"/>
    <m/>
  </r>
  <r>
    <s v="ORB 3D"/>
    <s v="NES"/>
    <s v="Puzzle"/>
    <s v="Hi Tech Expressions"/>
    <s v="Software Toolworks"/>
    <m/>
    <x v="482"/>
    <m/>
    <m/>
    <m/>
    <m/>
    <x v="4330"/>
    <m/>
  </r>
  <r>
    <s v="Orbyx: Mystic Orbs of Chaos"/>
    <s v="XBL"/>
    <s v="Puzzle"/>
    <s v="Microsoft"/>
    <s v="ChrisH"/>
    <m/>
    <x v="482"/>
    <m/>
    <m/>
    <m/>
    <m/>
    <x v="5418"/>
    <m/>
  </r>
  <r>
    <s v="Oretachi Game Center: Quarth"/>
    <s v="PS2"/>
    <s v="Puzzle"/>
    <s v="Hamster Corporation"/>
    <s v="Hamster Corporation"/>
    <m/>
    <x v="482"/>
    <m/>
    <m/>
    <m/>
    <m/>
    <x v="2574"/>
    <m/>
  </r>
  <r>
    <s v="Otegaru Puzzle Series: Yurie to Fushigi na Meikyuu"/>
    <s v="DSiW"/>
    <s v="Puzzle"/>
    <s v="Arc System Works"/>
    <s v="Arc System Works"/>
    <m/>
    <x v="482"/>
    <m/>
    <m/>
    <m/>
    <m/>
    <x v="2874"/>
    <m/>
  </r>
  <r>
    <s v="Otogi Juushi Akazukin: Fairy Musketeers"/>
    <s v="DS"/>
    <s v="Puzzle"/>
    <s v="Konami"/>
    <s v="Tenky"/>
    <m/>
    <x v="482"/>
    <m/>
    <m/>
    <m/>
    <m/>
    <x v="1338"/>
    <m/>
  </r>
  <r>
    <s v="Otona no Nihonshi Puzzle"/>
    <s v="DSiW"/>
    <s v="Puzzle"/>
    <s v="IE Institute"/>
    <s v="IE Institute"/>
    <m/>
    <x v="482"/>
    <m/>
    <m/>
    <m/>
    <m/>
    <x v="3933"/>
    <m/>
  </r>
  <r>
    <s v="Otona no Sekaishi Puzzle"/>
    <s v="DSiW"/>
    <s v="Puzzle"/>
    <s v="IE Institute"/>
    <s v="IE Institute"/>
    <m/>
    <x v="482"/>
    <m/>
    <m/>
    <m/>
    <m/>
    <x v="1864"/>
    <m/>
  </r>
  <r>
    <s v="Ouchan no Oekaki Logic"/>
    <s v="WS"/>
    <s v="Puzzle"/>
    <s v="Sunsoft"/>
    <s v="SunSoft"/>
    <m/>
    <x v="482"/>
    <m/>
    <m/>
    <m/>
    <m/>
    <x v="6735"/>
    <m/>
  </r>
  <r>
    <s v="Ouchide Infinite Puchi Puchi Wii"/>
    <s v="WW"/>
    <s v="Puzzle"/>
    <s v="Namco Bandai"/>
    <s v="Bandai Namco Games"/>
    <m/>
    <x v="482"/>
    <m/>
    <m/>
    <m/>
    <m/>
    <x v="523"/>
    <m/>
  </r>
  <r>
    <s v="Overflow"/>
    <s v="WW"/>
    <s v="Puzzle"/>
    <s v="Digital Leisure Inc."/>
    <s v="Digital Leisure Inc."/>
    <m/>
    <x v="482"/>
    <m/>
    <m/>
    <m/>
    <m/>
    <x v="6248"/>
    <m/>
  </r>
  <r>
    <s v="Pac-Attack"/>
    <s v="GEN"/>
    <s v="Puzzle"/>
    <s v="Namco"/>
    <s v="Namco"/>
    <m/>
    <x v="482"/>
    <m/>
    <m/>
    <m/>
    <m/>
    <x v="314"/>
    <m/>
  </r>
  <r>
    <s v="Pac-Attack"/>
    <s v="VC"/>
    <s v="Puzzle"/>
    <s v="Namco"/>
    <s v="Namco"/>
    <m/>
    <x v="482"/>
    <m/>
    <m/>
    <m/>
    <m/>
    <x v="3923"/>
    <m/>
  </r>
  <r>
    <s v="Pac-Attack"/>
    <s v="GB"/>
    <s v="Puzzle"/>
    <s v="Namco"/>
    <s v="Namco"/>
    <m/>
    <x v="482"/>
    <m/>
    <m/>
    <m/>
    <m/>
    <x v="4553"/>
    <m/>
  </r>
  <r>
    <s v="Pac-Attack"/>
    <s v="GG"/>
    <s v="Puzzle"/>
    <s v="Namco"/>
    <s v="Namco"/>
    <m/>
    <x v="482"/>
    <m/>
    <m/>
    <m/>
    <m/>
    <x v="275"/>
    <m/>
  </r>
  <r>
    <s v="Pac-Attack"/>
    <s v="SNES"/>
    <s v="Puzzle"/>
    <s v="Namco"/>
    <s v="Namco"/>
    <m/>
    <x v="482"/>
    <m/>
    <m/>
    <m/>
    <m/>
    <x v="807"/>
    <m/>
  </r>
  <r>
    <s v="Pac-Man"/>
    <s v="XBL"/>
    <s v="Puzzle"/>
    <s v="Namco Bandai"/>
    <s v="Namco Bandai Games"/>
    <n v="7"/>
    <x v="482"/>
    <m/>
    <m/>
    <m/>
    <m/>
    <x v="6764"/>
    <m/>
  </r>
  <r>
    <s v="Pac-Man"/>
    <s v="3DS"/>
    <s v="Puzzle"/>
    <s v="Namco Bandai"/>
    <s v="Bandai Namco Games"/>
    <n v="5"/>
    <x v="482"/>
    <m/>
    <m/>
    <m/>
    <m/>
    <x v="3484"/>
    <m/>
  </r>
  <r>
    <s v="Pac-Man"/>
    <n v="5200"/>
    <s v="Puzzle"/>
    <s v="Atari"/>
    <s v="Atari"/>
    <m/>
    <x v="482"/>
    <m/>
    <m/>
    <m/>
    <m/>
    <x v="316"/>
    <m/>
  </r>
  <r>
    <s v="Pac-Man"/>
    <s v="GB"/>
    <s v="Puzzle"/>
    <s v="Namco"/>
    <s v="Namco"/>
    <m/>
    <x v="482"/>
    <m/>
    <m/>
    <m/>
    <m/>
    <x v="1803"/>
    <m/>
  </r>
  <r>
    <s v="Pac-Man"/>
    <s v="GG"/>
    <s v="Puzzle"/>
    <s v="Namco"/>
    <s v="Namco"/>
    <m/>
    <x v="482"/>
    <m/>
    <m/>
    <m/>
    <m/>
    <x v="673"/>
    <m/>
  </r>
  <r>
    <s v="Pac-Man"/>
    <s v="VC"/>
    <s v="Puzzle"/>
    <s v="Namco Bandai"/>
    <s v="Namco"/>
    <m/>
    <x v="482"/>
    <m/>
    <m/>
    <m/>
    <m/>
    <x v="4655"/>
    <m/>
  </r>
  <r>
    <s v="Pac-Man (FDS)"/>
    <s v="NES"/>
    <s v="Puzzle"/>
    <s v="Namco"/>
    <s v="Namco"/>
    <m/>
    <x v="482"/>
    <m/>
    <m/>
    <m/>
    <m/>
    <x v="6765"/>
    <m/>
  </r>
  <r>
    <s v="Pac-Man (Tengen)"/>
    <s v="NES"/>
    <s v="Puzzle"/>
    <s v="Tengen"/>
    <s v="Namco"/>
    <m/>
    <x v="482"/>
    <m/>
    <m/>
    <m/>
    <m/>
    <x v="1947"/>
    <m/>
  </r>
  <r>
    <s v="Pac-Man Championship Edition"/>
    <s v="PSN"/>
    <s v="Puzzle"/>
    <s v="Namco Bandai"/>
    <s v="Namco Bandai Games"/>
    <n v="5.5"/>
    <x v="482"/>
    <m/>
    <m/>
    <m/>
    <m/>
    <x v="1503"/>
    <m/>
  </r>
  <r>
    <s v="Pac-Man Championship Edition"/>
    <s v="XBL"/>
    <s v="Puzzle"/>
    <s v="Namco Bandai"/>
    <s v="Namco Bandai Games"/>
    <n v="8.5"/>
    <x v="482"/>
    <m/>
    <m/>
    <m/>
    <m/>
    <x v="6766"/>
    <m/>
  </r>
  <r>
    <s v="Pac-Man Championship Edition DX"/>
    <s v="PSN"/>
    <s v="Puzzle"/>
    <s v="Namco Bandai"/>
    <s v="Namco Bandai Games"/>
    <n v="9"/>
    <x v="482"/>
    <m/>
    <m/>
    <m/>
    <m/>
    <x v="89"/>
    <m/>
  </r>
  <r>
    <s v="Pac-Man Championship Edition DX"/>
    <s v="XBL"/>
    <s v="Puzzle"/>
    <s v="Namco Bandai"/>
    <s v="Namco Bandai Games"/>
    <n v="9.4"/>
    <x v="482"/>
    <m/>
    <m/>
    <m/>
    <m/>
    <x v="4376"/>
    <m/>
  </r>
  <r>
    <s v="Pac-Man vs."/>
    <s v="GC"/>
    <s v="Puzzle"/>
    <s v="Namco"/>
    <s v="Nintendo"/>
    <n v="7"/>
    <x v="482"/>
    <m/>
    <m/>
    <m/>
    <m/>
    <x v="573"/>
    <m/>
  </r>
  <r>
    <s v="Pac-Man: Special Color Edition"/>
    <s v="GB"/>
    <s v="Puzzle"/>
    <s v="Namco"/>
    <s v="Namco"/>
    <m/>
    <x v="482"/>
    <m/>
    <m/>
    <m/>
    <m/>
    <x v="1783"/>
    <m/>
  </r>
  <r>
    <s v="Pac-Mania"/>
    <s v="NES"/>
    <s v="Puzzle"/>
    <s v="Tengen"/>
    <s v="Westwood Associates"/>
    <m/>
    <x v="482"/>
    <m/>
    <m/>
    <m/>
    <m/>
    <x v="673"/>
    <m/>
  </r>
  <r>
    <s v="Pac-Mania"/>
    <s v="MS"/>
    <s v="Puzzle"/>
    <s v="TecMagik"/>
    <s v="Tengen"/>
    <m/>
    <x v="482"/>
    <m/>
    <m/>
    <m/>
    <m/>
    <x v="673"/>
    <m/>
  </r>
  <r>
    <s v="Pac-Mania"/>
    <s v="GEN"/>
    <s v="Puzzle"/>
    <s v="Tengen"/>
    <s v="Sculptured Software"/>
    <m/>
    <x v="482"/>
    <m/>
    <m/>
    <m/>
    <m/>
    <x v="673"/>
    <m/>
  </r>
  <r>
    <s v="Pac-Mania (Arcade)"/>
    <s v="VC"/>
    <s v="Puzzle"/>
    <s v="Namco Bandai"/>
    <s v="Namco"/>
    <m/>
    <x v="482"/>
    <m/>
    <m/>
    <m/>
    <m/>
    <x v="1141"/>
    <m/>
  </r>
  <r>
    <s v="Packing Conveyor"/>
    <s v="DSiW"/>
    <s v="Puzzle"/>
    <s v="Genterprise"/>
    <s v="Genterprise"/>
    <m/>
    <x v="482"/>
    <m/>
    <m/>
    <m/>
    <m/>
    <x v="4511"/>
    <m/>
  </r>
  <r>
    <s v="Pajama Sam 2: Thunder and Lightning Aren't so Frightening"/>
    <s v="PC"/>
    <s v="Puzzle"/>
    <s v="Humongous"/>
    <s v="Humongous Entertainment"/>
    <m/>
    <x v="482"/>
    <m/>
    <m/>
    <m/>
    <m/>
    <x v="6767"/>
    <m/>
  </r>
  <r>
    <s v="Pajama Sam's Sock Works"/>
    <s v="PC"/>
    <s v="Puzzle"/>
    <s v="Humongous"/>
    <s v="Humongous Entertainment"/>
    <m/>
    <x v="482"/>
    <m/>
    <m/>
    <m/>
    <m/>
    <x v="463"/>
    <m/>
  </r>
  <r>
    <s v="Palamedes"/>
    <s v="GB"/>
    <s v="Puzzle"/>
    <s v="Hot-B"/>
    <s v="Natsu System"/>
    <m/>
    <x v="482"/>
    <m/>
    <m/>
    <m/>
    <m/>
    <x v="4285"/>
    <m/>
  </r>
  <r>
    <s v="Palamedes"/>
    <s v="NES"/>
    <s v="Puzzle"/>
    <s v="Hot-B"/>
    <s v="Hot-B Co., Ltd."/>
    <m/>
    <x v="482"/>
    <m/>
    <m/>
    <m/>
    <m/>
    <x v="4330"/>
    <m/>
  </r>
  <r>
    <s v="Palamedes II: Star Twinkles"/>
    <s v="NES"/>
    <s v="Puzzle"/>
    <s v="Hot-B"/>
    <s v="Hot-B Co., Ltd."/>
    <m/>
    <x v="482"/>
    <m/>
    <m/>
    <m/>
    <m/>
    <x v="6768"/>
    <m/>
  </r>
  <r>
    <s v="Panda Craze"/>
    <s v="DSiW"/>
    <s v="Puzzle"/>
    <s v="Creat Studio"/>
    <s v="TikGames"/>
    <m/>
    <x v="482"/>
    <m/>
    <m/>
    <m/>
    <m/>
    <x v="4829"/>
    <m/>
  </r>
  <r>
    <s v="Panda Craze"/>
    <s v="PSN"/>
    <s v="Puzzle"/>
    <s v="TikGames"/>
    <s v="TikGames"/>
    <m/>
    <x v="482"/>
    <m/>
    <m/>
    <m/>
    <m/>
    <x v="15"/>
    <m/>
  </r>
  <r>
    <s v="Panewa!"/>
    <s v="DSiW"/>
    <s v="Puzzle"/>
    <s v="Jupiter Corporation"/>
    <s v="Jupiter Corporation"/>
    <m/>
    <x v="482"/>
    <m/>
    <m/>
    <m/>
    <m/>
    <x v="4481"/>
    <m/>
  </r>
  <r>
    <s v="Panic Bomber"/>
    <s v="VB"/>
    <s v="Puzzle"/>
    <s v="Hudson Soft"/>
    <s v="Raizing"/>
    <m/>
    <x v="482"/>
    <m/>
    <m/>
    <m/>
    <m/>
    <x v="1176"/>
    <m/>
  </r>
  <r>
    <s v="Panic Palette Portable"/>
    <s v="PSP"/>
    <s v="Puzzle"/>
    <s v="Takuyo"/>
    <s v="Takuyo"/>
    <m/>
    <x v="482"/>
    <m/>
    <m/>
    <m/>
    <m/>
    <x v="3243"/>
    <m/>
  </r>
  <r>
    <s v="Panic!"/>
    <s v="SCD"/>
    <s v="Puzzle"/>
    <s v="Sega"/>
    <s v="Data East"/>
    <m/>
    <x v="482"/>
    <m/>
    <m/>
    <m/>
    <m/>
    <x v="4834"/>
    <m/>
  </r>
  <r>
    <s v="PanopLines"/>
    <s v="XBL"/>
    <s v="Puzzle"/>
    <s v="Microsoft"/>
    <s v="nobusi"/>
    <m/>
    <x v="482"/>
    <m/>
    <m/>
    <m/>
    <m/>
    <x v="6769"/>
    <m/>
  </r>
  <r>
    <s v="Papa Pear Saga"/>
    <s v="PC"/>
    <s v="Puzzle"/>
    <s v="King.com"/>
    <s v="King.com"/>
    <m/>
    <x v="482"/>
    <m/>
    <m/>
    <m/>
    <m/>
    <x v="2766"/>
    <m/>
  </r>
  <r>
    <s v="Parallax"/>
    <s v="PC"/>
    <s v="Puzzle"/>
    <s v="Toasty Games"/>
    <s v="Toasty Games"/>
    <m/>
    <x v="482"/>
    <m/>
    <m/>
    <m/>
    <m/>
    <x v="1880"/>
    <m/>
  </r>
  <r>
    <s v="Party Fun Pirate"/>
    <s v="WW"/>
    <s v="Puzzle"/>
    <s v="Tomy Corporation"/>
    <s v="Tomy Corporation"/>
    <m/>
    <x v="482"/>
    <m/>
    <m/>
    <m/>
    <m/>
    <x v="6166"/>
    <m/>
  </r>
  <r>
    <s v="Pass The Pad!"/>
    <s v="XBL"/>
    <s v="Puzzle"/>
    <s v="Microsoft"/>
    <s v="shuboarder"/>
    <m/>
    <x v="482"/>
    <m/>
    <m/>
    <m/>
    <m/>
    <x v="53"/>
    <m/>
  </r>
  <r>
    <s v="Pastels Square"/>
    <s v="XBL"/>
    <s v="Puzzle"/>
    <s v="Microsoft"/>
    <s v="nobusi"/>
    <m/>
    <x v="482"/>
    <m/>
    <m/>
    <m/>
    <m/>
    <x v="5936"/>
    <m/>
  </r>
  <r>
    <s v="Pat Sajak Trivia Gems"/>
    <s v="PC"/>
    <s v="Puzzle"/>
    <s v="uClick"/>
    <s v="Unknown"/>
    <m/>
    <x v="482"/>
    <m/>
    <m/>
    <m/>
    <m/>
    <x v="2327"/>
    <m/>
  </r>
  <r>
    <s v="PD Ultraman Link"/>
    <s v="SAT"/>
    <s v="Puzzle"/>
    <s v="Bandai"/>
    <s v="Bandai"/>
    <m/>
    <x v="482"/>
    <m/>
    <m/>
    <m/>
    <m/>
    <x v="1174"/>
    <m/>
  </r>
  <r>
    <s v="Peakvox: Mew Mew Chamber"/>
    <s v="DSiW"/>
    <s v="Puzzle"/>
    <s v="Unknown"/>
    <s v="Fun Unit"/>
    <m/>
    <x v="482"/>
    <m/>
    <m/>
    <m/>
    <m/>
    <x v="5079"/>
    <m/>
  </r>
  <r>
    <s v="Peepar Time"/>
    <s v="NES"/>
    <s v="Puzzle"/>
    <s v="Sanritsu Denki"/>
    <s v="Sanritsu Denki"/>
    <m/>
    <x v="482"/>
    <m/>
    <m/>
    <m/>
    <m/>
    <x v="4814"/>
    <m/>
  </r>
  <r>
    <s v="Peggle"/>
    <s v="PSN"/>
    <s v="Puzzle"/>
    <s v="Sony Online Entertainment"/>
    <s v="PopCap Games"/>
    <m/>
    <x v="482"/>
    <m/>
    <m/>
    <m/>
    <m/>
    <x v="1623"/>
    <m/>
  </r>
  <r>
    <s v="Peggle"/>
    <s v="XBL"/>
    <s v="Puzzle"/>
    <s v="PopCap Games"/>
    <s v="PopCap Games"/>
    <n v="8.8000000000000007"/>
    <x v="482"/>
    <m/>
    <m/>
    <m/>
    <m/>
    <x v="3166"/>
    <m/>
  </r>
  <r>
    <s v="Peggle"/>
    <s v="PC"/>
    <s v="Puzzle"/>
    <s v="PopCap Games"/>
    <s v="PopCap Games"/>
    <m/>
    <x v="482"/>
    <m/>
    <m/>
    <m/>
    <m/>
    <x v="804"/>
    <m/>
  </r>
  <r>
    <s v="Peggle (PSP)"/>
    <s v="PSN"/>
    <s v="Puzzle"/>
    <s v="Sony Online Entertainment"/>
    <s v="PopCap Games"/>
    <m/>
    <x v="482"/>
    <m/>
    <m/>
    <m/>
    <m/>
    <x v="144"/>
    <m/>
  </r>
  <r>
    <s v="Peggle 2"/>
    <s v="PS4"/>
    <s v="Puzzle"/>
    <s v="Electronic Arts"/>
    <s v="PopCap Games"/>
    <m/>
    <x v="482"/>
    <m/>
    <m/>
    <m/>
    <m/>
    <x v="374"/>
    <m/>
  </r>
  <r>
    <s v="Peggle 2"/>
    <s v="X360"/>
    <s v="Puzzle"/>
    <s v="Electronic Arts"/>
    <s v="PopCap Games"/>
    <m/>
    <x v="482"/>
    <m/>
    <m/>
    <m/>
    <m/>
    <x v="2263"/>
    <m/>
  </r>
  <r>
    <s v="Peggle Extreme"/>
    <s v="PC"/>
    <s v="Puzzle"/>
    <s v="PopCap Games"/>
    <s v="PopCap Games"/>
    <m/>
    <x v="482"/>
    <m/>
    <m/>
    <m/>
    <m/>
    <x v="763"/>
    <m/>
  </r>
  <r>
    <s v="Peggle Nights"/>
    <s v="PSN"/>
    <s v="Puzzle"/>
    <s v="Sony Online Entertainment"/>
    <s v="PopCap Games"/>
    <m/>
    <x v="482"/>
    <m/>
    <m/>
    <m/>
    <m/>
    <x v="1623"/>
    <m/>
  </r>
  <r>
    <s v="Peggle Nights"/>
    <s v="XBL"/>
    <s v="Puzzle"/>
    <s v="PopCap Games"/>
    <s v="PopCap Games"/>
    <n v="8.4"/>
    <x v="482"/>
    <m/>
    <m/>
    <m/>
    <m/>
    <x v="3498"/>
    <m/>
  </r>
  <r>
    <s v="Pegzo"/>
    <s v="XBL"/>
    <s v="Puzzle"/>
    <s v="Microsoft"/>
    <s v="Wam Games"/>
    <m/>
    <x v="482"/>
    <m/>
    <m/>
    <m/>
    <m/>
    <x v="3276"/>
    <m/>
  </r>
  <r>
    <s v="Pendoku"/>
    <s v="XBL"/>
    <s v="Puzzle"/>
    <s v="Microsoft"/>
    <s v="bdj"/>
    <m/>
    <x v="482"/>
    <m/>
    <m/>
    <m/>
    <m/>
    <x v="3378"/>
    <m/>
  </r>
  <r>
    <s v="Penga's Peril"/>
    <s v="XBL"/>
    <s v="Puzzle"/>
    <s v="Microsoft"/>
    <s v="AIE LLC"/>
    <m/>
    <x v="482"/>
    <m/>
    <m/>
    <m/>
    <m/>
    <x v="5949"/>
    <m/>
  </r>
  <r>
    <s v="Penguin Land"/>
    <s v="GB"/>
    <s v="Puzzle"/>
    <s v="Pony Canyon"/>
    <s v="Atelier Double"/>
    <m/>
    <x v="482"/>
    <m/>
    <m/>
    <m/>
    <m/>
    <x v="6770"/>
    <m/>
  </r>
  <r>
    <s v="Penguin Land"/>
    <s v="MS"/>
    <s v="Puzzle"/>
    <s v="Sega"/>
    <s v="Sega"/>
    <m/>
    <x v="482"/>
    <m/>
    <m/>
    <m/>
    <m/>
    <x v="300"/>
    <m/>
  </r>
  <r>
    <s v="Penguin Slip-Slide"/>
    <s v="XBL"/>
    <s v="Puzzle"/>
    <s v="Microsoft"/>
    <s v="SGN Casual Games"/>
    <m/>
    <x v="482"/>
    <m/>
    <m/>
    <m/>
    <m/>
    <x v="6771"/>
    <m/>
  </r>
  <r>
    <s v="Penguin Slip-Slide Lite"/>
    <s v="XBL"/>
    <s v="Puzzle"/>
    <s v="Microsoft"/>
    <s v="SGN Casual Games"/>
    <m/>
    <x v="482"/>
    <m/>
    <m/>
    <m/>
    <m/>
    <x v="6522"/>
    <m/>
  </r>
  <r>
    <s v="Penguin Wars"/>
    <s v="GB"/>
    <s v="Puzzle"/>
    <s v="ASCII Entertainment"/>
    <s v="Nexoft"/>
    <m/>
    <x v="482"/>
    <m/>
    <m/>
    <m/>
    <m/>
    <x v="6772"/>
    <m/>
  </r>
  <r>
    <s v="Penguins &amp; Friends: Hey! That's My Fish!"/>
    <s v="WW"/>
    <s v="Puzzle"/>
    <s v="Gammick Entertainment"/>
    <s v="Gammick Entertainment"/>
    <m/>
    <x v="482"/>
    <m/>
    <m/>
    <m/>
    <m/>
    <x v="1197"/>
    <m/>
  </r>
  <r>
    <s v="Penguins' Journey"/>
    <s v="PC"/>
    <s v="Puzzle"/>
    <s v="Unknown"/>
    <s v="MumboJumbo"/>
    <m/>
    <x v="482"/>
    <m/>
    <m/>
    <m/>
    <m/>
    <x v="381"/>
    <m/>
  </r>
  <r>
    <s v="PENTOMINON"/>
    <s v="XBL"/>
    <s v="Puzzle"/>
    <s v="Microsoft"/>
    <s v="xisai"/>
    <m/>
    <x v="482"/>
    <m/>
    <m/>
    <m/>
    <m/>
    <x v="211"/>
    <m/>
  </r>
  <r>
    <s v="Pepenga Pengo"/>
    <s v="VC"/>
    <s v="Puzzle"/>
    <s v="Sega"/>
    <s v="Sega"/>
    <m/>
    <x v="482"/>
    <m/>
    <m/>
    <m/>
    <m/>
    <x v="1141"/>
    <m/>
  </r>
  <r>
    <s v="Pepenga Pengo"/>
    <s v="GEN"/>
    <s v="Puzzle"/>
    <s v="Sega"/>
    <s v="Sega"/>
    <m/>
    <x v="482"/>
    <m/>
    <m/>
    <m/>
    <m/>
    <x v="1588"/>
    <m/>
  </r>
  <r>
    <s v="percussONE"/>
    <s v="XBL"/>
    <s v="Puzzle"/>
    <s v="Microsoft"/>
    <s v="SectionZ"/>
    <m/>
    <x v="482"/>
    <m/>
    <m/>
    <m/>
    <m/>
    <x v="6773"/>
    <m/>
  </r>
  <r>
    <s v="PerlMania"/>
    <s v="XBL"/>
    <s v="Puzzle"/>
    <s v="Microsoft"/>
    <s v="Jay24w"/>
    <m/>
    <x v="482"/>
    <m/>
    <m/>
    <m/>
    <m/>
    <x v="5287"/>
    <m/>
  </r>
  <r>
    <s v="Peter Frankel: Puzzle no Tou"/>
    <s v="3DO"/>
    <s v="Puzzle"/>
    <s v="TBS"/>
    <s v="TBS"/>
    <m/>
    <x v="482"/>
    <m/>
    <m/>
    <m/>
    <m/>
    <x v="1326"/>
    <m/>
  </r>
  <r>
    <s v="Photo World"/>
    <s v="DS"/>
    <s v="Puzzle"/>
    <s v="Atlus"/>
    <s v="Interworks Unlimited, Inc."/>
    <m/>
    <x v="482"/>
    <m/>
    <m/>
    <m/>
    <m/>
    <x v="4"/>
    <m/>
  </r>
  <r>
    <s v="Pick 'n Pile"/>
    <n v="2600"/>
    <s v="Puzzle"/>
    <s v="Unknown"/>
    <s v="Salu"/>
    <m/>
    <x v="482"/>
    <m/>
    <m/>
    <m/>
    <m/>
    <x v="381"/>
    <m/>
  </r>
  <r>
    <s v="Pick-A-Gem"/>
    <s v="3DS"/>
    <s v="Puzzle"/>
    <s v="Gamelion Studios"/>
    <s v="Gamelion Studios"/>
    <m/>
    <x v="482"/>
    <m/>
    <m/>
    <m/>
    <m/>
    <x v="3358"/>
    <m/>
  </r>
  <r>
    <s v="Pick-A-Gem"/>
    <s v="And"/>
    <s v="Puzzle"/>
    <s v="Gamelion Studios"/>
    <s v="Gamelion Studios"/>
    <m/>
    <x v="482"/>
    <m/>
    <m/>
    <m/>
    <m/>
    <x v="3486"/>
    <m/>
  </r>
  <r>
    <s v="Picture Slider"/>
    <s v="XBL"/>
    <s v="Puzzle"/>
    <s v="Microsoft"/>
    <s v="Mortlath"/>
    <m/>
    <x v="482"/>
    <m/>
    <m/>
    <m/>
    <m/>
    <x v="5737"/>
    <m/>
  </r>
  <r>
    <s v="Pieces"/>
    <s v="SNES"/>
    <s v="Puzzle"/>
    <s v="Atlus"/>
    <s v="Prism Kikaku"/>
    <m/>
    <x v="482"/>
    <m/>
    <m/>
    <m/>
    <m/>
    <x v="4553"/>
    <m/>
  </r>
  <r>
    <s v="Pile Up Bakery"/>
    <s v="PSN"/>
    <s v="Puzzle"/>
    <s v="Unknown"/>
    <s v="Sony Computer Entertainment America"/>
    <m/>
    <x v="482"/>
    <m/>
    <m/>
    <m/>
    <m/>
    <x v="381"/>
    <m/>
  </r>
  <r>
    <s v="Pinball Heroes: High Velocity Bowling"/>
    <s v="PSN"/>
    <s v="Puzzle"/>
    <s v="Sony Computer Entertainment"/>
    <s v="SCE San Diego Studio"/>
    <m/>
    <x v="482"/>
    <m/>
    <m/>
    <m/>
    <m/>
    <x v="4584"/>
    <d v="2018-12-04T00:00:00"/>
  </r>
  <r>
    <s v="Pinball Heroes: Hot Shots Golf"/>
    <s v="PSN"/>
    <s v="Puzzle"/>
    <s v="Sony Computer Entertainment"/>
    <s v="SCE San Diego Studio"/>
    <m/>
    <x v="482"/>
    <m/>
    <m/>
    <m/>
    <m/>
    <x v="4584"/>
    <d v="2018-12-04T00:00:00"/>
  </r>
  <r>
    <s v="Pinball Heroes: Pain Downtown"/>
    <s v="PSN"/>
    <s v="Puzzle"/>
    <s v="Sony Computer Entertainment"/>
    <s v="SCE San Diego Studio"/>
    <m/>
    <x v="482"/>
    <m/>
    <m/>
    <m/>
    <m/>
    <x v="4584"/>
    <d v="2018-12-04T00:00:00"/>
  </r>
  <r>
    <s v="Pinball Heroes: Uncharted"/>
    <s v="PSN"/>
    <s v="Puzzle"/>
    <s v="Sony Computer Entertainment"/>
    <s v="SCE San Diego Studio"/>
    <m/>
    <x v="482"/>
    <m/>
    <m/>
    <m/>
    <m/>
    <x v="4584"/>
    <d v="2018-12-04T00:00:00"/>
  </r>
  <r>
    <s v="Pinocchio's Puzzle"/>
    <s v="WW"/>
    <s v="Puzzle"/>
    <s v="EnjoyUp Games"/>
    <s v="EnjoyUp Games"/>
    <m/>
    <x v="482"/>
    <m/>
    <m/>
    <m/>
    <m/>
    <x v="550"/>
    <m/>
  </r>
  <r>
    <s v="Pipe Dream"/>
    <s v="PC"/>
    <s v="Puzzle"/>
    <s v="Lucasfilm Games"/>
    <s v="The Assembly Line"/>
    <m/>
    <x v="482"/>
    <m/>
    <m/>
    <m/>
    <m/>
    <x v="777"/>
    <m/>
  </r>
  <r>
    <s v="Pipe Dream"/>
    <s v="NES"/>
    <s v="Puzzle"/>
    <s v="Bullet Proof Software"/>
    <s v="Distinctive Software, Inc."/>
    <m/>
    <x v="482"/>
    <m/>
    <m/>
    <m/>
    <m/>
    <x v="492"/>
    <m/>
  </r>
  <r>
    <s v="Pipe Dream"/>
    <s v="SNES"/>
    <s v="Puzzle"/>
    <s v="Bullet Proof Software"/>
    <s v="Bullet Proof Software"/>
    <m/>
    <x v="482"/>
    <m/>
    <m/>
    <m/>
    <m/>
    <x v="4774"/>
    <m/>
  </r>
  <r>
    <s v="Pipe Dream"/>
    <s v="GB"/>
    <s v="Puzzle"/>
    <s v="Bullet Proof Software"/>
    <s v="Bullet Proof Software"/>
    <m/>
    <x v="482"/>
    <m/>
    <m/>
    <m/>
    <m/>
    <x v="4487"/>
    <m/>
  </r>
  <r>
    <s v="Pipe Madness"/>
    <s v="PSN"/>
    <s v="Puzzle"/>
    <s v="Unknown"/>
    <s v="Ayeware AB"/>
    <m/>
    <x v="482"/>
    <m/>
    <m/>
    <m/>
    <m/>
    <x v="2192"/>
    <m/>
  </r>
  <r>
    <s v="Pipe Mania"/>
    <s v="Wii"/>
    <s v="Puzzle"/>
    <s v="Unknown"/>
    <s v="Razorworks Studios"/>
    <m/>
    <x v="482"/>
    <m/>
    <m/>
    <m/>
    <m/>
    <x v="940"/>
    <m/>
  </r>
  <r>
    <s v="Pipe Mania"/>
    <s v="PC"/>
    <s v="Puzzle"/>
    <s v="Empire Interactive"/>
    <s v="Razorworks Studios"/>
    <m/>
    <x v="482"/>
    <m/>
    <m/>
    <m/>
    <m/>
    <x v="2613"/>
    <m/>
  </r>
  <r>
    <s v="Pipe Mania"/>
    <s v="PSN"/>
    <s v="Puzzle"/>
    <s v="Empire Interactive"/>
    <s v="Empire Interactive"/>
    <m/>
    <x v="482"/>
    <m/>
    <m/>
    <m/>
    <m/>
    <x v="4329"/>
    <m/>
  </r>
  <r>
    <s v="Pipe Mania (1989)"/>
    <s v="PC"/>
    <s v="Puzzle"/>
    <s v="Empire Interactive"/>
    <s v="The Assembly Line"/>
    <m/>
    <x v="482"/>
    <m/>
    <m/>
    <m/>
    <m/>
    <x v="777"/>
    <m/>
  </r>
  <r>
    <s v="Pipemania"/>
    <s v="NES"/>
    <s v="Puzzle"/>
    <s v="HES Interactive"/>
    <s v="Thin Chen Enterprises"/>
    <m/>
    <x v="482"/>
    <m/>
    <m/>
    <m/>
    <m/>
    <x v="673"/>
    <m/>
  </r>
  <r>
    <s v="Pit Crew Panic!"/>
    <s v="WW"/>
    <s v="Puzzle"/>
    <s v="Hudson Soft"/>
    <s v="Hudson Soft"/>
    <m/>
    <x v="482"/>
    <m/>
    <m/>
    <m/>
    <m/>
    <x v="3828"/>
    <m/>
  </r>
  <r>
    <s v="Pix Maze"/>
    <s v="DSiW"/>
    <s v="Puzzle"/>
    <s v="Unknown"/>
    <s v="Activision Blizzard"/>
    <m/>
    <x v="482"/>
    <m/>
    <m/>
    <m/>
    <m/>
    <x v="381"/>
    <m/>
  </r>
  <r>
    <s v="Pixel Blocked!"/>
    <s v="XBL"/>
    <s v="Puzzle"/>
    <s v="Microsoft"/>
    <s v="damnigames"/>
    <m/>
    <x v="482"/>
    <m/>
    <m/>
    <m/>
    <m/>
    <x v="4410"/>
    <m/>
  </r>
  <r>
    <s v="Pixelpix"/>
    <s v="XBL"/>
    <s v="Puzzle"/>
    <s v="Microsoft"/>
    <s v="seasidebaz"/>
    <m/>
    <x v="482"/>
    <m/>
    <m/>
    <m/>
    <m/>
    <x v="3746"/>
    <m/>
  </r>
  <r>
    <s v="Piyotama"/>
    <s v="PSN"/>
    <s v="Puzzle"/>
    <s v="Sony Computer Entertainment"/>
    <s v="SCE Japan Studio"/>
    <m/>
    <x v="482"/>
    <m/>
    <m/>
    <m/>
    <m/>
    <x v="1235"/>
    <d v="2018-09-17T00:00:00"/>
  </r>
  <r>
    <s v="Piyotama (PSP)"/>
    <s v="PSN"/>
    <s v="Puzzle"/>
    <s v="Sony Computer Entertainment"/>
    <s v="SCE Japan Studio"/>
    <m/>
    <x v="482"/>
    <m/>
    <m/>
    <m/>
    <m/>
    <x v="1596"/>
    <d v="2018-09-17T00:00:00"/>
  </r>
  <r>
    <s v="PLï¿½TTCHEN: Twist 'N' Paint"/>
    <s v="WW"/>
    <s v="Puzzle"/>
    <s v="Nintendo"/>
    <s v="Bplus"/>
    <m/>
    <x v="482"/>
    <m/>
    <m/>
    <m/>
    <m/>
    <x v="1032"/>
    <m/>
  </r>
  <r>
    <s v="Plain Video Poker"/>
    <s v="3DS"/>
    <s v="Puzzle"/>
    <s v="Unknown"/>
    <s v="Unknown"/>
    <m/>
    <x v="482"/>
    <m/>
    <m/>
    <m/>
    <m/>
    <x v="1795"/>
    <m/>
  </r>
  <r>
    <s v="Planet Delta"/>
    <s v="XBL"/>
    <s v="Puzzle"/>
    <s v="Microsoft"/>
    <s v="Evolution Dreams Studio"/>
    <m/>
    <x v="482"/>
    <m/>
    <m/>
    <m/>
    <m/>
    <x v="829"/>
    <m/>
  </r>
  <r>
    <s v="Planet Fish"/>
    <s v="WW"/>
    <s v="Puzzle"/>
    <s v="Ludia"/>
    <s v="Ludia Inc."/>
    <m/>
    <x v="482"/>
    <m/>
    <m/>
    <m/>
    <m/>
    <x v="4704"/>
    <m/>
  </r>
  <r>
    <s v="Planet Ring"/>
    <s v="DC"/>
    <s v="Puzzle"/>
    <s v="Sega"/>
    <s v="Sega"/>
    <m/>
    <x v="482"/>
    <m/>
    <m/>
    <m/>
    <m/>
    <x v="743"/>
    <m/>
  </r>
  <r>
    <s v="PlayStation Network Collection: Puzzle Pack"/>
    <s v="PSP"/>
    <s v="Puzzle"/>
    <s v="Sony Computer Entertainment"/>
    <s v="SCEE"/>
    <m/>
    <x v="482"/>
    <m/>
    <m/>
    <m/>
    <m/>
    <x v="3110"/>
    <m/>
  </r>
  <r>
    <s v="Plus Plum"/>
    <s v="DC"/>
    <s v="Puzzle"/>
    <s v="Takuyo"/>
    <s v="Takuyo"/>
    <m/>
    <x v="482"/>
    <m/>
    <m/>
    <m/>
    <m/>
    <x v="2900"/>
    <m/>
  </r>
  <r>
    <s v="Plus Plum 2"/>
    <s v="XB"/>
    <s v="Puzzle"/>
    <s v="Takuyo"/>
    <s v="Takuyo"/>
    <m/>
    <x v="482"/>
    <m/>
    <m/>
    <m/>
    <m/>
    <x v="4093"/>
    <m/>
  </r>
  <r>
    <s v="Plus Plum 2 Again"/>
    <s v="PS2"/>
    <s v="Puzzle"/>
    <s v="Takuyo"/>
    <s v="Takuyo"/>
    <m/>
    <x v="482"/>
    <m/>
    <m/>
    <m/>
    <m/>
    <x v="3606"/>
    <m/>
  </r>
  <r>
    <s v="Plus Plum 2 Again Portable"/>
    <s v="PSP"/>
    <s v="Puzzle"/>
    <s v="Takuyo"/>
    <s v="Takuyo"/>
    <m/>
    <x v="482"/>
    <m/>
    <m/>
    <m/>
    <m/>
    <x v="535"/>
    <m/>
  </r>
  <r>
    <s v="Pneuma: Breath of Life"/>
    <s v="XOne"/>
    <s v="Puzzle"/>
    <s v="Deco Digital"/>
    <s v="Deco Digital"/>
    <m/>
    <x v="482"/>
    <m/>
    <m/>
    <m/>
    <m/>
    <x v="4662"/>
    <m/>
  </r>
  <r>
    <s v="Pneuma: Breath of Life"/>
    <s v="PC"/>
    <s v="Puzzle"/>
    <s v="Deco Digital"/>
    <s v="Deco Digital"/>
    <m/>
    <x v="482"/>
    <m/>
    <m/>
    <m/>
    <m/>
    <x v="4662"/>
    <m/>
  </r>
  <r>
    <s v="Pneuma: Breath of Life"/>
    <s v="PS4"/>
    <s v="Puzzle"/>
    <s v="Deco Digital"/>
    <s v="Deco Digital"/>
    <m/>
    <x v="482"/>
    <m/>
    <m/>
    <m/>
    <m/>
    <x v="2781"/>
    <m/>
  </r>
  <r>
    <s v="Pocket Bomberman"/>
    <s v="GB"/>
    <s v="Puzzle"/>
    <s v="Hudson Soft"/>
    <s v="Hudson Soft"/>
    <m/>
    <x v="482"/>
    <m/>
    <m/>
    <m/>
    <m/>
    <x v="5086"/>
    <m/>
  </r>
  <r>
    <s v="Pocket Bomberman (GBC)"/>
    <s v="GB"/>
    <s v="Puzzle"/>
    <s v="Hudson Soft"/>
    <s v="Hudson Soft"/>
    <m/>
    <x v="482"/>
    <m/>
    <m/>
    <m/>
    <m/>
    <x v="4697"/>
    <m/>
  </r>
  <r>
    <s v="Pocoro"/>
    <s v="XBL"/>
    <s v="Puzzle"/>
    <s v="Microsoft"/>
    <s v="raytaller"/>
    <m/>
    <x v="482"/>
    <m/>
    <m/>
    <m/>
    <m/>
    <x v="1197"/>
    <m/>
  </r>
  <r>
    <s v="PokÃ©mon Battle Trozei"/>
    <s v="3DS"/>
    <s v="Puzzle"/>
    <s v="Nintendo"/>
    <s v="Genius Sonority Inc."/>
    <m/>
    <x v="482"/>
    <m/>
    <m/>
    <m/>
    <m/>
    <x v="2577"/>
    <d v="2018-09-04T00:00:00"/>
  </r>
  <r>
    <s v="PokÃ©mon Picross"/>
    <s v="3DS"/>
    <s v="Puzzle"/>
    <s v="Nintendo"/>
    <s v="Nintendo"/>
    <m/>
    <x v="482"/>
    <m/>
    <m/>
    <m/>
    <m/>
    <x v="3405"/>
    <d v="2018-08-03T00:00:00"/>
  </r>
  <r>
    <s v="PokÃ©mon Puzzle Challenge"/>
    <s v="GBC"/>
    <s v="Puzzle"/>
    <s v="Nintendo"/>
    <s v="Intelligent Systems"/>
    <m/>
    <x v="482"/>
    <m/>
    <m/>
    <m/>
    <m/>
    <x v="1500"/>
    <d v="2018-01-06T00:00:00"/>
  </r>
  <r>
    <s v="PokÃ©mon Puzzle League"/>
    <s v="VC"/>
    <s v="Puzzle"/>
    <s v="Nintendo"/>
    <s v="Nintendo Software Technology Corporation"/>
    <m/>
    <x v="482"/>
    <m/>
    <m/>
    <m/>
    <m/>
    <x v="1287"/>
    <m/>
  </r>
  <r>
    <s v="PokÃ©mon Shuffle"/>
    <s v="3DS"/>
    <s v="Puzzle"/>
    <s v="Nintendo"/>
    <s v="Genius Sonority Inc."/>
    <m/>
    <x v="482"/>
    <m/>
    <m/>
    <m/>
    <m/>
    <x v="2632"/>
    <d v="2018-08-03T00:00:00"/>
  </r>
  <r>
    <s v="Poker Smash"/>
    <s v="XBL"/>
    <s v="Puzzle"/>
    <s v="Microsoft"/>
    <s v="Void Star Creations, LLC"/>
    <m/>
    <x v="482"/>
    <m/>
    <m/>
    <m/>
    <m/>
    <x v="5132"/>
    <m/>
  </r>
  <r>
    <s v="Polar Panic"/>
    <s v="XBL"/>
    <s v="Puzzle"/>
    <s v="Valcon Games"/>
    <s v="Eiconic Games"/>
    <n v="7.5"/>
    <x v="482"/>
    <m/>
    <m/>
    <m/>
    <m/>
    <x v="4542"/>
    <m/>
  </r>
  <r>
    <s v="Polar Panic"/>
    <s v="PSN"/>
    <s v="Puzzle"/>
    <s v="Valcon Games"/>
    <s v="Eiconic Games"/>
    <m/>
    <x v="482"/>
    <m/>
    <m/>
    <m/>
    <m/>
    <x v="1895"/>
    <m/>
  </r>
  <r>
    <s v="Polarium Advance"/>
    <s v="GBA"/>
    <s v="Puzzle"/>
    <s v="Atlus"/>
    <s v="Mitchell Corporation"/>
    <m/>
    <x v="482"/>
    <m/>
    <m/>
    <m/>
    <m/>
    <x v="559"/>
    <m/>
  </r>
  <r>
    <s v="Pong"/>
    <s v="PSN"/>
    <s v="Puzzle"/>
    <s v="Sony Computer Entertainment"/>
    <s v="Sony Computer Entertainment"/>
    <m/>
    <x v="482"/>
    <m/>
    <m/>
    <m/>
    <m/>
    <x v="1073"/>
    <m/>
  </r>
  <r>
    <s v="Pong: The Next Level"/>
    <s v="PSN"/>
    <s v="Puzzle"/>
    <s v="Atari"/>
    <s v="Supersonic Software"/>
    <m/>
    <x v="482"/>
    <m/>
    <m/>
    <m/>
    <m/>
    <x v="1655"/>
    <m/>
  </r>
  <r>
    <s v="pOp"/>
    <s v="WW"/>
    <s v="Puzzle"/>
    <s v="Nnooo"/>
    <s v="Nnooo"/>
    <n v="5.6"/>
    <x v="482"/>
    <m/>
    <m/>
    <m/>
    <m/>
    <x v="3741"/>
    <m/>
  </r>
  <r>
    <s v="Pop Quiz"/>
    <s v="XBL"/>
    <s v="Puzzle"/>
    <s v="Microsoft"/>
    <s v="Thunder Hammer Studios"/>
    <m/>
    <x v="482"/>
    <m/>
    <m/>
    <m/>
    <m/>
    <x v="4019"/>
    <m/>
  </r>
  <r>
    <s v="Pop â€˜Em Drop â€˜Em Samegame"/>
    <s v="WW"/>
    <s v="Puzzle"/>
    <s v="Hudson Entertainment"/>
    <s v="Hudson Soft"/>
    <m/>
    <x v="482"/>
    <m/>
    <m/>
    <m/>
    <m/>
    <x v="1745"/>
    <m/>
  </r>
  <r>
    <s v="Pop'n Music 2"/>
    <s v="DC"/>
    <s v="Puzzle"/>
    <s v="Konami"/>
    <s v="Konami"/>
    <m/>
    <x v="482"/>
    <m/>
    <m/>
    <m/>
    <m/>
    <x v="6589"/>
    <m/>
  </r>
  <r>
    <s v="Pop'n Music 3 Append Disc"/>
    <s v="DC"/>
    <s v="Puzzle"/>
    <s v="Konami"/>
    <s v="Konami"/>
    <m/>
    <x v="482"/>
    <m/>
    <m/>
    <m/>
    <m/>
    <x v="1237"/>
    <m/>
  </r>
  <r>
    <s v="Pop'n Music 4 Append Disc"/>
    <s v="DC"/>
    <s v="Puzzle"/>
    <s v="Konami"/>
    <s v="Konami"/>
    <m/>
    <x v="482"/>
    <m/>
    <m/>
    <m/>
    <m/>
    <x v="6217"/>
    <m/>
  </r>
  <r>
    <s v="pOp+ Solo"/>
    <s v="DSiW"/>
    <s v="Puzzle"/>
    <s v="Nnooo"/>
    <s v="Nnooo"/>
    <m/>
    <x v="482"/>
    <m/>
    <m/>
    <m/>
    <m/>
    <x v="1184"/>
    <m/>
  </r>
  <r>
    <s v="PopCap Hits! Vol 1"/>
    <s v="PS2"/>
    <s v="Puzzle"/>
    <s v="PopCap Games"/>
    <s v="PopCap Games"/>
    <m/>
    <x v="482"/>
    <m/>
    <m/>
    <m/>
    <m/>
    <x v="335"/>
    <m/>
  </r>
  <r>
    <s v="Portal"/>
    <s v="OSX"/>
    <s v="Puzzle"/>
    <s v="Valve Corporation"/>
    <s v="Valve Corporation"/>
    <m/>
    <x v="482"/>
    <m/>
    <m/>
    <m/>
    <m/>
    <x v="5771"/>
    <d v="2018-07-20T00:00:00"/>
  </r>
  <r>
    <s v="Potpourrii"/>
    <s v="WW"/>
    <s v="Puzzle"/>
    <s v="Abstraction Games"/>
    <s v="Abstraction Games"/>
    <m/>
    <x v="482"/>
    <m/>
    <m/>
    <m/>
    <m/>
    <x v="514"/>
    <m/>
  </r>
  <r>
    <s v="PQ2: Practical Intelligence Quotient"/>
    <s v="PSN"/>
    <s v="Puzzle"/>
    <s v="D3 Publisher"/>
    <s v="Now Production"/>
    <m/>
    <x v="482"/>
    <m/>
    <m/>
    <m/>
    <m/>
    <x v="3087"/>
    <m/>
  </r>
  <r>
    <s v="PQ: Practical Intelligence Quotient"/>
    <s v="PSN"/>
    <s v="Puzzle"/>
    <s v="D3 Publisher"/>
    <s v="Now Production"/>
    <m/>
    <x v="482"/>
    <m/>
    <m/>
    <m/>
    <m/>
    <x v="1549"/>
    <m/>
  </r>
  <r>
    <s v="Pressured"/>
    <s v="PC"/>
    <s v="Puzzle"/>
    <s v="Unknown"/>
    <s v="Unknown"/>
    <m/>
    <x v="482"/>
    <m/>
    <m/>
    <m/>
    <m/>
    <x v="4451"/>
    <m/>
  </r>
  <r>
    <s v="Pri Pri: Primitive Princess!"/>
    <s v="GB"/>
    <s v="Puzzle"/>
    <s v="Sunsoft"/>
    <s v="SunSoft"/>
    <m/>
    <x v="482"/>
    <m/>
    <m/>
    <m/>
    <m/>
    <x v="5738"/>
    <m/>
  </r>
  <r>
    <s v="Primary Potions"/>
    <s v="XBL"/>
    <s v="Puzzle"/>
    <s v="Microsoft"/>
    <s v="Hydra Games Studios"/>
    <m/>
    <x v="482"/>
    <m/>
    <m/>
    <m/>
    <m/>
    <x v="3772"/>
    <m/>
  </r>
  <r>
    <s v="Primrose"/>
    <s v="DSiW"/>
    <s v="Puzzle"/>
    <s v="Sabarasa Entertainment"/>
    <s v="Sabarasa Entertainment"/>
    <m/>
    <x v="482"/>
    <m/>
    <m/>
    <m/>
    <m/>
    <x v="5808"/>
    <m/>
  </r>
  <r>
    <s v="Primrose"/>
    <s v="PC"/>
    <s v="Puzzle"/>
    <s v="Jason Rohrer"/>
    <s v="Jason Rohrer"/>
    <n v="7"/>
    <x v="482"/>
    <m/>
    <m/>
    <m/>
    <m/>
    <x v="1443"/>
    <m/>
  </r>
  <r>
    <s v="Prism Land"/>
    <s v="PS"/>
    <s v="Puzzle"/>
    <s v="Midas Interactive Entertainment"/>
    <s v="D Cruise"/>
    <m/>
    <x v="482"/>
    <m/>
    <m/>
    <m/>
    <m/>
    <x v="743"/>
    <m/>
  </r>
  <r>
    <s v="Prismatic"/>
    <s v="XBL"/>
    <s v="Puzzle"/>
    <s v="Microsoft"/>
    <s v="Mythicore"/>
    <m/>
    <x v="482"/>
    <m/>
    <m/>
    <m/>
    <m/>
    <x v="6774"/>
    <m/>
  </r>
  <r>
    <s v="Production Panic"/>
    <s v="XBL"/>
    <s v="Puzzle"/>
    <s v="Microsoft"/>
    <s v="MikeE"/>
    <m/>
    <x v="482"/>
    <m/>
    <m/>
    <m/>
    <m/>
    <x v="4559"/>
    <m/>
  </r>
  <r>
    <s v="Professor Heinz Wolff's Gravity"/>
    <s v="PC"/>
    <s v="Puzzle"/>
    <s v="Deep Silver"/>
    <s v="EM Studios"/>
    <m/>
    <x v="482"/>
    <m/>
    <m/>
    <m/>
    <m/>
    <x v="5430"/>
    <m/>
  </r>
  <r>
    <s v="Profitville"/>
    <s v="PC"/>
    <s v="Puzzle"/>
    <s v="Myth People"/>
    <s v="Myth People"/>
    <m/>
    <x v="482"/>
    <m/>
    <m/>
    <m/>
    <m/>
    <x v="2228"/>
    <m/>
  </r>
  <r>
    <s v="Project Gert: Moonbreaker"/>
    <s v="XBL"/>
    <s v="Puzzle"/>
    <s v="Microsoft"/>
    <s v="Modern07"/>
    <m/>
    <x v="482"/>
    <m/>
    <m/>
    <m/>
    <m/>
    <x v="1817"/>
    <m/>
  </r>
  <r>
    <s v="Psychic Force Puzzle Taisen"/>
    <s v="PS"/>
    <s v="Puzzle"/>
    <s v="Taito"/>
    <s v="Taito Corporation"/>
    <m/>
    <x v="482"/>
    <m/>
    <m/>
    <m/>
    <m/>
    <x v="617"/>
    <m/>
  </r>
  <r>
    <s v="Puchi Carat"/>
    <s v="GB"/>
    <s v="Puzzle"/>
    <s v="Event Horizon Software"/>
    <s v="Taito Corporation"/>
    <m/>
    <x v="482"/>
    <m/>
    <m/>
    <m/>
    <m/>
    <x v="2946"/>
    <m/>
  </r>
  <r>
    <s v="Puchi Carat"/>
    <s v="PS"/>
    <s v="Puzzle"/>
    <s v="Event Horizon Software"/>
    <s v="Taito Corporation"/>
    <m/>
    <x v="482"/>
    <m/>
    <m/>
    <m/>
    <m/>
    <x v="743"/>
    <m/>
  </r>
  <r>
    <s v="Puddle"/>
    <s v="PSN"/>
    <s v="Puzzle"/>
    <s v="Unknown"/>
    <s v="Neko Entertainment"/>
    <m/>
    <x v="482"/>
    <m/>
    <m/>
    <m/>
    <m/>
    <x v="381"/>
    <m/>
  </r>
  <r>
    <s v="Puddle"/>
    <s v="XBL"/>
    <s v="Puzzle"/>
    <s v="Konami"/>
    <s v="Neko Entertainment"/>
    <m/>
    <x v="482"/>
    <m/>
    <m/>
    <m/>
    <m/>
    <x v="3736"/>
    <m/>
  </r>
  <r>
    <s v="Puffins: Let's Fish"/>
    <s v="DSiW"/>
    <s v="Puzzle"/>
    <s v="Other Ocean Interactive"/>
    <s v="Other Ocean Interactive"/>
    <m/>
    <x v="482"/>
    <m/>
    <m/>
    <m/>
    <m/>
    <x v="4299"/>
    <d v="2018-10-08T00:00:00"/>
  </r>
  <r>
    <s v="Puffins: Let's Roll"/>
    <s v="DSiW"/>
    <s v="Puzzle"/>
    <s v="Other Ocean Interactive"/>
    <s v="Other Ocean Interactive"/>
    <m/>
    <x v="482"/>
    <m/>
    <m/>
    <m/>
    <m/>
    <x v="5055"/>
    <d v="2018-10-08T00:00:00"/>
  </r>
  <r>
    <s v="Pururun! With Shieipu UP Garuzu"/>
    <s v="PS"/>
    <s v="Puzzle"/>
    <s v="J-Wing"/>
    <s v="Graphic Research"/>
    <m/>
    <x v="482"/>
    <m/>
    <m/>
    <m/>
    <m/>
    <x v="5265"/>
    <m/>
  </r>
  <r>
    <s v="Push-Over"/>
    <s v="SNES"/>
    <s v="Puzzle"/>
    <s v="Ocean"/>
    <s v="Red Rat Software, Ltd."/>
    <m/>
    <x v="482"/>
    <m/>
    <m/>
    <m/>
    <m/>
    <x v="837"/>
    <m/>
  </r>
  <r>
    <s v="PushCrates"/>
    <s v="XBL"/>
    <s v="Puzzle"/>
    <s v="Microsoft"/>
    <s v="KRGkill"/>
    <m/>
    <x v="482"/>
    <m/>
    <m/>
    <m/>
    <m/>
    <x v="1423"/>
    <m/>
  </r>
  <r>
    <s v="Pushmo"/>
    <s v="3DS"/>
    <s v="Puzzle"/>
    <s v="Nintendo"/>
    <s v="Intelligent Systems"/>
    <m/>
    <x v="482"/>
    <m/>
    <m/>
    <m/>
    <m/>
    <x v="3191"/>
    <m/>
  </r>
  <r>
    <s v="Pushmo World"/>
    <s v="WiiU"/>
    <s v="Puzzle"/>
    <s v="Nintendo"/>
    <s v="Intelligent Systems"/>
    <m/>
    <x v="482"/>
    <m/>
    <m/>
    <m/>
    <m/>
    <x v="3738"/>
    <d v="2018-04-15T00:00:00"/>
  </r>
  <r>
    <s v="Putt-Putt Enters the Race"/>
    <s v="PC"/>
    <s v="Puzzle"/>
    <s v="Unknown"/>
    <s v="Humongous"/>
    <m/>
    <x v="482"/>
    <m/>
    <m/>
    <m/>
    <m/>
    <x v="1050"/>
    <m/>
  </r>
  <r>
    <s v="Putt-Putt Joins the Circus"/>
    <s v="PC"/>
    <s v="Puzzle"/>
    <s v="Unknown"/>
    <s v="Humongous"/>
    <m/>
    <x v="482"/>
    <m/>
    <m/>
    <m/>
    <m/>
    <x v="5342"/>
    <m/>
  </r>
  <r>
    <s v="Putt-Putt Saves the Zoo"/>
    <s v="PC"/>
    <s v="Puzzle"/>
    <s v="Unknown"/>
    <s v="Humongous"/>
    <m/>
    <x v="482"/>
    <m/>
    <m/>
    <m/>
    <m/>
    <x v="274"/>
    <m/>
  </r>
  <r>
    <s v="Putt-Putt Travels Through Time"/>
    <s v="PC"/>
    <s v="Puzzle"/>
    <s v="Unknown"/>
    <s v="Humongous"/>
    <m/>
    <x v="482"/>
    <m/>
    <m/>
    <m/>
    <m/>
    <x v="463"/>
    <m/>
  </r>
  <r>
    <s v="Putt-Putt: Pep's Birthday Surprise"/>
    <s v="PC"/>
    <s v="Puzzle"/>
    <s v="Atari"/>
    <s v="Humongous"/>
    <m/>
    <x v="482"/>
    <m/>
    <m/>
    <m/>
    <m/>
    <x v="1167"/>
    <m/>
  </r>
  <r>
    <s v="Puyo Pop"/>
    <s v="NGage"/>
    <s v="Puzzle"/>
    <s v="Sega"/>
    <s v="Sega"/>
    <n v="5.7"/>
    <x v="482"/>
    <m/>
    <m/>
    <m/>
    <m/>
    <x v="3706"/>
    <m/>
  </r>
  <r>
    <s v="Puyo Pop Fever"/>
    <s v="XB"/>
    <s v="Puzzle"/>
    <s v="Sega"/>
    <s v="Sonic Team"/>
    <m/>
    <x v="482"/>
    <m/>
    <m/>
    <m/>
    <m/>
    <x v="3676"/>
    <m/>
  </r>
  <r>
    <s v="Puyo Pop Fever"/>
    <s v="PS2"/>
    <s v="Puzzle"/>
    <s v="Sega"/>
    <s v="Sonic Team"/>
    <m/>
    <x v="482"/>
    <m/>
    <m/>
    <m/>
    <m/>
    <x v="3676"/>
    <m/>
  </r>
  <r>
    <s v="Puyo Pop Fever"/>
    <s v="PC"/>
    <s v="Puzzle"/>
    <s v="Sega"/>
    <s v="Sonic Team"/>
    <m/>
    <x v="482"/>
    <m/>
    <m/>
    <m/>
    <m/>
    <x v="4231"/>
    <m/>
  </r>
  <r>
    <s v="Puyo Pop Fever"/>
    <s v="GBA"/>
    <s v="Puzzle"/>
    <s v="Sega"/>
    <s v="Sonic Team"/>
    <m/>
    <x v="482"/>
    <m/>
    <m/>
    <m/>
    <m/>
    <x v="986"/>
    <m/>
  </r>
  <r>
    <s v="Puyo Puyo"/>
    <s v="NES"/>
    <s v="Puzzle"/>
    <s v="Tokuma Shoten"/>
    <s v="Compile"/>
    <m/>
    <x v="482"/>
    <m/>
    <m/>
    <m/>
    <m/>
    <x v="5723"/>
    <m/>
  </r>
  <r>
    <s v="Puyo Puyo"/>
    <s v="GG"/>
    <s v="Puzzle"/>
    <s v="Sega"/>
    <s v="Compile"/>
    <m/>
    <x v="482"/>
    <m/>
    <m/>
    <m/>
    <m/>
    <x v="6018"/>
    <m/>
  </r>
  <r>
    <s v="Puyo Puyo"/>
    <s v="GB"/>
    <s v="Puzzle"/>
    <s v="Banpresto"/>
    <s v="WinkySoft"/>
    <m/>
    <x v="482"/>
    <m/>
    <m/>
    <m/>
    <m/>
    <x v="6775"/>
    <m/>
  </r>
  <r>
    <s v="Puyo Puyo"/>
    <s v="VC"/>
    <s v="Puzzle"/>
    <s v="Sega"/>
    <s v="Compile"/>
    <m/>
    <x v="482"/>
    <m/>
    <m/>
    <m/>
    <m/>
    <x v="3391"/>
    <m/>
  </r>
  <r>
    <s v="Puyo Puyo"/>
    <s v="GEN"/>
    <s v="Puzzle"/>
    <s v="Sega"/>
    <s v="Compile"/>
    <m/>
    <x v="482"/>
    <m/>
    <m/>
    <m/>
    <m/>
    <x v="4314"/>
    <m/>
  </r>
  <r>
    <s v="Puyo Puyo (Arcade)"/>
    <s v="VC"/>
    <s v="Puzzle"/>
    <s v="Sega"/>
    <s v="Compile"/>
    <m/>
    <x v="482"/>
    <m/>
    <m/>
    <m/>
    <m/>
    <x v="512"/>
    <m/>
  </r>
  <r>
    <s v="Puyo Puyo 2"/>
    <s v="GEN"/>
    <s v="Puzzle"/>
    <s v="Sega"/>
    <s v="Compile"/>
    <m/>
    <x v="482"/>
    <m/>
    <m/>
    <m/>
    <m/>
    <x v="2101"/>
    <m/>
  </r>
  <r>
    <s v="Puyo Puyo 2"/>
    <s v="SAT"/>
    <s v="Puzzle"/>
    <s v="Sega"/>
    <s v="Compile"/>
    <m/>
    <x v="482"/>
    <m/>
    <m/>
    <m/>
    <m/>
    <x v="2734"/>
    <m/>
  </r>
  <r>
    <s v="Puyo Puyo 2"/>
    <s v="VC"/>
    <s v="Puzzle"/>
    <s v="Sega"/>
    <s v="Compile"/>
    <m/>
    <x v="482"/>
    <m/>
    <m/>
    <m/>
    <m/>
    <x v="6530"/>
    <m/>
  </r>
  <r>
    <s v="Puyo Puyo 4"/>
    <s v="DC"/>
    <s v="Puzzle"/>
    <s v="Sega"/>
    <s v="Compile"/>
    <n v="8.6999999999999993"/>
    <x v="482"/>
    <m/>
    <m/>
    <m/>
    <m/>
    <x v="2412"/>
    <m/>
  </r>
  <r>
    <s v="Puyo Puyo DA! featuring ELLENA System"/>
    <s v="DC"/>
    <s v="Puzzle"/>
    <s v="Compile"/>
    <s v="Compile"/>
    <n v="2.2999999999999998"/>
    <x v="482"/>
    <m/>
    <m/>
    <m/>
    <m/>
    <x v="1444"/>
    <m/>
  </r>
  <r>
    <s v="Puyo Puyo Fever"/>
    <s v="XBL"/>
    <s v="Puzzle"/>
    <s v="Sega"/>
    <s v="Sonic Team"/>
    <m/>
    <x v="482"/>
    <m/>
    <m/>
    <m/>
    <m/>
    <x v="1196"/>
    <m/>
  </r>
  <r>
    <s v="Puyo Puyo Fever"/>
    <s v="DC"/>
    <s v="Puzzle"/>
    <s v="Sega"/>
    <s v="Milestone"/>
    <m/>
    <x v="482"/>
    <m/>
    <m/>
    <m/>
    <m/>
    <x v="3137"/>
    <m/>
  </r>
  <r>
    <s v="Puyo Puyo Fever 2"/>
    <s v="PS2"/>
    <s v="Puzzle"/>
    <s v="Sega"/>
    <s v="Sonic Team"/>
    <m/>
    <x v="482"/>
    <m/>
    <m/>
    <m/>
    <m/>
    <x v="3442"/>
    <m/>
  </r>
  <r>
    <s v="Puyo Puyo Fever 2 [Chuu!]"/>
    <s v="PSP"/>
    <s v="Puzzle"/>
    <s v="Sega"/>
    <s v="Sonic Team"/>
    <m/>
    <x v="482"/>
    <m/>
    <m/>
    <m/>
    <m/>
    <x v="3442"/>
    <m/>
  </r>
  <r>
    <s v="Puyo Puyo Fever 2 [Chuu!]"/>
    <s v="DS"/>
    <s v="Puzzle"/>
    <s v="Sega"/>
    <s v="Sonic Team"/>
    <m/>
    <x v="482"/>
    <m/>
    <m/>
    <m/>
    <m/>
    <x v="6776"/>
    <m/>
  </r>
  <r>
    <s v="Puyo Puyo Tetris"/>
    <s v="XOne"/>
    <s v="Puzzle"/>
    <s v="Sega"/>
    <s v="Sonic Team"/>
    <m/>
    <x v="482"/>
    <m/>
    <m/>
    <m/>
    <m/>
    <x v="2549"/>
    <d v="2018-07-04T00:00:00"/>
  </r>
  <r>
    <s v="Puyo Puyo Tsuu"/>
    <s v="WS"/>
    <s v="Puzzle"/>
    <s v="Bandai"/>
    <s v="Bandai"/>
    <m/>
    <x v="482"/>
    <m/>
    <m/>
    <m/>
    <m/>
    <x v="1501"/>
    <m/>
  </r>
  <r>
    <s v="Puyo Puyo Tsuu (Arcade)"/>
    <s v="VC"/>
    <s v="Puzzle"/>
    <s v="Sega"/>
    <s v="Compile"/>
    <m/>
    <x v="482"/>
    <m/>
    <m/>
    <m/>
    <m/>
    <x v="371"/>
    <m/>
  </r>
  <r>
    <s v="Puyo Puyo! 15th Anniversary"/>
    <s v="Wii"/>
    <s v="Puzzle"/>
    <s v="Sega"/>
    <s v="Sonic Team"/>
    <m/>
    <x v="482"/>
    <m/>
    <m/>
    <m/>
    <m/>
    <x v="2783"/>
    <m/>
  </r>
  <r>
    <s v="Puyo Puyo!! 20th Anniversary"/>
    <s v="Wii"/>
    <s v="Puzzle"/>
    <s v="Sega"/>
    <s v="Sonic Team"/>
    <m/>
    <x v="482"/>
    <m/>
    <m/>
    <m/>
    <m/>
    <x v="1273"/>
    <m/>
  </r>
  <r>
    <s v="Puyo Puyo!! 20th Anniversary"/>
    <s v="PSP"/>
    <s v="Puzzle"/>
    <s v="Sega"/>
    <s v="Sonic Team"/>
    <m/>
    <x v="482"/>
    <m/>
    <m/>
    <m/>
    <m/>
    <x v="1273"/>
    <m/>
  </r>
  <r>
    <s v="Puyo Puyo~n Party"/>
    <s v="N64"/>
    <s v="Puzzle"/>
    <s v="Compile"/>
    <s v="Compile"/>
    <m/>
    <x v="482"/>
    <m/>
    <m/>
    <m/>
    <m/>
    <x v="2790"/>
    <m/>
  </r>
  <r>
    <s v="Puzzle"/>
    <s v="NES"/>
    <s v="Puzzle"/>
    <s v="American Video Entertainment"/>
    <s v="American Video Entertainment"/>
    <m/>
    <x v="482"/>
    <m/>
    <m/>
    <m/>
    <m/>
    <x v="492"/>
    <m/>
  </r>
  <r>
    <s v="Puzzle &amp; Dragons Z"/>
    <s v="3DS"/>
    <s v="Puzzle"/>
    <s v="Nintendo"/>
    <s v="GungHo Online Entertainment"/>
    <m/>
    <x v="482"/>
    <m/>
    <m/>
    <m/>
    <m/>
    <x v="2452"/>
    <d v="2018-07-17T00:00:00"/>
  </r>
  <r>
    <s v="Puzzle Agent"/>
    <s v="PSN"/>
    <s v="Puzzle"/>
    <s v="Telltale Games"/>
    <s v="Telltale Games"/>
    <m/>
    <x v="482"/>
    <m/>
    <m/>
    <m/>
    <m/>
    <x v="203"/>
    <m/>
  </r>
  <r>
    <s v="Puzzle Agent"/>
    <s v="PC"/>
    <s v="Puzzle"/>
    <s v="Telltale Games"/>
    <s v="Telltale Games"/>
    <n v="7"/>
    <x v="482"/>
    <m/>
    <m/>
    <m/>
    <m/>
    <x v="3933"/>
    <m/>
  </r>
  <r>
    <s v="Puzzle Agent"/>
    <s v="WW"/>
    <s v="Puzzle"/>
    <s v="Unknown"/>
    <s v="Telltale Games"/>
    <m/>
    <x v="482"/>
    <m/>
    <m/>
    <m/>
    <m/>
    <x v="940"/>
    <m/>
  </r>
  <r>
    <s v="Puzzle Agent 2"/>
    <s v="PC"/>
    <s v="Puzzle"/>
    <s v="Telltale Games"/>
    <s v="Telltale Games"/>
    <n v="6.3"/>
    <x v="482"/>
    <m/>
    <m/>
    <m/>
    <m/>
    <x v="2813"/>
    <m/>
  </r>
  <r>
    <s v="Puzzle Agent 2"/>
    <s v="PSN"/>
    <s v="Puzzle"/>
    <s v="Unknown"/>
    <s v="Telltale Games"/>
    <m/>
    <x v="482"/>
    <m/>
    <m/>
    <m/>
    <m/>
    <x v="381"/>
    <m/>
  </r>
  <r>
    <s v="Puzzle Arcade"/>
    <s v="XBL"/>
    <s v="Puzzle"/>
    <s v="Eidos Interactive"/>
    <s v="CTXM/Say Design"/>
    <m/>
    <x v="482"/>
    <m/>
    <m/>
    <m/>
    <m/>
    <x v="4329"/>
    <m/>
  </r>
  <r>
    <s v="Puzzle Arena Toshinden"/>
    <s v="PS"/>
    <s v="Puzzle"/>
    <s v="Takara"/>
    <s v="Takara"/>
    <m/>
    <x v="482"/>
    <m/>
    <m/>
    <m/>
    <m/>
    <x v="2615"/>
    <m/>
  </r>
  <r>
    <s v="Puzzle Bobble"/>
    <s v="PC"/>
    <s v="Puzzle"/>
    <s v="Interplay"/>
    <s v="Taito Corporation"/>
    <m/>
    <x v="482"/>
    <m/>
    <m/>
    <m/>
    <m/>
    <x v="534"/>
    <m/>
  </r>
  <r>
    <s v="Puzzle Bobble"/>
    <s v="WS"/>
    <s v="Puzzle"/>
    <s v="Sunsoft"/>
    <s v="Taito Corporation"/>
    <m/>
    <x v="482"/>
    <m/>
    <m/>
    <m/>
    <m/>
    <x v="5106"/>
    <m/>
  </r>
  <r>
    <s v="Puzzle Bobble DS"/>
    <s v="DS"/>
    <s v="Puzzle"/>
    <s v="Taito"/>
    <s v="Lancarse"/>
    <m/>
    <x v="482"/>
    <m/>
    <m/>
    <m/>
    <m/>
    <x v="2386"/>
    <m/>
  </r>
  <r>
    <s v="Puzzle Bobble Pocket"/>
    <s v="PSP"/>
    <s v="Puzzle"/>
    <s v="Taito"/>
    <s v="Taito Corporation"/>
    <m/>
    <x v="482"/>
    <m/>
    <m/>
    <m/>
    <m/>
    <x v="458"/>
    <m/>
  </r>
  <r>
    <s v="Puzzle Bobble VS"/>
    <s v="NGage"/>
    <s v="Puzzle"/>
    <s v="Taito"/>
    <s v="Taito Corporation"/>
    <n v="2.2000000000000002"/>
    <x v="482"/>
    <m/>
    <m/>
    <m/>
    <m/>
    <x v="3706"/>
    <m/>
  </r>
  <r>
    <s v="Puzzle Boy"/>
    <s v="PCE"/>
    <s v="Puzzle"/>
    <s v="Nippon Telenet"/>
    <s v="Atlus Co."/>
    <m/>
    <x v="482"/>
    <m/>
    <m/>
    <m/>
    <m/>
    <x v="6777"/>
    <m/>
  </r>
  <r>
    <s v="Puzzle Challenge: Crosswords and More!"/>
    <s v="PSN"/>
    <s v="Puzzle"/>
    <s v="Crave Entertainment"/>
    <s v="Supersonic Software"/>
    <m/>
    <x v="482"/>
    <m/>
    <m/>
    <m/>
    <m/>
    <x v="3447"/>
    <m/>
  </r>
  <r>
    <s v="Puzzle Chronicles"/>
    <s v="PC"/>
    <s v="Puzzle"/>
    <s v="Konami"/>
    <s v="Infinite Interactive"/>
    <m/>
    <x v="482"/>
    <m/>
    <m/>
    <m/>
    <m/>
    <x v="3220"/>
    <m/>
  </r>
  <r>
    <s v="Puzzle Chronicles"/>
    <s v="XBL"/>
    <s v="Puzzle"/>
    <s v="Konami"/>
    <s v="Infinite Interactive"/>
    <m/>
    <x v="482"/>
    <m/>
    <m/>
    <m/>
    <m/>
    <x v="4555"/>
    <m/>
  </r>
  <r>
    <s v="Puzzle Chronicles"/>
    <s v="DSiW"/>
    <s v="Puzzle"/>
    <s v="Konami"/>
    <s v="Konami"/>
    <m/>
    <x v="482"/>
    <m/>
    <m/>
    <m/>
    <m/>
    <x v="825"/>
    <m/>
  </r>
  <r>
    <s v="Puzzle Chronicles"/>
    <s v="PSN"/>
    <s v="Puzzle"/>
    <s v="Konami"/>
    <s v="Infinite Interactive"/>
    <m/>
    <x v="482"/>
    <m/>
    <m/>
    <m/>
    <m/>
    <x v="3220"/>
    <m/>
  </r>
  <r>
    <s v="Puzzle Chronicles (PSP)"/>
    <s v="PSN"/>
    <s v="Puzzle"/>
    <s v="Konami"/>
    <s v="Infinite Interactive"/>
    <m/>
    <x v="482"/>
    <m/>
    <m/>
    <m/>
    <m/>
    <x v="3412"/>
    <m/>
  </r>
  <r>
    <s v="Puzzle City"/>
    <s v="PC"/>
    <s v="Puzzle"/>
    <s v="eGames"/>
    <s v="eGames"/>
    <m/>
    <x v="482"/>
    <m/>
    <m/>
    <m/>
    <m/>
    <x v="2076"/>
    <m/>
  </r>
  <r>
    <s v="Puzzle DeFusion"/>
    <s v="XBL"/>
    <s v="Puzzle"/>
    <s v="Microsoft"/>
    <s v="rebotz"/>
    <m/>
    <x v="482"/>
    <m/>
    <m/>
    <m/>
    <m/>
    <x v="2856"/>
    <m/>
  </r>
  <r>
    <s v="Puzzle Dimension"/>
    <s v="PC"/>
    <s v="Puzzle"/>
    <s v="Unknown"/>
    <s v="Doctor Entertainment"/>
    <m/>
    <x v="482"/>
    <m/>
    <m/>
    <m/>
    <m/>
    <x v="4299"/>
    <m/>
  </r>
  <r>
    <s v="Puzzle Dimension"/>
    <s v="PSN"/>
    <s v="Puzzle"/>
    <s v="Unknown"/>
    <s v="Doctor Entertainment"/>
    <n v="8"/>
    <x v="482"/>
    <m/>
    <m/>
    <m/>
    <m/>
    <x v="921"/>
    <m/>
  </r>
  <r>
    <s v="Puzzle Fever"/>
    <s v="DSiW"/>
    <s v="Puzzle"/>
    <s v="Korner Entertainment"/>
    <s v="Korner Entertainment SL"/>
    <m/>
    <x v="482"/>
    <m/>
    <m/>
    <m/>
    <m/>
    <x v="2057"/>
    <m/>
  </r>
  <r>
    <s v="Puzzle Guild: The Dragon War"/>
    <s v="And"/>
    <s v="Puzzle"/>
    <s v="Unknown"/>
    <s v="Unknown"/>
    <m/>
    <x v="482"/>
    <m/>
    <m/>
    <m/>
    <m/>
    <x v="2767"/>
    <m/>
  </r>
  <r>
    <s v="Puzzle Guzzle"/>
    <s v="PSN"/>
    <s v="Puzzle"/>
    <s v="Agetec"/>
    <s v="Irem Software Engineering"/>
    <m/>
    <x v="482"/>
    <m/>
    <m/>
    <m/>
    <m/>
    <x v="203"/>
    <m/>
  </r>
  <r>
    <s v="Puzzle Iroiro: Gekkan Crossword House Vol. 1"/>
    <s v="DSiW"/>
    <s v="Puzzle"/>
    <s v="Nintendo"/>
    <s v="Nintendo"/>
    <m/>
    <x v="482"/>
    <m/>
    <m/>
    <m/>
    <m/>
    <x v="5417"/>
    <m/>
  </r>
  <r>
    <s v="Puzzle Iroiro: Gekkan Crossword House Vol. 2"/>
    <s v="DSiW"/>
    <s v="Puzzle"/>
    <s v="Nintendo"/>
    <s v="Nintendo"/>
    <m/>
    <x v="482"/>
    <m/>
    <m/>
    <m/>
    <m/>
    <x v="5224"/>
    <m/>
  </r>
  <r>
    <s v="Puzzle Iroiro: Gekkan Crossword House Vol. 3"/>
    <s v="DSiW"/>
    <s v="Puzzle"/>
    <s v="Nintendo"/>
    <s v="Nintendo"/>
    <m/>
    <x v="482"/>
    <m/>
    <m/>
    <m/>
    <m/>
    <x v="2117"/>
    <m/>
  </r>
  <r>
    <s v="Puzzle Iroiro: Gekkan Crossword House Vol. 4"/>
    <s v="DSiW"/>
    <s v="Puzzle"/>
    <s v="Nintendo"/>
    <s v="Nintendo"/>
    <m/>
    <x v="482"/>
    <m/>
    <m/>
    <m/>
    <m/>
    <x v="4632"/>
    <m/>
  </r>
  <r>
    <s v="Puzzle Iroiro: Gekkan Crossword House Vol. 5"/>
    <s v="DSiW"/>
    <s v="Puzzle"/>
    <s v="Nintendo"/>
    <s v="Nintendo"/>
    <m/>
    <x v="482"/>
    <m/>
    <m/>
    <m/>
    <m/>
    <x v="3447"/>
    <m/>
  </r>
  <r>
    <s v="Puzzle Iroiro: Gekkan Crossword House Vol. 6"/>
    <s v="DSiW"/>
    <s v="Puzzle"/>
    <s v="Nintendo"/>
    <s v="Nintendo"/>
    <m/>
    <x v="482"/>
    <m/>
    <m/>
    <m/>
    <m/>
    <x v="5740"/>
    <m/>
  </r>
  <r>
    <s v="Puzzle League Express"/>
    <s v="DSiW"/>
    <s v="Puzzle"/>
    <s v="Nintendo"/>
    <s v="Intelligent Systems"/>
    <m/>
    <x v="482"/>
    <m/>
    <m/>
    <m/>
    <m/>
    <x v="5375"/>
    <m/>
  </r>
  <r>
    <s v="Puzzle Mania"/>
    <s v="PS"/>
    <s v="Puzzle"/>
    <s v="Human Entertainment"/>
    <s v="Human Club"/>
    <m/>
    <x v="482"/>
    <m/>
    <m/>
    <m/>
    <m/>
    <x v="4360"/>
    <m/>
  </r>
  <r>
    <s v="Puzzle Mania 2"/>
    <s v="PS"/>
    <s v="Puzzle"/>
    <s v="Human Entertainment"/>
    <s v="Human Club"/>
    <m/>
    <x v="482"/>
    <m/>
    <m/>
    <m/>
    <m/>
    <x v="1570"/>
    <m/>
  </r>
  <r>
    <s v="Puzzle Maniacs"/>
    <s v="PS2"/>
    <s v="Puzzle"/>
    <s v="505 Games"/>
    <s v="HuneX"/>
    <m/>
    <x v="482"/>
    <m/>
    <m/>
    <m/>
    <m/>
    <x v="3998"/>
    <m/>
  </r>
  <r>
    <s v="Puzzle Mate: Crossword Mate"/>
    <s v="DS"/>
    <s v="Puzzle"/>
    <s v="Compile Heart"/>
    <s v="Compile Heart"/>
    <m/>
    <x v="482"/>
    <m/>
    <m/>
    <m/>
    <m/>
    <x v="3446"/>
    <m/>
  </r>
  <r>
    <s v="Puzzle Mate: Nanpure Mate"/>
    <s v="DS"/>
    <s v="Puzzle"/>
    <s v="Compile Heart"/>
    <s v="Compile Heart"/>
    <m/>
    <x v="482"/>
    <m/>
    <m/>
    <m/>
    <m/>
    <x v="3446"/>
    <m/>
  </r>
  <r>
    <s v="Puzzle Mate: Oekaki Mate"/>
    <s v="DS"/>
    <s v="Puzzle"/>
    <s v="Compile Heart"/>
    <s v="Compile Heart"/>
    <m/>
    <x v="482"/>
    <m/>
    <m/>
    <m/>
    <m/>
    <x v="3446"/>
    <m/>
  </r>
  <r>
    <s v="Puzzle Nintama Rantarou: Ninjutsu Gakuen Puzzle no Maki"/>
    <s v="SNES"/>
    <s v="Puzzle"/>
    <s v="Culture Brain"/>
    <s v="Culture Brain"/>
    <m/>
    <x v="482"/>
    <m/>
    <m/>
    <m/>
    <m/>
    <x v="1344"/>
    <m/>
  </r>
  <r>
    <s v="Puzzle Pandemonium"/>
    <s v="XBL"/>
    <s v="Puzzle"/>
    <s v="Microsoft"/>
    <s v="Sondogg Software"/>
    <m/>
    <x v="482"/>
    <m/>
    <m/>
    <m/>
    <m/>
    <x v="4089"/>
    <m/>
  </r>
  <r>
    <s v="Puzzle Quest 2"/>
    <s v="PC"/>
    <s v="Puzzle"/>
    <s v="Namco Networks America"/>
    <s v="Infinite Interactive"/>
    <m/>
    <x v="482"/>
    <m/>
    <m/>
    <m/>
    <m/>
    <x v="3775"/>
    <m/>
  </r>
  <r>
    <s v="Puzzle Quest 2"/>
    <s v="PSP"/>
    <s v="Puzzle"/>
    <s v="Unknown"/>
    <s v="Infinite Interactive"/>
    <m/>
    <x v="482"/>
    <m/>
    <m/>
    <m/>
    <m/>
    <x v="381"/>
    <m/>
  </r>
  <r>
    <s v="Puzzle Quest 2"/>
    <s v="PSN"/>
    <s v="Puzzle"/>
    <s v="Unknown"/>
    <s v="Infinite Interactive"/>
    <m/>
    <x v="482"/>
    <m/>
    <m/>
    <m/>
    <m/>
    <x v="381"/>
    <m/>
  </r>
  <r>
    <s v="Puzzle Quest 2"/>
    <s v="XBL"/>
    <s v="Puzzle"/>
    <s v="D3 Publisher"/>
    <s v="Infinite Interactive"/>
    <m/>
    <x v="482"/>
    <m/>
    <m/>
    <m/>
    <m/>
    <x v="3933"/>
    <m/>
  </r>
  <r>
    <s v="Puzzle Quest: Challenge of the Warlords"/>
    <s v="XBL"/>
    <s v="Puzzle"/>
    <s v="D3 Publisher"/>
    <s v="Infinite Interactive"/>
    <n v="9.1"/>
    <x v="482"/>
    <m/>
    <m/>
    <m/>
    <m/>
    <x v="384"/>
    <m/>
  </r>
  <r>
    <s v="Puzzle Quest: Challenge of the Warlords"/>
    <s v="DSiW"/>
    <s v="Puzzle"/>
    <s v="Unknown"/>
    <s v="1st Playable Productions"/>
    <m/>
    <x v="482"/>
    <m/>
    <m/>
    <m/>
    <m/>
    <x v="6248"/>
    <m/>
  </r>
  <r>
    <s v="Puzzle Quest: Challenge of the Warlords"/>
    <s v="PSN"/>
    <s v="Puzzle"/>
    <s v="D3 Publisher"/>
    <s v="Vicious Cycle"/>
    <m/>
    <x v="482"/>
    <m/>
    <m/>
    <m/>
    <m/>
    <x v="2475"/>
    <m/>
  </r>
  <r>
    <s v="Puzzle Quest: Challenge of the Warlords"/>
    <s v="PC"/>
    <s v="Puzzle"/>
    <s v="D3 Publisher"/>
    <s v="Infinite Interactive"/>
    <n v="8.6"/>
    <x v="482"/>
    <m/>
    <m/>
    <m/>
    <m/>
    <x v="384"/>
    <m/>
  </r>
  <r>
    <s v="Puzzle Quest: Challenge of the Warlords (PSP)"/>
    <s v="PSN"/>
    <s v="Puzzle"/>
    <s v="D3 Publisher"/>
    <s v="Vicious Cycle"/>
    <m/>
    <x v="482"/>
    <m/>
    <m/>
    <m/>
    <m/>
    <x v="4427"/>
    <m/>
  </r>
  <r>
    <s v="Puzzle Quest: Galactrix"/>
    <s v="PSN"/>
    <s v="Puzzle"/>
    <s v="D3 Publisher"/>
    <s v="Infinite Interactive"/>
    <m/>
    <x v="482"/>
    <m/>
    <m/>
    <m/>
    <m/>
    <x v="2986"/>
    <m/>
  </r>
  <r>
    <s v="Puzzle Quest: Galactrix"/>
    <s v="XBL"/>
    <s v="Puzzle"/>
    <s v="D3 Publisher"/>
    <s v="Infinite Interactive"/>
    <m/>
    <x v="482"/>
    <m/>
    <m/>
    <m/>
    <m/>
    <x v="2911"/>
    <m/>
  </r>
  <r>
    <s v="Puzzle Rocks"/>
    <s v="DSiW"/>
    <s v="Puzzle"/>
    <s v="Cinemax"/>
    <s v="Cinemax"/>
    <n v="5.5"/>
    <x v="482"/>
    <m/>
    <m/>
    <m/>
    <m/>
    <x v="3838"/>
    <m/>
  </r>
  <r>
    <s v="Puzzle Scape"/>
    <s v="PSP"/>
    <s v="Puzzle"/>
    <s v="Got Game Entertainment"/>
    <s v="Farmind Ltd"/>
    <m/>
    <x v="482"/>
    <m/>
    <m/>
    <m/>
    <m/>
    <x v="3362"/>
    <m/>
  </r>
  <r>
    <s v="Puzzle Scape Mini"/>
    <s v="PSN"/>
    <s v="Puzzle"/>
    <s v="Farmind"/>
    <s v="Farmind"/>
    <m/>
    <x v="482"/>
    <m/>
    <m/>
    <m/>
    <m/>
    <x v="170"/>
    <m/>
  </r>
  <r>
    <s v="Puzzle Scape Mini"/>
    <s v="PSN"/>
    <s v="Puzzle"/>
    <s v="Farmind"/>
    <s v="Farmind Ltd"/>
    <m/>
    <x v="482"/>
    <m/>
    <m/>
    <m/>
    <m/>
    <x v="170"/>
    <m/>
  </r>
  <r>
    <s v="Puzzle Series Vol. 1: Jigsaw Puzzle"/>
    <s v="DS"/>
    <s v="Puzzle"/>
    <s v="Hudson Soft"/>
    <s v="Hudson Soft"/>
    <m/>
    <x v="482"/>
    <m/>
    <m/>
    <m/>
    <m/>
    <x v="1556"/>
    <m/>
  </r>
  <r>
    <s v="Puzzle Series Vol. 2: Crossword"/>
    <s v="DS"/>
    <s v="Puzzle"/>
    <s v="Hudson Soft"/>
    <s v="Hudson Soft"/>
    <m/>
    <x v="482"/>
    <m/>
    <m/>
    <m/>
    <m/>
    <x v="1556"/>
    <m/>
  </r>
  <r>
    <s v="Puzzle Series Vol. 5: Slither Link"/>
    <s v="DS"/>
    <s v="Puzzle"/>
    <s v="Hudson Soft"/>
    <s v="Hudson Soft"/>
    <m/>
    <x v="482"/>
    <m/>
    <m/>
    <m/>
    <m/>
    <x v="535"/>
    <m/>
  </r>
  <r>
    <s v="Puzzle Series Vol. 8: Nankuro"/>
    <s v="DS"/>
    <s v="Puzzle"/>
    <s v="Hudson Soft"/>
    <s v="Hudson Soft"/>
    <m/>
    <x v="482"/>
    <m/>
    <m/>
    <m/>
    <m/>
    <x v="948"/>
    <m/>
  </r>
  <r>
    <s v="Puzzle Series Vol.7: Crossword 2"/>
    <s v="DS"/>
    <s v="Puzzle"/>
    <s v="Hudson Soft"/>
    <s v="Hudson Soft"/>
    <m/>
    <x v="482"/>
    <m/>
    <m/>
    <m/>
    <m/>
    <x v="535"/>
    <m/>
  </r>
  <r>
    <s v="Puzzle Series: Jigsaw Puzzle Koinu Mekuri Hen"/>
    <s v="DS"/>
    <s v="Puzzle"/>
    <s v="Hudson Soft"/>
    <s v="Hudson Soft"/>
    <m/>
    <x v="482"/>
    <m/>
    <m/>
    <m/>
    <m/>
    <x v="1899"/>
    <m/>
  </r>
  <r>
    <s v="Puzzle Series: Jigsaw Puzzle: Koneko Mekuri"/>
    <s v="DS"/>
    <s v="Puzzle"/>
    <s v="Hudson Soft"/>
    <s v="Hudson Soft"/>
    <m/>
    <x v="482"/>
    <m/>
    <m/>
    <m/>
    <m/>
    <x v="1899"/>
    <m/>
  </r>
  <r>
    <s v="Puzzle to Go: Baby Animals"/>
    <s v="DSiW"/>
    <s v="Puzzle"/>
    <s v="Tivola"/>
    <s v="Tivola Interactive Media"/>
    <m/>
    <x v="482"/>
    <m/>
    <m/>
    <m/>
    <m/>
    <x v="4015"/>
    <m/>
  </r>
  <r>
    <s v="Puzzle to Go: Diddl"/>
    <s v="DSiW"/>
    <s v="Puzzle"/>
    <s v="Tivola"/>
    <s v="Tivola Publishing GmbH"/>
    <m/>
    <x v="482"/>
    <m/>
    <m/>
    <m/>
    <m/>
    <x v="2604"/>
    <m/>
  </r>
  <r>
    <s v="Puzzle to Go: Planets and Universe"/>
    <s v="DSiW"/>
    <s v="Puzzle"/>
    <s v="Tivola"/>
    <s v="Tivola Interactive Media"/>
    <m/>
    <x v="482"/>
    <m/>
    <m/>
    <m/>
    <m/>
    <x v="3299"/>
    <m/>
  </r>
  <r>
    <s v="Puzzle to Go: Sightseeing"/>
    <s v="DSiW"/>
    <s v="Puzzle"/>
    <s v="Tivola"/>
    <s v="Tivola Interactive Media"/>
    <m/>
    <x v="482"/>
    <m/>
    <m/>
    <m/>
    <m/>
    <x v="6320"/>
    <m/>
  </r>
  <r>
    <s v="Puzzle to Go: Wildlife"/>
    <s v="DSiW"/>
    <s v="Puzzle"/>
    <s v="Tivola"/>
    <s v="Tivola Publishing GmbH"/>
    <m/>
    <x v="482"/>
    <m/>
    <m/>
    <m/>
    <m/>
    <x v="3479"/>
    <m/>
  </r>
  <r>
    <s v="Puzzle?"/>
    <s v="XBL"/>
    <s v="Puzzle"/>
    <s v="Microsoft"/>
    <s v="MarkMD76"/>
    <m/>
    <x v="482"/>
    <m/>
    <m/>
    <m/>
    <m/>
    <x v="5936"/>
    <m/>
  </r>
  <r>
    <s v="Puzzled"/>
    <s v="NG"/>
    <s v="Puzzle"/>
    <s v="SNK"/>
    <s v="SNK Corporation"/>
    <m/>
    <x v="482"/>
    <m/>
    <m/>
    <m/>
    <m/>
    <x v="4470"/>
    <m/>
  </r>
  <r>
    <s v="Puzzled"/>
    <s v="VC"/>
    <s v="Puzzle"/>
    <s v="D4 Enterprise"/>
    <s v="SNK Corporation"/>
    <m/>
    <x v="482"/>
    <m/>
    <m/>
    <m/>
    <m/>
    <x v="824"/>
    <m/>
  </r>
  <r>
    <s v="Puzzled Rabbit"/>
    <s v="XBL"/>
    <s v="Puzzle"/>
    <s v="Microsoft"/>
    <s v="Pixel Elephant"/>
    <m/>
    <x v="482"/>
    <m/>
    <m/>
    <m/>
    <m/>
    <x v="661"/>
    <m/>
  </r>
  <r>
    <s v="Puzzlegeddon"/>
    <s v="XBL"/>
    <s v="Puzzle"/>
    <s v="Tecmo"/>
    <s v="Pieces Interactive"/>
    <n v="6.4"/>
    <x v="482"/>
    <m/>
    <m/>
    <m/>
    <m/>
    <x v="4481"/>
    <m/>
  </r>
  <r>
    <s v="Puzzlegeddon"/>
    <s v="PSN"/>
    <s v="Puzzle"/>
    <s v="Tecmo"/>
    <s v="Pieces Interactive"/>
    <m/>
    <x v="482"/>
    <m/>
    <m/>
    <m/>
    <m/>
    <x v="2468"/>
    <m/>
  </r>
  <r>
    <s v="Puzzlegeddon"/>
    <s v="PC"/>
    <s v="Puzzle"/>
    <s v="Pieces Interactive"/>
    <s v="Pieces Interactive"/>
    <m/>
    <x v="482"/>
    <m/>
    <m/>
    <m/>
    <m/>
    <x v="2224"/>
    <m/>
  </r>
  <r>
    <s v="Puzzler World"/>
    <s v="PC"/>
    <s v="Puzzle"/>
    <s v="Atari"/>
    <s v="Kalypso"/>
    <m/>
    <x v="482"/>
    <m/>
    <m/>
    <m/>
    <m/>
    <x v="3836"/>
    <m/>
  </r>
  <r>
    <s v="Puzzler World 2"/>
    <s v="PC"/>
    <s v="Puzzle"/>
    <s v="Unknown"/>
    <s v="Ideas Pad"/>
    <m/>
    <x v="482"/>
    <m/>
    <m/>
    <m/>
    <m/>
    <x v="6778"/>
    <m/>
  </r>
  <r>
    <s v="Puzzlix"/>
    <s v="XBL"/>
    <s v="Puzzle"/>
    <s v="Microsoft"/>
    <s v="FornaxStudios"/>
    <m/>
    <x v="482"/>
    <m/>
    <m/>
    <m/>
    <m/>
    <x v="6298"/>
    <m/>
  </r>
  <r>
    <s v="Puzznic"/>
    <s v="PCE"/>
    <s v="Puzzle"/>
    <s v="Taito"/>
    <s v="Taito Corporation"/>
    <m/>
    <x v="482"/>
    <m/>
    <m/>
    <m/>
    <m/>
    <x v="5414"/>
    <m/>
  </r>
  <r>
    <s v="Puzznic"/>
    <s v="PS"/>
    <s v="Puzzle"/>
    <s v="Mud Duck Productions"/>
    <s v="Altron"/>
    <m/>
    <x v="482"/>
    <m/>
    <m/>
    <m/>
    <m/>
    <x v="432"/>
    <m/>
  </r>
  <r>
    <s v="Puzznic"/>
    <s v="GB"/>
    <s v="Puzzle"/>
    <s v="Taito"/>
    <s v="Taito Corporation"/>
    <m/>
    <x v="482"/>
    <m/>
    <m/>
    <m/>
    <m/>
    <x v="6779"/>
    <m/>
  </r>
  <r>
    <s v="Puzznic"/>
    <s v="NES"/>
    <s v="Puzzle"/>
    <s v="Taito"/>
    <s v="Taito Corporation"/>
    <m/>
    <x v="482"/>
    <m/>
    <m/>
    <m/>
    <m/>
    <x v="4330"/>
    <m/>
  </r>
  <r>
    <s v="Puzzwords"/>
    <s v="XBL"/>
    <s v="Puzzle"/>
    <s v="Microsoft"/>
    <s v="Mr Brian"/>
    <m/>
    <x v="482"/>
    <m/>
    <m/>
    <m/>
    <m/>
    <x v="5930"/>
    <m/>
  </r>
  <r>
    <s v="PuzzXXI"/>
    <s v="XBL"/>
    <s v="Puzzle"/>
    <s v="Microsoft"/>
    <s v="rafaro"/>
    <m/>
    <x v="482"/>
    <m/>
    <m/>
    <m/>
    <m/>
    <x v="2484"/>
    <m/>
  </r>
  <r>
    <s v="Pyramid"/>
    <s v="NES"/>
    <s v="Puzzle"/>
    <s v="American Video Entertainment"/>
    <s v="sachen"/>
    <m/>
    <x v="482"/>
    <m/>
    <m/>
    <m/>
    <m/>
    <x v="837"/>
    <m/>
  </r>
  <r>
    <s v="Pyramid Solitaire Saga"/>
    <s v="And"/>
    <s v="Puzzle"/>
    <s v="King.com"/>
    <s v="King.com"/>
    <m/>
    <x v="482"/>
    <m/>
    <m/>
    <m/>
    <m/>
    <x v="4746"/>
    <m/>
  </r>
  <r>
    <s v="Pyramids"/>
    <s v="3DS"/>
    <s v="Puzzle"/>
    <s v="Enjoy Gaming"/>
    <s v="Visual Impact Productions"/>
    <n v="7.5"/>
    <x v="482"/>
    <m/>
    <m/>
    <m/>
    <m/>
    <x v="2466"/>
    <m/>
  </r>
  <r>
    <s v="Pyramids of Ra"/>
    <s v="GB"/>
    <s v="Puzzle"/>
    <s v="Unknown"/>
    <s v="Micros"/>
    <m/>
    <x v="482"/>
    <m/>
    <m/>
    <m/>
    <m/>
    <x v="1639"/>
    <m/>
  </r>
  <r>
    <s v="Q Billion"/>
    <s v="GB"/>
    <s v="Puzzle"/>
    <s v="Seta Corporation"/>
    <s v="Seta Corporation"/>
    <m/>
    <x v="482"/>
    <m/>
    <m/>
    <m/>
    <m/>
    <x v="4327"/>
    <m/>
  </r>
  <r>
    <s v="Q*Bert"/>
    <s v="DC"/>
    <s v="Puzzle"/>
    <s v="Hasbro Interactive"/>
    <s v="Artech Digital Entertainment"/>
    <n v="5.4"/>
    <x v="482"/>
    <m/>
    <m/>
    <m/>
    <m/>
    <x v="5336"/>
    <m/>
  </r>
  <r>
    <s v="Q*bert"/>
    <s v="PC"/>
    <s v="Puzzle"/>
    <s v="Hasbro Interactive"/>
    <s v="Hasbro Interactive"/>
    <m/>
    <x v="482"/>
    <m/>
    <m/>
    <m/>
    <m/>
    <x v="1872"/>
    <m/>
  </r>
  <r>
    <s v="Q*bert"/>
    <s v="NES"/>
    <s v="Puzzle"/>
    <s v="Ultra Games"/>
    <s v="Konami"/>
    <m/>
    <x v="482"/>
    <m/>
    <m/>
    <m/>
    <m/>
    <x v="777"/>
    <m/>
  </r>
  <r>
    <s v="Q*bert"/>
    <s v="PSN"/>
    <s v="Puzzle"/>
    <s v="Sony Online Entertainment"/>
    <s v="Gottlieb"/>
    <m/>
    <x v="482"/>
    <m/>
    <m/>
    <m/>
    <m/>
    <x v="2806"/>
    <m/>
  </r>
  <r>
    <s v="Q*bert"/>
    <n v="5200"/>
    <s v="Puzzle"/>
    <s v="Parker Bros."/>
    <s v="Parker Bros"/>
    <m/>
    <x v="482"/>
    <m/>
    <m/>
    <m/>
    <m/>
    <x v="449"/>
    <m/>
  </r>
  <r>
    <s v="Q*bert"/>
    <s v="GB"/>
    <s v="Puzzle"/>
    <s v="Jaleco"/>
    <s v="Realtime Associates"/>
    <m/>
    <x v="482"/>
    <m/>
    <m/>
    <m/>
    <m/>
    <x v="837"/>
    <m/>
  </r>
  <r>
    <s v="Q*bert (GBC)"/>
    <s v="GB"/>
    <s v="Puzzle"/>
    <s v="Hasbro Interactive"/>
    <s v="Pipe Dream Interactive"/>
    <m/>
    <x v="482"/>
    <m/>
    <m/>
    <m/>
    <m/>
    <x v="5006"/>
    <m/>
  </r>
  <r>
    <s v="Q*bert 2005"/>
    <s v="PC"/>
    <s v="Puzzle"/>
    <s v="Sony Online Entertainment"/>
    <s v="Sony Online Entertainment"/>
    <m/>
    <x v="482"/>
    <m/>
    <m/>
    <m/>
    <m/>
    <x v="1298"/>
    <d v="2018-09-15T00:00:00"/>
  </r>
  <r>
    <s v="Q*bert 3"/>
    <s v="SNES"/>
    <s v="Puzzle"/>
    <s v="NTVIC"/>
    <s v="Realtime Associates"/>
    <m/>
    <x v="482"/>
    <m/>
    <m/>
    <m/>
    <m/>
    <x v="807"/>
    <m/>
  </r>
  <r>
    <s v="Q*bert's Qubes"/>
    <n v="2600"/>
    <s v="Puzzle"/>
    <s v="Parker Bros."/>
    <s v="Parker Bros"/>
    <m/>
    <x v="482"/>
    <m/>
    <m/>
    <m/>
    <m/>
    <x v="969"/>
    <m/>
  </r>
  <r>
    <s v="Qb"/>
    <n v="2600"/>
    <s v="Puzzle"/>
    <s v="XYPE"/>
    <s v="XYPE"/>
    <m/>
    <x v="482"/>
    <m/>
    <m/>
    <m/>
    <m/>
    <x v="2385"/>
    <m/>
  </r>
  <r>
    <s v="Qix"/>
    <s v="Lynx"/>
    <s v="Puzzle"/>
    <s v="Telegames"/>
    <s v="Knight Technologies"/>
    <m/>
    <x v="482"/>
    <m/>
    <m/>
    <m/>
    <m/>
    <x v="837"/>
    <m/>
  </r>
  <r>
    <s v="Qix"/>
    <s v="PC"/>
    <s v="Puzzle"/>
    <s v="Taito"/>
    <s v="Alien Technology"/>
    <m/>
    <x v="482"/>
    <m/>
    <m/>
    <m/>
    <m/>
    <x v="777"/>
    <m/>
  </r>
  <r>
    <s v="Qix"/>
    <s v="NES"/>
    <s v="Puzzle"/>
    <s v="Taito"/>
    <s v="Taito Corporation"/>
    <m/>
    <x v="482"/>
    <m/>
    <m/>
    <m/>
    <m/>
    <x v="673"/>
    <m/>
  </r>
  <r>
    <s v="Qix"/>
    <n v="5200"/>
    <s v="Puzzle"/>
    <s v="Atari"/>
    <s v="Atari"/>
    <m/>
    <x v="482"/>
    <m/>
    <m/>
    <m/>
    <m/>
    <x v="316"/>
    <m/>
  </r>
  <r>
    <s v="Qix"/>
    <s v="3DS"/>
    <s v="Puzzle"/>
    <s v="Nintendo"/>
    <s v="Minakuchi Engineering"/>
    <m/>
    <x v="482"/>
    <m/>
    <m/>
    <m/>
    <m/>
    <x v="3225"/>
    <m/>
  </r>
  <r>
    <s v="Qix 2000"/>
    <s v="PS"/>
    <s v="Puzzle"/>
    <s v="Success"/>
    <s v="Success"/>
    <m/>
    <x v="482"/>
    <m/>
    <m/>
    <m/>
    <m/>
    <x v="2103"/>
    <m/>
  </r>
  <r>
    <s v="Qix Adventure"/>
    <s v="GB"/>
    <s v="Puzzle"/>
    <s v="Event Horizon Software"/>
    <s v="Taito Corporation"/>
    <m/>
    <x v="482"/>
    <m/>
    <m/>
    <m/>
    <m/>
    <x v="1757"/>
    <m/>
  </r>
  <r>
    <s v="Qix Neo"/>
    <s v="PS"/>
    <s v="Puzzle"/>
    <s v="Mud Duck Productions"/>
    <s v="Taito Corporation"/>
    <m/>
    <x v="482"/>
    <m/>
    <m/>
    <m/>
    <m/>
    <x v="1673"/>
    <m/>
  </r>
  <r>
    <s v="Qix++"/>
    <s v="XBL"/>
    <s v="Puzzle"/>
    <s v="Taito"/>
    <s v="Taito Corporation"/>
    <n v="4.2"/>
    <x v="482"/>
    <m/>
    <m/>
    <m/>
    <m/>
    <x v="4478"/>
    <m/>
  </r>
  <r>
    <s v="Qix++ (PSP)"/>
    <s v="PSN"/>
    <s v="Puzzle"/>
    <s v="Taito"/>
    <s v="Taito Corporation"/>
    <m/>
    <x v="482"/>
    <m/>
    <m/>
    <m/>
    <m/>
    <x v="2091"/>
    <m/>
  </r>
  <r>
    <s v="Quadrilateral Cowboy"/>
    <s v="OSX"/>
    <s v="Puzzle"/>
    <s v="Blendo Games"/>
    <s v="Blendo Games"/>
    <m/>
    <x v="482"/>
    <m/>
    <m/>
    <m/>
    <m/>
    <x v="2096"/>
    <m/>
  </r>
  <r>
    <s v="Quadrilateral Cowboy"/>
    <s v="Linux"/>
    <s v="Puzzle"/>
    <s v="Blendo Games"/>
    <s v="Blendo Games"/>
    <m/>
    <x v="482"/>
    <m/>
    <m/>
    <m/>
    <m/>
    <x v="2096"/>
    <m/>
  </r>
  <r>
    <s v="Quadrilateral Cowboy"/>
    <s v="PC"/>
    <s v="Puzzle"/>
    <s v="Blendo Games"/>
    <s v="Blendo Games"/>
    <m/>
    <x v="482"/>
    <m/>
    <m/>
    <m/>
    <m/>
    <x v="2096"/>
    <m/>
  </r>
  <r>
    <s v="QuadTrix"/>
    <s v="XBL"/>
    <s v="Puzzle"/>
    <s v="Microsoft"/>
    <s v="LotusXP"/>
    <m/>
    <x v="482"/>
    <m/>
    <m/>
    <m/>
    <m/>
    <x v="1659"/>
    <m/>
  </r>
  <r>
    <s v="QuantZ"/>
    <s v="PC"/>
    <s v="Puzzle"/>
    <s v="Gamerizon"/>
    <s v="Gamerizon"/>
    <m/>
    <x v="482"/>
    <m/>
    <m/>
    <m/>
    <m/>
    <x v="2304"/>
    <m/>
  </r>
  <r>
    <s v="Quarth"/>
    <s v="GB"/>
    <s v="Puzzle"/>
    <s v="Konami"/>
    <s v="Ultra Games"/>
    <m/>
    <x v="482"/>
    <m/>
    <m/>
    <m/>
    <m/>
    <x v="6780"/>
    <m/>
  </r>
  <r>
    <s v="Quarth"/>
    <s v="VC"/>
    <s v="Puzzle"/>
    <s v="Konami"/>
    <s v="Ultra Games"/>
    <m/>
    <x v="482"/>
    <m/>
    <m/>
    <m/>
    <m/>
    <x v="825"/>
    <m/>
  </r>
  <r>
    <s v="Quarth"/>
    <s v="NES"/>
    <s v="Puzzle"/>
    <s v="Konami"/>
    <s v="Ultra Games"/>
    <m/>
    <x v="482"/>
    <m/>
    <m/>
    <m/>
    <m/>
    <x v="6781"/>
    <m/>
  </r>
  <r>
    <s v="Quarx"/>
    <s v="XBL"/>
    <s v="Puzzle"/>
    <s v="Microsoft"/>
    <s v="bp"/>
    <m/>
    <x v="482"/>
    <m/>
    <m/>
    <m/>
    <m/>
    <x v="5430"/>
    <m/>
  </r>
  <r>
    <s v="Quest for Karma"/>
    <s v="PC"/>
    <s v="Puzzle"/>
    <s v="Unknown"/>
    <s v="Dreamcatcher"/>
    <m/>
    <x v="482"/>
    <m/>
    <m/>
    <m/>
    <m/>
    <x v="381"/>
    <m/>
  </r>
  <r>
    <s v="Quester (Arcade)"/>
    <s v="VC"/>
    <s v="Puzzle"/>
    <s v="Namco Bandai"/>
    <s v="Namco"/>
    <m/>
    <x v="482"/>
    <m/>
    <m/>
    <m/>
    <m/>
    <x v="976"/>
    <m/>
  </r>
  <r>
    <s v="Quick Pick"/>
    <s v="DSiW"/>
    <s v="Puzzle"/>
    <s v="Unknown"/>
    <s v="Dancing Dots"/>
    <m/>
    <x v="482"/>
    <m/>
    <m/>
    <m/>
    <m/>
    <x v="381"/>
    <m/>
  </r>
  <r>
    <s v="Rabbit x Labyrinth Episode 2"/>
    <s v="DSiW"/>
    <s v="Puzzle"/>
    <s v="SilverStar"/>
    <s v="SilverStarJapan"/>
    <m/>
    <x v="482"/>
    <m/>
    <m/>
    <m/>
    <m/>
    <x v="2874"/>
    <m/>
  </r>
  <r>
    <s v="Rabi Labi Gaiden Witch's Cat"/>
    <s v="3DS"/>
    <s v="Puzzle"/>
    <s v="SilverStar"/>
    <s v="SilverStarJapan"/>
    <m/>
    <x v="482"/>
    <m/>
    <m/>
    <m/>
    <m/>
    <x v="4455"/>
    <m/>
  </r>
  <r>
    <s v="Rabi Laby"/>
    <s v="DSiW"/>
    <s v="Puzzle"/>
    <s v="Agetec"/>
    <s v="SilverStarJapan"/>
    <m/>
    <x v="482"/>
    <m/>
    <m/>
    <m/>
    <m/>
    <x v="6234"/>
    <m/>
  </r>
  <r>
    <s v="Rabi x Laby 3"/>
    <s v="3DS"/>
    <s v="Puzzle"/>
    <s v="Agetec"/>
    <s v="SilverStar"/>
    <m/>
    <x v="482"/>
    <m/>
    <m/>
    <m/>
    <m/>
    <x v="5058"/>
    <m/>
  </r>
  <r>
    <s v="radiangames Fluid"/>
    <s v="XBL"/>
    <s v="Puzzle"/>
    <s v="Microsoft"/>
    <s v="radiangames"/>
    <m/>
    <x v="482"/>
    <m/>
    <m/>
    <m/>
    <m/>
    <x v="2711"/>
    <m/>
  </r>
  <r>
    <s v="Rainbow Islands: Towering Adventure!"/>
    <s v="WW"/>
    <s v="Puzzle"/>
    <s v="Square Enix"/>
    <s v="Taito Corporation"/>
    <m/>
    <x v="482"/>
    <m/>
    <m/>
    <m/>
    <m/>
    <x v="3163"/>
    <m/>
  </r>
  <r>
    <s v="Rainbow Islands: Towering Adventure!"/>
    <s v="XBL"/>
    <s v="Puzzle"/>
    <s v="Taito"/>
    <s v="Taito Corporation"/>
    <m/>
    <x v="482"/>
    <m/>
    <m/>
    <m/>
    <m/>
    <x v="5740"/>
    <m/>
  </r>
  <r>
    <s v="Ramen Heaven"/>
    <s v="PSN"/>
    <s v="Puzzle"/>
    <s v="Sony Computer Entertainment"/>
    <s v="Sony Computer Entertainment America"/>
    <m/>
    <x v="482"/>
    <m/>
    <m/>
    <m/>
    <m/>
    <x v="1637"/>
    <m/>
  </r>
  <r>
    <s v="Ranma 1/2: Ougi Jaanken"/>
    <s v="SNES"/>
    <s v="Puzzle"/>
    <s v="Shogakukan"/>
    <s v="Rumic Soft"/>
    <m/>
    <x v="482"/>
    <m/>
    <m/>
    <m/>
    <m/>
    <x v="4653"/>
    <m/>
  </r>
  <r>
    <s v="Ranma 1/2:Kakuren Bodesu Match"/>
    <s v="GB"/>
    <s v="Puzzle"/>
    <s v="Banpresto"/>
    <s v="Banpresto"/>
    <m/>
    <x v="482"/>
    <m/>
    <m/>
    <m/>
    <m/>
    <x v="6782"/>
    <m/>
  </r>
  <r>
    <s v="rAPPidRevise GCSE History"/>
    <s v="GIZ"/>
    <s v="Puzzle"/>
    <s v="Unknown"/>
    <s v="Limitless Learning Limited"/>
    <m/>
    <x v="482"/>
    <m/>
    <m/>
    <m/>
    <m/>
    <x v="381"/>
    <m/>
  </r>
  <r>
    <s v="Raskulls"/>
    <s v="XBL"/>
    <s v="Puzzle"/>
    <s v="Halfbrick Studios"/>
    <s v="Halfbrick Studios"/>
    <n v="7.4"/>
    <x v="482"/>
    <m/>
    <m/>
    <m/>
    <m/>
    <x v="6783"/>
    <m/>
  </r>
  <r>
    <s v="Real Crimes: The Unicorn Killer"/>
    <s v="PC"/>
    <s v="Puzzle"/>
    <s v="Unknown"/>
    <s v="ValuSoft"/>
    <m/>
    <x v="482"/>
    <m/>
    <m/>
    <m/>
    <m/>
    <x v="2117"/>
    <m/>
  </r>
  <r>
    <s v="Repixland"/>
    <s v="XBL"/>
    <s v="Puzzle"/>
    <s v="Microsoft"/>
    <s v="FlanGames"/>
    <m/>
    <x v="482"/>
    <m/>
    <m/>
    <m/>
    <m/>
    <x v="5405"/>
    <m/>
  </r>
  <r>
    <s v="Revoltin' Youth"/>
    <s v="PSN"/>
    <s v="Puzzle"/>
    <s v="Unknown"/>
    <s v="Open Emotion Studios"/>
    <m/>
    <x v="482"/>
    <m/>
    <m/>
    <m/>
    <m/>
    <x v="37"/>
    <m/>
  </r>
  <r>
    <s v="Road Not Taken"/>
    <s v="PC"/>
    <s v="Puzzle"/>
    <s v="Spry Fox"/>
    <s v="Spry Fox"/>
    <m/>
    <x v="482"/>
    <m/>
    <m/>
    <m/>
    <m/>
    <x v="4705"/>
    <m/>
  </r>
  <r>
    <s v="Robot Rescue"/>
    <s v="DSiW"/>
    <s v="Puzzle"/>
    <s v="Teyon Entertainment"/>
    <s v="Teyon Entertainment"/>
    <m/>
    <x v="482"/>
    <m/>
    <m/>
    <m/>
    <m/>
    <x v="1246"/>
    <m/>
  </r>
  <r>
    <s v="Robot Rescue 2"/>
    <s v="DSiW"/>
    <s v="Puzzle"/>
    <s v="Unknown"/>
    <s v="Teyon Entertainment"/>
    <m/>
    <x v="482"/>
    <m/>
    <m/>
    <m/>
    <m/>
    <x v="381"/>
    <m/>
  </r>
  <r>
    <s v="Rocket Mania! Deluxe"/>
    <s v="PC"/>
    <s v="Puzzle"/>
    <s v="PopCap Games"/>
    <s v="PopCap Games"/>
    <m/>
    <x v="482"/>
    <m/>
    <m/>
    <m/>
    <m/>
    <x v="6784"/>
    <m/>
  </r>
  <r>
    <s v="Rolling Bloobs"/>
    <s v="WW"/>
    <s v="Puzzle"/>
    <s v="Unknown"/>
    <s v="Bloober Team"/>
    <m/>
    <x v="482"/>
    <m/>
    <m/>
    <m/>
    <m/>
    <x v="381"/>
    <m/>
  </r>
  <r>
    <s v="Romance of Rome"/>
    <s v="PC"/>
    <s v="Puzzle"/>
    <s v="Big Fish Games"/>
    <s v="Big Fish Games"/>
    <m/>
    <x v="482"/>
    <m/>
    <m/>
    <m/>
    <m/>
    <x v="4382"/>
    <m/>
  </r>
  <r>
    <s v="Rompers"/>
    <s v="VC"/>
    <s v="Puzzle"/>
    <s v="Namco Bandai"/>
    <s v="Namco"/>
    <m/>
    <x v="482"/>
    <m/>
    <m/>
    <m/>
    <m/>
    <x v="863"/>
    <m/>
  </r>
  <r>
    <s v="Roogoo"/>
    <s v="XBL"/>
    <s v="Puzzle"/>
    <s v="SouthPeak Interactive"/>
    <s v="SpiderMonk Entertainment"/>
    <m/>
    <x v="482"/>
    <m/>
    <m/>
    <m/>
    <m/>
    <x v="6785"/>
    <m/>
  </r>
  <r>
    <s v="Rotastic"/>
    <s v="PS3"/>
    <s v="Puzzle"/>
    <s v="Unknown"/>
    <s v="Dancing Dots"/>
    <m/>
    <x v="482"/>
    <m/>
    <m/>
    <m/>
    <m/>
    <x v="381"/>
    <m/>
  </r>
  <r>
    <s v="Rotastic"/>
    <s v="XBL"/>
    <s v="Puzzle"/>
    <s v="Focus Home Interactive"/>
    <s v="Dancing Dots"/>
    <n v="5"/>
    <x v="482"/>
    <m/>
    <m/>
    <m/>
    <m/>
    <x v="4184"/>
    <m/>
  </r>
  <r>
    <s v="Rotastic"/>
    <s v="PC"/>
    <s v="Puzzle"/>
    <s v="Unknown"/>
    <s v="Dancing Dots"/>
    <m/>
    <x v="482"/>
    <m/>
    <m/>
    <m/>
    <m/>
    <x v="381"/>
    <m/>
  </r>
  <r>
    <s v="Rotorize"/>
    <s v="XBL"/>
    <s v="Puzzle"/>
    <s v="Microsoft"/>
    <s v="AlexioXNA"/>
    <m/>
    <x v="482"/>
    <m/>
    <m/>
    <m/>
    <m/>
    <x v="6786"/>
    <m/>
  </r>
  <r>
    <s v="RotorMania"/>
    <s v="XBL"/>
    <s v="Puzzle"/>
    <s v="Microsoft"/>
    <s v="Raccoon456"/>
    <m/>
    <x v="482"/>
    <m/>
    <m/>
    <m/>
    <m/>
    <x v="5912"/>
    <m/>
  </r>
  <r>
    <s v="Rubik's Cube"/>
    <n v="2600"/>
    <s v="Puzzle"/>
    <s v="Atari"/>
    <s v="Atari"/>
    <m/>
    <x v="482"/>
    <m/>
    <m/>
    <m/>
    <m/>
    <x v="449"/>
    <m/>
  </r>
  <r>
    <s v="Rubik's Puzzle Galaxy: RUSH"/>
    <s v="WW"/>
    <s v="Puzzle"/>
    <s v="Game Factory"/>
    <s v="Two Tribes"/>
    <m/>
    <x v="482"/>
    <m/>
    <m/>
    <m/>
    <m/>
    <x v="6165"/>
    <m/>
  </r>
  <r>
    <s v="Runic"/>
    <s v="XBL"/>
    <s v="Puzzle"/>
    <s v="Microsoft"/>
    <s v="ExecutiveIguanaStudios"/>
    <m/>
    <x v="482"/>
    <m/>
    <m/>
    <m/>
    <m/>
    <x v="2211"/>
    <m/>
  </r>
  <r>
    <s v="Rush"/>
    <s v="PC"/>
    <s v="Puzzle"/>
    <s v="Two Tribes"/>
    <s v="Two Tribes"/>
    <m/>
    <x v="482"/>
    <m/>
    <m/>
    <m/>
    <m/>
    <x v="2953"/>
    <m/>
  </r>
  <r>
    <s v="Ryuukyuu"/>
    <s v="PCE"/>
    <s v="Puzzle"/>
    <s v="FACE"/>
    <s v="Sankindo"/>
    <m/>
    <x v="482"/>
    <m/>
    <m/>
    <m/>
    <m/>
    <x v="4238"/>
    <m/>
  </r>
  <r>
    <s v="SafeCracker: The Ultimate Puzzle Adventure"/>
    <s v="PC"/>
    <s v="Puzzle"/>
    <s v="The Adventure Company"/>
    <s v="Kheops Studio"/>
    <m/>
    <x v="482"/>
    <m/>
    <m/>
    <m/>
    <m/>
    <x v="5796"/>
    <m/>
  </r>
  <r>
    <s v="Same Game"/>
    <s v="GB"/>
    <s v="Puzzle"/>
    <s v="Hudson Soft"/>
    <s v="Hudson Soft"/>
    <m/>
    <x v="482"/>
    <m/>
    <m/>
    <m/>
    <m/>
    <x v="1686"/>
    <m/>
  </r>
  <r>
    <s v="Same Game"/>
    <s v="SNES"/>
    <s v="Puzzle"/>
    <s v="Hudson Soft"/>
    <s v="Hudson Soft"/>
    <m/>
    <x v="482"/>
    <m/>
    <m/>
    <m/>
    <m/>
    <x v="1524"/>
    <m/>
  </r>
  <r>
    <s v="Sanrio Carnival"/>
    <s v="NES"/>
    <s v="Puzzle"/>
    <s v="Character Soft"/>
    <s v="Ape Inc."/>
    <m/>
    <x v="482"/>
    <m/>
    <m/>
    <m/>
    <m/>
    <x v="6757"/>
    <m/>
  </r>
  <r>
    <s v="Sanrio Carnival"/>
    <s v="GB"/>
    <s v="Puzzle"/>
    <s v="Character Soft"/>
    <s v="Character Soft"/>
    <m/>
    <x v="482"/>
    <m/>
    <m/>
    <m/>
    <m/>
    <x v="4369"/>
    <m/>
  </r>
  <r>
    <s v="Sanrio Carnival 2"/>
    <s v="NES"/>
    <s v="Puzzle"/>
    <s v="Character Soft"/>
    <s v="Ape Inc."/>
    <m/>
    <x v="482"/>
    <m/>
    <m/>
    <m/>
    <m/>
    <x v="6787"/>
    <m/>
  </r>
  <r>
    <s v="Sanrio Carnival 2"/>
    <s v="GB"/>
    <s v="Puzzle"/>
    <s v="Character Soft"/>
    <s v="Character Soft"/>
    <m/>
    <x v="482"/>
    <m/>
    <m/>
    <m/>
    <m/>
    <x v="6018"/>
    <m/>
  </r>
  <r>
    <s v="Sanrio Shanghai"/>
    <s v="SNES"/>
    <s v="Puzzle"/>
    <s v="Character Soft"/>
    <s v="SAS Sakata"/>
    <m/>
    <x v="482"/>
    <m/>
    <m/>
    <m/>
    <m/>
    <x v="6737"/>
    <m/>
  </r>
  <r>
    <s v="Santa Claus is Coming to Town"/>
    <s v="DS"/>
    <s v="Puzzle"/>
    <s v="Unknown"/>
    <s v="Crave"/>
    <m/>
    <x v="482"/>
    <m/>
    <m/>
    <m/>
    <m/>
    <x v="381"/>
    <m/>
  </r>
  <r>
    <s v="Saturn Bomberman Fight!!"/>
    <s v="SAT"/>
    <s v="Puzzle"/>
    <s v="Hudson Soft"/>
    <s v="Hudson Soft"/>
    <m/>
    <x v="482"/>
    <m/>
    <m/>
    <m/>
    <m/>
    <x v="1728"/>
    <m/>
  </r>
  <r>
    <s v="Save the Turtles"/>
    <s v="DSiW"/>
    <s v="Puzzle"/>
    <s v="Sabarasa Entertainment"/>
    <s v="Sabarasa Entertainment"/>
    <n v="8"/>
    <x v="482"/>
    <m/>
    <m/>
    <m/>
    <m/>
    <x v="6203"/>
    <m/>
  </r>
  <r>
    <s v="Scrabble Classic"/>
    <s v="DSiW"/>
    <s v="Puzzle"/>
    <s v="Electronic Arts"/>
    <s v="Electronic Arts"/>
    <m/>
    <x v="482"/>
    <m/>
    <m/>
    <m/>
    <m/>
    <x v="4757"/>
    <m/>
  </r>
  <r>
    <s v="Scrabble Junior"/>
    <s v="PC"/>
    <s v="Puzzle"/>
    <s v="Ubisoft"/>
    <s v="Runecraft"/>
    <m/>
    <x v="482"/>
    <m/>
    <m/>
    <m/>
    <m/>
    <x v="2044"/>
    <m/>
  </r>
  <r>
    <s v="Scrabble Slam!"/>
    <s v="DSiW"/>
    <s v="Puzzle"/>
    <s v="Electronic Arts"/>
    <s v="Electronic Arts"/>
    <m/>
    <x v="482"/>
    <m/>
    <m/>
    <m/>
    <m/>
    <x v="5055"/>
    <m/>
  </r>
  <r>
    <s v="Scrabble Tools"/>
    <s v="DSiW"/>
    <s v="Puzzle"/>
    <s v="Electronic Arts"/>
    <s v="Electronic Arts"/>
    <m/>
    <x v="482"/>
    <m/>
    <m/>
    <m/>
    <m/>
    <x v="6541"/>
    <m/>
  </r>
  <r>
    <s v="Scrambled Egzz"/>
    <s v="XBL"/>
    <s v="Puzzle"/>
    <s v="Microsoft"/>
    <s v="CandelaCreations"/>
    <m/>
    <x v="482"/>
    <m/>
    <m/>
    <m/>
    <m/>
    <x v="6256"/>
    <m/>
  </r>
  <r>
    <s v="SD Lupin Sansei: Kinko Yaburi Daisakusen"/>
    <s v="GB"/>
    <s v="Puzzle"/>
    <s v="Banpresto"/>
    <s v="Banpresto"/>
    <m/>
    <x v="482"/>
    <m/>
    <m/>
    <m/>
    <m/>
    <x v="6781"/>
    <m/>
  </r>
  <r>
    <s v="See The Light"/>
    <s v="XBL"/>
    <s v="Puzzle"/>
    <s v="Microsoft"/>
    <s v="Sowaz"/>
    <m/>
    <x v="482"/>
    <m/>
    <m/>
    <m/>
    <m/>
    <x v="1895"/>
    <m/>
  </r>
  <r>
    <s v="Sega Ages 2500 Series Vol. 12: Puyo Puyo Tsuu Perfect Set"/>
    <s v="PS2"/>
    <s v="Puzzle"/>
    <s v="Sega"/>
    <s v="Sega"/>
    <m/>
    <x v="482"/>
    <m/>
    <m/>
    <m/>
    <m/>
    <x v="6682"/>
    <m/>
  </r>
  <r>
    <s v="Sega Ages 2500 Series Vol. 28: Tetris Collection"/>
    <s v="PS2"/>
    <s v="Puzzle"/>
    <s v="Sega"/>
    <s v="Sega"/>
    <m/>
    <x v="482"/>
    <m/>
    <m/>
    <m/>
    <m/>
    <x v="1105"/>
    <m/>
  </r>
  <r>
    <s v="Sega Ages 2500 Series Vol. 7: Columns"/>
    <s v="PS2"/>
    <s v="Puzzle"/>
    <s v="Sega"/>
    <s v="SIMS"/>
    <m/>
    <x v="482"/>
    <m/>
    <m/>
    <m/>
    <m/>
    <x v="1954"/>
    <m/>
  </r>
  <r>
    <s v="Sega Ages: Columns Arcade Collection"/>
    <s v="SAT"/>
    <s v="Puzzle"/>
    <s v="Sega"/>
    <s v="Sega"/>
    <m/>
    <x v="482"/>
    <m/>
    <m/>
    <m/>
    <m/>
    <x v="2350"/>
    <m/>
  </r>
  <r>
    <s v="Sega PC Puzzle Pack"/>
    <s v="PC"/>
    <s v="Puzzle"/>
    <s v="Sega"/>
    <s v="Sega"/>
    <m/>
    <x v="482"/>
    <m/>
    <m/>
    <m/>
    <m/>
    <x v="534"/>
    <m/>
  </r>
  <r>
    <s v="Sega Swirl"/>
    <s v="DC"/>
    <s v="Puzzle"/>
    <s v="Sega"/>
    <s v="Tremor Entertainment"/>
    <n v="8.6"/>
    <x v="482"/>
    <m/>
    <m/>
    <m/>
    <m/>
    <x v="743"/>
    <m/>
  </r>
  <r>
    <s v="Sega Swirl"/>
    <s v="PC"/>
    <s v="Puzzle"/>
    <s v="Sega"/>
    <s v="Tremor Entertainment"/>
    <m/>
    <x v="482"/>
    <m/>
    <m/>
    <m/>
    <m/>
    <x v="743"/>
    <m/>
  </r>
  <r>
    <s v="Sega Tetris"/>
    <s v="DC"/>
    <s v="Puzzle"/>
    <s v="Sega"/>
    <s v="Wow Entertainment"/>
    <m/>
    <x v="482"/>
    <m/>
    <m/>
    <m/>
    <m/>
    <x v="4044"/>
    <m/>
  </r>
  <r>
    <s v="Sennou Millenium"/>
    <s v="WS"/>
    <s v="Puzzle"/>
    <s v="Bandai"/>
    <s v="Bandai"/>
    <m/>
    <x v="482"/>
    <m/>
    <m/>
    <m/>
    <m/>
    <x v="6282"/>
    <m/>
  </r>
  <r>
    <s v="Sesame Street: Big Bird's Hide &amp; Speak"/>
    <s v="NES"/>
    <s v="Puzzle"/>
    <s v="Hi Tech Expressions"/>
    <s v="RSP"/>
    <m/>
    <x v="482"/>
    <m/>
    <m/>
    <m/>
    <m/>
    <x v="903"/>
    <m/>
  </r>
  <r>
    <s v="Sesame Street: Numbers"/>
    <s v="3DO"/>
    <s v="Puzzle"/>
    <s v="Electronic Arts"/>
    <s v="Electronic Arts"/>
    <m/>
    <x v="482"/>
    <m/>
    <m/>
    <m/>
    <m/>
    <x v="275"/>
    <m/>
  </r>
  <r>
    <s v="ShadowPlay"/>
    <s v="WW"/>
    <s v="Puzzle"/>
    <s v="Deep Fried Entertainment"/>
    <s v="Deep Fried Entertainment"/>
    <m/>
    <x v="482"/>
    <m/>
    <m/>
    <m/>
    <m/>
    <x v="5316"/>
    <m/>
  </r>
  <r>
    <s v="Shanghai"/>
    <s v="NES"/>
    <s v="Puzzle"/>
    <s v="Sunsoft"/>
    <s v="Activision"/>
    <m/>
    <x v="482"/>
    <m/>
    <m/>
    <m/>
    <m/>
    <x v="4760"/>
    <m/>
  </r>
  <r>
    <s v="Shanghai"/>
    <s v="PSN"/>
    <s v="Puzzle"/>
    <s v="Success"/>
    <s v="SunSoft"/>
    <m/>
    <x v="482"/>
    <m/>
    <m/>
    <m/>
    <m/>
    <x v="2279"/>
    <m/>
  </r>
  <r>
    <s v="Shanghai"/>
    <s v="PSP"/>
    <s v="Puzzle"/>
    <s v="Success"/>
    <s v="SunSoft"/>
    <m/>
    <x v="482"/>
    <m/>
    <m/>
    <m/>
    <m/>
    <x v="1556"/>
    <m/>
  </r>
  <r>
    <s v="Shanghai"/>
    <s v="Wii"/>
    <s v="Puzzle"/>
    <s v="Success"/>
    <s v="SunSoft"/>
    <m/>
    <x v="482"/>
    <m/>
    <m/>
    <m/>
    <m/>
    <x v="2925"/>
    <m/>
  </r>
  <r>
    <s v="Shanghai"/>
    <s v="GB"/>
    <s v="Puzzle"/>
    <s v="HAL Laboratory"/>
    <s v="HAL Laboratory"/>
    <m/>
    <x v="482"/>
    <m/>
    <m/>
    <m/>
    <m/>
    <x v="4235"/>
    <m/>
  </r>
  <r>
    <s v="Shanghai"/>
    <s v="MS"/>
    <s v="Puzzle"/>
    <s v="Sega"/>
    <s v="Sega"/>
    <m/>
    <x v="482"/>
    <m/>
    <m/>
    <m/>
    <m/>
    <x v="300"/>
    <m/>
  </r>
  <r>
    <s v="Shanghai"/>
    <s v="PCE"/>
    <s v="Puzzle"/>
    <s v="Hudson Soft"/>
    <s v="Hudson Soft"/>
    <m/>
    <x v="482"/>
    <m/>
    <m/>
    <m/>
    <m/>
    <x v="4306"/>
    <m/>
  </r>
  <r>
    <s v="Shanghai"/>
    <s v="Lynx"/>
    <s v="Puzzle"/>
    <s v="Atari"/>
    <s v="Activision"/>
    <m/>
    <x v="482"/>
    <m/>
    <m/>
    <m/>
    <m/>
    <x v="492"/>
    <m/>
  </r>
  <r>
    <s v="Shanghai"/>
    <s v="DS"/>
    <s v="Puzzle"/>
    <s v="Success"/>
    <s v="SunSoft"/>
    <m/>
    <x v="482"/>
    <m/>
    <m/>
    <m/>
    <m/>
    <x v="3088"/>
    <m/>
  </r>
  <r>
    <s v="Shanghai Advance"/>
    <s v="GBA"/>
    <s v="Puzzle"/>
    <s v="Sunsoft"/>
    <s v="SunSoft"/>
    <m/>
    <x v="482"/>
    <m/>
    <m/>
    <m/>
    <m/>
    <x v="3354"/>
    <m/>
  </r>
  <r>
    <s v="Shanghai DS 2"/>
    <s v="DS"/>
    <s v="Puzzle"/>
    <s v="Success"/>
    <s v="Success"/>
    <m/>
    <x v="482"/>
    <m/>
    <m/>
    <m/>
    <m/>
    <x v="2541"/>
    <m/>
  </r>
  <r>
    <s v="Shanghai II"/>
    <s v="GG"/>
    <s v="Puzzle"/>
    <s v="Sunsoft"/>
    <s v="SunSoft"/>
    <m/>
    <x v="482"/>
    <m/>
    <m/>
    <m/>
    <m/>
    <x v="6788"/>
    <m/>
  </r>
  <r>
    <s v="Shanghai II: Dragon's Eye"/>
    <s v="VC"/>
    <s v="Puzzle"/>
    <s v="Sega"/>
    <s v="Genki"/>
    <m/>
    <x v="482"/>
    <m/>
    <m/>
    <m/>
    <m/>
    <x v="5316"/>
    <m/>
  </r>
  <r>
    <s v="Shanghai II: Dragon's Eye"/>
    <s v="SNES"/>
    <s v="Puzzle"/>
    <s v="Activision"/>
    <s v="Genki"/>
    <m/>
    <x v="482"/>
    <m/>
    <m/>
    <m/>
    <m/>
    <x v="2474"/>
    <m/>
  </r>
  <r>
    <s v="Shanghai II: Dragon's Eye"/>
    <s v="GEN"/>
    <s v="Puzzle"/>
    <s v="Activision"/>
    <s v="Activision"/>
    <m/>
    <x v="482"/>
    <m/>
    <m/>
    <m/>
    <m/>
    <x v="275"/>
    <m/>
  </r>
  <r>
    <s v="Shanghai Pocket"/>
    <s v="WS"/>
    <s v="Puzzle"/>
    <s v="Sunsoft"/>
    <s v="SunSoft"/>
    <m/>
    <x v="482"/>
    <m/>
    <m/>
    <m/>
    <m/>
    <x v="2440"/>
    <m/>
  </r>
  <r>
    <s v="Shanghai Pocket"/>
    <s v="GB"/>
    <s v="Puzzle"/>
    <s v="Sunsoft"/>
    <s v="SunSoft"/>
    <m/>
    <x v="482"/>
    <m/>
    <m/>
    <m/>
    <m/>
    <x v="1041"/>
    <m/>
  </r>
  <r>
    <s v="Shanghai Pocket (GBC)"/>
    <s v="GB"/>
    <s v="Puzzle"/>
    <s v="Activision"/>
    <s v="SunSoft"/>
    <m/>
    <x v="482"/>
    <m/>
    <m/>
    <m/>
    <m/>
    <x v="621"/>
    <m/>
  </r>
  <r>
    <s v="Shanghai: The Great Wall"/>
    <s v="PCFX"/>
    <s v="Puzzle"/>
    <s v="NEC Interchannel"/>
    <s v="Activision"/>
    <m/>
    <x v="482"/>
    <m/>
    <m/>
    <m/>
    <m/>
    <x v="761"/>
    <m/>
  </r>
  <r>
    <s v="Shape Shop"/>
    <s v="XBL"/>
    <s v="Puzzle"/>
    <s v="Microsoft"/>
    <s v="matt nauman"/>
    <m/>
    <x v="482"/>
    <m/>
    <m/>
    <m/>
    <m/>
    <x v="1163"/>
    <m/>
  </r>
  <r>
    <s v="Shapo"/>
    <s v="PSN"/>
    <s v="Puzzle"/>
    <s v="TikGames"/>
    <s v="Creat Studios"/>
    <m/>
    <x v="482"/>
    <m/>
    <m/>
    <m/>
    <m/>
    <x v="267"/>
    <m/>
  </r>
  <r>
    <s v="Shapo"/>
    <s v="DSiW"/>
    <s v="Puzzle"/>
    <s v="TikGames"/>
    <s v="Creat Studios"/>
    <m/>
    <x v="482"/>
    <m/>
    <m/>
    <m/>
    <m/>
    <x v="5781"/>
    <m/>
  </r>
  <r>
    <s v="Shatter"/>
    <s v="PSN"/>
    <s v="Puzzle"/>
    <s v="Sidhe Interactive"/>
    <s v="Sidhe Interactive"/>
    <n v="8.4"/>
    <x v="482"/>
    <m/>
    <m/>
    <m/>
    <m/>
    <x v="2356"/>
    <m/>
  </r>
  <r>
    <s v="Shellblast HD"/>
    <s v="XBL"/>
    <s v="Puzzle"/>
    <s v="Microsoft"/>
    <s v="Optum"/>
    <m/>
    <x v="482"/>
    <m/>
    <m/>
    <m/>
    <m/>
    <x v="5936"/>
    <m/>
  </r>
  <r>
    <s v="SHIFT extended"/>
    <s v="PSN"/>
    <s v="Puzzle"/>
    <s v="Zallag"/>
    <s v="Fishing Cactus"/>
    <n v="8"/>
    <x v="482"/>
    <m/>
    <m/>
    <m/>
    <m/>
    <x v="5785"/>
    <m/>
  </r>
  <r>
    <s v="Shikinjo"/>
    <s v="GG"/>
    <s v="Puzzle"/>
    <s v="Sunsoft"/>
    <s v="SunSoft"/>
    <m/>
    <x v="482"/>
    <m/>
    <m/>
    <m/>
    <m/>
    <x v="6789"/>
    <m/>
  </r>
  <r>
    <s v="Shin Megami Tensei: Devil Children - Puzzle de Call!"/>
    <s v="GBA"/>
    <s v="Puzzle"/>
    <s v="Atlus"/>
    <s v="Multimedia Intelligence Transfer"/>
    <m/>
    <x v="482"/>
    <m/>
    <m/>
    <m/>
    <m/>
    <x v="3987"/>
    <m/>
  </r>
  <r>
    <s v="Shin Noukyo Iku"/>
    <s v="DS"/>
    <s v="Puzzle"/>
    <s v="Marvelous Interactive"/>
    <s v="Marvelous Interactive"/>
    <m/>
    <x v="482"/>
    <m/>
    <m/>
    <m/>
    <m/>
    <x v="2364"/>
    <m/>
  </r>
  <r>
    <s v="ShinAnimals"/>
    <s v="And"/>
    <s v="Puzzle"/>
    <s v="Unknown"/>
    <s v="Unknown"/>
    <m/>
    <x v="482"/>
    <m/>
    <m/>
    <m/>
    <m/>
    <x v="5997"/>
    <m/>
  </r>
  <r>
    <s v="Shingata Kururin Pa!"/>
    <s v="PS"/>
    <s v="Puzzle"/>
    <s v="Sky Think Systems"/>
    <s v="Sky Think Systems"/>
    <m/>
    <x v="482"/>
    <m/>
    <m/>
    <m/>
    <m/>
    <x v="1507"/>
    <m/>
  </r>
  <r>
    <s v="Shingata Kururin Pa!"/>
    <s v="SAT"/>
    <s v="Puzzle"/>
    <s v="Sky Think Systems"/>
    <s v="Sky Think Systems"/>
    <m/>
    <x v="482"/>
    <m/>
    <m/>
    <m/>
    <m/>
    <x v="2078"/>
    <m/>
  </r>
  <r>
    <s v="Shockwave"/>
    <s v="NES"/>
    <s v="Puzzle"/>
    <s v="Unknown"/>
    <s v="American Game Cartridges"/>
    <m/>
    <x v="482"/>
    <m/>
    <m/>
    <m/>
    <m/>
    <x v="492"/>
    <m/>
  </r>
  <r>
    <s v="Shopping Crazy"/>
    <s v="XBL"/>
    <s v="Puzzle"/>
    <s v="Microsoft"/>
    <s v="Flying Pig Game Studio"/>
    <m/>
    <x v="482"/>
    <m/>
    <m/>
    <m/>
    <m/>
    <x v="3615"/>
    <m/>
  </r>
  <r>
    <s v="Shrek-N-Roll"/>
    <s v="XBL"/>
    <s v="Puzzle"/>
    <s v="Activision"/>
    <s v="Backbone Entertainment"/>
    <m/>
    <x v="482"/>
    <m/>
    <m/>
    <m/>
    <m/>
    <x v="722"/>
    <m/>
  </r>
  <r>
    <s v="Shunkan Tsubu Tsubu Tsubushi"/>
    <s v="DSiW"/>
    <s v="Puzzle"/>
    <s v="G-Style"/>
    <s v="G-Style"/>
    <m/>
    <x v="482"/>
    <m/>
    <m/>
    <m/>
    <m/>
    <x v="4702"/>
    <m/>
  </r>
  <r>
    <s v="SHUT THE BOX"/>
    <s v="WiiU"/>
    <s v="Puzzle"/>
    <s v="RCMADIAX"/>
    <s v="RCMADIAX"/>
    <m/>
    <x v="482"/>
    <m/>
    <m/>
    <m/>
    <m/>
    <x v="1780"/>
    <d v="2018-01-06T00:00:00"/>
  </r>
  <r>
    <s v="Sidehill Gouger"/>
    <s v="XBL"/>
    <s v="Puzzle"/>
    <s v="Microsoft"/>
    <s v="Canned Games"/>
    <m/>
    <x v="482"/>
    <m/>
    <m/>
    <m/>
    <m/>
    <x v="2025"/>
    <m/>
  </r>
  <r>
    <s v="Siege Hero"/>
    <s v="PC"/>
    <s v="Puzzle"/>
    <s v="Miniclip.com"/>
    <s v="Armor Games"/>
    <m/>
    <x v="482"/>
    <m/>
    <m/>
    <m/>
    <m/>
    <x v="6790"/>
    <m/>
  </r>
  <r>
    <s v="Simple 1500 Series Hello Kitty Vol. 2: Hello Kitty Illust Puzzle"/>
    <s v="PS"/>
    <s v="Puzzle"/>
    <s v="D3 Publisher"/>
    <s v="Tamsoft"/>
    <m/>
    <x v="482"/>
    <m/>
    <m/>
    <m/>
    <m/>
    <x v="1945"/>
    <m/>
  </r>
  <r>
    <s v="Simple 1500 Series Hello Kitty Vol. 3: Hello Kitty Block Kuzushi"/>
    <s v="PS"/>
    <s v="Puzzle"/>
    <s v="D3 Publisher"/>
    <s v="Tamsoft"/>
    <m/>
    <x v="482"/>
    <m/>
    <m/>
    <m/>
    <m/>
    <x v="434"/>
    <m/>
  </r>
  <r>
    <s v="Simple 1500 Series Vol. 14: The Block Kuzushi"/>
    <s v="PS"/>
    <s v="Puzzle"/>
    <s v="Karuchua"/>
    <s v="Tamsoft"/>
    <m/>
    <x v="482"/>
    <m/>
    <m/>
    <m/>
    <m/>
    <x v="1276"/>
    <m/>
  </r>
  <r>
    <s v="Simple 1500 Series Vol. 37: The Illustration Puzzle and Slide Puzzle"/>
    <s v="PS"/>
    <s v="Puzzle"/>
    <s v="D3 Publisher"/>
    <s v="Earthly Production"/>
    <m/>
    <x v="482"/>
    <m/>
    <m/>
    <m/>
    <m/>
    <x v="1205"/>
    <m/>
  </r>
  <r>
    <s v="Simple 1500 Series Vol. 51: The Jigsaw Puzzle"/>
    <s v="PS"/>
    <s v="Puzzle"/>
    <s v="D3 Publisher"/>
    <s v="AMS"/>
    <m/>
    <x v="482"/>
    <m/>
    <m/>
    <m/>
    <m/>
    <x v="6098"/>
    <m/>
  </r>
  <r>
    <s v="Simple 2000 Series Vol. 4: The Double Mahjong Puzzle"/>
    <s v="PS2"/>
    <s v="Puzzle"/>
    <s v="D3 Publisher"/>
    <s v="Metro Corporation"/>
    <m/>
    <x v="482"/>
    <m/>
    <m/>
    <m/>
    <m/>
    <x v="2113"/>
    <m/>
  </r>
  <r>
    <s v="Simple 2000 Series Vol. 62: The Super Puzzle Bobble DX"/>
    <s v="PS2"/>
    <s v="Puzzle"/>
    <s v="D3 Publisher"/>
    <s v="Taito Corporation"/>
    <m/>
    <x v="482"/>
    <m/>
    <m/>
    <m/>
    <m/>
    <x v="1404"/>
    <m/>
  </r>
  <r>
    <s v="Simple Characters 2000 Series Vol. 02: Afro Inu: The Puzzle"/>
    <s v="PS"/>
    <s v="Puzzle"/>
    <s v="Bandai"/>
    <s v="Bam Entertainment"/>
    <m/>
    <x v="482"/>
    <m/>
    <m/>
    <m/>
    <m/>
    <x v="434"/>
    <m/>
  </r>
  <r>
    <s v="Simple Characters 2000 Series Vol. 14: Nantettantei Idol: The Jigsaw Puzzle"/>
    <s v="PS"/>
    <s v="Puzzle"/>
    <s v="Bandai"/>
    <s v="Bandai"/>
    <m/>
    <x v="482"/>
    <m/>
    <m/>
    <m/>
    <m/>
    <x v="1122"/>
    <m/>
  </r>
  <r>
    <s v="Simple Characters 2000 Series Vol. 15: Cyborg 009: The Block Kuzushi"/>
    <s v="PS"/>
    <s v="Puzzle"/>
    <s v="Bandai"/>
    <s v="Access"/>
    <m/>
    <x v="482"/>
    <m/>
    <m/>
    <m/>
    <m/>
    <x v="1122"/>
    <m/>
  </r>
  <r>
    <s v="Simple Characters 2000 Series Vol. 16: Ganba no Bouken: The Puzzle Action"/>
    <s v="PS"/>
    <s v="Puzzle"/>
    <s v="Bandai"/>
    <s v="Ooparts"/>
    <m/>
    <x v="482"/>
    <m/>
    <m/>
    <m/>
    <m/>
    <x v="2003"/>
    <m/>
  </r>
  <r>
    <s v="Simple DS Series Vol. 33: The Crossword &amp; Kanji Puzzle"/>
    <s v="DS"/>
    <s v="Puzzle"/>
    <s v="D3 Publisher"/>
    <s v="Digital Ware"/>
    <m/>
    <x v="482"/>
    <m/>
    <m/>
    <m/>
    <m/>
    <x v="1267"/>
    <m/>
  </r>
  <r>
    <s v="Simple Wii Series Vol. 5: The Block Kuzushi"/>
    <s v="Wii"/>
    <s v="Puzzle"/>
    <s v="D3 Publisher"/>
    <s v="D3 Publisher"/>
    <m/>
    <x v="482"/>
    <m/>
    <m/>
    <m/>
    <m/>
    <x v="1992"/>
    <m/>
  </r>
  <r>
    <s v="Simply HangMan"/>
    <s v="XBL"/>
    <s v="Puzzle"/>
    <s v="Microsoft"/>
    <s v="MarkMD76"/>
    <m/>
    <x v="482"/>
    <m/>
    <m/>
    <m/>
    <m/>
    <x v="3172"/>
    <m/>
  </r>
  <r>
    <s v="Simply Minesweeper"/>
    <s v="DSiW"/>
    <s v="Puzzle"/>
    <s v="Engine Software"/>
    <s v="Engine Software"/>
    <n v="6"/>
    <x v="482"/>
    <m/>
    <m/>
    <m/>
    <m/>
    <x v="3282"/>
    <m/>
  </r>
  <r>
    <s v="Simplz: Zoo"/>
    <s v="PC"/>
    <s v="Puzzle"/>
    <s v="High Horse Entertainment"/>
    <s v="Reflexive Entertainment"/>
    <m/>
    <x v="482"/>
    <m/>
    <m/>
    <m/>
    <m/>
    <x v="5913"/>
    <m/>
  </r>
  <r>
    <s v="Skweek"/>
    <s v="PCE"/>
    <s v="Puzzle"/>
    <s v="Victor Interactive"/>
    <s v="Loriciels"/>
    <m/>
    <x v="482"/>
    <m/>
    <m/>
    <m/>
    <m/>
    <x v="6663"/>
    <m/>
  </r>
  <r>
    <s v="SLAM"/>
    <s v="XBL"/>
    <s v="Puzzle"/>
    <s v="Microsoft"/>
    <s v="Blackstorm Games"/>
    <m/>
    <x v="482"/>
    <m/>
    <m/>
    <m/>
    <m/>
    <x v="6791"/>
    <m/>
  </r>
  <r>
    <s v="SlideColors"/>
    <s v="XBL"/>
    <s v="Puzzle"/>
    <s v="Unknown"/>
    <s v="AngelMarcos"/>
    <m/>
    <x v="482"/>
    <m/>
    <m/>
    <m/>
    <m/>
    <x v="381"/>
    <m/>
  </r>
  <r>
    <s v="Slingo Quest"/>
    <s v="DSiW"/>
    <s v="Puzzle"/>
    <s v="Mumbo Jumbo"/>
    <s v="MumboJumbo"/>
    <m/>
    <x v="482"/>
    <m/>
    <m/>
    <m/>
    <m/>
    <x v="5180"/>
    <m/>
  </r>
  <r>
    <s v="Slingo Quest"/>
    <s v="PC"/>
    <s v="Puzzle"/>
    <s v="Mac Play"/>
    <s v="Mac Play"/>
    <m/>
    <x v="482"/>
    <m/>
    <m/>
    <m/>
    <m/>
    <x v="313"/>
    <m/>
  </r>
  <r>
    <s v="Slither Link"/>
    <s v="WS"/>
    <s v="Puzzle"/>
    <s v="Bandai"/>
    <s v="Bandai"/>
    <m/>
    <x v="482"/>
    <m/>
    <m/>
    <m/>
    <m/>
    <x v="6130"/>
    <m/>
  </r>
  <r>
    <s v="SMART SPLITTER"/>
    <s v="XBL"/>
    <s v="Puzzle"/>
    <s v="Microsoft"/>
    <s v="Zenryokutei"/>
    <m/>
    <x v="482"/>
    <m/>
    <m/>
    <m/>
    <m/>
    <x v="4679"/>
    <m/>
  </r>
  <r>
    <s v="Smashbreak"/>
    <s v="PSN"/>
    <s v="Puzzle"/>
    <s v="Sony Computer Entertainment"/>
    <s v="Sony Computer Entertainment"/>
    <m/>
    <x v="482"/>
    <m/>
    <m/>
    <m/>
    <m/>
    <x v="2619"/>
    <m/>
  </r>
  <r>
    <s v="Snake Maze"/>
    <s v="XBL"/>
    <s v="Puzzle"/>
    <s v="Microsoft"/>
    <s v="ShadowRage"/>
    <m/>
    <x v="482"/>
    <m/>
    <m/>
    <m/>
    <m/>
    <x v="2364"/>
    <m/>
  </r>
  <r>
    <s v="Snakenoid"/>
    <s v="DSiW"/>
    <s v="Puzzle"/>
    <s v="Cinemax"/>
    <s v="Cinemax"/>
    <m/>
    <x v="482"/>
    <m/>
    <m/>
    <m/>
    <m/>
    <x v="4057"/>
    <m/>
  </r>
  <r>
    <s v="Snakes"/>
    <s v="NGage"/>
    <s v="Puzzle"/>
    <s v="Nokia"/>
    <s v="IOMO"/>
    <n v="8.4"/>
    <x v="482"/>
    <m/>
    <m/>
    <m/>
    <m/>
    <x v="2317"/>
    <m/>
  </r>
  <r>
    <s v="Snapdots"/>
    <s v="DSiW"/>
    <s v="Puzzle"/>
    <s v="Nintendo"/>
    <s v="Nintendo"/>
    <m/>
    <x v="482"/>
    <m/>
    <m/>
    <m/>
    <m/>
    <x v="2942"/>
    <m/>
  </r>
  <r>
    <s v="Snax Lite (Cooking Arcade)"/>
    <s v="XBL"/>
    <s v="Puzzle"/>
    <s v="Microsoft"/>
    <s v="Phased"/>
    <m/>
    <x v="482"/>
    <m/>
    <m/>
    <m/>
    <m/>
    <x v="4089"/>
    <m/>
  </r>
  <r>
    <s v="Sneezies"/>
    <s v="WW"/>
    <s v="Puzzle"/>
    <s v="Chillingo"/>
    <s v="Chillingo"/>
    <m/>
    <x v="482"/>
    <m/>
    <m/>
    <m/>
    <m/>
    <x v="5890"/>
    <m/>
  </r>
  <r>
    <s v="Sneezies"/>
    <s v="PSN"/>
    <s v="Puzzle"/>
    <s v="Chillingo"/>
    <s v="Chillingo"/>
    <m/>
    <x v="482"/>
    <m/>
    <m/>
    <m/>
    <m/>
    <x v="1637"/>
    <m/>
  </r>
  <r>
    <s v="Sneezies"/>
    <s v="DSiW"/>
    <s v="Puzzle"/>
    <s v="Unknown"/>
    <s v="Chillingo"/>
    <m/>
    <x v="482"/>
    <m/>
    <m/>
    <m/>
    <m/>
    <x v="381"/>
    <m/>
  </r>
  <r>
    <s v="Snoopy no Hajimete no Tsukai"/>
    <s v="GB"/>
    <s v="Puzzle"/>
    <s v="Kotobuki Systems"/>
    <s v="Kotobuki Systems"/>
    <m/>
    <x v="482"/>
    <m/>
    <m/>
    <m/>
    <m/>
    <x v="6792"/>
    <m/>
  </r>
  <r>
    <s v="Snoopy's Magic Show"/>
    <s v="GB"/>
    <s v="Puzzle"/>
    <s v="Kemco"/>
    <s v="Kemco"/>
    <m/>
    <x v="482"/>
    <m/>
    <m/>
    <m/>
    <m/>
    <x v="903"/>
    <m/>
  </r>
  <r>
    <s v="So Many Me"/>
    <s v="PC"/>
    <s v="Puzzle"/>
    <s v="ORiGO Games"/>
    <s v="Extend Interactive Co., Ltd."/>
    <m/>
    <x v="482"/>
    <m/>
    <m/>
    <m/>
    <m/>
    <x v="3142"/>
    <d v="2018-08-11T00:00:00"/>
  </r>
  <r>
    <s v="So Many Me"/>
    <s v="OSX"/>
    <s v="Puzzle"/>
    <s v="ORiGO Games"/>
    <s v="Extend Interactive Co., Ltd."/>
    <m/>
    <x v="482"/>
    <m/>
    <m/>
    <m/>
    <m/>
    <x v="3142"/>
    <d v="2018-08-11T00:00:00"/>
  </r>
  <r>
    <s v="Soccer Bashi"/>
    <s v="WW"/>
    <s v="Puzzle"/>
    <s v="Icon Games"/>
    <s v="Icon Games"/>
    <m/>
    <x v="482"/>
    <m/>
    <m/>
    <m/>
    <m/>
    <x v="4769"/>
    <m/>
  </r>
  <r>
    <s v="Sokobond"/>
    <s v="PC"/>
    <s v="Puzzle"/>
    <s v="Draknek"/>
    <s v="Alan Hazelden and Harry Lee"/>
    <m/>
    <x v="482"/>
    <m/>
    <m/>
    <m/>
    <m/>
    <x v="4183"/>
    <m/>
  </r>
  <r>
    <s v="Sokobond"/>
    <s v="Linux"/>
    <s v="Puzzle"/>
    <s v="Draknek"/>
    <s v="Alan Hazelden and Harry Lee"/>
    <m/>
    <x v="482"/>
    <m/>
    <m/>
    <m/>
    <m/>
    <x v="4183"/>
    <m/>
  </r>
  <r>
    <s v="Sokobond"/>
    <s v="OSX"/>
    <s v="Puzzle"/>
    <s v="Draknek"/>
    <s v="Alan Hazelden and Harry Lee"/>
    <m/>
    <x v="482"/>
    <m/>
    <m/>
    <m/>
    <m/>
    <x v="4183"/>
    <m/>
  </r>
  <r>
    <s v="Sokomania"/>
    <s v="DSiW"/>
    <s v="Puzzle"/>
    <s v="Cinemax"/>
    <s v="Cinemax"/>
    <m/>
    <x v="482"/>
    <m/>
    <m/>
    <m/>
    <m/>
    <x v="1375"/>
    <m/>
  </r>
  <r>
    <s v="Solicheck"/>
    <s v="XBL"/>
    <s v="Puzzle"/>
    <s v="Microsoft"/>
    <s v="johnstr"/>
    <m/>
    <x v="482"/>
    <m/>
    <m/>
    <m/>
    <m/>
    <x v="3459"/>
    <m/>
  </r>
  <r>
    <s v="Solomon no Kagi: Ouji Rihita no Namida"/>
    <s v="MS"/>
    <s v="Puzzle"/>
    <s v="Salio"/>
    <s v="Aisystem Tokyo"/>
    <m/>
    <x v="482"/>
    <m/>
    <m/>
    <m/>
    <m/>
    <x v="6793"/>
    <m/>
  </r>
  <r>
    <s v="Solomon's Club"/>
    <s v="GB"/>
    <s v="Puzzle"/>
    <s v="Tecmo"/>
    <s v="Tecmo"/>
    <m/>
    <x v="482"/>
    <m/>
    <m/>
    <m/>
    <m/>
    <x v="4331"/>
    <m/>
  </r>
  <r>
    <s v="Solomon's Key"/>
    <s v="VC"/>
    <s v="Puzzle"/>
    <s v="Tecmo"/>
    <s v="Tecmo"/>
    <n v="7"/>
    <x v="482"/>
    <m/>
    <m/>
    <m/>
    <m/>
    <x v="609"/>
    <m/>
  </r>
  <r>
    <s v="Solomon's Key"/>
    <s v="NES"/>
    <s v="Puzzle"/>
    <s v="Nintendo"/>
    <s v="Nintendo"/>
    <m/>
    <x v="482"/>
    <m/>
    <m/>
    <m/>
    <m/>
    <x v="1947"/>
    <m/>
  </r>
  <r>
    <s v="Solomon's Key (Arcade)"/>
    <s v="VC"/>
    <s v="Puzzle"/>
    <s v="Tecmo"/>
    <s v="Tecmo"/>
    <m/>
    <x v="482"/>
    <m/>
    <m/>
    <m/>
    <m/>
    <x v="4060"/>
    <m/>
  </r>
  <r>
    <s v="Solstice: The Quest for the Staff of Demnos"/>
    <s v="NES"/>
    <s v="Puzzle"/>
    <s v="CBS / Sony"/>
    <s v="Software Creations"/>
    <m/>
    <x v="482"/>
    <m/>
    <m/>
    <m/>
    <m/>
    <x v="492"/>
    <m/>
  </r>
  <r>
    <s v="Sonic Eraser (MN)"/>
    <s v="GEN"/>
    <s v="Puzzle"/>
    <s v="Sega"/>
    <s v="Sonic Team"/>
    <m/>
    <x v="482"/>
    <m/>
    <m/>
    <m/>
    <m/>
    <x v="673"/>
    <m/>
  </r>
  <r>
    <s v="Sorcerer's Maze"/>
    <s v="PS"/>
    <s v="Puzzle"/>
    <s v="XS Games"/>
    <s v="Shoeisha"/>
    <m/>
    <x v="482"/>
    <m/>
    <m/>
    <m/>
    <m/>
    <x v="1161"/>
    <m/>
  </r>
  <r>
    <s v="Sorcerer's Maze"/>
    <s v="PSN"/>
    <s v="Puzzle"/>
    <s v="Sony Computer Entertainment"/>
    <s v="Shoeisha"/>
    <m/>
    <x v="482"/>
    <m/>
    <m/>
    <m/>
    <m/>
    <x v="3412"/>
    <m/>
  </r>
  <r>
    <s v="Soreyuke Ebisumaru! Karakuri Meiro - Kieta Goemon no Nazo!!"/>
    <s v="SNES"/>
    <s v="Puzzle"/>
    <s v="Konami"/>
    <s v="Konami Computer Entertainment Osaka"/>
    <m/>
    <x v="482"/>
    <m/>
    <m/>
    <m/>
    <m/>
    <x v="1674"/>
    <m/>
  </r>
  <r>
    <s v="Soroban Gu"/>
    <s v="WS"/>
    <s v="Puzzle"/>
    <s v="Naxat Soft"/>
    <s v="Mechanic Arms"/>
    <m/>
    <x v="482"/>
    <m/>
    <m/>
    <m/>
    <m/>
    <x v="1343"/>
    <m/>
  </r>
  <r>
    <s v="Soukoban"/>
    <s v="GG"/>
    <s v="Puzzle"/>
    <s v="Riverhillsoft"/>
    <s v="Riverhillsoft"/>
    <m/>
    <x v="482"/>
    <m/>
    <m/>
    <m/>
    <m/>
    <x v="6794"/>
    <m/>
  </r>
  <r>
    <s v="Space Ark"/>
    <s v="XBL"/>
    <s v="Puzzle"/>
    <s v="Microsoft"/>
    <s v="Strawdog Studios"/>
    <m/>
    <x v="482"/>
    <m/>
    <m/>
    <m/>
    <m/>
    <x v="6748"/>
    <m/>
  </r>
  <r>
    <s v="Space Hexcite: Metal Legend EX"/>
    <s v="GBA"/>
    <s v="Puzzle"/>
    <s v="Jorudan"/>
    <s v="Jorudan"/>
    <m/>
    <x v="482"/>
    <m/>
    <m/>
    <m/>
    <m/>
    <x v="1631"/>
    <m/>
  </r>
  <r>
    <s v="Spaceball: Revolution"/>
    <s v="DSiW"/>
    <s v="Puzzle"/>
    <s v="Virtual Toys"/>
    <s v="Virtual Toys"/>
    <m/>
    <x v="482"/>
    <m/>
    <m/>
    <m/>
    <m/>
    <x v="4757"/>
    <m/>
  </r>
  <r>
    <s v="Spaceball: Revolution"/>
    <s v="PSN"/>
    <s v="Puzzle"/>
    <s v="Virtual Toys"/>
    <s v="Virtual Toys"/>
    <m/>
    <x v="482"/>
    <m/>
    <m/>
    <m/>
    <m/>
    <x v="2817"/>
    <m/>
  </r>
  <r>
    <s v="Spaceball: Revolution"/>
    <s v="WW"/>
    <s v="Puzzle"/>
    <s v="Virtual Toys"/>
    <s v="Virtual Toys"/>
    <m/>
    <x v="482"/>
    <m/>
    <m/>
    <m/>
    <m/>
    <x v="2858"/>
    <m/>
  </r>
  <r>
    <s v="Spacebrix"/>
    <s v="XBL"/>
    <s v="Puzzle"/>
    <s v="Microsoft"/>
    <s v="Kobingo"/>
    <m/>
    <x v="482"/>
    <m/>
    <m/>
    <m/>
    <m/>
    <x v="6298"/>
    <m/>
  </r>
  <r>
    <s v="Sparkle 2"/>
    <s v="OSX"/>
    <s v="Puzzle"/>
    <s v="10tons Ltd"/>
    <s v="10tons Ltd"/>
    <m/>
    <x v="482"/>
    <m/>
    <m/>
    <m/>
    <m/>
    <x v="2577"/>
    <d v="2019-04-06T00:00:00"/>
  </r>
  <r>
    <s v="Sparkle 2"/>
    <s v="PSV"/>
    <s v="Puzzle"/>
    <s v="10tons Ltd"/>
    <s v="10tons Ltd"/>
    <m/>
    <x v="482"/>
    <m/>
    <m/>
    <m/>
    <m/>
    <x v="459"/>
    <d v="2019-04-06T00:00:00"/>
  </r>
  <r>
    <s v="Sparkle 2"/>
    <s v="iOS"/>
    <s v="Puzzle"/>
    <s v="10tons Ltd"/>
    <s v="10tons Ltd"/>
    <m/>
    <x v="482"/>
    <m/>
    <m/>
    <m/>
    <m/>
    <x v="2366"/>
    <d v="2019-04-06T00:00:00"/>
  </r>
  <r>
    <s v="Sparkle 2"/>
    <s v="PS4"/>
    <s v="Puzzle"/>
    <s v="10tons Ltd"/>
    <s v="10tons Ltd"/>
    <m/>
    <x v="482"/>
    <m/>
    <m/>
    <m/>
    <m/>
    <x v="459"/>
    <d v="2019-04-06T00:00:00"/>
  </r>
  <r>
    <s v="Sparkle 2"/>
    <s v="WinP"/>
    <s v="Puzzle"/>
    <s v="10tons Ltd"/>
    <s v="10tons Ltd"/>
    <m/>
    <x v="482"/>
    <m/>
    <m/>
    <m/>
    <m/>
    <x v="3695"/>
    <d v="2019-04-06T00:00:00"/>
  </r>
  <r>
    <s v="Sparkle 2"/>
    <s v="PC"/>
    <s v="Puzzle"/>
    <s v="10tons Ltd"/>
    <s v="10tons Ltd"/>
    <m/>
    <x v="482"/>
    <m/>
    <m/>
    <m/>
    <m/>
    <x v="3695"/>
    <d v="2019-04-06T00:00:00"/>
  </r>
  <r>
    <s v="Sparkle 2"/>
    <s v="And"/>
    <s v="Puzzle"/>
    <s v="10tons Ltd"/>
    <s v="10tons Ltd"/>
    <m/>
    <x v="482"/>
    <m/>
    <m/>
    <m/>
    <m/>
    <x v="3695"/>
    <d v="2019-04-06T00:00:00"/>
  </r>
  <r>
    <s v="Spellfall - Puzzle RPG"/>
    <s v="And"/>
    <s v="Puzzle"/>
    <s v="Backflip Studios"/>
    <s v="Backflip Studios"/>
    <m/>
    <x v="482"/>
    <m/>
    <m/>
    <m/>
    <m/>
    <x v="3829"/>
    <m/>
  </r>
  <r>
    <s v="Spin Jam"/>
    <s v="PSN"/>
    <s v="Puzzle"/>
    <s v="Empire Interactive"/>
    <s v="Empire Interactive"/>
    <m/>
    <x v="482"/>
    <m/>
    <m/>
    <m/>
    <m/>
    <x v="3491"/>
    <m/>
  </r>
  <r>
    <s v="Spin Pair"/>
    <s v="PCE"/>
    <s v="Puzzle"/>
    <s v="Media Rings"/>
    <s v="Media Rings"/>
    <m/>
    <x v="482"/>
    <m/>
    <m/>
    <m/>
    <m/>
    <x v="4842"/>
    <m/>
  </r>
  <r>
    <s v="Spin Six"/>
    <s v="DSiW"/>
    <s v="Puzzle"/>
    <s v="Nintendo"/>
    <s v="Zener Works"/>
    <m/>
    <x v="482"/>
    <m/>
    <m/>
    <m/>
    <m/>
    <x v="4299"/>
    <m/>
  </r>
  <r>
    <s v="Splice"/>
    <s v="iOS"/>
    <s v="Puzzle"/>
    <s v="Cipher Prime"/>
    <s v="Cipher Prime"/>
    <m/>
    <x v="482"/>
    <m/>
    <m/>
    <m/>
    <m/>
    <x v="254"/>
    <d v="2019-04-17T00:00:00"/>
  </r>
  <r>
    <s v="Splice"/>
    <s v="And"/>
    <s v="Puzzle"/>
    <s v="Cipher Prime"/>
    <s v="Cipher Prime"/>
    <m/>
    <x v="482"/>
    <m/>
    <m/>
    <m/>
    <m/>
    <x v="6795"/>
    <d v="2019-04-17T00:00:00"/>
  </r>
  <r>
    <s v="Splice"/>
    <s v="OSX"/>
    <s v="Puzzle"/>
    <s v="Cipher Prime"/>
    <s v="Cipher Prime"/>
    <m/>
    <x v="482"/>
    <m/>
    <m/>
    <m/>
    <m/>
    <x v="5922"/>
    <d v="2019-04-17T00:00:00"/>
  </r>
  <r>
    <s v="SpongeBob Diner Dash"/>
    <s v="PC"/>
    <s v="Puzzle"/>
    <s v="PlayFirst"/>
    <s v="GameLab"/>
    <m/>
    <x v="482"/>
    <m/>
    <m/>
    <m/>
    <m/>
    <x v="6554"/>
    <m/>
  </r>
  <r>
    <s v="Spooky"/>
    <s v="XBL"/>
    <s v="Puzzle"/>
    <s v="Microsoft"/>
    <s v="Loopy Max"/>
    <m/>
    <x v="482"/>
    <m/>
    <m/>
    <m/>
    <m/>
    <x v="2364"/>
    <m/>
  </r>
  <r>
    <s v="Spot It! Challenge"/>
    <s v="DSiW"/>
    <s v="Puzzle"/>
    <s v="Big John Games"/>
    <s v="Big John Games"/>
    <m/>
    <x v="482"/>
    <m/>
    <m/>
    <m/>
    <m/>
    <x v="944"/>
    <m/>
  </r>
  <r>
    <s v="Spot the Difference"/>
    <s v="DSiW"/>
    <s v="Puzzle"/>
    <s v="Enjoy Gaming"/>
    <s v="Enjoy Gaming ltd."/>
    <m/>
    <x v="482"/>
    <m/>
    <m/>
    <m/>
    <m/>
    <x v="3249"/>
    <m/>
  </r>
  <r>
    <s v="Spot the Differences!"/>
    <s v="WW"/>
    <s v="Puzzle"/>
    <s v="Sanuk Games"/>
    <s v="Sanuk Games"/>
    <m/>
    <x v="482"/>
    <m/>
    <m/>
    <m/>
    <m/>
    <x v="6521"/>
    <m/>
  </r>
  <r>
    <s v="Spot the Differences!"/>
    <s v="PSN"/>
    <s v="Puzzle"/>
    <s v="Sanuk Games"/>
    <s v="Sanuk Games"/>
    <m/>
    <x v="482"/>
    <m/>
    <m/>
    <m/>
    <m/>
    <x v="2468"/>
    <m/>
  </r>
  <r>
    <s v="Spot the Differences: Party!"/>
    <s v="WiiU"/>
    <s v="Puzzle"/>
    <s v="Sanuk Games"/>
    <s v="Sanuk Games"/>
    <m/>
    <x v="482"/>
    <m/>
    <m/>
    <m/>
    <m/>
    <x v="2963"/>
    <m/>
  </r>
  <r>
    <s v="Spot: The Video Game"/>
    <s v="GB"/>
    <s v="Puzzle"/>
    <s v="Virgin Interactive"/>
    <s v="Software Creations"/>
    <m/>
    <x v="482"/>
    <m/>
    <m/>
    <m/>
    <m/>
    <x v="2190"/>
    <m/>
  </r>
  <r>
    <s v="Spy Chameleon"/>
    <s v="XBL"/>
    <s v="Puzzle"/>
    <s v="Microsoft"/>
    <s v="Zeronian"/>
    <m/>
    <x v="482"/>
    <m/>
    <m/>
    <m/>
    <m/>
    <x v="6339"/>
    <m/>
  </r>
  <r>
    <s v="Spy Chameleon - RGB Agent"/>
    <s v="PC"/>
    <s v="Puzzle"/>
    <s v="Unfinished Pixel"/>
    <s v="Unfinished Pixel"/>
    <m/>
    <x v="482"/>
    <m/>
    <m/>
    <m/>
    <m/>
    <x v="4563"/>
    <d v="2018-08-09T00:00:00"/>
  </r>
  <r>
    <s v="Spy Chameleon - RGB Agent"/>
    <s v="OSX"/>
    <s v="Puzzle"/>
    <s v="Unfinished Pixel"/>
    <s v="Unfinished Pixel"/>
    <m/>
    <x v="482"/>
    <m/>
    <m/>
    <m/>
    <m/>
    <x v="4563"/>
    <d v="2018-08-09T00:00:00"/>
  </r>
  <r>
    <s v="Spy Chameleon - RGB Agent"/>
    <s v="Linux"/>
    <s v="Puzzle"/>
    <s v="Unfinished Pixel"/>
    <s v="Unfinished Pixel"/>
    <m/>
    <x v="482"/>
    <m/>
    <m/>
    <m/>
    <m/>
    <x v="4563"/>
    <d v="2018-08-09T00:00:00"/>
  </r>
  <r>
    <s v="Spy Fox 2: Some Assembly Required"/>
    <s v="PC"/>
    <s v="Puzzle"/>
    <s v="Unknown"/>
    <s v="Humongous Entertainment"/>
    <m/>
    <x v="482"/>
    <m/>
    <m/>
    <m/>
    <m/>
    <x v="381"/>
    <m/>
  </r>
  <r>
    <s v="Sqong"/>
    <s v="XBL"/>
    <s v="Puzzle"/>
    <s v="Microsoft"/>
    <s v="Mexond"/>
    <m/>
    <x v="482"/>
    <m/>
    <m/>
    <m/>
    <m/>
    <x v="2319"/>
    <m/>
  </r>
  <r>
    <s v="Squeeballs Party"/>
    <s v="X360"/>
    <s v="Puzzle"/>
    <s v="Unknown"/>
    <s v="Eiconic Games"/>
    <m/>
    <x v="482"/>
    <m/>
    <m/>
    <m/>
    <m/>
    <x v="381"/>
    <m/>
  </r>
  <r>
    <s v="Stack-Up"/>
    <s v="NES"/>
    <s v="Puzzle"/>
    <s v="Nintendo"/>
    <s v="Nintendo R&amp;D1"/>
    <m/>
    <x v="482"/>
    <m/>
    <m/>
    <m/>
    <m/>
    <x v="927"/>
    <m/>
  </r>
  <r>
    <s v="Stacking"/>
    <s v="XBL"/>
    <s v="Puzzle"/>
    <s v="THQ"/>
    <s v="Double Fine Productions"/>
    <n v="8.3000000000000007"/>
    <x v="482"/>
    <m/>
    <m/>
    <m/>
    <m/>
    <x v="5727"/>
    <m/>
  </r>
  <r>
    <s v="Stacking"/>
    <s v="PSN"/>
    <s v="Puzzle"/>
    <s v="THQ"/>
    <s v="Double Fine Productions"/>
    <n v="8.4"/>
    <x v="482"/>
    <m/>
    <m/>
    <m/>
    <m/>
    <x v="1100"/>
    <m/>
  </r>
  <r>
    <s v="Stacking: The Lost Hobo King"/>
    <s v="XBL"/>
    <s v="Puzzle"/>
    <s v="THQ"/>
    <s v="Double Fine Productions"/>
    <m/>
    <x v="482"/>
    <m/>
    <m/>
    <m/>
    <m/>
    <x v="4699"/>
    <m/>
  </r>
  <r>
    <s v="Stacking: The Lost Hobo King"/>
    <s v="PSN"/>
    <s v="Puzzle"/>
    <s v="THQ"/>
    <s v="Double Fine Productions"/>
    <m/>
    <x v="482"/>
    <m/>
    <m/>
    <m/>
    <m/>
    <x v="1845"/>
    <m/>
  </r>
  <r>
    <s v="Star Sweep"/>
    <s v="GB"/>
    <s v="Puzzle"/>
    <s v="Axela"/>
    <s v="fupac"/>
    <m/>
    <x v="482"/>
    <m/>
    <m/>
    <m/>
    <m/>
    <x v="2239"/>
    <m/>
  </r>
  <r>
    <s v="StarDrone"/>
    <s v="PSN"/>
    <s v="Puzzle"/>
    <s v="Beatshapers"/>
    <s v="Beatshapers"/>
    <n v="7.2"/>
    <x v="482"/>
    <m/>
    <m/>
    <m/>
    <m/>
    <x v="1845"/>
    <m/>
  </r>
  <r>
    <s v="Stargate"/>
    <s v="GB"/>
    <s v="Puzzle"/>
    <s v="Acclaim Entertainment"/>
    <s v="Probe Entertainment Limited"/>
    <m/>
    <x v="482"/>
    <m/>
    <m/>
    <m/>
    <m/>
    <x v="4553"/>
    <m/>
  </r>
  <r>
    <s v="Stargate"/>
    <s v="GG"/>
    <s v="Puzzle"/>
    <s v="Acclaim Entertainment"/>
    <s v="Probe Entertainment Limited"/>
    <m/>
    <x v="482"/>
    <m/>
    <m/>
    <m/>
    <m/>
    <x v="275"/>
    <m/>
  </r>
  <r>
    <s v="Starzzle"/>
    <s v="XBL"/>
    <s v="Puzzle"/>
    <s v="Microsoft"/>
    <s v="Bionic-Thumbs"/>
    <m/>
    <x v="482"/>
    <m/>
    <m/>
    <m/>
    <m/>
    <x v="4505"/>
    <m/>
  </r>
  <r>
    <s v="Sticky Balls"/>
    <s v="GIZ"/>
    <s v="Puzzle"/>
    <s v="Gizmondo Studios"/>
    <s v="Gizmondo Studios Manchester"/>
    <m/>
    <x v="482"/>
    <m/>
    <m/>
    <m/>
    <m/>
    <x v="5986"/>
    <m/>
  </r>
  <r>
    <s v="Storage Inc"/>
    <s v="XBL"/>
    <s v="Puzzle"/>
    <s v="Microsoft"/>
    <s v="Stolpskott Studios"/>
    <m/>
    <x v="482"/>
    <m/>
    <m/>
    <m/>
    <m/>
    <x v="1184"/>
    <m/>
  </r>
  <r>
    <s v="Storm"/>
    <s v="XBL"/>
    <s v="Puzzle"/>
    <s v="Unknown"/>
    <s v="indiePub"/>
    <m/>
    <x v="482"/>
    <m/>
    <m/>
    <m/>
    <m/>
    <x v="381"/>
    <m/>
  </r>
  <r>
    <s v="Storm"/>
    <s v="PC"/>
    <s v="Puzzle"/>
    <s v="Unknown"/>
    <s v="indiePub"/>
    <m/>
    <x v="482"/>
    <m/>
    <m/>
    <m/>
    <m/>
    <x v="381"/>
    <m/>
  </r>
  <r>
    <s v="Storm"/>
    <s v="PSN"/>
    <s v="Puzzle"/>
    <s v="Unknown"/>
    <s v="indiePub"/>
    <m/>
    <x v="482"/>
    <m/>
    <m/>
    <m/>
    <m/>
    <x v="381"/>
    <m/>
  </r>
  <r>
    <s v="Stretchmo"/>
    <s v="3DS"/>
    <s v="Puzzle"/>
    <s v="Nintendo"/>
    <s v="Intelligent Systems"/>
    <m/>
    <x v="482"/>
    <m/>
    <m/>
    <m/>
    <m/>
    <x v="4039"/>
    <d v="2018-04-15T00:00:00"/>
  </r>
  <r>
    <s v="Sudoku"/>
    <s v="PSN"/>
    <s v="Puzzle"/>
    <s v="Electronic Arts"/>
    <s v="Electronic Arts"/>
    <m/>
    <x v="482"/>
    <m/>
    <m/>
    <m/>
    <m/>
    <x v="170"/>
    <m/>
  </r>
  <r>
    <s v="Sudoku 4Pockets"/>
    <s v="DSiW"/>
    <s v="Puzzle"/>
    <s v="4Pockets.com"/>
    <s v="4Pockets.com"/>
    <m/>
    <x v="482"/>
    <m/>
    <m/>
    <m/>
    <m/>
    <x v="2177"/>
    <m/>
  </r>
  <r>
    <s v="Sudoku Ball 3DS"/>
    <s v="3DS"/>
    <s v="Puzzle"/>
    <s v="Unknown"/>
    <s v="WhiteBear Studios"/>
    <m/>
    <x v="482"/>
    <m/>
    <m/>
    <m/>
    <m/>
    <x v="381"/>
    <m/>
  </r>
  <r>
    <s v="Sudoku Ball Detective"/>
    <s v="PC"/>
    <s v="Puzzle"/>
    <s v="Playlogic Game Factory"/>
    <s v="WhiteBear Studios"/>
    <m/>
    <x v="482"/>
    <m/>
    <m/>
    <m/>
    <m/>
    <x v="822"/>
    <m/>
  </r>
  <r>
    <s v="Sudoku Challenge!"/>
    <s v="DSiW"/>
    <s v="Puzzle"/>
    <s v="Digital Leisure Inc."/>
    <s v="Digital Leisure Inc."/>
    <m/>
    <x v="482"/>
    <m/>
    <m/>
    <m/>
    <m/>
    <x v="4060"/>
    <m/>
  </r>
  <r>
    <s v="Sudoku Challenge!"/>
    <s v="WW"/>
    <s v="Puzzle"/>
    <s v="Digital Leisure Inc."/>
    <s v="Digital Leisure Inc."/>
    <m/>
    <x v="482"/>
    <m/>
    <m/>
    <m/>
    <m/>
    <x v="2004"/>
    <m/>
  </r>
  <r>
    <s v="Sudoku DS: Nikoli no Sudoku Ketteiban"/>
    <s v="DS"/>
    <s v="Puzzle"/>
    <s v="Hudson Soft"/>
    <s v="Hudson Soft"/>
    <m/>
    <x v="482"/>
    <m/>
    <m/>
    <m/>
    <m/>
    <x v="1883"/>
    <m/>
  </r>
  <r>
    <s v="Sudoku for Kids"/>
    <s v="PC"/>
    <s v="Puzzle"/>
    <s v="Unknown"/>
    <s v="Seed Studios"/>
    <m/>
    <x v="482"/>
    <m/>
    <m/>
    <m/>
    <m/>
    <x v="381"/>
    <m/>
  </r>
  <r>
    <s v="Sudoku for Kids"/>
    <s v="DS"/>
    <s v="Puzzle"/>
    <s v="Unknown"/>
    <s v="Gameinvest"/>
    <m/>
    <x v="482"/>
    <m/>
    <m/>
    <m/>
    <m/>
    <x v="381"/>
    <m/>
  </r>
  <r>
    <s v="Sudoku Master"/>
    <s v="DSiW"/>
    <s v="Puzzle"/>
    <s v="Hudson Entertainment"/>
    <s v="Hudson Soft"/>
    <m/>
    <x v="482"/>
    <m/>
    <m/>
    <m/>
    <m/>
    <x v="6292"/>
    <m/>
  </r>
  <r>
    <s v="SUDOKU Sensei"/>
    <s v="DSiW"/>
    <s v="Puzzle"/>
    <s v="Hudson Soft"/>
    <s v="Hudson Soft"/>
    <m/>
    <x v="482"/>
    <m/>
    <m/>
    <m/>
    <m/>
    <x v="5389"/>
    <m/>
  </r>
  <r>
    <s v="Sudoku Student"/>
    <s v="DSiW"/>
    <s v="Puzzle"/>
    <s v="Hudson Entertainment"/>
    <s v="Hudson Soft"/>
    <m/>
    <x v="482"/>
    <m/>
    <m/>
    <m/>
    <m/>
    <x v="3615"/>
    <m/>
  </r>
  <r>
    <s v="Sudoku X"/>
    <s v="XBL"/>
    <s v="Puzzle"/>
    <s v="Microsoft"/>
    <s v="MageStick X"/>
    <m/>
    <x v="482"/>
    <m/>
    <m/>
    <m/>
    <m/>
    <x v="6722"/>
    <m/>
  </r>
  <r>
    <s v="Sum Fighter"/>
    <s v="XBL"/>
    <s v="Puzzle"/>
    <s v="Microsoft"/>
    <s v="MDCopp"/>
    <m/>
    <x v="482"/>
    <m/>
    <m/>
    <m/>
    <m/>
    <x v="5842"/>
    <m/>
  </r>
  <r>
    <s v="SummerVacation"/>
    <s v="XBL"/>
    <s v="Puzzle"/>
    <s v="Microsoft"/>
    <s v="DK Alpla"/>
    <m/>
    <x v="482"/>
    <m/>
    <m/>
    <m/>
    <m/>
    <x v="1423"/>
    <m/>
  </r>
  <r>
    <s v="Super Bomberman: Panic Bomber W"/>
    <s v="SNES"/>
    <s v="Puzzle"/>
    <s v="Hudson Soft"/>
    <s v="Raizing"/>
    <m/>
    <x v="482"/>
    <m/>
    <m/>
    <m/>
    <m/>
    <x v="1171"/>
    <m/>
  </r>
  <r>
    <s v="Super Bombliss"/>
    <s v="SNES"/>
    <s v="Puzzle"/>
    <s v="Bullet Proof Software"/>
    <s v="TOSE"/>
    <m/>
    <x v="482"/>
    <m/>
    <m/>
    <m/>
    <m/>
    <x v="1660"/>
    <m/>
  </r>
  <r>
    <s v="Super Bombliss DX"/>
    <s v="GB"/>
    <s v="Puzzle"/>
    <s v="Bullet Proof Software"/>
    <s v="Bullet Proof Software"/>
    <m/>
    <x v="482"/>
    <m/>
    <m/>
    <m/>
    <m/>
    <x v="5193"/>
    <m/>
  </r>
  <r>
    <s v="Super Breakout"/>
    <n v="5200"/>
    <s v="Puzzle"/>
    <s v="Atari"/>
    <s v="Atari"/>
    <m/>
    <x v="482"/>
    <m/>
    <m/>
    <m/>
    <m/>
    <x v="316"/>
    <m/>
  </r>
  <r>
    <s v="Super Breakout"/>
    <s v="GB"/>
    <s v="Puzzle"/>
    <s v="Majesco"/>
    <s v="Morning Star Multimedia"/>
    <m/>
    <x v="482"/>
    <m/>
    <m/>
    <m/>
    <m/>
    <x v="621"/>
    <m/>
  </r>
  <r>
    <s v="Super Bubble Pop"/>
    <s v="PS"/>
    <s v="Puzzle"/>
    <s v="Jaleco"/>
    <s v="Runecraft"/>
    <n v="4.5999999999999996"/>
    <x v="482"/>
    <m/>
    <m/>
    <m/>
    <m/>
    <x v="3827"/>
    <m/>
  </r>
  <r>
    <s v="Super Bubble Pop"/>
    <s v="PC"/>
    <s v="Puzzle"/>
    <s v="RealNetworks"/>
    <s v="eGames"/>
    <m/>
    <x v="482"/>
    <m/>
    <m/>
    <m/>
    <m/>
    <x v="2090"/>
    <m/>
  </r>
  <r>
    <s v="Super Bust-A-Move"/>
    <s v="PC"/>
    <s v="Puzzle"/>
    <s v="EON Digital Entertainment"/>
    <s v="Taito Corporation"/>
    <m/>
    <x v="482"/>
    <m/>
    <m/>
    <m/>
    <m/>
    <x v="4641"/>
    <m/>
  </r>
  <r>
    <s v="Super Bust-A-Move 2"/>
    <s v="PS2"/>
    <s v="Puzzle"/>
    <s v="Ubisoft"/>
    <s v="Taito Corporation"/>
    <m/>
    <x v="482"/>
    <m/>
    <m/>
    <m/>
    <m/>
    <x v="1027"/>
    <m/>
  </r>
  <r>
    <s v="Super Collapse!"/>
    <s v="PC"/>
    <s v="Puzzle"/>
    <s v="GameHouse"/>
    <s v="GameHouse"/>
    <m/>
    <x v="482"/>
    <m/>
    <m/>
    <m/>
    <m/>
    <x v="2399"/>
    <m/>
  </r>
  <r>
    <s v="Super Collapse! 3"/>
    <s v="PSN"/>
    <s v="Puzzle"/>
    <s v="Mumbo Jumbo"/>
    <s v="Mac Play"/>
    <m/>
    <x v="482"/>
    <m/>
    <m/>
    <m/>
    <m/>
    <x v="2911"/>
    <m/>
  </r>
  <r>
    <s v="Super Collapse! 3"/>
    <s v="PSP"/>
    <s v="Puzzle"/>
    <s v="Mumbo Jumbo"/>
    <s v="Mac Play"/>
    <m/>
    <x v="482"/>
    <m/>
    <m/>
    <m/>
    <m/>
    <x v="128"/>
    <m/>
  </r>
  <r>
    <s v="Super Columns"/>
    <s v="GG"/>
    <s v="Puzzle"/>
    <s v="Sega"/>
    <s v="Sega"/>
    <m/>
    <x v="482"/>
    <m/>
    <m/>
    <m/>
    <m/>
    <x v="6796"/>
    <m/>
  </r>
  <r>
    <s v="Super Drop Mania"/>
    <s v="GIZ"/>
    <s v="Puzzle"/>
    <s v="Unknown"/>
    <s v="Fathammer"/>
    <m/>
    <x v="482"/>
    <m/>
    <m/>
    <m/>
    <m/>
    <x v="381"/>
    <m/>
  </r>
  <r>
    <s v="Super Fruit Fall"/>
    <s v="PSN"/>
    <s v="Puzzle"/>
    <s v="System 3 Arcade Software"/>
    <s v="Aqua Pacific"/>
    <m/>
    <x v="482"/>
    <m/>
    <m/>
    <m/>
    <m/>
    <x v="1595"/>
    <m/>
  </r>
  <r>
    <s v="Super Fruit Fall"/>
    <s v="PSP"/>
    <s v="Puzzle"/>
    <s v="System 3 Arcade Software"/>
    <s v="Aqua Pacific"/>
    <m/>
    <x v="482"/>
    <m/>
    <m/>
    <m/>
    <m/>
    <x v="5354"/>
    <m/>
  </r>
  <r>
    <s v="Super Fruit Fall"/>
    <s v="PS2"/>
    <s v="Puzzle"/>
    <s v="System 3 Arcade Software"/>
    <s v="Aqua Pacific"/>
    <m/>
    <x v="482"/>
    <m/>
    <m/>
    <m/>
    <m/>
    <x v="3501"/>
    <m/>
  </r>
  <r>
    <s v="Super Fruit Fall (Minis)"/>
    <s v="PSN"/>
    <s v="Puzzle"/>
    <s v="System 3 Arcade Software"/>
    <s v="Aqua Pacific"/>
    <m/>
    <x v="482"/>
    <m/>
    <m/>
    <m/>
    <m/>
    <x v="4108"/>
    <m/>
  </r>
  <r>
    <s v="Super Lode Runner (FDS)"/>
    <s v="NES"/>
    <s v="Puzzle"/>
    <s v="Irem Software Engineering"/>
    <s v="Broderbund"/>
    <m/>
    <x v="482"/>
    <m/>
    <m/>
    <m/>
    <m/>
    <x v="6797"/>
    <m/>
  </r>
  <r>
    <s v="Super Lode Runner II (FDS)"/>
    <s v="NES"/>
    <s v="Puzzle"/>
    <s v="Irem Software Engineering"/>
    <s v="Broderbund"/>
    <m/>
    <x v="482"/>
    <m/>
    <m/>
    <m/>
    <m/>
    <x v="6798"/>
    <m/>
  </r>
  <r>
    <s v="Super Monkey Ball"/>
    <s v="NGage"/>
    <s v="Puzzle"/>
    <s v="Sega"/>
    <s v="Amusement Vision"/>
    <n v="5.8"/>
    <x v="482"/>
    <m/>
    <m/>
    <m/>
    <m/>
    <x v="3706"/>
    <m/>
  </r>
  <r>
    <s v="Super Monkey Ball 2-Pack"/>
    <s v="GC"/>
    <s v="Puzzle"/>
    <s v="Sega"/>
    <s v="Amusement Vision"/>
    <m/>
    <x v="482"/>
    <m/>
    <m/>
    <m/>
    <m/>
    <x v="3091"/>
    <m/>
  </r>
  <r>
    <s v="Super Motherload"/>
    <s v="WW"/>
    <s v="Puzzle"/>
    <s v="Unknown"/>
    <s v="XGenStudios"/>
    <m/>
    <x v="482"/>
    <m/>
    <m/>
    <m/>
    <m/>
    <x v="381"/>
    <m/>
  </r>
  <r>
    <s v="Super Puyo Puyo 2 Remix"/>
    <s v="SNES"/>
    <s v="Puzzle"/>
    <s v="Compile"/>
    <s v="Compile"/>
    <m/>
    <x v="482"/>
    <m/>
    <m/>
    <m/>
    <m/>
    <x v="5208"/>
    <m/>
  </r>
  <r>
    <s v="Super Puzzle Fighter II Turbo"/>
    <s v="PC"/>
    <s v="Puzzle"/>
    <s v="Capcom"/>
    <s v="Capcom"/>
    <m/>
    <x v="482"/>
    <m/>
    <m/>
    <m/>
    <m/>
    <x v="1050"/>
    <m/>
  </r>
  <r>
    <s v="Super Puzzle Fighter II Turbo"/>
    <s v="SAT"/>
    <s v="Puzzle"/>
    <s v="Capcom"/>
    <s v="Capcom"/>
    <m/>
    <x v="482"/>
    <m/>
    <m/>
    <m/>
    <m/>
    <x v="684"/>
    <m/>
  </r>
  <r>
    <s v="Super Puzzle Fighter II Turbo HD Remix"/>
    <s v="PC"/>
    <s v="Puzzle"/>
    <s v="Unknown"/>
    <s v="Backbone Entertainment"/>
    <m/>
    <x v="482"/>
    <m/>
    <m/>
    <m/>
    <m/>
    <x v="381"/>
    <m/>
  </r>
  <r>
    <s v="Super Puzzle Fighter II Turbo HD Remix"/>
    <s v="PSN"/>
    <s v="Puzzle"/>
    <s v="Capcom"/>
    <s v="Backbone Entertainment"/>
    <m/>
    <x v="482"/>
    <m/>
    <m/>
    <m/>
    <m/>
    <x v="924"/>
    <m/>
  </r>
  <r>
    <s v="Super Puzzle Fighter II Turbo HD Remix"/>
    <s v="XBL"/>
    <s v="Puzzle"/>
    <s v="Capcom"/>
    <s v="Backbone Entertainment"/>
    <m/>
    <x v="482"/>
    <m/>
    <m/>
    <m/>
    <m/>
    <x v="924"/>
    <m/>
  </r>
  <r>
    <s v="Super Puzzle Fighter II X for Matching Service"/>
    <s v="DC"/>
    <s v="Puzzle"/>
    <s v="Capcom"/>
    <s v="Capcom"/>
    <m/>
    <x v="482"/>
    <m/>
    <m/>
    <m/>
    <m/>
    <x v="1590"/>
    <m/>
  </r>
  <r>
    <s v="Super Rub a Dub"/>
    <s v="PSN"/>
    <s v="Puzzle"/>
    <s v="Sony Computer Entertainment"/>
    <s v="Sumo Digital"/>
    <m/>
    <x v="482"/>
    <m/>
    <m/>
    <m/>
    <m/>
    <x v="1898"/>
    <m/>
  </r>
  <r>
    <s v="Super Stacker"/>
    <s v="PSN"/>
    <s v="Puzzle"/>
    <s v="inXile Entertainment"/>
    <s v="InXile Entertainment"/>
    <m/>
    <x v="482"/>
    <m/>
    <m/>
    <m/>
    <m/>
    <x v="542"/>
    <m/>
  </r>
  <r>
    <s v="Super Swap!"/>
    <s v="DSiW"/>
    <s v="Puzzle"/>
    <s v="Teyon Entertainment"/>
    <s v="SelectSoft Games"/>
    <m/>
    <x v="482"/>
    <m/>
    <m/>
    <m/>
    <m/>
    <x v="4299"/>
    <m/>
  </r>
  <r>
    <s v="Super Tetris 2 + Bombliss"/>
    <s v="SNES"/>
    <s v="Puzzle"/>
    <s v="Bullet Proof Software"/>
    <s v="Bullet Proof Software"/>
    <m/>
    <x v="482"/>
    <m/>
    <m/>
    <m/>
    <m/>
    <x v="4314"/>
    <m/>
  </r>
  <r>
    <s v="Super Tetris 2 + Bombliss: Gentei Han"/>
    <s v="SNES"/>
    <s v="Puzzle"/>
    <s v="Bullet Proof Software"/>
    <s v="Bullet Proof Software"/>
    <m/>
    <x v="482"/>
    <m/>
    <m/>
    <m/>
    <m/>
    <x v="6799"/>
    <m/>
  </r>
  <r>
    <s v="Super Tetris 3"/>
    <s v="SNES"/>
    <s v="Puzzle"/>
    <s v="Bullet Proof Software"/>
    <s v="TOSE"/>
    <m/>
    <x v="482"/>
    <m/>
    <m/>
    <m/>
    <m/>
    <x v="1725"/>
    <m/>
  </r>
  <r>
    <s v="Super Xblox 360!"/>
    <s v="XBL"/>
    <s v="Puzzle"/>
    <s v="Microsoft"/>
    <s v="GIGGITYGIGG1TY"/>
    <m/>
    <x v="482"/>
    <m/>
    <m/>
    <m/>
    <m/>
    <x v="1311"/>
    <m/>
  </r>
  <r>
    <s v="Super Yum Yum: Puzzle Adventures"/>
    <s v="DSiW"/>
    <s v="Puzzle"/>
    <s v="Mastertronic"/>
    <s v="AirPlay"/>
    <n v="3"/>
    <x v="482"/>
    <m/>
    <m/>
    <m/>
    <m/>
    <x v="6203"/>
    <m/>
  </r>
  <r>
    <s v="SuperLite 1500 Series: Nankuro"/>
    <s v="PS"/>
    <s v="Puzzle"/>
    <s v="Success"/>
    <s v="Success"/>
    <m/>
    <x v="482"/>
    <m/>
    <m/>
    <m/>
    <m/>
    <x v="1805"/>
    <m/>
  </r>
  <r>
    <s v="SuperLite 1500 Series: Nankuro 2"/>
    <s v="PS"/>
    <s v="Puzzle"/>
    <s v="Success"/>
    <s v="Success"/>
    <m/>
    <x v="482"/>
    <m/>
    <m/>
    <m/>
    <m/>
    <x v="968"/>
    <m/>
  </r>
  <r>
    <s v="SuperLite 1500 Series: Nankuro 3"/>
    <s v="PS"/>
    <s v="Puzzle"/>
    <s v="Success"/>
    <s v="Success"/>
    <m/>
    <x v="482"/>
    <m/>
    <m/>
    <m/>
    <m/>
    <x v="5336"/>
    <m/>
  </r>
  <r>
    <s v="SuperLite 1500 Series: Nankuro 4"/>
    <s v="PS"/>
    <s v="Puzzle"/>
    <s v="Success"/>
    <s v="Success"/>
    <m/>
    <x v="482"/>
    <m/>
    <m/>
    <m/>
    <m/>
    <x v="1632"/>
    <m/>
  </r>
  <r>
    <s v="SuperLite 1500 Series: Slither Link"/>
    <s v="PS"/>
    <s v="Puzzle"/>
    <s v="Success"/>
    <s v="Success"/>
    <m/>
    <x v="482"/>
    <m/>
    <m/>
    <m/>
    <m/>
    <x v="1541"/>
    <m/>
  </r>
  <r>
    <s v="SuperLite 2000 Puzzle: Nankuro"/>
    <s v="PS2"/>
    <s v="Puzzle"/>
    <s v="Success"/>
    <s v="Success"/>
    <m/>
    <x v="482"/>
    <m/>
    <m/>
    <m/>
    <m/>
    <x v="2288"/>
    <m/>
  </r>
  <r>
    <s v="SuperLite 2500: Gekikara Numpla 2500-Mon"/>
    <s v="DS"/>
    <s v="Puzzle"/>
    <s v="Success"/>
    <s v="Success"/>
    <m/>
    <x v="482"/>
    <m/>
    <m/>
    <m/>
    <m/>
    <x v="2275"/>
    <m/>
  </r>
  <r>
    <s v="SuperLite 3in1 Series: Nankuro Shuu"/>
    <s v="PS"/>
    <s v="Puzzle"/>
    <s v="Success"/>
    <s v="Success"/>
    <m/>
    <x v="482"/>
    <m/>
    <m/>
    <m/>
    <m/>
    <x v="6101"/>
    <m/>
  </r>
  <r>
    <s v="Surfacer+"/>
    <s v="DSiW"/>
    <s v="Puzzle"/>
    <s v="Lexis Numerique"/>
    <s v="Lexis Numerique"/>
    <m/>
    <x v="482"/>
    <m/>
    <m/>
    <m/>
    <m/>
    <x v="4769"/>
    <m/>
  </r>
  <r>
    <s v="Susume! Taisen Puzzle Dama: Toukon! Marumata Chou"/>
    <s v="N64"/>
    <s v="Puzzle"/>
    <s v="Konami"/>
    <s v="KCEK"/>
    <m/>
    <x v="482"/>
    <m/>
    <m/>
    <m/>
    <m/>
    <x v="2010"/>
    <m/>
  </r>
  <r>
    <s v="Sutte Hakkun"/>
    <s v="SNES"/>
    <s v="Puzzle"/>
    <s v="Nintendo"/>
    <s v="Nintendo"/>
    <m/>
    <x v="482"/>
    <m/>
    <m/>
    <m/>
    <m/>
    <x v="3211"/>
    <m/>
  </r>
  <r>
    <s v="Sutte Hakkun"/>
    <s v="VC"/>
    <s v="Puzzle"/>
    <s v="Nintendo"/>
    <s v="Nintendo"/>
    <m/>
    <x v="482"/>
    <m/>
    <m/>
    <m/>
    <m/>
    <x v="151"/>
    <m/>
  </r>
  <r>
    <s v="Swap Zap"/>
    <s v="PSN"/>
    <s v="Puzzle"/>
    <s v="Unknown"/>
    <s v="Playgroundsquad"/>
    <m/>
    <x v="482"/>
    <m/>
    <m/>
    <m/>
    <m/>
    <x v="4862"/>
    <m/>
  </r>
  <r>
    <s v="Swarm"/>
    <s v="PSN"/>
    <s v="Puzzle"/>
    <s v="Ignition Entertainment"/>
    <s v="Hothead Games"/>
    <n v="6.8"/>
    <x v="482"/>
    <m/>
    <m/>
    <m/>
    <m/>
    <x v="393"/>
    <m/>
  </r>
  <r>
    <s v="Swarm"/>
    <s v="XBL"/>
    <s v="Puzzle"/>
    <s v="Ignition Entertainment"/>
    <s v="Hothead Games"/>
    <n v="6.8"/>
    <x v="482"/>
    <m/>
    <m/>
    <m/>
    <m/>
    <x v="4500"/>
    <m/>
  </r>
  <r>
    <s v="swing"/>
    <s v="PS"/>
    <s v="Puzzle"/>
    <s v="Unknown"/>
    <s v="Software 2000"/>
    <m/>
    <x v="482"/>
    <m/>
    <m/>
    <m/>
    <m/>
    <x v="381"/>
    <m/>
  </r>
  <r>
    <s v="Swing"/>
    <s v="GB"/>
    <s v="Puzzle"/>
    <s v="Unknown"/>
    <s v="Software 2000"/>
    <m/>
    <x v="482"/>
    <m/>
    <m/>
    <m/>
    <m/>
    <x v="6800"/>
    <m/>
  </r>
  <r>
    <s v="Switchball"/>
    <s v="PC"/>
    <s v="Puzzle"/>
    <s v="Sierra Online"/>
    <s v="Atomic Elbow"/>
    <m/>
    <x v="482"/>
    <m/>
    <m/>
    <m/>
    <m/>
    <x v="631"/>
    <m/>
  </r>
  <r>
    <s v="Switchball"/>
    <s v="PSN"/>
    <s v="Puzzle"/>
    <s v="Sony Online Entertainment"/>
    <s v="Atomic Elbow"/>
    <m/>
    <x v="482"/>
    <m/>
    <m/>
    <m/>
    <m/>
    <x v="1460"/>
    <m/>
  </r>
  <r>
    <s v="Switchball"/>
    <s v="XBL"/>
    <s v="Puzzle"/>
    <s v="Sierra Online"/>
    <s v="Atomic Elbow"/>
    <m/>
    <x v="482"/>
    <m/>
    <m/>
    <m/>
    <m/>
    <x v="3207"/>
    <m/>
  </r>
  <r>
    <s v="T-KARA"/>
    <s v="XBL"/>
    <s v="Puzzle"/>
    <s v="Microsoft"/>
    <s v="Mexond"/>
    <m/>
    <x v="482"/>
    <m/>
    <m/>
    <m/>
    <m/>
    <x v="5740"/>
    <m/>
  </r>
  <r>
    <s v="T-Tris"/>
    <s v="Lynx"/>
    <s v="Puzzle"/>
    <s v="Bastian Schick"/>
    <s v="Bastian Schick"/>
    <m/>
    <x v="482"/>
    <m/>
    <m/>
    <m/>
    <m/>
    <x v="361"/>
    <m/>
  </r>
  <r>
    <s v="Taisen Net Gimmick: Capcom &amp; Psikyo All Stars"/>
    <s v="DC"/>
    <s v="Puzzle"/>
    <s v="Capcom"/>
    <s v="Psikyo"/>
    <m/>
    <x v="482"/>
    <m/>
    <m/>
    <m/>
    <m/>
    <x v="1541"/>
    <m/>
  </r>
  <r>
    <s v="Talismania Deluxe"/>
    <s v="PC"/>
    <s v="Puzzle"/>
    <s v="PopCap Games"/>
    <s v="PopCap Games"/>
    <m/>
    <x v="482"/>
    <m/>
    <m/>
    <m/>
    <m/>
    <x v="1400"/>
    <m/>
  </r>
  <r>
    <s v="Tall Infinity"/>
    <s v="PS"/>
    <s v="Puzzle"/>
    <s v="Agetec"/>
    <s v="Open Sesame"/>
    <m/>
    <x v="482"/>
    <m/>
    <m/>
    <m/>
    <m/>
    <x v="5025"/>
    <m/>
  </r>
  <r>
    <s v="Tall Infinity"/>
    <s v="PSN"/>
    <s v="Puzzle"/>
    <s v="Sony Computer Entertainment"/>
    <s v="Open Sesame"/>
    <m/>
    <x v="482"/>
    <m/>
    <m/>
    <m/>
    <m/>
    <x v="107"/>
    <m/>
  </r>
  <r>
    <s v="Tall Twins Tower"/>
    <s v="PS"/>
    <s v="Puzzle"/>
    <s v="Techno Soleil"/>
    <s v="Techno Soleil"/>
    <m/>
    <x v="482"/>
    <m/>
    <m/>
    <m/>
    <m/>
    <x v="2600"/>
    <m/>
  </r>
  <r>
    <s v="Tangram Attack"/>
    <s v="3DS"/>
    <s v="Puzzle"/>
    <s v="Unknown"/>
    <s v="Unknown"/>
    <m/>
    <x v="482"/>
    <m/>
    <m/>
    <m/>
    <m/>
    <x v="3113"/>
    <m/>
  </r>
  <r>
    <s v="Tarepanda no GunPey"/>
    <s v="WS"/>
    <s v="Puzzle"/>
    <s v="Bandai"/>
    <s v="Bandai"/>
    <m/>
    <x v="482"/>
    <m/>
    <m/>
    <m/>
    <m/>
    <x v="5144"/>
    <m/>
  </r>
  <r>
    <s v="Teddy Factory"/>
    <s v="PC"/>
    <s v="Puzzle"/>
    <s v="eGames"/>
    <s v="E-Games"/>
    <m/>
    <x v="482"/>
    <m/>
    <m/>
    <m/>
    <m/>
    <x v="353"/>
    <m/>
  </r>
  <r>
    <s v="TÃ©lÃ© 7 Jeux: Mots CroisÃ©s"/>
    <s v="Wii"/>
    <s v="Puzzle"/>
    <s v="Koch Media"/>
    <s v="White Park Bay Software"/>
    <m/>
    <x v="482"/>
    <m/>
    <m/>
    <m/>
    <m/>
    <x v="2335"/>
    <m/>
  </r>
  <r>
    <s v="TÃ©lÃ© 7 Jeux: Mots FlÃ©chÃ©s"/>
    <s v="Wii"/>
    <s v="Puzzle"/>
    <s v="Koch Media"/>
    <s v="White Park Bay Software"/>
    <m/>
    <x v="482"/>
    <m/>
    <m/>
    <m/>
    <m/>
    <x v="6801"/>
    <m/>
  </r>
  <r>
    <s v="Telegraph Crosswords"/>
    <s v="PSN"/>
    <s v="Puzzle"/>
    <s v="Sanuk Games"/>
    <s v="Sanuk Games"/>
    <m/>
    <x v="482"/>
    <m/>
    <m/>
    <m/>
    <m/>
    <x v="2211"/>
    <m/>
  </r>
  <r>
    <s v="Telegraph Crosswords"/>
    <s v="DSiW"/>
    <s v="Puzzle"/>
    <s v="Sanuk Games"/>
    <s v="Sanuk Games"/>
    <m/>
    <x v="482"/>
    <m/>
    <m/>
    <m/>
    <m/>
    <x v="1104"/>
    <m/>
  </r>
  <r>
    <s v="Telegraph Sudoku &amp; Kakuro"/>
    <s v="DSiW"/>
    <s v="Puzzle"/>
    <s v="Sanuk Games"/>
    <s v="Sanuk Games"/>
    <m/>
    <x v="482"/>
    <m/>
    <m/>
    <m/>
    <m/>
    <x v="4853"/>
    <m/>
  </r>
  <r>
    <s v="Telegraph Sudoku &amp; Kakuro"/>
    <s v="PSN"/>
    <s v="Puzzle"/>
    <s v="Sanuk Games"/>
    <s v="Sanuk Games"/>
    <m/>
    <x v="482"/>
    <m/>
    <m/>
    <m/>
    <m/>
    <x v="3594"/>
    <m/>
  </r>
  <r>
    <s v="Tenchi Muyou! Rensa Hitsuyou"/>
    <s v="SAT"/>
    <s v="Puzzle"/>
    <s v="Pioneer LDC"/>
    <s v="Pioneer LDC"/>
    <m/>
    <x v="482"/>
    <m/>
    <m/>
    <m/>
    <m/>
    <x v="684"/>
    <m/>
  </r>
  <r>
    <s v="Tesserae"/>
    <s v="PC"/>
    <s v="Puzzle"/>
    <s v="GameTek"/>
    <s v="Eurocom Entertainment Software"/>
    <m/>
    <x v="482"/>
    <m/>
    <m/>
    <m/>
    <m/>
    <x v="652"/>
    <m/>
  </r>
  <r>
    <s v="Tesserae"/>
    <s v="GB"/>
    <s v="Puzzle"/>
    <s v="GameTek"/>
    <s v="Eurocom Entertainment Software"/>
    <m/>
    <x v="482"/>
    <m/>
    <m/>
    <m/>
    <m/>
    <x v="4158"/>
    <m/>
  </r>
  <r>
    <s v="Tesserae"/>
    <s v="GG"/>
    <s v="Puzzle"/>
    <s v="GameTek"/>
    <s v="Eurocom Entertainment Software"/>
    <m/>
    <x v="482"/>
    <m/>
    <m/>
    <m/>
    <m/>
    <x v="314"/>
    <m/>
  </r>
  <r>
    <s v="Tetraminos"/>
    <s v="PSN"/>
    <s v="Puzzle"/>
    <s v="Big Ben Interactive"/>
    <s v="Bigben Interactive"/>
    <m/>
    <x v="482"/>
    <m/>
    <m/>
    <m/>
    <m/>
    <x v="921"/>
    <m/>
  </r>
  <r>
    <s v="Tetris"/>
    <s v="WS"/>
    <s v="Puzzle"/>
    <s v="Vanguard"/>
    <s v="Vanguard Works"/>
    <m/>
    <x v="482"/>
    <m/>
    <m/>
    <m/>
    <m/>
    <x v="2114"/>
    <m/>
  </r>
  <r>
    <s v="Tetris"/>
    <s v="PSN"/>
    <s v="Puzzle"/>
    <s v="Electronic Arts"/>
    <s v="Electronic Arts"/>
    <n v="7.5"/>
    <x v="482"/>
    <m/>
    <m/>
    <m/>
    <m/>
    <x v="2192"/>
    <m/>
  </r>
  <r>
    <s v="Tetris &amp; Dr. Mario"/>
    <s v="SNES"/>
    <s v="Puzzle"/>
    <s v="Nintendo"/>
    <s v="Nintendo"/>
    <m/>
    <x v="482"/>
    <m/>
    <m/>
    <m/>
    <m/>
    <x v="275"/>
    <m/>
  </r>
  <r>
    <s v="Tetris (PSP)"/>
    <s v="PSN"/>
    <s v="Puzzle"/>
    <s v="Electronic Arts"/>
    <s v="Electronic Arts"/>
    <m/>
    <x v="482"/>
    <m/>
    <m/>
    <m/>
    <m/>
    <x v="170"/>
    <m/>
  </r>
  <r>
    <s v="Tetris (Tengen)"/>
    <s v="NES"/>
    <s v="Puzzle"/>
    <s v="Tengen"/>
    <s v="Tengen"/>
    <m/>
    <x v="482"/>
    <m/>
    <m/>
    <m/>
    <m/>
    <x v="777"/>
    <m/>
  </r>
  <r>
    <s v="Tetris 2"/>
    <s v="SNES"/>
    <s v="Puzzle"/>
    <s v="Nintendo"/>
    <s v="Bullet Proof Software"/>
    <m/>
    <x v="482"/>
    <m/>
    <m/>
    <m/>
    <m/>
    <x v="4795"/>
    <m/>
  </r>
  <r>
    <s v="Tetris 4D"/>
    <s v="DC"/>
    <s v="Puzzle"/>
    <s v="Bullet Proof Software"/>
    <s v="Bullet Proof Software"/>
    <n v="5.8"/>
    <x v="482"/>
    <m/>
    <m/>
    <m/>
    <m/>
    <x v="1194"/>
    <m/>
  </r>
  <r>
    <s v="Tetris 64"/>
    <s v="N64"/>
    <s v="Puzzle"/>
    <s v="Seta Corporation"/>
    <s v="Amtex"/>
    <m/>
    <x v="482"/>
    <m/>
    <m/>
    <m/>
    <m/>
    <x v="5257"/>
    <m/>
  </r>
  <r>
    <s v="Tetris Blast"/>
    <s v="GB"/>
    <s v="Puzzle"/>
    <s v="Nintendo"/>
    <s v="Bulletproof Software"/>
    <m/>
    <x v="482"/>
    <m/>
    <m/>
    <m/>
    <m/>
    <x v="361"/>
    <m/>
  </r>
  <r>
    <s v="Tetris Party"/>
    <s v="WW"/>
    <s v="Puzzle"/>
    <s v="Tetris Online"/>
    <s v="Hudson Soft"/>
    <n v="8.5"/>
    <x v="482"/>
    <m/>
    <m/>
    <m/>
    <m/>
    <x v="255"/>
    <m/>
  </r>
  <r>
    <s v="Tetris Party Live"/>
    <s v="DSiW"/>
    <s v="Puzzle"/>
    <s v="Tetris Online"/>
    <s v="Hudson Soft"/>
    <m/>
    <x v="482"/>
    <m/>
    <m/>
    <m/>
    <m/>
    <x v="5843"/>
    <m/>
  </r>
  <r>
    <s v="Tetris Plus"/>
    <s v="SAT"/>
    <s v="Puzzle"/>
    <s v="Jaleco"/>
    <s v="Natsume"/>
    <m/>
    <x v="482"/>
    <m/>
    <m/>
    <m/>
    <m/>
    <x v="745"/>
    <m/>
  </r>
  <r>
    <s v="Tetris Plus"/>
    <s v="GB"/>
    <s v="Puzzle"/>
    <s v="Jaleco"/>
    <s v="Natsume"/>
    <m/>
    <x v="482"/>
    <m/>
    <m/>
    <m/>
    <m/>
    <x v="2759"/>
    <m/>
  </r>
  <r>
    <s v="Tetris Splash"/>
    <s v="XBL"/>
    <s v="Puzzle"/>
    <s v="Tetris Online"/>
    <s v="Tetris Online America, Inc."/>
    <m/>
    <x v="482"/>
    <m/>
    <m/>
    <m/>
    <m/>
    <x v="1385"/>
    <m/>
  </r>
  <r>
    <s v="Tetris Ultimate"/>
    <s v="PC"/>
    <s v="Puzzle"/>
    <s v="Ubisoft"/>
    <s v="Ubisoft Montreal"/>
    <m/>
    <x v="482"/>
    <m/>
    <m/>
    <m/>
    <m/>
    <x v="2724"/>
    <d v="2018-07-29T00:00:00"/>
  </r>
  <r>
    <s v="Tetris Ultimate"/>
    <s v="PS4"/>
    <s v="Puzzle"/>
    <s v="Ubisoft"/>
    <s v="Ubisoft Montreal"/>
    <m/>
    <x v="482"/>
    <m/>
    <m/>
    <m/>
    <m/>
    <x v="2254"/>
    <d v="2018-07-29T00:00:00"/>
  </r>
  <r>
    <s v="Tetris Ultimate"/>
    <s v="XOne"/>
    <s v="Puzzle"/>
    <s v="Ubisoft"/>
    <s v="Ubisoft Montreal"/>
    <m/>
    <x v="482"/>
    <m/>
    <m/>
    <m/>
    <m/>
    <x v="6246"/>
    <d v="2018-07-29T00:00:00"/>
  </r>
  <r>
    <s v="Tetris with Card Captor Sakura: Eternal Heart"/>
    <s v="PS"/>
    <s v="Puzzle"/>
    <s v="Arika"/>
    <s v="Arika"/>
    <m/>
    <x v="482"/>
    <m/>
    <m/>
    <m/>
    <m/>
    <x v="3298"/>
    <m/>
  </r>
  <r>
    <s v="Tetris Worlds"/>
    <s v="PC"/>
    <s v="Puzzle"/>
    <s v="THQ"/>
    <s v="Blue Planet Software"/>
    <m/>
    <x v="482"/>
    <m/>
    <m/>
    <m/>
    <m/>
    <x v="2534"/>
    <m/>
  </r>
  <r>
    <s v="Tetris Worlds"/>
    <s v="XB"/>
    <s v="Puzzle"/>
    <s v="THQ"/>
    <s v="Radical Entertainment"/>
    <m/>
    <x v="482"/>
    <m/>
    <m/>
    <m/>
    <m/>
    <x v="1731"/>
    <m/>
  </r>
  <r>
    <s v="th!nk Logic Trainer"/>
    <s v="DS"/>
    <s v="Puzzle"/>
    <s v="Conspiracy Entertainment"/>
    <s v="DTP Young Entertainment"/>
    <m/>
    <x v="482"/>
    <m/>
    <m/>
    <m/>
    <m/>
    <x v="863"/>
    <m/>
  </r>
  <r>
    <s v="The Angry Hand of God"/>
    <s v="XBL"/>
    <s v="Puzzle"/>
    <s v="Microsoft"/>
    <s v="Alex Kaiser"/>
    <m/>
    <x v="482"/>
    <m/>
    <m/>
    <m/>
    <m/>
    <x v="628"/>
    <m/>
  </r>
  <r>
    <s v="The Brainies"/>
    <s v="SNES"/>
    <s v="Puzzle"/>
    <s v="Titus"/>
    <s v="Atreid Concept SA"/>
    <m/>
    <x v="482"/>
    <m/>
    <m/>
    <m/>
    <m/>
    <x v="4471"/>
    <m/>
  </r>
  <r>
    <s v="The Clockwork Man 2"/>
    <s v="PC"/>
    <s v="Puzzle"/>
    <s v="Avanquest"/>
    <s v="Total Eclipse"/>
    <m/>
    <x v="482"/>
    <m/>
    <m/>
    <m/>
    <m/>
    <x v="3145"/>
    <m/>
  </r>
  <r>
    <s v="The Counting Kingdom"/>
    <s v="PC"/>
    <s v="Puzzle"/>
    <s v="Little Worlds Studio"/>
    <s v="Little Worlds Studio"/>
    <m/>
    <x v="482"/>
    <m/>
    <m/>
    <m/>
    <m/>
    <x v="4705"/>
    <m/>
  </r>
  <r>
    <s v="The Counting Kingdom"/>
    <s v="OSX"/>
    <s v="Puzzle"/>
    <s v="Little Worlds Studio"/>
    <s v="Little Worlds Studio"/>
    <m/>
    <x v="482"/>
    <m/>
    <m/>
    <m/>
    <m/>
    <x v="4705"/>
    <m/>
  </r>
  <r>
    <s v="The Cube"/>
    <s v="3DS"/>
    <s v="Puzzle"/>
    <s v="Funbox Media"/>
    <s v="Funbox Media"/>
    <m/>
    <x v="482"/>
    <m/>
    <m/>
    <m/>
    <m/>
    <x v="6802"/>
    <d v="2018-04-06T00:00:00"/>
  </r>
  <r>
    <s v="The Dream of Neko"/>
    <s v="DS"/>
    <s v="Puzzle"/>
    <s v="Unknown"/>
    <s v="DK Games"/>
    <m/>
    <x v="482"/>
    <m/>
    <m/>
    <m/>
    <m/>
    <x v="381"/>
    <m/>
  </r>
  <r>
    <s v="The Factory"/>
    <s v="XBL"/>
    <s v="Puzzle"/>
    <s v="Microsoft"/>
    <s v="CptnWaffles"/>
    <m/>
    <x v="482"/>
    <m/>
    <m/>
    <m/>
    <m/>
    <x v="4089"/>
    <m/>
  </r>
  <r>
    <s v="The Fidgetts"/>
    <s v="GB"/>
    <s v="Puzzle"/>
    <s v="Jaleco"/>
    <s v="Game Over Production"/>
    <m/>
    <x v="482"/>
    <m/>
    <m/>
    <m/>
    <m/>
    <x v="1087"/>
    <m/>
  </r>
  <r>
    <s v="The Great Chocolate Chase: A Chocolatier Twist"/>
    <s v="PC"/>
    <s v="Puzzle"/>
    <s v="PlayFirst"/>
    <s v="Zemnott, Inc."/>
    <m/>
    <x v="482"/>
    <m/>
    <m/>
    <m/>
    <m/>
    <x v="4619"/>
    <m/>
  </r>
  <r>
    <s v="The Great Waldo Search"/>
    <s v="SNES"/>
    <s v="Puzzle"/>
    <s v="THQ"/>
    <s v="Radiance"/>
    <m/>
    <x v="482"/>
    <m/>
    <m/>
    <m/>
    <m/>
    <x v="1733"/>
    <m/>
  </r>
  <r>
    <s v="The Great Waldo Search"/>
    <s v="NES"/>
    <s v="Puzzle"/>
    <s v="THQ"/>
    <s v="Radiance"/>
    <m/>
    <x v="482"/>
    <m/>
    <m/>
    <m/>
    <m/>
    <x v="957"/>
    <m/>
  </r>
  <r>
    <s v="The Great Waldo Search"/>
    <s v="GEN"/>
    <s v="Puzzle"/>
    <s v="THQ"/>
    <s v="Radiance"/>
    <m/>
    <x v="482"/>
    <m/>
    <m/>
    <m/>
    <m/>
    <x v="837"/>
    <m/>
  </r>
  <r>
    <s v="The Great Word Adventure 1 / Tuneland"/>
    <s v="PC"/>
    <s v="Puzzle"/>
    <s v="7th Level"/>
    <s v="7th Level"/>
    <m/>
    <x v="482"/>
    <m/>
    <m/>
    <m/>
    <m/>
    <x v="274"/>
    <m/>
  </r>
  <r>
    <s v="The Hidden Mystery Collectives: Puppet Show 1 &amp; 2"/>
    <s v="PC"/>
    <s v="Puzzle"/>
    <s v="Focus Home Interactive"/>
    <s v="Big Fish Games"/>
    <m/>
    <x v="482"/>
    <m/>
    <m/>
    <m/>
    <m/>
    <x v="2548"/>
    <m/>
  </r>
  <r>
    <s v="The Humans"/>
    <s v="GEN"/>
    <s v="Puzzle"/>
    <s v="GameTek"/>
    <s v="Imagitec Design, Inc."/>
    <m/>
    <x v="482"/>
    <m/>
    <m/>
    <m/>
    <m/>
    <x v="6803"/>
    <m/>
  </r>
  <r>
    <s v="The Humans"/>
    <s v="SNES"/>
    <s v="Puzzle"/>
    <s v="GameTek"/>
    <s v="GameTek"/>
    <m/>
    <x v="482"/>
    <m/>
    <m/>
    <m/>
    <m/>
    <x v="314"/>
    <m/>
  </r>
  <r>
    <s v="The Humans: Meet the Ancestors!"/>
    <s v="PC"/>
    <s v="Puzzle"/>
    <s v="Unknown"/>
    <s v="Blue Monkey Studios"/>
    <m/>
    <x v="482"/>
    <m/>
    <m/>
    <m/>
    <m/>
    <x v="381"/>
    <m/>
  </r>
  <r>
    <s v="The Incredible Machine"/>
    <s v="3DO"/>
    <s v="Puzzle"/>
    <s v="3DO"/>
    <s v="Dynamix"/>
    <m/>
    <x v="482"/>
    <m/>
    <m/>
    <m/>
    <m/>
    <x v="275"/>
    <m/>
  </r>
  <r>
    <s v="The Incredible Machine"/>
    <s v="PC"/>
    <s v="Puzzle"/>
    <s v="Sierra Entertainment"/>
    <s v="Jeff Tunnell Productions"/>
    <m/>
    <x v="482"/>
    <m/>
    <m/>
    <m/>
    <m/>
    <x v="837"/>
    <m/>
  </r>
  <r>
    <s v="The Incredible Machine Mega Pack"/>
    <s v="PC"/>
    <s v="Puzzle"/>
    <s v="Dynamix"/>
    <s v="Dynamix"/>
    <m/>
    <x v="482"/>
    <m/>
    <m/>
    <m/>
    <m/>
    <x v="5415"/>
    <m/>
  </r>
  <r>
    <s v="The Incredible Machine v3.0"/>
    <s v="PC"/>
    <s v="Puzzle"/>
    <s v="Sierra Online"/>
    <s v="Jeff Tunnell Productions"/>
    <m/>
    <x v="482"/>
    <m/>
    <m/>
    <m/>
    <m/>
    <x v="2519"/>
    <m/>
  </r>
  <r>
    <s v="The Incredible Maze"/>
    <s v="WW"/>
    <s v="Puzzle"/>
    <s v="Digital Leisure Inc."/>
    <s v="Digital Leisure Inc."/>
    <m/>
    <x v="482"/>
    <m/>
    <m/>
    <m/>
    <m/>
    <x v="255"/>
    <m/>
  </r>
  <r>
    <s v="The Incredible Toon Machine"/>
    <s v="PC"/>
    <s v="Puzzle"/>
    <s v="Sierra Entertainment"/>
    <s v="Jeff Tunnell Productions"/>
    <m/>
    <x v="482"/>
    <m/>
    <m/>
    <m/>
    <m/>
    <x v="275"/>
    <m/>
  </r>
  <r>
    <s v="The Ingenious Machine"/>
    <s v="And"/>
    <s v="Puzzle"/>
    <s v="Unknown"/>
    <s v="Unknown"/>
    <m/>
    <x v="482"/>
    <m/>
    <m/>
    <m/>
    <m/>
    <x v="4442"/>
    <m/>
  </r>
  <r>
    <s v="The Lemmings Chronicles"/>
    <s v="PC"/>
    <s v="Puzzle"/>
    <s v="Psygnosis"/>
    <s v="DMA Design"/>
    <m/>
    <x v="482"/>
    <m/>
    <m/>
    <m/>
    <m/>
    <x v="275"/>
    <m/>
  </r>
  <r>
    <s v="The Lost Kids"/>
    <s v="And"/>
    <s v="Puzzle"/>
    <s v="XPEC Entertainment"/>
    <s v="XPEC Entertainment"/>
    <m/>
    <x v="482"/>
    <m/>
    <m/>
    <m/>
    <m/>
    <x v="3102"/>
    <m/>
  </r>
  <r>
    <s v="The Lost Vikings"/>
    <s v="PC"/>
    <s v="Puzzle"/>
    <s v="Interplay"/>
    <s v="Silicon &amp; Synapse"/>
    <m/>
    <x v="482"/>
    <m/>
    <m/>
    <m/>
    <m/>
    <x v="314"/>
    <m/>
  </r>
  <r>
    <s v="The Lost Vikings"/>
    <s v="GEN"/>
    <s v="Puzzle"/>
    <s v="Interplay"/>
    <s v="Silicon &amp; Synapse"/>
    <m/>
    <x v="482"/>
    <m/>
    <m/>
    <m/>
    <m/>
    <x v="837"/>
    <m/>
  </r>
  <r>
    <s v="The Lost Vikings"/>
    <s v="SNES"/>
    <s v="Puzzle"/>
    <s v="Interplay"/>
    <s v="Silicon &amp; Synapse"/>
    <m/>
    <x v="482"/>
    <m/>
    <m/>
    <m/>
    <m/>
    <x v="1639"/>
    <m/>
  </r>
  <r>
    <s v="The Marbians"/>
    <s v="PSN"/>
    <s v="Puzzle"/>
    <s v="Unknown"/>
    <s v="Nordisk Film Games Publishing"/>
    <m/>
    <x v="482"/>
    <m/>
    <m/>
    <m/>
    <m/>
    <x v="381"/>
    <m/>
  </r>
  <r>
    <s v="The Misadventures of P.B. Winterbottom"/>
    <s v="XBL"/>
    <s v="Puzzle"/>
    <s v="2K Play"/>
    <s v="The Odd Gentlemen"/>
    <n v="8.4"/>
    <x v="482"/>
    <m/>
    <m/>
    <m/>
    <m/>
    <x v="4479"/>
    <m/>
  </r>
  <r>
    <s v="The Next Tetris"/>
    <s v="PC"/>
    <s v="Puzzle"/>
    <s v="Hasbro Interactive"/>
    <s v="Blue Planet Software"/>
    <m/>
    <x v="482"/>
    <m/>
    <m/>
    <m/>
    <m/>
    <x v="6804"/>
    <m/>
  </r>
  <r>
    <s v="The Perfect Match"/>
    <s v="XBL"/>
    <s v="Puzzle"/>
    <s v="Microsoft"/>
    <s v="Onion Factory"/>
    <m/>
    <x v="482"/>
    <m/>
    <m/>
    <m/>
    <m/>
    <x v="6805"/>
    <m/>
  </r>
  <r>
    <s v="The Puzzle"/>
    <s v="PS"/>
    <s v="Puzzle"/>
    <s v="Agetec"/>
    <s v="D3 Publisher"/>
    <m/>
    <x v="482"/>
    <m/>
    <m/>
    <m/>
    <m/>
    <x v="2385"/>
    <m/>
  </r>
  <r>
    <s v="The Puzzle 2"/>
    <s v="PS"/>
    <s v="Puzzle"/>
    <s v="Phoenix Games"/>
    <s v="Axes Art Amuse"/>
    <m/>
    <x v="482"/>
    <m/>
    <m/>
    <m/>
    <m/>
    <x v="1395"/>
    <m/>
  </r>
  <r>
    <s v="The Quiz Gear Fight!!"/>
    <s v="GG"/>
    <s v="Puzzle"/>
    <s v="Sega"/>
    <s v="Sega"/>
    <m/>
    <x v="482"/>
    <m/>
    <m/>
    <m/>
    <m/>
    <x v="5166"/>
    <m/>
  </r>
  <r>
    <s v="The Shanghai"/>
    <s v="PS"/>
    <s v="Puzzle"/>
    <s v="Sunsoft"/>
    <s v="SunSoft"/>
    <m/>
    <x v="482"/>
    <m/>
    <m/>
    <m/>
    <m/>
    <x v="5941"/>
    <m/>
  </r>
  <r>
    <s v="The Shinri Game"/>
    <s v="DC"/>
    <s v="Puzzle"/>
    <s v="Visit"/>
    <s v="Visit"/>
    <m/>
    <x v="482"/>
    <m/>
    <m/>
    <m/>
    <m/>
    <x v="1008"/>
    <m/>
  </r>
  <r>
    <s v="The Simple 2960 Tomodachi Series Vol. 3: The Itsudemo Puzzle - Massugu Soroete Straws"/>
    <s v="GBA"/>
    <s v="Puzzle"/>
    <s v="D3 Publisher"/>
    <s v="BeeWorks"/>
    <m/>
    <x v="482"/>
    <m/>
    <m/>
    <m/>
    <m/>
    <x v="1954"/>
    <m/>
  </r>
  <r>
    <s v="The Swapper"/>
    <s v="WiiU"/>
    <s v="Puzzle"/>
    <s v="Facepalm Games"/>
    <s v="Facepalm Games"/>
    <m/>
    <x v="482"/>
    <m/>
    <m/>
    <m/>
    <m/>
    <x v="4521"/>
    <m/>
  </r>
  <r>
    <s v="The Swapper"/>
    <s v="OSX"/>
    <s v="Puzzle"/>
    <s v="Facepalm Games"/>
    <s v="Facepalm Games"/>
    <m/>
    <x v="482"/>
    <m/>
    <m/>
    <m/>
    <m/>
    <x v="506"/>
    <m/>
  </r>
  <r>
    <s v="The Swapper"/>
    <s v="Linux"/>
    <s v="Puzzle"/>
    <s v="Facepalm Games"/>
    <s v="Facepalm Games"/>
    <m/>
    <x v="482"/>
    <m/>
    <m/>
    <m/>
    <m/>
    <x v="506"/>
    <m/>
  </r>
  <r>
    <s v="The Tales of Bearsworth Manor: Chaotic Conflicts"/>
    <s v="WW"/>
    <s v="Puzzle"/>
    <s v="Square Enix"/>
    <s v="Square Enix"/>
    <m/>
    <x v="482"/>
    <m/>
    <m/>
    <m/>
    <m/>
    <x v="4299"/>
    <m/>
  </r>
  <r>
    <s v="The Tales of Bearsworth Manor: Puzzling Pages"/>
    <s v="WW"/>
    <s v="Puzzle"/>
    <s v="Square Enix"/>
    <s v="Square Enix"/>
    <m/>
    <x v="482"/>
    <m/>
    <m/>
    <m/>
    <m/>
    <x v="4299"/>
    <m/>
  </r>
  <r>
    <s v="The Talos Principle"/>
    <s v="And"/>
    <s v="Puzzle"/>
    <s v="Devolver Digital"/>
    <s v="Croteam"/>
    <m/>
    <x v="482"/>
    <m/>
    <m/>
    <m/>
    <m/>
    <x v="3792"/>
    <m/>
  </r>
  <r>
    <s v="The Talos Principle"/>
    <s v="OSX"/>
    <s v="Puzzle"/>
    <s v="Devolver Digital"/>
    <s v="Croteam"/>
    <m/>
    <x v="482"/>
    <m/>
    <m/>
    <m/>
    <m/>
    <x v="2620"/>
    <m/>
  </r>
  <r>
    <s v="The Talos Principle"/>
    <s v="Linux"/>
    <s v="Puzzle"/>
    <s v="Devolver Digital"/>
    <s v="Croteam"/>
    <m/>
    <x v="482"/>
    <m/>
    <m/>
    <m/>
    <m/>
    <x v="2620"/>
    <m/>
  </r>
  <r>
    <s v="The Three Stooges: Treasure Hunt Hijinks"/>
    <s v="PC"/>
    <s v="Puzzle"/>
    <s v="eGames"/>
    <s v="eGames"/>
    <m/>
    <x v="482"/>
    <m/>
    <m/>
    <m/>
    <m/>
    <x v="29"/>
    <m/>
  </r>
  <r>
    <s v="The Towers of Cedrick"/>
    <s v="XBL"/>
    <s v="Puzzle"/>
    <s v="Microsoft"/>
    <s v="wizlon"/>
    <m/>
    <x v="482"/>
    <m/>
    <m/>
    <m/>
    <m/>
    <x v="3284"/>
    <m/>
  </r>
  <r>
    <s v="The Treasures of Montezuma"/>
    <s v="PSN"/>
    <s v="Puzzle"/>
    <s v="Unknown"/>
    <s v="Alawar Entertainment, Inc."/>
    <m/>
    <x v="482"/>
    <m/>
    <m/>
    <m/>
    <m/>
    <x v="381"/>
    <d v="2019-05-03T00:00:00"/>
  </r>
  <r>
    <s v="The Trials of Topoq"/>
    <s v="PSN"/>
    <s v="Puzzle"/>
    <s v="Sony Computer Entertainment"/>
    <s v="SCEE London Studio"/>
    <m/>
    <x v="482"/>
    <m/>
    <m/>
    <m/>
    <m/>
    <x v="2275"/>
    <m/>
  </r>
  <r>
    <s v="The UnderGarden"/>
    <s v="PC"/>
    <s v="Puzzle"/>
    <s v="Atari"/>
    <s v="Vitamin G Studios"/>
    <n v="6.4"/>
    <x v="482"/>
    <m/>
    <m/>
    <m/>
    <m/>
    <x v="2587"/>
    <m/>
  </r>
  <r>
    <s v="The UnderGarden"/>
    <s v="PSN"/>
    <s v="Puzzle"/>
    <s v="Atari"/>
    <s v="Vitamin G Studios"/>
    <n v="6"/>
    <x v="482"/>
    <m/>
    <m/>
    <m/>
    <m/>
    <x v="1503"/>
    <m/>
  </r>
  <r>
    <s v="The UnderGarden"/>
    <s v="XBL"/>
    <s v="Puzzle"/>
    <s v="Atari"/>
    <s v="Vitamin G Studios"/>
    <n v="6.4"/>
    <x v="482"/>
    <m/>
    <m/>
    <m/>
    <m/>
    <x v="1808"/>
    <m/>
  </r>
  <r>
    <s v="The Witness"/>
    <s v="XBL"/>
    <s v="Puzzle"/>
    <s v="Unknown"/>
    <s v="Number None Inc."/>
    <m/>
    <x v="482"/>
    <m/>
    <m/>
    <m/>
    <m/>
    <x v="381"/>
    <m/>
  </r>
  <r>
    <s v="The Witness"/>
    <s v="PSN"/>
    <s v="Puzzle"/>
    <s v="Unknown"/>
    <s v="Number None Inc."/>
    <m/>
    <x v="482"/>
    <m/>
    <m/>
    <m/>
    <m/>
    <x v="381"/>
    <m/>
  </r>
  <r>
    <s v="The Wonderful End of the World"/>
    <s v="PC"/>
    <s v="Puzzle"/>
    <s v="Dejobaan Games"/>
    <s v="Dejobaan Games"/>
    <m/>
    <x v="482"/>
    <m/>
    <m/>
    <m/>
    <m/>
    <x v="5196"/>
    <m/>
  </r>
  <r>
    <s v="Think: Train Your Brain"/>
    <s v="DS"/>
    <s v="Puzzle"/>
    <s v="Eidos Interactive"/>
    <s v="Eidos Interactive"/>
    <m/>
    <x v="482"/>
    <m/>
    <m/>
    <m/>
    <m/>
    <x v="3269"/>
    <m/>
  </r>
  <r>
    <s v="thinkSMART: Advanced"/>
    <s v="DS"/>
    <s v="Puzzle"/>
    <s v="Conspiracy Entertainment"/>
    <s v="Conspiracy Entertainment"/>
    <m/>
    <x v="482"/>
    <m/>
    <m/>
    <m/>
    <m/>
    <x v="329"/>
    <m/>
  </r>
  <r>
    <s v="Threes!"/>
    <s v="XOne"/>
    <s v="Puzzle"/>
    <s v="Sirvo LLC"/>
    <s v="Sirvo LLC"/>
    <m/>
    <x v="482"/>
    <m/>
    <m/>
    <m/>
    <m/>
    <x v="1820"/>
    <m/>
  </r>
  <r>
    <s v="ThruSpace"/>
    <s v="WW"/>
    <s v="Puzzle"/>
    <s v="Nintendo"/>
    <s v="Keys Factory"/>
    <m/>
    <x v="482"/>
    <m/>
    <m/>
    <m/>
    <m/>
    <x v="2942"/>
    <d v="2018-08-30T00:00:00"/>
  </r>
  <r>
    <s v="Thunder &amp; Lightning"/>
    <s v="NES"/>
    <s v="Puzzle"/>
    <s v="Romstar"/>
    <s v="Visco"/>
    <m/>
    <x v="482"/>
    <m/>
    <m/>
    <m/>
    <m/>
    <x v="292"/>
    <m/>
  </r>
  <r>
    <s v="Tidalis"/>
    <s v="PC"/>
    <s v="Puzzle"/>
    <s v="Arcen Games, LLC"/>
    <s v="Arcen Games, LLC"/>
    <n v="7"/>
    <x v="482"/>
    <m/>
    <m/>
    <m/>
    <m/>
    <x v="6806"/>
    <m/>
  </r>
  <r>
    <s v="Tiki Towers"/>
    <s v="WW"/>
    <s v="Puzzle"/>
    <s v="RealNetworks"/>
    <s v="RealNetworks"/>
    <m/>
    <x v="482"/>
    <m/>
    <m/>
    <m/>
    <m/>
    <x v="3300"/>
    <m/>
  </r>
  <r>
    <s v="Tiles of Fate"/>
    <s v="NES"/>
    <s v="Puzzle"/>
    <s v="American Video Entertainment"/>
    <s v="C&amp;E Inc."/>
    <m/>
    <x v="482"/>
    <m/>
    <m/>
    <m/>
    <m/>
    <x v="492"/>
    <m/>
  </r>
  <r>
    <s v="Timeball"/>
    <s v="PCE"/>
    <s v="Puzzle"/>
    <s v="Turbo Technologies"/>
    <s v="Hudson Soft"/>
    <m/>
    <x v="482"/>
    <m/>
    <m/>
    <m/>
    <m/>
    <x v="492"/>
    <m/>
  </r>
  <r>
    <s v="Tiny Brains"/>
    <s v="PS4"/>
    <s v="Puzzle"/>
    <s v="505 Games"/>
    <s v="Spearhead Entertainment"/>
    <m/>
    <x v="482"/>
    <m/>
    <m/>
    <m/>
    <m/>
    <x v="5059"/>
    <m/>
  </r>
  <r>
    <s v="Tiny Brains"/>
    <s v="PS3"/>
    <s v="Puzzle"/>
    <s v="505 Games"/>
    <s v="Spearhead Entertainment"/>
    <m/>
    <x v="482"/>
    <m/>
    <m/>
    <m/>
    <m/>
    <x v="4212"/>
    <m/>
  </r>
  <r>
    <s v="Tiny Brains"/>
    <s v="PC"/>
    <s v="Puzzle"/>
    <s v="505 Games"/>
    <s v="Spearhead Entertainment"/>
    <m/>
    <x v="482"/>
    <m/>
    <m/>
    <m/>
    <m/>
    <x v="4980"/>
    <m/>
  </r>
  <r>
    <s v="TiQal"/>
    <s v="XBL"/>
    <s v="Puzzle"/>
    <s v="Microsoft"/>
    <s v="SlapDash Games, LLC"/>
    <m/>
    <x v="482"/>
    <m/>
    <m/>
    <m/>
    <m/>
    <x v="5920"/>
    <m/>
  </r>
  <r>
    <s v="Titanic Mystery"/>
    <s v="PC"/>
    <s v="Puzzle"/>
    <s v="PlayV"/>
    <s v="PlayV"/>
    <m/>
    <x v="482"/>
    <m/>
    <m/>
    <m/>
    <m/>
    <x v="4057"/>
    <m/>
  </r>
  <r>
    <s v="Toki Tori"/>
    <s v="WW"/>
    <s v="Puzzle"/>
    <s v="Two Tribes"/>
    <s v="Two Tribes"/>
    <n v="7.7"/>
    <x v="482"/>
    <m/>
    <m/>
    <m/>
    <m/>
    <x v="3740"/>
    <m/>
  </r>
  <r>
    <s v="Toki Tori"/>
    <s v="GB"/>
    <s v="Puzzle"/>
    <s v="Capcom"/>
    <s v="Two Tribes"/>
    <m/>
    <x v="482"/>
    <m/>
    <m/>
    <m/>
    <m/>
    <x v="1208"/>
    <m/>
  </r>
  <r>
    <s v="Tokimeki Memorial 2: Taisen Pazurudama"/>
    <s v="PS"/>
    <s v="Puzzle"/>
    <s v="Konami"/>
    <s v="KCET"/>
    <m/>
    <x v="482"/>
    <m/>
    <m/>
    <m/>
    <m/>
    <x v="2968"/>
    <m/>
  </r>
  <r>
    <s v="Tokimeki Memorial: Taisen Pazurudama"/>
    <s v="PC"/>
    <s v="Puzzle"/>
    <s v="Konami"/>
    <s v="Konami"/>
    <m/>
    <x v="482"/>
    <m/>
    <m/>
    <m/>
    <m/>
    <x v="361"/>
    <m/>
  </r>
  <r>
    <s v="Tokimeki Memorial: Taisen Tokkaedama"/>
    <s v="SAT"/>
    <s v="Puzzle"/>
    <s v="Konami"/>
    <s v="Konami"/>
    <m/>
    <x v="482"/>
    <m/>
    <m/>
    <m/>
    <m/>
    <x v="4674"/>
    <m/>
  </r>
  <r>
    <s v="Tokimeki Memorial: Taisen Tokkaedama"/>
    <s v="PS"/>
    <s v="Puzzle"/>
    <s v="Konami"/>
    <s v="Konami"/>
    <m/>
    <x v="482"/>
    <m/>
    <m/>
    <m/>
    <m/>
    <x v="6807"/>
    <m/>
  </r>
  <r>
    <s v="Toon-Doku"/>
    <s v="DS"/>
    <s v="Puzzle"/>
    <s v="Majesco"/>
    <s v="Dragon's Den Unlimted"/>
    <m/>
    <x v="482"/>
    <m/>
    <m/>
    <m/>
    <m/>
    <x v="2047"/>
    <m/>
  </r>
  <r>
    <s v="ToonTime ...in the classroom"/>
    <s v="3DO"/>
    <s v="Puzzle"/>
    <s v="3DO"/>
    <s v="Videoact V LC"/>
    <m/>
    <x v="482"/>
    <m/>
    <m/>
    <m/>
    <m/>
    <x v="275"/>
    <m/>
  </r>
  <r>
    <s v="Totem"/>
    <s v="XBL"/>
    <s v="Puzzle"/>
    <s v="Microsoft"/>
    <s v="Fervent Interactive"/>
    <m/>
    <x v="482"/>
    <m/>
    <m/>
    <m/>
    <m/>
    <x v="331"/>
    <m/>
  </r>
  <r>
    <s v="Toxic"/>
    <s v="XBL"/>
    <s v="Puzzle"/>
    <s v="Microsoft"/>
    <s v="BaracusJr"/>
    <m/>
    <x v="482"/>
    <m/>
    <m/>
    <m/>
    <m/>
    <x v="6805"/>
    <m/>
  </r>
  <r>
    <s v="Toys"/>
    <s v="PS"/>
    <s v="Puzzle"/>
    <s v="Phoenix Games"/>
    <s v="The Code Monkeys"/>
    <m/>
    <x v="482"/>
    <m/>
    <m/>
    <m/>
    <m/>
    <x v="1395"/>
    <m/>
  </r>
  <r>
    <s v="Tractor Tom's Puzzle Farm"/>
    <s v="WW"/>
    <s v="Puzzle"/>
    <s v="Unknown"/>
    <s v="Alten8"/>
    <m/>
    <x v="482"/>
    <m/>
    <m/>
    <m/>
    <m/>
    <x v="381"/>
    <m/>
  </r>
  <r>
    <s v="Trailblaze: Puzzle Incinerator"/>
    <s v="DSiW"/>
    <s v="Puzzle"/>
    <s v="Nintendo"/>
    <s v="Nintendo"/>
    <m/>
    <x v="482"/>
    <m/>
    <m/>
    <m/>
    <m/>
    <x v="2330"/>
    <m/>
  </r>
  <r>
    <s v="Trailblazer"/>
    <s v="GIZ"/>
    <s v="Puzzle"/>
    <s v="Gizmondo Studios"/>
    <s v="Gizmondo Studios"/>
    <m/>
    <x v="482"/>
    <m/>
    <m/>
    <m/>
    <m/>
    <x v="5986"/>
    <m/>
  </r>
  <r>
    <s v="Trajectile"/>
    <s v="DSiW"/>
    <s v="Puzzle"/>
    <s v="Nintendo"/>
    <s v="Q Games"/>
    <n v="6.7"/>
    <x v="482"/>
    <m/>
    <m/>
    <m/>
    <m/>
    <x v="3241"/>
    <m/>
  </r>
  <r>
    <s v="Trash Panic"/>
    <s v="PSN"/>
    <s v="Puzzle"/>
    <s v="Sony Computer Entertainment"/>
    <s v="Sony Online Entertainment"/>
    <n v="6.8"/>
    <x v="482"/>
    <m/>
    <m/>
    <m/>
    <m/>
    <x v="3284"/>
    <m/>
  </r>
  <r>
    <s v="TRI"/>
    <s v="PC"/>
    <s v="Puzzle"/>
    <s v="Rising Star Games"/>
    <s v="Rat King Entertainment"/>
    <m/>
    <x v="482"/>
    <m/>
    <m/>
    <m/>
    <m/>
    <x v="2096"/>
    <m/>
  </r>
  <r>
    <s v="Tribes of Mexica"/>
    <s v="XBL"/>
    <s v="Puzzle"/>
    <s v="Unknown"/>
    <s v="Incubator Games"/>
    <m/>
    <x v="482"/>
    <m/>
    <m/>
    <m/>
    <m/>
    <x v="381"/>
    <m/>
  </r>
  <r>
    <s v="Tricky Kick"/>
    <s v="PCE"/>
    <s v="Puzzle"/>
    <s v="IGS"/>
    <s v="Alfa System"/>
    <m/>
    <x v="482"/>
    <m/>
    <m/>
    <m/>
    <m/>
    <x v="492"/>
    <m/>
  </r>
  <r>
    <s v="Trino"/>
    <s v="PC"/>
    <s v="Puzzle"/>
    <s v="ProjeX"/>
    <s v="ProjeX"/>
    <m/>
    <x v="482"/>
    <m/>
    <m/>
    <m/>
    <m/>
    <x v="6808"/>
    <m/>
  </r>
  <r>
    <s v="Trino"/>
    <s v="XBL"/>
    <s v="Puzzle"/>
    <s v="Microsoft"/>
    <s v="TrinoTeam"/>
    <m/>
    <x v="482"/>
    <m/>
    <m/>
    <m/>
    <m/>
    <x v="4342"/>
    <m/>
  </r>
  <r>
    <s v="Trip'd"/>
    <s v="3DO"/>
    <s v="Puzzle"/>
    <s v="Panasonic Interactive Media"/>
    <s v="Warp"/>
    <m/>
    <x v="482"/>
    <m/>
    <m/>
    <m/>
    <m/>
    <x v="274"/>
    <m/>
  </r>
  <r>
    <s v="Troddlers"/>
    <s v="SNES"/>
    <s v="Puzzle"/>
    <s v="Seika"/>
    <s v="Atod"/>
    <m/>
    <x v="482"/>
    <m/>
    <m/>
    <m/>
    <m/>
    <x v="807"/>
    <m/>
  </r>
  <r>
    <s v="Trog!"/>
    <s v="NES"/>
    <s v="Puzzle"/>
    <s v="Acclaim Entertainment"/>
    <s v="Visual Concepts"/>
    <m/>
    <x v="482"/>
    <m/>
    <m/>
    <m/>
    <m/>
    <x v="4379"/>
    <m/>
  </r>
  <r>
    <s v="Trolls on Treasure Island"/>
    <s v="NES"/>
    <s v="Puzzle"/>
    <s v="American Video Entertainment"/>
    <s v="American Video Entertainment"/>
    <m/>
    <x v="482"/>
    <m/>
    <m/>
    <m/>
    <m/>
    <x v="275"/>
    <m/>
  </r>
  <r>
    <s v="Tropix"/>
    <s v="PC"/>
    <s v="Puzzle"/>
    <s v="Unknown"/>
    <s v="Mumbo Jumbo"/>
    <m/>
    <x v="482"/>
    <m/>
    <m/>
    <m/>
    <m/>
    <x v="381"/>
    <m/>
  </r>
  <r>
    <s v="Trouballs"/>
    <s v="GB"/>
    <s v="Puzzle"/>
    <s v="Capcom"/>
    <s v="Paragon 5"/>
    <m/>
    <x v="482"/>
    <m/>
    <m/>
    <m/>
    <m/>
    <x v="1572"/>
    <m/>
  </r>
  <r>
    <s v="Tulpa"/>
    <s v="PC"/>
    <s v="Puzzle"/>
    <s v="Rising Star Games"/>
    <s v="Rising Star Games"/>
    <m/>
    <x v="482"/>
    <m/>
    <m/>
    <m/>
    <m/>
    <x v="3053"/>
    <m/>
  </r>
  <r>
    <s v="Tulpa"/>
    <s v="OSX"/>
    <s v="Puzzle"/>
    <s v="Rising Star Games"/>
    <s v="Rising Star Games"/>
    <m/>
    <x v="482"/>
    <m/>
    <m/>
    <m/>
    <m/>
    <x v="3053"/>
    <m/>
  </r>
  <r>
    <s v="Tulpa"/>
    <s v="Linux"/>
    <s v="Puzzle"/>
    <s v="Rising Star Games"/>
    <s v="Rising Star Games"/>
    <m/>
    <x v="482"/>
    <m/>
    <m/>
    <m/>
    <m/>
    <x v="3053"/>
    <m/>
  </r>
  <r>
    <s v="Tumble"/>
    <s v="PSN"/>
    <s v="Puzzle"/>
    <s v="Sony Computer Entertainment"/>
    <s v="Supermassive Games Ltd."/>
    <n v="7.2"/>
    <x v="482"/>
    <m/>
    <m/>
    <m/>
    <m/>
    <x v="15"/>
    <m/>
  </r>
  <r>
    <s v="Tumblebugs"/>
    <s v="PC"/>
    <s v="Puzzle"/>
    <s v="Mumbo Jumbo"/>
    <s v="Wildfire Studios"/>
    <m/>
    <x v="482"/>
    <m/>
    <m/>
    <m/>
    <m/>
    <x v="1298"/>
    <m/>
  </r>
  <r>
    <s v="Tumblebugs 2"/>
    <s v="WW"/>
    <s v="Puzzle"/>
    <s v="Gameshastra"/>
    <s v="Gameshastra Inc."/>
    <m/>
    <x v="482"/>
    <m/>
    <m/>
    <m/>
    <m/>
    <x v="5376"/>
    <m/>
  </r>
  <r>
    <s v="Turba"/>
    <s v="PC"/>
    <s v="Puzzle"/>
    <s v="Unknown"/>
    <s v="Binary Takeover LLC"/>
    <m/>
    <x v="482"/>
    <m/>
    <m/>
    <m/>
    <m/>
    <x v="710"/>
    <m/>
  </r>
  <r>
    <s v="Turky's Date"/>
    <s v="And"/>
    <s v="Puzzle"/>
    <s v="Unknown"/>
    <s v="Unknown"/>
    <m/>
    <x v="482"/>
    <m/>
    <m/>
    <m/>
    <m/>
    <x v="4186"/>
    <m/>
  </r>
  <r>
    <s v="Turnabout"/>
    <s v="PS"/>
    <s v="Puzzle"/>
    <s v="Natsume"/>
    <s v="ArtDink"/>
    <m/>
    <x v="482"/>
    <m/>
    <m/>
    <m/>
    <m/>
    <x v="2161"/>
    <m/>
  </r>
  <r>
    <s v="Twin Puzzle: Kisekae Wanko EX/Rainbow Magic 2"/>
    <s v="GBA"/>
    <s v="Puzzle"/>
    <s v="Culture Brain"/>
    <s v="Culture Brain"/>
    <m/>
    <x v="482"/>
    <m/>
    <m/>
    <m/>
    <m/>
    <x v="4583"/>
    <m/>
  </r>
  <r>
    <s v="TwinBee Taisen Puzzle Dama"/>
    <s v="PS"/>
    <s v="Puzzle"/>
    <s v="Konami"/>
    <s v="Konami"/>
    <m/>
    <x v="482"/>
    <m/>
    <m/>
    <m/>
    <m/>
    <x v="861"/>
    <m/>
  </r>
  <r>
    <s v="Twisted: The Game Show"/>
    <s v="3DO"/>
    <s v="Puzzle"/>
    <s v="Electronic Arts"/>
    <s v="Electronic Arts"/>
    <m/>
    <x v="482"/>
    <m/>
    <m/>
    <m/>
    <m/>
    <x v="314"/>
    <m/>
  </r>
  <r>
    <s v="Txingurri"/>
    <s v="XBL"/>
    <s v="Puzzle"/>
    <s v="Microsoft"/>
    <s v="RIC"/>
    <m/>
    <x v="482"/>
    <m/>
    <m/>
    <m/>
    <m/>
    <x v="308"/>
    <m/>
  </r>
  <r>
    <s v="U.P.P."/>
    <s v="PS"/>
    <s v="Puzzle"/>
    <s v="Panther Software"/>
    <s v="Panther Software"/>
    <m/>
    <x v="482"/>
    <m/>
    <m/>
    <m/>
    <m/>
    <x v="4335"/>
    <m/>
  </r>
  <r>
    <s v="U.P.P."/>
    <s v="PSN"/>
    <s v="Puzzle"/>
    <s v="Unknown"/>
    <s v="Panther Software"/>
    <m/>
    <x v="482"/>
    <m/>
    <m/>
    <m/>
    <m/>
    <x v="5079"/>
    <m/>
  </r>
  <r>
    <s v="Ubongo"/>
    <s v="PC"/>
    <s v="Puzzle"/>
    <s v="Korner Entertainment"/>
    <s v="Korner Entertainment SL"/>
    <m/>
    <x v="482"/>
    <m/>
    <m/>
    <m/>
    <m/>
    <x v="6222"/>
    <m/>
  </r>
  <r>
    <s v="Ubongo"/>
    <s v="DSiW"/>
    <s v="Puzzle"/>
    <s v="Korner Entertainment"/>
    <s v="Korner Entertainment SL"/>
    <m/>
    <x v="482"/>
    <m/>
    <m/>
    <m/>
    <m/>
    <x v="6112"/>
    <m/>
  </r>
  <r>
    <s v="Ubongo"/>
    <s v="WW"/>
    <s v="Puzzle"/>
    <s v="Korner Entertainment"/>
    <s v="Korner Entertainment SL"/>
    <m/>
    <x v="482"/>
    <m/>
    <m/>
    <m/>
    <m/>
    <x v="3485"/>
    <m/>
  </r>
  <r>
    <s v="Ugoku E Ver. 2.0: Aryol"/>
    <s v="SNES"/>
    <s v="Puzzle"/>
    <s v="Altron"/>
    <s v="Altron"/>
    <m/>
    <x v="482"/>
    <m/>
    <m/>
    <m/>
    <m/>
    <x v="1324"/>
    <m/>
  </r>
  <r>
    <s v="Ultimate Pocket Games"/>
    <s v="GBA"/>
    <s v="Puzzle"/>
    <s v="Telegames"/>
    <s v="Telegames, Inc."/>
    <m/>
    <x v="482"/>
    <m/>
    <m/>
    <m/>
    <m/>
    <x v="3998"/>
    <m/>
  </r>
  <r>
    <s v="Ultimate Qix"/>
    <s v="GEN"/>
    <s v="Puzzle"/>
    <s v="Taito"/>
    <s v="Taito Corporation"/>
    <m/>
    <x v="482"/>
    <m/>
    <m/>
    <m/>
    <m/>
    <x v="673"/>
    <m/>
  </r>
  <r>
    <s v="Umihara Kawase"/>
    <s v="SNES"/>
    <s v="Puzzle"/>
    <s v="TNN"/>
    <s v="TNN"/>
    <m/>
    <x v="482"/>
    <m/>
    <m/>
    <m/>
    <m/>
    <x v="5378"/>
    <m/>
  </r>
  <r>
    <s v="Umihara Kawase Portable"/>
    <s v="PSP"/>
    <s v="Puzzle"/>
    <s v="Marvelous Interactive"/>
    <s v="Marvelous Interactive"/>
    <m/>
    <x v="482"/>
    <m/>
    <m/>
    <m/>
    <m/>
    <x v="3076"/>
    <m/>
  </r>
  <r>
    <s v="Umihara Kawase Shun"/>
    <s v="PS"/>
    <s v="Puzzle"/>
    <s v="Xing Entertainment"/>
    <s v="Jack Pot"/>
    <m/>
    <x v="482"/>
    <m/>
    <m/>
    <m/>
    <m/>
    <x v="684"/>
    <m/>
  </r>
  <r>
    <s v="Umihara Kawase Shun: Second Edition"/>
    <s v="PS"/>
    <s v="Puzzle"/>
    <s v="Xing Entertainment"/>
    <s v="Jack Pot / Clary"/>
    <m/>
    <x v="482"/>
    <m/>
    <m/>
    <m/>
    <m/>
    <x v="5298"/>
    <m/>
  </r>
  <r>
    <s v="UNCHARTED: Fortune Hunter"/>
    <s v="iOS"/>
    <s v="Puzzle"/>
    <s v="Sony Computer Entertainment"/>
    <s v="Sony Computer Entertainment"/>
    <m/>
    <x v="482"/>
    <m/>
    <m/>
    <m/>
    <m/>
    <x v="6809"/>
    <d v="2018-04-07T00:00:00"/>
  </r>
  <r>
    <s v="Unkichi"/>
    <s v="GIZ"/>
    <s v="Puzzle"/>
    <s v="Unknown"/>
    <s v="ACE Technology Co., Ltd."/>
    <m/>
    <x v="482"/>
    <m/>
    <m/>
    <m/>
    <m/>
    <x v="381"/>
    <m/>
  </r>
  <r>
    <s v="Unmechanical"/>
    <s v="PSV"/>
    <s v="Puzzle"/>
    <s v="Grip Games"/>
    <s v="Grip Games"/>
    <m/>
    <x v="482"/>
    <m/>
    <m/>
    <m/>
    <m/>
    <x v="2030"/>
    <m/>
  </r>
  <r>
    <s v="Unmechanical"/>
    <s v="XOne"/>
    <s v="Puzzle"/>
    <s v="Grip Games"/>
    <s v="Grip Games"/>
    <m/>
    <x v="482"/>
    <m/>
    <m/>
    <m/>
    <m/>
    <x v="3947"/>
    <m/>
  </r>
  <r>
    <s v="Unmechanical"/>
    <s v="And"/>
    <s v="Puzzle"/>
    <s v="Teotl Studios"/>
    <s v="Grip Games"/>
    <m/>
    <x v="482"/>
    <m/>
    <m/>
    <m/>
    <m/>
    <x v="2807"/>
    <m/>
  </r>
  <r>
    <s v="Unmechanical"/>
    <s v="PS4"/>
    <s v="Puzzle"/>
    <s v="Grip Games"/>
    <s v="Grip Games"/>
    <m/>
    <x v="482"/>
    <m/>
    <m/>
    <m/>
    <m/>
    <x v="786"/>
    <m/>
  </r>
  <r>
    <s v="Unmechanical"/>
    <s v="PS3"/>
    <s v="Puzzle"/>
    <s v="Grip Games"/>
    <s v="Grip Games"/>
    <m/>
    <x v="482"/>
    <m/>
    <m/>
    <m/>
    <m/>
    <x v="786"/>
    <m/>
  </r>
  <r>
    <s v="UpBot Goes Up"/>
    <s v="XBL"/>
    <s v="Puzzle"/>
    <s v="Unknown"/>
    <s v="IshiEiketsu"/>
    <m/>
    <x v="482"/>
    <m/>
    <m/>
    <m/>
    <m/>
    <x v="381"/>
    <m/>
  </r>
  <r>
    <s v="Uptasia"/>
    <s v="PC"/>
    <s v="Puzzle"/>
    <s v="Unknown"/>
    <s v="Unknown"/>
    <m/>
    <x v="482"/>
    <m/>
    <m/>
    <m/>
    <m/>
    <x v="4406"/>
    <m/>
  </r>
  <r>
    <s v="V-Tetris"/>
    <s v="VB"/>
    <s v="Puzzle"/>
    <s v="Bullet Proof Software"/>
    <s v="Locomotive Games"/>
    <m/>
    <x v="482"/>
    <m/>
    <m/>
    <m/>
    <m/>
    <x v="5712"/>
    <m/>
  </r>
  <r>
    <s v="Vane"/>
    <s v="PC"/>
    <s v="Puzzle"/>
    <s v="Friend &amp; Foe"/>
    <s v="Friend &amp; Foe"/>
    <m/>
    <x v="482"/>
    <m/>
    <m/>
    <m/>
    <m/>
    <x v="2030"/>
    <m/>
  </r>
  <r>
    <s v="Vector TD"/>
    <s v="PSN"/>
    <s v="Puzzle"/>
    <s v="Candystand"/>
    <s v="Candystand.com"/>
    <m/>
    <x v="482"/>
    <m/>
    <m/>
    <m/>
    <m/>
    <x v="2619"/>
    <m/>
  </r>
  <r>
    <s v="Velocity"/>
    <s v="XBL"/>
    <s v="Puzzle"/>
    <s v="Microsoft"/>
    <s v="AxB"/>
    <m/>
    <x v="482"/>
    <m/>
    <m/>
    <m/>
    <m/>
    <x v="3584"/>
    <m/>
  </r>
  <r>
    <s v="VEMPIRE"/>
    <s v="PSN"/>
    <s v="Puzzle"/>
    <s v="Impressions Games"/>
    <s v="Impressionware SRL"/>
    <m/>
    <x v="482"/>
    <m/>
    <m/>
    <m/>
    <m/>
    <x v="4513"/>
    <m/>
  </r>
  <r>
    <s v="Venice Deluxe"/>
    <s v="PC"/>
    <s v="Puzzle"/>
    <s v="PopCap Games"/>
    <s v="Retro64"/>
    <m/>
    <x v="482"/>
    <m/>
    <m/>
    <m/>
    <m/>
    <x v="631"/>
    <m/>
  </r>
  <r>
    <s v="Vermin Kids"/>
    <s v="PS"/>
    <s v="Puzzle"/>
    <s v="Electronic Arts Victor"/>
    <s v="Nexton"/>
    <m/>
    <x v="482"/>
    <m/>
    <m/>
    <m/>
    <m/>
    <x v="1392"/>
    <m/>
  </r>
  <r>
    <s v="Vertical Numbers"/>
    <s v="GIZ"/>
    <s v="Puzzle"/>
    <s v="Unknown"/>
    <s v="Jurgen Honigl"/>
    <m/>
    <x v="482"/>
    <m/>
    <m/>
    <m/>
    <m/>
    <x v="381"/>
    <m/>
  </r>
  <r>
    <s v="Vid Grid"/>
    <s v="AJ"/>
    <s v="Puzzle"/>
    <s v="Atari"/>
    <s v="High Voltage Software"/>
    <m/>
    <x v="482"/>
    <m/>
    <m/>
    <m/>
    <m/>
    <x v="274"/>
    <m/>
  </r>
  <r>
    <s v="Vinnie's Tomb"/>
    <s v="PC"/>
    <s v="Puzzle"/>
    <s v="Unknown"/>
    <s v="Reldni Productions"/>
    <m/>
    <x v="482"/>
    <m/>
    <m/>
    <m/>
    <m/>
    <x v="381"/>
    <m/>
  </r>
  <r>
    <s v="Virtual Lab"/>
    <s v="VB"/>
    <s v="Puzzle"/>
    <s v="J-Wing"/>
    <s v="J-Wing"/>
    <m/>
    <x v="482"/>
    <m/>
    <m/>
    <m/>
    <m/>
    <x v="1432"/>
    <m/>
  </r>
  <r>
    <s v="Vizati"/>
    <s v="PC"/>
    <s v="Puzzle"/>
    <s v="Unknown"/>
    <s v="Different Pixel"/>
    <m/>
    <x v="482"/>
    <m/>
    <m/>
    <m/>
    <m/>
    <x v="2945"/>
    <m/>
  </r>
  <r>
    <s v="Vizati"/>
    <s v="XBL"/>
    <s v="Puzzle"/>
    <s v="Microsoft"/>
    <s v="Blitz1UP"/>
    <m/>
    <x v="482"/>
    <m/>
    <m/>
    <m/>
    <m/>
    <x v="6810"/>
    <m/>
  </r>
  <r>
    <s v="Voodoo Dice"/>
    <s v="PC"/>
    <s v="Puzzle"/>
    <s v="Ubisoft"/>
    <s v="Exkee"/>
    <m/>
    <x v="482"/>
    <m/>
    <m/>
    <m/>
    <m/>
    <x v="1827"/>
    <m/>
  </r>
  <r>
    <s v="Voodoo Dice"/>
    <s v="WW"/>
    <s v="Puzzle"/>
    <s v="Ubisoft"/>
    <s v="Exkee"/>
    <m/>
    <x v="482"/>
    <m/>
    <m/>
    <m/>
    <m/>
    <x v="4853"/>
    <m/>
  </r>
  <r>
    <s v="Voodoo Dice"/>
    <s v="XBL"/>
    <s v="Puzzle"/>
    <s v="Ubisoft"/>
    <s v="Exkee"/>
    <m/>
    <x v="482"/>
    <m/>
    <m/>
    <m/>
    <m/>
    <x v="3903"/>
    <m/>
  </r>
  <r>
    <s v="Voodoo Dice"/>
    <s v="PSN"/>
    <s v="Puzzle"/>
    <s v="Ubisoft"/>
    <s v="Exkee"/>
    <m/>
    <x v="482"/>
    <m/>
    <m/>
    <m/>
    <m/>
    <x v="3903"/>
    <m/>
  </r>
  <r>
    <s v="Wagamama * Fairy: Mirumo de Pon! Taisen Mahoudama"/>
    <s v="GBA"/>
    <s v="Puzzle"/>
    <s v="Konami"/>
    <s v="Konami"/>
    <m/>
    <x v="482"/>
    <m/>
    <m/>
    <m/>
    <m/>
    <x v="1701"/>
    <m/>
  </r>
  <r>
    <s v="Wakugumi: Monochrome Puzzle"/>
    <s v="DSiW"/>
    <s v="Puzzle"/>
    <s v="Nintendo"/>
    <s v="Mitchell"/>
    <m/>
    <x v="482"/>
    <m/>
    <m/>
    <m/>
    <m/>
    <x v="3262"/>
    <m/>
  </r>
  <r>
    <s v="War Ships"/>
    <s v="XBL"/>
    <s v="Puzzle"/>
    <s v="Microsoft"/>
    <s v="Sevcikus"/>
    <m/>
    <x v="482"/>
    <m/>
    <m/>
    <m/>
    <m/>
    <x v="4780"/>
    <m/>
  </r>
  <r>
    <s v="Wario Blast: Featuring Bomberman!"/>
    <s v="GB"/>
    <s v="Puzzle"/>
    <s v="Nintendo"/>
    <s v="Hudson Soft"/>
    <m/>
    <x v="482"/>
    <m/>
    <m/>
    <m/>
    <m/>
    <x v="1618"/>
    <m/>
  </r>
  <r>
    <s v="Wario's Woods"/>
    <s v="NES"/>
    <s v="Puzzle"/>
    <s v="Nintendo"/>
    <s v="Nintendo"/>
    <m/>
    <x v="482"/>
    <m/>
    <m/>
    <m/>
    <m/>
    <x v="6811"/>
    <m/>
  </r>
  <r>
    <s v="Wario's Woods"/>
    <s v="VC"/>
    <s v="Puzzle"/>
    <s v="Nintendo"/>
    <s v="Nintendo"/>
    <n v="7.5"/>
    <x v="482"/>
    <m/>
    <m/>
    <m/>
    <m/>
    <x v="609"/>
    <m/>
  </r>
  <r>
    <s v="Wario's Woods"/>
    <s v="SNES"/>
    <s v="Puzzle"/>
    <s v="Nintendo"/>
    <s v="Intelligent Systems"/>
    <m/>
    <x v="482"/>
    <m/>
    <m/>
    <m/>
    <m/>
    <x v="420"/>
    <m/>
  </r>
  <r>
    <s v="Wedding Peach: Jamapii Panic"/>
    <s v="GB"/>
    <s v="Puzzle"/>
    <s v="KSS"/>
    <s v="Atelier Double"/>
    <m/>
    <x v="482"/>
    <m/>
    <m/>
    <m/>
    <m/>
    <x v="1432"/>
    <m/>
  </r>
  <r>
    <s v="Weird Park: Broken Tune"/>
    <s v="PC"/>
    <s v="Puzzle"/>
    <s v="Unknown"/>
    <s v="Alawar Entertainment, Inc."/>
    <m/>
    <x v="482"/>
    <m/>
    <m/>
    <m/>
    <m/>
    <x v="6228"/>
    <d v="2019-05-03T00:00:00"/>
  </r>
  <r>
    <s v="Wetrix"/>
    <s v="GB"/>
    <s v="Puzzle"/>
    <s v="Infogrames"/>
    <s v="Zed Two Limited"/>
    <m/>
    <x v="482"/>
    <m/>
    <m/>
    <m/>
    <m/>
    <x v="947"/>
    <m/>
  </r>
  <r>
    <s v="Wetrix"/>
    <s v="PC"/>
    <s v="Puzzle"/>
    <s v="Ocean"/>
    <s v="Zed Two Limited"/>
    <m/>
    <x v="482"/>
    <m/>
    <m/>
    <m/>
    <m/>
    <x v="1050"/>
    <m/>
  </r>
  <r>
    <s v="Wetrix+"/>
    <s v="DC"/>
    <s v="Puzzle"/>
    <s v="Xicat Interactive"/>
    <s v="Zed Two Limited"/>
    <m/>
    <x v="482"/>
    <m/>
    <m/>
    <m/>
    <m/>
    <x v="743"/>
    <m/>
  </r>
  <r>
    <s v="What The?!"/>
    <s v="XBL"/>
    <s v="Puzzle"/>
    <s v="Microsoft"/>
    <s v="Social Loner Studios"/>
    <m/>
    <x v="482"/>
    <m/>
    <m/>
    <m/>
    <m/>
    <x v="3888"/>
    <m/>
  </r>
  <r>
    <s v="Where in the World is Carmen Sandiego? Deluxe Edition"/>
    <s v="PC"/>
    <s v="Puzzle"/>
    <s v="Broderbund"/>
    <s v="BrÃ¸derbund Software, Inc."/>
    <m/>
    <x v="482"/>
    <m/>
    <m/>
    <m/>
    <m/>
    <x v="245"/>
    <m/>
  </r>
  <r>
    <s v="Where is my Heart?"/>
    <s v="PSN"/>
    <s v="Puzzle"/>
    <s v="Unknown"/>
    <s v="Copenhagen Game Collective"/>
    <n v="7.5"/>
    <x v="482"/>
    <m/>
    <m/>
    <m/>
    <m/>
    <x v="616"/>
    <m/>
  </r>
  <r>
    <s v="Where's Waldo?"/>
    <s v="NES"/>
    <s v="Puzzle"/>
    <s v="THQ"/>
    <s v="Bethesda Softworks"/>
    <m/>
    <x v="482"/>
    <m/>
    <m/>
    <m/>
    <m/>
    <x v="2190"/>
    <m/>
  </r>
  <r>
    <s v="Wheres My Water? Featuring XYY"/>
    <s v="PC"/>
    <s v="Puzzle"/>
    <s v="Disney Interactive Studios"/>
    <s v="Disney Interactive Studios"/>
    <m/>
    <x v="482"/>
    <m/>
    <m/>
    <m/>
    <m/>
    <x v="3460"/>
    <m/>
  </r>
  <r>
    <s v="Wheres My Water? Featuring XYY"/>
    <s v="And"/>
    <s v="Puzzle"/>
    <s v="Disney Interactive Studios"/>
    <s v="Disney Interactive Studios"/>
    <m/>
    <x v="482"/>
    <m/>
    <m/>
    <m/>
    <m/>
    <x v="3460"/>
    <m/>
  </r>
  <r>
    <s v="Wheres My Water? Featuring XYY"/>
    <s v="WinP"/>
    <s v="Puzzle"/>
    <s v="Disney Interactive Studios"/>
    <s v="Disney Interactive Studios"/>
    <m/>
    <x v="482"/>
    <m/>
    <m/>
    <m/>
    <m/>
    <x v="3460"/>
    <m/>
  </r>
  <r>
    <s v="Who Wants to Be a Millionaire? 2nd Edition"/>
    <s v="GB"/>
    <s v="Puzzle"/>
    <s v="THQ"/>
    <s v="Valleycrest Productions"/>
    <m/>
    <x v="482"/>
    <m/>
    <m/>
    <m/>
    <m/>
    <x v="5006"/>
    <m/>
  </r>
  <r>
    <s v="Wild Snake"/>
    <s v="GB"/>
    <s v="Puzzle"/>
    <s v="Spectrum Holobyte"/>
    <s v="Manley and Assocates Inc."/>
    <m/>
    <x v="482"/>
    <m/>
    <m/>
    <m/>
    <m/>
    <x v="942"/>
    <m/>
  </r>
  <r>
    <s v="Wild Snake"/>
    <s v="SNES"/>
    <s v="Puzzle"/>
    <s v="Spectrum Holobyte"/>
    <s v="Manley and Associates Inc."/>
    <m/>
    <x v="482"/>
    <m/>
    <m/>
    <m/>
    <m/>
    <x v="942"/>
    <m/>
  </r>
  <r>
    <s v="Win, Lose or Draw"/>
    <s v="NES"/>
    <s v="Puzzle"/>
    <s v="Hi Tech Expressions"/>
    <s v="RSP"/>
    <m/>
    <x v="482"/>
    <m/>
    <m/>
    <m/>
    <m/>
    <x v="4266"/>
    <m/>
  </r>
  <r>
    <s v="Wind and Water: Puzzle Battles"/>
    <s v="DC"/>
    <s v="Puzzle"/>
    <s v="RedSpot Games"/>
    <s v="Yuan Works"/>
    <m/>
    <x v="482"/>
    <m/>
    <m/>
    <m/>
    <m/>
    <x v="3555"/>
    <m/>
  </r>
  <r>
    <s v="Windosill"/>
    <s v="PC"/>
    <s v="Puzzle"/>
    <s v="Unknown"/>
    <s v="Vectorpark"/>
    <m/>
    <x v="482"/>
    <m/>
    <m/>
    <m/>
    <m/>
    <x v="964"/>
    <m/>
  </r>
  <r>
    <s v="Witch's Curse 2"/>
    <s v="PC"/>
    <s v="Puzzle"/>
    <s v="Avanquest"/>
    <s v="Gogii Games"/>
    <m/>
    <x v="482"/>
    <m/>
    <m/>
    <m/>
    <m/>
    <x v="2305"/>
    <m/>
  </r>
  <r>
    <s v="Woody Pop"/>
    <s v="GG"/>
    <s v="Puzzle"/>
    <s v="Sega"/>
    <s v="Sega"/>
    <m/>
    <x v="482"/>
    <m/>
    <m/>
    <m/>
    <m/>
    <x v="673"/>
    <m/>
  </r>
  <r>
    <s v="Woody Pop: Shinjinrui no Block Kuzushi"/>
    <s v="MS"/>
    <s v="Puzzle"/>
    <s v="Sega"/>
    <s v="Sega"/>
    <m/>
    <x v="482"/>
    <m/>
    <m/>
    <m/>
    <m/>
    <x v="6812"/>
    <m/>
  </r>
  <r>
    <s v="Word Mania 2"/>
    <s v="PC"/>
    <s v="Puzzle"/>
    <s v="eGames"/>
    <s v="Encore Software"/>
    <m/>
    <x v="482"/>
    <m/>
    <m/>
    <m/>
    <m/>
    <x v="1279"/>
    <m/>
  </r>
  <r>
    <s v="Word Puzzle"/>
    <s v="XBL"/>
    <s v="Puzzle"/>
    <s v="Microsoft"/>
    <s v="InterServ International Inc."/>
    <m/>
    <x v="482"/>
    <m/>
    <m/>
    <m/>
    <m/>
    <x v="3207"/>
    <m/>
  </r>
  <r>
    <s v="Word Searcher"/>
    <s v="DSiW"/>
    <s v="Puzzle"/>
    <s v="Digital Leisure Inc."/>
    <s v="Digital Leisure Inc."/>
    <m/>
    <x v="482"/>
    <m/>
    <m/>
    <m/>
    <m/>
    <x v="5316"/>
    <m/>
  </r>
  <r>
    <s v="Word Searcher"/>
    <s v="WW"/>
    <s v="Puzzle"/>
    <s v="Digital Leisure Inc."/>
    <s v="Digital Leisure Inc."/>
    <m/>
    <x v="482"/>
    <m/>
    <m/>
    <m/>
    <m/>
    <x v="3640"/>
    <m/>
  </r>
  <r>
    <s v="Word Searcher 4"/>
    <s v="DSiW"/>
    <s v="Puzzle"/>
    <s v="Unknown"/>
    <s v="Digital Leisure Inc."/>
    <m/>
    <x v="482"/>
    <m/>
    <m/>
    <m/>
    <m/>
    <x v="940"/>
    <m/>
  </r>
  <r>
    <s v="Word Searcher Deluxe"/>
    <s v="WW"/>
    <s v="Puzzle"/>
    <s v="Digital Leisure Inc."/>
    <s v="Digital Leisure Inc."/>
    <m/>
    <x v="482"/>
    <m/>
    <m/>
    <m/>
    <m/>
    <x v="6112"/>
    <m/>
  </r>
  <r>
    <s v="Word Searcher II"/>
    <s v="DSiW"/>
    <s v="Puzzle"/>
    <s v="Digital Leisure Inc."/>
    <s v="Digital Leisure Inc."/>
    <m/>
    <x v="482"/>
    <m/>
    <m/>
    <m/>
    <m/>
    <x v="5890"/>
    <m/>
  </r>
  <r>
    <s v="Word Searcher III"/>
    <s v="DSiW"/>
    <s v="Puzzle"/>
    <s v="Digital Leisure Inc."/>
    <s v="Digital Leisure Inc."/>
    <m/>
    <x v="482"/>
    <m/>
    <m/>
    <m/>
    <m/>
    <x v="3072"/>
    <m/>
  </r>
  <r>
    <s v="Word Soup"/>
    <s v="XBL"/>
    <s v="Puzzle"/>
    <s v="Microsoft"/>
    <s v="Fuzzy Bug"/>
    <m/>
    <x v="482"/>
    <m/>
    <m/>
    <m/>
    <m/>
    <x v="2568"/>
    <m/>
  </r>
  <r>
    <s v="Word Zap"/>
    <s v="GB"/>
    <s v="Puzzle"/>
    <s v="Jaleco"/>
    <s v="Realtime Associates"/>
    <m/>
    <x v="482"/>
    <m/>
    <m/>
    <m/>
    <m/>
    <x v="4759"/>
    <m/>
  </r>
  <r>
    <s v="Wordsnake"/>
    <s v="WW"/>
    <s v="Puzzle"/>
    <s v="Unknown"/>
    <s v="Alten8"/>
    <m/>
    <x v="482"/>
    <m/>
    <m/>
    <m/>
    <m/>
    <x v="381"/>
    <m/>
  </r>
  <r>
    <s v="Wordsnake"/>
    <s v="DS"/>
    <s v="Puzzle"/>
    <s v="Unknown"/>
    <s v="Pixel Magick"/>
    <m/>
    <x v="482"/>
    <m/>
    <m/>
    <m/>
    <m/>
    <x v="381"/>
    <m/>
  </r>
  <r>
    <s v="Wordtris"/>
    <s v="PC"/>
    <s v="Puzzle"/>
    <s v="Spectrum Holobyte"/>
    <s v="Armenica, Inc."/>
    <m/>
    <x v="482"/>
    <m/>
    <m/>
    <m/>
    <m/>
    <x v="673"/>
    <m/>
  </r>
  <r>
    <s v="Wordtris"/>
    <s v="GB"/>
    <s v="Puzzle"/>
    <s v="Spectrum Holobyte"/>
    <s v="Realtime Associates"/>
    <m/>
    <x v="482"/>
    <m/>
    <m/>
    <m/>
    <m/>
    <x v="4645"/>
    <m/>
  </r>
  <r>
    <s v="Wordtris"/>
    <s v="SNES"/>
    <s v="Puzzle"/>
    <s v="Spectrum Holobyte"/>
    <s v="Sphere"/>
    <m/>
    <x v="482"/>
    <m/>
    <m/>
    <m/>
    <m/>
    <x v="4645"/>
    <m/>
  </r>
  <r>
    <s v="Wordzy"/>
    <s v="XBL"/>
    <s v="Puzzle"/>
    <s v="Microsoft"/>
    <s v="supps"/>
    <m/>
    <x v="482"/>
    <m/>
    <m/>
    <m/>
    <m/>
    <x v="6340"/>
    <m/>
  </r>
  <r>
    <s v="World of Goo"/>
    <s v="WW"/>
    <s v="Puzzle"/>
    <s v="2D Boy"/>
    <s v="2D Boy"/>
    <n v="9.1999999999999993"/>
    <x v="482"/>
    <m/>
    <m/>
    <m/>
    <m/>
    <x v="346"/>
    <m/>
  </r>
  <r>
    <s v="Worms Blast"/>
    <s v="PC"/>
    <s v="Puzzle"/>
    <s v="Ubisoft"/>
    <s v="Team17 Software"/>
    <m/>
    <x v="482"/>
    <m/>
    <m/>
    <m/>
    <m/>
    <x v="127"/>
    <m/>
  </r>
  <r>
    <s v="Worms Blast"/>
    <s v="PS2"/>
    <s v="Puzzle"/>
    <s v="Ubisoft"/>
    <s v="Team17 Software"/>
    <m/>
    <x v="482"/>
    <m/>
    <m/>
    <m/>
    <m/>
    <x v="1395"/>
    <m/>
  </r>
  <r>
    <s v="Worms Blast"/>
    <s v="GBA"/>
    <s v="Puzzle"/>
    <s v="Ubisoft"/>
    <s v="Team17 Software"/>
    <m/>
    <x v="482"/>
    <m/>
    <m/>
    <m/>
    <m/>
    <x v="2090"/>
    <m/>
  </r>
  <r>
    <s v="Wrecking Crew '98"/>
    <s v="SNES"/>
    <s v="Puzzle"/>
    <s v="Nintendo"/>
    <s v="Pax Softonica"/>
    <m/>
    <x v="482"/>
    <m/>
    <m/>
    <m/>
    <m/>
    <x v="6813"/>
    <m/>
  </r>
  <r>
    <s v="Written Legends: Nightmare at Sea"/>
    <s v="PC"/>
    <s v="Puzzle"/>
    <s v="Big Fish Games"/>
    <s v="Vast Studios"/>
    <m/>
    <x v="482"/>
    <m/>
    <m/>
    <m/>
    <m/>
    <x v="5582"/>
    <m/>
  </r>
  <r>
    <s v="WTF: Work Time Fun"/>
    <s v="PSN"/>
    <s v="Puzzle"/>
    <s v="Sony Computer Entertainment"/>
    <s v="Sony Computer Entertainment"/>
    <m/>
    <x v="482"/>
    <m/>
    <m/>
    <m/>
    <m/>
    <x v="2760"/>
    <m/>
  </r>
  <r>
    <s v="XCross"/>
    <s v="XBL"/>
    <s v="Puzzle"/>
    <s v="Microsoft"/>
    <s v="ralph78fr"/>
    <m/>
    <x v="482"/>
    <m/>
    <m/>
    <m/>
    <m/>
    <x v="421"/>
    <m/>
  </r>
  <r>
    <s v="XI [sai] Little"/>
    <s v="WS"/>
    <s v="Puzzle"/>
    <s v="Bandai"/>
    <s v="MBI"/>
    <m/>
    <x v="482"/>
    <m/>
    <m/>
    <m/>
    <m/>
    <x v="1998"/>
    <m/>
  </r>
  <r>
    <s v="Xmas Puzzle"/>
    <s v="WW"/>
    <s v="Puzzle"/>
    <s v="Unknown"/>
    <s v="EnjoyUp Games"/>
    <m/>
    <x v="482"/>
    <m/>
    <m/>
    <m/>
    <m/>
    <x v="1300"/>
    <m/>
  </r>
  <r>
    <s v="Yamada Yuusuke World Puzzle: Bokura no 48 Jikan Sensou"/>
    <s v="PSP"/>
    <s v="Puzzle"/>
    <s v="Kadokawa Shoten"/>
    <s v="Kadokawa Shoten"/>
    <m/>
    <x v="482"/>
    <m/>
    <m/>
    <m/>
    <m/>
    <x v="1595"/>
    <m/>
  </r>
  <r>
    <s v="Yard Sale Hidden Treasures: Sunnyville"/>
    <s v="PC"/>
    <s v="Puzzle"/>
    <s v="Big Fish Games"/>
    <s v="Slapdash Games"/>
    <m/>
    <x v="482"/>
    <m/>
    <m/>
    <m/>
    <m/>
    <x v="6814"/>
    <m/>
  </r>
  <r>
    <s v="Yard Sale Hidden Treasures: Sunnyville"/>
    <s v="WW"/>
    <s v="Puzzle"/>
    <s v="Konami"/>
    <s v="Konami"/>
    <m/>
    <x v="482"/>
    <m/>
    <m/>
    <m/>
    <m/>
    <x v="1104"/>
    <m/>
  </r>
  <r>
    <s v="Yogi Bear: Great Balloon Blast"/>
    <s v="GB"/>
    <s v="Puzzle"/>
    <s v="BAM! Entertainment"/>
    <s v="Jorudan"/>
    <m/>
    <x v="482"/>
    <m/>
    <m/>
    <m/>
    <m/>
    <x v="4735"/>
    <m/>
  </r>
  <r>
    <s v="Yohoho! Puzzle Pirates"/>
    <s v="PC"/>
    <s v="Puzzle"/>
    <s v="Ubisoft"/>
    <s v="Three Rings Design"/>
    <n v="8.3000000000000007"/>
    <x v="482"/>
    <m/>
    <m/>
    <m/>
    <m/>
    <x v="1977"/>
    <m/>
  </r>
  <r>
    <s v="Yoshi"/>
    <s v="VC"/>
    <s v="Puzzle"/>
    <s v="Nintendo"/>
    <s v="Game Freak"/>
    <m/>
    <x v="482"/>
    <m/>
    <m/>
    <m/>
    <m/>
    <x v="5392"/>
    <m/>
  </r>
  <r>
    <s v="Yoshi's Cookie"/>
    <s v="VC"/>
    <s v="Puzzle"/>
    <s v="Nintendo"/>
    <s v="Bullet Proof Software"/>
    <m/>
    <x v="482"/>
    <m/>
    <m/>
    <m/>
    <m/>
    <x v="3979"/>
    <m/>
  </r>
  <r>
    <s v="Yoshi's Cookie"/>
    <s v="SNES"/>
    <s v="Puzzle"/>
    <s v="Bullet Proof Software"/>
    <s v="Bullet Proof Software"/>
    <m/>
    <x v="482"/>
    <m/>
    <m/>
    <m/>
    <m/>
    <x v="1733"/>
    <m/>
  </r>
  <r>
    <s v="Yosumin!"/>
    <s v="PC"/>
    <s v="Puzzle"/>
    <s v="Square Enix"/>
    <s v="Square Enix"/>
    <m/>
    <x v="482"/>
    <m/>
    <m/>
    <m/>
    <m/>
    <x v="964"/>
    <m/>
  </r>
  <r>
    <s v="Yosumin! Live"/>
    <s v="XBL"/>
    <s v="Puzzle"/>
    <s v="Square Enix"/>
    <s v="Square Enix"/>
    <n v="6"/>
    <x v="482"/>
    <m/>
    <m/>
    <m/>
    <m/>
    <x v="5417"/>
    <m/>
  </r>
  <r>
    <s v="YOU, ME, and the CUBES"/>
    <s v="WW"/>
    <s v="Puzzle"/>
    <s v="Nintendo"/>
    <s v="fyto"/>
    <m/>
    <x v="482"/>
    <m/>
    <m/>
    <m/>
    <m/>
    <x v="2803"/>
    <m/>
  </r>
  <r>
    <s v="Youda Farmer"/>
    <s v="PC"/>
    <s v="Puzzle"/>
    <s v="Unknown"/>
    <s v="Youda Games"/>
    <m/>
    <x v="482"/>
    <m/>
    <m/>
    <m/>
    <m/>
    <x v="2270"/>
    <m/>
  </r>
  <r>
    <s v="YoYo's Puzzle Park"/>
    <s v="PS"/>
    <s v="Puzzle"/>
    <s v="JVC"/>
    <s v="Irem Software Engineering"/>
    <m/>
    <x v="482"/>
    <m/>
    <m/>
    <m/>
    <m/>
    <x v="2440"/>
    <m/>
  </r>
  <r>
    <s v="Yukkuri Tanoshimu Otona no Jigsaw Puzzle DS: Sekai no Meiga 1: Renaissance, Baroque no Kyoshou"/>
    <s v="DS"/>
    <s v="Puzzle"/>
    <s v="Interchannel-Holon"/>
    <s v="Interchannel-Holon"/>
    <m/>
    <x v="482"/>
    <m/>
    <m/>
    <m/>
    <m/>
    <x v="2020"/>
    <m/>
  </r>
  <r>
    <s v="Yukkuri Tanoshimu Otona no Jigsaw Puzzle DS: Sekai no Meiga 2: Inshou-ha, Kouki Inshou-ha no Kyoshou"/>
    <s v="DS"/>
    <s v="Puzzle"/>
    <s v="Interchannel-Holon"/>
    <s v="Interchannel-Holon"/>
    <m/>
    <x v="482"/>
    <m/>
    <m/>
    <m/>
    <m/>
    <x v="2020"/>
    <m/>
  </r>
  <r>
    <s v="Yumsters! 2: Around the World!"/>
    <s v="PC"/>
    <s v="Puzzle"/>
    <s v="KranX Productions"/>
    <s v="KranX Productions"/>
    <m/>
    <x v="482"/>
    <m/>
    <m/>
    <m/>
    <m/>
    <x v="2066"/>
    <m/>
  </r>
  <r>
    <s v="ZaciSa's Last Stand"/>
    <s v="WiiU"/>
    <s v="Puzzle"/>
    <s v="ZeNfA Productions"/>
    <s v="ZeNfA Productions"/>
    <m/>
    <x v="482"/>
    <m/>
    <m/>
    <m/>
    <m/>
    <x v="4112"/>
    <m/>
  </r>
  <r>
    <s v="Zenerchi"/>
    <s v="PC"/>
    <s v="Puzzle"/>
    <s v="PlayFirst"/>
    <s v="Red Rocket Games"/>
    <m/>
    <x v="482"/>
    <m/>
    <m/>
    <m/>
    <m/>
    <x v="3891"/>
    <m/>
  </r>
  <r>
    <s v="Zenses: Zen Garden"/>
    <s v="DS"/>
    <s v="Puzzle"/>
    <s v="Unknown"/>
    <s v="Shin'en"/>
    <m/>
    <x v="482"/>
    <m/>
    <m/>
    <m/>
    <m/>
    <x v="381"/>
    <m/>
  </r>
  <r>
    <s v="Zipang"/>
    <s v="PCE"/>
    <s v="Puzzle"/>
    <s v="Pack-In-Video"/>
    <s v="ARC Co. Ltd"/>
    <m/>
    <x v="482"/>
    <m/>
    <m/>
    <m/>
    <m/>
    <x v="4842"/>
    <m/>
  </r>
  <r>
    <s v="Ziro"/>
    <s v="PC"/>
    <s v="Puzzle"/>
    <s v="Kokakiki"/>
    <s v="Eipix Entertainment"/>
    <m/>
    <x v="482"/>
    <m/>
    <m/>
    <m/>
    <m/>
    <x v="6756"/>
    <m/>
  </r>
  <r>
    <s v="Zombie Solitaire"/>
    <s v="PC"/>
    <s v="Puzzle"/>
    <s v="oeFun, Inc."/>
    <s v="Unknown"/>
    <m/>
    <x v="482"/>
    <m/>
    <m/>
    <m/>
    <m/>
    <x v="98"/>
    <m/>
  </r>
  <r>
    <s v="Zoo Block"/>
    <s v="GB"/>
    <s v="Puzzle"/>
    <s v="Sachen"/>
    <s v="sachen"/>
    <m/>
    <x v="482"/>
    <m/>
    <m/>
    <m/>
    <m/>
    <x v="492"/>
    <m/>
  </r>
  <r>
    <s v="ZooCube"/>
    <s v="PS2"/>
    <s v="Puzzle"/>
    <s v="Midas Interactive Entertainment"/>
    <s v="PuzzleKings"/>
    <m/>
    <x v="482"/>
    <m/>
    <m/>
    <m/>
    <m/>
    <x v="3873"/>
    <m/>
  </r>
  <r>
    <s v="Zooloretto"/>
    <s v="Wii"/>
    <s v="Puzzle"/>
    <s v="Unknown"/>
    <s v="U&amp;I Entertainment"/>
    <m/>
    <x v="482"/>
    <m/>
    <m/>
    <m/>
    <m/>
    <x v="381"/>
    <m/>
  </r>
  <r>
    <s v="Zooloretto"/>
    <s v="DS"/>
    <s v="Puzzle"/>
    <s v="Unknown"/>
    <s v="U&amp;I Entertainment"/>
    <m/>
    <x v="482"/>
    <m/>
    <m/>
    <m/>
    <m/>
    <x v="381"/>
    <m/>
  </r>
  <r>
    <s v="Zooo"/>
    <s v="GBA"/>
    <s v="Puzzle"/>
    <s v="Ignition Entertainment"/>
    <s v="Success"/>
    <n v="7"/>
    <x v="482"/>
    <m/>
    <m/>
    <m/>
    <m/>
    <x v="1554"/>
    <m/>
  </r>
  <r>
    <s v="Zoop"/>
    <s v="PC"/>
    <s v="Puzzle"/>
    <s v="Viacom"/>
    <s v="Hookstone Productions"/>
    <m/>
    <x v="482"/>
    <m/>
    <m/>
    <m/>
    <m/>
    <x v="884"/>
    <m/>
  </r>
  <r>
    <s v="Zoop"/>
    <s v="GG"/>
    <s v="Puzzle"/>
    <s v="Viacom"/>
    <s v="Hookstone Productions"/>
    <m/>
    <x v="482"/>
    <m/>
    <m/>
    <m/>
    <m/>
    <x v="274"/>
    <m/>
  </r>
  <r>
    <s v="Zoop"/>
    <s v="SNES"/>
    <s v="Puzzle"/>
    <s v="Viacom"/>
    <s v="Hookstone Productions"/>
    <m/>
    <x v="482"/>
    <m/>
    <m/>
    <m/>
    <m/>
    <x v="274"/>
    <m/>
  </r>
  <r>
    <s v="Zoop"/>
    <s v="GEN"/>
    <s v="Puzzle"/>
    <s v="Viacom"/>
    <s v="Panelcomp"/>
    <m/>
    <x v="482"/>
    <m/>
    <m/>
    <m/>
    <m/>
    <x v="274"/>
    <m/>
  </r>
  <r>
    <s v="Zoop"/>
    <s v="GB"/>
    <s v="Puzzle"/>
    <s v="Yanoman"/>
    <s v="Hookstone Productions"/>
    <m/>
    <x v="482"/>
    <m/>
    <m/>
    <m/>
    <m/>
    <x v="474"/>
    <m/>
  </r>
  <r>
    <s v="Zoop"/>
    <s v="SAT"/>
    <s v="Puzzle"/>
    <s v="MediaQuest"/>
    <s v="Hookstone Productions"/>
    <m/>
    <x v="482"/>
    <m/>
    <m/>
    <m/>
    <m/>
    <x v="2325"/>
    <m/>
  </r>
  <r>
    <s v="Zoop"/>
    <s v="AJ"/>
    <s v="Puzzle"/>
    <s v="Atari"/>
    <s v="Hookstone Productions"/>
    <m/>
    <x v="482"/>
    <m/>
    <m/>
    <m/>
    <m/>
    <x v="361"/>
    <m/>
  </r>
  <r>
    <s v="Zuma"/>
    <s v="PSN"/>
    <s v="Puzzle"/>
    <s v="Sony Online Entertainment"/>
    <s v="PopCap Games"/>
    <n v="8"/>
    <x v="482"/>
    <m/>
    <m/>
    <m/>
    <m/>
    <x v="1443"/>
    <m/>
  </r>
  <r>
    <s v="Zuma"/>
    <s v="PC"/>
    <s v="Puzzle"/>
    <s v="PopCap Games"/>
    <s v="PopCap Games"/>
    <m/>
    <x v="482"/>
    <m/>
    <m/>
    <m/>
    <m/>
    <x v="1977"/>
    <m/>
  </r>
  <r>
    <s v="Zuma (PSP)"/>
    <s v="PSN"/>
    <s v="Puzzle"/>
    <s v="Sony Online Entertainment"/>
    <s v="PopCap Games"/>
    <m/>
    <x v="482"/>
    <m/>
    <m/>
    <m/>
    <m/>
    <x v="476"/>
    <m/>
  </r>
  <r>
    <s v="Zuma Deluxe"/>
    <s v="PC"/>
    <s v="Puzzle"/>
    <s v="Mumbo Jumbo"/>
    <s v="PopCap Games"/>
    <m/>
    <x v="482"/>
    <m/>
    <m/>
    <m/>
    <m/>
    <x v="4007"/>
    <m/>
  </r>
  <r>
    <s v="Zuma Deluxe"/>
    <s v="XBL"/>
    <s v="Puzzle"/>
    <s v="Microsoft"/>
    <s v="Oberon Media"/>
    <n v="7.4"/>
    <x v="482"/>
    <m/>
    <m/>
    <m/>
    <m/>
    <x v="2434"/>
    <m/>
  </r>
  <r>
    <s v="Zuma's Revenge! - Adventure"/>
    <s v="PC"/>
    <s v="Puzzle"/>
    <s v="PopCap Games"/>
    <s v="PopCap Games"/>
    <m/>
    <x v="482"/>
    <m/>
    <m/>
    <m/>
    <m/>
    <x v="3447"/>
    <m/>
  </r>
  <r>
    <s v="aMAZE Frozen"/>
    <s v="PC"/>
    <s v="Puzzle"/>
    <s v="Unknown"/>
    <s v="Blender Games"/>
    <m/>
    <x v="482"/>
    <m/>
    <m/>
    <m/>
    <m/>
    <x v="381"/>
    <d v="2024-01-28T00:00:00"/>
  </r>
  <r>
    <s v="aMAZE Gears"/>
    <s v="PC"/>
    <s v="Puzzle"/>
    <s v="Unknown"/>
    <s v="Blender Games"/>
    <m/>
    <x v="482"/>
    <m/>
    <m/>
    <m/>
    <m/>
    <x v="381"/>
    <d v="2024-01-28T00:00:00"/>
  </r>
  <r>
    <s v="BAFF Halloween"/>
    <s v="PC"/>
    <s v="Puzzle"/>
    <s v="Unknown"/>
    <s v="Blender Games"/>
    <m/>
    <x v="482"/>
    <m/>
    <m/>
    <m/>
    <m/>
    <x v="381"/>
    <d v="2024-01-28T00:00:00"/>
  </r>
  <r>
    <s v="Bitcoin Collector"/>
    <s v="PC"/>
    <s v="Puzzle"/>
    <s v="Unknown"/>
    <s v="Blender Games"/>
    <m/>
    <x v="482"/>
    <m/>
    <m/>
    <m/>
    <m/>
    <x v="381"/>
    <d v="2024-01-28T00:00:00"/>
  </r>
  <r>
    <s v="Choco Pixel X"/>
    <s v="PC"/>
    <s v="Puzzle"/>
    <s v="Unknown"/>
    <s v="Blender Games"/>
    <m/>
    <x v="482"/>
    <m/>
    <m/>
    <m/>
    <m/>
    <x v="381"/>
    <d v="2024-01-28T00:00:00"/>
  </r>
  <r>
    <s v="Chocolate makes you happy 2"/>
    <s v="PC"/>
    <s v="Puzzle"/>
    <s v="Unknown"/>
    <s v="Blender Games"/>
    <m/>
    <x v="482"/>
    <m/>
    <m/>
    <m/>
    <m/>
    <x v="381"/>
    <d v="2024-01-28T00:00:00"/>
  </r>
  <r>
    <s v="Chocolate makes you happy 3"/>
    <s v="PC"/>
    <s v="Puzzle"/>
    <s v="Unknown"/>
    <s v="Blender Games"/>
    <m/>
    <x v="482"/>
    <m/>
    <m/>
    <m/>
    <m/>
    <x v="381"/>
    <d v="2024-01-28T00:00:00"/>
  </r>
  <r>
    <s v="Chocolate makes you happy 6"/>
    <s v="PC"/>
    <s v="Puzzle"/>
    <s v="Unknown"/>
    <s v="Blender Games"/>
    <m/>
    <x v="482"/>
    <m/>
    <m/>
    <m/>
    <m/>
    <x v="381"/>
    <d v="2024-01-28T00:00:00"/>
  </r>
  <r>
    <s v="Chocolate makes you happy: New Year"/>
    <s v="PC"/>
    <s v="Puzzle"/>
    <s v="Unknown"/>
    <s v="Blender Games"/>
    <m/>
    <x v="482"/>
    <m/>
    <m/>
    <m/>
    <m/>
    <x v="381"/>
    <d v="2024-01-28T00:00:00"/>
  </r>
  <r>
    <s v="2010: The Graphic Action Game"/>
    <s v="CV"/>
    <s v="Puzzle"/>
    <s v="Unknown"/>
    <s v="Coleco"/>
    <m/>
    <x v="482"/>
    <m/>
    <m/>
    <m/>
    <m/>
    <x v="381"/>
    <d v="2021-10-18T00:00:00"/>
  </r>
  <r>
    <s v="3Souls"/>
    <s v="WiiU"/>
    <s v="Puzzle"/>
    <s v="Unknown"/>
    <s v="Red Column"/>
    <m/>
    <x v="482"/>
    <m/>
    <m/>
    <m/>
    <m/>
    <x v="381"/>
    <d v="2020-08-19T00:00:00"/>
  </r>
  <r>
    <s v="7th Sector"/>
    <s v="PC"/>
    <s v="Puzzle"/>
    <s v="Sometimes You"/>
    <s v="Sergey Noskov"/>
    <m/>
    <x v="482"/>
    <m/>
    <m/>
    <m/>
    <m/>
    <x v="6815"/>
    <d v="2020-01-23T00:00:00"/>
  </r>
  <r>
    <s v="7th Sector"/>
    <s v="PS4"/>
    <s v="Puzzle"/>
    <s v="Sometimes You"/>
    <s v="Sergey Noskov"/>
    <m/>
    <x v="482"/>
    <m/>
    <m/>
    <m/>
    <m/>
    <x v="6816"/>
    <d v="2020-01-23T00:00:00"/>
  </r>
  <r>
    <s v="7th Sector"/>
    <s v="XOne"/>
    <s v="Puzzle"/>
    <s v="Sometimes You"/>
    <s v="Sergey Noskov"/>
    <m/>
    <x v="482"/>
    <m/>
    <m/>
    <m/>
    <m/>
    <x v="6816"/>
    <d v="2020-01-23T00:00:00"/>
  </r>
  <r>
    <s v="7th Sector"/>
    <s v="NS"/>
    <s v="Puzzle"/>
    <s v="Sometimes You"/>
    <s v="Sergey Noskov"/>
    <m/>
    <x v="482"/>
    <m/>
    <m/>
    <m/>
    <m/>
    <x v="6816"/>
    <d v="2020-01-23T00:00:00"/>
  </r>
  <r>
    <s v="A Boy and His Blob: Retro Collection"/>
    <s v="PS4"/>
    <s v="Puzzle"/>
    <s v="Unknown"/>
    <s v="Limited Run Games"/>
    <m/>
    <x v="482"/>
    <m/>
    <m/>
    <m/>
    <m/>
    <x v="381"/>
    <d v="2023-12-26T00:00:00"/>
  </r>
  <r>
    <s v="A Boy and His Blob: Retro Collection"/>
    <s v="PS5"/>
    <s v="Puzzle"/>
    <s v="Unknown"/>
    <s v="Limited Run Games"/>
    <m/>
    <x v="482"/>
    <m/>
    <m/>
    <m/>
    <m/>
    <x v="381"/>
    <d v="2023-12-26T00:00:00"/>
  </r>
  <r>
    <s v="A Boy and His Blob: Retro Collection"/>
    <s v="XOne"/>
    <s v="Puzzle"/>
    <s v="Unknown"/>
    <s v="Limited Run Games"/>
    <m/>
    <x v="482"/>
    <m/>
    <m/>
    <m/>
    <m/>
    <x v="381"/>
    <d v="2023-12-26T00:00:00"/>
  </r>
  <r>
    <s v="A Boy and His Blob: Retro Collection"/>
    <s v="XS"/>
    <s v="Puzzle"/>
    <s v="Unknown"/>
    <s v="Limited Run Games"/>
    <m/>
    <x v="482"/>
    <m/>
    <m/>
    <m/>
    <m/>
    <x v="381"/>
    <d v="2023-12-26T00:00:00"/>
  </r>
  <r>
    <s v="A Boy and His Blob: Retro Collection"/>
    <s v="NS"/>
    <s v="Puzzle"/>
    <s v="Unknown"/>
    <s v="Limited Run Games"/>
    <m/>
    <x v="482"/>
    <m/>
    <m/>
    <m/>
    <m/>
    <x v="381"/>
    <d v="2023-12-26T00:00:00"/>
  </r>
  <r>
    <s v="A Boy and His Blob: Retro Collection"/>
    <s v="PC"/>
    <s v="Puzzle"/>
    <s v="Unknown"/>
    <s v="Limited Run Games"/>
    <m/>
    <x v="482"/>
    <m/>
    <m/>
    <m/>
    <m/>
    <x v="381"/>
    <d v="2023-12-26T00:00:00"/>
  </r>
  <r>
    <s v="A Little To The Left"/>
    <s v="PC"/>
    <s v="Puzzle"/>
    <s v="Unknown"/>
    <s v="Max Inferno"/>
    <m/>
    <x v="482"/>
    <m/>
    <m/>
    <m/>
    <m/>
    <x v="381"/>
    <d v="2021-06-13T00:00:00"/>
  </r>
  <r>
    <s v="A Normal Lost Phone"/>
    <s v="NS"/>
    <s v="Puzzle"/>
    <s v="Plug In Digital"/>
    <s v="Accidental Queens"/>
    <m/>
    <x v="482"/>
    <m/>
    <m/>
    <m/>
    <m/>
    <x v="3658"/>
    <d v="2019-04-21T00:00:00"/>
  </r>
  <r>
    <s v="A-Men"/>
    <s v="PC"/>
    <s v="Puzzle"/>
    <s v="Bloober Team"/>
    <s v="Bloober Team"/>
    <m/>
    <x v="482"/>
    <m/>
    <m/>
    <m/>
    <m/>
    <x v="6817"/>
    <d v="2019-07-15T00:00:00"/>
  </r>
  <r>
    <s v="A-Men"/>
    <s v="PS3"/>
    <s v="Puzzle"/>
    <s v="Unknown"/>
    <s v="Bloober Team"/>
    <m/>
    <x v="482"/>
    <m/>
    <m/>
    <m/>
    <m/>
    <x v="381"/>
    <d v="2019-07-15T00:00:00"/>
  </r>
  <r>
    <s v="ACA NEOGEO Gururin"/>
    <s v="NS"/>
    <s v="Puzzle"/>
    <s v="Hamster Corporation"/>
    <s v="FACE"/>
    <m/>
    <x v="482"/>
    <m/>
    <m/>
    <m/>
    <m/>
    <x v="4984"/>
    <d v="2018-08-05T00:00:00"/>
  </r>
  <r>
    <s v="ACA NEOGEO Gururin"/>
    <s v="XOne"/>
    <s v="Puzzle"/>
    <s v="Hamster Corporation"/>
    <s v="FACE"/>
    <m/>
    <x v="482"/>
    <m/>
    <m/>
    <m/>
    <m/>
    <x v="4984"/>
    <d v="2018-08-05T00:00:00"/>
  </r>
  <r>
    <s v="ACA NEOGEO Gururin"/>
    <s v="PS4"/>
    <s v="Puzzle"/>
    <s v="Hamster Corporation"/>
    <s v="FACE"/>
    <m/>
    <x v="482"/>
    <m/>
    <m/>
    <m/>
    <m/>
    <x v="3147"/>
    <d v="2018-08-05T00:00:00"/>
  </r>
  <r>
    <s v="ACA NEOGEO MAGICAL DROP II"/>
    <s v="NS"/>
    <s v="Puzzle"/>
    <s v="Hamster Corporation"/>
    <s v="Data East"/>
    <m/>
    <x v="482"/>
    <m/>
    <m/>
    <m/>
    <m/>
    <x v="3582"/>
    <d v="2018-08-05T00:00:00"/>
  </r>
  <r>
    <s v="ACA NEOGEO MAGICAL DROP II"/>
    <s v="PS4"/>
    <s v="Puzzle"/>
    <s v="Hamster Corporation"/>
    <s v="Data East"/>
    <m/>
    <x v="482"/>
    <m/>
    <m/>
    <m/>
    <m/>
    <x v="2233"/>
    <d v="2018-04-02T00:00:00"/>
  </r>
  <r>
    <s v="ACA NEOGEO MAGICAL DROP II"/>
    <s v="XOne"/>
    <s v="Puzzle"/>
    <s v="Hamster Corporation"/>
    <s v="Data East"/>
    <m/>
    <x v="482"/>
    <m/>
    <m/>
    <m/>
    <m/>
    <x v="3148"/>
    <d v="2018-04-02T00:00:00"/>
  </r>
  <r>
    <s v="ACA NEOGEO MAGICAL DROP III"/>
    <s v="NS"/>
    <s v="Puzzle"/>
    <s v="Hamster Corporation"/>
    <s v="SNK Corporation"/>
    <m/>
    <x v="482"/>
    <m/>
    <m/>
    <m/>
    <m/>
    <x v="3200"/>
    <d v="2018-03-28T00:00:00"/>
  </r>
  <r>
    <s v="ACA NEOGEO MAGICAL DROP III"/>
    <s v="XOne"/>
    <s v="Puzzle"/>
    <s v="Hamster Corporation"/>
    <s v="Data East"/>
    <m/>
    <x v="482"/>
    <m/>
    <m/>
    <m/>
    <m/>
    <x v="3200"/>
    <d v="2018-04-01T00:00:00"/>
  </r>
  <r>
    <s v="ACA NEOGEO MAGICAL DROP III"/>
    <s v="PS4"/>
    <s v="Puzzle"/>
    <s v="Hamster Corporation"/>
    <s v="Data East"/>
    <m/>
    <x v="482"/>
    <m/>
    <m/>
    <m/>
    <m/>
    <x v="4870"/>
    <d v="2018-08-05T00:00:00"/>
  </r>
  <r>
    <s v="ACA NEOGEO Money Puzzle Exchanger"/>
    <s v="NS"/>
    <s v="Puzzle"/>
    <s v="Hamster Corporation"/>
    <s v="FACE"/>
    <m/>
    <x v="482"/>
    <m/>
    <m/>
    <m/>
    <m/>
    <x v="3682"/>
    <d v="2018-08-05T00:00:00"/>
  </r>
  <r>
    <s v="ACA NEOGEO Money Puzzle Exchanger"/>
    <s v="XOne"/>
    <s v="Puzzle"/>
    <s v="Hamster Corporation"/>
    <s v="FACE"/>
    <m/>
    <x v="482"/>
    <m/>
    <m/>
    <m/>
    <m/>
    <x v="3682"/>
    <d v="2018-08-05T00:00:00"/>
  </r>
  <r>
    <s v="ACA NEOGEO PUZZLED"/>
    <s v="NS"/>
    <s v="Puzzle"/>
    <s v="Hamster Corporation"/>
    <s v="SNK Corporation"/>
    <m/>
    <x v="482"/>
    <m/>
    <m/>
    <m/>
    <m/>
    <x v="3894"/>
    <d v="2018-04-04T00:00:00"/>
  </r>
  <r>
    <s v="ACA NEOGEO PUZZLED"/>
    <s v="PS4"/>
    <s v="Puzzle"/>
    <s v="Hamster Corporation"/>
    <s v="SNK Corporation"/>
    <m/>
    <x v="482"/>
    <m/>
    <m/>
    <m/>
    <m/>
    <x v="3222"/>
    <d v="2018-04-03T00:00:00"/>
  </r>
  <r>
    <s v="ACA NEOGEO PUZZLED"/>
    <s v="XOne"/>
    <s v="Puzzle"/>
    <s v="Hamster Corporation"/>
    <s v="SNK Corporation"/>
    <m/>
    <x v="482"/>
    <m/>
    <m/>
    <m/>
    <m/>
    <x v="3894"/>
    <d v="2018-04-03T00:00:00"/>
  </r>
  <r>
    <s v="Agent A: A puzzle in disguise"/>
    <s v="NS"/>
    <s v="Puzzle"/>
    <s v="Yak &amp; Co"/>
    <s v="Yak &amp; Co"/>
    <m/>
    <x v="482"/>
    <m/>
    <m/>
    <m/>
    <m/>
    <x v="5691"/>
    <d v="2018-11-14T00:00:00"/>
  </r>
  <r>
    <s v="Akin Vol 2"/>
    <s v="PC"/>
    <s v="Puzzle"/>
    <s v="ThinkOfGames"/>
    <s v="ThinkOfGames"/>
    <m/>
    <x v="482"/>
    <m/>
    <m/>
    <m/>
    <m/>
    <x v="3528"/>
    <d v="2019-04-09T00:00:00"/>
  </r>
  <r>
    <s v="aMAZE 2"/>
    <s v="PC"/>
    <s v="Puzzle"/>
    <s v="Unknown"/>
    <s v="Blender Games"/>
    <m/>
    <x v="482"/>
    <m/>
    <m/>
    <m/>
    <m/>
    <x v="381"/>
    <d v="2024-01-28T00:00:00"/>
  </r>
  <r>
    <s v="aMAZE ABC"/>
    <s v="PC"/>
    <s v="Puzzle"/>
    <s v="Unknown"/>
    <s v="Blender Games"/>
    <m/>
    <x v="482"/>
    <m/>
    <m/>
    <m/>
    <m/>
    <x v="381"/>
    <d v="2024-01-28T00:00:00"/>
  </r>
  <r>
    <s v="aMAZE Christmas"/>
    <s v="PC"/>
    <s v="Puzzle"/>
    <s v="Unknown"/>
    <s v="Blender Games"/>
    <m/>
    <x v="482"/>
    <m/>
    <m/>
    <m/>
    <m/>
    <x v="381"/>
    <d v="2024-01-28T00:00:00"/>
  </r>
  <r>
    <s v="aMAZE Classic"/>
    <s v="PC"/>
    <s v="Puzzle"/>
    <s v="Unknown"/>
    <s v="Blender Games"/>
    <m/>
    <x v="482"/>
    <m/>
    <m/>
    <m/>
    <m/>
    <x v="381"/>
    <d v="2024-01-28T00:00:00"/>
  </r>
  <r>
    <s v="aMAZE Classic: Inverted"/>
    <s v="PC"/>
    <s v="Puzzle"/>
    <s v="Unknown"/>
    <s v="Blender Games"/>
    <m/>
    <x v="482"/>
    <m/>
    <m/>
    <m/>
    <m/>
    <x v="381"/>
    <d v="2024-01-28T00:00:00"/>
  </r>
  <r>
    <s v="aMAZE Dark Times"/>
    <s v="PC"/>
    <s v="Puzzle"/>
    <s v="Unknown"/>
    <s v="Blender Games"/>
    <m/>
    <x v="482"/>
    <m/>
    <m/>
    <m/>
    <m/>
    <x v="381"/>
    <d v="2024-01-28T00:00:00"/>
  </r>
  <r>
    <s v="aMAZE Double"/>
    <s v="PC"/>
    <s v="Puzzle"/>
    <s v="Unknown"/>
    <s v="Blender Games"/>
    <m/>
    <x v="482"/>
    <m/>
    <m/>
    <m/>
    <m/>
    <x v="381"/>
    <d v="2024-01-28T00:00:00"/>
  </r>
  <r>
    <s v="aMAZE Gears 3"/>
    <s v="PC"/>
    <s v="Puzzle"/>
    <s v="Unknown"/>
    <s v="Blender Games"/>
    <m/>
    <x v="482"/>
    <m/>
    <m/>
    <m/>
    <m/>
    <x v="381"/>
    <d v="2024-01-28T00:00:00"/>
  </r>
  <r>
    <s v="aMAZE Untouchable"/>
    <s v="PC"/>
    <s v="Puzzle"/>
    <s v="Unknown"/>
    <s v="Blender Games"/>
    <m/>
    <x v="482"/>
    <m/>
    <m/>
    <m/>
    <m/>
    <x v="381"/>
    <d v="2024-01-28T00:00:00"/>
  </r>
  <r>
    <s v="aMAZE ZER0"/>
    <s v="PC"/>
    <s v="Puzzle"/>
    <s v="Unknown"/>
    <s v="Blender Games"/>
    <m/>
    <x v="482"/>
    <m/>
    <m/>
    <m/>
    <m/>
    <x v="381"/>
    <d v="2024-01-28T00:00:00"/>
  </r>
  <r>
    <s v="aMAZE: Halloween"/>
    <s v="PC"/>
    <s v="Puzzle"/>
    <s v="Unknown"/>
    <s v="Blender Games"/>
    <m/>
    <x v="482"/>
    <m/>
    <m/>
    <m/>
    <m/>
    <x v="381"/>
    <d v="2024-01-28T00:00:00"/>
  </r>
  <r>
    <s v="American Arcadia"/>
    <s v="PC"/>
    <s v="Puzzle"/>
    <s v="Unknown"/>
    <s v="Out of the Blue Games"/>
    <m/>
    <x v="482"/>
    <m/>
    <m/>
    <m/>
    <m/>
    <x v="381"/>
    <d v="2023-11-16T00:00:00"/>
  </r>
  <r>
    <s v="American Arcadia"/>
    <s v="PS4"/>
    <s v="Puzzle"/>
    <s v="Unknown"/>
    <s v="Out of the Blue Games"/>
    <m/>
    <x v="482"/>
    <m/>
    <m/>
    <m/>
    <m/>
    <x v="381"/>
    <d v="2023-11-16T00:00:00"/>
  </r>
  <r>
    <s v="American Arcadia"/>
    <s v="XOne"/>
    <s v="Puzzle"/>
    <s v="Unknown"/>
    <s v="Out of the Blue Games"/>
    <m/>
    <x v="482"/>
    <m/>
    <m/>
    <m/>
    <m/>
    <x v="381"/>
    <d v="2023-11-16T00:00:00"/>
  </r>
  <r>
    <s v="Angry Birds Trilogy"/>
    <s v="3DS"/>
    <s v="Puzzle"/>
    <s v="Unknown"/>
    <s v="Exient Entertainment"/>
    <m/>
    <x v="482"/>
    <m/>
    <m/>
    <m/>
    <m/>
    <x v="381"/>
    <d v="2022-08-13T00:00:00"/>
  </r>
  <r>
    <s v="Angry Birds Trilogy"/>
    <s v="WiiU"/>
    <s v="Puzzle"/>
    <s v="Activision Publishing, Inc."/>
    <s v="Rovio Mobile Ltd."/>
    <m/>
    <x v="482"/>
    <m/>
    <m/>
    <m/>
    <m/>
    <x v="1222"/>
    <d v="2018-10-27T00:00:00"/>
  </r>
  <r>
    <s v="Angry Birds Trilogy"/>
    <s v="Wii"/>
    <s v="Puzzle"/>
    <s v="Activision Publishing, Inc."/>
    <s v="Rovio Mobile Ltd."/>
    <m/>
    <x v="482"/>
    <m/>
    <m/>
    <m/>
    <m/>
    <x v="1222"/>
    <d v="2018-10-27T00:00:00"/>
  </r>
  <r>
    <s v="Animal Gods"/>
    <s v="WiiU"/>
    <s v="Puzzle"/>
    <s v="Unknown"/>
    <s v="TBD"/>
    <m/>
    <x v="482"/>
    <m/>
    <m/>
    <m/>
    <m/>
    <x v="381"/>
    <d v="2020-08-25T00:00:00"/>
  </r>
  <r>
    <s v="Animated Jigsaws: Beautiful Japanese Scenery"/>
    <s v="NS"/>
    <s v="Puzzle"/>
    <s v="Rainy Frog"/>
    <s v="Dico/BottleCube"/>
    <m/>
    <x v="482"/>
    <m/>
    <m/>
    <m/>
    <m/>
    <x v="5821"/>
    <d v="2018-03-23T00:00:00"/>
  </r>
  <r>
    <s v="ARCADE GAME SERIES Dig-Dug"/>
    <s v="PC"/>
    <s v="Puzzle"/>
    <s v="Unknown"/>
    <s v="Bandai Namco Games"/>
    <m/>
    <x v="482"/>
    <m/>
    <m/>
    <m/>
    <m/>
    <x v="381"/>
    <d v="2017-12-31T00:00:00"/>
  </r>
  <r>
    <s v="Arcade Game Series: Pac-Man"/>
    <s v="PC"/>
    <s v="Puzzle"/>
    <s v="Unknown"/>
    <s v="Bandai Namco Games"/>
    <m/>
    <x v="482"/>
    <m/>
    <m/>
    <m/>
    <m/>
    <x v="381"/>
    <d v="2017-12-31T00:00:00"/>
  </r>
  <r>
    <s v="Asonde Shogi ga Tsuyoku Naru Ginsei Shogi DX"/>
    <s v="3DS"/>
    <s v="Puzzle"/>
    <s v="Silver Star Japan"/>
    <s v="Silver Star"/>
    <m/>
    <x v="482"/>
    <m/>
    <m/>
    <m/>
    <m/>
    <x v="3073"/>
    <d v="2018-10-09T00:00:00"/>
  </r>
  <r>
    <s v="Asonde Shogi ga Tsuyoku Naru Ginsei Shogi DX"/>
    <s v="NS"/>
    <s v="Puzzle"/>
    <s v="Silver Star Japan"/>
    <s v="Silver Star"/>
    <m/>
    <x v="482"/>
    <m/>
    <m/>
    <m/>
    <m/>
    <x v="4162"/>
    <d v="2018-10-09T00:00:00"/>
  </r>
  <r>
    <s v="ATONE: Heart of the Elder Tree"/>
    <s v="NS"/>
    <s v="Puzzle"/>
    <s v="Unknown"/>
    <s v="Wildboy Studios"/>
    <m/>
    <x v="482"/>
    <m/>
    <m/>
    <m/>
    <m/>
    <x v="381"/>
    <d v="2023-02-05T00:00:00"/>
  </r>
  <r>
    <s v="ATONE: Heart of the Elder Tree"/>
    <s v="PC"/>
    <s v="Puzzle"/>
    <s v="Unknown"/>
    <s v="Wildboy Studios"/>
    <m/>
    <x v="482"/>
    <m/>
    <m/>
    <m/>
    <m/>
    <x v="381"/>
    <d v="2023-02-05T00:00:00"/>
  </r>
  <r>
    <s v="ATONE: Heart of the Elder Tree"/>
    <s v="PS4"/>
    <s v="Puzzle"/>
    <s v="Unknown"/>
    <s v="Wildboy Studios"/>
    <m/>
    <x v="482"/>
    <m/>
    <m/>
    <m/>
    <m/>
    <x v="381"/>
    <d v="2023-02-05T00:00:00"/>
  </r>
  <r>
    <s v="Azkend 2: The World Beneath"/>
    <s v="NS"/>
    <s v="Puzzle"/>
    <s v="10tons"/>
    <s v="10tons Ltd"/>
    <m/>
    <x v="482"/>
    <m/>
    <m/>
    <m/>
    <m/>
    <x v="6644"/>
    <d v="2018-01-18T00:00:00"/>
  </r>
  <r>
    <s v="Back to Bed"/>
    <s v="WiiU"/>
    <s v="Puzzle"/>
    <s v="Unknown"/>
    <s v="Bedtime Digital Games"/>
    <m/>
    <x v="482"/>
    <m/>
    <m/>
    <m/>
    <m/>
    <x v="381"/>
    <d v="2020-08-25T00:00:00"/>
  </r>
  <r>
    <s v="Back to Bed"/>
    <s v="XOne"/>
    <s v="Puzzle"/>
    <s v="Bedtime Digital Games"/>
    <s v="Bedtime Digital Games"/>
    <m/>
    <x v="482"/>
    <m/>
    <m/>
    <m/>
    <m/>
    <x v="6818"/>
    <d v="2019-05-14T00:00:00"/>
  </r>
  <r>
    <s v="Back to Bed"/>
    <s v="NS"/>
    <s v="Puzzle"/>
    <s v="2Awesome Studio"/>
    <s v="Bedtime Digital Games"/>
    <m/>
    <x v="482"/>
    <m/>
    <m/>
    <m/>
    <m/>
    <x v="5632"/>
    <d v="2019-05-14T00:00:00"/>
  </r>
  <r>
    <s v="Baseball Riot"/>
    <s v="NS"/>
    <s v="Puzzle"/>
    <s v="10tons Ltd"/>
    <s v="10tons Ltd"/>
    <m/>
    <x v="482"/>
    <m/>
    <m/>
    <m/>
    <m/>
    <x v="1790"/>
    <d v="2018-02-05T00:00:00"/>
  </r>
  <r>
    <s v="Bitcoin Collector: Spinners Attack"/>
    <s v="PC"/>
    <s v="Puzzle"/>
    <s v="Unknown"/>
    <s v="Blender Games"/>
    <m/>
    <x v="482"/>
    <m/>
    <m/>
    <m/>
    <m/>
    <x v="381"/>
    <d v="2024-01-28T00:00:00"/>
  </r>
  <r>
    <s v="Blok Drop X Twisted Fusion"/>
    <s v="WiiU"/>
    <s v="Puzzle"/>
    <s v="RCMADIAX"/>
    <s v="RCMADIAX"/>
    <m/>
    <x v="482"/>
    <m/>
    <m/>
    <m/>
    <m/>
    <x v="2515"/>
    <d v="2018-01-07T00:00:00"/>
  </r>
  <r>
    <s v="Bomb Squad"/>
    <s v="Int"/>
    <s v="Puzzle"/>
    <s v="Mattel Electronics"/>
    <s v="Mattel"/>
    <m/>
    <x v="482"/>
    <m/>
    <m/>
    <m/>
    <m/>
    <x v="6819"/>
    <d v="2018-01-13T00:00:00"/>
  </r>
  <r>
    <s v="Bomberman Panic Bomber"/>
    <s v="WiiU"/>
    <s v="Puzzle"/>
    <s v="Unknown"/>
    <s v="Konami"/>
    <m/>
    <x v="482"/>
    <m/>
    <m/>
    <m/>
    <m/>
    <x v="381"/>
    <d v="2020-08-25T00:00:00"/>
  </r>
  <r>
    <s v="Boost Beast"/>
    <s v="NS"/>
    <s v="Puzzle"/>
    <s v="Arc System Works"/>
    <s v="Arc System Works"/>
    <m/>
    <x v="482"/>
    <m/>
    <m/>
    <m/>
    <m/>
    <x v="2776"/>
    <d v="2018-03-02T00:00:00"/>
  </r>
  <r>
    <s v="Botany Manor"/>
    <s v="XS"/>
    <s v="Puzzle"/>
    <s v="Unknown"/>
    <s v="Balloon Studios"/>
    <m/>
    <x v="482"/>
    <m/>
    <m/>
    <m/>
    <m/>
    <x v="381"/>
    <d v="2023-12-04T00:00:00"/>
  </r>
  <r>
    <s v="Botany Manor"/>
    <s v="NS"/>
    <s v="Puzzle"/>
    <s v="Unknown"/>
    <s v="Balloon Studios"/>
    <m/>
    <x v="482"/>
    <m/>
    <m/>
    <m/>
    <m/>
    <x v="381"/>
    <d v="2023-12-04T00:00:00"/>
  </r>
  <r>
    <s v="Botany Manor"/>
    <s v="PC"/>
    <s v="Puzzle"/>
    <s v="Unknown"/>
    <s v="Balloon Studios"/>
    <m/>
    <x v="482"/>
    <m/>
    <m/>
    <m/>
    <m/>
    <x v="381"/>
    <d v="2023-12-04T00:00:00"/>
  </r>
  <r>
    <s v="Botany Manor"/>
    <s v="XOne"/>
    <s v="Puzzle"/>
    <s v="Unknown"/>
    <s v="Balloon Studios"/>
    <m/>
    <x v="482"/>
    <m/>
    <m/>
    <m/>
    <m/>
    <x v="381"/>
    <d v="2023-12-04T00:00:00"/>
  </r>
  <r>
    <s v="BOX BOY! + BOX GIRL!"/>
    <s v="NS"/>
    <s v="Puzzle"/>
    <s v="Nintendo"/>
    <s v="HAL Laboratory"/>
    <m/>
    <x v="482"/>
    <m/>
    <m/>
    <m/>
    <m/>
    <x v="3168"/>
    <d v="2020-04-11T00:00:00"/>
  </r>
  <r>
    <s v="BOX UP"/>
    <s v="WiiU"/>
    <s v="Puzzle"/>
    <s v="Unknown"/>
    <s v="RCMADIAX"/>
    <m/>
    <x v="482"/>
    <m/>
    <m/>
    <m/>
    <m/>
    <x v="381"/>
    <d v="2020-08-25T00:00:00"/>
  </r>
  <r>
    <s v="BRICK RACE"/>
    <s v="WiiU"/>
    <s v="Puzzle"/>
    <s v="Unknown"/>
    <s v="RCMADIAX"/>
    <m/>
    <x v="482"/>
    <m/>
    <m/>
    <m/>
    <m/>
    <x v="381"/>
    <d v="2020-08-25T00:00:00"/>
  </r>
  <r>
    <s v="Bridge Constructor Playground"/>
    <s v="WiiU"/>
    <s v="Puzzle"/>
    <s v="Unknown"/>
    <s v="TBD"/>
    <m/>
    <x v="482"/>
    <m/>
    <m/>
    <m/>
    <m/>
    <x v="381"/>
    <d v="2020-08-25T00:00:00"/>
  </r>
  <r>
    <s v="Bridge Constructor: The Walking Dead"/>
    <s v="All"/>
    <s v="Puzzle"/>
    <s v="Headup Games"/>
    <s v="ClockStone"/>
    <m/>
    <x v="482"/>
    <m/>
    <m/>
    <m/>
    <m/>
    <x v="4904"/>
    <d v="2021-01-05T00:00:00"/>
  </r>
  <r>
    <s v="Catherine Classic"/>
    <s v="PC"/>
    <s v="Puzzle"/>
    <s v="Sega"/>
    <s v="Atlus"/>
    <m/>
    <x v="482"/>
    <m/>
    <m/>
    <m/>
    <m/>
    <x v="5620"/>
    <d v="2019-01-29T00:00:00"/>
  </r>
  <r>
    <s v="Catherine: Full Body"/>
    <s v="PSV"/>
    <s v="Puzzle"/>
    <s v="Atlus"/>
    <s v="Atlus"/>
    <m/>
    <x v="482"/>
    <m/>
    <m/>
    <m/>
    <m/>
    <x v="5663"/>
    <d v="2019-04-08T00:00:00"/>
  </r>
  <r>
    <s v="Catherine: Full Body"/>
    <s v="PS4"/>
    <s v="Puzzle"/>
    <s v="Atlus"/>
    <s v="Atlus"/>
    <m/>
    <x v="482"/>
    <m/>
    <m/>
    <m/>
    <m/>
    <x v="4996"/>
    <d v="2019-04-30T00:00:00"/>
  </r>
  <r>
    <s v="Catherine: Full Body"/>
    <s v="NS"/>
    <s v="Puzzle"/>
    <s v="Atlus"/>
    <s v="Atlus"/>
    <m/>
    <x v="482"/>
    <m/>
    <m/>
    <m/>
    <m/>
    <x v="6820"/>
    <d v="2020-03-30T00:00:00"/>
  </r>
  <r>
    <s v="Chocolate makes you happy"/>
    <s v="PC"/>
    <s v="Puzzle"/>
    <s v="Unknown"/>
    <s v="Blender Games"/>
    <m/>
    <x v="482"/>
    <m/>
    <m/>
    <m/>
    <m/>
    <x v="381"/>
    <d v="2024-01-28T00:00:00"/>
  </r>
  <r>
    <s v="Chocolate makes you happy 4"/>
    <s v="PC"/>
    <s v="Puzzle"/>
    <s v="Unknown"/>
    <s v="Blender Games"/>
    <m/>
    <x v="482"/>
    <m/>
    <m/>
    <m/>
    <m/>
    <x v="381"/>
    <d v="2024-01-28T00:00:00"/>
  </r>
  <r>
    <s v="Chocolate makes you happy 5"/>
    <s v="PC"/>
    <s v="Puzzle"/>
    <s v="Unknown"/>
    <s v="Blender Games"/>
    <m/>
    <x v="482"/>
    <m/>
    <m/>
    <m/>
    <m/>
    <x v="381"/>
    <d v="2024-01-28T00:00:00"/>
  </r>
  <r>
    <s v="Chocolate makes you happy 7"/>
    <s v="PC"/>
    <s v="Puzzle"/>
    <s v="Unknown"/>
    <s v="Blender Games"/>
    <m/>
    <x v="482"/>
    <m/>
    <m/>
    <m/>
    <m/>
    <x v="381"/>
    <d v="2024-01-28T00:00:00"/>
  </r>
  <r>
    <s v="Color Bombs"/>
    <s v="WiiU"/>
    <s v="Puzzle"/>
    <s v="RCMADIAX"/>
    <s v="RCMADIAX"/>
    <m/>
    <x v="482"/>
    <m/>
    <m/>
    <m/>
    <m/>
    <x v="2661"/>
    <d v="2018-01-07T00:00:00"/>
  </r>
  <r>
    <s v="Crashmo"/>
    <s v="3DS"/>
    <s v="Puzzle"/>
    <s v="Nintendo"/>
    <s v="Intelligent Systems"/>
    <m/>
    <x v="482"/>
    <m/>
    <m/>
    <m/>
    <m/>
    <x v="3005"/>
    <d v="2018-04-15T00:00:00"/>
  </r>
  <r>
    <s v="Crystal Crisis"/>
    <s v="NS"/>
    <s v="Puzzle"/>
    <s v="Nicalis"/>
    <s v="Nicalis"/>
    <m/>
    <x v="482"/>
    <m/>
    <m/>
    <m/>
    <m/>
    <x v="5692"/>
    <d v="2018-05-25T00:00:00"/>
  </r>
  <r>
    <s v="Crystal Crisis"/>
    <s v="PC"/>
    <s v="Puzzle"/>
    <s v="Unknown"/>
    <s v="Nicalis"/>
    <m/>
    <x v="482"/>
    <m/>
    <m/>
    <m/>
    <m/>
    <x v="381"/>
    <d v="2019-07-31T00:00:00"/>
  </r>
  <r>
    <s v="Crystal Crisis"/>
    <s v="PS4"/>
    <s v="Puzzle"/>
    <s v="Unknown"/>
    <s v="Nicalis"/>
    <m/>
    <x v="482"/>
    <m/>
    <m/>
    <m/>
    <m/>
    <x v="381"/>
    <d v="2019-08-13T00:00:00"/>
  </r>
  <r>
    <s v="Cubeshift"/>
    <s v="WiiU"/>
    <s v="Puzzle"/>
    <s v="Unknown"/>
    <s v="TBD"/>
    <m/>
    <x v="482"/>
    <m/>
    <m/>
    <m/>
    <m/>
    <x v="381"/>
    <d v="2020-08-25T00:00:00"/>
  </r>
  <r>
    <s v="Cyber Protocol"/>
    <s v="NS"/>
    <s v="Puzzle"/>
    <s v="RedDeerGames"/>
    <s v="RedDeerGames"/>
    <m/>
    <x v="482"/>
    <m/>
    <m/>
    <m/>
    <m/>
    <x v="5613"/>
    <d v="2022-04-18T00:00:00"/>
  </r>
  <r>
    <s v="D/Generation HD"/>
    <s v="NS"/>
    <s v="Puzzle"/>
    <s v="West Coast Software"/>
    <s v="West Coast Software"/>
    <m/>
    <x v="482"/>
    <m/>
    <m/>
    <m/>
    <m/>
    <x v="116"/>
    <d v="2018-03-23T00:00:00"/>
  </r>
  <r>
    <s v="Data mining"/>
    <s v="PC"/>
    <s v="Puzzle"/>
    <s v="Unknown"/>
    <s v="Blender Games"/>
    <m/>
    <x v="482"/>
    <m/>
    <m/>
    <m/>
    <m/>
    <x v="381"/>
    <d v="2024-01-28T00:00:00"/>
  </r>
  <r>
    <s v="Data mining 3"/>
    <s v="PC"/>
    <s v="Puzzle"/>
    <s v="Unknown"/>
    <s v="Blender Games"/>
    <m/>
    <x v="482"/>
    <m/>
    <m/>
    <m/>
    <m/>
    <x v="381"/>
    <d v="2024-01-28T00:00:00"/>
  </r>
  <r>
    <s v="Death Coming"/>
    <s v="PS4"/>
    <s v="Puzzle"/>
    <s v="Zodiac Interactive"/>
    <s v="NEXT Studios"/>
    <m/>
    <x v="482"/>
    <m/>
    <m/>
    <m/>
    <m/>
    <x v="4877"/>
    <d v="2019-04-20T00:00:00"/>
  </r>
  <r>
    <s v="Death Coming"/>
    <s v="And"/>
    <s v="Puzzle"/>
    <s v="Unknown"/>
    <s v="NEXT Studios"/>
    <m/>
    <x v="482"/>
    <m/>
    <m/>
    <m/>
    <m/>
    <x v="381"/>
    <d v="2019-04-20T00:00:00"/>
  </r>
  <r>
    <s v="Death Coming"/>
    <s v="NS"/>
    <s v="Puzzle"/>
    <s v="Zodiac Interactive"/>
    <s v="NEXT Studios"/>
    <m/>
    <x v="482"/>
    <m/>
    <m/>
    <m/>
    <m/>
    <x v="4879"/>
    <d v="2019-04-20T00:00:00"/>
  </r>
  <r>
    <s v="Defoliation"/>
    <s v="NS"/>
    <s v="Puzzle"/>
    <s v="Cosen"/>
    <s v="Cosen"/>
    <m/>
    <x v="482"/>
    <m/>
    <m/>
    <m/>
    <m/>
    <x v="3699"/>
    <d v="2018-06-21T00:00:00"/>
  </r>
  <r>
    <s v="Degrees of Separation"/>
    <s v="PC"/>
    <s v="Puzzle"/>
    <s v="Unknown"/>
    <s v="Moondrop"/>
    <m/>
    <x v="482"/>
    <m/>
    <m/>
    <m/>
    <m/>
    <x v="381"/>
    <d v="2019-02-19T00:00:00"/>
  </r>
  <r>
    <s v="Degrees of Separation"/>
    <s v="NS"/>
    <s v="Puzzle"/>
    <s v="Unknown"/>
    <s v="Moondrop"/>
    <m/>
    <x v="482"/>
    <m/>
    <m/>
    <m/>
    <m/>
    <x v="381"/>
    <d v="2019-02-19T00:00:00"/>
  </r>
  <r>
    <s v="Degrees of Separation"/>
    <s v="XOne"/>
    <s v="Puzzle"/>
    <s v="Unknown"/>
    <s v="Moondrop"/>
    <m/>
    <x v="482"/>
    <m/>
    <m/>
    <m/>
    <m/>
    <x v="381"/>
    <d v="2019-02-19T00:00:00"/>
  </r>
  <r>
    <s v="Degrees of Separation"/>
    <s v="PS4"/>
    <s v="Puzzle"/>
    <s v="Unknown"/>
    <s v="Moondrop"/>
    <m/>
    <x v="482"/>
    <m/>
    <m/>
    <m/>
    <m/>
    <x v="381"/>
    <d v="2019-02-19T00:00:00"/>
  </r>
  <r>
    <s v="Deponia"/>
    <s v="PS4"/>
    <s v="Puzzle"/>
    <s v="Daedalic Entertainment"/>
    <s v="Daedalic Entertainment"/>
    <m/>
    <x v="482"/>
    <m/>
    <m/>
    <m/>
    <m/>
    <x v="161"/>
    <d v="2019-04-27T00:00:00"/>
  </r>
  <r>
    <s v="Deponia Doomsday"/>
    <s v="PS4"/>
    <s v="Puzzle"/>
    <s v="Daedalic Entertainment"/>
    <s v="Daedalic Entertainment"/>
    <m/>
    <x v="482"/>
    <m/>
    <m/>
    <m/>
    <m/>
    <x v="6821"/>
    <d v="2019-04-27T00:00:00"/>
  </r>
  <r>
    <s v="Dinosaur Hunt Puzzle"/>
    <s v="PC"/>
    <s v="Puzzle"/>
    <s v="Unknown"/>
    <s v="Racing Bros"/>
    <m/>
    <x v="482"/>
    <m/>
    <m/>
    <m/>
    <m/>
    <x v="381"/>
    <d v="2019-03-29T00:00:00"/>
  </r>
  <r>
    <s v="Donut County"/>
    <s v="NS"/>
    <s v="Puzzle"/>
    <s v="Annapurna Interactive"/>
    <s v="Ben Esposito"/>
    <m/>
    <x v="482"/>
    <m/>
    <m/>
    <m/>
    <m/>
    <x v="3954"/>
    <d v="2018-12-14T00:00:00"/>
  </r>
  <r>
    <s v="Dorfromantik"/>
    <s v="NS"/>
    <s v="Puzzle"/>
    <s v="Unknown"/>
    <s v="Toukana Interactive"/>
    <m/>
    <x v="482"/>
    <m/>
    <m/>
    <m/>
    <m/>
    <x v="381"/>
    <d v="2022-11-18T00:00:00"/>
  </r>
  <r>
    <s v="Dorfromantik"/>
    <s v="PC"/>
    <s v="Puzzle"/>
    <s v="Unknown"/>
    <s v="Toukana Interactive"/>
    <m/>
    <x v="482"/>
    <m/>
    <m/>
    <m/>
    <m/>
    <x v="381"/>
    <d v="2022-11-18T00:00:00"/>
  </r>
  <r>
    <s v="Down in Bermuda"/>
    <s v="XOne"/>
    <s v="Puzzle"/>
    <s v="Unknown"/>
    <s v="Yak &amp; co"/>
    <m/>
    <x v="482"/>
    <m/>
    <m/>
    <m/>
    <m/>
    <x v="381"/>
    <d v="2021-01-27T00:00:00"/>
  </r>
  <r>
    <s v="Down in Bermuda"/>
    <s v="NS"/>
    <s v="Puzzle"/>
    <s v="Unknown"/>
    <s v="Yak &amp; co"/>
    <m/>
    <x v="482"/>
    <m/>
    <m/>
    <m/>
    <m/>
    <x v="381"/>
    <d v="2021-01-27T00:00:00"/>
  </r>
  <r>
    <s v="Down in Bermuda"/>
    <s v="PC"/>
    <s v="Puzzle"/>
    <s v="Unknown"/>
    <s v="Yak &amp; co"/>
    <m/>
    <x v="482"/>
    <m/>
    <m/>
    <m/>
    <m/>
    <x v="381"/>
    <d v="2021-01-27T00:00:00"/>
  </r>
  <r>
    <s v="Dr. Mario"/>
    <s v="VC"/>
    <s v="Puzzle"/>
    <s v="Nintendo"/>
    <s v="Nintendo"/>
    <m/>
    <x v="482"/>
    <m/>
    <m/>
    <m/>
    <m/>
    <x v="3357"/>
    <d v="2022-04-17T00:00:00"/>
  </r>
  <r>
    <s v="Drop It: Block Paradise"/>
    <s v="WiiU"/>
    <s v="Puzzle"/>
    <s v="ZeNfA Productions"/>
    <s v="ZeNfA Productions"/>
    <m/>
    <x v="482"/>
    <m/>
    <m/>
    <m/>
    <m/>
    <x v="6822"/>
    <d v="2020-09-20T00:00:00"/>
  </r>
  <r>
    <s v="EDGE"/>
    <s v="WiiU"/>
    <s v="Puzzle"/>
    <s v="Two Tribes"/>
    <s v="Mobigame"/>
    <m/>
    <x v="482"/>
    <m/>
    <m/>
    <m/>
    <m/>
    <x v="6823"/>
    <d v="2022-04-17T00:00:00"/>
  </r>
  <r>
    <s v="Enchanting Mahjong Match"/>
    <s v="NS"/>
    <s v="Puzzle"/>
    <s v="D3Publisher"/>
    <s v="Orgesta"/>
    <m/>
    <x v="482"/>
    <m/>
    <m/>
    <m/>
    <m/>
    <x v="3350"/>
    <d v="2018-03-23T00:00:00"/>
  </r>
  <r>
    <s v="Energy Balance"/>
    <s v="NS"/>
    <s v="Puzzle"/>
    <s v="Sometimes You"/>
    <s v="Sometimes You"/>
    <m/>
    <x v="482"/>
    <m/>
    <m/>
    <m/>
    <m/>
    <x v="1615"/>
    <d v="2018-03-01T00:00:00"/>
  </r>
  <r>
    <s v="Energy Cycle"/>
    <s v="NS"/>
    <s v="Puzzle"/>
    <s v="Evgeniy Kolpakov"/>
    <s v="Sometimes You"/>
    <m/>
    <x v="482"/>
    <m/>
    <m/>
    <m/>
    <m/>
    <x v="1497"/>
    <d v="2019-02-03T00:00:00"/>
  </r>
  <r>
    <s v="Energy Invasion"/>
    <s v="NS"/>
    <s v="Puzzle"/>
    <s v="Evgeniy Kolpakov"/>
    <s v="Sometimes You"/>
    <m/>
    <x v="482"/>
    <m/>
    <m/>
    <m/>
    <m/>
    <x v="3854"/>
    <d v="2018-03-12T00:00:00"/>
  </r>
  <r>
    <s v="Enigmatis 2: The Mists Of Ravenwood"/>
    <s v="PS4"/>
    <s v="Puzzle"/>
    <s v="Artifex Mundi sp. z o.o."/>
    <s v="Artifex Mundi sp. z o.o."/>
    <m/>
    <x v="482"/>
    <m/>
    <m/>
    <m/>
    <m/>
    <x v="1983"/>
    <d v="2018-09-10T00:00:00"/>
  </r>
  <r>
    <s v="Enigmatis 2: The Mists Of Ravenwood"/>
    <s v="NS"/>
    <s v="Puzzle"/>
    <s v="Artifex Mundi sp. z o.o."/>
    <s v="Artifex Mundi sp. z o.o."/>
    <m/>
    <x v="482"/>
    <m/>
    <m/>
    <m/>
    <m/>
    <x v="2851"/>
    <d v="2018-06-06T00:00:00"/>
  </r>
  <r>
    <s v="Enigmatis 3: The Shadow Of Karkhala"/>
    <s v="PS4"/>
    <s v="Puzzle"/>
    <s v="Big Fish Games"/>
    <s v="Artifex Mundi sp. z o.o."/>
    <m/>
    <x v="482"/>
    <m/>
    <m/>
    <m/>
    <m/>
    <x v="6824"/>
    <d v="2018-06-23T00:00:00"/>
  </r>
  <r>
    <s v="Enigmatis: The Ghosts Of Maple Creek"/>
    <s v="PS4"/>
    <s v="Puzzle"/>
    <s v="Artifex Mundi sp. z o.o."/>
    <s v="Artifex Mundi sp. z o.o."/>
    <m/>
    <x v="482"/>
    <m/>
    <m/>
    <m/>
    <m/>
    <x v="1133"/>
    <d v="2018-06-23T00:00:00"/>
  </r>
  <r>
    <s v="Escape Academy"/>
    <s v="PS5"/>
    <s v="Puzzle"/>
    <s v="Unknown"/>
    <s v="Coin Crew Games"/>
    <m/>
    <x v="482"/>
    <m/>
    <m/>
    <m/>
    <m/>
    <x v="381"/>
    <d v="2022-12-10T00:00:00"/>
  </r>
  <r>
    <s v="Escape Academy"/>
    <s v="PS4"/>
    <s v="Puzzle"/>
    <s v="Unknown"/>
    <s v="Coin Crew Games"/>
    <m/>
    <x v="482"/>
    <m/>
    <m/>
    <m/>
    <m/>
    <x v="381"/>
    <d v="2022-12-10T00:00:00"/>
  </r>
  <r>
    <s v="Escape Academy"/>
    <s v="PC"/>
    <s v="Puzzle"/>
    <s v="Unknown"/>
    <s v="Coin Crew Games"/>
    <m/>
    <x v="482"/>
    <m/>
    <m/>
    <m/>
    <m/>
    <x v="381"/>
    <d v="2022-12-10T00:00:00"/>
  </r>
  <r>
    <s v="Escape Academy"/>
    <s v="XS"/>
    <s v="Puzzle"/>
    <s v="Unknown"/>
    <s v="Coin Crew Games"/>
    <m/>
    <x v="482"/>
    <m/>
    <m/>
    <m/>
    <m/>
    <x v="381"/>
    <d v="2022-12-10T00:00:00"/>
  </r>
  <r>
    <s v="Escape Academy"/>
    <s v="XOne"/>
    <s v="Puzzle"/>
    <s v="Unknown"/>
    <s v="Coin Crew Games"/>
    <m/>
    <x v="482"/>
    <m/>
    <m/>
    <m/>
    <m/>
    <x v="381"/>
    <d v="2022-12-10T00:00:00"/>
  </r>
  <r>
    <s v="Escape Plan"/>
    <s v="PS4"/>
    <s v="Puzzle"/>
    <s v="Sony Computer Entertainment"/>
    <s v="Fun Bits"/>
    <m/>
    <x v="482"/>
    <m/>
    <m/>
    <m/>
    <m/>
    <x v="5059"/>
    <d v="2018-09-23T00:00:00"/>
  </r>
  <r>
    <s v="Etherborn"/>
    <s v="XOne"/>
    <s v="Puzzle"/>
    <s v="Unknown"/>
    <s v="Altered Matter"/>
    <m/>
    <x v="482"/>
    <m/>
    <m/>
    <m/>
    <m/>
    <x v="381"/>
    <d v="2019-08-18T00:00:00"/>
  </r>
  <r>
    <s v="Etherborn"/>
    <s v="PC"/>
    <s v="Puzzle"/>
    <s v="Unknown"/>
    <s v="Altered Matter"/>
    <m/>
    <x v="482"/>
    <m/>
    <m/>
    <m/>
    <m/>
    <x v="381"/>
    <d v="2019-08-18T00:00:00"/>
  </r>
  <r>
    <s v="Famicom Detective Club: The Girl Who Stands Behind"/>
    <s v="NS"/>
    <s v="Puzzle"/>
    <s v="Unknown"/>
    <s v="Nintendo"/>
    <m/>
    <x v="482"/>
    <m/>
    <m/>
    <m/>
    <m/>
    <x v="381"/>
    <d v="2021-02-18T00:00:00"/>
  </r>
  <r>
    <s v="Famicom Detective Club: The Missing Heir"/>
    <s v="NS"/>
    <s v="Puzzle"/>
    <s v="Unknown"/>
    <s v="Nintendo"/>
    <m/>
    <x v="482"/>
    <m/>
    <m/>
    <m/>
    <m/>
    <x v="381"/>
    <d v="2021-02-18T00:00:00"/>
  </r>
  <r>
    <s v="FantaVision"/>
    <s v="PS4"/>
    <s v="Puzzle"/>
    <s v="Sony Computer Entertainment"/>
    <s v="SCEI"/>
    <m/>
    <x v="482"/>
    <m/>
    <m/>
    <m/>
    <m/>
    <x v="6825"/>
    <d v="2018-09-24T00:00:00"/>
  </r>
  <r>
    <s v="FIFTEEN"/>
    <s v="WiiU"/>
    <s v="Puzzle"/>
    <s v="Unknown"/>
    <s v="RCMADIAX"/>
    <m/>
    <x v="482"/>
    <m/>
    <m/>
    <m/>
    <m/>
    <x v="381"/>
    <d v="2020-08-25T00:00:00"/>
  </r>
  <r>
    <s v="Five Nights at Freddy's: Security Breach"/>
    <s v="PC"/>
    <s v="Puzzle"/>
    <s v="Scott Cawthon"/>
    <s v="Steel Wool Studios"/>
    <m/>
    <x v="482"/>
    <m/>
    <m/>
    <m/>
    <m/>
    <x v="4203"/>
    <d v="2020-08-13T00:00:00"/>
  </r>
  <r>
    <s v="Follow the Rabbit"/>
    <s v="iOS"/>
    <s v="Puzzle"/>
    <s v="Unknown"/>
    <s v="Armor Games"/>
    <m/>
    <x v="482"/>
    <m/>
    <m/>
    <m/>
    <m/>
    <x v="381"/>
    <d v="2022-08-12T00:00:00"/>
  </r>
  <r>
    <s v="Four Bombs"/>
    <s v="3DS"/>
    <s v="Puzzle"/>
    <s v="RCMADIAX"/>
    <s v="RCMADIAX"/>
    <m/>
    <x v="482"/>
    <m/>
    <m/>
    <m/>
    <m/>
    <x v="3293"/>
    <d v="2018-01-17T00:00:00"/>
  </r>
  <r>
    <s v="Freshly Frosted"/>
    <s v="NS"/>
    <s v="Puzzle"/>
    <s v="Unknown"/>
    <s v="The Quantum Astrophysicists Guild"/>
    <m/>
    <x v="482"/>
    <m/>
    <m/>
    <m/>
    <m/>
    <x v="381"/>
    <d v="2022-10-10T00:00:00"/>
  </r>
  <r>
    <s v="Freshly Frosted"/>
    <s v="PC"/>
    <s v="Puzzle"/>
    <s v="Unknown"/>
    <s v="The Quantum Astrophysicists Guild"/>
    <m/>
    <x v="482"/>
    <m/>
    <m/>
    <m/>
    <m/>
    <x v="381"/>
    <d v="2022-10-10T00:00:00"/>
  </r>
  <r>
    <s v="Freshly Frosted"/>
    <s v="PS4"/>
    <s v="Puzzle"/>
    <s v="Unknown"/>
    <s v="The Quantum Astrophysicists Guild"/>
    <m/>
    <x v="482"/>
    <m/>
    <m/>
    <m/>
    <m/>
    <x v="381"/>
    <d v="2022-10-10T00:00:00"/>
  </r>
  <r>
    <s v="Freshly Frosted"/>
    <s v="XOne"/>
    <s v="Puzzle"/>
    <s v="Unknown"/>
    <s v="The Quantum Astrophysicists Guild"/>
    <m/>
    <x v="482"/>
    <m/>
    <m/>
    <m/>
    <m/>
    <x v="381"/>
    <d v="2022-10-10T00:00:00"/>
  </r>
  <r>
    <s v="Freshly Frosted"/>
    <s v="XS"/>
    <s v="Puzzle"/>
    <s v="Unknown"/>
    <s v="The Quantum Astrophysicists Guild"/>
    <m/>
    <x v="482"/>
    <m/>
    <m/>
    <m/>
    <m/>
    <x v="381"/>
    <d v="2022-10-10T00:00:00"/>
  </r>
  <r>
    <s v="Frozen Free Fall: Snowball Fight"/>
    <s v="PC"/>
    <s v="Puzzle"/>
    <s v="Disney Interactive Studios"/>
    <s v="SuperVillain Studios"/>
    <m/>
    <x v="482"/>
    <m/>
    <m/>
    <m/>
    <m/>
    <x v="303"/>
    <d v="2019-04-22T00:00:00"/>
  </r>
  <r>
    <s v="FruitFall Crush"/>
    <s v="NS"/>
    <s v="Puzzle"/>
    <s v="System 3"/>
    <s v="System 3 Software"/>
    <m/>
    <x v="482"/>
    <m/>
    <m/>
    <m/>
    <m/>
    <x v="3612"/>
    <d v="2018-03-12T00:00:00"/>
  </r>
  <r>
    <s v="Furmins"/>
    <s v="iOS"/>
    <s v="Puzzle"/>
    <s v="Unknown"/>
    <s v="Housemarque"/>
    <m/>
    <x v="482"/>
    <m/>
    <m/>
    <m/>
    <m/>
    <x v="381"/>
    <d v="2022-08-19T00:00:00"/>
  </r>
  <r>
    <s v="Furmins"/>
    <s v="PSV"/>
    <s v="Puzzle"/>
    <s v="Unknown"/>
    <s v="Housemarque"/>
    <m/>
    <x v="482"/>
    <m/>
    <m/>
    <m/>
    <m/>
    <x v="381"/>
    <d v="2022-08-19T00:00:00"/>
  </r>
  <r>
    <s v="Gem Smashers"/>
    <s v="NS"/>
    <s v="Puzzle"/>
    <s v="TREVA Entertainment"/>
    <s v="TREVA Entertainment"/>
    <m/>
    <x v="482"/>
    <m/>
    <m/>
    <m/>
    <m/>
    <x v="3350"/>
    <d v="2018-03-23T00:00:00"/>
  </r>
  <r>
    <s v="Ghost Giant"/>
    <s v="PS4"/>
    <s v="Puzzle"/>
    <s v="Unknown"/>
    <s v="Zoink Games"/>
    <m/>
    <x v="482"/>
    <m/>
    <m/>
    <m/>
    <m/>
    <x v="381"/>
    <d v="2019-04-14T00:00:00"/>
  </r>
  <r>
    <s v="GNOG"/>
    <s v="PS4"/>
    <s v="Puzzle"/>
    <s v="Double Fine Presents"/>
    <s v="KO_OP Mode"/>
    <n v="7.9"/>
    <x v="482"/>
    <m/>
    <m/>
    <m/>
    <m/>
    <x v="2771"/>
    <d v="2018-05-13T00:00:00"/>
  </r>
  <r>
    <s v="Gods of Almagest"/>
    <s v="PSV"/>
    <s v="Puzzle"/>
    <s v="Unknown"/>
    <s v="Arrayansoft"/>
    <m/>
    <x v="482"/>
    <m/>
    <m/>
    <m/>
    <m/>
    <x v="381"/>
    <d v="2021-02-27T00:00:00"/>
  </r>
  <r>
    <s v="Good Job!"/>
    <s v="NS"/>
    <s v="Puzzle"/>
    <s v="Nintendo"/>
    <s v="Paladin Studios"/>
    <m/>
    <x v="482"/>
    <m/>
    <m/>
    <m/>
    <m/>
    <x v="4989"/>
    <d v="2020-07-21T00:00:00"/>
  </r>
  <r>
    <s v="Goodbye Deponia"/>
    <s v="PS4"/>
    <s v="Puzzle"/>
    <s v="Daedalic Entertainment"/>
    <s v="Daedalic Entertainment"/>
    <m/>
    <x v="482"/>
    <m/>
    <m/>
    <m/>
    <m/>
    <x v="6826"/>
    <d v="2019-04-27T00:00:00"/>
  </r>
  <r>
    <s v="Gorogoa"/>
    <s v="NS"/>
    <s v="Puzzle"/>
    <s v="Annapurna Interactive"/>
    <s v="Buried Signal"/>
    <n v="8.5"/>
    <x v="482"/>
    <m/>
    <m/>
    <m/>
    <m/>
    <x v="4162"/>
    <d v="2018-01-31T00:00:00"/>
  </r>
  <r>
    <s v="Green Game: TimeSwapper"/>
    <s v="NS"/>
    <s v="Puzzle"/>
    <s v="iFun4all"/>
    <s v="iFun4all"/>
    <m/>
    <x v="482"/>
    <m/>
    <m/>
    <m/>
    <m/>
    <x v="81"/>
    <d v="2018-03-12T00:00:00"/>
  </r>
  <r>
    <s v="Grid Mania"/>
    <s v="NS"/>
    <s v="Puzzle"/>
    <s v="QubicGames"/>
    <s v="FX Valley"/>
    <m/>
    <x v="482"/>
    <m/>
    <m/>
    <m/>
    <m/>
    <x v="4936"/>
    <d v="2018-03-23T00:00:00"/>
  </r>
  <r>
    <s v="Grim Fandango Remastered"/>
    <s v="NS"/>
    <s v="Puzzle"/>
    <s v="Double Fine Productions"/>
    <s v="Double Fine Productions"/>
    <m/>
    <x v="482"/>
    <m/>
    <m/>
    <m/>
    <m/>
    <x v="3669"/>
    <d v="2018-12-01T00:00:00"/>
  </r>
  <r>
    <s v="GUNBARICH"/>
    <s v="NS"/>
    <s v="Puzzle"/>
    <s v="Zerodiv"/>
    <s v="ZeroDiv"/>
    <m/>
    <x v="482"/>
    <m/>
    <m/>
    <m/>
    <m/>
    <x v="2758"/>
    <d v="2018-03-12T00:00:00"/>
  </r>
  <r>
    <s v="Gunhouse"/>
    <s v="NS"/>
    <s v="Puzzle"/>
    <s v="Other Ocean Interactive"/>
    <s v="Necrosoft Games"/>
    <m/>
    <x v="482"/>
    <m/>
    <m/>
    <m/>
    <m/>
    <x v="4969"/>
    <d v="2018-01-13T00:00:00"/>
  </r>
  <r>
    <s v="Happy Trails"/>
    <s v="Int"/>
    <s v="Puzzle"/>
    <s v="Activision"/>
    <s v="Activision"/>
    <m/>
    <x v="482"/>
    <m/>
    <m/>
    <m/>
    <m/>
    <x v="449"/>
    <d v="2018-01-13T00:00:00"/>
  </r>
  <r>
    <s v="Harvest Moon: Mad Dash"/>
    <s v="NS"/>
    <s v="Puzzle"/>
    <s v="Natsume"/>
    <s v="Natsume"/>
    <m/>
    <x v="482"/>
    <m/>
    <m/>
    <m/>
    <m/>
    <x v="3630"/>
    <d v="2019-07-10T00:00:00"/>
  </r>
  <r>
    <s v="Harvest Moon: Mad Dash"/>
    <s v="PS4"/>
    <s v="Puzzle"/>
    <s v="Natsume"/>
    <s v="Natsume"/>
    <m/>
    <x v="482"/>
    <m/>
    <m/>
    <m/>
    <m/>
    <x v="3630"/>
    <d v="2019-07-10T00:00:00"/>
  </r>
  <r>
    <s v="Hexcells Plus"/>
    <s v="PC"/>
    <s v="Puzzle"/>
    <s v="Unknown"/>
    <s v="Matthew Brown"/>
    <m/>
    <x v="482"/>
    <m/>
    <m/>
    <m/>
    <m/>
    <x v="381"/>
    <d v="2019-03-17T00:00:00"/>
  </r>
  <r>
    <s v="Horror Stories"/>
    <s v="WiiU"/>
    <s v="Puzzle"/>
    <s v="VADIM GAFTON"/>
    <s v="RandomSpin"/>
    <m/>
    <x v="482"/>
    <m/>
    <m/>
    <m/>
    <m/>
    <x v="4992"/>
    <d v="2020-09-20T00:00:00"/>
  </r>
  <r>
    <s v="Hotel Mario"/>
    <s v="CDi"/>
    <s v="Puzzle"/>
    <s v="Philips Interactive Media"/>
    <s v="Philips Fantasy Factory"/>
    <m/>
    <x v="482"/>
    <m/>
    <m/>
    <m/>
    <m/>
    <x v="6827"/>
    <d v="2018-04-18T00:00:00"/>
  </r>
  <r>
    <s v="Human Fall Flat 2"/>
    <s v="PC"/>
    <s v="Puzzle"/>
    <s v="Unknown"/>
    <s v="No Brakes Games"/>
    <m/>
    <x v="482"/>
    <m/>
    <m/>
    <m/>
    <m/>
    <x v="381"/>
    <d v="2023-06-11T00:00:00"/>
  </r>
  <r>
    <s v="Human Resource Machine"/>
    <s v="NS"/>
    <s v="Puzzle"/>
    <s v="Tomorrow Corporation"/>
    <s v="Tomorrow Corporation"/>
    <m/>
    <x v="482"/>
    <m/>
    <m/>
    <m/>
    <m/>
    <x v="3583"/>
    <d v="2018-02-03T00:00:00"/>
  </r>
  <r>
    <s v="Human: Fall Flat"/>
    <s v="XOne"/>
    <s v="Puzzle"/>
    <s v="Curve Digital"/>
    <s v="No Brakes Games"/>
    <m/>
    <x v="482"/>
    <m/>
    <m/>
    <m/>
    <m/>
    <x v="6828"/>
    <d v="2019-04-19T00:00:00"/>
  </r>
  <r>
    <s v="Humanity"/>
    <s v="PC"/>
    <s v="Puzzle"/>
    <s v="Unknown"/>
    <s v="tha ltd."/>
    <m/>
    <x v="482"/>
    <m/>
    <m/>
    <m/>
    <m/>
    <x v="381"/>
    <d v="2023-05-20T00:00:00"/>
  </r>
  <r>
    <s v="Humanity"/>
    <s v="PS4"/>
    <s v="Puzzle"/>
    <s v="Unknown"/>
    <s v="tha ltd."/>
    <m/>
    <x v="482"/>
    <m/>
    <m/>
    <m/>
    <m/>
    <x v="381"/>
    <d v="2023-05-20T00:00:00"/>
  </r>
  <r>
    <s v="Humanity"/>
    <s v="PS5"/>
    <s v="Puzzle"/>
    <s v="Unknown"/>
    <s v="tha ltd."/>
    <m/>
    <x v="482"/>
    <m/>
    <m/>
    <m/>
    <m/>
    <x v="381"/>
    <d v="2023-05-20T00:00:00"/>
  </r>
  <r>
    <s v="I Expect You to Die 2"/>
    <s v="PC"/>
    <s v="Puzzle"/>
    <s v="Unknown"/>
    <s v="Schell Games"/>
    <m/>
    <x v="482"/>
    <m/>
    <m/>
    <m/>
    <m/>
    <x v="381"/>
    <d v="2021-12-23T00:00:00"/>
  </r>
  <r>
    <s v="I Expect You to Die 2"/>
    <s v="PS4"/>
    <s v="Puzzle"/>
    <s v="Unknown"/>
    <s v="Schell Games"/>
    <m/>
    <x v="482"/>
    <m/>
    <m/>
    <m/>
    <m/>
    <x v="381"/>
    <d v="2021-12-23T00:00:00"/>
  </r>
  <r>
    <s v="I Expect You To Die 3: Cog in the Machine"/>
    <s v="PC"/>
    <s v="Puzzle"/>
    <s v="Unknown"/>
    <s v="Schell Games"/>
    <m/>
    <x v="482"/>
    <m/>
    <m/>
    <m/>
    <m/>
    <x v="381"/>
    <d v="2023-09-20T00:00:00"/>
  </r>
  <r>
    <s v="I, Zombie"/>
    <s v="NS"/>
    <s v="Puzzle"/>
    <s v="Awesome Games Studio"/>
    <s v="Awesome Games Studio"/>
    <m/>
    <x v="482"/>
    <m/>
    <m/>
    <m/>
    <m/>
    <x v="3626"/>
    <d v="2018-03-23T00:00:00"/>
  </r>
  <r>
    <s v="IMSCARED"/>
    <s v="PC"/>
    <s v="Puzzle"/>
    <s v="Ivan Zanotti's MyMadness Works"/>
    <s v="Ivan Zanotti's MyMadness Works"/>
    <m/>
    <x v="482"/>
    <m/>
    <m/>
    <m/>
    <m/>
    <x v="6829"/>
    <d v="2018-01-12T00:00:00"/>
  </r>
  <r>
    <s v="IRONCAST"/>
    <s v="NS"/>
    <s v="Puzzle"/>
    <s v="Ripstone"/>
    <s v="Dreadbit"/>
    <m/>
    <x v="482"/>
    <m/>
    <m/>
    <m/>
    <m/>
    <x v="2037"/>
    <d v="2018-03-12T00:00:00"/>
  </r>
  <r>
    <s v="Jewels with Buddies"/>
    <s v="iOS"/>
    <s v="Puzzle"/>
    <s v="Unknown"/>
    <s v="Scopely Inc."/>
    <m/>
    <x v="482"/>
    <m/>
    <m/>
    <m/>
    <m/>
    <x v="381"/>
    <d v="2022-08-12T00:00:00"/>
  </r>
  <r>
    <s v="Jusant"/>
    <s v="PC"/>
    <s v="Puzzle"/>
    <s v="Unknown"/>
    <s v="DONTNOD Entertainment"/>
    <m/>
    <x v="482"/>
    <m/>
    <m/>
    <m/>
    <m/>
    <x v="381"/>
    <d v="2023-06-12T00:00:00"/>
  </r>
  <r>
    <s v="Jusant"/>
    <s v="PS5"/>
    <s v="Puzzle"/>
    <s v="Unknown"/>
    <s v="DONTNOD Entertainment"/>
    <m/>
    <x v="482"/>
    <m/>
    <m/>
    <m/>
    <m/>
    <x v="381"/>
    <d v="2023-06-12T00:00:00"/>
  </r>
  <r>
    <s v="Jusant"/>
    <s v="XS"/>
    <s v="Puzzle"/>
    <s v="Unknown"/>
    <s v="DONTNOD Entertainment"/>
    <m/>
    <x v="482"/>
    <m/>
    <m/>
    <m/>
    <m/>
    <x v="381"/>
    <d v="2023-06-12T00:00:00"/>
  </r>
  <r>
    <s v="Keep Talking and Nobody Explodes"/>
    <s v="OR"/>
    <s v="Puzzle"/>
    <s v="Steel Crate Games"/>
    <s v="Steel Crate Games"/>
    <m/>
    <x v="482"/>
    <m/>
    <m/>
    <m/>
    <m/>
    <x v="6830"/>
    <d v="2021-10-28T00:00:00"/>
  </r>
  <r>
    <s v="Killer Frequency"/>
    <s v="PC"/>
    <s v="Puzzle"/>
    <s v="Unknown"/>
    <s v="Team17 Digital Ltd"/>
    <m/>
    <x v="482"/>
    <m/>
    <m/>
    <m/>
    <m/>
    <x v="381"/>
    <d v="2023-06-23T00:00:00"/>
  </r>
  <r>
    <s v="Killer Frequency"/>
    <s v="PS4"/>
    <s v="Puzzle"/>
    <s v="Unknown"/>
    <s v="Team17 Digital Ltd"/>
    <m/>
    <x v="482"/>
    <m/>
    <m/>
    <m/>
    <m/>
    <x v="381"/>
    <d v="2023-06-23T00:00:00"/>
  </r>
  <r>
    <s v="Killer Frequency"/>
    <s v="PS5"/>
    <s v="Puzzle"/>
    <s v="Unknown"/>
    <s v="Team17 Digital Ltd"/>
    <m/>
    <x v="482"/>
    <m/>
    <m/>
    <m/>
    <m/>
    <x v="381"/>
    <d v="2023-06-23T00:00:00"/>
  </r>
  <r>
    <s v="Killer Frequency"/>
    <s v="XOne"/>
    <s v="Puzzle"/>
    <s v="Unknown"/>
    <s v="Team17 Digital Ltd"/>
    <m/>
    <x v="482"/>
    <m/>
    <m/>
    <m/>
    <m/>
    <x v="381"/>
    <d v="2023-06-23T00:00:00"/>
  </r>
  <r>
    <s v="Killer Frequency"/>
    <s v="XS"/>
    <s v="Puzzle"/>
    <s v="Unknown"/>
    <s v="Team17 Digital Ltd"/>
    <m/>
    <x v="482"/>
    <m/>
    <m/>
    <m/>
    <m/>
    <x v="381"/>
    <d v="2023-06-23T00:00:00"/>
  </r>
  <r>
    <s v="Killer Frequency"/>
    <s v="NS"/>
    <s v="Puzzle"/>
    <s v="Unknown"/>
    <s v="Team17 Digital Ltd"/>
    <m/>
    <x v="482"/>
    <m/>
    <m/>
    <m/>
    <m/>
    <x v="381"/>
    <d v="2023-06-23T00:00:00"/>
  </r>
  <r>
    <s v="King Oddball"/>
    <s v="NS"/>
    <s v="Puzzle"/>
    <s v="10tons"/>
    <s v="10tons Ltd"/>
    <m/>
    <x v="482"/>
    <m/>
    <m/>
    <m/>
    <m/>
    <x v="6831"/>
    <d v="2018-03-12T00:00:00"/>
  </r>
  <r>
    <s v="KNACK's Quest"/>
    <s v="iOS"/>
    <s v="Puzzle"/>
    <s v="Sony Computer Entertainment"/>
    <s v="Sony Computer Entertainment"/>
    <m/>
    <x v="482"/>
    <m/>
    <m/>
    <m/>
    <m/>
    <x v="4464"/>
    <d v="2018-04-11T00:00:00"/>
  </r>
  <r>
    <s v="KNACK's Quest"/>
    <s v="And"/>
    <s v="Puzzle"/>
    <s v="Sony Computer Entertainment"/>
    <s v="Sony Computer Entertainment"/>
    <m/>
    <x v="482"/>
    <m/>
    <m/>
    <m/>
    <m/>
    <x v="4464"/>
    <d v="2018-04-11T00:00:00"/>
  </r>
  <r>
    <s v="Koi DX"/>
    <s v="WiiU"/>
    <s v="Puzzle"/>
    <s v="Unknown"/>
    <s v="TBD"/>
    <m/>
    <x v="482"/>
    <m/>
    <m/>
    <m/>
    <m/>
    <x v="381"/>
    <d v="2020-08-25T00:00:00"/>
  </r>
  <r>
    <s v="Labyrinth City: Pierre the Maze Detective"/>
    <s v="NS"/>
    <s v="Puzzle"/>
    <s v="Unknown"/>
    <s v="Darjeeling"/>
    <m/>
    <x v="482"/>
    <m/>
    <m/>
    <m/>
    <m/>
    <x v="381"/>
    <d v="2021-07-30T00:00:00"/>
  </r>
  <r>
    <s v="Labyrinth City: Pierre the Maze Detective"/>
    <s v="PC"/>
    <s v="Puzzle"/>
    <s v="Unknown"/>
    <s v="Darjeeling"/>
    <m/>
    <x v="482"/>
    <m/>
    <m/>
    <m/>
    <m/>
    <x v="381"/>
    <d v="2021-07-30T00:00:00"/>
  </r>
  <r>
    <s v="Lady Bug"/>
    <s v="Int"/>
    <s v="Puzzle"/>
    <s v="Coleco"/>
    <s v="Coleco"/>
    <m/>
    <x v="482"/>
    <m/>
    <m/>
    <m/>
    <m/>
    <x v="449"/>
    <d v="2018-01-13T00:00:00"/>
  </r>
  <r>
    <s v="Lara Croft Go"/>
    <s v="WinP"/>
    <s v="Puzzle"/>
    <s v="Unknown"/>
    <s v="Square Enix"/>
    <m/>
    <x v="482"/>
    <m/>
    <m/>
    <m/>
    <m/>
    <x v="381"/>
    <d v="2019-05-25T00:00:00"/>
  </r>
  <r>
    <s v="Lara Croft Go"/>
    <s v="PSV"/>
    <s v="Puzzle"/>
    <s v="Unknown"/>
    <s v="Square Enix"/>
    <m/>
    <x v="482"/>
    <m/>
    <m/>
    <m/>
    <m/>
    <x v="381"/>
    <d v="2019-05-25T00:00:00"/>
  </r>
  <r>
    <s v="Lara Croft Go"/>
    <s v="PS4"/>
    <s v="Puzzle"/>
    <s v="Unknown"/>
    <s v="Square Enix"/>
    <m/>
    <x v="482"/>
    <m/>
    <m/>
    <m/>
    <m/>
    <x v="381"/>
    <d v="2019-05-25T00:00:00"/>
  </r>
  <r>
    <s v="Lego Bricktales"/>
    <s v="XS"/>
    <s v="Puzzle"/>
    <s v="Unknown"/>
    <s v="ClockStone"/>
    <m/>
    <x v="482"/>
    <m/>
    <m/>
    <m/>
    <m/>
    <x v="381"/>
    <d v="2022-10-27T00:00:00"/>
  </r>
  <r>
    <s v="Lego Bricktales"/>
    <s v="NS"/>
    <s v="Puzzle"/>
    <s v="Unknown"/>
    <s v="ClockStone"/>
    <m/>
    <x v="482"/>
    <m/>
    <m/>
    <m/>
    <m/>
    <x v="381"/>
    <d v="2022-10-27T00:00:00"/>
  </r>
  <r>
    <s v="Lego Bricktales"/>
    <s v="PC"/>
    <s v="Puzzle"/>
    <s v="Unknown"/>
    <s v="ClockStone"/>
    <m/>
    <x v="482"/>
    <m/>
    <m/>
    <m/>
    <m/>
    <x v="381"/>
    <d v="2022-10-27T00:00:00"/>
  </r>
  <r>
    <s v="Lego Bricktales"/>
    <s v="PS4"/>
    <s v="Puzzle"/>
    <s v="Unknown"/>
    <s v="ClockStone"/>
    <m/>
    <x v="482"/>
    <m/>
    <m/>
    <m/>
    <m/>
    <x v="381"/>
    <d v="2022-10-27T00:00:00"/>
  </r>
  <r>
    <s v="Lego Bricktales"/>
    <s v="PS5"/>
    <s v="Puzzle"/>
    <s v="Unknown"/>
    <s v="ClockStone"/>
    <m/>
    <x v="482"/>
    <m/>
    <m/>
    <m/>
    <m/>
    <x v="381"/>
    <d v="2022-10-27T00:00:00"/>
  </r>
  <r>
    <s v="Lego Bricktales"/>
    <s v="XOne"/>
    <s v="Puzzle"/>
    <s v="Unknown"/>
    <s v="ClockStone"/>
    <m/>
    <x v="482"/>
    <m/>
    <m/>
    <m/>
    <m/>
    <x v="381"/>
    <d v="2022-10-27T00:00:00"/>
  </r>
  <r>
    <s v="Letter Quest Remastered"/>
    <s v="NS"/>
    <s v="Puzzle"/>
    <s v="Digerati"/>
    <s v="Digerati"/>
    <m/>
    <x v="482"/>
    <m/>
    <m/>
    <m/>
    <m/>
    <x v="3418"/>
    <d v="2018-03-23T00:00:00"/>
  </r>
  <r>
    <s v="Levels+: Addictive Puzzle Game"/>
    <s v="NS"/>
    <s v="Puzzle"/>
    <s v="flow"/>
    <s v="flow"/>
    <m/>
    <x v="482"/>
    <m/>
    <m/>
    <m/>
    <m/>
    <x v="3528"/>
    <d v="2018-03-23T00:00:00"/>
  </r>
  <r>
    <s v="Little Inferno"/>
    <s v="NS"/>
    <s v="Puzzle"/>
    <s v="Tomorrow Corporation"/>
    <s v="Tomorrow Corporation"/>
    <m/>
    <x v="482"/>
    <m/>
    <m/>
    <m/>
    <m/>
    <x v="3583"/>
    <d v="2018-03-23T00:00:00"/>
  </r>
  <r>
    <s v="Lock 'N' Chase"/>
    <s v="Int"/>
    <s v="Puzzle"/>
    <s v="Mattel Electronics"/>
    <s v="Mattel"/>
    <m/>
    <x v="482"/>
    <m/>
    <m/>
    <m/>
    <m/>
    <x v="6832"/>
    <d v="2018-01-13T00:00:00"/>
  </r>
  <r>
    <s v="Loco-Motion"/>
    <s v="Int"/>
    <s v="Puzzle"/>
    <s v="Mattel Electronics"/>
    <s v="Mattel"/>
    <m/>
    <x v="482"/>
    <m/>
    <m/>
    <m/>
    <m/>
    <x v="449"/>
    <d v="2018-01-13T00:00:00"/>
  </r>
  <r>
    <s v="Lode Runner Legacy"/>
    <s v="PC"/>
    <s v="Puzzle"/>
    <s v="Tozai Games"/>
    <s v="Tozai Games"/>
    <m/>
    <x v="482"/>
    <m/>
    <m/>
    <m/>
    <m/>
    <x v="3528"/>
    <d v="2020-01-16T00:00:00"/>
  </r>
  <r>
    <s v="Lode Runner Legacy"/>
    <s v="PS4"/>
    <s v="Puzzle"/>
    <s v="Tozai Games"/>
    <s v="Tozai Games"/>
    <m/>
    <x v="482"/>
    <m/>
    <m/>
    <m/>
    <m/>
    <x v="6833"/>
    <d v="2020-01-16T00:00:00"/>
  </r>
  <r>
    <s v="Lode Runner Legacy"/>
    <s v="NS"/>
    <s v="Puzzle"/>
    <s v="Unknown"/>
    <s v="Tozai Games"/>
    <m/>
    <x v="482"/>
    <m/>
    <m/>
    <m/>
    <m/>
    <x v="381"/>
    <d v="2020-01-16T00:00:00"/>
  </r>
  <r>
    <s v="Lumines Remastered"/>
    <s v="NS"/>
    <s v="Puzzle"/>
    <s v="Enhance"/>
    <s v="Resonair"/>
    <m/>
    <x v="482"/>
    <m/>
    <m/>
    <m/>
    <m/>
    <x v="4927"/>
    <d v="2018-03-23T00:00:00"/>
  </r>
  <r>
    <s v="Lumo"/>
    <s v="PC"/>
    <s v="Puzzle"/>
    <s v="Rising Star Games"/>
    <s v="Triple Eh?"/>
    <m/>
    <x v="482"/>
    <m/>
    <m/>
    <m/>
    <m/>
    <x v="80"/>
    <d v="2019-03-18T00:00:00"/>
  </r>
  <r>
    <s v="Lumo"/>
    <s v="XOne"/>
    <s v="Puzzle"/>
    <s v="Rising Star Games"/>
    <s v="Triple Eh?"/>
    <m/>
    <x v="482"/>
    <m/>
    <m/>
    <m/>
    <m/>
    <x v="6834"/>
    <d v="2019-03-18T00:00:00"/>
  </r>
  <r>
    <s v="Mahjong Deluxe 3"/>
    <s v="WiiU"/>
    <s v="Puzzle"/>
    <s v="Unknown"/>
    <s v="TBD"/>
    <m/>
    <x v="482"/>
    <m/>
    <m/>
    <m/>
    <m/>
    <x v="381"/>
    <d v="2020-08-25T00:00:00"/>
  </r>
  <r>
    <s v="Manifold Garden"/>
    <s v="PC"/>
    <s v="Puzzle"/>
    <s v="Unknown"/>
    <s v="William Chyr Studio"/>
    <m/>
    <x v="482"/>
    <m/>
    <m/>
    <m/>
    <m/>
    <x v="381"/>
    <d v="2019-11-25T00:00:00"/>
  </r>
  <r>
    <s v="Manifold Garden"/>
    <s v="PS4"/>
    <s v="Puzzle"/>
    <s v="William Chyr Studio"/>
    <s v="William Chyr Studio"/>
    <m/>
    <x v="482"/>
    <m/>
    <m/>
    <m/>
    <m/>
    <x v="5107"/>
    <d v="2018-05-03T00:00:00"/>
  </r>
  <r>
    <s v="Maquette"/>
    <s v="PS5"/>
    <s v="Puzzle"/>
    <s v="Unknown"/>
    <s v="Graceful Decay"/>
    <m/>
    <x v="482"/>
    <m/>
    <m/>
    <m/>
    <m/>
    <x v="381"/>
    <d v="2023-07-22T00:00:00"/>
  </r>
  <r>
    <s v="Maquette"/>
    <s v="XOne"/>
    <s v="Puzzle"/>
    <s v="Unknown"/>
    <s v="Graceful Decay"/>
    <m/>
    <x v="482"/>
    <m/>
    <m/>
    <m/>
    <m/>
    <x v="381"/>
    <d v="2023-07-22T00:00:00"/>
  </r>
  <r>
    <s v="Maquette"/>
    <s v="XS"/>
    <s v="Puzzle"/>
    <s v="Unknown"/>
    <s v="Graceful Decay"/>
    <m/>
    <x v="482"/>
    <m/>
    <m/>
    <m/>
    <m/>
    <x v="381"/>
    <d v="2023-07-22T00:00:00"/>
  </r>
  <r>
    <s v="Maquette"/>
    <s v="NS"/>
    <s v="Puzzle"/>
    <s v="Unknown"/>
    <s v="Graceful Decay"/>
    <m/>
    <x v="482"/>
    <m/>
    <m/>
    <m/>
    <m/>
    <x v="381"/>
    <d v="2023-07-22T00:00:00"/>
  </r>
  <r>
    <s v="Maquette"/>
    <s v="PC"/>
    <s v="Puzzle"/>
    <s v="Unknown"/>
    <s v="Graceful Decay"/>
    <m/>
    <x v="482"/>
    <m/>
    <m/>
    <m/>
    <m/>
    <x v="381"/>
    <d v="2023-07-22T00:00:00"/>
  </r>
  <r>
    <s v="Maquette"/>
    <s v="PS4"/>
    <s v="Puzzle"/>
    <s v="Unknown"/>
    <s v="Graceful Decay"/>
    <m/>
    <x v="482"/>
    <m/>
    <m/>
    <m/>
    <m/>
    <x v="381"/>
    <d v="2023-07-22T00:00:00"/>
  </r>
  <r>
    <s v="Mario vs. Donkey Kong"/>
    <s v="NS"/>
    <s v="Puzzle"/>
    <s v="Unknown"/>
    <s v="Nintendo"/>
    <m/>
    <x v="482"/>
    <m/>
    <m/>
    <m/>
    <m/>
    <x v="381"/>
    <d v="2023-09-14T00:00:00"/>
  </r>
  <r>
    <s v="Maze Break"/>
    <s v="WiiU"/>
    <s v="Puzzle"/>
    <s v="Unknown"/>
    <s v="TBD"/>
    <m/>
    <x v="482"/>
    <m/>
    <m/>
    <m/>
    <m/>
    <x v="381"/>
    <d v="2020-08-25T00:00:00"/>
  </r>
  <r>
    <s v="Melbits World"/>
    <s v="PS4"/>
    <s v="Puzzle"/>
    <s v="Unknown"/>
    <s v="Melbot"/>
    <m/>
    <x v="482"/>
    <m/>
    <m/>
    <m/>
    <m/>
    <x v="381"/>
    <d v="2019-01-21T00:00:00"/>
  </r>
  <r>
    <s v="Membrane"/>
    <s v="NS"/>
    <s v="Puzzle"/>
    <s v="Perfect Hat"/>
    <s v="Perfect Hat"/>
    <m/>
    <x v="482"/>
    <m/>
    <m/>
    <m/>
    <m/>
    <x v="3200"/>
    <d v="2018-03-23T00:00:00"/>
  </r>
  <r>
    <s v="Memorrha"/>
    <s v="NS"/>
    <s v="Puzzle"/>
    <s v="StickyStoneStudio"/>
    <s v="StickyStoneStudio"/>
    <m/>
    <x v="482"/>
    <m/>
    <m/>
    <m/>
    <m/>
    <x v="6835"/>
    <d v="2019-07-07T00:00:00"/>
  </r>
  <r>
    <s v="Memorrha"/>
    <s v="PC"/>
    <s v="Puzzle"/>
    <s v="StickyStoneStudio"/>
    <s v="StickyStoneStudio"/>
    <m/>
    <x v="482"/>
    <m/>
    <m/>
    <m/>
    <m/>
    <x v="4159"/>
    <d v="2019-07-07T00:00:00"/>
  </r>
  <r>
    <s v="Memorrha"/>
    <s v="PS4"/>
    <s v="Puzzle"/>
    <s v="StickyStoneStudio"/>
    <s v="StickyStoneStudio"/>
    <m/>
    <x v="482"/>
    <m/>
    <m/>
    <m/>
    <m/>
    <x v="6835"/>
    <d v="2019-07-07T00:00:00"/>
  </r>
  <r>
    <s v="Memorrha"/>
    <s v="XOne"/>
    <s v="Puzzle"/>
    <s v="StickyStoneStudio"/>
    <s v="StickyStoneStudio"/>
    <m/>
    <x v="482"/>
    <m/>
    <m/>
    <m/>
    <m/>
    <x v="6835"/>
    <d v="2019-07-07T00:00:00"/>
  </r>
  <r>
    <s v="Metropolis: Lux Obscura"/>
    <s v="NS"/>
    <s v="Puzzle"/>
    <s v="Sometimes You"/>
    <s v="Sometimes You"/>
    <m/>
    <x v="482"/>
    <m/>
    <m/>
    <m/>
    <m/>
    <x v="6409"/>
    <d v="2018-03-03T00:00:00"/>
  </r>
  <r>
    <s v="Midnight Deluxe"/>
    <s v="NS"/>
    <s v="Puzzle"/>
    <s v="Unknown"/>
    <s v="Petite Games"/>
    <m/>
    <x v="482"/>
    <m/>
    <m/>
    <m/>
    <m/>
    <x v="381"/>
    <d v="2018-03-09T00:00:00"/>
  </r>
  <r>
    <s v="Millie"/>
    <s v="PC"/>
    <s v="Puzzle"/>
    <s v="Forever Entertainment S.A."/>
    <s v="Forever Entertainment S.A."/>
    <m/>
    <x v="482"/>
    <m/>
    <m/>
    <m/>
    <m/>
    <x v="2954"/>
    <d v="2019-04-06T00:00:00"/>
  </r>
  <r>
    <s v="Millie"/>
    <s v="NS"/>
    <s v="Puzzle"/>
    <s v="Forever Entertainment S.A."/>
    <s v="Forever Entertainment S.A."/>
    <m/>
    <x v="482"/>
    <m/>
    <m/>
    <m/>
    <m/>
    <x v="2001"/>
    <d v="2019-04-06T00:00:00"/>
  </r>
  <r>
    <s v="Mind Maze"/>
    <s v="PSV"/>
    <s v="Puzzle"/>
    <s v="Unknown"/>
    <s v="Sometimes You"/>
    <m/>
    <x v="482"/>
    <m/>
    <m/>
    <m/>
    <m/>
    <x v="381"/>
    <d v="2021-07-16T00:00:00"/>
  </r>
  <r>
    <s v="Mind Maze"/>
    <s v="NS"/>
    <s v="Puzzle"/>
    <s v="Unknown"/>
    <s v="Sometimes You"/>
    <m/>
    <x v="482"/>
    <m/>
    <m/>
    <m/>
    <m/>
    <x v="381"/>
    <d v="2021-07-16T00:00:00"/>
  </r>
  <r>
    <s v="Mind Maze"/>
    <s v="PC"/>
    <s v="Puzzle"/>
    <s v="Unknown"/>
    <s v="Sometimes You"/>
    <m/>
    <x v="482"/>
    <m/>
    <m/>
    <m/>
    <m/>
    <x v="381"/>
    <d v="2021-07-16T00:00:00"/>
  </r>
  <r>
    <s v="Mind Maze"/>
    <s v="XOne"/>
    <s v="Puzzle"/>
    <s v="Unknown"/>
    <s v="Sometimes You"/>
    <m/>
    <x v="482"/>
    <m/>
    <m/>
    <m/>
    <m/>
    <x v="381"/>
    <d v="2021-07-16T00:00:00"/>
  </r>
  <r>
    <s v="Mind Strike"/>
    <s v="Int"/>
    <s v="Puzzle"/>
    <s v="Mattel Electronics"/>
    <s v="Mattel"/>
    <m/>
    <x v="482"/>
    <m/>
    <m/>
    <m/>
    <m/>
    <x v="449"/>
    <d v="2018-01-13T00:00:00"/>
  </r>
  <r>
    <s v="Mom Hid My Game!"/>
    <s v="NS"/>
    <s v="Puzzle"/>
    <s v="Kemco"/>
    <s v="Kemco"/>
    <m/>
    <x v="482"/>
    <m/>
    <m/>
    <m/>
    <m/>
    <x v="3612"/>
    <d v="2018-03-23T00:00:00"/>
  </r>
  <r>
    <s v="Monument Valley 3"/>
    <s v="All"/>
    <s v="Puzzle"/>
    <s v="Ustwo Games"/>
    <s v="Ustwo Games"/>
    <m/>
    <x v="482"/>
    <m/>
    <m/>
    <m/>
    <m/>
    <x v="6836"/>
    <d v="2021-01-30T00:00:00"/>
  </r>
  <r>
    <s v="Mouse Trap"/>
    <s v="Int"/>
    <s v="Puzzle"/>
    <s v="Coleco"/>
    <s v="Coleco"/>
    <m/>
    <x v="482"/>
    <m/>
    <m/>
    <m/>
    <m/>
    <x v="316"/>
    <d v="2018-01-13T00:00:00"/>
  </r>
  <r>
    <s v="Mr. Do!"/>
    <s v="CV"/>
    <s v="Puzzle"/>
    <s v="Coleco"/>
    <s v="Universal"/>
    <m/>
    <x v="482"/>
    <m/>
    <m/>
    <m/>
    <m/>
    <x v="6837"/>
    <d v="2020-09-18T00:00:00"/>
  </r>
  <r>
    <s v="Mr. Driller Drill Land"/>
    <s v="NS"/>
    <s v="Puzzle"/>
    <s v="Bandai Namco Entertainment"/>
    <s v="Bandai Namco Games"/>
    <m/>
    <x v="482"/>
    <m/>
    <m/>
    <m/>
    <m/>
    <x v="5449"/>
    <d v="2020-04-08T00:00:00"/>
  </r>
  <r>
    <s v="Mr. Driller Drill Land"/>
    <s v="PC"/>
    <s v="Puzzle"/>
    <s v="Bandai Namco Entertainment"/>
    <s v="Bandai Namco Games"/>
    <m/>
    <x v="482"/>
    <m/>
    <m/>
    <m/>
    <m/>
    <x v="5449"/>
    <d v="2020-04-08T00:00:00"/>
  </r>
  <r>
    <s v="MUJO"/>
    <s v="NS"/>
    <s v="Puzzle"/>
    <s v="Oink Games"/>
    <s v="Oink Games"/>
    <m/>
    <x v="482"/>
    <m/>
    <m/>
    <m/>
    <m/>
    <x v="3112"/>
    <d v="2018-03-23T00:00:00"/>
  </r>
  <r>
    <s v="Murder by Numbers"/>
    <s v="PC"/>
    <s v="Puzzle"/>
    <s v="Unknown"/>
    <s v="Mediatonic"/>
    <m/>
    <x v="482"/>
    <m/>
    <m/>
    <m/>
    <m/>
    <x v="381"/>
    <d v="2020-12-21T00:00:00"/>
  </r>
  <r>
    <s v="Murder by Numbers"/>
    <s v="NS"/>
    <s v="Puzzle"/>
    <s v="Unknown"/>
    <s v="Mediatonic"/>
    <m/>
    <x v="482"/>
    <m/>
    <m/>
    <m/>
    <m/>
    <x v="381"/>
    <d v="2020-12-21T00:00:00"/>
  </r>
  <r>
    <s v="Neighbours from Hell 2: On Vacation"/>
    <s v="PC"/>
    <s v="Puzzle"/>
    <s v="Cinemaware"/>
    <s v="JoWood"/>
    <m/>
    <x v="482"/>
    <m/>
    <m/>
    <m/>
    <m/>
    <x v="6838"/>
    <d v="2018-01-08T00:00:00"/>
  </r>
  <r>
    <s v="Neon Junctions"/>
    <s v="NS"/>
    <s v="Puzzle"/>
    <s v="9 Eyes Game Studio"/>
    <s v="9 Eyes Game Studio"/>
    <m/>
    <x v="482"/>
    <m/>
    <m/>
    <m/>
    <m/>
    <x v="6839"/>
    <d v="2019-06-25T00:00:00"/>
  </r>
  <r>
    <s v="Neon Junctions"/>
    <s v="XOne"/>
    <s v="Puzzle"/>
    <s v="9 Eyes Game Studio"/>
    <s v="9 Eyes Game Studio"/>
    <m/>
    <x v="482"/>
    <m/>
    <m/>
    <m/>
    <m/>
    <x v="6839"/>
    <d v="2019-06-25T00:00:00"/>
  </r>
  <r>
    <s v="Neon Junctions"/>
    <s v="PSV"/>
    <s v="Puzzle"/>
    <s v="9 Eyes Game Studio"/>
    <s v="9 Eyes Game Studio"/>
    <m/>
    <x v="482"/>
    <m/>
    <m/>
    <m/>
    <m/>
    <x v="6839"/>
    <d v="2019-06-25T00:00:00"/>
  </r>
  <r>
    <s v="Neon Junctions"/>
    <s v="PC"/>
    <s v="Puzzle"/>
    <s v="9 Eyes Game Studio"/>
    <s v="9 Eyes Game Studio"/>
    <m/>
    <x v="482"/>
    <m/>
    <m/>
    <m/>
    <m/>
    <x v="6839"/>
    <d v="2019-06-25T00:00:00"/>
  </r>
  <r>
    <s v="Neon Junctions"/>
    <s v="PS4"/>
    <s v="Puzzle"/>
    <s v="9 Eyes Game Studio"/>
    <s v="9 Eyes Game Studio"/>
    <m/>
    <x v="482"/>
    <m/>
    <m/>
    <m/>
    <m/>
    <x v="6839"/>
    <d v="2019-06-25T00:00:00"/>
  </r>
  <r>
    <s v="Never Alone"/>
    <s v="WiiU"/>
    <s v="Puzzle"/>
    <s v="E-Line Media"/>
    <s v="Upper One Games"/>
    <m/>
    <x v="482"/>
    <m/>
    <m/>
    <m/>
    <m/>
    <x v="3728"/>
    <d v="2022-04-18T00:00:00"/>
  </r>
  <r>
    <s v="Night Stalker"/>
    <s v="Int"/>
    <s v="Puzzle"/>
    <s v="Mattel Electronics"/>
    <s v="Mattel"/>
    <m/>
    <x v="482"/>
    <m/>
    <m/>
    <m/>
    <m/>
    <x v="6840"/>
    <d v="2018-01-13T00:00:00"/>
  </r>
  <r>
    <s v="Nightmares From The Deep: The Cursed Heart"/>
    <s v="PS4"/>
    <s v="Puzzle"/>
    <s v="Artifex Mundi sp. z o.o."/>
    <s v="Artifex Mundi"/>
    <m/>
    <x v="482"/>
    <m/>
    <m/>
    <m/>
    <m/>
    <x v="3212"/>
    <d v="2018-09-09T00:00:00"/>
  </r>
  <r>
    <s v="Nova-111"/>
    <s v="WiiU"/>
    <s v="Puzzle"/>
    <s v="Curve Digital"/>
    <s v="Curve Studios"/>
    <m/>
    <x v="482"/>
    <m/>
    <m/>
    <m/>
    <m/>
    <x v="303"/>
    <d v="2022-04-17T00:00:00"/>
  </r>
  <r>
    <s v="Nuclien"/>
    <s v="NS"/>
    <s v="Puzzle"/>
    <s v="Springloaded"/>
    <s v="Springloaded"/>
    <m/>
    <x v="482"/>
    <m/>
    <m/>
    <m/>
    <m/>
    <x v="1790"/>
    <d v="2018-03-23T00:00:00"/>
  </r>
  <r>
    <s v="Old Man's Journey"/>
    <s v="NS"/>
    <s v="Puzzle"/>
    <s v="Broken Rules"/>
    <s v="Broken Rules"/>
    <m/>
    <x v="482"/>
    <m/>
    <m/>
    <m/>
    <m/>
    <x v="2201"/>
    <d v="2018-02-12T00:00:00"/>
  </r>
  <r>
    <s v="ORBIT"/>
    <s v="WiiU"/>
    <s v="Puzzle"/>
    <s v="Unknown"/>
    <s v="RCMADIAX"/>
    <m/>
    <x v="482"/>
    <m/>
    <m/>
    <m/>
    <m/>
    <x v="381"/>
    <d v="2020-08-25T00:00:00"/>
  </r>
  <r>
    <s v="Out of Line"/>
    <s v="NS"/>
    <s v="Puzzle"/>
    <s v="Unknown"/>
    <s v="Nerd Monkeys"/>
    <m/>
    <x v="482"/>
    <m/>
    <m/>
    <m/>
    <m/>
    <x v="381"/>
    <d v="2021-06-26T00:00:00"/>
  </r>
  <r>
    <s v="Out of Line"/>
    <s v="PS4"/>
    <s v="Puzzle"/>
    <s v="Unknown"/>
    <s v="Nerd Monkeys"/>
    <m/>
    <x v="482"/>
    <m/>
    <m/>
    <m/>
    <m/>
    <x v="381"/>
    <d v="2021-06-26T00:00:00"/>
  </r>
  <r>
    <s v="Out of Line"/>
    <s v="XOne"/>
    <s v="Puzzle"/>
    <s v="Unknown"/>
    <s v="Nerd Monkeys"/>
    <m/>
    <x v="482"/>
    <m/>
    <m/>
    <m/>
    <m/>
    <x v="381"/>
    <d v="2021-06-26T00:00:00"/>
  </r>
  <r>
    <s v="Pac-Man"/>
    <s v="Int"/>
    <s v="Puzzle"/>
    <s v="Atarisoft"/>
    <s v="Atari"/>
    <m/>
    <x v="482"/>
    <m/>
    <m/>
    <m/>
    <m/>
    <x v="449"/>
    <d v="2018-01-13T00:00:00"/>
  </r>
  <r>
    <s v="Packet Queen #"/>
    <s v="NS"/>
    <s v="Puzzle"/>
    <s v="Studio F-Sharp"/>
    <s v="INFOARISE Co., Ltd."/>
    <m/>
    <x v="482"/>
    <m/>
    <m/>
    <m/>
    <m/>
    <x v="3658"/>
    <d v="2018-03-25T00:00:00"/>
  </r>
  <r>
    <s v="Part time UFO"/>
    <s v="NS"/>
    <s v="Puzzle"/>
    <s v="Nintendo"/>
    <s v="HAL Laboratory"/>
    <m/>
    <x v="482"/>
    <m/>
    <m/>
    <m/>
    <m/>
    <x v="6841"/>
    <d v="2021-11-07T00:00:00"/>
  </r>
  <r>
    <s v="Patrick's Parabox"/>
    <s v="NS"/>
    <s v="Puzzle"/>
    <s v="Unknown"/>
    <s v="Patrick Traynor"/>
    <m/>
    <x v="482"/>
    <m/>
    <m/>
    <m/>
    <m/>
    <x v="381"/>
    <d v="2023-01-10T00:00:00"/>
  </r>
  <r>
    <s v="Patrick's Parabox"/>
    <s v="PC"/>
    <s v="Puzzle"/>
    <s v="Unknown"/>
    <s v="Patrick Traynor"/>
    <m/>
    <x v="482"/>
    <m/>
    <m/>
    <m/>
    <m/>
    <x v="381"/>
    <d v="2023-01-10T00:00:00"/>
  </r>
  <r>
    <s v="PENTAPUZZLE"/>
    <s v="WiiU"/>
    <s v="Puzzle"/>
    <s v="RCMADIAX"/>
    <s v="RCMADIAX"/>
    <m/>
    <x v="482"/>
    <m/>
    <m/>
    <m/>
    <m/>
    <x v="3396"/>
    <d v="2018-01-07T00:00:00"/>
  </r>
  <r>
    <s v="Persian Nights: Sands Of Wonders"/>
    <s v="NS"/>
    <s v="Puzzle"/>
    <s v="Artifex Mundi sp. z o.o."/>
    <s v="Artifex Mundi"/>
    <m/>
    <x v="482"/>
    <m/>
    <m/>
    <m/>
    <m/>
    <x v="6842"/>
    <d v="2018-09-09T00:00:00"/>
  </r>
  <r>
    <s v="Phogs!"/>
    <s v="PS4"/>
    <s v="Puzzle"/>
    <s v="Unknown"/>
    <s v="Bit Loom Studios"/>
    <m/>
    <x v="482"/>
    <m/>
    <m/>
    <m/>
    <m/>
    <x v="381"/>
    <d v="2020-12-26T00:00:00"/>
  </r>
  <r>
    <s v="Phogs!"/>
    <s v="XOne"/>
    <s v="Puzzle"/>
    <s v="Unknown"/>
    <s v="Bit Loom Studios"/>
    <m/>
    <x v="482"/>
    <m/>
    <m/>
    <m/>
    <m/>
    <x v="381"/>
    <d v="2020-12-26T00:00:00"/>
  </r>
  <r>
    <s v="Phogs!"/>
    <s v="PC"/>
    <s v="Puzzle"/>
    <s v="Unknown"/>
    <s v="Bit Loom Studios"/>
    <m/>
    <x v="482"/>
    <m/>
    <m/>
    <m/>
    <m/>
    <x v="381"/>
    <d v="2020-12-26T00:00:00"/>
  </r>
  <r>
    <s v="Phogs!"/>
    <s v="NS"/>
    <s v="Puzzle"/>
    <s v="Unknown"/>
    <s v="Bit Loom Studios"/>
    <m/>
    <x v="482"/>
    <m/>
    <m/>
    <m/>
    <m/>
    <x v="381"/>
    <d v="2020-12-26T00:00:00"/>
  </r>
  <r>
    <s v="Physical Contact: 2048"/>
    <s v="NS"/>
    <s v="Puzzle"/>
    <s v="Collavier Corporation"/>
    <s v="Collavier Corporation"/>
    <m/>
    <x v="482"/>
    <m/>
    <m/>
    <m/>
    <m/>
    <x v="3780"/>
    <d v="2018-03-25T00:00:00"/>
  </r>
  <r>
    <s v="Physical Contact: Picture Place"/>
    <s v="NS"/>
    <s v="Puzzle"/>
    <s v="Collavier Corporation"/>
    <s v="Collavier Corporation"/>
    <m/>
    <x v="482"/>
    <m/>
    <m/>
    <m/>
    <m/>
    <x v="3717"/>
    <d v="2018-03-25T00:00:00"/>
  </r>
  <r>
    <s v="Pic-a-Pix Color"/>
    <s v="WiiU"/>
    <s v="Puzzle"/>
    <s v="Unknown"/>
    <s v="Lightwood Games"/>
    <m/>
    <x v="482"/>
    <m/>
    <m/>
    <m/>
    <m/>
    <x v="381"/>
    <d v="2020-08-25T00:00:00"/>
  </r>
  <r>
    <s v="Pic-a-Pix Deluxe"/>
    <s v="NS"/>
    <s v="Puzzle"/>
    <s v="Unknown"/>
    <s v="Lightwood Games"/>
    <m/>
    <x v="482"/>
    <m/>
    <m/>
    <m/>
    <m/>
    <x v="381"/>
    <d v="2018-01-07T00:00:00"/>
  </r>
  <r>
    <s v="Picross 3D"/>
    <s v="WiiU"/>
    <s v="Puzzle"/>
    <s v="Unknown"/>
    <s v="TBD"/>
    <m/>
    <x v="482"/>
    <m/>
    <m/>
    <m/>
    <m/>
    <x v="381"/>
    <d v="2020-08-25T00:00:00"/>
  </r>
  <r>
    <s v="Picross S"/>
    <s v="NS"/>
    <s v="Puzzle"/>
    <s v="Jupiter Corporation"/>
    <s v="Jupiter Corporation"/>
    <m/>
    <x v="482"/>
    <m/>
    <m/>
    <m/>
    <m/>
    <x v="3717"/>
    <d v="2018-02-03T00:00:00"/>
  </r>
  <r>
    <s v="Picross S2"/>
    <s v="NS"/>
    <s v="Puzzle"/>
    <s v="Jupiter Corporation"/>
    <s v="Jupiter Corporation"/>
    <m/>
    <x v="482"/>
    <m/>
    <m/>
    <m/>
    <m/>
    <x v="2743"/>
    <d v="2021-11-10T00:00:00"/>
  </r>
  <r>
    <s v="Picross S3"/>
    <s v="NS"/>
    <s v="Puzzle"/>
    <s v="Jupiter Corporation"/>
    <s v="Jupiter Corporation"/>
    <m/>
    <x v="482"/>
    <m/>
    <m/>
    <m/>
    <m/>
    <x v="4879"/>
    <d v="2019-04-20T00:00:00"/>
  </r>
  <r>
    <s v="Picross S4"/>
    <s v="NS"/>
    <s v="Puzzle"/>
    <s v="Jupiter Corporation"/>
    <s v="Jupiter Corporation"/>
    <m/>
    <x v="482"/>
    <m/>
    <m/>
    <m/>
    <m/>
    <x v="5444"/>
    <d v="2020-04-16T00:00:00"/>
  </r>
  <r>
    <s v="Picross S5"/>
    <s v="NS"/>
    <s v="Puzzle"/>
    <s v="Jupiter Corporation"/>
    <s v="Jupiter Corporation"/>
    <m/>
    <x v="482"/>
    <m/>
    <m/>
    <m/>
    <m/>
    <x v="6843"/>
    <d v="2021-11-10T00:00:00"/>
  </r>
  <r>
    <s v="Picross S6"/>
    <s v="NS"/>
    <s v="Puzzle"/>
    <s v="Jupiter Corporation"/>
    <s v="Jupiter Corporation"/>
    <m/>
    <x v="482"/>
    <m/>
    <m/>
    <m/>
    <m/>
    <x v="6667"/>
    <d v="2021-11-10T00:00:00"/>
  </r>
  <r>
    <s v="Piczle Cross: Story of Seasons"/>
    <s v="PC"/>
    <s v="Puzzle"/>
    <s v="Unknown"/>
    <s v="Score Studios"/>
    <m/>
    <x v="482"/>
    <m/>
    <m/>
    <m/>
    <m/>
    <x v="381"/>
    <d v="2023-12-16T00:00:00"/>
  </r>
  <r>
    <s v="Piczle Cross: Story of Seasons"/>
    <s v="NS"/>
    <s v="Puzzle"/>
    <s v="Unknown"/>
    <s v="Score Studios"/>
    <m/>
    <x v="482"/>
    <m/>
    <m/>
    <m/>
    <m/>
    <x v="381"/>
    <d v="2023-12-16T00:00:00"/>
  </r>
  <r>
    <s v="Piczle Lines DX"/>
    <s v="NS"/>
    <s v="Puzzle"/>
    <s v="Score Studios"/>
    <s v="Score Studios"/>
    <m/>
    <x v="482"/>
    <m/>
    <m/>
    <m/>
    <m/>
    <x v="3894"/>
    <d v="2018-03-02T00:00:00"/>
  </r>
  <r>
    <s v="Piczle Puzzle Pack 3-in-1"/>
    <s v="NS"/>
    <s v="Puzzle"/>
    <s v="Rainy Frog"/>
    <s v="Score Studios"/>
    <m/>
    <x v="482"/>
    <m/>
    <m/>
    <m/>
    <m/>
    <x v="4879"/>
    <d v="2019-03-25T00:00:00"/>
  </r>
  <r>
    <s v="Pikuniku"/>
    <s v="NS"/>
    <s v="Puzzle"/>
    <s v="Devolver Digital"/>
    <s v="Sectordub"/>
    <m/>
    <x v="482"/>
    <m/>
    <m/>
    <m/>
    <m/>
    <x v="5475"/>
    <d v="2019-03-24T00:00:00"/>
  </r>
  <r>
    <s v="Pikuniku"/>
    <s v="PC"/>
    <s v="Puzzle"/>
    <s v="Devolver Digital"/>
    <s v="Sectordub"/>
    <m/>
    <x v="482"/>
    <m/>
    <m/>
    <m/>
    <m/>
    <x v="5475"/>
    <d v="2019-03-24T00:00:00"/>
  </r>
  <r>
    <s v="Pile Up! Box by Box"/>
    <s v="XOne"/>
    <s v="Puzzle"/>
    <s v="Unknown"/>
    <s v="Seed by Seed"/>
    <m/>
    <x v="482"/>
    <m/>
    <m/>
    <m/>
    <m/>
    <x v="381"/>
    <d v="2021-07-26T00:00:00"/>
  </r>
  <r>
    <s v="Pile Up! Box by Box"/>
    <s v="NS"/>
    <s v="Puzzle"/>
    <s v="Unknown"/>
    <s v="Seed by Seed"/>
    <m/>
    <x v="482"/>
    <m/>
    <m/>
    <m/>
    <m/>
    <x v="381"/>
    <d v="2021-07-26T00:00:00"/>
  </r>
  <r>
    <s v="Pile Up! Box by Box"/>
    <s v="PC"/>
    <s v="Puzzle"/>
    <s v="Unknown"/>
    <s v="Seed by Seed"/>
    <m/>
    <x v="482"/>
    <m/>
    <m/>
    <m/>
    <m/>
    <x v="381"/>
    <d v="2021-07-26T00:00:00"/>
  </r>
  <r>
    <s v="Pile Up! Box by Box"/>
    <s v="PS4"/>
    <s v="Puzzle"/>
    <s v="Unknown"/>
    <s v="Seed by Seed"/>
    <m/>
    <x v="482"/>
    <m/>
    <m/>
    <m/>
    <m/>
    <x v="381"/>
    <d v="2021-07-26T00:00:00"/>
  </r>
  <r>
    <s v="PINBALL"/>
    <s v="WiiU"/>
    <s v="Puzzle"/>
    <s v="Unknown"/>
    <s v="RCMADIAX"/>
    <m/>
    <x v="482"/>
    <m/>
    <m/>
    <m/>
    <m/>
    <x v="381"/>
    <d v="2020-08-25T00:00:00"/>
  </r>
  <r>
    <s v="PINK DOT BLUE DOT"/>
    <s v="3DS"/>
    <s v="Puzzle"/>
    <s v="Unknown"/>
    <s v="RCMADIAX"/>
    <m/>
    <x v="482"/>
    <m/>
    <m/>
    <m/>
    <m/>
    <x v="381"/>
    <d v="2018-01-17T00:00:00"/>
  </r>
  <r>
    <s v="Pitfall Planet"/>
    <s v="PC"/>
    <s v="Puzzle"/>
    <s v="adamgryu"/>
    <s v="Bonfire Games"/>
    <m/>
    <x v="482"/>
    <m/>
    <m/>
    <m/>
    <m/>
    <x v="6844"/>
    <d v="2019-03-31T00:00:00"/>
  </r>
  <r>
    <s v="Pitfall Planet"/>
    <s v="NS"/>
    <s v="Puzzle"/>
    <s v="Abstraction Games"/>
    <s v="Abstraction Games"/>
    <m/>
    <x v="482"/>
    <m/>
    <m/>
    <m/>
    <m/>
    <x v="5672"/>
    <d v="2019-03-31T00:00:00"/>
  </r>
  <r>
    <s v="Pixel Puzzles 2: Birds"/>
    <s v="PC"/>
    <s v="Puzzle"/>
    <s v="DL Softworks"/>
    <s v="DL Softworks"/>
    <m/>
    <x v="482"/>
    <m/>
    <m/>
    <m/>
    <m/>
    <x v="452"/>
    <d v="2019-04-03T00:00:00"/>
  </r>
  <r>
    <s v="Pixel Puzzles 2: Christmas"/>
    <s v="PC"/>
    <s v="Puzzle"/>
    <s v="DL Softworks"/>
    <s v="DL Softworks"/>
    <m/>
    <x v="482"/>
    <m/>
    <m/>
    <m/>
    <m/>
    <x v="2125"/>
    <d v="2019-04-03T00:00:00"/>
  </r>
  <r>
    <s v="Pixel Puzzles 2: Paintings"/>
    <s v="PC"/>
    <s v="Puzzle"/>
    <s v="DL Softworks"/>
    <s v="DL Softworks"/>
    <m/>
    <x v="482"/>
    <m/>
    <m/>
    <m/>
    <m/>
    <x v="6845"/>
    <d v="2019-04-03T00:00:00"/>
  </r>
  <r>
    <s v="Pixel Puzzles 2: RADical ROACH"/>
    <s v="PC"/>
    <s v="Puzzle"/>
    <s v="DL Softworks"/>
    <s v="DL Softworks"/>
    <m/>
    <x v="482"/>
    <m/>
    <m/>
    <m/>
    <m/>
    <x v="6846"/>
    <d v="2019-04-03T00:00:00"/>
  </r>
  <r>
    <s v="Pixel Puzzles Junior"/>
    <s v="PC"/>
    <s v="Puzzle"/>
    <s v="DL Softworks"/>
    <s v="DL Softworks"/>
    <m/>
    <x v="482"/>
    <m/>
    <m/>
    <m/>
    <m/>
    <x v="6847"/>
    <d v="2019-04-03T00:00:00"/>
  </r>
  <r>
    <s v="Pixel Puzzles Mosaics"/>
    <s v="PC"/>
    <s v="Puzzle"/>
    <s v="DL Softworks"/>
    <s v="DL Softworks"/>
    <m/>
    <x v="482"/>
    <m/>
    <m/>
    <m/>
    <m/>
    <x v="6848"/>
    <d v="2019-04-03T00:00:00"/>
  </r>
  <r>
    <s v="Pixel Puzzles Ultimate"/>
    <s v="PC"/>
    <s v="Puzzle"/>
    <s v="DL Softworks"/>
    <s v="DL Softworks"/>
    <m/>
    <x v="482"/>
    <m/>
    <m/>
    <m/>
    <m/>
    <x v="3752"/>
    <d v="2019-04-03T00:00:00"/>
  </r>
  <r>
    <s v="Pixel Puzzles: UndeadZ"/>
    <s v="PC"/>
    <s v="Puzzle"/>
    <s v="DL Softworks"/>
    <s v="DL Softworks"/>
    <m/>
    <x v="482"/>
    <m/>
    <m/>
    <m/>
    <m/>
    <x v="4534"/>
    <d v="2019-04-03T00:00:00"/>
  </r>
  <r>
    <s v="Planet of Lana"/>
    <s v="XS"/>
    <s v="Puzzle"/>
    <s v="Unknown"/>
    <s v="Wishfully Studios"/>
    <m/>
    <x v="482"/>
    <m/>
    <m/>
    <m/>
    <m/>
    <x v="381"/>
    <d v="2023-06-22T00:00:00"/>
  </r>
  <r>
    <s v="Planet of Lana"/>
    <s v="PC"/>
    <s v="Puzzle"/>
    <s v="Thunderful Publishing AB"/>
    <s v="Wishfully Studios"/>
    <m/>
    <x v="482"/>
    <m/>
    <m/>
    <m/>
    <m/>
    <x v="6849"/>
    <d v="2023-06-22T00:00:00"/>
  </r>
  <r>
    <s v="Planet of Lana"/>
    <s v="XOne"/>
    <s v="Puzzle"/>
    <s v="Unknown"/>
    <s v="Wishfully Studios"/>
    <m/>
    <x v="482"/>
    <m/>
    <m/>
    <m/>
    <m/>
    <x v="381"/>
    <d v="2023-06-22T00:00:00"/>
  </r>
  <r>
    <s v="PokÃ©mon CafÃ© Mix"/>
    <s v="NS"/>
    <s v="Puzzle"/>
    <s v="Nintendo"/>
    <s v="Genius Sonority Inc."/>
    <m/>
    <x v="482"/>
    <m/>
    <m/>
    <m/>
    <m/>
    <x v="5561"/>
    <d v="2020-06-17T00:00:00"/>
  </r>
  <r>
    <s v="Pop-Up Pilgrims"/>
    <s v="PS4"/>
    <s v="Puzzle"/>
    <s v="Unknown"/>
    <s v="Dakko Dakko"/>
    <m/>
    <x v="482"/>
    <m/>
    <m/>
    <m/>
    <m/>
    <x v="381"/>
    <d v="2018-01-31T00:00:00"/>
  </r>
  <r>
    <s v="Portal: Companion Collection"/>
    <s v="NS"/>
    <s v="Puzzle"/>
    <s v="Valve Corporation"/>
    <s v="Valve Corporation"/>
    <m/>
    <x v="482"/>
    <m/>
    <m/>
    <m/>
    <m/>
    <x v="6850"/>
    <d v="2022-12-01T00:00:00"/>
  </r>
  <r>
    <s v="Preston Sterling"/>
    <s v="WiiU"/>
    <s v="Puzzle"/>
    <s v="Unknown"/>
    <s v="Animation Arts"/>
    <m/>
    <x v="482"/>
    <m/>
    <m/>
    <m/>
    <m/>
    <x v="381"/>
    <d v="2020-08-25T00:00:00"/>
  </r>
  <r>
    <s v="Puddle"/>
    <s v="WiiU"/>
    <s v="Puzzle"/>
    <s v="Neko Entertainment"/>
    <s v="Neko Entertainment"/>
    <m/>
    <x v="482"/>
    <m/>
    <m/>
    <m/>
    <m/>
    <x v="3551"/>
    <d v="2022-04-17T00:00:00"/>
  </r>
  <r>
    <s v="PulzAR"/>
    <s v="PSV"/>
    <s v="Puzzle"/>
    <s v="Unknown"/>
    <s v="Sony Computer Entertainment America"/>
    <m/>
    <x v="482"/>
    <m/>
    <m/>
    <m/>
    <m/>
    <x v="381"/>
    <d v="2022-08-12T00:00:00"/>
  </r>
  <r>
    <s v="Puyo Puyo Tetris 2"/>
    <s v="PS5"/>
    <s v="Puzzle"/>
    <s v="Sega"/>
    <s v="Sega"/>
    <m/>
    <x v="482"/>
    <m/>
    <m/>
    <m/>
    <m/>
    <x v="940"/>
    <d v="2020-08-27T00:00:00"/>
  </r>
  <r>
    <s v="Puyo Puyo Tetris 2"/>
    <s v="XOne"/>
    <s v="Puzzle"/>
    <s v="Sega"/>
    <s v="Sega"/>
    <m/>
    <x v="482"/>
    <m/>
    <m/>
    <m/>
    <m/>
    <x v="6851"/>
    <d v="2020-08-27T00:00:00"/>
  </r>
  <r>
    <s v="Puyo Puyo Tetris 2"/>
    <s v="XS"/>
    <s v="Puzzle"/>
    <s v="Sega"/>
    <s v="Sega"/>
    <m/>
    <x v="482"/>
    <m/>
    <m/>
    <m/>
    <m/>
    <x v="940"/>
    <d v="2020-08-27T00:00:00"/>
  </r>
  <r>
    <s v="Puyo Puyo Tetris 2"/>
    <s v="NS"/>
    <s v="Puzzle"/>
    <s v="Sega"/>
    <s v="Sega"/>
    <m/>
    <x v="482"/>
    <m/>
    <m/>
    <m/>
    <m/>
    <x v="6851"/>
    <d v="2020-08-27T00:00:00"/>
  </r>
  <r>
    <s v="Puyo Puyo Tetris 2"/>
    <s v="PC"/>
    <s v="Puzzle"/>
    <s v="Sega"/>
    <s v="Sega"/>
    <m/>
    <x v="482"/>
    <m/>
    <m/>
    <m/>
    <m/>
    <x v="5832"/>
    <d v="2020-08-27T00:00:00"/>
  </r>
  <r>
    <s v="Puyo Puyo Tetris 2"/>
    <s v="PS4"/>
    <s v="Puzzle"/>
    <s v="Sega"/>
    <s v="Sega"/>
    <m/>
    <x v="482"/>
    <m/>
    <m/>
    <m/>
    <m/>
    <x v="6851"/>
    <d v="2020-08-27T00:00:00"/>
  </r>
  <r>
    <s v="Puzzle &amp; Dragons GOLD"/>
    <s v="NS"/>
    <s v="Puzzle"/>
    <s v="GungHo Online Entertainment"/>
    <s v="GungHo Online Entertainment"/>
    <m/>
    <x v="482"/>
    <m/>
    <m/>
    <m/>
    <m/>
    <x v="5631"/>
    <d v="2019-12-24T00:00:00"/>
  </r>
  <r>
    <s v="Puzzle Adventure Blockle"/>
    <s v="NS"/>
    <s v="Puzzle"/>
    <s v="Intense"/>
    <s v="Intense"/>
    <m/>
    <x v="482"/>
    <m/>
    <m/>
    <m/>
    <m/>
    <x v="2758"/>
    <d v="2018-03-25T00:00:00"/>
  </r>
  <r>
    <s v="Puzzle Bobble 3D: Vacation Odyssey"/>
    <s v="PS5"/>
    <s v="Puzzle"/>
    <s v="Unknown"/>
    <s v="Survios"/>
    <m/>
    <x v="482"/>
    <m/>
    <m/>
    <m/>
    <m/>
    <x v="381"/>
    <d v="2022-04-06T00:00:00"/>
  </r>
  <r>
    <s v="Puzzle Bobble 3D: Vacation Odyssey"/>
    <s v="PS4"/>
    <s v="Puzzle"/>
    <s v="Unknown"/>
    <s v="Survios"/>
    <m/>
    <x v="482"/>
    <m/>
    <m/>
    <m/>
    <m/>
    <x v="381"/>
    <d v="2022-04-06T00:00:00"/>
  </r>
  <r>
    <s v="Puzzle Bobble Everybubble!"/>
    <s v="NS"/>
    <s v="Puzzle"/>
    <s v="Unknown"/>
    <s v="Taito"/>
    <m/>
    <x v="482"/>
    <m/>
    <m/>
    <m/>
    <m/>
    <x v="381"/>
    <d v="2022-08-30T00:00:00"/>
  </r>
  <r>
    <s v="Puzzle Box Maker"/>
    <s v="NS"/>
    <s v="Puzzle"/>
    <s v="Bplus"/>
    <s v="Bplus"/>
    <m/>
    <x v="482"/>
    <m/>
    <m/>
    <m/>
    <m/>
    <x v="3612"/>
    <d v="2018-03-25T00:00:00"/>
  </r>
  <r>
    <s v="Puzzle Knights"/>
    <s v="iOS"/>
    <s v="Puzzle"/>
    <s v="Unknown"/>
    <s v="Mojaro"/>
    <m/>
    <x v="482"/>
    <m/>
    <m/>
    <m/>
    <m/>
    <x v="381"/>
    <d v="2022-08-18T00:00:00"/>
  </r>
  <r>
    <s v="Puzzle Puppers"/>
    <s v="NS"/>
    <s v="Puzzle"/>
    <s v="Unknown"/>
    <s v="Cardboard Keep"/>
    <m/>
    <x v="482"/>
    <m/>
    <m/>
    <m/>
    <m/>
    <x v="381"/>
    <d v="2018-02-06T00:00:00"/>
  </r>
  <r>
    <s v="Puzzle Quest: The Legend Returns"/>
    <s v="NS"/>
    <s v="Puzzle"/>
    <s v="D3Go"/>
    <s v="Infinite Interactive"/>
    <m/>
    <x v="482"/>
    <m/>
    <m/>
    <m/>
    <m/>
    <x v="6381"/>
    <d v="2019-09-16T00:00:00"/>
  </r>
  <r>
    <s v="Q REMASTERED"/>
    <s v="NS"/>
    <s v="Puzzle"/>
    <s v="liica inc."/>
    <s v="liica inc."/>
    <m/>
    <x v="482"/>
    <m/>
    <m/>
    <m/>
    <m/>
    <x v="6852"/>
    <d v="2023-12-11T00:00:00"/>
  </r>
  <r>
    <s v="Q REMASTERED"/>
    <s v="PC"/>
    <s v="Puzzle"/>
    <s v="liica inc."/>
    <s v="liica inc."/>
    <m/>
    <x v="482"/>
    <m/>
    <m/>
    <m/>
    <m/>
    <x v="6852"/>
    <d v="2023-12-11T00:00:00"/>
  </r>
  <r>
    <s v="Q*bert's Qubes"/>
    <s v="CV"/>
    <s v="Puzzle"/>
    <s v="Parker Brothers"/>
    <s v="Mylstar Electronics"/>
    <m/>
    <x v="482"/>
    <m/>
    <m/>
    <m/>
    <m/>
    <x v="6853"/>
    <d v="2021-10-20T00:00:00"/>
  </r>
  <r>
    <s v="Q.U.B.E. 2"/>
    <s v="PC"/>
    <s v="Puzzle"/>
    <s v="Trapped Nerve Games"/>
    <s v="Toxic Games"/>
    <m/>
    <x v="482"/>
    <m/>
    <m/>
    <m/>
    <m/>
    <x v="2262"/>
    <d v="2018-03-09T00:00:00"/>
  </r>
  <r>
    <s v="Q.U.B.E: Director's Cut"/>
    <s v="PC"/>
    <s v="Puzzle"/>
    <s v="Toxic Games"/>
    <s v="Toxic Games"/>
    <m/>
    <x v="482"/>
    <m/>
    <m/>
    <m/>
    <m/>
    <x v="5585"/>
    <d v="2019-04-17T00:00:00"/>
  </r>
  <r>
    <s v="Qbics Paint"/>
    <s v="NS"/>
    <s v="Puzzle"/>
    <s v="Abylight"/>
    <s v="Abylight"/>
    <m/>
    <x v="482"/>
    <m/>
    <m/>
    <m/>
    <m/>
    <x v="2143"/>
    <d v="2018-03-25T00:00:00"/>
  </r>
  <r>
    <s v="Qbik"/>
    <s v="NS"/>
    <s v="Puzzle"/>
    <s v="Forever Entertainment S.A."/>
    <s v="Norbert Palacz"/>
    <m/>
    <x v="482"/>
    <m/>
    <m/>
    <m/>
    <m/>
    <x v="3194"/>
    <d v="2018-02-04T00:00:00"/>
  </r>
  <r>
    <s v="Qix"/>
    <s v="Arc"/>
    <s v="Puzzle"/>
    <s v="Unknown"/>
    <s v="Taito"/>
    <m/>
    <x v="482"/>
    <m/>
    <m/>
    <m/>
    <m/>
    <x v="381"/>
    <d v="2022-04-24T00:00:00"/>
  </r>
  <r>
    <s v="Radical Rabbit Stew"/>
    <s v="XOne"/>
    <s v="Puzzle"/>
    <s v="Unknown"/>
    <s v="Pugstorm Game Studios"/>
    <m/>
    <x v="482"/>
    <m/>
    <m/>
    <m/>
    <m/>
    <x v="381"/>
    <d v="2019-03-24T00:00:00"/>
  </r>
  <r>
    <s v="Radical Rabbit Stew"/>
    <s v="PS4"/>
    <s v="Puzzle"/>
    <s v="Unknown"/>
    <s v="Pugstorm Game Studios"/>
    <m/>
    <x v="482"/>
    <m/>
    <m/>
    <m/>
    <m/>
    <x v="381"/>
    <d v="2019-03-24T00:00:00"/>
  </r>
  <r>
    <s v="Radical Rabbit Stew"/>
    <s v="NS"/>
    <s v="Puzzle"/>
    <s v="Unknown"/>
    <s v="Pugstorm Game Studios"/>
    <m/>
    <x v="482"/>
    <m/>
    <m/>
    <m/>
    <m/>
    <x v="381"/>
    <d v="2019-03-24T00:00:00"/>
  </r>
  <r>
    <s v="Radical Rabbit Stew"/>
    <s v="PC"/>
    <s v="Puzzle"/>
    <s v="Unknown"/>
    <s v="Pugstorm Game Studios"/>
    <m/>
    <x v="482"/>
    <m/>
    <m/>
    <m/>
    <m/>
    <x v="381"/>
    <d v="2019-03-24T00:00:00"/>
  </r>
  <r>
    <s v="Railbound"/>
    <s v="PC"/>
    <s v="Puzzle"/>
    <s v="Unknown"/>
    <s v="Afterburn"/>
    <m/>
    <x v="482"/>
    <m/>
    <m/>
    <m/>
    <m/>
    <x v="381"/>
    <d v="2022-12-07T00:00:00"/>
  </r>
  <r>
    <s v="Red Game Without a Great Name"/>
    <s v="NS"/>
    <s v="Puzzle"/>
    <s v="iFun4all"/>
    <s v="iFun4all"/>
    <m/>
    <x v="482"/>
    <m/>
    <m/>
    <m/>
    <m/>
    <x v="2904"/>
    <d v="2018-03-25T00:00:00"/>
  </r>
  <r>
    <s v="Return of the Obra Dinn"/>
    <s v="PS4"/>
    <s v="Puzzle"/>
    <s v="3909 LLC"/>
    <s v="Lucas Pope"/>
    <m/>
    <x v="482"/>
    <m/>
    <m/>
    <m/>
    <m/>
    <x v="5489"/>
    <d v="2019-10-22T00:00:00"/>
  </r>
  <r>
    <s v="Return of the Obra Dinn"/>
    <s v="XOne"/>
    <s v="Puzzle"/>
    <s v="3909 LLC"/>
    <s v="Lucas Pope"/>
    <m/>
    <x v="482"/>
    <m/>
    <m/>
    <m/>
    <m/>
    <x v="5489"/>
    <d v="2019-10-22T00:00:00"/>
  </r>
  <r>
    <s v="RPG Time: The Legend of Wright"/>
    <s v="XOne"/>
    <s v="Puzzle"/>
    <s v="Desk Works"/>
    <s v="Desk Works"/>
    <m/>
    <x v="482"/>
    <m/>
    <m/>
    <m/>
    <m/>
    <x v="4203"/>
    <d v="2019-06-09T00:00:00"/>
  </r>
  <r>
    <s v="RPG Time: The Legend of Wright"/>
    <s v="PC"/>
    <s v="Puzzle"/>
    <s v="Desk Works"/>
    <s v="Desk Works"/>
    <m/>
    <x v="482"/>
    <m/>
    <m/>
    <m/>
    <m/>
    <x v="4203"/>
    <d v="2019-06-09T00:00:00"/>
  </r>
  <r>
    <s v="Salary Man Escape VR"/>
    <s v="PS4"/>
    <s v="Puzzle"/>
    <s v="Oasis Games Ltd."/>
    <s v="Red Accent Studios"/>
    <m/>
    <x v="482"/>
    <m/>
    <m/>
    <m/>
    <m/>
    <x v="2842"/>
    <d v="2019-03-28T00:00:00"/>
  </r>
  <r>
    <s v="Scooby Doo's Maze Chase"/>
    <s v="Int"/>
    <s v="Puzzle"/>
    <s v="Mattel Electronics"/>
    <s v="Mattel"/>
    <m/>
    <x v="482"/>
    <m/>
    <m/>
    <m/>
    <m/>
    <x v="449"/>
    <d v="2018-01-13T00:00:00"/>
  </r>
  <r>
    <s v="Semispheres"/>
    <s v="NS"/>
    <s v="Puzzle"/>
    <s v="Vivid Helix"/>
    <s v="Vivid Helix"/>
    <m/>
    <x v="482"/>
    <m/>
    <m/>
    <m/>
    <m/>
    <x v="896"/>
    <d v="2018-03-25T00:00:00"/>
  </r>
  <r>
    <s v="Serial Cleaner"/>
    <s v="NS"/>
    <s v="Puzzle"/>
    <s v="Curve Digital"/>
    <s v="iFun4all"/>
    <m/>
    <x v="482"/>
    <m/>
    <m/>
    <m/>
    <m/>
    <x v="3112"/>
    <d v="2018-03-01T00:00:00"/>
  </r>
  <r>
    <s v="Shadow Point"/>
    <s v="PC"/>
    <s v="Puzzle"/>
    <s v="Unknown"/>
    <s v="Coatsink Software"/>
    <m/>
    <x v="482"/>
    <m/>
    <m/>
    <m/>
    <m/>
    <x v="381"/>
    <d v="2022-03-11T00:00:00"/>
  </r>
  <r>
    <s v="She Remembered Caterpillars"/>
    <s v="NS"/>
    <s v="Puzzle"/>
    <s v="Ysbryd Games"/>
    <s v="Jumpsuit Entertainment"/>
    <m/>
    <x v="482"/>
    <m/>
    <m/>
    <m/>
    <m/>
    <x v="4945"/>
    <d v="2019-03-22T00:00:00"/>
  </r>
  <r>
    <s v="Shephy"/>
    <s v="NS"/>
    <s v="Puzzle"/>
    <s v="Arc System Works"/>
    <s v="Arc System Works"/>
    <m/>
    <x v="482"/>
    <m/>
    <m/>
    <m/>
    <m/>
    <x v="3704"/>
    <d v="2018-01-03T00:00:00"/>
  </r>
  <r>
    <s v="SHOOT THE BALL"/>
    <s v="WiiU"/>
    <s v="Puzzle"/>
    <s v="Unknown"/>
    <s v="RCMADIAX"/>
    <m/>
    <x v="482"/>
    <m/>
    <m/>
    <m/>
    <m/>
    <x v="381"/>
    <d v="2020-08-25T00:00:00"/>
  </r>
  <r>
    <s v="Silt"/>
    <s v="PS4"/>
    <s v="Puzzle"/>
    <s v="Unknown"/>
    <s v="Spiral Circus"/>
    <m/>
    <x v="482"/>
    <m/>
    <m/>
    <m/>
    <m/>
    <x v="381"/>
    <d v="2022-11-17T00:00:00"/>
  </r>
  <r>
    <s v="Silt"/>
    <s v="PS5"/>
    <s v="Puzzle"/>
    <s v="Unknown"/>
    <s v="Spiral Circus"/>
    <m/>
    <x v="482"/>
    <m/>
    <m/>
    <m/>
    <m/>
    <x v="381"/>
    <d v="2022-11-17T00:00:00"/>
  </r>
  <r>
    <s v="Silt"/>
    <s v="XOne"/>
    <s v="Puzzle"/>
    <s v="Unknown"/>
    <s v="Spiral Circus"/>
    <m/>
    <x v="482"/>
    <m/>
    <m/>
    <m/>
    <m/>
    <x v="381"/>
    <d v="2022-11-17T00:00:00"/>
  </r>
  <r>
    <s v="Silt"/>
    <s v="XS"/>
    <s v="Puzzle"/>
    <s v="Unknown"/>
    <s v="Spiral Circus"/>
    <m/>
    <x v="482"/>
    <m/>
    <m/>
    <m/>
    <m/>
    <x v="381"/>
    <d v="2022-11-17T00:00:00"/>
  </r>
  <r>
    <s v="Silt"/>
    <s v="NS"/>
    <s v="Puzzle"/>
    <s v="Unknown"/>
    <s v="Spiral Circus"/>
    <m/>
    <x v="482"/>
    <m/>
    <m/>
    <m/>
    <m/>
    <x v="381"/>
    <d v="2022-11-17T00:00:00"/>
  </r>
  <r>
    <s v="Silt"/>
    <s v="PC"/>
    <s v="Puzzle"/>
    <s v="Unknown"/>
    <s v="Spiral Circus"/>
    <m/>
    <x v="482"/>
    <m/>
    <m/>
    <m/>
    <m/>
    <x v="381"/>
    <d v="2022-11-17T00:00:00"/>
  </r>
  <r>
    <s v="SlabWell: The Quest For Kaktun's Alpaca"/>
    <s v="NS"/>
    <s v="Puzzle"/>
    <s v="Undergames"/>
    <s v="Undergames"/>
    <m/>
    <x v="482"/>
    <m/>
    <m/>
    <m/>
    <m/>
    <x v="6854"/>
    <d v="2019-04-20T00:00:00"/>
  </r>
  <r>
    <s v="Slash It"/>
    <s v="PC"/>
    <s v="Puzzle"/>
    <s v="Just1337 Publisher"/>
    <s v="Just1337 Studio"/>
    <m/>
    <x v="482"/>
    <m/>
    <m/>
    <m/>
    <m/>
    <x v="6382"/>
    <d v="2019-04-08T00:00:00"/>
  </r>
  <r>
    <s v="Slash It 2"/>
    <s v="PC"/>
    <s v="Puzzle"/>
    <s v="Just1337 Publisher"/>
    <s v="Just1337 Studio"/>
    <m/>
    <x v="482"/>
    <m/>
    <m/>
    <m/>
    <m/>
    <x v="1133"/>
    <d v="2019-04-08T00:00:00"/>
  </r>
  <r>
    <s v="Slash It Ultimate"/>
    <s v="PC"/>
    <s v="Puzzle"/>
    <s v="Just1337 Publisher"/>
    <s v="Just1337 Studio"/>
    <m/>
    <x v="482"/>
    <m/>
    <m/>
    <m/>
    <m/>
    <x v="6855"/>
    <d v="2019-04-08T00:00:00"/>
  </r>
  <r>
    <s v="Slay the Spire"/>
    <s v="PS4"/>
    <s v="Puzzle"/>
    <s v="Humble Bundle"/>
    <s v="MegaCrit"/>
    <m/>
    <x v="482"/>
    <m/>
    <m/>
    <m/>
    <m/>
    <x v="5478"/>
    <d v="2019-05-26T00:00:00"/>
  </r>
  <r>
    <s v="Slayaway Camp: Butcher's Cut"/>
    <s v="NS"/>
    <s v="Puzzle"/>
    <s v="Digerati"/>
    <s v="Digerati"/>
    <m/>
    <x v="482"/>
    <m/>
    <m/>
    <m/>
    <m/>
    <x v="3803"/>
    <d v="2018-03-25T00:00:00"/>
  </r>
  <r>
    <s v="Snafu"/>
    <s v="Int"/>
    <s v="Puzzle"/>
    <s v="Mattel Electronics"/>
    <s v="Mattel"/>
    <m/>
    <x v="482"/>
    <m/>
    <m/>
    <m/>
    <m/>
    <x v="6395"/>
    <d v="2018-01-13T00:00:00"/>
  </r>
  <r>
    <s v="Snake Pass"/>
    <s v="NS"/>
    <s v="Puzzle"/>
    <s v="Sumo Digital"/>
    <s v="Sumo Digital"/>
    <m/>
    <x v="482"/>
    <m/>
    <m/>
    <m/>
    <m/>
    <x v="682"/>
    <d v="2018-01-10T00:00:00"/>
  </r>
  <r>
    <s v="Snake Pass"/>
    <s v="PC"/>
    <s v="Puzzle"/>
    <s v="Sumo Digital"/>
    <s v="Sumo Digital"/>
    <m/>
    <x v="482"/>
    <m/>
    <m/>
    <m/>
    <m/>
    <x v="682"/>
    <d v="2018-01-10T00:00:00"/>
  </r>
  <r>
    <s v="Snake Pass"/>
    <s v="PS4"/>
    <s v="Puzzle"/>
    <s v="Sumo Digital"/>
    <s v="Sumo Digital"/>
    <m/>
    <x v="482"/>
    <m/>
    <m/>
    <m/>
    <m/>
    <x v="682"/>
    <d v="2018-01-10T00:00:00"/>
  </r>
  <r>
    <s v="Snake Pass"/>
    <s v="XOne"/>
    <s v="Puzzle"/>
    <s v="Sumo Digital"/>
    <s v="Sumo Digital"/>
    <m/>
    <x v="482"/>
    <m/>
    <m/>
    <m/>
    <m/>
    <x v="682"/>
    <d v="2018-01-10T00:00:00"/>
  </r>
  <r>
    <s v="So Many Me"/>
    <s v="XOne"/>
    <s v="Puzzle"/>
    <s v="ORiGO Games"/>
    <s v="Extend Interactive Co., Ltd."/>
    <m/>
    <x v="482"/>
    <m/>
    <m/>
    <m/>
    <m/>
    <x v="3142"/>
    <d v="2018-08-11T00:00:00"/>
  </r>
  <r>
    <s v="So Many Me"/>
    <s v="Linux"/>
    <s v="Puzzle"/>
    <s v="ORiGO Games"/>
    <s v="Extend Interactive Co., Ltd."/>
    <m/>
    <x v="482"/>
    <m/>
    <m/>
    <m/>
    <m/>
    <x v="3142"/>
    <d v="2018-08-11T00:00:00"/>
  </r>
  <r>
    <s v="So Many Me"/>
    <s v="Ouya"/>
    <s v="Puzzle"/>
    <s v="ORiGO Games"/>
    <s v="Extend Interactive Co., Ltd."/>
    <m/>
    <x v="482"/>
    <m/>
    <m/>
    <m/>
    <m/>
    <x v="3142"/>
    <d v="2018-08-11T00:00:00"/>
  </r>
  <r>
    <s v="Solo"/>
    <s v="PC"/>
    <s v="Puzzle"/>
    <s v="Unknown"/>
    <s v="Team Gotham"/>
    <m/>
    <x v="482"/>
    <m/>
    <m/>
    <m/>
    <m/>
    <x v="381"/>
    <d v="2022-08-29T00:00:00"/>
  </r>
  <r>
    <s v="Sparkle 2"/>
    <s v="PS3"/>
    <s v="Puzzle"/>
    <s v="10tons Ltd"/>
    <s v="10tons Ltd"/>
    <m/>
    <x v="482"/>
    <m/>
    <m/>
    <m/>
    <m/>
    <x v="5374"/>
    <d v="2019-04-06T00:00:00"/>
  </r>
  <r>
    <s v="Sparkle 2"/>
    <s v="XOne"/>
    <s v="Puzzle"/>
    <s v="10tons Ltd"/>
    <s v="10tons Ltd"/>
    <m/>
    <x v="482"/>
    <m/>
    <m/>
    <m/>
    <m/>
    <x v="6389"/>
    <d v="2019-04-06T00:00:00"/>
  </r>
  <r>
    <s v="Sparkle Unleashed"/>
    <s v="NS"/>
    <s v="Puzzle"/>
    <s v="Unknown"/>
    <s v="10tons Ltd"/>
    <m/>
    <x v="482"/>
    <m/>
    <m/>
    <m/>
    <m/>
    <x v="381"/>
    <d v="2018-01-07T00:00:00"/>
  </r>
  <r>
    <s v="Spellspire"/>
    <s v="NS"/>
    <s v="Puzzle"/>
    <s v="10tons"/>
    <s v="10tons Ltd"/>
    <m/>
    <x v="482"/>
    <m/>
    <m/>
    <m/>
    <m/>
    <x v="3813"/>
    <d v="2018-03-25T00:00:00"/>
  </r>
  <r>
    <s v="Spiral Splatter"/>
    <s v="NS"/>
    <s v="Puzzle"/>
    <s v="Sometimes You"/>
    <s v="Sometimes You"/>
    <m/>
    <x v="482"/>
    <m/>
    <m/>
    <m/>
    <m/>
    <x v="2262"/>
    <d v="2018-03-25T00:00:00"/>
  </r>
  <r>
    <s v="Spirit Swap: Lofi Beats to Match-3 To"/>
    <s v="PC"/>
    <s v="Puzzle"/>
    <s v="Unknown"/>
    <s v="Soft Not Weak, LLC"/>
    <m/>
    <x v="482"/>
    <m/>
    <m/>
    <m/>
    <m/>
    <x v="381"/>
    <d v="2021-06-13T00:00:00"/>
  </r>
  <r>
    <s v="Spy Chameleon - RGB Agent"/>
    <s v="PSV"/>
    <s v="Puzzle"/>
    <s v="Unfinished Pixel"/>
    <s v="Unfinished Pixel"/>
    <m/>
    <x v="482"/>
    <m/>
    <m/>
    <m/>
    <m/>
    <x v="2236"/>
    <d v="2018-08-09T00:00:00"/>
  </r>
  <r>
    <s v="Spy Chameleon - RGB Agent"/>
    <s v="NS"/>
    <s v="Puzzle"/>
    <s v="Unfinished Pixel"/>
    <s v="Unfinished Pixel"/>
    <m/>
    <x v="482"/>
    <m/>
    <m/>
    <m/>
    <m/>
    <x v="5466"/>
    <d v="2018-08-09T00:00:00"/>
  </r>
  <r>
    <s v="Spy Chameleon - RGB Agent"/>
    <s v="WiiU"/>
    <s v="Puzzle"/>
    <s v="EnjoyUp Games"/>
    <s v="Unfinished Pixel"/>
    <m/>
    <x v="482"/>
    <m/>
    <m/>
    <m/>
    <m/>
    <x v="3108"/>
    <d v="2018-08-09T00:00:00"/>
  </r>
  <r>
    <s v="Spy Chameleon - RGB Agent"/>
    <s v="XOne"/>
    <s v="Puzzle"/>
    <s v="Unfinished Pixel"/>
    <s v="Unfinished Pixel"/>
    <m/>
    <x v="482"/>
    <m/>
    <m/>
    <m/>
    <m/>
    <x v="2452"/>
    <d v="2018-08-09T00:00:00"/>
  </r>
  <r>
    <s v="Spy Chameleon - RGB Agent"/>
    <s v="PS4"/>
    <s v="Puzzle"/>
    <s v="Unfinished Pixel"/>
    <s v="Unfinished Pixel"/>
    <m/>
    <x v="482"/>
    <m/>
    <m/>
    <m/>
    <m/>
    <x v="2236"/>
    <d v="2018-08-09T00:00:00"/>
  </r>
  <r>
    <s v="Statik"/>
    <s v="PS4"/>
    <s v="Puzzle"/>
    <s v="Unknown"/>
    <s v="Tarsier Studios"/>
    <m/>
    <x v="482"/>
    <m/>
    <m/>
    <m/>
    <m/>
    <x v="381"/>
    <d v="2020-09-15T00:00:00"/>
  </r>
  <r>
    <s v="Storyteller"/>
    <s v="NS"/>
    <s v="Puzzle"/>
    <s v="Unknown"/>
    <s v="Daniel Benmergui"/>
    <m/>
    <x v="482"/>
    <m/>
    <m/>
    <m/>
    <m/>
    <x v="381"/>
    <d v="2023-04-05T00:00:00"/>
  </r>
  <r>
    <s v="Storyteller"/>
    <s v="PC"/>
    <s v="Puzzle"/>
    <s v="Unknown"/>
    <s v="Daniel Benmergui"/>
    <m/>
    <x v="482"/>
    <m/>
    <m/>
    <m/>
    <m/>
    <x v="381"/>
    <d v="2023-04-05T00:00:00"/>
  </r>
  <r>
    <s v="Strange Horticulture"/>
    <s v="NS"/>
    <s v="Puzzle"/>
    <s v="Unknown"/>
    <s v="Bad Viking"/>
    <m/>
    <x v="482"/>
    <m/>
    <m/>
    <m/>
    <m/>
    <x v="381"/>
    <d v="2022-11-17T00:00:00"/>
  </r>
  <r>
    <s v="Strange Horticulture"/>
    <s v="XOne"/>
    <s v="Puzzle"/>
    <s v="Unknown"/>
    <s v="Bad Viking"/>
    <m/>
    <x v="482"/>
    <m/>
    <m/>
    <m/>
    <m/>
    <x v="381"/>
    <d v="2023-09-01T00:00:00"/>
  </r>
  <r>
    <s v="Strange Horticulture"/>
    <s v="PC"/>
    <s v="Puzzle"/>
    <s v="Unknown"/>
    <s v="Bad Viking"/>
    <m/>
    <x v="482"/>
    <m/>
    <m/>
    <m/>
    <m/>
    <x v="381"/>
    <d v="2022-06-26T00:00:00"/>
  </r>
  <r>
    <s v="Strange Horticulture"/>
    <s v="XS"/>
    <s v="Puzzle"/>
    <s v="Unknown"/>
    <s v="Bad Viking"/>
    <m/>
    <x v="482"/>
    <m/>
    <m/>
    <m/>
    <m/>
    <x v="381"/>
    <d v="2023-09-01T00:00:00"/>
  </r>
  <r>
    <s v="SubaraCity"/>
    <s v="NS"/>
    <s v="Puzzle"/>
    <s v="Flyhigh Works"/>
    <s v="Flyhigh Works"/>
    <m/>
    <x v="482"/>
    <m/>
    <m/>
    <m/>
    <m/>
    <x v="2646"/>
    <d v="2018-06-27T00:00:00"/>
  </r>
  <r>
    <s v="Subsurface Circular"/>
    <s v="NS"/>
    <s v="Puzzle"/>
    <s v="Ant Workshop"/>
    <s v="Mike Bithell Games"/>
    <m/>
    <x v="482"/>
    <m/>
    <m/>
    <m/>
    <m/>
    <x v="3658"/>
    <d v="2018-02-18T00:00:00"/>
  </r>
  <r>
    <s v="Sudoku Relax"/>
    <s v="NS"/>
    <s v="Puzzle"/>
    <s v="G-mode"/>
    <s v="G-mode"/>
    <m/>
    <x v="482"/>
    <m/>
    <m/>
    <m/>
    <m/>
    <x v="4909"/>
    <d v="2019-04-20T00:00:00"/>
  </r>
  <r>
    <s v="Summertime Madness"/>
    <s v="XOne"/>
    <s v="Puzzle"/>
    <s v="Unknown"/>
    <s v="DP Games"/>
    <m/>
    <x v="482"/>
    <m/>
    <m/>
    <m/>
    <m/>
    <x v="381"/>
    <d v="2022-12-10T00:00:00"/>
  </r>
  <r>
    <s v="Summertime Madness"/>
    <s v="XS"/>
    <s v="Puzzle"/>
    <s v="Unknown"/>
    <s v="DP Games"/>
    <m/>
    <x v="482"/>
    <m/>
    <m/>
    <m/>
    <m/>
    <x v="381"/>
    <d v="2022-12-10T00:00:00"/>
  </r>
  <r>
    <s v="Summertime Madness"/>
    <s v="NS"/>
    <s v="Puzzle"/>
    <s v="Unknown"/>
    <s v="DP Games"/>
    <m/>
    <x v="482"/>
    <m/>
    <m/>
    <m/>
    <m/>
    <x v="381"/>
    <d v="2022-12-10T00:00:00"/>
  </r>
  <r>
    <s v="Summertime Madness"/>
    <s v="PC"/>
    <s v="Puzzle"/>
    <s v="Unknown"/>
    <s v="DP Games"/>
    <m/>
    <x v="482"/>
    <m/>
    <m/>
    <m/>
    <m/>
    <x v="381"/>
    <d v="2022-12-10T00:00:00"/>
  </r>
  <r>
    <s v="Summertime Madness"/>
    <s v="PS4"/>
    <s v="Puzzle"/>
    <s v="Unknown"/>
    <s v="DP Games"/>
    <m/>
    <x v="482"/>
    <m/>
    <m/>
    <m/>
    <m/>
    <x v="381"/>
    <d v="2022-12-10T00:00:00"/>
  </r>
  <r>
    <s v="Summertime Madness"/>
    <s v="PS5"/>
    <s v="Puzzle"/>
    <s v="Unknown"/>
    <s v="DP Games"/>
    <m/>
    <x v="482"/>
    <m/>
    <m/>
    <m/>
    <m/>
    <x v="381"/>
    <d v="2022-12-10T00:00:00"/>
  </r>
  <r>
    <s v="Superliminal"/>
    <s v="PC"/>
    <s v="Puzzle"/>
    <s v="Pillow Castle"/>
    <s v="Pillow Castle"/>
    <m/>
    <x v="482"/>
    <m/>
    <m/>
    <m/>
    <m/>
    <x v="6856"/>
    <d v="2020-07-01T00:00:00"/>
  </r>
  <r>
    <s v="Superliminal"/>
    <s v="PS4"/>
    <s v="Puzzle"/>
    <s v="Pillow Castle"/>
    <s v="Pillow Castle"/>
    <m/>
    <x v="482"/>
    <m/>
    <m/>
    <m/>
    <m/>
    <x v="6820"/>
    <d v="2020-07-01T00:00:00"/>
  </r>
  <r>
    <s v="Superliminal"/>
    <s v="XOne"/>
    <s v="Puzzle"/>
    <s v="Pillow Castle"/>
    <s v="Pillow Castle"/>
    <m/>
    <x v="482"/>
    <m/>
    <m/>
    <m/>
    <m/>
    <x v="6820"/>
    <d v="2020-07-01T00:00:00"/>
  </r>
  <r>
    <s v="Superliminal"/>
    <s v="NS"/>
    <s v="Puzzle"/>
    <s v="Pillow Castle"/>
    <s v="Pillow Castle"/>
    <m/>
    <x v="482"/>
    <m/>
    <m/>
    <m/>
    <m/>
    <x v="6820"/>
    <d v="2020-07-01T00:00:00"/>
  </r>
  <r>
    <s v="Swim Out"/>
    <s v="NS"/>
    <s v="Puzzle"/>
    <s v="Lozange Lab"/>
    <s v="Lozange Lab"/>
    <m/>
    <x v="482"/>
    <m/>
    <m/>
    <m/>
    <m/>
    <x v="817"/>
    <d v="2018-03-25T00:00:00"/>
  </r>
  <r>
    <s v="Tales of the Tiny Planet"/>
    <s v="NS"/>
    <s v="Puzzle"/>
    <s v="Pixelsplit"/>
    <s v="Pixelsplit"/>
    <m/>
    <x v="482"/>
    <m/>
    <m/>
    <m/>
    <m/>
    <x v="6857"/>
    <d v="2018-03-01T00:00:00"/>
  </r>
  <r>
    <s v="Teardown"/>
    <s v="PC"/>
    <s v="Puzzle"/>
    <s v="Unknown"/>
    <s v="Tuxedo Labs"/>
    <m/>
    <x v="482"/>
    <m/>
    <m/>
    <m/>
    <m/>
    <x v="381"/>
    <d v="2022-12-10T00:00:00"/>
  </r>
  <r>
    <s v="TETRA's Escape"/>
    <s v="XOne"/>
    <s v="Puzzle"/>
    <s v="Unknown"/>
    <s v="ABX Games"/>
    <m/>
    <x v="482"/>
    <m/>
    <m/>
    <m/>
    <m/>
    <x v="381"/>
    <d v="2018-07-24T00:00:00"/>
  </r>
  <r>
    <s v="TETRA's Escape"/>
    <s v="NS"/>
    <s v="Puzzle"/>
    <s v="Unknown"/>
    <s v="ABX Games"/>
    <m/>
    <x v="482"/>
    <m/>
    <m/>
    <m/>
    <m/>
    <x v="381"/>
    <d v="2018-07-24T00:00:00"/>
  </r>
  <r>
    <s v="TETRA's Escape"/>
    <s v="PC"/>
    <s v="Puzzle"/>
    <s v="Unknown"/>
    <s v="ABX Games"/>
    <m/>
    <x v="482"/>
    <m/>
    <m/>
    <m/>
    <m/>
    <x v="381"/>
    <d v="2018-07-24T00:00:00"/>
  </r>
  <r>
    <s v="TETRA's Escape"/>
    <s v="PSV"/>
    <s v="Puzzle"/>
    <s v="Unknown"/>
    <s v="ABX Games"/>
    <m/>
    <x v="482"/>
    <m/>
    <m/>
    <m/>
    <m/>
    <x v="381"/>
    <d v="2018-07-24T00:00:00"/>
  </r>
  <r>
    <s v="TETRA's Escape"/>
    <s v="PS4"/>
    <s v="Puzzle"/>
    <s v="Unknown"/>
    <s v="ABX Games"/>
    <m/>
    <x v="482"/>
    <m/>
    <m/>
    <m/>
    <m/>
    <x v="381"/>
    <d v="2018-07-24T00:00:00"/>
  </r>
  <r>
    <s v="Tetris 99"/>
    <s v="NS"/>
    <s v="Puzzle"/>
    <s v="Nintendo"/>
    <s v="Arika"/>
    <m/>
    <x v="482"/>
    <m/>
    <m/>
    <m/>
    <m/>
    <x v="6858"/>
    <d v="2019-02-14T00:00:00"/>
  </r>
  <r>
    <s v="Tetris Effect"/>
    <s v="PC"/>
    <s v="Puzzle"/>
    <s v="Enhance"/>
    <s v="Monstars Inc."/>
    <m/>
    <x v="482"/>
    <m/>
    <m/>
    <m/>
    <m/>
    <x v="6859"/>
    <d v="2019-07-21T00:00:00"/>
  </r>
  <r>
    <s v="Tetris Effect Connected"/>
    <s v="XS"/>
    <s v="Puzzle"/>
    <s v="Enhance"/>
    <s v="Tetris Online, Inc"/>
    <m/>
    <x v="482"/>
    <m/>
    <m/>
    <m/>
    <m/>
    <x v="4719"/>
    <d v="2020-07-23T00:00:00"/>
  </r>
  <r>
    <s v="Tetris Effect Connected"/>
    <s v="XOne"/>
    <s v="Puzzle"/>
    <s v="Enhance"/>
    <s v="Tetris Online, Inc"/>
    <m/>
    <x v="482"/>
    <m/>
    <m/>
    <m/>
    <m/>
    <x v="4719"/>
    <d v="2020-07-23T00:00:00"/>
  </r>
  <r>
    <s v="Tetris Effect Connected"/>
    <s v="PC"/>
    <s v="Puzzle"/>
    <s v="Enhance"/>
    <s v="Tetris Online, Inc"/>
    <m/>
    <x v="482"/>
    <m/>
    <m/>
    <m/>
    <m/>
    <x v="5008"/>
    <d v="2020-07-23T00:00:00"/>
  </r>
  <r>
    <s v="Tetris Effect: Connected"/>
    <s v="NS"/>
    <s v="Puzzle"/>
    <s v="Enhance"/>
    <s v="Tetris Online, Inc"/>
    <m/>
    <x v="482"/>
    <m/>
    <m/>
    <m/>
    <m/>
    <x v="6464"/>
    <d v="2021-11-06T00:00:00"/>
  </r>
  <r>
    <s v="The Bradwell Conspiracy"/>
    <s v="XOne"/>
    <s v="Puzzle"/>
    <s v="Unknown"/>
    <s v="A Brave Plan"/>
    <m/>
    <x v="482"/>
    <m/>
    <m/>
    <m/>
    <m/>
    <x v="381"/>
    <d v="2019-10-16T00:00:00"/>
  </r>
  <r>
    <s v="The Bradwell Conspiracy"/>
    <s v="NS"/>
    <s v="Puzzle"/>
    <s v="Unknown"/>
    <s v="A Brave Plan"/>
    <m/>
    <x v="482"/>
    <m/>
    <m/>
    <m/>
    <m/>
    <x v="381"/>
    <d v="2019-10-16T00:00:00"/>
  </r>
  <r>
    <s v="The Bradwell Conspiracy"/>
    <s v="PS4"/>
    <s v="Puzzle"/>
    <s v="Unknown"/>
    <s v="A Brave Plan"/>
    <m/>
    <x v="482"/>
    <m/>
    <m/>
    <m/>
    <m/>
    <x v="381"/>
    <d v="2019-10-16T00:00:00"/>
  </r>
  <r>
    <s v="The Bradwell Conspiracy"/>
    <s v="PC"/>
    <s v="Puzzle"/>
    <s v="Unknown"/>
    <s v="A Brave Plan"/>
    <m/>
    <x v="482"/>
    <m/>
    <m/>
    <m/>
    <m/>
    <x v="381"/>
    <d v="2019-10-16T00:00:00"/>
  </r>
  <r>
    <s v="The Bridge"/>
    <s v="NS"/>
    <s v="Puzzle"/>
    <s v="The Quantum Astrophysicists Guild"/>
    <s v="The Quantum Astrophysicists Guild"/>
    <m/>
    <x v="482"/>
    <m/>
    <m/>
    <m/>
    <m/>
    <x v="3780"/>
    <d v="2018-02-03T00:00:00"/>
  </r>
  <r>
    <s v="The Cube"/>
    <s v="PS3"/>
    <s v="Puzzle"/>
    <s v="Funbox Media"/>
    <s v="Funbox Media"/>
    <m/>
    <x v="482"/>
    <m/>
    <m/>
    <m/>
    <m/>
    <x v="3750"/>
    <d v="2018-04-06T00:00:00"/>
  </r>
  <r>
    <s v="The Eyes of Ara"/>
    <s v="PC"/>
    <s v="Puzzle"/>
    <s v="Unknown"/>
    <s v="100 Stones Interactive"/>
    <m/>
    <x v="482"/>
    <m/>
    <m/>
    <m/>
    <m/>
    <x v="381"/>
    <d v="2019-10-05T00:00:00"/>
  </r>
  <r>
    <s v="The Eyes of Ara"/>
    <s v="NS"/>
    <s v="Puzzle"/>
    <s v="Unknown"/>
    <s v="100 Stones Interactive"/>
    <m/>
    <x v="482"/>
    <m/>
    <m/>
    <m/>
    <m/>
    <x v="381"/>
    <d v="2019-10-05T00:00:00"/>
  </r>
  <r>
    <s v="The Gardens Between"/>
    <s v="NS"/>
    <s v="Puzzle"/>
    <s v="The Voxel Agents"/>
    <s v="The Voxel Agents"/>
    <m/>
    <x v="482"/>
    <m/>
    <m/>
    <m/>
    <m/>
    <x v="3799"/>
    <d v="2018-09-23T00:00:00"/>
  </r>
  <r>
    <s v="The Gardens Between"/>
    <s v="PS4"/>
    <s v="Puzzle"/>
    <s v="The Voxel Agents"/>
    <s v="The Voxel Agents"/>
    <m/>
    <x v="482"/>
    <m/>
    <m/>
    <m/>
    <m/>
    <x v="3799"/>
    <d v="2018-04-05T00:00:00"/>
  </r>
  <r>
    <s v="The Great Perhaps"/>
    <s v="PC"/>
    <s v="Puzzle"/>
    <s v="Unknown"/>
    <s v="Caligari Games"/>
    <m/>
    <x v="482"/>
    <m/>
    <m/>
    <m/>
    <m/>
    <x v="381"/>
    <d v="2019-08-13T00:00:00"/>
  </r>
  <r>
    <s v="The Inner World: The Last Wind Monk"/>
    <s v="PC"/>
    <s v="Puzzle"/>
    <s v="Kalypso Media"/>
    <s v="Studio Fizbin"/>
    <m/>
    <x v="482"/>
    <m/>
    <m/>
    <m/>
    <m/>
    <x v="988"/>
    <d v="2018-09-15T00:00:00"/>
  </r>
  <r>
    <s v="The Last Clockwinder"/>
    <s v="PS5"/>
    <s v="Puzzle"/>
    <s v="Unknown"/>
    <s v="Pontoco"/>
    <m/>
    <x v="482"/>
    <m/>
    <m/>
    <m/>
    <m/>
    <x v="381"/>
    <d v="2023-01-22T00:00:00"/>
  </r>
  <r>
    <s v="The Last Clockwinder"/>
    <s v="PC"/>
    <s v="Puzzle"/>
    <s v="Unknown"/>
    <s v="Pontoco"/>
    <m/>
    <x v="482"/>
    <m/>
    <m/>
    <m/>
    <m/>
    <x v="381"/>
    <d v="2023-01-22T00:00:00"/>
  </r>
  <r>
    <s v="The Mystery of the Druids"/>
    <s v="PC"/>
    <s v="Puzzle"/>
    <s v="CDV Software Entertainment"/>
    <s v="House of Tales"/>
    <m/>
    <x v="482"/>
    <m/>
    <m/>
    <m/>
    <m/>
    <x v="5415"/>
    <d v="2019-05-07T00:00:00"/>
  </r>
  <r>
    <s v="The Pedestrian"/>
    <s v="PC"/>
    <s v="Puzzle"/>
    <s v="Skookum Arts"/>
    <s v="Skookum Arts"/>
    <m/>
    <x v="482"/>
    <m/>
    <m/>
    <m/>
    <m/>
    <x v="6833"/>
    <d v="2020-02-13T00:00:00"/>
  </r>
  <r>
    <s v="The Pedestrian"/>
    <s v="PS4"/>
    <s v="Puzzle"/>
    <s v="Skookum Arts"/>
    <s v="Skookum Arts"/>
    <m/>
    <x v="482"/>
    <m/>
    <m/>
    <m/>
    <m/>
    <x v="6860"/>
    <d v="2020-08-13T00:00:00"/>
  </r>
  <r>
    <s v="The Room"/>
    <s v="NS"/>
    <s v="Puzzle"/>
    <s v="Team17 Digital Ltd"/>
    <s v="Fireproof Games"/>
    <m/>
    <x v="482"/>
    <m/>
    <m/>
    <m/>
    <m/>
    <x v="5462"/>
    <d v="2018-10-06T00:00:00"/>
  </r>
  <r>
    <s v="The Sojourn"/>
    <s v="PC"/>
    <s v="Puzzle"/>
    <s v="Iceberg Interactive"/>
    <s v="Shifting Tides"/>
    <m/>
    <x v="482"/>
    <m/>
    <m/>
    <m/>
    <m/>
    <x v="5544"/>
    <d v="2019-08-06T00:00:00"/>
  </r>
  <r>
    <s v="The Sojourn"/>
    <s v="PS4"/>
    <s v="Puzzle"/>
    <s v="Iceberg Interactive"/>
    <s v="Shifting Tides"/>
    <m/>
    <x v="482"/>
    <m/>
    <m/>
    <m/>
    <m/>
    <x v="5544"/>
    <d v="2019-08-06T00:00:00"/>
  </r>
  <r>
    <s v="The Sojourn"/>
    <s v="XOne"/>
    <s v="Puzzle"/>
    <s v="Iceberg Interactive"/>
    <s v="Shifting Tides"/>
    <m/>
    <x v="482"/>
    <m/>
    <m/>
    <m/>
    <m/>
    <x v="5544"/>
    <d v="2019-08-06T00:00:00"/>
  </r>
  <r>
    <s v="The Spectrum Retreat"/>
    <s v="NS"/>
    <s v="Puzzle"/>
    <s v="Unknown"/>
    <s v="Dan Smith Studios"/>
    <m/>
    <x v="482"/>
    <m/>
    <m/>
    <m/>
    <m/>
    <x v="381"/>
    <d v="2018-08-16T00:00:00"/>
  </r>
  <r>
    <s v="The Spectrum Retreat"/>
    <s v="PS4"/>
    <s v="Puzzle"/>
    <s v="Unknown"/>
    <s v="Dan Smith Studios"/>
    <m/>
    <x v="482"/>
    <m/>
    <m/>
    <m/>
    <m/>
    <x v="381"/>
    <d v="2018-08-16T00:00:00"/>
  </r>
  <r>
    <s v="The Spectrum Retreat"/>
    <s v="XOne"/>
    <s v="Puzzle"/>
    <s v="Unknown"/>
    <s v="Dan Smith Studios"/>
    <m/>
    <x v="482"/>
    <m/>
    <m/>
    <m/>
    <m/>
    <x v="381"/>
    <d v="2018-08-16T00:00:00"/>
  </r>
  <r>
    <s v="The Spectrum Retreat"/>
    <s v="PC"/>
    <s v="Puzzle"/>
    <s v="Unknown"/>
    <s v="Dan Smith Studios"/>
    <m/>
    <x v="482"/>
    <m/>
    <m/>
    <m/>
    <m/>
    <x v="381"/>
    <d v="2018-08-16T00:00:00"/>
  </r>
  <r>
    <s v="The Splatters"/>
    <s v="XBL"/>
    <s v="Puzzle"/>
    <s v="Unknown"/>
    <s v="SpikySnail Games"/>
    <m/>
    <x v="482"/>
    <m/>
    <m/>
    <m/>
    <m/>
    <x v="381"/>
    <d v="2022-08-10T00:00:00"/>
  </r>
  <r>
    <s v="The Talos Principle"/>
    <s v="XOne"/>
    <s v="Puzzle"/>
    <s v="Devolver Digital"/>
    <s v="Croteam"/>
    <m/>
    <x v="482"/>
    <m/>
    <m/>
    <m/>
    <m/>
    <x v="2646"/>
    <d v="2018-12-28T00:00:00"/>
  </r>
  <r>
    <s v="The Talos Principle 2"/>
    <s v="XS"/>
    <s v="Puzzle"/>
    <s v="Unknown"/>
    <s v="Croteam"/>
    <m/>
    <x v="482"/>
    <m/>
    <m/>
    <m/>
    <m/>
    <x v="381"/>
    <d v="2023-10-07T00:00:00"/>
  </r>
  <r>
    <s v="The Talos Principle 2"/>
    <s v="PC"/>
    <s v="Puzzle"/>
    <s v="Unknown"/>
    <s v="Croteam"/>
    <m/>
    <x v="482"/>
    <m/>
    <m/>
    <m/>
    <m/>
    <x v="381"/>
    <d v="2023-10-07T00:00:00"/>
  </r>
  <r>
    <s v="The Talos Principle 2"/>
    <s v="PS5"/>
    <s v="Puzzle"/>
    <s v="Unknown"/>
    <s v="Croteam"/>
    <m/>
    <x v="482"/>
    <m/>
    <m/>
    <m/>
    <m/>
    <x v="381"/>
    <d v="2023-10-07T00:00:00"/>
  </r>
  <r>
    <s v="The Talos Principle VR"/>
    <s v="PC"/>
    <s v="Puzzle"/>
    <s v="Devolver Digital"/>
    <s v="Croteam"/>
    <m/>
    <x v="482"/>
    <m/>
    <m/>
    <m/>
    <m/>
    <x v="537"/>
    <d v="2018-12-28T00:00:00"/>
  </r>
  <r>
    <s v="The Touryst"/>
    <s v="NS"/>
    <s v="Puzzle"/>
    <s v="Shin'en Multimedia"/>
    <s v="Shin'en Multimedia"/>
    <m/>
    <x v="482"/>
    <m/>
    <m/>
    <m/>
    <m/>
    <x v="5600"/>
    <d v="2019-11-23T00:00:00"/>
  </r>
  <r>
    <s v="The Turing Test"/>
    <s v="NS"/>
    <s v="Puzzle"/>
    <s v="Square Enix"/>
    <s v="Bulkhead Interactive"/>
    <m/>
    <x v="482"/>
    <m/>
    <m/>
    <m/>
    <m/>
    <x v="6861"/>
    <d v="2020-01-27T00:00:00"/>
  </r>
  <r>
    <s v="The Turing Test"/>
    <s v="PS4"/>
    <s v="Puzzle"/>
    <s v="Square Enix"/>
    <s v="Bulkhead Interactive"/>
    <m/>
    <x v="482"/>
    <m/>
    <m/>
    <m/>
    <m/>
    <x v="6862"/>
    <d v="2020-01-27T00:00:00"/>
  </r>
  <r>
    <s v="The Turing Test"/>
    <s v="XOne"/>
    <s v="Puzzle"/>
    <s v="Square Enix"/>
    <s v="Bulkhead Interactive"/>
    <m/>
    <x v="482"/>
    <m/>
    <m/>
    <m/>
    <m/>
    <x v="2411"/>
    <d v="2020-01-27T00:00:00"/>
  </r>
  <r>
    <s v="The Witness"/>
    <s v="XOne"/>
    <s v="Puzzle"/>
    <s v="Thekla, Inc."/>
    <s v="Thekla, Inc."/>
    <m/>
    <x v="482"/>
    <m/>
    <m/>
    <m/>
    <m/>
    <x v="901"/>
    <d v="2018-05-02T00:00:00"/>
  </r>
  <r>
    <s v="Thin Ice"/>
    <s v="Int"/>
    <s v="Puzzle"/>
    <s v="INTV Corporation"/>
    <s v="Mattel"/>
    <m/>
    <x v="482"/>
    <m/>
    <m/>
    <m/>
    <m/>
    <x v="3654"/>
    <d v="2018-01-13T00:00:00"/>
  </r>
  <r>
    <s v="Tina's Toy Factory"/>
    <s v="PS4"/>
    <s v="Puzzle"/>
    <s v="Independent"/>
    <s v="Strange Games"/>
    <m/>
    <x v="482"/>
    <m/>
    <m/>
    <m/>
    <m/>
    <x v="167"/>
    <d v="2019-11-05T00:00:00"/>
  </r>
  <r>
    <s v="Toki Tori"/>
    <s v="NS"/>
    <s v="Puzzle"/>
    <s v="Two Tribes"/>
    <s v="Two Tribes"/>
    <m/>
    <x v="482"/>
    <m/>
    <m/>
    <m/>
    <m/>
    <x v="3549"/>
    <d v="2018-03-26T00:00:00"/>
  </r>
  <r>
    <s v="Toki Tori 2+"/>
    <s v="NS"/>
    <s v="Puzzle"/>
    <s v="Two Tribes"/>
    <s v="Two Tribes"/>
    <m/>
    <x v="482"/>
    <m/>
    <m/>
    <m/>
    <m/>
    <x v="1925"/>
    <d v="2018-09-21T00:00:00"/>
  </r>
  <r>
    <s v="Totes the Goat"/>
    <s v="NS"/>
    <s v="Puzzle"/>
    <s v="Atooi"/>
    <s v="Atooi"/>
    <m/>
    <x v="482"/>
    <m/>
    <m/>
    <m/>
    <m/>
    <x v="3658"/>
    <d v="2018-03-26T00:00:00"/>
  </r>
  <r>
    <s v="Touhou Spell Bubble"/>
    <s v="NS"/>
    <s v="Puzzle"/>
    <s v="Unknown"/>
    <s v="Taito"/>
    <m/>
    <x v="482"/>
    <m/>
    <m/>
    <m/>
    <m/>
    <x v="381"/>
    <d v="2020-01-16T00:00:00"/>
  </r>
  <r>
    <s v="Transcripted"/>
    <s v="NS"/>
    <s v="Puzzle"/>
    <s v="Plug In Digital"/>
    <s v="Plug In Digital"/>
    <m/>
    <x v="482"/>
    <m/>
    <m/>
    <m/>
    <m/>
    <x v="3418"/>
    <d v="2018-03-26T00:00:00"/>
  </r>
  <r>
    <s v="Transference"/>
    <s v="PS4"/>
    <s v="Puzzle"/>
    <s v="Ubisoft"/>
    <s v="Ubisoft Montreal"/>
    <m/>
    <x v="482"/>
    <m/>
    <m/>
    <m/>
    <m/>
    <x v="3332"/>
    <d v="2018-10-12T00:00:00"/>
  </r>
  <r>
    <s v="Tricky Towers"/>
    <s v="XOne"/>
    <s v="Puzzle"/>
    <s v="WeirdBeard"/>
    <s v="WeirdBeard"/>
    <m/>
    <x v="482"/>
    <m/>
    <m/>
    <m/>
    <m/>
    <x v="1234"/>
    <m/>
  </r>
  <r>
    <s v="Trine 5: A Clockwork Conspiracy"/>
    <s v="XS"/>
    <s v="Puzzle"/>
    <s v="Unknown"/>
    <s v="Frozenbyte"/>
    <m/>
    <x v="482"/>
    <m/>
    <m/>
    <m/>
    <m/>
    <x v="381"/>
    <d v="2023-07-25T00:00:00"/>
  </r>
  <r>
    <s v="Trine 5: A Clockwork Conspiracy"/>
    <s v="NS"/>
    <s v="Puzzle"/>
    <s v="Unknown"/>
    <s v="Frozenbyte"/>
    <m/>
    <x v="482"/>
    <m/>
    <m/>
    <m/>
    <m/>
    <x v="381"/>
    <d v="2023-07-25T00:00:00"/>
  </r>
  <r>
    <s v="Trine 5: A Clockwork Conspiracy"/>
    <s v="PC"/>
    <s v="Puzzle"/>
    <s v="Unknown"/>
    <s v="Frozenbyte"/>
    <m/>
    <x v="482"/>
    <m/>
    <m/>
    <m/>
    <m/>
    <x v="381"/>
    <d v="2023-07-25T00:00:00"/>
  </r>
  <r>
    <s v="Trine 5: A Clockwork Conspiracy"/>
    <s v="PS4"/>
    <s v="Puzzle"/>
    <s v="Unknown"/>
    <s v="Frozenbyte"/>
    <m/>
    <x v="482"/>
    <m/>
    <m/>
    <m/>
    <m/>
    <x v="381"/>
    <d v="2023-07-25T00:00:00"/>
  </r>
  <r>
    <s v="Trine 5: A Clockwork Conspiracy"/>
    <s v="PS5"/>
    <s v="Puzzle"/>
    <s v="Unknown"/>
    <s v="Frozenbyte"/>
    <m/>
    <x v="482"/>
    <m/>
    <m/>
    <m/>
    <m/>
    <x v="381"/>
    <d v="2023-07-25T00:00:00"/>
  </r>
  <r>
    <s v="Trine 5: A Clockwork Conspiracy"/>
    <s v="XOne"/>
    <s v="Puzzle"/>
    <s v="Unknown"/>
    <s v="Frozenbyte"/>
    <m/>
    <x v="482"/>
    <m/>
    <m/>
    <m/>
    <m/>
    <x v="381"/>
    <d v="2023-07-25T00:00:00"/>
  </r>
  <r>
    <s v="Tron: Maze-A-Tron"/>
    <s v="Int"/>
    <s v="Puzzle"/>
    <s v="Mattel Electronics"/>
    <s v="Mattel"/>
    <m/>
    <x v="482"/>
    <m/>
    <m/>
    <m/>
    <m/>
    <x v="6863"/>
    <d v="2018-01-13T00:00:00"/>
  </r>
  <r>
    <s v="Tron: Solar Sailer"/>
    <s v="Int"/>
    <s v="Puzzle"/>
    <s v="Mattel Electronics"/>
    <s v="Mattel"/>
    <m/>
    <x v="482"/>
    <m/>
    <m/>
    <m/>
    <m/>
    <x v="449"/>
    <d v="2018-01-13T00:00:00"/>
  </r>
  <r>
    <s v="Tumble VR"/>
    <s v="PS4"/>
    <s v="Puzzle"/>
    <s v="Sony Interactive Entertainment"/>
    <s v="Supermassive Games Ltd."/>
    <m/>
    <x v="482"/>
    <m/>
    <m/>
    <m/>
    <m/>
    <x v="3783"/>
    <d v="2018-09-24T00:00:00"/>
  </r>
  <r>
    <s v="Tumblestone"/>
    <s v="NS"/>
    <s v="Puzzle"/>
    <s v="The Quantum Astrophysicists Guild"/>
    <s v="The Quantum Astrophysicists Guild"/>
    <m/>
    <x v="482"/>
    <m/>
    <m/>
    <m/>
    <m/>
    <x v="3713"/>
    <d v="2018-04-01T00:00:00"/>
  </r>
  <r>
    <s v="Typoman"/>
    <s v="NS"/>
    <s v="Puzzle"/>
    <s v="Wales Interactive Ltd."/>
    <s v="Brainseed Factory"/>
    <m/>
    <x v="482"/>
    <m/>
    <m/>
    <m/>
    <m/>
    <x v="3200"/>
    <d v="2018-03-26T00:00:00"/>
  </r>
  <r>
    <s v="UNCHARTED: Fortune Hunter"/>
    <s v="And"/>
    <s v="Puzzle"/>
    <s v="Sony Computer Entertainment"/>
    <s v="Sony Computer Entertainment"/>
    <m/>
    <x v="482"/>
    <m/>
    <m/>
    <m/>
    <m/>
    <x v="6809"/>
    <d v="2018-04-07T00:00:00"/>
  </r>
  <r>
    <s v="Unpacking"/>
    <s v="XS"/>
    <s v="Puzzle"/>
    <s v="Unknown"/>
    <s v="Witch Beam"/>
    <m/>
    <x v="482"/>
    <m/>
    <m/>
    <m/>
    <m/>
    <x v="381"/>
    <d v="2021-11-19T00:00:00"/>
  </r>
  <r>
    <s v="Unpacking"/>
    <s v="NS"/>
    <s v="Puzzle"/>
    <s v="Unknown"/>
    <s v="Witch Beam"/>
    <m/>
    <x v="482"/>
    <m/>
    <m/>
    <m/>
    <m/>
    <x v="381"/>
    <d v="2021-11-19T00:00:00"/>
  </r>
  <r>
    <s v="Unpacking"/>
    <s v="XOne"/>
    <s v="Puzzle"/>
    <s v="Unknown"/>
    <s v="Witch Beam"/>
    <m/>
    <x v="482"/>
    <m/>
    <m/>
    <m/>
    <m/>
    <x v="381"/>
    <d v="2021-11-19T00:00:00"/>
  </r>
  <r>
    <s v="Unpacking"/>
    <s v="PC"/>
    <s v="Puzzle"/>
    <s v="Unknown"/>
    <s v="Witch Beam"/>
    <m/>
    <x v="482"/>
    <m/>
    <m/>
    <m/>
    <m/>
    <x v="381"/>
    <d v="2021-11-19T00:00:00"/>
  </r>
  <r>
    <s v="Vesta"/>
    <s v="XOne"/>
    <s v="Puzzle"/>
    <s v="FinalBoss Games"/>
    <s v="FinalBoss Games"/>
    <m/>
    <x v="482"/>
    <m/>
    <m/>
    <m/>
    <m/>
    <x v="1790"/>
    <d v="2018-01-21T00:00:00"/>
  </r>
  <r>
    <s v="Vesta"/>
    <s v="PS4"/>
    <s v="Puzzle"/>
    <s v="FinalBoss Games"/>
    <s v="FinalBoss Games"/>
    <m/>
    <x v="482"/>
    <m/>
    <m/>
    <m/>
    <m/>
    <x v="1790"/>
    <d v="2018-01-21T00:00:00"/>
  </r>
  <r>
    <s v="Vesta"/>
    <s v="NS"/>
    <s v="Puzzle"/>
    <s v="FinalBoss Games"/>
    <s v="FinalBoss Games"/>
    <m/>
    <x v="482"/>
    <m/>
    <m/>
    <m/>
    <m/>
    <x v="1790"/>
    <d v="2018-01-21T00:00:00"/>
  </r>
  <r>
    <s v="Vesta"/>
    <s v="PC"/>
    <s v="Puzzle"/>
    <s v="FinalBoss Games"/>
    <s v="FinalBoss Games"/>
    <m/>
    <x v="482"/>
    <m/>
    <m/>
    <m/>
    <m/>
    <x v="1790"/>
    <d v="2018-01-21T00:00:00"/>
  </r>
  <r>
    <s v="Warp Shift"/>
    <s v="NS"/>
    <s v="Puzzle"/>
    <s v="Isbit Games"/>
    <s v="Isbit Games"/>
    <m/>
    <x v="482"/>
    <m/>
    <m/>
    <m/>
    <m/>
    <x v="116"/>
    <d v="2018-03-26T00:00:00"/>
  </r>
  <r>
    <s v="Weakless"/>
    <s v="XOne"/>
    <s v="Puzzle"/>
    <s v="Punk Notion"/>
    <s v="Cubeish Games"/>
    <m/>
    <x v="482"/>
    <m/>
    <m/>
    <m/>
    <m/>
    <x v="3630"/>
    <d v="2019-08-14T00:00:00"/>
  </r>
  <r>
    <s v="Weakless"/>
    <s v="PC"/>
    <s v="Puzzle"/>
    <s v="Punk Notion"/>
    <s v="Cubeish Games"/>
    <m/>
    <x v="482"/>
    <m/>
    <m/>
    <m/>
    <m/>
    <x v="3630"/>
    <d v="2019-08-14T00:00:00"/>
  </r>
  <r>
    <s v="White Night"/>
    <s v="iOS"/>
    <s v="Puzzle"/>
    <s v="Unknown"/>
    <s v="OSome Studio"/>
    <m/>
    <x v="482"/>
    <m/>
    <m/>
    <m/>
    <m/>
    <x v="381"/>
    <d v="2019-05-04T00:00:00"/>
  </r>
  <r>
    <s v="White Night"/>
    <s v="PS4"/>
    <s v="Puzzle"/>
    <s v="Unknown"/>
    <s v="OSome Studio"/>
    <m/>
    <x v="482"/>
    <m/>
    <m/>
    <m/>
    <m/>
    <x v="381"/>
    <d v="2019-05-04T00:00:00"/>
  </r>
  <r>
    <s v="White Night"/>
    <s v="XOne"/>
    <s v="Puzzle"/>
    <s v="Unknown"/>
    <s v="OSome Studio"/>
    <m/>
    <x v="482"/>
    <m/>
    <m/>
    <m/>
    <m/>
    <x v="381"/>
    <d v="2019-05-04T00:00:00"/>
  </r>
  <r>
    <s v="World of Goo"/>
    <s v="NS"/>
    <s v="Puzzle"/>
    <s v="Tomorrow Corporation"/>
    <s v="2D Boy"/>
    <m/>
    <x v="482"/>
    <m/>
    <m/>
    <m/>
    <m/>
    <x v="3583"/>
    <d v="2018-02-03T00:00:00"/>
  </r>
  <r>
    <s v="Zombillie"/>
    <s v="NS"/>
    <s v="Puzzle"/>
    <s v="Forever Entertainment S.A."/>
    <s v="Forever Entertainment S.A."/>
    <m/>
    <x v="482"/>
    <m/>
    <m/>
    <m/>
    <m/>
    <x v="2667"/>
    <d v="2018-03-26T00:00:00"/>
  </r>
  <r>
    <s v="Mario Kart"/>
    <s v="Series"/>
    <s v="Racing"/>
    <s v="Nintendo"/>
    <s v="Nintendo"/>
    <m/>
    <x v="482"/>
    <m/>
    <m/>
    <m/>
    <m/>
    <x v="4759"/>
    <d v="2020-02-20T00:00:00"/>
  </r>
  <r>
    <s v="Need for Speed"/>
    <s v="Series"/>
    <s v="Racing"/>
    <s v="Electronic Arts"/>
    <s v="EA Black Box"/>
    <m/>
    <x v="482"/>
    <m/>
    <m/>
    <m/>
    <m/>
    <x v="6737"/>
    <d v="2020-02-24T00:00:00"/>
  </r>
  <r>
    <s v="Gran Turismo"/>
    <s v="Series"/>
    <s v="Racing"/>
    <s v="Sony Interactive Entertainment"/>
    <s v="Polyphony Digital"/>
    <m/>
    <x v="482"/>
    <m/>
    <m/>
    <m/>
    <m/>
    <x v="6864"/>
    <d v="2020-02-05T00:00:00"/>
  </r>
  <r>
    <s v="Mario Kart 8 Deluxe"/>
    <s v="NS"/>
    <s v="Racing"/>
    <s v="Nintendo"/>
    <s v="Nintendo EPD"/>
    <n v="9.3000000000000007"/>
    <x v="482"/>
    <m/>
    <m/>
    <m/>
    <m/>
    <x v="1646"/>
    <d v="2018-11-19T00:00:00"/>
  </r>
  <r>
    <s v="Mario Kart Wii"/>
    <s v="Wii"/>
    <s v="Racing"/>
    <s v="Nintendo"/>
    <s v="Nintendo EAD"/>
    <n v="8.1999999999999993"/>
    <x v="482"/>
    <m/>
    <m/>
    <m/>
    <m/>
    <x v="6865"/>
    <d v="2018-04-11T00:00:00"/>
  </r>
  <r>
    <s v="Mario Kart DS"/>
    <s v="DS"/>
    <s v="Racing"/>
    <s v="Nintendo"/>
    <s v="Nintendo EAD"/>
    <n v="9.1"/>
    <x v="482"/>
    <m/>
    <m/>
    <m/>
    <m/>
    <x v="198"/>
    <m/>
  </r>
  <r>
    <s v="Driver"/>
    <s v="Series"/>
    <s v="Racing"/>
    <s v="GT Interactive"/>
    <s v="Ubisoft Reflections"/>
    <m/>
    <x v="482"/>
    <m/>
    <m/>
    <m/>
    <m/>
    <x v="44"/>
    <d v="2020-02-09T00:00:00"/>
  </r>
  <r>
    <s v="Mario Kart 7"/>
    <s v="3DS"/>
    <s v="Racing"/>
    <s v="Nintendo"/>
    <s v="Nintendo EAD / Retro Studios"/>
    <n v="8.1999999999999993"/>
    <x v="482"/>
    <m/>
    <m/>
    <m/>
    <m/>
    <x v="6866"/>
    <m/>
  </r>
  <r>
    <s v="Midnight Club"/>
    <s v="Series"/>
    <s v="Racing"/>
    <s v="Rockstar Games"/>
    <s v="Rockstar San Diego"/>
    <m/>
    <x v="482"/>
    <m/>
    <m/>
    <m/>
    <m/>
    <x v="2103"/>
    <d v="2020-02-15T00:00:00"/>
  </r>
  <r>
    <s v="Need for Speed: Most Wanted"/>
    <s v="All"/>
    <s v="Racing"/>
    <s v="Electronic Arts"/>
    <s v="EA Canada"/>
    <m/>
    <x v="482"/>
    <m/>
    <m/>
    <m/>
    <m/>
    <x v="88"/>
    <d v="2020-10-20T00:00:00"/>
  </r>
  <r>
    <s v="Need for Speed: Carbon"/>
    <s v="All"/>
    <s v="Racing"/>
    <s v="Electronic Arts"/>
    <s v="EA Canada"/>
    <m/>
    <x v="482"/>
    <m/>
    <m/>
    <m/>
    <m/>
    <x v="2517"/>
    <d v="2021-08-30T00:00:00"/>
  </r>
  <r>
    <s v="Burnout"/>
    <s v="Series"/>
    <s v="Racing"/>
    <s v="EA Sports"/>
    <s v="Criterion Games"/>
    <m/>
    <x v="482"/>
    <m/>
    <m/>
    <m/>
    <m/>
    <x v="1025"/>
    <d v="2020-02-23T00:00:00"/>
  </r>
  <r>
    <s v="Need for Speed: Underground"/>
    <s v="All"/>
    <s v="Racing"/>
    <s v="Electronic Arts"/>
    <s v="EA Black Box"/>
    <m/>
    <x v="482"/>
    <m/>
    <m/>
    <m/>
    <m/>
    <x v="32"/>
    <d v="2020-10-20T00:00:00"/>
  </r>
  <r>
    <s v="Gran Turismo 3: A-Spec"/>
    <s v="PS2"/>
    <s v="Racing"/>
    <s v="Sony Computer Entertainment"/>
    <s v="Polyphony Digital"/>
    <n v="9.3000000000000007"/>
    <x v="482"/>
    <m/>
    <m/>
    <m/>
    <m/>
    <x v="952"/>
    <m/>
  </r>
  <r>
    <s v="Gran Turismo Sport"/>
    <s v="PS4"/>
    <s v="Racing"/>
    <s v="Sony Interactive Entertainment"/>
    <s v="Polyphony Digital"/>
    <m/>
    <x v="482"/>
    <m/>
    <m/>
    <m/>
    <m/>
    <x v="537"/>
    <d v="2018-01-13T00:00:00"/>
  </r>
  <r>
    <s v="Assetto Corsa"/>
    <s v="All"/>
    <s v="Racing"/>
    <s v="Kunos Simulazioni"/>
    <s v="Kunos Simulazioni"/>
    <m/>
    <x v="482"/>
    <m/>
    <m/>
    <m/>
    <m/>
    <x v="6867"/>
    <d v="2021-05-31T00:00:00"/>
  </r>
  <r>
    <s v="Gran Turismo 5"/>
    <s v="PS3"/>
    <s v="Racing"/>
    <s v="Sony Computer Entertainment"/>
    <s v="Polyphony Digital"/>
    <n v="8.3000000000000007"/>
    <x v="482"/>
    <m/>
    <m/>
    <m/>
    <m/>
    <x v="3675"/>
    <m/>
  </r>
  <r>
    <s v="Gran Turismo 4"/>
    <s v="PS2"/>
    <s v="Racing"/>
    <s v="Sony Computer Entertainment"/>
    <s v="Polyphony Digital"/>
    <n v="8.6999999999999993"/>
    <x v="482"/>
    <m/>
    <m/>
    <m/>
    <m/>
    <x v="485"/>
    <m/>
  </r>
  <r>
    <s v="Need for Speed: Underground 2"/>
    <s v="All"/>
    <s v="Racing"/>
    <s v="Electronic Arts"/>
    <s v="EA Black Box"/>
    <m/>
    <x v="482"/>
    <m/>
    <m/>
    <m/>
    <m/>
    <x v="378"/>
    <d v="2020-10-20T00:00:00"/>
  </r>
  <r>
    <s v="Need for Speed: ProStreet"/>
    <s v="All"/>
    <s v="Racing"/>
    <s v="Electronic Arts"/>
    <s v="EA Black Box"/>
    <m/>
    <x v="482"/>
    <m/>
    <m/>
    <m/>
    <m/>
    <x v="722"/>
    <d v="2020-10-20T00:00:00"/>
  </r>
  <r>
    <s v="Gran Turismo"/>
    <s v="PS"/>
    <s v="Racing"/>
    <s v="Sony Computer Entertainment"/>
    <s v="Polyphony Digital"/>
    <n v="9.5"/>
    <x v="482"/>
    <m/>
    <m/>
    <m/>
    <m/>
    <x v="793"/>
    <m/>
  </r>
  <r>
    <s v="MX vs. ATV"/>
    <s v="Series"/>
    <s v="Racing"/>
    <s v="THQ Nordic"/>
    <s v="Rainbow Studios"/>
    <m/>
    <x v="482"/>
    <m/>
    <m/>
    <m/>
    <m/>
    <x v="268"/>
    <d v="2020-04-26T00:00:00"/>
  </r>
  <r>
    <s v="Mario Kart 64"/>
    <s v="N64"/>
    <s v="Racing"/>
    <s v="Nintendo"/>
    <s v="Nintendo EAD"/>
    <n v="8.5"/>
    <x v="482"/>
    <m/>
    <m/>
    <m/>
    <m/>
    <x v="6868"/>
    <m/>
  </r>
  <r>
    <s v="Gran Turismo 2"/>
    <s v="PS"/>
    <s v="Racing"/>
    <s v="Sony Computer Entertainment"/>
    <s v="Polyphony Digital"/>
    <n v="9.1999999999999993"/>
    <x v="482"/>
    <m/>
    <m/>
    <m/>
    <m/>
    <x v="6869"/>
    <m/>
  </r>
  <r>
    <s v="Need for Speed: Undercover"/>
    <s v="All"/>
    <s v="Racing"/>
    <s v="Electronic Arts"/>
    <s v="EA Black Box"/>
    <m/>
    <x v="482"/>
    <m/>
    <m/>
    <m/>
    <m/>
    <x v="342"/>
    <d v="2020-10-20T00:00:00"/>
  </r>
  <r>
    <s v="Super Mario Kart"/>
    <s v="SNES"/>
    <s v="Racing"/>
    <s v="Nintendo"/>
    <s v="Nintendo EAD"/>
    <n v="10"/>
    <x v="482"/>
    <m/>
    <m/>
    <m/>
    <m/>
    <x v="4759"/>
    <m/>
  </r>
  <r>
    <s v="Mario Kart 8"/>
    <s v="WiiU"/>
    <s v="Racing"/>
    <s v="Nintendo"/>
    <s v="Nintendo"/>
    <n v="8.8000000000000007"/>
    <x v="482"/>
    <m/>
    <m/>
    <m/>
    <m/>
    <x v="4071"/>
    <d v="2020-08-02T00:00:00"/>
  </r>
  <r>
    <s v="Cars"/>
    <s v="All"/>
    <s v="Racing"/>
    <s v="THQ"/>
    <s v="Rainbow Studios"/>
    <m/>
    <x v="482"/>
    <m/>
    <m/>
    <m/>
    <m/>
    <x v="143"/>
    <d v="2021-02-27T00:00:00"/>
  </r>
  <r>
    <s v="Moto Racer"/>
    <s v="Series"/>
    <s v="Racing"/>
    <s v="Electronic Arts"/>
    <s v="SK Software International"/>
    <m/>
    <x v="482"/>
    <m/>
    <m/>
    <m/>
    <m/>
    <x v="6870"/>
    <d v="2020-02-15T00:00:00"/>
  </r>
  <r>
    <s v="DiRT"/>
    <s v="Series"/>
    <s v="Racing"/>
    <s v="Codemasters"/>
    <s v="Codemasters"/>
    <m/>
    <x v="482"/>
    <m/>
    <m/>
    <m/>
    <m/>
    <x v="639"/>
    <d v="2021-01-26T00:00:00"/>
  </r>
  <r>
    <s v="Project Gotham Racing"/>
    <s v="Series"/>
    <s v="Racing"/>
    <s v="Sega"/>
    <s v="Bizarre Creations"/>
    <m/>
    <x v="482"/>
    <m/>
    <m/>
    <m/>
    <m/>
    <x v="3666"/>
    <d v="2020-02-14T00:00:00"/>
  </r>
  <r>
    <s v="Mario Kart: Double Dash!!"/>
    <s v="GC"/>
    <s v="Racing"/>
    <s v="Nintendo"/>
    <s v="Nintendo EAD"/>
    <n v="8.5"/>
    <x v="482"/>
    <m/>
    <m/>
    <m/>
    <m/>
    <x v="32"/>
    <m/>
  </r>
  <r>
    <s v="Diddy Kong Racing"/>
    <s v="Series"/>
    <s v="Racing"/>
    <s v="Nintendo"/>
    <s v="Rare Ltd."/>
    <m/>
    <x v="482"/>
    <m/>
    <m/>
    <m/>
    <m/>
    <x v="6871"/>
    <d v="2020-02-22T00:00:00"/>
  </r>
  <r>
    <s v="MotorStorm"/>
    <s v="Series"/>
    <s v="Racing"/>
    <s v="Sony Interactive Entertainment"/>
    <s v="Evolution Studios"/>
    <m/>
    <x v="482"/>
    <m/>
    <m/>
    <m/>
    <m/>
    <x v="1009"/>
    <d v="2020-03-27T00:00:00"/>
  </r>
  <r>
    <s v="Project Gotham Racing"/>
    <s v="XB"/>
    <s v="Racing"/>
    <s v="Microsoft"/>
    <s v="Bizarre Creations"/>
    <n v="8.4"/>
    <x v="482"/>
    <m/>
    <m/>
    <m/>
    <m/>
    <x v="654"/>
    <m/>
  </r>
  <r>
    <s v="Mario Kart: Super Circuit"/>
    <s v="GBA"/>
    <s v="Racing"/>
    <s v="Nintendo"/>
    <s v="Intelligent Systems"/>
    <n v="9.3000000000000007"/>
    <x v="482"/>
    <m/>
    <m/>
    <m/>
    <m/>
    <x v="6872"/>
    <m/>
  </r>
  <r>
    <s v="Gran Turismo 5 Prologue"/>
    <s v="PS3"/>
    <s v="Racing"/>
    <s v="Sony Computer Entertainment"/>
    <s v="Polyphony Digital"/>
    <n v="8.3000000000000007"/>
    <x v="482"/>
    <m/>
    <m/>
    <m/>
    <m/>
    <x v="693"/>
    <m/>
  </r>
  <r>
    <s v="Gran Turismo 6"/>
    <s v="PS3"/>
    <s v="Racing"/>
    <s v="Sony Computer Entertainment America"/>
    <s v="Polyphony Digital"/>
    <n v="8.6"/>
    <x v="482"/>
    <m/>
    <m/>
    <m/>
    <m/>
    <x v="4400"/>
    <d v="2018-04-18T00:00:00"/>
  </r>
  <r>
    <s v="Ridge Racer"/>
    <s v="Series"/>
    <s v="Racing"/>
    <s v="Namco"/>
    <s v="Namco"/>
    <m/>
    <x v="482"/>
    <m/>
    <m/>
    <m/>
    <m/>
    <x v="3278"/>
    <d v="2021-03-02T00:00:00"/>
  </r>
  <r>
    <s v="F-Zero"/>
    <s v="Series"/>
    <s v="Racing"/>
    <s v="Nintendo"/>
    <s v="Nintendo"/>
    <m/>
    <x v="482"/>
    <m/>
    <m/>
    <m/>
    <m/>
    <x v="6286"/>
    <d v="2021-04-21T00:00:00"/>
  </r>
  <r>
    <s v="Need for Speed: Hot Pursuit (2010)"/>
    <s v="All"/>
    <s v="Racing"/>
    <s v="Electronic Arts"/>
    <s v="Criterion Games"/>
    <m/>
    <x v="482"/>
    <m/>
    <m/>
    <m/>
    <m/>
    <x v="144"/>
    <d v="2020-10-20T00:00:00"/>
  </r>
  <r>
    <s v="Driveclub"/>
    <s v="PS4"/>
    <s v="Racing"/>
    <s v="Sony Computer Entertainment"/>
    <s v="Evolution Studios"/>
    <n v="7.2"/>
    <x v="482"/>
    <m/>
    <m/>
    <m/>
    <m/>
    <x v="42"/>
    <d v="2018-09-25T00:00:00"/>
  </r>
  <r>
    <s v="Diddy Kong Racing"/>
    <s v="N64"/>
    <s v="Racing"/>
    <s v="Nintendo"/>
    <s v="Rare Ltd."/>
    <n v="8.3000000000000007"/>
    <x v="482"/>
    <m/>
    <m/>
    <m/>
    <m/>
    <x v="6871"/>
    <m/>
  </r>
  <r>
    <s v="Gran Turismo"/>
    <s v="PSP"/>
    <s v="Racing"/>
    <s v="Sony Computer Entertainment"/>
    <s v="Polyphony Digital"/>
    <n v="7.7"/>
    <x v="482"/>
    <m/>
    <m/>
    <m/>
    <m/>
    <x v="170"/>
    <m/>
  </r>
  <r>
    <s v="Excitebike"/>
    <s v="NES"/>
    <s v="Racing"/>
    <s v="Nintendo"/>
    <s v="Nintendo R&amp;D1"/>
    <m/>
    <x v="482"/>
    <m/>
    <m/>
    <m/>
    <m/>
    <x v="927"/>
    <m/>
  </r>
  <r>
    <s v="Need for Speed Rivals"/>
    <s v="All"/>
    <s v="Racing"/>
    <s v="Electronic Arts"/>
    <s v="Ghost Games"/>
    <m/>
    <x v="482"/>
    <m/>
    <m/>
    <m/>
    <m/>
    <x v="98"/>
    <d v="2020-10-20T00:00:00"/>
  </r>
  <r>
    <s v="Need for Speed: Shift"/>
    <s v="All"/>
    <s v="Racing"/>
    <s v="Electronic Arts"/>
    <s v="Slightly Mad Studios"/>
    <m/>
    <x v="482"/>
    <m/>
    <m/>
    <m/>
    <m/>
    <x v="238"/>
    <d v="2020-10-15T00:00:00"/>
  </r>
  <r>
    <s v="F-1 Race"/>
    <s v="GB"/>
    <s v="Racing"/>
    <s v="Nintendo"/>
    <s v="Nintendo"/>
    <m/>
    <x v="482"/>
    <m/>
    <m/>
    <m/>
    <m/>
    <x v="4362"/>
    <m/>
  </r>
  <r>
    <s v="Star Wars Episode I Racer"/>
    <s v="N64"/>
    <s v="Racing"/>
    <s v="LucasArts"/>
    <s v="LucasArts"/>
    <n v="8.6999999999999993"/>
    <x v="482"/>
    <m/>
    <m/>
    <m/>
    <m/>
    <x v="6873"/>
    <m/>
  </r>
  <r>
    <s v="MotorStorm"/>
    <s v="PS3"/>
    <s v="Racing"/>
    <s v="Sony Computer Entertainment"/>
    <s v="Evolution Studios"/>
    <n v="8.1999999999999993"/>
    <x v="482"/>
    <m/>
    <m/>
    <m/>
    <m/>
    <x v="1009"/>
    <m/>
  </r>
  <r>
    <s v="Rally Championship"/>
    <s v="Series"/>
    <s v="Racing"/>
    <s v="Electronic Arts"/>
    <s v="Red Rat Software"/>
    <m/>
    <x v="482"/>
    <m/>
    <m/>
    <m/>
    <m/>
    <x v="208"/>
    <d v="2020-02-28T00:00:00"/>
  </r>
  <r>
    <s v="Wave Race 64"/>
    <s v="N64"/>
    <s v="Racing"/>
    <s v="Nintendo"/>
    <s v="Nintendo EAD"/>
    <n v="9.1999999999999993"/>
    <x v="482"/>
    <m/>
    <m/>
    <m/>
    <m/>
    <x v="6874"/>
    <m/>
  </r>
  <r>
    <s v="F-Zero"/>
    <s v="SNES"/>
    <s v="Racing"/>
    <s v="Nintendo"/>
    <s v="Nintendo EAD"/>
    <m/>
    <x v="482"/>
    <m/>
    <m/>
    <m/>
    <m/>
    <x v="6439"/>
    <m/>
  </r>
  <r>
    <s v="Forza Horizon 3"/>
    <s v="XOne"/>
    <s v="Racing"/>
    <s v="Microsoft Studios"/>
    <s v="Playground Games"/>
    <n v="9"/>
    <x v="482"/>
    <m/>
    <m/>
    <m/>
    <m/>
    <x v="13"/>
    <d v="2018-01-13T00:00:00"/>
  </r>
  <r>
    <s v="Sonic &amp; Sega All-Stars Racing"/>
    <s v="Series"/>
    <s v="Racing"/>
    <s v="Sega"/>
    <s v="Sumo Digital"/>
    <m/>
    <x v="482"/>
    <m/>
    <m/>
    <m/>
    <m/>
    <x v="532"/>
    <d v="2020-11-13T00:00:00"/>
  </r>
  <r>
    <s v="Project CARS"/>
    <s v="Series"/>
    <s v="Racing"/>
    <s v="Bandai Namco Entertainment"/>
    <s v="Slightly Mad Studios"/>
    <m/>
    <x v="482"/>
    <m/>
    <m/>
    <m/>
    <m/>
    <x v="6875"/>
    <d v="2020-03-17T00:00:00"/>
  </r>
  <r>
    <s v="R.C. Pro-Am"/>
    <s v="NES"/>
    <s v="Racing"/>
    <s v="Nintendo"/>
    <s v="Rare Ltd."/>
    <m/>
    <x v="482"/>
    <m/>
    <m/>
    <m/>
    <m/>
    <x v="6876"/>
    <m/>
  </r>
  <r>
    <s v="Carmageddon"/>
    <s v="All"/>
    <s v="Racing"/>
    <s v="Interplay Productions"/>
    <s v="Stainless Games"/>
    <m/>
    <x v="482"/>
    <m/>
    <m/>
    <m/>
    <m/>
    <x v="1972"/>
    <d v="2021-01-23T00:00:00"/>
  </r>
  <r>
    <s v="Carmageddon"/>
    <s v="Series"/>
    <s v="Racing"/>
    <s v="Interplay Productions"/>
    <s v="Stainless Games"/>
    <m/>
    <x v="482"/>
    <m/>
    <m/>
    <m/>
    <m/>
    <x v="1972"/>
    <d v="2020-02-28T00:00:00"/>
  </r>
  <r>
    <s v="Destruction Derby"/>
    <s v="Series"/>
    <s v="Racing"/>
    <s v="Psygnosis"/>
    <s v="Reflections Interactive"/>
    <m/>
    <x v="482"/>
    <m/>
    <m/>
    <m/>
    <m/>
    <x v="3359"/>
    <d v="2023-08-13T00:00:00"/>
  </r>
  <r>
    <s v="Hot Wheels Unleashed"/>
    <s v="All"/>
    <s v="Racing"/>
    <s v="Milestone"/>
    <s v="Milestone"/>
    <m/>
    <x v="482"/>
    <m/>
    <m/>
    <m/>
    <m/>
    <x v="5715"/>
    <d v="2021-12-22T00:00:00"/>
  </r>
  <r>
    <s v="Project CARS"/>
    <s v="All"/>
    <s v="Racing"/>
    <s v="Bandai Namco Entertainment"/>
    <s v="Slightly Mad Studios"/>
    <m/>
    <x v="482"/>
    <m/>
    <m/>
    <m/>
    <m/>
    <x v="6875"/>
    <d v="2021-01-22T00:00:00"/>
  </r>
  <r>
    <s v="The Crew"/>
    <s v="All"/>
    <s v="Racing"/>
    <s v="Ubisoft"/>
    <s v="Ivory Tower"/>
    <m/>
    <x v="482"/>
    <m/>
    <m/>
    <m/>
    <m/>
    <x v="392"/>
    <d v="2021-04-24T00:00:00"/>
  </r>
  <r>
    <s v="Trials HD"/>
    <s v="XBL"/>
    <s v="Racing"/>
    <s v="Microsoft"/>
    <s v="RedLynx, Ltd."/>
    <n v="8.6"/>
    <x v="482"/>
    <m/>
    <m/>
    <m/>
    <m/>
    <x v="4679"/>
    <m/>
  </r>
  <r>
    <s v="Rad Racer"/>
    <s v="NES"/>
    <s v="Racing"/>
    <s v="Nintendo"/>
    <s v="SquareSoft"/>
    <m/>
    <x v="482"/>
    <m/>
    <m/>
    <m/>
    <m/>
    <x v="1947"/>
    <m/>
  </r>
  <r>
    <s v="Test Drive Unlimited 2"/>
    <s v="All"/>
    <s v="Racing"/>
    <s v="Atari"/>
    <s v="Eden Games"/>
    <m/>
    <x v="482"/>
    <m/>
    <m/>
    <m/>
    <m/>
    <x v="1100"/>
    <d v="2021-04-23T00:00:00"/>
  </r>
  <r>
    <s v="Mario Kart Live: Home Circuit"/>
    <s v="NS"/>
    <s v="Racing"/>
    <s v="Nintendo"/>
    <s v="Velan Studios"/>
    <m/>
    <x v="482"/>
    <m/>
    <m/>
    <m/>
    <m/>
    <x v="5011"/>
    <d v="2020-09-03T00:00:00"/>
  </r>
  <r>
    <s v="Cruis'n USA"/>
    <s v="N64"/>
    <s v="Racing"/>
    <s v="Nintendo"/>
    <s v="Midway Games"/>
    <m/>
    <x v="482"/>
    <m/>
    <m/>
    <m/>
    <m/>
    <x v="3532"/>
    <m/>
  </r>
  <r>
    <s v="Formula 1 (1996)"/>
    <s v="All"/>
    <s v="Racing"/>
    <s v="Psygnosis"/>
    <s v="Bizarre Creations"/>
    <m/>
    <x v="482"/>
    <m/>
    <m/>
    <m/>
    <m/>
    <x v="745"/>
    <d v="2021-07-17T00:00:00"/>
  </r>
  <r>
    <s v="F-1 World Grand Prix"/>
    <s v="N64"/>
    <s v="Racing"/>
    <s v="Video System"/>
    <s v="Paradigm Entertainment"/>
    <m/>
    <x v="482"/>
    <m/>
    <m/>
    <m/>
    <m/>
    <x v="487"/>
    <m/>
  </r>
  <r>
    <s v="Diddy Kong Racing DS"/>
    <s v="DS"/>
    <s v="Racing"/>
    <s v="Nintendo"/>
    <s v="Rare Ltd."/>
    <n v="5.0999999999999996"/>
    <x v="482"/>
    <m/>
    <m/>
    <m/>
    <m/>
    <x v="1999"/>
    <m/>
  </r>
  <r>
    <s v="F1 Race"/>
    <s v="NES"/>
    <s v="Racing"/>
    <s v="Nintendo"/>
    <s v="Nintendo"/>
    <m/>
    <x v="482"/>
    <m/>
    <m/>
    <m/>
    <m/>
    <x v="5844"/>
    <m/>
  </r>
  <r>
    <s v="Gran Turismo 4 Prologue"/>
    <s v="PS2"/>
    <s v="Racing"/>
    <s v="Sony Computer Entertainment"/>
    <s v="Polyphony Digital"/>
    <m/>
    <x v="482"/>
    <m/>
    <m/>
    <m/>
    <m/>
    <x v="6877"/>
    <m/>
  </r>
  <r>
    <s v="Sonic &amp; All-Stars Racing Transformed"/>
    <s v="All"/>
    <s v="Racing"/>
    <s v="Sega"/>
    <s v="Sumo Digital"/>
    <m/>
    <x v="482"/>
    <m/>
    <m/>
    <m/>
    <m/>
    <x v="806"/>
    <d v="2020-11-13T00:00:00"/>
  </r>
  <r>
    <s v="Kirby Air Ride"/>
    <s v="GC"/>
    <s v="Racing"/>
    <s v="Nintendo"/>
    <s v="HAL Laboratory"/>
    <n v="6.4"/>
    <x v="482"/>
    <m/>
    <m/>
    <m/>
    <m/>
    <x v="2451"/>
    <m/>
  </r>
  <r>
    <s v="Super R.C. Pro-Am"/>
    <s v="GB"/>
    <s v="Racing"/>
    <s v="Nintendo"/>
    <s v="Rare Ltd."/>
    <m/>
    <x v="482"/>
    <m/>
    <m/>
    <m/>
    <m/>
    <x v="4379"/>
    <m/>
  </r>
  <r>
    <s v="Sonic Riders"/>
    <s v="PS2"/>
    <s v="Racing"/>
    <s v="Sega"/>
    <s v="Sonic Team"/>
    <m/>
    <x v="482"/>
    <m/>
    <m/>
    <m/>
    <m/>
    <x v="853"/>
    <m/>
  </r>
  <r>
    <s v="F-Zero X"/>
    <s v="N64"/>
    <s v="Racing"/>
    <s v="Nintendo"/>
    <s v="Nintendo EAD"/>
    <n v="8.5"/>
    <x v="482"/>
    <m/>
    <m/>
    <m/>
    <m/>
    <x v="491"/>
    <m/>
  </r>
  <r>
    <s v="Sonic &amp; Sega All-Stars Racing"/>
    <s v="All"/>
    <s v="Racing"/>
    <s v="Sega"/>
    <s v="Sumo Digital"/>
    <m/>
    <x v="482"/>
    <m/>
    <m/>
    <m/>
    <m/>
    <x v="532"/>
    <d v="2020-11-13T00:00:00"/>
  </r>
  <r>
    <s v="F-Zero: Maximum Velocity"/>
    <s v="GBA"/>
    <s v="Racing"/>
    <s v="Nintendo"/>
    <s v="Nd Cube Co., Ltd."/>
    <n v="8.6999999999999993"/>
    <x v="482"/>
    <m/>
    <m/>
    <m/>
    <m/>
    <x v="6878"/>
    <m/>
  </r>
  <r>
    <s v="Burnout Paradise"/>
    <s v="All"/>
    <s v="Racing"/>
    <s v="Electronic Arts"/>
    <s v="Criterion Games"/>
    <m/>
    <x v="482"/>
    <m/>
    <m/>
    <m/>
    <m/>
    <x v="61"/>
    <d v="2020-12-05T00:00:00"/>
  </r>
  <r>
    <s v="Destruction Derby"/>
    <s v="PS"/>
    <s v="Racing"/>
    <s v="Psygnosis"/>
    <s v="Reflections Interactive"/>
    <m/>
    <x v="482"/>
    <m/>
    <m/>
    <m/>
    <m/>
    <x v="2490"/>
    <m/>
  </r>
  <r>
    <s v="Destruction Derby 2"/>
    <s v="PS"/>
    <s v="Racing"/>
    <s v="Sony Computer Entertainment"/>
    <s v="Reflections Interactive"/>
    <m/>
    <x v="482"/>
    <m/>
    <m/>
    <m/>
    <m/>
    <x v="59"/>
    <m/>
  </r>
  <r>
    <s v="FlatOut"/>
    <s v="All"/>
    <s v="Racing"/>
    <s v="Vivendi Games"/>
    <s v="Bugbear Entertainment"/>
    <m/>
    <x v="482"/>
    <m/>
    <m/>
    <m/>
    <m/>
    <x v="1676"/>
    <d v="2021-01-28T00:00:00"/>
  </r>
  <r>
    <s v="FlatOut 2"/>
    <s v="All"/>
    <s v="Racing"/>
    <s v="Empire Interactive"/>
    <s v="Bugbear Entertainment"/>
    <m/>
    <x v="482"/>
    <m/>
    <m/>
    <m/>
    <m/>
    <x v="2883"/>
    <d v="2021-01-28T00:00:00"/>
  </r>
  <r>
    <s v="Forza Motorsport 6"/>
    <s v="XOne"/>
    <s v="Racing"/>
    <s v="Microsoft Studios"/>
    <s v="Turn 10 Studios"/>
    <m/>
    <x v="482"/>
    <m/>
    <m/>
    <m/>
    <m/>
    <x v="303"/>
    <d v="2018-01-12T00:00:00"/>
  </r>
  <r>
    <s v="MotorStorm: Pacific Rift"/>
    <s v="PS3"/>
    <s v="Racing"/>
    <s v="Sony Computer Entertainment"/>
    <s v="Evolution Studios"/>
    <n v="8"/>
    <x v="482"/>
    <m/>
    <m/>
    <m/>
    <m/>
    <x v="71"/>
    <m/>
  </r>
  <r>
    <s v="MX Unleashed"/>
    <s v="All"/>
    <s v="Racing"/>
    <s v="THQ"/>
    <s v="Rainbow Studios"/>
    <m/>
    <x v="482"/>
    <m/>
    <m/>
    <m/>
    <m/>
    <x v="287"/>
    <d v="2023-05-24T00:00:00"/>
  </r>
  <r>
    <s v="NASCAR Racing"/>
    <s v="All"/>
    <s v="Racing"/>
    <s v="Papyrus"/>
    <s v="Papyrus Design Group"/>
    <m/>
    <x v="482"/>
    <m/>
    <m/>
    <m/>
    <m/>
    <x v="275"/>
    <d v="2021-04-10T00:00:00"/>
  </r>
  <r>
    <s v="South Park Rally"/>
    <s v="N64"/>
    <s v="Racing"/>
    <s v="Acclaim Entertainment"/>
    <s v="Tantalus Interactive"/>
    <n v="4.2"/>
    <x v="482"/>
    <m/>
    <m/>
    <m/>
    <m/>
    <x v="311"/>
    <m/>
  </r>
  <r>
    <s v="Trials Evolution"/>
    <s v="XBL"/>
    <s v="Racing"/>
    <s v="Microsoft Studios"/>
    <s v="RedLynx"/>
    <m/>
    <x v="482"/>
    <m/>
    <m/>
    <m/>
    <m/>
    <x v="6879"/>
    <d v="2018-10-08T00:00:00"/>
  </r>
  <r>
    <s v="Ultimate Race Pro"/>
    <s v="PC"/>
    <s v="Racing"/>
    <s v="Microprose"/>
    <s v="Kalisto Entertainment"/>
    <m/>
    <x v="482"/>
    <m/>
    <m/>
    <m/>
    <m/>
    <x v="6880"/>
    <d v="2023-06-05T00:00:00"/>
  </r>
  <r>
    <s v="WipEout"/>
    <s v="PS"/>
    <s v="Racing"/>
    <s v="Psygnosis"/>
    <s v="Psygnosis"/>
    <n v="8"/>
    <x v="482"/>
    <m/>
    <m/>
    <m/>
    <m/>
    <x v="2623"/>
    <m/>
  </r>
  <r>
    <s v="Ridge Racer"/>
    <s v="PSP"/>
    <s v="Racing"/>
    <s v="Namco"/>
    <s v="Namco"/>
    <n v="8.8000000000000007"/>
    <x v="482"/>
    <m/>
    <m/>
    <m/>
    <m/>
    <x v="734"/>
    <m/>
  </r>
  <r>
    <s v="RalliSport Challenge"/>
    <s v="XB"/>
    <s v="Racing"/>
    <s v="Microsoft"/>
    <s v="Digital Illusions"/>
    <m/>
    <x v="482"/>
    <m/>
    <m/>
    <m/>
    <m/>
    <x v="864"/>
    <m/>
  </r>
  <r>
    <s v="Test Drive 4"/>
    <s v="All"/>
    <s v="Racing"/>
    <s v="Accolade"/>
    <s v="Pitbull Syndicate"/>
    <m/>
    <x v="482"/>
    <m/>
    <m/>
    <m/>
    <m/>
    <x v="6881"/>
    <d v="2021-03-19T00:00:00"/>
  </r>
  <r>
    <s v="Assetto Corsa"/>
    <s v="PC"/>
    <s v="Racing"/>
    <s v="Kunos Simulazioni"/>
    <s v="Kunos Simulazioni"/>
    <m/>
    <x v="482"/>
    <m/>
    <m/>
    <m/>
    <m/>
    <x v="6867"/>
    <d v="2018-09-17T00:00:00"/>
  </r>
  <r>
    <s v="NASCAR Racing 2"/>
    <s v="PC"/>
    <s v="Racing"/>
    <s v="Sierra Entertainment"/>
    <s v="Papyrus"/>
    <m/>
    <x v="482"/>
    <m/>
    <m/>
    <m/>
    <m/>
    <x v="589"/>
    <m/>
  </r>
  <r>
    <s v="Lamborghini"/>
    <s v="Series"/>
    <s v="Racing"/>
    <s v="Titus"/>
    <s v="Titus France SA"/>
    <m/>
    <x v="482"/>
    <m/>
    <m/>
    <m/>
    <m/>
    <x v="275"/>
    <d v="2023-06-27T00:00:00"/>
  </r>
  <r>
    <s v="Grand Prix 2"/>
    <s v="PC"/>
    <s v="Racing"/>
    <s v="Microprose"/>
    <s v="MicroProse"/>
    <m/>
    <x v="482"/>
    <m/>
    <m/>
    <m/>
    <m/>
    <x v="4476"/>
    <m/>
  </r>
  <r>
    <s v="IHRA Drag Racing"/>
    <s v="All"/>
    <s v="Racing"/>
    <s v="Bethesda Softworks"/>
    <s v="Digital Dialect"/>
    <m/>
    <x v="482"/>
    <m/>
    <m/>
    <m/>
    <m/>
    <x v="2399"/>
    <d v="2022-04-07T00:00:00"/>
  </r>
  <r>
    <s v="MotoGP 4 - Official Game of MotoGP"/>
    <s v="PS2"/>
    <s v="Racing"/>
    <s v="Namco"/>
    <s v="Namco"/>
    <m/>
    <x v="482"/>
    <m/>
    <m/>
    <m/>
    <m/>
    <x v="1479"/>
    <m/>
  </r>
  <r>
    <s v="Rally Trophy"/>
    <s v="PC"/>
    <s v="Racing"/>
    <s v="JoWood Productions"/>
    <s v="Bugbear Entertainment"/>
    <m/>
    <x v="482"/>
    <m/>
    <m/>
    <m/>
    <m/>
    <x v="1831"/>
    <m/>
  </r>
  <r>
    <s v="TOCA Championship Racing"/>
    <s v="PS"/>
    <s v="Racing"/>
    <s v="3DO"/>
    <s v="Codemasters"/>
    <m/>
    <x v="482"/>
    <m/>
    <m/>
    <m/>
    <m/>
    <x v="6342"/>
    <m/>
  </r>
  <r>
    <s v="GRID: Autosport"/>
    <s v="PC"/>
    <s v="Racing"/>
    <s v="Codemasters"/>
    <s v="Codemasters"/>
    <m/>
    <x v="482"/>
    <m/>
    <m/>
    <m/>
    <m/>
    <x v="1419"/>
    <d v="2018-11-04T00:00:00"/>
  </r>
  <r>
    <s v="IndyCar Racing"/>
    <s v="Series"/>
    <s v="Racing"/>
    <s v="Papyrus"/>
    <s v="Papyrus Design Group"/>
    <m/>
    <x v="482"/>
    <m/>
    <m/>
    <m/>
    <m/>
    <x v="314"/>
    <d v="2021-04-10T00:00:00"/>
  </r>
  <r>
    <s v="Midtown Madness 3"/>
    <s v="XB"/>
    <s v="Racing"/>
    <s v="Microsoft Game Studios"/>
    <s v="Digital Illusions"/>
    <m/>
    <x v="482"/>
    <m/>
    <m/>
    <m/>
    <m/>
    <x v="733"/>
    <m/>
  </r>
  <r>
    <s v="Automobili Lamborghini"/>
    <s v="N64"/>
    <s v="Racing"/>
    <s v="Titus"/>
    <s v="Titus Software"/>
    <m/>
    <x v="482"/>
    <m/>
    <m/>
    <m/>
    <m/>
    <x v="496"/>
    <m/>
  </r>
  <r>
    <s v="Blur"/>
    <s v="All"/>
    <s v="Racing"/>
    <s v="Activision"/>
    <s v="Bizarre Creations"/>
    <m/>
    <x v="482"/>
    <m/>
    <m/>
    <m/>
    <m/>
    <x v="542"/>
    <d v="2022-04-25T00:00:00"/>
  </r>
  <r>
    <s v="Colin McRae: DiRT"/>
    <s v="All"/>
    <s v="Racing"/>
    <s v="Codemasters"/>
    <s v="Codemasters"/>
    <n v="9.4"/>
    <x v="482"/>
    <m/>
    <m/>
    <m/>
    <m/>
    <x v="639"/>
    <d v="2021-01-26T00:00:00"/>
  </r>
  <r>
    <s v="Dragster"/>
    <n v="2600"/>
    <s v="Racing"/>
    <s v="Activision"/>
    <s v="Activision"/>
    <m/>
    <x v="482"/>
    <m/>
    <m/>
    <m/>
    <m/>
    <x v="1361"/>
    <m/>
  </r>
  <r>
    <s v="Test Drive (1987)"/>
    <s v="All"/>
    <s v="Racing"/>
    <s v="Accolade"/>
    <s v="Distinctive Software"/>
    <m/>
    <x v="482"/>
    <m/>
    <m/>
    <m/>
    <m/>
    <x v="1947"/>
    <d v="2022-04-23T00:00:00"/>
  </r>
  <r>
    <s v="Test Drive: Off-Road"/>
    <s v="All"/>
    <s v="Racing"/>
    <s v="Accolade"/>
    <s v="Elite Systems Ltd."/>
    <m/>
    <x v="482"/>
    <m/>
    <m/>
    <m/>
    <m/>
    <x v="1475"/>
    <d v="2021-03-19T00:00:00"/>
  </r>
  <r>
    <s v="Ben 10: Galactic Racing"/>
    <s v="All"/>
    <s v="Racing"/>
    <s v="D3 Publisher"/>
    <s v="Monkey Bar Games"/>
    <m/>
    <x v="482"/>
    <m/>
    <m/>
    <m/>
    <m/>
    <x v="52"/>
    <d v="2020-11-18T00:00:00"/>
  </r>
  <r>
    <s v="RalliSport Challenge 2"/>
    <s v="XB"/>
    <s v="Racing"/>
    <s v="Microsoft Game Studios"/>
    <s v="Digital Illusions"/>
    <m/>
    <x v="482"/>
    <m/>
    <m/>
    <m/>
    <m/>
    <x v="1004"/>
    <m/>
  </r>
  <r>
    <s v="The Dukes of Hazzard: Racing for Home"/>
    <s v="PS"/>
    <s v="Racing"/>
    <s v="SouthPeak Interactive"/>
    <s v="Sinister Games"/>
    <m/>
    <x v="482"/>
    <m/>
    <m/>
    <m/>
    <m/>
    <x v="419"/>
    <m/>
  </r>
  <r>
    <s v="F1 2012"/>
    <s v="PC"/>
    <s v="Racing"/>
    <s v="Codemasters"/>
    <s v="Codemasters Birmingham"/>
    <n v="8.8000000000000007"/>
    <x v="482"/>
    <m/>
    <m/>
    <m/>
    <m/>
    <x v="288"/>
    <d v="2018-03-13T00:00:00"/>
  </r>
  <r>
    <s v="MegaRace"/>
    <s v="All"/>
    <s v="Racing"/>
    <s v="Software Toolworks"/>
    <s v="Cryo Interactive"/>
    <m/>
    <x v="482"/>
    <m/>
    <m/>
    <m/>
    <m/>
    <x v="314"/>
    <d v="2021-03-21T00:00:00"/>
  </r>
  <r>
    <s v="F1 2016"/>
    <s v="PC"/>
    <s v="Racing"/>
    <s v="Codemasters"/>
    <s v="Codemasters"/>
    <m/>
    <x v="482"/>
    <m/>
    <m/>
    <m/>
    <m/>
    <x v="960"/>
    <d v="2018-05-14T00:00:00"/>
  </r>
  <r>
    <s v="MX vs. ATV Reflex"/>
    <s v="PC"/>
    <s v="Racing"/>
    <s v="Unknown"/>
    <s v="Double Helix Games"/>
    <m/>
    <x v="482"/>
    <m/>
    <m/>
    <m/>
    <m/>
    <x v="381"/>
    <d v="2019-02-14T00:00:00"/>
  </r>
  <r>
    <s v="Grand Prix 3"/>
    <s v="PC"/>
    <s v="Racing"/>
    <s v="Microprose"/>
    <s v="MicroProse"/>
    <n v="9.3000000000000007"/>
    <x v="482"/>
    <m/>
    <m/>
    <m/>
    <m/>
    <x v="5327"/>
    <m/>
  </r>
  <r>
    <s v="Uniracers"/>
    <s v="SNES"/>
    <s v="Racing"/>
    <s v="Nintendo"/>
    <s v="DMA Design"/>
    <m/>
    <x v="482"/>
    <m/>
    <m/>
    <m/>
    <m/>
    <x v="4553"/>
    <m/>
  </r>
  <r>
    <s v="Lamborghini American Challenge"/>
    <s v="All"/>
    <s v="Racing"/>
    <s v="Titus"/>
    <s v="Titus France SA"/>
    <m/>
    <x v="482"/>
    <m/>
    <m/>
    <m/>
    <m/>
    <x v="275"/>
    <d v="2023-06-27T00:00:00"/>
  </r>
  <r>
    <s v="Project CARS 2"/>
    <s v="PC"/>
    <s v="Racing"/>
    <s v="Namco Bandai Games"/>
    <s v="Slightly Mad Studios"/>
    <m/>
    <x v="482"/>
    <m/>
    <m/>
    <m/>
    <m/>
    <x v="1232"/>
    <m/>
  </r>
  <r>
    <s v="Grand Prix Simulator"/>
    <s v="All"/>
    <s v="Racing"/>
    <s v="Codemasters"/>
    <s v="Codemasters"/>
    <m/>
    <x v="482"/>
    <m/>
    <m/>
    <m/>
    <m/>
    <x v="1947"/>
    <d v="2021-07-18T00:00:00"/>
  </r>
  <r>
    <s v="The Duel: Test Drive II"/>
    <s v="All"/>
    <s v="Racing"/>
    <s v="Accolade"/>
    <s v="Distinctive Software"/>
    <m/>
    <x v="482"/>
    <m/>
    <m/>
    <m/>
    <m/>
    <x v="777"/>
    <d v="2022-04-23T00:00:00"/>
  </r>
  <r>
    <s v="Jet Racing Extreme: The First Encounter"/>
    <s v="PC"/>
    <s v="Racing"/>
    <s v="Real Dynamics"/>
    <s v="Real Dynamics"/>
    <m/>
    <x v="482"/>
    <m/>
    <m/>
    <m/>
    <m/>
    <x v="1282"/>
    <d v="2019-02-03T00:00:00"/>
  </r>
  <r>
    <s v="Mortifero Motus"/>
    <s v="PC"/>
    <s v="Racing"/>
    <s v="Unknown"/>
    <s v="Unknown"/>
    <m/>
    <x v="482"/>
    <m/>
    <m/>
    <m/>
    <m/>
    <x v="381"/>
    <d v="2019-02-20T00:00:00"/>
  </r>
  <r>
    <s v="Zombie Driver HD"/>
    <s v="PC"/>
    <s v="Racing"/>
    <s v="Unknown"/>
    <s v="EXOR Studios"/>
    <m/>
    <x v="482"/>
    <m/>
    <m/>
    <m/>
    <m/>
    <x v="381"/>
    <d v="2019-02-20T00:00:00"/>
  </r>
  <r>
    <s v="Grand Prix Legends"/>
    <s v="PC"/>
    <s v="Racing"/>
    <s v="Sierra Entertainment"/>
    <s v="Papyrus"/>
    <m/>
    <x v="482"/>
    <m/>
    <m/>
    <m/>
    <m/>
    <x v="223"/>
    <m/>
  </r>
  <r>
    <s v="Indianapolis 500: The Simulation"/>
    <s v="All"/>
    <s v="Racing"/>
    <s v="Electronic Arts"/>
    <s v="Papyrus Design Group"/>
    <m/>
    <x v="482"/>
    <m/>
    <m/>
    <m/>
    <m/>
    <x v="777"/>
    <d v="2021-04-10T00:00:00"/>
  </r>
  <r>
    <s v="BARRIER X"/>
    <s v="PC"/>
    <s v="Racing"/>
    <s v="Unknown"/>
    <s v="Noclip"/>
    <m/>
    <x v="482"/>
    <m/>
    <m/>
    <m/>
    <m/>
    <x v="381"/>
    <d v="2019-02-28T00:00:00"/>
  </r>
  <r>
    <s v="IndyCar Racing II"/>
    <s v="All"/>
    <s v="Racing"/>
    <s v="Papyrus"/>
    <s v="Papyrus Design Group"/>
    <m/>
    <x v="482"/>
    <m/>
    <m/>
    <m/>
    <m/>
    <x v="274"/>
    <d v="2021-04-10T00:00:00"/>
  </r>
  <r>
    <s v="Survivalist"/>
    <s v="PC"/>
    <s v="Racing"/>
    <s v="Unknown"/>
    <s v="Bob the Game Development Bot"/>
    <m/>
    <x v="482"/>
    <m/>
    <m/>
    <m/>
    <m/>
    <x v="381"/>
    <d v="2019-03-09T00:00:00"/>
  </r>
  <r>
    <s v="F1 2014"/>
    <s v="PC"/>
    <s v="Racing"/>
    <s v="Codemasters"/>
    <s v="Codemasters Birmingham"/>
    <m/>
    <x v="482"/>
    <m/>
    <m/>
    <m/>
    <m/>
    <x v="320"/>
    <m/>
  </r>
  <r>
    <s v="High On Racing"/>
    <s v="PC"/>
    <s v="Racing"/>
    <s v="Unknown"/>
    <s v="SilentFuture"/>
    <m/>
    <x v="482"/>
    <m/>
    <m/>
    <m/>
    <m/>
    <x v="381"/>
    <d v="2019-03-16T00:00:00"/>
  </r>
  <r>
    <s v="Organ Biker"/>
    <s v="PC"/>
    <s v="Racing"/>
    <s v="Unknown"/>
    <s v="Screeching Wizard"/>
    <m/>
    <x v="482"/>
    <m/>
    <m/>
    <m/>
    <m/>
    <x v="381"/>
    <d v="2019-03-23T00:00:00"/>
  </r>
  <r>
    <s v="Full Auto"/>
    <s v="X360"/>
    <s v="Racing"/>
    <s v="Sega"/>
    <s v="Pseudo Interactive"/>
    <n v="7"/>
    <x v="482"/>
    <m/>
    <m/>
    <m/>
    <m/>
    <x v="2241"/>
    <m/>
  </r>
  <r>
    <s v="Colin McRae Rally"/>
    <s v="PC"/>
    <s v="Racing"/>
    <s v="Codemasters"/>
    <s v="Codemasters"/>
    <n v="9"/>
    <x v="482"/>
    <m/>
    <m/>
    <m/>
    <m/>
    <x v="311"/>
    <m/>
  </r>
  <r>
    <s v="Redout: Enhanced Edition"/>
    <s v="PC"/>
    <s v="Racing"/>
    <s v="Unknown"/>
    <s v="34BigThings srl"/>
    <m/>
    <x v="482"/>
    <m/>
    <m/>
    <m/>
    <m/>
    <x v="381"/>
    <d v="2019-03-29T00:00:00"/>
  </r>
  <r>
    <s v="Joe Danger 2: The Movie"/>
    <s v="PC"/>
    <s v="Racing"/>
    <s v="Hello Games"/>
    <s v="Hello Games"/>
    <m/>
    <x v="482"/>
    <m/>
    <m/>
    <m/>
    <m/>
    <x v="5889"/>
    <d v="2019-04-22T00:00:00"/>
  </r>
  <r>
    <s v="Absolute Drift"/>
    <s v="PC"/>
    <s v="Racing"/>
    <s v="Funselektor Labs Inc."/>
    <s v="Funselektor Labs Inc."/>
    <m/>
    <x v="482"/>
    <m/>
    <m/>
    <m/>
    <m/>
    <x v="6882"/>
    <d v="2019-04-22T00:00:00"/>
  </r>
  <r>
    <s v="Ridge Racer Unbounded"/>
    <s v="PC"/>
    <s v="Racing"/>
    <s v="Namco Bandai Games"/>
    <s v="Bugbear Entertainment"/>
    <m/>
    <x v="482"/>
    <m/>
    <m/>
    <m/>
    <m/>
    <x v="1284"/>
    <m/>
  </r>
  <r>
    <s v="Lotus Challenge"/>
    <s v="PS2"/>
    <s v="Racing"/>
    <s v="Virgin Interactive"/>
    <s v="Kuju Entertainment"/>
    <m/>
    <x v="482"/>
    <m/>
    <m/>
    <m/>
    <m/>
    <x v="1847"/>
    <m/>
  </r>
  <r>
    <s v="FlatOut 3: Chaos &amp; Destruction"/>
    <s v="PC"/>
    <s v="Racing"/>
    <s v="Strategy First"/>
    <s v="Team 6 Games Studio"/>
    <m/>
    <x v="482"/>
    <m/>
    <m/>
    <m/>
    <m/>
    <x v="2441"/>
    <m/>
  </r>
  <r>
    <s v="SkyDrift"/>
    <s v="PC"/>
    <s v="Racing"/>
    <s v="HandyGames"/>
    <s v="Digital Reality"/>
    <m/>
    <x v="482"/>
    <m/>
    <m/>
    <m/>
    <m/>
    <x v="2958"/>
    <d v="2019-04-17T00:00:00"/>
  </r>
  <r>
    <s v="MSR: Metropolis Street Racer"/>
    <s v="DC"/>
    <s v="Racing"/>
    <s v="Sega"/>
    <s v="Bizarre Creations"/>
    <n v="8.6"/>
    <x v="482"/>
    <m/>
    <m/>
    <m/>
    <m/>
    <x v="3666"/>
    <m/>
  </r>
  <r>
    <s v="Little Racers STREET"/>
    <s v="PC"/>
    <s v="Racing"/>
    <s v="Milkstone Studios"/>
    <s v="Milkstone Studios S.L."/>
    <m/>
    <x v="482"/>
    <m/>
    <m/>
    <m/>
    <m/>
    <x v="958"/>
    <d v="2019-03-27T00:00:00"/>
  </r>
  <r>
    <s v="BallisticNG"/>
    <s v="PC"/>
    <s v="Racing"/>
    <s v="Neognosis"/>
    <s v="Neognosis"/>
    <m/>
    <x v="482"/>
    <m/>
    <m/>
    <m/>
    <m/>
    <x v="2988"/>
    <d v="2019-03-26T00:00:00"/>
  </r>
  <r>
    <s v="Grand Prix Circuit"/>
    <s v="All"/>
    <s v="Racing"/>
    <s v="Accolade"/>
    <s v="Distinctive Software"/>
    <m/>
    <x v="482"/>
    <m/>
    <m/>
    <m/>
    <m/>
    <x v="300"/>
    <d v="2022-04-23T00:00:00"/>
  </r>
  <r>
    <s v="N2O: Nitrous Oxide"/>
    <s v="PS"/>
    <s v="Racing"/>
    <s v="Fox Interactive"/>
    <s v="Gremlin Interactive"/>
    <m/>
    <x v="482"/>
    <m/>
    <m/>
    <m/>
    <m/>
    <x v="283"/>
    <m/>
  </r>
  <r>
    <s v="Ridge Racer 3D"/>
    <s v="3DS"/>
    <s v="Racing"/>
    <s v="Namco Bandai"/>
    <s v="Namco Bandai Games"/>
    <n v="7.4"/>
    <x v="482"/>
    <m/>
    <m/>
    <m/>
    <m/>
    <x v="393"/>
    <m/>
  </r>
  <r>
    <s v="OutRun 2006: Coast 2 Coast"/>
    <s v="XB"/>
    <s v="Racing"/>
    <s v="Sega"/>
    <s v="Sumo Digital"/>
    <m/>
    <x v="482"/>
    <m/>
    <m/>
    <m/>
    <m/>
    <x v="2722"/>
    <m/>
  </r>
  <r>
    <s v="International Gran Prix"/>
    <s v="OSX"/>
    <s v="Racing"/>
    <s v="Unknown"/>
    <s v="Riverbank Software, Inc."/>
    <m/>
    <x v="482"/>
    <m/>
    <m/>
    <m/>
    <m/>
    <x v="381"/>
    <d v="2021-04-06T00:00:00"/>
  </r>
  <r>
    <s v="18 Wheeler: American Pro Trucker"/>
    <s v="DC"/>
    <s v="Racing"/>
    <s v="Sega"/>
    <s v="Sega-AM2"/>
    <n v="7.4"/>
    <x v="482"/>
    <m/>
    <m/>
    <m/>
    <m/>
    <x v="6883"/>
    <m/>
  </r>
  <r>
    <s v="18 Wheels of Steel: Across America"/>
    <s v="PC"/>
    <s v="Racing"/>
    <s v="ValuSoft"/>
    <s v="Sunstorm Interactive"/>
    <m/>
    <x v="482"/>
    <m/>
    <m/>
    <m/>
    <m/>
    <x v="1395"/>
    <m/>
  </r>
  <r>
    <s v="18 Wheels of Steel: Big City Rigs"/>
    <s v="PC"/>
    <s v="Racing"/>
    <s v="ValuSoft"/>
    <s v="ValuSoft"/>
    <m/>
    <x v="482"/>
    <m/>
    <m/>
    <m/>
    <m/>
    <x v="3431"/>
    <m/>
  </r>
  <r>
    <s v="18 Wheels of Steel: Gold Edition"/>
    <s v="PC"/>
    <s v="Racing"/>
    <s v="Rondomedia"/>
    <s v="Various"/>
    <m/>
    <x v="482"/>
    <m/>
    <m/>
    <m/>
    <m/>
    <x v="3040"/>
    <m/>
  </r>
  <r>
    <s v="18 Wheels of Steel: Pedal to the Metal"/>
    <s v="PC"/>
    <s v="Racing"/>
    <s v="ValuSoft"/>
    <s v="SCS Software"/>
    <m/>
    <x v="482"/>
    <m/>
    <m/>
    <m/>
    <m/>
    <x v="885"/>
    <m/>
  </r>
  <r>
    <s v="1nsane"/>
    <s v="PC"/>
    <s v="Racing"/>
    <s v="Codemasters"/>
    <s v="Codemasters"/>
    <m/>
    <x v="482"/>
    <m/>
    <m/>
    <m/>
    <m/>
    <x v="268"/>
    <m/>
  </r>
  <r>
    <s v="2060 Cyber Racer"/>
    <s v="XBL"/>
    <s v="Racing"/>
    <s v="Microsoft"/>
    <s v="R3dDr4g0n"/>
    <m/>
    <x v="482"/>
    <m/>
    <m/>
    <m/>
    <m/>
    <x v="3024"/>
    <m/>
  </r>
  <r>
    <s v="2XL MX Offroad"/>
    <s v="iOS"/>
    <s v="Racing"/>
    <s v="Unknown"/>
    <s v="2XL Games, Inc."/>
    <m/>
    <x v="482"/>
    <m/>
    <m/>
    <m/>
    <m/>
    <x v="381"/>
    <m/>
  </r>
  <r>
    <s v="2XL Supercross"/>
    <s v="PC"/>
    <s v="Racing"/>
    <s v="2XL Games"/>
    <s v="2XL Games"/>
    <m/>
    <x v="482"/>
    <m/>
    <m/>
    <m/>
    <m/>
    <x v="2671"/>
    <m/>
  </r>
  <r>
    <s v="3,2,1... SuperCrash!"/>
    <s v="PSN"/>
    <s v="Racing"/>
    <s v="StormBASIC"/>
    <s v="StormBasic Games"/>
    <m/>
    <x v="482"/>
    <m/>
    <m/>
    <m/>
    <m/>
    <x v="5"/>
    <m/>
  </r>
  <r>
    <s v="360: Three Sixty"/>
    <s v="PS"/>
    <s v="Racing"/>
    <s v="Cryo Interactive"/>
    <s v="Smart Dog"/>
    <m/>
    <x v="482"/>
    <m/>
    <m/>
    <m/>
    <m/>
    <x v="6884"/>
    <m/>
  </r>
  <r>
    <s v="3D Classics: Excite Bike"/>
    <s v="3DS"/>
    <s v="Racing"/>
    <s v="Unknown"/>
    <s v="Arika"/>
    <m/>
    <x v="482"/>
    <m/>
    <m/>
    <m/>
    <m/>
    <x v="381"/>
    <m/>
  </r>
  <r>
    <s v="3D Classics: Excitebike"/>
    <s v="3DS"/>
    <s v="Racing"/>
    <s v="Nintendo"/>
    <s v="Nintendo"/>
    <m/>
    <x v="482"/>
    <m/>
    <m/>
    <m/>
    <m/>
    <x v="3485"/>
    <m/>
  </r>
  <r>
    <s v="4 Wheel Thunder"/>
    <s v="DC"/>
    <s v="Racing"/>
    <s v="Midway Games"/>
    <s v="Kalisto"/>
    <n v="8.1"/>
    <x v="482"/>
    <m/>
    <m/>
    <m/>
    <m/>
    <x v="6885"/>
    <m/>
  </r>
  <r>
    <s v="4x4 EVO 2"/>
    <s v="PS2"/>
    <s v="Racing"/>
    <s v="BAM! Entertainment"/>
    <s v="Terminal Reality"/>
    <m/>
    <x v="482"/>
    <m/>
    <m/>
    <m/>
    <m/>
    <x v="150"/>
    <m/>
  </r>
  <r>
    <s v="4x4 EVO 2"/>
    <s v="PC"/>
    <s v="Racing"/>
    <s v="Gathering of Developers"/>
    <s v="Terminal Reality"/>
    <m/>
    <x v="482"/>
    <m/>
    <m/>
    <m/>
    <m/>
    <x v="1261"/>
    <m/>
  </r>
  <r>
    <s v="4x4 Evolution"/>
    <s v="PC"/>
    <s v="Racing"/>
    <s v="Gathering of Developers"/>
    <s v="Terminal Reality"/>
    <m/>
    <x v="482"/>
    <m/>
    <m/>
    <m/>
    <m/>
    <x v="147"/>
    <m/>
  </r>
  <r>
    <s v="4x4 Evolution"/>
    <s v="DC"/>
    <s v="Racing"/>
    <s v="Gathering of Developers"/>
    <s v="Terminal Reality"/>
    <n v="7.9"/>
    <x v="482"/>
    <m/>
    <m/>
    <m/>
    <m/>
    <x v="440"/>
    <m/>
  </r>
  <r>
    <s v="4x4 Jam"/>
    <s v="PSN"/>
    <s v="Racing"/>
    <s v="Unknown"/>
    <s v="Invictus Games"/>
    <m/>
    <x v="482"/>
    <m/>
    <m/>
    <m/>
    <m/>
    <x v="3228"/>
    <m/>
  </r>
  <r>
    <s v="4X4 World Trophy"/>
    <s v="PS"/>
    <s v="Racing"/>
    <s v="Infogrames"/>
    <s v="Infogrames"/>
    <m/>
    <x v="482"/>
    <m/>
    <m/>
    <m/>
    <m/>
    <x v="6886"/>
    <m/>
  </r>
  <r>
    <s v="5 Star Racing"/>
    <s v="PS"/>
    <s v="Racing"/>
    <s v="Phoenix Games"/>
    <s v="Kung Fu"/>
    <m/>
    <x v="482"/>
    <m/>
    <m/>
    <m/>
    <m/>
    <x v="6887"/>
    <m/>
  </r>
  <r>
    <s v="A.I.M. Racing"/>
    <s v="PC"/>
    <s v="Racing"/>
    <s v="1C Company"/>
    <s v="SkyRiver Studios"/>
    <m/>
    <x v="482"/>
    <m/>
    <m/>
    <m/>
    <m/>
    <x v="3465"/>
    <m/>
  </r>
  <r>
    <s v="A2 racer"/>
    <s v="PC"/>
    <s v="Racing"/>
    <s v="Davilex"/>
    <s v="Davilex"/>
    <m/>
    <x v="482"/>
    <m/>
    <m/>
    <m/>
    <m/>
    <x v="361"/>
    <m/>
  </r>
  <r>
    <s v="A2 Racer 2"/>
    <s v="PC"/>
    <s v="Racing"/>
    <s v="Davilex"/>
    <s v="Davilex"/>
    <m/>
    <x v="482"/>
    <m/>
    <m/>
    <m/>
    <m/>
    <x v="1050"/>
    <m/>
  </r>
  <r>
    <s v="A2 Racer 3"/>
    <s v="PC"/>
    <s v="Racing"/>
    <s v="Davilex"/>
    <s v="Davilex"/>
    <m/>
    <x v="482"/>
    <m/>
    <m/>
    <m/>
    <m/>
    <x v="743"/>
    <m/>
  </r>
  <r>
    <s v="A2 Racer II"/>
    <s v="PS"/>
    <s v="Racing"/>
    <s v="Davilex"/>
    <s v="Davilex"/>
    <m/>
    <x v="482"/>
    <m/>
    <m/>
    <m/>
    <m/>
    <x v="1050"/>
    <m/>
  </r>
  <r>
    <s v="A2 Racer III: Europa Tour"/>
    <s v="PS"/>
    <s v="Racing"/>
    <s v="Davilex"/>
    <s v="Davilex"/>
    <m/>
    <x v="482"/>
    <m/>
    <m/>
    <m/>
    <m/>
    <x v="2090"/>
    <m/>
  </r>
  <r>
    <s v="ABC Sports Indy Racing"/>
    <s v="PC"/>
    <s v="Racing"/>
    <s v="Unknown"/>
    <s v="Shot Sports Software"/>
    <m/>
    <x v="482"/>
    <m/>
    <m/>
    <m/>
    <m/>
    <x v="463"/>
    <m/>
  </r>
  <r>
    <s v="Action Girlz Racing"/>
    <s v="PC"/>
    <s v="Racing"/>
    <s v="Metro 3D"/>
    <s v="Data Design Interactive"/>
    <m/>
    <x v="482"/>
    <m/>
    <m/>
    <m/>
    <m/>
    <x v="4657"/>
    <m/>
  </r>
  <r>
    <s v="Action Girlz Racing"/>
    <s v="PS2"/>
    <s v="Racing"/>
    <s v="Metro 3D"/>
    <s v="Data Design Interactive"/>
    <m/>
    <x v="482"/>
    <m/>
    <m/>
    <m/>
    <m/>
    <x v="2410"/>
    <m/>
  </r>
  <r>
    <s v="Advan Racing"/>
    <s v="PS"/>
    <s v="Racing"/>
    <s v="Atlus"/>
    <s v="Atlus Co."/>
    <m/>
    <x v="482"/>
    <m/>
    <m/>
    <m/>
    <m/>
    <x v="5276"/>
    <m/>
  </r>
  <r>
    <s v="Aero Racer"/>
    <s v="PSN"/>
    <s v="Racing"/>
    <s v="Halfbrick Studios"/>
    <s v="Halfbrick Studios"/>
    <m/>
    <x v="482"/>
    <m/>
    <m/>
    <m/>
    <m/>
    <x v="2818"/>
    <m/>
  </r>
  <r>
    <s v="Aero-Cross"/>
    <s v="PSN"/>
    <s v="Racing"/>
    <s v="Unknown"/>
    <s v="Namco Bandai Games"/>
    <m/>
    <x v="482"/>
    <m/>
    <m/>
    <m/>
    <m/>
    <x v="381"/>
    <m/>
  </r>
  <r>
    <s v="Aero-Cross"/>
    <s v="XBL"/>
    <s v="Racing"/>
    <s v="Unknown"/>
    <s v="Namco Bandai Games"/>
    <m/>
    <x v="482"/>
    <m/>
    <m/>
    <m/>
    <m/>
    <x v="381"/>
    <m/>
  </r>
  <r>
    <s v="Air Combat: Desert Aces"/>
    <s v="XBL"/>
    <s v="Racing"/>
    <s v="Microsoft"/>
    <s v="Strange Games"/>
    <m/>
    <x v="482"/>
    <m/>
    <m/>
    <m/>
    <m/>
    <x v="3484"/>
    <m/>
  </r>
  <r>
    <s v="AiRace"/>
    <s v="DSiW"/>
    <s v="Racing"/>
    <s v="Qubic Games"/>
    <s v="No Way Studios"/>
    <m/>
    <x v="482"/>
    <m/>
    <m/>
    <m/>
    <m/>
    <x v="4485"/>
    <m/>
  </r>
  <r>
    <s v="AiRace: Tunnel"/>
    <s v="DSiW"/>
    <s v="Racing"/>
    <s v="Qubic Games"/>
    <s v="No Way Studio"/>
    <m/>
    <x v="482"/>
    <m/>
    <m/>
    <m/>
    <m/>
    <x v="3195"/>
    <m/>
  </r>
  <r>
    <s v="AirBoarder 64"/>
    <s v="N64"/>
    <s v="Racing"/>
    <s v="GMI"/>
    <s v="Human Entertainment"/>
    <m/>
    <x v="482"/>
    <m/>
    <m/>
    <m/>
    <m/>
    <x v="2163"/>
    <m/>
  </r>
  <r>
    <s v="Aircars"/>
    <s v="AJ"/>
    <s v="Racing"/>
    <s v="ICD"/>
    <s v="Midnite Entertainment Group, Inc."/>
    <m/>
    <x v="482"/>
    <m/>
    <m/>
    <m/>
    <m/>
    <x v="463"/>
    <m/>
  </r>
  <r>
    <s v="AirRace Championship"/>
    <s v="PS"/>
    <s v="Racing"/>
    <s v="Xing Entertainment"/>
    <s v="Xing Entertainment"/>
    <m/>
    <x v="482"/>
    <m/>
    <m/>
    <m/>
    <m/>
    <x v="2412"/>
    <m/>
  </r>
  <r>
    <s v="Al Unser Jr. Turbo Racing"/>
    <s v="NES"/>
    <s v="Racing"/>
    <s v="Data East"/>
    <s v="Data East"/>
    <m/>
    <x v="482"/>
    <m/>
    <m/>
    <m/>
    <m/>
    <x v="4266"/>
    <m/>
  </r>
  <r>
    <s v="Al Unser Jr.'s Road to the Top"/>
    <s v="SNES"/>
    <s v="Racing"/>
    <s v="Mindscape"/>
    <s v="Radical Entertainment"/>
    <m/>
    <x v="482"/>
    <m/>
    <m/>
    <m/>
    <m/>
    <x v="1618"/>
    <m/>
  </r>
  <r>
    <s v="Al Unser, Jr. Arcade Racing"/>
    <s v="PC"/>
    <s v="Racing"/>
    <s v="Mindscape"/>
    <s v="Mindscape Inc."/>
    <m/>
    <x v="482"/>
    <m/>
    <m/>
    <m/>
    <m/>
    <x v="274"/>
    <m/>
  </r>
  <r>
    <s v="Alarm For Cobra 11 Vol.2: Hot Pursuit"/>
    <s v="PS2"/>
    <s v="Racing"/>
    <s v="RTL"/>
    <s v="Davilex"/>
    <m/>
    <x v="482"/>
    <m/>
    <m/>
    <m/>
    <m/>
    <x v="6419"/>
    <m/>
  </r>
  <r>
    <s v="All Japan Grand Touring Car Championship"/>
    <s v="PS"/>
    <s v="Racing"/>
    <s v="Kaneko Co. Ltd"/>
    <s v="Kaneko"/>
    <m/>
    <x v="482"/>
    <m/>
    <m/>
    <m/>
    <m/>
    <x v="2062"/>
    <m/>
  </r>
  <r>
    <s v="All-Star Racing"/>
    <s v="PS"/>
    <s v="Racing"/>
    <s v="Mud Duck Productions"/>
    <s v="Unknown"/>
    <m/>
    <x v="482"/>
    <m/>
    <m/>
    <m/>
    <m/>
    <x v="6888"/>
    <m/>
  </r>
  <r>
    <s v="All-Star Racing 2"/>
    <s v="PS"/>
    <s v="Racing"/>
    <s v="Mud Duck Productions"/>
    <s v="Mud Duck"/>
    <m/>
    <x v="482"/>
    <m/>
    <m/>
    <m/>
    <m/>
    <x v="5214"/>
    <m/>
  </r>
  <r>
    <s v="AMA Superbike"/>
    <s v="PC"/>
    <s v="Racing"/>
    <s v="Unknown"/>
    <s v="Motorsims"/>
    <m/>
    <x v="482"/>
    <m/>
    <m/>
    <m/>
    <m/>
    <x v="381"/>
    <m/>
  </r>
  <r>
    <s v="American Chopper"/>
    <s v="PC"/>
    <s v="Racing"/>
    <s v="Activision"/>
    <s v="Creat Studio"/>
    <m/>
    <x v="482"/>
    <m/>
    <m/>
    <m/>
    <m/>
    <x v="458"/>
    <m/>
  </r>
  <r>
    <s v="Anarchy: Rush Hour"/>
    <s v="PSN"/>
    <s v="Racing"/>
    <s v="Gaijin Entertainment"/>
    <s v="Gaijin Entertainment"/>
    <m/>
    <x v="482"/>
    <m/>
    <m/>
    <m/>
    <m/>
    <x v="1188"/>
    <m/>
  </r>
  <r>
    <s v="Andretti Racing"/>
    <s v="PC"/>
    <s v="Racing"/>
    <s v="EA Sports"/>
    <s v="Stormfront Studios"/>
    <m/>
    <x v="482"/>
    <m/>
    <m/>
    <m/>
    <m/>
    <x v="496"/>
    <m/>
  </r>
  <r>
    <s v="Andretti Racing"/>
    <s v="SAT"/>
    <s v="Racing"/>
    <s v="EA Sports"/>
    <s v="Press Start Inc./ High Score Productions"/>
    <n v="9"/>
    <x v="482"/>
    <m/>
    <m/>
    <m/>
    <m/>
    <x v="3151"/>
    <m/>
  </r>
  <r>
    <s v="Antigrav Racing Championship"/>
    <s v="XBL"/>
    <s v="Racing"/>
    <s v="Microsoft"/>
    <s v="R3dDr4g0n"/>
    <m/>
    <x v="482"/>
    <m/>
    <m/>
    <m/>
    <m/>
    <x v="2862"/>
    <m/>
  </r>
  <r>
    <s v="Antz Extreme Racing"/>
    <s v="PC"/>
    <s v="Racing"/>
    <s v="Empire Interactive"/>
    <s v="Supersonic Software"/>
    <m/>
    <x v="482"/>
    <m/>
    <m/>
    <m/>
    <m/>
    <x v="2408"/>
    <m/>
  </r>
  <r>
    <s v="Antz Racing"/>
    <s v="GB"/>
    <s v="Racing"/>
    <s v="Electronic Arts"/>
    <s v="RFX Interactive"/>
    <m/>
    <x v="482"/>
    <m/>
    <m/>
    <m/>
    <m/>
    <x v="3411"/>
    <m/>
  </r>
  <r>
    <s v="Aqua GT"/>
    <s v="DC"/>
    <s v="Racing"/>
    <s v="Take-Two Interactive"/>
    <s v="East Point Software LTD"/>
    <m/>
    <x v="482"/>
    <m/>
    <m/>
    <m/>
    <m/>
    <x v="1758"/>
    <m/>
  </r>
  <r>
    <s v="Aqua GT"/>
    <s v="PS"/>
    <s v="Racing"/>
    <s v="Take-Two Interactive"/>
    <s v="Take-Two Interactive"/>
    <m/>
    <x v="482"/>
    <m/>
    <m/>
    <m/>
    <m/>
    <x v="5235"/>
    <m/>
  </r>
  <r>
    <s v="Aqua Moto Racing Utopia"/>
    <s v="WiiU"/>
    <s v="Racing"/>
    <s v="Zordix AB"/>
    <s v="Zordix AB"/>
    <m/>
    <x v="482"/>
    <m/>
    <m/>
    <m/>
    <m/>
    <x v="3707"/>
    <d v="2020-10-05T00:00:00"/>
  </r>
  <r>
    <s v="ARC Ninja Edition"/>
    <s v="XBL"/>
    <s v="Racing"/>
    <s v="Microsoft"/>
    <s v="R3dDr4g0n"/>
    <m/>
    <x v="482"/>
    <m/>
    <m/>
    <m/>
    <m/>
    <x v="6756"/>
    <m/>
  </r>
  <r>
    <s v="Armada F/X Racers"/>
    <s v="GB"/>
    <s v="Racing"/>
    <s v="Metro 3D"/>
    <s v="Metro3D"/>
    <m/>
    <x v="482"/>
    <m/>
    <m/>
    <m/>
    <m/>
    <x v="6615"/>
    <m/>
  </r>
  <r>
    <s v="Armageddon Riders"/>
    <s v="PSN"/>
    <s v="Racing"/>
    <s v="Unknown"/>
    <s v="Targem Games"/>
    <m/>
    <x v="482"/>
    <m/>
    <m/>
    <m/>
    <m/>
    <x v="371"/>
    <m/>
  </r>
  <r>
    <s v="Army Racer"/>
    <s v="PC"/>
    <s v="Racing"/>
    <s v="Techland"/>
    <s v="Comgame 576 Ltd."/>
    <m/>
    <x v="482"/>
    <m/>
    <m/>
    <m/>
    <m/>
    <x v="6889"/>
    <m/>
  </r>
  <r>
    <s v="Art Camion Geijutsuden"/>
    <s v="PS"/>
    <s v="Racing"/>
    <s v="TYO"/>
    <s v="TYO"/>
    <m/>
    <x v="482"/>
    <m/>
    <m/>
    <m/>
    <m/>
    <x v="1444"/>
    <m/>
  </r>
  <r>
    <s v="Art Style: light trax"/>
    <s v="WW"/>
    <s v="Racing"/>
    <s v="Nintendo"/>
    <s v="skip Ltd."/>
    <n v="7.4"/>
    <x v="482"/>
    <m/>
    <m/>
    <m/>
    <m/>
    <x v="4620"/>
    <m/>
  </r>
  <r>
    <s v="Asphalt 4: Elite Racing"/>
    <s v="DSiW"/>
    <s v="Racing"/>
    <s v="Gameloft"/>
    <s v="Gameloft"/>
    <m/>
    <x v="482"/>
    <m/>
    <m/>
    <m/>
    <m/>
    <x v="5119"/>
    <m/>
  </r>
  <r>
    <s v="Asphalt: Urban GT"/>
    <s v="NGage"/>
    <s v="Racing"/>
    <s v="Nokia"/>
    <s v="Gameloft"/>
    <n v="7.5"/>
    <x v="482"/>
    <m/>
    <m/>
    <m/>
    <m/>
    <x v="33"/>
    <m/>
  </r>
  <r>
    <s v="Asphalt: Urban GT 2"/>
    <s v="PSN"/>
    <s v="Racing"/>
    <s v="Ubisoft"/>
    <s v="Virtuos"/>
    <m/>
    <x v="482"/>
    <m/>
    <m/>
    <m/>
    <m/>
    <x v="5757"/>
    <m/>
  </r>
  <r>
    <s v="Asphalt: Urban GT 2"/>
    <s v="NGage"/>
    <s v="Racing"/>
    <s v="Nokia"/>
    <s v="Gameloft"/>
    <m/>
    <x v="482"/>
    <m/>
    <m/>
    <m/>
    <m/>
    <x v="2195"/>
    <m/>
  </r>
  <r>
    <s v="Astro Fang: Super Machine"/>
    <s v="NES"/>
    <s v="Racing"/>
    <s v="Unknown"/>
    <s v="A-Wave"/>
    <m/>
    <x v="482"/>
    <m/>
    <m/>
    <m/>
    <m/>
    <x v="4238"/>
    <m/>
  </r>
  <r>
    <s v="Astro Taxi"/>
    <s v="XBL"/>
    <s v="Racing"/>
    <s v="Microsoft"/>
    <s v="FifaKane"/>
    <m/>
    <x v="482"/>
    <m/>
    <m/>
    <m/>
    <m/>
    <x v="2760"/>
    <m/>
  </r>
  <r>
    <s v="Atari Karts"/>
    <s v="AJ"/>
    <s v="Racing"/>
    <s v="Atari"/>
    <s v="Miracle Designs"/>
    <m/>
    <x v="482"/>
    <m/>
    <m/>
    <m/>
    <m/>
    <x v="274"/>
    <m/>
  </r>
  <r>
    <s v="ATV Mania"/>
    <s v="PS"/>
    <s v="Racing"/>
    <s v="Gotham Games"/>
    <s v="Gotham Games"/>
    <m/>
    <x v="482"/>
    <m/>
    <m/>
    <m/>
    <m/>
    <x v="1424"/>
    <m/>
  </r>
  <r>
    <s v="ATV Offroad Fury 4"/>
    <s v="PS2"/>
    <s v="Racing"/>
    <s v="Sony Computer Entertainment"/>
    <s v="Climax Group"/>
    <m/>
    <x v="482"/>
    <m/>
    <m/>
    <m/>
    <m/>
    <x v="65"/>
    <m/>
  </r>
  <r>
    <s v="ATV Quad Kings"/>
    <s v="PS2"/>
    <s v="Racing"/>
    <s v="Unknown"/>
    <s v="Enjoy Gaming ltd."/>
    <m/>
    <x v="482"/>
    <m/>
    <m/>
    <m/>
    <m/>
    <x v="381"/>
    <m/>
  </r>
  <r>
    <s v="ATV Quad Kings"/>
    <s v="PC"/>
    <s v="Racing"/>
    <s v="Unknown"/>
    <s v="Enjoy Gaming ltd."/>
    <m/>
    <x v="482"/>
    <m/>
    <m/>
    <m/>
    <m/>
    <x v="381"/>
    <m/>
  </r>
  <r>
    <s v="ATV Racers"/>
    <s v="PS"/>
    <s v="Racing"/>
    <s v="Mud Duck Productions"/>
    <s v="Miracle Designs"/>
    <m/>
    <x v="482"/>
    <m/>
    <m/>
    <m/>
    <m/>
    <x v="3214"/>
    <m/>
  </r>
  <r>
    <s v="ATV Racers"/>
    <s v="PSN"/>
    <s v="Racing"/>
    <s v="Midas Interactive Entertainment"/>
    <s v="Miracle Designs"/>
    <m/>
    <x v="482"/>
    <m/>
    <m/>
    <m/>
    <m/>
    <x v="3675"/>
    <m/>
  </r>
  <r>
    <s v="ATV Racing"/>
    <s v="GB"/>
    <s v="Racing"/>
    <s v="Datel"/>
    <s v="Datel"/>
    <m/>
    <x v="482"/>
    <m/>
    <m/>
    <m/>
    <m/>
    <x v="4345"/>
    <m/>
  </r>
  <r>
    <s v="ATV Wild Ride"/>
    <s v="DS"/>
    <s v="Racing"/>
    <s v="Unknown"/>
    <s v="Renegade Kid"/>
    <m/>
    <x v="482"/>
    <m/>
    <m/>
    <m/>
    <m/>
    <x v="940"/>
    <m/>
  </r>
  <r>
    <s v="ATV X-Treme: World Challenge"/>
    <s v="DS"/>
    <s v="Racing"/>
    <s v="Unknown"/>
    <s v="Maximum Family Games"/>
    <m/>
    <x v="482"/>
    <m/>
    <m/>
    <m/>
    <m/>
    <x v="37"/>
    <m/>
  </r>
  <r>
    <s v="ATV: Thunder Ridge Riders"/>
    <s v="GBA"/>
    <s v="Racing"/>
    <s v="Destination Software, Inc"/>
    <s v="DSI Games"/>
    <m/>
    <x v="482"/>
    <m/>
    <m/>
    <m/>
    <m/>
    <x v="1633"/>
    <m/>
  </r>
  <r>
    <s v="Autobahn Raser"/>
    <s v="PC"/>
    <s v="Racing"/>
    <s v="Koch Media"/>
    <s v="Davilex"/>
    <m/>
    <x v="482"/>
    <m/>
    <m/>
    <m/>
    <m/>
    <x v="1050"/>
    <m/>
  </r>
  <r>
    <s v="AutoBahn Tokio"/>
    <s v="3DO"/>
    <s v="Racing"/>
    <s v="Sanyei Shobou"/>
    <s v="Sanyei Shobou"/>
    <m/>
    <x v="482"/>
    <m/>
    <m/>
    <m/>
    <m/>
    <x v="1588"/>
    <m/>
  </r>
  <r>
    <s v="AvaGlide"/>
    <s v="XBL"/>
    <s v="Racing"/>
    <s v="Microsoft"/>
    <s v="HaikuInteractive"/>
    <m/>
    <x v="482"/>
    <m/>
    <m/>
    <m/>
    <m/>
    <x v="6541"/>
    <m/>
  </r>
  <r>
    <s v="Avatar Karting"/>
    <s v="XBL"/>
    <s v="Racing"/>
    <s v="Microsoft"/>
    <s v="Jujubee S.A."/>
    <m/>
    <x v="482"/>
    <m/>
    <m/>
    <m/>
    <m/>
    <x v="6890"/>
    <m/>
  </r>
  <r>
    <s v="Avatar Racedrome"/>
    <s v="XBL"/>
    <s v="Racing"/>
    <s v="Microsoft"/>
    <s v="Jujubee S.A."/>
    <m/>
    <x v="482"/>
    <m/>
    <m/>
    <m/>
    <m/>
    <x v="4693"/>
    <m/>
  </r>
  <r>
    <s v="Avatar Rockets"/>
    <s v="XBL"/>
    <s v="Racing"/>
    <s v="Microsoft"/>
    <s v="SniperED007"/>
    <m/>
    <x v="482"/>
    <m/>
    <m/>
    <m/>
    <m/>
    <x v="1911"/>
    <m/>
  </r>
  <r>
    <s v="Avatar Without a Chute"/>
    <s v="XBL"/>
    <s v="Racing"/>
    <s v="Microsoft"/>
    <s v="Stegersaurus Games 2"/>
    <m/>
    <x v="482"/>
    <m/>
    <m/>
    <m/>
    <m/>
    <x v="4455"/>
    <m/>
  </r>
  <r>
    <s v="Axelerator"/>
    <s v="PC"/>
    <s v="Racing"/>
    <s v="Magic Bytes"/>
    <s v="Synetic"/>
    <m/>
    <x v="482"/>
    <m/>
    <m/>
    <m/>
    <m/>
    <x v="2209"/>
    <m/>
  </r>
  <r>
    <s v="Ayrton Senna Kart Duel"/>
    <s v="PS"/>
    <s v="Racing"/>
    <s v="Sunsoft"/>
    <s v="GAPS Inc."/>
    <m/>
    <x v="482"/>
    <m/>
    <m/>
    <m/>
    <m/>
    <x v="1199"/>
    <m/>
  </r>
  <r>
    <s v="Ayrton Senna Kart Duel 2"/>
    <s v="PS"/>
    <s v="Racing"/>
    <s v="Sunsoft"/>
    <s v="GAPS Inc."/>
    <m/>
    <x v="482"/>
    <m/>
    <m/>
    <m/>
    <m/>
    <x v="1050"/>
    <m/>
  </r>
  <r>
    <s v="Ayrton Senna Kart Duel Special"/>
    <s v="PS"/>
    <s v="Racing"/>
    <s v="Gaps"/>
    <s v="GAPS Inc."/>
    <m/>
    <x v="482"/>
    <m/>
    <m/>
    <m/>
    <m/>
    <x v="6176"/>
    <m/>
  </r>
  <r>
    <s v="Ayrton Senna's Super Monaco GP II"/>
    <s v="GEN"/>
    <s v="Racing"/>
    <s v="Sega"/>
    <s v="Sega"/>
    <m/>
    <x v="482"/>
    <m/>
    <m/>
    <m/>
    <m/>
    <x v="6891"/>
    <m/>
  </r>
  <r>
    <s v="Ayrton Senna's Super Monaco GP II"/>
    <s v="MS"/>
    <s v="Racing"/>
    <s v="Sega"/>
    <s v="Sega"/>
    <m/>
    <x v="482"/>
    <m/>
    <m/>
    <m/>
    <m/>
    <x v="837"/>
    <m/>
  </r>
  <r>
    <s v="Ayrton Senna's Super Monaco GP II"/>
    <s v="GG"/>
    <s v="Racing"/>
    <s v="Sega"/>
    <s v="Sega"/>
    <m/>
    <x v="482"/>
    <m/>
    <m/>
    <m/>
    <m/>
    <x v="837"/>
    <m/>
  </r>
  <r>
    <s v="Baja: Edge of Control"/>
    <s v="XBL"/>
    <s v="Racing"/>
    <s v="THQ"/>
    <s v="2XL Games"/>
    <n v="6.6"/>
    <x v="482"/>
    <m/>
    <m/>
    <m/>
    <m/>
    <x v="1024"/>
    <m/>
  </r>
  <r>
    <s v="Bakusou Dekotora Densetsu 2"/>
    <s v="PS"/>
    <s v="Racing"/>
    <s v="Spike"/>
    <s v="Spike"/>
    <m/>
    <x v="482"/>
    <m/>
    <m/>
    <m/>
    <m/>
    <x v="1444"/>
    <m/>
  </r>
  <r>
    <s v="Bakusou Dekotora Densetsu Black"/>
    <s v="DS"/>
    <s v="Racing"/>
    <s v="Spike"/>
    <s v="Spike"/>
    <m/>
    <x v="482"/>
    <m/>
    <m/>
    <m/>
    <m/>
    <x v="2327"/>
    <m/>
  </r>
  <r>
    <s v="Bakusou Dekotora Densetsu for WonderSwan"/>
    <s v="WS"/>
    <s v="Racing"/>
    <s v="Naxat Soft"/>
    <s v="Human Club"/>
    <m/>
    <x v="482"/>
    <m/>
    <m/>
    <m/>
    <m/>
    <x v="6892"/>
    <m/>
  </r>
  <r>
    <s v="Bakusou Dekotora Densetsu GB Special: Otoko Dokyou no Tenka Touitsu"/>
    <s v="GB"/>
    <s v="Racing"/>
    <s v="KID"/>
    <s v="KID Corporation"/>
    <m/>
    <x v="482"/>
    <m/>
    <m/>
    <m/>
    <m/>
    <x v="6893"/>
    <m/>
  </r>
  <r>
    <s v="Bakusou Dekotora Densetsu: Otoko Hanamichi Yume Roman"/>
    <s v="PS2"/>
    <s v="Racing"/>
    <s v="Spike"/>
    <s v="Spike"/>
    <m/>
    <x v="482"/>
    <m/>
    <m/>
    <m/>
    <m/>
    <x v="2065"/>
    <m/>
  </r>
  <r>
    <s v="Ballistics"/>
    <s v="PC"/>
    <s v="Racing"/>
    <s v="Xicat Interactive"/>
    <s v="GRIN"/>
    <m/>
    <x v="482"/>
    <m/>
    <m/>
    <m/>
    <m/>
    <x v="709"/>
    <m/>
  </r>
  <r>
    <s v="Bandits: Phoenix Rising"/>
    <s v="PC"/>
    <s v="Racing"/>
    <s v="Tri Synergy"/>
    <s v="GRIN"/>
    <m/>
    <x v="482"/>
    <m/>
    <m/>
    <m/>
    <m/>
    <x v="1859"/>
    <m/>
  </r>
  <r>
    <s v="Banishing Racer"/>
    <s v="GB"/>
    <s v="Racing"/>
    <s v="Jaleco"/>
    <s v="Jaleco Entertainment"/>
    <m/>
    <x v="482"/>
    <m/>
    <m/>
    <m/>
    <m/>
    <x v="4424"/>
    <m/>
  </r>
  <r>
    <s v="Bari Bari Densetsu"/>
    <s v="PCE"/>
    <s v="Racing"/>
    <s v="Taito"/>
    <s v="Taito Corporation"/>
    <m/>
    <x v="482"/>
    <m/>
    <m/>
    <m/>
    <m/>
    <x v="6894"/>
    <m/>
  </r>
  <r>
    <s v="Battle Cross"/>
    <s v="SNES"/>
    <s v="Racing"/>
    <s v="Imagineer"/>
    <s v="Imagineer"/>
    <m/>
    <x v="482"/>
    <m/>
    <m/>
    <m/>
    <m/>
    <x v="861"/>
    <m/>
  </r>
  <r>
    <s v="Battle Grand Prix"/>
    <s v="SNES"/>
    <s v="Racing"/>
    <s v="Naxat Soft"/>
    <s v="Hudson Soft"/>
    <m/>
    <x v="482"/>
    <m/>
    <m/>
    <m/>
    <m/>
    <x v="4347"/>
    <m/>
  </r>
  <r>
    <s v="Battle OutRun"/>
    <s v="MS"/>
    <s v="Racing"/>
    <s v="Sega"/>
    <s v="Sega"/>
    <m/>
    <x v="482"/>
    <m/>
    <m/>
    <m/>
    <m/>
    <x v="777"/>
    <m/>
  </r>
  <r>
    <s v="BC Racers"/>
    <s v="PC"/>
    <s v="Racing"/>
    <s v="Unknown"/>
    <s v="Core Design Ltd."/>
    <m/>
    <x v="482"/>
    <m/>
    <m/>
    <m/>
    <m/>
    <x v="361"/>
    <m/>
  </r>
  <r>
    <s v="BC Racers"/>
    <s v="3DO"/>
    <s v="Racing"/>
    <s v="LG"/>
    <s v="Core Design Ltd."/>
    <m/>
    <x v="482"/>
    <m/>
    <m/>
    <m/>
    <m/>
    <x v="274"/>
    <m/>
  </r>
  <r>
    <s v="BC Racers"/>
    <s v="SCD"/>
    <s v="Racing"/>
    <s v="Time Warner Interactive"/>
    <s v="Core Design Ltd."/>
    <m/>
    <x v="482"/>
    <m/>
    <m/>
    <m/>
    <m/>
    <x v="4553"/>
    <m/>
  </r>
  <r>
    <s v="Beach Buggy Racing"/>
    <s v="And"/>
    <s v="Racing"/>
    <s v="Vector Unit"/>
    <s v="Vector Unit"/>
    <m/>
    <x v="482"/>
    <m/>
    <m/>
    <m/>
    <m/>
    <x v="1482"/>
    <m/>
  </r>
  <r>
    <s v="Beam Breakers"/>
    <s v="PC"/>
    <s v="Racing"/>
    <s v="JoWood Productions"/>
    <s v="Similis"/>
    <m/>
    <x v="482"/>
    <m/>
    <m/>
    <m/>
    <m/>
    <x v="78"/>
    <m/>
  </r>
  <r>
    <s v="Beamrider"/>
    <n v="5200"/>
    <s v="Racing"/>
    <s v="Activision"/>
    <s v="Cheshire Engineering"/>
    <m/>
    <x v="482"/>
    <m/>
    <m/>
    <m/>
    <m/>
    <x v="4263"/>
    <m/>
  </r>
  <r>
    <s v="Beetle Adventure Racing!"/>
    <s v="VC"/>
    <s v="Racing"/>
    <s v="Unknown"/>
    <s v="Paradigm Entertainment, Electronic Arts"/>
    <m/>
    <x v="482"/>
    <m/>
    <m/>
    <m/>
    <m/>
    <x v="381"/>
    <m/>
  </r>
  <r>
    <s v="Big Bumpin'"/>
    <s v="XB"/>
    <s v="Racing"/>
    <s v="King Games"/>
    <s v="Blitz Games"/>
    <n v="6.3"/>
    <x v="482"/>
    <m/>
    <m/>
    <m/>
    <m/>
    <x v="609"/>
    <m/>
  </r>
  <r>
    <s v="Big Mutha Truckers"/>
    <s v="DS"/>
    <s v="Racing"/>
    <s v="DSI Games"/>
    <s v="Raylight Studios"/>
    <m/>
    <x v="482"/>
    <m/>
    <m/>
    <m/>
    <m/>
    <x v="1308"/>
    <m/>
  </r>
  <r>
    <s v="Big Mutha Truckers"/>
    <s v="PC"/>
    <s v="Racing"/>
    <s v="THQ"/>
    <s v="Eutechnyx"/>
    <m/>
    <x v="482"/>
    <m/>
    <m/>
    <m/>
    <m/>
    <x v="2965"/>
    <m/>
  </r>
  <r>
    <s v="Big Mutha Truckers 2"/>
    <s v="PC"/>
    <s v="Racing"/>
    <s v="THQ"/>
    <s v="Eutechnyx"/>
    <m/>
    <x v="482"/>
    <m/>
    <m/>
    <m/>
    <m/>
    <x v="5259"/>
    <m/>
  </r>
  <r>
    <s v="Big Red Racing"/>
    <s v="PC"/>
    <s v="Racing"/>
    <s v="Eidos Interactive"/>
    <s v="Big Red Software"/>
    <m/>
    <x v="482"/>
    <m/>
    <m/>
    <m/>
    <m/>
    <x v="1376"/>
    <m/>
  </r>
  <r>
    <s v="Big Rigs: Over the Road Racing"/>
    <s v="PC"/>
    <s v="Racing"/>
    <s v="GameMill"/>
    <s v="Stellar Stone"/>
    <m/>
    <x v="482"/>
    <m/>
    <m/>
    <m/>
    <m/>
    <x v="788"/>
    <m/>
  </r>
  <r>
    <s v="Bigfoot"/>
    <s v="NES"/>
    <s v="Racing"/>
    <s v="Acclaim Entertainment"/>
    <s v="Beam Software"/>
    <m/>
    <x v="482"/>
    <m/>
    <m/>
    <m/>
    <m/>
    <x v="4276"/>
    <m/>
  </r>
  <r>
    <s v="Bigfoot: Collision Course"/>
    <s v="PS2"/>
    <s v="Racing"/>
    <s v="Unknown"/>
    <s v="Destination Software"/>
    <m/>
    <x v="482"/>
    <m/>
    <m/>
    <m/>
    <m/>
    <x v="381"/>
    <m/>
  </r>
  <r>
    <s v="Biker Mice From Mars"/>
    <s v="SNES"/>
    <s v="Racing"/>
    <s v="Konami"/>
    <s v="Konami"/>
    <m/>
    <x v="482"/>
    <m/>
    <m/>
    <m/>
    <m/>
    <x v="4553"/>
    <m/>
  </r>
  <r>
    <s v="Bill Elliott's NASCAR Challenge"/>
    <s v="NES"/>
    <s v="Racing"/>
    <s v="Konami"/>
    <s v="Distinctive Software,Inc."/>
    <m/>
    <x v="482"/>
    <m/>
    <m/>
    <m/>
    <m/>
    <x v="673"/>
    <m/>
  </r>
  <r>
    <s v="Bill Elliott's NASCAR Fast Tracks"/>
    <s v="GB"/>
    <s v="Racing"/>
    <s v="Konami"/>
    <s v="Distinctive Software, Inc."/>
    <m/>
    <x v="482"/>
    <m/>
    <m/>
    <m/>
    <m/>
    <x v="673"/>
    <m/>
  </r>
  <r>
    <s v="bleem! Gran Turismo 2"/>
    <s v="DC"/>
    <s v="Racing"/>
    <s v="bleem!"/>
    <s v="bleem!"/>
    <m/>
    <x v="482"/>
    <m/>
    <m/>
    <m/>
    <m/>
    <x v="2399"/>
    <m/>
  </r>
  <r>
    <s v="BluePrint Racer 4D"/>
    <s v="XBL"/>
    <s v="Racing"/>
    <s v="Microsoft"/>
    <s v="ECHS BACHS"/>
    <m/>
    <x v="482"/>
    <m/>
    <m/>
    <m/>
    <m/>
    <x v="1394"/>
    <m/>
  </r>
  <r>
    <s v="BMX Trial: Alex Kidd"/>
    <s v="MS"/>
    <s v="Racing"/>
    <s v="Sega"/>
    <s v="Sega"/>
    <m/>
    <x v="482"/>
    <m/>
    <m/>
    <m/>
    <m/>
    <x v="6895"/>
    <m/>
  </r>
  <r>
    <s v="Bokan Go Go Go"/>
    <s v="PS"/>
    <s v="Racing"/>
    <s v="Banpresto"/>
    <s v="Banpresto"/>
    <m/>
    <x v="482"/>
    <m/>
    <m/>
    <m/>
    <m/>
    <x v="4613"/>
    <m/>
  </r>
  <r>
    <s v="Bomberman Fantasy Race"/>
    <s v="PSN"/>
    <s v="Racing"/>
    <s v="Sony Computer Entertainment"/>
    <s v="Graphic Research"/>
    <m/>
    <x v="482"/>
    <m/>
    <m/>
    <m/>
    <m/>
    <x v="40"/>
    <m/>
  </r>
  <r>
    <s v="Bomberman Kart"/>
    <s v="PS2"/>
    <s v="Racing"/>
    <s v="Hudson Soft"/>
    <s v="Racjin Co."/>
    <m/>
    <x v="482"/>
    <m/>
    <m/>
    <m/>
    <m/>
    <x v="5904"/>
    <m/>
  </r>
  <r>
    <s v="Bomberman Kart DX"/>
    <s v="PS2"/>
    <s v="Racing"/>
    <s v="Hudson Soft"/>
    <s v="Racjin Co."/>
    <m/>
    <x v="482"/>
    <m/>
    <m/>
    <m/>
    <m/>
    <x v="4007"/>
    <m/>
  </r>
  <r>
    <s v="Boss Rally"/>
    <s v="PC"/>
    <s v="Racing"/>
    <s v="SouthPeak Interactive"/>
    <s v="Boss Game Studios"/>
    <m/>
    <x v="482"/>
    <m/>
    <m/>
    <m/>
    <m/>
    <x v="1130"/>
    <m/>
  </r>
  <r>
    <s v="Bouken Yuuki PlaStar World: Plaston GP"/>
    <s v="GBA"/>
    <s v="Racing"/>
    <s v="Takara"/>
    <s v="Takara"/>
    <m/>
    <x v="482"/>
    <m/>
    <m/>
    <m/>
    <m/>
    <x v="5214"/>
    <m/>
  </r>
  <r>
    <s v="BPM Racing"/>
    <s v="WW"/>
    <s v="Racing"/>
    <s v="Unknown"/>
    <s v="Yukeâ€™s"/>
    <m/>
    <x v="482"/>
    <m/>
    <m/>
    <m/>
    <m/>
    <x v="381"/>
    <m/>
  </r>
  <r>
    <s v="Buckle Up!"/>
    <s v="PS"/>
    <s v="Racing"/>
    <s v="Shangri-La"/>
    <s v="Unknown"/>
    <m/>
    <x v="482"/>
    <m/>
    <m/>
    <m/>
    <m/>
    <x v="5293"/>
    <m/>
  </r>
  <r>
    <s v="Buggy"/>
    <s v="PC"/>
    <s v="Racing"/>
    <s v="Gremlin Interactive Ltd"/>
    <s v="Gremlin Interactive"/>
    <m/>
    <x v="482"/>
    <m/>
    <m/>
    <m/>
    <m/>
    <x v="1050"/>
    <m/>
  </r>
  <r>
    <s v="Buggy"/>
    <s v="PS"/>
    <s v="Racing"/>
    <s v="Gremlin Interactive Ltd"/>
    <s v="Gremlin Interactive"/>
    <m/>
    <x v="482"/>
    <m/>
    <m/>
    <m/>
    <m/>
    <x v="3352"/>
    <m/>
  </r>
  <r>
    <s v="Buggy Run"/>
    <s v="MS"/>
    <s v="Racing"/>
    <s v="Sega"/>
    <s v="Sega"/>
    <m/>
    <x v="482"/>
    <m/>
    <m/>
    <m/>
    <m/>
    <x v="275"/>
    <m/>
  </r>
  <r>
    <s v="Bugriders: The Race of Kings"/>
    <s v="PSN"/>
    <s v="Racing"/>
    <s v="Atari"/>
    <s v="n-Space"/>
    <m/>
    <x v="482"/>
    <m/>
    <m/>
    <m/>
    <m/>
    <x v="5727"/>
    <m/>
  </r>
  <r>
    <s v="Build 'n Race"/>
    <s v="PC"/>
    <s v="Racing"/>
    <s v="Zoo Games"/>
    <s v="Icon Games"/>
    <m/>
    <x v="482"/>
    <m/>
    <m/>
    <m/>
    <m/>
    <x v="1311"/>
    <m/>
  </r>
  <r>
    <s v="Bump 'n' Jump"/>
    <s v="NES"/>
    <s v="Racing"/>
    <s v="Victory Lap Games"/>
    <s v="Data East"/>
    <m/>
    <x v="482"/>
    <m/>
    <m/>
    <m/>
    <m/>
    <x v="4675"/>
    <m/>
  </r>
  <r>
    <s v="Burn Out"/>
    <s v="PS"/>
    <s v="Racing"/>
    <s v="Success"/>
    <s v="Success"/>
    <m/>
    <x v="482"/>
    <m/>
    <m/>
    <m/>
    <m/>
    <x v="5327"/>
    <m/>
  </r>
  <r>
    <s v="Burnin' Rubber"/>
    <s v="PSN"/>
    <s v="Racing"/>
    <s v="Unknown"/>
    <s v="G1M2, LLC"/>
    <m/>
    <x v="482"/>
    <m/>
    <m/>
    <m/>
    <m/>
    <x v="324"/>
    <m/>
  </r>
  <r>
    <s v="Burnout 3: Takedown"/>
    <s v="XBL"/>
    <s v="Racing"/>
    <s v="Electronic Arts"/>
    <s v="Criterion Games"/>
    <m/>
    <x v="482"/>
    <m/>
    <m/>
    <m/>
    <m/>
    <x v="3923"/>
    <m/>
  </r>
  <r>
    <s v="Burnout Anthology"/>
    <s v="PS2"/>
    <s v="Racing"/>
    <s v="Electronic Arts"/>
    <s v="Criterion Studios"/>
    <m/>
    <x v="482"/>
    <m/>
    <m/>
    <m/>
    <m/>
    <x v="1219"/>
    <m/>
  </r>
  <r>
    <s v="Burnout Crash!"/>
    <s v="XBL"/>
    <s v="Racing"/>
    <s v="Electronic Arts"/>
    <s v="Criterion Games"/>
    <n v="6.8"/>
    <x v="482"/>
    <m/>
    <m/>
    <m/>
    <m/>
    <x v="4184"/>
    <m/>
  </r>
  <r>
    <s v="Burnout Crash!"/>
    <s v="PSN"/>
    <s v="Racing"/>
    <s v="Electronic Arts"/>
    <s v="Criterion Games"/>
    <n v="7"/>
    <x v="482"/>
    <m/>
    <m/>
    <m/>
    <m/>
    <x v="661"/>
    <m/>
  </r>
  <r>
    <s v="Burnout Dominator"/>
    <s v="PS2"/>
    <s v="Racing"/>
    <s v="Electronic Arts"/>
    <s v="Criterion Games"/>
    <n v="7.8"/>
    <x v="482"/>
    <m/>
    <m/>
    <m/>
    <m/>
    <x v="1009"/>
    <m/>
  </r>
  <r>
    <s v="Burnout Dominator"/>
    <s v="PSN"/>
    <s v="Racing"/>
    <s v="Electronic Arts"/>
    <s v="Criterion Games"/>
    <n v="7.8"/>
    <x v="482"/>
    <m/>
    <m/>
    <m/>
    <m/>
    <x v="3447"/>
    <m/>
  </r>
  <r>
    <s v="Burnout Legends"/>
    <s v="PSN"/>
    <s v="Racing"/>
    <s v="Electronic Arts"/>
    <s v="Criterion Games"/>
    <n v="8.4"/>
    <x v="482"/>
    <m/>
    <m/>
    <m/>
    <m/>
    <x v="3447"/>
    <m/>
  </r>
  <r>
    <s v="Burnout Paradise"/>
    <s v="XBL"/>
    <s v="Racing"/>
    <s v="Electronic Arts"/>
    <s v="Criterion Games"/>
    <n v="9"/>
    <x v="482"/>
    <m/>
    <m/>
    <m/>
    <m/>
    <x v="2650"/>
    <m/>
  </r>
  <r>
    <s v="Burnout Paradise"/>
    <s v="PSN"/>
    <s v="Racing"/>
    <s v="Electronic Arts"/>
    <s v="Criterion"/>
    <n v="9"/>
    <x v="482"/>
    <m/>
    <m/>
    <m/>
    <m/>
    <x v="1384"/>
    <m/>
  </r>
  <r>
    <s v="Burnout Paradise: Big Surf Island"/>
    <s v="XBL"/>
    <s v="Racing"/>
    <s v="Electronic Arts"/>
    <s v="Criterion Games"/>
    <n v="8"/>
    <x v="482"/>
    <m/>
    <m/>
    <m/>
    <m/>
    <x v="3239"/>
    <m/>
  </r>
  <r>
    <s v="Burnout Paradise: Big Surf Island"/>
    <s v="PSN"/>
    <s v="Racing"/>
    <s v="Electronic Arts"/>
    <s v="Criterion Games"/>
    <n v="8"/>
    <x v="482"/>
    <m/>
    <m/>
    <m/>
    <m/>
    <x v="3239"/>
    <m/>
  </r>
  <r>
    <s v="Burnout Paradise: Cops &amp; Robbers"/>
    <s v="XBL"/>
    <s v="Racing"/>
    <s v="Electronic Arts"/>
    <s v="Criterion Games"/>
    <m/>
    <x v="482"/>
    <m/>
    <m/>
    <m/>
    <m/>
    <x v="2384"/>
    <m/>
  </r>
  <r>
    <s v="Burnout Paradise: Cops &amp; Robbers"/>
    <s v="PSN"/>
    <s v="Racing"/>
    <s v="Unknown"/>
    <s v="Criterion Games"/>
    <m/>
    <x v="482"/>
    <m/>
    <m/>
    <m/>
    <m/>
    <x v="2384"/>
    <m/>
  </r>
  <r>
    <s v="Burnout Paradise: Party Pack"/>
    <s v="PSN"/>
    <s v="Racing"/>
    <s v="Electronic Arts"/>
    <s v="Criterion Games"/>
    <m/>
    <x v="482"/>
    <m/>
    <m/>
    <m/>
    <m/>
    <x v="2272"/>
    <m/>
  </r>
  <r>
    <s v="Burnout Paradise: Party Pack"/>
    <s v="XBL"/>
    <s v="Racing"/>
    <s v="Electronic Arts"/>
    <s v="Criterion Games"/>
    <m/>
    <x v="482"/>
    <m/>
    <m/>
    <m/>
    <m/>
    <x v="2272"/>
    <m/>
  </r>
  <r>
    <s v="Burnout Revenge"/>
    <s v="XBL"/>
    <s v="Racing"/>
    <s v="Electronic Arts"/>
    <s v="Criterion Games"/>
    <m/>
    <x v="482"/>
    <m/>
    <m/>
    <m/>
    <m/>
    <x v="93"/>
    <m/>
  </r>
  <r>
    <s v="Butt-Ugly Martians: Zoom or Doom!"/>
    <s v="GC"/>
    <s v="Racing"/>
    <s v="Unknown"/>
    <s v="Runecraft"/>
    <m/>
    <x v="482"/>
    <m/>
    <m/>
    <m/>
    <m/>
    <x v="381"/>
    <m/>
  </r>
  <r>
    <s v="Buzz! Junior: Ace Racers"/>
    <s v="PS2"/>
    <s v="Racing"/>
    <s v="Sony Computer Entertainment"/>
    <s v="Cohort Studios"/>
    <m/>
    <x v="482"/>
    <m/>
    <m/>
    <m/>
    <m/>
    <x v="6896"/>
    <m/>
  </r>
  <r>
    <s v="C1-Circuit"/>
    <s v="PS"/>
    <s v="Racing"/>
    <s v="Invex"/>
    <s v="Invex"/>
    <m/>
    <x v="482"/>
    <m/>
    <m/>
    <m/>
    <m/>
    <x v="5905"/>
    <m/>
  </r>
  <r>
    <s v="C3 Racing: Car Constructors Championship"/>
    <s v="PS"/>
    <s v="Racing"/>
    <s v="Infogrames"/>
    <s v="Eutechnyx"/>
    <m/>
    <x v="482"/>
    <m/>
    <m/>
    <m/>
    <m/>
    <x v="1050"/>
    <m/>
  </r>
  <r>
    <s v="Calvin Tucker's Farm Animal Racing"/>
    <s v="Wii"/>
    <s v="Racing"/>
    <s v="Unknown"/>
    <s v="Team6 Game Studios"/>
    <m/>
    <x v="482"/>
    <m/>
    <m/>
    <m/>
    <m/>
    <x v="381"/>
    <m/>
  </r>
  <r>
    <s v="Calvin Tucker's Redneck: Farm Animal Racing Tournament"/>
    <s v="DS"/>
    <s v="Racing"/>
    <s v="Unknown"/>
    <s v="Team6 Game Studios"/>
    <m/>
    <x v="482"/>
    <m/>
    <m/>
    <m/>
    <m/>
    <x v="381"/>
    <m/>
  </r>
  <r>
    <s v="Captain Scarlet"/>
    <s v="PS2"/>
    <s v="Racing"/>
    <s v="Blast! Entertainment Ltd"/>
    <s v="Brain in a Jar"/>
    <m/>
    <x v="482"/>
    <m/>
    <m/>
    <m/>
    <m/>
    <x v="438"/>
    <m/>
  </r>
  <r>
    <s v="Car &amp; Driver"/>
    <s v="PC"/>
    <s v="Racing"/>
    <s v="Electronic Arts"/>
    <s v="Looking Glass Studios"/>
    <m/>
    <x v="482"/>
    <m/>
    <m/>
    <m/>
    <m/>
    <x v="837"/>
    <m/>
  </r>
  <r>
    <s v="Car and Driver Presents: Grand Tour Racing '98"/>
    <s v="PS"/>
    <s v="Racing"/>
    <s v="Activision"/>
    <s v="Eutechnyx"/>
    <n v="7"/>
    <x v="482"/>
    <m/>
    <m/>
    <m/>
    <m/>
    <x v="100"/>
    <m/>
  </r>
  <r>
    <s v="Car Racing Challenge"/>
    <s v="PS2"/>
    <s v="Racing"/>
    <s v="505 Games"/>
    <s v="Tamsoft"/>
    <m/>
    <x v="482"/>
    <m/>
    <m/>
    <m/>
    <m/>
    <x v="2509"/>
    <m/>
  </r>
  <r>
    <s v="Carmageddon"/>
    <s v="GB"/>
    <s v="Racing"/>
    <s v="Titus"/>
    <s v="Aqua Pacific"/>
    <m/>
    <x v="482"/>
    <m/>
    <m/>
    <m/>
    <m/>
    <x v="5312"/>
    <m/>
  </r>
  <r>
    <s v="Carmageddon"/>
    <s v="PS"/>
    <s v="Racing"/>
    <s v="Virgin Interactive"/>
    <s v="Aqua Pacific"/>
    <m/>
    <x v="482"/>
    <m/>
    <m/>
    <m/>
    <m/>
    <x v="5221"/>
    <m/>
  </r>
  <r>
    <s v="Carmageddon"/>
    <s v="PC"/>
    <s v="Racing"/>
    <s v="Interplay"/>
    <s v="SCi"/>
    <m/>
    <x v="482"/>
    <m/>
    <m/>
    <m/>
    <m/>
    <x v="1972"/>
    <m/>
  </r>
  <r>
    <s v="Carmageddon 2: Carpocalypse Now"/>
    <s v="PC"/>
    <s v="Racing"/>
    <s v="Interplay"/>
    <s v="Stainless Games"/>
    <m/>
    <x v="482"/>
    <m/>
    <m/>
    <m/>
    <m/>
    <x v="621"/>
    <m/>
  </r>
  <r>
    <s v="Carmageddon Max Pack"/>
    <s v="PC"/>
    <s v="Racing"/>
    <s v="SCi"/>
    <s v="Stainless Games"/>
    <m/>
    <x v="482"/>
    <m/>
    <m/>
    <m/>
    <m/>
    <x v="463"/>
    <m/>
  </r>
  <r>
    <s v="Carmageddon Splat Pack"/>
    <s v="PC"/>
    <s v="Racing"/>
    <s v="SCi"/>
    <s v="Stainless Games"/>
    <m/>
    <x v="482"/>
    <m/>
    <m/>
    <m/>
    <m/>
    <x v="463"/>
    <m/>
  </r>
  <r>
    <s v="Carmageddon TDR 2000"/>
    <s v="PC"/>
    <s v="Racing"/>
    <s v="Xicat Interactive"/>
    <s v="SCi Entertainment Group"/>
    <m/>
    <x v="482"/>
    <m/>
    <m/>
    <m/>
    <m/>
    <x v="5319"/>
    <m/>
  </r>
  <r>
    <s v="Carrera Power Slide"/>
    <s v="GBA"/>
    <s v="Racing"/>
    <s v="Unknown"/>
    <s v="Tiertex Design Studios"/>
    <m/>
    <x v="482"/>
    <m/>
    <m/>
    <m/>
    <m/>
    <x v="1395"/>
    <m/>
  </r>
  <r>
    <s v="Cars"/>
    <s v="PC"/>
    <s v="Racing"/>
    <s v="THQ"/>
    <s v="Beenox"/>
    <m/>
    <x v="482"/>
    <m/>
    <m/>
    <m/>
    <m/>
    <x v="143"/>
    <m/>
  </r>
  <r>
    <s v="Cars: Mater-National Championship"/>
    <s v="GBA"/>
    <s v="Racing"/>
    <s v="THQ"/>
    <s v="Rainbow Studios"/>
    <m/>
    <x v="482"/>
    <m/>
    <m/>
    <m/>
    <m/>
    <x v="1172"/>
    <m/>
  </r>
  <r>
    <s v="Cars: Mater-National Championship"/>
    <s v="PC"/>
    <s v="Racing"/>
    <s v="THQ"/>
    <s v="Rainbow Studios"/>
    <m/>
    <x v="482"/>
    <m/>
    <m/>
    <m/>
    <m/>
    <x v="1094"/>
    <m/>
  </r>
  <r>
    <s v="Cars: Radiator Springs Adventure"/>
    <s v="PC"/>
    <s v="Racing"/>
    <s v="THQ"/>
    <s v="Beenox"/>
    <m/>
    <x v="482"/>
    <m/>
    <m/>
    <m/>
    <m/>
    <x v="143"/>
    <m/>
  </r>
  <r>
    <s v="CART Flag To Flag"/>
    <s v="DC"/>
    <s v="Racing"/>
    <s v="Sega"/>
    <s v="Zoom Inc."/>
    <n v="6.3"/>
    <x v="482"/>
    <m/>
    <m/>
    <m/>
    <m/>
    <x v="6897"/>
    <m/>
  </r>
  <r>
    <s v="CART Precision Racing"/>
    <s v="PC"/>
    <s v="Racing"/>
    <s v="Unknown"/>
    <s v="Terminal Reality"/>
    <m/>
    <x v="482"/>
    <m/>
    <m/>
    <m/>
    <m/>
    <x v="381"/>
    <m/>
  </r>
  <r>
    <s v="Cartoon Network Speedway"/>
    <s v="GBA"/>
    <s v="Racing"/>
    <s v="Majesco"/>
    <s v="DC Studios"/>
    <n v="3"/>
    <x v="482"/>
    <m/>
    <m/>
    <m/>
    <m/>
    <x v="5168"/>
    <m/>
  </r>
  <r>
    <s v="Castrol Honda Superbike 2000"/>
    <s v="PC"/>
    <s v="Racing"/>
    <s v="Midas Interactive Entertainment"/>
    <s v="Eidos Interactive"/>
    <m/>
    <x v="482"/>
    <m/>
    <m/>
    <m/>
    <m/>
    <x v="743"/>
    <m/>
  </r>
  <r>
    <s v="Castrol Honda Superbike World Champions"/>
    <s v="PC"/>
    <s v="Racing"/>
    <s v="Unknown"/>
    <s v="Interactive Entertainment"/>
    <m/>
    <x v="482"/>
    <m/>
    <m/>
    <m/>
    <m/>
    <x v="1050"/>
    <m/>
  </r>
  <r>
    <s v="Cel Damage Overdrive"/>
    <s v="PS2"/>
    <s v="Racing"/>
    <s v="Electronic Arts"/>
    <s v="Pseudo Interactive"/>
    <n v="5.3"/>
    <x v="482"/>
    <m/>
    <m/>
    <m/>
    <m/>
    <x v="2618"/>
    <m/>
  </r>
  <r>
    <s v="Championship Motocross 2001 Featuring Ricky Carmichael"/>
    <s v="GB"/>
    <s v="Racing"/>
    <s v="THQ"/>
    <s v="Tiertex Design Studios"/>
    <m/>
    <x v="482"/>
    <m/>
    <m/>
    <m/>
    <m/>
    <x v="4640"/>
    <m/>
  </r>
  <r>
    <s v="Championship Motocross 2002 Featuring Ricky Carmichael"/>
    <s v="GBA"/>
    <s v="Racing"/>
    <s v="THQ"/>
    <s v="Tiertex Design Studios"/>
    <m/>
    <x v="482"/>
    <m/>
    <m/>
    <m/>
    <m/>
    <x v="6898"/>
    <m/>
  </r>
  <r>
    <s v="Championship Pro-Am"/>
    <s v="GEN"/>
    <s v="Racing"/>
    <s v="Tradewest"/>
    <s v="Rare Ltd."/>
    <m/>
    <x v="482"/>
    <m/>
    <m/>
    <m/>
    <m/>
    <x v="837"/>
    <m/>
  </r>
  <r>
    <s v="Championship Rally"/>
    <s v="Lynx"/>
    <s v="Racing"/>
    <s v="Songbird Productions"/>
    <s v="Songbird Productions"/>
    <m/>
    <x v="482"/>
    <m/>
    <m/>
    <m/>
    <m/>
    <x v="743"/>
    <m/>
  </r>
  <r>
    <s v="Championship Sprint"/>
    <s v="PSN"/>
    <s v="Racing"/>
    <s v="Sony Online Entertainment"/>
    <s v="Atari"/>
    <m/>
    <x v="482"/>
    <m/>
    <m/>
    <m/>
    <m/>
    <x v="1959"/>
    <m/>
  </r>
  <r>
    <s v="Charinko Hero"/>
    <s v="GC"/>
    <s v="Racing"/>
    <s v="Banpresto"/>
    <s v="Banpresto"/>
    <m/>
    <x v="482"/>
    <m/>
    <m/>
    <m/>
    <m/>
    <x v="302"/>
    <m/>
  </r>
  <r>
    <s v="Charlie Cat's Hot Air Balloon"/>
    <s v="XBL"/>
    <s v="Racing"/>
    <s v="Microsoft"/>
    <s v="Cute Cat Games"/>
    <m/>
    <x v="482"/>
    <m/>
    <m/>
    <m/>
    <m/>
    <x v="2858"/>
    <m/>
  </r>
  <r>
    <s v="Chase H.Q."/>
    <s v="VC"/>
    <s v="Racing"/>
    <s v="Taito"/>
    <s v="Taito Corporation"/>
    <m/>
    <x v="482"/>
    <m/>
    <m/>
    <m/>
    <m/>
    <x v="5725"/>
    <m/>
  </r>
  <r>
    <s v="Chase H.Q."/>
    <s v="GG"/>
    <s v="Racing"/>
    <s v="Taito"/>
    <s v="Taito Corporation"/>
    <m/>
    <x v="482"/>
    <m/>
    <m/>
    <m/>
    <m/>
    <x v="673"/>
    <m/>
  </r>
  <r>
    <s v="Chase H.Q."/>
    <s v="GB"/>
    <s v="Racing"/>
    <s v="Taito"/>
    <s v="Bits Corporation Limited"/>
    <m/>
    <x v="482"/>
    <m/>
    <m/>
    <m/>
    <m/>
    <x v="292"/>
    <m/>
  </r>
  <r>
    <s v="Chase H.Q."/>
    <s v="MS"/>
    <s v="Racing"/>
    <s v="Sega"/>
    <s v="Taito Corporation"/>
    <m/>
    <x v="482"/>
    <m/>
    <m/>
    <m/>
    <m/>
    <x v="492"/>
    <m/>
  </r>
  <r>
    <s v="Chase H.Q."/>
    <s v="PCE"/>
    <s v="Racing"/>
    <s v="Taito"/>
    <s v="Taito Corporation"/>
    <m/>
    <x v="482"/>
    <m/>
    <m/>
    <m/>
    <m/>
    <x v="837"/>
    <m/>
  </r>
  <r>
    <s v="Chase H.Q. II"/>
    <s v="GEN"/>
    <s v="Racing"/>
    <s v="Taito"/>
    <s v="Taito Corporation"/>
    <m/>
    <x v="482"/>
    <m/>
    <m/>
    <m/>
    <m/>
    <x v="6558"/>
    <m/>
  </r>
  <r>
    <s v="Chase H.Q. Special: Police S.C.I."/>
    <s v="SAT"/>
    <s v="Racing"/>
    <s v="Taito"/>
    <s v="Taito Corporation"/>
    <m/>
    <x v="482"/>
    <m/>
    <m/>
    <m/>
    <m/>
    <x v="2078"/>
    <m/>
  </r>
  <r>
    <s v="Chase H.Q.: Secret Police"/>
    <s v="GB"/>
    <s v="Racing"/>
    <s v="Metro 3D"/>
    <s v="Taito Corporation"/>
    <m/>
    <x v="482"/>
    <m/>
    <m/>
    <m/>
    <m/>
    <x v="2885"/>
    <m/>
  </r>
  <r>
    <s v="Checkered Flag"/>
    <s v="Lynx"/>
    <s v="Racing"/>
    <s v="Atari"/>
    <s v="Atari"/>
    <m/>
    <x v="482"/>
    <m/>
    <m/>
    <m/>
    <m/>
    <x v="673"/>
    <m/>
  </r>
  <r>
    <s v="Checkered Flag"/>
    <s v="AJ"/>
    <s v="Racing"/>
    <s v="Atari"/>
    <s v="Rebellion Developments"/>
    <m/>
    <x v="482"/>
    <m/>
    <m/>
    <m/>
    <m/>
    <x v="275"/>
    <m/>
  </r>
  <r>
    <s v="Chicane"/>
    <s v="GIZ"/>
    <s v="Racing"/>
    <s v="Unknown"/>
    <s v="Gizmondo Studios"/>
    <m/>
    <x v="482"/>
    <m/>
    <m/>
    <m/>
    <m/>
    <x v="381"/>
    <m/>
  </r>
  <r>
    <s v="Chiki Chiki Machine Mou Race"/>
    <s v="GB"/>
    <s v="Racing"/>
    <s v="Atlus"/>
    <s v="Atlus Co."/>
    <m/>
    <x v="482"/>
    <m/>
    <m/>
    <m/>
    <m/>
    <x v="4347"/>
    <m/>
  </r>
  <r>
    <s v="Chocobo Racing"/>
    <s v="PSN"/>
    <s v="Racing"/>
    <s v="Square"/>
    <s v="SquareSoft"/>
    <m/>
    <x v="482"/>
    <m/>
    <m/>
    <m/>
    <m/>
    <x v="280"/>
    <m/>
  </r>
  <r>
    <s v="Choro Q Jet: Rainbow Wings"/>
    <s v="PS"/>
    <s v="Racing"/>
    <s v="Takara"/>
    <s v="Takara"/>
    <m/>
    <x v="482"/>
    <m/>
    <m/>
    <m/>
    <m/>
    <x v="1838"/>
    <m/>
  </r>
  <r>
    <s v="Choro Q Park"/>
    <s v="SAT"/>
    <s v="Racing"/>
    <s v="Takara"/>
    <s v="Nextech"/>
    <m/>
    <x v="482"/>
    <m/>
    <m/>
    <m/>
    <m/>
    <x v="2010"/>
    <m/>
  </r>
  <r>
    <s v="Choro Q Works"/>
    <s v="PS2"/>
    <s v="Racing"/>
    <s v="Atlus"/>
    <s v="Barnhouse Effect"/>
    <m/>
    <x v="482"/>
    <m/>
    <m/>
    <m/>
    <m/>
    <x v="3000"/>
    <m/>
  </r>
  <r>
    <s v="Chromatism"/>
    <s v="XBL"/>
    <s v="Racing"/>
    <s v="Microsoft"/>
    <s v="m00nkeh"/>
    <m/>
    <x v="482"/>
    <m/>
    <m/>
    <m/>
    <m/>
    <x v="1018"/>
    <m/>
  </r>
  <r>
    <s v="Circuit Racer"/>
    <s v="PC"/>
    <s v="Racing"/>
    <s v="GT Interactive"/>
    <s v="GT Interactive"/>
    <m/>
    <x v="482"/>
    <m/>
    <m/>
    <m/>
    <m/>
    <x v="463"/>
    <m/>
  </r>
  <r>
    <s v="Circus Maximus: Chariot Wars"/>
    <s v="PS2"/>
    <s v="Racing"/>
    <s v="THQ"/>
    <s v="Kodiak Interactive"/>
    <m/>
    <x v="482"/>
    <m/>
    <m/>
    <m/>
    <m/>
    <x v="4720"/>
    <m/>
  </r>
  <r>
    <s v="City Racer"/>
    <s v="PC"/>
    <s v="Racing"/>
    <s v="Ubisoft"/>
    <s v="Ubisoft"/>
    <m/>
    <x v="482"/>
    <m/>
    <m/>
    <m/>
    <m/>
    <x v="668"/>
    <m/>
  </r>
  <r>
    <s v="Clash King V201"/>
    <s v="DS"/>
    <s v="Racing"/>
    <s v="Genterprise"/>
    <s v="Genterprise"/>
    <m/>
    <x v="482"/>
    <m/>
    <m/>
    <m/>
    <m/>
    <x v="1460"/>
    <m/>
  </r>
  <r>
    <s v="Classic Car Racing"/>
    <s v="PC"/>
    <s v="Racing"/>
    <s v="1C Company"/>
    <s v="X-Bow Software"/>
    <m/>
    <x v="482"/>
    <m/>
    <m/>
    <m/>
    <m/>
    <x v="5122"/>
    <m/>
  </r>
  <r>
    <s v="Club Drive"/>
    <s v="AJ"/>
    <s v="Racing"/>
    <s v="Atari"/>
    <s v="Atari"/>
    <m/>
    <x v="482"/>
    <m/>
    <m/>
    <m/>
    <m/>
    <x v="275"/>
    <m/>
  </r>
  <r>
    <s v="Clutch"/>
    <s v="X360"/>
    <s v="Racing"/>
    <s v="Unknown"/>
    <s v="Targem Games"/>
    <m/>
    <x v="482"/>
    <m/>
    <m/>
    <m/>
    <m/>
    <x v="381"/>
    <m/>
  </r>
  <r>
    <s v="Clutch"/>
    <s v="PC"/>
    <s v="Racing"/>
    <s v="Game Factory Interactive"/>
    <s v="Targem Games"/>
    <m/>
    <x v="482"/>
    <m/>
    <m/>
    <m/>
    <m/>
    <x v="26"/>
    <m/>
  </r>
  <r>
    <s v="Cocoto Kart Racer"/>
    <s v="PS2"/>
    <s v="Racing"/>
    <s v="Big Ben Interactive"/>
    <s v="Neko Entertainment"/>
    <m/>
    <x v="482"/>
    <m/>
    <m/>
    <m/>
    <m/>
    <x v="6899"/>
    <m/>
  </r>
  <r>
    <s v="Cocoto Kart Racer"/>
    <s v="GBA"/>
    <s v="Racing"/>
    <s v="Big Ben Interactive"/>
    <s v="Neko Entertainment"/>
    <m/>
    <x v="482"/>
    <m/>
    <m/>
    <m/>
    <m/>
    <x v="1298"/>
    <m/>
  </r>
  <r>
    <s v="Cocoto Kart Racer"/>
    <s v="PC"/>
    <s v="Racing"/>
    <s v="Midas Interactive Entertainment"/>
    <s v="Neko Entertainment"/>
    <m/>
    <x v="482"/>
    <m/>
    <m/>
    <m/>
    <m/>
    <x v="3873"/>
    <m/>
  </r>
  <r>
    <s v="Cocoto Kart Racer"/>
    <s v="GC"/>
    <s v="Racing"/>
    <s v="Big Ben Interactive"/>
    <s v="Neko Entertainment"/>
    <m/>
    <x v="482"/>
    <m/>
    <m/>
    <m/>
    <m/>
    <x v="3815"/>
    <m/>
  </r>
  <r>
    <s v="Colin McRae Rally"/>
    <s v="GB"/>
    <s v="Racing"/>
    <s v="THQ"/>
    <s v="Spellbound"/>
    <m/>
    <x v="482"/>
    <m/>
    <m/>
    <m/>
    <m/>
    <x v="2399"/>
    <m/>
  </r>
  <r>
    <s v="Colin McRae Rally 2005"/>
    <s v="PSN"/>
    <s v="Racing"/>
    <s v="Codemasters"/>
    <s v="Six by Nine"/>
    <m/>
    <x v="482"/>
    <m/>
    <m/>
    <m/>
    <m/>
    <x v="3184"/>
    <m/>
  </r>
  <r>
    <s v="Colin McRae Rally 2005"/>
    <s v="NGage"/>
    <s v="Racing"/>
    <s v="Nokia"/>
    <s v="Ideaworks3D"/>
    <n v="8.3000000000000007"/>
    <x v="482"/>
    <m/>
    <m/>
    <m/>
    <m/>
    <x v="33"/>
    <m/>
  </r>
  <r>
    <s v="Combat Cars"/>
    <s v="GEN"/>
    <s v="Racing"/>
    <s v="Accolade"/>
    <s v="Accolade"/>
    <m/>
    <x v="482"/>
    <m/>
    <m/>
    <m/>
    <m/>
    <x v="275"/>
    <m/>
  </r>
  <r>
    <s v="Concept Car Series 2010"/>
    <s v="XBL"/>
    <s v="Racing"/>
    <s v="Unknown"/>
    <s v="Jujubee S.A."/>
    <m/>
    <x v="482"/>
    <m/>
    <m/>
    <m/>
    <m/>
    <x v="381"/>
    <m/>
  </r>
  <r>
    <s v="Corvette"/>
    <s v="PC"/>
    <s v="Racing"/>
    <s v="TDK Mediactive"/>
    <s v="Steel Monkeys"/>
    <m/>
    <x v="482"/>
    <m/>
    <m/>
    <m/>
    <m/>
    <x v="2160"/>
    <m/>
  </r>
  <r>
    <s v="Corvette Evolution GT"/>
    <s v="PS2"/>
    <s v="Racing"/>
    <s v="Valcon Games"/>
    <s v="MileStone Inc."/>
    <m/>
    <x v="482"/>
    <m/>
    <m/>
    <m/>
    <m/>
    <x v="5125"/>
    <m/>
  </r>
  <r>
    <s v="Courier Crisis"/>
    <s v="SAT"/>
    <s v="Racing"/>
    <s v="GT Interactive"/>
    <s v="New Level Software"/>
    <m/>
    <x v="482"/>
    <m/>
    <m/>
    <m/>
    <m/>
    <x v="463"/>
    <m/>
  </r>
  <r>
    <s v="Crash 'N Burn"/>
    <s v="3DO"/>
    <s v="Racing"/>
    <s v="Crystal Dynamics"/>
    <s v="Crystal Dynamics"/>
    <m/>
    <x v="482"/>
    <m/>
    <m/>
    <m/>
    <m/>
    <x v="314"/>
    <m/>
  </r>
  <r>
    <s v="Crash Nitro Kart"/>
    <s v="NGage"/>
    <s v="Racing"/>
    <s v="Nokia"/>
    <s v="Vicarious Visions"/>
    <n v="6"/>
    <x v="482"/>
    <m/>
    <m/>
    <m/>
    <m/>
    <x v="3477"/>
    <m/>
  </r>
  <r>
    <s v="Crash Tag Team Racing"/>
    <s v="PSN"/>
    <s v="Racing"/>
    <s v="Activision"/>
    <s v="Radical Entertainment"/>
    <m/>
    <x v="482"/>
    <m/>
    <m/>
    <m/>
    <m/>
    <x v="3447"/>
    <m/>
  </r>
  <r>
    <s v="Crash Team Racing"/>
    <s v="PSN"/>
    <s v="Racing"/>
    <s v="Sony Computer Entertainment"/>
    <s v="Naughty Dog"/>
    <m/>
    <x v="482"/>
    <m/>
    <m/>
    <m/>
    <m/>
    <x v="230"/>
    <m/>
  </r>
  <r>
    <s v="Crash Time"/>
    <s v="PC"/>
    <s v="Racing"/>
    <s v="RTL"/>
    <s v="Synetic"/>
    <m/>
    <x v="482"/>
    <m/>
    <m/>
    <m/>
    <m/>
    <x v="3207"/>
    <m/>
  </r>
  <r>
    <s v="Crash Time 4: The Syndicate"/>
    <s v="X360"/>
    <s v="Racing"/>
    <s v="DTP Entertainment"/>
    <s v="Synetic"/>
    <m/>
    <x v="482"/>
    <m/>
    <m/>
    <m/>
    <m/>
    <x v="6900"/>
    <d v="2019-01-02T00:00:00"/>
  </r>
  <r>
    <s v="Crash Time II"/>
    <s v="PC"/>
    <s v="Racing"/>
    <s v="Meridian4"/>
    <s v="Synetic"/>
    <m/>
    <x v="482"/>
    <m/>
    <m/>
    <m/>
    <m/>
    <x v="2860"/>
    <m/>
  </r>
  <r>
    <s v="Crash Time III"/>
    <s v="PC"/>
    <s v="Racing"/>
    <s v="Tradewest"/>
    <s v="Synetic"/>
    <m/>
    <x v="482"/>
    <m/>
    <m/>
    <m/>
    <m/>
    <x v="2455"/>
    <m/>
  </r>
  <r>
    <s v="Crash-City GP"/>
    <s v="3DS"/>
    <s v="Racing"/>
    <s v="Unknown"/>
    <s v="Rocket Company"/>
    <m/>
    <x v="482"/>
    <m/>
    <m/>
    <m/>
    <m/>
    <x v="381"/>
    <m/>
  </r>
  <r>
    <s v="Crash-Course Domo"/>
    <s v="DSiW"/>
    <s v="Racing"/>
    <s v="Nintendo"/>
    <s v="Suzak"/>
    <m/>
    <x v="482"/>
    <m/>
    <m/>
    <m/>
    <m/>
    <x v="5213"/>
    <m/>
  </r>
  <r>
    <s v="CrashDay"/>
    <s v="PC"/>
    <s v="Racing"/>
    <s v="ValuSoft"/>
    <s v="Moonbyte Studios / Replay Studios"/>
    <m/>
    <x v="482"/>
    <m/>
    <m/>
    <m/>
    <m/>
    <x v="6901"/>
    <m/>
  </r>
  <r>
    <s v="Crashed"/>
    <s v="PS2"/>
    <s v="Racing"/>
    <s v="Rage Software"/>
    <s v="Rage Software"/>
    <m/>
    <x v="482"/>
    <m/>
    <m/>
    <m/>
    <m/>
    <x v="2870"/>
    <m/>
  </r>
  <r>
    <s v="Crasher"/>
    <s v="PC"/>
    <s v="Racing"/>
    <s v="Mindscape"/>
    <s v="Punchers Impact"/>
    <m/>
    <x v="482"/>
    <m/>
    <m/>
    <m/>
    <m/>
    <x v="4015"/>
    <m/>
  </r>
  <r>
    <s v="Crazy Cars"/>
    <s v="PC"/>
    <s v="Racing"/>
    <s v="Titus"/>
    <s v="Titus France SA"/>
    <m/>
    <x v="482"/>
    <m/>
    <m/>
    <m/>
    <m/>
    <x v="1947"/>
    <m/>
  </r>
  <r>
    <s v="Crazy Frog Racer"/>
    <s v="GBA"/>
    <s v="Racing"/>
    <s v="Ubisoft"/>
    <s v="Digital Jesters"/>
    <m/>
    <x v="482"/>
    <m/>
    <m/>
    <m/>
    <m/>
    <x v="4537"/>
    <m/>
  </r>
  <r>
    <s v="Crazy Frog Racer"/>
    <s v="PC"/>
    <s v="Racing"/>
    <s v="Ubisoft"/>
    <s v="Digital Jesters"/>
    <m/>
    <x v="482"/>
    <m/>
    <m/>
    <m/>
    <m/>
    <x v="4434"/>
    <m/>
  </r>
  <r>
    <s v="Crazy Taxi"/>
    <s v="PC"/>
    <s v="Racing"/>
    <s v="Activision"/>
    <s v="Strangelite"/>
    <n v="5"/>
    <x v="482"/>
    <m/>
    <m/>
    <m/>
    <m/>
    <x v="473"/>
    <m/>
  </r>
  <r>
    <s v="Crazy Taxi"/>
    <s v="PSN"/>
    <s v="Racing"/>
    <s v="Sega"/>
    <s v="Sega"/>
    <n v="6"/>
    <x v="482"/>
    <m/>
    <m/>
    <m/>
    <m/>
    <x v="144"/>
    <m/>
  </r>
  <r>
    <s v="Crazy Taxi"/>
    <s v="XBL"/>
    <s v="Racing"/>
    <s v="Sega"/>
    <s v="Sega"/>
    <n v="6"/>
    <x v="482"/>
    <m/>
    <m/>
    <m/>
    <m/>
    <x v="3675"/>
    <m/>
  </r>
  <r>
    <s v="Crazy Taxi: Fare Wars"/>
    <s v="PSN"/>
    <s v="Racing"/>
    <s v="Sega"/>
    <s v="Sniper Studios"/>
    <n v="6.3"/>
    <x v="482"/>
    <m/>
    <m/>
    <m/>
    <m/>
    <x v="3447"/>
    <m/>
  </r>
  <r>
    <s v="Crime Cities"/>
    <s v="PC"/>
    <s v="Racing"/>
    <s v="EON Digital Entertainment"/>
    <s v="Techland"/>
    <m/>
    <x v="482"/>
    <m/>
    <m/>
    <m/>
    <m/>
    <x v="3666"/>
    <m/>
  </r>
  <r>
    <s v="Crime Killer"/>
    <s v="PC"/>
    <s v="Racing"/>
    <s v="Interplay"/>
    <s v="Pixelogic"/>
    <m/>
    <x v="482"/>
    <m/>
    <m/>
    <m/>
    <m/>
    <x v="1778"/>
    <m/>
  </r>
  <r>
    <s v="CrimeWave"/>
    <s v="SAT"/>
    <s v="Racing"/>
    <s v="Eidos Interactive"/>
    <s v="Eidos Interactive"/>
    <m/>
    <x v="482"/>
    <m/>
    <m/>
    <m/>
    <m/>
    <x v="6902"/>
    <m/>
  </r>
  <r>
    <s v="Critical Velocity"/>
    <s v="PS2"/>
    <s v="Racing"/>
    <s v="Namco"/>
    <s v="Namco"/>
    <m/>
    <x v="482"/>
    <m/>
    <m/>
    <m/>
    <m/>
    <x v="2728"/>
    <m/>
  </r>
  <r>
    <s v="Cross Racing Championship 2005"/>
    <s v="PC"/>
    <s v="Racing"/>
    <s v="Graphsim Entertainment"/>
    <s v="Invictus"/>
    <m/>
    <x v="482"/>
    <m/>
    <m/>
    <m/>
    <m/>
    <x v="96"/>
    <m/>
  </r>
  <r>
    <s v="Cruis'n Exotica"/>
    <s v="GB"/>
    <s v="Racing"/>
    <s v="Midway Games"/>
    <s v="Crawfish Interactive"/>
    <m/>
    <x v="482"/>
    <m/>
    <m/>
    <m/>
    <m/>
    <x v="158"/>
    <m/>
  </r>
  <r>
    <s v="Cruis'n USA"/>
    <s v="VC"/>
    <s v="Racing"/>
    <s v="Nintendo"/>
    <s v="Midway Games"/>
    <m/>
    <x v="482"/>
    <m/>
    <m/>
    <m/>
    <m/>
    <x v="3235"/>
    <m/>
  </r>
  <r>
    <s v="Crusty Demons"/>
    <s v="PS2"/>
    <s v="Racing"/>
    <s v="Deep Silver"/>
    <s v="Climax Group"/>
    <m/>
    <x v="482"/>
    <m/>
    <m/>
    <m/>
    <m/>
    <x v="4777"/>
    <m/>
  </r>
  <r>
    <s v="Crystal Spear remake"/>
    <s v="XBL"/>
    <s v="Racing"/>
    <s v="Microsoft"/>
    <s v="former"/>
    <m/>
    <x v="482"/>
    <m/>
    <m/>
    <m/>
    <m/>
    <x v="4632"/>
    <m/>
  </r>
  <r>
    <s v="Cubix: Race 'N Robots"/>
    <s v="GB"/>
    <s v="Racing"/>
    <s v="3DO"/>
    <s v="Blitz Games"/>
    <m/>
    <x v="482"/>
    <m/>
    <m/>
    <m/>
    <m/>
    <x v="146"/>
    <m/>
  </r>
  <r>
    <s v="Cyber Speedway"/>
    <s v="SAT"/>
    <s v="Racing"/>
    <s v="Sega"/>
    <s v="NexTech Corporation"/>
    <m/>
    <x v="482"/>
    <m/>
    <m/>
    <m/>
    <m/>
    <x v="274"/>
    <m/>
  </r>
  <r>
    <s v="Cyber Spin"/>
    <s v="SNES"/>
    <s v="Racing"/>
    <s v="Takara"/>
    <s v="Takara"/>
    <m/>
    <x v="482"/>
    <m/>
    <m/>
    <m/>
    <m/>
    <x v="4645"/>
    <m/>
  </r>
  <r>
    <s v="Cyclone Circus"/>
    <s v="PS2"/>
    <s v="Racing"/>
    <s v="Playlogic Game Factory"/>
    <s v="Playlogic"/>
    <m/>
    <x v="482"/>
    <m/>
    <m/>
    <m/>
    <m/>
    <x v="2509"/>
    <m/>
  </r>
  <r>
    <s v="D-Unit Drift Racing"/>
    <s v="PS2"/>
    <s v="Racing"/>
    <s v="Phoenix Games"/>
    <s v="Phoenix Games"/>
    <m/>
    <x v="482"/>
    <m/>
    <m/>
    <m/>
    <m/>
    <x v="3863"/>
    <m/>
  </r>
  <r>
    <s v="D1 Professional Drift Grand Prix Series 2005"/>
    <s v="PS2"/>
    <s v="Racing"/>
    <s v="Yuke's"/>
    <s v="Yuke's Future Media Creators"/>
    <m/>
    <x v="482"/>
    <m/>
    <m/>
    <m/>
    <m/>
    <x v="1070"/>
    <m/>
  </r>
  <r>
    <s v="Dakar 2"/>
    <s v="PS2"/>
    <s v="Racing"/>
    <s v="Acclaim Entertainment"/>
    <s v="AcclaimÂ StudiosÂ Cheltenham"/>
    <m/>
    <x v="482"/>
    <m/>
    <m/>
    <m/>
    <m/>
    <x v="6903"/>
    <m/>
  </r>
  <r>
    <s v="Danny Sullivan's Indy Heat"/>
    <s v="NES"/>
    <s v="Racing"/>
    <s v="Tradewest"/>
    <s v="Rare Ltd."/>
    <m/>
    <x v="482"/>
    <m/>
    <m/>
    <m/>
    <m/>
    <x v="4420"/>
    <m/>
  </r>
  <r>
    <s v="Darkwind: War on Wheels"/>
    <s v="PC"/>
    <s v="Racing"/>
    <s v="Psychic Software"/>
    <s v="Psychic Software"/>
    <m/>
    <x v="482"/>
    <m/>
    <m/>
    <m/>
    <m/>
    <x v="4361"/>
    <m/>
  </r>
  <r>
    <s v="Darkwind: War on Wheels"/>
    <s v="OSX"/>
    <s v="Racing"/>
    <s v="Psychic Software"/>
    <s v="Psychic Software"/>
    <m/>
    <x v="482"/>
    <m/>
    <m/>
    <m/>
    <m/>
    <x v="4361"/>
    <m/>
  </r>
  <r>
    <s v="Dashin' Desperados"/>
    <s v="GEN"/>
    <s v="Racing"/>
    <s v="Data East"/>
    <s v="Data East"/>
    <m/>
    <x v="482"/>
    <m/>
    <m/>
    <m/>
    <m/>
    <x v="314"/>
    <m/>
  </r>
  <r>
    <s v="Days of Thunder"/>
    <s v="PC"/>
    <s v="Racing"/>
    <s v="Mindscape"/>
    <s v="Argonaut Games"/>
    <m/>
    <x v="482"/>
    <m/>
    <m/>
    <m/>
    <m/>
    <x v="492"/>
    <m/>
  </r>
  <r>
    <s v="Days of Thunder"/>
    <s v="NES"/>
    <s v="Racing"/>
    <s v="Mindscape"/>
    <s v="Beam Software"/>
    <m/>
    <x v="482"/>
    <m/>
    <m/>
    <m/>
    <m/>
    <x v="903"/>
    <m/>
  </r>
  <r>
    <s v="Days of Thunder"/>
    <s v="GB"/>
    <s v="Racing"/>
    <s v="Mindscape"/>
    <s v="Argonaut Games"/>
    <m/>
    <x v="482"/>
    <m/>
    <m/>
    <m/>
    <m/>
    <x v="551"/>
    <m/>
  </r>
  <r>
    <s v="Days of Thunder (PSP)"/>
    <s v="PSN"/>
    <s v="Racing"/>
    <s v="Paramount Digital Entertainment"/>
    <s v="Piranha Games"/>
    <m/>
    <x v="482"/>
    <m/>
    <m/>
    <m/>
    <m/>
    <x v="2908"/>
    <m/>
  </r>
  <r>
    <s v="Days of Thunder: Arcade"/>
    <s v="PC"/>
    <s v="Racing"/>
    <s v="Paramount Digital Entertainment"/>
    <s v="Piranha Games"/>
    <m/>
    <x v="482"/>
    <m/>
    <m/>
    <m/>
    <m/>
    <x v="3141"/>
    <m/>
  </r>
  <r>
    <s v="Days of Thunder: Arcade"/>
    <s v="XBL"/>
    <s v="Racing"/>
    <s v="Paramount Digital Entertainment"/>
    <s v="Piranha Games"/>
    <m/>
    <x v="482"/>
    <m/>
    <m/>
    <m/>
    <m/>
    <x v="3141"/>
    <m/>
  </r>
  <r>
    <s v="Days of Thunder: NASCAR Edition"/>
    <s v="XBL"/>
    <s v="Racing"/>
    <s v="Unknown"/>
    <s v="Piranha Games"/>
    <m/>
    <x v="482"/>
    <m/>
    <m/>
    <m/>
    <m/>
    <x v="381"/>
    <m/>
  </r>
  <r>
    <s v="Days of Thunder: NASCAR Edition"/>
    <s v="PSN"/>
    <s v="Racing"/>
    <s v="Paramount Digital Entertainment"/>
    <s v="Piranha Games"/>
    <m/>
    <x v="482"/>
    <m/>
    <m/>
    <m/>
    <m/>
    <x v="217"/>
    <m/>
  </r>
  <r>
    <s v="Daytona USA"/>
    <s v="DC"/>
    <s v="Racing"/>
    <s v="Sega"/>
    <s v="Amusement Vision"/>
    <n v="7.7"/>
    <x v="482"/>
    <m/>
    <m/>
    <m/>
    <m/>
    <x v="1255"/>
    <m/>
  </r>
  <r>
    <s v="Daytona USA"/>
    <s v="PSN"/>
    <s v="Racing"/>
    <s v="Sega"/>
    <s v="Sega"/>
    <n v="8.5"/>
    <x v="482"/>
    <m/>
    <m/>
    <m/>
    <m/>
    <x v="30"/>
    <m/>
  </r>
  <r>
    <s v="Daytona USA"/>
    <s v="XBL"/>
    <s v="Racing"/>
    <s v="Sega"/>
    <s v="Sega"/>
    <n v="9"/>
    <x v="482"/>
    <m/>
    <m/>
    <m/>
    <m/>
    <x v="6228"/>
    <m/>
  </r>
  <r>
    <s v="Daytona USA"/>
    <s v="PC"/>
    <s v="Racing"/>
    <s v="Sega"/>
    <s v="Sega-AM2"/>
    <m/>
    <x v="482"/>
    <m/>
    <m/>
    <m/>
    <m/>
    <x v="361"/>
    <m/>
  </r>
  <r>
    <s v="Daytona USA Deluxe"/>
    <s v="PC"/>
    <s v="Racing"/>
    <s v="Sega"/>
    <s v="Sega-AM2"/>
    <m/>
    <x v="482"/>
    <m/>
    <m/>
    <m/>
    <m/>
    <x v="56"/>
    <m/>
  </r>
  <r>
    <s v="Dead Heat Scramble"/>
    <s v="GB"/>
    <s v="Racing"/>
    <s v="Electro Brain"/>
    <s v="Toei Animation"/>
    <m/>
    <x v="482"/>
    <m/>
    <m/>
    <m/>
    <m/>
    <x v="292"/>
    <m/>
  </r>
  <r>
    <s v="Death Race"/>
    <s v="NES"/>
    <s v="Racing"/>
    <s v="Unknown"/>
    <s v="American Game Cartridges, Inc."/>
    <m/>
    <x v="482"/>
    <m/>
    <m/>
    <m/>
    <m/>
    <x v="673"/>
    <m/>
  </r>
  <r>
    <s v="Death Rally"/>
    <s v="PC"/>
    <s v="Racing"/>
    <s v="GT Interactive"/>
    <s v="Remedy Entertainment"/>
    <m/>
    <x v="482"/>
    <m/>
    <m/>
    <m/>
    <m/>
    <x v="833"/>
    <m/>
  </r>
  <r>
    <s v="Death Track: Resurrection"/>
    <s v="PC"/>
    <s v="Racing"/>
    <s v="Aspyr"/>
    <s v="Sky Fallen"/>
    <m/>
    <x v="482"/>
    <m/>
    <m/>
    <m/>
    <m/>
    <x v="567"/>
    <m/>
  </r>
  <r>
    <s v="Death Track: Resurrection"/>
    <s v="PSN"/>
    <s v="Racing"/>
    <s v="Gaijin Entertainment"/>
    <s v="Sky Fallen"/>
    <m/>
    <x v="482"/>
    <m/>
    <m/>
    <m/>
    <m/>
    <x v="1104"/>
    <m/>
  </r>
  <r>
    <s v="Demolition Herby"/>
    <n v="2600"/>
    <s v="Racing"/>
    <s v="Unknown"/>
    <s v="Telesys"/>
    <m/>
    <x v="482"/>
    <m/>
    <m/>
    <m/>
    <m/>
    <x v="449"/>
    <m/>
  </r>
  <r>
    <s v="Demolition Racer"/>
    <s v="PC"/>
    <s v="Racing"/>
    <s v="Infogrames"/>
    <s v="Pitbull Syndicate"/>
    <m/>
    <x v="482"/>
    <m/>
    <m/>
    <m/>
    <m/>
    <x v="1573"/>
    <m/>
  </r>
  <r>
    <s v="Demolition Racer: No Exit"/>
    <s v="DC"/>
    <s v="Racing"/>
    <s v="Infogrames"/>
    <s v="Pitbull Syndicate"/>
    <n v="7.7"/>
    <x v="482"/>
    <m/>
    <m/>
    <m/>
    <m/>
    <x v="501"/>
    <m/>
  </r>
  <r>
    <s v="Destruction Derby"/>
    <s v="PC"/>
    <s v="Racing"/>
    <s v="Psygnosis"/>
    <s v="Reflections Interactive"/>
    <m/>
    <x v="482"/>
    <m/>
    <m/>
    <m/>
    <m/>
    <x v="361"/>
    <m/>
  </r>
  <r>
    <s v="Destruction Derby"/>
    <s v="SAT"/>
    <s v="Racing"/>
    <s v="Psygnosis"/>
    <s v="Reflections Interactive"/>
    <m/>
    <x v="482"/>
    <m/>
    <m/>
    <m/>
    <m/>
    <x v="361"/>
    <m/>
  </r>
  <r>
    <s v="Destruction Derby"/>
    <s v="PSN"/>
    <s v="Racing"/>
    <s v="Sony Computer Entertainment"/>
    <s v="Reflections Interactive"/>
    <m/>
    <x v="482"/>
    <m/>
    <m/>
    <m/>
    <m/>
    <x v="3556"/>
    <m/>
  </r>
  <r>
    <s v="Destruction Derby 2"/>
    <s v="PC"/>
    <s v="Racing"/>
    <s v="Sony Computer Entertainment"/>
    <s v="Reflections Interactive"/>
    <m/>
    <x v="482"/>
    <m/>
    <m/>
    <m/>
    <m/>
    <x v="59"/>
    <m/>
  </r>
  <r>
    <s v="DiRT"/>
    <s v="XBL"/>
    <s v="Racing"/>
    <s v="Codemasters"/>
    <s v="Codemasters"/>
    <m/>
    <x v="482"/>
    <m/>
    <m/>
    <m/>
    <m/>
    <x v="53"/>
    <m/>
  </r>
  <r>
    <s v="DiRT 2"/>
    <s v="PSN"/>
    <s v="Racing"/>
    <s v="Codemasters"/>
    <s v="Codemasters"/>
    <m/>
    <x v="482"/>
    <m/>
    <m/>
    <m/>
    <m/>
    <x v="3447"/>
    <m/>
  </r>
  <r>
    <s v="DiRT 3: Monte Carlo"/>
    <s v="XBL"/>
    <s v="Racing"/>
    <s v="Codemasters"/>
    <s v="Codemasters"/>
    <m/>
    <x v="482"/>
    <m/>
    <m/>
    <m/>
    <m/>
    <x v="4455"/>
    <m/>
  </r>
  <r>
    <s v="DiRT 3: Monte Carlo"/>
    <s v="PSN"/>
    <s v="Racing"/>
    <s v="Codemasters"/>
    <s v="Codemasters"/>
    <m/>
    <x v="482"/>
    <m/>
    <m/>
    <m/>
    <m/>
    <x v="921"/>
    <m/>
  </r>
  <r>
    <s v="DiRT 3: Monte Carlo"/>
    <s v="PC"/>
    <s v="Racing"/>
    <s v="Codemasters"/>
    <s v="Codemasters"/>
    <m/>
    <x v="482"/>
    <m/>
    <m/>
    <m/>
    <m/>
    <x v="921"/>
    <m/>
  </r>
  <r>
    <s v="DiRT 3: Power and Glory Car Pack"/>
    <s v="PC"/>
    <s v="Racing"/>
    <s v="Codemasters"/>
    <s v="Codemasters"/>
    <m/>
    <x v="482"/>
    <m/>
    <m/>
    <m/>
    <m/>
    <x v="4248"/>
    <m/>
  </r>
  <r>
    <s v="DiRT 3: Power and Glory Car Pack"/>
    <s v="XBL"/>
    <s v="Racing"/>
    <s v="Codemasters"/>
    <s v="Codemasters"/>
    <m/>
    <x v="482"/>
    <m/>
    <m/>
    <m/>
    <m/>
    <x v="824"/>
    <m/>
  </r>
  <r>
    <s v="DiRT 3: Power and Glory Car Pack"/>
    <s v="PSN"/>
    <s v="Racing"/>
    <s v="Codemasters"/>
    <s v="Codemasters"/>
    <m/>
    <x v="482"/>
    <m/>
    <m/>
    <m/>
    <m/>
    <x v="4248"/>
    <m/>
  </r>
  <r>
    <s v="DiRT Showdown"/>
    <s v="PC"/>
    <s v="Racing"/>
    <s v="Codemasters"/>
    <s v="Codemasters"/>
    <m/>
    <x v="482"/>
    <m/>
    <m/>
    <m/>
    <m/>
    <x v="6904"/>
    <d v="2018-10-29T00:00:00"/>
  </r>
  <r>
    <s v="Dirt Track Devils"/>
    <s v="PS2"/>
    <s v="Racing"/>
    <s v="Midas Interactive Entertainment"/>
    <s v="Vingt-et-un Systems"/>
    <m/>
    <x v="482"/>
    <m/>
    <m/>
    <m/>
    <m/>
    <x v="258"/>
    <m/>
  </r>
  <r>
    <s v="Dirt Trax FX"/>
    <s v="SNES"/>
    <s v="Racing"/>
    <s v="Acclaim Entertainment"/>
    <s v="Sculptured Software"/>
    <n v="7"/>
    <x v="482"/>
    <m/>
    <m/>
    <m/>
    <m/>
    <x v="938"/>
    <m/>
  </r>
  <r>
    <s v="Dirty Racing"/>
    <s v="GB"/>
    <s v="Racing"/>
    <s v="Jaleco"/>
    <s v="Gremlin Interactive"/>
    <m/>
    <x v="482"/>
    <m/>
    <m/>
    <m/>
    <m/>
    <x v="6905"/>
    <m/>
  </r>
  <r>
    <s v="Dodge 'Em"/>
    <n v="2600"/>
    <s v="Racing"/>
    <s v="Atari"/>
    <s v="Atari"/>
    <m/>
    <x v="482"/>
    <m/>
    <m/>
    <m/>
    <m/>
    <x v="1466"/>
    <m/>
  </r>
  <r>
    <s v="Dodgem Arena"/>
    <s v="PS"/>
    <s v="Racing"/>
    <s v="Project Two Interactive"/>
    <s v="Formula Game Development"/>
    <m/>
    <x v="482"/>
    <m/>
    <m/>
    <m/>
    <m/>
    <x v="621"/>
    <m/>
  </r>
  <r>
    <s v="Donkey (DONKEY.BAS)"/>
    <s v="PC"/>
    <s v="Racing"/>
    <s v="IBM"/>
    <s v="Bill Gates"/>
    <m/>
    <x v="482"/>
    <m/>
    <m/>
    <m/>
    <m/>
    <x v="92"/>
    <d v="2018-10-10T00:00:00"/>
  </r>
  <r>
    <s v="Doomsday Racers"/>
    <s v="PS2"/>
    <s v="Racing"/>
    <s v="Phoenix Games"/>
    <s v="Phoenix Games"/>
    <m/>
    <x v="482"/>
    <m/>
    <m/>
    <m/>
    <m/>
    <x v="5338"/>
    <m/>
  </r>
  <r>
    <s v="Doraemon Kart"/>
    <s v="GB"/>
    <s v="Racing"/>
    <s v="Epoch"/>
    <s v="Epoch"/>
    <m/>
    <x v="482"/>
    <m/>
    <m/>
    <m/>
    <m/>
    <x v="6370"/>
    <m/>
  </r>
  <r>
    <s v="Doraemon Kart 2"/>
    <s v="GB"/>
    <s v="Racing"/>
    <s v="Epoch"/>
    <s v="Epoch"/>
    <m/>
    <x v="482"/>
    <m/>
    <m/>
    <m/>
    <m/>
    <x v="6906"/>
    <m/>
  </r>
  <r>
    <s v="Doritos Crash Course"/>
    <s v="XBL"/>
    <s v="Racing"/>
    <s v="Microsoft Game Studios"/>
    <s v="Wanako Studios"/>
    <n v="8"/>
    <x v="482"/>
    <m/>
    <m/>
    <m/>
    <m/>
    <x v="4230"/>
    <m/>
  </r>
  <r>
    <s v="Double Clutch"/>
    <s v="GEN"/>
    <s v="Racing"/>
    <s v="ASCII Entertainment"/>
    <s v="BGS Development"/>
    <m/>
    <x v="482"/>
    <m/>
    <m/>
    <m/>
    <m/>
    <x v="837"/>
    <m/>
  </r>
  <r>
    <s v="Double S.T.E.A.L. The Second Clash"/>
    <s v="XB"/>
    <s v="Racing"/>
    <s v="Microsoft"/>
    <s v="Bunkasha Games"/>
    <m/>
    <x v="482"/>
    <m/>
    <m/>
    <m/>
    <m/>
    <x v="1625"/>
    <m/>
  </r>
  <r>
    <s v="Downforce"/>
    <s v="GBA"/>
    <s v="Racing"/>
    <s v="Titus"/>
    <s v="Karma Studios"/>
    <n v="7.9"/>
    <x v="482"/>
    <m/>
    <m/>
    <m/>
    <m/>
    <x v="4671"/>
    <m/>
  </r>
  <r>
    <s v="Drag Racer USA"/>
    <s v="PS2"/>
    <s v="Racing"/>
    <s v="Phoenix Games"/>
    <s v="Phoenix Games"/>
    <m/>
    <x v="482"/>
    <m/>
    <m/>
    <m/>
    <m/>
    <x v="4689"/>
    <m/>
  </r>
  <r>
    <s v="Drift Street International"/>
    <s v="DSiW"/>
    <s v="Racing"/>
    <s v="Tantalus Interactive"/>
    <s v="Tantalus Interactive"/>
    <m/>
    <x v="482"/>
    <m/>
    <m/>
    <m/>
    <m/>
    <x v="4185"/>
    <m/>
  </r>
  <r>
    <s v="DRiiFT Mania"/>
    <s v="WW"/>
    <s v="Racing"/>
    <s v="Konami"/>
    <s v="Konami"/>
    <m/>
    <x v="482"/>
    <m/>
    <m/>
    <m/>
    <m/>
    <x v="1423"/>
    <m/>
  </r>
  <r>
    <s v="Driver '76"/>
    <s v="PSN"/>
    <s v="Racing"/>
    <s v="Ubisoft"/>
    <s v="Sumo Digital"/>
    <n v="5.5"/>
    <x v="482"/>
    <m/>
    <m/>
    <m/>
    <m/>
    <x v="3821"/>
    <m/>
  </r>
  <r>
    <s v="Drome Racers"/>
    <s v="PC"/>
    <s v="Racing"/>
    <s v="Electronic Arts"/>
    <s v="Attention To Detail"/>
    <m/>
    <x v="482"/>
    <m/>
    <m/>
    <m/>
    <m/>
    <x v="2044"/>
    <m/>
  </r>
  <r>
    <s v="Drome Racers"/>
    <s v="XB"/>
    <s v="Racing"/>
    <s v="Electronic Arts"/>
    <s v="Attention To Detail"/>
    <m/>
    <x v="482"/>
    <m/>
    <m/>
    <m/>
    <m/>
    <x v="832"/>
    <m/>
  </r>
  <r>
    <s v="DT Carnage"/>
    <s v="PS2"/>
    <s v="Racing"/>
    <s v="Agetec"/>
    <s v="Axis Entertainment"/>
    <m/>
    <x v="482"/>
    <m/>
    <m/>
    <m/>
    <m/>
    <x v="6907"/>
    <m/>
  </r>
  <r>
    <s v="Ducati World Championship"/>
    <s v="PC"/>
    <s v="Racing"/>
    <s v="Unknown"/>
    <s v="Artematica Entertainment"/>
    <n v="3"/>
    <x v="482"/>
    <m/>
    <m/>
    <m/>
    <m/>
    <x v="381"/>
    <m/>
  </r>
  <r>
    <s v="Ducati World Racing Challenge"/>
    <s v="PC"/>
    <s v="Racing"/>
    <s v="Acclaim Entertainment"/>
    <s v="Attention To Detail"/>
    <m/>
    <x v="482"/>
    <m/>
    <m/>
    <m/>
    <m/>
    <x v="4543"/>
    <m/>
  </r>
  <r>
    <s v="Ducati World Racing Challenge"/>
    <s v="DC"/>
    <s v="Racing"/>
    <s v="Acclaim Entertainment"/>
    <s v="Attention To Detail"/>
    <n v="2.4"/>
    <x v="482"/>
    <m/>
    <m/>
    <m/>
    <m/>
    <x v="2977"/>
    <m/>
  </r>
  <r>
    <s v="Ducati World Racing Challenge"/>
    <s v="DC"/>
    <s v="Racing"/>
    <s v="Acclaim Entertainment"/>
    <s v="Attention To Detail"/>
    <m/>
    <x v="482"/>
    <m/>
    <m/>
    <m/>
    <m/>
    <x v="2977"/>
    <m/>
  </r>
  <r>
    <s v="Dyad"/>
    <s v="PSN"/>
    <s v="Racing"/>
    <s v="][ Games"/>
    <s v="][ Games"/>
    <m/>
    <x v="482"/>
    <m/>
    <m/>
    <m/>
    <m/>
    <x v="6908"/>
    <m/>
  </r>
  <r>
    <s v="E.O.S. - Exhibition of Speed"/>
    <s v="DC"/>
    <s v="Racing"/>
    <s v="Titus"/>
    <s v="Player 1"/>
    <m/>
    <x v="482"/>
    <m/>
    <m/>
    <m/>
    <m/>
    <x v="993"/>
    <m/>
  </r>
  <r>
    <s v="Earache Extreme Metal Racing"/>
    <s v="PSP"/>
    <s v="Racing"/>
    <s v="Unknown"/>
    <s v="Metro3D"/>
    <m/>
    <x v="482"/>
    <m/>
    <m/>
    <m/>
    <m/>
    <x v="381"/>
    <m/>
  </r>
  <r>
    <s v="Earache: Extreme Metal Racing"/>
    <s v="PS2"/>
    <s v="Racing"/>
    <s v="Metro 3D"/>
    <s v="Data Design Interactive"/>
    <m/>
    <x v="482"/>
    <m/>
    <m/>
    <m/>
    <m/>
    <x v="3385"/>
    <m/>
  </r>
  <r>
    <s v="Earache: Extreme Metal Racing"/>
    <s v="Wii"/>
    <s v="Racing"/>
    <s v="Data Design Interactive"/>
    <s v="Data Design Interactive"/>
    <m/>
    <x v="482"/>
    <m/>
    <m/>
    <m/>
    <m/>
    <x v="2420"/>
    <m/>
  </r>
  <r>
    <s v="Earache: Extreme Metal Racing"/>
    <s v="PC"/>
    <s v="Racing"/>
    <s v="Metro 3D"/>
    <s v="Data Design Interactive"/>
    <m/>
    <x v="482"/>
    <m/>
    <m/>
    <m/>
    <m/>
    <x v="3572"/>
    <m/>
  </r>
  <r>
    <s v="Edgar Torrenteras Extreme Biker"/>
    <s v="PC"/>
    <s v="Racing"/>
    <s v="Sierra Entertainment"/>
    <s v="Deibus Studios"/>
    <m/>
    <x v="482"/>
    <m/>
    <m/>
    <m/>
    <m/>
    <x v="534"/>
    <m/>
  </r>
  <r>
    <s v="Elastomania DS"/>
    <s v="DS"/>
    <s v="Racing"/>
    <s v="Unknown"/>
    <s v="Mobirate"/>
    <m/>
    <x v="482"/>
    <m/>
    <m/>
    <m/>
    <m/>
    <x v="381"/>
    <m/>
  </r>
  <r>
    <s v="Eliminator Boat Duel"/>
    <s v="NES"/>
    <s v="Racing"/>
    <s v="Electro Brain"/>
    <s v="Sculptured Software"/>
    <m/>
    <x v="482"/>
    <m/>
    <m/>
    <m/>
    <m/>
    <x v="1671"/>
    <m/>
  </r>
  <r>
    <s v="Enduro Racer"/>
    <s v="VC"/>
    <s v="Racing"/>
    <s v="Sega"/>
    <s v="Sega-AM2"/>
    <m/>
    <x v="482"/>
    <m/>
    <m/>
    <m/>
    <m/>
    <x v="2913"/>
    <m/>
  </r>
  <r>
    <s v="Enduro Racer"/>
    <s v="MS"/>
    <s v="Racing"/>
    <s v="Sega"/>
    <s v="Sega-AM2"/>
    <m/>
    <x v="482"/>
    <m/>
    <m/>
    <m/>
    <m/>
    <x v="1947"/>
    <m/>
  </r>
  <r>
    <s v="Evel Knievel"/>
    <s v="GB"/>
    <s v="Racing"/>
    <s v="Rockstar Games"/>
    <s v="Tarantula Studios"/>
    <m/>
    <x v="482"/>
    <m/>
    <m/>
    <m/>
    <m/>
    <x v="419"/>
    <m/>
  </r>
  <r>
    <s v="Excitebike"/>
    <s v="VC"/>
    <s v="Racing"/>
    <s v="Nintendo"/>
    <s v="Nintendo R&amp;D1"/>
    <m/>
    <x v="482"/>
    <m/>
    <m/>
    <m/>
    <m/>
    <x v="2469"/>
    <m/>
  </r>
  <r>
    <s v="Excitebike 64"/>
    <s v="iQue"/>
    <s v="Racing"/>
    <s v="Unknown"/>
    <s v="Left Field Productions"/>
    <m/>
    <x v="482"/>
    <m/>
    <m/>
    <m/>
    <m/>
    <x v="381"/>
    <m/>
  </r>
  <r>
    <s v="Excitebike: World Rally"/>
    <s v="WW"/>
    <s v="Racing"/>
    <s v="Nintendo"/>
    <s v="Monster Games"/>
    <n v="6.5"/>
    <x v="482"/>
    <m/>
    <m/>
    <m/>
    <m/>
    <x v="1696"/>
    <m/>
  </r>
  <r>
    <s v="Exhaust"/>
    <s v="XBL"/>
    <s v="Racing"/>
    <s v="Microsoft"/>
    <s v="DataBox Inc"/>
    <m/>
    <x v="482"/>
    <m/>
    <m/>
    <m/>
    <m/>
    <x v="1018"/>
    <m/>
  </r>
  <r>
    <s v="Extreme Championship Racing: Devastation"/>
    <s v="PS2"/>
    <s v="Racing"/>
    <s v="Acclaim Entertainment"/>
    <s v="Acclaim Entertainment"/>
    <m/>
    <x v="482"/>
    <m/>
    <m/>
    <m/>
    <m/>
    <x v="1847"/>
    <m/>
  </r>
  <r>
    <s v="Extreme Road Trip 2"/>
    <s v="PC"/>
    <s v="Racing"/>
    <s v="Roofdog Games"/>
    <s v="Roofdog Games"/>
    <m/>
    <x v="482"/>
    <m/>
    <m/>
    <m/>
    <m/>
    <x v="6020"/>
    <m/>
  </r>
  <r>
    <s v="Extreme-G 2"/>
    <s v="PC"/>
    <s v="Racing"/>
    <s v="Acclaim Entertainment"/>
    <s v="Probe Entertainment"/>
    <m/>
    <x v="482"/>
    <m/>
    <m/>
    <m/>
    <m/>
    <x v="4385"/>
    <m/>
  </r>
  <r>
    <s v="F-1 Circus CD"/>
    <s v="SCD"/>
    <s v="Racing"/>
    <s v="Nichibutsu"/>
    <s v="Nichibutsu"/>
    <m/>
    <x v="482"/>
    <m/>
    <m/>
    <m/>
    <m/>
    <x v="3139"/>
    <m/>
  </r>
  <r>
    <s v="F-1 Dream"/>
    <s v="PCE"/>
    <s v="Racing"/>
    <s v="NEC Avenue"/>
    <s v="NEC Avenue"/>
    <m/>
    <x v="482"/>
    <m/>
    <m/>
    <m/>
    <m/>
    <x v="6253"/>
    <m/>
  </r>
  <r>
    <s v="F-1 GP"/>
    <s v="3DO"/>
    <s v="Racing"/>
    <s v="Pony Canyon"/>
    <s v="Pony Canyon"/>
    <m/>
    <x v="482"/>
    <m/>
    <m/>
    <m/>
    <m/>
    <x v="6909"/>
    <m/>
  </r>
  <r>
    <s v="F-1 Pilot"/>
    <s v="PCE"/>
    <s v="Racing"/>
    <s v="Pack-In-Video"/>
    <s v="Pack-In-Video"/>
    <m/>
    <x v="482"/>
    <m/>
    <m/>
    <m/>
    <m/>
    <x v="6910"/>
    <m/>
  </r>
  <r>
    <s v="F-Zero"/>
    <s v="VC"/>
    <s v="Racing"/>
    <s v="Nintendo"/>
    <s v="Nintendo EAD"/>
    <n v="7.8"/>
    <x v="482"/>
    <m/>
    <m/>
    <m/>
    <m/>
    <x v="609"/>
    <m/>
  </r>
  <r>
    <s v="F-Zero X"/>
    <s v="iQue"/>
    <s v="Racing"/>
    <s v="Unknown"/>
    <s v="Nintendo EAD"/>
    <m/>
    <x v="482"/>
    <m/>
    <m/>
    <m/>
    <m/>
    <x v="381"/>
    <m/>
  </r>
  <r>
    <s v="F-Zero X"/>
    <s v="VC"/>
    <s v="Racing"/>
    <s v="Nintendo"/>
    <s v="Nintendo EAD"/>
    <n v="6.8"/>
    <x v="482"/>
    <m/>
    <m/>
    <m/>
    <m/>
    <x v="631"/>
    <m/>
  </r>
  <r>
    <s v="F-Zero: Climax"/>
    <s v="GBA"/>
    <s v="Racing"/>
    <s v="Nintendo"/>
    <s v="Suzak"/>
    <m/>
    <x v="482"/>
    <m/>
    <m/>
    <m/>
    <m/>
    <x v="1843"/>
    <m/>
  </r>
  <r>
    <s v="F1"/>
    <s v="MS"/>
    <s v="Racing"/>
    <s v="Domark Software"/>
    <s v="Teque Interactive"/>
    <m/>
    <x v="482"/>
    <m/>
    <m/>
    <m/>
    <m/>
    <x v="314"/>
    <m/>
  </r>
  <r>
    <s v="F1 2000"/>
    <s v="PC"/>
    <s v="Racing"/>
    <s v="EA Sports"/>
    <s v="Visual Sciences"/>
    <m/>
    <x v="482"/>
    <m/>
    <m/>
    <m/>
    <m/>
    <x v="659"/>
    <m/>
  </r>
  <r>
    <s v="F1 2001"/>
    <s v="PC"/>
    <s v="Racing"/>
    <s v="EA Sports"/>
    <s v="ElectronicÂ ArtsÂ UK"/>
    <m/>
    <x v="482"/>
    <m/>
    <m/>
    <m/>
    <m/>
    <x v="2503"/>
    <m/>
  </r>
  <r>
    <s v="F1 2002"/>
    <s v="XB"/>
    <s v="Racing"/>
    <s v="EA Sports"/>
    <s v="VisualÂ SciencesÂ Ltd."/>
    <n v="7"/>
    <x v="482"/>
    <m/>
    <m/>
    <m/>
    <m/>
    <x v="3997"/>
    <m/>
  </r>
  <r>
    <s v="F1 2009"/>
    <s v="PC"/>
    <s v="Racing"/>
    <s v="Unknown"/>
    <s v="Sumo Digital"/>
    <m/>
    <x v="482"/>
    <m/>
    <m/>
    <m/>
    <m/>
    <x v="381"/>
    <m/>
  </r>
  <r>
    <s v="F1 2009"/>
    <s v="X360"/>
    <s v="Racing"/>
    <s v="Unknown"/>
    <s v="Sumo Digital"/>
    <m/>
    <x v="482"/>
    <m/>
    <m/>
    <m/>
    <m/>
    <x v="381"/>
    <m/>
  </r>
  <r>
    <s v="F1 2009"/>
    <s v="PS3"/>
    <s v="Racing"/>
    <s v="Codemasters"/>
    <s v="Sumo Digital"/>
    <m/>
    <x v="482"/>
    <m/>
    <m/>
    <m/>
    <m/>
    <x v="50"/>
    <m/>
  </r>
  <r>
    <s v="F1 2009"/>
    <s v="PSN"/>
    <s v="Racing"/>
    <s v="Codemasters"/>
    <s v="Sumo Digital"/>
    <n v="7.4"/>
    <x v="482"/>
    <m/>
    <m/>
    <m/>
    <m/>
    <x v="2468"/>
    <m/>
  </r>
  <r>
    <s v="F1 2009"/>
    <s v="PSN"/>
    <s v="Racing"/>
    <s v="Unknown"/>
    <s v="Sumo Digital"/>
    <m/>
    <x v="482"/>
    <m/>
    <m/>
    <m/>
    <m/>
    <x v="381"/>
    <m/>
  </r>
  <r>
    <s v="F1 2013"/>
    <s v="OSX"/>
    <s v="Racing"/>
    <s v="2K Australia / 2K Boston"/>
    <s v="Feral Interactive"/>
    <m/>
    <x v="482"/>
    <m/>
    <m/>
    <m/>
    <m/>
    <x v="3462"/>
    <d v="2018-05-24T00:00:00"/>
  </r>
  <r>
    <s v="F1 2013"/>
    <s v="PC"/>
    <s v="Racing"/>
    <s v="Codemasters"/>
    <s v="Codemasters Birmingham"/>
    <m/>
    <x v="482"/>
    <m/>
    <m/>
    <m/>
    <m/>
    <x v="119"/>
    <d v="2018-05-24T00:00:00"/>
  </r>
  <r>
    <s v="F1 Career Challenge"/>
    <s v="XB"/>
    <s v="Racing"/>
    <s v="EA Sports"/>
    <s v="Visual Science"/>
    <m/>
    <x v="482"/>
    <m/>
    <m/>
    <m/>
    <m/>
    <x v="2965"/>
    <m/>
  </r>
  <r>
    <s v="F1 Career Challenge"/>
    <s v="GC"/>
    <s v="Racing"/>
    <s v="EA Sports"/>
    <s v="Visual Science"/>
    <m/>
    <x v="482"/>
    <m/>
    <m/>
    <m/>
    <m/>
    <x v="2965"/>
    <m/>
  </r>
  <r>
    <s v="F1 Challenge '99-'02"/>
    <s v="PC"/>
    <s v="Racing"/>
    <s v="EA Sports"/>
    <s v="Image Space Inc."/>
    <m/>
    <x v="482"/>
    <m/>
    <m/>
    <m/>
    <m/>
    <x v="602"/>
    <m/>
  </r>
  <r>
    <s v="F1 Circus"/>
    <s v="NES"/>
    <s v="Racing"/>
    <s v="Nichibutsu"/>
    <s v="Nichibutsu"/>
    <m/>
    <x v="482"/>
    <m/>
    <m/>
    <m/>
    <m/>
    <x v="5755"/>
    <m/>
  </r>
  <r>
    <s v="F1 Circus"/>
    <s v="PCE"/>
    <s v="Racing"/>
    <s v="Nichibutsu"/>
    <s v="Nihon Bussan"/>
    <m/>
    <x v="482"/>
    <m/>
    <m/>
    <m/>
    <m/>
    <x v="4529"/>
    <m/>
  </r>
  <r>
    <s v="F1 Circus '91"/>
    <s v="PCE"/>
    <s v="Racing"/>
    <s v="Nichibutsu"/>
    <s v="Nihon Bussan"/>
    <m/>
    <x v="482"/>
    <m/>
    <m/>
    <m/>
    <m/>
    <x v="6911"/>
    <m/>
  </r>
  <r>
    <s v="F1 Circus '92"/>
    <s v="PCE"/>
    <s v="Racing"/>
    <s v="Nichibutsu"/>
    <s v="Nihon Bussan"/>
    <m/>
    <x v="482"/>
    <m/>
    <m/>
    <m/>
    <m/>
    <x v="4314"/>
    <m/>
  </r>
  <r>
    <s v="F1 Circus MD"/>
    <s v="GEN"/>
    <s v="Racing"/>
    <s v="Nichibutsu"/>
    <s v="Micronics"/>
    <m/>
    <x v="482"/>
    <m/>
    <m/>
    <m/>
    <m/>
    <x v="1644"/>
    <m/>
  </r>
  <r>
    <s v="F1 Circus Special: Pole To Win"/>
    <s v="PCE"/>
    <s v="Racing"/>
    <s v="Nichibutsu"/>
    <s v="Nihon Bussan"/>
    <m/>
    <x v="482"/>
    <m/>
    <m/>
    <m/>
    <m/>
    <x v="4495"/>
    <m/>
  </r>
  <r>
    <s v="F1 Manager"/>
    <s v="PC"/>
    <s v="Racing"/>
    <s v="Electronic Arts"/>
    <s v="EA Sports"/>
    <m/>
    <x v="482"/>
    <m/>
    <m/>
    <m/>
    <m/>
    <x v="6912"/>
    <m/>
  </r>
  <r>
    <s v="F1 Pole Position"/>
    <s v="GB"/>
    <s v="Racing"/>
    <s v="Ubisoft"/>
    <s v="Varie"/>
    <m/>
    <x v="482"/>
    <m/>
    <m/>
    <m/>
    <m/>
    <x v="314"/>
    <m/>
  </r>
  <r>
    <s v="F1 Pole Position"/>
    <s v="SNES"/>
    <s v="Racing"/>
    <s v="Ubisoft"/>
    <s v="Human Entertainment"/>
    <m/>
    <x v="482"/>
    <m/>
    <m/>
    <m/>
    <m/>
    <x v="314"/>
    <m/>
  </r>
  <r>
    <s v="F1 Pole Position 2"/>
    <s v="SNES"/>
    <s v="Racing"/>
    <s v="Ubisoft"/>
    <s v="Human Entertainment"/>
    <m/>
    <x v="482"/>
    <m/>
    <m/>
    <m/>
    <m/>
    <x v="314"/>
    <m/>
  </r>
  <r>
    <s v="F1 Race Stars"/>
    <s v="WiiU"/>
    <s v="Racing"/>
    <s v="Codemasters"/>
    <s v="Codemasters Birmingham"/>
    <m/>
    <x v="482"/>
    <m/>
    <m/>
    <m/>
    <m/>
    <x v="3856"/>
    <d v="2018-10-17T00:00:00"/>
  </r>
  <r>
    <s v="F1 Racing Championship"/>
    <s v="PC"/>
    <s v="Racing"/>
    <s v="Video System"/>
    <s v="Ubisoft"/>
    <m/>
    <x v="482"/>
    <m/>
    <m/>
    <m/>
    <m/>
    <x v="1584"/>
    <m/>
  </r>
  <r>
    <s v="F1 Racing Championship"/>
    <s v="DC"/>
    <s v="Racing"/>
    <s v="Video System"/>
    <s v="Ubisoft"/>
    <m/>
    <x v="482"/>
    <m/>
    <m/>
    <m/>
    <m/>
    <x v="4721"/>
    <m/>
  </r>
  <r>
    <s v="F1 Racing Championship"/>
    <s v="PS2"/>
    <s v="Racing"/>
    <s v="Video System"/>
    <s v="Ubisoft"/>
    <m/>
    <x v="482"/>
    <m/>
    <m/>
    <m/>
    <m/>
    <x v="5355"/>
    <m/>
  </r>
  <r>
    <s v="F1 Racing Championship"/>
    <s v="GB"/>
    <s v="Racing"/>
    <s v="Video System"/>
    <s v="Ubisoft"/>
    <m/>
    <x v="482"/>
    <m/>
    <m/>
    <m/>
    <m/>
    <x v="1636"/>
    <m/>
  </r>
  <r>
    <s v="F1 Racing Championship"/>
    <s v="N64"/>
    <s v="Racing"/>
    <s v="Video System"/>
    <s v="Ubisoft"/>
    <m/>
    <x v="482"/>
    <m/>
    <m/>
    <m/>
    <m/>
    <x v="2946"/>
    <m/>
  </r>
  <r>
    <s v="F1 ROC II: Race of Champions"/>
    <s v="SNES"/>
    <s v="Racing"/>
    <s v="Seta Corporation"/>
    <s v="Seta Corporation"/>
    <m/>
    <x v="482"/>
    <m/>
    <m/>
    <m/>
    <m/>
    <x v="275"/>
    <m/>
  </r>
  <r>
    <s v="F1 Triple Battle"/>
    <s v="PCE"/>
    <s v="Racing"/>
    <s v="Human Entertainment"/>
    <s v="Human Entertainment"/>
    <m/>
    <x v="482"/>
    <m/>
    <m/>
    <m/>
    <m/>
    <x v="6913"/>
    <m/>
  </r>
  <r>
    <s v="F1 World Championship Edition"/>
    <s v="GEN"/>
    <s v="Racing"/>
    <s v="Domark Software"/>
    <s v="Parkstar Software"/>
    <m/>
    <x v="482"/>
    <m/>
    <m/>
    <m/>
    <m/>
    <x v="274"/>
    <m/>
  </r>
  <r>
    <s v="F1 World Championship Edition"/>
    <s v="SNES"/>
    <s v="Racing"/>
    <s v="Acclaim Entertainment"/>
    <s v="Domark"/>
    <m/>
    <x v="482"/>
    <m/>
    <m/>
    <m/>
    <m/>
    <x v="274"/>
    <m/>
  </r>
  <r>
    <s v="F1 World Grand Prix"/>
    <s v="DC"/>
    <s v="Racing"/>
    <s v="Sega"/>
    <s v="Paradigm Entertainment"/>
    <n v="8"/>
    <x v="482"/>
    <m/>
    <m/>
    <m/>
    <m/>
    <x v="3109"/>
    <m/>
  </r>
  <r>
    <s v="F1 World Grand Prix II"/>
    <s v="DC"/>
    <s v="Racing"/>
    <s v="Video System"/>
    <s v="Paradigm Entertainment"/>
    <n v="7.1"/>
    <x v="482"/>
    <m/>
    <m/>
    <m/>
    <m/>
    <x v="5319"/>
    <m/>
  </r>
  <r>
    <s v="F1 World Grand Prix II"/>
    <s v="N64"/>
    <s v="Racing"/>
    <s v="Video System"/>
    <s v="Paradigm Entertainment"/>
    <m/>
    <x v="482"/>
    <m/>
    <m/>
    <m/>
    <m/>
    <x v="3352"/>
    <m/>
  </r>
  <r>
    <s v="F355 Challenge: Passione Rossa"/>
    <s v="DC"/>
    <s v="Racing"/>
    <s v="Acclaim Entertainment"/>
    <s v="Sega"/>
    <n v="8.5"/>
    <x v="482"/>
    <m/>
    <m/>
    <m/>
    <m/>
    <x v="943"/>
    <m/>
  </r>
  <r>
    <s v="Family Circuit"/>
    <s v="NES"/>
    <s v="Racing"/>
    <s v="Namco"/>
    <s v="Game Studio"/>
    <m/>
    <x v="482"/>
    <m/>
    <m/>
    <m/>
    <m/>
    <x v="6914"/>
    <m/>
  </r>
  <r>
    <s v="Family Circuit '91"/>
    <s v="NES"/>
    <s v="Racing"/>
    <s v="Namco"/>
    <s v="Game Studio"/>
    <m/>
    <x v="482"/>
    <m/>
    <m/>
    <m/>
    <m/>
    <x v="6674"/>
    <m/>
  </r>
  <r>
    <s v="Family Go-Kart Racing"/>
    <s v="WW"/>
    <s v="Racing"/>
    <s v="Aksys Games"/>
    <s v="Arc System Works"/>
    <m/>
    <x v="482"/>
    <m/>
    <m/>
    <m/>
    <m/>
    <x v="891"/>
    <m/>
  </r>
  <r>
    <s v="Family Slot Car Racing"/>
    <s v="WW"/>
    <s v="Racing"/>
    <s v="Aksys Games"/>
    <s v="Arc System Works"/>
    <m/>
    <x v="482"/>
    <m/>
    <m/>
    <m/>
    <m/>
    <x v="4244"/>
    <m/>
  </r>
  <r>
    <s v="FAST - Racing League"/>
    <s v="WW"/>
    <s v="Racing"/>
    <s v="Shin'en"/>
    <s v="Shin'en Multimedia"/>
    <n v="6"/>
    <x v="482"/>
    <m/>
    <m/>
    <m/>
    <m/>
    <x v="6610"/>
    <m/>
  </r>
  <r>
    <s v="Fastest 1"/>
    <s v="GEN"/>
    <s v="Racing"/>
    <s v="Human Entertainment"/>
    <s v="Human Entertainment"/>
    <m/>
    <x v="482"/>
    <m/>
    <m/>
    <m/>
    <m/>
    <x v="6122"/>
    <m/>
  </r>
  <r>
    <s v="Fastest Lap"/>
    <s v="GB"/>
    <s v="Racing"/>
    <s v="Vap"/>
    <s v="KID Corporation"/>
    <m/>
    <x v="482"/>
    <m/>
    <m/>
    <m/>
    <m/>
    <x v="551"/>
    <m/>
  </r>
  <r>
    <s v="Fatal Inertia EX"/>
    <s v="PSN"/>
    <s v="Racing"/>
    <s v="KOEI"/>
    <s v="Koei Canada"/>
    <m/>
    <x v="482"/>
    <m/>
    <m/>
    <m/>
    <m/>
    <x v="2409"/>
    <m/>
  </r>
  <r>
    <s v="Fatal Run"/>
    <n v="7800"/>
    <s v="Racing"/>
    <s v="Atari"/>
    <s v="Sculptured Software"/>
    <m/>
    <x v="482"/>
    <m/>
    <m/>
    <m/>
    <m/>
    <x v="1947"/>
    <m/>
  </r>
  <r>
    <s v="Fatal Run"/>
    <n v="2600"/>
    <s v="Racing"/>
    <s v="Atari"/>
    <s v="Atari"/>
    <m/>
    <x v="482"/>
    <m/>
    <m/>
    <m/>
    <m/>
    <x v="492"/>
    <m/>
  </r>
  <r>
    <s v="Ferrari Challenge Trofeo Pirelli"/>
    <s v="PSP"/>
    <s v="Racing"/>
    <s v="Unknown"/>
    <s v="Eutechnyx"/>
    <m/>
    <x v="482"/>
    <m/>
    <m/>
    <m/>
    <m/>
    <x v="381"/>
    <m/>
  </r>
  <r>
    <s v="Ferrari Grand Prix Challenge"/>
    <s v="NES"/>
    <s v="Racing"/>
    <s v="Acclaim Entertainment"/>
    <s v="System 3 Software"/>
    <m/>
    <x v="482"/>
    <m/>
    <m/>
    <m/>
    <m/>
    <x v="4677"/>
    <m/>
  </r>
  <r>
    <s v="Ferrari Grand Prix Challenge"/>
    <s v="GEN"/>
    <s v="Racing"/>
    <s v="Flying Edge"/>
    <s v="Aisystem Tokyo"/>
    <m/>
    <x v="482"/>
    <m/>
    <m/>
    <m/>
    <m/>
    <x v="837"/>
    <m/>
  </r>
  <r>
    <s v="Ferrari Grand Prix Challenge"/>
    <s v="GB"/>
    <s v="Racing"/>
    <s v="Acclaim Entertainment"/>
    <s v="System 3 Software"/>
    <m/>
    <x v="482"/>
    <m/>
    <m/>
    <m/>
    <m/>
    <x v="4759"/>
    <m/>
  </r>
  <r>
    <s v="Ferrari GT: Evolution"/>
    <s v="DSiW"/>
    <s v="Racing"/>
    <s v="Gameloft"/>
    <s v="Gameloft"/>
    <m/>
    <x v="482"/>
    <m/>
    <m/>
    <m/>
    <m/>
    <x v="5055"/>
    <m/>
  </r>
  <r>
    <s v="Figure 8 Racing"/>
    <s v="XBL"/>
    <s v="Racing"/>
    <s v="Microsoft"/>
    <s v="DennisMac"/>
    <m/>
    <x v="482"/>
    <m/>
    <m/>
    <m/>
    <m/>
    <x v="3047"/>
    <m/>
  </r>
  <r>
    <s v="Final Fantasy VII G-Bike"/>
    <s v="And"/>
    <s v="Racing"/>
    <s v="Square Enix"/>
    <s v="Square Enix"/>
    <m/>
    <x v="482"/>
    <m/>
    <m/>
    <m/>
    <m/>
    <x v="2096"/>
    <m/>
  </r>
  <r>
    <s v="Final Lap"/>
    <s v="NES"/>
    <s v="Racing"/>
    <s v="Namco"/>
    <s v="Namco"/>
    <m/>
    <x v="482"/>
    <m/>
    <m/>
    <m/>
    <m/>
    <x v="635"/>
    <m/>
  </r>
  <r>
    <s v="Final Lap 2000"/>
    <s v="WS"/>
    <s v="Racing"/>
    <s v="Bandai"/>
    <s v="Bandai"/>
    <m/>
    <x v="482"/>
    <m/>
    <m/>
    <m/>
    <m/>
    <x v="1473"/>
    <m/>
  </r>
  <r>
    <s v="Final Lap Special"/>
    <s v="WS"/>
    <s v="Racing"/>
    <s v="Bandai"/>
    <s v="Bandai"/>
    <m/>
    <x v="482"/>
    <m/>
    <m/>
    <m/>
    <m/>
    <x v="425"/>
    <m/>
  </r>
  <r>
    <s v="Final Lap Twin"/>
    <s v="PCE"/>
    <s v="Racing"/>
    <s v="NEC"/>
    <s v="Namco"/>
    <m/>
    <x v="482"/>
    <m/>
    <m/>
    <m/>
    <m/>
    <x v="777"/>
    <m/>
  </r>
  <r>
    <s v="Fire &amp; Forget II"/>
    <s v="MS"/>
    <s v="Racing"/>
    <s v="Titus"/>
    <s v="Titus Software"/>
    <m/>
    <x v="482"/>
    <m/>
    <m/>
    <m/>
    <m/>
    <x v="492"/>
    <m/>
  </r>
  <r>
    <s v="Fireburst"/>
    <s v="X360"/>
    <s v="Racing"/>
    <s v="Unknown"/>
    <s v="exDream"/>
    <m/>
    <x v="482"/>
    <m/>
    <m/>
    <m/>
    <m/>
    <x v="381"/>
    <m/>
  </r>
  <r>
    <s v="Fireburst"/>
    <s v="XBL"/>
    <s v="Racing"/>
    <s v="Unknown"/>
    <s v="exDream"/>
    <m/>
    <x v="482"/>
    <m/>
    <m/>
    <m/>
    <m/>
    <x v="381"/>
    <m/>
  </r>
  <r>
    <s v="Fireburst"/>
    <s v="PC"/>
    <s v="Racing"/>
    <s v="Unknown"/>
    <s v="exDream"/>
    <m/>
    <x v="482"/>
    <m/>
    <m/>
    <m/>
    <m/>
    <x v="381"/>
    <m/>
  </r>
  <r>
    <s v="Fireburst"/>
    <s v="PSN"/>
    <s v="Racing"/>
    <s v="Unknown"/>
    <s v="exDream"/>
    <m/>
    <x v="482"/>
    <m/>
    <m/>
    <m/>
    <m/>
    <x v="381"/>
    <m/>
  </r>
  <r>
    <s v="Fireburst"/>
    <s v="PS3"/>
    <s v="Racing"/>
    <s v="Unknown"/>
    <s v="exDream"/>
    <m/>
    <x v="482"/>
    <m/>
    <m/>
    <m/>
    <m/>
    <x v="381"/>
    <m/>
  </r>
  <r>
    <s v="FlatOut 4: Total Insanity"/>
    <s v="PC"/>
    <s v="Racing"/>
    <s v="Unfinished Pixel"/>
    <s v="Kylotonn Entertainment"/>
    <m/>
    <x v="482"/>
    <m/>
    <m/>
    <m/>
    <m/>
    <x v="768"/>
    <d v="2018-09-20T00:00:00"/>
  </r>
  <r>
    <s v="FlatOut: Head On"/>
    <s v="PSN"/>
    <s v="Racing"/>
    <s v="Empire Interactive"/>
    <s v="Empire Interactive"/>
    <n v="7.3"/>
    <x v="482"/>
    <m/>
    <m/>
    <m/>
    <m/>
    <x v="6702"/>
    <m/>
  </r>
  <r>
    <s v="FMX World Tour: Stars of Freestyle Motocross"/>
    <s v="PSN"/>
    <s v="Racing"/>
    <s v="Xendex"/>
    <s v="Xendex"/>
    <m/>
    <x v="482"/>
    <m/>
    <m/>
    <m/>
    <m/>
    <x v="170"/>
    <m/>
  </r>
  <r>
    <s v="Ford Bold Moves Street Racing"/>
    <s v="PC"/>
    <s v="Racing"/>
    <s v="Eidos Interactive"/>
    <s v="Razorworks Studios"/>
    <m/>
    <x v="482"/>
    <m/>
    <m/>
    <m/>
    <m/>
    <x v="596"/>
    <m/>
  </r>
  <r>
    <s v="Ford Racing"/>
    <s v="PSN"/>
    <s v="Racing"/>
    <s v="Sony Computer Entertainment"/>
    <s v="2K Games"/>
    <m/>
    <x v="482"/>
    <m/>
    <m/>
    <m/>
    <m/>
    <x v="2319"/>
    <m/>
  </r>
  <r>
    <s v="Ford Racing"/>
    <s v="PC"/>
    <s v="Racing"/>
    <s v="Empire Interactive"/>
    <s v="Empire Interactive"/>
    <m/>
    <x v="482"/>
    <m/>
    <m/>
    <m/>
    <m/>
    <x v="731"/>
    <m/>
  </r>
  <r>
    <s v="Ford Racing 2"/>
    <s v="PC"/>
    <s v="Racing"/>
    <s v="Gotham Games"/>
    <s v="Razorworks Studios"/>
    <m/>
    <x v="482"/>
    <m/>
    <m/>
    <m/>
    <m/>
    <x v="1753"/>
    <m/>
  </r>
  <r>
    <s v="Ford Racing 3"/>
    <s v="PC"/>
    <s v="Racing"/>
    <s v="2K Games"/>
    <s v="Empire Interactive"/>
    <m/>
    <x v="482"/>
    <m/>
    <m/>
    <m/>
    <m/>
    <x v="1123"/>
    <m/>
  </r>
  <r>
    <s v="Ford Racing: Off Road"/>
    <s v="PSN"/>
    <s v="Racing"/>
    <s v="Empire Interactive"/>
    <s v="Razorworks Studios"/>
    <m/>
    <x v="482"/>
    <m/>
    <m/>
    <m/>
    <m/>
    <x v="4329"/>
    <m/>
  </r>
  <r>
    <s v="Ford Truck Mania"/>
    <s v="PS"/>
    <s v="Racing"/>
    <s v="Gotham Games"/>
    <s v="Alpine Studios"/>
    <m/>
    <x v="482"/>
    <m/>
    <m/>
    <m/>
    <m/>
    <x v="76"/>
    <m/>
  </r>
  <r>
    <s v="Formula 1"/>
    <s v="PC"/>
    <s v="Racing"/>
    <s v="Psygnosis"/>
    <s v="Bizarre Creations"/>
    <m/>
    <x v="482"/>
    <m/>
    <m/>
    <m/>
    <m/>
    <x v="1972"/>
    <m/>
  </r>
  <r>
    <s v="Formula 1 Racing"/>
    <s v="GB"/>
    <s v="Racing"/>
    <s v="Eidos Interactive"/>
    <s v="Tarantula Studios"/>
    <m/>
    <x v="482"/>
    <m/>
    <m/>
    <m/>
    <m/>
    <x v="44"/>
    <m/>
  </r>
  <r>
    <s v="Formula 1 Sensation"/>
    <s v="NES"/>
    <s v="Racing"/>
    <s v="Unknown"/>
    <s v="Konami"/>
    <m/>
    <x v="482"/>
    <m/>
    <m/>
    <m/>
    <m/>
    <x v="940"/>
    <m/>
  </r>
  <r>
    <s v="Formula Karts"/>
    <s v="PC"/>
    <s v="Racing"/>
    <s v="Sega"/>
    <s v="Manic Media Productions"/>
    <m/>
    <x v="482"/>
    <m/>
    <m/>
    <m/>
    <m/>
    <x v="463"/>
    <m/>
  </r>
  <r>
    <s v="Formula Karts: Special Edition"/>
    <s v="SAT"/>
    <s v="Racing"/>
    <s v="Sega"/>
    <s v="Manic Media Productions"/>
    <m/>
    <x v="482"/>
    <m/>
    <m/>
    <m/>
    <m/>
    <x v="463"/>
    <m/>
  </r>
  <r>
    <s v="Formula Karts: Special Edition"/>
    <s v="PS"/>
    <s v="Racing"/>
    <s v="Telstar"/>
    <s v="Manic Media Productions"/>
    <m/>
    <x v="482"/>
    <m/>
    <m/>
    <m/>
    <m/>
    <x v="1451"/>
    <m/>
  </r>
  <r>
    <s v="Formula One 2005"/>
    <s v="PS2"/>
    <s v="Racing"/>
    <s v="Sony Computer Entertainment"/>
    <s v="Studio Liverpool"/>
    <n v="7"/>
    <x v="482"/>
    <m/>
    <m/>
    <m/>
    <m/>
    <x v="4692"/>
    <m/>
  </r>
  <r>
    <s v="Formula One Grand Prix"/>
    <s v="PC"/>
    <s v="Racing"/>
    <s v="Microprose"/>
    <s v="MicroProse"/>
    <m/>
    <x v="482"/>
    <m/>
    <m/>
    <m/>
    <m/>
    <x v="673"/>
    <m/>
  </r>
  <r>
    <s v="Formula One: Built to Win"/>
    <s v="NES"/>
    <s v="Racing"/>
    <s v="Seta Corporation"/>
    <s v="Seta Corporation"/>
    <m/>
    <x v="482"/>
    <m/>
    <m/>
    <m/>
    <m/>
    <x v="4330"/>
    <m/>
  </r>
  <r>
    <s v="Forza Horizon 3"/>
    <s v="PC"/>
    <s v="Racing"/>
    <s v="Microsoft Studios"/>
    <s v="Playground Games"/>
    <m/>
    <x v="482"/>
    <m/>
    <m/>
    <m/>
    <m/>
    <x v="13"/>
    <d v="2018-10-01T00:00:00"/>
  </r>
  <r>
    <s v="Forza Motorsport 4: November Speed Pack"/>
    <s v="XBL"/>
    <s v="Racing"/>
    <s v="Microsoft Studios"/>
    <s v="Turn 10"/>
    <m/>
    <x v="482"/>
    <m/>
    <m/>
    <m/>
    <m/>
    <x v="465"/>
    <m/>
  </r>
  <r>
    <s v="Forza Motorsport 6: Apex"/>
    <s v="PC"/>
    <s v="Racing"/>
    <s v="Microsoft Studios"/>
    <s v="Turn 10 Studios"/>
    <m/>
    <x v="482"/>
    <m/>
    <m/>
    <m/>
    <m/>
    <x v="2079"/>
    <m/>
  </r>
  <r>
    <s v="Forza Motorsport 7"/>
    <s v="PC"/>
    <s v="Racing"/>
    <s v="Microsoft Studios"/>
    <s v="Turn 10 Studios"/>
    <n v="8.1"/>
    <x v="482"/>
    <m/>
    <m/>
    <m/>
    <m/>
    <x v="490"/>
    <d v="2018-10-01T00:00:00"/>
  </r>
  <r>
    <s v="Front Row"/>
    <s v="GB"/>
    <s v="Racing"/>
    <s v="KID"/>
    <s v="KID Corporation"/>
    <m/>
    <x v="482"/>
    <m/>
    <m/>
    <m/>
    <m/>
    <x v="428"/>
    <m/>
  </r>
  <r>
    <s v="FUEL"/>
    <s v="XBL"/>
    <s v="Racing"/>
    <s v="Codemasters"/>
    <s v="Asobo Studio"/>
    <n v="6.6"/>
    <x v="482"/>
    <m/>
    <m/>
    <m/>
    <m/>
    <x v="798"/>
    <m/>
  </r>
  <r>
    <s v="Full Auto 2: Battlelines"/>
    <s v="PSN"/>
    <s v="Racing"/>
    <s v="Sega"/>
    <s v="Deep Fried Entertainment"/>
    <n v="5.5"/>
    <x v="482"/>
    <m/>
    <m/>
    <m/>
    <m/>
    <x v="3447"/>
    <m/>
  </r>
  <r>
    <s v="Full Contact Racing"/>
    <s v="XBL"/>
    <s v="Racing"/>
    <s v="Microsoft"/>
    <s v="Dennis McWilliams"/>
    <m/>
    <x v="482"/>
    <m/>
    <m/>
    <m/>
    <m/>
    <x v="6493"/>
    <m/>
  </r>
  <r>
    <s v="G.G Series: Drift Circuit"/>
    <s v="DSiW"/>
    <s v="Racing"/>
    <s v="Genterprise"/>
    <s v="Suzak"/>
    <m/>
    <x v="482"/>
    <m/>
    <m/>
    <m/>
    <m/>
    <x v="6704"/>
    <m/>
  </r>
  <r>
    <s v="G.G Series: Drift Circuit 2"/>
    <s v="DSiW"/>
    <s v="Racing"/>
    <s v="Genterprise"/>
    <s v="Suzak"/>
    <m/>
    <x v="482"/>
    <m/>
    <m/>
    <m/>
    <m/>
    <x v="3433"/>
    <m/>
  </r>
  <r>
    <s v="Galaxy 5000: Racing in the 51st Century"/>
    <s v="NES"/>
    <s v="Racing"/>
    <s v="Activision"/>
    <s v="Activision"/>
    <m/>
    <x v="482"/>
    <m/>
    <m/>
    <m/>
    <m/>
    <x v="4362"/>
    <m/>
  </r>
  <r>
    <s v="Game Training Vol 2: Flight"/>
    <s v="XBL"/>
    <s v="Racing"/>
    <s v="Microsoft"/>
    <s v="Justin Le Clair"/>
    <m/>
    <x v="482"/>
    <m/>
    <m/>
    <m/>
    <m/>
    <x v="2117"/>
    <m/>
  </r>
  <r>
    <s v="Gas: Fuel for Fun"/>
    <s v="PSN"/>
    <s v="Racing"/>
    <s v="Unknown"/>
    <s v="Supersonic Software"/>
    <m/>
    <x v="482"/>
    <m/>
    <m/>
    <m/>
    <m/>
    <x v="381"/>
    <m/>
  </r>
  <r>
    <s v="Gas: Fuel for Fun"/>
    <s v="XBL"/>
    <s v="Racing"/>
    <s v="Unknown"/>
    <s v="Supersonic Software"/>
    <m/>
    <x v="482"/>
    <m/>
    <m/>
    <m/>
    <m/>
    <x v="381"/>
    <m/>
  </r>
  <r>
    <s v="Gekitotsu Yonku Battle"/>
    <s v="NES"/>
    <s v="Racing"/>
    <s v="Irem Software Engineering"/>
    <s v="Irem Software Engineering"/>
    <m/>
    <x v="482"/>
    <m/>
    <m/>
    <m/>
    <m/>
    <x v="6915"/>
    <m/>
  </r>
  <r>
    <s v="Gekitotsu! Yonku Battle"/>
    <s v="PS"/>
    <s v="Racing"/>
    <s v="Coconuts Japan"/>
    <s v="Accolade"/>
    <m/>
    <x v="482"/>
    <m/>
    <m/>
    <m/>
    <m/>
    <x v="568"/>
    <m/>
  </r>
  <r>
    <s v="Geoff Crammond's Grand Prix 4"/>
    <s v="PC"/>
    <s v="Racing"/>
    <s v="Infogrames"/>
    <s v="MicroProse"/>
    <m/>
    <x v="482"/>
    <m/>
    <m/>
    <m/>
    <m/>
    <x v="857"/>
    <m/>
  </r>
  <r>
    <s v="Gizmondo Motocross 2005"/>
    <s v="GIZ"/>
    <s v="Racing"/>
    <s v="Gizmondo Studios"/>
    <s v="Housemarque"/>
    <m/>
    <x v="482"/>
    <m/>
    <m/>
    <m/>
    <m/>
    <x v="5986"/>
    <m/>
  </r>
  <r>
    <s v="Glacier"/>
    <s v="PC"/>
    <s v="Racing"/>
    <s v="Vitrex Multimedia"/>
    <s v="Team6 Game Studios"/>
    <m/>
    <x v="482"/>
    <m/>
    <m/>
    <m/>
    <m/>
    <x v="1769"/>
    <m/>
  </r>
  <r>
    <s v="Glacier 3: The Meltdown"/>
    <s v="Wii"/>
    <s v="Racing"/>
    <s v="Zoo Games"/>
    <s v="Team6 Game Studios"/>
    <m/>
    <x v="482"/>
    <m/>
    <m/>
    <m/>
    <m/>
    <x v="5192"/>
    <m/>
  </r>
  <r>
    <s v="Glimmerati"/>
    <s v="NGage"/>
    <s v="Racing"/>
    <s v="Nokia"/>
    <s v="BugBear"/>
    <n v="8.4"/>
    <x v="482"/>
    <m/>
    <m/>
    <m/>
    <m/>
    <x v="1579"/>
    <m/>
  </r>
  <r>
    <s v="GM Rally"/>
    <s v="PC"/>
    <s v="Racing"/>
    <s v="1C Company"/>
    <s v="TBA"/>
    <m/>
    <x v="482"/>
    <m/>
    <m/>
    <m/>
    <m/>
    <x v="2485"/>
    <m/>
  </r>
  <r>
    <s v="Go Kart Rally"/>
    <s v="PS2"/>
    <s v="Racing"/>
    <s v="Phoenix Games"/>
    <s v="Phoenix Games"/>
    <m/>
    <x v="482"/>
    <m/>
    <m/>
    <m/>
    <m/>
    <x v="4065"/>
    <m/>
  </r>
  <r>
    <s v="GP Rider"/>
    <s v="GG"/>
    <s v="Racing"/>
    <s v="Sega"/>
    <s v="Sega"/>
    <m/>
    <x v="482"/>
    <m/>
    <m/>
    <m/>
    <m/>
    <x v="275"/>
    <m/>
  </r>
  <r>
    <s v="GP Rider"/>
    <s v="MS"/>
    <s v="Racing"/>
    <s v="Sega"/>
    <s v="Sega"/>
    <m/>
    <x v="482"/>
    <m/>
    <m/>
    <m/>
    <m/>
    <x v="314"/>
    <m/>
  </r>
  <r>
    <s v="Grachten Racer"/>
    <s v="PC"/>
    <s v="Racing"/>
    <s v="Davilex"/>
    <s v="Lost Boys Interactive"/>
    <m/>
    <x v="482"/>
    <m/>
    <m/>
    <m/>
    <m/>
    <x v="743"/>
    <m/>
  </r>
  <r>
    <s v="Gran Turismo 5 Prologue"/>
    <s v="PSN"/>
    <s v="Racing"/>
    <s v="Sony Computer Entertainment"/>
    <s v="Polyphony Digital"/>
    <m/>
    <x v="482"/>
    <m/>
    <m/>
    <m/>
    <m/>
    <x v="3446"/>
    <m/>
  </r>
  <r>
    <s v="Gran Turismo 5 Prologue Spec III"/>
    <s v="PSN"/>
    <s v="Racing"/>
    <s v="Polyphony Digital"/>
    <s v="Polyphony Digital"/>
    <m/>
    <x v="482"/>
    <m/>
    <m/>
    <m/>
    <m/>
    <x v="3219"/>
    <m/>
  </r>
  <r>
    <s v="Gran Turismo 5 Prologue Spec III"/>
    <s v="PS3"/>
    <s v="Racing"/>
    <s v="Polyphony Digital"/>
    <s v="Polyphony Digital"/>
    <m/>
    <x v="482"/>
    <m/>
    <m/>
    <m/>
    <m/>
    <x v="3219"/>
    <m/>
  </r>
  <r>
    <s v="Gran Turismo 7"/>
    <s v="PS4"/>
    <s v="Racing"/>
    <s v="Sony Computer Entertainment"/>
    <s v="Polyphony Digital"/>
    <m/>
    <x v="482"/>
    <m/>
    <m/>
    <m/>
    <m/>
    <x v="6664"/>
    <m/>
  </r>
  <r>
    <s v="Gran Turismo Concept 2002 Tokyo-Geneva"/>
    <s v="PS2"/>
    <s v="Racing"/>
    <s v="Sony Computer Entertainment"/>
    <s v="Polyphony Digital"/>
    <m/>
    <x v="482"/>
    <m/>
    <m/>
    <m/>
    <m/>
    <x v="5204"/>
    <m/>
  </r>
  <r>
    <s v="Gran Turismo Concept 2002 Tokyo-Seoul"/>
    <s v="PS2"/>
    <s v="Racing"/>
    <s v="Sony Computer Entertainment"/>
    <s v="Polyphony Digital"/>
    <m/>
    <x v="482"/>
    <m/>
    <m/>
    <m/>
    <m/>
    <x v="2981"/>
    <m/>
  </r>
  <r>
    <s v="Gran Turismo HD Concept"/>
    <s v="PSN"/>
    <s v="Racing"/>
    <s v="Sony Computer Entertainment"/>
    <s v="Polyphony Digital"/>
    <m/>
    <x v="482"/>
    <m/>
    <m/>
    <m/>
    <m/>
    <x v="6916"/>
    <m/>
  </r>
  <r>
    <s v="Gran Turismo HD Install Disc"/>
    <s v="PS3"/>
    <s v="Racing"/>
    <s v="Sony Computer Entertainment"/>
    <s v="Polyphony Digital"/>
    <m/>
    <x v="482"/>
    <m/>
    <m/>
    <m/>
    <m/>
    <x v="6917"/>
    <m/>
  </r>
  <r>
    <s v="Graviton"/>
    <s v="XBL"/>
    <s v="Racing"/>
    <s v="Microsoft"/>
    <s v="Silvan"/>
    <m/>
    <x v="482"/>
    <m/>
    <m/>
    <m/>
    <m/>
    <x v="1211"/>
    <m/>
  </r>
  <r>
    <s v="Gravity Zero Racing"/>
    <s v="DS"/>
    <s v="Racing"/>
    <s v="Midas Interactive Entertainment"/>
    <s v="Midas Interactive Entertainment"/>
    <m/>
    <x v="482"/>
    <m/>
    <m/>
    <m/>
    <m/>
    <x v="6801"/>
    <m/>
  </r>
  <r>
    <s v="GRID"/>
    <s v="XBL"/>
    <s v="Racing"/>
    <s v="Codemasters"/>
    <s v="Codemasters"/>
    <n v="8.6"/>
    <x v="482"/>
    <m/>
    <m/>
    <m/>
    <m/>
    <x v="50"/>
    <m/>
  </r>
  <r>
    <s v="GRID: 8-Ball Pack"/>
    <s v="PSN"/>
    <s v="Racing"/>
    <s v="Codemasters"/>
    <s v="Codemasters"/>
    <m/>
    <x v="482"/>
    <m/>
    <m/>
    <m/>
    <m/>
    <x v="2660"/>
    <m/>
  </r>
  <r>
    <s v="GRID: 8-Ball Pack"/>
    <s v="XBL"/>
    <s v="Racing"/>
    <s v="Codemasters"/>
    <s v="Codemasters"/>
    <m/>
    <x v="482"/>
    <m/>
    <m/>
    <m/>
    <m/>
    <x v="2660"/>
    <m/>
  </r>
  <r>
    <s v="GRID: Prestige Pack"/>
    <s v="PSN"/>
    <s v="Racing"/>
    <s v="Codemasters"/>
    <s v="Codemasters"/>
    <m/>
    <x v="482"/>
    <m/>
    <m/>
    <m/>
    <m/>
    <x v="2619"/>
    <m/>
  </r>
  <r>
    <s v="GRID: Prestige Pack"/>
    <s v="XBL"/>
    <s v="Racing"/>
    <s v="Codemasters"/>
    <s v="Codemasters"/>
    <m/>
    <x v="482"/>
    <m/>
    <m/>
    <m/>
    <m/>
    <x v="2619"/>
    <m/>
  </r>
  <r>
    <s v="GripShift"/>
    <s v="XBL"/>
    <s v="Racing"/>
    <s v="Microsoft"/>
    <s v="Sidhe Interactive"/>
    <m/>
    <x v="482"/>
    <m/>
    <m/>
    <m/>
    <m/>
    <x v="4258"/>
    <m/>
  </r>
  <r>
    <s v="GripShift"/>
    <s v="PSN"/>
    <s v="Racing"/>
    <s v="Sony Online Entertainment"/>
    <s v="Sidhe Interactive"/>
    <m/>
    <x v="482"/>
    <m/>
    <m/>
    <m/>
    <m/>
    <x v="6554"/>
    <m/>
  </r>
  <r>
    <s v="Grooverider: Slot Car Thunder"/>
    <s v="PS2"/>
    <s v="Racing"/>
    <s v="Play It"/>
    <s v="King of the Jungle"/>
    <m/>
    <x v="482"/>
    <m/>
    <m/>
    <m/>
    <m/>
    <x v="6918"/>
    <m/>
  </r>
  <r>
    <s v="GT 24"/>
    <s v="SAT"/>
    <s v="Racing"/>
    <s v="Jaleco"/>
    <s v="Jaleco Entertainment"/>
    <m/>
    <x v="482"/>
    <m/>
    <m/>
    <m/>
    <m/>
    <x v="937"/>
    <m/>
  </r>
  <r>
    <s v="GT Advance / GT Advance 2 / GT Advance 3 / MotoGP"/>
    <s v="GBA"/>
    <s v="Racing"/>
    <s v="THQ"/>
    <s v="THQ"/>
    <m/>
    <x v="482"/>
    <m/>
    <m/>
    <m/>
    <m/>
    <x v="763"/>
    <m/>
  </r>
  <r>
    <s v="GT Racers"/>
    <s v="GBA"/>
    <s v="Racing"/>
    <s v="Liquid Games"/>
    <s v="Alten8"/>
    <m/>
    <x v="482"/>
    <m/>
    <m/>
    <m/>
    <m/>
    <x v="3427"/>
    <m/>
  </r>
  <r>
    <s v="GT Racing"/>
    <s v="SNES"/>
    <s v="Racing"/>
    <s v="Imagineer"/>
    <s v="Imagineer"/>
    <m/>
    <x v="482"/>
    <m/>
    <m/>
    <m/>
    <m/>
    <x v="1674"/>
    <m/>
  </r>
  <r>
    <s v="GT-R 400"/>
    <s v="PS2"/>
    <s v="Racing"/>
    <s v="Midas Interactive Entertainment"/>
    <s v="Kuju Entertainment"/>
    <m/>
    <x v="482"/>
    <m/>
    <m/>
    <m/>
    <m/>
    <x v="5081"/>
    <m/>
  </r>
  <r>
    <s v="GTI Club+"/>
    <s v="PSN"/>
    <s v="Racing"/>
    <s v="Konami"/>
    <s v="Sumo Digital"/>
    <m/>
    <x v="482"/>
    <m/>
    <m/>
    <m/>
    <m/>
    <x v="3106"/>
    <m/>
  </r>
  <r>
    <s v="GTI Club: Supermini Festa!"/>
    <s v="PSN"/>
    <s v="Racing"/>
    <s v="Konami"/>
    <s v="Konami"/>
    <m/>
    <x v="482"/>
    <m/>
    <m/>
    <m/>
    <m/>
    <x v="1024"/>
    <m/>
  </r>
  <r>
    <s v="GTI Racing"/>
    <s v="PC"/>
    <s v="Racing"/>
    <s v="TopWare"/>
    <s v="Techland"/>
    <m/>
    <x v="482"/>
    <m/>
    <m/>
    <m/>
    <m/>
    <x v="5322"/>
    <m/>
  </r>
  <r>
    <s v="GTR: FIA GT Racing Game"/>
    <s v="PC"/>
    <s v="Racing"/>
    <s v="10TACLE Studios"/>
    <s v="SimBin"/>
    <m/>
    <x v="482"/>
    <m/>
    <m/>
    <m/>
    <m/>
    <x v="351"/>
    <m/>
  </r>
  <r>
    <s v="Halfbrick Blast Off"/>
    <s v="XBL"/>
    <s v="Racing"/>
    <s v="Microsoft"/>
    <s v="Halfbrick Studios"/>
    <m/>
    <x v="482"/>
    <m/>
    <m/>
    <m/>
    <m/>
    <x v="2911"/>
    <d v="2018-08-09T00:00:00"/>
  </r>
  <r>
    <s v="Halfbrick Rocket Racing!"/>
    <s v="PSN"/>
    <s v="Racing"/>
    <s v="Halfbrick Studios"/>
    <s v="Halfbrick Studios"/>
    <n v="7"/>
    <x v="482"/>
    <m/>
    <m/>
    <m/>
    <m/>
    <x v="2818"/>
    <m/>
  </r>
  <r>
    <s v="Halfbrick Rocket Racing!"/>
    <s v="XBL"/>
    <s v="Racing"/>
    <s v="Microsoft"/>
    <s v="Halfbrick Studios"/>
    <m/>
    <x v="482"/>
    <m/>
    <m/>
    <m/>
    <m/>
    <x v="4632"/>
    <m/>
  </r>
  <r>
    <s v="Halloween Racer"/>
    <s v="GB"/>
    <s v="Racing"/>
    <s v="Microids"/>
    <s v="Visual Impact"/>
    <m/>
    <x v="482"/>
    <m/>
    <m/>
    <m/>
    <m/>
    <x v="534"/>
    <m/>
  </r>
  <r>
    <s v="Hang On"/>
    <s v="MS"/>
    <s v="Racing"/>
    <s v="Sega"/>
    <s v="Sega"/>
    <m/>
    <x v="482"/>
    <m/>
    <m/>
    <m/>
    <m/>
    <x v="4241"/>
    <m/>
  </r>
  <r>
    <s v="Hannspree Ten Kate Honda: SBK Superbike World Championship"/>
    <s v="PSN"/>
    <s v="Racing"/>
    <s v="Valcon Games"/>
    <s v="Milestone S.r.l"/>
    <m/>
    <x v="482"/>
    <m/>
    <m/>
    <m/>
    <m/>
    <x v="1033"/>
    <m/>
  </r>
  <r>
    <s v="Hard Drivin'"/>
    <s v="PC"/>
    <s v="Racing"/>
    <s v="Domark Software"/>
    <s v="Atari"/>
    <m/>
    <x v="482"/>
    <m/>
    <m/>
    <m/>
    <m/>
    <x v="492"/>
    <m/>
  </r>
  <r>
    <s v="Hard Drivin'"/>
    <s v="Lynx"/>
    <s v="Racing"/>
    <s v="Atari"/>
    <s v="NuFX, Inc."/>
    <m/>
    <x v="482"/>
    <m/>
    <m/>
    <m/>
    <m/>
    <x v="6919"/>
    <m/>
  </r>
  <r>
    <s v="Hard Drivin'"/>
    <s v="GEN"/>
    <s v="Racing"/>
    <s v="Tengen"/>
    <s v="Sterling Silver Software"/>
    <m/>
    <x v="482"/>
    <m/>
    <m/>
    <m/>
    <m/>
    <x v="673"/>
    <m/>
  </r>
  <r>
    <s v="Hard Drivin' II"/>
    <s v="PC"/>
    <s v="Racing"/>
    <s v="Domark Software"/>
    <s v="Tengen"/>
    <m/>
    <x v="482"/>
    <m/>
    <m/>
    <m/>
    <m/>
    <x v="837"/>
    <m/>
  </r>
  <r>
    <s v="Hard Truck: 18 Wheels of Steel"/>
    <s v="PC"/>
    <s v="Racing"/>
    <s v="ValuSoft"/>
    <s v="Sunstorm Interactive"/>
    <m/>
    <x v="482"/>
    <m/>
    <m/>
    <m/>
    <m/>
    <x v="588"/>
    <m/>
  </r>
  <r>
    <s v="Harley-Davidson Motorcycles: Race to the Rally"/>
    <s v="PS2"/>
    <s v="Racing"/>
    <s v="Activision"/>
    <s v="FUN Labs"/>
    <m/>
    <x v="482"/>
    <m/>
    <m/>
    <m/>
    <m/>
    <x v="3331"/>
    <m/>
  </r>
  <r>
    <s v="Harley-Davidson Motorcycles: Race to the Rally"/>
    <s v="PC"/>
    <s v="Racing"/>
    <s v="Activision"/>
    <s v="FUN Labs"/>
    <m/>
    <x v="482"/>
    <m/>
    <m/>
    <m/>
    <m/>
    <x v="3331"/>
    <m/>
  </r>
  <r>
    <s v="Harms Way"/>
    <s v="XBL"/>
    <s v="Racing"/>
    <s v="Unknown"/>
    <s v="Bongfish GmbH"/>
    <n v="6"/>
    <x v="482"/>
    <m/>
    <m/>
    <m/>
    <m/>
    <x v="4230"/>
    <m/>
  </r>
  <r>
    <s v="Heli Good Spelunker"/>
    <s v="XBL"/>
    <s v="Racing"/>
    <s v="Microsoft"/>
    <s v="Jhample"/>
    <m/>
    <x v="482"/>
    <m/>
    <m/>
    <m/>
    <m/>
    <x v="6339"/>
    <m/>
  </r>
  <r>
    <s v="Heracles Chariot Racing"/>
    <s v="WW"/>
    <s v="Racing"/>
    <s v="Neko Entertainment"/>
    <s v="Neko Entertainment"/>
    <m/>
    <x v="482"/>
    <m/>
    <m/>
    <m/>
    <m/>
    <x v="5119"/>
    <m/>
  </r>
  <r>
    <s v="Heracles Chariot Racing"/>
    <s v="PSN"/>
    <s v="Racing"/>
    <s v="Neko Entertainment"/>
    <s v="Neko Entertainment"/>
    <m/>
    <x v="482"/>
    <m/>
    <m/>
    <m/>
    <m/>
    <x v="2468"/>
    <m/>
  </r>
  <r>
    <s v="Hi-Octane"/>
    <s v="PC"/>
    <s v="Racing"/>
    <s v="Bullfrog Productions"/>
    <s v="Bullfrog Productions"/>
    <m/>
    <x v="482"/>
    <m/>
    <m/>
    <m/>
    <m/>
    <x v="6602"/>
    <m/>
  </r>
  <r>
    <s v="Hi-Octane: The Track Fights Back!"/>
    <s v="PSN"/>
    <s v="Racing"/>
    <s v="Sony Computer Entertainment"/>
    <s v="Bullfrog Productions"/>
    <m/>
    <x v="482"/>
    <m/>
    <m/>
    <m/>
    <m/>
    <x v="2914"/>
    <m/>
  </r>
  <r>
    <s v="Hi-Octane: The Track Fights Back!"/>
    <s v="SAT"/>
    <s v="Racing"/>
    <s v="Bullfrog Productions"/>
    <s v="Bullfrog Productions"/>
    <m/>
    <x v="482"/>
    <m/>
    <m/>
    <m/>
    <m/>
    <x v="274"/>
    <m/>
  </r>
  <r>
    <s v="High Voltage Hot Rod Show"/>
    <s v="WW"/>
    <s v="Racing"/>
    <s v="High Voltage Software"/>
    <s v="High Voltage Software"/>
    <m/>
    <x v="482"/>
    <m/>
    <m/>
    <m/>
    <m/>
    <x v="6920"/>
    <m/>
  </r>
  <r>
    <s v="Highway 2000"/>
    <s v="SAT"/>
    <s v="Racing"/>
    <s v="Unknown"/>
    <s v="Natsume"/>
    <m/>
    <x v="482"/>
    <m/>
    <m/>
    <m/>
    <m/>
    <x v="381"/>
    <m/>
  </r>
  <r>
    <s v="History: Ice Road Truckers"/>
    <s v="PSN"/>
    <s v="Racing"/>
    <s v="Slitherine Software"/>
    <s v="Slitherine Software"/>
    <m/>
    <x v="482"/>
    <m/>
    <m/>
    <m/>
    <m/>
    <x v="329"/>
    <m/>
  </r>
  <r>
    <s v="Hooters Road Trip"/>
    <s v="PS"/>
    <s v="Racing"/>
    <s v="Ubisoft"/>
    <s v="Hoplite Research"/>
    <m/>
    <x v="482"/>
    <m/>
    <m/>
    <m/>
    <m/>
    <x v="870"/>
    <m/>
  </r>
  <r>
    <s v="Hooters Road Trip"/>
    <s v="PC"/>
    <s v="Racing"/>
    <s v="Ubisoft"/>
    <s v="Hoplite Research"/>
    <m/>
    <x v="482"/>
    <m/>
    <m/>
    <m/>
    <m/>
    <x v="189"/>
    <m/>
  </r>
  <r>
    <s v="Hot Wheels Stunt Track Driver"/>
    <s v="GB"/>
    <s v="Racing"/>
    <s v="Mattel Interactive"/>
    <s v="Lucky Chicken"/>
    <m/>
    <x v="482"/>
    <m/>
    <m/>
    <m/>
    <m/>
    <x v="743"/>
    <m/>
  </r>
  <r>
    <s v="Hot Wheels Velocity X"/>
    <s v="PC"/>
    <s v="Racing"/>
    <s v="THQ"/>
    <s v="Beyond Games"/>
    <m/>
    <x v="482"/>
    <m/>
    <m/>
    <m/>
    <m/>
    <x v="660"/>
    <m/>
  </r>
  <r>
    <s v="Hot Wheels World Race"/>
    <s v="PC"/>
    <s v="Racing"/>
    <s v="THQ"/>
    <s v="Climax Group"/>
    <m/>
    <x v="482"/>
    <m/>
    <m/>
    <m/>
    <m/>
    <x v="1340"/>
    <m/>
  </r>
  <r>
    <s v="Hot Wheels World's Best Driver"/>
    <s v="PS3"/>
    <s v="Racing"/>
    <s v="Warner Bros. Interactive Entertainment"/>
    <s v="Firebrand Games"/>
    <m/>
    <x v="482"/>
    <m/>
    <m/>
    <m/>
    <m/>
    <x v="0"/>
    <m/>
  </r>
  <r>
    <s v="Hot Wheels World's Best Driver"/>
    <s v="PC"/>
    <s v="Racing"/>
    <s v="Warner Bros. Interactive Entertainment"/>
    <s v="Firebrand Games"/>
    <m/>
    <x v="482"/>
    <m/>
    <m/>
    <m/>
    <m/>
    <x v="0"/>
    <m/>
  </r>
  <r>
    <s v="Hot Wheels World's Best Driver"/>
    <s v="X360"/>
    <s v="Racing"/>
    <s v="Warner Bros. Interactive Entertainment"/>
    <s v="Firebrand Games"/>
    <m/>
    <x v="482"/>
    <m/>
    <m/>
    <m/>
    <m/>
    <x v="0"/>
    <m/>
  </r>
  <r>
    <s v="Hot Wheels: All Out"/>
    <s v="GBA"/>
    <s v="Racing"/>
    <s v="Destination Software, Inc"/>
    <s v="TwoFiveSix"/>
    <m/>
    <x v="482"/>
    <m/>
    <m/>
    <m/>
    <m/>
    <x v="3399"/>
    <m/>
  </r>
  <r>
    <s v="Hot Wheels: Beat That!"/>
    <s v="PC"/>
    <s v="Racing"/>
    <s v="Activision"/>
    <s v="Eutechnyx"/>
    <m/>
    <x v="482"/>
    <m/>
    <m/>
    <m/>
    <m/>
    <x v="70"/>
    <m/>
  </r>
  <r>
    <s v="Hot Wheels: Stunt Track Challenge"/>
    <s v="PC"/>
    <s v="Racing"/>
    <s v="THQ"/>
    <s v="Climax Group"/>
    <m/>
    <x v="482"/>
    <m/>
    <m/>
    <m/>
    <m/>
    <x v="33"/>
    <m/>
  </r>
  <r>
    <s v="HTR+ Slot Car Simulation"/>
    <s v="PC"/>
    <s v="Racing"/>
    <s v="Libredia Entertainment"/>
    <s v="QUByte Interactive"/>
    <m/>
    <x v="482"/>
    <m/>
    <m/>
    <m/>
    <m/>
    <x v="2736"/>
    <d v="2018-08-11T00:00:00"/>
  </r>
  <r>
    <s v="HTR+ Slot Car Simulation"/>
    <s v="OSX"/>
    <s v="Racing"/>
    <s v="Libredia Entertainment"/>
    <s v="QUByte Interactive"/>
    <m/>
    <x v="482"/>
    <m/>
    <m/>
    <m/>
    <m/>
    <x v="2736"/>
    <d v="2018-08-11T00:00:00"/>
  </r>
  <r>
    <s v="Hugo Bukkazoom!"/>
    <s v="GBA"/>
    <s v="Racing"/>
    <s v="Unknown"/>
    <s v="ITE Media"/>
    <m/>
    <x v="482"/>
    <m/>
    <m/>
    <m/>
    <m/>
    <x v="940"/>
    <m/>
  </r>
  <r>
    <s v="Human Grand Prix III: F1 Triple Battle"/>
    <s v="SNES"/>
    <s v="Racing"/>
    <s v="Human Entertainment"/>
    <s v="Human Entertainment"/>
    <m/>
    <x v="482"/>
    <m/>
    <m/>
    <m/>
    <m/>
    <x v="137"/>
    <m/>
  </r>
  <r>
    <s v="Human Grand Prix IV: F1 Dream Battle"/>
    <s v="SNES"/>
    <s v="Racing"/>
    <s v="Human Entertainment"/>
    <s v="Human Entertainment"/>
    <m/>
    <x v="482"/>
    <m/>
    <m/>
    <m/>
    <m/>
    <x v="5712"/>
    <m/>
  </r>
  <r>
    <s v="Hydro Thunder"/>
    <s v="DC"/>
    <s v="Racing"/>
    <s v="Midway Games"/>
    <s v="Eurocom Entertainment Software"/>
    <n v="7.9"/>
    <x v="482"/>
    <m/>
    <m/>
    <m/>
    <m/>
    <x v="266"/>
    <m/>
  </r>
  <r>
    <s v="Hydro Thunder Hurricane"/>
    <s v="XBL"/>
    <s v="Racing"/>
    <s v="Microsoft Game Studios"/>
    <s v="Vector Unit Studios"/>
    <n v="7.5"/>
    <x v="482"/>
    <m/>
    <m/>
    <m/>
    <m/>
    <x v="1864"/>
    <m/>
  </r>
  <r>
    <s v="Hydro Thunder Hurricane: Tempest Pack"/>
    <s v="XBL"/>
    <s v="Racing"/>
    <s v="Microsoft Game Studios"/>
    <s v="Vector Unit"/>
    <m/>
    <x v="482"/>
    <m/>
    <m/>
    <m/>
    <m/>
    <x v="5191"/>
    <m/>
  </r>
  <r>
    <s v="I-War"/>
    <s v="AJ"/>
    <s v="Racing"/>
    <s v="Atari"/>
    <s v="Imagitec Design, Inc."/>
    <m/>
    <x v="482"/>
    <m/>
    <m/>
    <m/>
    <m/>
    <x v="274"/>
    <m/>
  </r>
  <r>
    <s v="Idaten Jump DS: Moero! Flame Kaiser"/>
    <s v="DS"/>
    <s v="Racing"/>
    <s v="Taito"/>
    <s v="Taito Corporation"/>
    <m/>
    <x v="482"/>
    <m/>
    <m/>
    <m/>
    <m/>
    <x v="3321"/>
    <m/>
  </r>
  <r>
    <s v="Ignition"/>
    <s v="PC"/>
    <s v="Racing"/>
    <s v="Virgin Interactive"/>
    <s v="UDS"/>
    <m/>
    <x v="482"/>
    <m/>
    <m/>
    <m/>
    <m/>
    <x v="463"/>
    <m/>
  </r>
  <r>
    <s v="IHRA Drag Racing: Sportsman Edition"/>
    <s v="PC"/>
    <s v="Racing"/>
    <s v="Bethesda Softworks"/>
    <s v="Bethesda Softworks"/>
    <m/>
    <x v="482"/>
    <m/>
    <m/>
    <m/>
    <m/>
    <x v="2444"/>
    <m/>
  </r>
  <r>
    <s v="IHRA Professional Drag Racing 2005"/>
    <s v="PC"/>
    <s v="Racing"/>
    <s v="Bethesda Softworks"/>
    <s v="Bethesda Softworks"/>
    <m/>
    <x v="482"/>
    <m/>
    <m/>
    <m/>
    <m/>
    <x v="678"/>
    <m/>
  </r>
  <r>
    <s v="Impact Racing"/>
    <s v="SAT"/>
    <s v="Racing"/>
    <s v="Acclaim Entertainment"/>
    <s v="Funcom"/>
    <m/>
    <x v="482"/>
    <m/>
    <m/>
    <m/>
    <m/>
    <x v="361"/>
    <m/>
  </r>
  <r>
    <s v="IndyCar Series"/>
    <s v="PC"/>
    <s v="Racing"/>
    <s v="Codemasters"/>
    <s v="Brain in a Jar"/>
    <m/>
    <x v="482"/>
    <m/>
    <m/>
    <m/>
    <m/>
    <x v="388"/>
    <m/>
  </r>
  <r>
    <s v="Initial D"/>
    <s v="SAT"/>
    <s v="Racing"/>
    <s v="Kodansha"/>
    <s v="Genki"/>
    <m/>
    <x v="482"/>
    <m/>
    <m/>
    <m/>
    <m/>
    <x v="1581"/>
    <m/>
  </r>
  <r>
    <s v="Initial D"/>
    <s v="PS"/>
    <s v="Racing"/>
    <s v="Kodansha"/>
    <s v="Genki"/>
    <m/>
    <x v="482"/>
    <m/>
    <m/>
    <m/>
    <m/>
    <x v="6921"/>
    <m/>
  </r>
  <r>
    <s v="Initial D Gaiden"/>
    <s v="GB"/>
    <s v="Racing"/>
    <s v="Kodansha"/>
    <s v="MTO"/>
    <m/>
    <x v="482"/>
    <m/>
    <m/>
    <m/>
    <m/>
    <x v="6922"/>
    <m/>
  </r>
  <r>
    <s v="Initial D: Mountain Vengeance"/>
    <s v="PC"/>
    <s v="Racing"/>
    <s v="ValuSoft"/>
    <s v="CanopyÂ Games"/>
    <m/>
    <x v="482"/>
    <m/>
    <m/>
    <m/>
    <m/>
    <x v="3137"/>
    <m/>
  </r>
  <r>
    <s v="Initial D: Takahashi Ryosuke no Typing Saisoku Riron"/>
    <s v="PS2"/>
    <s v="Racing"/>
    <s v="Sunsoft"/>
    <s v="SunSoft"/>
    <m/>
    <x v="482"/>
    <m/>
    <m/>
    <m/>
    <m/>
    <x v="357"/>
    <m/>
  </r>
  <r>
    <s v="International Moto-X"/>
    <s v="PS"/>
    <s v="Racing"/>
    <s v="Time Warner Interactive"/>
    <s v="Graftgold"/>
    <m/>
    <x v="482"/>
    <m/>
    <m/>
    <m/>
    <m/>
    <x v="1199"/>
    <m/>
  </r>
  <r>
    <s v="International Rally"/>
    <s v="GB"/>
    <s v="Racing"/>
    <s v="Konami"/>
    <s v="Konami Computer Entertainment Nagoya"/>
    <m/>
    <x v="482"/>
    <m/>
    <m/>
    <m/>
    <m/>
    <x v="3930"/>
    <m/>
  </r>
  <r>
    <s v="Ivan &quot;Ironman&quot; Stewart's Super Off Road"/>
    <s v="NES"/>
    <s v="Racing"/>
    <s v="Tradewest"/>
    <s v="Rare Ltd."/>
    <m/>
    <x v="482"/>
    <m/>
    <m/>
    <m/>
    <m/>
    <x v="4327"/>
    <m/>
  </r>
  <r>
    <s v="J's Racin'"/>
    <s v="PS"/>
    <s v="Racing"/>
    <s v="TYO"/>
    <s v="Unknown"/>
    <m/>
    <x v="482"/>
    <m/>
    <m/>
    <m/>
    <m/>
    <x v="1283"/>
    <m/>
  </r>
  <r>
    <s v="Jacked"/>
    <s v="PC"/>
    <s v="Racing"/>
    <s v="JoWood Productions"/>
    <s v="Sproing Interactive Media"/>
    <m/>
    <x v="482"/>
    <m/>
    <m/>
    <m/>
    <m/>
    <x v="6923"/>
    <m/>
  </r>
  <r>
    <s v="Jacked"/>
    <s v="PS2"/>
    <s v="Racing"/>
    <s v="Unknown"/>
    <s v="Sproing Interactive Media"/>
    <m/>
    <x v="482"/>
    <m/>
    <m/>
    <m/>
    <m/>
    <x v="381"/>
    <m/>
  </r>
  <r>
    <s v="Jacked"/>
    <s v="XB"/>
    <s v="Racing"/>
    <s v="Empire Interactive"/>
    <s v="Sproing Interactive Media"/>
    <m/>
    <x v="482"/>
    <m/>
    <m/>
    <m/>
    <m/>
    <x v="934"/>
    <m/>
  </r>
  <r>
    <s v="Jaguar XJ220"/>
    <s v="SCD"/>
    <s v="Racing"/>
    <s v="JVC"/>
    <s v="Core Design Ltd."/>
    <m/>
    <x v="482"/>
    <m/>
    <m/>
    <m/>
    <m/>
    <x v="314"/>
    <m/>
  </r>
  <r>
    <s v="Jaleco Rally - Big Run: The Supreme 4WD Challenge"/>
    <s v="SNES"/>
    <s v="Racing"/>
    <s v="Jaleco"/>
    <s v="Jaleco Entertainment"/>
    <m/>
    <x v="482"/>
    <m/>
    <m/>
    <m/>
    <m/>
    <x v="6924"/>
    <m/>
  </r>
  <r>
    <s v="Jeep Jamboree: Off Road Adventure"/>
    <s v="GB"/>
    <s v="Racing"/>
    <s v="Virgin Interactive"/>
    <s v="Gremlin Graphics"/>
    <m/>
    <x v="482"/>
    <m/>
    <m/>
    <m/>
    <m/>
    <x v="4313"/>
    <m/>
  </r>
  <r>
    <s v="Jeep Thrills"/>
    <s v="PS2"/>
    <s v="Racing"/>
    <s v="DSI Games"/>
    <s v="Game Sauce"/>
    <m/>
    <x v="482"/>
    <m/>
    <m/>
    <m/>
    <m/>
    <x v="800"/>
    <m/>
  </r>
  <r>
    <s v="Jellycar"/>
    <s v="XBL"/>
    <s v="Racing"/>
    <s v="Unknown"/>
    <s v="Walaber"/>
    <m/>
    <x v="482"/>
    <m/>
    <m/>
    <m/>
    <m/>
    <x v="381"/>
    <m/>
  </r>
  <r>
    <s v="JellyCar 2"/>
    <s v="WW"/>
    <s v="Racing"/>
    <s v="Disney Interactive Studios"/>
    <s v="Walt Disney Internet Group"/>
    <n v="3.5"/>
    <x v="482"/>
    <m/>
    <m/>
    <m/>
    <m/>
    <x v="4769"/>
    <m/>
  </r>
  <r>
    <s v="JellyCar 2"/>
    <s v="DSiW"/>
    <s v="Racing"/>
    <s v="Disney Interactive Studios"/>
    <s v="Walt Disney Internet Group"/>
    <m/>
    <x v="482"/>
    <m/>
    <m/>
    <m/>
    <m/>
    <x v="2673"/>
    <m/>
  </r>
  <r>
    <s v="JellyCar 2"/>
    <s v="PSN"/>
    <s v="Racing"/>
    <s v="Disney Interactive Studios"/>
    <s v="Walt Disney Internet Group"/>
    <m/>
    <x v="482"/>
    <m/>
    <m/>
    <m/>
    <m/>
    <x v="89"/>
    <m/>
  </r>
  <r>
    <s v="Jeremy McGrath Supercross 2000"/>
    <s v="DC"/>
    <s v="Racing"/>
    <s v="Acclaim Entertainment"/>
    <s v="Acclaim Entertainment"/>
    <n v="4.4000000000000004"/>
    <x v="482"/>
    <m/>
    <m/>
    <m/>
    <m/>
    <x v="1096"/>
    <m/>
  </r>
  <r>
    <s v="Jeremy McGrath Supercross 2000"/>
    <s v="GB"/>
    <s v="Racing"/>
    <s v="Acclaim Entertainment"/>
    <s v="M4 Limited"/>
    <m/>
    <x v="482"/>
    <m/>
    <m/>
    <m/>
    <m/>
    <x v="140"/>
    <m/>
  </r>
  <r>
    <s v="Jeremy McGrath's Offroad"/>
    <s v="XBL"/>
    <s v="Racing"/>
    <s v="Unknown"/>
    <s v="2XL Games"/>
    <m/>
    <x v="482"/>
    <m/>
    <m/>
    <m/>
    <m/>
    <x v="381"/>
    <m/>
  </r>
  <r>
    <s v="Jeremy McGrath's Offroad"/>
    <s v="PSN"/>
    <s v="Racing"/>
    <s v="Unknown"/>
    <s v="2XL Games"/>
    <m/>
    <x v="482"/>
    <m/>
    <m/>
    <m/>
    <m/>
    <x v="381"/>
    <m/>
  </r>
  <r>
    <s v="Jet Moto"/>
    <s v="PC"/>
    <s v="Racing"/>
    <s v="Sony Computer Entertainment"/>
    <s v="SingleTrac"/>
    <m/>
    <x v="482"/>
    <m/>
    <m/>
    <m/>
    <m/>
    <x v="496"/>
    <m/>
  </r>
  <r>
    <s v="Jet Moto"/>
    <s v="PSN"/>
    <s v="Racing"/>
    <s v="Sony Computer Entertainment"/>
    <s v="SingleTrac"/>
    <m/>
    <x v="482"/>
    <m/>
    <m/>
    <m/>
    <m/>
    <x v="6925"/>
    <m/>
  </r>
  <r>
    <s v="Jet Moto 2"/>
    <s v="PSN"/>
    <s v="Racing"/>
    <s v="Sony Computer Entertainment"/>
    <s v="SingleTrac"/>
    <m/>
    <x v="482"/>
    <m/>
    <m/>
    <m/>
    <m/>
    <x v="6926"/>
    <m/>
  </r>
  <r>
    <s v="Jett Tailfin"/>
    <s v="WiiU"/>
    <s v="Racing"/>
    <s v="Hoplite Research"/>
    <s v="Hoplite Research"/>
    <m/>
    <x v="482"/>
    <m/>
    <m/>
    <m/>
    <m/>
    <x v="1780"/>
    <d v="2018-04-10T00:00:00"/>
  </r>
  <r>
    <s v="Jissen Kyoutei"/>
    <s v="SNES"/>
    <s v="Racing"/>
    <s v="Imagineer"/>
    <s v="Imagineer"/>
    <m/>
    <x v="482"/>
    <m/>
    <m/>
    <m/>
    <m/>
    <x v="1498"/>
    <m/>
  </r>
  <r>
    <s v="Joe Danger"/>
    <s v="PC"/>
    <s v="Racing"/>
    <s v="Hello Games"/>
    <s v="Hello Games"/>
    <m/>
    <x v="482"/>
    <m/>
    <m/>
    <m/>
    <m/>
    <x v="5889"/>
    <m/>
  </r>
  <r>
    <s v="Joe Danger"/>
    <s v="PSN"/>
    <s v="Racing"/>
    <s v="Hello Games"/>
    <s v="Hello Games"/>
    <m/>
    <x v="482"/>
    <m/>
    <m/>
    <m/>
    <m/>
    <x v="322"/>
    <m/>
  </r>
  <r>
    <s v="Joe Danger: Special Edition"/>
    <s v="XBL"/>
    <s v="Racing"/>
    <s v="Microsoft"/>
    <s v="Hello Games"/>
    <m/>
    <x v="482"/>
    <m/>
    <m/>
    <m/>
    <m/>
    <x v="6233"/>
    <m/>
  </r>
  <r>
    <s v="Jovial Race"/>
    <s v="NES"/>
    <s v="Racing"/>
    <s v="Sachen"/>
    <s v="Thin Chen Enterprises"/>
    <m/>
    <x v="482"/>
    <m/>
    <m/>
    <m/>
    <m/>
    <x v="777"/>
    <m/>
  </r>
  <r>
    <s v="Joy Ride"/>
    <s v="XBL"/>
    <s v="Racing"/>
    <s v="Unknown"/>
    <s v="Big Park"/>
    <m/>
    <x v="482"/>
    <m/>
    <m/>
    <m/>
    <m/>
    <x v="381"/>
    <m/>
  </r>
  <r>
    <s v="Juiced 2: Hot Import Nights"/>
    <s v="PSN"/>
    <s v="Racing"/>
    <s v="THQ"/>
    <s v="Juice Games"/>
    <m/>
    <x v="482"/>
    <m/>
    <m/>
    <m/>
    <m/>
    <x v="3447"/>
    <m/>
  </r>
  <r>
    <s v="Juiced 2: Hot Import Nights"/>
    <s v="XBL"/>
    <s v="Racing"/>
    <s v="THQ"/>
    <s v="Juice Games"/>
    <m/>
    <x v="482"/>
    <m/>
    <m/>
    <m/>
    <m/>
    <x v="230"/>
    <m/>
  </r>
  <r>
    <s v="JumpStart: Crazy Karts"/>
    <s v="Wii"/>
    <s v="Racing"/>
    <s v="Unknown"/>
    <s v="Knowledge Adventure Inc."/>
    <m/>
    <x v="482"/>
    <m/>
    <m/>
    <m/>
    <m/>
    <x v="381"/>
    <m/>
  </r>
  <r>
    <s v="Kaido Racer"/>
    <s v="PS2"/>
    <s v="Racing"/>
    <s v="Konami"/>
    <s v="Genki"/>
    <m/>
    <x v="482"/>
    <m/>
    <m/>
    <m/>
    <m/>
    <x v="1710"/>
    <m/>
  </r>
  <r>
    <s v="Kamen Rider SD: Shutsugeki!! Rider Machine"/>
    <s v="SNES"/>
    <s v="Racing"/>
    <s v="Yutaka"/>
    <s v="Yutaka"/>
    <m/>
    <x v="482"/>
    <m/>
    <m/>
    <m/>
    <m/>
    <x v="6927"/>
    <m/>
  </r>
  <r>
    <s v="Kart Racer"/>
    <s v="PC"/>
    <s v="Racing"/>
    <s v="Nordic Games"/>
    <s v="Brain in a Jar"/>
    <m/>
    <x v="482"/>
    <m/>
    <m/>
    <m/>
    <m/>
    <x v="3378"/>
    <m/>
  </r>
  <r>
    <s v="Kart Racer"/>
    <s v="PS2"/>
    <s v="Racing"/>
    <s v="Nordic Games"/>
    <s v="Brain in a Jar"/>
    <m/>
    <x v="482"/>
    <m/>
    <m/>
    <m/>
    <m/>
    <x v="3378"/>
    <m/>
  </r>
  <r>
    <s v="KartRider"/>
    <s v="PC"/>
    <s v="Racing"/>
    <s v="Nexon"/>
    <s v="Nexon"/>
    <m/>
    <x v="482"/>
    <m/>
    <m/>
    <m/>
    <m/>
    <x v="337"/>
    <m/>
  </r>
  <r>
    <s v="Kat's Run: Zen Nihon K Car Senshuken"/>
    <s v="SNES"/>
    <s v="Racing"/>
    <s v="Atlus"/>
    <s v="Atlus Co."/>
    <m/>
    <x v="482"/>
    <m/>
    <m/>
    <m/>
    <m/>
    <x v="2652"/>
    <m/>
  </r>
  <r>
    <s v="Kattobi Road"/>
    <s v="GB"/>
    <s v="Racing"/>
    <s v="Namco"/>
    <s v="Namco"/>
    <m/>
    <x v="482"/>
    <m/>
    <m/>
    <m/>
    <m/>
    <x v="6928"/>
    <m/>
  </r>
  <r>
    <s v="Kawasaki Caribbean Challenge"/>
    <s v="SNES"/>
    <s v="Racing"/>
    <s v="GameTek"/>
    <s v="Park Place Productions"/>
    <m/>
    <x v="482"/>
    <m/>
    <m/>
    <m/>
    <m/>
    <x v="1733"/>
    <m/>
  </r>
  <r>
    <s v="Kawasaki Superbike Challenge"/>
    <s v="GG"/>
    <s v="Racing"/>
    <s v="Time Warner Interactive"/>
    <s v="Lankhor"/>
    <m/>
    <x v="482"/>
    <m/>
    <m/>
    <m/>
    <m/>
    <x v="274"/>
    <m/>
  </r>
  <r>
    <s v="Kawasaki Superbike Challenge"/>
    <s v="GEN"/>
    <s v="Racing"/>
    <s v="Time Warner Interactive"/>
    <s v="Lankhor"/>
    <m/>
    <x v="482"/>
    <m/>
    <m/>
    <m/>
    <m/>
    <x v="275"/>
    <m/>
  </r>
  <r>
    <s v="Kawasaki Superbike Challenge"/>
    <s v="SNES"/>
    <s v="Racing"/>
    <s v="Time Warner Interactive"/>
    <s v="Lankhor"/>
    <m/>
    <x v="482"/>
    <m/>
    <m/>
    <m/>
    <m/>
    <x v="1176"/>
    <m/>
  </r>
  <r>
    <s v="Keroro Gunsou Taiketsu! Keroro Cart de Arimasu!!"/>
    <s v="GBA"/>
    <s v="Racing"/>
    <s v="Sunrise Interactive"/>
    <s v="Sunrise Interactive"/>
    <m/>
    <x v="482"/>
    <m/>
    <m/>
    <m/>
    <m/>
    <x v="2169"/>
    <m/>
  </r>
  <r>
    <s v="Killer Loop"/>
    <s v="PC"/>
    <s v="Racing"/>
    <s v="Crave Entertainment"/>
    <s v="VCC Entertainment"/>
    <m/>
    <x v="482"/>
    <m/>
    <m/>
    <m/>
    <m/>
    <x v="743"/>
    <m/>
  </r>
  <r>
    <s v="Knight Rider"/>
    <s v="NES"/>
    <s v="Racing"/>
    <s v="Acclaim Entertainment"/>
    <s v="Pack-In-Video"/>
    <m/>
    <x v="482"/>
    <m/>
    <m/>
    <m/>
    <m/>
    <x v="4131"/>
    <m/>
  </r>
  <r>
    <s v="Knight Rider 2"/>
    <s v="PC"/>
    <s v="Racing"/>
    <s v="Davilex"/>
    <s v="Davilex"/>
    <m/>
    <x v="482"/>
    <m/>
    <m/>
    <m/>
    <m/>
    <x v="2137"/>
    <m/>
  </r>
  <r>
    <s v="Knight Rider 2"/>
    <s v="PS2"/>
    <s v="Racing"/>
    <s v="Koch Media"/>
    <s v="Davilex"/>
    <m/>
    <x v="482"/>
    <m/>
    <m/>
    <m/>
    <m/>
    <x v="5424"/>
    <m/>
  </r>
  <r>
    <s v="Knight Rider Special"/>
    <s v="PCE"/>
    <s v="Racing"/>
    <s v="Pack-In-Video"/>
    <s v="Pack-In-Video"/>
    <m/>
    <x v="482"/>
    <m/>
    <m/>
    <m/>
    <m/>
    <x v="4508"/>
    <m/>
  </r>
  <r>
    <s v="Knight Rider: The Game"/>
    <s v="PC"/>
    <s v="Racing"/>
    <s v="Tri Synergy"/>
    <s v="Davilex"/>
    <m/>
    <x v="482"/>
    <m/>
    <m/>
    <m/>
    <m/>
    <x v="1021"/>
    <m/>
  </r>
  <r>
    <s v="Knight Rider: The Game"/>
    <s v="PS2"/>
    <s v="Racing"/>
    <s v="Davilex"/>
    <s v="Davilex"/>
    <m/>
    <x v="482"/>
    <m/>
    <m/>
    <m/>
    <m/>
    <x v="732"/>
    <m/>
  </r>
  <r>
    <s v="Konami Krazy Racers"/>
    <s v="GBA"/>
    <s v="Racing"/>
    <s v="Unknown"/>
    <s v="Konami"/>
    <m/>
    <x v="482"/>
    <m/>
    <m/>
    <m/>
    <m/>
    <x v="381"/>
    <m/>
  </r>
  <r>
    <s v="Kotobuki Grand Prix"/>
    <s v="PS"/>
    <s v="Racing"/>
    <s v="Midas Interactive Entertainment"/>
    <s v="Syscom"/>
    <m/>
    <x v="482"/>
    <m/>
    <m/>
    <m/>
    <m/>
    <x v="3887"/>
    <m/>
  </r>
  <r>
    <s v="Kujibiki Unbalance"/>
    <s v="PS2"/>
    <s v="Racing"/>
    <s v="Marvelous Interactive"/>
    <s v="Marvelous Interactive"/>
    <m/>
    <x v="482"/>
    <m/>
    <m/>
    <m/>
    <m/>
    <x v="2504"/>
    <m/>
  </r>
  <r>
    <s v="Kyiv Chase"/>
    <s v="Wii"/>
    <s v="Racing"/>
    <s v="Unknown"/>
    <s v="Team6 Game Studios"/>
    <m/>
    <x v="482"/>
    <m/>
    <m/>
    <m/>
    <m/>
    <x v="381"/>
    <m/>
  </r>
  <r>
    <s v="Kyle Petty's No Fear Racing"/>
    <s v="SNES"/>
    <s v="Racing"/>
    <s v="Williams Entertainment"/>
    <s v="Leland Interactive Media"/>
    <m/>
    <x v="482"/>
    <m/>
    <m/>
    <m/>
    <m/>
    <x v="6929"/>
    <m/>
  </r>
  <r>
    <s v="L.A. Rush"/>
    <s v="PC"/>
    <s v="Racing"/>
    <s v="Midway Games"/>
    <s v="The Pitbull Syndicate Limited"/>
    <m/>
    <x v="482"/>
    <m/>
    <m/>
    <m/>
    <m/>
    <x v="1651"/>
    <m/>
  </r>
  <r>
    <s v="Lamborghini - American Challenge"/>
    <s v="SNES"/>
    <s v="Racing"/>
    <s v="Titus"/>
    <s v="Titus Software"/>
    <m/>
    <x v="482"/>
    <m/>
    <m/>
    <m/>
    <m/>
    <x v="652"/>
    <m/>
  </r>
  <r>
    <s v="Lamborghini American Challenge"/>
    <s v="GB"/>
    <s v="Racing"/>
    <s v="Titus"/>
    <s v="Titus Software"/>
    <m/>
    <x v="482"/>
    <m/>
    <m/>
    <m/>
    <m/>
    <x v="5356"/>
    <m/>
  </r>
  <r>
    <s v="Lander Mania"/>
    <s v="XBL"/>
    <s v="Racing"/>
    <s v="Microsoft"/>
    <s v="hotshot 10101"/>
    <m/>
    <x v="482"/>
    <m/>
    <m/>
    <m/>
    <m/>
    <x v="5737"/>
    <m/>
  </r>
  <r>
    <s v="Lawnmower Racing Mania 2007"/>
    <s v="PC"/>
    <s v="Racing"/>
    <s v="VU Games"/>
    <s v="eV Interactive"/>
    <m/>
    <x v="482"/>
    <m/>
    <m/>
    <m/>
    <m/>
    <x v="353"/>
    <m/>
  </r>
  <r>
    <s v="Lawnmower Racing Mania 2007"/>
    <s v="XB"/>
    <s v="Racing"/>
    <s v="VU Games"/>
    <s v="eV Interactive"/>
    <m/>
    <x v="482"/>
    <m/>
    <m/>
    <m/>
    <m/>
    <x v="2611"/>
    <m/>
  </r>
  <r>
    <s v="Le Mans 24 Hours"/>
    <s v="PC"/>
    <s v="Racing"/>
    <s v="Infogrames"/>
    <s v="Melbourne House Pty Ltd."/>
    <m/>
    <x v="482"/>
    <m/>
    <m/>
    <m/>
    <m/>
    <x v="4671"/>
    <m/>
  </r>
  <r>
    <s v="LEGO Drome Racers &amp; LEGO Creator: Knights Kingdom Double Pack"/>
    <s v="PC"/>
    <s v="Racing"/>
    <s v="Mastiff"/>
    <s v="Electronic Arts"/>
    <m/>
    <x v="482"/>
    <m/>
    <m/>
    <m/>
    <m/>
    <x v="2268"/>
    <m/>
  </r>
  <r>
    <s v="LEGO Racers"/>
    <s v="GB"/>
    <s v="Racing"/>
    <s v="LEGO Media"/>
    <s v="Climax Group"/>
    <m/>
    <x v="482"/>
    <m/>
    <m/>
    <m/>
    <m/>
    <x v="4409"/>
    <m/>
  </r>
  <r>
    <s v="LEGO Racers"/>
    <s v="PC"/>
    <s v="Racing"/>
    <s v="LEGO Media"/>
    <s v="High Voltage Software"/>
    <m/>
    <x v="482"/>
    <m/>
    <m/>
    <m/>
    <m/>
    <x v="390"/>
    <m/>
  </r>
  <r>
    <s v="lilt line"/>
    <s v="WW"/>
    <s v="Racing"/>
    <s v="Gaijin Entertainment"/>
    <s v="Different Cloth"/>
    <n v="6.2"/>
    <x v="482"/>
    <m/>
    <m/>
    <m/>
    <m/>
    <x v="2617"/>
    <m/>
  </r>
  <r>
    <s v="Lingolu"/>
    <s v="XBL"/>
    <s v="Racing"/>
    <s v="Microsoft"/>
    <s v="VRhome"/>
    <m/>
    <x v="482"/>
    <m/>
    <m/>
    <m/>
    <m/>
    <x v="3858"/>
    <m/>
  </r>
  <r>
    <s v="Little Racers"/>
    <s v="XBL"/>
    <s v="Racing"/>
    <s v="Microsoft"/>
    <s v="Milkstone Studios"/>
    <m/>
    <x v="482"/>
    <m/>
    <m/>
    <m/>
    <m/>
    <x v="1472"/>
    <m/>
  </r>
  <r>
    <s v="London Racer"/>
    <s v="PS"/>
    <s v="Racing"/>
    <s v="Davilex"/>
    <s v="Davilex"/>
    <m/>
    <x v="482"/>
    <m/>
    <m/>
    <m/>
    <m/>
    <x v="947"/>
    <m/>
  </r>
  <r>
    <s v="London Racer 1"/>
    <s v="PC"/>
    <s v="Racing"/>
    <s v="Davilex"/>
    <s v="Davilex"/>
    <m/>
    <x v="482"/>
    <m/>
    <m/>
    <m/>
    <m/>
    <x v="1730"/>
    <m/>
  </r>
  <r>
    <s v="London Racer II"/>
    <s v="PC"/>
    <s v="Racing"/>
    <s v="Davilex"/>
    <s v="Davilex"/>
    <m/>
    <x v="482"/>
    <m/>
    <m/>
    <m/>
    <m/>
    <x v="2043"/>
    <m/>
  </r>
  <r>
    <s v="London Racer II"/>
    <s v="PS"/>
    <s v="Racing"/>
    <s v="Davilex"/>
    <s v="Kiss"/>
    <m/>
    <x v="482"/>
    <m/>
    <m/>
    <m/>
    <m/>
    <x v="2043"/>
    <m/>
  </r>
  <r>
    <s v="London Racer II"/>
    <s v="PS2"/>
    <s v="Racing"/>
    <s v="Davilex"/>
    <s v="Kiss"/>
    <m/>
    <x v="482"/>
    <m/>
    <m/>
    <m/>
    <m/>
    <x v="2043"/>
    <m/>
  </r>
  <r>
    <s v="London Racer: Destruction Madness"/>
    <s v="PS2"/>
    <s v="Racing"/>
    <s v="Davilex"/>
    <s v="Davilex"/>
    <m/>
    <x v="482"/>
    <m/>
    <m/>
    <m/>
    <m/>
    <x v="4656"/>
    <m/>
  </r>
  <r>
    <s v="London Racer: Police Madness"/>
    <s v="PS2"/>
    <s v="Racing"/>
    <s v="Davilex"/>
    <s v="Davilex"/>
    <m/>
    <x v="482"/>
    <m/>
    <m/>
    <m/>
    <m/>
    <x v="1461"/>
    <m/>
  </r>
  <r>
    <s v="London Taxi: Rushour"/>
    <s v="PC"/>
    <s v="Racing"/>
    <s v="Metro 3D"/>
    <s v="Data Design Interactive"/>
    <m/>
    <x v="482"/>
    <m/>
    <m/>
    <m/>
    <m/>
    <x v="6923"/>
    <m/>
  </r>
  <r>
    <s v="London Taxi: Rushour"/>
    <s v="PS2"/>
    <s v="Racing"/>
    <s v="Metro 3D"/>
    <s v="Data Design Interactive"/>
    <m/>
    <x v="482"/>
    <m/>
    <m/>
    <m/>
    <m/>
    <x v="6930"/>
    <m/>
  </r>
  <r>
    <s v="Looney Tunes Racing"/>
    <s v="GB"/>
    <s v="Racing"/>
    <s v="Atari"/>
    <s v="Xantera"/>
    <m/>
    <x v="482"/>
    <m/>
    <m/>
    <m/>
    <m/>
    <x v="1727"/>
    <m/>
  </r>
  <r>
    <s v="Looney Tunes: Space Race"/>
    <s v="DC"/>
    <s v="Racing"/>
    <s v="Infogrames"/>
    <s v="Infogrames Melbourne"/>
    <n v="7.8"/>
    <x v="482"/>
    <m/>
    <m/>
    <m/>
    <m/>
    <x v="4761"/>
    <m/>
  </r>
  <r>
    <s v="Lotus Challenge"/>
    <s v="PC"/>
    <s v="Racing"/>
    <s v="Titus"/>
    <s v="Kuju Entertainment"/>
    <m/>
    <x v="482"/>
    <m/>
    <m/>
    <m/>
    <m/>
    <x v="2706"/>
    <m/>
  </r>
  <r>
    <s v="Lotus II"/>
    <s v="GEN"/>
    <s v="Racing"/>
    <s v="Electronic Arts"/>
    <s v="Gremlin Interactive"/>
    <m/>
    <x v="482"/>
    <m/>
    <m/>
    <m/>
    <m/>
    <x v="314"/>
    <m/>
  </r>
  <r>
    <s v="Lotus Turbo Challenge"/>
    <s v="GEN"/>
    <s v="Racing"/>
    <s v="Electronic Arts"/>
    <s v="Gremlin Int."/>
    <m/>
    <x v="482"/>
    <m/>
    <m/>
    <m/>
    <m/>
    <x v="837"/>
    <m/>
  </r>
  <r>
    <s v="Mach Go Go Go"/>
    <s v="GB"/>
    <s v="Racing"/>
    <s v="Tomy Corporation"/>
    <s v="Graphic Research"/>
    <m/>
    <x v="482"/>
    <m/>
    <m/>
    <m/>
    <m/>
    <x v="5116"/>
    <m/>
  </r>
  <r>
    <s v="Mach Rider"/>
    <s v="VC"/>
    <s v="Racing"/>
    <s v="Nintendo"/>
    <s v="HAL Laboratory"/>
    <m/>
    <x v="482"/>
    <m/>
    <m/>
    <m/>
    <m/>
    <x v="5392"/>
    <m/>
  </r>
  <r>
    <s v="Mach Rider"/>
    <s v="NES"/>
    <s v="Racing"/>
    <s v="Nintendo"/>
    <s v="HAL Laboratory"/>
    <m/>
    <x v="482"/>
    <m/>
    <m/>
    <m/>
    <m/>
    <x v="927"/>
    <m/>
  </r>
  <r>
    <s v="Mad Tracks"/>
    <s v="PC"/>
    <s v="Racing"/>
    <s v="Element 5"/>
    <s v="Load Inc."/>
    <m/>
    <x v="482"/>
    <m/>
    <m/>
    <m/>
    <m/>
    <x v="4473"/>
    <m/>
  </r>
  <r>
    <s v="Mad Tracks"/>
    <s v="XBL"/>
    <s v="Racing"/>
    <s v="D3 Publisher"/>
    <s v="Load Inc."/>
    <m/>
    <x v="482"/>
    <m/>
    <m/>
    <m/>
    <m/>
    <x v="1959"/>
    <m/>
  </r>
  <r>
    <s v="Mag Force Racing"/>
    <s v="DC"/>
    <s v="Racing"/>
    <s v="Crave Entertainment"/>
    <s v="VCC Entertainment"/>
    <n v="6.9"/>
    <x v="482"/>
    <m/>
    <m/>
    <m/>
    <m/>
    <x v="5357"/>
    <m/>
  </r>
  <r>
    <s v="Manx TT SuperBike"/>
    <s v="SAT"/>
    <s v="Racing"/>
    <s v="Sega"/>
    <s v="Tantalus Interactive"/>
    <m/>
    <x v="482"/>
    <m/>
    <m/>
    <m/>
    <m/>
    <x v="1972"/>
    <m/>
  </r>
  <r>
    <s v="Manx TT SuperBike"/>
    <s v="PC"/>
    <s v="Racing"/>
    <s v="Sega"/>
    <s v="Psygnosis"/>
    <m/>
    <x v="482"/>
    <m/>
    <m/>
    <m/>
    <m/>
    <x v="496"/>
    <m/>
  </r>
  <r>
    <s v="Mario Andretti Racing"/>
    <s v="GEN"/>
    <s v="Racing"/>
    <s v="EA Sports"/>
    <s v="Stormfront Studios"/>
    <m/>
    <x v="482"/>
    <m/>
    <m/>
    <m/>
    <m/>
    <x v="275"/>
    <m/>
  </r>
  <r>
    <s v="Mario Kart 64"/>
    <s v="VC"/>
    <s v="Racing"/>
    <s v="Nintendo"/>
    <s v="Nintendo EAD"/>
    <n v="7.1"/>
    <x v="482"/>
    <m/>
    <m/>
    <m/>
    <m/>
    <x v="4324"/>
    <m/>
  </r>
  <r>
    <s v="Mario Kart 64"/>
    <s v="iQue"/>
    <s v="Racing"/>
    <s v="Unknown"/>
    <s v="Nintendo EAD"/>
    <m/>
    <x v="482"/>
    <m/>
    <m/>
    <m/>
    <m/>
    <x v="381"/>
    <m/>
  </r>
  <r>
    <s v="Mario Kart DS"/>
    <s v="WiiU"/>
    <s v="Racing"/>
    <s v="Nintendo"/>
    <s v="Nintendo EAD"/>
    <m/>
    <x v="482"/>
    <m/>
    <m/>
    <m/>
    <m/>
    <x v="3518"/>
    <m/>
  </r>
  <r>
    <s v="Mario Kart: Super Circuit"/>
    <s v="WiiU"/>
    <s v="Racing"/>
    <s v="Nintendo"/>
    <s v="Intelligent Systems"/>
    <m/>
    <x v="482"/>
    <m/>
    <m/>
    <m/>
    <m/>
    <x v="2730"/>
    <m/>
  </r>
  <r>
    <s v="Mart Racer"/>
    <s v="WW"/>
    <s v="Racing"/>
    <s v="Joju Games"/>
    <s v="Joju Games"/>
    <m/>
    <x v="482"/>
    <m/>
    <m/>
    <m/>
    <m/>
    <x v="2858"/>
    <m/>
  </r>
  <r>
    <s v="Mashed"/>
    <s v="PS2"/>
    <s v="Racing"/>
    <s v="Unknown"/>
    <s v="Supersonic"/>
    <m/>
    <x v="482"/>
    <m/>
    <m/>
    <m/>
    <m/>
    <x v="940"/>
    <m/>
  </r>
  <r>
    <s v="Master Rallye"/>
    <s v="PC"/>
    <s v="Racing"/>
    <s v="Microids"/>
    <s v="Steel Monkeys"/>
    <m/>
    <x v="482"/>
    <m/>
    <m/>
    <m/>
    <m/>
    <x v="3492"/>
    <m/>
  </r>
  <r>
    <s v="Math Gran Prix"/>
    <n v="2600"/>
    <s v="Racing"/>
    <s v="Atari"/>
    <s v="Atari"/>
    <m/>
    <x v="482"/>
    <m/>
    <m/>
    <m/>
    <m/>
    <x v="316"/>
    <m/>
  </r>
  <r>
    <s v="Mega Race"/>
    <s v="SCD"/>
    <s v="Racing"/>
    <s v="Software Toolworks"/>
    <s v="Cryo Interactive"/>
    <m/>
    <x v="482"/>
    <m/>
    <m/>
    <m/>
    <m/>
    <x v="275"/>
    <m/>
  </r>
  <r>
    <s v="MegaRace"/>
    <s v="3DO"/>
    <s v="Racing"/>
    <s v="Mindscape"/>
    <s v="Cryo Interactive"/>
    <m/>
    <x v="482"/>
    <m/>
    <m/>
    <m/>
    <m/>
    <x v="275"/>
    <m/>
  </r>
  <r>
    <s v="MegaRace"/>
    <s v="PC"/>
    <s v="Racing"/>
    <s v="Software Toolworks"/>
    <s v="Cryo Interactive"/>
    <m/>
    <x v="482"/>
    <m/>
    <m/>
    <m/>
    <m/>
    <x v="314"/>
    <m/>
  </r>
  <r>
    <s v="MegaRace 2"/>
    <s v="PC"/>
    <s v="Racing"/>
    <s v="Mindscape"/>
    <s v="Cryo Interactive"/>
    <m/>
    <x v="482"/>
    <m/>
    <m/>
    <m/>
    <m/>
    <x v="6931"/>
    <m/>
  </r>
  <r>
    <s v="MegaRace 3"/>
    <s v="PC"/>
    <s v="Racing"/>
    <s v="Microids"/>
    <s v="Cryo Interactive"/>
    <m/>
    <x v="482"/>
    <m/>
    <m/>
    <m/>
    <m/>
    <x v="654"/>
    <m/>
  </r>
  <r>
    <s v="Metal Drift"/>
    <s v="PC"/>
    <s v="Racing"/>
    <s v="Unknown"/>
    <s v="Black Jacket Studios"/>
    <m/>
    <x v="482"/>
    <m/>
    <m/>
    <m/>
    <m/>
    <x v="381"/>
    <m/>
  </r>
  <r>
    <s v="Metro-Cross"/>
    <s v="NES"/>
    <s v="Racing"/>
    <s v="Namco"/>
    <s v="Namco"/>
    <m/>
    <x v="482"/>
    <m/>
    <m/>
    <m/>
    <m/>
    <x v="6932"/>
    <m/>
  </r>
  <r>
    <s v="Michael Andretti's World Grand Prix"/>
    <s v="NES"/>
    <s v="Racing"/>
    <s v="Sammy Corporation"/>
    <s v="Varie"/>
    <m/>
    <x v="482"/>
    <m/>
    <m/>
    <m/>
    <m/>
    <x v="492"/>
    <m/>
  </r>
  <r>
    <s v="Mickey's Racing Adventure"/>
    <s v="GB"/>
    <s v="Racing"/>
    <s v="Nintendo"/>
    <s v="Rare Ltd."/>
    <m/>
    <x v="482"/>
    <m/>
    <m/>
    <m/>
    <m/>
    <x v="261"/>
    <m/>
  </r>
  <r>
    <s v="Mickey's Speedway USA"/>
    <s v="GB"/>
    <s v="Racing"/>
    <s v="Nintendo"/>
    <s v="Rare Ltd."/>
    <m/>
    <x v="482"/>
    <m/>
    <m/>
    <m/>
    <m/>
    <x v="2693"/>
    <m/>
  </r>
  <r>
    <s v="Micro Machines"/>
    <s v="GC"/>
    <s v="Racing"/>
    <s v="Unknown"/>
    <s v="Atari"/>
    <m/>
    <x v="482"/>
    <m/>
    <m/>
    <m/>
    <m/>
    <x v="381"/>
    <m/>
  </r>
  <r>
    <s v="Micro Machines"/>
    <s v="GBA"/>
    <s v="Racing"/>
    <s v="Atari"/>
    <s v="Paragon 5"/>
    <m/>
    <x v="482"/>
    <m/>
    <m/>
    <m/>
    <m/>
    <x v="5761"/>
    <m/>
  </r>
  <r>
    <s v="Micro Machines"/>
    <s v="PC"/>
    <s v="Racing"/>
    <s v="Codemasters"/>
    <s v="Big Red Software"/>
    <m/>
    <x v="482"/>
    <m/>
    <m/>
    <m/>
    <m/>
    <x v="394"/>
    <m/>
  </r>
  <r>
    <s v="Micro Machines"/>
    <s v="GEN"/>
    <s v="Racing"/>
    <s v="Codemasters"/>
    <s v="Codemasters"/>
    <m/>
    <x v="482"/>
    <m/>
    <m/>
    <m/>
    <m/>
    <x v="6933"/>
    <m/>
  </r>
  <r>
    <s v="Micro Machines"/>
    <s v="NES"/>
    <s v="Racing"/>
    <s v="Camerica"/>
    <s v="Codemasters"/>
    <m/>
    <x v="482"/>
    <m/>
    <m/>
    <m/>
    <m/>
    <x v="673"/>
    <m/>
  </r>
  <r>
    <s v="Micro Machines"/>
    <s v="GG"/>
    <s v="Racing"/>
    <s v="Codemasters"/>
    <s v="Codemasters"/>
    <m/>
    <x v="482"/>
    <m/>
    <m/>
    <m/>
    <m/>
    <x v="314"/>
    <m/>
  </r>
  <r>
    <s v="Micro Machines"/>
    <s v="GB"/>
    <s v="Racing"/>
    <s v="Ocean"/>
    <s v="Mindscape Inc."/>
    <m/>
    <x v="482"/>
    <m/>
    <m/>
    <m/>
    <m/>
    <x v="274"/>
    <m/>
  </r>
  <r>
    <s v="Micro Machines"/>
    <s v="SNES"/>
    <s v="Racing"/>
    <s v="Ocean"/>
    <s v="Merit Studios"/>
    <m/>
    <x v="482"/>
    <m/>
    <m/>
    <m/>
    <m/>
    <x v="4553"/>
    <m/>
  </r>
  <r>
    <s v="Micro Machines"/>
    <s v="MS"/>
    <s v="Racing"/>
    <s v="Codemasters"/>
    <s v="Codemasters"/>
    <m/>
    <x v="482"/>
    <m/>
    <m/>
    <m/>
    <m/>
    <x v="314"/>
    <m/>
  </r>
  <r>
    <s v="Micro Machines"/>
    <s v="XB"/>
    <s v="Racing"/>
    <s v="Atari"/>
    <s v="Atari"/>
    <m/>
    <x v="482"/>
    <m/>
    <m/>
    <m/>
    <m/>
    <x v="1051"/>
    <m/>
  </r>
  <r>
    <s v="Micro Machines 1 and 2: Twin Turbo"/>
    <s v="GB"/>
    <s v="Racing"/>
    <s v="THQ"/>
    <s v="Virtucraft"/>
    <m/>
    <x v="482"/>
    <m/>
    <m/>
    <m/>
    <m/>
    <x v="743"/>
    <m/>
  </r>
  <r>
    <s v="Micro Machines 2: Turbo Tournament"/>
    <s v="PC"/>
    <s v="Racing"/>
    <s v="Codemasters"/>
    <s v="Supersonic Software"/>
    <m/>
    <x v="482"/>
    <m/>
    <m/>
    <m/>
    <m/>
    <x v="2345"/>
    <m/>
  </r>
  <r>
    <s v="Micro Machines 2: Turbo Tournament"/>
    <s v="SNES"/>
    <s v="Racing"/>
    <s v="Ocean"/>
    <s v="Codemasters"/>
    <m/>
    <x v="482"/>
    <m/>
    <m/>
    <m/>
    <m/>
    <x v="1775"/>
    <m/>
  </r>
  <r>
    <s v="Micro Machines 2: Turbo Tournament"/>
    <s v="GG"/>
    <s v="Racing"/>
    <s v="Codemasters"/>
    <s v="Codemasters"/>
    <m/>
    <x v="482"/>
    <m/>
    <m/>
    <m/>
    <m/>
    <x v="274"/>
    <m/>
  </r>
  <r>
    <s v="Micro Machines 2: Turbo Tournament"/>
    <s v="GEN"/>
    <s v="Racing"/>
    <s v="Codemasters"/>
    <s v="Codemasters"/>
    <m/>
    <x v="482"/>
    <m/>
    <m/>
    <m/>
    <m/>
    <x v="275"/>
    <m/>
  </r>
  <r>
    <s v="Micro Machines 2: Turbo Tournament"/>
    <s v="GB"/>
    <s v="Racing"/>
    <s v="Ocean"/>
    <s v="Mindscape Inc."/>
    <m/>
    <x v="482"/>
    <m/>
    <m/>
    <m/>
    <m/>
    <x v="275"/>
    <m/>
  </r>
  <r>
    <s v="Micro Machines Military"/>
    <s v="GEN"/>
    <s v="Racing"/>
    <s v="Codemasters"/>
    <s v="Supersonic Software"/>
    <m/>
    <x v="482"/>
    <m/>
    <m/>
    <m/>
    <m/>
    <x v="1297"/>
    <m/>
  </r>
  <r>
    <s v="Micro Machines Turbo Tournament 96"/>
    <s v="GEN"/>
    <s v="Racing"/>
    <s v="Codemasters"/>
    <s v="Supersonic Software"/>
    <m/>
    <x v="482"/>
    <m/>
    <m/>
    <m/>
    <m/>
    <x v="6331"/>
    <m/>
  </r>
  <r>
    <s v="Micro Machines V3"/>
    <s v="PC"/>
    <s v="Racing"/>
    <s v="Codemasters"/>
    <s v="Toolbox Design Ltd."/>
    <m/>
    <x v="482"/>
    <m/>
    <m/>
    <m/>
    <m/>
    <x v="4257"/>
    <m/>
  </r>
  <r>
    <s v="Micro Machines V3"/>
    <s v="GB"/>
    <s v="Racing"/>
    <s v="THQ"/>
    <s v="Novalicious"/>
    <m/>
    <x v="482"/>
    <m/>
    <m/>
    <m/>
    <m/>
    <x v="75"/>
    <m/>
  </r>
  <r>
    <s v="Micro Machines V4"/>
    <s v="PC"/>
    <s v="Racing"/>
    <s v="Codemasters"/>
    <s v="Supersonic Software"/>
    <m/>
    <x v="482"/>
    <m/>
    <m/>
    <m/>
    <m/>
    <x v="2883"/>
    <m/>
  </r>
  <r>
    <s v="Midnight Club 3: DUB Edition"/>
    <s v="PSN"/>
    <s v="Racing"/>
    <s v="Rockstar Games"/>
    <s v="Rockstar Leeds"/>
    <m/>
    <x v="482"/>
    <m/>
    <m/>
    <m/>
    <m/>
    <x v="2760"/>
    <m/>
  </r>
  <r>
    <s v="Midnight Club II"/>
    <s v="PC"/>
    <s v="Racing"/>
    <s v="Rockstar Games"/>
    <s v="Rockstar San Diego"/>
    <m/>
    <x v="482"/>
    <m/>
    <m/>
    <m/>
    <m/>
    <x v="5203"/>
    <m/>
  </r>
  <r>
    <s v="Midnight Club: LA Remix"/>
    <s v="PSN"/>
    <s v="Racing"/>
    <s v="Rockstar Games"/>
    <s v="Rockstar London"/>
    <m/>
    <x v="482"/>
    <m/>
    <m/>
    <m/>
    <m/>
    <x v="2760"/>
    <m/>
  </r>
  <r>
    <s v="Midnight Club: Los Angeles"/>
    <s v="XBL"/>
    <s v="Racing"/>
    <s v="Rockstar Games"/>
    <s v="Rockstar San Diego"/>
    <n v="8.3000000000000007"/>
    <x v="482"/>
    <m/>
    <m/>
    <m/>
    <m/>
    <x v="133"/>
    <m/>
  </r>
  <r>
    <s v="Midnight Club: Los Angeles Complete Edition"/>
    <s v="PSN"/>
    <s v="Racing"/>
    <s v="Rockstar Games"/>
    <s v="Rockstar San Diego"/>
    <m/>
    <x v="482"/>
    <m/>
    <m/>
    <m/>
    <m/>
    <x v="824"/>
    <m/>
  </r>
  <r>
    <s v="Midnight GT: Primary Racer"/>
    <s v="PC"/>
    <s v="Racing"/>
    <s v="Unknown"/>
    <s v="Rage Games Ltd."/>
    <m/>
    <x v="482"/>
    <m/>
    <m/>
    <m/>
    <m/>
    <x v="381"/>
    <m/>
  </r>
  <r>
    <s v="Midori no Makibao"/>
    <s v="GB"/>
    <s v="Racing"/>
    <s v="Tomy Corporation"/>
    <s v="TOSE Software"/>
    <m/>
    <x v="482"/>
    <m/>
    <m/>
    <m/>
    <m/>
    <x v="6792"/>
    <m/>
  </r>
  <r>
    <s v="Midtown Crazy Race"/>
    <s v="And"/>
    <s v="Racing"/>
    <s v="Jose Varela"/>
    <s v="Jose Varela"/>
    <m/>
    <x v="482"/>
    <m/>
    <m/>
    <m/>
    <m/>
    <x v="5982"/>
    <m/>
  </r>
  <r>
    <s v="Midtown Crazy Race"/>
    <s v="WiiU"/>
    <s v="Racing"/>
    <s v="Jose Varela"/>
    <s v="Jose Varela"/>
    <m/>
    <x v="482"/>
    <m/>
    <m/>
    <m/>
    <m/>
    <x v="3116"/>
    <d v="2018-04-10T00:00:00"/>
  </r>
  <r>
    <s v="Midtown Madness"/>
    <s v="PC"/>
    <s v="Racing"/>
    <s v="Microsoft"/>
    <s v="Angel Studios"/>
    <m/>
    <x v="482"/>
    <m/>
    <m/>
    <m/>
    <m/>
    <x v="1130"/>
    <m/>
  </r>
  <r>
    <s v="Mini RC Rally"/>
    <s v="DS"/>
    <s v="Racing"/>
    <s v="Summitsoft Entertainment"/>
    <s v="InterActive Vision Games"/>
    <m/>
    <x v="482"/>
    <m/>
    <m/>
    <m/>
    <m/>
    <x v="1107"/>
    <m/>
  </r>
  <r>
    <s v="Mini-Yonku Bakusou Kyoudai: Let's &amp; Go!! WGP Hyper Heat"/>
    <s v="PS"/>
    <s v="Racing"/>
    <s v="Jaleco"/>
    <s v="Jaleco Entertainment"/>
    <m/>
    <x v="482"/>
    <m/>
    <m/>
    <m/>
    <m/>
    <x v="1396"/>
    <m/>
  </r>
  <r>
    <s v="Mini-Yonku Let's &amp; Go!! Power WGP 2"/>
    <s v="SNES"/>
    <s v="Racing"/>
    <s v="Nintendo"/>
    <s v="Jupiter Multimedia"/>
    <m/>
    <x v="482"/>
    <m/>
    <m/>
    <m/>
    <m/>
    <x v="708"/>
    <m/>
  </r>
  <r>
    <s v="Minna de Tobikome! Penguin Diving Fu-pa-ru-pa"/>
    <s v="WW"/>
    <s v="Racing"/>
    <s v="Agenda"/>
    <s v="Agenda"/>
    <m/>
    <x v="482"/>
    <m/>
    <m/>
    <m/>
    <m/>
    <x v="238"/>
    <m/>
  </r>
  <r>
    <s v="Miracle Space Race"/>
    <s v="PS"/>
    <s v="Racing"/>
    <s v="Mud Duck Productions"/>
    <s v="Miracle Designs"/>
    <m/>
    <x v="482"/>
    <m/>
    <m/>
    <m/>
    <m/>
    <x v="1108"/>
    <m/>
  </r>
  <r>
    <s v="Miracle Space Race"/>
    <s v="PSN"/>
    <s v="Racing"/>
    <s v="Midas Interactive Entertainment"/>
    <s v="Miracle Designs"/>
    <m/>
    <x v="482"/>
    <m/>
    <m/>
    <m/>
    <m/>
    <x v="3675"/>
    <m/>
  </r>
  <r>
    <s v="Missile Escape"/>
    <s v="XBL"/>
    <s v="Racing"/>
    <s v="Microsoft"/>
    <s v="Maximinus"/>
    <m/>
    <x v="482"/>
    <m/>
    <m/>
    <m/>
    <m/>
    <x v="4185"/>
    <m/>
  </r>
  <r>
    <s v="Mobil 1 Rally Championship"/>
    <s v="PC"/>
    <s v="Racing"/>
    <s v="Electronic Arts"/>
    <s v="Magnetic Fields"/>
    <m/>
    <x v="482"/>
    <m/>
    <m/>
    <m/>
    <m/>
    <x v="208"/>
    <m/>
  </r>
  <r>
    <s v="Mobius Drive"/>
    <s v="WW"/>
    <s v="Racing"/>
    <s v="Jorudan"/>
    <s v="Jorudan Co."/>
    <m/>
    <x v="482"/>
    <m/>
    <m/>
    <m/>
    <m/>
    <x v="830"/>
    <m/>
  </r>
  <r>
    <s v="ModNation Racers"/>
    <s v="PSN"/>
    <s v="Racing"/>
    <s v="Sony Computer Entertainment"/>
    <s v="SCE San Diego Studio"/>
    <n v="7.7"/>
    <x v="482"/>
    <m/>
    <m/>
    <m/>
    <m/>
    <x v="705"/>
    <d v="2018-02-03T00:00:00"/>
  </r>
  <r>
    <s v="ModNation Racers (PSP)"/>
    <s v="PSN"/>
    <s v="Racing"/>
    <s v="Sony Computer Entertainment"/>
    <s v="SCE San Diego Studio"/>
    <m/>
    <x v="482"/>
    <m/>
    <m/>
    <m/>
    <m/>
    <x v="542"/>
    <d v="2018-02-03T00:00:00"/>
  </r>
  <r>
    <s v="Monaco 360 - retro racing"/>
    <s v="XBL"/>
    <s v="Racing"/>
    <s v="Microsoft"/>
    <s v="Jamie Lutzuver"/>
    <m/>
    <x v="482"/>
    <m/>
    <m/>
    <m/>
    <m/>
    <x v="6097"/>
    <m/>
  </r>
  <r>
    <s v="Monaco Grand Prix"/>
    <s v="DC"/>
    <s v="Racing"/>
    <s v="Ubisoft"/>
    <s v="Ubisoft"/>
    <n v="6.6"/>
    <x v="482"/>
    <m/>
    <m/>
    <m/>
    <m/>
    <x v="67"/>
    <m/>
  </r>
  <r>
    <s v="Monochrome Racing"/>
    <s v="PSN"/>
    <s v="Racing"/>
    <s v="Nordcurrent"/>
    <s v="Nordcurrent"/>
    <m/>
    <x v="482"/>
    <m/>
    <m/>
    <m/>
    <m/>
    <x v="1226"/>
    <m/>
  </r>
  <r>
    <s v="Monochrome Racing"/>
    <s v="WW"/>
    <s v="Racing"/>
    <s v="Nordcurrent"/>
    <s v="Nordcurrent"/>
    <n v="3"/>
    <x v="482"/>
    <m/>
    <m/>
    <m/>
    <m/>
    <x v="1720"/>
    <m/>
  </r>
  <r>
    <s v="Monster Garage"/>
    <s v="PC"/>
    <s v="Racing"/>
    <s v="Activision"/>
    <s v="Invictus Games Ltd"/>
    <m/>
    <x v="482"/>
    <m/>
    <m/>
    <m/>
    <m/>
    <x v="6934"/>
    <m/>
  </r>
  <r>
    <s v="Monster Jam: Maximum Destruction"/>
    <s v="PC"/>
    <s v="Racing"/>
    <s v="Ubisoft"/>
    <s v="High Voltage Software"/>
    <m/>
    <x v="482"/>
    <m/>
    <m/>
    <m/>
    <m/>
    <x v="4825"/>
    <m/>
  </r>
  <r>
    <s v="Monster Jam: Path of Destruction"/>
    <s v="PSN"/>
    <s v="Racing"/>
    <s v="Activision"/>
    <s v="Torus Games"/>
    <m/>
    <x v="482"/>
    <m/>
    <m/>
    <m/>
    <m/>
    <x v="5"/>
    <m/>
  </r>
  <r>
    <s v="Monster Truck"/>
    <s v="GB"/>
    <s v="Racing"/>
    <s v="Varie"/>
    <s v="Varie"/>
    <m/>
    <x v="482"/>
    <m/>
    <m/>
    <m/>
    <m/>
    <x v="6491"/>
    <m/>
  </r>
  <r>
    <s v="Monster Truck Madness"/>
    <s v="PC"/>
    <s v="Racing"/>
    <s v="Microsoft"/>
    <s v="Terminal Reality"/>
    <m/>
    <x v="482"/>
    <m/>
    <m/>
    <m/>
    <m/>
    <x v="483"/>
    <m/>
  </r>
  <r>
    <s v="Monster Truck Madness 2"/>
    <s v="PC"/>
    <s v="Racing"/>
    <s v="Microsoft"/>
    <s v="Terminal Reality"/>
    <m/>
    <x v="482"/>
    <m/>
    <m/>
    <m/>
    <m/>
    <x v="793"/>
    <m/>
  </r>
  <r>
    <s v="Monster Truck Wars"/>
    <s v="GG"/>
    <s v="Racing"/>
    <s v="Acclaim Entertainment"/>
    <s v="Acclaim"/>
    <m/>
    <x v="482"/>
    <m/>
    <m/>
    <m/>
    <m/>
    <x v="274"/>
    <m/>
  </r>
  <r>
    <s v="Monster Truck Wars"/>
    <s v="GB"/>
    <s v="Racing"/>
    <s v="Acclaim Entertainment"/>
    <s v="Gremlin Graphics"/>
    <m/>
    <x v="482"/>
    <m/>
    <m/>
    <m/>
    <m/>
    <x v="4766"/>
    <m/>
  </r>
  <r>
    <s v="Monster Trucks Mayhem"/>
    <s v="GBA"/>
    <s v="Racing"/>
    <s v="DSI Games"/>
    <s v="Apex Designs"/>
    <m/>
    <x v="482"/>
    <m/>
    <m/>
    <m/>
    <m/>
    <x v="1633"/>
    <m/>
  </r>
  <r>
    <s v="Monster Trucks Nitro"/>
    <s v="PC"/>
    <s v="Racing"/>
    <s v="RedLynx"/>
    <s v="RedLynx"/>
    <m/>
    <x v="482"/>
    <m/>
    <m/>
    <m/>
    <m/>
    <x v="3172"/>
    <m/>
  </r>
  <r>
    <s v="Monster Trucks Nitro 2"/>
    <s v="PC"/>
    <s v="Racing"/>
    <s v="Miniclip.com"/>
    <s v="RedLynx"/>
    <m/>
    <x v="482"/>
    <m/>
    <m/>
    <m/>
    <m/>
    <x v="4484"/>
    <m/>
  </r>
  <r>
    <s v="Monster Trux Extreme: Arena Edition"/>
    <s v="PS2"/>
    <s v="Racing"/>
    <s v="Phoenix Games"/>
    <s v="Data Design Interactive"/>
    <m/>
    <x v="482"/>
    <m/>
    <m/>
    <m/>
    <m/>
    <x v="4025"/>
    <m/>
  </r>
  <r>
    <s v="Monster Trux Extreme: Offroad Edition"/>
    <s v="PS2"/>
    <s v="Racing"/>
    <s v="Metro 3D"/>
    <s v="Data Design Interactive"/>
    <m/>
    <x v="482"/>
    <m/>
    <m/>
    <m/>
    <m/>
    <x v="3693"/>
    <m/>
  </r>
  <r>
    <s v="Moto eXtreme"/>
    <s v="DSiW"/>
    <s v="Racing"/>
    <s v="Chillingo"/>
    <s v="Chillingo Ltd."/>
    <m/>
    <x v="482"/>
    <m/>
    <m/>
    <m/>
    <m/>
    <x v="2813"/>
    <m/>
  </r>
  <r>
    <s v="Moto Racer"/>
    <s v="PC"/>
    <s v="Racing"/>
    <s v="Electronic Arts"/>
    <s v="Delphine Software International"/>
    <m/>
    <x v="482"/>
    <m/>
    <m/>
    <m/>
    <m/>
    <x v="640"/>
    <m/>
  </r>
  <r>
    <s v="Moto Racer 2"/>
    <s v="PC"/>
    <s v="Racing"/>
    <s v="Electronic Arts"/>
    <s v="Delphine Software International"/>
    <m/>
    <x v="482"/>
    <m/>
    <m/>
    <m/>
    <m/>
    <x v="1168"/>
    <m/>
  </r>
  <r>
    <s v="Moto Racer 3"/>
    <s v="PC"/>
    <s v="Racing"/>
    <s v="Atari"/>
    <s v="Delphine Software International"/>
    <m/>
    <x v="482"/>
    <m/>
    <m/>
    <m/>
    <m/>
    <x v="5894"/>
    <m/>
  </r>
  <r>
    <s v="Moto Racer 4"/>
    <s v="PC"/>
    <s v="Racing"/>
    <s v="Microids"/>
    <s v="Microids"/>
    <m/>
    <x v="482"/>
    <m/>
    <m/>
    <m/>
    <m/>
    <x v="6935"/>
    <m/>
  </r>
  <r>
    <s v="Moto Roader"/>
    <s v="PCE"/>
    <s v="Racing"/>
    <s v="NEC"/>
    <s v="NCS"/>
    <m/>
    <x v="482"/>
    <m/>
    <m/>
    <m/>
    <m/>
    <x v="777"/>
    <m/>
  </r>
  <r>
    <s v="Moto Roader"/>
    <s v="VC"/>
    <s v="Racing"/>
    <s v="Hudson Soft"/>
    <s v="NCS"/>
    <m/>
    <x v="482"/>
    <m/>
    <m/>
    <m/>
    <m/>
    <x v="5296"/>
    <m/>
  </r>
  <r>
    <s v="Moto Roader II"/>
    <s v="PCE"/>
    <s v="Racing"/>
    <s v="NCS"/>
    <s v="NCS"/>
    <m/>
    <x v="482"/>
    <m/>
    <m/>
    <m/>
    <m/>
    <x v="4587"/>
    <m/>
  </r>
  <r>
    <s v="Moto Roader II"/>
    <s v="PSN"/>
    <s v="Racing"/>
    <s v="NCS"/>
    <s v="NCS"/>
    <m/>
    <x v="482"/>
    <m/>
    <m/>
    <m/>
    <m/>
    <x v="5785"/>
    <m/>
  </r>
  <r>
    <s v="Moto Roader MC"/>
    <s v="PCE"/>
    <s v="Racing"/>
    <s v="NCS"/>
    <s v="NCS"/>
    <m/>
    <x v="482"/>
    <m/>
    <m/>
    <m/>
    <m/>
    <x v="4314"/>
    <m/>
  </r>
  <r>
    <s v="Moto X Maniac"/>
    <s v="PS2"/>
    <s v="Racing"/>
    <s v="Phoenix Games"/>
    <s v="Phoenix Games"/>
    <m/>
    <x v="482"/>
    <m/>
    <m/>
    <m/>
    <m/>
    <x v="3846"/>
    <m/>
  </r>
  <r>
    <s v="Motocross Madness"/>
    <s v="PC"/>
    <s v="Racing"/>
    <s v="Microsoft"/>
    <s v="Rainbow Studios"/>
    <m/>
    <x v="482"/>
    <m/>
    <m/>
    <m/>
    <m/>
    <x v="487"/>
    <m/>
  </r>
  <r>
    <s v="Motocross Madness 2"/>
    <s v="PC"/>
    <s v="Racing"/>
    <s v="Microsoft"/>
    <s v="Rainbow Studios"/>
    <m/>
    <x v="482"/>
    <m/>
    <m/>
    <m/>
    <m/>
    <x v="5109"/>
    <m/>
  </r>
  <r>
    <s v="Motocross Mania"/>
    <s v="PC"/>
    <s v="Racing"/>
    <s v="On Deck Interactive"/>
    <s v="Deibus Studios"/>
    <m/>
    <x v="482"/>
    <m/>
    <m/>
    <m/>
    <m/>
    <x v="1840"/>
    <m/>
  </r>
  <r>
    <s v="Motocross Mania 2"/>
    <s v="PS"/>
    <s v="Racing"/>
    <s v="Gotham Games"/>
    <s v="Alpine Studios"/>
    <m/>
    <x v="482"/>
    <m/>
    <m/>
    <m/>
    <m/>
    <x v="1719"/>
    <m/>
  </r>
  <r>
    <s v="Motocross Maniacs"/>
    <s v="GB"/>
    <s v="Racing"/>
    <s v="Ultra Games"/>
    <s v="Konami"/>
    <m/>
    <x v="482"/>
    <m/>
    <m/>
    <m/>
    <m/>
    <x v="492"/>
    <m/>
  </r>
  <r>
    <s v="Motocross Racer"/>
    <n v="2600"/>
    <s v="Racing"/>
    <s v="Xonox"/>
    <s v="Xonox"/>
    <m/>
    <x v="482"/>
    <m/>
    <m/>
    <m/>
    <m/>
    <x v="969"/>
    <m/>
  </r>
  <r>
    <s v="MotoGP"/>
    <s v="NGage"/>
    <s v="Racing"/>
    <s v="THQ"/>
    <s v="THQ"/>
    <n v="2.7"/>
    <x v="482"/>
    <m/>
    <m/>
    <m/>
    <m/>
    <x v="1704"/>
    <m/>
  </r>
  <r>
    <s v="MotoGP '07"/>
    <s v="PC"/>
    <s v="Racing"/>
    <s v="THQ"/>
    <s v="Climax Studios"/>
    <m/>
    <x v="482"/>
    <m/>
    <m/>
    <m/>
    <m/>
    <x v="4035"/>
    <m/>
  </r>
  <r>
    <s v="MotoGP 14"/>
    <s v="PC"/>
    <s v="Racing"/>
    <s v="Namco Bandai Games"/>
    <s v="Milestone S.r.l."/>
    <m/>
    <x v="482"/>
    <m/>
    <m/>
    <m/>
    <m/>
    <x v="28"/>
    <d v="2018-11-03T00:00:00"/>
  </r>
  <r>
    <s v="MotoGP 15"/>
    <s v="PC"/>
    <s v="Racing"/>
    <s v="Milestone S.r.l."/>
    <s v="Milestone S.r.l."/>
    <m/>
    <x v="482"/>
    <m/>
    <m/>
    <m/>
    <m/>
    <x v="2377"/>
    <d v="2018-04-24T00:00:00"/>
  </r>
  <r>
    <s v="MotoGP 17"/>
    <s v="PC"/>
    <s v="Racing"/>
    <s v="Koch Media"/>
    <s v="Milestone S.r.l."/>
    <m/>
    <x v="482"/>
    <m/>
    <m/>
    <m/>
    <m/>
    <x v="3148"/>
    <d v="2018-06-25T00:00:00"/>
  </r>
  <r>
    <s v="MotoGP 2"/>
    <s v="PC"/>
    <s v="Racing"/>
    <s v="THQ"/>
    <s v="Climax Group"/>
    <m/>
    <x v="482"/>
    <m/>
    <m/>
    <m/>
    <m/>
    <x v="2746"/>
    <m/>
  </r>
  <r>
    <s v="MotoGP 3: Ultimate Racing Technology"/>
    <s v="PC"/>
    <s v="Racing"/>
    <s v="THQ"/>
    <s v="Climax Group"/>
    <m/>
    <x v="482"/>
    <m/>
    <m/>
    <m/>
    <m/>
    <x v="115"/>
    <m/>
  </r>
  <r>
    <s v="MotoGP: URT - Ultimate Racing Technology"/>
    <s v="PC"/>
    <s v="Racing"/>
    <s v="THQ"/>
    <s v="Climax Studios"/>
    <m/>
    <x v="482"/>
    <m/>
    <m/>
    <m/>
    <m/>
    <x v="5090"/>
    <m/>
  </r>
  <r>
    <s v="MotoHeroz"/>
    <s v="WW"/>
    <s v="Racing"/>
    <s v="RedLynx"/>
    <s v="RedLynx, Ltd."/>
    <n v="8.3000000000000007"/>
    <x v="482"/>
    <m/>
    <m/>
    <m/>
    <m/>
    <x v="3660"/>
    <m/>
  </r>
  <r>
    <s v="MotoJump"/>
    <s v="XBL"/>
    <s v="Racing"/>
    <s v="Unknown"/>
    <s v="Carlo Sunseri"/>
    <m/>
    <x v="482"/>
    <m/>
    <m/>
    <m/>
    <m/>
    <x v="381"/>
    <m/>
  </r>
  <r>
    <s v="Motor City Online"/>
    <s v="PC"/>
    <s v="Racing"/>
    <s v="Electronic Arts"/>
    <s v="Electronic Arts"/>
    <m/>
    <x v="482"/>
    <m/>
    <m/>
    <m/>
    <m/>
    <x v="54"/>
    <m/>
  </r>
  <r>
    <s v="Motor Psycho"/>
    <n v="7800"/>
    <s v="Racing"/>
    <s v="Atari"/>
    <s v="Atari"/>
    <m/>
    <x v="482"/>
    <m/>
    <m/>
    <m/>
    <m/>
    <x v="492"/>
    <m/>
  </r>
  <r>
    <s v="Motor Toon Grand Prix"/>
    <s v="PS"/>
    <s v="Racing"/>
    <s v="Sony Computer Entertainment"/>
    <s v="Sony Computer Entertainment Japan"/>
    <m/>
    <x v="482"/>
    <m/>
    <m/>
    <m/>
    <m/>
    <x v="59"/>
    <m/>
  </r>
  <r>
    <s v="Motor Toon Grand Prix"/>
    <s v="PSN"/>
    <s v="Racing"/>
    <s v="Sony Computer Entertainment"/>
    <s v="Sony Computer Entertainment Japan"/>
    <m/>
    <x v="482"/>
    <m/>
    <m/>
    <m/>
    <m/>
    <x v="1119"/>
    <m/>
  </r>
  <r>
    <s v="MotorHead"/>
    <s v="PC"/>
    <s v="Racing"/>
    <s v="Fox Interactive"/>
    <s v="Digital Illusions"/>
    <m/>
    <x v="482"/>
    <m/>
    <m/>
    <m/>
    <m/>
    <x v="538"/>
    <m/>
  </r>
  <r>
    <s v="Motorhead"/>
    <s v="PSN"/>
    <s v="Racing"/>
    <s v="Zoo Digital Publishing"/>
    <s v="Digital Illusions"/>
    <m/>
    <x v="482"/>
    <m/>
    <m/>
    <m/>
    <m/>
    <x v="2657"/>
    <m/>
  </r>
  <r>
    <s v="MotorHEAT"/>
    <s v="XBL"/>
    <s v="Racing"/>
    <s v="Microsoft"/>
    <s v="Milkstone Studios"/>
    <m/>
    <x v="482"/>
    <m/>
    <m/>
    <m/>
    <m/>
    <x v="3581"/>
    <m/>
  </r>
  <r>
    <s v="MotorStorm 3D Rift"/>
    <s v="PSN"/>
    <s v="Racing"/>
    <s v="Sony Computer Entertainment"/>
    <s v="Evolution Studios"/>
    <m/>
    <x v="482"/>
    <m/>
    <m/>
    <m/>
    <m/>
    <x v="476"/>
    <m/>
  </r>
  <r>
    <s v="MotorStorm: Arctic Edge"/>
    <s v="PSN"/>
    <s v="Racing"/>
    <s v="Sony Computer Entertainment"/>
    <s v="Bigbig Studios"/>
    <n v="7.7"/>
    <x v="482"/>
    <m/>
    <m/>
    <m/>
    <m/>
    <x v="170"/>
    <m/>
  </r>
  <r>
    <s v="Mr. Bumblebee Racing Champion"/>
    <s v="WW"/>
    <s v="Racing"/>
    <s v="H2F Informationssysteme GmbH"/>
    <s v="H2F Informationssysteme GmbH"/>
    <m/>
    <x v="482"/>
    <m/>
    <m/>
    <m/>
    <m/>
    <x v="2945"/>
    <m/>
  </r>
  <r>
    <s v="MTX Mototrax"/>
    <s v="PC"/>
    <s v="Racing"/>
    <s v="Aspyr"/>
    <s v="Aspyr"/>
    <m/>
    <x v="482"/>
    <m/>
    <m/>
    <m/>
    <m/>
    <x v="33"/>
    <m/>
  </r>
  <r>
    <s v="Multimedia Shinsho: Driving School - Futsuu Menkyoka Hen"/>
    <s v="3DO"/>
    <s v="Racing"/>
    <s v="Unknown"/>
    <s v="Jiscsoft Co., Ltd."/>
    <m/>
    <x v="482"/>
    <m/>
    <m/>
    <m/>
    <m/>
    <x v="3003"/>
    <m/>
  </r>
  <r>
    <s v="MX vs. ATV Reflex (PSP)"/>
    <s v="PSN"/>
    <s v="Racing"/>
    <s v="THQ"/>
    <s v="Tantalus Interactive"/>
    <m/>
    <x v="482"/>
    <m/>
    <m/>
    <m/>
    <m/>
    <x v="4303"/>
    <m/>
  </r>
  <r>
    <s v="MX vs. ATV Supercross"/>
    <s v="PC"/>
    <s v="Racing"/>
    <s v="Nordic Games"/>
    <s v="Rainbow Studios"/>
    <m/>
    <x v="482"/>
    <m/>
    <m/>
    <m/>
    <m/>
    <x v="686"/>
    <d v="2018-04-17T00:00:00"/>
  </r>
  <r>
    <s v="MX vs. ATV Unleashed"/>
    <s v="PC"/>
    <s v="Racing"/>
    <s v="THQ"/>
    <s v="Rainbow Studios"/>
    <m/>
    <x v="482"/>
    <m/>
    <m/>
    <m/>
    <m/>
    <x v="6936"/>
    <m/>
  </r>
  <r>
    <s v="MX vs. ATV Untamed"/>
    <s v="PSN"/>
    <s v="Racing"/>
    <s v="THQ"/>
    <s v="Rainbow Studios"/>
    <m/>
    <x v="482"/>
    <m/>
    <m/>
    <m/>
    <m/>
    <x v="170"/>
    <m/>
  </r>
  <r>
    <s v="MX vs. ATV Untamed"/>
    <s v="XBL"/>
    <s v="Racing"/>
    <s v="THQ"/>
    <s v="Rainbow Studios"/>
    <m/>
    <x v="482"/>
    <m/>
    <m/>
    <m/>
    <m/>
    <x v="2650"/>
    <m/>
  </r>
  <r>
    <s v="MX vs. ATV: Alive"/>
    <s v="PSN"/>
    <s v="Racing"/>
    <s v="THQ"/>
    <s v="Rainbow Studios"/>
    <m/>
    <x v="482"/>
    <m/>
    <m/>
    <m/>
    <m/>
    <x v="30"/>
    <m/>
  </r>
  <r>
    <s v="MXGP 3: The Official Motocross Videogame"/>
    <s v="PC"/>
    <s v="Racing"/>
    <s v="Milestone"/>
    <s v="Milestone"/>
    <m/>
    <x v="482"/>
    <m/>
    <m/>
    <m/>
    <m/>
    <x v="1983"/>
    <d v="2018-06-25T00:00:00"/>
  </r>
  <r>
    <s v="Myth Makers: Super Kart GP"/>
    <s v="PS2"/>
    <s v="Racing"/>
    <s v="Phoenix Games"/>
    <s v="Data Design Interactive"/>
    <m/>
    <x v="482"/>
    <m/>
    <m/>
    <m/>
    <m/>
    <x v="3721"/>
    <m/>
  </r>
  <r>
    <s v="N2O: Nitrous Oxide"/>
    <s v="PSN"/>
    <s v="Racing"/>
    <s v="Zoo Digital Publishing"/>
    <s v="Gremlin Interactive"/>
    <m/>
    <x v="482"/>
    <m/>
    <m/>
    <m/>
    <m/>
    <x v="3690"/>
    <m/>
  </r>
  <r>
    <s v="Naniwa Wangan Battle"/>
    <s v="PS"/>
    <s v="Racing"/>
    <s v="Medioza"/>
    <s v="Medioza"/>
    <m/>
    <x v="482"/>
    <m/>
    <m/>
    <m/>
    <m/>
    <x v="2010"/>
    <m/>
  </r>
  <r>
    <s v="NASCAR '14"/>
    <s v="PC"/>
    <s v="Racing"/>
    <s v="Deep Silver"/>
    <s v="Eutechnyx"/>
    <m/>
    <x v="482"/>
    <m/>
    <m/>
    <m/>
    <m/>
    <x v="506"/>
    <d v="2018-11-04T00:00:00"/>
  </r>
  <r>
    <s v="NASCAR 2000"/>
    <s v="GB"/>
    <s v="Racing"/>
    <s v="EA Sports"/>
    <s v="THQ"/>
    <m/>
    <x v="482"/>
    <m/>
    <m/>
    <m/>
    <m/>
    <x v="5342"/>
    <m/>
  </r>
  <r>
    <s v="NASCAR 2000"/>
    <s v="PC"/>
    <s v="Racing"/>
    <s v="EA Sports"/>
    <s v="Stormfront Studios"/>
    <m/>
    <x v="482"/>
    <m/>
    <m/>
    <m/>
    <m/>
    <x v="311"/>
    <m/>
  </r>
  <r>
    <s v="NASCAR 98"/>
    <s v="SAT"/>
    <s v="Racing"/>
    <s v="EA Sports"/>
    <s v="EA Sports"/>
    <m/>
    <x v="482"/>
    <m/>
    <m/>
    <m/>
    <m/>
    <x v="640"/>
    <m/>
  </r>
  <r>
    <s v="NASCAR 99: Legacy"/>
    <s v="PS"/>
    <s v="Racing"/>
    <s v="EA Sports"/>
    <s v="EA Sports"/>
    <m/>
    <x v="482"/>
    <m/>
    <m/>
    <m/>
    <m/>
    <x v="534"/>
    <m/>
  </r>
  <r>
    <s v="NASCAR Challenge"/>
    <s v="GB"/>
    <s v="Racing"/>
    <s v="Majesco"/>
    <s v="Morning Star Multimedia"/>
    <m/>
    <x v="482"/>
    <m/>
    <m/>
    <m/>
    <m/>
    <x v="1207"/>
    <m/>
  </r>
  <r>
    <s v="NASCAR Craftsman Truck Series Racing"/>
    <s v="PC"/>
    <s v="Racing"/>
    <s v="Sierra Entertainment"/>
    <s v="Sierra Entertainment"/>
    <m/>
    <x v="482"/>
    <m/>
    <m/>
    <m/>
    <m/>
    <x v="2440"/>
    <m/>
  </r>
  <r>
    <s v="NASCAR Heat"/>
    <s v="PC"/>
    <s v="Racing"/>
    <s v="Hasbro Interactive"/>
    <s v="Monster Games Inc."/>
    <m/>
    <x v="482"/>
    <m/>
    <m/>
    <m/>
    <m/>
    <x v="981"/>
    <m/>
  </r>
  <r>
    <s v="NASCAR Heat"/>
    <s v="GB"/>
    <s v="Racing"/>
    <s v="Majesco"/>
    <s v="Game Titan"/>
    <m/>
    <x v="482"/>
    <m/>
    <m/>
    <m/>
    <m/>
    <x v="4607"/>
    <m/>
  </r>
  <r>
    <s v="NASCAR Heat 2"/>
    <s v="PC"/>
    <s v="Racing"/>
    <s v="704Games"/>
    <s v="Monster Games"/>
    <m/>
    <x v="482"/>
    <m/>
    <m/>
    <m/>
    <m/>
    <x v="1010"/>
    <d v="2018-06-25T00:00:00"/>
  </r>
  <r>
    <s v="NASCAR Heat Evolution"/>
    <s v="PC"/>
    <s v="Racing"/>
    <s v="Dusenberry Martin Racing"/>
    <s v="Monster Games"/>
    <m/>
    <x v="482"/>
    <m/>
    <m/>
    <m/>
    <m/>
    <x v="901"/>
    <m/>
  </r>
  <r>
    <s v="NASCAR Legends"/>
    <s v="PC"/>
    <s v="Racing"/>
    <s v="Sierra Entertainment"/>
    <s v="Papyrus"/>
    <m/>
    <x v="482"/>
    <m/>
    <m/>
    <m/>
    <m/>
    <x v="323"/>
    <m/>
  </r>
  <r>
    <s v="NASCAR Racers"/>
    <s v="GB"/>
    <s v="Racing"/>
    <s v="Majesco"/>
    <s v="Digital Eclipse"/>
    <m/>
    <x v="482"/>
    <m/>
    <m/>
    <m/>
    <m/>
    <x v="4607"/>
    <m/>
  </r>
  <r>
    <s v="NASCAR Racers"/>
    <s v="PC"/>
    <s v="Racing"/>
    <s v="Hasbro Interactive"/>
    <s v="Hasbro Interactive"/>
    <m/>
    <x v="482"/>
    <m/>
    <m/>
    <m/>
    <m/>
    <x v="174"/>
    <m/>
  </r>
  <r>
    <s v="NASCAR Racers"/>
    <s v="PS"/>
    <s v="Racing"/>
    <s v="Hasbro Interactive"/>
    <s v="Hasbro Interactive"/>
    <m/>
    <x v="482"/>
    <m/>
    <m/>
    <m/>
    <m/>
    <x v="1832"/>
    <m/>
  </r>
  <r>
    <s v="NASCAR Racing"/>
    <s v="PC"/>
    <s v="Racing"/>
    <s v="Papyrus"/>
    <s v="Papyrus"/>
    <m/>
    <x v="482"/>
    <m/>
    <m/>
    <m/>
    <m/>
    <x v="275"/>
    <m/>
  </r>
  <r>
    <s v="NASCAR Racing 2002 Season"/>
    <s v="PC"/>
    <s v="Racing"/>
    <s v="Sierra Entertainment"/>
    <s v="Papyrus"/>
    <m/>
    <x v="482"/>
    <m/>
    <m/>
    <m/>
    <m/>
    <x v="3777"/>
    <m/>
  </r>
  <r>
    <s v="NASCAR Racing 2003 Season"/>
    <s v="PC"/>
    <s v="Racing"/>
    <s v="Sierra Entertainment"/>
    <s v="Papyrus"/>
    <m/>
    <x v="482"/>
    <m/>
    <m/>
    <m/>
    <m/>
    <x v="2235"/>
    <m/>
  </r>
  <r>
    <s v="NASCAR Racing 3"/>
    <s v="PC"/>
    <s v="Racing"/>
    <s v="Sierra Entertainment"/>
    <s v="Papyrus"/>
    <m/>
    <x v="482"/>
    <m/>
    <m/>
    <m/>
    <m/>
    <x v="67"/>
    <m/>
  </r>
  <r>
    <s v="NASCAR Racing 4"/>
    <s v="PC"/>
    <s v="Racing"/>
    <s v="Sierra Entertainment"/>
    <s v="Papyrus"/>
    <m/>
    <x v="482"/>
    <m/>
    <m/>
    <m/>
    <m/>
    <x v="4232"/>
    <m/>
  </r>
  <r>
    <s v="NASCAR Racing Online Series"/>
    <s v="PC"/>
    <s v="Racing"/>
    <s v="Sierra Entertainment"/>
    <s v="Papyrus"/>
    <m/>
    <x v="482"/>
    <m/>
    <m/>
    <m/>
    <m/>
    <x v="534"/>
    <m/>
  </r>
  <r>
    <s v="NASCAR Racing: 1999 Edition"/>
    <s v="PC"/>
    <s v="Racing"/>
    <s v="Sierra Entertainment"/>
    <s v="Papyrus"/>
    <m/>
    <x v="482"/>
    <m/>
    <m/>
    <m/>
    <m/>
    <x v="1050"/>
    <m/>
  </r>
  <r>
    <s v="NASCAR Revolution"/>
    <s v="PC"/>
    <s v="Racing"/>
    <s v="EA Sports"/>
    <s v="Stormfront Studios"/>
    <m/>
    <x v="482"/>
    <m/>
    <m/>
    <m/>
    <m/>
    <x v="2717"/>
    <m/>
  </r>
  <r>
    <s v="NASCAR Revolution SE"/>
    <s v="PC"/>
    <s v="Racing"/>
    <s v="EA Sports"/>
    <s v="Stormfront Studios"/>
    <m/>
    <x v="482"/>
    <m/>
    <m/>
    <m/>
    <m/>
    <x v="428"/>
    <m/>
  </r>
  <r>
    <s v="NASCAR Road Racing"/>
    <s v="PC"/>
    <s v="Racing"/>
    <s v="EA Sports"/>
    <s v="FarSight Studios"/>
    <m/>
    <x v="482"/>
    <m/>
    <m/>
    <m/>
    <m/>
    <x v="6937"/>
    <m/>
  </r>
  <r>
    <s v="NASCAR SimRacing"/>
    <s v="PC"/>
    <s v="Racing"/>
    <s v="EA Sports"/>
    <s v="EA Tiburon"/>
    <m/>
    <x v="482"/>
    <m/>
    <m/>
    <m/>
    <m/>
    <x v="1561"/>
    <m/>
  </r>
  <r>
    <s v="NASCAR Thunder 2003"/>
    <s v="PC"/>
    <s v="Racing"/>
    <s v="EA Sports"/>
    <s v="EA Tiburon"/>
    <m/>
    <x v="482"/>
    <m/>
    <m/>
    <m/>
    <m/>
    <x v="660"/>
    <m/>
  </r>
  <r>
    <s v="NASCAR Thunder 2003"/>
    <s v="PS"/>
    <s v="Racing"/>
    <s v="EA Sports"/>
    <s v="BudCat Creations"/>
    <m/>
    <x v="482"/>
    <m/>
    <m/>
    <m/>
    <m/>
    <x v="1856"/>
    <m/>
  </r>
  <r>
    <s v="NASCAR Thunder 2004"/>
    <s v="PS"/>
    <s v="Racing"/>
    <s v="EA Sports"/>
    <s v="BudCat Creations"/>
    <m/>
    <x v="482"/>
    <m/>
    <m/>
    <m/>
    <m/>
    <x v="76"/>
    <m/>
  </r>
  <r>
    <s v="NASCAR Thunder 2004"/>
    <s v="PC"/>
    <s v="Racing"/>
    <s v="EA Sports"/>
    <s v="EA Tiburon"/>
    <m/>
    <x v="482"/>
    <m/>
    <m/>
    <m/>
    <m/>
    <x v="76"/>
    <m/>
  </r>
  <r>
    <s v="Need for Speed Carbon"/>
    <s v="XBL"/>
    <s v="Racing"/>
    <s v="Electronic Arts"/>
    <s v="EA Canada"/>
    <m/>
    <x v="482"/>
    <m/>
    <m/>
    <m/>
    <m/>
    <x v="2650"/>
    <m/>
  </r>
  <r>
    <s v="Need for Speed Carbon: Own the City"/>
    <s v="PSN"/>
    <s v="Racing"/>
    <s v="Electronic Arts"/>
    <s v="EA Black Box"/>
    <m/>
    <x v="482"/>
    <m/>
    <m/>
    <m/>
    <m/>
    <x v="3447"/>
    <m/>
  </r>
  <r>
    <s v="Need for Speed Carbon: Own the City"/>
    <s v="GBA"/>
    <s v="Racing"/>
    <s v="Electronic Arts"/>
    <s v="EA Black Box"/>
    <m/>
    <x v="482"/>
    <m/>
    <m/>
    <m/>
    <m/>
    <x v="65"/>
    <m/>
  </r>
  <r>
    <s v="Need for Speed Collector's Series"/>
    <s v="PS2"/>
    <s v="Racing"/>
    <s v="Electronic Arts"/>
    <s v="Electronic Arts"/>
    <m/>
    <x v="482"/>
    <m/>
    <m/>
    <m/>
    <m/>
    <x v="247"/>
    <m/>
  </r>
  <r>
    <s v="Need for Speed II"/>
    <s v="PC"/>
    <s v="Racing"/>
    <s v="Electronic Arts"/>
    <s v="EA Seattle"/>
    <m/>
    <x v="482"/>
    <m/>
    <m/>
    <m/>
    <m/>
    <x v="6938"/>
    <m/>
  </r>
  <r>
    <s v="Need for Speed II"/>
    <s v="PS"/>
    <s v="Racing"/>
    <s v="Electronic Arts"/>
    <s v="EA Canada"/>
    <m/>
    <x v="482"/>
    <m/>
    <m/>
    <m/>
    <m/>
    <x v="271"/>
    <m/>
  </r>
  <r>
    <s v="Need for Speed II SE"/>
    <s v="PC"/>
    <s v="Racing"/>
    <s v="Electronic Arts"/>
    <s v="Electronic Arts"/>
    <m/>
    <x v="482"/>
    <m/>
    <m/>
    <m/>
    <m/>
    <x v="463"/>
    <m/>
  </r>
  <r>
    <s v="Need for Speed III: Hot Pursuit"/>
    <s v="PC"/>
    <s v="Racing"/>
    <s v="Electronic Arts"/>
    <s v="EA Seattle"/>
    <m/>
    <x v="482"/>
    <m/>
    <m/>
    <m/>
    <m/>
    <x v="6939"/>
    <m/>
  </r>
  <r>
    <s v="Need for Speed No Limits"/>
    <s v="And"/>
    <s v="Racing"/>
    <s v="Electronic Arts"/>
    <s v="Firemonkeys"/>
    <m/>
    <x v="482"/>
    <m/>
    <m/>
    <m/>
    <m/>
    <x v="940"/>
    <m/>
  </r>
  <r>
    <s v="Need for Speed Underground Rivals"/>
    <s v="PSN"/>
    <s v="Racing"/>
    <s v="Electronic Arts"/>
    <s v="Team Fusion"/>
    <m/>
    <x v="482"/>
    <m/>
    <m/>
    <m/>
    <m/>
    <x v="3447"/>
    <m/>
  </r>
  <r>
    <s v="Need For Speed: High Stakes"/>
    <s v="PC"/>
    <s v="Racing"/>
    <s v="Electronic Arts"/>
    <s v="EA Seattle"/>
    <m/>
    <x v="482"/>
    <m/>
    <m/>
    <m/>
    <m/>
    <x v="6940"/>
    <m/>
  </r>
  <r>
    <s v="Need for Speed: Hot Pursuit"/>
    <s v="XBL"/>
    <s v="Racing"/>
    <s v="Electronic Arts"/>
    <s v="Criterion Games"/>
    <n v="8.6999999999999993"/>
    <x v="482"/>
    <m/>
    <m/>
    <m/>
    <m/>
    <x v="1053"/>
    <m/>
  </r>
  <r>
    <s v="Need for Speed: Hot Pursuit"/>
    <s v="PSN"/>
    <s v="Racing"/>
    <s v="Electronic Arts"/>
    <s v="Criterion Games"/>
    <n v="8.9"/>
    <x v="482"/>
    <m/>
    <m/>
    <m/>
    <m/>
    <x v="1162"/>
    <m/>
  </r>
  <r>
    <s v="Need for Speed: Most Wanted"/>
    <s v="XBL"/>
    <s v="Racing"/>
    <s v="Electronic Arts"/>
    <s v="EA Canada"/>
    <n v="9"/>
    <x v="482"/>
    <m/>
    <m/>
    <m/>
    <m/>
    <x v="2650"/>
    <m/>
  </r>
  <r>
    <s v="Need for Speed: Most Wanted 5-1-0"/>
    <s v="PSN"/>
    <s v="Racing"/>
    <s v="Electronic Arts"/>
    <s v="EA Canada"/>
    <n v="7.4"/>
    <x v="482"/>
    <m/>
    <m/>
    <m/>
    <m/>
    <x v="3447"/>
    <m/>
  </r>
  <r>
    <s v="Need for Speed: Nitro-X"/>
    <s v="DSiW"/>
    <s v="Racing"/>
    <s v="Electronic Arts"/>
    <s v="Electronic Arts"/>
    <m/>
    <x v="482"/>
    <m/>
    <m/>
    <m/>
    <m/>
    <x v="526"/>
    <m/>
  </r>
  <r>
    <s v="Need for Speed: Porsche 2000 / Moto Racer 2"/>
    <s v="PS"/>
    <s v="Racing"/>
    <s v="Electronic Arts"/>
    <s v="Eden Studios / Delphine Software International"/>
    <m/>
    <x v="482"/>
    <m/>
    <m/>
    <m/>
    <m/>
    <x v="3374"/>
    <m/>
  </r>
  <r>
    <s v="Need for Speed: Porsche Unleashed"/>
    <s v="PC"/>
    <s v="Racing"/>
    <s v="Electronic Arts"/>
    <s v="EA Canada"/>
    <m/>
    <x v="482"/>
    <m/>
    <m/>
    <m/>
    <m/>
    <x v="6941"/>
    <m/>
  </r>
  <r>
    <s v="Need for Speed: ProStreet"/>
    <s v="PSN"/>
    <s v="Racing"/>
    <s v="Electronic Arts"/>
    <s v="EA Black Box"/>
    <m/>
    <x v="482"/>
    <m/>
    <m/>
    <m/>
    <m/>
    <x v="3447"/>
    <m/>
  </r>
  <r>
    <s v="Need for Speed: ProStreet"/>
    <s v="XBL"/>
    <s v="Racing"/>
    <s v="Electronic Arts"/>
    <s v="EA Black Box"/>
    <m/>
    <x v="482"/>
    <m/>
    <m/>
    <m/>
    <m/>
    <x v="93"/>
    <m/>
  </r>
  <r>
    <s v="Need for Speed: Shift"/>
    <s v="XBL"/>
    <s v="Racing"/>
    <s v="Electronic Arts"/>
    <s v="Slightly Mad Studios"/>
    <m/>
    <x v="482"/>
    <m/>
    <m/>
    <m/>
    <m/>
    <x v="844"/>
    <m/>
  </r>
  <r>
    <s v="Need for Speed: Shift"/>
    <s v="PSN"/>
    <s v="Racing"/>
    <s v="Electronic Arts"/>
    <s v="EA Bright Light"/>
    <m/>
    <x v="482"/>
    <m/>
    <m/>
    <m/>
    <m/>
    <x v="3447"/>
    <m/>
  </r>
  <r>
    <s v="Need for Speed: Shift - Exotic Racing Series"/>
    <s v="XBL"/>
    <s v="Racing"/>
    <s v="Unknown"/>
    <s v="Slightly Mad Studios"/>
    <m/>
    <x v="482"/>
    <m/>
    <m/>
    <m/>
    <m/>
    <x v="381"/>
    <m/>
  </r>
  <r>
    <s v="Need for Speed: Shift - Exotic Racing Series"/>
    <s v="PSN"/>
    <s v="Racing"/>
    <s v="Unknown"/>
    <s v="Slightly Mad Studios"/>
    <m/>
    <x v="482"/>
    <m/>
    <m/>
    <m/>
    <m/>
    <x v="381"/>
    <m/>
  </r>
  <r>
    <s v="Need for Speed: Shift - Ferrari Racing Series"/>
    <s v="XBL"/>
    <s v="Racing"/>
    <s v="Electronic Arts"/>
    <s v="Slightly Mad Studios"/>
    <m/>
    <x v="482"/>
    <m/>
    <m/>
    <m/>
    <m/>
    <x v="749"/>
    <m/>
  </r>
  <r>
    <s v="Need for Speed: Shift 2: Unleashed"/>
    <s v="PSN"/>
    <s v="Racing"/>
    <s v="Electronic Arts"/>
    <s v="Slightly Mad Studios"/>
    <n v="8.4"/>
    <x v="482"/>
    <m/>
    <m/>
    <m/>
    <m/>
    <x v="240"/>
    <m/>
  </r>
  <r>
    <s v="Need for Speed: Undercover"/>
    <s v="PSN"/>
    <s v="Racing"/>
    <s v="Electronic Arts"/>
    <s v="Piranha Games"/>
    <m/>
    <x v="482"/>
    <m/>
    <m/>
    <m/>
    <m/>
    <x v="2599"/>
    <m/>
  </r>
  <r>
    <s v="Need for Speed: V-Rally 2"/>
    <s v="PS"/>
    <s v="Racing"/>
    <s v="Electronic Arts"/>
    <s v="Eden Studios"/>
    <m/>
    <x v="482"/>
    <m/>
    <m/>
    <m/>
    <m/>
    <x v="323"/>
    <m/>
  </r>
  <r>
    <s v="Need for Speed: V-Rally 2"/>
    <s v="PS"/>
    <s v="Racing"/>
    <s v="Unknown"/>
    <s v="Electronic Arts, Eden Studios"/>
    <m/>
    <x v="482"/>
    <m/>
    <m/>
    <m/>
    <m/>
    <x v="381"/>
    <m/>
  </r>
  <r>
    <s v="Need for Speed: World Online"/>
    <s v="PC"/>
    <s v="Racing"/>
    <s v="Electronic Arts"/>
    <s v="Black Box/EA Shanghai"/>
    <m/>
    <x v="482"/>
    <m/>
    <m/>
    <m/>
    <m/>
    <x v="1119"/>
    <m/>
  </r>
  <r>
    <s v="New Rally-X"/>
    <s v="XBL"/>
    <s v="Racing"/>
    <s v="Namco Bandai"/>
    <s v="Namco Bandai Games"/>
    <n v="4.2"/>
    <x v="482"/>
    <m/>
    <m/>
    <m/>
    <m/>
    <x v="6942"/>
    <m/>
  </r>
  <r>
    <s v="New Rally-X (Arcade)"/>
    <s v="VC"/>
    <s v="Racing"/>
    <s v="Namco Bandai"/>
    <s v="Namco"/>
    <m/>
    <x v="482"/>
    <m/>
    <m/>
    <m/>
    <m/>
    <x v="414"/>
    <m/>
  </r>
  <r>
    <s v="Newman/Haas Indy Car featuring Nigel Mansell"/>
    <s v="SNES"/>
    <s v="Racing"/>
    <s v="Acclaim Entertainment"/>
    <s v="Gremlin Interactive"/>
    <m/>
    <x v="482"/>
    <m/>
    <m/>
    <m/>
    <m/>
    <x v="1618"/>
    <m/>
  </r>
  <r>
    <s v="NickToons Racing"/>
    <s v="GB"/>
    <s v="Racing"/>
    <s v="Hasbro Interactive"/>
    <s v="Pipe Dream Interactive"/>
    <m/>
    <x v="482"/>
    <m/>
    <m/>
    <m/>
    <m/>
    <x v="3006"/>
    <m/>
  </r>
  <r>
    <s v="NickToons Racing"/>
    <s v="PC"/>
    <s v="Racing"/>
    <s v="Hasbro Interactive"/>
    <s v="Software Creations"/>
    <m/>
    <x v="482"/>
    <m/>
    <m/>
    <m/>
    <m/>
    <x v="4268"/>
    <m/>
  </r>
  <r>
    <s v="Nigel Mansell's Indy Car Racing"/>
    <s v="GEN"/>
    <s v="Racing"/>
    <s v="Acclaim Entertainment"/>
    <s v="Gremlin Interactive"/>
    <m/>
    <x v="482"/>
    <m/>
    <m/>
    <m/>
    <m/>
    <x v="275"/>
    <m/>
  </r>
  <r>
    <s v="Nigel Mansell's World Championship Racing"/>
    <s v="GB"/>
    <s v="Racing"/>
    <s v="GameTek"/>
    <s v="Gremlin Interactive"/>
    <m/>
    <x v="482"/>
    <m/>
    <m/>
    <m/>
    <m/>
    <x v="4158"/>
    <m/>
  </r>
  <r>
    <s v="Nigel Mansell's World Championship Racing"/>
    <s v="GEN"/>
    <s v="Racing"/>
    <s v="GameTek"/>
    <s v="Gremlin Graphics Software"/>
    <m/>
    <x v="482"/>
    <m/>
    <m/>
    <m/>
    <m/>
    <x v="314"/>
    <m/>
  </r>
  <r>
    <s v="Nigel Mansell's World Championship Racing"/>
    <s v="SNES"/>
    <s v="Racing"/>
    <s v="GameTek"/>
    <s v="Gremlin Graphics"/>
    <m/>
    <x v="482"/>
    <m/>
    <m/>
    <m/>
    <m/>
    <x v="4630"/>
    <m/>
  </r>
  <r>
    <s v="Night Driver"/>
    <n v="2600"/>
    <s v="Racing"/>
    <s v="Atari"/>
    <s v="Atari"/>
    <m/>
    <x v="482"/>
    <m/>
    <m/>
    <m/>
    <m/>
    <x v="6943"/>
    <m/>
  </r>
  <r>
    <s v="Night Striker"/>
    <s v="SCD"/>
    <s v="Racing"/>
    <s v="Taito"/>
    <s v="Taito Corporation"/>
    <m/>
    <x v="482"/>
    <m/>
    <m/>
    <m/>
    <m/>
    <x v="4401"/>
    <m/>
  </r>
  <r>
    <s v="Nitrobike"/>
    <s v="PS2"/>
    <s v="Racing"/>
    <s v="Ubisoft"/>
    <s v="Left Field Productions"/>
    <m/>
    <x v="482"/>
    <m/>
    <m/>
    <m/>
    <m/>
    <x v="187"/>
    <m/>
  </r>
  <r>
    <s v="Novadrome"/>
    <s v="XBL"/>
    <s v="Racing"/>
    <s v="Buena Vista"/>
    <s v="Stainless Games"/>
    <m/>
    <x v="482"/>
    <m/>
    <m/>
    <m/>
    <m/>
    <x v="6901"/>
    <m/>
  </r>
  <r>
    <s v="Off Road Drive"/>
    <s v="X360"/>
    <s v="Racing"/>
    <s v="Unknown"/>
    <s v="Avalon Style"/>
    <m/>
    <x v="482"/>
    <m/>
    <m/>
    <m/>
    <m/>
    <x v="381"/>
    <m/>
  </r>
  <r>
    <s v="Off Road Drive"/>
    <s v="PS3"/>
    <s v="Racing"/>
    <s v="Unknown"/>
    <s v="Avalon Style"/>
    <m/>
    <x v="482"/>
    <m/>
    <m/>
    <m/>
    <m/>
    <x v="381"/>
    <m/>
  </r>
  <r>
    <s v="Off-Road Drive"/>
    <s v="X360"/>
    <s v="Racing"/>
    <s v="1C Company"/>
    <s v="Avalon Style"/>
    <m/>
    <x v="482"/>
    <m/>
    <m/>
    <m/>
    <m/>
    <x v="940"/>
    <m/>
  </r>
  <r>
    <s v="Off-Road Drive"/>
    <s v="PS3"/>
    <s v="Racing"/>
    <s v="1C Company"/>
    <s v="Avalon Style"/>
    <m/>
    <x v="482"/>
    <m/>
    <m/>
    <m/>
    <m/>
    <x v="940"/>
    <m/>
  </r>
  <r>
    <s v="Off-World Interceptor"/>
    <s v="3DO"/>
    <s v="Racing"/>
    <s v="Crystal Dynamics"/>
    <s v="Crystal Dynamics"/>
    <m/>
    <x v="482"/>
    <m/>
    <m/>
    <m/>
    <m/>
    <x v="275"/>
    <m/>
  </r>
  <r>
    <s v="Off-World Interceptor Extreme"/>
    <s v="SAT"/>
    <s v="Racing"/>
    <s v="Crystal Dynamics"/>
    <s v="Crystal Dynamics"/>
    <m/>
    <x v="482"/>
    <m/>
    <m/>
    <m/>
    <m/>
    <x v="1788"/>
    <m/>
  </r>
  <r>
    <s v="Offroad Extreme!"/>
    <s v="PS2"/>
    <s v="Racing"/>
    <s v="Phoenix Games"/>
    <s v="Phoenix Games"/>
    <m/>
    <x v="482"/>
    <m/>
    <m/>
    <m/>
    <m/>
    <x v="3721"/>
    <m/>
  </r>
  <r>
    <s v="One Two Boat Racing"/>
    <s v="PSN"/>
    <s v="Racing"/>
    <s v="Sony Computer Entertainment"/>
    <s v="Sony Computer Entertainment America"/>
    <m/>
    <x v="482"/>
    <m/>
    <m/>
    <m/>
    <m/>
    <x v="1637"/>
    <m/>
  </r>
  <r>
    <s v="Option Tuning Car Battle 2"/>
    <s v="PS"/>
    <s v="Racing"/>
    <s v="Jaleco"/>
    <s v="Jaleco Entertainment"/>
    <m/>
    <x v="482"/>
    <m/>
    <m/>
    <m/>
    <m/>
    <x v="5984"/>
    <m/>
  </r>
  <r>
    <s v="Option Tuning Car Battle Spec-R"/>
    <s v="PS"/>
    <s v="Racing"/>
    <s v="MTO"/>
    <s v="Unknown"/>
    <m/>
    <x v="482"/>
    <m/>
    <m/>
    <m/>
    <m/>
    <x v="6721"/>
    <m/>
  </r>
  <r>
    <s v="Out of Gas"/>
    <s v="GB"/>
    <s v="Racing"/>
    <s v="FCI"/>
    <s v="Realtime Associates"/>
    <m/>
    <x v="482"/>
    <m/>
    <m/>
    <m/>
    <m/>
    <x v="1469"/>
    <m/>
  </r>
  <r>
    <s v="OutRun"/>
    <s v="MS"/>
    <s v="Racing"/>
    <s v="Sega"/>
    <s v="Sega-AM2"/>
    <m/>
    <x v="482"/>
    <m/>
    <m/>
    <m/>
    <m/>
    <x v="1947"/>
    <m/>
  </r>
  <r>
    <s v="OutRun"/>
    <s v="PCE"/>
    <s v="Racing"/>
    <s v="NEC Avenue"/>
    <s v="NEC Avenue"/>
    <m/>
    <x v="482"/>
    <m/>
    <m/>
    <m/>
    <m/>
    <x v="1904"/>
    <m/>
  </r>
  <r>
    <s v="OutRun"/>
    <s v="GEN"/>
    <s v="Racing"/>
    <s v="Sega"/>
    <s v="Sanritsu"/>
    <m/>
    <x v="482"/>
    <m/>
    <m/>
    <m/>
    <m/>
    <x v="673"/>
    <m/>
  </r>
  <r>
    <s v="OutRun"/>
    <s v="GG"/>
    <s v="Racing"/>
    <s v="Sega"/>
    <s v="Sega"/>
    <m/>
    <x v="482"/>
    <m/>
    <m/>
    <m/>
    <m/>
    <x v="673"/>
    <m/>
  </r>
  <r>
    <s v="OutRun 2006: Coast 2 Coast"/>
    <s v="PC"/>
    <s v="Racing"/>
    <s v="Sega"/>
    <s v="Sumo Digital"/>
    <m/>
    <x v="482"/>
    <m/>
    <m/>
    <m/>
    <m/>
    <x v="1447"/>
    <m/>
  </r>
  <r>
    <s v="OutRun 2019"/>
    <s v="GEN"/>
    <s v="Racing"/>
    <s v="Sega"/>
    <s v="SIMS"/>
    <m/>
    <x v="482"/>
    <m/>
    <m/>
    <m/>
    <m/>
    <x v="314"/>
    <m/>
  </r>
  <r>
    <s v="OutRun 3-D"/>
    <s v="MS"/>
    <s v="Racing"/>
    <s v="Sega"/>
    <s v="Sega"/>
    <m/>
    <x v="482"/>
    <m/>
    <m/>
    <m/>
    <m/>
    <x v="673"/>
    <m/>
  </r>
  <r>
    <s v="OutRun Europa"/>
    <s v="MS"/>
    <s v="Racing"/>
    <s v="U.S. Gold"/>
    <s v="Probe Entertainment Limited"/>
    <m/>
    <x v="482"/>
    <m/>
    <m/>
    <m/>
    <m/>
    <x v="673"/>
    <m/>
  </r>
  <r>
    <s v="OutRun Europa"/>
    <s v="GG"/>
    <s v="Racing"/>
    <s v="U.S. Gold"/>
    <s v="Probe Entertainment Limited"/>
    <m/>
    <x v="482"/>
    <m/>
    <m/>
    <m/>
    <m/>
    <x v="673"/>
    <m/>
  </r>
  <r>
    <s v="OutRun Online Arcade"/>
    <s v="XBL"/>
    <s v="Racing"/>
    <s v="Sega"/>
    <s v="Sumo Digital"/>
    <n v="8"/>
    <x v="482"/>
    <m/>
    <m/>
    <m/>
    <m/>
    <x v="6164"/>
    <m/>
  </r>
  <r>
    <s v="OutRun Online Arcade"/>
    <s v="PSN"/>
    <s v="Racing"/>
    <s v="Unknown"/>
    <s v="Sumo Digital"/>
    <n v="8"/>
    <x v="482"/>
    <m/>
    <m/>
    <m/>
    <m/>
    <x v="381"/>
    <m/>
  </r>
  <r>
    <s v="OutRun2 SP Special Tours"/>
    <s v="PS2"/>
    <s v="Racing"/>
    <s v="Sega"/>
    <s v="Sumo Digital"/>
    <m/>
    <x v="482"/>
    <m/>
    <m/>
    <m/>
    <m/>
    <x v="4670"/>
    <m/>
  </r>
  <r>
    <s v="Pac-Man World Rally"/>
    <s v="PC"/>
    <s v="Racing"/>
    <s v="Namco Bandai"/>
    <s v="Smart Bomb Interactive"/>
    <m/>
    <x v="482"/>
    <m/>
    <m/>
    <m/>
    <m/>
    <x v="3303"/>
    <m/>
  </r>
  <r>
    <s v="Paris-Dakar Rally"/>
    <s v="PC"/>
    <s v="Racing"/>
    <s v="Acclaim Entertainment"/>
    <s v="Broadsword Interactive"/>
    <m/>
    <x v="482"/>
    <m/>
    <m/>
    <m/>
    <m/>
    <x v="1240"/>
    <m/>
  </r>
  <r>
    <s v="Payload"/>
    <s v="NGage"/>
    <s v="Racing"/>
    <s v="Nokia"/>
    <s v="Tantalus Interactive"/>
    <m/>
    <x v="482"/>
    <m/>
    <m/>
    <m/>
    <m/>
    <x v="198"/>
    <m/>
  </r>
  <r>
    <s v="Peak Performance"/>
    <s v="PSN"/>
    <s v="Racing"/>
    <s v="Atlus"/>
    <s v="Cave"/>
    <m/>
    <x v="482"/>
    <m/>
    <m/>
    <m/>
    <m/>
    <x v="2587"/>
    <m/>
  </r>
  <r>
    <s v="Penny Racers"/>
    <s v="GBA"/>
    <s v="Racing"/>
    <s v="Takara"/>
    <s v="Xicat Interactive"/>
    <m/>
    <x v="482"/>
    <m/>
    <m/>
    <m/>
    <m/>
    <x v="1868"/>
    <m/>
  </r>
  <r>
    <s v="Perfect Choro Q"/>
    <s v="GB"/>
    <s v="Racing"/>
    <s v="Takara"/>
    <s v="Eleca"/>
    <m/>
    <x v="482"/>
    <m/>
    <m/>
    <m/>
    <m/>
    <x v="4304"/>
    <m/>
  </r>
  <r>
    <s v="Pet Racer"/>
    <s v="PC"/>
    <s v="Racing"/>
    <s v="Strategy First"/>
    <s v="Techland"/>
    <m/>
    <x v="482"/>
    <m/>
    <m/>
    <m/>
    <m/>
    <x v="1395"/>
    <m/>
  </r>
  <r>
    <s v="Pimp My Ride"/>
    <s v="PS2"/>
    <s v="Racing"/>
    <s v="Activision"/>
    <s v="Eutechnyx"/>
    <m/>
    <x v="482"/>
    <m/>
    <m/>
    <m/>
    <m/>
    <x v="1117"/>
    <m/>
  </r>
  <r>
    <s v="Pitstop II"/>
    <s v="VC"/>
    <s v="Racing"/>
    <s v="Commodore"/>
    <s v="Synergystic Software"/>
    <m/>
    <x v="482"/>
    <m/>
    <m/>
    <m/>
    <m/>
    <x v="3407"/>
    <m/>
  </r>
  <r>
    <s v="Pixel Car Racer"/>
    <s v="And"/>
    <s v="Racing"/>
    <s v="Unknown"/>
    <s v="Unknown"/>
    <m/>
    <x v="482"/>
    <m/>
    <m/>
    <m/>
    <m/>
    <x v="381"/>
    <m/>
  </r>
  <r>
    <s v="PixelJunk Racers"/>
    <s v="PSN"/>
    <s v="Racing"/>
    <s v="Sony Computer Entertainment"/>
    <s v="Q-Games"/>
    <n v="5.9"/>
    <x v="482"/>
    <m/>
    <m/>
    <m/>
    <m/>
    <x v="3082"/>
    <m/>
  </r>
  <r>
    <s v="PixelJunk Racers: 2nd Lap"/>
    <s v="PSN"/>
    <s v="Racing"/>
    <s v="Sony Computer Entertainment"/>
    <s v="Q-Games"/>
    <n v="6.6"/>
    <x v="482"/>
    <m/>
    <m/>
    <m/>
    <m/>
    <x v="476"/>
    <m/>
  </r>
  <r>
    <s v="Plane Crazy"/>
    <s v="PC"/>
    <s v="Racing"/>
    <s v="SegaSoft"/>
    <s v="Inner Workings, Ltd."/>
    <m/>
    <x v="482"/>
    <m/>
    <m/>
    <m/>
    <m/>
    <x v="491"/>
    <m/>
  </r>
  <r>
    <s v="Pocket Racers"/>
    <s v="GB"/>
    <s v="Racing"/>
    <s v="Interplay"/>
    <s v="Interplay"/>
    <m/>
    <x v="482"/>
    <m/>
    <m/>
    <m/>
    <m/>
    <x v="673"/>
    <m/>
  </r>
  <r>
    <s v="Pocket Racing"/>
    <s v="GB"/>
    <s v="Racing"/>
    <s v="Virgin Interactive"/>
    <s v="MTO"/>
    <m/>
    <x v="482"/>
    <m/>
    <m/>
    <m/>
    <m/>
    <x v="743"/>
    <m/>
  </r>
  <r>
    <s v="PocketBike Racer"/>
    <s v="X360"/>
    <s v="Racing"/>
    <s v="King Games"/>
    <s v="Blitz Games"/>
    <n v="5.4"/>
    <x v="482"/>
    <m/>
    <m/>
    <m/>
    <m/>
    <x v="609"/>
    <m/>
  </r>
  <r>
    <s v="PocketBike Racer"/>
    <s v="XB"/>
    <s v="Racing"/>
    <s v="King Games"/>
    <s v="Blitz Games"/>
    <n v="5.0999999999999996"/>
    <x v="482"/>
    <m/>
    <m/>
    <m/>
    <m/>
    <x v="609"/>
    <m/>
  </r>
  <r>
    <s v="POD"/>
    <s v="PC"/>
    <s v="Racing"/>
    <s v="Ubisoft"/>
    <s v="Ubisoft"/>
    <m/>
    <x v="482"/>
    <m/>
    <m/>
    <m/>
    <m/>
    <x v="684"/>
    <m/>
  </r>
  <r>
    <s v="POD: Planet of Death"/>
    <s v="PC"/>
    <s v="Racing"/>
    <s v="Unknown"/>
    <s v="Ubi Soft"/>
    <m/>
    <x v="482"/>
    <m/>
    <m/>
    <m/>
    <m/>
    <x v="381"/>
    <m/>
  </r>
  <r>
    <s v="POD: Speedzone"/>
    <s v="DC"/>
    <s v="Racing"/>
    <s v="Ubisoft"/>
    <s v="Ubisoft"/>
    <n v="5.4"/>
    <x v="482"/>
    <m/>
    <m/>
    <m/>
    <m/>
    <x v="860"/>
    <m/>
  </r>
  <r>
    <s v="Pokosuka Racing"/>
    <s v="WW"/>
    <s v="Racing"/>
    <s v="Recom"/>
    <s v="Recom"/>
    <m/>
    <x v="482"/>
    <m/>
    <m/>
    <m/>
    <m/>
    <x v="1024"/>
    <m/>
  </r>
  <r>
    <s v="Polaris SnoCross"/>
    <s v="PC"/>
    <s v="Racing"/>
    <s v="Infogrames"/>
    <s v="Vicarious Visions"/>
    <m/>
    <x v="482"/>
    <m/>
    <m/>
    <m/>
    <m/>
    <x v="1063"/>
    <m/>
  </r>
  <r>
    <s v="Polaris SnoCross"/>
    <s v="GB"/>
    <s v="Racing"/>
    <s v="Vatical Entertainment"/>
    <s v="Vicarious Visions"/>
    <m/>
    <x v="482"/>
    <m/>
    <m/>
    <m/>
    <m/>
    <x v="3495"/>
    <m/>
  </r>
  <r>
    <s v="Pole Position"/>
    <n v="5200"/>
    <s v="Racing"/>
    <s v="Atari"/>
    <s v="Namco"/>
    <m/>
    <x v="482"/>
    <m/>
    <m/>
    <m/>
    <m/>
    <x v="449"/>
    <m/>
  </r>
  <r>
    <s v="Pole Position"/>
    <s v="PC"/>
    <s v="Racing"/>
    <s v="Thunder Mountain"/>
    <s v="Namco America Inc."/>
    <m/>
    <x v="482"/>
    <m/>
    <m/>
    <m/>
    <m/>
    <x v="3654"/>
    <m/>
  </r>
  <r>
    <s v="Pole Position II"/>
    <n v="7800"/>
    <s v="Racing"/>
    <s v="Atari"/>
    <s v="Atari"/>
    <m/>
    <x v="482"/>
    <m/>
    <m/>
    <m/>
    <m/>
    <x v="1947"/>
    <m/>
  </r>
  <r>
    <s v="POLICE CHASE"/>
    <s v="PC"/>
    <s v="Racing"/>
    <s v="Unknown"/>
    <s v="COSMI Corporation"/>
    <m/>
    <x v="482"/>
    <m/>
    <m/>
    <m/>
    <m/>
    <x v="381"/>
    <m/>
  </r>
  <r>
    <s v="Pop Island: Paperfield"/>
    <s v="DSiW"/>
    <s v="Racing"/>
    <s v="Odenis Studios"/>
    <s v="Odenis Studio"/>
    <m/>
    <x v="482"/>
    <m/>
    <m/>
    <m/>
    <m/>
    <x v="5808"/>
    <m/>
  </r>
  <r>
    <s v="Post Apocalyptic Mayhem"/>
    <s v="PC"/>
    <s v="Racing"/>
    <s v="Meridian4"/>
    <s v="Steel Monkeys"/>
    <m/>
    <x v="482"/>
    <m/>
    <m/>
    <m/>
    <m/>
    <x v="3355"/>
    <m/>
  </r>
  <r>
    <s v="Power Drift"/>
    <s v="PCE"/>
    <s v="Racing"/>
    <s v="Asmik Ace Entertainment"/>
    <s v="Copya Systems"/>
    <m/>
    <x v="482"/>
    <m/>
    <m/>
    <m/>
    <m/>
    <x v="6781"/>
    <m/>
  </r>
  <r>
    <s v="Power Drive"/>
    <s v="PC"/>
    <s v="Racing"/>
    <s v="U.S. Gold"/>
    <s v="Rage Software plc"/>
    <m/>
    <x v="482"/>
    <m/>
    <m/>
    <m/>
    <m/>
    <x v="275"/>
    <m/>
  </r>
  <r>
    <s v="Power Drive"/>
    <s v="GEN"/>
    <s v="Racing"/>
    <s v="U.S. Gold"/>
    <s v="Rage Software"/>
    <m/>
    <x v="482"/>
    <m/>
    <m/>
    <m/>
    <m/>
    <x v="275"/>
    <m/>
  </r>
  <r>
    <s v="Power Drive Rally"/>
    <s v="AJ"/>
    <s v="Racing"/>
    <s v="Time Warner Interactive"/>
    <s v="Time Warner Interactive"/>
    <m/>
    <x v="482"/>
    <m/>
    <m/>
    <m/>
    <m/>
    <x v="274"/>
    <m/>
  </r>
  <r>
    <s v="Power Jet Racing 2001"/>
    <s v="DC"/>
    <s v="Racing"/>
    <s v="CRI"/>
    <s v="CSK Research Institute"/>
    <m/>
    <x v="482"/>
    <m/>
    <m/>
    <m/>
    <m/>
    <x v="1785"/>
    <m/>
  </r>
  <r>
    <s v="Power Racer"/>
    <s v="GB"/>
    <s v="Racing"/>
    <s v="Tecmo"/>
    <s v="Tecmo"/>
    <m/>
    <x v="482"/>
    <m/>
    <m/>
    <m/>
    <m/>
    <x v="4644"/>
    <m/>
  </r>
  <r>
    <s v="Power Rangers Zeo: Battle Racers"/>
    <s v="SNES"/>
    <s v="Racing"/>
    <s v="Bandai"/>
    <s v="Natsume"/>
    <m/>
    <x v="482"/>
    <m/>
    <m/>
    <m/>
    <m/>
    <x v="221"/>
    <m/>
  </r>
  <r>
    <s v="Powerboat GT"/>
    <s v="PC"/>
    <s v="Racing"/>
    <s v="DreamCatcher Interactive"/>
    <s v="DreamCatcher Interactive"/>
    <m/>
    <x v="482"/>
    <m/>
    <m/>
    <m/>
    <m/>
    <x v="4001"/>
    <m/>
  </r>
  <r>
    <s v="Powerdrome"/>
    <s v="PC"/>
    <s v="Racing"/>
    <s v="Zoo Digital Publishing"/>
    <s v="Argonaut Games"/>
    <m/>
    <x v="482"/>
    <m/>
    <m/>
    <m/>
    <m/>
    <x v="4599"/>
    <m/>
  </r>
  <r>
    <s v="Powerslide"/>
    <s v="3DO"/>
    <s v="Racing"/>
    <s v="Unknown"/>
    <s v="Elite Systems Ltd."/>
    <m/>
    <x v="482"/>
    <m/>
    <m/>
    <m/>
    <m/>
    <x v="5261"/>
    <m/>
  </r>
  <r>
    <s v="Powerslide"/>
    <s v="PC"/>
    <s v="Racing"/>
    <s v="GT Interactive"/>
    <s v="Ratbag"/>
    <m/>
    <x v="482"/>
    <m/>
    <m/>
    <m/>
    <m/>
    <x v="1168"/>
    <m/>
  </r>
  <r>
    <s v="Pro Race Driver"/>
    <s v="PC"/>
    <s v="Racing"/>
    <s v="Codemasters"/>
    <s v="Codemasters"/>
    <m/>
    <x v="482"/>
    <m/>
    <m/>
    <m/>
    <m/>
    <x v="2653"/>
    <m/>
  </r>
  <r>
    <s v="Pro Rally 2001"/>
    <s v="PC"/>
    <s v="Racing"/>
    <s v="Ubisoft"/>
    <s v="Ubisoft Barcelona"/>
    <m/>
    <x v="482"/>
    <m/>
    <m/>
    <m/>
    <m/>
    <x v="1757"/>
    <m/>
  </r>
  <r>
    <s v="Project CARS"/>
    <s v="X360"/>
    <s v="Racing"/>
    <s v="Bandai Namco Games"/>
    <s v="Slightly Mad Studios"/>
    <m/>
    <x v="482"/>
    <m/>
    <m/>
    <m/>
    <m/>
    <x v="1547"/>
    <d v="2018-01-05T00:00:00"/>
  </r>
  <r>
    <s v="Project CARS"/>
    <s v="PS3"/>
    <s v="Racing"/>
    <s v="Bandai Namco Games"/>
    <s v="Slightly Mad Studios"/>
    <m/>
    <x v="482"/>
    <m/>
    <m/>
    <m/>
    <m/>
    <x v="1547"/>
    <d v="2018-01-05T00:00:00"/>
  </r>
  <r>
    <s v="Project Gotham Racing 5"/>
    <s v="X360"/>
    <s v="Racing"/>
    <s v="Unknown"/>
    <s v="Bizarre Creations"/>
    <m/>
    <x v="482"/>
    <m/>
    <m/>
    <m/>
    <m/>
    <x v="381"/>
    <m/>
  </r>
  <r>
    <s v="Puffins: Let's Race"/>
    <s v="DSiW"/>
    <s v="Racing"/>
    <s v="Other Ocean Interactive"/>
    <s v="Other Ocean Interactive"/>
    <m/>
    <x v="482"/>
    <m/>
    <m/>
    <m/>
    <m/>
    <x v="3333"/>
    <d v="2018-10-08T00:00:00"/>
  </r>
  <r>
    <s v="Pure"/>
    <s v="PC"/>
    <s v="Racing"/>
    <s v="Disney Interactive Studios"/>
    <s v="Black Rock Studio"/>
    <n v="7"/>
    <x v="482"/>
    <m/>
    <m/>
    <m/>
    <m/>
    <x v="224"/>
    <m/>
  </r>
  <r>
    <s v="Pure"/>
    <s v="PSN"/>
    <s v="Racing"/>
    <s v="Disney Interactive Studios"/>
    <s v="Black Rock Studio"/>
    <m/>
    <x v="482"/>
    <m/>
    <m/>
    <m/>
    <m/>
    <x v="565"/>
    <m/>
  </r>
  <r>
    <s v="Pure"/>
    <s v="XBL"/>
    <s v="Racing"/>
    <s v="Disney Interactive Studios"/>
    <s v="Black Rock Studio"/>
    <m/>
    <x v="482"/>
    <m/>
    <m/>
    <m/>
    <m/>
    <x v="2874"/>
    <m/>
  </r>
  <r>
    <s v="Pursuit Force"/>
    <s v="PSN"/>
    <s v="Racing"/>
    <s v="Sony Computer Entertainment"/>
    <s v="Bigbig Studios"/>
    <n v="7.3"/>
    <x v="482"/>
    <m/>
    <m/>
    <m/>
    <m/>
    <x v="2986"/>
    <m/>
  </r>
  <r>
    <s v="Pursuit Force: Extreme Justice"/>
    <s v="PSN"/>
    <s v="Racing"/>
    <s v="Sony Computer Entertainment"/>
    <s v="Bigbig Studios"/>
    <n v="7.3"/>
    <x v="482"/>
    <m/>
    <m/>
    <m/>
    <m/>
    <x v="3152"/>
    <m/>
  </r>
  <r>
    <s v="PyroBlazer"/>
    <s v="Wii"/>
    <s v="Racing"/>
    <s v="Unknown"/>
    <s v="Eipix"/>
    <m/>
    <x v="482"/>
    <m/>
    <m/>
    <m/>
    <m/>
    <x v="381"/>
    <m/>
  </r>
  <r>
    <s v="Quad Challenge"/>
    <s v="GEN"/>
    <s v="Racing"/>
    <s v="Namco"/>
    <s v="Namco"/>
    <m/>
    <x v="482"/>
    <m/>
    <m/>
    <m/>
    <m/>
    <x v="673"/>
    <m/>
  </r>
  <r>
    <s v="Quad Desert Fury"/>
    <s v="GBA"/>
    <s v="Racing"/>
    <s v="Majesco"/>
    <s v="Skyworks Technologies"/>
    <m/>
    <x v="482"/>
    <m/>
    <m/>
    <m/>
    <m/>
    <x v="2351"/>
    <m/>
  </r>
  <r>
    <s v="R.C. Grand Prix"/>
    <s v="GG"/>
    <s v="Racing"/>
    <s v="Absolute Entertainment"/>
    <s v="Absolute Entertainment"/>
    <m/>
    <x v="482"/>
    <m/>
    <m/>
    <m/>
    <m/>
    <x v="837"/>
    <m/>
  </r>
  <r>
    <s v="R.C. Grand Prix"/>
    <s v="MS"/>
    <s v="Racing"/>
    <s v="Seismic"/>
    <s v="Imagineering Inc."/>
    <m/>
    <x v="482"/>
    <m/>
    <m/>
    <m/>
    <m/>
    <x v="777"/>
    <m/>
  </r>
  <r>
    <s v="R.C. Pro-Am II"/>
    <s v="NES"/>
    <s v="Racing"/>
    <s v="Tradewest"/>
    <s v="Rare Ltd."/>
    <m/>
    <x v="482"/>
    <m/>
    <m/>
    <m/>
    <m/>
    <x v="957"/>
    <m/>
  </r>
  <r>
    <s v="R4: Ridge Racer Type 4"/>
    <s v="PSN"/>
    <s v="Racing"/>
    <s v="Sony Computer Entertainment"/>
    <s v="Namco"/>
    <m/>
    <x v="482"/>
    <m/>
    <m/>
    <m/>
    <m/>
    <x v="711"/>
    <m/>
  </r>
  <r>
    <s v="Race"/>
    <s v="GIZ"/>
    <s v="Racing"/>
    <s v="Unknown"/>
    <s v="Gizmondo Studios"/>
    <m/>
    <x v="482"/>
    <m/>
    <m/>
    <m/>
    <m/>
    <x v="381"/>
    <m/>
  </r>
  <r>
    <s v="RACE 07: Official WTCC Game"/>
    <s v="PC"/>
    <s v="Racing"/>
    <s v="Viva Media"/>
    <s v="SimBin"/>
    <m/>
    <x v="482"/>
    <m/>
    <m/>
    <m/>
    <m/>
    <x v="177"/>
    <m/>
  </r>
  <r>
    <s v="Race Days"/>
    <s v="GB"/>
    <s v="Racing"/>
    <s v="GameTek"/>
    <s v="Gremlin Interactive"/>
    <m/>
    <x v="482"/>
    <m/>
    <m/>
    <m/>
    <m/>
    <x v="1618"/>
    <m/>
  </r>
  <r>
    <s v="Race Drivin'"/>
    <s v="SNES"/>
    <s v="Racing"/>
    <s v="THQ"/>
    <s v="Imagineer"/>
    <m/>
    <x v="482"/>
    <m/>
    <m/>
    <m/>
    <m/>
    <x v="1469"/>
    <m/>
  </r>
  <r>
    <s v="Race Drivin'"/>
    <s v="GB"/>
    <s v="Racing"/>
    <s v="THQ"/>
    <s v="Argonaut Games"/>
    <m/>
    <x v="482"/>
    <m/>
    <m/>
    <m/>
    <m/>
    <x v="314"/>
    <m/>
  </r>
  <r>
    <s v="Race The Traffic"/>
    <s v="And"/>
    <s v="Racing"/>
    <s v="Unknown"/>
    <s v="Gameville Studio Inc."/>
    <m/>
    <x v="482"/>
    <m/>
    <m/>
    <m/>
    <m/>
    <x v="1020"/>
    <m/>
  </r>
  <r>
    <s v="Race: Auto Racing"/>
    <n v="2600"/>
    <s v="Racing"/>
    <s v="Sears"/>
    <s v="Telegames"/>
    <m/>
    <x v="482"/>
    <m/>
    <m/>
    <m/>
    <m/>
    <x v="636"/>
    <m/>
  </r>
  <r>
    <s v="RACE: The WTCC Game"/>
    <s v="PC"/>
    <s v="Racing"/>
    <s v="Viva Media"/>
    <s v="SimBin"/>
    <m/>
    <x v="482"/>
    <m/>
    <m/>
    <m/>
    <m/>
    <x v="4777"/>
    <m/>
  </r>
  <r>
    <s v="RACE: The WTCC Game - Caterham Expansion"/>
    <s v="PC"/>
    <s v="Racing"/>
    <s v="Eidos Interactive"/>
    <s v="SimBin"/>
    <m/>
    <x v="482"/>
    <m/>
    <m/>
    <m/>
    <m/>
    <x v="6944"/>
    <m/>
  </r>
  <r>
    <s v="Racedriver GRID &amp; Colin McRae: DiRT Double Pack"/>
    <s v="X360"/>
    <s v="Racing"/>
    <s v="Codemasters"/>
    <s v="Codemasters"/>
    <m/>
    <x v="482"/>
    <m/>
    <m/>
    <m/>
    <m/>
    <x v="2895"/>
    <m/>
  </r>
  <r>
    <s v="Racers' Islands: Crazy Arenas"/>
    <s v="WW"/>
    <s v="Racing"/>
    <s v="Zallag"/>
    <s v="Artefacts Studio"/>
    <m/>
    <x v="482"/>
    <m/>
    <m/>
    <m/>
    <m/>
    <x v="3831"/>
    <m/>
  </r>
  <r>
    <s v="Racers' Islands: Crazy Racers"/>
    <s v="WW"/>
    <s v="Racing"/>
    <s v="Zallag"/>
    <s v="Artefacts Studio"/>
    <m/>
    <x v="482"/>
    <m/>
    <m/>
    <m/>
    <m/>
    <x v="5748"/>
    <m/>
  </r>
  <r>
    <s v="Racin' Ratz"/>
    <s v="GB"/>
    <s v="Racing"/>
    <s v="Mattel Interactive"/>
    <s v="KnowWonder"/>
    <m/>
    <x v="482"/>
    <m/>
    <m/>
    <m/>
    <m/>
    <x v="743"/>
    <m/>
  </r>
  <r>
    <s v="Racing"/>
    <s v="PS"/>
    <s v="Racing"/>
    <s v="Agetec"/>
    <s v="Tamsoft"/>
    <m/>
    <x v="482"/>
    <m/>
    <m/>
    <m/>
    <m/>
    <x v="6098"/>
    <m/>
  </r>
  <r>
    <s v="Racing Aces"/>
    <s v="SCD"/>
    <s v="Racing"/>
    <s v="Sega"/>
    <s v="Hammond &amp; Leyland"/>
    <m/>
    <x v="482"/>
    <m/>
    <m/>
    <m/>
    <m/>
    <x v="6945"/>
    <m/>
  </r>
  <r>
    <s v="Racing Damashii"/>
    <s v="GB"/>
    <s v="Racing"/>
    <s v="Irem Software Engineering"/>
    <s v="Irem Software Engineering"/>
    <m/>
    <x v="482"/>
    <m/>
    <m/>
    <m/>
    <m/>
    <x v="6946"/>
    <m/>
  </r>
  <r>
    <s v="Racing Damashii"/>
    <s v="PCE"/>
    <s v="Racing"/>
    <s v="Irem Software Engineering"/>
    <s v="Irem Software Engineering"/>
    <m/>
    <x v="482"/>
    <m/>
    <m/>
    <m/>
    <m/>
    <x v="6674"/>
    <m/>
  </r>
  <r>
    <s v="Racing Fever"/>
    <s v="GBA"/>
    <s v="Racing"/>
    <s v="Neko Entertainment"/>
    <s v="Naps Team"/>
    <m/>
    <x v="482"/>
    <m/>
    <m/>
    <m/>
    <m/>
    <x v="1298"/>
    <m/>
  </r>
  <r>
    <s v="Racing Pak"/>
    <n v="2600"/>
    <s v="Racing"/>
    <s v="Atari"/>
    <s v="Atari"/>
    <m/>
    <x v="482"/>
    <m/>
    <m/>
    <m/>
    <m/>
    <x v="1466"/>
    <m/>
  </r>
  <r>
    <s v="Rad Racer II"/>
    <s v="NES"/>
    <s v="Racing"/>
    <s v="Square"/>
    <s v="Square"/>
    <m/>
    <x v="482"/>
    <m/>
    <m/>
    <m/>
    <m/>
    <x v="4235"/>
    <m/>
  </r>
  <r>
    <s v="Radical Psycho Machine Racing"/>
    <s v="SNES"/>
    <s v="Racing"/>
    <s v="Interplay"/>
    <s v="Silicon &amp; Synapse"/>
    <m/>
    <x v="482"/>
    <m/>
    <m/>
    <m/>
    <m/>
    <x v="1671"/>
    <m/>
  </r>
  <r>
    <s v="RadRiverRun"/>
    <s v="XBL"/>
    <s v="Racing"/>
    <s v="Microsoft"/>
    <s v="MadMojo"/>
    <m/>
    <x v="482"/>
    <m/>
    <m/>
    <m/>
    <m/>
    <x v="1423"/>
    <m/>
  </r>
  <r>
    <s v="Raging Thunder 2"/>
    <s v="And"/>
    <s v="Racing"/>
    <s v="Polarbit"/>
    <s v="Polarbit"/>
    <m/>
    <x v="482"/>
    <m/>
    <m/>
    <m/>
    <m/>
    <x v="2152"/>
    <m/>
  </r>
  <r>
    <s v="RailYard"/>
    <s v="GIZ"/>
    <s v="Racing"/>
    <s v="Unknown"/>
    <s v="Laddha Inc"/>
    <m/>
    <x v="482"/>
    <m/>
    <m/>
    <m/>
    <m/>
    <x v="381"/>
    <m/>
  </r>
  <r>
    <s v="Rally Championship"/>
    <s v="PS2"/>
    <s v="Racing"/>
    <s v="Codemasters"/>
    <s v="Warthog"/>
    <m/>
    <x v="482"/>
    <m/>
    <m/>
    <m/>
    <m/>
    <x v="1357"/>
    <m/>
  </r>
  <r>
    <s v="Rally Championship"/>
    <s v="PC"/>
    <s v="Racing"/>
    <s v="Virgin Interactive"/>
    <s v="REEVEsoft"/>
    <m/>
    <x v="482"/>
    <m/>
    <m/>
    <m/>
    <m/>
    <x v="1972"/>
    <m/>
  </r>
  <r>
    <s v="Rally Championship Xtreme"/>
    <s v="PC"/>
    <s v="Racing"/>
    <s v="Unknown"/>
    <s v="Warthog"/>
    <m/>
    <x v="482"/>
    <m/>
    <m/>
    <m/>
    <m/>
    <x v="1847"/>
    <m/>
  </r>
  <r>
    <s v="Rally Cross"/>
    <s v="PSN"/>
    <s v="Racing"/>
    <s v="Sony Computer Entertainment"/>
    <s v="Sony Computer Entertainment America"/>
    <m/>
    <x v="482"/>
    <m/>
    <m/>
    <m/>
    <m/>
    <x v="6570"/>
    <m/>
  </r>
  <r>
    <s v="Ram Racing"/>
    <s v="DS"/>
    <s v="Racing"/>
    <s v="Storm City Games"/>
    <s v="Storm City Entertainment"/>
    <m/>
    <x v="482"/>
    <m/>
    <m/>
    <m/>
    <m/>
    <x v="3553"/>
    <m/>
  </r>
  <r>
    <s v="Ram Racing"/>
    <s v="Wii"/>
    <s v="Racing"/>
    <s v="Storm City Games"/>
    <s v="Storm City Entertainment"/>
    <m/>
    <x v="482"/>
    <m/>
    <m/>
    <m/>
    <m/>
    <x v="3553"/>
    <m/>
  </r>
  <r>
    <s v="Rapid Assault"/>
    <s v="PC"/>
    <s v="Racing"/>
    <s v="IBM"/>
    <s v="GTE Entertainment"/>
    <m/>
    <x v="482"/>
    <m/>
    <m/>
    <m/>
    <m/>
    <x v="274"/>
    <m/>
  </r>
  <r>
    <s v="Rascal Racers"/>
    <s v="PS"/>
    <s v="Racing"/>
    <s v="Telegames"/>
    <s v="Miracle Designs"/>
    <m/>
    <x v="482"/>
    <m/>
    <m/>
    <m/>
    <m/>
    <x v="2137"/>
    <m/>
  </r>
  <r>
    <s v="Rascal Racers"/>
    <s v="PSN"/>
    <s v="Racing"/>
    <s v="Midas Interactive Entertainment"/>
    <s v="Miracle Designs"/>
    <m/>
    <x v="482"/>
    <m/>
    <m/>
    <m/>
    <m/>
    <x v="2908"/>
    <m/>
  </r>
  <r>
    <s v="Ray Tracers"/>
    <s v="PSN"/>
    <s v="Racing"/>
    <s v="Taito"/>
    <s v="Taito Corporation"/>
    <m/>
    <x v="482"/>
    <m/>
    <m/>
    <m/>
    <m/>
    <x v="1414"/>
    <m/>
  </r>
  <r>
    <s v="RC Racing 360"/>
    <s v="XBL"/>
    <s v="Racing"/>
    <s v="Microsoft"/>
    <s v="Diego Malinverni"/>
    <m/>
    <x v="482"/>
    <m/>
    <m/>
    <m/>
    <m/>
    <x v="3241"/>
    <m/>
  </r>
  <r>
    <s v="RC Revenge"/>
    <s v="PS"/>
    <s v="Racing"/>
    <s v="Acclaim Entertainment"/>
    <s v="Acclaim Entertainment"/>
    <m/>
    <x v="482"/>
    <m/>
    <m/>
    <m/>
    <m/>
    <x v="6947"/>
    <m/>
  </r>
  <r>
    <s v="RC Toy Machines"/>
    <s v="PS2"/>
    <s v="Racing"/>
    <s v="Phoenix Games"/>
    <s v="Phoenix Games"/>
    <m/>
    <x v="482"/>
    <m/>
    <m/>
    <m/>
    <m/>
    <x v="5424"/>
    <m/>
  </r>
  <r>
    <s v="Re-Volt"/>
    <s v="DC"/>
    <s v="Racing"/>
    <s v="Acclaim Entertainment"/>
    <s v="Probe Entertainment Limited"/>
    <n v="7.7"/>
    <x v="482"/>
    <m/>
    <m/>
    <m/>
    <m/>
    <x v="1723"/>
    <m/>
  </r>
  <r>
    <s v="Re-Volt"/>
    <s v="PC"/>
    <s v="Racing"/>
    <s v="Acclaim Entertainment"/>
    <s v="Probe Entertainment Limited"/>
    <m/>
    <x v="482"/>
    <m/>
    <m/>
    <m/>
    <m/>
    <x v="390"/>
    <m/>
  </r>
  <r>
    <s v="RE-VOLT 2 : MULTIPLAYER"/>
    <s v="And"/>
    <s v="Racing"/>
    <s v="XWego"/>
    <s v="XWego"/>
    <m/>
    <x v="482"/>
    <m/>
    <m/>
    <m/>
    <m/>
    <x v="2841"/>
    <m/>
  </r>
  <r>
    <s v="Redline F-1 Racer"/>
    <s v="SNES"/>
    <s v="Racing"/>
    <s v="Absolute Entertainment"/>
    <s v="Genki"/>
    <m/>
    <x v="482"/>
    <m/>
    <m/>
    <m/>
    <m/>
    <x v="4242"/>
    <m/>
  </r>
  <r>
    <s v="Redout"/>
    <s v="NS"/>
    <s v="Racing"/>
    <s v="Nicalis"/>
    <s v="Nicalis"/>
    <m/>
    <x v="482"/>
    <m/>
    <m/>
    <m/>
    <m/>
    <x v="5107"/>
    <d v="2018-08-15T00:00:00"/>
  </r>
  <r>
    <s v="Remote Racers"/>
    <s v="DSiW"/>
    <s v="Racing"/>
    <s v="Qubic Games"/>
    <s v="NoWay Studio"/>
    <m/>
    <x v="482"/>
    <m/>
    <m/>
    <m/>
    <m/>
    <x v="6704"/>
    <m/>
  </r>
  <r>
    <s v="Rescue 24 Hours"/>
    <s v="PSN"/>
    <s v="Racing"/>
    <s v="GungHo"/>
    <s v="CS"/>
    <m/>
    <x v="482"/>
    <m/>
    <m/>
    <m/>
    <m/>
    <x v="5079"/>
    <m/>
  </r>
  <r>
    <s v="Rescue 24 Hours"/>
    <s v="PS"/>
    <s v="Racing"/>
    <s v="Unknown"/>
    <s v="CS"/>
    <m/>
    <x v="482"/>
    <m/>
    <m/>
    <m/>
    <m/>
    <x v="1166"/>
    <m/>
  </r>
  <r>
    <s v="Richard Burns Rally"/>
    <s v="GIZ"/>
    <s v="Racing"/>
    <s v="Gizmondo Studios"/>
    <s v="Gizmondo Studios"/>
    <m/>
    <x v="482"/>
    <m/>
    <m/>
    <m/>
    <m/>
    <x v="5986"/>
    <m/>
  </r>
  <r>
    <s v="Richard Burns Rally"/>
    <s v="XB"/>
    <s v="Racing"/>
    <s v="Unknown"/>
    <s v="Warthog"/>
    <m/>
    <x v="482"/>
    <m/>
    <m/>
    <m/>
    <m/>
    <x v="381"/>
    <m/>
  </r>
  <r>
    <s v="Richard Burns Rally"/>
    <s v="PS2"/>
    <s v="Racing"/>
    <s v="SCi"/>
    <s v="Warthog"/>
    <m/>
    <x v="482"/>
    <m/>
    <m/>
    <m/>
    <m/>
    <x v="5791"/>
    <m/>
  </r>
  <r>
    <s v="Ridge Racer"/>
    <s v="PSN"/>
    <s v="Racing"/>
    <s v="Namco Bandai"/>
    <s v="Namco"/>
    <m/>
    <x v="482"/>
    <m/>
    <m/>
    <m/>
    <m/>
    <x v="2468"/>
    <m/>
  </r>
  <r>
    <s v="Ridge Racer 2"/>
    <s v="PSN"/>
    <s v="Racing"/>
    <s v="Namco Bandai"/>
    <s v="Namco Bandai Games"/>
    <m/>
    <x v="482"/>
    <m/>
    <m/>
    <m/>
    <m/>
    <x v="3830"/>
    <m/>
  </r>
  <r>
    <s v="Ridge Racer 6"/>
    <s v="XBL"/>
    <s v="Racing"/>
    <s v="Namco Bandai"/>
    <s v="Namco"/>
    <m/>
    <x v="482"/>
    <m/>
    <m/>
    <m/>
    <m/>
    <x v="2650"/>
    <m/>
  </r>
  <r>
    <s v="Ridge Racer Accelerated"/>
    <s v="iOS"/>
    <s v="Racing"/>
    <s v="Unknown"/>
    <s v="Namco Networks America"/>
    <m/>
    <x v="482"/>
    <m/>
    <m/>
    <m/>
    <m/>
    <x v="381"/>
    <m/>
  </r>
  <r>
    <s v="Rig Racer 2"/>
    <s v="PC"/>
    <s v="Racing"/>
    <s v="Metro 3D"/>
    <s v="Data Design Interactive"/>
    <m/>
    <x v="482"/>
    <m/>
    <m/>
    <m/>
    <m/>
    <x v="2728"/>
    <m/>
  </r>
  <r>
    <s v="Rig Racer 2"/>
    <s v="PS2"/>
    <s v="Racing"/>
    <s v="Metro 3D"/>
    <s v="Data Design Interactive"/>
    <m/>
    <x v="482"/>
    <m/>
    <m/>
    <m/>
    <m/>
    <x v="1676"/>
    <m/>
  </r>
  <r>
    <s v="Rig'n'Roll"/>
    <s v="PC"/>
    <s v="Racing"/>
    <s v="Unknown"/>
    <s v="Softlab-NSK"/>
    <m/>
    <x v="482"/>
    <m/>
    <m/>
    <m/>
    <m/>
    <x v="381"/>
    <m/>
  </r>
  <r>
    <s v="Road &amp; Track Presents: The Need for Speed"/>
    <s v="PC"/>
    <s v="Racing"/>
    <s v="Electronic Arts"/>
    <s v="Pioneer Productions"/>
    <m/>
    <x v="482"/>
    <m/>
    <m/>
    <m/>
    <m/>
    <x v="4177"/>
    <m/>
  </r>
  <r>
    <s v="Road &amp; Track Presents: The Need for Speed"/>
    <s v="3DO"/>
    <s v="Racing"/>
    <s v="Electronic Arts Victor"/>
    <s v="Pioneer Productions"/>
    <m/>
    <x v="482"/>
    <m/>
    <m/>
    <m/>
    <m/>
    <x v="275"/>
    <m/>
  </r>
  <r>
    <s v="Road &amp; Track Presents: The Need for Speed"/>
    <s v="SAT"/>
    <s v="Racing"/>
    <s v="Electronic Arts"/>
    <s v="Pioneer Productions"/>
    <m/>
    <x v="482"/>
    <m/>
    <m/>
    <m/>
    <m/>
    <x v="361"/>
    <m/>
  </r>
  <r>
    <s v="Road &amp; Track Presents: The Need for Speed SE"/>
    <s v="PC"/>
    <s v="Racing"/>
    <s v="Electronic Arts"/>
    <s v="EA Seattle"/>
    <m/>
    <x v="482"/>
    <m/>
    <m/>
    <m/>
    <m/>
    <x v="463"/>
    <m/>
  </r>
  <r>
    <s v="Road Fighter"/>
    <s v="VC"/>
    <s v="Racing"/>
    <s v="Konami"/>
    <s v="Konami"/>
    <m/>
    <x v="482"/>
    <m/>
    <m/>
    <m/>
    <m/>
    <x v="308"/>
    <m/>
  </r>
  <r>
    <s v="Road Fighter"/>
    <s v="NES"/>
    <s v="Racing"/>
    <s v="Konami"/>
    <s v="Konami"/>
    <m/>
    <x v="482"/>
    <m/>
    <m/>
    <m/>
    <m/>
    <x v="6948"/>
    <m/>
  </r>
  <r>
    <s v="Road Rash"/>
    <s v="GG"/>
    <s v="Racing"/>
    <s v="U.S. Gold"/>
    <s v="Probe Entertainment Limited"/>
    <m/>
    <x v="482"/>
    <m/>
    <m/>
    <m/>
    <m/>
    <x v="275"/>
    <m/>
  </r>
  <r>
    <s v="Road Rash"/>
    <s v="GB"/>
    <s v="Racing"/>
    <s v="Ocean"/>
    <s v="The Code Monkeys"/>
    <m/>
    <x v="482"/>
    <m/>
    <m/>
    <m/>
    <m/>
    <x v="2129"/>
    <m/>
  </r>
  <r>
    <s v="Road Rash"/>
    <s v="GEN"/>
    <s v="Racing"/>
    <s v="Electronic Arts"/>
    <s v="Electronic Arts"/>
    <m/>
    <x v="482"/>
    <m/>
    <m/>
    <m/>
    <m/>
    <x v="6629"/>
    <m/>
  </r>
  <r>
    <s v="Road Rash"/>
    <s v="3DO"/>
    <s v="Racing"/>
    <s v="Electronic Arts"/>
    <s v="Monkey Do Productions"/>
    <m/>
    <x v="482"/>
    <m/>
    <m/>
    <m/>
    <m/>
    <x v="275"/>
    <m/>
  </r>
  <r>
    <s v="Road Rash"/>
    <s v="SAT"/>
    <s v="Racing"/>
    <s v="Electronic Arts"/>
    <s v="Advanced Technology Group"/>
    <m/>
    <x v="482"/>
    <m/>
    <m/>
    <m/>
    <m/>
    <x v="361"/>
    <m/>
  </r>
  <r>
    <s v="Road Rash"/>
    <s v="SCD"/>
    <s v="Racing"/>
    <s v="Electronic Arts"/>
    <s v="Electronic Arts"/>
    <m/>
    <x v="482"/>
    <m/>
    <m/>
    <m/>
    <m/>
    <x v="314"/>
    <m/>
  </r>
  <r>
    <s v="Road Rash"/>
    <s v="MS"/>
    <s v="Racing"/>
    <s v="U.S. Gold"/>
    <s v="Electronic Arts"/>
    <m/>
    <x v="482"/>
    <m/>
    <m/>
    <m/>
    <m/>
    <x v="777"/>
    <m/>
  </r>
  <r>
    <s v="Road Rash (GBC)"/>
    <s v="GB"/>
    <s v="Racing"/>
    <s v="Electronic Arts"/>
    <s v="3d6 Games"/>
    <m/>
    <x v="482"/>
    <m/>
    <m/>
    <m/>
    <m/>
    <x v="2948"/>
    <m/>
  </r>
  <r>
    <s v="Road Rash 3"/>
    <s v="GEN"/>
    <s v="Racing"/>
    <s v="Electronic Arts"/>
    <s v="Electronic Arts"/>
    <m/>
    <x v="482"/>
    <m/>
    <m/>
    <m/>
    <m/>
    <x v="4486"/>
    <m/>
  </r>
  <r>
    <s v="Road Rash II"/>
    <s v="GEN"/>
    <s v="Racing"/>
    <s v="Electronic Arts"/>
    <s v="Electronic Arts"/>
    <m/>
    <x v="482"/>
    <m/>
    <m/>
    <m/>
    <m/>
    <x v="4740"/>
    <m/>
  </r>
  <r>
    <s v="Road Rash Win 95"/>
    <s v="PC"/>
    <s v="Racing"/>
    <s v="Electronic Arts"/>
    <s v="Electronic Arts"/>
    <m/>
    <x v="482"/>
    <m/>
    <m/>
    <m/>
    <m/>
    <x v="745"/>
    <m/>
  </r>
  <r>
    <s v="Road Riot 4WD"/>
    <s v="SNES"/>
    <s v="Racing"/>
    <s v="THQ"/>
    <s v="Equilibrium"/>
    <m/>
    <x v="482"/>
    <m/>
    <m/>
    <m/>
    <m/>
    <x v="6579"/>
    <m/>
  </r>
  <r>
    <s v="Road Wars"/>
    <s v="PC"/>
    <s v="Racing"/>
    <s v="Activision"/>
    <s v="Intense Entertainment"/>
    <m/>
    <x v="482"/>
    <m/>
    <m/>
    <m/>
    <m/>
    <x v="6615"/>
    <m/>
  </r>
  <r>
    <s v="RoadBlasters"/>
    <s v="Lynx"/>
    <s v="Racing"/>
    <s v="Atari"/>
    <s v="Atari"/>
    <m/>
    <x v="482"/>
    <m/>
    <m/>
    <m/>
    <m/>
    <x v="492"/>
    <m/>
  </r>
  <r>
    <s v="RoadBlasters"/>
    <s v="GEN"/>
    <s v="Racing"/>
    <s v="Tengen"/>
    <s v="Sterling Silver Software"/>
    <m/>
    <x v="482"/>
    <m/>
    <m/>
    <m/>
    <m/>
    <x v="673"/>
    <m/>
  </r>
  <r>
    <s v="RoadBlasters"/>
    <s v="NES"/>
    <s v="Racing"/>
    <s v="Mindscape"/>
    <s v="Beam Software"/>
    <m/>
    <x v="482"/>
    <m/>
    <m/>
    <m/>
    <m/>
    <x v="492"/>
    <m/>
  </r>
  <r>
    <s v="Roadster"/>
    <s v="GB"/>
    <s v="Racing"/>
    <s v="Tonkin House"/>
    <s v="Tonkin House"/>
    <m/>
    <x v="482"/>
    <m/>
    <m/>
    <m/>
    <m/>
    <x v="6491"/>
    <m/>
  </r>
  <r>
    <s v="Roadsters"/>
    <s v="GB"/>
    <s v="Racing"/>
    <s v="Titus"/>
    <s v="Titus Software"/>
    <n v="3"/>
    <x v="482"/>
    <m/>
    <m/>
    <m/>
    <m/>
    <x v="743"/>
    <m/>
  </r>
  <r>
    <s v="Roadsters"/>
    <s v="DC"/>
    <s v="Racing"/>
    <s v="Titus"/>
    <s v="Player 1"/>
    <n v="4.5999999999999996"/>
    <x v="482"/>
    <m/>
    <m/>
    <m/>
    <m/>
    <x v="174"/>
    <m/>
  </r>
  <r>
    <s v="Robot Wars: Advanced Destruction"/>
    <s v="GBA"/>
    <s v="Racing"/>
    <s v="VU Games"/>
    <s v="Crawfish Interactive"/>
    <m/>
    <x v="482"/>
    <m/>
    <m/>
    <m/>
    <m/>
    <x v="732"/>
    <m/>
  </r>
  <r>
    <s v="Rock N' Roll Racing"/>
    <s v="GEN"/>
    <s v="Racing"/>
    <s v="Interplay"/>
    <s v="Silicon &amp; Synapse"/>
    <m/>
    <x v="482"/>
    <m/>
    <m/>
    <m/>
    <m/>
    <x v="6949"/>
    <m/>
  </r>
  <r>
    <s v="Rocks. In. Spaaace!"/>
    <s v="XBL"/>
    <s v="Racing"/>
    <s v="Microsoft"/>
    <s v="RetroZombie"/>
    <m/>
    <x v="482"/>
    <m/>
    <m/>
    <m/>
    <m/>
    <x v="6329"/>
    <m/>
  </r>
  <r>
    <s v="Rollcage"/>
    <s v="PC"/>
    <s v="Racing"/>
    <s v="Psygnosis"/>
    <s v="Attention To Detail"/>
    <m/>
    <x v="482"/>
    <m/>
    <m/>
    <m/>
    <m/>
    <x v="868"/>
    <m/>
  </r>
  <r>
    <s v="Room Zoom: Race for Impact"/>
    <s v="GC"/>
    <s v="Racing"/>
    <s v="Jaleco"/>
    <s v="Blade Interactive"/>
    <m/>
    <x v="482"/>
    <m/>
    <m/>
    <m/>
    <m/>
    <x v="925"/>
    <m/>
  </r>
  <r>
    <s v="Room Zoom: Race for Impact"/>
    <s v="PC"/>
    <s v="Racing"/>
    <s v="Jaleco"/>
    <s v="Blade Interactive"/>
    <m/>
    <x v="482"/>
    <m/>
    <m/>
    <m/>
    <m/>
    <x v="6950"/>
    <m/>
  </r>
  <r>
    <s v="Route-16 Turbo"/>
    <s v="NES"/>
    <s v="Racing"/>
    <s v="Sunsoft"/>
    <s v="SunSoft"/>
    <m/>
    <x v="482"/>
    <m/>
    <m/>
    <m/>
    <m/>
    <x v="6951"/>
    <m/>
  </r>
  <r>
    <s v="RPM Tuning"/>
    <s v="PC"/>
    <s v="Racing"/>
    <s v="Wanadoo"/>
    <s v="Babylon Software"/>
    <m/>
    <x v="482"/>
    <m/>
    <m/>
    <m/>
    <m/>
    <x v="4701"/>
    <m/>
  </r>
  <r>
    <s v="RPM Tuning"/>
    <s v="PS2"/>
    <s v="Racing"/>
    <s v="Wanadoo"/>
    <s v="Babylon Software"/>
    <m/>
    <x v="482"/>
    <m/>
    <m/>
    <m/>
    <m/>
    <x v="571"/>
    <m/>
  </r>
  <r>
    <s v="Runabout 3D"/>
    <s v="3DS"/>
    <s v="Racing"/>
    <s v="Rocket Company"/>
    <s v="Climax Entertainment"/>
    <m/>
    <x v="482"/>
    <m/>
    <m/>
    <m/>
    <m/>
    <x v="3158"/>
    <m/>
  </r>
  <r>
    <s v="Rush Hour"/>
    <s v="PC"/>
    <s v="Racing"/>
    <s v="Psygnosis"/>
    <s v="Clockwork Games Ltd."/>
    <m/>
    <x v="482"/>
    <m/>
    <m/>
    <m/>
    <m/>
    <x v="463"/>
    <m/>
  </r>
  <r>
    <s v="Rush Rush Rally Racing"/>
    <s v="WW"/>
    <s v="Racing"/>
    <s v="Unknown"/>
    <s v="Senile Team"/>
    <m/>
    <x v="482"/>
    <m/>
    <m/>
    <m/>
    <m/>
    <x v="381"/>
    <m/>
  </r>
  <r>
    <s v="Rush Rush Rally Racing"/>
    <s v="DC"/>
    <s v="Racing"/>
    <s v="RedSpot Games"/>
    <s v="Senile Team"/>
    <m/>
    <x v="482"/>
    <m/>
    <m/>
    <m/>
    <m/>
    <x v="2862"/>
    <m/>
  </r>
  <r>
    <s v="S.C.A.R.S"/>
    <s v="PC"/>
    <s v="Racing"/>
    <s v="Ubisoft"/>
    <s v="Vivid Image"/>
    <m/>
    <x v="482"/>
    <m/>
    <m/>
    <m/>
    <m/>
    <x v="1168"/>
    <m/>
  </r>
  <r>
    <s v="S.C.I.: Special Criminal Investigation"/>
    <s v="PCE"/>
    <s v="Racing"/>
    <s v="Taito"/>
    <s v="Taito Corporation"/>
    <m/>
    <x v="482"/>
    <m/>
    <m/>
    <m/>
    <m/>
    <x v="6009"/>
    <m/>
  </r>
  <r>
    <s v="S.C.I.: Special Criminal Investigation"/>
    <s v="VC"/>
    <s v="Racing"/>
    <s v="Taito"/>
    <s v="Taito Corporation"/>
    <m/>
    <x v="482"/>
    <m/>
    <m/>
    <m/>
    <m/>
    <x v="776"/>
    <m/>
  </r>
  <r>
    <s v="S.C.I.: Special Criminal Investigation"/>
    <s v="MS"/>
    <s v="Racing"/>
    <s v="Sega"/>
    <s v="Taito Corporation"/>
    <m/>
    <x v="482"/>
    <m/>
    <m/>
    <m/>
    <m/>
    <x v="837"/>
    <m/>
  </r>
  <r>
    <s v="San Francisco Rush  2049"/>
    <s v="DC"/>
    <s v="Racing"/>
    <s v="Midway Games"/>
    <s v="Midway"/>
    <n v="8.1"/>
    <x v="482"/>
    <m/>
    <m/>
    <m/>
    <m/>
    <x v="3287"/>
    <m/>
  </r>
  <r>
    <s v="San Francisco Rush 2049"/>
    <s v="GB"/>
    <s v="Racing"/>
    <s v="Midway Games"/>
    <s v="Handheld Games"/>
    <m/>
    <x v="482"/>
    <m/>
    <m/>
    <m/>
    <m/>
    <x v="731"/>
    <m/>
  </r>
  <r>
    <s v="Saru! Get You! Pipo Saru Racer"/>
    <s v="PSN"/>
    <s v="Racing"/>
    <s v="Sony Computer Entertainment"/>
    <s v="epics / SCEI"/>
    <m/>
    <x v="482"/>
    <m/>
    <m/>
    <m/>
    <m/>
    <x v="2760"/>
    <d v="2018-09-18T00:00:00"/>
  </r>
  <r>
    <s v="Saru! Get You! Pipo Saru Racer"/>
    <s v="PSP"/>
    <s v="Racing"/>
    <s v="Sony Computer Entertainment"/>
    <s v="epics / SCEI"/>
    <m/>
    <x v="482"/>
    <m/>
    <m/>
    <m/>
    <m/>
    <x v="1338"/>
    <d v="2018-09-18T00:00:00"/>
  </r>
  <r>
    <s v="Saturday Night Speedway"/>
    <s v="PC"/>
    <s v="Racing"/>
    <s v="Atari"/>
    <s v="Ratbag"/>
    <m/>
    <x v="482"/>
    <m/>
    <m/>
    <m/>
    <m/>
    <x v="2878"/>
    <m/>
  </r>
  <r>
    <s v="SBK X: Superbike World Championship"/>
    <s v="PC"/>
    <s v="Racing"/>
    <s v="Deep Silver"/>
    <s v="Milestone S.r.l"/>
    <m/>
    <x v="482"/>
    <m/>
    <m/>
    <m/>
    <m/>
    <x v="107"/>
    <m/>
  </r>
  <r>
    <s v="SBK08 Superbike World Championship"/>
    <s v="PC"/>
    <s v="Racing"/>
    <s v="Unknown"/>
    <s v="Milestone"/>
    <m/>
    <x v="482"/>
    <m/>
    <m/>
    <m/>
    <m/>
    <x v="940"/>
    <m/>
  </r>
  <r>
    <s v="SBK09 Superbike World Championship"/>
    <s v="PS2"/>
    <s v="Racing"/>
    <s v="Black Bean Games"/>
    <s v="Milestone"/>
    <m/>
    <x v="482"/>
    <m/>
    <m/>
    <m/>
    <m/>
    <x v="3378"/>
    <m/>
  </r>
  <r>
    <s v="SBK09 Superbike World Championship"/>
    <s v="PC"/>
    <s v="Racing"/>
    <s v="Black Bean Games"/>
    <s v="Milestone"/>
    <m/>
    <x v="482"/>
    <m/>
    <m/>
    <m/>
    <m/>
    <x v="3378"/>
    <m/>
  </r>
  <r>
    <s v="Scorcher"/>
    <s v="PC"/>
    <s v="Racing"/>
    <s v="Scavenger"/>
    <s v="Zyrinx"/>
    <m/>
    <x v="482"/>
    <m/>
    <m/>
    <m/>
    <m/>
    <x v="589"/>
    <m/>
  </r>
  <r>
    <s v="Scorcher"/>
    <s v="SAT"/>
    <s v="Racing"/>
    <s v="Sega"/>
    <s v="Zyrinx"/>
    <m/>
    <x v="482"/>
    <m/>
    <m/>
    <m/>
    <m/>
    <x v="589"/>
    <m/>
  </r>
  <r>
    <s v="SCORE International Baja 1000: The Official Game"/>
    <s v="PC"/>
    <s v="Racing"/>
    <s v="Activision"/>
    <s v="Left Field Productions"/>
    <m/>
    <x v="482"/>
    <m/>
    <m/>
    <m/>
    <m/>
    <x v="71"/>
    <m/>
  </r>
  <r>
    <s v="Scrap Metal"/>
    <s v="XBL"/>
    <s v="Racing"/>
    <s v="Microsoft"/>
    <s v="Slick Entertainment"/>
    <n v="7.6"/>
    <x v="482"/>
    <m/>
    <m/>
    <m/>
    <m/>
    <x v="3340"/>
    <m/>
  </r>
  <r>
    <s v="Screamer"/>
    <s v="PC"/>
    <s v="Racing"/>
    <s v="Virgin Interactive"/>
    <s v="Graffiti"/>
    <m/>
    <x v="482"/>
    <m/>
    <m/>
    <m/>
    <m/>
    <x v="3359"/>
    <m/>
  </r>
  <r>
    <s v="Screamer 2"/>
    <s v="PC"/>
    <s v="Racing"/>
    <s v="Virgin Interactive"/>
    <s v="Milestone S.r.l."/>
    <m/>
    <x v="482"/>
    <m/>
    <m/>
    <m/>
    <m/>
    <x v="745"/>
    <m/>
  </r>
  <r>
    <s v="Screamer 4x4"/>
    <s v="PC"/>
    <s v="Racing"/>
    <s v="Virgin Interactive"/>
    <s v="Clever's Develoement"/>
    <m/>
    <x v="482"/>
    <m/>
    <m/>
    <m/>
    <m/>
    <x v="990"/>
    <m/>
  </r>
  <r>
    <s v="Screamer Rally"/>
    <s v="PC"/>
    <s v="Racing"/>
    <s v="Unknown"/>
    <s v="Milestone S.r.l."/>
    <m/>
    <x v="482"/>
    <m/>
    <m/>
    <m/>
    <m/>
    <x v="381"/>
    <m/>
  </r>
  <r>
    <s v="SD Gundam Eiyuuden: Kishi Densetsu"/>
    <s v="WS"/>
    <s v="Racing"/>
    <s v="Bandai"/>
    <s v="Bandai"/>
    <m/>
    <x v="482"/>
    <m/>
    <m/>
    <m/>
    <m/>
    <x v="2968"/>
    <m/>
  </r>
  <r>
    <s v="Sea-Doo HydroCross"/>
    <s v="PS"/>
    <s v="Racing"/>
    <s v="Vatical Entertainment"/>
    <s v="Vicarious Visions"/>
    <m/>
    <x v="482"/>
    <m/>
    <m/>
    <m/>
    <m/>
    <x v="6952"/>
    <m/>
  </r>
  <r>
    <s v="Seaside Racing"/>
    <s v="XBL"/>
    <s v="Racing"/>
    <s v="Microsoft"/>
    <s v="Gustav Olsson"/>
    <m/>
    <x v="482"/>
    <m/>
    <m/>
    <m/>
    <m/>
    <x v="6953"/>
    <m/>
  </r>
  <r>
    <s v="Sega Ages 2500 Series Vol. 13: OutRun"/>
    <s v="PS2"/>
    <s v="Racing"/>
    <s v="Sega"/>
    <s v="Sega"/>
    <m/>
    <x v="482"/>
    <m/>
    <m/>
    <m/>
    <m/>
    <x v="1383"/>
    <m/>
  </r>
  <r>
    <s v="Sega Ages 2500 Series Vol. 2: Monaco GP"/>
    <s v="PS2"/>
    <s v="Racing"/>
    <s v="Sega"/>
    <s v="Sega"/>
    <m/>
    <x v="482"/>
    <m/>
    <m/>
    <m/>
    <m/>
    <x v="2978"/>
    <m/>
  </r>
  <r>
    <s v="Sega Ages 2500 Series Vol. 8: Virtua Racing -FlatOut-"/>
    <s v="PS2"/>
    <s v="Racing"/>
    <s v="Sega"/>
    <s v="Sega-AM2"/>
    <m/>
    <x v="482"/>
    <m/>
    <m/>
    <m/>
    <m/>
    <x v="5085"/>
    <m/>
  </r>
  <r>
    <s v="Sega Ages: OutRun"/>
    <s v="SAT"/>
    <s v="Racing"/>
    <s v="Sega"/>
    <s v="Sega"/>
    <m/>
    <x v="482"/>
    <m/>
    <m/>
    <m/>
    <m/>
    <x v="1969"/>
    <m/>
  </r>
  <r>
    <s v="Sega Ages: Power Drift"/>
    <s v="SAT"/>
    <s v="Racing"/>
    <s v="Sega"/>
    <s v="Sega-AM2"/>
    <m/>
    <x v="482"/>
    <m/>
    <m/>
    <m/>
    <m/>
    <x v="1838"/>
    <m/>
  </r>
  <r>
    <s v="Sega GT"/>
    <s v="PC"/>
    <s v="Racing"/>
    <s v="Sega"/>
    <s v="Wow Entertainment"/>
    <m/>
    <x v="482"/>
    <m/>
    <m/>
    <m/>
    <m/>
    <x v="4641"/>
    <m/>
  </r>
  <r>
    <s v="Sega Rally Championship"/>
    <s v="NGage"/>
    <s v="Racing"/>
    <s v="Unknown"/>
    <s v="Hitmaker"/>
    <m/>
    <x v="482"/>
    <m/>
    <m/>
    <m/>
    <m/>
    <x v="381"/>
    <m/>
  </r>
  <r>
    <s v="Sega Rally Championship"/>
    <s v="PC"/>
    <s v="Racing"/>
    <s v="Sega"/>
    <s v="Sega"/>
    <m/>
    <x v="482"/>
    <m/>
    <m/>
    <m/>
    <m/>
    <x v="112"/>
    <m/>
  </r>
  <r>
    <s v="Sega Rally Championship 2"/>
    <s v="PC"/>
    <s v="Racing"/>
    <s v="Sega"/>
    <s v="AM5"/>
    <m/>
    <x v="482"/>
    <m/>
    <m/>
    <m/>
    <m/>
    <x v="743"/>
    <m/>
  </r>
  <r>
    <s v="SEGA Rally Online Arcade"/>
    <s v="X360"/>
    <s v="Racing"/>
    <s v="Sega"/>
    <s v="Sumo Digital"/>
    <m/>
    <x v="482"/>
    <m/>
    <m/>
    <m/>
    <m/>
    <x v="6494"/>
    <m/>
  </r>
  <r>
    <s v="SEGA Rally Online Arcade"/>
    <s v="PSN"/>
    <s v="Racing"/>
    <s v="Sega"/>
    <s v="Sumo Digital"/>
    <m/>
    <x v="482"/>
    <m/>
    <m/>
    <m/>
    <m/>
    <x v="2908"/>
    <m/>
  </r>
  <r>
    <s v="Sega Rally Revo"/>
    <s v="PSN"/>
    <s v="Racing"/>
    <s v="Sega"/>
    <s v="BugBear"/>
    <m/>
    <x v="482"/>
    <m/>
    <m/>
    <m/>
    <m/>
    <x v="2468"/>
    <m/>
  </r>
  <r>
    <s v="SEGA Rally Revo"/>
    <s v="XBL"/>
    <s v="Racing"/>
    <s v="Sega"/>
    <s v="Sega Racing Studio"/>
    <m/>
    <x v="482"/>
    <m/>
    <m/>
    <m/>
    <m/>
    <x v="2650"/>
    <m/>
  </r>
  <r>
    <s v="Sega Touring Car Championship"/>
    <s v="PC"/>
    <s v="Racing"/>
    <s v="Sega"/>
    <s v="Sega"/>
    <m/>
    <x v="482"/>
    <m/>
    <m/>
    <m/>
    <m/>
    <x v="368"/>
    <m/>
  </r>
  <r>
    <s v="Shanghai StreetRacer"/>
    <s v="PC"/>
    <s v="Racing"/>
    <s v="Team6"/>
    <s v="Team6 Game Studios"/>
    <m/>
    <x v="482"/>
    <m/>
    <m/>
    <m/>
    <m/>
    <x v="6954"/>
    <m/>
  </r>
  <r>
    <s v="Shifters"/>
    <s v="XBL"/>
    <s v="Racing"/>
    <s v="Microsoft"/>
    <s v="Third Eye"/>
    <m/>
    <x v="482"/>
    <m/>
    <m/>
    <m/>
    <m/>
    <x v="4368"/>
    <m/>
  </r>
  <r>
    <s v="Shin Bakusou Dekotora Densetsu"/>
    <s v="PS2"/>
    <s v="Racing"/>
    <s v="Spike"/>
    <s v="Spike"/>
    <m/>
    <x v="482"/>
    <m/>
    <m/>
    <m/>
    <m/>
    <x v="5228"/>
    <m/>
  </r>
  <r>
    <s v="Shinseiki GPX Cyber Formula"/>
    <s v="PS"/>
    <s v="Racing"/>
    <s v="Vap"/>
    <s v="Vap"/>
    <m/>
    <x v="482"/>
    <m/>
    <m/>
    <m/>
    <m/>
    <x v="1583"/>
    <m/>
  </r>
  <r>
    <s v="Shinseiki GPX Cyber Formula"/>
    <s v="GB"/>
    <s v="Racing"/>
    <s v="Varie"/>
    <s v="Varie"/>
    <m/>
    <x v="482"/>
    <m/>
    <m/>
    <m/>
    <m/>
    <x v="4538"/>
    <m/>
  </r>
  <r>
    <s v="Shinseiki GPX Cyber Formula: Aratanaru Chousensha"/>
    <s v="PS"/>
    <s v="Racing"/>
    <s v="Vap"/>
    <s v="Vap"/>
    <m/>
    <x v="482"/>
    <m/>
    <m/>
    <m/>
    <m/>
    <x v="3502"/>
    <m/>
  </r>
  <r>
    <s v="Shinseiki GPX Cyber Formula: Road To The EVOLUTION"/>
    <s v="GC"/>
    <s v="Racing"/>
    <s v="Sunrise Interactive"/>
    <s v="Atelier-Sai"/>
    <m/>
    <x v="482"/>
    <m/>
    <m/>
    <m/>
    <m/>
    <x v="2560"/>
    <m/>
  </r>
  <r>
    <s v="Shinseiki GPX Cyber Formula: Road To The INFINITY"/>
    <s v="PS2"/>
    <s v="Racing"/>
    <s v="Sunrise Interactive"/>
    <s v="Atelier-Sai"/>
    <m/>
    <x v="482"/>
    <m/>
    <m/>
    <m/>
    <m/>
    <x v="1954"/>
    <m/>
  </r>
  <r>
    <s v="Shinseiki GPX Cyber Formula: Road To The INFINITY 2"/>
    <s v="PS2"/>
    <s v="Racing"/>
    <s v="Sunrise Interactive"/>
    <s v="Atelier-Sai"/>
    <m/>
    <x v="482"/>
    <m/>
    <m/>
    <m/>
    <m/>
    <x v="4599"/>
    <m/>
  </r>
  <r>
    <s v="Shinseiki GPX Cyber Formula: Road To The INFINITY 3"/>
    <s v="PS2"/>
    <s v="Racing"/>
    <s v="Sunrise Interactive"/>
    <s v="Atelier-Sai"/>
    <m/>
    <x v="482"/>
    <m/>
    <m/>
    <m/>
    <m/>
    <x v="1454"/>
    <m/>
  </r>
  <r>
    <s v="Shrek Smash n' Crash Racing"/>
    <s v="GBA"/>
    <s v="Racing"/>
    <s v="Activision"/>
    <s v="Torus Games"/>
    <m/>
    <x v="482"/>
    <m/>
    <m/>
    <m/>
    <m/>
    <x v="494"/>
    <m/>
  </r>
  <r>
    <s v="Shrek Smash n' Crash Racing"/>
    <s v="PS2"/>
    <s v="Racing"/>
    <s v="Activision"/>
    <s v="Torus Games"/>
    <m/>
    <x v="482"/>
    <m/>
    <m/>
    <m/>
    <m/>
    <x v="247"/>
    <m/>
  </r>
  <r>
    <s v="Simple 1500 Series Vol. 17: The Bike Race"/>
    <s v="PS"/>
    <s v="Racing"/>
    <s v="D3 Publisher"/>
    <s v="NCS"/>
    <m/>
    <x v="482"/>
    <m/>
    <m/>
    <m/>
    <m/>
    <x v="4507"/>
    <m/>
  </r>
  <r>
    <s v="Simple 1500 Series Vol. 25: The Keiba"/>
    <s v="PS"/>
    <s v="Racing"/>
    <s v="D3 Publisher"/>
    <s v="Nekogumi"/>
    <m/>
    <x v="482"/>
    <m/>
    <m/>
    <m/>
    <m/>
    <x v="799"/>
    <m/>
  </r>
  <r>
    <s v="Simple 1500 Series Vol. 38: The Real Racing: Toyota"/>
    <s v="PS"/>
    <s v="Racing"/>
    <s v="D3 Publisher"/>
    <s v="D3 Publisher"/>
    <m/>
    <x v="482"/>
    <m/>
    <m/>
    <m/>
    <m/>
    <x v="1205"/>
    <m/>
  </r>
  <r>
    <s v="Simple 1500 Series Vol. 78: The Zero Yon"/>
    <s v="PS"/>
    <s v="Racing"/>
    <s v="D3 Publisher"/>
    <s v="Quintet"/>
    <m/>
    <x v="482"/>
    <m/>
    <m/>
    <m/>
    <m/>
    <x v="434"/>
    <m/>
  </r>
  <r>
    <s v="Simple Characters 2000 Series Vol. 03: Kamen Rider: The Bike Race"/>
    <s v="PS"/>
    <s v="Racing"/>
    <s v="Bandai"/>
    <s v="Highwaystar"/>
    <m/>
    <x v="482"/>
    <m/>
    <m/>
    <m/>
    <m/>
    <x v="434"/>
    <m/>
  </r>
  <r>
    <s v="Simple Characters 2000 Series Vol. 17: Sentou Mecha Xabungle: The Racing Action"/>
    <s v="PS"/>
    <s v="Racing"/>
    <s v="Bandai"/>
    <s v="Access"/>
    <m/>
    <x v="482"/>
    <m/>
    <m/>
    <m/>
    <m/>
    <x v="2003"/>
    <m/>
  </r>
  <r>
    <s v="Simple DS Series Vol. 22: The Zero-Yon * Shinya"/>
    <s v="DS"/>
    <s v="Racing"/>
    <s v="D3 Publisher"/>
    <s v="Tamsoft"/>
    <m/>
    <x v="482"/>
    <m/>
    <m/>
    <m/>
    <m/>
    <x v="3008"/>
    <m/>
  </r>
  <r>
    <s v="Simple Wii Series Vol. 1: The Minna de Kart Race"/>
    <s v="Wii"/>
    <s v="Racing"/>
    <s v="D3 Publisher"/>
    <s v="D3 Publisher"/>
    <m/>
    <x v="482"/>
    <m/>
    <m/>
    <m/>
    <m/>
    <x v="1417"/>
    <m/>
  </r>
  <r>
    <s v="Ski-doo Snow X Racing"/>
    <s v="PS2"/>
    <s v="Racing"/>
    <s v="Valcon Games"/>
    <s v="ColdWood Interactive"/>
    <m/>
    <x v="482"/>
    <m/>
    <m/>
    <m/>
    <m/>
    <x v="1878"/>
    <m/>
  </r>
  <r>
    <s v="Skunny Kart"/>
    <s v="PC"/>
    <s v="Racing"/>
    <s v="Copysoft"/>
    <s v="Copysoft"/>
    <m/>
    <x v="482"/>
    <m/>
    <m/>
    <m/>
    <m/>
    <x v="314"/>
    <m/>
  </r>
  <r>
    <s v="Sky Pirates of Neo Terra"/>
    <s v="DS"/>
    <s v="Racing"/>
    <s v="Unknown"/>
    <s v="Aspyr"/>
    <m/>
    <x v="482"/>
    <m/>
    <m/>
    <m/>
    <m/>
    <x v="381"/>
    <m/>
  </r>
  <r>
    <s v="Sky Roads"/>
    <s v="PC"/>
    <s v="Racing"/>
    <s v="Creative Dimension"/>
    <s v="Blue Moon"/>
    <m/>
    <x v="482"/>
    <m/>
    <m/>
    <m/>
    <m/>
    <x v="6945"/>
    <m/>
  </r>
  <r>
    <s v="SkyDrift"/>
    <s v="XBL"/>
    <s v="Racing"/>
    <s v="Unknown"/>
    <s v="Digital Reality"/>
    <n v="7.5"/>
    <x v="482"/>
    <m/>
    <m/>
    <m/>
    <m/>
    <x v="3772"/>
    <d v="2019-04-17T00:00:00"/>
  </r>
  <r>
    <s v="SkyDrift"/>
    <s v="PSN"/>
    <s v="Racing"/>
    <s v="Unknown"/>
    <s v="Digital Reality"/>
    <n v="7.5"/>
    <x v="482"/>
    <m/>
    <m/>
    <m/>
    <m/>
    <x v="276"/>
    <d v="2019-04-17T00:00:00"/>
  </r>
  <r>
    <s v="Slipstream 5000"/>
    <s v="PC"/>
    <s v="Racing"/>
    <s v="Unknown"/>
    <s v="The Software Refinery"/>
    <m/>
    <x v="482"/>
    <m/>
    <m/>
    <m/>
    <m/>
    <x v="381"/>
    <m/>
  </r>
  <r>
    <s v="Smash Cars"/>
    <s v="PSN"/>
    <s v="Racing"/>
    <s v="TikGames"/>
    <s v="Creat Studios"/>
    <m/>
    <x v="482"/>
    <m/>
    <m/>
    <m/>
    <m/>
    <x v="3184"/>
    <m/>
  </r>
  <r>
    <s v="Smuggler's Run 2: Hostile Territory"/>
    <s v="PS2"/>
    <s v="Racing"/>
    <s v="Rockstar Games"/>
    <s v="Rockstar San Diego"/>
    <m/>
    <x v="482"/>
    <m/>
    <m/>
    <m/>
    <m/>
    <x v="1261"/>
    <m/>
  </r>
  <r>
    <s v="Snail Mail"/>
    <s v="WW"/>
    <s v="Racing"/>
    <s v="Sandlot Games"/>
    <s v="Sandlot Games"/>
    <m/>
    <x v="482"/>
    <m/>
    <m/>
    <m/>
    <m/>
    <x v="1640"/>
    <m/>
  </r>
  <r>
    <s v="Sno-Cross Championship Racing"/>
    <s v="PSN"/>
    <s v="Racing"/>
    <s v="Sony Computer Entertainment"/>
    <s v="UDS"/>
    <m/>
    <x v="482"/>
    <m/>
    <m/>
    <m/>
    <m/>
    <x v="1408"/>
    <m/>
  </r>
  <r>
    <s v="Sno-Cross Championship Racing"/>
    <s v="DC"/>
    <s v="Racing"/>
    <s v="Crave Entertainment"/>
    <s v="UDS"/>
    <n v="4.8"/>
    <x v="482"/>
    <m/>
    <m/>
    <m/>
    <m/>
    <x v="5336"/>
    <m/>
  </r>
  <r>
    <s v="Snowmobile Championship 2000"/>
    <s v="PC"/>
    <s v="Racing"/>
    <s v="GT Interactive"/>
    <s v="Second South Studios"/>
    <m/>
    <x v="482"/>
    <m/>
    <m/>
    <m/>
    <m/>
    <x v="4507"/>
    <m/>
  </r>
  <r>
    <s v="Sonic &amp; SEGA All-Stars Racing"/>
    <s v="PC"/>
    <s v="Racing"/>
    <s v="Sega"/>
    <s v="Sumo Digital"/>
    <m/>
    <x v="482"/>
    <m/>
    <m/>
    <m/>
    <m/>
    <x v="532"/>
    <m/>
  </r>
  <r>
    <s v="Sonic Drift"/>
    <s v="GG"/>
    <s v="Racing"/>
    <s v="Sega"/>
    <s v="Sega"/>
    <m/>
    <x v="482"/>
    <m/>
    <m/>
    <m/>
    <m/>
    <x v="3139"/>
    <m/>
  </r>
  <r>
    <s v="Sonic Drift 2"/>
    <s v="GG"/>
    <s v="Racing"/>
    <s v="Sega"/>
    <s v="Sega"/>
    <m/>
    <x v="482"/>
    <m/>
    <m/>
    <m/>
    <m/>
    <x v="274"/>
    <m/>
  </r>
  <r>
    <s v="Sonic R"/>
    <s v="SAT"/>
    <s v="Racing"/>
    <s v="Sega"/>
    <s v="Traveller's Tales"/>
    <m/>
    <x v="482"/>
    <m/>
    <m/>
    <m/>
    <m/>
    <x v="56"/>
    <m/>
  </r>
  <r>
    <s v="Sonic R"/>
    <s v="PC"/>
    <s v="Racing"/>
    <s v="Expert"/>
    <s v="Sega"/>
    <m/>
    <x v="482"/>
    <m/>
    <m/>
    <m/>
    <m/>
    <x v="1050"/>
    <m/>
  </r>
  <r>
    <s v="Sonic Rivals"/>
    <s v="PSN"/>
    <s v="Racing"/>
    <s v="Sega"/>
    <s v="Backbone Entertainment"/>
    <m/>
    <x v="482"/>
    <m/>
    <m/>
    <m/>
    <m/>
    <x v="3447"/>
    <m/>
  </r>
  <r>
    <s v="Sonic Rivals 2"/>
    <s v="PSN"/>
    <s v="Racing"/>
    <s v="Sega"/>
    <s v="Backbone Entertainment"/>
    <m/>
    <x v="482"/>
    <m/>
    <m/>
    <m/>
    <m/>
    <x v="3447"/>
    <m/>
  </r>
  <r>
    <s v="South Park Rally"/>
    <s v="PC"/>
    <s v="Racing"/>
    <s v="Acclaim Entertainment"/>
    <s v="Tantalus Interactive"/>
    <n v="4.0999999999999996"/>
    <x v="482"/>
    <m/>
    <m/>
    <m/>
    <m/>
    <x v="1622"/>
    <m/>
  </r>
  <r>
    <s v="South Park Rally"/>
    <s v="DC"/>
    <s v="Racing"/>
    <s v="Acclaim Entertainment"/>
    <s v="Tantalus Interactive"/>
    <n v="3.9"/>
    <x v="482"/>
    <m/>
    <m/>
    <m/>
    <m/>
    <x v="2252"/>
    <m/>
  </r>
  <r>
    <s v="Spectra"/>
    <s v="XOne"/>
    <s v="Racing"/>
    <s v="Gateway Interactive"/>
    <s v="Gateway Interactive"/>
    <m/>
    <x v="482"/>
    <m/>
    <m/>
    <m/>
    <m/>
    <x v="3820"/>
    <d v="2018-08-09T00:00:00"/>
  </r>
  <r>
    <s v="Spectra"/>
    <s v="PC"/>
    <s v="Racing"/>
    <s v="Mastertronic"/>
    <s v="Gateway Interactive"/>
    <m/>
    <x v="482"/>
    <m/>
    <m/>
    <m/>
    <m/>
    <x v="6955"/>
    <d v="2018-08-09T00:00:00"/>
  </r>
  <r>
    <s v="Spectra"/>
    <s v="OSX"/>
    <s v="Racing"/>
    <s v="Mastertronic"/>
    <s v="Gateway Interactive"/>
    <m/>
    <x v="482"/>
    <m/>
    <m/>
    <m/>
    <m/>
    <x v="6955"/>
    <d v="2018-08-09T00:00:00"/>
  </r>
  <r>
    <s v="Spectra"/>
    <s v="Linux"/>
    <s v="Racing"/>
    <s v="Mastertronic"/>
    <s v="Gateway Interactive"/>
    <m/>
    <x v="482"/>
    <m/>
    <m/>
    <m/>
    <m/>
    <x v="6955"/>
    <d v="2018-08-09T00:00:00"/>
  </r>
  <r>
    <s v="Spectra 8bit Racing"/>
    <s v="PC"/>
    <s v="Racing"/>
    <s v="NetherRealm Studios / Other Ocean Interactive"/>
    <s v="NetherRealm Studios / Other Ocean Interactive"/>
    <m/>
    <x v="482"/>
    <m/>
    <m/>
    <m/>
    <m/>
    <x v="5955"/>
    <m/>
  </r>
  <r>
    <s v="Spectra 8bit Racing"/>
    <s v="XOne"/>
    <s v="Racing"/>
    <s v="NetherRealm Studios / Other Ocean Interactive"/>
    <s v="NetherRealm Studios / Other Ocean Interactive"/>
    <m/>
    <x v="482"/>
    <m/>
    <m/>
    <m/>
    <m/>
    <x v="940"/>
    <m/>
  </r>
  <r>
    <s v="Spectra 8bit Racing"/>
    <s v="WinP"/>
    <s v="Racing"/>
    <s v="NetherRealm Studios / Other Ocean Interactive"/>
    <s v="NetherRealm Studios / Other Ocean Interactive"/>
    <m/>
    <x v="482"/>
    <m/>
    <m/>
    <m/>
    <m/>
    <x v="4540"/>
    <m/>
  </r>
  <r>
    <s v="Speed Busters: American Highways"/>
    <s v="PC"/>
    <s v="Racing"/>
    <s v="Ubisoft"/>
    <s v="Ubisoft"/>
    <m/>
    <x v="482"/>
    <m/>
    <m/>
    <m/>
    <m/>
    <x v="1050"/>
    <m/>
  </r>
  <r>
    <s v="Speed Devils"/>
    <s v="DC"/>
    <s v="Racing"/>
    <s v="Ubisoft"/>
    <s v="Ubisoft"/>
    <n v="8.1999999999999993"/>
    <x v="482"/>
    <m/>
    <m/>
    <m/>
    <m/>
    <x v="4709"/>
    <m/>
  </r>
  <r>
    <s v="Speed Devils Online Racing"/>
    <s v="DC"/>
    <s v="Racing"/>
    <s v="Ubisoft"/>
    <s v="Ubisoft"/>
    <n v="7.3"/>
    <x v="482"/>
    <m/>
    <m/>
    <m/>
    <m/>
    <x v="2071"/>
    <m/>
  </r>
  <r>
    <s v="Speed Kills"/>
    <s v="PC"/>
    <s v="Racing"/>
    <s v="Kiss"/>
    <s v="Holy Warp"/>
    <m/>
    <x v="482"/>
    <m/>
    <m/>
    <m/>
    <m/>
    <x v="45"/>
    <d v="2019-04-21T00:00:00"/>
  </r>
  <r>
    <s v="Speed Racer in My Most Dangerous Adventures"/>
    <s v="SNES"/>
    <s v="Racing"/>
    <s v="Accolade"/>
    <s v="Radical Entertainment"/>
    <m/>
    <x v="482"/>
    <m/>
    <m/>
    <m/>
    <m/>
    <x v="1618"/>
    <m/>
  </r>
  <r>
    <s v="Speed Racer in The Challenge of Racer X"/>
    <s v="PC"/>
    <s v="Racing"/>
    <s v="Accolade"/>
    <s v="Accolade"/>
    <m/>
    <x v="482"/>
    <m/>
    <m/>
    <m/>
    <m/>
    <x v="837"/>
    <m/>
  </r>
  <r>
    <s v="Speedboat GP"/>
    <s v="PS2"/>
    <s v="Racing"/>
    <s v="Phoenix Games"/>
    <s v="Phoenix Games"/>
    <m/>
    <x v="482"/>
    <m/>
    <m/>
    <m/>
    <m/>
    <x v="4025"/>
    <m/>
  </r>
  <r>
    <s v="Speedway II"/>
    <n v="2600"/>
    <s v="Racing"/>
    <s v="Sears"/>
    <s v="Telegames"/>
    <m/>
    <x v="482"/>
    <m/>
    <m/>
    <m/>
    <m/>
    <x v="1466"/>
    <m/>
  </r>
  <r>
    <s v="Spinout"/>
    <s v="PSN"/>
    <s v="Racing"/>
    <s v="Ghostlight"/>
    <s v="Icon Games"/>
    <m/>
    <x v="482"/>
    <m/>
    <m/>
    <m/>
    <m/>
    <x v="2545"/>
    <m/>
  </r>
  <r>
    <s v="Spirit Of Speed 1937"/>
    <s v="DC"/>
    <s v="Racing"/>
    <s v="Acclaim Entertainment"/>
    <s v="Acclaim"/>
    <n v="1.7"/>
    <x v="482"/>
    <m/>
    <m/>
    <m/>
    <m/>
    <x v="2018"/>
    <m/>
  </r>
  <r>
    <s v="Split/Second"/>
    <s v="PSN"/>
    <s v="Racing"/>
    <s v="Disney Interactive Studios"/>
    <s v="Black Rock Studio"/>
    <m/>
    <x v="482"/>
    <m/>
    <m/>
    <m/>
    <m/>
    <x v="144"/>
    <m/>
  </r>
  <r>
    <s v="SPOGS Racing"/>
    <s v="WW"/>
    <s v="Racing"/>
    <s v="D2C Games"/>
    <s v="D2C Games"/>
    <m/>
    <x v="482"/>
    <m/>
    <m/>
    <m/>
    <m/>
    <x v="1422"/>
    <m/>
  </r>
  <r>
    <s v="SpongeBob SquarePants and the Nicktoons GravJet Racing"/>
    <s v="XBL"/>
    <s v="Racing"/>
    <s v="MTV Games"/>
    <s v="MTV Games"/>
    <m/>
    <x v="482"/>
    <m/>
    <m/>
    <m/>
    <m/>
    <x v="4542"/>
    <m/>
  </r>
  <r>
    <s v="Sports Car GT"/>
    <s v="PC"/>
    <s v="Racing"/>
    <s v="Electronic Arts"/>
    <s v="Image Space Inc."/>
    <m/>
    <x v="482"/>
    <m/>
    <m/>
    <m/>
    <m/>
    <x v="1130"/>
    <d v="2018-03-22T00:00:00"/>
  </r>
  <r>
    <s v="Sports Superbike"/>
    <s v="PC"/>
    <s v="Racing"/>
    <s v="Midas Interactive Entertainment"/>
    <s v="Midas Interactive Entertainment"/>
    <m/>
    <x v="482"/>
    <m/>
    <m/>
    <m/>
    <m/>
    <x v="419"/>
    <m/>
  </r>
  <r>
    <s v="Sports Superbike"/>
    <s v="PS"/>
    <s v="Racing"/>
    <s v="Midas Interactive Entertainment"/>
    <s v="Interactive Entertainment"/>
    <m/>
    <x v="482"/>
    <m/>
    <m/>
    <m/>
    <m/>
    <x v="1500"/>
    <m/>
  </r>
  <r>
    <s v="Sports Superbike 2"/>
    <s v="PC"/>
    <s v="Racing"/>
    <s v="Midas Interactive Entertainment"/>
    <s v="Midas Interactive Entertainment"/>
    <m/>
    <x v="482"/>
    <m/>
    <m/>
    <m/>
    <m/>
    <x v="419"/>
    <m/>
  </r>
  <r>
    <s v="Sports Superbike 2"/>
    <s v="PS"/>
    <s v="Racing"/>
    <s v="Mud Duck Productions"/>
    <s v="Bethesda Softworks"/>
    <m/>
    <x v="482"/>
    <m/>
    <m/>
    <m/>
    <m/>
    <x v="6888"/>
    <m/>
  </r>
  <r>
    <s v="Sports Superbike 2"/>
    <s v="PSN"/>
    <s v="Racing"/>
    <s v="Midas Interactive Entertainment"/>
    <s v="Bethesda Softworks"/>
    <m/>
    <x v="482"/>
    <m/>
    <m/>
    <m/>
    <m/>
    <x v="4376"/>
    <m/>
  </r>
  <r>
    <s v="Sprint Cars 2: Showdown at Eldora"/>
    <s v="PS2"/>
    <s v="Racing"/>
    <s v="THQ"/>
    <s v="Big Ant Studios"/>
    <m/>
    <x v="482"/>
    <m/>
    <m/>
    <m/>
    <m/>
    <x v="132"/>
    <m/>
  </r>
  <r>
    <s v="Sprint Cars: Road to Knoxville"/>
    <s v="PC"/>
    <s v="Racing"/>
    <s v="THQ"/>
    <s v="Big Ant Studios"/>
    <m/>
    <x v="482"/>
    <m/>
    <m/>
    <m/>
    <m/>
    <x v="3118"/>
    <m/>
  </r>
  <r>
    <s v="Sprintmaster"/>
    <n v="2600"/>
    <s v="Racing"/>
    <s v="Atari"/>
    <s v="Atari"/>
    <m/>
    <x v="482"/>
    <m/>
    <m/>
    <m/>
    <m/>
    <x v="300"/>
    <m/>
  </r>
  <r>
    <s v="Spy Hunter"/>
    <s v="PC"/>
    <s v="Racing"/>
    <s v="Aspyr"/>
    <s v="Fluent"/>
    <m/>
    <x v="482"/>
    <m/>
    <m/>
    <m/>
    <m/>
    <x v="1630"/>
    <m/>
  </r>
  <r>
    <s v="Spy Hunter"/>
    <n v="2600"/>
    <s v="Racing"/>
    <s v="Sega"/>
    <s v="Bally Midway"/>
    <m/>
    <x v="482"/>
    <m/>
    <m/>
    <m/>
    <m/>
    <x v="449"/>
    <m/>
  </r>
  <r>
    <s v="Spy Hunter"/>
    <s v="NES"/>
    <s v="Racing"/>
    <s v="Sunsoft"/>
    <s v="SunSoft"/>
    <m/>
    <x v="482"/>
    <m/>
    <m/>
    <m/>
    <m/>
    <x v="720"/>
    <m/>
  </r>
  <r>
    <s v="SRS: Street Racing Syndicate"/>
    <s v="PC"/>
    <s v="Racing"/>
    <s v="Namco"/>
    <s v="Eutechnyx"/>
    <m/>
    <x v="482"/>
    <m/>
    <m/>
    <m/>
    <m/>
    <x v="1254"/>
    <m/>
  </r>
  <r>
    <s v="Star Wars Episode I Racer"/>
    <s v="PC"/>
    <s v="Racing"/>
    <s v="LucasArts"/>
    <s v="LucasArts"/>
    <m/>
    <x v="482"/>
    <m/>
    <m/>
    <m/>
    <m/>
    <x v="6873"/>
    <m/>
  </r>
  <r>
    <s v="Star Wars Episode I Racer"/>
    <s v="DC"/>
    <s v="Racing"/>
    <s v="LucasArts"/>
    <s v="LucasArts"/>
    <n v="6.6"/>
    <x v="482"/>
    <m/>
    <m/>
    <m/>
    <m/>
    <x v="6956"/>
    <m/>
  </r>
  <r>
    <s v="Star Wars Episode I Racer"/>
    <s v="GBC"/>
    <s v="Racing"/>
    <s v="Nintendo"/>
    <s v="LucasArts"/>
    <m/>
    <x v="482"/>
    <m/>
    <m/>
    <m/>
    <m/>
    <x v="419"/>
    <d v="2018-01-06T00:00:00"/>
  </r>
  <r>
    <s v="Star Wars: Demolition"/>
    <s v="DC"/>
    <s v="Racing"/>
    <s v="LucasArts"/>
    <s v="Luxoflux, Inc."/>
    <n v="6.4"/>
    <x v="482"/>
    <m/>
    <m/>
    <m/>
    <m/>
    <x v="4525"/>
    <m/>
  </r>
  <r>
    <s v="Starsky &amp; Hutch"/>
    <s v="PC"/>
    <s v="Racing"/>
    <s v="Gotham Games"/>
    <s v="Minds-EyeÂ Productions"/>
    <n v="6.2"/>
    <x v="482"/>
    <m/>
    <m/>
    <m/>
    <m/>
    <x v="1518"/>
    <m/>
  </r>
  <r>
    <s v="State Shift"/>
    <s v="PSN"/>
    <s v="Racing"/>
    <s v="Conspiracy Entertainment"/>
    <s v="Engine Software"/>
    <m/>
    <x v="482"/>
    <m/>
    <m/>
    <m/>
    <m/>
    <x v="1460"/>
    <m/>
  </r>
  <r>
    <s v="State Shift"/>
    <s v="PSP"/>
    <s v="Racing"/>
    <s v="Midas Interactive Entertainment"/>
    <s v="Engine Software"/>
    <m/>
    <x v="482"/>
    <m/>
    <m/>
    <m/>
    <m/>
    <x v="6957"/>
    <m/>
  </r>
  <r>
    <s v="Stock Car Crash"/>
    <s v="PS2"/>
    <s v="Racing"/>
    <s v="Unknown"/>
    <s v="Brain in a Jar"/>
    <m/>
    <x v="482"/>
    <m/>
    <m/>
    <m/>
    <m/>
    <x v="381"/>
    <m/>
  </r>
  <r>
    <s v="Streak: Hoverboard Racing"/>
    <s v="PSN"/>
    <s v="Racing"/>
    <s v="Atari"/>
    <s v="SingleTrac"/>
    <m/>
    <x v="482"/>
    <m/>
    <m/>
    <m/>
    <m/>
    <x v="4230"/>
    <m/>
  </r>
  <r>
    <s v="StreamLine"/>
    <s v="XBL"/>
    <s v="Racing"/>
    <s v="Microsoft"/>
    <s v="Omer"/>
    <m/>
    <x v="482"/>
    <m/>
    <m/>
    <m/>
    <m/>
    <x v="3888"/>
    <m/>
  </r>
  <r>
    <s v="Street Racer"/>
    <n v="2600"/>
    <s v="Racing"/>
    <s v="Atari"/>
    <s v="Atari"/>
    <m/>
    <x v="482"/>
    <m/>
    <m/>
    <m/>
    <m/>
    <x v="1466"/>
    <m/>
  </r>
  <r>
    <s v="Street Racer"/>
    <s v="GEN"/>
    <s v="Racing"/>
    <s v="Ubisoft"/>
    <s v="Vivid Image"/>
    <m/>
    <x v="482"/>
    <m/>
    <m/>
    <m/>
    <m/>
    <x v="274"/>
    <m/>
  </r>
  <r>
    <s v="Street Racer"/>
    <s v="PC"/>
    <s v="Racing"/>
    <s v="Ubisoft"/>
    <s v="Vivid Image"/>
    <m/>
    <x v="482"/>
    <m/>
    <m/>
    <m/>
    <m/>
    <x v="6958"/>
    <m/>
  </r>
  <r>
    <s v="Street Racer"/>
    <s v="SAT"/>
    <s v="Racing"/>
    <s v="Ubisoft"/>
    <s v="Vivid Image"/>
    <m/>
    <x v="482"/>
    <m/>
    <m/>
    <m/>
    <m/>
    <x v="361"/>
    <m/>
  </r>
  <r>
    <s v="Street Racer"/>
    <s v="GB"/>
    <s v="Racing"/>
    <s v="Ubisoft"/>
    <s v="Vivid Image"/>
    <m/>
    <x v="482"/>
    <m/>
    <m/>
    <m/>
    <m/>
    <x v="1199"/>
    <m/>
  </r>
  <r>
    <s v="Street Racer"/>
    <s v="SNES"/>
    <s v="Racing"/>
    <s v="Ubisoft"/>
    <s v="Vivid Image"/>
    <m/>
    <x v="482"/>
    <m/>
    <m/>
    <m/>
    <m/>
    <x v="275"/>
    <m/>
  </r>
  <r>
    <s v="Street Rod"/>
    <s v="PC"/>
    <s v="Racing"/>
    <s v="California Dreams"/>
    <s v="California Dreams"/>
    <m/>
    <x v="482"/>
    <m/>
    <m/>
    <m/>
    <m/>
    <x v="777"/>
    <m/>
  </r>
  <r>
    <s v="Street Rod 2 The Next Generation"/>
    <s v="PC"/>
    <s v="Racing"/>
    <s v="California Dreams"/>
    <s v="California Dreams"/>
    <m/>
    <x v="482"/>
    <m/>
    <m/>
    <m/>
    <m/>
    <x v="673"/>
    <m/>
  </r>
  <r>
    <s v="StreetRace Rivals"/>
    <s v="PC"/>
    <s v="Racing"/>
    <s v="Glu Games"/>
    <s v="Glu"/>
    <m/>
    <x v="482"/>
    <m/>
    <m/>
    <m/>
    <m/>
    <x v="6314"/>
    <d v="2018-09-12T00:00:00"/>
  </r>
  <r>
    <s v="Streets of Moscow"/>
    <s v="PC"/>
    <s v="Racing"/>
    <s v="1C Company"/>
    <s v="Gaijin Entertainment"/>
    <m/>
    <x v="482"/>
    <m/>
    <m/>
    <m/>
    <m/>
    <x v="5122"/>
    <m/>
  </r>
  <r>
    <s v="Streets of SimCity"/>
    <s v="PC"/>
    <s v="Racing"/>
    <s v="Maxis"/>
    <s v="Maxis"/>
    <m/>
    <x v="482"/>
    <m/>
    <m/>
    <m/>
    <m/>
    <x v="56"/>
    <m/>
  </r>
  <r>
    <s v="Stunt Cars"/>
    <s v="WW"/>
    <s v="Racing"/>
    <s v="Icon Games"/>
    <s v="Icon Games"/>
    <m/>
    <x v="482"/>
    <m/>
    <m/>
    <m/>
    <m/>
    <x v="6165"/>
    <m/>
  </r>
  <r>
    <s v="Stunt Cars 2"/>
    <s v="WW"/>
    <s v="Racing"/>
    <s v="Unknown"/>
    <s v="Icon Games"/>
    <m/>
    <x v="482"/>
    <m/>
    <m/>
    <m/>
    <m/>
    <x v="381"/>
    <m/>
  </r>
  <r>
    <s v="Stunt GP"/>
    <s v="DC"/>
    <s v="Racing"/>
    <s v="Atari"/>
    <s v="Team17 Software"/>
    <m/>
    <x v="482"/>
    <m/>
    <m/>
    <m/>
    <m/>
    <x v="1800"/>
    <m/>
  </r>
  <r>
    <s v="Stunt GP"/>
    <s v="PC"/>
    <s v="Racing"/>
    <s v="Virgin Interactive"/>
    <s v="Team17 Software"/>
    <m/>
    <x v="482"/>
    <m/>
    <m/>
    <m/>
    <m/>
    <x v="434"/>
    <m/>
  </r>
  <r>
    <s v="Stunt Track Racer"/>
    <s v="PC"/>
    <s v="Racing"/>
    <s v="Unknown"/>
    <s v="MicroStyle"/>
    <m/>
    <x v="482"/>
    <m/>
    <m/>
    <m/>
    <m/>
    <x v="777"/>
    <m/>
  </r>
  <r>
    <s v="Stuntcar Extreme"/>
    <s v="GIZ"/>
    <s v="Racing"/>
    <s v="Unknown"/>
    <s v="Fathammer"/>
    <m/>
    <x v="482"/>
    <m/>
    <m/>
    <m/>
    <m/>
    <x v="381"/>
    <m/>
  </r>
  <r>
    <s v="Stuntman: Ignition"/>
    <s v="XBL"/>
    <s v="Racing"/>
    <s v="THQ"/>
    <s v="Paradigm Entertainment"/>
    <m/>
    <x v="482"/>
    <m/>
    <m/>
    <m/>
    <m/>
    <x v="1119"/>
    <m/>
  </r>
  <r>
    <s v="Sunsoft Grand Prix"/>
    <s v="GB"/>
    <s v="Racing"/>
    <s v="Sunsoft"/>
    <s v="ASK"/>
    <m/>
    <x v="482"/>
    <m/>
    <m/>
    <m/>
    <m/>
    <x v="837"/>
    <m/>
  </r>
  <r>
    <s v="Super 1 Karting"/>
    <s v="GB"/>
    <s v="Racing"/>
    <s v="Midas Interactive Entertainment"/>
    <s v="Midas Interactive Entertainment"/>
    <m/>
    <x v="482"/>
    <m/>
    <m/>
    <m/>
    <m/>
    <x v="4225"/>
    <m/>
  </r>
  <r>
    <s v="Super Burnout"/>
    <s v="AJ"/>
    <s v="Racing"/>
    <s v="Atari"/>
    <s v="Shen Studios"/>
    <m/>
    <x v="482"/>
    <m/>
    <m/>
    <m/>
    <m/>
    <x v="274"/>
    <m/>
  </r>
  <r>
    <s v="Super Chase H.Q."/>
    <s v="SNES"/>
    <s v="Racing"/>
    <s v="Taito"/>
    <s v="Taito Corporation"/>
    <m/>
    <x v="482"/>
    <m/>
    <m/>
    <m/>
    <m/>
    <x v="3278"/>
    <m/>
  </r>
  <r>
    <s v="Super Chase H.Q."/>
    <s v="GB"/>
    <s v="Racing"/>
    <s v="Taito"/>
    <s v="Taito Corporation"/>
    <m/>
    <x v="482"/>
    <m/>
    <m/>
    <m/>
    <m/>
    <x v="6959"/>
    <m/>
  </r>
  <r>
    <s v="Super Family Circuit"/>
    <s v="SNES"/>
    <s v="Racing"/>
    <s v="Namco"/>
    <s v="Game Studio"/>
    <m/>
    <x v="482"/>
    <m/>
    <m/>
    <m/>
    <m/>
    <x v="4647"/>
    <m/>
  </r>
  <r>
    <s v="Super Hang-On"/>
    <s v="GEN"/>
    <s v="Racing"/>
    <s v="Sega"/>
    <s v="Sega"/>
    <m/>
    <x v="482"/>
    <m/>
    <m/>
    <m/>
    <m/>
    <x v="6960"/>
    <m/>
  </r>
  <r>
    <s v="Super Hang-On (Arcade)"/>
    <s v="VC"/>
    <s v="Racing"/>
    <s v="Sega"/>
    <s v="Sega-AM2"/>
    <m/>
    <x v="482"/>
    <m/>
    <m/>
    <m/>
    <m/>
    <x v="15"/>
    <m/>
  </r>
  <r>
    <s v="Super Laser Racer"/>
    <s v="PC"/>
    <s v="Racing"/>
    <s v="New Star Games"/>
    <s v="New Star Games"/>
    <m/>
    <x v="482"/>
    <m/>
    <m/>
    <m/>
    <m/>
    <x v="3412"/>
    <m/>
  </r>
  <r>
    <s v="Super Mario Kart"/>
    <s v="VC"/>
    <s v="Racing"/>
    <s v="Nintendo"/>
    <s v="Nintendo EAD"/>
    <m/>
    <x v="482"/>
    <m/>
    <m/>
    <m/>
    <m/>
    <x v="545"/>
    <m/>
  </r>
  <r>
    <s v="Super Monaco GP"/>
    <s v="GEN"/>
    <s v="Racing"/>
    <s v="Sega"/>
    <s v="Sega"/>
    <m/>
    <x v="482"/>
    <m/>
    <m/>
    <m/>
    <m/>
    <x v="6491"/>
    <m/>
  </r>
  <r>
    <s v="Super Monaco GP"/>
    <s v="MS"/>
    <s v="Racing"/>
    <s v="Sega"/>
    <s v="Sega"/>
    <m/>
    <x v="482"/>
    <m/>
    <m/>
    <m/>
    <m/>
    <x v="492"/>
    <m/>
  </r>
  <r>
    <s v="Super Monaco GP"/>
    <s v="GG"/>
    <s v="Racing"/>
    <s v="Sega"/>
    <s v="Sega"/>
    <m/>
    <x v="482"/>
    <m/>
    <m/>
    <m/>
    <m/>
    <x v="673"/>
    <m/>
  </r>
  <r>
    <s v="Super Off Road"/>
    <s v="Lynx"/>
    <s v="Racing"/>
    <s v="Telegames"/>
    <s v="Telegames, Inc."/>
    <m/>
    <x v="482"/>
    <m/>
    <m/>
    <m/>
    <m/>
    <x v="673"/>
    <m/>
  </r>
  <r>
    <s v="Super Off Road"/>
    <s v="MS"/>
    <s v="Racing"/>
    <s v="Virgin Interactive"/>
    <s v="Leland Corporation"/>
    <m/>
    <x v="482"/>
    <m/>
    <m/>
    <m/>
    <m/>
    <x v="837"/>
    <m/>
  </r>
  <r>
    <s v="Super Off Road"/>
    <s v="SNES"/>
    <s v="Racing"/>
    <s v="Tradewest"/>
    <s v="Software Creations"/>
    <m/>
    <x v="482"/>
    <m/>
    <m/>
    <m/>
    <m/>
    <x v="1160"/>
    <m/>
  </r>
  <r>
    <s v="Super Off Road"/>
    <s v="GB"/>
    <s v="Racing"/>
    <s v="Tradewest"/>
    <s v="NMS Software"/>
    <m/>
    <x v="482"/>
    <m/>
    <m/>
    <m/>
    <m/>
    <x v="4645"/>
    <m/>
  </r>
  <r>
    <s v="Super Off Road"/>
    <s v="GG"/>
    <s v="Racing"/>
    <s v="Virgin Interactive"/>
    <s v="Graftgold"/>
    <m/>
    <x v="482"/>
    <m/>
    <m/>
    <m/>
    <m/>
    <x v="837"/>
    <m/>
  </r>
  <r>
    <s v="Super Off Road: The BAJA"/>
    <s v="SNES"/>
    <s v="Racing"/>
    <s v="Tradewest"/>
    <s v="Software Creations"/>
    <m/>
    <x v="482"/>
    <m/>
    <m/>
    <m/>
    <m/>
    <x v="4242"/>
    <m/>
  </r>
  <r>
    <s v="Super Racing"/>
    <s v="MS"/>
    <s v="Racing"/>
    <s v="Sega"/>
    <s v="Sega"/>
    <m/>
    <x v="482"/>
    <m/>
    <m/>
    <m/>
    <m/>
    <x v="6961"/>
    <m/>
  </r>
  <r>
    <s v="Super Renegade Response"/>
    <s v="Ouya"/>
    <s v="Racing"/>
    <s v="Unknown"/>
    <s v="Unknown"/>
    <m/>
    <x v="482"/>
    <m/>
    <m/>
    <m/>
    <m/>
    <x v="3727"/>
    <m/>
  </r>
  <r>
    <s v="Super Runabout: San Francisco Edition"/>
    <s v="DC"/>
    <s v="Racing"/>
    <s v="Climax Entertainment"/>
    <s v="Climax Entertainment"/>
    <n v="6.1"/>
    <x v="482"/>
    <m/>
    <m/>
    <m/>
    <m/>
    <x v="6962"/>
    <m/>
  </r>
  <r>
    <s v="Super Sprint"/>
    <s v="NES"/>
    <s v="Racing"/>
    <s v="Tengen"/>
    <s v="Atari"/>
    <m/>
    <x v="482"/>
    <m/>
    <m/>
    <m/>
    <m/>
    <x v="777"/>
    <m/>
  </r>
  <r>
    <s v="Super Spy Hunter"/>
    <s v="NES"/>
    <s v="Racing"/>
    <s v="Sunsoft"/>
    <s v="Tokai Engineering"/>
    <m/>
    <x v="482"/>
    <m/>
    <m/>
    <m/>
    <m/>
    <x v="551"/>
    <m/>
  </r>
  <r>
    <s v="Super Toy Cars"/>
    <s v="WiiU"/>
    <s v="Racing"/>
    <s v="Eclipse Entertainment"/>
    <s v="Eclipse Entertainment"/>
    <m/>
    <x v="482"/>
    <m/>
    <m/>
    <m/>
    <m/>
    <x v="3358"/>
    <m/>
  </r>
  <r>
    <s v="Super Worms"/>
    <s v="PC"/>
    <s v="Racing"/>
    <s v="Wiering Software"/>
    <s v="Wiering Software"/>
    <m/>
    <x v="482"/>
    <m/>
    <m/>
    <m/>
    <m/>
    <x v="274"/>
    <m/>
  </r>
  <r>
    <s v="Super-Bikes: Riding Challenge"/>
    <s v="PC"/>
    <s v="Racing"/>
    <s v="Black Bean Games"/>
    <s v="Milestone S.r.l."/>
    <m/>
    <x v="482"/>
    <m/>
    <m/>
    <m/>
    <m/>
    <x v="3572"/>
    <m/>
  </r>
  <r>
    <s v="Super-Bikes: Riding Challenge"/>
    <s v="PS2"/>
    <s v="Racing"/>
    <s v="Black Bean Games"/>
    <s v="Milestone S.r.l."/>
    <m/>
    <x v="482"/>
    <m/>
    <m/>
    <m/>
    <m/>
    <x v="4024"/>
    <m/>
  </r>
  <r>
    <s v="Superbike '99"/>
    <s v="PC"/>
    <s v="Racing"/>
    <s v="Unknown"/>
    <s v="EA Sports"/>
    <m/>
    <x v="482"/>
    <m/>
    <m/>
    <m/>
    <m/>
    <x v="381"/>
    <m/>
  </r>
  <r>
    <s v="Superbike 2000"/>
    <s v="PC"/>
    <s v="Racing"/>
    <s v="EA Sports"/>
    <s v="Milestone"/>
    <m/>
    <x v="482"/>
    <m/>
    <m/>
    <m/>
    <m/>
    <x v="311"/>
    <m/>
  </r>
  <r>
    <s v="Superbike 2001"/>
    <s v="PC"/>
    <s v="Racing"/>
    <s v="EA Sports"/>
    <s v="EA Sports"/>
    <m/>
    <x v="482"/>
    <m/>
    <m/>
    <m/>
    <m/>
    <x v="6963"/>
    <m/>
  </r>
  <r>
    <s v="Superbike Challenge"/>
    <s v="PC"/>
    <s v="Racing"/>
    <s v="Unknown"/>
    <s v="Midas Interactive Entertainment"/>
    <m/>
    <x v="482"/>
    <m/>
    <m/>
    <m/>
    <m/>
    <x v="381"/>
    <m/>
  </r>
  <r>
    <s v="Superbike GP"/>
    <s v="PS2"/>
    <s v="Racing"/>
    <s v="Phoenix Games"/>
    <s v="Phoenix Games"/>
    <m/>
    <x v="482"/>
    <m/>
    <m/>
    <m/>
    <m/>
    <x v="4025"/>
    <m/>
  </r>
  <r>
    <s v="Superbike World Champions"/>
    <s v="PC"/>
    <s v="Racing"/>
    <s v="Unknown"/>
    <s v="Interactive Entertainment"/>
    <m/>
    <x v="482"/>
    <m/>
    <m/>
    <m/>
    <m/>
    <x v="381"/>
    <m/>
  </r>
  <r>
    <s v="Superbike World Championship"/>
    <s v="PC"/>
    <s v="Racing"/>
    <s v="EA Sports"/>
    <s v="Milestone"/>
    <m/>
    <x v="482"/>
    <m/>
    <m/>
    <m/>
    <m/>
    <x v="538"/>
    <m/>
  </r>
  <r>
    <s v="Supercar Street Challenge"/>
    <s v="PC"/>
    <s v="Racing"/>
    <s v="Activision"/>
    <s v="EXAKT Entertainment"/>
    <m/>
    <x v="482"/>
    <m/>
    <m/>
    <m/>
    <m/>
    <x v="1261"/>
    <m/>
  </r>
  <r>
    <s v="Supercross 3D"/>
    <s v="AJ"/>
    <s v="Racing"/>
    <s v="Atari"/>
    <s v="Tiertex Design Studios"/>
    <m/>
    <x v="482"/>
    <m/>
    <m/>
    <m/>
    <m/>
    <x v="1176"/>
    <m/>
  </r>
  <r>
    <s v="Supercross Freestyle"/>
    <s v="GB"/>
    <s v="Racing"/>
    <s v="Infogrames"/>
    <s v="Infogrames"/>
    <m/>
    <x v="482"/>
    <m/>
    <m/>
    <m/>
    <m/>
    <x v="743"/>
    <m/>
  </r>
  <r>
    <s v="SuperCross Kings"/>
    <s v="PC"/>
    <s v="Racing"/>
    <s v="Summitsoft Entertainment"/>
    <s v="Summitsoft Entertainment"/>
    <m/>
    <x v="482"/>
    <m/>
    <m/>
    <m/>
    <m/>
    <x v="1320"/>
    <m/>
  </r>
  <r>
    <s v="Superstars V8 Racing"/>
    <s v="PSN"/>
    <s v="Racing"/>
    <s v="O-Games"/>
    <s v="Milestone S.r.l"/>
    <m/>
    <x v="482"/>
    <m/>
    <m/>
    <m/>
    <m/>
    <x v="62"/>
    <m/>
  </r>
  <r>
    <s v="Surf Rocket Racers"/>
    <s v="DC"/>
    <s v="Racing"/>
    <s v="Crave Entertainment"/>
    <s v="CRI"/>
    <n v="5.6"/>
    <x v="482"/>
    <m/>
    <m/>
    <m/>
    <m/>
    <x v="2031"/>
    <m/>
  </r>
  <r>
    <s v="Suzuka 8 Hours"/>
    <s v="SNES"/>
    <s v="Racing"/>
    <s v="Namco"/>
    <s v="Namco"/>
    <m/>
    <x v="482"/>
    <m/>
    <m/>
    <m/>
    <m/>
    <x v="314"/>
    <m/>
  </r>
  <r>
    <s v="Suzuki Alstare Extreme Racing"/>
    <s v="PC"/>
    <s v="Racing"/>
    <s v="Ubisoft"/>
    <s v="Criterion Games"/>
    <m/>
    <x v="482"/>
    <m/>
    <m/>
    <m/>
    <m/>
    <x v="1320"/>
    <m/>
  </r>
  <r>
    <s v="Suzuki Alstare Extreme Racing"/>
    <s v="GB"/>
    <s v="Racing"/>
    <s v="Ubisoft"/>
    <s v="Visual Impact"/>
    <m/>
    <x v="482"/>
    <m/>
    <m/>
    <m/>
    <m/>
    <x v="534"/>
    <m/>
  </r>
  <r>
    <s v="Suzuki Alstare Extreme Racing"/>
    <s v="DC"/>
    <s v="Racing"/>
    <s v="Ubisoft"/>
    <s v="Criterion Games"/>
    <n v="6"/>
    <x v="482"/>
    <m/>
    <m/>
    <m/>
    <m/>
    <x v="173"/>
    <m/>
  </r>
  <r>
    <s v="Suzuki Super-Bikes II: Riding Challenge"/>
    <s v="DS"/>
    <s v="Racing"/>
    <s v="Valcon Games"/>
    <s v="Kuju Entertainment"/>
    <m/>
    <x v="482"/>
    <m/>
    <m/>
    <m/>
    <m/>
    <x v="2383"/>
    <m/>
  </r>
  <r>
    <s v="Suzuki Super-Bikes II: Riding Challenge"/>
    <s v="PS2"/>
    <s v="Racing"/>
    <s v="Valcon Games"/>
    <s v="Milestone S.r.l."/>
    <m/>
    <x v="482"/>
    <m/>
    <m/>
    <m/>
    <m/>
    <x v="60"/>
    <m/>
  </r>
  <r>
    <s v="Swamp Buggy Racing"/>
    <s v="PC"/>
    <s v="Racing"/>
    <s v="WizardWorks"/>
    <s v="Daylight Productions"/>
    <n v="1.9"/>
    <x v="482"/>
    <m/>
    <m/>
    <m/>
    <m/>
    <x v="6964"/>
    <m/>
  </r>
  <r>
    <s v="SX Superstar"/>
    <s v="PS2"/>
    <s v="Racing"/>
    <s v="Unknown"/>
    <s v="Climax Studios"/>
    <m/>
    <x v="482"/>
    <m/>
    <m/>
    <m/>
    <m/>
    <x v="381"/>
    <m/>
  </r>
  <r>
    <s v="System Rush"/>
    <s v="NGage"/>
    <s v="Racing"/>
    <s v="Nokia"/>
    <s v="Ideaworks3D"/>
    <n v="8.1999999999999993"/>
    <x v="482"/>
    <m/>
    <m/>
    <m/>
    <m/>
    <x v="2092"/>
    <m/>
  </r>
  <r>
    <s v="Taito Chase H.Q."/>
    <s v="NES"/>
    <s v="Racing"/>
    <s v="Taito"/>
    <s v="Disco"/>
    <m/>
    <x v="482"/>
    <m/>
    <m/>
    <m/>
    <m/>
    <x v="5311"/>
    <m/>
  </r>
  <r>
    <s v="Taito Grand Prix: Eikou e no License"/>
    <s v="NES"/>
    <s v="Racing"/>
    <s v="Taito"/>
    <s v="Taito Corporation"/>
    <m/>
    <x v="482"/>
    <m/>
    <m/>
    <m/>
    <m/>
    <x v="4833"/>
    <m/>
  </r>
  <r>
    <s v="Tales Runner"/>
    <s v="PC"/>
    <s v="Racing"/>
    <s v="OGPlanet"/>
    <s v="Rhaon Entertainment"/>
    <m/>
    <x v="482"/>
    <m/>
    <m/>
    <m/>
    <m/>
    <x v="1136"/>
    <d v="2019-03-29T00:00:00"/>
  </r>
  <r>
    <s v="Taxi 2"/>
    <s v="DC"/>
    <s v="Racing"/>
    <s v="Ubisoft"/>
    <s v="Blue Sphere Games"/>
    <m/>
    <x v="482"/>
    <m/>
    <m/>
    <m/>
    <m/>
    <x v="5336"/>
    <m/>
  </r>
  <r>
    <s v="Taxi 3"/>
    <s v="GC"/>
    <s v="Racing"/>
    <s v="Ubisoft"/>
    <s v="Ubisoft Montreal"/>
    <m/>
    <x v="482"/>
    <m/>
    <m/>
    <m/>
    <m/>
    <x v="2978"/>
    <m/>
  </r>
  <r>
    <s v="Taxi 3"/>
    <s v="PS2"/>
    <s v="Racing"/>
    <s v="Ubisoft"/>
    <s v="Ubisoft Montreal"/>
    <m/>
    <x v="482"/>
    <m/>
    <m/>
    <m/>
    <m/>
    <x v="2706"/>
    <m/>
  </r>
  <r>
    <s v="Taxi 3"/>
    <s v="PC"/>
    <s v="Racing"/>
    <s v="Ubisoft"/>
    <s v="Ubisoft Montreal"/>
    <m/>
    <x v="482"/>
    <m/>
    <m/>
    <m/>
    <m/>
    <x v="1340"/>
    <m/>
  </r>
  <r>
    <s v="Taxi 3"/>
    <s v="GBA"/>
    <s v="Racing"/>
    <s v="Ubisoft"/>
    <s v="Visual Impact"/>
    <m/>
    <x v="482"/>
    <m/>
    <m/>
    <m/>
    <m/>
    <x v="1215"/>
    <m/>
  </r>
  <r>
    <s v="Taxi 3"/>
    <s v="GB"/>
    <s v="Racing"/>
    <s v="Ubisoft"/>
    <s v="Visual Impact"/>
    <m/>
    <x v="482"/>
    <m/>
    <m/>
    <m/>
    <m/>
    <x v="2090"/>
    <m/>
  </r>
  <r>
    <s v="Taxi Rider"/>
    <s v="PS2"/>
    <s v="Racing"/>
    <s v="505 Games"/>
    <s v="Tamsoft"/>
    <m/>
    <x v="482"/>
    <m/>
    <m/>
    <m/>
    <m/>
    <x v="4767"/>
    <m/>
  </r>
  <r>
    <s v="Taz-Mania"/>
    <s v="SNES"/>
    <s v="Racing"/>
    <s v="Sunsoft"/>
    <s v="Visual Concepts"/>
    <m/>
    <x v="482"/>
    <m/>
    <m/>
    <m/>
    <m/>
    <x v="6119"/>
    <m/>
  </r>
  <r>
    <s v="Test Drive"/>
    <s v="PC"/>
    <s v="Racing"/>
    <s v="Atari"/>
    <s v="Pitbull Syndicate"/>
    <m/>
    <x v="482"/>
    <m/>
    <m/>
    <m/>
    <m/>
    <x v="2343"/>
    <m/>
  </r>
  <r>
    <s v="Test Drive 2001"/>
    <s v="GB"/>
    <s v="Racing"/>
    <s v="Infogrames"/>
    <s v="Xantera"/>
    <m/>
    <x v="482"/>
    <m/>
    <m/>
    <m/>
    <m/>
    <x v="860"/>
    <m/>
  </r>
  <r>
    <s v="Test Drive 4"/>
    <s v="PC"/>
    <s v="Racing"/>
    <s v="Accolade"/>
    <s v="Pitbull Syndicate"/>
    <m/>
    <x v="482"/>
    <m/>
    <m/>
    <m/>
    <m/>
    <x v="463"/>
    <m/>
  </r>
  <r>
    <s v="Test Drive 4x4"/>
    <s v="PS"/>
    <s v="Racing"/>
    <s v="Infogrames"/>
    <s v="Infogrames"/>
    <m/>
    <x v="482"/>
    <m/>
    <m/>
    <m/>
    <m/>
    <x v="534"/>
    <m/>
  </r>
  <r>
    <s v="Test Drive 5"/>
    <s v="PC"/>
    <s v="Racing"/>
    <s v="Accolade"/>
    <s v="Pitbull Syndicate"/>
    <m/>
    <x v="482"/>
    <m/>
    <m/>
    <m/>
    <m/>
    <x v="1168"/>
    <m/>
  </r>
  <r>
    <s v="Test Drive 6"/>
    <s v="PC"/>
    <s v="Racing"/>
    <s v="Atari"/>
    <s v="Pitbull Syndicate"/>
    <m/>
    <x v="482"/>
    <m/>
    <m/>
    <m/>
    <m/>
    <x v="836"/>
    <m/>
  </r>
  <r>
    <s v="Test Drive 6"/>
    <s v="GB"/>
    <s v="Racing"/>
    <s v="Infogrames"/>
    <s v="Xantera"/>
    <m/>
    <x v="482"/>
    <m/>
    <m/>
    <m/>
    <m/>
    <x v="173"/>
    <m/>
  </r>
  <r>
    <s v="Test Drive 6"/>
    <s v="DC"/>
    <s v="Racing"/>
    <s v="Infogrames"/>
    <s v="Pitbull Syndicate"/>
    <n v="4.8"/>
    <x v="482"/>
    <m/>
    <m/>
    <m/>
    <m/>
    <x v="419"/>
    <m/>
  </r>
  <r>
    <s v="Test Drive Cycles"/>
    <s v="GB"/>
    <s v="Racing"/>
    <s v="Infogrames"/>
    <s v="Xantera"/>
    <m/>
    <x v="482"/>
    <m/>
    <m/>
    <m/>
    <m/>
    <x v="2634"/>
    <m/>
  </r>
  <r>
    <s v="Test Drive II: The Duel"/>
    <s v="GEN"/>
    <s v="Racing"/>
    <s v="Ballistic"/>
    <s v="Distinctive Software"/>
    <m/>
    <x v="482"/>
    <m/>
    <m/>
    <m/>
    <m/>
    <x v="837"/>
    <m/>
  </r>
  <r>
    <s v="Test Drive Le Mans"/>
    <s v="GB"/>
    <s v="Racing"/>
    <s v="Infogrames"/>
    <s v="Velez &amp; Dubail"/>
    <m/>
    <x v="482"/>
    <m/>
    <m/>
    <m/>
    <m/>
    <x v="1727"/>
    <m/>
  </r>
  <r>
    <s v="Test Drive Le Mans"/>
    <s v="DC"/>
    <s v="Racing"/>
    <s v="Infogrames"/>
    <s v="Melbourne House Pty Ltd."/>
    <n v="8.1999999999999993"/>
    <x v="482"/>
    <m/>
    <m/>
    <m/>
    <m/>
    <x v="75"/>
    <m/>
  </r>
  <r>
    <s v="Test Drive Off-Road 3"/>
    <s v="GB"/>
    <s v="Racing"/>
    <s v="Infogrames"/>
    <s v="Xantera"/>
    <m/>
    <x v="482"/>
    <m/>
    <m/>
    <m/>
    <m/>
    <x v="534"/>
    <m/>
  </r>
  <r>
    <s v="Test Drive Unlimited"/>
    <s v="PS2"/>
    <s v="Racing"/>
    <s v="Atari"/>
    <s v="Melbourne House"/>
    <n v="7.3"/>
    <x v="482"/>
    <m/>
    <m/>
    <m/>
    <m/>
    <x v="180"/>
    <m/>
  </r>
  <r>
    <s v="Test Drive Unlimited"/>
    <s v="XBL"/>
    <s v="Racing"/>
    <s v="Atari"/>
    <s v="Eden Studios"/>
    <m/>
    <x v="482"/>
    <m/>
    <m/>
    <m/>
    <m/>
    <x v="2025"/>
    <d v="2018-10-01T00:00:00"/>
  </r>
  <r>
    <s v="Test Drive Unlimited 2: Casino Online"/>
    <s v="PSN"/>
    <s v="Racing"/>
    <s v="Unknown"/>
    <s v="Eden Studios"/>
    <m/>
    <x v="482"/>
    <m/>
    <m/>
    <m/>
    <m/>
    <x v="381"/>
    <m/>
  </r>
  <r>
    <s v="Test Drive Unlimited 2: Casino Online"/>
    <s v="PC"/>
    <s v="Racing"/>
    <s v="Unknown"/>
    <s v="Eden Studios"/>
    <m/>
    <x v="482"/>
    <m/>
    <m/>
    <m/>
    <m/>
    <x v="381"/>
    <m/>
  </r>
  <r>
    <s v="Test Drive Unlimited 2: Casino Online"/>
    <s v="XBL"/>
    <s v="Racing"/>
    <s v="Unknown"/>
    <s v="Eden Studios"/>
    <m/>
    <x v="482"/>
    <m/>
    <m/>
    <m/>
    <m/>
    <x v="381"/>
    <m/>
  </r>
  <r>
    <s v="Test Drive V-Rally"/>
    <s v="DC"/>
    <s v="Racing"/>
    <s v="Atari"/>
    <s v="Eden Studios"/>
    <n v="6.9"/>
    <x v="482"/>
    <m/>
    <m/>
    <m/>
    <m/>
    <x v="6965"/>
    <m/>
  </r>
  <r>
    <s v="Test Drive: Off-Road"/>
    <s v="PC"/>
    <s v="Racing"/>
    <s v="Accolade"/>
    <s v="Elite Systems Ltd."/>
    <m/>
    <x v="482"/>
    <m/>
    <m/>
    <m/>
    <m/>
    <x v="5805"/>
    <m/>
  </r>
  <r>
    <s v="Test Drive: Off-Road 2"/>
    <s v="PS"/>
    <s v="Racing"/>
    <s v="Accolade"/>
    <s v="Pitbull Syndicate"/>
    <m/>
    <x v="482"/>
    <m/>
    <m/>
    <m/>
    <m/>
    <x v="491"/>
    <m/>
  </r>
  <r>
    <s v="Test Drive: Off-Road 3"/>
    <s v="PS"/>
    <s v="Racing"/>
    <s v="Infogrames"/>
    <s v="Accolade"/>
    <m/>
    <x v="482"/>
    <m/>
    <m/>
    <m/>
    <m/>
    <x v="6966"/>
    <m/>
  </r>
  <r>
    <s v="The Charge"/>
    <s v="XBL"/>
    <s v="Racing"/>
    <s v="Microsoft"/>
    <s v="ZebraGames"/>
    <m/>
    <x v="482"/>
    <m/>
    <m/>
    <m/>
    <m/>
    <x v="6967"/>
    <m/>
  </r>
  <r>
    <s v="The Crew 2"/>
    <s v="PC"/>
    <s v="Racing"/>
    <s v="Ubisoft"/>
    <s v="Ivory Tower"/>
    <m/>
    <x v="482"/>
    <m/>
    <m/>
    <m/>
    <m/>
    <x v="713"/>
    <d v="2018-07-19T00:00:00"/>
  </r>
  <r>
    <s v="The Dukes of Hazzard: Racing for Home"/>
    <s v="GB"/>
    <s v="Racing"/>
    <s v="SouthPeak Interactive"/>
    <s v="Spellbound"/>
    <m/>
    <x v="482"/>
    <m/>
    <m/>
    <m/>
    <m/>
    <x v="796"/>
    <m/>
  </r>
  <r>
    <s v="The Dukes of Hazzard: Racing for Home"/>
    <s v="PC"/>
    <s v="Racing"/>
    <s v="SouthPeak Interactive"/>
    <s v="SouthPeak Games"/>
    <m/>
    <x v="482"/>
    <m/>
    <m/>
    <m/>
    <m/>
    <x v="540"/>
    <m/>
  </r>
  <r>
    <s v="The Flintstones in Viva Rock Vegas"/>
    <s v="PS2"/>
    <s v="Racing"/>
    <s v="Swing! Entertainment"/>
    <s v="TBA"/>
    <m/>
    <x v="482"/>
    <m/>
    <m/>
    <m/>
    <m/>
    <x v="6546"/>
    <m/>
  </r>
  <r>
    <s v="The Flintstones: Bedrock Racing"/>
    <s v="PS2"/>
    <s v="Racing"/>
    <s v="Blast! Entertainment Ltd"/>
    <s v="Coyote Console"/>
    <m/>
    <x v="482"/>
    <m/>
    <m/>
    <m/>
    <m/>
    <x v="337"/>
    <m/>
  </r>
  <r>
    <s v="The Getaway: High Speed II"/>
    <s v="GB"/>
    <s v="Racing"/>
    <s v="Williams Entertainment"/>
    <s v="Unexpected Development"/>
    <m/>
    <x v="482"/>
    <m/>
    <m/>
    <m/>
    <m/>
    <x v="1176"/>
    <m/>
  </r>
  <r>
    <s v="The Italian Job"/>
    <s v="PS"/>
    <s v="Racing"/>
    <s v="Rockstar Games"/>
    <s v="Pixelogic"/>
    <m/>
    <x v="482"/>
    <m/>
    <m/>
    <m/>
    <m/>
    <x v="1915"/>
    <m/>
  </r>
  <r>
    <s v="The Need for Speed"/>
    <s v="PC"/>
    <s v="Racing"/>
    <s v="Electronic Arts"/>
    <s v="Pioneer Productions"/>
    <m/>
    <x v="482"/>
    <m/>
    <m/>
    <m/>
    <m/>
    <x v="4177"/>
    <m/>
  </r>
  <r>
    <s v="The Shutokou Racing"/>
    <s v="GB"/>
    <s v="Racing"/>
    <s v="Pony Canyon"/>
    <s v="Pony Canyon"/>
    <m/>
    <x v="482"/>
    <m/>
    <m/>
    <m/>
    <m/>
    <x v="5335"/>
    <m/>
  </r>
  <r>
    <s v="The World of Cars Online"/>
    <s v="PC"/>
    <s v="Racing"/>
    <s v="Unknown"/>
    <s v="Disney Online"/>
    <m/>
    <x v="482"/>
    <m/>
    <m/>
    <m/>
    <m/>
    <x v="381"/>
    <m/>
  </r>
  <r>
    <s v="Thorium Wars"/>
    <s v="DSiW"/>
    <s v="Racing"/>
    <s v="Big John Games"/>
    <s v="Big John Games"/>
    <m/>
    <x v="482"/>
    <m/>
    <m/>
    <m/>
    <m/>
    <x v="3640"/>
    <m/>
  </r>
  <r>
    <s v="Thunder Truck Rally"/>
    <s v="PC"/>
    <s v="Racing"/>
    <s v="Psygnosis"/>
    <s v="Reflections Interactive"/>
    <m/>
    <x v="482"/>
    <m/>
    <m/>
    <m/>
    <m/>
    <x v="463"/>
    <m/>
  </r>
  <r>
    <s v="TNN Motor Sports Hardcore 4x4"/>
    <s v="SAT"/>
    <s v="Racing"/>
    <s v="ASC Games"/>
    <s v="Gremlin Interactive"/>
    <m/>
    <x v="482"/>
    <m/>
    <m/>
    <m/>
    <m/>
    <x v="361"/>
    <m/>
  </r>
  <r>
    <s v="TNN Motor Sports Hardcore 4x4"/>
    <s v="PSN"/>
    <s v="Racing"/>
    <s v="Sony Computer Entertainment"/>
    <s v="Gremlin Interactive"/>
    <m/>
    <x v="482"/>
    <m/>
    <m/>
    <m/>
    <m/>
    <x v="2152"/>
    <m/>
  </r>
  <r>
    <s v="TNN Motor Sports Hardcore TR"/>
    <s v="PS"/>
    <s v="Racing"/>
    <s v="ASC Games"/>
    <s v="Eutechnyx"/>
    <m/>
    <x v="482"/>
    <m/>
    <m/>
    <m/>
    <m/>
    <x v="2789"/>
    <m/>
  </r>
  <r>
    <s v="TNN Motorsports HardCore Heat"/>
    <s v="DC"/>
    <s v="Racing"/>
    <s v="ASC Games"/>
    <s v="CRI"/>
    <m/>
    <x v="482"/>
    <m/>
    <m/>
    <m/>
    <m/>
    <x v="266"/>
    <m/>
  </r>
  <r>
    <s v="TNT Racers"/>
    <s v="PSN"/>
    <s v="Racing"/>
    <s v="DTP Entertainment"/>
    <s v="Keen Games"/>
    <m/>
    <x v="482"/>
    <m/>
    <m/>
    <m/>
    <m/>
    <x v="2874"/>
    <m/>
  </r>
  <r>
    <s v="TNT Racers"/>
    <s v="WW"/>
    <s v="Racing"/>
    <s v="Unknown"/>
    <s v="Keen Games"/>
    <m/>
    <x v="482"/>
    <m/>
    <m/>
    <m/>
    <m/>
    <x v="381"/>
    <m/>
  </r>
  <r>
    <s v="TNT Racers"/>
    <s v="XBL"/>
    <s v="Racing"/>
    <s v="DTP Entertainment"/>
    <s v="Keen Games"/>
    <m/>
    <x v="482"/>
    <m/>
    <m/>
    <m/>
    <m/>
    <x v="5727"/>
    <m/>
  </r>
  <r>
    <s v="TNT Racers (PSP)"/>
    <s v="PSN"/>
    <s v="Racing"/>
    <s v="DTP Entertainment"/>
    <s v="Keen Games"/>
    <n v="7"/>
    <x v="482"/>
    <m/>
    <m/>
    <m/>
    <m/>
    <x v="565"/>
    <m/>
  </r>
  <r>
    <s v="ToCA Race Driver"/>
    <s v="PS2"/>
    <s v="Racing"/>
    <s v="Unknown"/>
    <s v="Codemasters"/>
    <m/>
    <x v="482"/>
    <m/>
    <m/>
    <m/>
    <m/>
    <x v="381"/>
    <m/>
  </r>
  <r>
    <s v="TOCA Touring Car Championship"/>
    <s v="GB"/>
    <s v="Racing"/>
    <s v="THQ"/>
    <s v="Spellbound"/>
    <m/>
    <x v="482"/>
    <m/>
    <m/>
    <m/>
    <m/>
    <x v="2283"/>
    <m/>
  </r>
  <r>
    <s v="TOCA World Touring Cars"/>
    <s v="GBA"/>
    <s v="Racing"/>
    <s v="Ubisoft"/>
    <s v="Codemasters"/>
    <m/>
    <x v="482"/>
    <m/>
    <m/>
    <m/>
    <m/>
    <x v="6903"/>
    <m/>
  </r>
  <r>
    <s v="Tokyo Majin Gakuen: Teisenjou"/>
    <s v="DS"/>
    <s v="Racing"/>
    <s v="Unknown"/>
    <s v="Marvelous Interactive"/>
    <m/>
    <x v="482"/>
    <m/>
    <m/>
    <m/>
    <m/>
    <x v="381"/>
    <m/>
  </r>
  <r>
    <s v="Tokyo Xtreme Racer 2"/>
    <s v="DC"/>
    <s v="Racing"/>
    <s v="Crave Entertainment"/>
    <s v="Genki"/>
    <m/>
    <x v="482"/>
    <m/>
    <m/>
    <m/>
    <m/>
    <x v="1500"/>
    <m/>
  </r>
  <r>
    <s v="Tokyo Xtreme Racer DRIFT 2"/>
    <s v="PS2"/>
    <s v="Racing"/>
    <s v="Crave Entertainment"/>
    <s v="Genki"/>
    <m/>
    <x v="482"/>
    <m/>
    <m/>
    <m/>
    <m/>
    <x v="2164"/>
    <m/>
  </r>
  <r>
    <s v="Tonka Raceway"/>
    <s v="GB"/>
    <s v="Racing"/>
    <s v="Hasbro Interactive"/>
    <s v="Morning Star Multimedia"/>
    <m/>
    <x v="482"/>
    <m/>
    <m/>
    <m/>
    <m/>
    <x v="1207"/>
    <m/>
  </r>
  <r>
    <s v="Tonka Raceway"/>
    <s v="PC"/>
    <s v="Racing"/>
    <s v="Hasbro Interactive"/>
    <s v="Media Station"/>
    <m/>
    <x v="482"/>
    <m/>
    <m/>
    <m/>
    <m/>
    <x v="534"/>
    <m/>
  </r>
  <r>
    <s v="Tonzurakko"/>
    <s v="PSN"/>
    <s v="Racing"/>
    <s v="Sony Computer Entertainment"/>
    <s v="Sony Computer Entertainment"/>
    <m/>
    <x v="482"/>
    <m/>
    <m/>
    <m/>
    <m/>
    <x v="3594"/>
    <m/>
  </r>
  <r>
    <s v="Top City Racing 2014"/>
    <s v="And"/>
    <s v="Racing"/>
    <s v="Azerbo"/>
    <s v="Azerbo"/>
    <m/>
    <x v="482"/>
    <m/>
    <m/>
    <m/>
    <m/>
    <x v="1679"/>
    <m/>
  </r>
  <r>
    <s v="Top Gear"/>
    <s v="SNES"/>
    <s v="Racing"/>
    <s v="Majesco"/>
    <s v="Gremlin Graphics"/>
    <m/>
    <x v="482"/>
    <m/>
    <m/>
    <m/>
    <m/>
    <x v="2216"/>
    <m/>
  </r>
  <r>
    <s v="Top Gear 2"/>
    <s v="SNES"/>
    <s v="Racing"/>
    <s v="Kemco"/>
    <s v="Kemco"/>
    <m/>
    <x v="482"/>
    <m/>
    <m/>
    <m/>
    <m/>
    <x v="4242"/>
    <m/>
  </r>
  <r>
    <s v="Top Gear 3000"/>
    <s v="SNES"/>
    <s v="Racing"/>
    <s v="Kemco"/>
    <s v="Gremlin Interactive"/>
    <m/>
    <x v="482"/>
    <m/>
    <m/>
    <m/>
    <m/>
    <x v="1203"/>
    <m/>
  </r>
  <r>
    <s v="Top Gear Pocket"/>
    <s v="GB"/>
    <s v="Racing"/>
    <s v="Vatical Entertainment"/>
    <s v="Kemco"/>
    <m/>
    <x v="482"/>
    <m/>
    <m/>
    <m/>
    <m/>
    <x v="2440"/>
    <m/>
  </r>
  <r>
    <s v="Top Gear Pocket 2"/>
    <s v="GB"/>
    <s v="Racing"/>
    <s v="Kemco"/>
    <s v="Vision Works"/>
    <m/>
    <x v="482"/>
    <m/>
    <m/>
    <m/>
    <m/>
    <x v="2276"/>
    <m/>
  </r>
  <r>
    <s v="Total Immersion Racing"/>
    <s v="PC"/>
    <s v="Racing"/>
    <s v="Empire Interactive"/>
    <s v="Razorworks Studios"/>
    <m/>
    <x v="482"/>
    <m/>
    <m/>
    <m/>
    <m/>
    <x v="305"/>
    <m/>
  </r>
  <r>
    <s v="Touch Racing Nitro"/>
    <s v="PSN"/>
    <s v="Racing"/>
    <s v="Unknown"/>
    <s v="Bravo Games"/>
    <m/>
    <x v="482"/>
    <m/>
    <m/>
    <m/>
    <m/>
    <x v="4500"/>
    <m/>
  </r>
  <r>
    <s v="Touge Max 2"/>
    <s v="PS"/>
    <s v="Racing"/>
    <s v="Atlus"/>
    <s v="Cave"/>
    <m/>
    <x v="482"/>
    <m/>
    <m/>
    <m/>
    <m/>
    <x v="4335"/>
    <m/>
  </r>
  <r>
    <s v="Touge Max 2"/>
    <s v="PSN"/>
    <s v="Racing"/>
    <s v="Atlus"/>
    <s v="Cave"/>
    <m/>
    <x v="482"/>
    <m/>
    <m/>
    <m/>
    <m/>
    <x v="3675"/>
    <m/>
  </r>
  <r>
    <s v="Touge Max G"/>
    <s v="PS"/>
    <s v="Racing"/>
    <s v="Atlus"/>
    <s v="Cave"/>
    <m/>
    <x v="482"/>
    <m/>
    <m/>
    <m/>
    <m/>
    <x v="6086"/>
    <m/>
  </r>
  <r>
    <s v="Tour de France 2011"/>
    <s v="PS3"/>
    <s v="Racing"/>
    <s v="Unknown"/>
    <s v="Focus Home Interactive"/>
    <m/>
    <x v="482"/>
    <m/>
    <m/>
    <m/>
    <m/>
    <x v="381"/>
    <m/>
  </r>
  <r>
    <s v="ToW: Things on Wheels"/>
    <s v="XBL"/>
    <s v="Racing"/>
    <s v="Focus Home Interactive"/>
    <s v="Load Inc."/>
    <m/>
    <x v="482"/>
    <m/>
    <m/>
    <m/>
    <m/>
    <x v="5771"/>
    <m/>
  </r>
  <r>
    <s v="Toy Home"/>
    <s v="PSN"/>
    <s v="Racing"/>
    <s v="Sony Computer Entertainment"/>
    <s v="Game Republic"/>
    <m/>
    <x v="482"/>
    <m/>
    <m/>
    <m/>
    <m/>
    <x v="2275"/>
    <m/>
  </r>
  <r>
    <s v="Toy Racer"/>
    <s v="DC"/>
    <s v="Racing"/>
    <s v="Sega"/>
    <s v="No Cliche"/>
    <m/>
    <x v="482"/>
    <m/>
    <m/>
    <m/>
    <m/>
    <x v="1758"/>
    <m/>
  </r>
  <r>
    <s v="Toy Story Racer"/>
    <s v="PSN"/>
    <s v="Racing"/>
    <s v="Sony Computer Entertainment"/>
    <s v="Traveller's Tales"/>
    <m/>
    <x v="482"/>
    <m/>
    <m/>
    <m/>
    <m/>
    <x v="1596"/>
    <m/>
  </r>
  <r>
    <s v="Toy Story Racer"/>
    <s v="GB"/>
    <s v="Racing"/>
    <s v="Activision"/>
    <s v="Tiertex Design Studios"/>
    <m/>
    <x v="482"/>
    <m/>
    <m/>
    <m/>
    <m/>
    <x v="2031"/>
    <m/>
  </r>
  <r>
    <s v="Toy Stunt Bike"/>
    <s v="3DS"/>
    <s v="Racing"/>
    <s v="Unknown"/>
    <s v="Raoghard"/>
    <m/>
    <x v="482"/>
    <m/>
    <m/>
    <m/>
    <m/>
    <x v="1795"/>
    <m/>
  </r>
  <r>
    <s v="Toy Stunt Bike"/>
    <s v="XBL"/>
    <s v="Racing"/>
    <s v="Microsoft"/>
    <s v="Raoghard"/>
    <m/>
    <x v="482"/>
    <m/>
    <m/>
    <m/>
    <m/>
    <x v="4665"/>
    <m/>
  </r>
  <r>
    <s v="Toybox Racing"/>
    <s v="XBL"/>
    <s v="Racing"/>
    <s v="Microsoft"/>
    <s v="Advanced Graphics Lab"/>
    <m/>
    <x v="482"/>
    <m/>
    <m/>
    <m/>
    <m/>
    <x v="1650"/>
    <m/>
  </r>
  <r>
    <s v="Toybox Turbos"/>
    <s v="PS3"/>
    <s v="Racing"/>
    <s v="Codemasters"/>
    <s v="Codemasters"/>
    <m/>
    <x v="482"/>
    <m/>
    <m/>
    <m/>
    <m/>
    <x v="2096"/>
    <m/>
  </r>
  <r>
    <s v="Toybox Turbos"/>
    <s v="PC"/>
    <s v="Racing"/>
    <s v="Codemasters"/>
    <s v="Codemasters"/>
    <m/>
    <x v="482"/>
    <m/>
    <m/>
    <m/>
    <m/>
    <x v="102"/>
    <m/>
  </r>
  <r>
    <s v="Toybox Turbos"/>
    <s v="X360"/>
    <s v="Racing"/>
    <s v="Codemasters"/>
    <s v="Codemasters"/>
    <m/>
    <x v="482"/>
    <m/>
    <m/>
    <m/>
    <m/>
    <x v="2096"/>
    <m/>
  </r>
  <r>
    <s v="Track Architect"/>
    <s v="XBL"/>
    <s v="Racing"/>
    <s v="Microsoft"/>
    <s v="Victor Ortega"/>
    <m/>
    <x v="482"/>
    <m/>
    <m/>
    <m/>
    <m/>
    <x v="2860"/>
    <m/>
  </r>
  <r>
    <s v="Track Attack"/>
    <s v="PC"/>
    <s v="Racing"/>
    <s v="Microprose"/>
    <s v="Arc Developments"/>
    <m/>
    <x v="482"/>
    <m/>
    <m/>
    <m/>
    <m/>
    <x v="361"/>
    <m/>
  </r>
  <r>
    <s v="TrackMania"/>
    <s v="PC"/>
    <s v="Racing"/>
    <s v="Enlight"/>
    <s v="Nadeo"/>
    <n v="7"/>
    <x v="482"/>
    <m/>
    <m/>
    <m/>
    <m/>
    <x v="3984"/>
    <m/>
  </r>
  <r>
    <s v="TrackMania 2: Canyon"/>
    <s v="PC"/>
    <s v="Racing"/>
    <s v="Ubisoft"/>
    <s v="Nadeo"/>
    <n v="8.3000000000000007"/>
    <x v="482"/>
    <m/>
    <m/>
    <m/>
    <m/>
    <x v="3047"/>
    <m/>
  </r>
  <r>
    <s v="TrackMania Nations Forever"/>
    <s v="PC"/>
    <s v="Racing"/>
    <s v="Focus Home Interactive"/>
    <s v="Nadeo"/>
    <m/>
    <x v="482"/>
    <m/>
    <m/>
    <m/>
    <m/>
    <x v="6264"/>
    <m/>
  </r>
  <r>
    <s v="TrackMania Nations: Electronic Sports World Cup"/>
    <s v="PC"/>
    <s v="Racing"/>
    <s v="Enlight"/>
    <s v="Nadeo"/>
    <m/>
    <x v="482"/>
    <m/>
    <m/>
    <m/>
    <m/>
    <x v="6968"/>
    <m/>
  </r>
  <r>
    <s v="TrackMania Power Up!"/>
    <s v="PC"/>
    <s v="Racing"/>
    <s v="Focus Home Interactive"/>
    <s v="Nadeo"/>
    <m/>
    <x v="482"/>
    <m/>
    <m/>
    <m/>
    <m/>
    <x v="1148"/>
    <m/>
  </r>
  <r>
    <s v="TrackMania Sunrise"/>
    <s v="PC"/>
    <s v="Racing"/>
    <s v="Enlight"/>
    <s v="Nadeo"/>
    <m/>
    <x v="482"/>
    <m/>
    <m/>
    <m/>
    <m/>
    <x v="3261"/>
    <m/>
  </r>
  <r>
    <s v="TrackMania Sunrise eXtreme"/>
    <s v="PC"/>
    <s v="Racing"/>
    <s v="Enlight"/>
    <s v="Nadeo"/>
    <m/>
    <x v="482"/>
    <m/>
    <m/>
    <m/>
    <m/>
    <x v="198"/>
    <m/>
  </r>
  <r>
    <s v="TrackMania United"/>
    <s v="PC"/>
    <s v="Racing"/>
    <s v="Ascaron Entertainment GmbH"/>
    <s v="Nadeo"/>
    <m/>
    <x v="482"/>
    <m/>
    <m/>
    <m/>
    <m/>
    <x v="638"/>
    <m/>
  </r>
  <r>
    <s v="TrackMania United Forever"/>
    <s v="PC"/>
    <s v="Racing"/>
    <s v="Focus Home Interactive"/>
    <s v="Nadeo"/>
    <m/>
    <x v="482"/>
    <m/>
    <m/>
    <m/>
    <m/>
    <x v="5142"/>
    <m/>
  </r>
  <r>
    <s v="TrackMania United Nations Forever"/>
    <s v="PC"/>
    <s v="Racing"/>
    <s v="Unknown"/>
    <s v="Nadeo"/>
    <m/>
    <x v="482"/>
    <m/>
    <m/>
    <m/>
    <m/>
    <x v="381"/>
    <m/>
  </r>
  <r>
    <s v="TrackManiaÂ² Valley"/>
    <s v="PC"/>
    <s v="Racing"/>
    <s v="Ubisoft"/>
    <s v="Nadeo"/>
    <m/>
    <x v="482"/>
    <m/>
    <m/>
    <m/>
    <m/>
    <x v="6004"/>
    <d v="2020-02-01T00:00:00"/>
  </r>
  <r>
    <s v="Trials Legends"/>
    <s v="PC"/>
    <s v="Racing"/>
    <s v="Miniclip.com"/>
    <s v="RedLynx"/>
    <m/>
    <x v="482"/>
    <m/>
    <m/>
    <m/>
    <m/>
    <x v="743"/>
    <m/>
  </r>
  <r>
    <s v="Trickstar"/>
    <s v="GBA"/>
    <s v="Racing"/>
    <s v="Oxygen Interactive"/>
    <s v="Tantalus Interactive"/>
    <m/>
    <x v="482"/>
    <m/>
    <m/>
    <m/>
    <m/>
    <x v="4789"/>
    <m/>
  </r>
  <r>
    <s v="Trippin' Alien"/>
    <s v="XBL"/>
    <s v="Racing"/>
    <s v="Microsoft"/>
    <s v="TrippinAlien"/>
    <m/>
    <x v="482"/>
    <m/>
    <m/>
    <m/>
    <m/>
    <x v="3959"/>
    <m/>
  </r>
  <r>
    <s v="Truck Racer"/>
    <s v="PS2"/>
    <s v="Racing"/>
    <s v="Nordic Games"/>
    <s v="Brain in a Jar"/>
    <m/>
    <x v="482"/>
    <m/>
    <m/>
    <m/>
    <m/>
    <x v="3378"/>
    <m/>
  </r>
  <r>
    <s v="Truck Racer"/>
    <s v="PC"/>
    <s v="Racing"/>
    <s v="Nordic Games"/>
    <s v="Brain in a Jar"/>
    <m/>
    <x v="482"/>
    <m/>
    <m/>
    <m/>
    <m/>
    <x v="3378"/>
    <m/>
  </r>
  <r>
    <s v="Turbo OutRun"/>
    <s v="PC"/>
    <s v="Racing"/>
    <s v="Sega"/>
    <s v="CODE TO GO"/>
    <m/>
    <x v="482"/>
    <m/>
    <m/>
    <m/>
    <m/>
    <x v="777"/>
    <m/>
  </r>
  <r>
    <s v="Turbo OutRun"/>
    <s v="GEN"/>
    <s v="Racing"/>
    <s v="Sega"/>
    <s v="Tiertex Design Studios"/>
    <m/>
    <x v="482"/>
    <m/>
    <m/>
    <m/>
    <m/>
    <x v="837"/>
    <m/>
  </r>
  <r>
    <s v="Turbo Prop Racing"/>
    <s v="PSN"/>
    <s v="Racing"/>
    <s v="Sony Computer Entertainment"/>
    <s v="SCEE London Studio"/>
    <m/>
    <x v="482"/>
    <m/>
    <m/>
    <m/>
    <m/>
    <x v="4679"/>
    <m/>
  </r>
  <r>
    <s v="Turbo Racing Challenge"/>
    <s v="GB"/>
    <s v="Racing"/>
    <s v="Midas Interactive Entertainment"/>
    <s v="Midas Interactive Entertainment"/>
    <m/>
    <x v="482"/>
    <m/>
    <m/>
    <m/>
    <m/>
    <x v="4225"/>
    <m/>
  </r>
  <r>
    <s v="Turbo Trucks"/>
    <s v="PS2"/>
    <s v="Racing"/>
    <s v="Phoenix Games"/>
    <s v="Phoenix Games"/>
    <m/>
    <x v="482"/>
    <m/>
    <m/>
    <m/>
    <m/>
    <x v="4025"/>
    <m/>
  </r>
  <r>
    <s v="Twisted Metal"/>
    <s v="PSN"/>
    <s v="Racing"/>
    <s v="Sony Computer Entertainment"/>
    <s v="SingleTrac"/>
    <m/>
    <x v="482"/>
    <m/>
    <m/>
    <m/>
    <m/>
    <x v="2874"/>
    <m/>
  </r>
  <r>
    <s v="Twisted Metal 2"/>
    <s v="PSN"/>
    <s v="Racing"/>
    <s v="Sony Computer Entertainment"/>
    <s v="SingleTrac"/>
    <m/>
    <x v="482"/>
    <m/>
    <m/>
    <m/>
    <m/>
    <x v="1441"/>
    <m/>
  </r>
  <r>
    <s v="Twisted Metal: Head On - Extra Twisted Edition"/>
    <s v="PS2"/>
    <s v="Racing"/>
    <s v="Sony Computer Entertainment"/>
    <s v="Eat Sleep Play"/>
    <m/>
    <x v="482"/>
    <m/>
    <m/>
    <m/>
    <m/>
    <x v="469"/>
    <m/>
  </r>
  <r>
    <s v="Uchuu Race: Astro Go! Go!"/>
    <s v="SNES"/>
    <s v="Racing"/>
    <s v="Meldac"/>
    <s v="Kaze"/>
    <m/>
    <x v="482"/>
    <m/>
    <m/>
    <m/>
    <m/>
    <x v="6969"/>
    <m/>
  </r>
  <r>
    <s v="Ultra Dual X Racer"/>
    <s v="XBL"/>
    <s v="Racing"/>
    <s v="Microsoft"/>
    <s v="JJJ"/>
    <m/>
    <x v="482"/>
    <m/>
    <m/>
    <m/>
    <m/>
    <x v="3688"/>
    <m/>
  </r>
  <r>
    <s v="Universal Chaos"/>
    <n v="2600"/>
    <s v="Racing"/>
    <s v="Telegames"/>
    <s v="Telegames, Inc."/>
    <m/>
    <x v="482"/>
    <m/>
    <m/>
    <m/>
    <m/>
    <x v="300"/>
    <m/>
  </r>
  <r>
    <s v="Uphill Rush 2"/>
    <s v="PC"/>
    <s v="Racing"/>
    <s v="SPIL GAMES"/>
    <s v="SPIL GAMES"/>
    <m/>
    <x v="482"/>
    <m/>
    <m/>
    <m/>
    <m/>
    <x v="744"/>
    <m/>
  </r>
  <r>
    <s v="Uphill Rush 4"/>
    <s v="PC"/>
    <s v="Racing"/>
    <s v="SPIL GAMES"/>
    <s v="SPIL GAMES"/>
    <m/>
    <x v="482"/>
    <m/>
    <m/>
    <m/>
    <m/>
    <x v="2546"/>
    <m/>
  </r>
  <r>
    <s v="Urban Extreme"/>
    <s v="PS2"/>
    <s v="Racing"/>
    <s v="Metro 3D"/>
    <s v="Data Design Interactive"/>
    <m/>
    <x v="482"/>
    <m/>
    <m/>
    <m/>
    <m/>
    <x v="5218"/>
    <m/>
  </r>
  <r>
    <s v="Urban Extreme: Street Rage"/>
    <s v="Wii"/>
    <s v="Racing"/>
    <s v="Popcorn Arcade"/>
    <s v="Data Design Interactive"/>
    <m/>
    <x v="482"/>
    <m/>
    <m/>
    <m/>
    <m/>
    <x v="4002"/>
    <m/>
  </r>
  <r>
    <s v="US Racer"/>
    <s v="PC"/>
    <s v="Racing"/>
    <s v="Atari"/>
    <s v="Davilex"/>
    <m/>
    <x v="482"/>
    <m/>
    <m/>
    <m/>
    <m/>
    <x v="1885"/>
    <m/>
  </r>
  <r>
    <s v="USA Racer"/>
    <s v="PS2"/>
    <s v="Racing"/>
    <s v="Davilex"/>
    <s v="Davilex"/>
    <m/>
    <x v="482"/>
    <m/>
    <m/>
    <m/>
    <m/>
    <x v="2043"/>
    <m/>
  </r>
  <r>
    <s v="USA Racer"/>
    <s v="PS"/>
    <s v="Racing"/>
    <s v="Davilex"/>
    <s v="Davilex"/>
    <m/>
    <x v="482"/>
    <m/>
    <m/>
    <m/>
    <m/>
    <x v="4588"/>
    <m/>
  </r>
  <r>
    <s v="USA Racer"/>
    <s v="GBA"/>
    <s v="Racing"/>
    <s v="Davilex"/>
    <s v="Davilex"/>
    <m/>
    <x v="482"/>
    <m/>
    <m/>
    <m/>
    <m/>
    <x v="2043"/>
    <m/>
  </r>
  <r>
    <s v="V-Rally '99"/>
    <s v="GB"/>
    <s v="Racing"/>
    <s v="Infogrames"/>
    <s v="Infogrames"/>
    <m/>
    <x v="482"/>
    <m/>
    <m/>
    <m/>
    <m/>
    <x v="823"/>
    <m/>
  </r>
  <r>
    <s v="V-Rally 2: Expert Edition"/>
    <s v="PC"/>
    <s v="Racing"/>
    <s v="Infogrames"/>
    <s v="Eden Studios"/>
    <m/>
    <x v="482"/>
    <m/>
    <m/>
    <m/>
    <m/>
    <x v="947"/>
    <m/>
  </r>
  <r>
    <s v="V-Rally 3"/>
    <s v="PC"/>
    <s v="Racing"/>
    <s v="Atari"/>
    <s v="Eden Studios"/>
    <m/>
    <x v="482"/>
    <m/>
    <m/>
    <m/>
    <m/>
    <x v="1704"/>
    <m/>
  </r>
  <r>
    <s v="V-Rally 3"/>
    <s v="GC"/>
    <s v="Racing"/>
    <s v="Unknown"/>
    <s v="Eden Studios"/>
    <m/>
    <x v="482"/>
    <m/>
    <m/>
    <m/>
    <m/>
    <x v="381"/>
    <m/>
  </r>
  <r>
    <s v="V-Rally Championship Edition"/>
    <s v="GB"/>
    <s v="Racing"/>
    <s v="Ocean"/>
    <s v="Velez &amp; Dubail"/>
    <m/>
    <x v="482"/>
    <m/>
    <m/>
    <m/>
    <m/>
    <x v="1050"/>
    <m/>
  </r>
  <r>
    <s v="Vakantie Racer"/>
    <s v="PC"/>
    <s v="Racing"/>
    <s v="Davilex"/>
    <s v="Lost Boys Interactive"/>
    <m/>
    <x v="482"/>
    <m/>
    <m/>
    <m/>
    <m/>
    <x v="743"/>
    <m/>
  </r>
  <r>
    <s v="Valet Parking 1989"/>
    <s v="DSiW"/>
    <s v="Racing"/>
    <s v="Unknown"/>
    <s v="Zordix AB"/>
    <m/>
    <x v="482"/>
    <m/>
    <m/>
    <m/>
    <m/>
    <x v="6610"/>
    <m/>
  </r>
  <r>
    <s v="Vanishing Point"/>
    <s v="DC"/>
    <s v="Racing"/>
    <s v="Acclaim Entertainment"/>
    <s v="Clockwork Games"/>
    <m/>
    <x v="482"/>
    <m/>
    <m/>
    <m/>
    <m/>
    <x v="1126"/>
    <m/>
  </r>
  <r>
    <s v="Vatlva"/>
    <s v="SAT"/>
    <s v="Racing"/>
    <s v="JVC"/>
    <s v="Nippon Victor"/>
    <m/>
    <x v="482"/>
    <m/>
    <m/>
    <m/>
    <m/>
    <x v="1836"/>
    <m/>
  </r>
  <r>
    <s v="Vector Racing"/>
    <s v="3DS"/>
    <s v="Racing"/>
    <s v="Arc System Works"/>
    <s v="Arc System Works"/>
    <m/>
    <x v="482"/>
    <m/>
    <m/>
    <m/>
    <m/>
    <x v="1867"/>
    <m/>
  </r>
  <r>
    <s v="Vertigo"/>
    <s v="PSN"/>
    <s v="Racing"/>
    <s v="Icon Games"/>
    <s v="Icon Games"/>
    <m/>
    <x v="482"/>
    <m/>
    <m/>
    <m/>
    <m/>
    <x v="528"/>
    <m/>
  </r>
  <r>
    <s v="Vertigo"/>
    <s v="PC"/>
    <s v="Racing"/>
    <s v="Playlogic Game Factory"/>
    <s v="Icon Games"/>
    <m/>
    <x v="482"/>
    <m/>
    <m/>
    <m/>
    <m/>
    <x v="889"/>
    <m/>
  </r>
  <r>
    <s v="Victory Run"/>
    <s v="PSN"/>
    <s v="Racing"/>
    <s v="Hudson Soft"/>
    <s v="Hudson Soft"/>
    <m/>
    <x v="482"/>
    <m/>
    <m/>
    <m/>
    <m/>
    <x v="371"/>
    <m/>
  </r>
  <r>
    <s v="Victory Run"/>
    <s v="PCE"/>
    <s v="Racing"/>
    <s v="Hudson Soft"/>
    <s v="Hudson Soft"/>
    <m/>
    <x v="482"/>
    <m/>
    <m/>
    <m/>
    <m/>
    <x v="6970"/>
    <m/>
  </r>
  <r>
    <s v="Victory Run"/>
    <s v="VC"/>
    <s v="Racing"/>
    <s v="Hudson Soft"/>
    <s v="Hudson Soft"/>
    <m/>
    <x v="482"/>
    <m/>
    <m/>
    <m/>
    <m/>
    <x v="3404"/>
    <m/>
  </r>
  <r>
    <s v="Vigilante 8"/>
    <s v="GB"/>
    <s v="Racing"/>
    <s v="Vatical Entertainment"/>
    <s v="Vicarious Visions"/>
    <m/>
    <x v="482"/>
    <m/>
    <m/>
    <m/>
    <m/>
    <x v="1207"/>
    <m/>
  </r>
  <r>
    <s v="Vigilante 8: 2nd Offense"/>
    <s v="DC"/>
    <s v="Racing"/>
    <s v="Activision"/>
    <s v="Luxoflux, Inc."/>
    <m/>
    <x v="482"/>
    <m/>
    <m/>
    <m/>
    <m/>
    <x v="419"/>
    <m/>
  </r>
  <r>
    <s v="Vin Diesel: Wheelman"/>
    <s v="XBL"/>
    <s v="Racing"/>
    <s v="Ubisoft"/>
    <s v="Tigon"/>
    <n v="6.7"/>
    <x v="482"/>
    <m/>
    <m/>
    <m/>
    <m/>
    <x v="229"/>
    <m/>
  </r>
  <r>
    <s v="Viper Racing"/>
    <s v="PC"/>
    <s v="Racing"/>
    <s v="Sierra Entertainment"/>
    <s v="Monster Games"/>
    <m/>
    <x v="482"/>
    <m/>
    <m/>
    <m/>
    <m/>
    <x v="1168"/>
    <m/>
  </r>
  <r>
    <s v="Voltage"/>
    <s v="X360"/>
    <s v="Racing"/>
    <s v="Unknown"/>
    <s v="IBA"/>
    <m/>
    <x v="482"/>
    <m/>
    <m/>
    <m/>
    <m/>
    <x v="381"/>
    <m/>
  </r>
  <r>
    <s v="Voltage"/>
    <s v="PC"/>
    <s v="Racing"/>
    <s v="Unknown"/>
    <s v="IBA"/>
    <m/>
    <x v="482"/>
    <m/>
    <m/>
    <m/>
    <m/>
    <x v="381"/>
    <m/>
  </r>
  <r>
    <s v="Voltage"/>
    <s v="PS3"/>
    <s v="Racing"/>
    <s v="Unknown"/>
    <s v="Lexicon Entertainment"/>
    <m/>
    <x v="482"/>
    <m/>
    <m/>
    <m/>
    <m/>
    <x v="381"/>
    <m/>
  </r>
  <r>
    <s v="VR Sports Powerboat Racing"/>
    <s v="PC"/>
    <s v="Racing"/>
    <s v="Unknown"/>
    <s v="Promethean Designs"/>
    <m/>
    <x v="482"/>
    <m/>
    <m/>
    <m/>
    <m/>
    <x v="381"/>
    <m/>
  </r>
  <r>
    <s v="VR Virtua Racing"/>
    <s v="SAT"/>
    <s v="Racing"/>
    <s v="Time Warner Interactive"/>
    <s v="Sega-AM2"/>
    <m/>
    <x v="482"/>
    <m/>
    <m/>
    <m/>
    <m/>
    <x v="938"/>
    <m/>
  </r>
  <r>
    <s v="VRC PRO"/>
    <s v="PC"/>
    <s v="Racing"/>
    <s v="Virtual Racing Industries Ltd."/>
    <s v="Virtual Racing Industries Ltd."/>
    <m/>
    <x v="482"/>
    <m/>
    <m/>
    <m/>
    <m/>
    <x v="610"/>
    <m/>
  </r>
  <r>
    <s v="Wacky Karts"/>
    <s v="XBL"/>
    <s v="Racing"/>
    <s v="Microsoft"/>
    <s v="KrollWare LLC"/>
    <m/>
    <x v="482"/>
    <m/>
    <m/>
    <m/>
    <m/>
    <x v="3184"/>
    <m/>
  </r>
  <r>
    <s v="Wacky Races"/>
    <s v="PS"/>
    <s v="Racing"/>
    <s v="Infogrames"/>
    <s v="Appaloosa Interactive"/>
    <m/>
    <x v="482"/>
    <m/>
    <m/>
    <m/>
    <m/>
    <x v="4641"/>
    <m/>
  </r>
  <r>
    <s v="Wacky Races"/>
    <s v="GB"/>
    <s v="Racing"/>
    <s v="Infogrames"/>
    <s v="Velez &amp; Dubail"/>
    <m/>
    <x v="482"/>
    <m/>
    <m/>
    <m/>
    <m/>
    <x v="4654"/>
    <m/>
  </r>
  <r>
    <s v="Wacky Races"/>
    <s v="PC"/>
    <s v="Racing"/>
    <s v="Infogrames"/>
    <s v="Appaloosa Interactive"/>
    <m/>
    <x v="482"/>
    <m/>
    <m/>
    <m/>
    <m/>
    <x v="743"/>
    <m/>
  </r>
  <r>
    <s v="Wacky Races"/>
    <s v="DC"/>
    <s v="Racing"/>
    <s v="Infogrames"/>
    <s v="Infogrames"/>
    <m/>
    <x v="482"/>
    <m/>
    <m/>
    <m/>
    <m/>
    <x v="3882"/>
    <m/>
  </r>
  <r>
    <s v="Wacky Races starring Dastardly &amp; Muttley"/>
    <s v="PS2"/>
    <s v="Racing"/>
    <s v="Infogrames"/>
    <s v="Infogrames"/>
    <m/>
    <x v="482"/>
    <m/>
    <m/>
    <m/>
    <m/>
    <x v="1332"/>
    <m/>
  </r>
  <r>
    <s v="Wacky Wheels"/>
    <s v="PC"/>
    <s v="Racing"/>
    <s v="Apogee"/>
    <s v="Beavis-Soft"/>
    <m/>
    <x v="482"/>
    <m/>
    <m/>
    <m/>
    <m/>
    <x v="383"/>
    <m/>
  </r>
  <r>
    <s v="Wakeboarding HD"/>
    <s v="PSN"/>
    <s v="Racing"/>
    <s v="TikGames"/>
    <s v="Creat Studios"/>
    <m/>
    <x v="482"/>
    <m/>
    <m/>
    <m/>
    <m/>
    <x v="1188"/>
    <m/>
  </r>
  <r>
    <s v="Walt Disney World Quest: Magical Racing Tour"/>
    <s v="PC"/>
    <s v="Racing"/>
    <s v="Disney Interactive Studios"/>
    <s v="Crystal Dynamics"/>
    <m/>
    <x v="482"/>
    <m/>
    <m/>
    <m/>
    <m/>
    <x v="6971"/>
    <m/>
  </r>
  <r>
    <s v="Walt Disney World Quest: Magical Racing Tour"/>
    <s v="GB"/>
    <s v="Racing"/>
    <s v="Activision"/>
    <s v="Prolific"/>
    <m/>
    <x v="482"/>
    <m/>
    <m/>
    <m/>
    <m/>
    <x v="3006"/>
    <m/>
  </r>
  <r>
    <s v="Walt Disney World Quest: Magical Racing Tour"/>
    <s v="DC"/>
    <s v="Racing"/>
    <s v="Eidos Interactive"/>
    <s v="Crystal Dynamics"/>
    <m/>
    <x v="482"/>
    <m/>
    <m/>
    <m/>
    <m/>
    <x v="1960"/>
    <m/>
  </r>
  <r>
    <s v="Wangan Dead Heat + Real Arrange"/>
    <s v="SAT"/>
    <s v="Racing"/>
    <s v="Pack-In-Video"/>
    <s v="Genki"/>
    <m/>
    <x v="482"/>
    <m/>
    <m/>
    <m/>
    <m/>
    <x v="4476"/>
    <m/>
  </r>
  <r>
    <s v="Wangan Midnight"/>
    <s v="PS2"/>
    <s v="Racing"/>
    <s v="Genki"/>
    <s v="Genki"/>
    <m/>
    <x v="482"/>
    <m/>
    <m/>
    <m/>
    <m/>
    <x v="1134"/>
    <m/>
  </r>
  <r>
    <s v="Wangan Trial"/>
    <s v="PS"/>
    <s v="Racing"/>
    <s v="Victor Interactive"/>
    <s v="Victor Interactive Software"/>
    <m/>
    <x v="482"/>
    <m/>
    <m/>
    <m/>
    <m/>
    <x v="6972"/>
    <m/>
  </r>
  <r>
    <s v="Wave Race"/>
    <s v="GB"/>
    <s v="Racing"/>
    <s v="Nintendo"/>
    <s v="Pax Softonica"/>
    <m/>
    <x v="482"/>
    <m/>
    <m/>
    <m/>
    <m/>
    <x v="1030"/>
    <m/>
  </r>
  <r>
    <s v="Wave Race 64"/>
    <s v="iQue"/>
    <s v="Racing"/>
    <s v="Unknown"/>
    <s v="Nintendo EAD"/>
    <m/>
    <x v="482"/>
    <m/>
    <m/>
    <m/>
    <m/>
    <x v="381"/>
    <m/>
  </r>
  <r>
    <s v="Wave Race 64"/>
    <s v="VC"/>
    <s v="Racing"/>
    <s v="Nintendo"/>
    <s v="Nintendo EAD"/>
    <m/>
    <x v="482"/>
    <m/>
    <m/>
    <m/>
    <m/>
    <x v="2994"/>
    <m/>
  </r>
  <r>
    <s v="Wave Rally"/>
    <s v="XB"/>
    <s v="Racing"/>
    <s v="Unknown"/>
    <s v="Opus Studio"/>
    <m/>
    <x v="482"/>
    <m/>
    <m/>
    <m/>
    <m/>
    <x v="381"/>
    <m/>
  </r>
  <r>
    <s v="Whiplash"/>
    <s v="PC"/>
    <s v="Racing"/>
    <s v="Interplay"/>
    <s v="Gremlin Interactive"/>
    <m/>
    <x v="482"/>
    <m/>
    <m/>
    <m/>
    <m/>
    <x v="1858"/>
    <m/>
  </r>
  <r>
    <s v="White-Water Domo"/>
    <s v="DSiW"/>
    <s v="Racing"/>
    <s v="Nintendo"/>
    <s v="Suzak"/>
    <m/>
    <x v="482"/>
    <m/>
    <m/>
    <m/>
    <m/>
    <x v="5213"/>
    <m/>
  </r>
  <r>
    <s v="Whiteout"/>
    <s v="PC"/>
    <s v="Racing"/>
    <s v="Konami"/>
    <s v="Vicarious Visions"/>
    <m/>
    <x v="482"/>
    <m/>
    <m/>
    <m/>
    <m/>
    <x v="6973"/>
    <m/>
  </r>
  <r>
    <s v="Wildgear"/>
    <s v="And"/>
    <s v="Racing"/>
    <s v="Neowiz Entertainment"/>
    <s v="Neowiz Corporation"/>
    <m/>
    <x v="482"/>
    <m/>
    <m/>
    <m/>
    <m/>
    <x v="1780"/>
    <m/>
  </r>
  <r>
    <s v="WipEout"/>
    <s v="PC"/>
    <s v="Racing"/>
    <s v="Psygnosis"/>
    <s v="Psygnosis"/>
    <m/>
    <x v="482"/>
    <m/>
    <m/>
    <m/>
    <m/>
    <x v="2490"/>
    <m/>
  </r>
  <r>
    <s v="WipEout"/>
    <s v="SAT"/>
    <s v="Racing"/>
    <s v="Soft Bank"/>
    <s v="Psygnosis"/>
    <m/>
    <x v="482"/>
    <m/>
    <m/>
    <m/>
    <m/>
    <x v="361"/>
    <m/>
  </r>
  <r>
    <s v="WipEout"/>
    <s v="PSN"/>
    <s v="Racing"/>
    <s v="Sony Computer Entertainment"/>
    <s v="Psygnosis"/>
    <m/>
    <x v="482"/>
    <m/>
    <m/>
    <m/>
    <m/>
    <x v="6348"/>
    <m/>
  </r>
  <r>
    <s v="WipEout 2097"/>
    <s v="SAT"/>
    <s v="Racing"/>
    <s v="Psygnosis"/>
    <s v="Psygnosis"/>
    <m/>
    <x v="482"/>
    <m/>
    <m/>
    <m/>
    <m/>
    <x v="5160"/>
    <m/>
  </r>
  <r>
    <s v="WipEout 3 Special Edition"/>
    <s v="PS"/>
    <s v="Racing"/>
    <s v="Sony Computer Entertainment"/>
    <s v="Psygnosis"/>
    <m/>
    <x v="482"/>
    <m/>
    <m/>
    <m/>
    <m/>
    <x v="698"/>
    <m/>
  </r>
  <r>
    <s v="WipEout 3 Special Edition / Destruction Derby 2"/>
    <s v="PS"/>
    <s v="Racing"/>
    <s v="Sony Computer Entertainment"/>
    <s v="Psygnosis / Reflections Interactive"/>
    <m/>
    <x v="482"/>
    <m/>
    <m/>
    <m/>
    <m/>
    <x v="318"/>
    <m/>
  </r>
  <r>
    <s v="WipEout HD"/>
    <s v="PSN"/>
    <s v="Racing"/>
    <s v="Sony Computer Entertainment"/>
    <s v="Studio Liverpool"/>
    <n v="8.6999999999999993"/>
    <x v="482"/>
    <m/>
    <m/>
    <m/>
    <m/>
    <x v="1384"/>
    <m/>
  </r>
  <r>
    <s v="Wipeout Pulse"/>
    <s v="PSN"/>
    <s v="Racing"/>
    <s v="Sony Computer Entertainment"/>
    <s v="Studio Liverpool"/>
    <m/>
    <x v="482"/>
    <m/>
    <m/>
    <m/>
    <m/>
    <x v="3714"/>
    <m/>
  </r>
  <r>
    <s v="Wipeout Pure"/>
    <s v="PSN"/>
    <s v="Racing"/>
    <s v="Sony Computer Entertainment"/>
    <s v="Studio Liverpool"/>
    <m/>
    <x v="482"/>
    <m/>
    <m/>
    <m/>
    <m/>
    <x v="657"/>
    <m/>
  </r>
  <r>
    <s v="WipEout XL"/>
    <s v="PSN"/>
    <s v="Racing"/>
    <s v="Unknown"/>
    <s v="Psygnosis"/>
    <m/>
    <x v="482"/>
    <m/>
    <m/>
    <m/>
    <m/>
    <x v="381"/>
    <m/>
  </r>
  <r>
    <s v="WipEout XL"/>
    <s v="PC"/>
    <s v="Racing"/>
    <s v="Psygnosis"/>
    <s v="Psygnosis"/>
    <n v="7.1"/>
    <x v="482"/>
    <m/>
    <m/>
    <m/>
    <m/>
    <x v="568"/>
    <m/>
  </r>
  <r>
    <s v="Woody Woodpecker Racing"/>
    <s v="DC"/>
    <s v="Racing"/>
    <s v="Unknown"/>
    <s v="Konami"/>
    <m/>
    <x v="482"/>
    <m/>
    <m/>
    <m/>
    <m/>
    <x v="381"/>
    <m/>
  </r>
  <r>
    <s v="Woody Woodpecker Racing"/>
    <s v="PC"/>
    <s v="Racing"/>
    <s v="Konami"/>
    <s v="Syrox Developments"/>
    <m/>
    <x v="482"/>
    <m/>
    <m/>
    <m/>
    <m/>
    <x v="6276"/>
    <m/>
  </r>
  <r>
    <s v="Woody Woodpecker Racing"/>
    <s v="GB"/>
    <s v="Racing"/>
    <s v="Konami"/>
    <s v="Konami"/>
    <m/>
    <x v="482"/>
    <m/>
    <m/>
    <m/>
    <m/>
    <x v="4607"/>
    <m/>
  </r>
  <r>
    <s v="World Circuit"/>
    <s v="PCE"/>
    <s v="Racing"/>
    <s v="Namco"/>
    <s v="Game Studio"/>
    <m/>
    <x v="482"/>
    <m/>
    <m/>
    <m/>
    <m/>
    <x v="6974"/>
    <m/>
  </r>
  <r>
    <s v="World Circuit Series"/>
    <s v="GB"/>
    <s v="Racing"/>
    <s v="Ultra Games"/>
    <s v="Konami"/>
    <m/>
    <x v="482"/>
    <m/>
    <m/>
    <m/>
    <m/>
    <x v="837"/>
    <m/>
  </r>
  <r>
    <s v="World Grand Prix"/>
    <s v="MS"/>
    <s v="Racing"/>
    <s v="Sega"/>
    <s v="Sega"/>
    <m/>
    <x v="482"/>
    <m/>
    <m/>
    <m/>
    <m/>
    <x v="3654"/>
    <m/>
  </r>
  <r>
    <s v="World of Outlaws: Sprint Cars"/>
    <s v="XBL"/>
    <s v="Racing"/>
    <s v="THQ"/>
    <s v="Big Ant Studios"/>
    <m/>
    <x v="482"/>
    <m/>
    <m/>
    <m/>
    <m/>
    <x v="3334"/>
    <m/>
  </r>
  <r>
    <s v="World of Outlaws: Sprint Cars"/>
    <s v="PC"/>
    <s v="Racing"/>
    <s v="Atari"/>
    <s v="Ratbag"/>
    <m/>
    <x v="482"/>
    <m/>
    <m/>
    <m/>
    <m/>
    <x v="612"/>
    <m/>
  </r>
  <r>
    <s v="World of Outlaws: Sprint Cars"/>
    <s v="PSN"/>
    <s v="Racing"/>
    <s v="THQ"/>
    <s v="Big Ant Studios"/>
    <m/>
    <x v="482"/>
    <m/>
    <m/>
    <m/>
    <m/>
    <x v="228"/>
    <m/>
  </r>
  <r>
    <s v="World of Outlaws: Sprint Cars"/>
    <s v="PS3"/>
    <s v="Racing"/>
    <s v="Unknown"/>
    <s v="THQ"/>
    <m/>
    <x v="482"/>
    <m/>
    <m/>
    <m/>
    <m/>
    <x v="381"/>
    <m/>
  </r>
  <r>
    <s v="World Racing"/>
    <s v="PS2"/>
    <s v="Racing"/>
    <s v="TDK Mediactive"/>
    <s v="Synetic"/>
    <m/>
    <x v="482"/>
    <m/>
    <m/>
    <m/>
    <m/>
    <x v="832"/>
    <m/>
  </r>
  <r>
    <s v="World Racing"/>
    <s v="PC"/>
    <s v="Racing"/>
    <s v="TDK Mediactive"/>
    <s v="Synetic"/>
    <m/>
    <x v="482"/>
    <m/>
    <m/>
    <m/>
    <m/>
    <x v="832"/>
    <m/>
  </r>
  <r>
    <s v="World Racing"/>
    <s v="GC"/>
    <s v="Racing"/>
    <s v="TDK Mediactive"/>
    <s v="Synetic"/>
    <m/>
    <x v="482"/>
    <m/>
    <m/>
    <m/>
    <m/>
    <x v="1842"/>
    <m/>
  </r>
  <r>
    <s v="World Tour Racing"/>
    <s v="AJ"/>
    <s v="Racing"/>
    <s v="Telegames"/>
    <s v="Teque Interactive"/>
    <m/>
    <x v="482"/>
    <m/>
    <m/>
    <m/>
    <m/>
    <x v="3700"/>
    <m/>
  </r>
  <r>
    <s v="WRC II Extreme"/>
    <s v="PS2"/>
    <s v="Racing"/>
    <s v="Sony Computer Entertainment"/>
    <s v="Evolution Studios"/>
    <m/>
    <x v="482"/>
    <m/>
    <m/>
    <m/>
    <m/>
    <x v="2643"/>
    <m/>
  </r>
  <r>
    <s v="WRC: FIA World Rally Championship 3"/>
    <s v="PS2"/>
    <s v="Racing"/>
    <s v="Sony Computer Entertainment"/>
    <s v="Evolution Studios"/>
    <m/>
    <x v="482"/>
    <m/>
    <m/>
    <m/>
    <m/>
    <x v="1521"/>
    <m/>
  </r>
  <r>
    <s v="WRC: FIA World Rally Championship 4"/>
    <s v="PS2"/>
    <s v="Racing"/>
    <s v="Sony Computer Entertainment"/>
    <s v="Evolution Studios"/>
    <m/>
    <x v="482"/>
    <m/>
    <m/>
    <m/>
    <m/>
    <x v="1315"/>
    <m/>
  </r>
  <r>
    <s v="WRC: FIA World Rally Championship Arcade"/>
    <s v="PS"/>
    <s v="Racing"/>
    <s v="Sony Computer Entertainment"/>
    <s v="UDS"/>
    <m/>
    <x v="482"/>
    <m/>
    <m/>
    <m/>
    <m/>
    <x v="1051"/>
    <m/>
  </r>
  <r>
    <s v="WRC: Rally Evolved"/>
    <s v="PS2"/>
    <s v="Racing"/>
    <s v="Sony Computer Entertainment"/>
    <s v="Evolution Studios"/>
    <m/>
    <x v="482"/>
    <m/>
    <m/>
    <m/>
    <m/>
    <x v="1461"/>
    <m/>
  </r>
  <r>
    <s v="Wreckin Crew"/>
    <s v="PC"/>
    <s v="Racing"/>
    <s v="Telstar"/>
    <s v="Quickdraw Developments Ltd."/>
    <m/>
    <x v="482"/>
    <m/>
    <m/>
    <m/>
    <m/>
    <x v="3252"/>
    <m/>
  </r>
  <r>
    <s v="X-treme Quads"/>
    <s v="PS2"/>
    <s v="Racing"/>
    <s v="Phoenix Games"/>
    <s v="Phoenix Games"/>
    <m/>
    <x v="482"/>
    <m/>
    <m/>
    <m/>
    <m/>
    <x v="687"/>
    <m/>
  </r>
  <r>
    <s v="XMAS Taxi"/>
    <s v="XBL"/>
    <s v="Racing"/>
    <s v="Microsoft"/>
    <s v="FifaKane"/>
    <m/>
    <x v="482"/>
    <m/>
    <m/>
    <m/>
    <m/>
    <x v="1246"/>
    <m/>
  </r>
  <r>
    <s v="Xpand Rally"/>
    <s v="PC"/>
    <s v="Racing"/>
    <s v="TopWare"/>
    <s v="Techland"/>
    <m/>
    <x v="482"/>
    <m/>
    <m/>
    <m/>
    <m/>
    <x v="5322"/>
    <m/>
  </r>
  <r>
    <s v="Xpand Rally Extreme"/>
    <s v="PC"/>
    <s v="Racing"/>
    <s v="Techland"/>
    <s v="Techland"/>
    <m/>
    <x v="482"/>
    <m/>
    <m/>
    <m/>
    <m/>
    <x v="3678"/>
    <m/>
  </r>
  <r>
    <s v="XS Airboat Racing"/>
    <s v="PSN"/>
    <s v="Racing"/>
    <s v="Sony Computer Entertainment"/>
    <s v="Miracle Designs"/>
    <m/>
    <x v="482"/>
    <m/>
    <m/>
    <m/>
    <m/>
    <x v="3628"/>
    <m/>
  </r>
  <r>
    <s v="XS Moto"/>
    <s v="PS"/>
    <s v="Racing"/>
    <s v="XS Games"/>
    <s v="Bubble Boy Limited"/>
    <m/>
    <x v="482"/>
    <m/>
    <m/>
    <m/>
    <m/>
    <x v="1557"/>
    <m/>
  </r>
  <r>
    <s v="XS Moto"/>
    <s v="PSN"/>
    <s v="Racing"/>
    <s v="Sony Computer Entertainment"/>
    <s v="Bubble Boy Limited"/>
    <m/>
    <x v="482"/>
    <m/>
    <m/>
    <m/>
    <m/>
    <x v="3220"/>
    <m/>
  </r>
  <r>
    <s v="Xtreme Wheels"/>
    <s v="GB"/>
    <s v="Racing"/>
    <s v="BAM! Entertainment"/>
    <s v="Spike"/>
    <m/>
    <x v="482"/>
    <m/>
    <m/>
    <m/>
    <m/>
    <x v="2608"/>
    <m/>
  </r>
  <r>
    <s v="Yamaha Supercross"/>
    <s v="PS2"/>
    <s v="Racing"/>
    <s v="DSI Games"/>
    <s v="Coyote Console"/>
    <m/>
    <x v="482"/>
    <m/>
    <m/>
    <m/>
    <m/>
    <x v="830"/>
    <m/>
  </r>
  <r>
    <s v="Yamaha Supercross"/>
    <s v="PC"/>
    <s v="Racing"/>
    <s v="DSI Games"/>
    <s v="Coyote Console"/>
    <m/>
    <x v="482"/>
    <m/>
    <m/>
    <m/>
    <m/>
    <x v="4619"/>
    <m/>
  </r>
  <r>
    <s v="Yaris"/>
    <s v="XBL"/>
    <s v="Racing"/>
    <s v="Microsoft"/>
    <s v="Backbone Entertainment"/>
    <m/>
    <x v="482"/>
    <m/>
    <m/>
    <m/>
    <m/>
    <x v="384"/>
    <m/>
  </r>
  <r>
    <s v="Zero 4 Champ Series: Drift Champ"/>
    <s v="PS2"/>
    <s v="Racing"/>
    <s v="Hudson Soft"/>
    <s v="Hudson Soft"/>
    <m/>
    <x v="482"/>
    <m/>
    <m/>
    <m/>
    <m/>
    <x v="738"/>
    <m/>
  </r>
  <r>
    <s v="Zero Gear"/>
    <s v="PC"/>
    <s v="Racing"/>
    <s v="Nimblebit"/>
    <s v="NimbleBit"/>
    <m/>
    <x v="482"/>
    <m/>
    <m/>
    <m/>
    <m/>
    <x v="802"/>
    <m/>
  </r>
  <r>
    <s v="Zero4 Champ"/>
    <s v="PCE"/>
    <s v="Racing"/>
    <s v="Media Rings"/>
    <s v="Media Rings"/>
    <m/>
    <x v="482"/>
    <m/>
    <m/>
    <m/>
    <m/>
    <x v="6104"/>
    <m/>
  </r>
  <r>
    <s v="Zero4 Champ II"/>
    <s v="PCE"/>
    <s v="Racing"/>
    <s v="Media Rings"/>
    <s v="Media Rings"/>
    <m/>
    <x v="482"/>
    <m/>
    <m/>
    <m/>
    <m/>
    <x v="5746"/>
    <m/>
  </r>
  <r>
    <s v="Zero4 Champ: DooZy-J Type-R"/>
    <s v="SAT"/>
    <s v="Racing"/>
    <s v="Media Rings"/>
    <s v="Media Rings"/>
    <m/>
    <x v="482"/>
    <m/>
    <m/>
    <m/>
    <m/>
    <x v="2615"/>
    <m/>
  </r>
  <r>
    <s v="Zombie Driver"/>
    <s v="PC"/>
    <s v="Racing"/>
    <s v="EXOR Studios"/>
    <s v="Akella"/>
    <m/>
    <x v="482"/>
    <m/>
    <m/>
    <m/>
    <m/>
    <x v="1680"/>
    <m/>
  </r>
  <r>
    <s v="Zoom"/>
    <s v="XBL"/>
    <s v="Racing"/>
    <s v="Microsoft"/>
    <s v="Justin Le Clair"/>
    <m/>
    <x v="482"/>
    <m/>
    <m/>
    <m/>
    <m/>
    <x v="6733"/>
    <m/>
  </r>
  <r>
    <s v="Zusar Vasar"/>
    <s v="DC"/>
    <s v="Racing"/>
    <s v="Real Vision"/>
    <s v="Real Vision"/>
    <m/>
    <x v="482"/>
    <m/>
    <m/>
    <m/>
    <m/>
    <x v="3010"/>
    <m/>
  </r>
  <r>
    <s v="Arcade Archives: New Rally-X"/>
    <s v="NS"/>
    <s v="Racing"/>
    <s v="Unknown"/>
    <s v="Namco"/>
    <m/>
    <x v="482"/>
    <m/>
    <m/>
    <m/>
    <m/>
    <x v="381"/>
    <d v="2024-01-05T00:00:00"/>
  </r>
  <r>
    <s v="Arcade Archives: New Rally-X"/>
    <s v="PS4"/>
    <s v="Racing"/>
    <s v="Unknown"/>
    <s v="Namco"/>
    <m/>
    <x v="482"/>
    <m/>
    <m/>
    <m/>
    <m/>
    <x v="381"/>
    <d v="2024-01-05T00:00:00"/>
  </r>
  <r>
    <s v="#DRIVE Rally"/>
    <s v="PS4"/>
    <s v="Racing"/>
    <s v="Unknown"/>
    <s v="Pixel Perfect Dude"/>
    <m/>
    <x v="482"/>
    <m/>
    <m/>
    <m/>
    <m/>
    <x v="381"/>
    <d v="2023-11-10T00:00:00"/>
  </r>
  <r>
    <s v="#DRIVE Rally"/>
    <s v="PS5"/>
    <s v="Racing"/>
    <s v="Unknown"/>
    <s v="Pixel Perfect Dude"/>
    <m/>
    <x v="482"/>
    <m/>
    <m/>
    <m/>
    <m/>
    <x v="381"/>
    <d v="2023-11-10T00:00:00"/>
  </r>
  <r>
    <s v="#DRIVE Rally"/>
    <s v="XOne"/>
    <s v="Racing"/>
    <s v="Unknown"/>
    <s v="Pixel Perfect Dude"/>
    <m/>
    <x v="482"/>
    <m/>
    <m/>
    <m/>
    <m/>
    <x v="381"/>
    <d v="2023-11-10T00:00:00"/>
  </r>
  <r>
    <s v="#DRIVE Rally"/>
    <s v="XS"/>
    <s v="Racing"/>
    <s v="Unknown"/>
    <s v="Pixel Perfect Dude"/>
    <m/>
    <x v="482"/>
    <m/>
    <m/>
    <m/>
    <m/>
    <x v="381"/>
    <d v="2023-11-10T00:00:00"/>
  </r>
  <r>
    <s v="#DRIVE Rally"/>
    <s v="NS"/>
    <s v="Racing"/>
    <s v="Unknown"/>
    <s v="Pixel Perfect Dude"/>
    <m/>
    <x v="482"/>
    <m/>
    <m/>
    <m/>
    <m/>
    <x v="381"/>
    <d v="2023-11-10T00:00:00"/>
  </r>
  <r>
    <s v="#DRIVE Rally"/>
    <s v="PC"/>
    <s v="Racing"/>
    <s v="Unknown"/>
    <s v="Pixel Perfect Dude"/>
    <m/>
    <x v="482"/>
    <m/>
    <m/>
    <m/>
    <m/>
    <x v="381"/>
    <d v="2023-11-10T00:00:00"/>
  </r>
  <r>
    <s v="ACA NEOGEO OVER TOP"/>
    <s v="PS4"/>
    <s v="Racing"/>
    <s v="Hamster Corporation"/>
    <s v="SNK Corporation"/>
    <m/>
    <x v="482"/>
    <m/>
    <m/>
    <m/>
    <m/>
    <x v="412"/>
    <d v="2018-04-03T00:00:00"/>
  </r>
  <r>
    <s v="ACA NEOGEO OVER TOP"/>
    <s v="NS"/>
    <s v="Racing"/>
    <s v="Hamster Corporation"/>
    <s v="SNK Corporation"/>
    <m/>
    <x v="482"/>
    <m/>
    <m/>
    <m/>
    <m/>
    <x v="2146"/>
    <d v="2018-04-03T00:00:00"/>
  </r>
  <r>
    <s v="ACA NEOGEO OVER TOP"/>
    <s v="XOne"/>
    <s v="Racing"/>
    <s v="Hamster Corporation"/>
    <s v="SNK Corporation"/>
    <m/>
    <x v="482"/>
    <m/>
    <m/>
    <m/>
    <m/>
    <x v="2707"/>
    <d v="2018-04-03T00:00:00"/>
  </r>
  <r>
    <s v="ACA NEOGEO RIDING HERO"/>
    <s v="XOne"/>
    <s v="Racing"/>
    <s v="Hamster Corporation"/>
    <s v="SNK Corporation"/>
    <m/>
    <x v="482"/>
    <m/>
    <m/>
    <m/>
    <m/>
    <x v="3232"/>
    <d v="2018-08-05T00:00:00"/>
  </r>
  <r>
    <s v="ACA NEOGEO RIDING HERO"/>
    <s v="NS"/>
    <s v="Racing"/>
    <s v="Hamster Corporation"/>
    <s v="SNK Corporation"/>
    <m/>
    <x v="482"/>
    <m/>
    <m/>
    <m/>
    <m/>
    <x v="3232"/>
    <d v="2018-08-05T00:00:00"/>
  </r>
  <r>
    <s v="Antigraviator"/>
    <s v="PC"/>
    <s v="Racing"/>
    <s v="Iceberg Interactive"/>
    <s v="Cybernetic Walrus"/>
    <m/>
    <x v="482"/>
    <m/>
    <m/>
    <m/>
    <m/>
    <x v="4870"/>
    <d v="2018-07-06T00:00:00"/>
  </r>
  <r>
    <s v="Arcade Archives: Rally-X"/>
    <s v="PS4"/>
    <s v="Racing"/>
    <s v="Unknown"/>
    <s v="Namco"/>
    <m/>
    <x v="482"/>
    <m/>
    <m/>
    <m/>
    <m/>
    <x v="381"/>
    <d v="2024-01-05T00:00:00"/>
  </r>
  <r>
    <s v="Arcade Archives: Rally-X"/>
    <s v="NS"/>
    <s v="Racing"/>
    <s v="Unknown"/>
    <s v="Namco"/>
    <m/>
    <x v="482"/>
    <m/>
    <m/>
    <m/>
    <m/>
    <x v="381"/>
    <d v="2024-01-05T00:00:00"/>
  </r>
  <r>
    <s v="Arcade Archives: Traverse USA"/>
    <s v="NS"/>
    <s v="Racing"/>
    <s v="Hamster Corporation"/>
    <s v="Irem Corp."/>
    <m/>
    <x v="482"/>
    <m/>
    <m/>
    <m/>
    <m/>
    <x v="3112"/>
    <d v="2018-02-04T00:00:00"/>
  </r>
  <r>
    <s v="art of rally"/>
    <s v="PC"/>
    <s v="Racing"/>
    <s v="Funselektor Labs Inc."/>
    <s v="Funselektor Labs Inc."/>
    <m/>
    <x v="482"/>
    <m/>
    <m/>
    <m/>
    <m/>
    <x v="4204"/>
    <d v="2021-01-13T00:00:00"/>
  </r>
  <r>
    <s v="Assetto Corsa Competizione"/>
    <s v="PC"/>
    <s v="Racing"/>
    <s v="505 Games"/>
    <s v="Kunos Simulazioni"/>
    <m/>
    <x v="482"/>
    <m/>
    <m/>
    <m/>
    <m/>
    <x v="5596"/>
    <d v="2019-04-15T00:00:00"/>
  </r>
  <r>
    <s v="Assetto Corsa Competizione"/>
    <s v="PS4"/>
    <s v="Racing"/>
    <s v="Unknown"/>
    <s v="Kunos Simulazioni"/>
    <m/>
    <x v="482"/>
    <m/>
    <m/>
    <m/>
    <m/>
    <x v="381"/>
    <d v="2021-08-27T00:00:00"/>
  </r>
  <r>
    <s v="Assetto Corsa Competizione"/>
    <s v="PS5"/>
    <s v="Racing"/>
    <s v="Unknown"/>
    <s v="Kunos Simulazioni"/>
    <m/>
    <x v="482"/>
    <m/>
    <m/>
    <m/>
    <m/>
    <x v="381"/>
    <d v="2021-08-27T00:00:00"/>
  </r>
  <r>
    <s v="Assetto Corsa Competizione"/>
    <s v="XOne"/>
    <s v="Racing"/>
    <s v="Unknown"/>
    <s v="Kunos Simulazioni"/>
    <m/>
    <x v="482"/>
    <m/>
    <m/>
    <m/>
    <m/>
    <x v="381"/>
    <d v="2021-08-27T00:00:00"/>
  </r>
  <r>
    <s v="Assetto Corsa Competizione"/>
    <s v="XS"/>
    <s v="Racing"/>
    <s v="Unknown"/>
    <s v="Kunos Simulazioni"/>
    <m/>
    <x v="482"/>
    <m/>
    <m/>
    <m/>
    <m/>
    <x v="381"/>
    <d v="2021-08-27T00:00:00"/>
  </r>
  <r>
    <s v="Auto Racing"/>
    <s v="Int"/>
    <s v="Racing"/>
    <s v="Mattel Electronics"/>
    <s v="APh Technological Consulting"/>
    <m/>
    <x v="482"/>
    <m/>
    <m/>
    <m/>
    <m/>
    <x v="6384"/>
    <d v="2018-01-13T00:00:00"/>
  </r>
  <r>
    <s v="Baja: Edge of Control HD"/>
    <s v="PC"/>
    <s v="Racing"/>
    <s v="THQ Nordic"/>
    <s v="2XL Games"/>
    <m/>
    <x v="482"/>
    <m/>
    <m/>
    <m/>
    <m/>
    <x v="3372"/>
    <d v="2018-06-29T00:00:00"/>
  </r>
  <r>
    <s v="Bang Bang Racing"/>
    <s v="X360"/>
    <s v="Racing"/>
    <s v="Unknown"/>
    <s v="Digital Reality"/>
    <m/>
    <x v="482"/>
    <m/>
    <m/>
    <m/>
    <m/>
    <x v="381"/>
    <d v="2022-08-12T00:00:00"/>
  </r>
  <r>
    <s v="Bang Bang Racing"/>
    <s v="PC"/>
    <s v="Racing"/>
    <s v="Unknown"/>
    <s v="Digital Reality"/>
    <m/>
    <x v="482"/>
    <m/>
    <m/>
    <m/>
    <m/>
    <x v="381"/>
    <d v="2022-08-12T00:00:00"/>
  </r>
  <r>
    <s v="Bang Bang Racing"/>
    <s v="PSN"/>
    <s v="Racing"/>
    <s v="Unknown"/>
    <s v="Digital Reality"/>
    <m/>
    <x v="482"/>
    <m/>
    <m/>
    <m/>
    <m/>
    <x v="381"/>
    <d v="2022-08-12T00:00:00"/>
  </r>
  <r>
    <s v="Beach Buggy Racing"/>
    <s v="NS"/>
    <s v="Racing"/>
    <s v="Vector Unit"/>
    <s v="Vector Unit"/>
    <m/>
    <x v="482"/>
    <m/>
    <m/>
    <m/>
    <m/>
    <x v="3372"/>
    <d v="2018-03-02T00:00:00"/>
  </r>
  <r>
    <s v="Beach Buggy Racing 2: Island Adventure"/>
    <s v="XOne"/>
    <s v="Racing"/>
    <s v="Unknown"/>
    <s v="Vector Unit"/>
    <m/>
    <x v="482"/>
    <m/>
    <m/>
    <m/>
    <m/>
    <x v="381"/>
    <d v="2021-03-17T00:00:00"/>
  </r>
  <r>
    <s v="Beach Buggy Racing 2: Island Adventure"/>
    <s v="PS4"/>
    <s v="Racing"/>
    <s v="Unknown"/>
    <s v="Vector Unit"/>
    <m/>
    <x v="482"/>
    <m/>
    <m/>
    <m/>
    <m/>
    <x v="381"/>
    <d v="2021-03-17T00:00:00"/>
  </r>
  <r>
    <s v="Beach Buggy Racing 2: Island Adventure"/>
    <s v="PC"/>
    <s v="Racing"/>
    <s v="Unknown"/>
    <s v="Vector Unit"/>
    <m/>
    <x v="482"/>
    <m/>
    <m/>
    <m/>
    <m/>
    <x v="381"/>
    <d v="2021-03-17T00:00:00"/>
  </r>
  <r>
    <s v="Beach Buggy Racing 2: Island Adventure"/>
    <s v="NS"/>
    <s v="Racing"/>
    <s v="Unknown"/>
    <s v="Vector Unit"/>
    <m/>
    <x v="482"/>
    <m/>
    <m/>
    <m/>
    <m/>
    <x v="381"/>
    <d v="2021-03-17T00:00:00"/>
  </r>
  <r>
    <s v="Ben-Hur"/>
    <s v="XOne"/>
    <s v="Racing"/>
    <s v="AOL"/>
    <s v="Krome Studios"/>
    <m/>
    <x v="482"/>
    <m/>
    <m/>
    <m/>
    <m/>
    <x v="289"/>
    <d v="2018-01-22T00:00:00"/>
  </r>
  <r>
    <s v="Bump 'n' Jump"/>
    <s v="CV"/>
    <s v="Racing"/>
    <s v="Coleco"/>
    <s v="Data East"/>
    <m/>
    <x v="482"/>
    <m/>
    <m/>
    <m/>
    <m/>
    <x v="6975"/>
    <d v="2021-10-18T00:00:00"/>
  </r>
  <r>
    <s v="Bump 'N' Jump"/>
    <s v="Int"/>
    <s v="Racing"/>
    <s v="Mattel Electronics"/>
    <s v="Technology Associates"/>
    <m/>
    <x v="482"/>
    <m/>
    <m/>
    <m/>
    <m/>
    <x v="449"/>
    <d v="2018-01-13T00:00:00"/>
  </r>
  <r>
    <s v="Burnout Paradise Remastered"/>
    <s v="NS"/>
    <s v="Racing"/>
    <s v="Electronic Arts"/>
    <s v="Criterion Games"/>
    <m/>
    <x v="482"/>
    <m/>
    <m/>
    <m/>
    <m/>
    <x v="4121"/>
    <d v="2020-04-16T00:00:00"/>
  </r>
  <r>
    <s v="Chocobo GP"/>
    <s v="NS"/>
    <s v="Racing"/>
    <s v="Unknown"/>
    <s v="Square Enix"/>
    <m/>
    <x v="482"/>
    <m/>
    <m/>
    <m/>
    <m/>
    <x v="381"/>
    <d v="2022-01-15T00:00:00"/>
  </r>
  <r>
    <s v="Circuit Superstars"/>
    <s v="XOne"/>
    <s v="Racing"/>
    <s v="Unknown"/>
    <s v="Square Enix"/>
    <m/>
    <x v="482"/>
    <m/>
    <m/>
    <m/>
    <m/>
    <x v="381"/>
    <d v="2019-06-10T00:00:00"/>
  </r>
  <r>
    <s v="Circuit Superstars"/>
    <s v="NS"/>
    <s v="Racing"/>
    <s v="Unknown"/>
    <s v="Square Enix"/>
    <m/>
    <x v="482"/>
    <m/>
    <m/>
    <m/>
    <m/>
    <x v="381"/>
    <d v="2019-06-10T00:00:00"/>
  </r>
  <r>
    <s v="Circuit Superstars"/>
    <s v="PC"/>
    <s v="Racing"/>
    <s v="Unknown"/>
    <s v="Square Enix"/>
    <m/>
    <x v="482"/>
    <m/>
    <m/>
    <m/>
    <m/>
    <x v="381"/>
    <d v="2019-06-10T00:00:00"/>
  </r>
  <r>
    <s v="Circuit Superstars"/>
    <s v="PS4"/>
    <s v="Racing"/>
    <s v="Unknown"/>
    <s v="Square Enix"/>
    <m/>
    <x v="482"/>
    <m/>
    <m/>
    <m/>
    <m/>
    <x v="381"/>
    <d v="2019-06-10T00:00:00"/>
  </r>
  <r>
    <s v="Coffin Dodgers"/>
    <s v="NS"/>
    <s v="Racing"/>
    <s v="Wales Interactive Ltd."/>
    <s v="Milky Tea"/>
    <m/>
    <x v="482"/>
    <m/>
    <m/>
    <m/>
    <m/>
    <x v="2262"/>
    <d v="2018-03-23T00:00:00"/>
  </r>
  <r>
    <s v="Crash Team Racing Nitro-Fueled"/>
    <s v="XOne"/>
    <s v="Racing"/>
    <s v="Activision"/>
    <s v="Beenox"/>
    <m/>
    <x v="482"/>
    <m/>
    <m/>
    <m/>
    <m/>
    <x v="6976"/>
    <d v="2019-05-01T00:00:00"/>
  </r>
  <r>
    <s v="Crash Team Racing Nitro-Fueled"/>
    <s v="All"/>
    <s v="Racing"/>
    <s v="Activision"/>
    <s v="Beenox"/>
    <m/>
    <x v="482"/>
    <m/>
    <m/>
    <m/>
    <m/>
    <x v="6976"/>
    <d v="2020-10-30T00:00:00"/>
  </r>
  <r>
    <s v="Crash Team Racing Nitro-Fueled"/>
    <s v="PS4"/>
    <s v="Racing"/>
    <s v="Activision"/>
    <s v="Beenox"/>
    <m/>
    <x v="482"/>
    <m/>
    <m/>
    <m/>
    <m/>
    <x v="6976"/>
    <d v="2019-05-01T00:00:00"/>
  </r>
  <r>
    <s v="Crash Team Racing Nitro-Fueled"/>
    <s v="NS"/>
    <s v="Racing"/>
    <s v="Activision"/>
    <s v="Beenox"/>
    <m/>
    <x v="482"/>
    <m/>
    <m/>
    <m/>
    <m/>
    <x v="6976"/>
    <d v="2019-05-01T00:00:00"/>
  </r>
  <r>
    <s v="Crash Time 4: The Syndicate"/>
    <s v="PS3"/>
    <s v="Racing"/>
    <s v="DTP Entertainment"/>
    <s v="Synetic"/>
    <m/>
    <x v="482"/>
    <m/>
    <m/>
    <m/>
    <m/>
    <x v="3892"/>
    <d v="2019-01-02T00:00:00"/>
  </r>
  <r>
    <s v="Cruis'n Blast"/>
    <s v="NS"/>
    <s v="Racing"/>
    <s v="Nintendo"/>
    <s v="Nintendo"/>
    <m/>
    <x v="482"/>
    <m/>
    <m/>
    <m/>
    <m/>
    <x v="4913"/>
    <d v="2021-11-06T00:00:00"/>
  </r>
  <r>
    <s v="Dakar 18"/>
    <s v="PC"/>
    <s v="Racing"/>
    <s v="Deep Silver"/>
    <s v="Bigmoon Entertainment"/>
    <m/>
    <x v="482"/>
    <m/>
    <m/>
    <m/>
    <m/>
    <x v="2130"/>
    <d v="2018-07-22T00:00:00"/>
  </r>
  <r>
    <s v="Dakar Desert Rally"/>
    <s v="XS"/>
    <s v="Racing"/>
    <s v="Unknown"/>
    <s v="Saber Interactive"/>
    <m/>
    <x v="482"/>
    <m/>
    <m/>
    <m/>
    <m/>
    <x v="381"/>
    <d v="2021-12-11T00:00:00"/>
  </r>
  <r>
    <s v="Dakar Desert Rally"/>
    <s v="PC"/>
    <s v="Racing"/>
    <s v="Unknown"/>
    <s v="Saber Interactive"/>
    <m/>
    <x v="482"/>
    <m/>
    <m/>
    <m/>
    <m/>
    <x v="381"/>
    <d v="2021-12-11T00:00:00"/>
  </r>
  <r>
    <s v="Dakar Desert Rally"/>
    <s v="PS4"/>
    <s v="Racing"/>
    <s v="Unknown"/>
    <s v="Saber Interactive"/>
    <m/>
    <x v="482"/>
    <m/>
    <m/>
    <m/>
    <m/>
    <x v="381"/>
    <d v="2021-12-11T00:00:00"/>
  </r>
  <r>
    <s v="Dakar Desert Rally"/>
    <s v="PS5"/>
    <s v="Racing"/>
    <s v="Unknown"/>
    <s v="Saber Interactive"/>
    <m/>
    <x v="482"/>
    <m/>
    <m/>
    <m/>
    <m/>
    <x v="381"/>
    <d v="2021-12-11T00:00:00"/>
  </r>
  <r>
    <s v="Dakar Desert Rally"/>
    <s v="XOne"/>
    <s v="Racing"/>
    <s v="Unknown"/>
    <s v="Saber Interactive"/>
    <m/>
    <x v="482"/>
    <m/>
    <m/>
    <m/>
    <m/>
    <x v="381"/>
    <d v="2021-12-11T00:00:00"/>
  </r>
  <r>
    <s v="Dangerous Driving"/>
    <s v="PC"/>
    <s v="Racing"/>
    <s v="Three Fields Entertainment"/>
    <s v="Three Fields Entertainment"/>
    <m/>
    <x v="482"/>
    <m/>
    <m/>
    <m/>
    <m/>
    <x v="3445"/>
    <d v="2019-04-15T00:00:00"/>
  </r>
  <r>
    <s v="Dangerous Driving"/>
    <s v="XOne"/>
    <s v="Racing"/>
    <s v="Three Fields Entertainment"/>
    <s v="Three Fields Entertainment"/>
    <m/>
    <x v="482"/>
    <m/>
    <m/>
    <m/>
    <m/>
    <x v="3445"/>
    <d v="2019-04-15T00:00:00"/>
  </r>
  <r>
    <s v="Dangerous Driving"/>
    <s v="PS4"/>
    <s v="Racing"/>
    <s v="Three Fields Entertainment"/>
    <s v="Three Fields Entertainment"/>
    <m/>
    <x v="482"/>
    <m/>
    <m/>
    <m/>
    <m/>
    <x v="3445"/>
    <d v="2019-04-15T00:00:00"/>
  </r>
  <r>
    <s v="Dangerous Driving 2"/>
    <s v="XOne"/>
    <s v="Racing"/>
    <s v="Three Fields Entertainment"/>
    <s v="Three Fields Entertainment"/>
    <m/>
    <x v="482"/>
    <m/>
    <m/>
    <m/>
    <m/>
    <x v="4203"/>
    <d v="2020-07-07T00:00:00"/>
  </r>
  <r>
    <s v="Dangerous Driving 2"/>
    <s v="NS"/>
    <s v="Racing"/>
    <s v="Three Fields Entertainment"/>
    <s v="Three Fields Entertainment"/>
    <m/>
    <x v="482"/>
    <m/>
    <m/>
    <m/>
    <m/>
    <x v="4203"/>
    <d v="2020-07-07T00:00:00"/>
  </r>
  <r>
    <s v="Dangerous Driving 2"/>
    <s v="PC"/>
    <s v="Racing"/>
    <s v="Three Fields Entertainment"/>
    <s v="Three Fields Entertainment"/>
    <m/>
    <x v="482"/>
    <m/>
    <m/>
    <m/>
    <m/>
    <x v="4203"/>
    <d v="2020-07-07T00:00:00"/>
  </r>
  <r>
    <s v="Dangerous Driving 2"/>
    <s v="PS4"/>
    <s v="Racing"/>
    <s v="Three Fields Entertainment"/>
    <s v="Three Fields Entertainment"/>
    <m/>
    <x v="482"/>
    <m/>
    <m/>
    <m/>
    <m/>
    <x v="4203"/>
    <d v="2020-07-07T00:00:00"/>
  </r>
  <r>
    <s v="Darkwind: War on Wheels"/>
    <s v="Linux"/>
    <s v="Racing"/>
    <s v="Psychic Software"/>
    <s v="Psychic Software"/>
    <m/>
    <x v="482"/>
    <m/>
    <m/>
    <m/>
    <m/>
    <x v="4361"/>
    <d v="2018-08-10T00:00:00"/>
  </r>
  <r>
    <s v="Destructor"/>
    <s v="CV"/>
    <s v="Racing"/>
    <s v="Unknown"/>
    <s v="Coleco"/>
    <m/>
    <x v="482"/>
    <m/>
    <m/>
    <m/>
    <m/>
    <x v="381"/>
    <d v="2021-10-18T00:00:00"/>
  </r>
  <r>
    <s v="DiRT 5"/>
    <s v="PC"/>
    <s v="Racing"/>
    <s v="Codemasters"/>
    <s v="Codemasters"/>
    <m/>
    <x v="482"/>
    <m/>
    <m/>
    <m/>
    <m/>
    <x v="6977"/>
    <d v="2020-05-07T00:00:00"/>
  </r>
  <r>
    <s v="DiRT 5"/>
    <s v="PS4"/>
    <s v="Racing"/>
    <s v="Codemasters"/>
    <s v="Codemasters"/>
    <m/>
    <x v="482"/>
    <m/>
    <m/>
    <m/>
    <m/>
    <x v="6977"/>
    <d v="2020-05-07T00:00:00"/>
  </r>
  <r>
    <s v="DiRT 5"/>
    <s v="PS5"/>
    <s v="Racing"/>
    <s v="Codemasters"/>
    <s v="Codemasters"/>
    <m/>
    <x v="482"/>
    <m/>
    <m/>
    <m/>
    <m/>
    <x v="6978"/>
    <d v="2020-05-07T00:00:00"/>
  </r>
  <r>
    <s v="DiRT 5"/>
    <s v="XOne"/>
    <s v="Racing"/>
    <s v="Codemasters"/>
    <s v="Codemasters"/>
    <n v="8"/>
    <x v="482"/>
    <m/>
    <m/>
    <m/>
    <m/>
    <x v="6977"/>
    <d v="2020-05-07T00:00:00"/>
  </r>
  <r>
    <s v="DiRT 5"/>
    <s v="XS"/>
    <s v="Racing"/>
    <s v="Codemasters"/>
    <s v="Codemasters"/>
    <m/>
    <x v="482"/>
    <m/>
    <m/>
    <m/>
    <m/>
    <x v="4719"/>
    <d v="2020-05-07T00:00:00"/>
  </r>
  <r>
    <s v="DiRT Rally 2.0"/>
    <s v="PC"/>
    <s v="Racing"/>
    <s v="Codemasters"/>
    <s v="Codemasters"/>
    <m/>
    <x v="482"/>
    <m/>
    <m/>
    <m/>
    <m/>
    <x v="6979"/>
    <d v="2018-12-17T00:00:00"/>
  </r>
  <r>
    <s v="DiRT Rally 2.0"/>
    <s v="XOne"/>
    <s v="Racing"/>
    <s v="Deep Silver"/>
    <s v="Codemasters"/>
    <m/>
    <x v="482"/>
    <m/>
    <m/>
    <m/>
    <m/>
    <x v="4877"/>
    <d v="2018-12-17T00:00:00"/>
  </r>
  <r>
    <s v="DiRT Rally 2.0"/>
    <s v="PS4"/>
    <s v="Racing"/>
    <s v="Deep Silver"/>
    <s v="Codemasters"/>
    <n v="7.9"/>
    <x v="482"/>
    <m/>
    <m/>
    <m/>
    <m/>
    <x v="4877"/>
    <d v="2018-12-17T00:00:00"/>
  </r>
  <r>
    <s v="Don't Crash"/>
    <s v="WiiU"/>
    <s v="Racing"/>
    <s v="RCMADIAX"/>
    <s v="RCMADIAX"/>
    <m/>
    <x v="482"/>
    <m/>
    <m/>
    <m/>
    <m/>
    <x v="2329"/>
    <d v="2018-01-07T00:00:00"/>
  </r>
  <r>
    <s v="Driveclub Bikes"/>
    <s v="PS4"/>
    <s v="Racing"/>
    <s v="Sony Computer Entertainment"/>
    <s v="Evolution Studios"/>
    <m/>
    <x v="482"/>
    <m/>
    <m/>
    <m/>
    <m/>
    <x v="607"/>
    <d v="2018-09-24T00:00:00"/>
  </r>
  <r>
    <s v="EA Sports WRC"/>
    <s v="XS"/>
    <s v="Racing"/>
    <s v="Unknown"/>
    <s v="Codemasters"/>
    <m/>
    <x v="482"/>
    <m/>
    <m/>
    <m/>
    <m/>
    <x v="381"/>
    <d v="2023-09-29T00:00:00"/>
  </r>
  <r>
    <s v="EA Sports WRC"/>
    <s v="PC"/>
    <s v="Racing"/>
    <s v="Unknown"/>
    <s v="Codemasters"/>
    <m/>
    <x v="482"/>
    <m/>
    <m/>
    <m/>
    <m/>
    <x v="381"/>
    <d v="2023-09-29T00:00:00"/>
  </r>
  <r>
    <s v="EA Sports WRC"/>
    <s v="PS5"/>
    <s v="Racing"/>
    <s v="Unknown"/>
    <s v="Codemasters"/>
    <m/>
    <x v="482"/>
    <m/>
    <m/>
    <m/>
    <m/>
    <x v="381"/>
    <d v="2023-09-29T00:00:00"/>
  </r>
  <r>
    <s v="Excitebots: Trick Racing"/>
    <s v="WiiU"/>
    <s v="Racing"/>
    <s v="Unknown"/>
    <s v="Nintendo"/>
    <m/>
    <x v="482"/>
    <m/>
    <m/>
    <m/>
    <m/>
    <x v="381"/>
    <d v="2020-08-25T00:00:00"/>
  </r>
  <r>
    <s v="F-Zero 99"/>
    <s v="NS"/>
    <s v="Racing"/>
    <s v="Unknown"/>
    <s v="Nintendo"/>
    <m/>
    <x v="482"/>
    <m/>
    <m/>
    <m/>
    <m/>
    <x v="381"/>
    <d v="2023-09-14T00:00:00"/>
  </r>
  <r>
    <s v="F-Zero X"/>
    <s v="WiiU"/>
    <s v="Racing"/>
    <s v="Unknown"/>
    <s v="Nintendo"/>
    <m/>
    <x v="482"/>
    <m/>
    <m/>
    <m/>
    <m/>
    <x v="381"/>
    <d v="2020-08-25T00:00:00"/>
  </r>
  <r>
    <s v="F1 2012"/>
    <s v="OSX"/>
    <s v="Racing"/>
    <s v="Feral Interactive"/>
    <s v="Feral Interactive"/>
    <m/>
    <x v="482"/>
    <m/>
    <m/>
    <m/>
    <m/>
    <x v="1830"/>
    <d v="2018-03-09T00:00:00"/>
  </r>
  <r>
    <s v="F1 2019"/>
    <s v="PC"/>
    <s v="Racing"/>
    <s v="Codemasters"/>
    <s v="Codemasters"/>
    <m/>
    <x v="482"/>
    <m/>
    <m/>
    <m/>
    <m/>
    <x v="6450"/>
    <d v="2019-05-04T00:00:00"/>
  </r>
  <r>
    <s v="F1 2019"/>
    <s v="PS4"/>
    <s v="Racing"/>
    <s v="Codemasters"/>
    <s v="Codemasters"/>
    <n v="8.8000000000000007"/>
    <x v="482"/>
    <m/>
    <m/>
    <m/>
    <m/>
    <x v="6450"/>
    <d v="2019-05-04T00:00:00"/>
  </r>
  <r>
    <s v="F1 2019"/>
    <s v="XOne"/>
    <s v="Racing"/>
    <s v="Codemasters"/>
    <s v="Codemasters"/>
    <m/>
    <x v="482"/>
    <m/>
    <m/>
    <m/>
    <m/>
    <x v="6450"/>
    <d v="2019-05-04T00:00:00"/>
  </r>
  <r>
    <s v="F1 2020"/>
    <s v="PC"/>
    <s v="Racing"/>
    <s v="Codemasters"/>
    <s v="Codemasters Birmingham"/>
    <m/>
    <x v="482"/>
    <m/>
    <m/>
    <m/>
    <m/>
    <x v="4896"/>
    <d v="2020-04-16T00:00:00"/>
  </r>
  <r>
    <s v="F1 2020"/>
    <s v="PS4"/>
    <s v="Racing"/>
    <s v="Codemasters"/>
    <s v="Codemasters Birmingham"/>
    <n v="9"/>
    <x v="482"/>
    <m/>
    <m/>
    <m/>
    <m/>
    <x v="4896"/>
    <d v="2020-04-16T00:00:00"/>
  </r>
  <r>
    <s v="F1 2020"/>
    <s v="XOne"/>
    <s v="Racing"/>
    <s v="Codemasters"/>
    <s v="Codemasters Birmingham"/>
    <n v="9"/>
    <x v="482"/>
    <m/>
    <m/>
    <m/>
    <m/>
    <x v="4896"/>
    <d v="2020-04-16T00:00:00"/>
  </r>
  <r>
    <s v="F1 2021"/>
    <s v="PC"/>
    <s v="Racing"/>
    <s v="Unknown"/>
    <s v="Codemasters"/>
    <m/>
    <x v="482"/>
    <m/>
    <m/>
    <m/>
    <m/>
    <x v="381"/>
    <d v="2021-06-10T00:00:00"/>
  </r>
  <r>
    <s v="F1 2021"/>
    <s v="PS4"/>
    <s v="Racing"/>
    <s v="Codemasters"/>
    <s v="Codemasters"/>
    <m/>
    <x v="482"/>
    <m/>
    <m/>
    <m/>
    <m/>
    <x v="6980"/>
    <d v="2021-06-10T00:00:00"/>
  </r>
  <r>
    <s v="F1 2021"/>
    <s v="PS5"/>
    <s v="Racing"/>
    <s v="Codemasters"/>
    <s v="Codemasters"/>
    <m/>
    <x v="482"/>
    <m/>
    <m/>
    <m/>
    <m/>
    <x v="6981"/>
    <d v="2021-06-10T00:00:00"/>
  </r>
  <r>
    <s v="F1 2021"/>
    <s v="XOne"/>
    <s v="Racing"/>
    <s v="Unknown"/>
    <s v="Codemasters"/>
    <n v="9"/>
    <x v="482"/>
    <m/>
    <m/>
    <m/>
    <m/>
    <x v="381"/>
    <d v="2021-06-10T00:00:00"/>
  </r>
  <r>
    <s v="F1 2021"/>
    <s v="XS"/>
    <s v="Racing"/>
    <s v="Unknown"/>
    <s v="Codemasters"/>
    <n v="8.5"/>
    <x v="482"/>
    <m/>
    <m/>
    <m/>
    <m/>
    <x v="381"/>
    <d v="2021-06-10T00:00:00"/>
  </r>
  <r>
    <s v="F1 22"/>
    <s v="PC"/>
    <s v="Racing"/>
    <s v="Unknown"/>
    <s v="Codemasters"/>
    <m/>
    <x v="482"/>
    <m/>
    <m/>
    <m/>
    <m/>
    <x v="381"/>
    <d v="2022-07-12T00:00:00"/>
  </r>
  <r>
    <s v="F1 22"/>
    <s v="PS4"/>
    <s v="Racing"/>
    <s v="Unknown"/>
    <s v="Codemasters"/>
    <m/>
    <x v="482"/>
    <m/>
    <m/>
    <m/>
    <m/>
    <x v="381"/>
    <d v="2022-07-12T00:00:00"/>
  </r>
  <r>
    <s v="F1 22"/>
    <s v="PS5"/>
    <s v="Racing"/>
    <s v="Codemasters"/>
    <s v="Codemasters"/>
    <n v="7.5"/>
    <x v="482"/>
    <m/>
    <m/>
    <m/>
    <m/>
    <x v="6982"/>
    <d v="2022-07-12T00:00:00"/>
  </r>
  <r>
    <s v="F1 22"/>
    <s v="XOne"/>
    <s v="Racing"/>
    <s v="Codemasters"/>
    <s v="Codemasters"/>
    <m/>
    <x v="482"/>
    <m/>
    <m/>
    <m/>
    <m/>
    <x v="6982"/>
    <d v="2022-07-12T00:00:00"/>
  </r>
  <r>
    <s v="F1 22"/>
    <s v="XS"/>
    <s v="Racing"/>
    <s v="Codemasters"/>
    <s v="Codemasters"/>
    <n v="7.5"/>
    <x v="482"/>
    <m/>
    <m/>
    <m/>
    <m/>
    <x v="6982"/>
    <d v="2022-07-12T00:00:00"/>
  </r>
  <r>
    <s v="F1 23"/>
    <s v="XOne"/>
    <s v="Racing"/>
    <s v="Unknown"/>
    <s v="Codemasters"/>
    <m/>
    <x v="482"/>
    <m/>
    <m/>
    <m/>
    <m/>
    <x v="381"/>
    <d v="2023-06-23T00:00:00"/>
  </r>
  <r>
    <s v="F1 23"/>
    <s v="XS"/>
    <s v="Racing"/>
    <s v="Unknown"/>
    <s v="Codemasters"/>
    <n v="8"/>
    <x v="482"/>
    <m/>
    <m/>
    <m/>
    <m/>
    <x v="381"/>
    <d v="2023-06-23T00:00:00"/>
  </r>
  <r>
    <s v="F1 23"/>
    <s v="PC"/>
    <s v="Racing"/>
    <s v="Electronic Arts"/>
    <s v="Codemasters"/>
    <m/>
    <x v="482"/>
    <m/>
    <m/>
    <m/>
    <m/>
    <x v="6983"/>
    <d v="2023-06-23T00:00:00"/>
  </r>
  <r>
    <s v="F1 23"/>
    <s v="PS4"/>
    <s v="Racing"/>
    <s v="Unknown"/>
    <s v="Codemasters"/>
    <m/>
    <x v="482"/>
    <m/>
    <m/>
    <m/>
    <m/>
    <x v="381"/>
    <d v="2023-06-23T00:00:00"/>
  </r>
  <r>
    <s v="F1 23"/>
    <s v="PS5"/>
    <s v="Racing"/>
    <s v="Unknown"/>
    <s v="Codemasters"/>
    <n v="8.5"/>
    <x v="482"/>
    <m/>
    <m/>
    <m/>
    <m/>
    <x v="381"/>
    <d v="2023-06-23T00:00:00"/>
  </r>
  <r>
    <s v="Fast &amp; Furious Crossroads"/>
    <s v="XOne"/>
    <s v="Racing"/>
    <s v="Bandai Namco Entertainment"/>
    <s v="Slightly Mad Studios"/>
    <m/>
    <x v="482"/>
    <m/>
    <m/>
    <m/>
    <m/>
    <x v="5553"/>
    <d v="2020-01-08T00:00:00"/>
  </r>
  <r>
    <s v="Fast &amp; Furious Crossroads"/>
    <s v="PC"/>
    <s v="Racing"/>
    <s v="Bandai Namco Entertainment"/>
    <s v="Slightly Mad Studios"/>
    <m/>
    <x v="482"/>
    <m/>
    <m/>
    <m/>
    <m/>
    <x v="5553"/>
    <d v="2020-01-08T00:00:00"/>
  </r>
  <r>
    <s v="Fast &amp; Furious Crossroads"/>
    <s v="PS4"/>
    <s v="Racing"/>
    <s v="Bandai Namco Entertainment"/>
    <s v="Slightly Mad Studios"/>
    <m/>
    <x v="482"/>
    <m/>
    <m/>
    <m/>
    <m/>
    <x v="5553"/>
    <d v="2020-01-08T00:00:00"/>
  </r>
  <r>
    <s v="Fast RMX"/>
    <s v="NS"/>
    <s v="Racing"/>
    <s v="Shin'en"/>
    <s v="Shin'en"/>
    <m/>
    <x v="482"/>
    <m/>
    <m/>
    <m/>
    <m/>
    <x v="896"/>
    <d v="2018-03-12T00:00:00"/>
  </r>
  <r>
    <s v="Forza Horizon 2 Presents Fast &amp; Furious"/>
    <s v="XOne"/>
    <s v="Racing"/>
    <s v="Microsoft Studios"/>
    <s v="Playground Games"/>
    <m/>
    <x v="482"/>
    <m/>
    <m/>
    <m/>
    <m/>
    <x v="6578"/>
    <d v="2018-10-15T00:00:00"/>
  </r>
  <r>
    <s v="Forza Horizon 4"/>
    <s v="PC"/>
    <s v="Racing"/>
    <s v="Microsoft Studios"/>
    <s v="Playground Games"/>
    <n v="10"/>
    <x v="482"/>
    <m/>
    <m/>
    <m/>
    <m/>
    <x v="379"/>
    <d v="2018-06-11T00:00:00"/>
  </r>
  <r>
    <s v="Forza Horizon 4"/>
    <s v="XS"/>
    <s v="Racing"/>
    <s v="Microsoft Studios"/>
    <s v="Playground Games"/>
    <m/>
    <x v="482"/>
    <m/>
    <m/>
    <m/>
    <m/>
    <x v="4719"/>
    <d v="2020-09-19T00:00:00"/>
  </r>
  <r>
    <s v="Forza Horizon 5"/>
    <s v="PC"/>
    <s v="Racing"/>
    <s v="Xbox Game Studios"/>
    <s v="Playground Games"/>
    <m/>
    <x v="482"/>
    <m/>
    <m/>
    <m/>
    <m/>
    <x v="6984"/>
    <d v="2022-01-16T00:00:00"/>
  </r>
  <r>
    <s v="Forza Horizon 5"/>
    <s v="XOne"/>
    <s v="Racing"/>
    <s v="Unknown"/>
    <s v="Playground Games"/>
    <m/>
    <x v="482"/>
    <m/>
    <m/>
    <m/>
    <m/>
    <x v="381"/>
    <d v="2021-06-13T00:00:00"/>
  </r>
  <r>
    <s v="Forza Horizon 5"/>
    <s v="XS"/>
    <s v="Racing"/>
    <s v="Xbox Game Studios"/>
    <s v="Playground Games"/>
    <m/>
    <x v="482"/>
    <m/>
    <m/>
    <m/>
    <m/>
    <x v="6984"/>
    <d v="2022-01-16T00:00:00"/>
  </r>
  <r>
    <s v="Forza Horizon 5: Hot Wheels"/>
    <s v="XS"/>
    <s v="Racing"/>
    <s v="Unknown"/>
    <s v="Playground Games"/>
    <m/>
    <x v="482"/>
    <m/>
    <m/>
    <m/>
    <m/>
    <x v="381"/>
    <d v="2022-09-19T00:00:00"/>
  </r>
  <r>
    <s v="Forza Horizon 5: Hot Wheels"/>
    <s v="PC"/>
    <s v="Racing"/>
    <s v="Unknown"/>
    <s v="Playground Games"/>
    <m/>
    <x v="482"/>
    <m/>
    <m/>
    <m/>
    <m/>
    <x v="381"/>
    <d v="2022-09-19T00:00:00"/>
  </r>
  <r>
    <s v="Forza Horizon 5: Hot Wheels"/>
    <s v="XOne"/>
    <s v="Racing"/>
    <s v="Unknown"/>
    <s v="Playground Games"/>
    <m/>
    <x v="482"/>
    <m/>
    <m/>
    <m/>
    <m/>
    <x v="381"/>
    <d v="2022-09-19T00:00:00"/>
  </r>
  <r>
    <s v="Forza Horizon 5: Rally Adventure"/>
    <s v="XOne"/>
    <s v="Racing"/>
    <s v="Unknown"/>
    <s v="Playground Games"/>
    <m/>
    <x v="482"/>
    <m/>
    <m/>
    <m/>
    <m/>
    <x v="381"/>
    <d v="2023-06-23T00:00:00"/>
  </r>
  <r>
    <s v="Forza Horizon 5: Rally Adventure"/>
    <s v="XS"/>
    <s v="Racing"/>
    <s v="Unknown"/>
    <s v="Playground Games"/>
    <m/>
    <x v="482"/>
    <m/>
    <m/>
    <m/>
    <m/>
    <x v="381"/>
    <d v="2023-06-23T00:00:00"/>
  </r>
  <r>
    <s v="Forza Horizon 5: Rally Adventure"/>
    <s v="PC"/>
    <s v="Racing"/>
    <s v="Unknown"/>
    <s v="Playground Games"/>
    <m/>
    <x v="482"/>
    <m/>
    <m/>
    <m/>
    <m/>
    <x v="381"/>
    <d v="2023-06-23T00:00:00"/>
  </r>
  <r>
    <s v="Forza Motorsport"/>
    <s v="PC"/>
    <s v="Racing"/>
    <s v="Xbox Game Studios"/>
    <s v="Turn 10 Studios"/>
    <m/>
    <x v="482"/>
    <m/>
    <m/>
    <m/>
    <m/>
    <x v="6985"/>
    <d v="2020-07-23T00:00:00"/>
  </r>
  <r>
    <s v="Forza Motorsport"/>
    <s v="XS"/>
    <s v="Racing"/>
    <s v="Xbox Game Studios"/>
    <s v="Turn 10 Studios"/>
    <m/>
    <x v="482"/>
    <m/>
    <m/>
    <m/>
    <m/>
    <x v="6985"/>
    <d v="2020-07-23T00:00:00"/>
  </r>
  <r>
    <s v="Garfield Kart: Furious Racing"/>
    <s v="NS"/>
    <s v="Racing"/>
    <s v="Microids"/>
    <s v="Microids"/>
    <m/>
    <x v="482"/>
    <m/>
    <m/>
    <m/>
    <m/>
    <x v="5657"/>
    <d v="2019-08-01T00:00:00"/>
  </r>
  <r>
    <s v="Garfield Kart: Furious Racing"/>
    <s v="PC"/>
    <s v="Racing"/>
    <s v="Microids"/>
    <s v="Microids"/>
    <m/>
    <x v="482"/>
    <m/>
    <m/>
    <m/>
    <m/>
    <x v="5657"/>
    <d v="2019-08-01T00:00:00"/>
  </r>
  <r>
    <s v="Garfield Kart: Furious Racing"/>
    <s v="PS4"/>
    <s v="Racing"/>
    <s v="Microids"/>
    <s v="Microids"/>
    <m/>
    <x v="482"/>
    <m/>
    <m/>
    <m/>
    <m/>
    <x v="5657"/>
    <d v="2019-08-01T00:00:00"/>
  </r>
  <r>
    <s v="Garfield Kart: Furious Racing"/>
    <s v="XOne"/>
    <s v="Racing"/>
    <s v="Microids"/>
    <s v="Microids"/>
    <m/>
    <x v="482"/>
    <m/>
    <m/>
    <m/>
    <m/>
    <x v="5657"/>
    <d v="2019-08-01T00:00:00"/>
  </r>
  <r>
    <s v="Gear.Club Unlimited 2"/>
    <s v="NS"/>
    <s v="Racing"/>
    <s v="Microids"/>
    <s v="Eden Games"/>
    <m/>
    <x v="482"/>
    <m/>
    <m/>
    <m/>
    <m/>
    <x v="1264"/>
    <d v="2018-12-19T00:00:00"/>
  </r>
  <r>
    <s v="Genso Skydrift"/>
    <s v="NS"/>
    <s v="Racing"/>
    <s v="illuCalab"/>
    <s v="illuCalab"/>
    <m/>
    <x v="482"/>
    <m/>
    <m/>
    <m/>
    <m/>
    <x v="4971"/>
    <d v="2019-06-16T00:00:00"/>
  </r>
  <r>
    <s v="Genso Skydrift"/>
    <s v="PS4"/>
    <s v="Racing"/>
    <s v="illuCalab"/>
    <s v="illuCalab"/>
    <m/>
    <x v="482"/>
    <m/>
    <m/>
    <m/>
    <m/>
    <x v="4203"/>
    <d v="2019-06-16T00:00:00"/>
  </r>
  <r>
    <s v="Genso Skydrift"/>
    <s v="PC"/>
    <s v="Racing"/>
    <s v="illuCalab"/>
    <s v="illuCalab"/>
    <m/>
    <x v="482"/>
    <m/>
    <m/>
    <m/>
    <m/>
    <x v="5517"/>
    <d v="2019-06-16T00:00:00"/>
  </r>
  <r>
    <s v="Ghost Bike"/>
    <s v="PS5"/>
    <s v="Racing"/>
    <s v="Unknown"/>
    <s v="Messhof"/>
    <m/>
    <x v="482"/>
    <m/>
    <m/>
    <m/>
    <m/>
    <x v="381"/>
    <d v="2023-12-11T00:00:00"/>
  </r>
  <r>
    <s v="Ghost Bike"/>
    <s v="XOne"/>
    <s v="Racing"/>
    <s v="Unknown"/>
    <s v="Messhof"/>
    <m/>
    <x v="482"/>
    <m/>
    <m/>
    <m/>
    <m/>
    <x v="381"/>
    <d v="2023-12-11T00:00:00"/>
  </r>
  <r>
    <s v="Ghost Bike"/>
    <s v="XS"/>
    <s v="Racing"/>
    <s v="Unknown"/>
    <s v="Messhof"/>
    <m/>
    <x v="482"/>
    <m/>
    <m/>
    <m/>
    <m/>
    <x v="381"/>
    <d v="2023-12-11T00:00:00"/>
  </r>
  <r>
    <s v="Ghost Bike"/>
    <s v="PC"/>
    <s v="Racing"/>
    <s v="Unknown"/>
    <s v="Messhof"/>
    <m/>
    <x v="482"/>
    <m/>
    <m/>
    <m/>
    <m/>
    <x v="381"/>
    <d v="2023-12-11T00:00:00"/>
  </r>
  <r>
    <s v="Ghost Bike"/>
    <s v="PS4"/>
    <s v="Racing"/>
    <s v="Unknown"/>
    <s v="Messhof"/>
    <m/>
    <x v="482"/>
    <m/>
    <m/>
    <m/>
    <m/>
    <x v="381"/>
    <d v="2023-12-11T00:00:00"/>
  </r>
  <r>
    <s v="Gigantosaurus: Dino Kart"/>
    <s v="XOne"/>
    <s v="Racing"/>
    <s v="Unknown"/>
    <s v="3DClouds.it"/>
    <m/>
    <x v="482"/>
    <m/>
    <m/>
    <m/>
    <m/>
    <x v="381"/>
    <d v="2023-06-11T00:00:00"/>
  </r>
  <r>
    <s v="Gigantosaurus: Dino Kart"/>
    <s v="XS"/>
    <s v="Racing"/>
    <s v="Unknown"/>
    <s v="3DClouds.it"/>
    <m/>
    <x v="482"/>
    <m/>
    <m/>
    <m/>
    <m/>
    <x v="381"/>
    <d v="2023-06-11T00:00:00"/>
  </r>
  <r>
    <s v="Gigantosaurus: Dino Kart"/>
    <s v="NS"/>
    <s v="Racing"/>
    <s v="Unknown"/>
    <s v="3DClouds.it"/>
    <m/>
    <x v="482"/>
    <m/>
    <m/>
    <m/>
    <m/>
    <x v="381"/>
    <d v="2023-06-11T00:00:00"/>
  </r>
  <r>
    <s v="Gigantosaurus: Dino Kart"/>
    <s v="PC"/>
    <s v="Racing"/>
    <s v="Unknown"/>
    <s v="3DClouds.it"/>
    <m/>
    <x v="482"/>
    <m/>
    <m/>
    <m/>
    <m/>
    <x v="381"/>
    <d v="2023-06-11T00:00:00"/>
  </r>
  <r>
    <s v="Gigantosaurus: Dino Kart"/>
    <s v="PS4"/>
    <s v="Racing"/>
    <s v="Unknown"/>
    <s v="3DClouds.it"/>
    <m/>
    <x v="482"/>
    <m/>
    <m/>
    <m/>
    <m/>
    <x v="381"/>
    <d v="2023-06-11T00:00:00"/>
  </r>
  <r>
    <s v="Gigantosaurus: Dino Kart"/>
    <s v="PS5"/>
    <s v="Racing"/>
    <s v="Unknown"/>
    <s v="3DClouds.it"/>
    <m/>
    <x v="482"/>
    <m/>
    <m/>
    <m/>
    <m/>
    <x v="381"/>
    <d v="2023-06-11T00:00:00"/>
  </r>
  <r>
    <s v="Gotcha Racing 2nd"/>
    <s v="NS"/>
    <s v="Racing"/>
    <s v="Arc System Works"/>
    <s v="Arc System Works"/>
    <m/>
    <x v="482"/>
    <m/>
    <m/>
    <m/>
    <m/>
    <x v="1754"/>
    <d v="2018-03-23T00:00:00"/>
  </r>
  <r>
    <s v="Gran Turismo 7"/>
    <s v="PS5"/>
    <s v="Racing"/>
    <s v="Sony Interactive Entertainment"/>
    <s v="Polyphony Digital"/>
    <m/>
    <x v="482"/>
    <m/>
    <m/>
    <m/>
    <m/>
    <x v="6664"/>
    <d v="2021-08-02T00:00:00"/>
  </r>
  <r>
    <s v="Grand Prix Rock 'N Racing"/>
    <s v="NS"/>
    <s v="Racing"/>
    <s v="EnjoyUp Games"/>
    <s v="EnjoyUp Games"/>
    <m/>
    <x v="482"/>
    <m/>
    <m/>
    <m/>
    <m/>
    <x v="4866"/>
    <d v="2018-01-07T00:00:00"/>
  </r>
  <r>
    <s v="Gravel"/>
    <s v="PC"/>
    <s v="Racing"/>
    <s v="Milestone S.r.l."/>
    <s v="Milestone S.r.l"/>
    <m/>
    <x v="482"/>
    <m/>
    <m/>
    <m/>
    <m/>
    <x v="2748"/>
    <d v="2018-01-13T00:00:00"/>
  </r>
  <r>
    <s v="GRID"/>
    <s v="XOne"/>
    <s v="Racing"/>
    <s v="Codemasters"/>
    <s v="Codemasters"/>
    <m/>
    <x v="482"/>
    <m/>
    <m/>
    <m/>
    <m/>
    <x v="4948"/>
    <d v="2019-05-28T00:00:00"/>
  </r>
  <r>
    <s v="GRID"/>
    <s v="PS4"/>
    <s v="Racing"/>
    <s v="Codemasters"/>
    <s v="Codemasters"/>
    <n v="7.1"/>
    <x v="482"/>
    <m/>
    <m/>
    <m/>
    <m/>
    <x v="4948"/>
    <d v="2019-05-28T00:00:00"/>
  </r>
  <r>
    <s v="GRID (2019)"/>
    <s v="PC"/>
    <s v="Racing"/>
    <s v="Codemasters"/>
    <s v="Codemasters"/>
    <m/>
    <x v="482"/>
    <m/>
    <m/>
    <m/>
    <m/>
    <x v="4948"/>
    <d v="2019-05-28T00:00:00"/>
  </r>
  <r>
    <s v="GRID Legends"/>
    <s v="XS"/>
    <s v="Racing"/>
    <s v="Unknown"/>
    <s v="Codemasters"/>
    <m/>
    <x v="482"/>
    <m/>
    <m/>
    <m/>
    <m/>
    <x v="381"/>
    <d v="2021-07-24T00:00:00"/>
  </r>
  <r>
    <s v="GRID Legends"/>
    <s v="PC"/>
    <s v="Racing"/>
    <s v="Electronic Arts"/>
    <s v="Codemasters"/>
    <m/>
    <x v="482"/>
    <m/>
    <m/>
    <m/>
    <m/>
    <x v="5529"/>
    <d v="2021-07-24T00:00:00"/>
  </r>
  <r>
    <s v="GRID Legends"/>
    <s v="PS4"/>
    <s v="Racing"/>
    <s v="Unknown"/>
    <s v="Codemasters"/>
    <m/>
    <x v="482"/>
    <m/>
    <m/>
    <m/>
    <m/>
    <x v="381"/>
    <d v="2021-07-24T00:00:00"/>
  </r>
  <r>
    <s v="GRID Legends"/>
    <s v="PS5"/>
    <s v="Racing"/>
    <s v="Unknown"/>
    <s v="Codemasters"/>
    <m/>
    <x v="482"/>
    <m/>
    <m/>
    <m/>
    <m/>
    <x v="381"/>
    <d v="2021-07-24T00:00:00"/>
  </r>
  <r>
    <s v="GRID Legends"/>
    <s v="XOne"/>
    <s v="Racing"/>
    <s v="Unknown"/>
    <s v="Codemasters"/>
    <m/>
    <x v="482"/>
    <m/>
    <m/>
    <m/>
    <m/>
    <x v="381"/>
    <d v="2021-07-24T00:00:00"/>
  </r>
  <r>
    <s v="GRID: Autosport"/>
    <s v="NS"/>
    <s v="Racing"/>
    <s v="Codemasters"/>
    <s v="Feral Interactive"/>
    <m/>
    <x v="482"/>
    <m/>
    <m/>
    <m/>
    <m/>
    <x v="5597"/>
    <d v="2019-02-14T00:00:00"/>
  </r>
  <r>
    <s v="GRIP: Combat Racing"/>
    <s v="PC"/>
    <s v="Racing"/>
    <s v="U&amp;I Entertainment"/>
    <s v="Caged Element"/>
    <m/>
    <x v="482"/>
    <m/>
    <m/>
    <m/>
    <m/>
    <x v="2035"/>
    <d v="2018-09-11T00:00:00"/>
  </r>
  <r>
    <s v="GRIP: Combat Racing"/>
    <s v="XOne"/>
    <s v="Racing"/>
    <s v="U&amp;I Entertainment"/>
    <s v="Caged Element"/>
    <m/>
    <x v="482"/>
    <m/>
    <m/>
    <m/>
    <m/>
    <x v="2035"/>
    <d v="2018-09-11T00:00:00"/>
  </r>
  <r>
    <s v="Horizon Chase 2"/>
    <s v="iOS"/>
    <s v="Racing"/>
    <s v="Unknown"/>
    <s v="Aquiris Game Studio"/>
    <m/>
    <x v="482"/>
    <m/>
    <m/>
    <m/>
    <m/>
    <x v="381"/>
    <d v="2023-01-11T00:00:00"/>
  </r>
  <r>
    <s v="Horizon Chase Turbo"/>
    <s v="PC"/>
    <s v="Racing"/>
    <s v="AQUIRIS"/>
    <s v="Aquiris Game Studio"/>
    <m/>
    <x v="482"/>
    <m/>
    <m/>
    <m/>
    <m/>
    <x v="2315"/>
    <d v="2019-03-08T00:00:00"/>
  </r>
  <r>
    <s v="Horizon Chase Turbo"/>
    <s v="XOne"/>
    <s v="Racing"/>
    <s v="AQUIRIS"/>
    <s v="Aquiris Game Studio"/>
    <m/>
    <x v="482"/>
    <m/>
    <m/>
    <m/>
    <m/>
    <x v="6380"/>
    <d v="2019-03-08T00:00:00"/>
  </r>
  <r>
    <s v="Horizon Chase Turbo"/>
    <s v="PS4"/>
    <s v="Racing"/>
    <s v="AQUIRIS"/>
    <s v="Aquiris Game Studio"/>
    <m/>
    <x v="482"/>
    <m/>
    <m/>
    <m/>
    <m/>
    <x v="2315"/>
    <d v="2019-03-08T00:00:00"/>
  </r>
  <r>
    <s v="Horizon Chase Turbo"/>
    <s v="NS"/>
    <s v="Racing"/>
    <s v="AQUIRIS"/>
    <s v="Aquiris Game Studio"/>
    <m/>
    <x v="482"/>
    <m/>
    <m/>
    <m/>
    <m/>
    <x v="6380"/>
    <d v="2019-03-08T00:00:00"/>
  </r>
  <r>
    <s v="Hot Wheels Unleashed 2: Turbocharged"/>
    <s v="XOne"/>
    <s v="Racing"/>
    <s v="Unknown"/>
    <s v="Milestone S.r.l."/>
    <m/>
    <x v="482"/>
    <m/>
    <m/>
    <m/>
    <m/>
    <x v="381"/>
    <d v="2023-09-17T00:00:00"/>
  </r>
  <r>
    <s v="Hot Wheels Unleashed 2: Turbocharged"/>
    <s v="XS"/>
    <s v="Racing"/>
    <s v="Unknown"/>
    <s v="Milestone S.r.l."/>
    <m/>
    <x v="482"/>
    <m/>
    <m/>
    <m/>
    <m/>
    <x v="381"/>
    <d v="2023-09-17T00:00:00"/>
  </r>
  <r>
    <s v="Hot Wheels Unleashed 2: Turbocharged"/>
    <s v="NS"/>
    <s v="Racing"/>
    <s v="Unknown"/>
    <s v="Milestone S.r.l."/>
    <m/>
    <x v="482"/>
    <m/>
    <m/>
    <m/>
    <m/>
    <x v="381"/>
    <d v="2023-09-17T00:00:00"/>
  </r>
  <r>
    <s v="Hot Wheels Unleashed 2: Turbocharged"/>
    <s v="PC"/>
    <s v="Racing"/>
    <s v="Unknown"/>
    <s v="Milestone S.r.l."/>
    <m/>
    <x v="482"/>
    <m/>
    <m/>
    <m/>
    <m/>
    <x v="381"/>
    <d v="2023-09-17T00:00:00"/>
  </r>
  <r>
    <s v="Hot Wheels Unleashed 2: Turbocharged"/>
    <s v="PS4"/>
    <s v="Racing"/>
    <s v="Unknown"/>
    <s v="Milestone S.r.l."/>
    <m/>
    <x v="482"/>
    <m/>
    <m/>
    <m/>
    <m/>
    <x v="381"/>
    <d v="2023-09-17T00:00:00"/>
  </r>
  <r>
    <s v="Hot Wheels Unleashed 2: Turbocharged"/>
    <s v="PS5"/>
    <s v="Racing"/>
    <s v="Unknown"/>
    <s v="Milestone S.r.l."/>
    <m/>
    <x v="482"/>
    <m/>
    <m/>
    <m/>
    <m/>
    <x v="381"/>
    <d v="2023-09-17T00:00:00"/>
  </r>
  <r>
    <s v="Hot Wheels: Rift Rally"/>
    <s v="PC"/>
    <s v="Racing"/>
    <s v="Unknown"/>
    <s v="Velan Studios"/>
    <m/>
    <x v="482"/>
    <m/>
    <m/>
    <m/>
    <m/>
    <x v="381"/>
    <d v="2023-06-11T00:00:00"/>
  </r>
  <r>
    <s v="Hot Wheels: Rift Rally"/>
    <s v="PS4"/>
    <s v="Racing"/>
    <s v="Unknown"/>
    <s v="Velan Studios"/>
    <m/>
    <x v="482"/>
    <m/>
    <m/>
    <m/>
    <m/>
    <x v="381"/>
    <d v="2023-06-11T00:00:00"/>
  </r>
  <r>
    <s v="Hot Wheels: Rift Rally"/>
    <s v="PS5"/>
    <s v="Racing"/>
    <s v="Unknown"/>
    <s v="Velan Studios"/>
    <m/>
    <x v="482"/>
    <m/>
    <m/>
    <m/>
    <m/>
    <x v="381"/>
    <d v="2023-06-11T00:00:00"/>
  </r>
  <r>
    <s v="Hotshot Racing"/>
    <s v="NS"/>
    <s v="Racing"/>
    <s v="Unknown"/>
    <s v="Lucky Mountain Games"/>
    <m/>
    <x v="482"/>
    <m/>
    <m/>
    <m/>
    <m/>
    <x v="381"/>
    <d v="2021-11-10T00:00:00"/>
  </r>
  <r>
    <s v="Jak X: Combat Racing"/>
    <s v="PS4"/>
    <s v="Racing"/>
    <s v="Sony Interactive Entertainment"/>
    <s v="Naughty Dog"/>
    <m/>
    <x v="482"/>
    <m/>
    <m/>
    <m/>
    <m/>
    <x v="3339"/>
    <d v="2018-09-24T00:00:00"/>
  </r>
  <r>
    <s v="Joe Danger"/>
    <s v="PSV"/>
    <s v="Racing"/>
    <s v="Unknown"/>
    <s v="Hello Games"/>
    <m/>
    <x v="482"/>
    <m/>
    <m/>
    <m/>
    <m/>
    <x v="381"/>
    <d v="2019-08-12T00:00:00"/>
  </r>
  <r>
    <s v="Jolt Family Robot Racer"/>
    <s v="WiiU"/>
    <s v="Racing"/>
    <s v="Unknown"/>
    <s v="TBD"/>
    <m/>
    <x v="482"/>
    <m/>
    <m/>
    <m/>
    <m/>
    <x v="381"/>
    <d v="2020-08-25T00:00:00"/>
  </r>
  <r>
    <s v="Kandagawa Jet Girls"/>
    <s v="PC"/>
    <s v="Racing"/>
    <s v="Xseed Games"/>
    <s v="Marvelous"/>
    <m/>
    <x v="482"/>
    <m/>
    <m/>
    <m/>
    <m/>
    <x v="6986"/>
    <d v="2020-06-08T00:00:00"/>
  </r>
  <r>
    <s v="Kandagawa Jet Girls"/>
    <s v="PS4"/>
    <s v="Racing"/>
    <s v="Marvelous"/>
    <s v="Marvelous"/>
    <m/>
    <x v="482"/>
    <m/>
    <m/>
    <m/>
    <m/>
    <x v="6986"/>
    <d v="2019-08-06T00:00:00"/>
  </r>
  <r>
    <s v="Kinetica"/>
    <s v="PS4"/>
    <s v="Racing"/>
    <s v="Sony Interactive Entertainment"/>
    <s v="SCEA Santa Monica Studio"/>
    <m/>
    <x v="482"/>
    <m/>
    <m/>
    <m/>
    <m/>
    <x v="1365"/>
    <d v="2018-12-03T00:00:00"/>
  </r>
  <r>
    <s v="LEGO 2K Drive"/>
    <s v="PS5"/>
    <s v="Racing"/>
    <s v="Unknown"/>
    <s v="Visual Concepts"/>
    <m/>
    <x v="482"/>
    <m/>
    <m/>
    <m/>
    <m/>
    <x v="381"/>
    <d v="2023-04-01T00:00:00"/>
  </r>
  <r>
    <s v="LEGO 2K Drive"/>
    <s v="XOne"/>
    <s v="Racing"/>
    <s v="Unknown"/>
    <s v="Visual Concepts"/>
    <m/>
    <x v="482"/>
    <m/>
    <m/>
    <m/>
    <m/>
    <x v="381"/>
    <d v="2023-04-01T00:00:00"/>
  </r>
  <r>
    <s v="LEGO 2K Drive"/>
    <s v="XS"/>
    <s v="Racing"/>
    <s v="Unknown"/>
    <s v="Visual Concepts"/>
    <m/>
    <x v="482"/>
    <m/>
    <m/>
    <m/>
    <m/>
    <x v="381"/>
    <d v="2023-04-01T00:00:00"/>
  </r>
  <r>
    <s v="LEGO 2K Drive"/>
    <s v="NS"/>
    <s v="Racing"/>
    <s v="Unknown"/>
    <s v="Visual Concepts"/>
    <m/>
    <x v="482"/>
    <m/>
    <m/>
    <m/>
    <m/>
    <x v="381"/>
    <d v="2023-04-01T00:00:00"/>
  </r>
  <r>
    <s v="LEGO 2K Drive"/>
    <s v="PC"/>
    <s v="Racing"/>
    <s v="Unknown"/>
    <s v="Visual Concepts"/>
    <m/>
    <x v="482"/>
    <m/>
    <m/>
    <m/>
    <m/>
    <x v="381"/>
    <d v="2023-04-01T00:00:00"/>
  </r>
  <r>
    <s v="LEGO 2K Drive"/>
    <s v="PS4"/>
    <s v="Racing"/>
    <s v="Unknown"/>
    <s v="Visual Concepts"/>
    <m/>
    <x v="482"/>
    <m/>
    <m/>
    <m/>
    <m/>
    <x v="381"/>
    <d v="2023-04-01T00:00:00"/>
  </r>
  <r>
    <s v="Mad Riders"/>
    <s v="PC"/>
    <s v="Racing"/>
    <s v="Unknown"/>
    <s v="Techland"/>
    <m/>
    <x v="482"/>
    <m/>
    <m/>
    <m/>
    <m/>
    <x v="381"/>
    <d v="2022-08-11T00:00:00"/>
  </r>
  <r>
    <s v="Mad Riders"/>
    <s v="PS3"/>
    <s v="Racing"/>
    <s v="Unknown"/>
    <s v="Techland"/>
    <m/>
    <x v="482"/>
    <m/>
    <m/>
    <m/>
    <m/>
    <x v="381"/>
    <d v="2022-08-11T00:00:00"/>
  </r>
  <r>
    <s v="Mad Riders"/>
    <s v="X360"/>
    <s v="Racing"/>
    <s v="Unknown"/>
    <s v="Techland"/>
    <m/>
    <x v="482"/>
    <m/>
    <m/>
    <m/>
    <m/>
    <x v="381"/>
    <d v="2022-08-11T00:00:00"/>
  </r>
  <r>
    <s v="Mantis Burn Racing"/>
    <s v="PC"/>
    <s v="Racing"/>
    <s v="Unknown"/>
    <s v="VooFoo Studios"/>
    <m/>
    <x v="482"/>
    <m/>
    <m/>
    <m/>
    <m/>
    <x v="381"/>
    <d v="2018-02-16T00:00:00"/>
  </r>
  <r>
    <s v="Mantis Burn Racing"/>
    <s v="NS"/>
    <s v="Racing"/>
    <s v="Unknown"/>
    <s v="VooFoo Studios"/>
    <m/>
    <x v="482"/>
    <m/>
    <m/>
    <m/>
    <m/>
    <x v="381"/>
    <d v="2018-02-16T00:00:00"/>
  </r>
  <r>
    <s v="Mario Kart 64"/>
    <s v="WiiU"/>
    <s v="Racing"/>
    <s v="Unknown"/>
    <s v="Nintendo"/>
    <m/>
    <x v="482"/>
    <m/>
    <m/>
    <m/>
    <m/>
    <x v="381"/>
    <d v="2020-08-25T00:00:00"/>
  </r>
  <r>
    <s v="Meow Motors"/>
    <s v="PC"/>
    <s v="Racing"/>
    <s v="ArtVostok"/>
    <s v="ArtVostok"/>
    <m/>
    <x v="482"/>
    <m/>
    <m/>
    <m/>
    <m/>
    <x v="6987"/>
    <d v="2018-06-12T00:00:00"/>
  </r>
  <r>
    <s v="Monster Energy Supercross - The Official Videogame 2"/>
    <s v="PS4"/>
    <s v="Racing"/>
    <s v="Milestone S.r.l."/>
    <s v="Milestone S.r.l."/>
    <m/>
    <x v="482"/>
    <m/>
    <m/>
    <m/>
    <m/>
    <x v="2344"/>
    <d v="2018-10-19T00:00:00"/>
  </r>
  <r>
    <s v="Monster Energy Supercross - The Official Videogame 2"/>
    <s v="XOne"/>
    <s v="Racing"/>
    <s v="Milestone S.r.l."/>
    <s v="Milestone S.r.l."/>
    <m/>
    <x v="482"/>
    <m/>
    <m/>
    <m/>
    <m/>
    <x v="2344"/>
    <d v="2018-10-19T00:00:00"/>
  </r>
  <r>
    <s v="Monster Energy Supercross - The Official Videogame 3"/>
    <s v="NS"/>
    <s v="Racing"/>
    <s v="Unknown"/>
    <s v="Milestone S.r.l."/>
    <m/>
    <x v="482"/>
    <m/>
    <m/>
    <m/>
    <m/>
    <x v="381"/>
    <d v="2021-01-28T00:00:00"/>
  </r>
  <r>
    <s v="Monster Energy Supercross - The Official Videogame 3"/>
    <s v="PS4"/>
    <s v="Racing"/>
    <s v="Unknown"/>
    <s v="Milestone S.r.l."/>
    <m/>
    <x v="482"/>
    <m/>
    <m/>
    <m/>
    <m/>
    <x v="381"/>
    <d v="2021-01-28T00:00:00"/>
  </r>
  <r>
    <s v="Monster Energy Supercross - The Official Videogame 3"/>
    <s v="XOne"/>
    <s v="Racing"/>
    <s v="Unknown"/>
    <s v="Milestone S.r.l."/>
    <m/>
    <x v="482"/>
    <m/>
    <m/>
    <m/>
    <m/>
    <x v="381"/>
    <d v="2021-01-28T00:00:00"/>
  </r>
  <r>
    <s v="Monster Energy Supercross - The Official Videogame 3"/>
    <s v="PC"/>
    <s v="Racing"/>
    <s v="Milestone S.r.l."/>
    <s v="Milestone S.r.l."/>
    <m/>
    <x v="482"/>
    <m/>
    <m/>
    <m/>
    <m/>
    <x v="6988"/>
    <d v="2021-01-28T00:00:00"/>
  </r>
  <r>
    <s v="Monster Energy Supercross - The Official Videogame 4"/>
    <s v="XOne"/>
    <s v="Racing"/>
    <s v="Unknown"/>
    <s v="Milestone S.r.l."/>
    <m/>
    <x v="482"/>
    <m/>
    <m/>
    <m/>
    <m/>
    <x v="381"/>
    <d v="2021-01-28T00:00:00"/>
  </r>
  <r>
    <s v="Monster Energy Supercross - The Official Videogame 4"/>
    <s v="PS4"/>
    <s v="Racing"/>
    <s v="Unknown"/>
    <s v="Milestone S.r.l."/>
    <m/>
    <x v="482"/>
    <m/>
    <m/>
    <m/>
    <m/>
    <x v="381"/>
    <d v="2021-01-28T00:00:00"/>
  </r>
  <r>
    <s v="Monster Energy Supercross - The Official Videogame 4"/>
    <s v="NS"/>
    <s v="Racing"/>
    <s v="Unknown"/>
    <s v="Milestone S.r.l."/>
    <m/>
    <x v="482"/>
    <m/>
    <m/>
    <m/>
    <m/>
    <x v="381"/>
    <d v="2021-01-28T00:00:00"/>
  </r>
  <r>
    <s v="Monster Energy Supercross - The Official Videogame 4"/>
    <s v="PC"/>
    <s v="Racing"/>
    <s v="Unknown"/>
    <s v="Milestone S.r.l."/>
    <m/>
    <x v="482"/>
    <m/>
    <m/>
    <m/>
    <m/>
    <x v="381"/>
    <d v="2021-01-28T00:00:00"/>
  </r>
  <r>
    <s v="Monster Energy Supercross - The Official Videogame 4"/>
    <s v="PS5"/>
    <s v="Racing"/>
    <s v="Unknown"/>
    <s v="Milestone S.r.l."/>
    <m/>
    <x v="482"/>
    <m/>
    <m/>
    <m/>
    <m/>
    <x v="381"/>
    <d v="2021-01-28T00:00:00"/>
  </r>
  <r>
    <s v="Monster Energy Supercross - The Official Videogame 4"/>
    <s v="XS"/>
    <s v="Racing"/>
    <s v="Unknown"/>
    <s v="Milestone S.r.l."/>
    <m/>
    <x v="482"/>
    <m/>
    <m/>
    <m/>
    <m/>
    <x v="381"/>
    <d v="2021-01-28T00:00:00"/>
  </r>
  <r>
    <s v="Monster Energy Supercross: The Official Videogame 5"/>
    <s v="PS4"/>
    <s v="Racing"/>
    <s v="Unknown"/>
    <s v="Milestone S.r.l."/>
    <m/>
    <x v="482"/>
    <m/>
    <m/>
    <m/>
    <m/>
    <x v="381"/>
    <d v="2022-12-11T00:00:00"/>
  </r>
  <r>
    <s v="Monster Energy Supercross: The Official Videogame 5"/>
    <s v="PS5"/>
    <s v="Racing"/>
    <s v="Unknown"/>
    <s v="Milestone S.r.l."/>
    <m/>
    <x v="482"/>
    <m/>
    <m/>
    <m/>
    <m/>
    <x v="381"/>
    <d v="2022-12-11T00:00:00"/>
  </r>
  <r>
    <s v="Monster Energy Supercross: The Official Videogame 5"/>
    <s v="XOne"/>
    <s v="Racing"/>
    <s v="Unknown"/>
    <s v="Milestone S.r.l."/>
    <m/>
    <x v="482"/>
    <m/>
    <m/>
    <m/>
    <m/>
    <x v="381"/>
    <d v="2022-12-11T00:00:00"/>
  </r>
  <r>
    <s v="Monster Energy Supercross: The Official Videogame 5"/>
    <s v="XS"/>
    <s v="Racing"/>
    <s v="Unknown"/>
    <s v="Milestone S.r.l."/>
    <m/>
    <x v="482"/>
    <m/>
    <m/>
    <m/>
    <m/>
    <x v="381"/>
    <d v="2022-12-11T00:00:00"/>
  </r>
  <r>
    <s v="Monster Energy Supercross: The Official Videogame 5"/>
    <s v="NS"/>
    <s v="Racing"/>
    <s v="Unknown"/>
    <s v="Milestone S.r.l."/>
    <m/>
    <x v="482"/>
    <m/>
    <m/>
    <m/>
    <m/>
    <x v="381"/>
    <d v="2022-12-11T00:00:00"/>
  </r>
  <r>
    <s v="Monster Energy Supercross: The Official Videogame 5"/>
    <s v="PC"/>
    <s v="Racing"/>
    <s v="Unknown"/>
    <s v="Milestone S.r.l."/>
    <m/>
    <x v="482"/>
    <m/>
    <m/>
    <m/>
    <m/>
    <x v="381"/>
    <d v="2022-12-11T00:00:00"/>
  </r>
  <r>
    <s v="Monster Jam Steel Titans"/>
    <s v="PC"/>
    <s v="Racing"/>
    <s v="THQ Nordic"/>
    <s v="Rainbow Studios"/>
    <m/>
    <x v="482"/>
    <m/>
    <m/>
    <m/>
    <m/>
    <x v="2215"/>
    <d v="2019-04-15T00:00:00"/>
  </r>
  <r>
    <s v="Monster Jam Steel Titans"/>
    <s v="PS4"/>
    <s v="Racing"/>
    <s v="THQ Nordic"/>
    <s v="Rainbow Studios"/>
    <m/>
    <x v="482"/>
    <m/>
    <m/>
    <m/>
    <m/>
    <x v="2215"/>
    <d v="2019-04-15T00:00:00"/>
  </r>
  <r>
    <s v="Monster Jam Steel Titans"/>
    <s v="XOne"/>
    <s v="Racing"/>
    <s v="THQ Nordic"/>
    <s v="Rainbow Studios"/>
    <m/>
    <x v="482"/>
    <m/>
    <m/>
    <m/>
    <m/>
    <x v="6989"/>
    <d v="2019-04-15T00:00:00"/>
  </r>
  <r>
    <s v="MotoGP 18"/>
    <s v="PS4"/>
    <s v="Racing"/>
    <s v="Milestone S.r.l."/>
    <s v="Milestone S.r.l"/>
    <m/>
    <x v="482"/>
    <m/>
    <m/>
    <m/>
    <m/>
    <x v="3232"/>
    <d v="2019-01-02T00:00:00"/>
  </r>
  <r>
    <s v="MotoGP 18"/>
    <s v="NS"/>
    <s v="Racing"/>
    <s v="Milestone S.r.l."/>
    <s v="Milestone S.r.l"/>
    <m/>
    <x v="482"/>
    <m/>
    <m/>
    <m/>
    <m/>
    <x v="3682"/>
    <d v="2019-01-02T00:00:00"/>
  </r>
  <r>
    <s v="MotoGP 18"/>
    <s v="XOne"/>
    <s v="Racing"/>
    <s v="Milestone S.r.l."/>
    <s v="Milestone S.r.l"/>
    <m/>
    <x v="482"/>
    <m/>
    <m/>
    <m/>
    <m/>
    <x v="3232"/>
    <d v="2019-01-02T00:00:00"/>
  </r>
  <r>
    <s v="MotoGP 19"/>
    <s v="NS"/>
    <s v="Racing"/>
    <s v="Milestone S.r.l."/>
    <s v="Milestone S.r.l."/>
    <m/>
    <x v="482"/>
    <m/>
    <m/>
    <m/>
    <m/>
    <x v="5668"/>
    <d v="2019-06-10T00:00:00"/>
  </r>
  <r>
    <s v="MotoGP 19"/>
    <s v="PC"/>
    <s v="Racing"/>
    <s v="Milestone S.r.l."/>
    <s v="Milestone S.r.l."/>
    <m/>
    <x v="482"/>
    <m/>
    <m/>
    <m/>
    <m/>
    <x v="6990"/>
    <d v="2019-06-10T00:00:00"/>
  </r>
  <r>
    <s v="MotoGP 19"/>
    <s v="PS4"/>
    <s v="Racing"/>
    <s v="Milestone S.r.l."/>
    <s v="Milestone S.r.l."/>
    <m/>
    <x v="482"/>
    <m/>
    <m/>
    <m/>
    <m/>
    <x v="6990"/>
    <d v="2019-06-10T00:00:00"/>
  </r>
  <r>
    <s v="MotoGP 19"/>
    <s v="XOne"/>
    <s v="Racing"/>
    <s v="Milestone S.r.l."/>
    <s v="Milestone S.r.l."/>
    <m/>
    <x v="482"/>
    <m/>
    <m/>
    <m/>
    <m/>
    <x v="6990"/>
    <d v="2019-06-10T00:00:00"/>
  </r>
  <r>
    <s v="MotoGP 20"/>
    <s v="NS"/>
    <s v="Racing"/>
    <s v="Milestone S.r.l."/>
    <s v="Milestone S.r.l."/>
    <m/>
    <x v="482"/>
    <m/>
    <m/>
    <m/>
    <m/>
    <x v="5444"/>
    <d v="2020-04-13T00:00:00"/>
  </r>
  <r>
    <s v="MotoGP 20"/>
    <s v="PC"/>
    <s v="Racing"/>
    <s v="Milestone S.r.l."/>
    <s v="Milestone S.r.l."/>
    <m/>
    <x v="482"/>
    <m/>
    <m/>
    <m/>
    <m/>
    <x v="5444"/>
    <d v="2020-04-13T00:00:00"/>
  </r>
  <r>
    <s v="MotoGP 20"/>
    <s v="PS4"/>
    <s v="Racing"/>
    <s v="Milestone S.r.l."/>
    <s v="Milestone S.r.l."/>
    <m/>
    <x v="482"/>
    <m/>
    <m/>
    <m/>
    <m/>
    <x v="5444"/>
    <d v="2020-04-13T00:00:00"/>
  </r>
  <r>
    <s v="MotoGP 20"/>
    <s v="XOne"/>
    <s v="Racing"/>
    <s v="Milestone S.r.l."/>
    <s v="Milestone S.r.l."/>
    <m/>
    <x v="482"/>
    <m/>
    <m/>
    <m/>
    <m/>
    <x v="5444"/>
    <d v="2020-04-13T00:00:00"/>
  </r>
  <r>
    <s v="MotoGP 21"/>
    <s v="PC"/>
    <s v="Racing"/>
    <s v="Unknown"/>
    <s v="Milestone S.r.l."/>
    <m/>
    <x v="482"/>
    <m/>
    <m/>
    <m/>
    <m/>
    <x v="381"/>
    <d v="2021-07-30T00:00:00"/>
  </r>
  <r>
    <s v="MotoGP 21"/>
    <s v="PS4"/>
    <s v="Racing"/>
    <s v="Unknown"/>
    <s v="Milestone S.r.l."/>
    <m/>
    <x v="482"/>
    <m/>
    <m/>
    <m/>
    <m/>
    <x v="381"/>
    <d v="2021-07-30T00:00:00"/>
  </r>
  <r>
    <s v="MotoGP 21"/>
    <s v="PS5"/>
    <s v="Racing"/>
    <s v="Unknown"/>
    <s v="Milestone S.r.l."/>
    <m/>
    <x v="482"/>
    <m/>
    <m/>
    <m/>
    <m/>
    <x v="381"/>
    <d v="2021-07-30T00:00:00"/>
  </r>
  <r>
    <s v="MotoGP 21"/>
    <s v="XOne"/>
    <s v="Racing"/>
    <s v="Unknown"/>
    <s v="Milestone S.r.l."/>
    <m/>
    <x v="482"/>
    <m/>
    <m/>
    <m/>
    <m/>
    <x v="381"/>
    <d v="2021-07-30T00:00:00"/>
  </r>
  <r>
    <s v="MotoGP 21"/>
    <s v="XS"/>
    <s v="Racing"/>
    <s v="Unknown"/>
    <s v="Milestone S.r.l."/>
    <m/>
    <x v="482"/>
    <m/>
    <m/>
    <m/>
    <m/>
    <x v="381"/>
    <d v="2021-07-30T00:00:00"/>
  </r>
  <r>
    <s v="MotoGP 21"/>
    <s v="NS"/>
    <s v="Racing"/>
    <s v="Unknown"/>
    <s v="Milestone S.r.l."/>
    <m/>
    <x v="482"/>
    <m/>
    <m/>
    <m/>
    <m/>
    <x v="381"/>
    <d v="2021-07-30T00:00:00"/>
  </r>
  <r>
    <s v="MotoGP 22"/>
    <s v="PC"/>
    <s v="Racing"/>
    <s v="Unknown"/>
    <s v="Milestone S.r.l."/>
    <m/>
    <x v="482"/>
    <m/>
    <m/>
    <m/>
    <m/>
    <x v="381"/>
    <d v="2022-11-18T00:00:00"/>
  </r>
  <r>
    <s v="MotoGP 22"/>
    <s v="PS4"/>
    <s v="Racing"/>
    <s v="Unknown"/>
    <s v="Milestone S.r.l."/>
    <m/>
    <x v="482"/>
    <m/>
    <m/>
    <m/>
    <m/>
    <x v="381"/>
    <d v="2022-11-18T00:00:00"/>
  </r>
  <r>
    <s v="MotoGP 22"/>
    <s v="PS5"/>
    <s v="Racing"/>
    <s v="Unknown"/>
    <s v="Milestone S.r.l."/>
    <m/>
    <x v="482"/>
    <m/>
    <m/>
    <m/>
    <m/>
    <x v="381"/>
    <d v="2022-11-18T00:00:00"/>
  </r>
  <r>
    <s v="MotoGP 22"/>
    <s v="XOne"/>
    <s v="Racing"/>
    <s v="Unknown"/>
    <s v="Milestone S.r.l."/>
    <m/>
    <x v="482"/>
    <m/>
    <m/>
    <m/>
    <m/>
    <x v="381"/>
    <d v="2022-11-18T00:00:00"/>
  </r>
  <r>
    <s v="MotoGP 22"/>
    <s v="XS"/>
    <s v="Racing"/>
    <s v="Unknown"/>
    <s v="Milestone S.r.l."/>
    <m/>
    <x v="482"/>
    <m/>
    <m/>
    <m/>
    <m/>
    <x v="381"/>
    <d v="2022-11-18T00:00:00"/>
  </r>
  <r>
    <s v="MotoGP 22"/>
    <s v="NS"/>
    <s v="Racing"/>
    <s v="Unknown"/>
    <s v="Milestone S.r.l."/>
    <m/>
    <x v="482"/>
    <m/>
    <m/>
    <m/>
    <m/>
    <x v="381"/>
    <d v="2022-11-18T00:00:00"/>
  </r>
  <r>
    <s v="MotoGP 23"/>
    <s v="XOne"/>
    <s v="Racing"/>
    <s v="Unknown"/>
    <s v="Milestone S.r.l."/>
    <m/>
    <x v="482"/>
    <m/>
    <m/>
    <m/>
    <m/>
    <x v="381"/>
    <d v="2023-08-22T00:00:00"/>
  </r>
  <r>
    <s v="MotoGP 23"/>
    <s v="XS"/>
    <s v="Racing"/>
    <s v="Unknown"/>
    <s v="Milestone S.r.l."/>
    <m/>
    <x v="482"/>
    <m/>
    <m/>
    <m/>
    <m/>
    <x v="381"/>
    <d v="2023-08-22T00:00:00"/>
  </r>
  <r>
    <s v="MotoGP 23"/>
    <s v="NS"/>
    <s v="Racing"/>
    <s v="Unknown"/>
    <s v="Milestone S.r.l."/>
    <m/>
    <x v="482"/>
    <m/>
    <m/>
    <m/>
    <m/>
    <x v="381"/>
    <d v="2023-08-22T00:00:00"/>
  </r>
  <r>
    <s v="MotoGP 23"/>
    <s v="PC"/>
    <s v="Racing"/>
    <s v="Unknown"/>
    <s v="Milestone S.r.l."/>
    <m/>
    <x v="482"/>
    <m/>
    <m/>
    <m/>
    <m/>
    <x v="381"/>
    <d v="2023-08-22T00:00:00"/>
  </r>
  <r>
    <s v="MotoGP 23"/>
    <s v="PS4"/>
    <s v="Racing"/>
    <s v="Unknown"/>
    <s v="Milestone S.r.l."/>
    <m/>
    <x v="482"/>
    <m/>
    <m/>
    <m/>
    <m/>
    <x v="381"/>
    <d v="2023-08-22T00:00:00"/>
  </r>
  <r>
    <s v="MotoGP 23"/>
    <s v="PS5"/>
    <s v="Racing"/>
    <s v="Unknown"/>
    <s v="Milestone S.r.l."/>
    <m/>
    <x v="482"/>
    <m/>
    <m/>
    <m/>
    <m/>
    <x v="381"/>
    <d v="2023-08-22T00:00:00"/>
  </r>
  <r>
    <s v="Motor Strike"/>
    <s v="PS4"/>
    <s v="Racing"/>
    <s v="Unknown"/>
    <s v="Sony Computer Entertainment"/>
    <m/>
    <x v="482"/>
    <m/>
    <m/>
    <m/>
    <m/>
    <x v="381"/>
    <d v="2019-01-24T00:00:00"/>
  </r>
  <r>
    <s v="MOTOROADER"/>
    <s v="WiiU"/>
    <s v="Racing"/>
    <s v="Unknown"/>
    <s v="TBD"/>
    <m/>
    <x v="482"/>
    <m/>
    <m/>
    <m/>
    <m/>
    <x v="381"/>
    <d v="2020-08-25T00:00:00"/>
  </r>
  <r>
    <s v="MX vs ATV All Out"/>
    <s v="PC"/>
    <s v="Racing"/>
    <s v="THQ Nordic"/>
    <s v="Rainbow Studios"/>
    <m/>
    <x v="482"/>
    <m/>
    <m/>
    <m/>
    <m/>
    <x v="116"/>
    <d v="2018-01-07T00:00:00"/>
  </r>
  <r>
    <s v="MX vs. ATV All Out"/>
    <s v="NS"/>
    <s v="Racing"/>
    <s v="THQ Nordic"/>
    <s v="Rainbow Studios"/>
    <m/>
    <x v="482"/>
    <m/>
    <m/>
    <m/>
    <m/>
    <x v="5598"/>
    <d v="2020-07-07T00:00:00"/>
  </r>
  <r>
    <s v="MX vs. ATV Legends"/>
    <s v="PS5"/>
    <s v="Racing"/>
    <s v="Unknown"/>
    <s v="Rainbow Studios"/>
    <m/>
    <x v="482"/>
    <m/>
    <m/>
    <m/>
    <m/>
    <x v="381"/>
    <d v="2021-09-18T00:00:00"/>
  </r>
  <r>
    <s v="MX vs. ATV Legends"/>
    <s v="XOne"/>
    <s v="Racing"/>
    <s v="Unknown"/>
    <s v="Rainbow Studios"/>
    <m/>
    <x v="482"/>
    <m/>
    <m/>
    <m/>
    <m/>
    <x v="381"/>
    <d v="2021-09-18T00:00:00"/>
  </r>
  <r>
    <s v="MX vs. ATV Legends"/>
    <s v="XS"/>
    <s v="Racing"/>
    <s v="Unknown"/>
    <s v="Rainbow Studios"/>
    <m/>
    <x v="482"/>
    <m/>
    <m/>
    <m/>
    <m/>
    <x v="381"/>
    <d v="2021-09-18T00:00:00"/>
  </r>
  <r>
    <s v="MX vs. ATV Legends"/>
    <s v="PC"/>
    <s v="Racing"/>
    <s v="Unknown"/>
    <s v="Rainbow Studios"/>
    <m/>
    <x v="482"/>
    <m/>
    <m/>
    <m/>
    <m/>
    <x v="381"/>
    <d v="2021-09-18T00:00:00"/>
  </r>
  <r>
    <s v="MX vs. ATV Legends"/>
    <s v="PS4"/>
    <s v="Racing"/>
    <s v="Unknown"/>
    <s v="Rainbow Studios"/>
    <m/>
    <x v="482"/>
    <m/>
    <m/>
    <m/>
    <m/>
    <x v="381"/>
    <d v="2021-09-18T00:00:00"/>
  </r>
  <r>
    <s v="MXGP Pro"/>
    <s v="PC"/>
    <s v="Racing"/>
    <s v="Milestone S.r.l."/>
    <s v="Milestone S.r.l."/>
    <m/>
    <x v="482"/>
    <m/>
    <m/>
    <m/>
    <m/>
    <x v="713"/>
    <d v="2018-04-26T00:00:00"/>
  </r>
  <r>
    <s v="NASCAR Heat 5"/>
    <s v="PC"/>
    <s v="Racing"/>
    <s v="Motorsport Games"/>
    <s v="704Games"/>
    <m/>
    <x v="482"/>
    <m/>
    <m/>
    <m/>
    <m/>
    <x v="4896"/>
    <d v="2020-06-03T00:00:00"/>
  </r>
  <r>
    <s v="NASCAR Heat 5"/>
    <s v="PS4"/>
    <s v="Racing"/>
    <s v="Motorsport Games"/>
    <s v="704Games"/>
    <m/>
    <x v="482"/>
    <m/>
    <m/>
    <m/>
    <m/>
    <x v="4896"/>
    <d v="2020-06-03T00:00:00"/>
  </r>
  <r>
    <s v="NASCAR Heat 5"/>
    <s v="XOne"/>
    <s v="Racing"/>
    <s v="Motorsport Games"/>
    <s v="704Games"/>
    <m/>
    <x v="482"/>
    <m/>
    <m/>
    <m/>
    <m/>
    <x v="4896"/>
    <d v="2020-06-03T00:00:00"/>
  </r>
  <r>
    <s v="NASCAR Heat Ultimate Edition+"/>
    <s v="NS"/>
    <s v="Racing"/>
    <s v="Motorsport Games"/>
    <s v="704Games"/>
    <m/>
    <x v="482"/>
    <m/>
    <m/>
    <m/>
    <m/>
    <x v="6991"/>
    <d v="2022-01-04T00:00:00"/>
  </r>
  <r>
    <s v="NASCAR The Game: Inside Line"/>
    <s v="Wii"/>
    <s v="Racing"/>
    <s v="Activision"/>
    <s v="Eutechnyx"/>
    <m/>
    <x v="482"/>
    <m/>
    <m/>
    <m/>
    <m/>
    <x v="16"/>
    <d v="2018-11-23T00:00:00"/>
  </r>
  <r>
    <s v="Need for Speed Heat"/>
    <s v="PC"/>
    <s v="Racing"/>
    <s v="Electronic Arts"/>
    <s v="Ghost Games"/>
    <n v="8"/>
    <x v="482"/>
    <m/>
    <m/>
    <m/>
    <m/>
    <x v="3565"/>
    <d v="2019-10-01T00:00:00"/>
  </r>
  <r>
    <s v="Need for Speed Heat"/>
    <s v="PS4"/>
    <s v="Racing"/>
    <s v="Electronic Arts"/>
    <s v="Ghost Games"/>
    <n v="6.6"/>
    <x v="482"/>
    <m/>
    <m/>
    <m/>
    <m/>
    <x v="3565"/>
    <d v="2019-10-01T00:00:00"/>
  </r>
  <r>
    <s v="Need for Speed Heat"/>
    <s v="XOne"/>
    <s v="Racing"/>
    <s v="Electronic Arts"/>
    <s v="Ghost Games"/>
    <n v="7.5"/>
    <x v="482"/>
    <m/>
    <m/>
    <m/>
    <m/>
    <x v="3565"/>
    <d v="2019-10-01T00:00:00"/>
  </r>
  <r>
    <s v="Need for Speed Unbound"/>
    <s v="PS5"/>
    <s v="Racing"/>
    <s v="Unknown"/>
    <s v="Criterion Games"/>
    <n v="8"/>
    <x v="482"/>
    <m/>
    <m/>
    <m/>
    <m/>
    <x v="381"/>
    <d v="2022-10-15T00:00:00"/>
  </r>
  <r>
    <s v="Need for Speed Unbound"/>
    <s v="XS"/>
    <s v="Racing"/>
    <s v="Unknown"/>
    <s v="Criterion Games"/>
    <n v="7.8"/>
    <x v="482"/>
    <m/>
    <m/>
    <m/>
    <m/>
    <x v="381"/>
    <d v="2022-10-15T00:00:00"/>
  </r>
  <r>
    <s v="Need for Speed Unbound"/>
    <s v="PC"/>
    <s v="Racing"/>
    <s v="Unknown"/>
    <s v="Criterion Games"/>
    <m/>
    <x v="482"/>
    <m/>
    <m/>
    <m/>
    <m/>
    <x v="381"/>
    <d v="2022-10-15T00:00:00"/>
  </r>
  <r>
    <s v="Need for Speed: Hot Pursuit Remastered"/>
    <s v="NS"/>
    <s v="Racing"/>
    <s v="Electronic Arts"/>
    <s v="Criterion Games"/>
    <m/>
    <x v="482"/>
    <m/>
    <m/>
    <m/>
    <m/>
    <x v="5575"/>
    <d v="2021-01-26T00:00:00"/>
  </r>
  <r>
    <s v="NHRA Championship Drag Racing: Speed for All"/>
    <s v="PS4"/>
    <s v="Racing"/>
    <s v="Unknown"/>
    <s v="Team6 Game Studios"/>
    <m/>
    <x v="482"/>
    <m/>
    <m/>
    <m/>
    <m/>
    <x v="381"/>
    <d v="2024-01-05T00:00:00"/>
  </r>
  <r>
    <s v="NHRA Championship Drag Racing: Speed for All"/>
    <s v="PC"/>
    <s v="Racing"/>
    <s v="Unknown"/>
    <s v="Team6 Game Studios"/>
    <m/>
    <x v="482"/>
    <m/>
    <m/>
    <m/>
    <m/>
    <x v="381"/>
    <d v="2024-01-05T00:00:00"/>
  </r>
  <r>
    <s v="NHRA Championship Drag Racing: Speed for All"/>
    <s v="PS5"/>
    <s v="Racing"/>
    <s v="Unknown"/>
    <s v="Team6 Game Studios"/>
    <m/>
    <x v="482"/>
    <m/>
    <m/>
    <m/>
    <m/>
    <x v="381"/>
    <d v="2024-01-05T00:00:00"/>
  </r>
  <r>
    <s v="NHRA Drag Racing 2"/>
    <s v="PC"/>
    <s v="Racing"/>
    <s v="Unknown"/>
    <s v="Motorsport Simulations, Inc."/>
    <m/>
    <x v="482"/>
    <m/>
    <m/>
    <m/>
    <m/>
    <x v="381"/>
    <d v="2023-05-24T00:00:00"/>
  </r>
  <r>
    <s v="Nickelodeon Kart Racers 2: Grand Prix"/>
    <s v="PS4"/>
    <s v="Racing"/>
    <s v="GameMill Entertainment"/>
    <s v="Bamtang"/>
    <m/>
    <x v="482"/>
    <m/>
    <m/>
    <m/>
    <m/>
    <x v="6992"/>
    <d v="2022-05-14T00:00:00"/>
  </r>
  <r>
    <s v="Nickelodeon Kart Racers 2: Grand Prix"/>
    <s v="NS"/>
    <s v="Racing"/>
    <s v="GameMill Entertainment"/>
    <s v="Bamtang"/>
    <m/>
    <x v="482"/>
    <m/>
    <m/>
    <m/>
    <m/>
    <x v="6992"/>
    <d v="2020-12-18T00:00:00"/>
  </r>
  <r>
    <s v="Nickelodeon Kart Racers 2: Grand Prix"/>
    <s v="PC"/>
    <s v="Racing"/>
    <s v="GameMill Entertainment"/>
    <s v="Bamtang"/>
    <m/>
    <x v="482"/>
    <m/>
    <m/>
    <m/>
    <m/>
    <x v="4203"/>
    <d v="2020-09-29T00:00:00"/>
  </r>
  <r>
    <s v="Nickelodeon Kart Racers 2: Grand Prix"/>
    <s v="XOne"/>
    <s v="Racing"/>
    <s v="GameMill Entertainment"/>
    <s v="Bamtang"/>
    <m/>
    <x v="482"/>
    <m/>
    <m/>
    <m/>
    <m/>
    <x v="6992"/>
    <d v="2020-09-23T00:00:00"/>
  </r>
  <r>
    <s v="Pitstop"/>
    <s v="CV"/>
    <s v="Racing"/>
    <s v="Unknown"/>
    <s v="Epyx"/>
    <m/>
    <x v="482"/>
    <m/>
    <m/>
    <m/>
    <m/>
    <x v="381"/>
    <d v="2021-10-18T00:00:00"/>
  </r>
  <r>
    <s v="Pole Position"/>
    <s v="Int"/>
    <s v="Racing"/>
    <s v="INTV Corporation"/>
    <s v="Realtime Associates"/>
    <m/>
    <x v="482"/>
    <m/>
    <m/>
    <m/>
    <m/>
    <x v="300"/>
    <d v="2018-01-13T00:00:00"/>
  </r>
  <r>
    <s v="Police Chase"/>
    <s v="PS4"/>
    <s v="Racing"/>
    <s v="Unknown"/>
    <s v="Toplitz Productions GmBh"/>
    <m/>
    <x v="482"/>
    <m/>
    <m/>
    <m/>
    <m/>
    <x v="381"/>
    <d v="2019-11-30T00:00:00"/>
  </r>
  <r>
    <s v="Police Chase"/>
    <s v="XOne"/>
    <s v="Racing"/>
    <s v="Unknown"/>
    <s v="Toplitz Productions GmBh"/>
    <m/>
    <x v="482"/>
    <m/>
    <m/>
    <m/>
    <m/>
    <x v="381"/>
    <d v="2019-11-30T00:00:00"/>
  </r>
  <r>
    <s v="Project CARS 3"/>
    <s v="PC"/>
    <s v="Racing"/>
    <s v="Bandai Namco Entertainment"/>
    <s v="Slightly Mad Studios"/>
    <m/>
    <x v="482"/>
    <m/>
    <m/>
    <m/>
    <m/>
    <x v="5680"/>
    <d v="2020-06-29T00:00:00"/>
  </r>
  <r>
    <s v="Project CARS 3"/>
    <s v="PS4"/>
    <s v="Racing"/>
    <s v="Bandai Namco Entertainment"/>
    <s v="Slightly Mad Studios"/>
    <m/>
    <x v="482"/>
    <m/>
    <m/>
    <m/>
    <m/>
    <x v="5680"/>
    <d v="2020-06-29T00:00:00"/>
  </r>
  <r>
    <s v="Project CARS 3"/>
    <s v="XOne"/>
    <s v="Racing"/>
    <s v="Bandai Namco Entertainment"/>
    <s v="Slightly Mad Studios"/>
    <m/>
    <x v="482"/>
    <m/>
    <m/>
    <m/>
    <m/>
    <x v="5680"/>
    <d v="2020-06-29T00:00:00"/>
  </r>
  <r>
    <s v="Radial G Racing Revolved"/>
    <s v="PS4"/>
    <s v="Racing"/>
    <s v="Tammeka Games"/>
    <s v="Tammeka Games"/>
    <m/>
    <x v="482"/>
    <m/>
    <m/>
    <m/>
    <m/>
    <x v="1286"/>
    <d v="2018-09-21T00:00:00"/>
  </r>
  <r>
    <s v="Rally Racers"/>
    <s v="NS"/>
    <s v="Racing"/>
    <s v="System 3"/>
    <s v="System 3 Software"/>
    <m/>
    <x v="482"/>
    <m/>
    <m/>
    <m/>
    <m/>
    <x v="3854"/>
    <d v="2018-03-25T00:00:00"/>
  </r>
  <r>
    <s v="Redout 2"/>
    <s v="PC"/>
    <s v="Racing"/>
    <s v="Unknown"/>
    <s v="34BigThings srl"/>
    <m/>
    <x v="482"/>
    <m/>
    <m/>
    <m/>
    <m/>
    <x v="381"/>
    <d v="2021-12-11T00:00:00"/>
  </r>
  <r>
    <s v="Redout 2"/>
    <s v="PS4"/>
    <s v="Racing"/>
    <s v="Unknown"/>
    <s v="34BigThings srl"/>
    <m/>
    <x v="482"/>
    <m/>
    <m/>
    <m/>
    <m/>
    <x v="381"/>
    <d v="2021-12-11T00:00:00"/>
  </r>
  <r>
    <s v="Redout 2"/>
    <s v="PS5"/>
    <s v="Racing"/>
    <s v="Unknown"/>
    <s v="34BigThings srl"/>
    <m/>
    <x v="482"/>
    <m/>
    <m/>
    <m/>
    <m/>
    <x v="381"/>
    <d v="2021-12-11T00:00:00"/>
  </r>
  <r>
    <s v="Redout 2"/>
    <s v="XOne"/>
    <s v="Racing"/>
    <s v="Unknown"/>
    <s v="34BigThings srl"/>
    <m/>
    <x v="482"/>
    <m/>
    <m/>
    <m/>
    <m/>
    <x v="381"/>
    <d v="2021-12-11T00:00:00"/>
  </r>
  <r>
    <s v="Redout 2"/>
    <s v="XS"/>
    <s v="Racing"/>
    <s v="Unknown"/>
    <s v="34BigThings srl"/>
    <m/>
    <x v="482"/>
    <m/>
    <m/>
    <m/>
    <m/>
    <x v="381"/>
    <d v="2021-12-11T00:00:00"/>
  </r>
  <r>
    <s v="Redout 2"/>
    <s v="NS"/>
    <s v="Racing"/>
    <s v="Unknown"/>
    <s v="34BigThings srl"/>
    <m/>
    <x v="482"/>
    <m/>
    <m/>
    <m/>
    <m/>
    <x v="381"/>
    <d v="2021-12-11T00:00:00"/>
  </r>
  <r>
    <s v="Redout: Space Assault"/>
    <s v="PC"/>
    <s v="Racing"/>
    <s v="Unknown"/>
    <s v="34BigThings srl"/>
    <m/>
    <x v="482"/>
    <m/>
    <m/>
    <m/>
    <m/>
    <x v="381"/>
    <d v="2019-03-29T00:00:00"/>
  </r>
  <r>
    <s v="Ride 3"/>
    <s v="PC"/>
    <s v="Racing"/>
    <s v="Bandai Namco Entertainment"/>
    <s v="Milestone S.r.l."/>
    <m/>
    <x v="482"/>
    <m/>
    <m/>
    <m/>
    <m/>
    <x v="3017"/>
    <d v="2019-03-21T00:00:00"/>
  </r>
  <r>
    <s v="Ride 4"/>
    <s v="XOne"/>
    <s v="Racing"/>
    <s v="Milestone S.r.l."/>
    <s v="Milestone S.r.l."/>
    <m/>
    <x v="482"/>
    <m/>
    <m/>
    <m/>
    <m/>
    <x v="5460"/>
    <d v="2020-04-14T00:00:00"/>
  </r>
  <r>
    <s v="Ride 4"/>
    <s v="PC"/>
    <s v="Racing"/>
    <s v="Milestone S.r.l."/>
    <s v="Milestone S.r.l."/>
    <m/>
    <x v="482"/>
    <m/>
    <m/>
    <m/>
    <m/>
    <x v="5460"/>
    <d v="2020-04-14T00:00:00"/>
  </r>
  <r>
    <s v="Ride 4"/>
    <s v="PS4"/>
    <s v="Racing"/>
    <s v="Milestone S.r.l."/>
    <s v="Milestone S.r.l."/>
    <m/>
    <x v="482"/>
    <m/>
    <m/>
    <m/>
    <m/>
    <x v="5460"/>
    <d v="2020-04-14T00:00:00"/>
  </r>
  <r>
    <s v="Ride 5"/>
    <s v="PC"/>
    <s v="Racing"/>
    <s v="Unknown"/>
    <s v="Milestone S.r.l."/>
    <m/>
    <x v="482"/>
    <m/>
    <m/>
    <m/>
    <m/>
    <x v="381"/>
    <d v="2023-08-13T00:00:00"/>
  </r>
  <r>
    <s v="Ride 5"/>
    <s v="PS5"/>
    <s v="Racing"/>
    <s v="Unknown"/>
    <s v="Milestone S.r.l."/>
    <m/>
    <x v="482"/>
    <m/>
    <m/>
    <m/>
    <m/>
    <x v="381"/>
    <d v="2023-08-13T00:00:00"/>
  </r>
  <r>
    <s v="Ride 5"/>
    <s v="XS"/>
    <s v="Racing"/>
    <s v="Unknown"/>
    <s v="Milestone S.r.l."/>
    <m/>
    <x v="482"/>
    <m/>
    <m/>
    <m/>
    <m/>
    <x v="381"/>
    <d v="2023-08-13T00:00:00"/>
  </r>
  <r>
    <s v="Riptide GP: Renegade"/>
    <s v="NS"/>
    <s v="Racing"/>
    <s v="Vector Unit"/>
    <s v="Vector Unit"/>
    <m/>
    <x v="482"/>
    <m/>
    <m/>
    <m/>
    <m/>
    <x v="2904"/>
    <d v="2018-03-05T00:00:00"/>
  </r>
  <r>
    <s v="Road Rage"/>
    <s v="PC"/>
    <s v="Racing"/>
    <s v="Maximum Games"/>
    <s v="Team 6 Games Studio"/>
    <m/>
    <x v="482"/>
    <m/>
    <m/>
    <m/>
    <m/>
    <x v="715"/>
    <d v="2018-01-19T00:00:00"/>
  </r>
  <r>
    <s v="Rock 'N Racing: Off Road DX"/>
    <s v="NS"/>
    <s v="Racing"/>
    <s v="EnjoyUp Games"/>
    <s v="EnjoyUp Games"/>
    <m/>
    <x v="482"/>
    <m/>
    <m/>
    <m/>
    <m/>
    <x v="3813"/>
    <d v="2018-03-25T00:00:00"/>
  </r>
  <r>
    <s v="Rocket Racing"/>
    <s v="XOne"/>
    <s v="Racing"/>
    <s v="Unknown"/>
    <s v="Psyonix"/>
    <m/>
    <x v="482"/>
    <m/>
    <m/>
    <m/>
    <m/>
    <x v="381"/>
    <d v="2023-12-12T00:00:00"/>
  </r>
  <r>
    <s v="Rocket Racing"/>
    <s v="XS"/>
    <s v="Racing"/>
    <s v="Unknown"/>
    <s v="Psyonix"/>
    <m/>
    <x v="482"/>
    <m/>
    <m/>
    <m/>
    <m/>
    <x v="381"/>
    <d v="2023-12-12T00:00:00"/>
  </r>
  <r>
    <s v="Rocket Racing"/>
    <s v="NS"/>
    <s v="Racing"/>
    <s v="Unknown"/>
    <s v="Psyonix"/>
    <m/>
    <x v="482"/>
    <m/>
    <m/>
    <m/>
    <m/>
    <x v="381"/>
    <d v="2023-12-12T00:00:00"/>
  </r>
  <r>
    <s v="Rocket Racing"/>
    <s v="PC"/>
    <s v="Racing"/>
    <s v="Unknown"/>
    <s v="Psyonix"/>
    <m/>
    <x v="482"/>
    <m/>
    <m/>
    <m/>
    <m/>
    <x v="381"/>
    <d v="2023-12-12T00:00:00"/>
  </r>
  <r>
    <s v="Rocket Racing"/>
    <s v="PS4"/>
    <s v="Racing"/>
    <s v="Unknown"/>
    <s v="Psyonix"/>
    <m/>
    <x v="482"/>
    <m/>
    <m/>
    <m/>
    <m/>
    <x v="381"/>
    <d v="2023-12-12T00:00:00"/>
  </r>
  <r>
    <s v="Rocket Racing"/>
    <s v="PS5"/>
    <s v="Racing"/>
    <s v="Unknown"/>
    <s v="Psyonix"/>
    <m/>
    <x v="482"/>
    <m/>
    <m/>
    <m/>
    <m/>
    <x v="381"/>
    <d v="2023-12-12T00:00:00"/>
  </r>
  <r>
    <s v="SBK 22"/>
    <s v="PS5"/>
    <s v="Racing"/>
    <s v="Unknown"/>
    <s v="Milestone S.r.l."/>
    <m/>
    <x v="482"/>
    <m/>
    <m/>
    <m/>
    <m/>
    <x v="381"/>
    <d v="2022-12-11T00:00:00"/>
  </r>
  <r>
    <s v="SBK 22"/>
    <s v="XOne"/>
    <s v="Racing"/>
    <s v="Unknown"/>
    <s v="Milestone S.r.l."/>
    <m/>
    <x v="482"/>
    <m/>
    <m/>
    <m/>
    <m/>
    <x v="381"/>
    <d v="2022-12-11T00:00:00"/>
  </r>
  <r>
    <s v="SBK 22"/>
    <s v="XS"/>
    <s v="Racing"/>
    <s v="Unknown"/>
    <s v="Milestone S.r.l."/>
    <m/>
    <x v="482"/>
    <m/>
    <m/>
    <m/>
    <m/>
    <x v="381"/>
    <d v="2022-12-11T00:00:00"/>
  </r>
  <r>
    <s v="SBK 22"/>
    <s v="PC"/>
    <s v="Racing"/>
    <s v="Unknown"/>
    <s v="Milestone S.r.l."/>
    <m/>
    <x v="482"/>
    <m/>
    <m/>
    <m/>
    <m/>
    <x v="381"/>
    <d v="2022-12-11T00:00:00"/>
  </r>
  <r>
    <s v="SBK 22"/>
    <s v="PS4"/>
    <s v="Racing"/>
    <s v="Unknown"/>
    <s v="Milestone S.r.l."/>
    <m/>
    <x v="482"/>
    <m/>
    <m/>
    <m/>
    <m/>
    <x v="381"/>
    <d v="2022-12-11T00:00:00"/>
  </r>
  <r>
    <s v="Sega Ages: Virtua Racing"/>
    <s v="NS"/>
    <s v="Racing"/>
    <s v="Sega"/>
    <s v="Sega"/>
    <m/>
    <x v="482"/>
    <m/>
    <m/>
    <m/>
    <m/>
    <x v="4879"/>
    <d v="2019-04-20T00:00:00"/>
  </r>
  <r>
    <s v="SpeedX 3D Hyper Edition"/>
    <s v="3DS"/>
    <s v="Racing"/>
    <s v="Unknown"/>
    <s v="Gamelion Studios"/>
    <m/>
    <x v="482"/>
    <m/>
    <m/>
    <m/>
    <m/>
    <x v="381"/>
    <d v="2022-08-17T00:00:00"/>
  </r>
  <r>
    <s v="Spy Hunter"/>
    <s v="CV"/>
    <s v="Racing"/>
    <s v="Unknown"/>
    <s v="Bally Midway"/>
    <m/>
    <x v="482"/>
    <m/>
    <m/>
    <m/>
    <m/>
    <x v="381"/>
    <d v="2021-10-18T00:00:00"/>
  </r>
  <r>
    <s v="Spy Hunter"/>
    <s v="PSV"/>
    <s v="Racing"/>
    <s v="Unknown"/>
    <s v="TT Fusion"/>
    <m/>
    <x v="482"/>
    <m/>
    <m/>
    <m/>
    <m/>
    <x v="381"/>
    <d v="2022-08-14T00:00:00"/>
  </r>
  <r>
    <s v="Spy Hunter"/>
    <s v="3DS"/>
    <s v="Racing"/>
    <s v="Warner Bros. Interactive Entertainment"/>
    <s v="TT Fusion"/>
    <m/>
    <x v="482"/>
    <m/>
    <m/>
    <m/>
    <m/>
    <x v="34"/>
    <d v="2018-05-21T00:00:00"/>
  </r>
  <r>
    <s v="Stadium Mud Buggies"/>
    <s v="Int"/>
    <s v="Racing"/>
    <s v="INTV Corporation"/>
    <s v="Realtime Associates"/>
    <m/>
    <x v="482"/>
    <m/>
    <m/>
    <m/>
    <m/>
    <x v="777"/>
    <d v="2018-01-13T00:00:00"/>
  </r>
  <r>
    <s v="Star Wars  Episode I: Racer"/>
    <s v="NS"/>
    <s v="Racing"/>
    <s v="Aspyr"/>
    <s v="LucasArts"/>
    <m/>
    <x v="482"/>
    <m/>
    <m/>
    <m/>
    <m/>
    <x v="5561"/>
    <d v="2021-11-08T00:00:00"/>
  </r>
  <r>
    <s v="Star Wars Episode I: Racer"/>
    <s v="XOne"/>
    <s v="Racing"/>
    <s v="Unknown"/>
    <s v="Aspyr Media"/>
    <m/>
    <x v="482"/>
    <m/>
    <m/>
    <m/>
    <m/>
    <x v="381"/>
    <d v="2024-01-05T00:00:00"/>
  </r>
  <r>
    <s v="Star Wars Episode I: Racer"/>
    <s v="PS4"/>
    <s v="Racing"/>
    <s v="Unknown"/>
    <s v="Aspyr Media"/>
    <m/>
    <x v="482"/>
    <m/>
    <m/>
    <m/>
    <m/>
    <x v="381"/>
    <d v="2024-01-05T00:00:00"/>
  </r>
  <r>
    <s v="Street Outlaws 2: Winner Takes All"/>
    <s v="XS"/>
    <s v="Racing"/>
    <s v="GameMill Entertainment"/>
    <s v="Team6 Game Studios"/>
    <m/>
    <x v="482"/>
    <m/>
    <m/>
    <m/>
    <m/>
    <x v="5637"/>
    <d v="2021-10-30T00:00:00"/>
  </r>
  <r>
    <s v="Street Outlaws 2: Winner Takes All"/>
    <s v="PS5"/>
    <s v="Racing"/>
    <s v="GameMill Entertainment"/>
    <s v="Team6 Game Studios"/>
    <m/>
    <x v="482"/>
    <m/>
    <m/>
    <m/>
    <m/>
    <x v="5637"/>
    <d v="2021-10-30T00:00:00"/>
  </r>
  <r>
    <s v="Street Outlaws 2: Winner Takes All"/>
    <s v="NS"/>
    <s v="Racing"/>
    <s v="GameMill Entertainment"/>
    <s v="Team6 Game Studios"/>
    <m/>
    <x v="482"/>
    <m/>
    <m/>
    <m/>
    <m/>
    <x v="5637"/>
    <d v="2021-10-30T00:00:00"/>
  </r>
  <r>
    <s v="Street Outlaws 2: Winner Takes All"/>
    <s v="PC"/>
    <s v="Racing"/>
    <s v="GameMill Entertainment"/>
    <s v="Team6 Game Studios"/>
    <m/>
    <x v="482"/>
    <m/>
    <m/>
    <m/>
    <m/>
    <x v="6687"/>
    <d v="2021-12-24T00:00:00"/>
  </r>
  <r>
    <s v="Street Outlaws 2: Winner Takes All"/>
    <s v="XOne"/>
    <s v="Racing"/>
    <s v="GameMill Entertainment"/>
    <s v="Team6 Game Studios"/>
    <m/>
    <x v="482"/>
    <m/>
    <m/>
    <m/>
    <m/>
    <x v="5637"/>
    <d v="2021-10-30T00:00:00"/>
  </r>
  <r>
    <s v="Street Outlaws 2: Winner Takes All"/>
    <s v="PS4"/>
    <s v="Racing"/>
    <s v="GameMill Entertainment"/>
    <s v="Team6 Game Studios"/>
    <m/>
    <x v="482"/>
    <m/>
    <m/>
    <m/>
    <m/>
    <x v="5637"/>
    <d v="2021-10-30T00:00:00"/>
  </r>
  <r>
    <s v="Street Outlaws 2: Winner Takes All - Blazing Freedom Bundle"/>
    <s v="NS"/>
    <s v="Racing"/>
    <s v="Unknown"/>
    <s v="Team6 Game Studios"/>
    <m/>
    <x v="482"/>
    <m/>
    <m/>
    <m/>
    <m/>
    <x v="381"/>
    <d v="2022-01-21T00:00:00"/>
  </r>
  <r>
    <s v="Street Outlaws 2: Winner Takes All - Blazing Freedom Bundle"/>
    <s v="PS4"/>
    <s v="Racing"/>
    <s v="GameMill Entertainment"/>
    <s v="Team6 Game Studios"/>
    <m/>
    <x v="482"/>
    <m/>
    <m/>
    <m/>
    <m/>
    <x v="6993"/>
    <d v="2022-01-21T00:00:00"/>
  </r>
  <r>
    <s v="Street Outlaws 2: Winner Takes All - Blazing Freedom Bundle"/>
    <s v="PS5"/>
    <s v="Racing"/>
    <s v="GameMill Entertainment"/>
    <s v="Team6 Game Studios"/>
    <m/>
    <x v="482"/>
    <m/>
    <m/>
    <m/>
    <m/>
    <x v="6993"/>
    <d v="2022-01-15T00:00:00"/>
  </r>
  <r>
    <s v="Street Outlaws 2: Winner Takes All - Lizzy Musi Bundle"/>
    <s v="NS"/>
    <s v="Racing"/>
    <s v="Unknown"/>
    <s v="Team6 Game Studios"/>
    <m/>
    <x v="482"/>
    <m/>
    <m/>
    <m/>
    <m/>
    <x v="381"/>
    <d v="2022-01-21T00:00:00"/>
  </r>
  <r>
    <s v="Street Outlaws 2: Winner Takes All - Lizzy Musi Bundle"/>
    <s v="PS5"/>
    <s v="Racing"/>
    <s v="GameMill Entertainment"/>
    <s v="Team6 Game Studios"/>
    <m/>
    <x v="482"/>
    <m/>
    <m/>
    <m/>
    <m/>
    <x v="6993"/>
    <d v="2022-01-15T00:00:00"/>
  </r>
  <r>
    <s v="Street Outlaws 2: Winner Takes All - Lizzy Musi Bundle"/>
    <s v="PS4"/>
    <s v="Racing"/>
    <s v="GameMill Entertainment"/>
    <s v="Team6 Game Studios"/>
    <m/>
    <x v="482"/>
    <m/>
    <m/>
    <m/>
    <m/>
    <x v="6993"/>
    <d v="2022-01-21T00:00:00"/>
  </r>
  <r>
    <s v="Street Outlaws 2: Winner Takes All - Ryan Martin Bundle"/>
    <s v="NS"/>
    <s v="Racing"/>
    <s v="Unknown"/>
    <s v="Team6 Game Studios"/>
    <m/>
    <x v="482"/>
    <m/>
    <m/>
    <m/>
    <m/>
    <x v="381"/>
    <d v="2022-01-21T00:00:00"/>
  </r>
  <r>
    <s v="Street Outlaws 2: Winner Takes All - Ryan Martin Bundle"/>
    <s v="PS5"/>
    <s v="Racing"/>
    <s v="GameMill Entertainment"/>
    <s v="Team6 Game Studios"/>
    <m/>
    <x v="482"/>
    <m/>
    <m/>
    <m/>
    <m/>
    <x v="6993"/>
    <d v="2022-01-15T00:00:00"/>
  </r>
  <r>
    <s v="Street Outlaws 2: Winner Takes All - Ryan Martin Bundle"/>
    <s v="PS4"/>
    <s v="Racing"/>
    <s v="GameMill Entertainment"/>
    <s v="Team6 Game Studios"/>
    <m/>
    <x v="482"/>
    <m/>
    <m/>
    <m/>
    <m/>
    <x v="6993"/>
    <d v="2022-01-21T00:00:00"/>
  </r>
  <r>
    <s v="Street Outlaws 2: Winner Takes All - Skull Noir Bundle"/>
    <s v="PS5"/>
    <s v="Racing"/>
    <s v="GameMill Entertainment"/>
    <s v="Team6 Game Studios"/>
    <m/>
    <x v="482"/>
    <m/>
    <m/>
    <m/>
    <m/>
    <x v="6993"/>
    <d v="2022-01-15T00:00:00"/>
  </r>
  <r>
    <s v="Street Outlaws 2: Winner Takes All - Skull Noir Bundle"/>
    <s v="PS4"/>
    <s v="Racing"/>
    <s v="GameMill Entertainment"/>
    <s v="Team6 Game Studios"/>
    <m/>
    <x v="482"/>
    <m/>
    <m/>
    <m/>
    <m/>
    <x v="6993"/>
    <d v="2022-01-21T00:00:00"/>
  </r>
  <r>
    <s v="Street Outlaws 2: Winner Takes All - Skull Noir Bundle"/>
    <s v="NS"/>
    <s v="Racing"/>
    <s v="Unknown"/>
    <s v="Team6 Game Studios"/>
    <m/>
    <x v="482"/>
    <m/>
    <m/>
    <m/>
    <m/>
    <x v="381"/>
    <d v="2022-01-21T00:00:00"/>
  </r>
  <r>
    <s v="Street Outlaws 2: Winner Takes All - Stargazer Bundle"/>
    <s v="PS5"/>
    <s v="Racing"/>
    <s v="GameMill Entertainment"/>
    <s v="Team6 Game Studios"/>
    <m/>
    <x v="482"/>
    <m/>
    <m/>
    <m/>
    <m/>
    <x v="6993"/>
    <d v="2022-01-15T00:00:00"/>
  </r>
  <r>
    <s v="Street Outlaws 2: Winner Takes All - Stargazer Bundle"/>
    <s v="PS4"/>
    <s v="Racing"/>
    <s v="GameMill Entertainment"/>
    <s v="Team6 Game Studios"/>
    <m/>
    <x v="482"/>
    <m/>
    <m/>
    <m/>
    <m/>
    <x v="6993"/>
    <d v="2022-01-21T00:00:00"/>
  </r>
  <r>
    <s v="Street Outlaws 2: Winner Takes All - Stargazer Bundle"/>
    <s v="NS"/>
    <s v="Racing"/>
    <s v="Unknown"/>
    <s v="Team6 Game Studios"/>
    <m/>
    <x v="482"/>
    <m/>
    <m/>
    <m/>
    <m/>
    <x v="381"/>
    <d v="2022-01-21T00:00:00"/>
  </r>
  <r>
    <s v="Street Outlaws 2: Winner Takes All - Steel Thunder Bundle"/>
    <s v="PS5"/>
    <s v="Racing"/>
    <s v="GameMill Entertainment"/>
    <s v="Team6 Game Studios"/>
    <m/>
    <x v="482"/>
    <m/>
    <m/>
    <m/>
    <m/>
    <x v="6993"/>
    <d v="2022-01-15T00:00:00"/>
  </r>
  <r>
    <s v="Street Outlaws 2: Winner Takes All - Steel Thunder Bundle"/>
    <s v="PS4"/>
    <s v="Racing"/>
    <s v="GameMill Entertainment"/>
    <s v="Team6 Game Studios"/>
    <m/>
    <x v="482"/>
    <m/>
    <m/>
    <m/>
    <m/>
    <x v="6993"/>
    <d v="2022-01-21T00:00:00"/>
  </r>
  <r>
    <s v="Street Outlaws 2: Winner Takes All - Steel Thunder Bundle"/>
    <s v="NS"/>
    <s v="Racing"/>
    <s v="Unknown"/>
    <s v="Team6 Game Studios"/>
    <m/>
    <x v="482"/>
    <m/>
    <m/>
    <m/>
    <m/>
    <x v="381"/>
    <d v="2022-01-21T00:00:00"/>
  </r>
  <r>
    <s v="Street Outlaws 2: Winner Takes All - The 70s Bundle"/>
    <s v="NS"/>
    <s v="Racing"/>
    <s v="Unknown"/>
    <s v="Team6 Game Studios"/>
    <m/>
    <x v="482"/>
    <m/>
    <m/>
    <m/>
    <m/>
    <x v="381"/>
    <d v="2022-01-21T00:00:00"/>
  </r>
  <r>
    <s v="Street Outlaws 2: Winner Takes All - The 70s Bundle"/>
    <s v="PS5"/>
    <s v="Racing"/>
    <s v="GameMill Entertainment"/>
    <s v="Team6 Game Studios"/>
    <m/>
    <x v="482"/>
    <m/>
    <m/>
    <m/>
    <m/>
    <x v="6993"/>
    <d v="2022-01-15T00:00:00"/>
  </r>
  <r>
    <s v="Street Outlaws 2: Winner Takes All - The 70s Bundle"/>
    <s v="PS4"/>
    <s v="Racing"/>
    <s v="GameMill Entertainment"/>
    <s v="Team6 Game Studios"/>
    <m/>
    <x v="482"/>
    <m/>
    <m/>
    <m/>
    <m/>
    <x v="6993"/>
    <d v="2022-01-21T00:00:00"/>
  </r>
  <r>
    <s v="Street Outlaws 2: Winner Takes All - The 80s Bundle"/>
    <s v="NS"/>
    <s v="Racing"/>
    <s v="Unknown"/>
    <s v="Team6 Game Studios"/>
    <m/>
    <x v="482"/>
    <m/>
    <m/>
    <m/>
    <m/>
    <x v="381"/>
    <d v="2022-01-21T00:00:00"/>
  </r>
  <r>
    <s v="Street Outlaws 2: Winner Takes All - The 80s Bundle"/>
    <s v="PS5"/>
    <s v="Racing"/>
    <s v="GameMill Entertainment"/>
    <s v="Team6 Game Studios"/>
    <m/>
    <x v="482"/>
    <m/>
    <m/>
    <m/>
    <m/>
    <x v="6993"/>
    <d v="2022-01-15T00:00:00"/>
  </r>
  <r>
    <s v="Street Outlaws 2: Winner Takes All - The 80s Bundle"/>
    <s v="PS4"/>
    <s v="Racing"/>
    <s v="GameMill Entertainment"/>
    <s v="Team6 Game Studios"/>
    <m/>
    <x v="482"/>
    <m/>
    <m/>
    <m/>
    <m/>
    <x v="6993"/>
    <d v="2022-01-21T00:00:00"/>
  </r>
  <r>
    <s v="Super Toy Cars"/>
    <s v="NS"/>
    <s v="Racing"/>
    <s v="Eclipse Games"/>
    <s v="Eclipse Games"/>
    <m/>
    <x v="482"/>
    <m/>
    <m/>
    <m/>
    <m/>
    <x v="4936"/>
    <d v="2018-03-25T00:00:00"/>
  </r>
  <r>
    <s v="Taxi Chaos"/>
    <s v="PS4"/>
    <s v="Racing"/>
    <s v="Unknown"/>
    <s v="Team 6 Games Studio"/>
    <m/>
    <x v="482"/>
    <m/>
    <m/>
    <m/>
    <m/>
    <x v="381"/>
    <d v="2021-03-09T00:00:00"/>
  </r>
  <r>
    <s v="Taxi Chaos"/>
    <s v="XOne"/>
    <s v="Racing"/>
    <s v="Unknown"/>
    <s v="Team 6 Games Studio"/>
    <m/>
    <x v="482"/>
    <m/>
    <m/>
    <m/>
    <m/>
    <x v="381"/>
    <d v="2021-03-09T00:00:00"/>
  </r>
  <r>
    <s v="Taxi Chaos"/>
    <s v="NS"/>
    <s v="Racing"/>
    <s v="Unknown"/>
    <s v="Team 6 Games Studio"/>
    <m/>
    <x v="482"/>
    <m/>
    <m/>
    <m/>
    <m/>
    <x v="381"/>
    <d v="2021-03-09T00:00:00"/>
  </r>
  <r>
    <s v="Team Sonic Racing"/>
    <s v="PS4"/>
    <s v="Racing"/>
    <s v="Sega"/>
    <s v="Sumo Digital"/>
    <m/>
    <x v="482"/>
    <m/>
    <m/>
    <m/>
    <m/>
    <x v="5478"/>
    <d v="2019-03-22T00:00:00"/>
  </r>
  <r>
    <s v="Team Sonic Racing"/>
    <s v="PC"/>
    <s v="Racing"/>
    <s v="Sega"/>
    <s v="Sumo Digital"/>
    <m/>
    <x v="482"/>
    <m/>
    <m/>
    <m/>
    <m/>
    <x v="5478"/>
    <d v="2019-03-22T00:00:00"/>
  </r>
  <r>
    <s v="Team Sonic Racing"/>
    <s v="XOne"/>
    <s v="Racing"/>
    <s v="Sega"/>
    <s v="Sumo Digital"/>
    <m/>
    <x v="482"/>
    <m/>
    <m/>
    <m/>
    <m/>
    <x v="5478"/>
    <d v="2019-03-22T00:00:00"/>
  </r>
  <r>
    <s v="Team Sonic Racing"/>
    <s v="NS"/>
    <s v="Racing"/>
    <s v="Sega"/>
    <s v="Sumo Digital"/>
    <m/>
    <x v="482"/>
    <m/>
    <m/>
    <m/>
    <m/>
    <x v="5478"/>
    <d v="2019-03-22T00:00:00"/>
  </r>
  <r>
    <s v="Test Drive Unlimited Solar Crown"/>
    <s v="PS5"/>
    <s v="Racing"/>
    <s v="Unknown"/>
    <s v="KT Racing"/>
    <m/>
    <x v="482"/>
    <m/>
    <m/>
    <m/>
    <m/>
    <x v="381"/>
    <d v="2021-09-23T00:00:00"/>
  </r>
  <r>
    <s v="Test Drive Unlimited Solar Crown"/>
    <s v="XOne"/>
    <s v="Racing"/>
    <s v="Unknown"/>
    <s v="KT Racing"/>
    <m/>
    <x v="482"/>
    <m/>
    <m/>
    <m/>
    <m/>
    <x v="381"/>
    <d v="2021-09-23T00:00:00"/>
  </r>
  <r>
    <s v="Test Drive Unlimited Solar Crown"/>
    <s v="XS"/>
    <s v="Racing"/>
    <s v="Unknown"/>
    <s v="KT Racing"/>
    <m/>
    <x v="482"/>
    <m/>
    <m/>
    <m/>
    <m/>
    <x v="381"/>
    <d v="2021-09-23T00:00:00"/>
  </r>
  <r>
    <s v="Test Drive Unlimited Solar Crown"/>
    <s v="NS"/>
    <s v="Racing"/>
    <s v="Unknown"/>
    <s v="KT Racing"/>
    <m/>
    <x v="482"/>
    <m/>
    <m/>
    <m/>
    <m/>
    <x v="381"/>
    <d v="2021-09-23T00:00:00"/>
  </r>
  <r>
    <s v="Test Drive Unlimited Solar Crown"/>
    <s v="PC"/>
    <s v="Racing"/>
    <s v="Unknown"/>
    <s v="KT Racing"/>
    <m/>
    <x v="482"/>
    <m/>
    <m/>
    <m/>
    <m/>
    <x v="381"/>
    <d v="2021-09-23T00:00:00"/>
  </r>
  <r>
    <s v="Test Drive Unlimited Solar Crown"/>
    <s v="PS4"/>
    <s v="Racing"/>
    <s v="Unknown"/>
    <s v="KT Racing"/>
    <m/>
    <x v="482"/>
    <m/>
    <m/>
    <m/>
    <m/>
    <x v="381"/>
    <d v="2021-09-23T00:00:00"/>
  </r>
  <r>
    <s v="Test Drive: Ferrari Legends"/>
    <s v="PC"/>
    <s v="Racing"/>
    <s v="Evolved Games"/>
    <s v="Slightly Mad Studios"/>
    <m/>
    <x v="482"/>
    <m/>
    <m/>
    <m/>
    <m/>
    <x v="5934"/>
    <d v="2019-01-04T00:00:00"/>
  </r>
  <r>
    <s v="The Crew Motorfest"/>
    <s v="PC"/>
    <s v="Racing"/>
    <s v="Unknown"/>
    <s v="Ubisoft"/>
    <m/>
    <x v="482"/>
    <m/>
    <m/>
    <m/>
    <m/>
    <x v="381"/>
    <d v="2023-06-13T00:00:00"/>
  </r>
  <r>
    <s v="The Crew Motorfest"/>
    <s v="PS4"/>
    <s v="Racing"/>
    <s v="Unknown"/>
    <s v="Ubisoft"/>
    <m/>
    <x v="482"/>
    <m/>
    <m/>
    <m/>
    <m/>
    <x v="381"/>
    <d v="2023-06-13T00:00:00"/>
  </r>
  <r>
    <s v="The Crew Motorfest"/>
    <s v="PS5"/>
    <s v="Racing"/>
    <s v="Unknown"/>
    <s v="Ubisoft"/>
    <m/>
    <x v="482"/>
    <m/>
    <m/>
    <m/>
    <m/>
    <x v="381"/>
    <d v="2023-06-13T00:00:00"/>
  </r>
  <r>
    <s v="The Crew Motorfest"/>
    <s v="XOne"/>
    <s v="Racing"/>
    <s v="Unknown"/>
    <s v="Ubisoft"/>
    <m/>
    <x v="482"/>
    <m/>
    <m/>
    <m/>
    <m/>
    <x v="381"/>
    <d v="2023-06-13T00:00:00"/>
  </r>
  <r>
    <s v="The Crew Motorfest"/>
    <s v="XS"/>
    <s v="Racing"/>
    <s v="Unknown"/>
    <s v="Ubisoft"/>
    <m/>
    <x v="482"/>
    <m/>
    <m/>
    <m/>
    <m/>
    <x v="381"/>
    <d v="2023-06-13T00:00:00"/>
  </r>
  <r>
    <s v="The Dukes of Hazzard"/>
    <s v="CV"/>
    <s v="Racing"/>
    <s v="Unknown"/>
    <s v="Coleco"/>
    <m/>
    <x v="482"/>
    <m/>
    <m/>
    <m/>
    <m/>
    <x v="381"/>
    <d v="2021-10-18T00:00:00"/>
  </r>
  <r>
    <s v="The Next Penelope"/>
    <s v="NS"/>
    <s v="Racing"/>
    <s v="Plug In Digital"/>
    <s v="Seaven Studio"/>
    <m/>
    <x v="482"/>
    <m/>
    <m/>
    <m/>
    <m/>
    <x v="3612"/>
    <d v="2018-03-26T00:00:00"/>
  </r>
  <r>
    <s v="Top Racer Collection"/>
    <s v="XOne"/>
    <s v="Racing"/>
    <s v="Unknown"/>
    <s v="QUByte Interactive"/>
    <m/>
    <x v="482"/>
    <m/>
    <m/>
    <m/>
    <m/>
    <x v="381"/>
    <d v="2023-10-28T00:00:00"/>
  </r>
  <r>
    <s v="Top Racer Collection"/>
    <s v="XS"/>
    <s v="Racing"/>
    <s v="Unknown"/>
    <s v="QUByte Interactive"/>
    <m/>
    <x v="482"/>
    <m/>
    <m/>
    <m/>
    <m/>
    <x v="381"/>
    <d v="2023-10-28T00:00:00"/>
  </r>
  <r>
    <s v="Top Racer Collection"/>
    <s v="NS"/>
    <s v="Racing"/>
    <s v="Unknown"/>
    <s v="QUByte Interactive"/>
    <m/>
    <x v="482"/>
    <m/>
    <m/>
    <m/>
    <m/>
    <x v="381"/>
    <d v="2023-10-28T00:00:00"/>
  </r>
  <r>
    <s v="Top Racer Collection"/>
    <s v="PC"/>
    <s v="Racing"/>
    <s v="Unknown"/>
    <s v="QUByte Interactive"/>
    <m/>
    <x v="482"/>
    <m/>
    <m/>
    <m/>
    <m/>
    <x v="381"/>
    <d v="2023-10-28T00:00:00"/>
  </r>
  <r>
    <s v="Top Racer Collection"/>
    <s v="PS4"/>
    <s v="Racing"/>
    <s v="Unknown"/>
    <s v="QUByte Interactive"/>
    <m/>
    <x v="482"/>
    <m/>
    <m/>
    <m/>
    <m/>
    <x v="381"/>
    <d v="2023-10-28T00:00:00"/>
  </r>
  <r>
    <s v="Top Racer Collection"/>
    <s v="PS5"/>
    <s v="Racing"/>
    <s v="Unknown"/>
    <s v="QUByte Interactive"/>
    <m/>
    <x v="482"/>
    <m/>
    <m/>
    <m/>
    <m/>
    <x v="381"/>
    <d v="2023-10-28T00:00:00"/>
  </r>
  <r>
    <s v="Trailblazers"/>
    <s v="PC"/>
    <s v="Racing"/>
    <s v="Rising Star Games"/>
    <s v="Supergonk"/>
    <m/>
    <x v="482"/>
    <m/>
    <m/>
    <m/>
    <m/>
    <x v="2278"/>
    <d v="2018-09-22T00:00:00"/>
  </r>
  <r>
    <s v="Trailblazers"/>
    <s v="XOne"/>
    <s v="Racing"/>
    <s v="Rising Star Games"/>
    <s v="Supergonk"/>
    <m/>
    <x v="482"/>
    <m/>
    <m/>
    <m/>
    <m/>
    <x v="6994"/>
    <d v="2018-09-22T00:00:00"/>
  </r>
  <r>
    <s v="TT Isle of Man: Ride on the Edge"/>
    <s v="PC"/>
    <s v="Racing"/>
    <s v="Unknown"/>
    <s v="Kylotonn"/>
    <m/>
    <x v="482"/>
    <m/>
    <m/>
    <m/>
    <m/>
    <x v="381"/>
    <d v="2018-03-07T00:00:00"/>
  </r>
  <r>
    <s v="TT Isle Of Man: Ride On The Edge 3"/>
    <s v="PS5"/>
    <s v="Racing"/>
    <s v="Unknown"/>
    <s v="RaceWard Studio"/>
    <m/>
    <x v="482"/>
    <m/>
    <m/>
    <m/>
    <m/>
    <x v="381"/>
    <d v="2023-03-30T00:00:00"/>
  </r>
  <r>
    <s v="TT Isle Of Man: Ride On The Edge 3"/>
    <s v="XOne"/>
    <s v="Racing"/>
    <s v="Unknown"/>
    <s v="RaceWard Studio"/>
    <m/>
    <x v="482"/>
    <m/>
    <m/>
    <m/>
    <m/>
    <x v="381"/>
    <d v="2023-03-30T00:00:00"/>
  </r>
  <r>
    <s v="TT Isle Of Man: Ride On The Edge 3"/>
    <s v="XS"/>
    <s v="Racing"/>
    <s v="Unknown"/>
    <s v="RaceWard Studio"/>
    <m/>
    <x v="482"/>
    <m/>
    <m/>
    <m/>
    <m/>
    <x v="381"/>
    <d v="2023-03-30T00:00:00"/>
  </r>
  <r>
    <s v="TT Isle Of Man: Ride On The Edge 3"/>
    <s v="NS"/>
    <s v="Racing"/>
    <s v="Unknown"/>
    <s v="RaceWard Studio"/>
    <m/>
    <x v="482"/>
    <m/>
    <m/>
    <m/>
    <m/>
    <x v="381"/>
    <d v="2023-03-30T00:00:00"/>
  </r>
  <r>
    <s v="TT Isle Of Man: Ride On The Edge 3"/>
    <s v="PC"/>
    <s v="Racing"/>
    <s v="Unknown"/>
    <s v="RaceWard Studio"/>
    <m/>
    <x v="482"/>
    <m/>
    <m/>
    <m/>
    <m/>
    <x v="381"/>
    <d v="2023-03-30T00:00:00"/>
  </r>
  <r>
    <s v="TT Isle Of Man: Ride On The Edge 3"/>
    <s v="PS4"/>
    <s v="Racing"/>
    <s v="Unknown"/>
    <s v="RaceWard Studio"/>
    <m/>
    <x v="482"/>
    <m/>
    <m/>
    <m/>
    <m/>
    <x v="381"/>
    <d v="2023-03-30T00:00:00"/>
  </r>
  <r>
    <s v="Turbo"/>
    <s v="CV"/>
    <s v="Racing"/>
    <s v="Unknown"/>
    <s v="Sega"/>
    <m/>
    <x v="482"/>
    <m/>
    <m/>
    <m/>
    <m/>
    <x v="381"/>
    <d v="2021-10-18T00:00:00"/>
  </r>
  <r>
    <s v="Turbo"/>
    <s v="Int"/>
    <s v="Racing"/>
    <s v="Coleco"/>
    <s v="Coleco"/>
    <m/>
    <x v="482"/>
    <m/>
    <m/>
    <m/>
    <m/>
    <x v="449"/>
    <d v="2018-01-13T00:00:00"/>
  </r>
  <r>
    <s v="Twisted Metal: Black"/>
    <s v="PS4"/>
    <s v="Racing"/>
    <s v="Sony Computer Entertainment"/>
    <s v="Incognito Entertainment"/>
    <m/>
    <x v="482"/>
    <m/>
    <m/>
    <m/>
    <m/>
    <x v="3423"/>
    <d v="2018-09-24T00:00:00"/>
  </r>
  <r>
    <s v="Urban Trial Playground"/>
    <s v="NS"/>
    <s v="Racing"/>
    <s v="Tate Multimedia"/>
    <s v="Teyon"/>
    <m/>
    <x v="482"/>
    <m/>
    <m/>
    <m/>
    <m/>
    <x v="5821"/>
    <d v="2018-03-26T00:00:00"/>
  </r>
  <r>
    <s v="V-Rally 4"/>
    <s v="PC"/>
    <s v="Racing"/>
    <s v="Bigben Interactive"/>
    <s v="Kylotonn"/>
    <m/>
    <x v="482"/>
    <m/>
    <m/>
    <m/>
    <m/>
    <x v="2130"/>
    <d v="2019-03-22T00:00:00"/>
  </r>
  <r>
    <s v="V-Rally 4"/>
    <s v="NS"/>
    <s v="Racing"/>
    <s v="Bigben Interactive"/>
    <s v="Kylotonn"/>
    <m/>
    <x v="482"/>
    <m/>
    <m/>
    <m/>
    <m/>
    <x v="2780"/>
    <d v="2019-03-22T00:00:00"/>
  </r>
  <r>
    <s v="VICTORY RUN"/>
    <s v="WiiU"/>
    <s v="Racing"/>
    <s v="Unknown"/>
    <s v="TBD"/>
    <m/>
    <x v="482"/>
    <m/>
    <m/>
    <m/>
    <m/>
    <x v="381"/>
    <d v="2020-08-25T00:00:00"/>
  </r>
  <r>
    <s v="Volvo: Drive for Life"/>
    <s v="XB"/>
    <s v="Racing"/>
    <s v="Microsoft"/>
    <s v="Climax Studios"/>
    <m/>
    <x v="482"/>
    <m/>
    <m/>
    <m/>
    <m/>
    <x v="1298"/>
    <d v="2018-10-11T00:00:00"/>
  </r>
  <r>
    <s v="Vroom in the Night Sky"/>
    <s v="NS"/>
    <s v="Racing"/>
    <s v="Poisoft"/>
    <s v="Poisoft"/>
    <m/>
    <x v="482"/>
    <m/>
    <m/>
    <m/>
    <m/>
    <x v="6995"/>
    <d v="2018-03-26T00:00:00"/>
  </r>
  <r>
    <s v="Wheels of Destruction"/>
    <s v="PS3"/>
    <s v="Racing"/>
    <s v="Unknown"/>
    <s v="Gelid Games"/>
    <m/>
    <x v="482"/>
    <m/>
    <m/>
    <m/>
    <m/>
    <x v="381"/>
    <d v="2022-08-10T00:00:00"/>
  </r>
  <r>
    <s v="WipEout Rush"/>
    <s v="And"/>
    <s v="Racing"/>
    <s v="Unknown"/>
    <s v="Amuzo"/>
    <m/>
    <x v="482"/>
    <m/>
    <m/>
    <m/>
    <m/>
    <x v="381"/>
    <d v="2021-09-16T00:00:00"/>
  </r>
  <r>
    <s v="WipEout Rush"/>
    <s v="iOS"/>
    <s v="Racing"/>
    <s v="Unknown"/>
    <s v="Amuzo"/>
    <m/>
    <x v="482"/>
    <m/>
    <m/>
    <m/>
    <m/>
    <x v="381"/>
    <d v="2021-09-16T00:00:00"/>
  </r>
  <r>
    <s v="WRC 10"/>
    <s v="PC"/>
    <s v="Racing"/>
    <s v="Unknown"/>
    <s v="Kylotonn"/>
    <m/>
    <x v="482"/>
    <m/>
    <m/>
    <m/>
    <m/>
    <x v="381"/>
    <d v="2021-09-11T00:00:00"/>
  </r>
  <r>
    <s v="WRC 10"/>
    <s v="PS4"/>
    <s v="Racing"/>
    <s v="Unknown"/>
    <s v="Kylotonn"/>
    <m/>
    <x v="482"/>
    <m/>
    <m/>
    <m/>
    <m/>
    <x v="381"/>
    <d v="2021-09-11T00:00:00"/>
  </r>
  <r>
    <s v="WRC 10"/>
    <s v="PS5"/>
    <s v="Racing"/>
    <s v="Unknown"/>
    <s v="Kylotonn"/>
    <m/>
    <x v="482"/>
    <m/>
    <m/>
    <m/>
    <m/>
    <x v="381"/>
    <d v="2021-09-11T00:00:00"/>
  </r>
  <r>
    <s v="WRC 10"/>
    <s v="XOne"/>
    <s v="Racing"/>
    <s v="Unknown"/>
    <s v="Kylotonn"/>
    <m/>
    <x v="482"/>
    <m/>
    <m/>
    <m/>
    <m/>
    <x v="381"/>
    <d v="2021-09-11T00:00:00"/>
  </r>
  <r>
    <s v="WRC 10"/>
    <s v="XS"/>
    <s v="Racing"/>
    <s v="Unknown"/>
    <s v="Kylotonn"/>
    <m/>
    <x v="482"/>
    <m/>
    <m/>
    <m/>
    <m/>
    <x v="381"/>
    <d v="2021-09-11T00:00:00"/>
  </r>
  <r>
    <s v="WRC 8"/>
    <s v="NS"/>
    <s v="Racing"/>
    <s v="Bigben Interactive"/>
    <s v="Kylotonn Entertainment"/>
    <m/>
    <x v="482"/>
    <m/>
    <m/>
    <m/>
    <m/>
    <x v="6996"/>
    <d v="2019-01-25T00:00:00"/>
  </r>
  <r>
    <s v="WRC 8"/>
    <s v="PC"/>
    <s v="Racing"/>
    <s v="Bigben Interactive"/>
    <s v="Kylotonn Entertainment"/>
    <m/>
    <x v="482"/>
    <m/>
    <m/>
    <m/>
    <m/>
    <x v="6996"/>
    <d v="2019-01-25T00:00:00"/>
  </r>
  <r>
    <s v="WRC 8"/>
    <s v="XOne"/>
    <s v="Racing"/>
    <s v="Bigben Interactive"/>
    <s v="Kylotonn Entertainment"/>
    <m/>
    <x v="482"/>
    <m/>
    <m/>
    <m/>
    <m/>
    <x v="6996"/>
    <d v="2019-01-25T00:00:00"/>
  </r>
  <r>
    <s v="WRC 8"/>
    <s v="PS4"/>
    <s v="Racing"/>
    <s v="Bigben Interactive"/>
    <s v="Kylotonn Entertainment"/>
    <m/>
    <x v="482"/>
    <m/>
    <m/>
    <m/>
    <m/>
    <x v="6996"/>
    <d v="2019-01-25T00:00:00"/>
  </r>
  <r>
    <s v="WRC 9"/>
    <s v="PS4"/>
    <s v="Racing"/>
    <s v="Nacon"/>
    <s v="Kylotonn"/>
    <m/>
    <x v="482"/>
    <m/>
    <m/>
    <m/>
    <m/>
    <x v="4988"/>
    <d v="2020-06-17T00:00:00"/>
  </r>
  <r>
    <s v="WRC 9"/>
    <s v="PS5"/>
    <s v="Racing"/>
    <s v="Nacon"/>
    <s v="Kylotonn"/>
    <m/>
    <x v="482"/>
    <m/>
    <m/>
    <m/>
    <m/>
    <x v="4203"/>
    <d v="2020-06-17T00:00:00"/>
  </r>
  <r>
    <s v="WRC 9"/>
    <s v="XOne"/>
    <s v="Racing"/>
    <s v="Nacon"/>
    <s v="Kylotonn"/>
    <m/>
    <x v="482"/>
    <m/>
    <m/>
    <m/>
    <m/>
    <x v="4988"/>
    <d v="2020-06-17T00:00:00"/>
  </r>
  <r>
    <s v="WRC 9"/>
    <s v="XS"/>
    <s v="Racing"/>
    <s v="Nacon"/>
    <s v="Kylotonn"/>
    <m/>
    <x v="482"/>
    <m/>
    <m/>
    <m/>
    <m/>
    <x v="4203"/>
    <d v="2020-06-17T00:00:00"/>
  </r>
  <r>
    <s v="WRC 9"/>
    <s v="NS"/>
    <s v="Racing"/>
    <s v="Nacon"/>
    <s v="Kylotonn"/>
    <m/>
    <x v="482"/>
    <m/>
    <m/>
    <m/>
    <m/>
    <x v="4988"/>
    <d v="2020-06-17T00:00:00"/>
  </r>
  <r>
    <s v="WRC 9"/>
    <s v="PC"/>
    <s v="Racing"/>
    <s v="Nacon"/>
    <s v="Kylotonn"/>
    <m/>
    <x v="482"/>
    <m/>
    <m/>
    <m/>
    <m/>
    <x v="4988"/>
    <d v="2020-06-17T00:00:00"/>
  </r>
  <r>
    <s v="Wreckfest"/>
    <s v="PC"/>
    <s v="Racing"/>
    <s v="THQ Nordic"/>
    <s v="Bugbear Entertainment"/>
    <m/>
    <x v="482"/>
    <m/>
    <m/>
    <m/>
    <m/>
    <x v="3536"/>
    <d v="2018-12-19T00:00:00"/>
  </r>
  <r>
    <s v="Wreckfest"/>
    <s v="PS4"/>
    <s v="Racing"/>
    <s v="THQ Nordic"/>
    <s v="Bugbear Entertainment"/>
    <m/>
    <x v="482"/>
    <m/>
    <m/>
    <m/>
    <m/>
    <x v="3946"/>
    <d v="2018-12-19T00:00:00"/>
  </r>
  <r>
    <s v="Wreckfest"/>
    <s v="XOne"/>
    <s v="Racing"/>
    <s v="THQ Nordic"/>
    <s v="Bugbear Entertainment"/>
    <m/>
    <x v="482"/>
    <m/>
    <m/>
    <m/>
    <m/>
    <x v="3946"/>
    <d v="2018-12-19T00:00:00"/>
  </r>
  <r>
    <s v="Xenon Racer"/>
    <s v="NS"/>
    <s v="Racing"/>
    <s v="Soedesco"/>
    <s v="3DClouds.it"/>
    <m/>
    <x v="482"/>
    <m/>
    <m/>
    <m/>
    <m/>
    <x v="4993"/>
    <d v="2019-01-03T00:00:00"/>
  </r>
  <r>
    <s v="Xenon Racer"/>
    <s v="PC"/>
    <s v="Racing"/>
    <s v="Soedesco"/>
    <s v="3DClouds.it"/>
    <m/>
    <x v="482"/>
    <m/>
    <m/>
    <m/>
    <m/>
    <x v="4436"/>
    <d v="2018-10-27T00:00:00"/>
  </r>
  <r>
    <s v="Xenon Racer"/>
    <s v="XOne"/>
    <s v="Racing"/>
    <s v="Soedesco"/>
    <s v="3DClouds.it"/>
    <m/>
    <x v="482"/>
    <m/>
    <m/>
    <m/>
    <m/>
    <x v="4993"/>
    <d v="2019-01-03T00:00:00"/>
  </r>
  <r>
    <s v="Xenon Racer"/>
    <s v="PS4"/>
    <s v="Racing"/>
    <s v="Soedesco"/>
    <s v="3DClouds.it"/>
    <m/>
    <x v="482"/>
    <m/>
    <m/>
    <m/>
    <m/>
    <x v="4993"/>
    <d v="2019-01-03T00:00:00"/>
  </r>
  <r>
    <s v="Pokemon"/>
    <s v="Series"/>
    <s v="Role-Playing"/>
    <s v="Nintendo"/>
    <s v="Game Freak"/>
    <m/>
    <x v="482"/>
    <m/>
    <m/>
    <m/>
    <m/>
    <x v="6997"/>
    <d v="2020-02-03T00:00:00"/>
  </r>
  <r>
    <s v="Final Fantasy"/>
    <s v="Series"/>
    <s v="Role-Playing"/>
    <s v="Square"/>
    <s v="Square"/>
    <m/>
    <x v="482"/>
    <m/>
    <m/>
    <m/>
    <m/>
    <x v="4833"/>
    <d v="2020-02-28T00:00:00"/>
  </r>
  <r>
    <s v="Monster Hunter"/>
    <s v="Series"/>
    <s v="Role-Playing"/>
    <s v="Capcom"/>
    <s v="Capcom"/>
    <m/>
    <x v="482"/>
    <m/>
    <m/>
    <m/>
    <m/>
    <x v="315"/>
    <d v="2020-02-03T00:00:00"/>
  </r>
  <r>
    <s v="The Elder Scrolls"/>
    <s v="Series"/>
    <s v="Role-Playing"/>
    <s v="Bethesda Softworks"/>
    <s v="Bethesda Softworks"/>
    <m/>
    <x v="482"/>
    <m/>
    <m/>
    <m/>
    <m/>
    <x v="1705"/>
    <d v="2020-03-04T00:00:00"/>
  </r>
  <r>
    <s v="Dragon Quest"/>
    <s v="Series"/>
    <s v="Role-Playing"/>
    <s v="Square"/>
    <s v="ArtePiazza"/>
    <m/>
    <x v="482"/>
    <m/>
    <m/>
    <m/>
    <m/>
    <x v="6998"/>
    <d v="2020-02-27T00:00:00"/>
  </r>
  <r>
    <s v="The Witcher"/>
    <s v="Series"/>
    <s v="Role-Playing"/>
    <s v="CD Projekt"/>
    <s v="CD Projekt Red Studio"/>
    <m/>
    <x v="482"/>
    <m/>
    <m/>
    <m/>
    <m/>
    <x v="370"/>
    <d v="2020-02-13T00:00:00"/>
  </r>
  <r>
    <s v="Dragon Ball"/>
    <s v="Series"/>
    <s v="Role-Playing"/>
    <s v="Bandai"/>
    <s v="Tose"/>
    <m/>
    <x v="482"/>
    <m/>
    <m/>
    <m/>
    <m/>
    <x v="6999"/>
    <d v="2020-03-05T00:00:00"/>
  </r>
  <r>
    <s v="The Elder Scrolls V: Skyrim"/>
    <s v="All"/>
    <s v="Role-Playing"/>
    <s v="Bethesda Softworks"/>
    <s v="Bethesda Game Studios"/>
    <m/>
    <x v="482"/>
    <m/>
    <m/>
    <m/>
    <m/>
    <x v="2232"/>
    <d v="2020-10-27T00:00:00"/>
  </r>
  <r>
    <s v="Diablo"/>
    <s v="Series"/>
    <s v="Role-Playing"/>
    <s v="Blizzard Entertainment"/>
    <s v="Blizzard North"/>
    <m/>
    <x v="482"/>
    <m/>
    <m/>
    <m/>
    <m/>
    <x v="7000"/>
    <d v="2020-02-18T00:00:00"/>
  </r>
  <r>
    <s v="Fallout"/>
    <s v="Series"/>
    <s v="Role-Playing"/>
    <s v="Bethesda Softworks"/>
    <s v="Interplay Entertainment"/>
    <m/>
    <x v="482"/>
    <m/>
    <m/>
    <m/>
    <m/>
    <x v="7001"/>
    <d v="2020-03-07T00:00:00"/>
  </r>
  <r>
    <s v="The Witcher 3: Wild Hunt"/>
    <s v="All"/>
    <s v="Role-Playing"/>
    <s v="Warner Bros. Interactive Entertainment"/>
    <s v="CD Projekt Red Studio"/>
    <m/>
    <x v="482"/>
    <m/>
    <m/>
    <m/>
    <m/>
    <x v="7002"/>
    <d v="2020-10-29T00:00:00"/>
  </r>
  <r>
    <s v="Souls"/>
    <s v="Series"/>
    <s v="Role-Playing"/>
    <s v="Bandai Namco Entertainment"/>
    <s v="From Software"/>
    <m/>
    <x v="482"/>
    <m/>
    <m/>
    <m/>
    <m/>
    <x v="414"/>
    <d v="2020-02-17T00:00:00"/>
  </r>
  <r>
    <s v="Kingdom Hearts"/>
    <s v="Series"/>
    <s v="Role-Playing"/>
    <s v="Square Enix"/>
    <s v="Square"/>
    <m/>
    <x v="482"/>
    <m/>
    <m/>
    <m/>
    <m/>
    <x v="1210"/>
    <d v="2020-02-27T00:00:00"/>
  </r>
  <r>
    <s v="Dark Souls"/>
    <s v="Series"/>
    <s v="Role-Playing"/>
    <s v="Bandai Namco Entertainment"/>
    <s v="From Software"/>
    <m/>
    <x v="482"/>
    <m/>
    <m/>
    <m/>
    <m/>
    <x v="240"/>
    <d v="2022-10-22T00:00:00"/>
  </r>
  <r>
    <s v="PokÃ©mon Red / Green / Blue Version"/>
    <s v="GB"/>
    <s v="Role-Playing"/>
    <s v="Nintendo"/>
    <s v="Game Freak"/>
    <n v="9.4"/>
    <x v="482"/>
    <m/>
    <m/>
    <m/>
    <m/>
    <x v="491"/>
    <m/>
  </r>
  <r>
    <s v="Diablo III"/>
    <s v="All"/>
    <s v="Role-Playing"/>
    <s v="Blizzard Entertainment"/>
    <s v="Blizzard Entertainment"/>
    <m/>
    <x v="482"/>
    <m/>
    <m/>
    <m/>
    <m/>
    <x v="7003"/>
    <d v="2020-10-29T00:00:00"/>
  </r>
  <r>
    <s v="Tales of"/>
    <s v="Series"/>
    <s v="Role-Playing"/>
    <s v="Namco"/>
    <s v="Bandai Namco Studios"/>
    <m/>
    <x v="482"/>
    <m/>
    <m/>
    <m/>
    <m/>
    <x v="491"/>
    <d v="2020-02-06T00:00:00"/>
  </r>
  <r>
    <s v="PokÃ©mon Sword / Shield"/>
    <s v="NS"/>
    <s v="Role-Playing"/>
    <s v="Nintendo"/>
    <s v="Game Freak"/>
    <m/>
    <x v="482"/>
    <m/>
    <m/>
    <m/>
    <m/>
    <x v="5536"/>
    <d v="2019-11-21T00:00:00"/>
  </r>
  <r>
    <s v="Cyberpunk 2077"/>
    <s v="All"/>
    <s v="Role-Playing"/>
    <s v="CD Projekt Red Studio"/>
    <s v="CD Projekt Red Studio"/>
    <m/>
    <x v="482"/>
    <m/>
    <m/>
    <m/>
    <m/>
    <x v="7004"/>
    <d v="2022-10-02T00:00:00"/>
  </r>
  <r>
    <s v="Fallout 4"/>
    <s v="All"/>
    <s v="Role-Playing"/>
    <s v="Bethesda Softworks"/>
    <s v="Bethesda Game Studios"/>
    <m/>
    <x v="482"/>
    <m/>
    <m/>
    <m/>
    <m/>
    <x v="22"/>
    <d v="2020-10-30T00:00:00"/>
  </r>
  <r>
    <s v="Hogwarts Legacy"/>
    <s v="All"/>
    <s v="Role-Playing"/>
    <s v="Warner Bros. Interactive Entertainment"/>
    <s v="Avalanche Software"/>
    <m/>
    <x v="482"/>
    <m/>
    <m/>
    <m/>
    <m/>
    <x v="7005"/>
    <d v="2023-02-23T00:00:00"/>
  </r>
  <r>
    <s v="PokÃ©mon Scarlet / Violet"/>
    <s v="NS"/>
    <s v="Role-Playing"/>
    <s v="Nintendo"/>
    <s v="Game Freak"/>
    <m/>
    <x v="482"/>
    <m/>
    <m/>
    <m/>
    <m/>
    <x v="5574"/>
    <d v="2022-05-31T00:00:00"/>
  </r>
  <r>
    <s v="Monster Hunter: World"/>
    <s v="All"/>
    <s v="Role-Playing"/>
    <s v="Capcom"/>
    <s v="Capcom"/>
    <m/>
    <x v="482"/>
    <m/>
    <m/>
    <m/>
    <m/>
    <x v="840"/>
    <d v="2020-10-13T00:00:00"/>
  </r>
  <r>
    <s v="PokÃ©mon Gold / Silver Version"/>
    <s v="GB"/>
    <s v="Role-Playing"/>
    <s v="Nintendo"/>
    <s v="Game Freak"/>
    <n v="9.1999999999999993"/>
    <x v="482"/>
    <m/>
    <m/>
    <m/>
    <m/>
    <x v="7006"/>
    <m/>
  </r>
  <r>
    <s v="Final Fantasy X/X-2"/>
    <s v="All"/>
    <s v="Role-Playing"/>
    <s v="Square"/>
    <s v="Square"/>
    <m/>
    <x v="482"/>
    <m/>
    <m/>
    <m/>
    <m/>
    <x v="2162"/>
    <d v="2020-10-19T00:00:00"/>
  </r>
  <r>
    <s v="Super Robot Wars"/>
    <s v="Series"/>
    <s v="Role-Playing"/>
    <s v="Bandai"/>
    <s v="Banpresto"/>
    <m/>
    <x v="482"/>
    <m/>
    <m/>
    <m/>
    <m/>
    <x v="7007"/>
    <d v="2020-02-19T00:00:00"/>
  </r>
  <r>
    <s v="Persona"/>
    <s v="Series"/>
    <s v="Role-Playing"/>
    <s v="Atlus"/>
    <s v="Atlus"/>
    <m/>
    <x v="482"/>
    <m/>
    <m/>
    <m/>
    <m/>
    <x v="1392"/>
    <d v="2020-02-03T00:00:00"/>
  </r>
  <r>
    <s v="The Elder Scrolls Online"/>
    <s v="All"/>
    <s v="Role-Playing"/>
    <s v="Bethesda Softworks"/>
    <s v="ZeniMax Online Studios"/>
    <m/>
    <x v="482"/>
    <m/>
    <m/>
    <m/>
    <m/>
    <x v="783"/>
    <d v="2020-10-27T00:00:00"/>
  </r>
  <r>
    <s v="PokÃ©mon Diamond / Pearl Version"/>
    <s v="DS"/>
    <s v="Role-Playing"/>
    <s v="Nintendo"/>
    <s v="Game Freak"/>
    <n v="8.6"/>
    <x v="482"/>
    <m/>
    <m/>
    <m/>
    <m/>
    <x v="7008"/>
    <m/>
  </r>
  <r>
    <s v="Pokemon Mystery Dungeon"/>
    <s v="Series"/>
    <s v="Role-Playing"/>
    <s v="Nintendo"/>
    <s v="Chunsoft"/>
    <m/>
    <x v="482"/>
    <m/>
    <m/>
    <m/>
    <m/>
    <x v="513"/>
    <d v="2020-03-03T00:00:00"/>
  </r>
  <r>
    <s v="PokÃ©mon X/Y"/>
    <s v="3DS"/>
    <s v="Role-Playing"/>
    <s v="Nintendo"/>
    <s v="Game Freak"/>
    <n v="8.9"/>
    <x v="482"/>
    <m/>
    <m/>
    <m/>
    <m/>
    <x v="7009"/>
    <d v="2018-01-06T00:00:00"/>
  </r>
  <r>
    <s v="Deus Ex"/>
    <s v="Series"/>
    <s v="Role-Playing"/>
    <s v="Eidos Interactive"/>
    <s v="Ion Storm"/>
    <m/>
    <x v="482"/>
    <m/>
    <m/>
    <m/>
    <m/>
    <x v="7010"/>
    <d v="2020-02-28T00:00:00"/>
  </r>
  <r>
    <s v="PokÃ©mon Sun/Moon"/>
    <s v="3DS"/>
    <s v="Role-Playing"/>
    <s v="Nintendo"/>
    <s v="Game Freak"/>
    <n v="9"/>
    <x v="482"/>
    <m/>
    <m/>
    <m/>
    <m/>
    <x v="4837"/>
    <d v="2018-08-03T00:00:00"/>
  </r>
  <r>
    <s v="PokÃ©mon Ruby / Sapphire Version"/>
    <s v="GBA"/>
    <s v="Role-Playing"/>
    <s v="Nintendo"/>
    <s v="Game Freak"/>
    <n v="8.8000000000000007"/>
    <x v="482"/>
    <m/>
    <m/>
    <m/>
    <m/>
    <x v="1750"/>
    <m/>
  </r>
  <r>
    <s v="Mass Effect"/>
    <s v="Series"/>
    <s v="Role-Playing"/>
    <s v="Electronic Arts"/>
    <s v="BioWare"/>
    <m/>
    <x v="482"/>
    <m/>
    <m/>
    <m/>
    <m/>
    <x v="202"/>
    <d v="2020-02-24T00:00:00"/>
  </r>
  <r>
    <s v="The Witcher 3: Wild Hunt"/>
    <s v="PC"/>
    <s v="Role-Playing"/>
    <s v="Warner Bros. Interactive Entertainment"/>
    <s v="CD Projekt Red Studio"/>
    <m/>
    <x v="482"/>
    <m/>
    <m/>
    <m/>
    <m/>
    <x v="1559"/>
    <d v="2018-05-04T00:00:00"/>
  </r>
  <r>
    <s v="PokÃ©mon Black / White Version"/>
    <s v="DS"/>
    <s v="Role-Playing"/>
    <s v="Nintendo"/>
    <s v="Game Freak"/>
    <n v="8.6"/>
    <x v="482"/>
    <m/>
    <m/>
    <m/>
    <m/>
    <x v="7011"/>
    <m/>
  </r>
  <r>
    <s v="PokÃ©mon: Let's Go, Pikachu/Eevee"/>
    <s v="NS"/>
    <s v="Role-Playing"/>
    <s v="Nintendo"/>
    <s v="Game Freak"/>
    <m/>
    <x v="482"/>
    <m/>
    <m/>
    <m/>
    <m/>
    <x v="1082"/>
    <d v="2019-01-31T00:00:00"/>
  </r>
  <r>
    <s v="PokÃ©mon Brilliant Diamond / Shining Pearl"/>
    <s v="NS"/>
    <s v="Role-Playing"/>
    <s v="Nintendo"/>
    <s v="Game Freak"/>
    <m/>
    <x v="482"/>
    <m/>
    <m/>
    <m/>
    <m/>
    <x v="6991"/>
    <d v="2021-02-26T00:00:00"/>
  </r>
  <r>
    <s v="PokÃ©mon Legends: Arceus"/>
    <s v="NS"/>
    <s v="Role-Playing"/>
    <s v="Nintendo"/>
    <s v="Game Freak"/>
    <m/>
    <x v="482"/>
    <m/>
    <m/>
    <m/>
    <m/>
    <x v="5567"/>
    <d v="2021-02-26T00:00:00"/>
  </r>
  <r>
    <s v="PokÃ©mon Yellow: Special Pikachu Edition"/>
    <s v="GB"/>
    <s v="Role-Playing"/>
    <s v="Nintendo"/>
    <s v="Game Freak"/>
    <n v="8.6999999999999993"/>
    <x v="482"/>
    <m/>
    <m/>
    <m/>
    <m/>
    <x v="6966"/>
    <m/>
  </r>
  <r>
    <s v="PokÃ©mon Omega Ruby/PokÃ©mon Alpha Sapphire"/>
    <s v="3DS"/>
    <s v="Role-Playing"/>
    <s v="Nintendo"/>
    <s v="Game Freak"/>
    <m/>
    <x v="482"/>
    <m/>
    <m/>
    <m/>
    <m/>
    <x v="5705"/>
    <d v="2018-08-03T00:00:00"/>
  </r>
  <r>
    <s v="Final Fantasy VII"/>
    <s v="All"/>
    <s v="Role-Playing"/>
    <s v="Sony Computer Entertainment"/>
    <s v="Square"/>
    <m/>
    <x v="482"/>
    <m/>
    <m/>
    <m/>
    <m/>
    <x v="7012"/>
    <d v="2020-10-09T00:00:00"/>
  </r>
  <r>
    <s v="Yo-kai Watch"/>
    <s v="Series"/>
    <s v="Role-Playing"/>
    <s v="Nintendo"/>
    <s v="Level 5"/>
    <m/>
    <x v="482"/>
    <m/>
    <m/>
    <m/>
    <m/>
    <x v="3"/>
    <d v="2020-02-16T00:00:00"/>
  </r>
  <r>
    <s v="Paper Mario"/>
    <s v="Series"/>
    <s v="Role-Playing"/>
    <s v="Nintendo"/>
    <s v="Intelligent Systems"/>
    <m/>
    <x v="482"/>
    <m/>
    <m/>
    <m/>
    <m/>
    <x v="268"/>
    <d v="2020-02-21T00:00:00"/>
  </r>
  <r>
    <s v="PokÃ©mon Heart Gold / Soul Silver Version"/>
    <s v="DS"/>
    <s v="Role-Playing"/>
    <s v="Nintendo"/>
    <s v="Game Freak"/>
    <n v="8.6"/>
    <x v="482"/>
    <m/>
    <m/>
    <m/>
    <m/>
    <x v="3911"/>
    <m/>
  </r>
  <r>
    <s v="Fable"/>
    <s v="Series"/>
    <s v="Role-Playing"/>
    <s v="Microsoft Game Studios"/>
    <s v="Big Blue Box"/>
    <m/>
    <x v="482"/>
    <m/>
    <m/>
    <m/>
    <m/>
    <x v="389"/>
    <d v="2020-07-25T00:00:00"/>
  </r>
  <r>
    <s v="The Witcher 3: Wild Hunt"/>
    <s v="PS4"/>
    <s v="Role-Playing"/>
    <s v="Warner Bros. Interactive Entertainment"/>
    <s v="CD Projekt Red Studio"/>
    <m/>
    <x v="482"/>
    <m/>
    <m/>
    <m/>
    <m/>
    <x v="1559"/>
    <d v="2018-05-04T00:00:00"/>
  </r>
  <r>
    <s v="Mario &amp; Luigi"/>
    <s v="Series"/>
    <s v="Role-Playing"/>
    <s v="Nintendo"/>
    <s v="AlphaDream"/>
    <m/>
    <x v="482"/>
    <m/>
    <m/>
    <m/>
    <m/>
    <x v="32"/>
    <d v="2020-02-21T00:00:00"/>
  </r>
  <r>
    <s v="7 Days to Die"/>
    <s v="All"/>
    <s v="Role-Playing"/>
    <s v="The Fun Pimps"/>
    <s v="The Fun Pimps"/>
    <m/>
    <x v="482"/>
    <m/>
    <m/>
    <m/>
    <m/>
    <x v="4128"/>
    <d v="2021-08-15T00:00:00"/>
  </r>
  <r>
    <s v="Diablo III"/>
    <s v="PC"/>
    <s v="Role-Playing"/>
    <s v="Blizzard Entertainment"/>
    <s v="Blizzard Entertainment"/>
    <n v="9"/>
    <x v="482"/>
    <m/>
    <m/>
    <m/>
    <m/>
    <x v="376"/>
    <d v="2018-01-03T00:00:00"/>
  </r>
  <r>
    <s v="PokÃ©mon FireRed / LeafGreen Version"/>
    <s v="GBA"/>
    <s v="Role-Playing"/>
    <s v="Nintendo"/>
    <s v="Game Freak"/>
    <n v="8.3000000000000007"/>
    <x v="482"/>
    <m/>
    <m/>
    <m/>
    <m/>
    <x v="231"/>
    <m/>
  </r>
  <r>
    <s v="Dragon Age"/>
    <s v="Series"/>
    <s v="Role-Playing"/>
    <s v="Electronic Arts"/>
    <s v="BioWare"/>
    <m/>
    <x v="482"/>
    <m/>
    <m/>
    <m/>
    <m/>
    <x v="251"/>
    <d v="2020-12-31T00:00:00"/>
  </r>
  <r>
    <s v="Monster Hunter World: Iceborne"/>
    <s v="All"/>
    <s v="Role-Playing"/>
    <s v="Capcom"/>
    <s v="Capcom"/>
    <m/>
    <x v="482"/>
    <m/>
    <m/>
    <m/>
    <m/>
    <x v="5457"/>
    <d v="2020-10-13T00:00:00"/>
  </r>
  <r>
    <s v="Dark Souls III"/>
    <s v="All"/>
    <s v="Role-Playing"/>
    <s v="Bandai Namco Entertainment"/>
    <s v="From Software"/>
    <m/>
    <x v="482"/>
    <m/>
    <m/>
    <m/>
    <m/>
    <x v="6452"/>
    <d v="2020-11-08T00:00:00"/>
  </r>
  <r>
    <s v="SaGa"/>
    <s v="Series"/>
    <s v="Role-Playing"/>
    <s v="Square Enix"/>
    <s v="Square"/>
    <m/>
    <x v="482"/>
    <m/>
    <m/>
    <m/>
    <m/>
    <x v="7013"/>
    <d v="2020-02-29T00:00:00"/>
  </r>
  <r>
    <s v="Dragon Ball Xenoverse 2"/>
    <s v="All"/>
    <s v="Role-Playing"/>
    <s v="Bandai Namco Entertainment"/>
    <s v="Dimps Corporation"/>
    <m/>
    <x v="482"/>
    <m/>
    <m/>
    <m/>
    <m/>
    <x v="795"/>
    <d v="2020-10-27T00:00:00"/>
  </r>
  <r>
    <s v="Final Fantasy XV"/>
    <s v="All"/>
    <s v="Role-Playing"/>
    <s v="Square Enix"/>
    <s v="Square Enix"/>
    <m/>
    <x v="482"/>
    <m/>
    <m/>
    <m/>
    <m/>
    <x v="66"/>
    <d v="2020-10-19T00:00:00"/>
  </r>
  <r>
    <s v="Final Fantasy VII"/>
    <s v="PS"/>
    <s v="Role-Playing"/>
    <s v="Sony Computer Entertainment"/>
    <s v="SquareSoft"/>
    <n v="9.6"/>
    <x v="482"/>
    <m/>
    <m/>
    <m/>
    <m/>
    <x v="6870"/>
    <d v="2019-03-23T00:00:00"/>
  </r>
  <r>
    <s v="Dragon Quest Monsters"/>
    <s v="Series"/>
    <s v="Role-Playing"/>
    <s v="Square Enix"/>
    <s v="TOSE"/>
    <m/>
    <x v="482"/>
    <m/>
    <m/>
    <m/>
    <m/>
    <x v="3941"/>
    <d v="2024-01-17T00:00:00"/>
  </r>
  <r>
    <s v="Final Fantasy VIII"/>
    <s v="All"/>
    <s v="Role-Playing"/>
    <s v="Square"/>
    <s v="Square"/>
    <m/>
    <x v="482"/>
    <m/>
    <m/>
    <m/>
    <m/>
    <x v="266"/>
    <d v="2020-10-19T00:00:00"/>
  </r>
  <r>
    <s v="Xeno"/>
    <s v="Series"/>
    <s v="Role-Playing"/>
    <s v="Square"/>
    <s v="Square"/>
    <m/>
    <x v="482"/>
    <m/>
    <m/>
    <m/>
    <m/>
    <x v="2310"/>
    <d v="2020-03-14T00:00:00"/>
  </r>
  <r>
    <s v="PokÃ©mon: Ultra Sun and Ultra Moon"/>
    <s v="3DS"/>
    <s v="Role-Playing"/>
    <s v="Nintendo"/>
    <s v="Game Freak"/>
    <n v="8.1"/>
    <x v="482"/>
    <m/>
    <m/>
    <m/>
    <m/>
    <x v="81"/>
    <d v="2018-08-03T00:00:00"/>
  </r>
  <r>
    <s v="Megami Tensei"/>
    <s v="Series"/>
    <s v="Role-Playing"/>
    <s v="Atlus"/>
    <s v="Atlus"/>
    <m/>
    <x v="482"/>
    <m/>
    <m/>
    <m/>
    <m/>
    <x v="126"/>
    <d v="2020-02-07T00:00:00"/>
  </r>
  <r>
    <s v="Monster Hunter Generations"/>
    <s v="All"/>
    <s v="Role-Playing"/>
    <s v="Capcom"/>
    <s v="Capcom"/>
    <m/>
    <x v="482"/>
    <m/>
    <m/>
    <m/>
    <m/>
    <x v="4127"/>
    <d v="2020-10-13T00:00:00"/>
  </r>
  <r>
    <s v="Final Fantasy VIII"/>
    <s v="PS"/>
    <s v="Role-Playing"/>
    <s v="Square EA"/>
    <s v="SquareSoft"/>
    <n v="9.4"/>
    <x v="482"/>
    <m/>
    <m/>
    <m/>
    <m/>
    <x v="7014"/>
    <m/>
  </r>
  <r>
    <s v="Final Fantasy X"/>
    <s v="PS2"/>
    <s v="Role-Playing"/>
    <s v="Square"/>
    <s v="SquareSoft"/>
    <n v="9"/>
    <x v="482"/>
    <m/>
    <m/>
    <m/>
    <m/>
    <x v="2162"/>
    <m/>
  </r>
  <r>
    <s v="PokÃ©mon Black 2 and White 2"/>
    <s v="DS"/>
    <s v="Role-Playing"/>
    <s v="Nintendo"/>
    <s v="Game Freak"/>
    <n v="8"/>
    <x v="482"/>
    <m/>
    <m/>
    <m/>
    <m/>
    <x v="6239"/>
    <d v="2018-02-25T00:00:00"/>
  </r>
  <r>
    <s v="Monster Hunter 4"/>
    <s v="All"/>
    <s v="Role-Playing"/>
    <s v="Capcom"/>
    <s v="Capcom"/>
    <m/>
    <x v="482"/>
    <m/>
    <m/>
    <m/>
    <m/>
    <x v="4227"/>
    <d v="2020-10-13T00:00:00"/>
  </r>
  <r>
    <s v="Inazuma Eleven"/>
    <s v="Series"/>
    <s v="Role-Playing"/>
    <s v="Level 5"/>
    <s v="Level 5"/>
    <m/>
    <x v="482"/>
    <m/>
    <m/>
    <m/>
    <m/>
    <x v="3408"/>
    <d v="2020-02-17T00:00:00"/>
  </r>
  <r>
    <s v="Palworld"/>
    <s v="All"/>
    <s v="Role-Playing"/>
    <s v="Pocketpair"/>
    <s v="Pocketpair"/>
    <m/>
    <x v="482"/>
    <m/>
    <m/>
    <m/>
    <m/>
    <x v="5673"/>
    <d v="2024-01-19T00:00:00"/>
  </r>
  <r>
    <s v="Palworld"/>
    <s v="PC"/>
    <s v="Role-Playing"/>
    <s v="Pocketpair"/>
    <s v="Pocketpair"/>
    <m/>
    <x v="482"/>
    <m/>
    <m/>
    <m/>
    <m/>
    <x v="5673"/>
    <d v="2024-01-19T00:00:00"/>
  </r>
  <r>
    <s v="Dragon's Dogma"/>
    <s v="Series"/>
    <s v="Role-Playing"/>
    <s v="Capcom"/>
    <s v="Capcom"/>
    <m/>
    <x v="482"/>
    <m/>
    <m/>
    <m/>
    <m/>
    <x v="401"/>
    <d v="2020-02-04T00:00:00"/>
  </r>
  <r>
    <s v="Final Fantasy XII"/>
    <s v="All"/>
    <s v="Role-Playing"/>
    <s v="Square Enix"/>
    <s v="Square Enix"/>
    <m/>
    <x v="482"/>
    <m/>
    <m/>
    <m/>
    <m/>
    <x v="65"/>
    <d v="2020-10-19T00:00:00"/>
  </r>
  <r>
    <s v="Final Fantasy XIII"/>
    <s v="All"/>
    <s v="Role-Playing"/>
    <s v="Square Enix"/>
    <s v="Square Enix"/>
    <m/>
    <x v="482"/>
    <m/>
    <m/>
    <m/>
    <m/>
    <x v="55"/>
    <d v="2020-10-19T00:00:00"/>
  </r>
  <r>
    <s v="Bloodborne"/>
    <s v="PS4"/>
    <s v="Role-Playing"/>
    <s v="Sony Computer Entertainment"/>
    <s v="From Software"/>
    <n v="8.1999999999999993"/>
    <x v="482"/>
    <m/>
    <m/>
    <m/>
    <m/>
    <x v="610"/>
    <d v="2018-04-10T00:00:00"/>
  </r>
  <r>
    <s v="PokÃ©mon Platinum Version"/>
    <s v="DS"/>
    <s v="Role-Playing"/>
    <s v="Nintendo"/>
    <s v="Game Freak"/>
    <n v="8.3000000000000007"/>
    <x v="482"/>
    <m/>
    <m/>
    <m/>
    <m/>
    <x v="7015"/>
    <m/>
  </r>
  <r>
    <s v="NieR: Automata"/>
    <s v="All"/>
    <s v="Role-Playing"/>
    <s v="Square Enix"/>
    <s v="PlatinumGames"/>
    <m/>
    <x v="482"/>
    <m/>
    <m/>
    <m/>
    <m/>
    <x v="183"/>
    <d v="2020-12-24T00:00:00"/>
  </r>
  <r>
    <s v="Baldur's Gate"/>
    <s v="Series"/>
    <s v="Role-Playing"/>
    <s v="Interplay Entertainment Corp."/>
    <s v="BioWare"/>
    <m/>
    <x v="482"/>
    <m/>
    <m/>
    <m/>
    <m/>
    <x v="2018"/>
    <d v="2020-02-13T00:00:00"/>
  </r>
  <r>
    <s v="Yokai Watch 2: Bony Spirits / Fleshy Souls / Psychic Specters"/>
    <s v="3DS"/>
    <s v="Role-Playing"/>
    <s v="Nintendo"/>
    <s v="Level 5"/>
    <m/>
    <x v="482"/>
    <m/>
    <m/>
    <m/>
    <m/>
    <x v="1942"/>
    <d v="2019-01-26T00:00:00"/>
  </r>
  <r>
    <s v="Persona 5"/>
    <s v="All"/>
    <s v="Role-Playing"/>
    <s v="Atlus"/>
    <s v="Atlus"/>
    <m/>
    <x v="482"/>
    <m/>
    <m/>
    <m/>
    <m/>
    <x v="448"/>
    <d v="2020-12-06T00:00:00"/>
  </r>
  <r>
    <s v="PokÃ©mon Emerald Version"/>
    <s v="GBA"/>
    <s v="Role-Playing"/>
    <s v="Nintendo"/>
    <s v="Game Freak"/>
    <n v="7.7"/>
    <x v="482"/>
    <m/>
    <m/>
    <m/>
    <m/>
    <x v="7016"/>
    <m/>
  </r>
  <r>
    <s v="Final Fantasy VII Remake"/>
    <s v="All"/>
    <s v="Role-Playing"/>
    <s v="Square Enix"/>
    <s v="Square Enix"/>
    <m/>
    <x v="482"/>
    <m/>
    <m/>
    <m/>
    <m/>
    <x v="7017"/>
    <d v="2023-09-15T00:00:00"/>
  </r>
  <r>
    <s v="Grim Dawn"/>
    <s v="All"/>
    <s v="Role-Playing"/>
    <s v="Crate Entertainment"/>
    <s v="Crate Entertainment"/>
    <m/>
    <x v="482"/>
    <m/>
    <m/>
    <m/>
    <m/>
    <x v="3135"/>
    <d v="2022-02-28T00:00:00"/>
  </r>
  <r>
    <s v="Guild Wars 2"/>
    <s v="PC"/>
    <s v="Role-Playing"/>
    <s v="NCSoft"/>
    <s v="ArenaNet"/>
    <m/>
    <x v="482"/>
    <m/>
    <m/>
    <m/>
    <m/>
    <x v="200"/>
    <m/>
  </r>
  <r>
    <s v="Mana"/>
    <s v="Series"/>
    <s v="Role-Playing"/>
    <s v="Square"/>
    <s v="Square"/>
    <m/>
    <x v="482"/>
    <m/>
    <m/>
    <m/>
    <m/>
    <x v="1671"/>
    <d v="2020-02-13T00:00:00"/>
  </r>
  <r>
    <s v="Nioh"/>
    <s v="Series"/>
    <s v="Role-Playing"/>
    <s v="Koei Tecmo"/>
    <s v="Team Ninja"/>
    <m/>
    <x v="482"/>
    <m/>
    <m/>
    <m/>
    <m/>
    <x v="4133"/>
    <d v="2020-02-08T00:00:00"/>
  </r>
  <r>
    <s v="The Legend of Heroes: Trails"/>
    <s v="Series"/>
    <s v="Role-Playing"/>
    <s v="Xseed Games"/>
    <s v="Falcom"/>
    <m/>
    <x v="482"/>
    <m/>
    <m/>
    <m/>
    <m/>
    <x v="858"/>
    <d v="2020-02-06T00:00:00"/>
  </r>
  <r>
    <s v="PokÃ©mon Ranger"/>
    <s v="Series"/>
    <s v="Role-Playing"/>
    <s v="Nintendo"/>
    <s v="HAL Laboratory"/>
    <m/>
    <x v="482"/>
    <m/>
    <m/>
    <m/>
    <m/>
    <x v="2517"/>
    <d v="2023-08-12T00:00:00"/>
  </r>
  <r>
    <s v="Star Wars: Knights of the Old Republic"/>
    <s v="Series"/>
    <s v="Role-Playing"/>
    <s v="LucasArts"/>
    <s v="BioWare"/>
    <m/>
    <x v="482"/>
    <m/>
    <m/>
    <m/>
    <m/>
    <x v="7018"/>
    <d v="2020-03-01T00:00:00"/>
  </r>
  <r>
    <s v="Kingdom Hearts III"/>
    <s v="All"/>
    <s v="Role-Playing"/>
    <s v="Square Enix"/>
    <s v="Square Enix"/>
    <m/>
    <x v="482"/>
    <m/>
    <m/>
    <m/>
    <m/>
    <x v="4067"/>
    <d v="2020-11-08T00:00:00"/>
  </r>
  <r>
    <s v="Fallout 4"/>
    <s v="PC"/>
    <s v="Role-Playing"/>
    <s v="Bethesda Softworks"/>
    <s v="Bethesda Game Studios"/>
    <n v="9"/>
    <x v="482"/>
    <m/>
    <m/>
    <m/>
    <m/>
    <x v="22"/>
    <d v="2018-03-24T00:00:00"/>
  </r>
  <r>
    <s v="Dragon Quest XI"/>
    <s v="All"/>
    <s v="Role-Playing"/>
    <s v="Square Enix"/>
    <s v="Square Enix"/>
    <m/>
    <x v="482"/>
    <m/>
    <m/>
    <m/>
    <m/>
    <x v="336"/>
    <d v="2020-10-23T00:00:00"/>
  </r>
  <r>
    <s v="Guild Wars"/>
    <s v="PC"/>
    <s v="Role-Playing"/>
    <s v="NCSoft"/>
    <s v="ArenaNet"/>
    <n v="8.6999999999999993"/>
    <x v="482"/>
    <m/>
    <m/>
    <m/>
    <m/>
    <x v="1243"/>
    <m/>
  </r>
  <r>
    <s v="Atelier"/>
    <s v="Series"/>
    <s v="Role-Playing"/>
    <s v="Koei Tecmo"/>
    <s v="Gust"/>
    <m/>
    <x v="482"/>
    <m/>
    <m/>
    <m/>
    <m/>
    <x v="2205"/>
    <d v="2020-12-12T00:00:00"/>
  </r>
  <r>
    <s v="Final Fantasy XII"/>
    <s v="PS2"/>
    <s v="Role-Playing"/>
    <s v="Square Enix"/>
    <s v="Square Enix"/>
    <n v="9.4"/>
    <x v="482"/>
    <m/>
    <m/>
    <m/>
    <m/>
    <x v="65"/>
    <m/>
  </r>
  <r>
    <s v="PokÃ©mon Crystal Version"/>
    <s v="GBC"/>
    <s v="Role-Playing"/>
    <s v="Nintendo"/>
    <s v="Game Freak"/>
    <n v="8.6999999999999993"/>
    <x v="482"/>
    <m/>
    <m/>
    <m/>
    <m/>
    <x v="6622"/>
    <d v="2018-01-06T00:00:00"/>
  </r>
  <r>
    <s v="Kingdom Hearts"/>
    <s v="PS2"/>
    <s v="Role-Playing"/>
    <s v="Square EA"/>
    <s v="SquareSoft"/>
    <n v="8.5"/>
    <x v="482"/>
    <m/>
    <m/>
    <m/>
    <m/>
    <x v="1591"/>
    <m/>
  </r>
  <r>
    <s v="Dragon Age: Inquisition"/>
    <s v="All"/>
    <s v="Role-Playing"/>
    <s v="Electronic Arts"/>
    <s v="BioWare"/>
    <m/>
    <x v="482"/>
    <m/>
    <m/>
    <m/>
    <m/>
    <x v="1"/>
    <d v="2020-12-31T00:00:00"/>
  </r>
  <r>
    <s v="Mass Effect 3"/>
    <s v="All"/>
    <s v="Role-Playing"/>
    <s v="Electronic Arts"/>
    <s v="BioWare"/>
    <m/>
    <x v="482"/>
    <m/>
    <m/>
    <m/>
    <m/>
    <x v="192"/>
    <d v="2020-12-05T00:00:00"/>
  </r>
  <r>
    <s v="Final Fantasy IX"/>
    <s v="All"/>
    <s v="Role-Playing"/>
    <s v="Square"/>
    <s v="Square"/>
    <m/>
    <x v="482"/>
    <m/>
    <m/>
    <m/>
    <m/>
    <x v="75"/>
    <d v="2020-10-19T00:00:00"/>
  </r>
  <r>
    <s v="Dark Souls II"/>
    <s v="All"/>
    <s v="Role-Playing"/>
    <s v="Bandai Namco Games"/>
    <s v="From Software"/>
    <m/>
    <x v="482"/>
    <m/>
    <m/>
    <m/>
    <m/>
    <x v="184"/>
    <d v="2020-11-23T00:00:00"/>
  </r>
  <r>
    <s v="Dragon Quest IX: Sentinels of the Starry Skies"/>
    <s v="DS"/>
    <s v="Role-Playing"/>
    <s v="Nintendo"/>
    <s v="Level 5"/>
    <n v="8.6"/>
    <x v="482"/>
    <m/>
    <m/>
    <m/>
    <m/>
    <x v="7019"/>
    <m/>
  </r>
  <r>
    <s v="Final Fantasy IX"/>
    <s v="PS"/>
    <s v="Role-Playing"/>
    <s v="Square"/>
    <s v="SquareSoft"/>
    <n v="9.1999999999999993"/>
    <x v="482"/>
    <m/>
    <m/>
    <m/>
    <m/>
    <x v="75"/>
    <m/>
  </r>
  <r>
    <s v="Final Fantasy X-2"/>
    <s v="PS2"/>
    <s v="Role-Playing"/>
    <s v="Square Enix"/>
    <s v="Square Enix"/>
    <n v="8.3000000000000007"/>
    <x v="482"/>
    <m/>
    <m/>
    <m/>
    <m/>
    <x v="521"/>
    <m/>
  </r>
  <r>
    <s v="Dragon Ball Xenoverse"/>
    <s v="All"/>
    <s v="Role-Playing"/>
    <s v="Bandai Namco Games"/>
    <s v="Dimps Corporation"/>
    <m/>
    <x v="482"/>
    <m/>
    <m/>
    <m/>
    <m/>
    <x v="1238"/>
    <d v="2020-10-27T00:00:00"/>
  </r>
  <r>
    <s v="Chrono"/>
    <s v="Series"/>
    <s v="Role-Playing"/>
    <s v="Square"/>
    <s v="Square"/>
    <m/>
    <x v="482"/>
    <m/>
    <m/>
    <m/>
    <m/>
    <x v="5077"/>
    <d v="2020-02-12T00:00:00"/>
  </r>
  <r>
    <s v="Dragon's Dogma: Dark Arisen"/>
    <s v="All"/>
    <s v="Role-Playing"/>
    <s v="Capcom"/>
    <s v="Capcom"/>
    <m/>
    <x v="482"/>
    <m/>
    <m/>
    <m/>
    <m/>
    <x v="954"/>
    <d v="2021-01-08T00:00:00"/>
  </r>
  <r>
    <s v="Fallout: New Vegas"/>
    <s v="PC"/>
    <s v="Role-Playing"/>
    <s v="Bethesda Softworks"/>
    <s v="Obsidian Entertainment"/>
    <n v="8.3000000000000007"/>
    <x v="482"/>
    <m/>
    <m/>
    <m/>
    <m/>
    <x v="107"/>
    <m/>
  </r>
  <r>
    <s v="Kingdom Hearts II"/>
    <s v="PS2"/>
    <s v="Role-Playing"/>
    <s v="Square Enix"/>
    <s v="Square Enix"/>
    <n v="8.3000000000000007"/>
    <x v="482"/>
    <m/>
    <m/>
    <m/>
    <m/>
    <x v="1774"/>
    <m/>
  </r>
  <r>
    <s v="Disgaea"/>
    <s v="Series"/>
    <s v="Role-Playing"/>
    <s v="Atlus"/>
    <s v="Nippon Ichi Software"/>
    <m/>
    <x v="482"/>
    <m/>
    <m/>
    <m/>
    <m/>
    <x v="504"/>
    <d v="2021-02-03T00:00:00"/>
  </r>
  <r>
    <s v="Anthem"/>
    <s v="All"/>
    <s v="Role-Playing"/>
    <s v="Electronic Arts"/>
    <s v="BioWare"/>
    <m/>
    <x v="482"/>
    <m/>
    <m/>
    <m/>
    <m/>
    <x v="7020"/>
    <d v="2023-12-20T00:00:00"/>
  </r>
  <r>
    <s v="Diablo II: Resurrected"/>
    <s v="All"/>
    <s v="Role-Playing"/>
    <s v="Blizzard Entertainment"/>
    <s v="Vicarious Visions"/>
    <m/>
    <x v="482"/>
    <m/>
    <m/>
    <m/>
    <m/>
    <x v="4872"/>
    <d v="2022-04-17T00:00:00"/>
  </r>
  <r>
    <s v="Final Fantasy VII Remake"/>
    <s v="PS4"/>
    <s v="Role-Playing"/>
    <s v="Square Enix"/>
    <s v="Square Enix"/>
    <n v="8.6999999999999993"/>
    <x v="482"/>
    <m/>
    <m/>
    <m/>
    <m/>
    <x v="7017"/>
    <d v="2020-08-05T00:00:00"/>
  </r>
  <r>
    <s v="South Park: The Stick of Truth"/>
    <s v="All"/>
    <s v="Role-Playing"/>
    <s v="Ubisoft"/>
    <s v="Obsidian Entertainment"/>
    <m/>
    <x v="482"/>
    <m/>
    <m/>
    <m/>
    <m/>
    <x v="813"/>
    <d v="2021-04-16T00:00:00"/>
  </r>
  <r>
    <s v="The Outer Worlds"/>
    <s v="Series"/>
    <s v="Role-Playing"/>
    <s v="Private Division"/>
    <s v="Obsidian Entertainment"/>
    <m/>
    <x v="482"/>
    <m/>
    <m/>
    <m/>
    <m/>
    <x v="4947"/>
    <d v="2020-02-06T00:00:00"/>
  </r>
  <r>
    <s v="The Outer Worlds"/>
    <s v="All"/>
    <s v="Role-Playing"/>
    <s v="Private Division"/>
    <s v="Obsidian Entertainment"/>
    <m/>
    <x v="482"/>
    <m/>
    <m/>
    <m/>
    <m/>
    <x v="4947"/>
    <d v="2020-10-10T00:00:00"/>
  </r>
  <r>
    <s v="Torchlight"/>
    <s v="Series"/>
    <s v="Role-Playing"/>
    <s v="Encore"/>
    <s v="Runic Games"/>
    <m/>
    <x v="482"/>
    <m/>
    <m/>
    <m/>
    <m/>
    <x v="53"/>
    <d v="2020-03-20T00:00:00"/>
  </r>
  <r>
    <s v="Dark Souls"/>
    <s v="All"/>
    <s v="Role-Playing"/>
    <s v="Namco Bandai Games"/>
    <s v="From Software"/>
    <m/>
    <x v="482"/>
    <m/>
    <m/>
    <m/>
    <m/>
    <x v="240"/>
    <d v="2020-11-20T00:00:00"/>
  </r>
  <r>
    <s v="Dragon Quest VIII: Journey of the Cursed King"/>
    <s v="PS2"/>
    <s v="Role-Playing"/>
    <s v="Square Enix"/>
    <s v="Level 5 / Armor Project"/>
    <n v="8.6"/>
    <x v="482"/>
    <m/>
    <m/>
    <m/>
    <m/>
    <x v="88"/>
    <m/>
  </r>
  <r>
    <s v="Monster Hunter Freedom 3"/>
    <s v="PSP"/>
    <s v="Role-Playing"/>
    <s v="Capcom"/>
    <s v="Capcom"/>
    <m/>
    <x v="482"/>
    <m/>
    <m/>
    <m/>
    <m/>
    <x v="4108"/>
    <d v="2019-01-08T00:00:00"/>
  </r>
  <r>
    <s v="PokÃ©mon Mystery Dungeon: Explorers of Time / Darkness"/>
    <s v="DS"/>
    <s v="Role-Playing"/>
    <s v="Nintendo"/>
    <s v="ChunSoft"/>
    <n v="6.4"/>
    <x v="482"/>
    <m/>
    <m/>
    <m/>
    <m/>
    <x v="7021"/>
    <m/>
  </r>
  <r>
    <s v="Ys"/>
    <s v="Series"/>
    <s v="Role-Playing"/>
    <s v="Nihon Falcom Corp"/>
    <s v="Nihon Falcom"/>
    <m/>
    <x v="482"/>
    <m/>
    <m/>
    <m/>
    <m/>
    <x v="7022"/>
    <d v="2021-02-09T00:00:00"/>
  </r>
  <r>
    <s v="The Witcher 3: Wild Hunt"/>
    <s v="XOne"/>
    <s v="Role-Playing"/>
    <s v="Warner Bros. Interactive Entertainment"/>
    <s v="CD Projekt Red Studio"/>
    <m/>
    <x v="482"/>
    <m/>
    <m/>
    <m/>
    <m/>
    <x v="1559"/>
    <d v="2018-03-24T00:00:00"/>
  </r>
  <r>
    <s v="Wizardry"/>
    <s v="Series"/>
    <s v="Role-Playing"/>
    <s v="Sirtech"/>
    <s v="Sir-Tech"/>
    <m/>
    <x v="482"/>
    <m/>
    <m/>
    <m/>
    <m/>
    <x v="5580"/>
    <d v="2021-04-06T00:00:00"/>
  </r>
  <r>
    <s v="Mario &amp; Luigi: Bowser's Inside Story"/>
    <s v="DS"/>
    <s v="Role-Playing"/>
    <s v="Nintendo"/>
    <s v="AlphaDream Corporation"/>
    <n v="9.1"/>
    <x v="482"/>
    <m/>
    <m/>
    <m/>
    <m/>
    <x v="2858"/>
    <m/>
  </r>
  <r>
    <s v="Dragon Ball Z: Kakarot"/>
    <s v="All"/>
    <s v="Role-Playing"/>
    <s v="Bandai Namco Entertainment"/>
    <s v="CyberConnect2"/>
    <m/>
    <x v="482"/>
    <m/>
    <m/>
    <m/>
    <m/>
    <x v="4130"/>
    <d v="2020-10-09T00:00:00"/>
  </r>
  <r>
    <s v="Might and Magic"/>
    <s v="Series"/>
    <s v="Role-Playing"/>
    <s v="New World Computing"/>
    <s v="New World Computing"/>
    <m/>
    <x v="482"/>
    <m/>
    <m/>
    <m/>
    <m/>
    <x v="6779"/>
    <d v="2021-03-14T00:00:00"/>
  </r>
  <r>
    <s v="Monster Hunter 3"/>
    <s v="All"/>
    <s v="Role-Playing"/>
    <s v="Capcom"/>
    <s v="Capcom"/>
    <m/>
    <x v="482"/>
    <m/>
    <m/>
    <m/>
    <m/>
    <x v="2242"/>
    <d v="2020-10-13T00:00:00"/>
  </r>
  <r>
    <s v="Dragon Quest VII"/>
    <s v="PS"/>
    <s v="Role-Playing"/>
    <s v="Enix"/>
    <s v="Heart Beat"/>
    <n v="8"/>
    <x v="482"/>
    <m/>
    <m/>
    <m/>
    <m/>
    <x v="1025"/>
    <d v="2018-03-27T00:00:00"/>
  </r>
  <r>
    <s v="Monster Hunter 4 Ultimate"/>
    <s v="3DS"/>
    <s v="Role-Playing"/>
    <s v="Capcom"/>
    <s v="Capcom"/>
    <n v="8.8000000000000007"/>
    <x v="482"/>
    <m/>
    <m/>
    <m/>
    <m/>
    <x v="4227"/>
    <d v="2018-03-28T00:00:00"/>
  </r>
  <r>
    <s v="Fire Emblem: Three Houses"/>
    <s v="NS"/>
    <s v="Role-Playing"/>
    <s v="Nintendo"/>
    <s v="Intelligent Systems"/>
    <m/>
    <x v="482"/>
    <m/>
    <m/>
    <m/>
    <m/>
    <x v="5826"/>
    <d v="2019-06-11T00:00:00"/>
  </r>
  <r>
    <s v="Monster Hunter 4"/>
    <s v="3DS"/>
    <s v="Role-Playing"/>
    <s v="Capcom"/>
    <s v="Capcom"/>
    <m/>
    <x v="482"/>
    <m/>
    <m/>
    <m/>
    <m/>
    <x v="7023"/>
    <d v="2019-01-07T00:00:00"/>
  </r>
  <r>
    <s v="Sakura Wars"/>
    <s v="Series"/>
    <s v="Role-Playing"/>
    <s v="Sega"/>
    <s v="Red Entertainment"/>
    <m/>
    <x v="482"/>
    <m/>
    <m/>
    <m/>
    <m/>
    <x v="1926"/>
    <d v="2020-02-08T00:00:00"/>
  </r>
  <r>
    <s v="Diablo II"/>
    <s v="PC"/>
    <s v="Role-Playing"/>
    <s v="Blizzard Entertainment"/>
    <s v="Blizzard North"/>
    <n v="8.8000000000000007"/>
    <x v="482"/>
    <m/>
    <m/>
    <m/>
    <m/>
    <x v="980"/>
    <m/>
  </r>
  <r>
    <s v="God Eater"/>
    <s v="Series"/>
    <s v="Role-Playing"/>
    <s v="Bandai Namco Entertainment"/>
    <s v="Shift"/>
    <m/>
    <x v="482"/>
    <m/>
    <m/>
    <m/>
    <m/>
    <x v="528"/>
    <d v="2020-03-12T00:00:00"/>
  </r>
  <r>
    <s v="Lords of the Fallen"/>
    <s v="Series"/>
    <s v="Role-Playing"/>
    <s v="CI Games"/>
    <s v="Deck13 Interactive"/>
    <m/>
    <x v="482"/>
    <m/>
    <m/>
    <m/>
    <m/>
    <x v="686"/>
    <d v="2023-10-23T00:00:00"/>
  </r>
  <r>
    <s v="Monster Rancher"/>
    <s v="Series"/>
    <s v="Role-Playing"/>
    <s v="Tecmo"/>
    <s v="Tecmo"/>
    <m/>
    <x v="482"/>
    <m/>
    <m/>
    <m/>
    <m/>
    <x v="496"/>
    <d v="2021-01-23T00:00:00"/>
  </r>
  <r>
    <s v="Octopath Traveler"/>
    <s v="Series"/>
    <s v="Role-Playing"/>
    <s v="Square Enix"/>
    <s v="Square Enix"/>
    <m/>
    <x v="482"/>
    <m/>
    <m/>
    <m/>
    <m/>
    <x v="2358"/>
    <d v="2023-06-07T00:00:00"/>
  </r>
  <r>
    <s v="Persona 5 Royal"/>
    <s v="All"/>
    <s v="Role-Playing"/>
    <s v="Sega"/>
    <s v="Atlus"/>
    <m/>
    <x v="482"/>
    <m/>
    <m/>
    <m/>
    <m/>
    <x v="4903"/>
    <d v="2022-12-01T00:00:00"/>
  </r>
  <r>
    <s v="The Elder Scrolls III: Morrowind"/>
    <s v="All"/>
    <s v="Role-Playing"/>
    <s v="Bethesda Softworks"/>
    <s v="Bethesda Game Studios"/>
    <m/>
    <x v="482"/>
    <m/>
    <m/>
    <m/>
    <m/>
    <x v="3964"/>
    <d v="2020-10-27T00:00:00"/>
  </r>
  <r>
    <s v="Divinity"/>
    <s v="Series"/>
    <s v="Role-Playing"/>
    <s v="CDV Software Entertainment"/>
    <s v="Larian Studios"/>
    <m/>
    <x v="482"/>
    <m/>
    <m/>
    <m/>
    <m/>
    <x v="1988"/>
    <d v="2020-03-15T00:00:00"/>
  </r>
  <r>
    <s v="Dark Souls III"/>
    <s v="PS4"/>
    <s v="Role-Playing"/>
    <s v="Namco Bandai Games"/>
    <s v="From Software"/>
    <m/>
    <x v="482"/>
    <m/>
    <m/>
    <m/>
    <m/>
    <x v="6452"/>
    <d v="2018-04-23T00:00:00"/>
  </r>
  <r>
    <s v="Dragon Quest III"/>
    <s v="NES"/>
    <s v="Role-Playing"/>
    <s v="Enix"/>
    <s v="ChunSoft"/>
    <m/>
    <x v="482"/>
    <m/>
    <m/>
    <m/>
    <m/>
    <x v="1967"/>
    <d v="2018-03-27T00:00:00"/>
  </r>
  <r>
    <s v="Final Fantasy III"/>
    <s v="All"/>
    <s v="Role-Playing"/>
    <s v="Square"/>
    <s v="Square"/>
    <m/>
    <x v="482"/>
    <m/>
    <m/>
    <m/>
    <m/>
    <x v="4256"/>
    <d v="2020-10-19T00:00:00"/>
  </r>
  <r>
    <s v="Final Fantasy VI"/>
    <s v="All"/>
    <s v="Role-Playing"/>
    <s v="Square"/>
    <s v="Square"/>
    <m/>
    <x v="482"/>
    <m/>
    <m/>
    <m/>
    <m/>
    <x v="7024"/>
    <d v="2020-10-19T00:00:00"/>
  </r>
  <r>
    <s v="Monster Hunter Freedom Unite"/>
    <s v="PSP"/>
    <s v="Role-Playing"/>
    <s v="Capcom"/>
    <s v="Capcom Production Studio 1"/>
    <n v="7.7"/>
    <x v="482"/>
    <m/>
    <m/>
    <m/>
    <m/>
    <x v="489"/>
    <m/>
  </r>
  <r>
    <s v="Elden Ring"/>
    <s v="PS5"/>
    <s v="Role-Playing"/>
    <s v="Bandai Namco Entertainment"/>
    <s v="From Software"/>
    <m/>
    <x v="482"/>
    <m/>
    <m/>
    <m/>
    <m/>
    <x v="5529"/>
    <d v="2023-01-18T00:00:00"/>
  </r>
  <r>
    <s v="Undertale"/>
    <s v="PC"/>
    <s v="Role-Playing"/>
    <s v="Toby Fox"/>
    <s v="Toby Fox"/>
    <m/>
    <x v="482"/>
    <m/>
    <m/>
    <m/>
    <m/>
    <x v="303"/>
    <d v="2018-01-07T00:00:00"/>
  </r>
  <r>
    <s v="Fable II"/>
    <s v="X360"/>
    <s v="Role-Playing"/>
    <s v="Microsoft Game Studios"/>
    <s v="Lionhead Studios"/>
    <n v="9"/>
    <x v="482"/>
    <m/>
    <m/>
    <m/>
    <m/>
    <x v="464"/>
    <m/>
  </r>
  <r>
    <s v="Final Fantasy IV"/>
    <s v="All"/>
    <s v="Role-Playing"/>
    <s v="Square"/>
    <s v="Square"/>
    <m/>
    <x v="482"/>
    <m/>
    <m/>
    <m/>
    <m/>
    <x v="6674"/>
    <d v="2020-10-19T00:00:00"/>
  </r>
  <r>
    <s v="PokÃ©mon Mystery Dungeon: Blue Rescue Team"/>
    <s v="DS"/>
    <s v="Role-Playing"/>
    <s v="Nintendo"/>
    <s v="ChunSoft"/>
    <n v="6.3"/>
    <x v="482"/>
    <m/>
    <m/>
    <m/>
    <m/>
    <x v="513"/>
    <m/>
  </r>
  <r>
    <s v="Star Ocean"/>
    <s v="Series"/>
    <s v="Role-Playing"/>
    <s v="Enix"/>
    <s v="tri-Ace"/>
    <m/>
    <x v="482"/>
    <m/>
    <m/>
    <m/>
    <m/>
    <x v="1663"/>
    <d v="2021-01-15T00:00:00"/>
  </r>
  <r>
    <s v="Dark Souls: Remastered"/>
    <s v="All"/>
    <s v="Role-Playing"/>
    <s v="Bandai Namco Entertainment"/>
    <s v="From Software"/>
    <m/>
    <x v="482"/>
    <m/>
    <m/>
    <m/>
    <m/>
    <x v="2851"/>
    <d v="2023-08-04T00:00:00"/>
  </r>
  <r>
    <s v="Final Fantasy XIII-2"/>
    <s v="All"/>
    <s v="Role-Playing"/>
    <s v="Square Enix"/>
    <s v="Square"/>
    <m/>
    <x v="482"/>
    <m/>
    <m/>
    <m/>
    <m/>
    <x v="234"/>
    <d v="2020-10-19T00:00:00"/>
  </r>
  <r>
    <s v="Breath of Fire"/>
    <s v="Series"/>
    <s v="Role-Playing"/>
    <s v="Capcom"/>
    <s v="Capcom"/>
    <m/>
    <x v="482"/>
    <m/>
    <m/>
    <m/>
    <m/>
    <x v="7025"/>
    <d v="2020-02-03T00:00:00"/>
  </r>
  <r>
    <s v="Dark Souls III"/>
    <s v="PC"/>
    <s v="Role-Playing"/>
    <s v="Namco Bandai Games"/>
    <s v="From Software"/>
    <m/>
    <x v="482"/>
    <m/>
    <m/>
    <m/>
    <m/>
    <x v="7026"/>
    <d v="2018-11-02T00:00:00"/>
  </r>
  <r>
    <s v="Dark Souls: Prepare to Die Edition"/>
    <s v="PC"/>
    <s v="Role-Playing"/>
    <s v="Namco Bandai Games"/>
    <s v="From Software"/>
    <m/>
    <x v="482"/>
    <m/>
    <m/>
    <m/>
    <m/>
    <x v="6040"/>
    <d v="2019-02-01T00:00:00"/>
  </r>
  <r>
    <s v="Dragon Age: Origins"/>
    <s v="All"/>
    <s v="Role-Playing"/>
    <s v="Electronic Arts"/>
    <s v="BioWare"/>
    <m/>
    <x v="482"/>
    <m/>
    <m/>
    <m/>
    <m/>
    <x v="251"/>
    <d v="2020-12-31T00:00:00"/>
  </r>
  <r>
    <s v="Dragon Quest IV"/>
    <s v="NES"/>
    <s v="Role-Playing"/>
    <s v="Enix"/>
    <s v="ChunSoft"/>
    <m/>
    <x v="482"/>
    <m/>
    <m/>
    <m/>
    <m/>
    <x v="1469"/>
    <d v="2018-03-27T00:00:00"/>
  </r>
  <r>
    <s v="Dragon Quest VI: Maboroshi no Daichi"/>
    <s v="SNES"/>
    <s v="Role-Playing"/>
    <s v="Enix"/>
    <s v="Heart Beat"/>
    <m/>
    <x v="482"/>
    <m/>
    <m/>
    <m/>
    <m/>
    <x v="7027"/>
    <m/>
  </r>
  <r>
    <s v="Star Wars: Knights of the Old Republic"/>
    <s v="All"/>
    <s v="Role-Playing"/>
    <s v="LucasArts"/>
    <s v="BioWare"/>
    <m/>
    <x v="482"/>
    <m/>
    <m/>
    <m/>
    <m/>
    <x v="7018"/>
    <d v="2021-01-04T00:00:00"/>
  </r>
  <r>
    <s v="Front Mission"/>
    <s v="Series"/>
    <s v="Role-Playing"/>
    <s v="Square"/>
    <s v="G-Craft"/>
    <m/>
    <x v="482"/>
    <m/>
    <m/>
    <m/>
    <m/>
    <x v="311"/>
    <d v="2020-02-29T00:00:00"/>
  </r>
  <r>
    <s v="Bravely"/>
    <s v="Series"/>
    <s v="Role-Playing"/>
    <s v="Nintendo"/>
    <s v="Silicon Studio"/>
    <m/>
    <x v="482"/>
    <m/>
    <m/>
    <m/>
    <m/>
    <x v="586"/>
    <d v="2020-02-29T00:00:00"/>
  </r>
  <r>
    <s v="Parasite Eve"/>
    <s v="Series"/>
    <s v="Role-Playing"/>
    <s v="Square"/>
    <s v="Square"/>
    <m/>
    <x v="482"/>
    <m/>
    <m/>
    <m/>
    <m/>
    <x v="753"/>
    <d v="2020-02-29T00:00:00"/>
  </r>
  <r>
    <s v="Sacred"/>
    <s v="Series"/>
    <s v="Role-Playing"/>
    <s v="Encore"/>
    <s v="Ascaron"/>
    <m/>
    <x v="482"/>
    <m/>
    <m/>
    <m/>
    <m/>
    <x v="4016"/>
    <d v="2021-04-21T00:00:00"/>
  </r>
  <r>
    <s v="Fire Emblem Fates"/>
    <s v="3DS"/>
    <s v="Role-Playing"/>
    <s v="Nintendo"/>
    <s v="Intelligent Systems"/>
    <m/>
    <x v="482"/>
    <m/>
    <m/>
    <m/>
    <m/>
    <x v="3823"/>
    <d v="2017-12-31T00:00:00"/>
  </r>
  <r>
    <s v="Elden Ring"/>
    <s v="XS"/>
    <s v="Role-Playing"/>
    <s v="Bandai Namco Entertainment"/>
    <s v="From Software"/>
    <m/>
    <x v="482"/>
    <m/>
    <m/>
    <m/>
    <m/>
    <x v="5529"/>
    <d v="2023-01-18T00:00:00"/>
  </r>
  <r>
    <s v="Miitopia"/>
    <s v="All"/>
    <s v="Role-Playing"/>
    <s v="Nintendo"/>
    <s v="Nintendo"/>
    <m/>
    <x v="482"/>
    <m/>
    <m/>
    <m/>
    <m/>
    <x v="1519"/>
    <d v="2021-08-05T00:00:00"/>
  </r>
  <r>
    <s v="Bastion"/>
    <s v="All"/>
    <s v="Role-Playing"/>
    <s v="Warner Bros. Interactive Entertainment"/>
    <s v="Supergiant Games"/>
    <m/>
    <x v="482"/>
    <m/>
    <m/>
    <m/>
    <m/>
    <x v="4826"/>
    <d v="2020-12-27T00:00:00"/>
  </r>
  <r>
    <s v="Code Vein"/>
    <s v="All"/>
    <s v="Role-Playing"/>
    <s v="Bandai Namco Entertainment"/>
    <s v="Bandai Namco Studios"/>
    <m/>
    <x v="482"/>
    <m/>
    <m/>
    <m/>
    <m/>
    <x v="4159"/>
    <d v="2020-10-09T00:00:00"/>
  </r>
  <r>
    <s v="Code Vein"/>
    <s v="Series"/>
    <s v="Role-Playing"/>
    <s v="Bandai Namco Entertainment"/>
    <s v="Bandai Namco Studios"/>
    <m/>
    <x v="482"/>
    <m/>
    <m/>
    <m/>
    <m/>
    <x v="4159"/>
    <d v="2020-02-04T00:00:00"/>
  </r>
  <r>
    <s v="Dave the Diver"/>
    <s v="All"/>
    <s v="Role-Playing"/>
    <s v="Mintrocket"/>
    <s v="Mintrocket"/>
    <m/>
    <x v="482"/>
    <m/>
    <m/>
    <m/>
    <m/>
    <x v="7028"/>
    <d v="2024-01-03T00:00:00"/>
  </r>
  <r>
    <s v="Fable"/>
    <s v="XB"/>
    <s v="Role-Playing"/>
    <s v="Microsoft Game Studios"/>
    <s v="Big Blue Box"/>
    <n v="8.6"/>
    <x v="482"/>
    <m/>
    <m/>
    <m/>
    <m/>
    <x v="389"/>
    <d v="2018-09-25T00:00:00"/>
  </r>
  <r>
    <s v="Final Fantasy Pixel Remaster"/>
    <s v="Series"/>
    <s v="Role-Playing"/>
    <s v="Square Enix"/>
    <s v="Square Enix"/>
    <m/>
    <x v="482"/>
    <m/>
    <m/>
    <m/>
    <m/>
    <x v="7029"/>
    <d v="2023-05-02T00:00:00"/>
  </r>
  <r>
    <s v="Final Fantasy XVI"/>
    <s v="PS5"/>
    <s v="Role-Playing"/>
    <s v="Square Enix"/>
    <s v="Square Enix"/>
    <m/>
    <x v="482"/>
    <m/>
    <m/>
    <m/>
    <m/>
    <x v="7030"/>
    <d v="2020-09-16T00:00:00"/>
  </r>
  <r>
    <s v="Kingdom Come: Deliverance"/>
    <s v="All"/>
    <s v="Role-Playing"/>
    <s v="Deep Silver"/>
    <s v="Warhorse Studios"/>
    <m/>
    <x v="482"/>
    <m/>
    <m/>
    <m/>
    <m/>
    <x v="1270"/>
    <d v="2021-01-10T00:00:00"/>
  </r>
  <r>
    <s v="Lords of the Fallen"/>
    <s v="All"/>
    <s v="Role-Playing"/>
    <s v="Bandai Namco Games"/>
    <s v="Deck13 Interactive"/>
    <m/>
    <x v="482"/>
    <m/>
    <m/>
    <m/>
    <m/>
    <x v="686"/>
    <d v="2021-01-11T00:00:00"/>
  </r>
  <r>
    <s v="Mass Effect: Andromeda"/>
    <s v="All"/>
    <s v="Role-Playing"/>
    <s v="Electronic Arts"/>
    <s v="BioWare"/>
    <m/>
    <x v="482"/>
    <m/>
    <m/>
    <m/>
    <m/>
    <x v="509"/>
    <d v="2020-12-05T00:00:00"/>
  </r>
  <r>
    <s v="Middle-earth: Shadow of War"/>
    <s v="All"/>
    <s v="Role-Playing"/>
    <s v="Warner Bros. Interactive Entertainment"/>
    <s v="Monolith Productions"/>
    <m/>
    <x v="482"/>
    <m/>
    <m/>
    <m/>
    <m/>
    <x v="339"/>
    <d v="2021-08-30T00:00:00"/>
  </r>
  <r>
    <s v="Octopath Traveler"/>
    <s v="All"/>
    <s v="Role-Playing"/>
    <s v="Square Enix"/>
    <s v="Square Enix"/>
    <m/>
    <x v="482"/>
    <m/>
    <m/>
    <m/>
    <m/>
    <x v="2358"/>
    <d v="2021-02-13T00:00:00"/>
  </r>
  <r>
    <s v="Torchlight II"/>
    <s v="PC"/>
    <s v="Role-Playing"/>
    <s v="Runic Games"/>
    <s v="Runic Games"/>
    <m/>
    <x v="482"/>
    <m/>
    <m/>
    <m/>
    <m/>
    <x v="3468"/>
    <m/>
  </r>
  <r>
    <s v="Yokai Watch"/>
    <s v="3DS"/>
    <s v="Role-Playing"/>
    <s v="Nintendo"/>
    <s v="Level 5"/>
    <n v="7.7"/>
    <x v="482"/>
    <m/>
    <m/>
    <m/>
    <m/>
    <x v="3"/>
    <d v="2018-01-05T00:00:00"/>
  </r>
  <r>
    <s v="PokÃ©mon Ranger"/>
    <s v="DS"/>
    <s v="Role-Playing"/>
    <s v="Nintendo"/>
    <s v="HAL Laboratory"/>
    <n v="6.6"/>
    <x v="482"/>
    <m/>
    <m/>
    <m/>
    <m/>
    <x v="2517"/>
    <m/>
  </r>
  <r>
    <s v="Final Fantasy III"/>
    <s v="SNES"/>
    <s v="Role-Playing"/>
    <s v="Square"/>
    <s v="SquareSoft"/>
    <n v="9.1"/>
    <x v="482"/>
    <m/>
    <m/>
    <m/>
    <m/>
    <x v="6564"/>
    <m/>
  </r>
  <r>
    <s v="Tales of Vesperia"/>
    <s v="All"/>
    <s v="Role-Playing"/>
    <s v="Namco Bandai Games"/>
    <s v="Namco Tales Studio"/>
    <m/>
    <x v="482"/>
    <m/>
    <m/>
    <m/>
    <m/>
    <x v="541"/>
    <d v="2020-11-11T00:00:00"/>
  </r>
  <r>
    <s v="Final Fantasy V"/>
    <s v="All"/>
    <s v="Role-Playing"/>
    <s v="Square"/>
    <s v="Square"/>
    <m/>
    <x v="482"/>
    <m/>
    <m/>
    <m/>
    <m/>
    <x v="7031"/>
    <d v="2020-10-19T00:00:00"/>
  </r>
  <r>
    <s v="Ni no Kuni"/>
    <s v="Series"/>
    <s v="Role-Playing"/>
    <s v="Namco Bandai Games"/>
    <s v="Level 5"/>
    <m/>
    <x v="482"/>
    <m/>
    <m/>
    <m/>
    <m/>
    <x v="6010"/>
    <d v="2020-02-06T00:00:00"/>
  </r>
  <r>
    <s v="Persona 4"/>
    <s v="All"/>
    <s v="Role-Playing"/>
    <s v="Atlus"/>
    <s v="Atlus"/>
    <m/>
    <x v="482"/>
    <m/>
    <m/>
    <m/>
    <m/>
    <x v="776"/>
    <d v="2020-12-06T00:00:00"/>
  </r>
  <r>
    <s v="Baldur's Gate"/>
    <s v="PC"/>
    <s v="Role-Playing"/>
    <s v="Interplay"/>
    <s v="BioWare"/>
    <n v="9.1999999999999993"/>
    <x v="482"/>
    <m/>
    <m/>
    <m/>
    <m/>
    <x v="1168"/>
    <m/>
  </r>
  <r>
    <s v="Dragon Quest V: Tenkuu no Hanayome"/>
    <s v="SNES"/>
    <s v="Role-Playing"/>
    <s v="Enix"/>
    <s v="ChunSoft"/>
    <m/>
    <x v="482"/>
    <m/>
    <m/>
    <m/>
    <m/>
    <x v="7032"/>
    <m/>
  </r>
  <r>
    <s v="Magicka"/>
    <s v="PC"/>
    <s v="Role-Playing"/>
    <s v="Paradox Interactive"/>
    <s v="Arrowhead Game Studios"/>
    <n v="7.6"/>
    <x v="482"/>
    <m/>
    <m/>
    <m/>
    <m/>
    <x v="493"/>
    <m/>
  </r>
  <r>
    <s v="Valkyria Chronicles"/>
    <s v="Series"/>
    <s v="Role-Playing"/>
    <s v="Sega"/>
    <s v="Sega"/>
    <m/>
    <x v="482"/>
    <m/>
    <m/>
    <m/>
    <m/>
    <x v="516"/>
    <d v="2020-09-14T00:00:00"/>
  </r>
  <r>
    <s v="Mario &amp; Luigi: Dream Team"/>
    <s v="3DS"/>
    <s v="Role-Playing"/>
    <s v="Nintendo"/>
    <s v="AlphaDream Corporation"/>
    <n v="8"/>
    <x v="482"/>
    <m/>
    <m/>
    <m/>
    <m/>
    <x v="7033"/>
    <d v="2018-08-28T00:00:00"/>
  </r>
  <r>
    <s v="Tales of Arise"/>
    <s v="All"/>
    <s v="Role-Playing"/>
    <s v="Bandai Namco Entertainment"/>
    <s v="Bandai Namco Games"/>
    <m/>
    <x v="482"/>
    <m/>
    <m/>
    <m/>
    <m/>
    <x v="5470"/>
    <d v="2021-09-16T00:00:00"/>
  </r>
  <r>
    <s v="Xenoblade Chronicles 2"/>
    <s v="NS"/>
    <s v="Role-Playing"/>
    <s v="Nintendo"/>
    <s v="Monolith Soft"/>
    <n v="8.1999999999999993"/>
    <x v="482"/>
    <m/>
    <m/>
    <m/>
    <m/>
    <x v="1258"/>
    <d v="2018-01-01T00:00:00"/>
  </r>
  <r>
    <s v="Elden Ring"/>
    <s v="PS4"/>
    <s v="Role-Playing"/>
    <s v="Bandai Namco Entertainment"/>
    <s v="From Software"/>
    <m/>
    <x v="482"/>
    <m/>
    <m/>
    <m/>
    <m/>
    <x v="5529"/>
    <d v="2023-01-18T00:00:00"/>
  </r>
  <r>
    <s v="Chrono Trigger"/>
    <s v="All"/>
    <s v="Role-Playing"/>
    <s v="Square"/>
    <s v="Square"/>
    <m/>
    <x v="482"/>
    <m/>
    <m/>
    <m/>
    <m/>
    <x v="7034"/>
    <d v="2021-01-08T00:00:00"/>
  </r>
  <r>
    <s v="Monster Hunter 3G"/>
    <s v="3DS"/>
    <s v="Role-Playing"/>
    <s v="Capcom"/>
    <s v="Capcom"/>
    <n v="7.6"/>
    <x v="482"/>
    <m/>
    <m/>
    <m/>
    <m/>
    <x v="1057"/>
    <d v="2018-01-05T00:00:00"/>
  </r>
  <r>
    <s v="NieR: Automata"/>
    <s v="PS4"/>
    <s v="Role-Playing"/>
    <s v="Square Enix"/>
    <s v="PlatinumGames"/>
    <m/>
    <x v="482"/>
    <m/>
    <m/>
    <m/>
    <m/>
    <x v="183"/>
    <d v="2018-01-01T00:00:00"/>
  </r>
  <r>
    <s v="Bastion"/>
    <s v="PC"/>
    <s v="Role-Playing"/>
    <s v="Warner Bros. Interactive Entertainment"/>
    <s v="Supergiant Games"/>
    <n v="8.5"/>
    <x v="482"/>
    <m/>
    <m/>
    <m/>
    <m/>
    <x v="1981"/>
    <m/>
  </r>
  <r>
    <s v="Dungeon Siege"/>
    <s v="Series"/>
    <s v="Role-Playing"/>
    <s v="Microsoft"/>
    <s v="Gas Powered Games"/>
    <m/>
    <x v="482"/>
    <m/>
    <m/>
    <m/>
    <m/>
    <x v="3997"/>
    <d v="2021-01-07T00:00:00"/>
  </r>
  <r>
    <s v="Crisis Core: Final Fantasy VII"/>
    <s v="PSP"/>
    <s v="Role-Playing"/>
    <s v="Square Enix"/>
    <s v="Square Enix"/>
    <n v="8.1"/>
    <x v="482"/>
    <m/>
    <m/>
    <m/>
    <m/>
    <x v="1411"/>
    <m/>
  </r>
  <r>
    <s v="Diablo"/>
    <s v="PC"/>
    <s v="Role-Playing"/>
    <s v="Blizzard Entertainment"/>
    <s v="Blizzard Entertainment"/>
    <n v="8.6999999999999993"/>
    <x v="482"/>
    <m/>
    <m/>
    <m/>
    <m/>
    <x v="589"/>
    <m/>
  </r>
  <r>
    <s v="Dragon Quest II"/>
    <s v="NES"/>
    <s v="Role-Playing"/>
    <s v="Enix"/>
    <s v="ChunSoft"/>
    <m/>
    <x v="482"/>
    <m/>
    <m/>
    <m/>
    <m/>
    <x v="4487"/>
    <d v="2018-05-06T00:00:00"/>
  </r>
  <r>
    <s v="Final Fantasy Tactics"/>
    <s v="PS"/>
    <s v="Role-Playing"/>
    <s v="Sony Computer Entertainment"/>
    <s v="SquareSoft"/>
    <n v="8.8000000000000007"/>
    <x v="482"/>
    <m/>
    <m/>
    <m/>
    <m/>
    <x v="7035"/>
    <m/>
  </r>
  <r>
    <s v="Nioh 2"/>
    <s v="All"/>
    <s v="Role-Playing"/>
    <s v="Sony Interactive Entertainment"/>
    <s v="Koei Tecmo Games"/>
    <m/>
    <x v="482"/>
    <m/>
    <m/>
    <m/>
    <m/>
    <x v="4149"/>
    <d v="2021-04-28T00:00:00"/>
  </r>
  <r>
    <s v="Paper Mario: Sticker Star"/>
    <s v="3DS"/>
    <s v="Role-Playing"/>
    <s v="Nintendo"/>
    <s v="Intelligent Systems"/>
    <m/>
    <x v="482"/>
    <m/>
    <m/>
    <m/>
    <m/>
    <x v="7036"/>
    <d v="2018-01-05T00:00:00"/>
  </r>
  <r>
    <s v="Dungeon Defenders"/>
    <s v="PC"/>
    <s v="Role-Playing"/>
    <s v="Trendy Entertainment"/>
    <s v="Trendy Entertainment"/>
    <n v="8.3000000000000007"/>
    <x v="482"/>
    <m/>
    <m/>
    <m/>
    <m/>
    <x v="3916"/>
    <m/>
  </r>
  <r>
    <s v="PokÃ©mon Colosseum"/>
    <s v="GC"/>
    <s v="Role-Playing"/>
    <s v="Nintendo"/>
    <s v="Genius Sonority Inc."/>
    <n v="7"/>
    <x v="482"/>
    <m/>
    <m/>
    <m/>
    <m/>
    <x v="7037"/>
    <m/>
  </r>
  <r>
    <s v="Final Fantasy V"/>
    <s v="SNES"/>
    <s v="Role-Playing"/>
    <s v="Square"/>
    <s v="SquareSoft"/>
    <n v="7.5"/>
    <x v="482"/>
    <m/>
    <m/>
    <m/>
    <m/>
    <x v="7031"/>
    <m/>
  </r>
  <r>
    <s v="Monster Hunter Freedom 2"/>
    <s v="PSP"/>
    <s v="Role-Playing"/>
    <s v="Capcom"/>
    <s v="Capcom"/>
    <n v="7.6"/>
    <x v="482"/>
    <m/>
    <m/>
    <m/>
    <m/>
    <x v="924"/>
    <m/>
  </r>
  <r>
    <s v="Realms of Arkania"/>
    <s v="Series"/>
    <s v="Role-Playing"/>
    <s v="Sirtech"/>
    <s v="Attic Entertainment Software GmbH"/>
    <m/>
    <x v="482"/>
    <m/>
    <m/>
    <m/>
    <m/>
    <x v="1733"/>
    <d v="2022-05-11T00:00:00"/>
  </r>
  <r>
    <s v="Fire Emblem: Awakening"/>
    <s v="3DS"/>
    <s v="Role-Playing"/>
    <s v="Nintendo"/>
    <s v="Intelligent Systems"/>
    <n v="9"/>
    <x v="482"/>
    <m/>
    <m/>
    <m/>
    <m/>
    <x v="5582"/>
    <d v="2018-01-01T00:00:00"/>
  </r>
  <r>
    <s v="Yokai Watch Blasters: Red Cat Corps / White Dog Squad"/>
    <s v="3DS"/>
    <s v="Role-Playing"/>
    <s v="Nintendo"/>
    <s v="Level 5"/>
    <m/>
    <x v="482"/>
    <m/>
    <m/>
    <m/>
    <m/>
    <x v="2373"/>
    <d v="2018-09-09T00:00:00"/>
  </r>
  <r>
    <s v="PokÃ©mon Mystery Dungeon: Red Rescue Team"/>
    <s v="GBA"/>
    <s v="Role-Playing"/>
    <s v="Nintendo"/>
    <s v="ChunSoft"/>
    <m/>
    <x v="482"/>
    <m/>
    <m/>
    <m/>
    <m/>
    <x v="513"/>
    <m/>
  </r>
  <r>
    <s v="Dragon Quest Monsters"/>
    <s v="GB"/>
    <s v="Role-Playing"/>
    <s v="Eidos Interactive"/>
    <s v="TOSE"/>
    <m/>
    <x v="482"/>
    <m/>
    <m/>
    <m/>
    <m/>
    <x v="1622"/>
    <d v="2018-03-27T00:00:00"/>
  </r>
  <r>
    <s v="PokÃ©mon Ranger: Shadows of Almia"/>
    <s v="DS"/>
    <s v="Role-Playing"/>
    <s v="Nintendo"/>
    <s v="HAL Laboratory"/>
    <n v="6.7"/>
    <x v="482"/>
    <m/>
    <m/>
    <m/>
    <m/>
    <x v="29"/>
    <m/>
  </r>
  <r>
    <s v="Chrono Trigger"/>
    <s v="SNES"/>
    <s v="Role-Playing"/>
    <s v="Square"/>
    <s v="SquareSoft"/>
    <n v="8.8000000000000007"/>
    <x v="482"/>
    <m/>
    <m/>
    <m/>
    <m/>
    <x v="7038"/>
    <m/>
  </r>
  <r>
    <s v="Final Fantasy III"/>
    <s v="DS"/>
    <s v="Role-Playing"/>
    <s v="Square Enix"/>
    <s v="Matrix Software"/>
    <n v="7.4"/>
    <x v="482"/>
    <m/>
    <m/>
    <m/>
    <m/>
    <x v="247"/>
    <m/>
  </r>
  <r>
    <s v="Persona 5 Royal"/>
    <s v="PS4"/>
    <s v="Role-Playing"/>
    <s v="Atlus"/>
    <s v="Atlus"/>
    <m/>
    <x v="482"/>
    <m/>
    <m/>
    <m/>
    <m/>
    <x v="4903"/>
    <d v="2020-08-05T00:00:00"/>
  </r>
  <r>
    <s v="Darkest Dungeon"/>
    <s v="PC"/>
    <s v="Role-Playing"/>
    <s v="Red Hook Studios"/>
    <s v="Red Hook Studios"/>
    <m/>
    <x v="482"/>
    <m/>
    <m/>
    <m/>
    <m/>
    <x v="1698"/>
    <d v="2018-01-31T00:00:00"/>
  </r>
  <r>
    <s v="Yokai Watch 3: Sushi / Tempura / Sukiyaki"/>
    <s v="3DS"/>
    <s v="Role-Playing"/>
    <s v="Level 5"/>
    <s v="Level 5"/>
    <m/>
    <x v="482"/>
    <m/>
    <m/>
    <m/>
    <m/>
    <x v="7039"/>
    <d v="2019-01-26T00:00:00"/>
  </r>
  <r>
    <s v="Neverwinter Nights"/>
    <s v="PC"/>
    <s v="Role-Playing"/>
    <s v="Atari"/>
    <s v="BioWare Corp."/>
    <n v="8.6999999999999993"/>
    <x v="482"/>
    <m/>
    <m/>
    <m/>
    <m/>
    <x v="2393"/>
    <m/>
  </r>
  <r>
    <s v="The Witcher 2: Assassins of Kings"/>
    <s v="All"/>
    <s v="Role-Playing"/>
    <s v="CD Projekt Red Studio"/>
    <s v="CD Projekt Red Studio"/>
    <m/>
    <x v="482"/>
    <m/>
    <m/>
    <m/>
    <m/>
    <x v="808"/>
    <d v="2020-10-29T00:00:00"/>
  </r>
  <r>
    <s v="Valkyrie Profile"/>
    <s v="Series"/>
    <s v="Role-Playing"/>
    <s v="Enix"/>
    <s v="tri-Ace"/>
    <m/>
    <x v="482"/>
    <m/>
    <m/>
    <m/>
    <m/>
    <x v="2522"/>
    <d v="2020-02-29T00:00:00"/>
  </r>
  <r>
    <s v="Deus Ex: Human Revolution"/>
    <s v="All"/>
    <s v="Role-Playing"/>
    <s v="Square Enix"/>
    <s v="Eidos Montreal"/>
    <m/>
    <x v="482"/>
    <m/>
    <m/>
    <m/>
    <m/>
    <x v="556"/>
    <d v="2021-01-05T00:00:00"/>
  </r>
  <r>
    <s v="Yu-Gi-Oh: Duel Monsters 4"/>
    <s v="GB"/>
    <s v="Role-Playing"/>
    <s v="Konami"/>
    <s v="Konami"/>
    <m/>
    <x v="482"/>
    <m/>
    <m/>
    <m/>
    <m/>
    <x v="3006"/>
    <m/>
  </r>
  <r>
    <s v="Inazuma Eleven 3: Lightning Bolt / Bomb Blast / Team Ogre Attacks!"/>
    <s v="DS"/>
    <s v="Role-Playing"/>
    <s v="Level 5"/>
    <s v="Level 5"/>
    <m/>
    <x v="482"/>
    <m/>
    <m/>
    <m/>
    <m/>
    <x v="2875"/>
    <d v="2019-01-26T00:00:00"/>
  </r>
  <r>
    <s v="Mario &amp; Luigi: Superstar Saga"/>
    <s v="GBA"/>
    <s v="Role-Playing"/>
    <s v="Nintendo"/>
    <s v="AlphaDream Corporation"/>
    <n v="8.8000000000000007"/>
    <x v="482"/>
    <m/>
    <m/>
    <m/>
    <m/>
    <x v="32"/>
    <m/>
  </r>
  <r>
    <s v="Super Mario RPG: Legend of the Seven Stars"/>
    <s v="SNES"/>
    <s v="Role-Playing"/>
    <s v="Nintendo"/>
    <s v="SquareSoft"/>
    <m/>
    <x v="482"/>
    <m/>
    <m/>
    <m/>
    <m/>
    <x v="7040"/>
    <m/>
  </r>
  <r>
    <s v="Final Fantasy"/>
    <s v="All"/>
    <s v="Role-Playing"/>
    <s v="Square"/>
    <s v="Square"/>
    <m/>
    <x v="482"/>
    <m/>
    <m/>
    <m/>
    <m/>
    <x v="7041"/>
    <d v="2020-10-18T00:00:00"/>
  </r>
  <r>
    <s v="Atelier Ryza"/>
    <s v="Series"/>
    <s v="Role-Playing"/>
    <s v="Koei Tecmo"/>
    <s v="Gust"/>
    <m/>
    <x v="482"/>
    <m/>
    <m/>
    <m/>
    <m/>
    <x v="4975"/>
    <d v="2021-03-29T00:00:00"/>
  </r>
  <r>
    <s v="Baldur's Gate II: Shadows of Amn"/>
    <s v="PC"/>
    <s v="Role-Playing"/>
    <s v="Interplay"/>
    <s v="BioWare"/>
    <n v="9.5"/>
    <x v="482"/>
    <m/>
    <m/>
    <m/>
    <m/>
    <x v="1874"/>
    <m/>
  </r>
  <r>
    <s v="Diablo II: Lord of Destruction"/>
    <s v="PC"/>
    <s v="Role-Playing"/>
    <s v="Blizzard Entertainment"/>
    <s v="Blizzard North"/>
    <m/>
    <x v="482"/>
    <m/>
    <m/>
    <m/>
    <m/>
    <x v="3494"/>
    <m/>
  </r>
  <r>
    <s v="Dragon Age II"/>
    <s v="All"/>
    <s v="Role-Playing"/>
    <s v="Electronic Arts"/>
    <s v="BioWare"/>
    <m/>
    <x v="482"/>
    <m/>
    <m/>
    <m/>
    <m/>
    <x v="711"/>
    <d v="2020-12-31T00:00:00"/>
  </r>
  <r>
    <s v="Dragon Quest Monsters: Joker 2"/>
    <s v="DS"/>
    <s v="Role-Playing"/>
    <s v="Nintendo"/>
    <s v="TOSE Software"/>
    <n v="8.1"/>
    <x v="482"/>
    <m/>
    <m/>
    <m/>
    <m/>
    <x v="2405"/>
    <m/>
  </r>
  <r>
    <s v="Dragon Warrior"/>
    <s v="NES"/>
    <s v="Role-Playing"/>
    <s v="Nintendo"/>
    <s v="ChunSoft"/>
    <m/>
    <x v="482"/>
    <m/>
    <m/>
    <m/>
    <m/>
    <x v="4236"/>
    <d v="2018-05-07T00:00:00"/>
  </r>
  <r>
    <s v="GreedFall"/>
    <s v="All"/>
    <s v="Role-Playing"/>
    <s v="Focus Home Interactive"/>
    <s v="Spiders"/>
    <m/>
    <x v="482"/>
    <m/>
    <m/>
    <m/>
    <m/>
    <x v="4890"/>
    <d v="2021-02-22T00:00:00"/>
  </r>
  <r>
    <s v="Sacred"/>
    <s v="PC"/>
    <s v="Role-Playing"/>
    <s v="Encore"/>
    <s v="Ascaron"/>
    <m/>
    <x v="482"/>
    <m/>
    <m/>
    <m/>
    <m/>
    <x v="4016"/>
    <m/>
  </r>
  <r>
    <s v="Star Wars: The Old Republic"/>
    <s v="PC"/>
    <s v="Role-Playing"/>
    <s v="Electronic Arts"/>
    <s v="BioWare / LucasArts"/>
    <n v="8.4"/>
    <x v="482"/>
    <m/>
    <m/>
    <m/>
    <m/>
    <x v="6627"/>
    <m/>
  </r>
  <r>
    <s v="Tales of Berseria"/>
    <s v="All"/>
    <s v="Role-Playing"/>
    <s v="Namco Bandai Games"/>
    <s v="Namco Bandai Games"/>
    <m/>
    <x v="482"/>
    <m/>
    <m/>
    <m/>
    <m/>
    <x v="1133"/>
    <d v="2021-09-16T00:00:00"/>
  </r>
  <r>
    <s v="Torchlight"/>
    <s v="All"/>
    <s v="Role-Playing"/>
    <s v="Runic Games"/>
    <s v="Runic Games"/>
    <m/>
    <x v="482"/>
    <m/>
    <m/>
    <m/>
    <m/>
    <x v="53"/>
    <d v="2021-01-09T00:00:00"/>
  </r>
  <r>
    <s v="Two Worlds II"/>
    <s v="All"/>
    <s v="Role-Playing"/>
    <s v="TopWare Interactive"/>
    <s v="Reality Pump"/>
    <m/>
    <x v="482"/>
    <m/>
    <m/>
    <m/>
    <m/>
    <x v="1100"/>
    <d v="2021-03-31T00:00:00"/>
  </r>
  <r>
    <s v="Vampyr"/>
    <s v="All"/>
    <s v="Role-Playing"/>
    <s v="Focus Home Interactive"/>
    <s v="DONTNOD Entertainment"/>
    <m/>
    <x v="482"/>
    <m/>
    <m/>
    <m/>
    <m/>
    <x v="1707"/>
    <d v="2020-11-27T00:00:00"/>
  </r>
  <r>
    <s v="Yu-Gi-Oh! Forbidden Memories"/>
    <s v="PS"/>
    <s v="Role-Playing"/>
    <s v="Konami"/>
    <s v="KCEJ"/>
    <n v="7"/>
    <x v="482"/>
    <m/>
    <m/>
    <m/>
    <m/>
    <x v="321"/>
    <m/>
  </r>
  <r>
    <s v="PokÃ©mon Mystery Dungeon: Rescue Team DX"/>
    <s v="NS"/>
    <s v="Role-Playing"/>
    <s v="Nintendo"/>
    <s v="Spike Chunsoft"/>
    <m/>
    <x v="482"/>
    <m/>
    <m/>
    <m/>
    <m/>
    <x v="7042"/>
    <d v="2020-08-05T00:00:00"/>
  </r>
  <r>
    <s v="Inazuma Eleven 2: Blizzard / Firestorm"/>
    <s v="DS"/>
    <s v="Role-Playing"/>
    <s v="Level 5"/>
    <s v="Level 5"/>
    <m/>
    <x v="482"/>
    <m/>
    <m/>
    <m/>
    <m/>
    <x v="3969"/>
    <d v="2018-08-31T00:00:00"/>
  </r>
  <r>
    <s v="PokÃ©mon Battle Revolution"/>
    <s v="Wii"/>
    <s v="Role-Playing"/>
    <s v="Nintendo"/>
    <s v="Genius Sonority Inc."/>
    <n v="5.2"/>
    <x v="482"/>
    <m/>
    <m/>
    <m/>
    <m/>
    <x v="345"/>
    <m/>
  </r>
  <r>
    <s v="Paper Mario: The Thousand-Year Door"/>
    <s v="GC"/>
    <s v="Role-Playing"/>
    <s v="Nintendo"/>
    <s v="Intelligent Systems"/>
    <n v="9"/>
    <x v="482"/>
    <m/>
    <m/>
    <m/>
    <m/>
    <x v="1097"/>
    <m/>
  </r>
  <r>
    <s v="Dark Souls III"/>
    <s v="XOne"/>
    <s v="Role-Playing"/>
    <s v="Namco Bandai Games"/>
    <s v="From Software"/>
    <m/>
    <x v="482"/>
    <m/>
    <m/>
    <m/>
    <m/>
    <x v="6452"/>
    <d v="2018-11-11T00:00:00"/>
  </r>
  <r>
    <s v="Dragon Quest Monsters: Joker"/>
    <s v="DS"/>
    <s v="Role-Playing"/>
    <s v="Square Enix"/>
    <s v="TOSE Software"/>
    <n v="7.6"/>
    <x v="482"/>
    <m/>
    <m/>
    <m/>
    <m/>
    <x v="48"/>
    <m/>
  </r>
  <r>
    <s v="Monster Hunter Tri"/>
    <s v="Wii"/>
    <s v="Role-Playing"/>
    <s v="Capcom"/>
    <s v="Capcom Production Studio 1"/>
    <n v="8.1"/>
    <x v="482"/>
    <m/>
    <m/>
    <m/>
    <m/>
    <x v="2242"/>
    <m/>
  </r>
  <r>
    <s v="Octopath Traveler"/>
    <s v="NS"/>
    <s v="Role-Playing"/>
    <s v="Nintendo"/>
    <s v="Square Enix"/>
    <n v="8.1"/>
    <x v="482"/>
    <m/>
    <m/>
    <m/>
    <m/>
    <x v="2358"/>
    <d v="2018-10-02T00:00:00"/>
  </r>
  <r>
    <s v="Parasite Eve"/>
    <s v="PS"/>
    <s v="Role-Playing"/>
    <s v="Square EA"/>
    <s v="SquareSoft"/>
    <n v="7.9"/>
    <x v="482"/>
    <m/>
    <m/>
    <m/>
    <m/>
    <x v="753"/>
    <m/>
  </r>
  <r>
    <s v="Dark Souls: Remastered"/>
    <s v="PS4"/>
    <s v="Role-Playing"/>
    <s v="Bandai Namco Entertainment"/>
    <s v="From Software"/>
    <m/>
    <x v="482"/>
    <m/>
    <m/>
    <m/>
    <m/>
    <x v="2851"/>
    <d v="2018-06-05T00:00:00"/>
  </r>
  <r>
    <s v="Xenoblade Chronicles: Definitive Edition"/>
    <s v="NS"/>
    <s v="Role-Playing"/>
    <s v="Nintendo"/>
    <s v="Monolith Soft"/>
    <m/>
    <x v="482"/>
    <m/>
    <m/>
    <m/>
    <m/>
    <x v="5469"/>
    <d v="2020-05-11T00:00:00"/>
  </r>
  <r>
    <s v="Xenoblade Chronicles 3"/>
    <s v="NS"/>
    <s v="Role-Playing"/>
    <s v="Nintendo"/>
    <s v="Monolith Soft"/>
    <m/>
    <x v="482"/>
    <m/>
    <m/>
    <m/>
    <m/>
    <x v="7043"/>
    <d v="2022-02-09T00:00:00"/>
  </r>
  <r>
    <s v="Secret of Mana"/>
    <s v="SNES"/>
    <s v="Role-Playing"/>
    <s v="Square"/>
    <s v="SquareSoft"/>
    <n v="9.1"/>
    <x v="482"/>
    <m/>
    <m/>
    <m/>
    <m/>
    <x v="7044"/>
    <m/>
  </r>
  <r>
    <s v="Dragon Quest V: Tenkuu no Hanayome"/>
    <s v="PS2"/>
    <s v="Role-Playing"/>
    <s v="Enix"/>
    <s v="Matrix Software"/>
    <m/>
    <x v="482"/>
    <m/>
    <m/>
    <m/>
    <m/>
    <x v="4016"/>
    <m/>
  </r>
  <r>
    <s v="Kingdom Hearts HD I.5 + II.5 ReMIX"/>
    <s v="PS4"/>
    <s v="Role-Playing"/>
    <s v="Square Enix"/>
    <s v="Square Enix"/>
    <m/>
    <x v="482"/>
    <m/>
    <m/>
    <m/>
    <m/>
    <x v="682"/>
    <d v="2018-01-10T00:00:00"/>
  </r>
  <r>
    <s v="Monster Hunter Stories 2: Wings of Ruin"/>
    <s v="All"/>
    <s v="Role-Playing"/>
    <s v="Capcom"/>
    <s v="Capcom"/>
    <m/>
    <x v="482"/>
    <m/>
    <m/>
    <m/>
    <m/>
    <x v="5647"/>
    <d v="2021-07-20T00:00:00"/>
  </r>
  <r>
    <s v="Dark Souls II: Scholar of the First Sin"/>
    <s v="PS4"/>
    <s v="Role-Playing"/>
    <s v="Namco Bandai Games"/>
    <s v="From Software"/>
    <m/>
    <x v="482"/>
    <m/>
    <m/>
    <m/>
    <m/>
    <x v="600"/>
    <d v="2018-04-23T00:00:00"/>
  </r>
  <r>
    <s v="Miitopia"/>
    <s v="NS"/>
    <s v="Role-Playing"/>
    <s v="Nintendo"/>
    <s v="Nintendo"/>
    <m/>
    <x v="482"/>
    <m/>
    <m/>
    <m/>
    <m/>
    <x v="7045"/>
    <d v="2021-02-18T00:00:00"/>
  </r>
  <r>
    <s v="Valkyria Chronicles"/>
    <s v="All"/>
    <s v="Role-Playing"/>
    <s v="Sega"/>
    <s v="Sega"/>
    <m/>
    <x v="482"/>
    <m/>
    <m/>
    <m/>
    <m/>
    <x v="516"/>
    <d v="2021-01-20T00:00:00"/>
  </r>
  <r>
    <s v="Mario &amp; Luigi: Partners in Time"/>
    <s v="DS"/>
    <s v="Role-Playing"/>
    <s v="Nintendo"/>
    <s v="AlphaDream Corporation"/>
    <n v="8.8000000000000007"/>
    <x v="482"/>
    <m/>
    <m/>
    <m/>
    <m/>
    <x v="1796"/>
    <m/>
  </r>
  <r>
    <s v="Chrono Cross"/>
    <s v="PS"/>
    <s v="Role-Playing"/>
    <s v="Square EA"/>
    <s v="SquareSoft"/>
    <n v="9.6999999999999993"/>
    <x v="482"/>
    <m/>
    <m/>
    <m/>
    <m/>
    <x v="7046"/>
    <m/>
  </r>
  <r>
    <s v="Dragon Quest V: Hand of the Heavenly Bride"/>
    <s v="DS"/>
    <s v="Role-Playing"/>
    <s v="Square Enix"/>
    <s v="ArtePiazza"/>
    <n v="8.6"/>
    <x v="482"/>
    <m/>
    <m/>
    <m/>
    <m/>
    <x v="97"/>
    <m/>
  </r>
  <r>
    <s v="Dragon Quest VI: Realms of Revelation"/>
    <s v="DS"/>
    <s v="Role-Playing"/>
    <s v="Nintendo"/>
    <s v="ArtePiazza"/>
    <n v="7.6"/>
    <x v="482"/>
    <m/>
    <m/>
    <m/>
    <m/>
    <x v="4829"/>
    <m/>
  </r>
  <r>
    <s v="Dungeon Siege"/>
    <s v="PC"/>
    <s v="Role-Playing"/>
    <s v="Microsoft"/>
    <s v="Gas Powered Games"/>
    <m/>
    <x v="482"/>
    <m/>
    <m/>
    <m/>
    <m/>
    <x v="2357"/>
    <m/>
  </r>
  <r>
    <s v="Final Fantasy II"/>
    <s v="SNES"/>
    <s v="Role-Playing"/>
    <s v="Square"/>
    <s v="Square"/>
    <n v="10"/>
    <x v="482"/>
    <m/>
    <m/>
    <m/>
    <m/>
    <x v="7047"/>
    <m/>
  </r>
  <r>
    <s v="Kingdom Hearts 358/2 Days"/>
    <s v="DS"/>
    <s v="Role-Playing"/>
    <s v="Square Enix"/>
    <s v="High Horse Entertainment"/>
    <n v="7.5"/>
    <x v="482"/>
    <m/>
    <m/>
    <m/>
    <m/>
    <x v="421"/>
    <m/>
  </r>
  <r>
    <s v="Kingdom Hearts: Birth by Sleep"/>
    <s v="PSP"/>
    <s v="Role-Playing"/>
    <s v="Square Enix"/>
    <s v="Square Enix"/>
    <n v="7.9"/>
    <x v="482"/>
    <m/>
    <m/>
    <m/>
    <m/>
    <x v="1033"/>
    <m/>
  </r>
  <r>
    <s v="Tales of Destiny"/>
    <s v="All"/>
    <s v="Role-Playing"/>
    <s v="Namco"/>
    <s v="Wolf Team"/>
    <m/>
    <x v="482"/>
    <m/>
    <m/>
    <m/>
    <m/>
    <x v="491"/>
    <d v="2020-11-11T00:00:00"/>
  </r>
  <r>
    <s v="PokÃ©mon Super Mystery Dungeon"/>
    <s v="3DS"/>
    <s v="Role-Playing"/>
    <s v="Nintendo"/>
    <s v="ChunSoft"/>
    <n v="7.7"/>
    <x v="482"/>
    <m/>
    <m/>
    <m/>
    <m/>
    <x v="1303"/>
    <d v="2018-08-03T00:00:00"/>
  </r>
  <r>
    <s v="Golden Sun"/>
    <s v="GBA"/>
    <s v="Role-Playing"/>
    <s v="Nintendo"/>
    <s v="Camelot Software Planning"/>
    <n v="9.1"/>
    <x v="482"/>
    <m/>
    <m/>
    <m/>
    <m/>
    <x v="1202"/>
    <m/>
  </r>
  <r>
    <s v="Fire Emblem Engage"/>
    <s v="NS"/>
    <s v="Role-Playing"/>
    <s v="Nintendo"/>
    <s v="Intelligent Systems"/>
    <m/>
    <x v="482"/>
    <m/>
    <m/>
    <m/>
    <m/>
    <x v="7048"/>
    <d v="2022-09-13T00:00:00"/>
  </r>
  <r>
    <s v="Dragon Quest IV: Chapters of the Chosen"/>
    <s v="DS"/>
    <s v="Role-Playing"/>
    <s v="Square Enix"/>
    <s v="ArtePiazza"/>
    <n v="8.1"/>
    <x v="482"/>
    <m/>
    <m/>
    <m/>
    <m/>
    <x v="224"/>
    <m/>
  </r>
  <r>
    <s v="Dragon Quest Monsters 2: Cobi's Journey"/>
    <s v="GB"/>
    <s v="Role-Playing"/>
    <s v="Enix"/>
    <s v="TOSE Software"/>
    <m/>
    <x v="482"/>
    <m/>
    <m/>
    <m/>
    <m/>
    <x v="1614"/>
    <d v="2018-05-06T00:00:00"/>
  </r>
  <r>
    <s v="Dragon Quest VII: Fragments of the Forgotten Past"/>
    <s v="3DS"/>
    <s v="Role-Playing"/>
    <s v="Nintendo"/>
    <s v="ArtePiazza"/>
    <m/>
    <x v="482"/>
    <m/>
    <m/>
    <m/>
    <m/>
    <x v="148"/>
    <d v="2018-01-30T00:00:00"/>
  </r>
  <r>
    <s v="Kingdom Hearts: Chain of Memories"/>
    <s v="GBA"/>
    <s v="Role-Playing"/>
    <s v="Square Enix"/>
    <s v="Jupiter Corporation"/>
    <n v="7.4"/>
    <x v="482"/>
    <m/>
    <m/>
    <m/>
    <m/>
    <x v="1918"/>
    <m/>
  </r>
  <r>
    <s v="Tales of Symphonia"/>
    <s v="All"/>
    <s v="Role-Playing"/>
    <s v="Namco"/>
    <s v="Namco Tales Studio"/>
    <m/>
    <x v="482"/>
    <m/>
    <m/>
    <m/>
    <m/>
    <x v="2193"/>
    <d v="2020-11-11T00:00:00"/>
  </r>
  <r>
    <s v="PokÃ©mon Ranger: Guardian Signs"/>
    <s v="DS"/>
    <s v="Role-Playing"/>
    <s v="Nintendo"/>
    <s v="Creatures Inc."/>
    <n v="6.5"/>
    <x v="482"/>
    <m/>
    <m/>
    <m/>
    <m/>
    <x v="5748"/>
    <m/>
  </r>
  <r>
    <s v="Star Wars Knights of the Old Republic II: The Sith Lords"/>
    <s v="PC"/>
    <s v="Role-Playing"/>
    <s v="LucasArts"/>
    <s v="Obsidian Entertainment"/>
    <m/>
    <x v="482"/>
    <m/>
    <m/>
    <m/>
    <m/>
    <x v="750"/>
    <m/>
  </r>
  <r>
    <s v="Digimon Story: Cyber Sleuth"/>
    <s v="Series"/>
    <s v="Role-Playing"/>
    <s v="Bandai Namco Entertainment"/>
    <s v="Media.Vision"/>
    <m/>
    <x v="482"/>
    <m/>
    <m/>
    <m/>
    <m/>
    <x v="2413"/>
    <d v="2021-02-22T00:00:00"/>
  </r>
  <r>
    <s v="NieR Replicant ver.1.22474487139..."/>
    <s v="All"/>
    <s v="Role-Playing"/>
    <s v="Unknown"/>
    <s v="Toylogic"/>
    <m/>
    <x v="482"/>
    <m/>
    <m/>
    <m/>
    <m/>
    <x v="381"/>
    <d v="2020-12-24T00:00:00"/>
  </r>
  <r>
    <s v="Persona 4 Golden"/>
    <s v="PSV"/>
    <s v="Role-Playing"/>
    <s v="Atlus"/>
    <s v="Atlus"/>
    <m/>
    <x v="482"/>
    <m/>
    <m/>
    <m/>
    <m/>
    <x v="330"/>
    <d v="2018-01-11T00:00:00"/>
  </r>
  <r>
    <s v="Tales of Vesperia: Definitive Edition"/>
    <s v="All"/>
    <s v="Role-Playing"/>
    <s v="Namco Bandai Games"/>
    <s v="Bandai Namco Games"/>
    <m/>
    <x v="482"/>
    <m/>
    <m/>
    <m/>
    <m/>
    <x v="3950"/>
    <d v="2021-09-16T00:00:00"/>
  </r>
  <r>
    <s v="Warhammer Online: Age of Reckoning"/>
    <s v="PC"/>
    <s v="Role-Playing"/>
    <s v="Electronic Arts"/>
    <s v="Mythic"/>
    <m/>
    <x v="482"/>
    <m/>
    <m/>
    <m/>
    <m/>
    <x v="3365"/>
    <m/>
  </r>
  <r>
    <s v="PokÃ©mon Mystery Dungeon: Explorers of Sky"/>
    <s v="DS"/>
    <s v="Role-Playing"/>
    <s v="Nintendo"/>
    <s v="ChunSoft"/>
    <n v="5.7"/>
    <x v="482"/>
    <m/>
    <m/>
    <m/>
    <m/>
    <x v="2362"/>
    <m/>
  </r>
  <r>
    <s v="Romancing SaGa 2"/>
    <s v="SNES"/>
    <s v="Role-Playing"/>
    <s v="Square"/>
    <s v="SquareSoft"/>
    <m/>
    <x v="482"/>
    <m/>
    <m/>
    <m/>
    <m/>
    <x v="420"/>
    <m/>
  </r>
  <r>
    <s v="Grim Dawn"/>
    <s v="PC"/>
    <s v="Role-Playing"/>
    <s v="Crate Entertainment"/>
    <s v="Crate Entertainment"/>
    <n v="8.4"/>
    <x v="482"/>
    <m/>
    <m/>
    <m/>
    <m/>
    <x v="3135"/>
    <m/>
  </r>
  <r>
    <s v="Dark Souls II: Scholar of the First Sin"/>
    <s v="PC"/>
    <s v="Role-Playing"/>
    <s v="Unknown"/>
    <s v="From Software"/>
    <m/>
    <x v="482"/>
    <m/>
    <m/>
    <m/>
    <m/>
    <x v="381"/>
    <d v="2019-02-03T00:00:00"/>
  </r>
  <r>
    <s v="Tales of Phantasia"/>
    <s v="All"/>
    <s v="Role-Playing"/>
    <s v="Namco"/>
    <s v="Wolf Team"/>
    <m/>
    <x v="482"/>
    <m/>
    <m/>
    <m/>
    <m/>
    <x v="3150"/>
    <d v="2020-11-11T00:00:00"/>
  </r>
  <r>
    <s v="PokÃ©mon XD: Gale of Darkness"/>
    <s v="GC"/>
    <s v="Role-Playing"/>
    <s v="Nintendo"/>
    <s v="Genius Sonority Inc."/>
    <n v="6.9"/>
    <x v="482"/>
    <m/>
    <m/>
    <m/>
    <m/>
    <x v="1927"/>
    <m/>
  </r>
  <r>
    <s v="Bravely Default: Flying Fairy"/>
    <s v="3DS"/>
    <s v="Role-Playing"/>
    <s v="Nintendo"/>
    <s v="Square Enix"/>
    <n v="8.1999999999999993"/>
    <x v="482"/>
    <m/>
    <m/>
    <m/>
    <m/>
    <x v="586"/>
    <d v="2018-01-05T00:00:00"/>
  </r>
  <r>
    <s v="Dragon Quest III: Soshite Densetsu e..."/>
    <s v="SNES"/>
    <s v="Role-Playing"/>
    <s v="Enix"/>
    <s v="Heart Beat"/>
    <m/>
    <x v="482"/>
    <m/>
    <m/>
    <m/>
    <m/>
    <x v="1836"/>
    <m/>
  </r>
  <r>
    <s v="Final Fantasy III"/>
    <s v="NES"/>
    <s v="Role-Playing"/>
    <s v="Square"/>
    <s v="Square"/>
    <m/>
    <x v="482"/>
    <m/>
    <m/>
    <m/>
    <m/>
    <x v="4256"/>
    <m/>
  </r>
  <r>
    <s v="Star Ocean: Till The End of Time"/>
    <s v="PS2"/>
    <s v="Role-Playing"/>
    <s v="Square Enix"/>
    <s v="tri-Ace"/>
    <n v="7.8"/>
    <x v="482"/>
    <m/>
    <m/>
    <m/>
    <m/>
    <x v="546"/>
    <m/>
  </r>
  <r>
    <s v="The Witcher 3: Complete Edition"/>
    <s v="NS"/>
    <s v="Role-Playing"/>
    <s v="CD Projekt Red Studio"/>
    <s v="CD Projekt Red Studio"/>
    <m/>
    <x v="482"/>
    <m/>
    <m/>
    <m/>
    <m/>
    <x v="5480"/>
    <d v="2019-06-11T00:00:00"/>
  </r>
  <r>
    <s v="PokÃ©mon Mystery Dungeon: Gates to Infinity"/>
    <s v="3DS"/>
    <s v="Role-Playing"/>
    <s v="Nintendo"/>
    <s v="Spike Chunsoft"/>
    <n v="5.9"/>
    <x v="482"/>
    <m/>
    <m/>
    <m/>
    <m/>
    <x v="5016"/>
    <d v="2018-01-05T00:00:00"/>
  </r>
  <r>
    <s v="Final Fantasy II"/>
    <s v="All"/>
    <s v="Role-Playing"/>
    <s v="Square"/>
    <s v="Square"/>
    <m/>
    <x v="482"/>
    <m/>
    <m/>
    <m/>
    <m/>
    <x v="999"/>
    <d v="2020-10-19T00:00:00"/>
  </r>
  <r>
    <s v="Paper Mario"/>
    <s v="N64"/>
    <s v="Role-Playing"/>
    <s v="Nintendo"/>
    <s v="Intelligent Systems"/>
    <n v="9.1"/>
    <x v="482"/>
    <m/>
    <m/>
    <m/>
    <m/>
    <x v="268"/>
    <m/>
  </r>
  <r>
    <s v="The Final Fantasy Legend"/>
    <s v="GB"/>
    <s v="Role-Playing"/>
    <s v="Square"/>
    <s v="Square"/>
    <n v="6"/>
    <x v="482"/>
    <m/>
    <m/>
    <m/>
    <m/>
    <x v="4487"/>
    <m/>
  </r>
  <r>
    <s v="Mega Man Battle Network 4: Red Sun / Blue Moon"/>
    <s v="GBA"/>
    <s v="Role-Playing"/>
    <s v="Capcom"/>
    <s v="Capcom"/>
    <m/>
    <x v="482"/>
    <m/>
    <m/>
    <m/>
    <m/>
    <x v="752"/>
    <m/>
  </r>
  <r>
    <s v="Ni no Kuni: Wrath of the White Witch"/>
    <s v="PS3"/>
    <s v="Role-Playing"/>
    <s v="Namco Bandai Games"/>
    <s v="Level 5/Studio Ghibli"/>
    <m/>
    <x v="482"/>
    <m/>
    <m/>
    <m/>
    <m/>
    <x v="6010"/>
    <d v="2018-01-01T00:00:00"/>
  </r>
  <r>
    <s v="Tales of Xillia"/>
    <s v="PS3"/>
    <s v="Role-Playing"/>
    <s v="Namco Bandai Games"/>
    <s v="Namco Tales Studio"/>
    <m/>
    <x v="482"/>
    <m/>
    <m/>
    <m/>
    <m/>
    <x v="1370"/>
    <m/>
  </r>
  <r>
    <s v="Transistor"/>
    <s v="PC"/>
    <s v="Role-Playing"/>
    <s v="Unknown"/>
    <s v="Supergiant Games"/>
    <m/>
    <x v="482"/>
    <m/>
    <m/>
    <m/>
    <m/>
    <x v="1547"/>
    <d v="2018-04-20T00:00:00"/>
  </r>
  <r>
    <s v="Romancing SaGa"/>
    <s v="SNES"/>
    <s v="Role-Playing"/>
    <s v="Square"/>
    <s v="SquareSoft"/>
    <m/>
    <x v="482"/>
    <m/>
    <m/>
    <m/>
    <m/>
    <x v="7049"/>
    <m/>
  </r>
  <r>
    <s v="Deus Ex: Invisible War"/>
    <s v="All"/>
    <s v="Role-Playing"/>
    <s v="Eidos Interactive"/>
    <s v="Ion Storm"/>
    <m/>
    <x v="482"/>
    <m/>
    <m/>
    <m/>
    <m/>
    <x v="573"/>
    <d v="2020-10-26T00:00:00"/>
  </r>
  <r>
    <s v="Dragon Quest IV: Michibikareshi Monotachi"/>
    <s v="PS"/>
    <s v="Role-Playing"/>
    <s v="Enix"/>
    <s v="Heart Beat"/>
    <m/>
    <x v="482"/>
    <m/>
    <m/>
    <m/>
    <m/>
    <x v="1609"/>
    <m/>
  </r>
  <r>
    <s v="Dragon's Dogma"/>
    <s v="All"/>
    <s v="Role-Playing"/>
    <s v="Capcom"/>
    <s v="Capcom"/>
    <m/>
    <x v="482"/>
    <m/>
    <m/>
    <m/>
    <m/>
    <x v="401"/>
    <d v="2020-10-11T00:00:00"/>
  </r>
  <r>
    <s v="Final Fantasy X / X-2 HD Remaster"/>
    <s v="PS3"/>
    <s v="Role-Playing"/>
    <s v="Square Enix"/>
    <s v="Square Enix"/>
    <n v="8.5"/>
    <x v="482"/>
    <m/>
    <m/>
    <m/>
    <m/>
    <x v="663"/>
    <d v="2019-03-22T00:00:00"/>
  </r>
  <r>
    <s v="Final Fantasy: Crystal Chronicles"/>
    <s v="GC"/>
    <s v="Role-Playing"/>
    <s v="Nintendo"/>
    <s v="Square Enix"/>
    <n v="7.7"/>
    <x v="482"/>
    <m/>
    <m/>
    <m/>
    <m/>
    <x v="907"/>
    <m/>
  </r>
  <r>
    <s v="Kingdom Hearts 3D: Dream Drop Distance"/>
    <s v="3DS"/>
    <s v="Role-Playing"/>
    <s v="Square Enix"/>
    <s v="Square Enix"/>
    <n v="7.5"/>
    <x v="482"/>
    <m/>
    <m/>
    <m/>
    <m/>
    <x v="2166"/>
    <d v="2018-01-05T00:00:00"/>
  </r>
  <r>
    <s v="Kingdom Hearts HD II.8 Final Chapter Prologue"/>
    <s v="PS4"/>
    <s v="Role-Playing"/>
    <s v="Square Enix"/>
    <s v="Square-Enix"/>
    <n v="7.6"/>
    <x v="482"/>
    <m/>
    <m/>
    <m/>
    <m/>
    <x v="1133"/>
    <d v="2018-01-01T00:00:00"/>
  </r>
  <r>
    <s v="Monster Hunter Freedom"/>
    <s v="PSP"/>
    <s v="Role-Playing"/>
    <s v="Capcom"/>
    <s v="Capcom"/>
    <n v="7"/>
    <x v="482"/>
    <m/>
    <m/>
    <m/>
    <m/>
    <x v="898"/>
    <m/>
  </r>
  <r>
    <s v="Romancing SaGa 3"/>
    <s v="SNES"/>
    <s v="Role-Playing"/>
    <s v="Square"/>
    <s v="SquareSoft"/>
    <m/>
    <x v="482"/>
    <m/>
    <m/>
    <m/>
    <m/>
    <x v="7050"/>
    <m/>
  </r>
  <r>
    <s v="SaGa Frontier"/>
    <s v="PS"/>
    <s v="Role-Playing"/>
    <s v="Sony Computer Entertainment"/>
    <s v="SquareSoft"/>
    <n v="8"/>
    <x v="482"/>
    <m/>
    <m/>
    <m/>
    <m/>
    <x v="634"/>
    <m/>
  </r>
  <r>
    <s v="Xenogears"/>
    <s v="PS"/>
    <s v="Role-Playing"/>
    <s v="Square"/>
    <s v="SquareSoft"/>
    <n v="7.8"/>
    <x v="482"/>
    <m/>
    <m/>
    <m/>
    <m/>
    <x v="2310"/>
    <m/>
  </r>
  <r>
    <s v="Pillars of Eternity"/>
    <s v="PC"/>
    <s v="Role-Playing"/>
    <s v="Paradox Interactive"/>
    <s v="Obsidian Entertainment"/>
    <m/>
    <x v="482"/>
    <m/>
    <m/>
    <m/>
    <m/>
    <x v="2488"/>
    <d v="2018-02-06T00:00:00"/>
  </r>
  <r>
    <s v="Tales of Eternia"/>
    <s v="All"/>
    <s v="Role-Playing"/>
    <s v="Namco"/>
    <s v="Wolf Team"/>
    <m/>
    <x v="482"/>
    <m/>
    <m/>
    <m/>
    <m/>
    <x v="933"/>
    <d v="2020-11-11T00:00:00"/>
  </r>
  <r>
    <s v="Dark Souls II"/>
    <s v="PC"/>
    <s v="Role-Playing"/>
    <s v="Namco Bandai Games"/>
    <s v="From Software"/>
    <m/>
    <x v="482"/>
    <m/>
    <m/>
    <m/>
    <m/>
    <x v="3645"/>
    <d v="2018-04-23T00:00:00"/>
  </r>
  <r>
    <s v="Dark Souls"/>
    <s v="X360"/>
    <s v="Role-Playing"/>
    <s v="Namco Bandai"/>
    <s v="From Software"/>
    <n v="9.1"/>
    <x v="482"/>
    <m/>
    <m/>
    <m/>
    <m/>
    <x v="240"/>
    <m/>
  </r>
  <r>
    <s v="Dark Souls II: Scholar of the First Sin"/>
    <s v="XOne"/>
    <s v="Role-Playing"/>
    <s v="Namco Bandai Games"/>
    <s v="From Software"/>
    <m/>
    <x v="482"/>
    <m/>
    <m/>
    <m/>
    <m/>
    <x v="600"/>
    <d v="2018-03-09T00:00:00"/>
  </r>
  <r>
    <s v="Tales of Berseria"/>
    <s v="PS4"/>
    <s v="Role-Playing"/>
    <s v="Namco Bandai Games"/>
    <s v="Namco Bandai Games"/>
    <m/>
    <x v="482"/>
    <m/>
    <m/>
    <m/>
    <m/>
    <x v="1133"/>
    <m/>
  </r>
  <r>
    <s v="Kingdoms of Amalur: Reckoning"/>
    <s v="All"/>
    <s v="Role-Playing"/>
    <s v="Electronic Arts"/>
    <s v="38 Studios"/>
    <m/>
    <x v="482"/>
    <m/>
    <m/>
    <m/>
    <m/>
    <x v="838"/>
    <d v="2021-08-25T00:00:00"/>
  </r>
  <r>
    <s v="Miitopia"/>
    <s v="3DS"/>
    <s v="Role-Playing"/>
    <s v="Nintendo"/>
    <s v="Nintendo EPD"/>
    <n v="6.6"/>
    <x v="482"/>
    <m/>
    <m/>
    <m/>
    <m/>
    <x v="1519"/>
    <d v="2018-11-18T00:00:00"/>
  </r>
  <r>
    <s v="Final Fantasy"/>
    <s v="NES"/>
    <s v="Role-Playing"/>
    <s v="Nintendo"/>
    <s v="Square"/>
    <n v="8.5"/>
    <x v="482"/>
    <m/>
    <m/>
    <m/>
    <m/>
    <x v="7041"/>
    <m/>
  </r>
  <r>
    <s v="Final Fantasy IV"/>
    <s v="DS"/>
    <s v="Role-Playing"/>
    <s v="Square Enix"/>
    <s v="Matrix Software"/>
    <n v="8.5"/>
    <x v="482"/>
    <m/>
    <m/>
    <m/>
    <m/>
    <x v="3526"/>
    <m/>
  </r>
  <r>
    <s v="Final Fantasy XII: The Zodiac Age"/>
    <s v="PS4"/>
    <s v="Role-Playing"/>
    <s v="Square Enix"/>
    <s v="Square Enix"/>
    <n v="8.6"/>
    <x v="482"/>
    <m/>
    <m/>
    <m/>
    <m/>
    <x v="2596"/>
    <d v="2018-09-22T00:00:00"/>
  </r>
  <r>
    <s v="Kingdom Hearts HD II.5 ReMIX"/>
    <s v="PS3"/>
    <s v="Role-Playing"/>
    <s v="Square Enix"/>
    <s v="Square Enix"/>
    <m/>
    <x v="482"/>
    <m/>
    <m/>
    <m/>
    <m/>
    <x v="392"/>
    <d v="2017-12-31T00:00:00"/>
  </r>
  <r>
    <s v="Parasite Eve II"/>
    <s v="PS"/>
    <s v="Role-Playing"/>
    <s v="Square EA"/>
    <s v="SquareSoft"/>
    <n v="7.4"/>
    <x v="482"/>
    <m/>
    <m/>
    <m/>
    <m/>
    <x v="7051"/>
    <m/>
  </r>
  <r>
    <s v="Final Fantasy Tactics Advance"/>
    <s v="GBA"/>
    <s v="Role-Playing"/>
    <s v="Square Enix"/>
    <s v="SquareSoft"/>
    <n v="8.9"/>
    <x v="482"/>
    <m/>
    <m/>
    <m/>
    <m/>
    <x v="1789"/>
    <m/>
  </r>
  <r>
    <s v="NieR: Automata"/>
    <s v="PC"/>
    <s v="Role-Playing"/>
    <s v="Square Enix"/>
    <s v="PlatinumGames"/>
    <m/>
    <x v="482"/>
    <m/>
    <m/>
    <m/>
    <m/>
    <x v="1994"/>
    <d v="2018-01-16T00:00:00"/>
  </r>
  <r>
    <s v="Deus Ex: Mankind Divided"/>
    <s v="PC"/>
    <s v="Role-Playing"/>
    <s v="Square Enix"/>
    <s v="Eidos Montreal"/>
    <m/>
    <x v="482"/>
    <m/>
    <m/>
    <m/>
    <m/>
    <x v="169"/>
    <m/>
  </r>
  <r>
    <s v="Dark Souls: Remastered"/>
    <s v="NS"/>
    <s v="Role-Playing"/>
    <s v="Bandai Namco Entertainment"/>
    <s v="From Software"/>
    <n v="8.8000000000000007"/>
    <x v="482"/>
    <m/>
    <m/>
    <m/>
    <m/>
    <x v="1914"/>
    <d v="2018-06-05T00:00:00"/>
  </r>
  <r>
    <s v="Tales of Destiny"/>
    <s v="PS"/>
    <s v="Role-Playing"/>
    <s v="Namco"/>
    <s v="Wolfteam"/>
    <n v="6.2"/>
    <x v="482"/>
    <m/>
    <m/>
    <m/>
    <m/>
    <x v="491"/>
    <m/>
  </r>
  <r>
    <s v="Final Fantasy VII"/>
    <s v="PC"/>
    <s v="Role-Playing"/>
    <s v="Eidos Interactive"/>
    <s v="SquareSoft"/>
    <n v="8.4"/>
    <x v="482"/>
    <m/>
    <m/>
    <m/>
    <m/>
    <x v="625"/>
    <d v="2019-03-23T00:00:00"/>
  </r>
  <r>
    <s v="Golden Sun: The Lost Age"/>
    <s v="GBA"/>
    <s v="Role-Playing"/>
    <s v="Nintendo"/>
    <s v="Camelot Software Planning"/>
    <n v="8.3000000000000007"/>
    <x v="482"/>
    <m/>
    <m/>
    <m/>
    <m/>
    <x v="1142"/>
    <m/>
  </r>
  <r>
    <s v="Fantasy Life"/>
    <s v="3DS"/>
    <s v="Role-Playing"/>
    <s v="Nintendo"/>
    <s v="Level 5/Brownie Brown"/>
    <n v="6.9"/>
    <x v="482"/>
    <m/>
    <m/>
    <m/>
    <m/>
    <x v="1368"/>
    <d v="2018-01-01T00:00:00"/>
  </r>
  <r>
    <s v="Tales of Destiny 2"/>
    <s v="All"/>
    <s v="Role-Playing"/>
    <s v="Sony Computer Entertainment"/>
    <s v="Telenet Japan / Wolfteam"/>
    <m/>
    <x v="482"/>
    <m/>
    <m/>
    <m/>
    <m/>
    <x v="1236"/>
    <d v="2020-11-11T00:00:00"/>
  </r>
  <r>
    <s v="Chocobo no Fushigi Dungeon"/>
    <s v="PS"/>
    <s v="Role-Playing"/>
    <s v="Square"/>
    <s v="SquareSoft"/>
    <m/>
    <x v="482"/>
    <m/>
    <m/>
    <m/>
    <m/>
    <x v="5329"/>
    <m/>
  </r>
  <r>
    <s v="Chrono Trigger"/>
    <s v="DS"/>
    <s v="Role-Playing"/>
    <s v="Square Enix"/>
    <s v="Square Enix"/>
    <n v="9.1999999999999993"/>
    <x v="482"/>
    <m/>
    <m/>
    <m/>
    <m/>
    <x v="178"/>
    <m/>
  </r>
  <r>
    <s v="Deus Ex"/>
    <s v="All"/>
    <s v="Role-Playing"/>
    <s v="Eidos Interactive"/>
    <s v="Ion Storm"/>
    <m/>
    <x v="482"/>
    <m/>
    <m/>
    <m/>
    <m/>
    <x v="5181"/>
    <d v="2020-10-26T00:00:00"/>
  </r>
  <r>
    <s v="Dragon Quest I &amp; II"/>
    <s v="SNES"/>
    <s v="Role-Playing"/>
    <s v="Enix"/>
    <s v="ChunSoft"/>
    <m/>
    <x v="482"/>
    <m/>
    <m/>
    <m/>
    <m/>
    <x v="7052"/>
    <m/>
  </r>
  <r>
    <s v="Kingdom Come: Deliverance"/>
    <s v="PC"/>
    <s v="Role-Playing"/>
    <s v="Warhorse Studios"/>
    <s v="Warhorse Studios"/>
    <m/>
    <x v="482"/>
    <m/>
    <m/>
    <m/>
    <m/>
    <x v="1270"/>
    <d v="2018-01-10T00:00:00"/>
  </r>
  <r>
    <s v="Shin Megami Tensei V"/>
    <s v="NS"/>
    <s v="Role-Playing"/>
    <s v="Sega"/>
    <s v="Atlus"/>
    <m/>
    <x v="482"/>
    <m/>
    <m/>
    <m/>
    <m/>
    <x v="5630"/>
    <d v="2021-12-08T00:00:00"/>
  </r>
  <r>
    <s v="Star Ocean: The Second Story"/>
    <s v="PS"/>
    <s v="Role-Playing"/>
    <s v="Sony Computer Entertainment"/>
    <s v="tri-Ace"/>
    <n v="8.1999999999999993"/>
    <x v="482"/>
    <m/>
    <m/>
    <m/>
    <m/>
    <x v="7053"/>
    <m/>
  </r>
  <r>
    <s v="Mario &amp; Luigi: Paper Jam"/>
    <s v="3DS"/>
    <s v="Role-Playing"/>
    <s v="Nintendo"/>
    <s v="AlphaDream Corporation"/>
    <n v="7.4"/>
    <x v="482"/>
    <m/>
    <m/>
    <m/>
    <m/>
    <x v="5635"/>
    <d v="2018-01-07T00:00:00"/>
  </r>
  <r>
    <s v="Dragon's Crown"/>
    <s v="All"/>
    <s v="Role-Playing"/>
    <s v="Atlus"/>
    <s v="Vanillaware"/>
    <m/>
    <x v="482"/>
    <m/>
    <m/>
    <m/>
    <m/>
    <x v="1370"/>
    <d v="2021-02-18T00:00:00"/>
  </r>
  <r>
    <s v="Titan Quest"/>
    <s v="PC"/>
    <s v="Role-Playing"/>
    <s v="THQ"/>
    <s v="Iron Lore Entertainment"/>
    <n v="7.6"/>
    <x v="482"/>
    <m/>
    <m/>
    <m/>
    <m/>
    <x v="1851"/>
    <m/>
  </r>
  <r>
    <s v="Final Fantasy XII: Revenant Wings"/>
    <s v="DS"/>
    <s v="Role-Playing"/>
    <s v="Square Enix"/>
    <s v="Square Enix / Think and Feel Inc."/>
    <n v="8.1999999999999993"/>
    <x v="482"/>
    <m/>
    <m/>
    <m/>
    <m/>
    <x v="202"/>
    <m/>
  </r>
  <r>
    <s v="Age of Conan: Hyborian Adventures"/>
    <s v="PC"/>
    <s v="Role-Playing"/>
    <s v="Eidos Interactive"/>
    <s v="Funcom"/>
    <n v="7.9"/>
    <x v="482"/>
    <m/>
    <m/>
    <m/>
    <m/>
    <x v="704"/>
    <m/>
  </r>
  <r>
    <s v="Baldur's Gate: Dark Alliance"/>
    <s v="All"/>
    <s v="Role-Playing"/>
    <s v="Black Isle Studios"/>
    <s v="Snowblind Studios"/>
    <m/>
    <x v="482"/>
    <m/>
    <m/>
    <m/>
    <m/>
    <x v="131"/>
    <d v="2020-12-31T00:00:00"/>
  </r>
  <r>
    <s v="Baldur's Gate: Enhanced Edition"/>
    <s v="PC"/>
    <s v="Role-Playing"/>
    <s v="Beamdog"/>
    <s v="Overhaul Games"/>
    <m/>
    <x v="482"/>
    <m/>
    <m/>
    <m/>
    <m/>
    <x v="6015"/>
    <d v="2022-09-26T00:00:00"/>
  </r>
  <r>
    <s v="Biomutant"/>
    <s v="All"/>
    <s v="Role-Playing"/>
    <s v="THQ Nordic"/>
    <s v="Experiment 101"/>
    <m/>
    <x v="482"/>
    <m/>
    <m/>
    <m/>
    <m/>
    <x v="7054"/>
    <d v="2021-08-18T00:00:00"/>
  </r>
  <r>
    <s v="Bravely Default II"/>
    <s v="All"/>
    <s v="Role-Playing"/>
    <s v="Square Enix"/>
    <s v="Silicon Studio"/>
    <m/>
    <x v="482"/>
    <m/>
    <m/>
    <m/>
    <m/>
    <x v="7055"/>
    <d v="2021-12-22T00:00:00"/>
  </r>
  <r>
    <s v="Demon's Souls"/>
    <s v="PS3"/>
    <s v="Role-Playing"/>
    <s v="Atlus"/>
    <s v="From Software"/>
    <n v="9.1"/>
    <x v="482"/>
    <m/>
    <m/>
    <m/>
    <m/>
    <x v="414"/>
    <m/>
  </r>
  <r>
    <s v="Divinity: Original Sin 2"/>
    <s v="PC"/>
    <s v="Role-Playing"/>
    <s v="Larian Studios"/>
    <s v="Larian Studios"/>
    <m/>
    <x v="482"/>
    <m/>
    <m/>
    <m/>
    <m/>
    <x v="3128"/>
    <d v="2019-02-03T00:00:00"/>
  </r>
  <r>
    <s v="Dragon Quest Monsters: The Dark Prince"/>
    <s v="NS"/>
    <s v="Role-Playing"/>
    <s v="Square Enix"/>
    <s v="Square Enix"/>
    <m/>
    <x v="482"/>
    <m/>
    <m/>
    <m/>
    <m/>
    <x v="7056"/>
    <d v="2023-06-21T00:00:00"/>
  </r>
  <r>
    <s v="Final Fantasy Tactics: The War of the Lions"/>
    <s v="PSP"/>
    <s v="Role-Playing"/>
    <s v="Square Enix"/>
    <s v="Square Enix"/>
    <n v="8.9"/>
    <x v="482"/>
    <m/>
    <m/>
    <m/>
    <m/>
    <x v="177"/>
    <m/>
  </r>
  <r>
    <s v="Final Fantasy Type-0 HD"/>
    <s v="PS4"/>
    <s v="Role-Playing"/>
    <s v="Square Enix"/>
    <s v="Square Enix"/>
    <m/>
    <x v="482"/>
    <m/>
    <m/>
    <m/>
    <m/>
    <x v="312"/>
    <d v="2018-05-10T00:00:00"/>
  </r>
  <r>
    <s v="Fire Emblem Echoes: Shadows of Valentia"/>
    <s v="3DS"/>
    <s v="Role-Playing"/>
    <s v="Nintendo"/>
    <s v="Intelligent Systems"/>
    <n v="8.3000000000000007"/>
    <x v="482"/>
    <m/>
    <m/>
    <m/>
    <m/>
    <x v="7057"/>
    <d v="2017-12-31T00:00:00"/>
  </r>
  <r>
    <s v="Granblue Fantasy"/>
    <s v="Series"/>
    <s v="Role-Playing"/>
    <s v="Xseed Games"/>
    <s v="Cygames"/>
    <m/>
    <x v="482"/>
    <m/>
    <m/>
    <m/>
    <m/>
    <x v="5713"/>
    <d v="2020-04-23T00:00:00"/>
  </r>
  <r>
    <s v="Hades"/>
    <s v="All"/>
    <s v="Role-Playing"/>
    <s v="Supergiant Games"/>
    <s v="Supergiant Games"/>
    <m/>
    <x v="482"/>
    <m/>
    <m/>
    <m/>
    <m/>
    <x v="4938"/>
    <d v="2020-12-27T00:00:00"/>
  </r>
  <r>
    <s v="Legend of Mana"/>
    <s v="PS"/>
    <s v="Role-Playing"/>
    <s v="Square"/>
    <s v="SquareSoft"/>
    <n v="7.8"/>
    <x v="482"/>
    <m/>
    <m/>
    <m/>
    <m/>
    <x v="4377"/>
    <m/>
  </r>
  <r>
    <s v="Lies of P"/>
    <s v="All"/>
    <s v="Role-Playing"/>
    <s v="Neowiz Corporation"/>
    <s v="Neowiz Corporation"/>
    <m/>
    <x v="482"/>
    <m/>
    <m/>
    <m/>
    <m/>
    <x v="7058"/>
    <d v="2023-10-17T00:00:00"/>
  </r>
  <r>
    <s v="Lords of the Fallen (2023)"/>
    <s v="All"/>
    <s v="Role-Playing"/>
    <s v="CI Games"/>
    <s v="HEXWORKS"/>
    <m/>
    <x v="482"/>
    <m/>
    <m/>
    <m/>
    <m/>
    <x v="7059"/>
    <d v="2023-10-23T00:00:00"/>
  </r>
  <r>
    <s v="Moonlighter"/>
    <s v="All"/>
    <s v="Role-Playing"/>
    <s v="11 bit studios"/>
    <s v="Digital Sun"/>
    <m/>
    <x v="482"/>
    <m/>
    <m/>
    <m/>
    <m/>
    <x v="1754"/>
    <d v="2020-10-09T00:00:00"/>
  </r>
  <r>
    <s v="Octopath Traveler II"/>
    <s v="All"/>
    <s v="Role-Playing"/>
    <s v="Square Enix"/>
    <s v="Square Enix"/>
    <m/>
    <x v="482"/>
    <m/>
    <m/>
    <m/>
    <m/>
    <x v="6474"/>
    <d v="2023-06-07T00:00:00"/>
  </r>
  <r>
    <s v="Outward"/>
    <s v="All"/>
    <s v="Role-Playing"/>
    <s v="Deep Silver"/>
    <s v="Nine Dots Studio"/>
    <m/>
    <x v="482"/>
    <m/>
    <m/>
    <m/>
    <m/>
    <x v="4993"/>
    <d v="2020-12-01T00:00:00"/>
  </r>
  <r>
    <s v="Salt and Sanctuary"/>
    <s v="All"/>
    <s v="Role-Playing"/>
    <s v="Ska Studios"/>
    <s v="Ska Studios"/>
    <m/>
    <x v="482"/>
    <m/>
    <m/>
    <m/>
    <m/>
    <x v="595"/>
    <d v="2021-01-27T00:00:00"/>
  </r>
  <r>
    <s v="Star Wars Galaxies: An Empire Divided"/>
    <s v="PC"/>
    <s v="Role-Playing"/>
    <s v="LucasArts"/>
    <s v="Sony Online Entertainment"/>
    <m/>
    <x v="482"/>
    <m/>
    <m/>
    <m/>
    <m/>
    <x v="2058"/>
    <m/>
  </r>
  <r>
    <s v="The Bard's Tale"/>
    <s v="All"/>
    <s v="Role-Playing"/>
    <s v="inXile Entertainment"/>
    <s v="Interplay Productions"/>
    <m/>
    <x v="482"/>
    <m/>
    <m/>
    <m/>
    <m/>
    <x v="1379"/>
    <d v="2021-03-28T00:00:00"/>
  </r>
  <r>
    <s v="The Lord of the Rings: The Third Age"/>
    <s v="All"/>
    <s v="Role-Playing"/>
    <s v="Electronic Arts"/>
    <s v="EA Redwood Shores"/>
    <m/>
    <x v="482"/>
    <m/>
    <m/>
    <m/>
    <m/>
    <x v="213"/>
    <d v="2020-12-03T00:00:00"/>
  </r>
  <r>
    <s v="The Scroll of Taiwu"/>
    <s v="PC"/>
    <s v="Role-Playing"/>
    <s v="ConchShip Games"/>
    <s v="ConchShip Games"/>
    <m/>
    <x v="482"/>
    <m/>
    <m/>
    <m/>
    <m/>
    <x v="2464"/>
    <d v="2021-08-16T00:00:00"/>
  </r>
  <r>
    <s v="The Witcher"/>
    <s v="PC"/>
    <s v="Role-Playing"/>
    <s v="Atari"/>
    <s v="CD Projekt Red Studio"/>
    <n v="7.9"/>
    <x v="482"/>
    <m/>
    <m/>
    <m/>
    <m/>
    <x v="370"/>
    <m/>
  </r>
  <r>
    <s v="Toukiden"/>
    <s v="Series"/>
    <s v="Role-Playing"/>
    <s v="Tecmo Koei"/>
    <s v="Omega Force"/>
    <m/>
    <x v="482"/>
    <m/>
    <m/>
    <m/>
    <m/>
    <x v="728"/>
    <d v="2021-02-05T00:00:00"/>
  </r>
  <r>
    <s v="Transistor"/>
    <s v="All"/>
    <s v="Role-Playing"/>
    <s v="Supergiant Games"/>
    <s v="Supergiant Games"/>
    <m/>
    <x v="482"/>
    <m/>
    <m/>
    <m/>
    <m/>
    <x v="459"/>
    <d v="2020-12-27T00:00:00"/>
  </r>
  <r>
    <s v="Trials of Mana"/>
    <s v="All"/>
    <s v="Role-Playing"/>
    <s v="Square Enix"/>
    <s v="Square Enix"/>
    <m/>
    <x v="482"/>
    <m/>
    <m/>
    <m/>
    <m/>
    <x v="4169"/>
    <d v="2021-02-12T00:00:00"/>
  </r>
  <r>
    <s v="Triangle Strategy"/>
    <s v="All"/>
    <s v="Role-Playing"/>
    <s v="Square Enix"/>
    <s v="Square Enix"/>
    <m/>
    <x v="482"/>
    <m/>
    <m/>
    <m/>
    <m/>
    <x v="6664"/>
    <d v="2022-12-21T00:00:00"/>
  </r>
  <r>
    <s v="Valkyria Chronicles"/>
    <s v="PS3"/>
    <s v="Role-Playing"/>
    <s v="Sega"/>
    <s v="Sega WOW Overworks"/>
    <n v="8.4"/>
    <x v="482"/>
    <m/>
    <m/>
    <m/>
    <m/>
    <x v="516"/>
    <m/>
  </r>
  <r>
    <s v="Valkyria Chronicles 4"/>
    <s v="All"/>
    <s v="Role-Playing"/>
    <s v="Sega"/>
    <s v="Sega"/>
    <m/>
    <x v="482"/>
    <m/>
    <m/>
    <m/>
    <m/>
    <x v="2130"/>
    <d v="2021-01-20T00:00:00"/>
  </r>
  <r>
    <s v="Xenosaga Episode I: Der Wille zur Macht"/>
    <s v="PS2"/>
    <s v="Role-Playing"/>
    <s v="Namco"/>
    <s v="Monolith Soft"/>
    <n v="8.6999999999999993"/>
    <x v="482"/>
    <m/>
    <m/>
    <m/>
    <m/>
    <x v="7060"/>
    <m/>
  </r>
  <r>
    <s v="Tales of Destiny 2"/>
    <s v="PS2"/>
    <s v="Role-Playing"/>
    <s v="Namco"/>
    <s v="Telenet Japan / Wolteam"/>
    <m/>
    <x v="482"/>
    <m/>
    <m/>
    <m/>
    <m/>
    <x v="1236"/>
    <m/>
  </r>
  <r>
    <s v="Dragon's Dogma: Dark Arisen"/>
    <s v="PC"/>
    <s v="Role-Playing"/>
    <s v="Capcom"/>
    <s v="Capcom"/>
    <m/>
    <x v="482"/>
    <m/>
    <m/>
    <m/>
    <m/>
    <x v="3949"/>
    <d v="2019-03-22T00:00:00"/>
  </r>
  <r>
    <s v="Kingdoms of Amalur: Reckoning"/>
    <s v="PC"/>
    <s v="Role-Playing"/>
    <s v="Electronic Arts"/>
    <s v="38 Studios"/>
    <m/>
    <x v="482"/>
    <m/>
    <m/>
    <m/>
    <m/>
    <x v="838"/>
    <d v="2018-11-23T00:00:00"/>
  </r>
  <r>
    <s v="Tales of Symphonia"/>
    <s v="GC"/>
    <s v="Role-Playing"/>
    <s v="Namco"/>
    <s v="Namco Tales Studio"/>
    <n v="8.5"/>
    <x v="482"/>
    <m/>
    <m/>
    <m/>
    <m/>
    <x v="2017"/>
    <m/>
  </r>
  <r>
    <s v="Bravely Default II"/>
    <s v="NS"/>
    <s v="Role-Playing"/>
    <s v="Nintendo"/>
    <s v="Silicon Studio"/>
    <m/>
    <x v="482"/>
    <m/>
    <m/>
    <m/>
    <m/>
    <x v="7055"/>
    <d v="2019-12-17T00:00:00"/>
  </r>
  <r>
    <s v="Final Fantasy I &amp; II: Dawn of Souls"/>
    <s v="GBA"/>
    <s v="Role-Playing"/>
    <s v="Nintendo"/>
    <s v="Square Enix"/>
    <n v="7.1"/>
    <x v="482"/>
    <m/>
    <m/>
    <m/>
    <m/>
    <x v="2158"/>
    <m/>
  </r>
  <r>
    <s v="Portal Knights"/>
    <s v="PC"/>
    <s v="Role-Playing"/>
    <s v="505 Games"/>
    <s v="Keen Games"/>
    <m/>
    <x v="482"/>
    <m/>
    <m/>
    <m/>
    <m/>
    <x v="3135"/>
    <d v="2018-07-03T00:00:00"/>
  </r>
  <r>
    <s v="Dragon Quest Monsters: Terry's Wonderland 3D"/>
    <s v="3DS"/>
    <s v="Role-Playing"/>
    <s v="Square Enix"/>
    <s v="Square Enix"/>
    <m/>
    <x v="482"/>
    <m/>
    <m/>
    <m/>
    <m/>
    <x v="3185"/>
    <d v="2018-01-07T00:00:00"/>
  </r>
  <r>
    <s v="Legend of Grimrock"/>
    <s v="PC"/>
    <s v="Role-Playing"/>
    <s v="Almost Human"/>
    <s v="Almost Human Games"/>
    <m/>
    <x v="482"/>
    <m/>
    <m/>
    <m/>
    <m/>
    <x v="3850"/>
    <d v="2021-02-16T00:00:00"/>
  </r>
  <r>
    <s v="Ni no Kuni II: Revenant Kingdom"/>
    <s v="All"/>
    <s v="Role-Playing"/>
    <s v="Bandai Namco Entertainment"/>
    <s v="Level 5"/>
    <m/>
    <x v="482"/>
    <m/>
    <m/>
    <m/>
    <m/>
    <x v="882"/>
    <d v="2021-01-22T00:00:00"/>
  </r>
  <r>
    <s v="Persona 4 Golden"/>
    <s v="PC"/>
    <s v="Role-Playing"/>
    <s v="Sega"/>
    <s v="Atlus"/>
    <m/>
    <x v="482"/>
    <m/>
    <m/>
    <m/>
    <m/>
    <x v="7061"/>
    <d v="2020-08-05T00:00:00"/>
  </r>
  <r>
    <s v="Tales of the Abyss"/>
    <s v="All"/>
    <s v="Role-Playing"/>
    <s v="Namco Bandai Games"/>
    <s v="Namco Tales Studio"/>
    <m/>
    <x v="482"/>
    <m/>
    <m/>
    <m/>
    <m/>
    <x v="239"/>
    <d v="2020-11-11T00:00:00"/>
  </r>
  <r>
    <s v="Lost Castle"/>
    <s v="PC"/>
    <s v="Role-Playing"/>
    <s v="Unknown"/>
    <s v="Hunter Studio"/>
    <m/>
    <x v="482"/>
    <m/>
    <m/>
    <m/>
    <m/>
    <x v="381"/>
    <d v="2019-02-06T00:00:00"/>
  </r>
  <r>
    <s v="Pool of Radiance"/>
    <s v="Series"/>
    <s v="Role-Playing"/>
    <s v="Strategic Simulations"/>
    <s v="Strategic Simulations"/>
    <m/>
    <x v="482"/>
    <m/>
    <m/>
    <m/>
    <m/>
    <x v="4418"/>
    <d v="2021-03-26T00:00:00"/>
  </r>
  <r>
    <s v="Dungeon Siege III"/>
    <s v="All"/>
    <s v="Role-Playing"/>
    <s v="Square Enix"/>
    <s v="Obsidian Entertainment"/>
    <m/>
    <x v="482"/>
    <m/>
    <m/>
    <m/>
    <m/>
    <x v="628"/>
    <d v="2021-01-07T00:00:00"/>
  </r>
  <r>
    <s v="Triangle Strategy"/>
    <s v="NS"/>
    <s v="Role-Playing"/>
    <s v="Nintendo"/>
    <s v="Square Enix"/>
    <m/>
    <x v="482"/>
    <m/>
    <m/>
    <m/>
    <m/>
    <x v="6664"/>
    <d v="2022-04-08T00:00:00"/>
  </r>
  <r>
    <s v="Tales of Phantasia"/>
    <s v="PS"/>
    <s v="Role-Playing"/>
    <s v="Namco"/>
    <s v="Namco Tales Studio / Wolfteam"/>
    <m/>
    <x v="482"/>
    <m/>
    <m/>
    <m/>
    <m/>
    <x v="1194"/>
    <m/>
  </r>
  <r>
    <s v="Valkyria Chronicles"/>
    <s v="PC"/>
    <s v="Role-Playing"/>
    <s v="Sega"/>
    <s v="Sega"/>
    <m/>
    <x v="482"/>
    <m/>
    <m/>
    <m/>
    <m/>
    <x v="102"/>
    <m/>
  </r>
  <r>
    <s v="Sacred 2: Fallen Angel"/>
    <s v="All"/>
    <s v="Role-Playing"/>
    <s v="Deep Silver"/>
    <s v="Ascaron"/>
    <m/>
    <x v="482"/>
    <m/>
    <m/>
    <m/>
    <m/>
    <x v="256"/>
    <d v="2021-04-21T00:00:00"/>
  </r>
  <r>
    <s v="Lords of the Fallen"/>
    <s v="PC"/>
    <s v="Role-Playing"/>
    <s v="Namco Bandai Games"/>
    <s v="DECK13 Interactive"/>
    <m/>
    <x v="482"/>
    <m/>
    <m/>
    <m/>
    <m/>
    <x v="686"/>
    <d v="2018-05-10T00:00:00"/>
  </r>
  <r>
    <s v="Tales of the Abyss"/>
    <s v="PS2"/>
    <s v="Role-Playing"/>
    <s v="Namco"/>
    <s v="Namco Tales Studio"/>
    <n v="8"/>
    <x v="482"/>
    <m/>
    <m/>
    <m/>
    <m/>
    <x v="239"/>
    <m/>
  </r>
  <r>
    <s v="Valkyrie Profile 2: Silmeria"/>
    <s v="PS2"/>
    <s v="Role-Playing"/>
    <s v="Square Enix"/>
    <s v="tri-Ace"/>
    <n v="8.4"/>
    <x v="482"/>
    <m/>
    <m/>
    <m/>
    <m/>
    <x v="775"/>
    <m/>
  </r>
  <r>
    <s v="The Incredible Adventures of Van Helsing"/>
    <s v="PC"/>
    <s v="Role-Playing"/>
    <s v="Unknown"/>
    <s v="Neocore Games"/>
    <m/>
    <x v="482"/>
    <m/>
    <m/>
    <m/>
    <m/>
    <x v="381"/>
    <d v="2019-02-07T00:00:00"/>
  </r>
  <r>
    <s v="Risen 2: Dark Waters"/>
    <s v="PC"/>
    <s v="Role-Playing"/>
    <s v="Deep Silver"/>
    <s v="Piranha Bytes"/>
    <n v="6.6"/>
    <x v="482"/>
    <m/>
    <m/>
    <m/>
    <m/>
    <x v="2866"/>
    <d v="2018-01-03T00:00:00"/>
  </r>
  <r>
    <s v="Dragon Quest Swords: The Masked Queen and the Tower of Mirrors"/>
    <s v="Wii"/>
    <s v="Role-Playing"/>
    <s v="Square Enix"/>
    <s v="Genius Sonority Inc./Eighting"/>
    <m/>
    <x v="482"/>
    <m/>
    <m/>
    <m/>
    <m/>
    <x v="804"/>
    <m/>
  </r>
  <r>
    <s v="Valkyrie Profile"/>
    <s v="PS"/>
    <s v="Role-Playing"/>
    <s v="Enix"/>
    <s v="tri-Ace"/>
    <n v="8.1"/>
    <x v="482"/>
    <m/>
    <m/>
    <m/>
    <m/>
    <x v="2522"/>
    <m/>
  </r>
  <r>
    <s v="Final Fantasy XIII"/>
    <s v="PC"/>
    <s v="Role-Playing"/>
    <s v="Unknown"/>
    <s v="Square Enix"/>
    <m/>
    <x v="482"/>
    <m/>
    <m/>
    <m/>
    <m/>
    <x v="381"/>
    <d v="2019-02-07T00:00:00"/>
  </r>
  <r>
    <s v="Two Worlds II"/>
    <s v="PC"/>
    <s v="Role-Playing"/>
    <s v="SouthPeak Interactive"/>
    <s v="Reality Pump"/>
    <n v="6.9"/>
    <x v="482"/>
    <m/>
    <m/>
    <m/>
    <m/>
    <x v="1100"/>
    <m/>
  </r>
  <r>
    <s v="Advanced Dungeons &amp; Dragons"/>
    <s v="Int"/>
    <s v="Role-Playing"/>
    <s v="Mattel Electronics"/>
    <s v="APh Technological Consulting"/>
    <m/>
    <x v="482"/>
    <m/>
    <m/>
    <m/>
    <m/>
    <x v="7062"/>
    <d v="2018-01-13T00:00:00"/>
  </r>
  <r>
    <s v="Bravely Second: End Layer"/>
    <s v="3DS"/>
    <s v="Role-Playing"/>
    <s v="Nintendo"/>
    <s v="Silicon Studio"/>
    <n v="7.4"/>
    <x v="482"/>
    <m/>
    <m/>
    <m/>
    <m/>
    <x v="7063"/>
    <d v="2018-01-08T00:00:00"/>
  </r>
  <r>
    <s v="God Eater 2"/>
    <s v="All"/>
    <s v="Role-Playing"/>
    <s v="Bandai Namco Entertainment"/>
    <s v="Shift"/>
    <m/>
    <x v="482"/>
    <m/>
    <m/>
    <m/>
    <m/>
    <x v="1476"/>
    <d v="2020-11-18T00:00:00"/>
  </r>
  <r>
    <s v="Nier"/>
    <s v="All"/>
    <s v="Role-Playing"/>
    <s v="Square Enix"/>
    <s v="Cavia"/>
    <m/>
    <x v="482"/>
    <m/>
    <m/>
    <m/>
    <m/>
    <x v="643"/>
    <d v="2020-12-24T00:00:00"/>
  </r>
  <r>
    <s v="The Elder Scrolls: Chapter II: Daggerfall"/>
    <s v="PC"/>
    <s v="Role-Playing"/>
    <s v="Bethesda Softworks"/>
    <s v="Bethesda Softworks"/>
    <n v="8.4"/>
    <x v="482"/>
    <m/>
    <m/>
    <m/>
    <m/>
    <x v="483"/>
    <m/>
  </r>
  <r>
    <s v="Tales of Rebirth"/>
    <s v="All"/>
    <s v="Role-Playing"/>
    <s v="Namco"/>
    <s v="Namco Tales Studio"/>
    <m/>
    <x v="482"/>
    <m/>
    <m/>
    <m/>
    <m/>
    <x v="2831"/>
    <d v="2020-11-11T00:00:00"/>
  </r>
  <r>
    <s v="Unlimited Saga"/>
    <s v="PS2"/>
    <s v="Role-Playing"/>
    <s v="Square Enix"/>
    <s v="SquareSoft"/>
    <n v="4.9000000000000004"/>
    <x v="482"/>
    <m/>
    <m/>
    <m/>
    <m/>
    <x v="733"/>
    <m/>
  </r>
  <r>
    <s v="Final Fantasy Tactics A2: Grimoire of the Rift"/>
    <s v="DS"/>
    <s v="Role-Playing"/>
    <s v="Square Enix"/>
    <s v="Square Enix"/>
    <n v="8.1"/>
    <x v="482"/>
    <m/>
    <m/>
    <m/>
    <m/>
    <x v="523"/>
    <m/>
  </r>
  <r>
    <s v="Phantasy Star Portable"/>
    <s v="PSP"/>
    <s v="Role-Playing"/>
    <s v="Sega"/>
    <s v="Alfa System"/>
    <n v="7.1"/>
    <x v="482"/>
    <m/>
    <m/>
    <m/>
    <m/>
    <x v="1037"/>
    <m/>
  </r>
  <r>
    <s v="Dungeon Siege III"/>
    <s v="PC"/>
    <s v="Role-Playing"/>
    <s v="Square Enix"/>
    <s v="Obsidian Entertainment"/>
    <n v="7.3"/>
    <x v="482"/>
    <m/>
    <m/>
    <m/>
    <m/>
    <x v="628"/>
    <m/>
  </r>
  <r>
    <s v="Hand of Fate"/>
    <s v="PC"/>
    <s v="Role-Playing"/>
    <s v="Defiant Development"/>
    <s v="Defiant Development"/>
    <m/>
    <x v="482"/>
    <m/>
    <m/>
    <m/>
    <m/>
    <x v="1136"/>
    <d v="2019-04-21T00:00:00"/>
  </r>
  <r>
    <s v="Pixel Piracy"/>
    <s v="PC"/>
    <s v="Role-Playing"/>
    <s v="Re-Logic"/>
    <s v="Quadro Delta"/>
    <m/>
    <x v="482"/>
    <m/>
    <m/>
    <m/>
    <m/>
    <x v="3518"/>
    <d v="2018-08-09T00:00:00"/>
  </r>
  <r>
    <s v="Tales of Rebirth"/>
    <s v="PS2"/>
    <s v="Role-Playing"/>
    <s v="Namco"/>
    <s v="Namco Tales Studio"/>
    <m/>
    <x v="482"/>
    <m/>
    <m/>
    <m/>
    <m/>
    <x v="2831"/>
    <m/>
  </r>
  <r>
    <s v="Baldur's Gate: Tales of the Sword Coast"/>
    <s v="PC"/>
    <s v="Role-Playing"/>
    <s v="Interplay"/>
    <s v="BioWare"/>
    <n v="8.1"/>
    <x v="482"/>
    <m/>
    <m/>
    <m/>
    <m/>
    <x v="1130"/>
    <m/>
  </r>
  <r>
    <s v="Fallout"/>
    <s v="PC"/>
    <s v="Role-Playing"/>
    <s v="Interplay"/>
    <s v="Black Isle Studios"/>
    <n v="8.9"/>
    <x v="482"/>
    <m/>
    <m/>
    <m/>
    <m/>
    <x v="100"/>
    <m/>
  </r>
  <r>
    <s v="Ni no Kuni: Dominion of the Dark Djinn"/>
    <s v="DS"/>
    <s v="Role-Playing"/>
    <s v="Level 5"/>
    <s v="Level 5/Studio Ghibli"/>
    <m/>
    <x v="482"/>
    <m/>
    <m/>
    <m/>
    <m/>
    <x v="2956"/>
    <d v="2019-01-11T00:00:00"/>
  </r>
  <r>
    <s v="Phantasy Star Portable 2"/>
    <s v="PSP"/>
    <s v="Role-Playing"/>
    <s v="Sega"/>
    <s v="Alfa System"/>
    <n v="7.4"/>
    <x v="482"/>
    <m/>
    <m/>
    <m/>
    <m/>
    <x v="15"/>
    <m/>
  </r>
  <r>
    <s v="Shin Megami Tensei III: Nocturne HD Remaster"/>
    <s v="All"/>
    <s v="Role-Playing"/>
    <s v="Sega"/>
    <s v="Atlus"/>
    <m/>
    <x v="482"/>
    <m/>
    <m/>
    <m/>
    <m/>
    <x v="7045"/>
    <d v="2021-04-28T00:00:00"/>
  </r>
  <r>
    <s v="Shin Megami Tensei IV"/>
    <s v="3DS"/>
    <s v="Role-Playing"/>
    <s v="Atlus"/>
    <s v="Atlus"/>
    <n v="8.3000000000000007"/>
    <x v="482"/>
    <m/>
    <m/>
    <m/>
    <m/>
    <x v="1189"/>
    <d v="2020-08-05T00:00:00"/>
  </r>
  <r>
    <s v="Wartales"/>
    <s v="PC"/>
    <s v="Role-Playing"/>
    <s v="Shiro Games"/>
    <s v="Shiro Games"/>
    <m/>
    <x v="482"/>
    <m/>
    <m/>
    <m/>
    <m/>
    <x v="5008"/>
    <d v="2022-02-09T00:00:00"/>
  </r>
  <r>
    <s v="Hyper Light Drifter"/>
    <s v="PC"/>
    <s v="Role-Playing"/>
    <s v="Rebellion Games"/>
    <s v="Rebellion Games"/>
    <m/>
    <x v="482"/>
    <m/>
    <m/>
    <m/>
    <m/>
    <x v="3655"/>
    <m/>
  </r>
  <r>
    <s v="Fable Anniversary"/>
    <s v="PC"/>
    <s v="Role-Playing"/>
    <s v="Microsoft Studios"/>
    <s v="Lionhead Studios"/>
    <m/>
    <x v="482"/>
    <m/>
    <m/>
    <m/>
    <m/>
    <x v="7064"/>
    <d v="2018-08-12T00:00:00"/>
  </r>
  <r>
    <s v="Final Fantasy VIII"/>
    <s v="PC"/>
    <s v="Role-Playing"/>
    <s v="Square EA"/>
    <s v="SquareSoft"/>
    <n v="8"/>
    <x v="482"/>
    <m/>
    <m/>
    <m/>
    <m/>
    <x v="3941"/>
    <m/>
  </r>
  <r>
    <s v="The Last Remnant"/>
    <s v="X360"/>
    <s v="Role-Playing"/>
    <s v="Square Enix"/>
    <s v="Square Enix"/>
    <n v="6.5"/>
    <x v="482"/>
    <m/>
    <m/>
    <m/>
    <m/>
    <x v="829"/>
    <m/>
  </r>
  <r>
    <s v="Final Fantasy Crystal Chronicles: Echoes of Time"/>
    <s v="All"/>
    <s v="Role-Playing"/>
    <s v="Square Enix"/>
    <s v="Square Enix"/>
    <m/>
    <x v="482"/>
    <m/>
    <m/>
    <m/>
    <m/>
    <x v="1294"/>
    <d v="2021-01-14T00:00:00"/>
  </r>
  <r>
    <s v="Sword Art Online: Hollow Fragment"/>
    <s v="PSV"/>
    <s v="Role-Playing"/>
    <s v="Namco Bandai Games"/>
    <s v="Bandai Namco Games"/>
    <m/>
    <x v="482"/>
    <m/>
    <m/>
    <m/>
    <m/>
    <x v="214"/>
    <d v="2018-07-03T00:00:00"/>
  </r>
  <r>
    <s v="Final Fantasy X / X-2 HD Remaster"/>
    <s v="PC"/>
    <s v="Role-Playing"/>
    <s v="Square Enix"/>
    <s v="Square Enix"/>
    <m/>
    <x v="482"/>
    <m/>
    <m/>
    <m/>
    <m/>
    <x v="7065"/>
    <d v="2019-03-22T00:00:00"/>
  </r>
  <r>
    <s v="Dungeons of Dredmor"/>
    <s v="PC"/>
    <s v="Role-Playing"/>
    <s v="Unknown"/>
    <s v="Gaslamp Games"/>
    <n v="8"/>
    <x v="482"/>
    <m/>
    <m/>
    <m/>
    <m/>
    <x v="4559"/>
    <m/>
  </r>
  <r>
    <s v="Toukiden: The Age of Demons"/>
    <s v="All"/>
    <s v="Role-Playing"/>
    <s v="Tecmo Koei"/>
    <s v="Omega Force"/>
    <m/>
    <x v="482"/>
    <m/>
    <m/>
    <m/>
    <m/>
    <x v="728"/>
    <d v="2021-02-05T00:00:00"/>
  </r>
  <r>
    <s v="Life is Feudal: Your Own"/>
    <s v="PC"/>
    <s v="Role-Playing"/>
    <s v="Unknown"/>
    <s v="Bitbox Ltd."/>
    <m/>
    <x v="482"/>
    <m/>
    <m/>
    <m/>
    <m/>
    <x v="381"/>
    <d v="2019-02-09T00:00:00"/>
  </r>
  <r>
    <s v="Shadowrun: Dragonfall"/>
    <s v="PC"/>
    <s v="Role-Playing"/>
    <s v="Unknown"/>
    <s v="Harebrained Schemes"/>
    <m/>
    <x v="482"/>
    <m/>
    <m/>
    <m/>
    <m/>
    <x v="381"/>
    <d v="2019-02-09T00:00:00"/>
  </r>
  <r>
    <s v="Super Robot Wars Z"/>
    <s v="PS2"/>
    <s v="Role-Playing"/>
    <s v="Unknown"/>
    <s v="Banpresto"/>
    <m/>
    <x v="482"/>
    <m/>
    <m/>
    <m/>
    <m/>
    <x v="381"/>
    <d v="2020-11-20T00:00:00"/>
  </r>
  <r>
    <s v="Arc the Lad"/>
    <s v="PS"/>
    <s v="Role-Playing"/>
    <s v="Sony Computer Entertainment"/>
    <s v="G-Craft"/>
    <m/>
    <x v="482"/>
    <m/>
    <m/>
    <m/>
    <m/>
    <x v="5173"/>
    <m/>
  </r>
  <r>
    <s v="Atelier Ryza: Ever Darkness &amp; the Secret Hideout"/>
    <s v="All"/>
    <s v="Role-Playing"/>
    <s v="Koei Tecmo"/>
    <s v="Gust"/>
    <m/>
    <x v="482"/>
    <m/>
    <m/>
    <m/>
    <m/>
    <x v="4975"/>
    <d v="2020-12-09T00:00:00"/>
  </r>
  <r>
    <s v="Baldur's Gate II: Throne of Bhaal"/>
    <s v="PC"/>
    <s v="Role-Playing"/>
    <s v="Interplay"/>
    <s v="BioWare Corporation"/>
    <n v="8.9"/>
    <x v="482"/>
    <m/>
    <m/>
    <m/>
    <m/>
    <x v="2996"/>
    <m/>
  </r>
  <r>
    <s v="Blackguards"/>
    <s v="All"/>
    <s v="Role-Playing"/>
    <s v="Daedalic Entertainment"/>
    <s v="Daedalic Entertainment"/>
    <m/>
    <x v="482"/>
    <m/>
    <m/>
    <m/>
    <m/>
    <x v="5292"/>
    <d v="2021-04-01T00:00:00"/>
  </r>
  <r>
    <s v="Digimon Survive"/>
    <s v="All"/>
    <s v="Role-Playing"/>
    <s v="Bandai Namco Entertainment"/>
    <s v="Hyde"/>
    <m/>
    <x v="482"/>
    <m/>
    <m/>
    <m/>
    <m/>
    <x v="7043"/>
    <d v="2022-12-02T00:00:00"/>
  </r>
  <r>
    <s v="Gothic 3"/>
    <s v="PC"/>
    <s v="Role-Playing"/>
    <s v="Aspyr"/>
    <s v="Piranha Bytes"/>
    <n v="6.8"/>
    <x v="482"/>
    <m/>
    <m/>
    <m/>
    <m/>
    <x v="247"/>
    <m/>
  </r>
  <r>
    <s v="Live A Live"/>
    <s v="NS"/>
    <s v="Role-Playing"/>
    <s v="Nintendo"/>
    <s v="Square Enix"/>
    <m/>
    <x v="482"/>
    <m/>
    <m/>
    <m/>
    <m/>
    <x v="5847"/>
    <d v="2022-09-02T00:00:00"/>
  </r>
  <r>
    <s v="Loop Hero"/>
    <s v="PC"/>
    <s v="Role-Playing"/>
    <s v="Unknown"/>
    <s v="Four Quarters"/>
    <m/>
    <x v="482"/>
    <m/>
    <m/>
    <m/>
    <m/>
    <x v="381"/>
    <d v="2021-03-12T00:00:00"/>
  </r>
  <r>
    <s v="Magicka: Vietnam"/>
    <s v="PC"/>
    <s v="Role-Playing"/>
    <s v="Paradox Interactive"/>
    <s v="Arrowhead Game Studios"/>
    <n v="5.5"/>
    <x v="482"/>
    <m/>
    <m/>
    <m/>
    <m/>
    <x v="1935"/>
    <m/>
  </r>
  <r>
    <s v="Romancing SaGa"/>
    <s v="PS2"/>
    <s v="Role-Playing"/>
    <s v="Square Enix"/>
    <s v="Square Enix"/>
    <n v="6"/>
    <x v="482"/>
    <m/>
    <m/>
    <m/>
    <m/>
    <x v="424"/>
    <m/>
  </r>
  <r>
    <s v="Rune Factory 5"/>
    <s v="NS"/>
    <s v="Role-Playing"/>
    <s v="Marvelous Entertainment"/>
    <s v="Xseed Games"/>
    <m/>
    <x v="482"/>
    <m/>
    <m/>
    <m/>
    <m/>
    <x v="7066"/>
    <d v="2019-02-13T00:00:00"/>
  </r>
  <r>
    <s v="Ultima Underworld: The Stygian Abyss"/>
    <s v="All"/>
    <s v="Role-Playing"/>
    <s v="Origin Systems"/>
    <s v="Blue Sky Productions"/>
    <m/>
    <x v="482"/>
    <m/>
    <m/>
    <m/>
    <m/>
    <x v="1967"/>
    <d v="2021-03-15T00:00:00"/>
  </r>
  <r>
    <s v="Ys VIII: Lacrimosa of Dana"/>
    <s v="All"/>
    <s v="Role-Playing"/>
    <s v="NIS America"/>
    <s v="Nihon Falcom Corporation"/>
    <m/>
    <x v="482"/>
    <m/>
    <m/>
    <m/>
    <m/>
    <x v="1010"/>
    <d v="2021-02-09T00:00:00"/>
  </r>
  <r>
    <s v="Reigns"/>
    <s v="PC"/>
    <s v="Role-Playing"/>
    <s v="Unknown"/>
    <s v="Nerial"/>
    <m/>
    <x v="482"/>
    <m/>
    <m/>
    <m/>
    <m/>
    <x v="381"/>
    <d v="2019-02-09T00:00:00"/>
  </r>
  <r>
    <s v="Final Fantasy XV: Windows Edition"/>
    <s v="PC"/>
    <s v="Role-Playing"/>
    <s v="Square Enix"/>
    <s v="Square Enix"/>
    <m/>
    <x v="482"/>
    <m/>
    <m/>
    <m/>
    <m/>
    <x v="2028"/>
    <d v="2018-09-07T00:00:00"/>
  </r>
  <r>
    <s v="Tales of Symphonia"/>
    <s v="PS2"/>
    <s v="Role-Playing"/>
    <s v="Namco"/>
    <s v="Namco Tales Studio"/>
    <m/>
    <x v="482"/>
    <m/>
    <m/>
    <m/>
    <m/>
    <x v="1404"/>
    <m/>
  </r>
  <r>
    <s v="Super Robot Wars: Original Generations"/>
    <s v="PS2"/>
    <s v="Role-Playing"/>
    <s v="Unknown"/>
    <s v="Banpresto"/>
    <m/>
    <x v="482"/>
    <m/>
    <m/>
    <m/>
    <m/>
    <x v="381"/>
    <d v="2020-11-19T00:00:00"/>
  </r>
  <r>
    <s v="Infinite Undiscovery"/>
    <s v="X360"/>
    <s v="Role-Playing"/>
    <s v="Square Enix"/>
    <s v="tri-Ace"/>
    <n v="6.8"/>
    <x v="482"/>
    <m/>
    <m/>
    <m/>
    <m/>
    <x v="1437"/>
    <m/>
  </r>
  <r>
    <s v="Terra Incognita ~ Chapter One: The Descendant"/>
    <s v="PC"/>
    <s v="Role-Playing"/>
    <s v="Unknown"/>
    <s v="Back To Basics Gaming"/>
    <m/>
    <x v="482"/>
    <m/>
    <m/>
    <m/>
    <m/>
    <x v="381"/>
    <d v="2019-02-10T00:00:00"/>
  </r>
  <r>
    <s v="Super Robot Wars Z III"/>
    <s v="All"/>
    <s v="Role-Playing"/>
    <s v="Bandai Namco"/>
    <s v="Banpresto"/>
    <m/>
    <x v="482"/>
    <m/>
    <m/>
    <m/>
    <m/>
    <x v="1384"/>
    <d v="2020-11-23T00:00:00"/>
  </r>
  <r>
    <s v="Star Ocean: The Last Hope"/>
    <s v="X360"/>
    <s v="Role-Playing"/>
    <s v="Square Enix"/>
    <s v="tri-Ace"/>
    <n v="7.3"/>
    <x v="482"/>
    <m/>
    <m/>
    <m/>
    <m/>
    <x v="1949"/>
    <m/>
  </r>
  <r>
    <s v="Dragonlance"/>
    <s v="Series"/>
    <s v="Role-Playing"/>
    <s v="Strategic Simulations"/>
    <s v="Strategic Simulations"/>
    <m/>
    <x v="482"/>
    <m/>
    <m/>
    <m/>
    <m/>
    <x v="300"/>
    <d v="2021-03-22T00:00:00"/>
  </r>
  <r>
    <s v="Radiata Stories"/>
    <s v="PS2"/>
    <s v="Role-Playing"/>
    <s v="Square Enix"/>
    <s v="tri-Ace"/>
    <n v="7.7"/>
    <x v="482"/>
    <m/>
    <m/>
    <m/>
    <m/>
    <x v="1230"/>
    <m/>
  </r>
  <r>
    <s v="Tales of Zestiria"/>
    <s v="PC"/>
    <s v="Role-Playing"/>
    <s v="Namco Bandai Games"/>
    <s v="Namco Bandai Games"/>
    <m/>
    <x v="482"/>
    <m/>
    <m/>
    <m/>
    <m/>
    <x v="658"/>
    <m/>
  </r>
  <r>
    <s v="Shin Megami Tensei: Persona 4"/>
    <s v="PS2"/>
    <s v="Role-Playing"/>
    <s v="Atlus"/>
    <s v="Atlus"/>
    <n v="9.1999999999999993"/>
    <x v="482"/>
    <m/>
    <m/>
    <m/>
    <m/>
    <x v="4703"/>
    <d v="2018-01-11T00:00:00"/>
  </r>
  <r>
    <s v="Hyperdimension Neptunia Re;Birth1"/>
    <s v="PC"/>
    <s v="Role-Playing"/>
    <s v="Unknown"/>
    <s v="Compile Heart"/>
    <m/>
    <x v="482"/>
    <m/>
    <m/>
    <m/>
    <m/>
    <x v="381"/>
    <d v="2019-02-10T00:00:00"/>
  </r>
  <r>
    <s v="Salt and Sanctuary"/>
    <s v="PC"/>
    <s v="Role-Playing"/>
    <s v="Ska Studios"/>
    <s v="Ska Studios"/>
    <m/>
    <x v="482"/>
    <m/>
    <m/>
    <m/>
    <m/>
    <x v="595"/>
    <d v="2019-02-10T00:00:00"/>
  </r>
  <r>
    <s v="Project X Zone"/>
    <s v="3DS"/>
    <s v="Role-Playing"/>
    <s v="Namco Bandai Games"/>
    <s v="Banpresto"/>
    <n v="6.5"/>
    <x v="482"/>
    <m/>
    <m/>
    <m/>
    <m/>
    <x v="1425"/>
    <d v="2018-01-17T00:00:00"/>
  </r>
  <r>
    <s v="Realms of Arkania III: Shadows over Riva"/>
    <s v="PC"/>
    <s v="Role-Playing"/>
    <s v="Sirtech"/>
    <s v="Attic Entertainment Software GmbH"/>
    <m/>
    <x v="482"/>
    <m/>
    <m/>
    <m/>
    <m/>
    <x v="2333"/>
    <m/>
  </r>
  <r>
    <s v="Temple of Apshai"/>
    <s v="All"/>
    <s v="Role-Playing"/>
    <s v="Automated Simulations"/>
    <s v="Automated Simulations"/>
    <m/>
    <x v="482"/>
    <m/>
    <m/>
    <m/>
    <m/>
    <x v="7067"/>
    <d v="2021-04-07T00:00:00"/>
  </r>
  <r>
    <s v="Ultima IV: Quest of the Avatar"/>
    <s v="All"/>
    <s v="Role-Playing"/>
    <s v="Origin Systems"/>
    <s v="Origin Systems"/>
    <m/>
    <x v="482"/>
    <m/>
    <m/>
    <m/>
    <m/>
    <x v="7068"/>
    <d v="2021-03-15T00:00:00"/>
  </r>
  <r>
    <s v="Savage Lands"/>
    <s v="PC"/>
    <s v="Role-Playing"/>
    <s v="Unknown"/>
    <s v="Last Bastion Studios LLC"/>
    <m/>
    <x v="482"/>
    <m/>
    <m/>
    <m/>
    <m/>
    <x v="381"/>
    <d v="2019-02-10T00:00:00"/>
  </r>
  <r>
    <s v="Tales of Eternia"/>
    <s v="PSP"/>
    <s v="Role-Playing"/>
    <s v="Ubisoft"/>
    <s v="Namco"/>
    <n v="8"/>
    <x v="482"/>
    <m/>
    <m/>
    <m/>
    <m/>
    <x v="6923"/>
    <m/>
  </r>
  <r>
    <s v="Tales of Legendia"/>
    <s v="PS2"/>
    <s v="Role-Playing"/>
    <s v="Namco"/>
    <s v="Namco / Team MelFes"/>
    <n v="7.2"/>
    <x v="482"/>
    <m/>
    <m/>
    <m/>
    <m/>
    <x v="110"/>
    <m/>
  </r>
  <r>
    <s v="Tales of Destiny"/>
    <s v="PS2"/>
    <s v="Role-Playing"/>
    <s v="Namco Bandai"/>
    <s v="Namco Tales Studio"/>
    <m/>
    <x v="482"/>
    <m/>
    <m/>
    <m/>
    <m/>
    <x v="1288"/>
    <m/>
  </r>
  <r>
    <s v="Disgaea 5"/>
    <s v="All"/>
    <s v="Role-Playing"/>
    <s v="NIS America"/>
    <s v="Nippon Ichi Software"/>
    <m/>
    <x v="482"/>
    <m/>
    <m/>
    <m/>
    <m/>
    <x v="1017"/>
    <d v="2021-02-03T00:00:00"/>
  </r>
  <r>
    <s v="Phantasy Star Portable 2: Infinity"/>
    <s v="PSP"/>
    <s v="Role-Playing"/>
    <s v="Sega"/>
    <s v="Alfa System"/>
    <m/>
    <x v="482"/>
    <m/>
    <m/>
    <m/>
    <m/>
    <x v="1771"/>
    <m/>
  </r>
  <r>
    <s v="SD Gundam G Generation Wars"/>
    <s v="All"/>
    <s v="Role-Playing"/>
    <s v="Bandai Namco Games"/>
    <s v="Tom Create"/>
    <m/>
    <x v="482"/>
    <m/>
    <m/>
    <m/>
    <m/>
    <x v="1863"/>
    <d v="2020-11-21T00:00:00"/>
  </r>
  <r>
    <s v="The World Ends With You"/>
    <s v="DS"/>
    <s v="Role-Playing"/>
    <s v="Square Enix"/>
    <s v="Square Enix"/>
    <n v="8.6"/>
    <x v="482"/>
    <m/>
    <m/>
    <m/>
    <m/>
    <x v="2363"/>
    <m/>
  </r>
  <r>
    <s v="Atelier Ryza 2: Lost Legends &amp; the Secret Fairy"/>
    <s v="All"/>
    <s v="Role-Playing"/>
    <s v="Koei Tecmo"/>
    <s v="Gust"/>
    <m/>
    <x v="482"/>
    <m/>
    <m/>
    <m/>
    <m/>
    <x v="7069"/>
    <d v="2020-12-09T00:00:00"/>
  </r>
  <r>
    <s v="Dragon Quest 25 Shuunen Kinin: Famicom &amp; Super Famicom Dragon Quest I-II-III"/>
    <s v="Wii"/>
    <s v="Role-Playing"/>
    <s v="Square Enix"/>
    <s v="Square Enix"/>
    <m/>
    <x v="482"/>
    <m/>
    <m/>
    <m/>
    <m/>
    <x v="3660"/>
    <m/>
  </r>
  <r>
    <s v="Drakengard"/>
    <s v="PS2"/>
    <s v="Role-Playing"/>
    <s v="Square Enix"/>
    <s v="Cavia Inc."/>
    <m/>
    <x v="482"/>
    <m/>
    <m/>
    <m/>
    <m/>
    <x v="1490"/>
    <m/>
  </r>
  <r>
    <s v="Wasteland 2"/>
    <s v="All"/>
    <s v="Role-Playing"/>
    <s v="Deep Silver"/>
    <s v="InXile Entertainment"/>
    <m/>
    <x v="482"/>
    <m/>
    <m/>
    <m/>
    <m/>
    <x v="4457"/>
    <d v="2021-03-30T00:00:00"/>
  </r>
  <r>
    <s v="Dark Souls: Remastered"/>
    <s v="PC"/>
    <s v="Role-Playing"/>
    <s v="Bandai Namco Entertainment"/>
    <s v="From Software"/>
    <m/>
    <x v="482"/>
    <m/>
    <m/>
    <m/>
    <m/>
    <x v="2851"/>
    <d v="2018-06-05T00:00:00"/>
  </r>
  <r>
    <s v="Xenosaga Episode III: Also sprach Zarathustra"/>
    <s v="PS2"/>
    <s v="Role-Playing"/>
    <s v="Namco"/>
    <s v="Monolith Soft"/>
    <n v="7.9"/>
    <x v="482"/>
    <m/>
    <m/>
    <m/>
    <m/>
    <x v="431"/>
    <m/>
  </r>
  <r>
    <s v="Risen 3: Titan Lords Enhanced Edition"/>
    <s v="PC"/>
    <s v="Role-Playing"/>
    <s v="Deep Silver"/>
    <s v="Piranha Bytes"/>
    <n v="6.3"/>
    <x v="482"/>
    <m/>
    <m/>
    <m/>
    <m/>
    <x v="2508"/>
    <d v="2018-01-03T00:00:00"/>
  </r>
  <r>
    <s v="Knights of Pen and Paper +1"/>
    <s v="PC"/>
    <s v="Role-Playing"/>
    <s v="Unknown"/>
    <s v="Behold Studios"/>
    <m/>
    <x v="482"/>
    <m/>
    <m/>
    <m/>
    <m/>
    <x v="381"/>
    <d v="2019-02-12T00:00:00"/>
  </r>
  <r>
    <s v="Costume Quest"/>
    <s v="PC"/>
    <s v="Role-Playing"/>
    <s v="Unknown"/>
    <s v="Double Fine Productions"/>
    <n v="8"/>
    <x v="482"/>
    <m/>
    <m/>
    <m/>
    <m/>
    <x v="2523"/>
    <m/>
  </r>
  <r>
    <s v="Dragon Quest: Shounen Yangus to Fushigi no Dungeon"/>
    <s v="PS2"/>
    <s v="Role-Playing"/>
    <s v="Square Enix"/>
    <s v="Cavia Inc."/>
    <m/>
    <x v="482"/>
    <m/>
    <m/>
    <m/>
    <m/>
    <x v="1613"/>
    <m/>
  </r>
  <r>
    <s v="Tales of the World: Radiant Mythology 2"/>
    <s v="PSP"/>
    <s v="Role-Playing"/>
    <s v="Namco Bandai"/>
    <s v="Alfa System"/>
    <m/>
    <x v="482"/>
    <m/>
    <m/>
    <m/>
    <m/>
    <x v="3172"/>
    <m/>
  </r>
  <r>
    <s v="Final Fantasy IX"/>
    <s v="PC"/>
    <s v="Role-Playing"/>
    <s v="Unknown"/>
    <s v="Square Enix"/>
    <m/>
    <x v="482"/>
    <m/>
    <m/>
    <m/>
    <m/>
    <x v="381"/>
    <d v="2019-02-13T00:00:00"/>
  </r>
  <r>
    <s v="Data Hacker: Reboot"/>
    <s v="PC"/>
    <s v="Role-Playing"/>
    <s v="New Reality Games"/>
    <s v="New Reality Games"/>
    <m/>
    <x v="482"/>
    <m/>
    <m/>
    <m/>
    <m/>
    <x v="4227"/>
    <m/>
  </r>
  <r>
    <s v="South Park: The Fractured But Whole"/>
    <s v="PC"/>
    <s v="Role-Playing"/>
    <s v="Ubisoft"/>
    <s v="Ubisoft San Francisco"/>
    <m/>
    <x v="482"/>
    <m/>
    <m/>
    <m/>
    <m/>
    <x v="537"/>
    <d v="2018-04-06T00:00:00"/>
  </r>
  <r>
    <s v="One Way Heroics"/>
    <s v="PC"/>
    <s v="Role-Playing"/>
    <s v="Unknown"/>
    <s v="Smoking Wolf"/>
    <m/>
    <x v="482"/>
    <m/>
    <m/>
    <m/>
    <m/>
    <x v="381"/>
    <d v="2018-01-06T00:00:00"/>
  </r>
  <r>
    <s v="Tales of Phantasia"/>
    <s v="GBA"/>
    <s v="Role-Playing"/>
    <s v="Nintendo"/>
    <s v="Wolfteam / Namco Tales Studio"/>
    <n v="7"/>
    <x v="482"/>
    <m/>
    <m/>
    <m/>
    <m/>
    <x v="856"/>
    <m/>
  </r>
  <r>
    <s v="Super Robot Wars OG Gaiden"/>
    <s v="PS2"/>
    <s v="Role-Playing"/>
    <s v="Unknown"/>
    <s v="Banpresto"/>
    <m/>
    <x v="482"/>
    <m/>
    <m/>
    <m/>
    <m/>
    <x v="381"/>
    <d v="2020-11-21T00:00:00"/>
  </r>
  <r>
    <s v="Fairy Tail"/>
    <s v="All"/>
    <s v="Role-Playing"/>
    <s v="Koei Tecmo"/>
    <s v="Gust"/>
    <m/>
    <x v="482"/>
    <m/>
    <m/>
    <m/>
    <m/>
    <x v="4952"/>
    <d v="2021-02-07T00:00:00"/>
  </r>
  <r>
    <s v="Might &amp; Magic: Clash of Heroes"/>
    <s v="PC"/>
    <s v="Role-Playing"/>
    <s v="Ubisoft"/>
    <s v="Capybara Games"/>
    <m/>
    <x v="482"/>
    <m/>
    <m/>
    <m/>
    <m/>
    <x v="2494"/>
    <m/>
  </r>
  <r>
    <s v="Tales of the World: Radiant Mythology"/>
    <s v="PSP"/>
    <s v="Role-Playing"/>
    <s v="Namco Bandai"/>
    <s v="Alfa System"/>
    <n v="7"/>
    <x v="482"/>
    <m/>
    <m/>
    <m/>
    <m/>
    <x v="873"/>
    <m/>
  </r>
  <r>
    <s v="Tales of the Tempest"/>
    <s v="DS"/>
    <s v="Role-Playing"/>
    <s v="Namco"/>
    <s v="Dimps Corporation"/>
    <m/>
    <x v="482"/>
    <m/>
    <m/>
    <m/>
    <m/>
    <x v="1454"/>
    <m/>
  </r>
  <r>
    <s v=".hack//G.U. Last Recode"/>
    <s v="All"/>
    <s v="Role-Playing"/>
    <s v="Bandai Namco Entertainment"/>
    <s v="CyberConnect2"/>
    <m/>
    <x v="482"/>
    <m/>
    <m/>
    <m/>
    <m/>
    <x v="9"/>
    <d v="2021-02-09T00:00:00"/>
  </r>
  <r>
    <s v="Atelier Ryza 3: Alchemist of the End &amp; the Secret Key"/>
    <s v="All"/>
    <s v="Role-Playing"/>
    <s v="Koei Tecmo"/>
    <s v="Gust"/>
    <m/>
    <x v="482"/>
    <m/>
    <m/>
    <m/>
    <m/>
    <x v="5545"/>
    <d v="2023-04-27T00:00:00"/>
  </r>
  <r>
    <s v="God Wars"/>
    <s v="Series"/>
    <s v="Role-Playing"/>
    <s v="Kadokawa Games"/>
    <s v="Kadokawa Games"/>
    <m/>
    <x v="482"/>
    <m/>
    <m/>
    <m/>
    <m/>
    <x v="2233"/>
    <d v="2020-02-17T00:00:00"/>
  </r>
  <r>
    <s v="Stonekeep"/>
    <s v="All"/>
    <s v="Role-Playing"/>
    <s v="Interplay Productions"/>
    <s v="Interplay Productions"/>
    <m/>
    <x v="482"/>
    <m/>
    <m/>
    <m/>
    <m/>
    <x v="5714"/>
    <d v="2021-03-30T00:00:00"/>
  </r>
  <r>
    <s v="LISA"/>
    <s v="PC"/>
    <s v="Role-Playing"/>
    <s v="Unknown"/>
    <s v="Dingaling"/>
    <m/>
    <x v="482"/>
    <m/>
    <m/>
    <m/>
    <m/>
    <x v="381"/>
    <d v="2019-02-15T00:00:00"/>
  </r>
  <r>
    <s v="Dark and Light"/>
    <s v="PC"/>
    <s v="Role-Playing"/>
    <s v="Unknown"/>
    <s v="Snail Games USA"/>
    <m/>
    <x v="482"/>
    <m/>
    <m/>
    <m/>
    <m/>
    <x v="381"/>
    <d v="2019-02-15T00:00:00"/>
  </r>
  <r>
    <s v="Drayt Empire"/>
    <s v="PC"/>
    <s v="Role-Playing"/>
    <s v="Unknown"/>
    <s v="RPG Video"/>
    <m/>
    <x v="482"/>
    <m/>
    <m/>
    <m/>
    <m/>
    <x v="381"/>
    <d v="2019-02-15T00:00:00"/>
  </r>
  <r>
    <s v="For The King"/>
    <s v="PC"/>
    <s v="Role-Playing"/>
    <s v="Unknown"/>
    <s v="IronOak Games"/>
    <m/>
    <x v="482"/>
    <m/>
    <m/>
    <m/>
    <m/>
    <x v="381"/>
    <d v="2019-02-15T00:00:00"/>
  </r>
  <r>
    <s v="Tales of Berseria"/>
    <s v="PC"/>
    <s v="Role-Playing"/>
    <s v="Namco Bandai Games"/>
    <s v="Namco Bandai Games"/>
    <m/>
    <x v="482"/>
    <m/>
    <m/>
    <m/>
    <m/>
    <x v="1917"/>
    <d v="2018-05-25T00:00:00"/>
  </r>
  <r>
    <s v="Incitement 3"/>
    <s v="PC"/>
    <s v="Role-Playing"/>
    <s v="Unknown"/>
    <s v="Astronomic Games"/>
    <m/>
    <x v="482"/>
    <m/>
    <m/>
    <m/>
    <m/>
    <x v="381"/>
    <d v="2019-02-15T00:00:00"/>
  </r>
  <r>
    <s v="Sword of Mana"/>
    <s v="GBA"/>
    <s v="Role-Playing"/>
    <s v="Nintendo"/>
    <s v="Brownie Brown"/>
    <m/>
    <x v="482"/>
    <m/>
    <m/>
    <m/>
    <m/>
    <x v="1673"/>
    <m/>
  </r>
  <r>
    <s v="Xenosaga Episode II: Jenseits von Gut und BÃ¶se"/>
    <s v="PS2"/>
    <s v="Role-Playing"/>
    <s v="Namco"/>
    <s v="Monolith Soft"/>
    <n v="7.3"/>
    <x v="482"/>
    <m/>
    <m/>
    <m/>
    <m/>
    <x v="1561"/>
    <m/>
  </r>
  <r>
    <s v="Atonement 2: Ruptured by Despair"/>
    <s v="PC"/>
    <s v="Role-Playing"/>
    <s v="Unknown"/>
    <s v="Astronomic Games"/>
    <m/>
    <x v="482"/>
    <m/>
    <m/>
    <m/>
    <m/>
    <x v="381"/>
    <d v="2019-02-16T00:00:00"/>
  </r>
  <r>
    <s v="Game of Thrones"/>
    <s v="PC"/>
    <s v="Role-Playing"/>
    <s v="Atlus"/>
    <s v="Cyanide Studios"/>
    <m/>
    <x v="482"/>
    <m/>
    <m/>
    <m/>
    <m/>
    <x v="376"/>
    <m/>
  </r>
  <r>
    <s v="Final Fantasy Anniversary Edition"/>
    <s v="PSP"/>
    <s v="Role-Playing"/>
    <s v="Square Enix"/>
    <s v="Square Enix"/>
    <n v="7.4"/>
    <x v="482"/>
    <m/>
    <m/>
    <m/>
    <m/>
    <x v="631"/>
    <m/>
  </r>
  <r>
    <s v="Shin Megami Tensei: Nocturne"/>
    <s v="PS2"/>
    <s v="Role-Playing"/>
    <s v="Atlus"/>
    <s v="Atlus Co."/>
    <n v="8"/>
    <x v="482"/>
    <m/>
    <m/>
    <m/>
    <m/>
    <x v="126"/>
    <m/>
  </r>
  <r>
    <s v="The Secret World"/>
    <s v="PC"/>
    <s v="Role-Playing"/>
    <s v="Electronic Arts"/>
    <s v="Funcom"/>
    <m/>
    <x v="482"/>
    <m/>
    <m/>
    <m/>
    <m/>
    <x v="3368"/>
    <d v="2018-11-04T00:00:00"/>
  </r>
  <r>
    <s v="Shadowrun: Hong Kong"/>
    <s v="PC"/>
    <s v="Role-Playing"/>
    <s v="Unknown"/>
    <s v="Harebrained Schemes"/>
    <m/>
    <x v="482"/>
    <m/>
    <m/>
    <m/>
    <m/>
    <x v="381"/>
    <d v="2019-02-09T00:00:00"/>
  </r>
  <r>
    <s v="Divinity: Dragon Commander"/>
    <s v="PC"/>
    <s v="Role-Playing"/>
    <s v="Larian Studios"/>
    <s v="Larian Studios"/>
    <m/>
    <x v="482"/>
    <m/>
    <m/>
    <m/>
    <m/>
    <x v="1370"/>
    <d v="2019-02-18T00:00:00"/>
  </r>
  <r>
    <s v="Pool of Radiance"/>
    <s v="All"/>
    <s v="Role-Playing"/>
    <s v="Strategic Simulations"/>
    <s v="Strategic Simulations"/>
    <m/>
    <x v="482"/>
    <m/>
    <m/>
    <m/>
    <m/>
    <x v="4418"/>
    <d v="2021-03-26T00:00:00"/>
  </r>
  <r>
    <s v="Legend of Grimrock 2"/>
    <s v="PC"/>
    <s v="Role-Playing"/>
    <s v="Unknown"/>
    <s v="Almost Human Games"/>
    <m/>
    <x v="482"/>
    <m/>
    <m/>
    <m/>
    <m/>
    <x v="381"/>
    <d v="2019-02-19T00:00:00"/>
  </r>
  <r>
    <s v="Labyronia RPG"/>
    <s v="PC"/>
    <s v="Role-Playing"/>
    <s v="Unknown"/>
    <s v="Labyrinthine"/>
    <m/>
    <x v="482"/>
    <m/>
    <m/>
    <m/>
    <m/>
    <x v="381"/>
    <d v="2019-02-19T00:00:00"/>
  </r>
  <r>
    <s v="Final Quest II"/>
    <s v="PC"/>
    <s v="Role-Playing"/>
    <s v="Back To Basics Gaming"/>
    <s v="RPG Video"/>
    <m/>
    <x v="482"/>
    <m/>
    <m/>
    <m/>
    <m/>
    <x v="886"/>
    <d v="2019-02-17T00:00:00"/>
  </r>
  <r>
    <s v="Greyfox RPG"/>
    <s v="PC"/>
    <s v="Role-Playing"/>
    <s v="EQ Games"/>
    <s v="Lesley Dodd"/>
    <m/>
    <x v="482"/>
    <m/>
    <m/>
    <m/>
    <m/>
    <x v="1238"/>
    <d v="2019-02-17T00:00:00"/>
  </r>
  <r>
    <s v="Elex"/>
    <s v="PC"/>
    <s v="Role-Playing"/>
    <s v="THQ Nordic"/>
    <s v="Piranha Bytes"/>
    <m/>
    <x v="482"/>
    <m/>
    <m/>
    <m/>
    <m/>
    <x v="537"/>
    <d v="2018-06-30T00:00:00"/>
  </r>
  <r>
    <s v="Legend of Mysteria RPG"/>
    <s v="PC"/>
    <s v="Role-Playing"/>
    <s v="EQ Games"/>
    <s v="Labyrinthine"/>
    <m/>
    <x v="482"/>
    <m/>
    <m/>
    <m/>
    <m/>
    <x v="1828"/>
    <d v="2019-02-16T00:00:00"/>
  </r>
  <r>
    <s v="The Legend of Heroes: Trails in the Sky"/>
    <s v="PC"/>
    <s v="Role-Playing"/>
    <s v="Xseed Games"/>
    <s v="Nihon Falcom Corporation"/>
    <m/>
    <x v="482"/>
    <m/>
    <m/>
    <m/>
    <m/>
    <x v="2841"/>
    <d v="2019-02-16T00:00:00"/>
  </r>
  <r>
    <s v="Eye of the Beholder"/>
    <s v="Series"/>
    <s v="Role-Playing"/>
    <s v="Strategic Simulations"/>
    <s v="Westwood Associates"/>
    <m/>
    <x v="482"/>
    <m/>
    <m/>
    <m/>
    <m/>
    <x v="673"/>
    <d v="2021-03-24T00:00:00"/>
  </r>
  <r>
    <s v="Fate/Samurai Remnant"/>
    <s v="All"/>
    <s v="Role-Playing"/>
    <s v="Koei Tecmo"/>
    <s v="Omega Force"/>
    <m/>
    <x v="482"/>
    <m/>
    <m/>
    <m/>
    <m/>
    <x v="7070"/>
    <d v="2023-10-06T00:00:00"/>
  </r>
  <r>
    <s v="Final Fantasy Origins"/>
    <s v="PS"/>
    <s v="Role-Playing"/>
    <s v="Square Enix"/>
    <s v="TOSE"/>
    <n v="8.3000000000000007"/>
    <x v="482"/>
    <m/>
    <m/>
    <m/>
    <m/>
    <x v="237"/>
    <m/>
  </r>
  <r>
    <s v="Grandia III"/>
    <s v="PS2"/>
    <s v="Role-Playing"/>
    <s v="Square Enix"/>
    <s v="Game Arts"/>
    <n v="7.5"/>
    <x v="482"/>
    <m/>
    <m/>
    <m/>
    <m/>
    <x v="2241"/>
    <m/>
  </r>
  <r>
    <s v="Persona Q: Shadow of the Labyrinth"/>
    <s v="3DS"/>
    <s v="Role-Playing"/>
    <s v="Atlus"/>
    <s v="Atlus"/>
    <n v="8.3000000000000007"/>
    <x v="482"/>
    <m/>
    <m/>
    <m/>
    <m/>
    <x v="2704"/>
    <d v="2018-01-07T00:00:00"/>
  </r>
  <r>
    <s v="Quest for Glory: So You Want to Be a Hero"/>
    <s v="All"/>
    <s v="Role-Playing"/>
    <s v="Sierra Online"/>
    <s v="Sierra On-Line"/>
    <m/>
    <x v="482"/>
    <m/>
    <m/>
    <m/>
    <m/>
    <x v="4806"/>
    <d v="2021-04-08T00:00:00"/>
  </r>
  <r>
    <s v="Sea of Stars"/>
    <s v="All"/>
    <s v="Role-Playing"/>
    <s v="Sabotage Studio"/>
    <s v="Sabotage Studio"/>
    <m/>
    <x v="482"/>
    <m/>
    <m/>
    <m/>
    <m/>
    <x v="7071"/>
    <d v="2023-08-30T00:00:00"/>
  </r>
  <r>
    <s v="Toukiden 2"/>
    <s v="All"/>
    <s v="Role-Playing"/>
    <s v="Koei Tecmo"/>
    <s v="Omega Force"/>
    <m/>
    <x v="482"/>
    <m/>
    <m/>
    <m/>
    <m/>
    <x v="509"/>
    <d v="2021-02-07T00:00:00"/>
  </r>
  <r>
    <s v="Wasteland"/>
    <s v="All"/>
    <s v="Role-Playing"/>
    <s v="Electronic Arts"/>
    <s v="Interplay Productions"/>
    <m/>
    <x v="482"/>
    <m/>
    <m/>
    <m/>
    <m/>
    <x v="7072"/>
    <d v="2021-03-30T00:00:00"/>
  </r>
  <r>
    <s v="Final Fantasy XIII-2"/>
    <s v="PC"/>
    <s v="Role-Playing"/>
    <s v="Square Enix"/>
    <s v="Square Enix"/>
    <m/>
    <x v="482"/>
    <m/>
    <m/>
    <m/>
    <m/>
    <x v="2620"/>
    <m/>
  </r>
  <r>
    <s v="The Land of Dasthir"/>
    <s v="PC"/>
    <s v="Role-Playing"/>
    <s v="Back To Basics Gaming"/>
    <s v="RPG Video"/>
    <m/>
    <x v="482"/>
    <m/>
    <m/>
    <m/>
    <m/>
    <x v="6414"/>
    <d v="2019-02-11T00:00:00"/>
  </r>
  <r>
    <s v="God Eater 2: Rage Burst"/>
    <s v="PC"/>
    <s v="Role-Playing"/>
    <s v="Namco Bandai Games"/>
    <s v="Namco Bandai Games"/>
    <m/>
    <x v="482"/>
    <m/>
    <m/>
    <m/>
    <m/>
    <x v="1511"/>
    <d v="2018-07-04T00:00:00"/>
  </r>
  <r>
    <s v="Data Hacker: Initiation"/>
    <s v="PC"/>
    <s v="Role-Playing"/>
    <s v="New Reality Games"/>
    <s v="New Reality Games"/>
    <m/>
    <x v="482"/>
    <m/>
    <m/>
    <m/>
    <m/>
    <x v="4183"/>
    <d v="2019-02-06T00:00:00"/>
  </r>
  <r>
    <s v="Star Ocean"/>
    <s v="SNES"/>
    <s v="Role-Playing"/>
    <s v="Enix"/>
    <s v="tri-Ace"/>
    <m/>
    <x v="482"/>
    <m/>
    <m/>
    <m/>
    <m/>
    <x v="1663"/>
    <m/>
  </r>
  <r>
    <s v="Lichdom: Battlemage"/>
    <s v="PC"/>
    <s v="Role-Playing"/>
    <s v="Unknown"/>
    <s v="Unknown"/>
    <m/>
    <x v="482"/>
    <m/>
    <m/>
    <m/>
    <m/>
    <x v="290"/>
    <m/>
  </r>
  <r>
    <s v="Lightning Returns: Final Fantasy XIII"/>
    <s v="PC"/>
    <s v="Role-Playing"/>
    <s v="Square Enix"/>
    <s v="Square Enix"/>
    <m/>
    <x v="482"/>
    <m/>
    <m/>
    <m/>
    <m/>
    <x v="2724"/>
    <m/>
  </r>
  <r>
    <s v="Evoland 2"/>
    <s v="PC"/>
    <s v="Role-Playing"/>
    <s v="Shiro Games"/>
    <s v="Shiro Games"/>
    <m/>
    <x v="482"/>
    <m/>
    <m/>
    <m/>
    <m/>
    <x v="167"/>
    <d v="2018-08-10T00:00:00"/>
  </r>
  <r>
    <s v="Fullmetal Alchemist 2: Curse of the Crimson Elixir"/>
    <s v="PS2"/>
    <s v="Role-Playing"/>
    <s v="Square Enix"/>
    <s v="Racjin"/>
    <m/>
    <x v="482"/>
    <m/>
    <m/>
    <m/>
    <m/>
    <x v="1676"/>
    <m/>
  </r>
  <r>
    <s v="Valkyrie Profile: Covenant of the Plume"/>
    <s v="DS"/>
    <s v="Role-Playing"/>
    <s v="Square Enix"/>
    <s v="tri-Ace"/>
    <n v="7.5"/>
    <x v="482"/>
    <m/>
    <m/>
    <m/>
    <m/>
    <x v="3061"/>
    <m/>
  </r>
  <r>
    <s v="Shin Megami Tensei: Persona 3 Portable"/>
    <s v="PSP"/>
    <s v="Role-Playing"/>
    <s v="Atlus"/>
    <s v="Atlus Co."/>
    <n v="8.9"/>
    <x v="482"/>
    <m/>
    <m/>
    <m/>
    <m/>
    <x v="710"/>
    <m/>
  </r>
  <r>
    <s v="Chroma Squad"/>
    <s v="PC"/>
    <s v="Role-Playing"/>
    <s v="Behold Studios"/>
    <s v="Behold Studios"/>
    <m/>
    <x v="482"/>
    <m/>
    <m/>
    <m/>
    <m/>
    <x v="3263"/>
    <d v="2019-03-08T00:00:00"/>
  </r>
  <r>
    <s v="Destiny Warriors RPG"/>
    <s v="PC"/>
    <s v="Role-Playing"/>
    <s v="Unknown"/>
    <s v="ninjalex"/>
    <m/>
    <x v="482"/>
    <m/>
    <m/>
    <m/>
    <m/>
    <x v="381"/>
    <d v="2019-02-23T00:00:00"/>
  </r>
  <r>
    <s v="Tales of Symphonia: Dawn of the New World"/>
    <s v="Wii"/>
    <s v="Role-Playing"/>
    <s v="Namco Bandai"/>
    <s v="Namco Tales Studio"/>
    <n v="6.8"/>
    <x v="482"/>
    <m/>
    <m/>
    <m/>
    <m/>
    <x v="256"/>
    <m/>
  </r>
  <r>
    <s v="Phantasy Star 0"/>
    <s v="DS"/>
    <s v="Role-Playing"/>
    <s v="Sega"/>
    <s v="Sonic Team"/>
    <n v="7.5"/>
    <x v="482"/>
    <m/>
    <m/>
    <m/>
    <m/>
    <x v="8"/>
    <m/>
  </r>
  <r>
    <s v="Tales of Phantasia"/>
    <s v="SNES"/>
    <s v="Role-Playing"/>
    <s v="Namco"/>
    <s v="Wolf Team"/>
    <m/>
    <x v="482"/>
    <m/>
    <m/>
    <m/>
    <m/>
    <x v="3150"/>
    <m/>
  </r>
  <r>
    <s v="Drakengard 2"/>
    <s v="PS2"/>
    <s v="Role-Playing"/>
    <s v="Ubisoft"/>
    <s v="Cavia Inc."/>
    <m/>
    <x v="482"/>
    <m/>
    <m/>
    <m/>
    <m/>
    <x v="2241"/>
    <m/>
  </r>
  <r>
    <s v="Shin Megami Tensei: Persona"/>
    <s v="PSP"/>
    <s v="Role-Playing"/>
    <s v="Atlus"/>
    <s v="Atlus Co."/>
    <n v="7.6"/>
    <x v="482"/>
    <m/>
    <m/>
    <m/>
    <m/>
    <x v="822"/>
    <m/>
  </r>
  <r>
    <s v="Secrets of Grindea"/>
    <s v="PC"/>
    <s v="Role-Playing"/>
    <s v="Unknown"/>
    <s v="Pixel Ferrets"/>
    <m/>
    <x v="482"/>
    <m/>
    <m/>
    <m/>
    <m/>
    <x v="381"/>
    <d v="2019-02-25T00:00:00"/>
  </r>
  <r>
    <s v="Legend of Dungeon"/>
    <s v="PC"/>
    <s v="Role-Playing"/>
    <s v="Unknown"/>
    <s v="Robot Loves Kitty"/>
    <m/>
    <x v="482"/>
    <m/>
    <m/>
    <m/>
    <m/>
    <x v="381"/>
    <d v="2019-02-25T00:00:00"/>
  </r>
  <r>
    <s v="Data Hacker: Corruption"/>
    <s v="PC"/>
    <s v="Role-Playing"/>
    <s v="Unknown"/>
    <s v="New Reality Games"/>
    <m/>
    <x v="482"/>
    <m/>
    <m/>
    <m/>
    <m/>
    <x v="381"/>
    <d v="2019-02-25T00:00:00"/>
  </r>
  <r>
    <s v="Skyborn"/>
    <s v="PC"/>
    <s v="Role-Playing"/>
    <s v="Unknown"/>
    <s v="Dancing Dragon Games"/>
    <m/>
    <x v="482"/>
    <m/>
    <m/>
    <m/>
    <m/>
    <x v="381"/>
    <d v="2019-02-26T00:00:00"/>
  </r>
  <r>
    <s v="Pillars of Eternity II: Deadfire"/>
    <s v="PC"/>
    <s v="Role-Playing"/>
    <s v="Versus Evil"/>
    <s v="Obsidian Entertainment"/>
    <m/>
    <x v="482"/>
    <m/>
    <m/>
    <m/>
    <m/>
    <x v="5589"/>
    <d v="2018-01-11T00:00:00"/>
  </r>
  <r>
    <s v="Secret Of Magia"/>
    <s v="PC"/>
    <s v="Role-Playing"/>
    <s v="Unknown"/>
    <s v="EQ-Games"/>
    <m/>
    <x v="482"/>
    <m/>
    <m/>
    <m/>
    <m/>
    <x v="381"/>
    <d v="2019-02-26T00:00:00"/>
  </r>
  <r>
    <s v="Summon Night 4"/>
    <s v="PS2"/>
    <s v="Role-Playing"/>
    <s v="Banpresto"/>
    <s v="Flight-Plan"/>
    <m/>
    <x v="482"/>
    <m/>
    <m/>
    <m/>
    <m/>
    <x v="1288"/>
    <m/>
  </r>
  <r>
    <s v="Atelier Sophie 2: The Alchemist of the Mysterious Dream"/>
    <s v="All"/>
    <s v="Role-Playing"/>
    <s v="Koei Tecmo"/>
    <s v="Gust"/>
    <m/>
    <x v="482"/>
    <m/>
    <m/>
    <m/>
    <m/>
    <x v="5529"/>
    <d v="2022-05-11T00:00:00"/>
  </r>
  <r>
    <s v="Blue Reflection"/>
    <s v="Series"/>
    <s v="Role-Playing"/>
    <s v="Koei Tecmo"/>
    <s v="Gust"/>
    <m/>
    <x v="482"/>
    <m/>
    <m/>
    <m/>
    <m/>
    <x v="2106"/>
    <d v="2022-02-28T00:00:00"/>
  </r>
  <r>
    <s v="Digimon World DS"/>
    <s v="DS"/>
    <s v="Role-Playing"/>
    <s v="Namco Bandai"/>
    <s v="Namco Bandai Games America"/>
    <m/>
    <x v="482"/>
    <m/>
    <m/>
    <m/>
    <m/>
    <x v="60"/>
    <m/>
  </r>
  <r>
    <s v="Disgaea 5 Complete"/>
    <s v="NS"/>
    <s v="Role-Playing"/>
    <s v="NIS America"/>
    <s v="Nippon Ichi Software"/>
    <n v="9"/>
    <x v="482"/>
    <m/>
    <m/>
    <m/>
    <m/>
    <x v="2664"/>
    <d v="2018-02-25T00:00:00"/>
  </r>
  <r>
    <s v="Gothic"/>
    <s v="PC"/>
    <s v="Role-Playing"/>
    <s v="Xicat Interactive"/>
    <s v="Piranha Bytes"/>
    <n v="8.1"/>
    <x v="482"/>
    <m/>
    <m/>
    <m/>
    <m/>
    <x v="2534"/>
    <m/>
  </r>
  <r>
    <s v="Gothic II"/>
    <s v="PC"/>
    <s v="Role-Playing"/>
    <s v="Atari"/>
    <s v="Piranha Bytes"/>
    <n v="8"/>
    <x v="482"/>
    <m/>
    <m/>
    <m/>
    <m/>
    <x v="362"/>
    <m/>
  </r>
  <r>
    <s v="King's Field (Japan)"/>
    <s v="PS"/>
    <s v="Role-Playing"/>
    <s v="From Software"/>
    <s v="From Software"/>
    <m/>
    <x v="482"/>
    <m/>
    <m/>
    <m/>
    <m/>
    <x v="1725"/>
    <m/>
  </r>
  <r>
    <s v="Phantasy Star Universe"/>
    <s v="PS2"/>
    <s v="Role-Playing"/>
    <s v="Sega"/>
    <s v="Sonic Team"/>
    <n v="6.4"/>
    <x v="482"/>
    <m/>
    <m/>
    <m/>
    <m/>
    <x v="257"/>
    <m/>
  </r>
  <r>
    <s v="Romancing SaGa 2"/>
    <s v="All"/>
    <s v="Role-Playing"/>
    <s v="Square"/>
    <s v="Square"/>
    <m/>
    <x v="482"/>
    <m/>
    <m/>
    <m/>
    <m/>
    <x v="420"/>
    <d v="2021-02-20T00:00:00"/>
  </r>
  <r>
    <s v="Toukiden Kiwami"/>
    <s v="All"/>
    <s v="Role-Playing"/>
    <s v="Koei Tecmo"/>
    <s v="Omega Force"/>
    <m/>
    <x v="482"/>
    <m/>
    <m/>
    <m/>
    <m/>
    <x v="4824"/>
    <d v="2021-02-05T00:00:00"/>
  </r>
  <r>
    <s v="Wizardry: Proving Grounds of the Mad Overlord"/>
    <s v="All"/>
    <s v="Role-Playing"/>
    <s v="Sirtech"/>
    <s v="Sir-Tech"/>
    <m/>
    <x v="482"/>
    <m/>
    <m/>
    <m/>
    <m/>
    <x v="5580"/>
    <d v="2021-04-06T00:00:00"/>
  </r>
  <r>
    <s v="Labyronia RPG 2"/>
    <s v="PC"/>
    <s v="Role-Playing"/>
    <s v="Unknown"/>
    <s v="Labyrinthine"/>
    <m/>
    <x v="482"/>
    <m/>
    <m/>
    <m/>
    <m/>
    <x v="381"/>
    <d v="2019-02-27T00:00:00"/>
  </r>
  <r>
    <s v="Agarest: Generations of War"/>
    <s v="PC"/>
    <s v="Role-Playing"/>
    <s v="Unknown"/>
    <s v="Idea Factory"/>
    <m/>
    <x v="482"/>
    <m/>
    <m/>
    <m/>
    <m/>
    <x v="381"/>
    <d v="2019-02-28T00:00:00"/>
  </r>
  <r>
    <s v="Sword of the Stars: The Pit"/>
    <s v="PC"/>
    <s v="Role-Playing"/>
    <s v="Unknown"/>
    <s v="Kerberos Productions Inc."/>
    <m/>
    <x v="482"/>
    <m/>
    <m/>
    <m/>
    <m/>
    <x v="381"/>
    <d v="2019-02-28T00:00:00"/>
  </r>
  <r>
    <s v="NeverEnd"/>
    <s v="PC"/>
    <s v="Role-Playing"/>
    <s v="DreamCatcher Interactive"/>
    <s v="Mayhem Studios"/>
    <m/>
    <x v="482"/>
    <m/>
    <m/>
    <m/>
    <m/>
    <x v="934"/>
    <m/>
  </r>
  <r>
    <s v="Dragon Ball Z: Attack of the Saiyans"/>
    <s v="DS"/>
    <s v="Role-Playing"/>
    <s v="Namco Bandai"/>
    <s v="Monolith Soft"/>
    <n v="7.2"/>
    <x v="482"/>
    <m/>
    <m/>
    <m/>
    <m/>
    <x v="8"/>
    <m/>
  </r>
  <r>
    <s v="Valkyrie Profile: Lenneth"/>
    <s v="PSP"/>
    <s v="Role-Playing"/>
    <s v="Square Enix"/>
    <s v="tri-Ace"/>
    <n v="8.1"/>
    <x v="482"/>
    <m/>
    <m/>
    <m/>
    <m/>
    <x v="422"/>
    <m/>
  </r>
  <r>
    <s v="The Incredible Adventures of Van Helsing: Final Cut"/>
    <s v="PC"/>
    <s v="Role-Playing"/>
    <s v="Unknown"/>
    <s v="NeoCoreGames"/>
    <m/>
    <x v="482"/>
    <m/>
    <m/>
    <m/>
    <m/>
    <x v="381"/>
    <d v="2019-03-02T00:00:00"/>
  </r>
  <r>
    <s v="Tales of the World: Narikiri Dungeon 2"/>
    <s v="GBA"/>
    <s v="Role-Playing"/>
    <s v="Namco"/>
    <s v="Alfa System"/>
    <m/>
    <x v="482"/>
    <m/>
    <m/>
    <m/>
    <m/>
    <x v="3672"/>
    <m/>
  </r>
  <r>
    <s v="Sword Art Online: Fatal Bullet"/>
    <s v="PC"/>
    <s v="Role-Playing"/>
    <s v="Namco Bandai Games"/>
    <s v="Dimps Corporation"/>
    <m/>
    <x v="482"/>
    <m/>
    <m/>
    <m/>
    <m/>
    <x v="1925"/>
    <d v="2018-02-23T00:00:00"/>
  </r>
  <r>
    <s v="Sacred 3"/>
    <s v="PC"/>
    <s v="Role-Playing"/>
    <s v="Deep Silver"/>
    <s v="Keen Games"/>
    <m/>
    <x v="482"/>
    <m/>
    <m/>
    <m/>
    <m/>
    <x v="2841"/>
    <d v="2018-11-16T00:00:00"/>
  </r>
  <r>
    <s v="Dinosaur King"/>
    <s v="DS"/>
    <s v="Role-Playing"/>
    <s v="Sega"/>
    <s v="Climax Entertainment"/>
    <m/>
    <x v="482"/>
    <m/>
    <m/>
    <m/>
    <m/>
    <x v="153"/>
    <m/>
  </r>
  <r>
    <s v="Atelier Lydie &amp; Suelle: The Alchemists and the Mysterious Paintings"/>
    <s v="All"/>
    <s v="Role-Playing"/>
    <s v="Koei Tecmo"/>
    <s v="Gust"/>
    <m/>
    <x v="482"/>
    <m/>
    <m/>
    <m/>
    <m/>
    <x v="3612"/>
    <d v="2020-10-17T00:00:00"/>
  </r>
  <r>
    <s v="Hanjuku Eiyuu Tai 3D"/>
    <s v="PS2"/>
    <s v="Role-Playing"/>
    <s v="Square Enix"/>
    <s v="Square Enix"/>
    <m/>
    <x v="482"/>
    <m/>
    <m/>
    <m/>
    <m/>
    <x v="2046"/>
    <m/>
  </r>
  <r>
    <s v="Musashi: Samurai Legend"/>
    <s v="PS2"/>
    <s v="Role-Playing"/>
    <s v="Square Enix"/>
    <s v="Square Enix"/>
    <n v="6.9"/>
    <x v="482"/>
    <m/>
    <m/>
    <m/>
    <m/>
    <x v="925"/>
    <m/>
  </r>
  <r>
    <s v="Shin Megami Tensei: Devil Summoner 2 - Raidou Kuzunoha vs. King Abaddon"/>
    <s v="PS2"/>
    <s v="Role-Playing"/>
    <s v="Atlus"/>
    <s v="Atlus Co."/>
    <n v="8"/>
    <x v="482"/>
    <m/>
    <m/>
    <m/>
    <m/>
    <x v="1826"/>
    <m/>
  </r>
  <r>
    <s v="Curse of the Azure Bonds"/>
    <s v="All"/>
    <s v="Role-Playing"/>
    <s v="Strategic Simulations"/>
    <s v="Strategic Simulations"/>
    <m/>
    <x v="482"/>
    <m/>
    <m/>
    <m/>
    <m/>
    <x v="777"/>
    <d v="2021-03-22T00:00:00"/>
  </r>
  <r>
    <s v="Krater"/>
    <s v="PC"/>
    <s v="Role-Playing"/>
    <s v="Unknown"/>
    <s v="Fatshark"/>
    <m/>
    <x v="482"/>
    <m/>
    <m/>
    <m/>
    <m/>
    <x v="1109"/>
    <m/>
  </r>
  <r>
    <s v="Machine Made: Rebirth"/>
    <s v="PC"/>
    <s v="Role-Playing"/>
    <s v="Unknown"/>
    <s v="Proteus Studios"/>
    <m/>
    <x v="482"/>
    <m/>
    <m/>
    <m/>
    <m/>
    <x v="381"/>
    <d v="2019-03-05T00:00:00"/>
  </r>
  <r>
    <s v="Wanderlust: Rebirth"/>
    <s v="PC"/>
    <s v="Role-Playing"/>
    <s v="Unknown"/>
    <s v="Yeti Trunk"/>
    <m/>
    <x v="482"/>
    <m/>
    <m/>
    <m/>
    <m/>
    <x v="381"/>
    <d v="2019-03-06T00:00:00"/>
  </r>
  <r>
    <s v="Disgaea 5: Alliance of Vengeance"/>
    <s v="PS4"/>
    <s v="Role-Playing"/>
    <s v="NIS America"/>
    <s v="Nippon Ichi Software"/>
    <m/>
    <x v="482"/>
    <m/>
    <m/>
    <m/>
    <m/>
    <x v="1017"/>
    <m/>
  </r>
  <r>
    <s v="Pyre"/>
    <s v="PC"/>
    <s v="Role-Playing"/>
    <s v="Unknown"/>
    <s v="Supergiant Games"/>
    <m/>
    <x v="482"/>
    <m/>
    <m/>
    <m/>
    <m/>
    <x v="381"/>
    <d v="2019-03-10T00:00:00"/>
  </r>
  <r>
    <s v="Moon Hunters"/>
    <s v="PC"/>
    <s v="Role-Playing"/>
    <s v="Unknown"/>
    <s v="Kitfox Games"/>
    <m/>
    <x v="482"/>
    <m/>
    <m/>
    <m/>
    <m/>
    <x v="381"/>
    <d v="2019-03-10T00:00:00"/>
  </r>
  <r>
    <s v="Atelier Sophie: The Alchemist of the Mysterious Book"/>
    <s v="All"/>
    <s v="Role-Playing"/>
    <s v="Koei Tecmo"/>
    <s v="Gust"/>
    <m/>
    <x v="482"/>
    <m/>
    <m/>
    <m/>
    <m/>
    <x v="2049"/>
    <d v="2020-10-16T00:00:00"/>
  </r>
  <r>
    <s v="Wolcen: Lords of Mayhem"/>
    <s v="PC"/>
    <s v="Role-Playing"/>
    <s v="Unknown"/>
    <s v="WOLCEN Studio"/>
    <m/>
    <x v="482"/>
    <m/>
    <m/>
    <m/>
    <m/>
    <x v="381"/>
    <d v="2019-03-10T00:00:00"/>
  </r>
  <r>
    <s v="Disgaea PC"/>
    <s v="PC"/>
    <s v="Role-Playing"/>
    <s v="NIS America"/>
    <s v="Nippon Ichi Software"/>
    <m/>
    <x v="482"/>
    <m/>
    <m/>
    <m/>
    <m/>
    <x v="5671"/>
    <d v="2017-12-31T00:00:00"/>
  </r>
  <r>
    <s v="Dungeons &amp; Dragons: Chronicles of Mystara"/>
    <s v="PC"/>
    <s v="Role-Playing"/>
    <s v="Unknown"/>
    <s v="Iron Galaxy Studios"/>
    <m/>
    <x v="482"/>
    <m/>
    <m/>
    <m/>
    <m/>
    <x v="381"/>
    <d v="2019-03-12T00:00:00"/>
  </r>
  <r>
    <s v="Space Rangers HD: A War Apart"/>
    <s v="PC"/>
    <s v="Role-Playing"/>
    <s v="Unknown"/>
    <s v="SNK Games"/>
    <m/>
    <x v="482"/>
    <m/>
    <m/>
    <m/>
    <m/>
    <x v="381"/>
    <d v="2019-03-12T00:00:00"/>
  </r>
  <r>
    <s v="Secret of the Silver Blades"/>
    <s v="All"/>
    <s v="Role-Playing"/>
    <s v="Strategic Simulations"/>
    <s v="Strategic Simulations, Inc."/>
    <m/>
    <x v="482"/>
    <m/>
    <m/>
    <m/>
    <m/>
    <x v="492"/>
    <d v="2021-03-22T00:00:00"/>
  </r>
  <r>
    <s v="Final Fantasy Type-0 HD"/>
    <s v="PC"/>
    <s v="Role-Playing"/>
    <s v="Unknown"/>
    <s v="Square Enix"/>
    <m/>
    <x v="482"/>
    <m/>
    <m/>
    <m/>
    <m/>
    <x v="381"/>
    <d v="2019-03-16T00:00:00"/>
  </r>
  <r>
    <s v="Star Ocean: Till the End of Time Director's Cut"/>
    <s v="PS2"/>
    <s v="Role-Playing"/>
    <s v="Square Enix"/>
    <s v="tri-Ace"/>
    <m/>
    <x v="482"/>
    <m/>
    <m/>
    <m/>
    <m/>
    <x v="5409"/>
    <m/>
  </r>
  <r>
    <s v="King's Bounty: Warriors of the North"/>
    <s v="PC"/>
    <s v="Role-Playing"/>
    <s v="Unknown"/>
    <s v="1C-SoftClub"/>
    <m/>
    <x v="482"/>
    <m/>
    <m/>
    <m/>
    <m/>
    <x v="381"/>
    <d v="2019-03-17T00:00:00"/>
  </r>
  <r>
    <s v="Vampyr"/>
    <s v="PC"/>
    <s v="Role-Playing"/>
    <s v="Focus Home Interactive"/>
    <s v="DONTNOD Entertainment"/>
    <m/>
    <x v="482"/>
    <m/>
    <m/>
    <m/>
    <m/>
    <x v="1707"/>
    <d v="2018-02-08T00:00:00"/>
  </r>
  <r>
    <s v="West of Loathing"/>
    <s v="PC"/>
    <s v="Role-Playing"/>
    <s v="Unknown"/>
    <s v="Asymmetric Publications"/>
    <m/>
    <x v="482"/>
    <m/>
    <m/>
    <m/>
    <m/>
    <x v="381"/>
    <d v="2019-03-17T00:00:00"/>
  </r>
  <r>
    <s v="3D Dot Game Heroes"/>
    <s v="PS3"/>
    <s v="Role-Playing"/>
    <s v="Atlus"/>
    <s v="Silicon Studio"/>
    <n v="7.5"/>
    <x v="482"/>
    <m/>
    <m/>
    <m/>
    <m/>
    <x v="228"/>
    <m/>
  </r>
  <r>
    <s v="Final Fantasy Fables: Chocobo's Dungeon"/>
    <s v="Wii"/>
    <s v="Role-Playing"/>
    <s v="Square Enix"/>
    <s v="High Horse Entertainment"/>
    <n v="7.4"/>
    <x v="482"/>
    <m/>
    <m/>
    <m/>
    <m/>
    <x v="338"/>
    <m/>
  </r>
  <r>
    <s v="Final Fantasy II Anniversary Edition"/>
    <s v="PSP"/>
    <s v="Role-Playing"/>
    <s v="Square Enix"/>
    <s v="Square Enix"/>
    <n v="6.5"/>
    <x v="482"/>
    <m/>
    <m/>
    <m/>
    <m/>
    <x v="719"/>
    <m/>
  </r>
  <r>
    <s v="Summon Night 5"/>
    <s v="PSP"/>
    <s v="Role-Playing"/>
    <s v="Gaijinworks"/>
    <s v="Felistella"/>
    <m/>
    <x v="482"/>
    <m/>
    <m/>
    <m/>
    <m/>
    <x v="3043"/>
    <d v="2018-11-08T00:00:00"/>
  </r>
  <r>
    <s v="Tales of Innocence"/>
    <s v="DS"/>
    <s v="Role-Playing"/>
    <s v="Namco Bandai"/>
    <s v="Alfa System"/>
    <m/>
    <x v="482"/>
    <m/>
    <m/>
    <m/>
    <m/>
    <x v="1910"/>
    <m/>
  </r>
  <r>
    <s v="The Bard's Tale: Remastered and Resnarkled"/>
    <s v="PC"/>
    <s v="Role-Playing"/>
    <s v="Unknown"/>
    <s v="InXile Entertainment"/>
    <m/>
    <x v="482"/>
    <m/>
    <m/>
    <m/>
    <m/>
    <x v="381"/>
    <d v="2019-03-19T00:00:00"/>
  </r>
  <r>
    <s v=".hack//G.U. Vol.1//Rebirth"/>
    <s v="PS2"/>
    <s v="Role-Playing"/>
    <s v="Namco Bandai"/>
    <s v="CyberConnect2"/>
    <n v="6.6"/>
    <x v="482"/>
    <m/>
    <m/>
    <m/>
    <m/>
    <x v="257"/>
    <m/>
  </r>
  <r>
    <s v="Icewind Dale"/>
    <s v="PC"/>
    <s v="Role-Playing"/>
    <s v="Interplay"/>
    <s v="Black Isle Studios"/>
    <m/>
    <x v="482"/>
    <m/>
    <m/>
    <m/>
    <m/>
    <x v="980"/>
    <m/>
  </r>
  <r>
    <s v="Tap Heroes"/>
    <s v="PC"/>
    <s v="Role-Playing"/>
    <s v="Unknown"/>
    <s v="VaragtP"/>
    <m/>
    <x v="482"/>
    <m/>
    <m/>
    <m/>
    <m/>
    <x v="381"/>
    <d v="2019-03-19T00:00:00"/>
  </r>
  <r>
    <s v="The Banner Saga 2"/>
    <s v="PC"/>
    <s v="Role-Playing"/>
    <s v="Versus Evil"/>
    <s v="Stoic Studio"/>
    <m/>
    <x v="482"/>
    <m/>
    <m/>
    <m/>
    <m/>
    <x v="3420"/>
    <m/>
  </r>
  <r>
    <s v="Alchemyland"/>
    <s v="PC"/>
    <s v="Role-Playing"/>
    <s v="Unknown"/>
    <s v="azimut team"/>
    <m/>
    <x v="482"/>
    <m/>
    <m/>
    <m/>
    <m/>
    <x v="381"/>
    <d v="2019-03-20T00:00:00"/>
  </r>
  <r>
    <s v="Shin Megami Tensei: Strange Journey"/>
    <s v="DS"/>
    <s v="Role-Playing"/>
    <s v="Atlus"/>
    <s v="Atlus Co."/>
    <n v="8"/>
    <x v="482"/>
    <m/>
    <m/>
    <m/>
    <m/>
    <x v="404"/>
    <m/>
  </r>
  <r>
    <s v="Rogue Port - Red Nightmare"/>
    <s v="PC"/>
    <s v="Role-Playing"/>
    <s v="Sunight Games"/>
    <s v="Sunight Games"/>
    <m/>
    <x v="482"/>
    <m/>
    <m/>
    <m/>
    <m/>
    <x v="7073"/>
    <d v="2019-04-21T00:00:00"/>
  </r>
  <r>
    <s v="Tempest: Pirate Action RPG"/>
    <s v="PC"/>
    <s v="Role-Playing"/>
    <s v="Unknown"/>
    <s v="Unknown"/>
    <m/>
    <x v="482"/>
    <m/>
    <m/>
    <m/>
    <m/>
    <x v="381"/>
    <d v="2019-03-23T00:00:00"/>
  </r>
  <r>
    <s v="Citadel: Forged with Fire"/>
    <s v="PC"/>
    <s v="Role-Playing"/>
    <s v="Unknown"/>
    <s v="Blue Isle Studios"/>
    <m/>
    <x v="482"/>
    <m/>
    <m/>
    <m/>
    <m/>
    <x v="381"/>
    <d v="2019-03-24T00:00:00"/>
  </r>
  <r>
    <s v="Etrian Odyssey IV: Legends of the Titan"/>
    <s v="3DS"/>
    <s v="Role-Playing"/>
    <s v="Atlus"/>
    <s v="Atlus Co."/>
    <n v="8.1999999999999993"/>
    <x v="482"/>
    <m/>
    <m/>
    <m/>
    <m/>
    <x v="3875"/>
    <d v="2018-01-17T00:00:00"/>
  </r>
  <r>
    <s v="Labyrinth of Refrain: Coven of Dusk"/>
    <s v="All"/>
    <s v="Role-Playing"/>
    <s v="Nippon Ichi Software"/>
    <s v="Nippon Ichi Software"/>
    <m/>
    <x v="482"/>
    <m/>
    <m/>
    <m/>
    <m/>
    <x v="3332"/>
    <d v="2021-02-09T00:00:00"/>
  </r>
  <r>
    <s v="Moonlighter"/>
    <s v="NS"/>
    <s v="Role-Playing"/>
    <s v="Merge Games"/>
    <s v="Digital Sun"/>
    <n v="8.3000000000000007"/>
    <x v="482"/>
    <m/>
    <m/>
    <m/>
    <m/>
    <x v="2112"/>
    <d v="2019-02-22T00:00:00"/>
  </r>
  <r>
    <s v="Nights of Azure"/>
    <s v="All"/>
    <s v="Role-Playing"/>
    <s v="Koei Tecmo"/>
    <s v="Gust"/>
    <m/>
    <x v="482"/>
    <m/>
    <m/>
    <m/>
    <m/>
    <x v="819"/>
    <d v="2021-02-07T00:00:00"/>
  </r>
  <r>
    <s v="Pool of Radiance: Ruins of Myth Drannor"/>
    <s v="PC"/>
    <s v="Role-Playing"/>
    <s v="Ubisoft"/>
    <s v="Stormfront Studios"/>
    <m/>
    <x v="482"/>
    <m/>
    <m/>
    <m/>
    <m/>
    <x v="2636"/>
    <m/>
  </r>
  <r>
    <s v="Shin Megami Tensei: Devil Survivor"/>
    <s v="DS"/>
    <s v="Role-Playing"/>
    <s v="Atlus"/>
    <s v="Atlus Co."/>
    <n v="8.4"/>
    <x v="482"/>
    <m/>
    <m/>
    <m/>
    <m/>
    <x v="489"/>
    <m/>
  </r>
  <r>
    <s v="Tales of the Abyss"/>
    <s v="3DS"/>
    <s v="Role-Playing"/>
    <s v="Namco Bandai"/>
    <s v="Namco Tales Studio"/>
    <n v="7.3"/>
    <x v="482"/>
    <m/>
    <m/>
    <m/>
    <m/>
    <x v="666"/>
    <m/>
  </r>
  <r>
    <s v="Fight The Dragon"/>
    <s v="PC"/>
    <s v="Role-Playing"/>
    <s v="Unknown"/>
    <s v="3 Sprockets"/>
    <m/>
    <x v="482"/>
    <m/>
    <m/>
    <m/>
    <m/>
    <x v="381"/>
    <d v="2019-03-24T00:00:00"/>
  </r>
  <r>
    <s v="Battle Chasers: Nightwar"/>
    <s v="PC"/>
    <s v="Role-Playing"/>
    <s v="THQ Nordic"/>
    <s v="Airship Syndicate"/>
    <m/>
    <x v="482"/>
    <m/>
    <m/>
    <m/>
    <m/>
    <x v="490"/>
    <d v="2018-09-22T00:00:00"/>
  </r>
  <r>
    <s v="Tales of Destiny: Director's Cut"/>
    <s v="PS2"/>
    <s v="Role-Playing"/>
    <s v="Namco Bandai"/>
    <s v="Namco Tales Studio"/>
    <m/>
    <x v="482"/>
    <m/>
    <m/>
    <m/>
    <m/>
    <x v="2657"/>
    <m/>
  </r>
  <r>
    <s v="Shining Wind"/>
    <s v="PS2"/>
    <s v="Role-Playing"/>
    <s v="Sega"/>
    <s v="Amusement Vision"/>
    <m/>
    <x v="482"/>
    <m/>
    <m/>
    <m/>
    <m/>
    <x v="2020"/>
    <m/>
  </r>
  <r>
    <s v="The Chosen RPG"/>
    <s v="PC"/>
    <s v="Role-Playing"/>
    <s v="Unknown"/>
    <s v="Little Big Lee"/>
    <m/>
    <x v="482"/>
    <m/>
    <m/>
    <m/>
    <m/>
    <x v="381"/>
    <d v="2019-03-29T00:00:00"/>
  </r>
  <r>
    <s v="RoboMatch"/>
    <s v="PC"/>
    <s v="Role-Playing"/>
    <s v="Lasta Dan Publisher"/>
    <s v="Anti-Ded GameDev"/>
    <m/>
    <x v="482"/>
    <m/>
    <m/>
    <m/>
    <m/>
    <x v="7074"/>
    <d v="2019-04-22T00:00:00"/>
  </r>
  <r>
    <s v="Ys I &amp; II Chronicles+"/>
    <s v="PC"/>
    <s v="Role-Playing"/>
    <s v="Xseed Games"/>
    <s v="Nihon Falcom Corporation"/>
    <m/>
    <x v="482"/>
    <m/>
    <m/>
    <m/>
    <m/>
    <x v="3851"/>
    <d v="2019-04-22T00:00:00"/>
  </r>
  <r>
    <s v="Dragon Quest Characters: Torneko no Daibouken 3: Fushigi no Dungeon"/>
    <s v="PS2"/>
    <s v="Role-Playing"/>
    <s v="Enix"/>
    <s v="ChunSoft"/>
    <m/>
    <x v="482"/>
    <m/>
    <m/>
    <m/>
    <m/>
    <x v="236"/>
    <m/>
  </r>
  <r>
    <s v="Etrian Odyssey III: The Drowned City"/>
    <s v="DS"/>
    <s v="Role-Playing"/>
    <s v="Atlus"/>
    <s v="Atlus Co. / Lancarse"/>
    <n v="7.3"/>
    <x v="482"/>
    <m/>
    <m/>
    <m/>
    <m/>
    <x v="572"/>
    <m/>
  </r>
  <r>
    <s v="Battle Brothers"/>
    <s v="PC"/>
    <s v="Role-Playing"/>
    <s v="Overhype Studios"/>
    <s v="Overhype Studios"/>
    <m/>
    <x v="482"/>
    <m/>
    <m/>
    <m/>
    <m/>
    <x v="1449"/>
    <d v="2019-04-22T00:00:00"/>
  </r>
  <r>
    <s v="DarkEnd"/>
    <s v="PC"/>
    <s v="Role-Playing"/>
    <s v="Kiss"/>
    <s v="Kodots Games"/>
    <m/>
    <x v="482"/>
    <m/>
    <m/>
    <m/>
    <m/>
    <x v="7075"/>
    <d v="2019-04-22T00:00:00"/>
  </r>
  <r>
    <s v="Fairy Fencer F"/>
    <s v="PC"/>
    <s v="Role-Playing"/>
    <s v="Idea Factory International"/>
    <s v="Compile Heart"/>
    <m/>
    <x v="482"/>
    <m/>
    <m/>
    <m/>
    <m/>
    <x v="965"/>
    <d v="2018-11-04T00:00:00"/>
  </r>
  <r>
    <s v="Tales of Phantasia: Full Voice Edition"/>
    <s v="PSP"/>
    <s v="Role-Playing"/>
    <s v="Namco Bandai"/>
    <s v="Mineloader Software"/>
    <m/>
    <x v="482"/>
    <m/>
    <m/>
    <m/>
    <m/>
    <x v="3321"/>
    <m/>
  </r>
  <r>
    <s v="Tales of Phantasia: Narikiri Dungeon"/>
    <s v="GB"/>
    <s v="Role-Playing"/>
    <s v="Namco"/>
    <s v="Alfa System"/>
    <m/>
    <x v="482"/>
    <m/>
    <m/>
    <m/>
    <m/>
    <x v="1636"/>
    <m/>
  </r>
  <r>
    <s v="Battlepaths"/>
    <s v="PC"/>
    <s v="Role-Playing"/>
    <s v="Digerati Distribution"/>
    <s v="Key17 Games"/>
    <m/>
    <x v="482"/>
    <m/>
    <m/>
    <m/>
    <m/>
    <x v="6688"/>
    <d v="2019-03-29T00:00:00"/>
  </r>
  <r>
    <s v="Final Fantasy IV"/>
    <s v="PC"/>
    <s v="Role-Playing"/>
    <s v="Square Enix"/>
    <s v="Square Enix"/>
    <m/>
    <x v="482"/>
    <m/>
    <m/>
    <m/>
    <m/>
    <x v="5065"/>
    <d v="2019-04-22T00:00:00"/>
  </r>
  <r>
    <s v="Fallout 4 VR"/>
    <s v="PC"/>
    <s v="Role-Playing"/>
    <s v="Bethesda Softworks"/>
    <s v="Bethesda Game Studios"/>
    <m/>
    <x v="482"/>
    <m/>
    <m/>
    <m/>
    <m/>
    <x v="7076"/>
    <d v="2018-02-07T00:00:00"/>
  </r>
  <r>
    <s v="Hyperdimension Neptunia Re;Birth2: Sisters Generation"/>
    <s v="PC"/>
    <s v="Role-Playing"/>
    <s v="Idea Factory"/>
    <s v="Idea Factory"/>
    <m/>
    <x v="482"/>
    <m/>
    <m/>
    <m/>
    <m/>
    <x v="3037"/>
    <d v="2019-04-17T00:00:00"/>
  </r>
  <r>
    <s v="7th Dragon 2020-II"/>
    <s v="PSP"/>
    <s v="Role-Playing"/>
    <s v="Sega"/>
    <s v="imageepoch Inc."/>
    <m/>
    <x v="482"/>
    <m/>
    <m/>
    <m/>
    <m/>
    <x v="3366"/>
    <d v="2018-11-14T00:00:00"/>
  </r>
  <r>
    <s v="Heroes of Ruin"/>
    <s v="3DS"/>
    <s v="Role-Playing"/>
    <s v="Square Enix"/>
    <s v="n-Space"/>
    <n v="6.6"/>
    <x v="482"/>
    <m/>
    <m/>
    <m/>
    <m/>
    <x v="6908"/>
    <m/>
  </r>
  <r>
    <s v="Star Ocean: Blue Sphere"/>
    <s v="GB"/>
    <s v="Role-Playing"/>
    <s v="Enix"/>
    <s v="tri-Ace"/>
    <m/>
    <x v="482"/>
    <m/>
    <m/>
    <m/>
    <m/>
    <x v="1541"/>
    <m/>
  </r>
  <r>
    <s v="QuestRun"/>
    <s v="PC"/>
    <s v="Role-Playing"/>
    <s v="Digerati Distribution"/>
    <s v="Cuve Games"/>
    <m/>
    <x v="482"/>
    <m/>
    <m/>
    <m/>
    <m/>
    <x v="5921"/>
    <d v="2019-04-21T00:00:00"/>
  </r>
  <r>
    <s v="Runestone Keeper"/>
    <s v="PC"/>
    <s v="Role-Playing"/>
    <s v="Blackfire Games"/>
    <s v="Blackfire Games"/>
    <m/>
    <x v="482"/>
    <m/>
    <m/>
    <m/>
    <m/>
    <x v="7077"/>
    <d v="2019-04-21T00:00:00"/>
  </r>
  <r>
    <s v="Eye of the Beholder"/>
    <s v="All"/>
    <s v="Role-Playing"/>
    <s v="Unknown"/>
    <s v="Westwood Associates"/>
    <m/>
    <x v="482"/>
    <m/>
    <m/>
    <m/>
    <m/>
    <x v="381"/>
    <d v="2021-03-24T00:00:00"/>
  </r>
  <r>
    <s v="Tales of Destiny 2"/>
    <s v="PSP"/>
    <s v="Role-Playing"/>
    <s v="Namco Bandai"/>
    <s v="Namco Tales Studio"/>
    <m/>
    <x v="482"/>
    <m/>
    <m/>
    <m/>
    <m/>
    <x v="2770"/>
    <m/>
  </r>
  <r>
    <s v="Hero of the Kingdom"/>
    <s v="PC"/>
    <s v="Role-Playing"/>
    <s v="Lonely Troops"/>
    <s v="Lonely Troops"/>
    <m/>
    <x v="482"/>
    <m/>
    <m/>
    <m/>
    <m/>
    <x v="1830"/>
    <d v="2019-04-21T00:00:00"/>
  </r>
  <r>
    <s v="Delver"/>
    <s v="PC"/>
    <s v="Role-Playing"/>
    <s v="Priority Interrupt"/>
    <s v="Priority Interrupt"/>
    <m/>
    <x v="482"/>
    <m/>
    <m/>
    <m/>
    <m/>
    <x v="5436"/>
    <d v="2019-04-21T00:00:00"/>
  </r>
  <r>
    <s v="Phantasie"/>
    <s v="Series"/>
    <s v="Role-Playing"/>
    <s v="Strategic Simulations"/>
    <s v="Strategic Simulations"/>
    <m/>
    <x v="482"/>
    <m/>
    <m/>
    <m/>
    <m/>
    <x v="4241"/>
    <d v="2021-03-25T00:00:00"/>
  </r>
  <r>
    <s v="Hand of Fate 2"/>
    <s v="PC"/>
    <s v="Role-Playing"/>
    <s v="Defiant Development"/>
    <s v="Defiant Development"/>
    <m/>
    <x v="482"/>
    <m/>
    <m/>
    <m/>
    <m/>
    <x v="1028"/>
    <d v="2019-04-21T00:00:00"/>
  </r>
  <r>
    <s v="Rogue Port - Blue Nightmare"/>
    <s v="PC"/>
    <s v="Role-Playing"/>
    <s v="Sunight Games"/>
    <s v="Sunight Games"/>
    <m/>
    <x v="482"/>
    <m/>
    <m/>
    <m/>
    <m/>
    <x v="7078"/>
    <d v="2019-04-21T00:00:00"/>
  </r>
  <r>
    <s v="Ni no Kuni II: Revenant Kingdom"/>
    <s v="PC"/>
    <s v="Role-Playing"/>
    <s v="Namco Bandai Games"/>
    <s v="Level 5"/>
    <n v="8.5"/>
    <x v="482"/>
    <m/>
    <m/>
    <m/>
    <m/>
    <x v="882"/>
    <d v="2019-04-21T00:00:00"/>
  </r>
  <r>
    <s v="Monster Hunter Frontier Online"/>
    <s v="X360"/>
    <s v="Role-Playing"/>
    <s v="Capcom"/>
    <s v="Capcom"/>
    <m/>
    <x v="482"/>
    <m/>
    <m/>
    <m/>
    <m/>
    <x v="2180"/>
    <m/>
  </r>
  <r>
    <s v="Tales of the World: Narikiri Dungeon 3"/>
    <s v="GBA"/>
    <s v="Role-Playing"/>
    <s v="Namco"/>
    <s v="Alfa System / Mars Corporation"/>
    <m/>
    <x v="482"/>
    <m/>
    <m/>
    <m/>
    <m/>
    <x v="7079"/>
    <m/>
  </r>
  <r>
    <s v="Dead Age"/>
    <s v="PC"/>
    <s v="Role-Playing"/>
    <s v="Headup Games"/>
    <s v="Silent Dreams"/>
    <m/>
    <x v="482"/>
    <m/>
    <m/>
    <m/>
    <m/>
    <x v="3409"/>
    <d v="2019-04-17T00:00:00"/>
  </r>
  <r>
    <s v="Three Heroes"/>
    <s v="PC"/>
    <s v="Role-Playing"/>
    <s v="Cats Who Play"/>
    <s v="Cats Who Play"/>
    <m/>
    <x v="482"/>
    <m/>
    <m/>
    <m/>
    <m/>
    <x v="3274"/>
    <d v="2019-04-17T00:00:00"/>
  </r>
  <r>
    <s v="Epic Battle Fantasy 4"/>
    <s v="PC"/>
    <s v="Role-Playing"/>
    <s v="Matt Roszak"/>
    <s v="Matt Roszak"/>
    <m/>
    <x v="482"/>
    <m/>
    <m/>
    <m/>
    <m/>
    <x v="707"/>
    <d v="2019-04-17T00:00:00"/>
  </r>
  <r>
    <s v="Desktop Dungeons"/>
    <s v="PC"/>
    <s v="Role-Playing"/>
    <s v="QCF Design"/>
    <s v="QCF Design"/>
    <n v="8.5"/>
    <x v="482"/>
    <m/>
    <m/>
    <m/>
    <m/>
    <x v="3180"/>
    <d v="2019-04-17T00:00:00"/>
  </r>
  <r>
    <s v="- Arcane Raise -"/>
    <s v="PC"/>
    <s v="Role-Playing"/>
    <s v="WAX Publishing"/>
    <s v="Arcane Raise"/>
    <m/>
    <x v="482"/>
    <m/>
    <m/>
    <m/>
    <m/>
    <x v="6383"/>
    <d v="2019-04-17T00:00:00"/>
  </r>
  <r>
    <s v="Avadon: The Black Fortress"/>
    <s v="PC"/>
    <s v="Role-Playing"/>
    <s v="Spiderweb Software"/>
    <s v="Spiderweb Software"/>
    <m/>
    <x v="482"/>
    <m/>
    <m/>
    <m/>
    <m/>
    <x v="4708"/>
    <d v="2019-04-17T00:00:00"/>
  </r>
  <r>
    <s v="Atelier Ayesha: The Alchemist of Dusk"/>
    <s v="PS3"/>
    <s v="Role-Playing"/>
    <s v="Tecmo Koei"/>
    <s v="Gust"/>
    <m/>
    <x v="482"/>
    <m/>
    <m/>
    <m/>
    <m/>
    <x v="254"/>
    <d v="2018-01-02T00:00:00"/>
  </r>
  <r>
    <s v="Blue Reflection: Second Light"/>
    <s v="All"/>
    <s v="Role-Playing"/>
    <s v="Koei Tecmo"/>
    <s v="Gust"/>
    <m/>
    <x v="482"/>
    <m/>
    <m/>
    <m/>
    <m/>
    <x v="6984"/>
    <d v="2022-02-28T00:00:00"/>
  </r>
  <r>
    <s v="Ultima III: Exodus"/>
    <s v="All"/>
    <s v="Role-Playing"/>
    <s v="Origin Systems"/>
    <s v="Origin Systems"/>
    <m/>
    <x v="482"/>
    <m/>
    <m/>
    <m/>
    <m/>
    <x v="7080"/>
    <d v="2021-03-15T00:00:00"/>
  </r>
  <r>
    <s v="Champions of Krynn"/>
    <s v="PC"/>
    <s v="Role-Playing"/>
    <s v="SSI"/>
    <s v="SSI"/>
    <m/>
    <x v="482"/>
    <m/>
    <m/>
    <m/>
    <m/>
    <x v="492"/>
    <m/>
  </r>
  <r>
    <s v="Sword Art Online: Hollow Realization"/>
    <s v="PC"/>
    <s v="Role-Playing"/>
    <s v="Bandai Namco Entertainment"/>
    <s v="Aquria"/>
    <m/>
    <x v="482"/>
    <m/>
    <m/>
    <m/>
    <m/>
    <x v="109"/>
    <d v="2019-03-22T00:00:00"/>
  </r>
  <r>
    <s v="Dungeons &amp; Dragons: Daggerdale"/>
    <s v="PC"/>
    <s v="Role-Playing"/>
    <s v="Atari"/>
    <s v="Bedlam Games"/>
    <m/>
    <x v="482"/>
    <m/>
    <m/>
    <m/>
    <m/>
    <x v="3499"/>
    <d v="2019-04-08T00:00:00"/>
  </r>
  <r>
    <s v="Crashlands"/>
    <s v="PC"/>
    <s v="Role-Playing"/>
    <s v="Butterscotch Shenanigans"/>
    <s v="Butterscotch Shenanigans"/>
    <m/>
    <x v="482"/>
    <m/>
    <m/>
    <m/>
    <m/>
    <x v="2666"/>
    <d v="2019-04-06T00:00:00"/>
  </r>
  <r>
    <s v="Dead State: Reanimated"/>
    <s v="PC"/>
    <s v="Role-Playing"/>
    <s v="DoubleBear Productions"/>
    <s v="DoubleBear Productions"/>
    <m/>
    <x v="482"/>
    <m/>
    <m/>
    <m/>
    <m/>
    <x v="2549"/>
    <d v="2019-03-29T00:00:00"/>
  </r>
  <r>
    <s v="Final Fantasy XII: The Zodiac Age"/>
    <s v="PC"/>
    <s v="Role-Playing"/>
    <s v="Square Enix"/>
    <s v="Square Enix"/>
    <m/>
    <x v="482"/>
    <m/>
    <m/>
    <m/>
    <m/>
    <x v="5436"/>
    <d v="2018-09-22T00:00:00"/>
  </r>
  <r>
    <s v="Atelier Marie Remake: The Alchemist of Salburg"/>
    <s v="All"/>
    <s v="Role-Playing"/>
    <s v="Koei Tecmo"/>
    <s v="Koei Tecmo Games"/>
    <m/>
    <x v="482"/>
    <m/>
    <m/>
    <m/>
    <m/>
    <x v="7081"/>
    <d v="2023-11-03T00:00:00"/>
  </r>
  <r>
    <s v="Planescape Torment: Enhanced Edition"/>
    <s v="PC"/>
    <s v="Role-Playing"/>
    <s v="Beamdog"/>
    <s v="Beamdog"/>
    <m/>
    <x v="482"/>
    <m/>
    <m/>
    <m/>
    <m/>
    <x v="2922"/>
    <d v="2019-04-05T00:00:00"/>
  </r>
  <r>
    <s v="Sakura Dungeon"/>
    <s v="PC"/>
    <s v="Role-Playing"/>
    <s v="Winged Cloud"/>
    <s v="Winged Cloud"/>
    <m/>
    <x v="482"/>
    <m/>
    <m/>
    <m/>
    <m/>
    <x v="5439"/>
    <d v="2019-04-04T00:00:00"/>
  </r>
  <r>
    <s v="Vanishing Realms"/>
    <s v="PC"/>
    <s v="Role-Playing"/>
    <s v="Indimo Labs LLC"/>
    <s v="Indimo Labs LLC"/>
    <m/>
    <x v="482"/>
    <m/>
    <m/>
    <m/>
    <m/>
    <x v="1002"/>
    <d v="2019-04-04T00:00:00"/>
  </r>
  <r>
    <s v="Final Fantasy VI"/>
    <s v="PC"/>
    <s v="Role-Playing"/>
    <s v="Square Enix"/>
    <s v="Square Enix"/>
    <m/>
    <x v="482"/>
    <m/>
    <m/>
    <m/>
    <m/>
    <x v="7082"/>
    <d v="2019-03-27T00:00:00"/>
  </r>
  <r>
    <s v="LiEat"/>
    <s v="PC"/>
    <s v="Role-Playing"/>
    <s v="AGM Playism"/>
    <s v="Miwashiba"/>
    <m/>
    <x v="482"/>
    <m/>
    <m/>
    <m/>
    <m/>
    <x v="3907"/>
    <d v="2019-03-26T00:00:00"/>
  </r>
  <r>
    <s v="Knights of Pen and Paper 2"/>
    <s v="PC"/>
    <s v="Role-Playing"/>
    <s v="Paradox Interactive"/>
    <s v="Kyy Games"/>
    <m/>
    <x v="482"/>
    <m/>
    <m/>
    <m/>
    <m/>
    <x v="658"/>
    <d v="2019-03-26T00:00:00"/>
  </r>
  <r>
    <s v="The Technomancer"/>
    <s v="PC"/>
    <s v="Role-Playing"/>
    <s v="Focus Home Interactive"/>
    <s v="Spiders"/>
    <m/>
    <x v="482"/>
    <m/>
    <m/>
    <m/>
    <m/>
    <x v="590"/>
    <d v="2018-06-27T00:00:00"/>
  </r>
  <r>
    <s v="Atelier Escha &amp; Logy: Alchemists of the Dusk Sky"/>
    <s v="PS3"/>
    <s v="Role-Playing"/>
    <s v="Tecmo Koei"/>
    <s v="Gust"/>
    <m/>
    <x v="482"/>
    <m/>
    <m/>
    <m/>
    <m/>
    <x v="184"/>
    <d v="2018-01-02T00:00:00"/>
  </r>
  <r>
    <s v="Bullet Girls Phantasia"/>
    <s v="All"/>
    <s v="Role-Playing"/>
    <s v="D3 Publisher"/>
    <s v="SHADE Inc."/>
    <m/>
    <x v="482"/>
    <m/>
    <m/>
    <m/>
    <m/>
    <x v="4130"/>
    <d v="2020-10-10T00:00:00"/>
  </r>
  <r>
    <s v="God Wars: Future Past"/>
    <s v="All"/>
    <s v="Role-Playing"/>
    <s v="NIS America"/>
    <s v="Kadokawa Games"/>
    <m/>
    <x v="482"/>
    <m/>
    <m/>
    <m/>
    <m/>
    <x v="2233"/>
    <d v="2021-01-24T00:00:00"/>
  </r>
  <r>
    <s v="Might and Magic: The Secret of the Inner Sanctum"/>
    <s v="All"/>
    <s v="Role-Playing"/>
    <s v="New World Computing"/>
    <s v="New World Computing"/>
    <m/>
    <x v="482"/>
    <m/>
    <m/>
    <m/>
    <m/>
    <x v="3654"/>
    <d v="2021-03-13T00:00:00"/>
  </r>
  <r>
    <s v="Muramasa Rebirth"/>
    <s v="PSV"/>
    <s v="Role-Playing"/>
    <s v="Aksys Games"/>
    <s v="Vanillaware"/>
    <m/>
    <x v="482"/>
    <m/>
    <m/>
    <m/>
    <m/>
    <x v="1425"/>
    <d v="2019-01-10T00:00:00"/>
  </r>
  <r>
    <s v="Tales of the World: Summoner's Lineage"/>
    <s v="GBA"/>
    <s v="Role-Playing"/>
    <s v="Namco"/>
    <s v="Magical Company"/>
    <m/>
    <x v="482"/>
    <m/>
    <m/>
    <m/>
    <m/>
    <x v="6903"/>
    <m/>
  </r>
  <r>
    <s v="Toriko: Gourmet Survival 2"/>
    <s v="PSP"/>
    <s v="Role-Playing"/>
    <s v="Unknown"/>
    <s v="Natsume"/>
    <m/>
    <x v="482"/>
    <m/>
    <m/>
    <m/>
    <m/>
    <x v="381"/>
    <d v="2020-11-20T00:00:00"/>
  </r>
  <r>
    <s v="Ultima II: Revenge of the Enchantress"/>
    <s v="PC"/>
    <s v="Role-Playing"/>
    <s v="Sierra Online"/>
    <s v="Sierra On-Line, Inc."/>
    <m/>
    <x v="482"/>
    <m/>
    <m/>
    <m/>
    <m/>
    <x v="316"/>
    <m/>
  </r>
  <r>
    <s v="Savage Frontier"/>
    <s v="Series"/>
    <s v="Role-Playing"/>
    <s v="Strategic Simulations"/>
    <s v="Beyond Software"/>
    <m/>
    <x v="482"/>
    <m/>
    <m/>
    <m/>
    <m/>
    <x v="673"/>
    <d v="2021-03-22T00:00:00"/>
  </r>
  <r>
    <s v="Tales of Fandom Vol.2"/>
    <s v="PS2"/>
    <s v="Role-Playing"/>
    <s v="Namco Bandai"/>
    <s v="Namco Tales Studio"/>
    <m/>
    <x v="482"/>
    <m/>
    <m/>
    <m/>
    <m/>
    <x v="1523"/>
    <m/>
  </r>
  <r>
    <s v="Egg Monster Hero"/>
    <s v="DS"/>
    <s v="Role-Playing"/>
    <s v="Unknown"/>
    <s v="Neverland"/>
    <m/>
    <x v="482"/>
    <m/>
    <m/>
    <m/>
    <m/>
    <x v="381"/>
    <m/>
  </r>
  <r>
    <s v="Hanjuku Eiyuu 4: 7-Jin no Hanjuku Eiyuu"/>
    <s v="PS2"/>
    <s v="Role-Playing"/>
    <s v="Square Enix"/>
    <s v="Square Enix"/>
    <m/>
    <x v="482"/>
    <m/>
    <m/>
    <m/>
    <m/>
    <x v="3000"/>
    <m/>
  </r>
  <r>
    <s v="Shin Megami Tensei: Devil Summoner: Soul Hackers"/>
    <s v="3DS"/>
    <s v="Role-Playing"/>
    <s v="Atlus"/>
    <s v="Atlus"/>
    <m/>
    <x v="482"/>
    <m/>
    <m/>
    <m/>
    <m/>
    <x v="411"/>
    <d v="2018-01-22T00:00:00"/>
  </r>
  <r>
    <s v="Atelier Shallie: Alchemists of the Dusk Sea"/>
    <s v="PS3"/>
    <s v="Role-Playing"/>
    <s v="Tecmo Koei"/>
    <s v="Gust"/>
    <m/>
    <x v="482"/>
    <m/>
    <m/>
    <m/>
    <m/>
    <x v="1880"/>
    <d v="2018-11-03T00:00:00"/>
  </r>
  <r>
    <s v="Blue Reflection"/>
    <s v="All"/>
    <s v="Role-Playing"/>
    <s v="Koei Tecmo"/>
    <s v="Gust"/>
    <m/>
    <x v="482"/>
    <m/>
    <m/>
    <m/>
    <m/>
    <x v="2106"/>
    <d v="2020-10-17T00:00:00"/>
  </r>
  <r>
    <s v="Fullmetal Alchemist 3: Kami o Tsugu Shoujo"/>
    <s v="PS2"/>
    <s v="Role-Playing"/>
    <s v="Square Enix"/>
    <s v="Square Enix"/>
    <m/>
    <x v="482"/>
    <m/>
    <m/>
    <m/>
    <m/>
    <x v="4669"/>
    <m/>
  </r>
  <r>
    <s v="Hillsfar"/>
    <s v="All"/>
    <s v="Role-Playing"/>
    <s v="Westwood Studios"/>
    <s v="Westwood"/>
    <m/>
    <x v="482"/>
    <m/>
    <m/>
    <m/>
    <m/>
    <x v="777"/>
    <d v="2021-03-22T00:00:00"/>
  </r>
  <r>
    <s v="Eye of the Beholder II: The Legend of Darkmoon"/>
    <s v="PC"/>
    <s v="Role-Playing"/>
    <s v="SSI"/>
    <s v="Westwood Associates"/>
    <m/>
    <x v="482"/>
    <m/>
    <m/>
    <m/>
    <m/>
    <x v="673"/>
    <m/>
  </r>
  <r>
    <s v="Dawn of Mana"/>
    <s v="PS2"/>
    <s v="Role-Playing"/>
    <s v="Square Enix"/>
    <s v="Square Enix"/>
    <n v="6.3"/>
    <x v="482"/>
    <m/>
    <m/>
    <m/>
    <m/>
    <x v="2998"/>
    <m/>
  </r>
  <r>
    <s v="Half-Minute Hero"/>
    <s v="PSP"/>
    <s v="Role-Playing"/>
    <s v="Xseed Games"/>
    <s v="Opus Studio"/>
    <n v="8.5"/>
    <x v="482"/>
    <m/>
    <m/>
    <m/>
    <m/>
    <x v="36"/>
    <m/>
  </r>
  <r>
    <s v="Sigma Harmonics"/>
    <s v="DS"/>
    <s v="Role-Playing"/>
    <s v="Square Enix"/>
    <s v="Square Enix"/>
    <m/>
    <x v="482"/>
    <m/>
    <m/>
    <m/>
    <m/>
    <x v="2237"/>
    <m/>
  </r>
  <r>
    <s v="Uncharted Waters IV HD Version"/>
    <s v="All"/>
    <s v="Role-Playing"/>
    <s v="Koei Tecmo"/>
    <s v="Koei Tecmo Games"/>
    <m/>
    <x v="482"/>
    <m/>
    <m/>
    <m/>
    <m/>
    <x v="5467"/>
    <d v="2021-07-27T00:00:00"/>
  </r>
  <r>
    <s v="Gateway to the Savage Frontier"/>
    <s v="All"/>
    <s v="Role-Playing"/>
    <s v="Strategic Simulations"/>
    <s v="Beyond Software"/>
    <m/>
    <x v="482"/>
    <m/>
    <m/>
    <m/>
    <m/>
    <x v="673"/>
    <d v="2021-03-22T00:00:00"/>
  </r>
  <r>
    <s v="Death Knights of Krynn"/>
    <s v="PC"/>
    <s v="Role-Playing"/>
    <s v="SSI"/>
    <s v="SSI"/>
    <m/>
    <x v="482"/>
    <m/>
    <m/>
    <m/>
    <m/>
    <x v="673"/>
    <m/>
  </r>
  <r>
    <s v="Persona 2: Eternal Punishment"/>
    <s v="PSP"/>
    <s v="Role-Playing"/>
    <s v="Atlus"/>
    <s v="Atlus"/>
    <m/>
    <x v="482"/>
    <m/>
    <m/>
    <m/>
    <m/>
    <x v="2859"/>
    <d v="2018-01-11T00:00:00"/>
  </r>
  <r>
    <s v="Pools of Darkness"/>
    <s v="PC"/>
    <s v="Role-Playing"/>
    <s v="SSI"/>
    <s v="SSI"/>
    <m/>
    <x v="482"/>
    <m/>
    <m/>
    <m/>
    <m/>
    <x v="673"/>
    <m/>
  </r>
  <r>
    <s v="Buck Rogers: Countdown to Doomsday"/>
    <s v="All"/>
    <s v="Role-Playing"/>
    <s v="Strategic Simulations"/>
    <s v="Strategic Simulations"/>
    <m/>
    <x v="482"/>
    <m/>
    <m/>
    <m/>
    <m/>
    <x v="492"/>
    <d v="2021-03-22T00:00:00"/>
  </r>
  <r>
    <s v="Eye of the Beholder III: Assault on Myth Drannor"/>
    <s v="PC"/>
    <s v="Role-Playing"/>
    <s v="SSI"/>
    <s v="Strategic Simulations, Inc."/>
    <m/>
    <x v="482"/>
    <m/>
    <m/>
    <m/>
    <m/>
    <x v="837"/>
    <m/>
  </r>
  <r>
    <s v="Disgaea 7"/>
    <s v="All"/>
    <s v="Role-Playing"/>
    <s v="Nippon Ichi Software"/>
    <s v="Nippon Ichi Software"/>
    <m/>
    <x v="482"/>
    <m/>
    <m/>
    <m/>
    <m/>
    <x v="7083"/>
    <d v="2023-02-10T00:00:00"/>
  </r>
  <r>
    <s v="Growlanser"/>
    <s v="PSP"/>
    <s v="Role-Playing"/>
    <s v="Atlus"/>
    <s v="Career Soft"/>
    <m/>
    <x v="482"/>
    <m/>
    <m/>
    <m/>
    <m/>
    <x v="2950"/>
    <m/>
  </r>
  <r>
    <s v="Metal Max Xeno"/>
    <s v="All"/>
    <s v="Role-Playing"/>
    <s v="NIS America"/>
    <s v="Kadokawa Games"/>
    <m/>
    <x v="482"/>
    <m/>
    <m/>
    <m/>
    <m/>
    <x v="2130"/>
    <d v="2021-02-08T00:00:00"/>
  </r>
  <r>
    <s v="Monark"/>
    <s v="All"/>
    <s v="Role-Playing"/>
    <s v="FuRyu Corporation"/>
    <s v="Lancarse"/>
    <m/>
    <x v="482"/>
    <m/>
    <m/>
    <m/>
    <m/>
    <x v="7084"/>
    <d v="2021-10-21T00:00:00"/>
  </r>
  <r>
    <s v="Omega Labyrinth Life"/>
    <s v="All"/>
    <s v="Role-Playing"/>
    <s v="D3 Publisher"/>
    <s v="Matrix Games"/>
    <m/>
    <x v="482"/>
    <m/>
    <m/>
    <m/>
    <m/>
    <x v="4957"/>
    <d v="2020-10-10T00:00:00"/>
  </r>
  <r>
    <s v="Phantasie"/>
    <s v="All"/>
    <s v="Role-Playing"/>
    <s v="Strategic Simulations"/>
    <s v="Strategic Simulations"/>
    <m/>
    <x v="482"/>
    <m/>
    <m/>
    <m/>
    <m/>
    <x v="4241"/>
    <d v="2021-03-25T00:00:00"/>
  </r>
  <r>
    <s v="Ultima I: The First Age of Darkness"/>
    <s v="PC"/>
    <s v="Role-Playing"/>
    <s v="California Pacific"/>
    <s v="Origin Systems, Inc."/>
    <m/>
    <x v="482"/>
    <m/>
    <m/>
    <m/>
    <m/>
    <x v="92"/>
    <m/>
  </r>
  <r>
    <s v="Wizard's Crown"/>
    <s v="All"/>
    <s v="Role-Playing"/>
    <s v="Strategic Simulations"/>
    <s v="Strategic Simulations"/>
    <m/>
    <x v="482"/>
    <m/>
    <m/>
    <m/>
    <m/>
    <x v="3654"/>
    <d v="2021-03-25T00:00:00"/>
  </r>
  <r>
    <s v="Muramasa: The Demon Blade"/>
    <s v="Wii"/>
    <s v="Role-Playing"/>
    <s v="Ignition Entertainment"/>
    <s v="Vanillaware"/>
    <n v="8"/>
    <x v="482"/>
    <m/>
    <m/>
    <m/>
    <m/>
    <x v="803"/>
    <d v="2019-01-10T00:00:00"/>
  </r>
  <r>
    <s v="Phantasie III: The Wrath of Nikademus"/>
    <s v="All"/>
    <s v="Role-Playing"/>
    <s v="Strategic Simulations"/>
    <s v="Strategic Simulations"/>
    <m/>
    <x v="482"/>
    <m/>
    <m/>
    <m/>
    <m/>
    <x v="1947"/>
    <d v="2021-03-25T00:00:00"/>
  </r>
  <r>
    <s v="Arc Rise Fantasia"/>
    <s v="Wii"/>
    <s v="Role-Playing"/>
    <s v="Ignition Entertainment"/>
    <s v="imageepoch Inc."/>
    <n v="6.3"/>
    <x v="482"/>
    <m/>
    <m/>
    <m/>
    <m/>
    <x v="1119"/>
    <m/>
  </r>
  <r>
    <s v="Shin Megami Tensei NINE"/>
    <s v="XB"/>
    <s v="Role-Playing"/>
    <s v="Atlus"/>
    <s v="Next Entertainment"/>
    <m/>
    <x v="482"/>
    <m/>
    <m/>
    <m/>
    <m/>
    <x v="1455"/>
    <m/>
  </r>
  <r>
    <s v="The Dark Queen of Krynn"/>
    <s v="All"/>
    <s v="Role-Playing"/>
    <s v="Strategic Simulations"/>
    <s v="MicroMagic"/>
    <m/>
    <x v="482"/>
    <m/>
    <m/>
    <m/>
    <m/>
    <x v="837"/>
    <d v="2021-03-22T00:00:00"/>
  </r>
  <r>
    <s v="Buck Rogers: Matrix Cubed"/>
    <s v="PC"/>
    <s v="Role-Playing"/>
    <s v="Unknown"/>
    <s v="Strategic Simulations"/>
    <m/>
    <x v="482"/>
    <m/>
    <m/>
    <m/>
    <m/>
    <x v="381"/>
    <d v="2021-03-22T00:00:00"/>
  </r>
  <r>
    <s v="Questron"/>
    <s v="PC"/>
    <s v="Role-Playing"/>
    <s v="Unknown"/>
    <s v="Strategic Simulations"/>
    <m/>
    <x v="482"/>
    <m/>
    <m/>
    <m/>
    <m/>
    <x v="381"/>
    <d v="2021-03-27T00:00:00"/>
  </r>
  <r>
    <s v="Valhalla Knights 2: Battle Stance"/>
    <s v="PSP"/>
    <s v="Role-Playing"/>
    <s v="Marvelous Interactive"/>
    <s v="K2"/>
    <m/>
    <x v="482"/>
    <m/>
    <m/>
    <m/>
    <m/>
    <x v="1685"/>
    <m/>
  </r>
  <r>
    <s v="Forgotten Realms: Unlimited Adventures"/>
    <s v="All"/>
    <s v="Role-Playing"/>
    <s v="Strategic Simulations"/>
    <s v="MicroMagic"/>
    <m/>
    <x v="482"/>
    <m/>
    <m/>
    <m/>
    <m/>
    <x v="7085"/>
    <d v="2021-03-24T00:00:00"/>
  </r>
  <r>
    <s v="Treasures of the Savage Frontier"/>
    <s v="PC"/>
    <s v="Role-Playing"/>
    <s v="Unknown"/>
    <s v="Beyond Software"/>
    <m/>
    <x v="482"/>
    <m/>
    <m/>
    <m/>
    <m/>
    <x v="381"/>
    <d v="2021-03-22T00:00:00"/>
  </r>
  <r>
    <s v="Phantasie II"/>
    <s v="All"/>
    <s v="Role-Playing"/>
    <s v="Strategic Simulations"/>
    <s v="Strategic Simulations"/>
    <m/>
    <x v="482"/>
    <m/>
    <m/>
    <m/>
    <m/>
    <x v="3654"/>
    <d v="2021-03-25T00:00:00"/>
  </r>
  <r>
    <s v="Akalabeth"/>
    <s v="PC"/>
    <s v="Role-Playing"/>
    <s v="California Pacific"/>
    <s v="Top of the Orchard"/>
    <m/>
    <x v="482"/>
    <m/>
    <m/>
    <m/>
    <m/>
    <x v="1884"/>
    <m/>
  </r>
  <r>
    <s v="Criminal Girls 2: Party Favors"/>
    <s v="PSV"/>
    <s v="Role-Playing"/>
    <s v="NIS America"/>
    <s v="Nippon Ichi Software"/>
    <m/>
    <x v="482"/>
    <m/>
    <m/>
    <m/>
    <m/>
    <x v="159"/>
    <d v="2018-01-15T00:00:00"/>
  </r>
  <r>
    <s v="Dungeon Hack"/>
    <s v="PC"/>
    <s v="Role-Playing"/>
    <s v="SSI"/>
    <s v="DreamForge Intertainment"/>
    <m/>
    <x v="482"/>
    <m/>
    <m/>
    <m/>
    <m/>
    <x v="314"/>
    <m/>
  </r>
  <r>
    <s v="Dungeon Masters Assistant Volume I: Encounters"/>
    <s v="All"/>
    <s v="Role-Playing"/>
    <s v="Strategic Simulations"/>
    <s v="Strategic Simulations"/>
    <m/>
    <x v="482"/>
    <m/>
    <m/>
    <m/>
    <m/>
    <x v="777"/>
    <d v="2021-03-26T00:00:00"/>
  </r>
  <r>
    <s v="Neverwinter Nights: Darkness over Daggerford"/>
    <s v="All"/>
    <s v="Role-Playing"/>
    <s v="Ossian Studios"/>
    <s v="Ossian Studios"/>
    <m/>
    <x v="482"/>
    <m/>
    <m/>
    <m/>
    <m/>
    <x v="7086"/>
    <d v="2021-03-15T00:00:00"/>
  </r>
  <r>
    <s v="The Eternal Dagger"/>
    <s v="All"/>
    <s v="Role-Playing"/>
    <s v="Strategic Simulations"/>
    <s v="Strategic Simulations"/>
    <m/>
    <x v="482"/>
    <m/>
    <m/>
    <m/>
    <m/>
    <x v="1947"/>
    <d v="2021-03-25T00:00:00"/>
  </r>
  <r>
    <s v="Rings of Zilfin"/>
    <s v="All"/>
    <s v="Role-Playing"/>
    <s v="Strategic Simulations"/>
    <s v="Strategic Simulations"/>
    <m/>
    <x v="482"/>
    <m/>
    <m/>
    <m/>
    <m/>
    <x v="3654"/>
    <d v="2021-03-25T00:00:00"/>
  </r>
  <r>
    <s v="Valhalla Knights: Eldar Saga"/>
    <s v="Wii"/>
    <s v="Role-Playing"/>
    <s v="Xseed Games"/>
    <s v="K2 / Kurogane"/>
    <n v="3.5"/>
    <x v="482"/>
    <m/>
    <m/>
    <m/>
    <m/>
    <x v="421"/>
    <m/>
  </r>
  <r>
    <s v="BattleTech: The Crescent Hawk's Inception"/>
    <s v="PC"/>
    <s v="Role-Playing"/>
    <s v="Infocom"/>
    <s v="Westwood Associates"/>
    <m/>
    <x v="482"/>
    <m/>
    <m/>
    <m/>
    <m/>
    <x v="841"/>
    <m/>
  </r>
  <r>
    <s v="Shard of Spring"/>
    <s v="All"/>
    <s v="Role-Playing"/>
    <s v="Strategic Simulations"/>
    <s v="TX Digital Illusions"/>
    <m/>
    <x v="482"/>
    <m/>
    <m/>
    <m/>
    <m/>
    <x v="3654"/>
    <d v="2021-03-25T00:00:00"/>
  </r>
  <r>
    <s v="Realms of Darkness"/>
    <s v="All"/>
    <s v="Role-Playing"/>
    <s v="Strategic Simulations"/>
    <s v="Strategic Simulations"/>
    <m/>
    <x v="482"/>
    <m/>
    <m/>
    <m/>
    <m/>
    <x v="3654"/>
    <d v="2021-03-25T00:00:00"/>
  </r>
  <r>
    <s v="Quarterstaff: Tomb of Setmoth"/>
    <s v="PC"/>
    <s v="Role-Playing"/>
    <s v="Unknown"/>
    <s v="Simulated Environment Systems"/>
    <m/>
    <x v="482"/>
    <m/>
    <m/>
    <m/>
    <m/>
    <x v="4814"/>
    <m/>
  </r>
  <r>
    <s v="DragonQuest"/>
    <s v="All"/>
    <s v="Role-Playing"/>
    <s v="Enix"/>
    <s v="Simulations Publications"/>
    <m/>
    <x v="482"/>
    <m/>
    <m/>
    <m/>
    <m/>
    <x v="6998"/>
    <d v="2021-04-06T00:00:00"/>
  </r>
  <r>
    <s v="Apventure to Atlantis"/>
    <s v="OSX"/>
    <s v="Role-Playing"/>
    <s v="Unknown"/>
    <s v="Synergistic Software"/>
    <m/>
    <x v="482"/>
    <m/>
    <m/>
    <m/>
    <m/>
    <x v="381"/>
    <d v="2021-04-06T00:00:00"/>
  </r>
  <r>
    <s v="Swordsman Online"/>
    <s v="PC"/>
    <s v="Role-Playing"/>
    <s v="Perfect World Entertainment"/>
    <s v="Perfect World Entertainment"/>
    <m/>
    <x v="482"/>
    <m/>
    <m/>
    <m/>
    <m/>
    <x v="2096"/>
    <m/>
  </r>
  <r>
    <s v=".hack//fragment"/>
    <s v="PC"/>
    <s v="Role-Playing"/>
    <s v="Namco Bandai"/>
    <s v="CyberConnect2 / ArtDink"/>
    <m/>
    <x v="482"/>
    <m/>
    <m/>
    <m/>
    <m/>
    <x v="139"/>
    <m/>
  </r>
  <r>
    <s v=".hack//G.U. Last Recode"/>
    <s v="PC"/>
    <s v="Role-Playing"/>
    <s v="Namco Bandai Games"/>
    <s v="CyberConnect2"/>
    <m/>
    <x v="482"/>
    <m/>
    <m/>
    <m/>
    <m/>
    <x v="1917"/>
    <d v="2018-06-10T00:00:00"/>
  </r>
  <r>
    <s v="100 Years' War"/>
    <s v="PC"/>
    <s v="Role-Playing"/>
    <s v="Unknown"/>
    <s v="Internet Gaming Gate"/>
    <m/>
    <x v="482"/>
    <m/>
    <m/>
    <m/>
    <m/>
    <x v="381"/>
    <m/>
  </r>
  <r>
    <s v="3-Nen B-Gumi Kinpachi Sensei: Densetsu no Kyoudan ni Tate!"/>
    <s v="PS2"/>
    <s v="Role-Playing"/>
    <s v="ChunSoft"/>
    <s v="ChunSoft"/>
    <m/>
    <x v="482"/>
    <m/>
    <m/>
    <m/>
    <m/>
    <x v="1713"/>
    <m/>
  </r>
  <r>
    <s v="7th Dragon 2020"/>
    <s v="PSN"/>
    <s v="Role-Playing"/>
    <s v="Sega"/>
    <s v="Image Epoch"/>
    <m/>
    <x v="482"/>
    <m/>
    <m/>
    <m/>
    <m/>
    <x v="1634"/>
    <m/>
  </r>
  <r>
    <s v="9Dragons"/>
    <s v="PC"/>
    <s v="Role-Playing"/>
    <s v="Acclaim Entertainment"/>
    <s v="Indy21"/>
    <m/>
    <x v="482"/>
    <m/>
    <m/>
    <m/>
    <m/>
    <x v="3097"/>
    <m/>
  </r>
  <r>
    <s v="A Farewell to Dragons"/>
    <s v="PC"/>
    <s v="Role-Playing"/>
    <s v="1C Company"/>
    <s v="Arise / KranX Productions"/>
    <m/>
    <x v="482"/>
    <m/>
    <m/>
    <m/>
    <m/>
    <x v="4584"/>
    <m/>
  </r>
  <r>
    <s v="A Pimp RPG"/>
    <s v="XBL"/>
    <s v="Role-Playing"/>
    <s v="Microsoft"/>
    <s v="HobbiSoft"/>
    <m/>
    <x v="482"/>
    <m/>
    <m/>
    <m/>
    <m/>
    <x v="3554"/>
    <m/>
  </r>
  <r>
    <s v="A Wizard's Lizard"/>
    <s v="OSX"/>
    <s v="Role-Playing"/>
    <s v="Lost Decade Games, LLC"/>
    <s v="Lost Decade Games, LLC"/>
    <m/>
    <x v="482"/>
    <m/>
    <m/>
    <m/>
    <m/>
    <x v="4305"/>
    <m/>
  </r>
  <r>
    <s v="A Wizard's Lizard"/>
    <s v="Linux"/>
    <s v="Role-Playing"/>
    <s v="Lost Decade Games, LLC"/>
    <s v="Lost Decade Games, LLC"/>
    <m/>
    <x v="482"/>
    <m/>
    <m/>
    <m/>
    <m/>
    <x v="4305"/>
    <m/>
  </r>
  <r>
    <s v="A Wizard's Lizard"/>
    <s v="PC"/>
    <s v="Role-Playing"/>
    <s v="Lost Decade Games, LLC"/>
    <s v="Lost Decade Games, LLC"/>
    <m/>
    <x v="482"/>
    <m/>
    <m/>
    <m/>
    <m/>
    <x v="4305"/>
    <m/>
  </r>
  <r>
    <s v="A.I.M."/>
    <s v="PC"/>
    <s v="Role-Playing"/>
    <s v="1C Company"/>
    <s v="SkyRiver Studios"/>
    <m/>
    <x v="482"/>
    <m/>
    <m/>
    <m/>
    <m/>
    <x v="2137"/>
    <m/>
  </r>
  <r>
    <s v="A.I.M. 2: Clan Wars"/>
    <s v="PC"/>
    <s v="Role-Playing"/>
    <s v="1C Company"/>
    <s v="SkyRiver Studios"/>
    <m/>
    <x v="482"/>
    <m/>
    <m/>
    <m/>
    <m/>
    <x v="2327"/>
    <m/>
  </r>
  <r>
    <s v="Abandoned Places: A Time for Heroes"/>
    <s v="PC"/>
    <s v="Role-Playing"/>
    <s v="Unknown"/>
    <s v="Art"/>
    <m/>
    <x v="482"/>
    <m/>
    <m/>
    <m/>
    <m/>
    <x v="837"/>
    <m/>
  </r>
  <r>
    <s v="Absolute: Blazing Infinity"/>
    <s v="X360"/>
    <s v="Role-Playing"/>
    <s v="Idea Factory"/>
    <s v="Neverland"/>
    <m/>
    <x v="482"/>
    <m/>
    <m/>
    <m/>
    <m/>
    <x v="2073"/>
    <m/>
  </r>
  <r>
    <s v="Absolute: Blazing Infinity"/>
    <s v="XBL"/>
    <s v="Role-Playing"/>
    <s v="Idea Factory"/>
    <s v="Neverland"/>
    <m/>
    <x v="482"/>
    <m/>
    <m/>
    <m/>
    <m/>
    <x v="1895"/>
    <m/>
  </r>
  <r>
    <s v="Advanced Dungeons &amp; Dragons: Eye of the Beholder"/>
    <s v="SCD"/>
    <s v="Role-Playing"/>
    <s v="Sega"/>
    <s v="FCI, Inc."/>
    <m/>
    <x v="482"/>
    <m/>
    <m/>
    <m/>
    <m/>
    <x v="7087"/>
    <m/>
  </r>
  <r>
    <s v="Advanced Dungeons &amp; Dragons: Hillsfar"/>
    <s v="NES"/>
    <s v="Role-Playing"/>
    <s v="FCI"/>
    <s v="Strategic Simulations"/>
    <m/>
    <x v="482"/>
    <m/>
    <m/>
    <m/>
    <m/>
    <x v="2474"/>
    <m/>
  </r>
  <r>
    <s v="Advanced Dungeons &amp; Dragons: Curse of the Azure Bonds"/>
    <s v="PC"/>
    <s v="Role-Playing"/>
    <s v="SSI"/>
    <s v="Strategic Simulations, Inc."/>
    <m/>
    <x v="482"/>
    <m/>
    <m/>
    <m/>
    <m/>
    <x v="777"/>
    <m/>
  </r>
  <r>
    <s v="Advanced Dungeons &amp; Dragons: Dragons of Flame"/>
    <s v="NES"/>
    <s v="Role-Playing"/>
    <s v="Pony Canyon"/>
    <s v="Atelier Double"/>
    <m/>
    <x v="482"/>
    <m/>
    <m/>
    <m/>
    <m/>
    <x v="7088"/>
    <m/>
  </r>
  <r>
    <s v="Advanced Dungeons &amp; Dragons: DragonStrike"/>
    <s v="NES"/>
    <s v="Role-Playing"/>
    <s v="FCI"/>
    <s v="Westwood Studios"/>
    <m/>
    <x v="482"/>
    <m/>
    <m/>
    <m/>
    <m/>
    <x v="1030"/>
    <m/>
  </r>
  <r>
    <s v="Advanced Dungeons &amp; Dragons: Eye of the Beholder"/>
    <s v="SNES"/>
    <s v="Role-Playing"/>
    <s v="Capcom"/>
    <s v="Capcom"/>
    <m/>
    <x v="482"/>
    <m/>
    <m/>
    <m/>
    <m/>
    <x v="275"/>
    <m/>
  </r>
  <r>
    <s v="Advanced Dungeons &amp; Dragons: Heroes of the Lance"/>
    <s v="NES"/>
    <s v="Role-Playing"/>
    <s v="FCI"/>
    <s v="Strategic Simulations, Inc."/>
    <m/>
    <x v="482"/>
    <m/>
    <m/>
    <m/>
    <m/>
    <x v="673"/>
    <m/>
  </r>
  <r>
    <s v="Advanced Dungeons &amp; Dragons: Heroes of the Lance"/>
    <s v="MS"/>
    <s v="Role-Playing"/>
    <s v="U.S. Gold"/>
    <s v="Tiertex Design Studios"/>
    <m/>
    <x v="482"/>
    <m/>
    <m/>
    <m/>
    <m/>
    <x v="673"/>
    <m/>
  </r>
  <r>
    <s v="Advanced Dungeons &amp; Dragons: Hillsfar"/>
    <s v="PC"/>
    <s v="Role-Playing"/>
    <s v="SSI"/>
    <s v="Westwood Studios"/>
    <m/>
    <x v="482"/>
    <m/>
    <m/>
    <m/>
    <m/>
    <x v="777"/>
    <m/>
  </r>
  <r>
    <s v="Advanced Dungeons &amp; Dragons: Pool of Radiance"/>
    <s v="NES"/>
    <s v="Role-Playing"/>
    <s v="FCI"/>
    <s v="Marionette"/>
    <m/>
    <x v="482"/>
    <m/>
    <m/>
    <m/>
    <m/>
    <x v="2216"/>
    <m/>
  </r>
  <r>
    <s v="Advanced Dungeons &amp; Dragons: Pool of Radiance"/>
    <s v="PC"/>
    <s v="Role-Playing"/>
    <s v="SSI"/>
    <s v="Strategic Simulations, Inc."/>
    <m/>
    <x v="482"/>
    <m/>
    <m/>
    <m/>
    <m/>
    <x v="4675"/>
    <m/>
  </r>
  <r>
    <s v="Advanced Dungeons &amp; Dragons: Slayer"/>
    <s v="3DO"/>
    <s v="Role-Playing"/>
    <s v="SSI"/>
    <s v="Lion Entertainment, Inc."/>
    <m/>
    <x v="482"/>
    <m/>
    <m/>
    <m/>
    <m/>
    <x v="275"/>
    <m/>
  </r>
  <r>
    <s v="Adventure in Serenia"/>
    <s v="PC"/>
    <s v="Role-Playing"/>
    <s v="IBM"/>
    <s v="On-Line Systems"/>
    <m/>
    <x v="482"/>
    <m/>
    <m/>
    <m/>
    <m/>
    <x v="316"/>
    <m/>
  </r>
  <r>
    <s v="Adventures of Mana"/>
    <s v="PSV"/>
    <s v="Role-Playing"/>
    <s v="Square Enix"/>
    <s v="Square Enix"/>
    <m/>
    <x v="482"/>
    <m/>
    <m/>
    <m/>
    <m/>
    <x v="3769"/>
    <m/>
  </r>
  <r>
    <s v="Adventures of Mana"/>
    <s v="And"/>
    <s v="Role-Playing"/>
    <s v="Square Enix"/>
    <s v="Square Enix"/>
    <m/>
    <x v="482"/>
    <m/>
    <m/>
    <m/>
    <m/>
    <x v="3769"/>
    <m/>
  </r>
  <r>
    <s v="Adventures to Go!"/>
    <s v="PSN"/>
    <s v="Role-Playing"/>
    <s v="Natsume"/>
    <s v="Global A Entertainment"/>
    <m/>
    <x v="482"/>
    <m/>
    <m/>
    <m/>
    <m/>
    <x v="1188"/>
    <m/>
  </r>
  <r>
    <s v="Aedis Eclipse: Generation of Chaos"/>
    <s v="PSN"/>
    <s v="Role-Playing"/>
    <s v="NIS America"/>
    <s v="Neverland Company"/>
    <n v="5.9"/>
    <x v="482"/>
    <m/>
    <m/>
    <m/>
    <m/>
    <x v="1895"/>
    <m/>
  </r>
  <r>
    <s v="AereA"/>
    <s v="PC"/>
    <s v="Role-Playing"/>
    <s v="Soedesco"/>
    <s v="Triangle Studios"/>
    <m/>
    <x v="482"/>
    <m/>
    <m/>
    <m/>
    <m/>
    <x v="1519"/>
    <d v="2018-08-01T00:00:00"/>
  </r>
  <r>
    <s v="AereA"/>
    <s v="XOne"/>
    <s v="Role-Playing"/>
    <s v="Soedesco"/>
    <s v="Triangle Studios"/>
    <m/>
    <x v="482"/>
    <m/>
    <m/>
    <m/>
    <m/>
    <x v="1519"/>
    <d v="2018-08-01T00:00:00"/>
  </r>
  <r>
    <s v="After Armageddon Gaiden: Majuu Toushouden Eclipse"/>
    <s v="SCD"/>
    <s v="Role-Playing"/>
    <s v="Sega"/>
    <s v="Micro Design"/>
    <m/>
    <x v="482"/>
    <m/>
    <m/>
    <m/>
    <m/>
    <x v="4512"/>
    <m/>
  </r>
  <r>
    <s v="Age of Conan: Hyborian Adventures"/>
    <s v="X360"/>
    <s v="Role-Playing"/>
    <s v="Unknown"/>
    <s v="Funcom"/>
    <m/>
    <x v="482"/>
    <m/>
    <m/>
    <m/>
    <m/>
    <x v="381"/>
    <m/>
  </r>
  <r>
    <s v="Age of Wulin - Legend of the Nine Scrolls"/>
    <s v="PC"/>
    <s v="Role-Playing"/>
    <s v="Unknown"/>
    <s v="Snail Game"/>
    <m/>
    <x v="482"/>
    <m/>
    <m/>
    <m/>
    <m/>
    <x v="381"/>
    <m/>
  </r>
  <r>
    <s v="Ahriman's Prophecy"/>
    <s v="PC"/>
    <s v="Role-Playing"/>
    <s v="Unknown"/>
    <s v="Amaranth Games"/>
    <m/>
    <x v="482"/>
    <m/>
    <m/>
    <m/>
    <m/>
    <x v="1339"/>
    <m/>
  </r>
  <r>
    <s v="Aion: Assault on Balaurea"/>
    <s v="PC"/>
    <s v="Role-Playing"/>
    <s v="NCSoft"/>
    <s v="NCsoft"/>
    <m/>
    <x v="482"/>
    <m/>
    <m/>
    <m/>
    <m/>
    <x v="2330"/>
    <m/>
  </r>
  <r>
    <s v="Aisle Lord"/>
    <s v="SCD"/>
    <s v="Role-Playing"/>
    <s v="Wolf Team"/>
    <s v="Wolf Team"/>
    <m/>
    <x v="482"/>
    <m/>
    <m/>
    <m/>
    <m/>
    <x v="6252"/>
    <m/>
  </r>
  <r>
    <s v="Akaneiro: Demon Hunters"/>
    <s v="PC"/>
    <s v="Role-Playing"/>
    <s v="Spicy Horse"/>
    <s v="Spicy Horse"/>
    <m/>
    <x v="482"/>
    <m/>
    <m/>
    <m/>
    <m/>
    <x v="3551"/>
    <m/>
  </r>
  <r>
    <s v="Akazukin ChaCha"/>
    <s v="GB"/>
    <s v="Role-Playing"/>
    <s v="Tomy Corporation"/>
    <s v="Tomy Corporation"/>
    <m/>
    <x v="482"/>
    <m/>
    <m/>
    <m/>
    <m/>
    <x v="1478"/>
    <m/>
  </r>
  <r>
    <s v="Akuma: Demon Spawn"/>
    <s v="PC"/>
    <s v="Role-Playing"/>
    <s v="JC Research"/>
    <s v="JC Research"/>
    <m/>
    <x v="482"/>
    <m/>
    <m/>
    <m/>
    <m/>
    <x v="6966"/>
    <m/>
  </r>
  <r>
    <s v="Al-Qadim: The Genie's Curse"/>
    <s v="PC"/>
    <s v="Role-Playing"/>
    <s v="SSI"/>
    <s v="Stormfront Studios"/>
    <m/>
    <x v="482"/>
    <m/>
    <m/>
    <m/>
    <m/>
    <x v="275"/>
    <m/>
  </r>
  <r>
    <s v="Albert Odyssey"/>
    <s v="VC"/>
    <s v="Role-Playing"/>
    <s v="Unknown"/>
    <s v="SunSoft"/>
    <m/>
    <x v="482"/>
    <m/>
    <m/>
    <m/>
    <m/>
    <x v="381"/>
    <m/>
  </r>
  <r>
    <s v="Albert Odyssey"/>
    <s v="SNES"/>
    <s v="Role-Playing"/>
    <s v="Sunsoft"/>
    <s v="SunSoft"/>
    <m/>
    <x v="482"/>
    <m/>
    <m/>
    <m/>
    <m/>
    <x v="5746"/>
    <m/>
  </r>
  <r>
    <s v="Albert Odyssey 2: Jashin no Taidou"/>
    <s v="SNES"/>
    <s v="Role-Playing"/>
    <s v="Sunsoft"/>
    <s v="SunSoft"/>
    <m/>
    <x v="482"/>
    <m/>
    <m/>
    <m/>
    <m/>
    <x v="1716"/>
    <m/>
  </r>
  <r>
    <s v="Albert Odyssey: Legend of Eldean"/>
    <s v="SAT"/>
    <s v="Role-Playing"/>
    <s v="Working Designs"/>
    <s v="SunSoft"/>
    <n v="7"/>
    <x v="482"/>
    <m/>
    <m/>
    <m/>
    <m/>
    <x v="568"/>
    <m/>
  </r>
  <r>
    <s v="Albion"/>
    <s v="PC"/>
    <s v="Role-Playing"/>
    <s v="Blue Byte"/>
    <s v="Blue Byte Software GmbH"/>
    <m/>
    <x v="482"/>
    <m/>
    <m/>
    <m/>
    <m/>
    <x v="483"/>
    <m/>
  </r>
  <r>
    <s v="Alcahest"/>
    <s v="SNES"/>
    <s v="Role-Playing"/>
    <s v="Square"/>
    <s v="HAL Laboratory"/>
    <m/>
    <x v="482"/>
    <m/>
    <m/>
    <m/>
    <m/>
    <x v="3328"/>
    <m/>
  </r>
  <r>
    <s v="Alganon"/>
    <s v="PC"/>
    <s v="Role-Playing"/>
    <s v="Unknown"/>
    <s v="Quest Online"/>
    <m/>
    <x v="482"/>
    <m/>
    <m/>
    <m/>
    <m/>
    <x v="4715"/>
    <m/>
  </r>
  <r>
    <s v="Alien Breed 2: Assault"/>
    <s v="PSN"/>
    <s v="Role-Playing"/>
    <s v="Team17 Software"/>
    <s v="Team17 Software"/>
    <m/>
    <x v="482"/>
    <m/>
    <m/>
    <m/>
    <m/>
    <x v="1504"/>
    <m/>
  </r>
  <r>
    <s v="Alien Fires: 2199 AD"/>
    <s v="PC"/>
    <s v="Role-Playing"/>
    <s v="Unknown"/>
    <s v="Jagware"/>
    <m/>
    <x v="482"/>
    <m/>
    <m/>
    <m/>
    <m/>
    <x v="381"/>
    <m/>
  </r>
  <r>
    <s v="Alien Syndrome"/>
    <s v="PSN"/>
    <s v="Role-Playing"/>
    <s v="Sega"/>
    <s v="Totally Games"/>
    <n v="4.9000000000000004"/>
    <x v="482"/>
    <m/>
    <m/>
    <m/>
    <m/>
    <x v="3447"/>
    <m/>
  </r>
  <r>
    <s v="All Points Bulletin"/>
    <s v="X360"/>
    <s v="Role-Playing"/>
    <s v="Unknown"/>
    <s v="Realtime Worlds"/>
    <m/>
    <x v="482"/>
    <m/>
    <m/>
    <m/>
    <m/>
    <x v="381"/>
    <m/>
  </r>
  <r>
    <s v="All Points Bulletin"/>
    <s v="PS3"/>
    <s v="Role-Playing"/>
    <s v="Unknown"/>
    <s v="Realtime Worlds"/>
    <m/>
    <x v="482"/>
    <m/>
    <m/>
    <m/>
    <m/>
    <x v="381"/>
    <m/>
  </r>
  <r>
    <s v="Allods Online"/>
    <s v="PC"/>
    <s v="Role-Playing"/>
    <s v="Unknown"/>
    <s v="Astrum Nival"/>
    <n v="6"/>
    <x v="482"/>
    <m/>
    <m/>
    <m/>
    <m/>
    <x v="381"/>
    <m/>
  </r>
  <r>
    <s v="Alnam no Tsubasa: Shouchiri no Sora no Achira e"/>
    <s v="PS"/>
    <s v="Role-Playing"/>
    <s v="Right Stuff"/>
    <s v="Right Stuff"/>
    <m/>
    <x v="482"/>
    <m/>
    <m/>
    <m/>
    <m/>
    <x v="5328"/>
    <m/>
  </r>
  <r>
    <s v="Alshark"/>
    <s v="SCD"/>
    <s v="Role-Playing"/>
    <s v="Unknown"/>
    <s v="Popcorn"/>
    <m/>
    <x v="482"/>
    <m/>
    <m/>
    <m/>
    <m/>
    <x v="2374"/>
    <m/>
  </r>
  <r>
    <s v="Alternate Reality: The City"/>
    <s v="PC"/>
    <s v="Role-Playing"/>
    <s v="Unknown"/>
    <s v="Paradise Programming"/>
    <m/>
    <x v="482"/>
    <m/>
    <m/>
    <m/>
    <m/>
    <x v="3654"/>
    <m/>
  </r>
  <r>
    <s v="Altis Gates"/>
    <s v="PC"/>
    <s v="Role-Playing"/>
    <s v="IGG"/>
    <s v="IGG.com"/>
    <m/>
    <x v="482"/>
    <m/>
    <m/>
    <m/>
    <m/>
    <x v="5376"/>
    <m/>
  </r>
  <r>
    <s v="Alundra"/>
    <s v="PSN"/>
    <s v="Role-Playing"/>
    <s v="Sony Computer Entertainment"/>
    <s v="Matrix Software"/>
    <m/>
    <x v="482"/>
    <m/>
    <m/>
    <m/>
    <m/>
    <x v="216"/>
    <m/>
  </r>
  <r>
    <s v="Amphibian Man"/>
    <s v="PS3"/>
    <s v="Role-Playing"/>
    <s v="Unknown"/>
    <s v="KDV Games"/>
    <m/>
    <x v="482"/>
    <m/>
    <m/>
    <m/>
    <m/>
    <x v="940"/>
    <m/>
  </r>
  <r>
    <s v="An Elder Scrolls Legend: Battlespire"/>
    <s v="PC"/>
    <s v="Role-Playing"/>
    <s v="Bethesda Softworks"/>
    <s v="Bethesda Softworks"/>
    <n v="6.7"/>
    <x v="482"/>
    <m/>
    <m/>
    <m/>
    <m/>
    <x v="496"/>
    <m/>
  </r>
  <r>
    <s v="Anarchy Online"/>
    <s v="PC"/>
    <s v="Role-Playing"/>
    <s v="Funcom"/>
    <s v="Funcom"/>
    <m/>
    <x v="482"/>
    <m/>
    <m/>
    <m/>
    <m/>
    <x v="5235"/>
    <m/>
  </r>
  <r>
    <s v="Anarchy Online: Alien Invasion"/>
    <s v="PC"/>
    <s v="Role-Playing"/>
    <s v="Funcom"/>
    <s v="Funcom"/>
    <m/>
    <x v="482"/>
    <m/>
    <m/>
    <m/>
    <m/>
    <x v="546"/>
    <m/>
  </r>
  <r>
    <s v="Anarchy Online: Lost Eden"/>
    <s v="PC"/>
    <s v="Role-Playing"/>
    <s v="Funcom"/>
    <s v="Funcom"/>
    <m/>
    <x v="482"/>
    <m/>
    <m/>
    <m/>
    <m/>
    <x v="948"/>
    <m/>
  </r>
  <r>
    <s v="Anarchy Online: Shadowlands"/>
    <s v="PC"/>
    <s v="Role-Playing"/>
    <s v="Funcom"/>
    <s v="Funcom"/>
    <m/>
    <x v="482"/>
    <m/>
    <m/>
    <m/>
    <m/>
    <x v="1789"/>
    <m/>
  </r>
  <r>
    <s v="Anarchy Online: The Notum Wars"/>
    <s v="PC"/>
    <s v="Role-Playing"/>
    <s v="Funcom"/>
    <s v="Funcom"/>
    <m/>
    <x v="482"/>
    <m/>
    <m/>
    <m/>
    <m/>
    <x v="2972"/>
    <m/>
  </r>
  <r>
    <s v="Ancient Domains of Mystery"/>
    <s v="PC"/>
    <s v="Role-Playing"/>
    <s v="Unknown"/>
    <s v="Thomas Biskup"/>
    <m/>
    <x v="482"/>
    <m/>
    <m/>
    <m/>
    <m/>
    <x v="275"/>
    <m/>
  </r>
  <r>
    <s v="Ancient Land of Ys"/>
    <s v="PC"/>
    <s v="Role-Playing"/>
    <s v="Broderbund"/>
    <s v="Unlimited Software Inc."/>
    <m/>
    <x v="482"/>
    <m/>
    <m/>
    <m/>
    <m/>
    <x v="777"/>
    <m/>
  </r>
  <r>
    <s v="Ancient Roman: Power of Dark Side"/>
    <s v="PS"/>
    <s v="Role-Playing"/>
    <s v="Nihon System"/>
    <s v="Nihon Systems"/>
    <m/>
    <x v="482"/>
    <m/>
    <m/>
    <m/>
    <m/>
    <x v="1277"/>
    <m/>
  </r>
  <r>
    <s v="Angband"/>
    <s v="PC"/>
    <s v="Role-Playing"/>
    <s v="Unknown"/>
    <s v="Andrew Sidwell"/>
    <m/>
    <x v="482"/>
    <m/>
    <m/>
    <m/>
    <m/>
    <x v="2941"/>
    <m/>
  </r>
  <r>
    <s v="Angel Senki"/>
    <s v="PS3"/>
    <s v="Role-Playing"/>
    <s v="Q Entertainment"/>
    <s v="Q Entertainment"/>
    <m/>
    <x v="482"/>
    <m/>
    <m/>
    <m/>
    <m/>
    <x v="3225"/>
    <m/>
  </r>
  <r>
    <s v="Angel Senki"/>
    <s v="PSN"/>
    <s v="Role-Playing"/>
    <s v="Q Entertainment"/>
    <s v="Q Entertainment"/>
    <m/>
    <x v="482"/>
    <m/>
    <m/>
    <m/>
    <m/>
    <x v="3832"/>
    <m/>
  </r>
  <r>
    <s v="Angel's Feather"/>
    <s v="PS2"/>
    <s v="Role-Playing"/>
    <s v="KID"/>
    <s v="KID Corporation"/>
    <m/>
    <x v="482"/>
    <m/>
    <m/>
    <m/>
    <m/>
    <x v="2323"/>
    <m/>
  </r>
  <r>
    <s v="Angel's Feather"/>
    <s v="PC"/>
    <s v="Role-Playing"/>
    <s v="Studio e-go"/>
    <s v="Studio e-go"/>
    <m/>
    <x v="482"/>
    <m/>
    <m/>
    <m/>
    <m/>
    <x v="5200"/>
    <m/>
  </r>
  <r>
    <s v="Angel's Feather: Kohaku no Hitomi"/>
    <s v="PC"/>
    <s v="Role-Playing"/>
    <s v="Studio e-go"/>
    <s v="Studio e-go"/>
    <m/>
    <x v="482"/>
    <m/>
    <m/>
    <m/>
    <m/>
    <x v="7089"/>
    <m/>
  </r>
  <r>
    <s v="Angel's Feather: Kuro no Zanei"/>
    <s v="PS2"/>
    <s v="Role-Playing"/>
    <s v="GN Software"/>
    <s v="GN Software"/>
    <m/>
    <x v="482"/>
    <m/>
    <m/>
    <m/>
    <m/>
    <x v="5084"/>
    <m/>
  </r>
  <r>
    <s v="Angelique Duet"/>
    <s v="DS"/>
    <s v="Role-Playing"/>
    <s v="KOEI"/>
    <s v="Koei"/>
    <m/>
    <x v="482"/>
    <m/>
    <m/>
    <m/>
    <m/>
    <x v="2492"/>
    <m/>
  </r>
  <r>
    <s v="Angelique Tenkuu no Requiem"/>
    <s v="PS"/>
    <s v="Role-Playing"/>
    <s v="KOEI"/>
    <s v="Koei"/>
    <m/>
    <x v="482"/>
    <m/>
    <m/>
    <m/>
    <m/>
    <x v="2463"/>
    <m/>
  </r>
  <r>
    <s v="Angelique Tenkuu no Requiem"/>
    <s v="PCFX"/>
    <s v="Role-Playing"/>
    <s v="KOEI"/>
    <s v="Koei"/>
    <m/>
    <x v="482"/>
    <m/>
    <m/>
    <m/>
    <m/>
    <x v="3042"/>
    <m/>
  </r>
  <r>
    <s v="Angels Online"/>
    <s v="PC"/>
    <s v="Role-Playing"/>
    <s v="IGG"/>
    <s v="UserJoy Technology"/>
    <m/>
    <x v="482"/>
    <m/>
    <m/>
    <m/>
    <m/>
    <x v="3721"/>
    <m/>
  </r>
  <r>
    <s v="Animal Breeder 3"/>
    <s v="GB"/>
    <s v="Role-Playing"/>
    <s v="J-Wing"/>
    <s v="J-Wing"/>
    <m/>
    <x v="482"/>
    <m/>
    <m/>
    <m/>
    <m/>
    <x v="2326"/>
    <m/>
  </r>
  <r>
    <s v="Animal Breeder 4"/>
    <s v="GB"/>
    <s v="Role-Playing"/>
    <s v="J-Wing"/>
    <s v="J-Wing"/>
    <m/>
    <x v="482"/>
    <m/>
    <m/>
    <m/>
    <m/>
    <x v="2399"/>
    <m/>
  </r>
  <r>
    <s v="Animastar"/>
    <s v="DC"/>
    <s v="Role-Playing"/>
    <s v="Aki Corp."/>
    <s v="Aki Corporation"/>
    <m/>
    <x v="482"/>
    <m/>
    <m/>
    <m/>
    <m/>
    <x v="3930"/>
    <m/>
  </r>
  <r>
    <s v="Animastar GB"/>
    <s v="GB"/>
    <s v="Role-Playing"/>
    <s v="Media Factory"/>
    <s v="Aki Corporation"/>
    <m/>
    <x v="482"/>
    <m/>
    <m/>
    <m/>
    <m/>
    <x v="4243"/>
    <m/>
  </r>
  <r>
    <s v="Anonymous Notes Chapter 1: From the Abyss"/>
    <s v="DSiW"/>
    <s v="Role-Playing"/>
    <s v="Sonic Powered"/>
    <s v="Sonic Powered"/>
    <m/>
    <x v="482"/>
    <m/>
    <m/>
    <m/>
    <m/>
    <x v="4704"/>
    <m/>
  </r>
  <r>
    <s v="Anonymous Notes Chapter 2: From the Abyss"/>
    <s v="DSiW"/>
    <s v="Role-Playing"/>
    <s v="Sonic Powered"/>
    <s v="Sonic Powered"/>
    <m/>
    <x v="482"/>
    <m/>
    <m/>
    <m/>
    <m/>
    <x v="4708"/>
    <m/>
  </r>
  <r>
    <s v="Another Bible"/>
    <s v="GB"/>
    <s v="Role-Playing"/>
    <s v="Atlus"/>
    <s v="Atlus Co."/>
    <m/>
    <x v="482"/>
    <m/>
    <m/>
    <m/>
    <m/>
    <x v="1551"/>
    <m/>
  </r>
  <r>
    <s v="Anthem"/>
    <s v="XOne"/>
    <s v="Role-Playing"/>
    <s v="Electronic Arts"/>
    <s v="BioWare Corp."/>
    <m/>
    <x v="482"/>
    <m/>
    <m/>
    <m/>
    <m/>
    <x v="7020"/>
    <d v="2018-06-10T00:00:00"/>
  </r>
  <r>
    <s v="Anthem"/>
    <s v="PS4"/>
    <s v="Role-Playing"/>
    <s v="Electronic Arts"/>
    <s v="BioWare Corp."/>
    <m/>
    <x v="482"/>
    <m/>
    <m/>
    <m/>
    <m/>
    <x v="7020"/>
    <d v="2018-06-10T00:00:00"/>
  </r>
  <r>
    <s v="Anthem"/>
    <s v="PC"/>
    <s v="Role-Playing"/>
    <s v="Electronic Arts"/>
    <s v="BioWare Corp."/>
    <m/>
    <x v="482"/>
    <m/>
    <m/>
    <m/>
    <m/>
    <x v="7020"/>
    <d v="2018-06-10T00:00:00"/>
  </r>
  <r>
    <s v="Antiquia Lost"/>
    <s v="And"/>
    <s v="Role-Playing"/>
    <s v="Kemco"/>
    <s v="Exe Create Inc."/>
    <m/>
    <x v="482"/>
    <m/>
    <m/>
    <m/>
    <m/>
    <x v="3068"/>
    <d v="2018-08-18T00:00:00"/>
  </r>
  <r>
    <s v="Anvil of Dawn"/>
    <s v="PC"/>
    <s v="Role-Playing"/>
    <s v="New World Computing"/>
    <s v="DreamForge"/>
    <m/>
    <x v="482"/>
    <m/>
    <m/>
    <m/>
    <m/>
    <x v="3359"/>
    <m/>
  </r>
  <r>
    <s v="Ape Quest"/>
    <s v="PSN"/>
    <s v="Role-Playing"/>
    <s v="Sony Computer Entertainment"/>
    <s v="Shift"/>
    <n v="7"/>
    <x v="482"/>
    <m/>
    <m/>
    <m/>
    <m/>
    <x v="3690"/>
    <m/>
  </r>
  <r>
    <s v="Aphelion"/>
    <s v="XBL"/>
    <s v="Role-Playing"/>
    <s v="Unknown"/>
    <s v="lunatic studios"/>
    <m/>
    <x v="482"/>
    <m/>
    <m/>
    <m/>
    <m/>
    <x v="381"/>
    <m/>
  </r>
  <r>
    <s v="Aphelion 2"/>
    <s v="XBL"/>
    <s v="Role-Playing"/>
    <s v="Unknown"/>
    <s v="lunatic studios"/>
    <m/>
    <x v="482"/>
    <m/>
    <m/>
    <m/>
    <m/>
    <x v="381"/>
    <m/>
  </r>
  <r>
    <s v="Aphelion Episode One: Graves of Earth"/>
    <s v="XBL"/>
    <s v="Role-Playing"/>
    <s v="Microsoft"/>
    <s v="lunatic studios"/>
    <m/>
    <x v="482"/>
    <m/>
    <m/>
    <m/>
    <m/>
    <x v="3776"/>
    <m/>
  </r>
  <r>
    <s v="Aphelion Episode Two: Wings of Omega"/>
    <s v="XBL"/>
    <s v="Role-Playing"/>
    <s v="Microsoft"/>
    <s v="lunatic studios"/>
    <m/>
    <x v="482"/>
    <m/>
    <m/>
    <m/>
    <m/>
    <x v="7090"/>
    <m/>
  </r>
  <r>
    <s v="Apocalypse: Desire Next"/>
    <s v="X360"/>
    <s v="Role-Playing"/>
    <s v="Idea Factory"/>
    <s v="Neverland"/>
    <m/>
    <x v="482"/>
    <m/>
    <m/>
    <m/>
    <m/>
    <x v="2297"/>
    <m/>
  </r>
  <r>
    <s v="Arc the Lad"/>
    <s v="PSN"/>
    <s v="Role-Playing"/>
    <s v="Sony Computer Entertainment"/>
    <s v="G-Craft"/>
    <m/>
    <x v="482"/>
    <m/>
    <m/>
    <m/>
    <m/>
    <x v="216"/>
    <m/>
  </r>
  <r>
    <s v="Arc the Lad Collection"/>
    <s v="PS"/>
    <s v="Role-Playing"/>
    <s v="Working Designs"/>
    <s v="ARC Entertainment"/>
    <m/>
    <x v="482"/>
    <m/>
    <m/>
    <m/>
    <m/>
    <x v="2114"/>
    <m/>
  </r>
  <r>
    <s v="Arc the Lad II"/>
    <s v="PSN"/>
    <s v="Role-Playing"/>
    <s v="Sony Computer Entertainment"/>
    <s v="ARC Entertainment"/>
    <m/>
    <x v="482"/>
    <m/>
    <m/>
    <m/>
    <m/>
    <x v="89"/>
    <m/>
  </r>
  <r>
    <s v="Arc the Lad III"/>
    <s v="PSN"/>
    <s v="Role-Playing"/>
    <s v="Sony Computer Entertainment"/>
    <s v="ARC Entertainment"/>
    <m/>
    <x v="482"/>
    <m/>
    <m/>
    <m/>
    <m/>
    <x v="2192"/>
    <m/>
  </r>
  <r>
    <s v="Arc the Lad: Kijin Fukkatsu"/>
    <s v="WS"/>
    <s v="Role-Playing"/>
    <s v="Bandai"/>
    <s v="Bandai"/>
    <m/>
    <x v="482"/>
    <m/>
    <m/>
    <m/>
    <m/>
    <x v="4775"/>
    <m/>
  </r>
  <r>
    <s v="Arcana"/>
    <s v="SNES"/>
    <s v="Role-Playing"/>
    <s v="HAL Laboratory"/>
    <s v="HAL Laboratory"/>
    <m/>
    <x v="482"/>
    <m/>
    <m/>
    <m/>
    <m/>
    <x v="1657"/>
    <m/>
  </r>
  <r>
    <s v="Archangel"/>
    <s v="PC"/>
    <s v="Role-Playing"/>
    <s v="Fishtank Interactive"/>
    <s v="Metropolis Software"/>
    <m/>
    <x v="482"/>
    <m/>
    <m/>
    <m/>
    <m/>
    <x v="989"/>
    <m/>
  </r>
  <r>
    <s v="ArchLord"/>
    <s v="PC"/>
    <s v="Role-Playing"/>
    <s v="Codemasters"/>
    <s v="nhm Games"/>
    <m/>
    <x v="482"/>
    <m/>
    <m/>
    <m/>
    <m/>
    <x v="104"/>
    <m/>
  </r>
  <r>
    <s v="Archlord 2"/>
    <s v="PC"/>
    <s v="Role-Playing"/>
    <s v="Webzen"/>
    <s v="Webzen"/>
    <m/>
    <x v="482"/>
    <m/>
    <m/>
    <m/>
    <m/>
    <x v="2096"/>
    <m/>
  </r>
  <r>
    <s v="Arcus 1-2-3"/>
    <s v="SCD"/>
    <s v="Role-Playing"/>
    <s v="Wolf Team"/>
    <s v="Wolf Team"/>
    <m/>
    <x v="482"/>
    <m/>
    <m/>
    <m/>
    <m/>
    <x v="5723"/>
    <m/>
  </r>
  <r>
    <s v="Arcus Odyssey"/>
    <s v="GEN"/>
    <s v="Role-Playing"/>
    <s v="Renovation"/>
    <s v="Wolf Team"/>
    <m/>
    <x v="482"/>
    <m/>
    <m/>
    <m/>
    <m/>
    <x v="673"/>
    <m/>
  </r>
  <r>
    <s v="Arcus Odyssey"/>
    <s v="SNES"/>
    <s v="Role-Playing"/>
    <s v="Unknown"/>
    <s v="Wolf Team"/>
    <m/>
    <x v="482"/>
    <m/>
    <m/>
    <m/>
    <m/>
    <x v="381"/>
    <m/>
  </r>
  <r>
    <s v="Aretha"/>
    <s v="GB"/>
    <s v="Role-Playing"/>
    <s v="Yanoman"/>
    <s v="Yanoman"/>
    <m/>
    <x v="482"/>
    <m/>
    <m/>
    <m/>
    <m/>
    <x v="7091"/>
    <m/>
  </r>
  <r>
    <s v="Aretha"/>
    <s v="SNES"/>
    <s v="Role-Playing"/>
    <s v="Yanoman"/>
    <s v="Yanoman"/>
    <m/>
    <x v="482"/>
    <m/>
    <m/>
    <m/>
    <m/>
    <x v="2374"/>
    <m/>
  </r>
  <r>
    <s v="Aretha II"/>
    <s v="GB"/>
    <s v="Role-Playing"/>
    <s v="Yanoman"/>
    <s v="Yanoman"/>
    <m/>
    <x v="482"/>
    <m/>
    <m/>
    <m/>
    <m/>
    <x v="6188"/>
    <m/>
  </r>
  <r>
    <s v="Aretha II: Ariel no Fushigi na Tabi"/>
    <s v="SNES"/>
    <s v="Role-Playing"/>
    <s v="Yanoman"/>
    <s v="Japan Art Media (JAM)"/>
    <m/>
    <x v="482"/>
    <m/>
    <m/>
    <m/>
    <m/>
    <x v="2101"/>
    <m/>
  </r>
  <r>
    <s v="Aretha III"/>
    <s v="GB"/>
    <s v="Role-Playing"/>
    <s v="Yanoman"/>
    <s v="Yanoman"/>
    <m/>
    <x v="482"/>
    <m/>
    <m/>
    <m/>
    <m/>
    <x v="7092"/>
    <m/>
  </r>
  <r>
    <s v="Arle no Bouken: Mahou no Jewel"/>
    <s v="GB"/>
    <s v="Role-Playing"/>
    <s v="Compile"/>
    <s v="Compile"/>
    <m/>
    <x v="482"/>
    <m/>
    <m/>
    <m/>
    <m/>
    <x v="659"/>
    <m/>
  </r>
  <r>
    <s v="Arms' Heart"/>
    <s v="PSP"/>
    <s v="Role-Playing"/>
    <s v="Hamster Corporation"/>
    <s v="Hamster Corporation"/>
    <m/>
    <x v="482"/>
    <m/>
    <m/>
    <m/>
    <m/>
    <x v="2415"/>
    <m/>
  </r>
  <r>
    <s v="Arms' Heart"/>
    <s v="PSN"/>
    <s v="Role-Playing"/>
    <s v="Hamster Corporation"/>
    <s v="Hamster Corporation"/>
    <m/>
    <x v="482"/>
    <m/>
    <m/>
    <m/>
    <m/>
    <x v="2415"/>
    <m/>
  </r>
  <r>
    <s v="Arubarea no Otome: Uruwashi no Seishikitachi"/>
    <s v="PSN"/>
    <s v="Role-Playing"/>
    <s v="Sony Computer Entertainment"/>
    <s v="NCS"/>
    <m/>
    <x v="482"/>
    <m/>
    <m/>
    <m/>
    <m/>
    <x v="3152"/>
    <m/>
  </r>
  <r>
    <s v="Arubarea no Otome: Uruwashi no Seishikitachi"/>
    <s v="PS"/>
    <s v="Role-Playing"/>
    <s v="NCS"/>
    <s v="NCS"/>
    <m/>
    <x v="482"/>
    <m/>
    <m/>
    <m/>
    <m/>
    <x v="5318"/>
    <m/>
  </r>
  <r>
    <s v="Ascend: Hand of Kul"/>
    <s v="X360"/>
    <s v="Role-Playing"/>
    <s v="Signal Studios"/>
    <s v="Signal Studios"/>
    <m/>
    <x v="482"/>
    <m/>
    <m/>
    <m/>
    <m/>
    <x v="5177"/>
    <d v="2018-01-06T00:00:00"/>
  </r>
  <r>
    <s v="Asda 2"/>
    <s v="PC"/>
    <s v="Role-Playing"/>
    <s v="Unknown"/>
    <s v="MaxOn Soft"/>
    <m/>
    <x v="482"/>
    <m/>
    <m/>
    <m/>
    <m/>
    <x v="381"/>
    <m/>
  </r>
  <r>
    <s v="Asda Story"/>
    <s v="PC"/>
    <s v="Role-Playing"/>
    <s v="Unknown"/>
    <s v="MaxOn Soft"/>
    <m/>
    <x v="482"/>
    <m/>
    <m/>
    <m/>
    <m/>
    <x v="800"/>
    <m/>
  </r>
  <r>
    <s v="Asheron's Call"/>
    <s v="PC"/>
    <s v="Role-Playing"/>
    <s v="Microsoft"/>
    <s v="Turbine Inc."/>
    <m/>
    <x v="482"/>
    <m/>
    <m/>
    <m/>
    <m/>
    <x v="323"/>
    <m/>
  </r>
  <r>
    <s v="Asheron's Call 2: Fallen Kings"/>
    <s v="PC"/>
    <s v="Role-Playing"/>
    <s v="Microsoft Game Studios"/>
    <s v="Turbine Inc."/>
    <m/>
    <x v="482"/>
    <m/>
    <m/>
    <m/>
    <m/>
    <x v="820"/>
    <d v="2018-11-14T00:00:00"/>
  </r>
  <r>
    <s v="Asheron's Call 2: Legions"/>
    <s v="PC"/>
    <s v="Role-Playing"/>
    <s v="Turbine Inc."/>
    <s v="Turbine Inc."/>
    <m/>
    <x v="482"/>
    <m/>
    <m/>
    <m/>
    <m/>
    <x v="165"/>
    <m/>
  </r>
  <r>
    <s v="Asheron's Call Dark Majesty"/>
    <s v="PC"/>
    <s v="Role-Playing"/>
    <s v="Microsoft"/>
    <s v="Turbine Inc."/>
    <m/>
    <x v="482"/>
    <m/>
    <m/>
    <m/>
    <m/>
    <x v="2857"/>
    <m/>
  </r>
  <r>
    <s v="Asheron's Call: Throne of Destiny"/>
    <s v="PC"/>
    <s v="Role-Playing"/>
    <s v="Turbine Inc."/>
    <s v="Turbine Inc."/>
    <m/>
    <x v="482"/>
    <m/>
    <m/>
    <m/>
    <m/>
    <x v="7093"/>
    <m/>
  </r>
  <r>
    <s v="Astonishia Story"/>
    <s v="PSN"/>
    <s v="Role-Playing"/>
    <s v="Ubisoft"/>
    <s v="Sonnori"/>
    <n v="4.8"/>
    <x v="482"/>
    <m/>
    <m/>
    <m/>
    <m/>
    <x v="5757"/>
    <m/>
  </r>
  <r>
    <s v="Astonishia Story"/>
    <s v="PC"/>
    <s v="Role-Playing"/>
    <s v="Unknown"/>
    <s v="Sonnori"/>
    <m/>
    <x v="482"/>
    <m/>
    <m/>
    <m/>
    <m/>
    <x v="4421"/>
    <m/>
  </r>
  <r>
    <s v="Astonishia Story: Forgotten Saga"/>
    <s v="PC"/>
    <s v="Role-Playing"/>
    <s v="Unknown"/>
    <s v="Phantagram"/>
    <m/>
    <x v="482"/>
    <m/>
    <m/>
    <m/>
    <m/>
    <x v="1451"/>
    <m/>
  </r>
  <r>
    <s v="Asuncia: Matsue no Jubaku"/>
    <s v="PS"/>
    <s v="Role-Playing"/>
    <s v="Xing Entertainment"/>
    <s v="Xing Entertainment"/>
    <m/>
    <x v="482"/>
    <m/>
    <m/>
    <m/>
    <m/>
    <x v="688"/>
    <m/>
  </r>
  <r>
    <s v="Aura 2"/>
    <s v="PC"/>
    <s v="Role-Playing"/>
    <s v="Unknown"/>
    <s v="JoWooD Entertainment"/>
    <m/>
    <x v="482"/>
    <m/>
    <m/>
    <m/>
    <m/>
    <x v="381"/>
    <m/>
  </r>
  <r>
    <s v="Aura Battler Dunbine"/>
    <s v="PS"/>
    <s v="Role-Playing"/>
    <s v="Bandai"/>
    <s v="Bandai"/>
    <m/>
    <x v="482"/>
    <m/>
    <m/>
    <m/>
    <m/>
    <x v="2547"/>
    <m/>
  </r>
  <r>
    <s v="Aurora Blade"/>
    <s v="PC"/>
    <s v="Role-Playing"/>
    <s v="IGG"/>
    <s v="Aurora Blade Inc."/>
    <m/>
    <x v="482"/>
    <m/>
    <m/>
    <m/>
    <m/>
    <x v="2211"/>
    <m/>
  </r>
  <r>
    <s v="Aurora Quest: Otaku no Seiza in Another World"/>
    <s v="PCE"/>
    <s v="Role-Playing"/>
    <s v="Pack-In-Video"/>
    <s v="Pack-In-Video"/>
    <m/>
    <x v="482"/>
    <m/>
    <m/>
    <m/>
    <m/>
    <x v="420"/>
    <m/>
  </r>
  <r>
    <s v="Auto Assault"/>
    <s v="PC"/>
    <s v="Role-Playing"/>
    <s v="NCSoft"/>
    <s v="NetDevil"/>
    <m/>
    <x v="482"/>
    <m/>
    <m/>
    <m/>
    <m/>
    <x v="2416"/>
    <m/>
  </r>
  <r>
    <s v="Auto Duel"/>
    <s v="PC"/>
    <s v="Role-Playing"/>
    <s v="Origin Systems"/>
    <s v="MicroMagic"/>
    <m/>
    <x v="482"/>
    <m/>
    <m/>
    <m/>
    <m/>
    <x v="4241"/>
    <m/>
  </r>
  <r>
    <s v="Autoduel"/>
    <s v="PC"/>
    <s v="Role-Playing"/>
    <s v="Origin Systems"/>
    <s v="MicroMagic"/>
    <m/>
    <x v="482"/>
    <m/>
    <m/>
    <m/>
    <m/>
    <x v="4241"/>
    <m/>
  </r>
  <r>
    <s v="Avalis Dungeon"/>
    <s v="XBL"/>
    <s v="Role-Playing"/>
    <s v="Microsoft"/>
    <s v="Team Shuriken"/>
    <m/>
    <x v="482"/>
    <m/>
    <m/>
    <m/>
    <m/>
    <x v="6704"/>
    <m/>
  </r>
  <r>
    <s v="Avalis Dungeon 2"/>
    <s v="XBL"/>
    <s v="Role-Playing"/>
    <s v="Microsoft"/>
    <s v="Team Shuriken"/>
    <m/>
    <x v="482"/>
    <m/>
    <m/>
    <m/>
    <m/>
    <x v="1073"/>
    <m/>
  </r>
  <r>
    <s v="Avatar Adventurers Online"/>
    <s v="XBL"/>
    <s v="Role-Playing"/>
    <s v="Microsoft"/>
    <s v="Squarebananas"/>
    <m/>
    <x v="482"/>
    <m/>
    <m/>
    <m/>
    <m/>
    <x v="7094"/>
    <m/>
  </r>
  <r>
    <s v="Avatar Fantasy RPG"/>
    <s v="XBL"/>
    <s v="Role-Playing"/>
    <s v="Microsoft"/>
    <s v="AwesomeGamesStudio"/>
    <m/>
    <x v="482"/>
    <m/>
    <m/>
    <m/>
    <m/>
    <x v="4501"/>
    <m/>
  </r>
  <r>
    <s v="Avatar Legends"/>
    <s v="XBL"/>
    <s v="Role-Playing"/>
    <s v="Microsoft"/>
    <s v="Barkers Crest"/>
    <m/>
    <x v="482"/>
    <m/>
    <m/>
    <m/>
    <m/>
    <x v="1801"/>
    <m/>
  </r>
  <r>
    <s v="Avencast: Rise of the Mage"/>
    <s v="PC"/>
    <s v="Role-Playing"/>
    <s v="Lighthouse Interactive"/>
    <s v="ClockStoneSoftware"/>
    <n v="7.3"/>
    <x v="482"/>
    <m/>
    <m/>
    <m/>
    <m/>
    <x v="1869"/>
    <m/>
  </r>
  <r>
    <s v="Avernum"/>
    <s v="PC"/>
    <s v="Role-Playing"/>
    <s v="Spiderweb Software"/>
    <s v="Spiderweb Software"/>
    <m/>
    <x v="482"/>
    <m/>
    <m/>
    <m/>
    <m/>
    <x v="743"/>
    <m/>
  </r>
  <r>
    <s v="Avernum 2"/>
    <s v="PC"/>
    <s v="Role-Playing"/>
    <s v="Spiderweb Software"/>
    <s v="Spider Web Software"/>
    <m/>
    <x v="482"/>
    <m/>
    <m/>
    <m/>
    <m/>
    <x v="2399"/>
    <m/>
  </r>
  <r>
    <s v="Avernum 3"/>
    <s v="PC"/>
    <s v="Role-Playing"/>
    <s v="Spiderweb Software"/>
    <s v="Spider Web Software"/>
    <m/>
    <x v="482"/>
    <m/>
    <m/>
    <m/>
    <m/>
    <x v="2090"/>
    <m/>
  </r>
  <r>
    <s v="Avernum 4"/>
    <s v="PC"/>
    <s v="Role-Playing"/>
    <s v="Spiderweb Software"/>
    <s v="Spider Web Software"/>
    <m/>
    <x v="482"/>
    <m/>
    <m/>
    <m/>
    <m/>
    <x v="2191"/>
    <m/>
  </r>
  <r>
    <s v="Avernum 5"/>
    <s v="PC"/>
    <s v="Role-Playing"/>
    <s v="Spiderweb Software"/>
    <s v="Spider Web Software"/>
    <m/>
    <x v="482"/>
    <m/>
    <m/>
    <m/>
    <m/>
    <x v="961"/>
    <m/>
  </r>
  <r>
    <s v="Avernum 6"/>
    <s v="PC"/>
    <s v="Role-Playing"/>
    <s v="Spiderweb Software"/>
    <s v="Spiderweb Software"/>
    <m/>
    <x v="482"/>
    <m/>
    <m/>
    <m/>
    <m/>
    <x v="3581"/>
    <m/>
  </r>
  <r>
    <s v="Azure Dreams"/>
    <s v="GB"/>
    <s v="Role-Playing"/>
    <s v="Konami"/>
    <s v="KCE Nagoya"/>
    <m/>
    <x v="482"/>
    <m/>
    <m/>
    <m/>
    <m/>
    <x v="534"/>
    <m/>
  </r>
  <r>
    <s v="B-Daman Baku Gaiden V: Final Mega Tune"/>
    <s v="GB"/>
    <s v="Role-Playing"/>
    <s v="Media Factory"/>
    <s v="Media Factory"/>
    <m/>
    <x v="482"/>
    <m/>
    <m/>
    <m/>
    <m/>
    <x v="7095"/>
    <m/>
  </r>
  <r>
    <s v="B-Daman Baku Gaiden: Victory e no Michi"/>
    <s v="GB"/>
    <s v="Role-Playing"/>
    <s v="Media Factory"/>
    <s v="Media Factory"/>
    <m/>
    <x v="482"/>
    <m/>
    <m/>
    <m/>
    <m/>
    <x v="5792"/>
    <m/>
  </r>
  <r>
    <s v="Back to Stone"/>
    <s v="GBA"/>
    <s v="Role-Playing"/>
    <s v="O~3 Entertainment"/>
    <s v="Hidden Floor"/>
    <n v="5.5"/>
    <x v="482"/>
    <m/>
    <m/>
    <m/>
    <m/>
    <x v="5352"/>
    <m/>
  </r>
  <r>
    <s v="Bad Blood"/>
    <s v="PC"/>
    <s v="Role-Playing"/>
    <s v="Origin Systems"/>
    <s v="Origin"/>
    <m/>
    <x v="482"/>
    <m/>
    <m/>
    <m/>
    <m/>
    <x v="492"/>
    <m/>
  </r>
  <r>
    <s v="Bahamut Lagoon"/>
    <s v="VC"/>
    <s v="Role-Playing"/>
    <s v="Square Enix"/>
    <s v="SquareSoft"/>
    <m/>
    <x v="482"/>
    <m/>
    <m/>
    <m/>
    <m/>
    <x v="421"/>
    <m/>
  </r>
  <r>
    <s v="Bakuchou Retrieve Master"/>
    <s v="GB"/>
    <s v="Role-Playing"/>
    <s v="Konami"/>
    <s v="Konami"/>
    <m/>
    <x v="482"/>
    <m/>
    <m/>
    <m/>
    <m/>
    <x v="5427"/>
    <m/>
  </r>
  <r>
    <s v="Bakukyuu Renpatsu!! Super B-Daman Gekitan! Rising Valkyrie!"/>
    <s v="GB"/>
    <s v="Role-Playing"/>
    <s v="Takara"/>
    <s v="Alpha Unit"/>
    <m/>
    <x v="482"/>
    <m/>
    <m/>
    <m/>
    <m/>
    <x v="4565"/>
    <m/>
  </r>
  <r>
    <s v="Bakumatsu Korinden Oni"/>
    <s v="SNES"/>
    <s v="Role-Playing"/>
    <s v="Banpresto"/>
    <s v="Pandora Box"/>
    <m/>
    <x v="482"/>
    <m/>
    <m/>
    <m/>
    <m/>
    <x v="5095"/>
    <m/>
  </r>
  <r>
    <s v="Bakumatsu Revolution"/>
    <s v="PSN"/>
    <s v="Role-Playing"/>
    <s v="Acquire"/>
    <s v="Acquire"/>
    <m/>
    <x v="482"/>
    <m/>
    <m/>
    <m/>
    <m/>
    <x v="3680"/>
    <m/>
  </r>
  <r>
    <s v="Baldur's Gate II: The Collection"/>
    <s v="PC"/>
    <s v="Role-Playing"/>
    <s v="Interplay"/>
    <s v="Interplay"/>
    <m/>
    <x v="482"/>
    <m/>
    <m/>
    <m/>
    <m/>
    <x v="3573"/>
    <m/>
  </r>
  <r>
    <s v="Baldur's Gate: 4 in 1 Boxset"/>
    <s v="PC"/>
    <s v="Role-Playing"/>
    <s v="Atari"/>
    <s v="BioWare Corporation"/>
    <m/>
    <x v="482"/>
    <m/>
    <m/>
    <m/>
    <m/>
    <x v="2369"/>
    <m/>
  </r>
  <r>
    <s v="Balrog Sampler"/>
    <s v="PC"/>
    <s v="Role-Playing"/>
    <s v="Unknown"/>
    <s v="Chameleon Software"/>
    <m/>
    <x v="482"/>
    <m/>
    <m/>
    <m/>
    <m/>
    <x v="381"/>
    <m/>
  </r>
  <r>
    <s v="Barcode Taisen Bardigun"/>
    <s v="GB"/>
    <s v="Role-Playing"/>
    <s v="Tamsoft"/>
    <s v="GRC"/>
    <m/>
    <x v="482"/>
    <m/>
    <m/>
    <m/>
    <m/>
    <x v="5275"/>
    <m/>
  </r>
  <r>
    <s v="Bardysh"/>
    <s v="PS"/>
    <s v="Role-Playing"/>
    <s v="Imadio"/>
    <s v="Imadio"/>
    <m/>
    <x v="482"/>
    <m/>
    <m/>
    <m/>
    <m/>
    <x v="741"/>
    <m/>
  </r>
  <r>
    <s v="Baroque"/>
    <s v="PS"/>
    <s v="Role-Playing"/>
    <s v="Sting"/>
    <s v="Sting"/>
    <m/>
    <x v="482"/>
    <m/>
    <m/>
    <m/>
    <m/>
    <x v="1565"/>
    <m/>
  </r>
  <r>
    <s v="Baroque"/>
    <s v="SAT"/>
    <s v="Role-Playing"/>
    <s v="Sting"/>
    <s v="Sting"/>
    <m/>
    <x v="482"/>
    <m/>
    <m/>
    <m/>
    <m/>
    <x v="2769"/>
    <m/>
  </r>
  <r>
    <s v="Baroque Syndrome"/>
    <s v="PS"/>
    <s v="Role-Playing"/>
    <s v="Sting"/>
    <s v="Sting"/>
    <m/>
    <x v="482"/>
    <m/>
    <m/>
    <m/>
    <m/>
    <x v="3010"/>
    <m/>
  </r>
  <r>
    <s v="Bastion"/>
    <s v="XBL"/>
    <s v="Role-Playing"/>
    <s v="Warner Bros. Interactive Entertainment"/>
    <s v="Supergiant Games"/>
    <n v="9"/>
    <x v="482"/>
    <m/>
    <m/>
    <m/>
    <m/>
    <x v="4826"/>
    <m/>
  </r>
  <r>
    <s v="Baten Kaitos Origins"/>
    <s v="DS"/>
    <s v="Role-Playing"/>
    <s v="Unknown"/>
    <s v="Namco Bandai Games"/>
    <m/>
    <x v="482"/>
    <m/>
    <m/>
    <m/>
    <m/>
    <x v="381"/>
    <m/>
  </r>
  <r>
    <s v="Battle Konchuuden"/>
    <s v="PS"/>
    <s v="Role-Playing"/>
    <s v="Jaleco"/>
    <s v="Jaleco"/>
    <m/>
    <x v="482"/>
    <m/>
    <m/>
    <m/>
    <m/>
    <x v="6244"/>
    <m/>
  </r>
  <r>
    <s v="Battle Mages: Sign of Darkness"/>
    <s v="PC"/>
    <s v="Role-Playing"/>
    <s v="Buka Entertainment"/>
    <s v="Targem Games"/>
    <m/>
    <x v="482"/>
    <m/>
    <m/>
    <m/>
    <m/>
    <x v="2416"/>
    <d v="2018-07-19T00:00:00"/>
  </r>
  <r>
    <s v="Battle Master"/>
    <s v="GEN"/>
    <s v="Role-Playing"/>
    <s v="Arena Entertainment"/>
    <s v="Mirrorsoft"/>
    <m/>
    <x v="482"/>
    <m/>
    <m/>
    <m/>
    <m/>
    <x v="673"/>
    <m/>
  </r>
  <r>
    <s v="BattleKnight"/>
    <s v="PC"/>
    <s v="Role-Playing"/>
    <s v="Unknown"/>
    <s v="Gameforge Productions GmbH"/>
    <m/>
    <x v="482"/>
    <m/>
    <m/>
    <m/>
    <m/>
    <x v="381"/>
    <m/>
  </r>
  <r>
    <s v="Battlestar Galactica Online"/>
    <s v="PC"/>
    <s v="Role-Playing"/>
    <s v="Unknown"/>
    <s v="Artplant"/>
    <m/>
    <x v="482"/>
    <m/>
    <m/>
    <m/>
    <m/>
    <x v="1100"/>
    <m/>
  </r>
  <r>
    <s v="BattleTech: The Crescent Hawks' Revenge"/>
    <s v="PC"/>
    <s v="Role-Playing"/>
    <s v="Infocom"/>
    <s v="Westwood Associates"/>
    <m/>
    <x v="482"/>
    <m/>
    <m/>
    <m/>
    <m/>
    <x v="492"/>
    <m/>
  </r>
  <r>
    <s v="Bealphareth"/>
    <s v="PS"/>
    <s v="Role-Playing"/>
    <s v="Sony Computer Entertainment"/>
    <s v="SCEI"/>
    <m/>
    <x v="482"/>
    <m/>
    <m/>
    <m/>
    <m/>
    <x v="1730"/>
    <m/>
  </r>
  <r>
    <s v="Beggar Prince"/>
    <s v="GEN"/>
    <s v="Role-Playing"/>
    <s v="Super Fighter Team"/>
    <s v="C&amp;E Inc."/>
    <m/>
    <x v="482"/>
    <m/>
    <m/>
    <m/>
    <m/>
    <x v="3083"/>
    <m/>
  </r>
  <r>
    <s v="Benkei Gaiden"/>
    <s v="PSN"/>
    <s v="Role-Playing"/>
    <s v="Hudson Soft"/>
    <s v="SunSoft"/>
    <m/>
    <x v="482"/>
    <m/>
    <m/>
    <m/>
    <m/>
    <x v="4665"/>
    <m/>
  </r>
  <r>
    <s v="Benkei Gaiden"/>
    <s v="PCE"/>
    <s v="Role-Playing"/>
    <s v="Sunsoft"/>
    <s v="SunSoft"/>
    <m/>
    <x v="482"/>
    <m/>
    <m/>
    <m/>
    <m/>
    <x v="4508"/>
    <m/>
  </r>
  <r>
    <s v="Benkei Gaiden"/>
    <s v="VC"/>
    <s v="Role-Playing"/>
    <s v="Sunsoft"/>
    <s v="SunSoft"/>
    <m/>
    <x v="482"/>
    <m/>
    <m/>
    <m/>
    <m/>
    <x v="2164"/>
    <m/>
  </r>
  <r>
    <s v="Benkei Gaiden: Suna no Shou"/>
    <s v="SNES"/>
    <s v="Role-Playing"/>
    <s v="Sunsoft"/>
    <s v="SunSoft"/>
    <m/>
    <x v="482"/>
    <m/>
    <m/>
    <m/>
    <m/>
    <x v="2489"/>
    <m/>
  </r>
  <r>
    <s v="Betrayal at Krondor"/>
    <s v="PC"/>
    <s v="Role-Playing"/>
    <s v="Sierra Entertainment"/>
    <s v="Dynamix"/>
    <m/>
    <x v="482"/>
    <m/>
    <m/>
    <m/>
    <m/>
    <x v="7096"/>
    <m/>
  </r>
  <r>
    <s v="Betrayal in Antara"/>
    <s v="PC"/>
    <s v="Role-Playing"/>
    <s v="Sierra Entertainment"/>
    <s v="Sierra Entertainment"/>
    <m/>
    <x v="482"/>
    <m/>
    <m/>
    <m/>
    <m/>
    <x v="568"/>
    <m/>
  </r>
  <r>
    <s v="Beyond Oasis"/>
    <s v="VC"/>
    <s v="Role-Playing"/>
    <s v="Sega"/>
    <s v="Sega"/>
    <m/>
    <x v="482"/>
    <m/>
    <m/>
    <m/>
    <m/>
    <x v="2469"/>
    <m/>
  </r>
  <r>
    <s v="Beyond Oasis"/>
    <s v="VC"/>
    <s v="Role-Playing"/>
    <s v="Sega"/>
    <s v="Ancient"/>
    <n v="7.8"/>
    <x v="482"/>
    <m/>
    <m/>
    <m/>
    <m/>
    <x v="2469"/>
    <m/>
  </r>
  <r>
    <s v="Bikkuri! Dokkiri! Mahou no Pen"/>
    <s v="DS"/>
    <s v="Role-Playing"/>
    <s v="Unknown"/>
    <s v="Global A Entertainment"/>
    <m/>
    <x v="482"/>
    <m/>
    <m/>
    <m/>
    <m/>
    <x v="381"/>
    <m/>
  </r>
  <r>
    <s v="BikkuriMan 2000 Charging Card GB"/>
    <s v="GB"/>
    <s v="Role-Playing"/>
    <s v="Imagineer"/>
    <s v="Imagineer"/>
    <m/>
    <x v="482"/>
    <m/>
    <m/>
    <m/>
    <m/>
    <x v="7097"/>
    <m/>
  </r>
  <r>
    <s v="BikkuriMan World: Gekitou Sei Senshi"/>
    <s v="NES"/>
    <s v="Role-Playing"/>
    <s v="Hudson Soft"/>
    <s v="Hudson Soft"/>
    <m/>
    <x v="482"/>
    <m/>
    <m/>
    <m/>
    <m/>
    <x v="6519"/>
    <m/>
  </r>
  <r>
    <s v="Biomutant"/>
    <s v="PC"/>
    <s v="Role-Playing"/>
    <s v="THQ Nordic"/>
    <s v="Experiment 101"/>
    <m/>
    <x v="482"/>
    <m/>
    <m/>
    <m/>
    <m/>
    <x v="3946"/>
    <d v="2021-08-18T00:00:00"/>
  </r>
  <r>
    <s v="Biomutant"/>
    <s v="PS4"/>
    <s v="Role-Playing"/>
    <s v="THQ Nordic"/>
    <s v="Experiment 101"/>
    <m/>
    <x v="482"/>
    <m/>
    <m/>
    <m/>
    <m/>
    <x v="3946"/>
    <d v="2021-08-18T00:00:00"/>
  </r>
  <r>
    <s v="Biomutant"/>
    <s v="XOne"/>
    <s v="Role-Playing"/>
    <s v="THQ Nordic"/>
    <s v="Experiment 101"/>
    <m/>
    <x v="482"/>
    <m/>
    <m/>
    <m/>
    <m/>
    <x v="3946"/>
    <d v="2021-08-18T00:00:00"/>
  </r>
  <r>
    <s v="BioShock &amp; The Elder Scrolls IV: Oblivion Bundle"/>
    <s v="X360"/>
    <s v="Role-Playing"/>
    <s v="Take-Two Interactive"/>
    <s v="2K Games   /  Bethesda Softworks"/>
    <m/>
    <x v="482"/>
    <m/>
    <m/>
    <m/>
    <m/>
    <x v="84"/>
    <m/>
  </r>
  <r>
    <s v="BioShock &amp; The Elder Scrolls IV: Oblivion Bundle"/>
    <s v="PC"/>
    <s v="Role-Playing"/>
    <s v="Take-Two Interactive"/>
    <s v="2K Games   /  Bethesda Softworks"/>
    <m/>
    <x v="482"/>
    <m/>
    <m/>
    <m/>
    <m/>
    <x v="84"/>
    <m/>
  </r>
  <r>
    <s v="Bishoujo Senshi Sailormoon: Another Story"/>
    <s v="SNES"/>
    <s v="Role-Playing"/>
    <s v="Angel Studios"/>
    <s v="Angel Studios"/>
    <m/>
    <x v="482"/>
    <m/>
    <m/>
    <m/>
    <m/>
    <x v="2847"/>
    <m/>
  </r>
  <r>
    <s v="Blackstone - Part One"/>
    <s v="XBL"/>
    <s v="Role-Playing"/>
    <s v="Microsoft"/>
    <s v="Battenberg Software"/>
    <m/>
    <x v="482"/>
    <m/>
    <m/>
    <m/>
    <m/>
    <x v="4559"/>
    <m/>
  </r>
  <r>
    <s v="Blade &amp; Soul"/>
    <s v="PC"/>
    <s v="Role-Playing"/>
    <s v="Unknown"/>
    <s v="Team Bloodlust"/>
    <m/>
    <x v="482"/>
    <m/>
    <m/>
    <m/>
    <m/>
    <x v="381"/>
    <m/>
  </r>
  <r>
    <s v="Blade Arts: Tasogare no Miyako R'lyeh"/>
    <s v="PS"/>
    <s v="Role-Playing"/>
    <s v="Enix"/>
    <s v="Enix Corporation"/>
    <m/>
    <x v="482"/>
    <m/>
    <m/>
    <m/>
    <m/>
    <x v="1730"/>
    <m/>
  </r>
  <r>
    <s v="Blade Dancer: Lineage of Light"/>
    <s v="PSN"/>
    <s v="Role-Playing"/>
    <s v="NIS America"/>
    <s v="Hit Maker"/>
    <m/>
    <x v="482"/>
    <m/>
    <m/>
    <m/>
    <m/>
    <x v="3447"/>
    <m/>
  </r>
  <r>
    <s v="Blades of Avernum"/>
    <s v="PC"/>
    <s v="Role-Playing"/>
    <s v="Spiderweb Software"/>
    <s v="Spiderweb Software"/>
    <m/>
    <x v="482"/>
    <m/>
    <m/>
    <m/>
    <m/>
    <x v="3541"/>
    <m/>
  </r>
  <r>
    <s v="Blaze &amp; Blade Busters"/>
    <s v="PS"/>
    <s v="Role-Playing"/>
    <s v="T&amp;E Soft"/>
    <s v="Tikipod"/>
    <m/>
    <x v="482"/>
    <m/>
    <m/>
    <m/>
    <m/>
    <x v="561"/>
    <m/>
  </r>
  <r>
    <s v="Blaze &amp; Blade: Eternal Quest"/>
    <s v="PC"/>
    <s v="Role-Playing"/>
    <s v="SouthPeak Interactive"/>
    <s v="Tikipod"/>
    <m/>
    <x v="482"/>
    <m/>
    <m/>
    <m/>
    <m/>
    <x v="208"/>
    <m/>
  </r>
  <r>
    <s v="Blaze &amp; Blade: Eternal Quest"/>
    <s v="PS"/>
    <s v="Role-Playing"/>
    <s v="FunSoft"/>
    <s v="Tikipod"/>
    <m/>
    <x v="482"/>
    <m/>
    <m/>
    <m/>
    <m/>
    <x v="1778"/>
    <m/>
  </r>
  <r>
    <s v="Blaze Union: Story to Reach the Future"/>
    <s v="PSN"/>
    <s v="Role-Playing"/>
    <s v="Sting"/>
    <s v="Sting"/>
    <m/>
    <x v="482"/>
    <m/>
    <m/>
    <m/>
    <m/>
    <x v="2710"/>
    <m/>
  </r>
  <r>
    <s v="Blazing Souls: Accelerate"/>
    <s v="PSN"/>
    <s v="Role-Playing"/>
    <s v="Aksys Games"/>
    <s v="Neverland Company"/>
    <m/>
    <x v="482"/>
    <m/>
    <m/>
    <m/>
    <m/>
    <x v="107"/>
    <m/>
  </r>
  <r>
    <s v="Blend X Brand"/>
    <s v="PS"/>
    <s v="Role-Playing"/>
    <s v="Tonkin House"/>
    <s v="Tonkin House"/>
    <m/>
    <x v="482"/>
    <m/>
    <m/>
    <m/>
    <m/>
    <x v="980"/>
    <m/>
  </r>
  <r>
    <s v="Blood Omen: Legacy of Kain"/>
    <s v="PSN"/>
    <s v="Role-Playing"/>
    <s v="Sony Computer Entertainment"/>
    <s v="Silicon Knights"/>
    <m/>
    <x v="482"/>
    <m/>
    <m/>
    <m/>
    <m/>
    <x v="3714"/>
    <m/>
  </r>
  <r>
    <s v="Blood Omen: Legacy of Kain"/>
    <s v="PC"/>
    <s v="Role-Playing"/>
    <s v="Activision"/>
    <s v="Silicon Knights"/>
    <m/>
    <x v="482"/>
    <m/>
    <m/>
    <m/>
    <m/>
    <x v="640"/>
    <m/>
  </r>
  <r>
    <s v="Bloody Vampire"/>
    <s v="3DS"/>
    <s v="Role-Playing"/>
    <s v="Agetec"/>
    <s v="SilverStar"/>
    <m/>
    <x v="482"/>
    <m/>
    <m/>
    <m/>
    <m/>
    <x v="3551"/>
    <m/>
  </r>
  <r>
    <s v="BloodyCheckers"/>
    <s v="XBL"/>
    <s v="Role-Playing"/>
    <s v="Microsoft"/>
    <s v="kerry"/>
    <m/>
    <x v="482"/>
    <m/>
    <m/>
    <m/>
    <m/>
    <x v="6401"/>
    <m/>
  </r>
  <r>
    <s v="Blue Almanac"/>
    <s v="GEN"/>
    <s v="Role-Playing"/>
    <s v="Unknown"/>
    <s v="Hot B"/>
    <m/>
    <x v="482"/>
    <m/>
    <m/>
    <m/>
    <m/>
    <x v="940"/>
    <m/>
  </r>
  <r>
    <s v="Blue Angelo: Angels from the Shrine"/>
    <s v="GBA"/>
    <s v="Role-Playing"/>
    <s v="Shibuya Interactive"/>
    <s v="Virtual Spaghetti"/>
    <m/>
    <x v="482"/>
    <m/>
    <m/>
    <m/>
    <m/>
    <x v="2980"/>
    <m/>
  </r>
  <r>
    <s v="Blue Breaker"/>
    <s v="SAT"/>
    <s v="Role-Playing"/>
    <s v="Human Entertainment"/>
    <s v="Human Club"/>
    <m/>
    <x v="482"/>
    <m/>
    <m/>
    <m/>
    <m/>
    <x v="688"/>
    <m/>
  </r>
  <r>
    <s v="Blue Breaker Burst: Bishou o Anata to"/>
    <s v="PS"/>
    <s v="Role-Playing"/>
    <s v="Human Entertainment"/>
    <s v="HuneX"/>
    <m/>
    <x v="482"/>
    <m/>
    <m/>
    <m/>
    <m/>
    <x v="1206"/>
    <m/>
  </r>
  <r>
    <s v="Blue Breaker Burst: Egao no Asuni"/>
    <s v="PS"/>
    <s v="Role-Playing"/>
    <s v="Human Entertainment"/>
    <s v="HuneX"/>
    <m/>
    <x v="482"/>
    <m/>
    <m/>
    <m/>
    <m/>
    <x v="7098"/>
    <m/>
  </r>
  <r>
    <s v="Blue Breaker: Egao no Yakusoku"/>
    <s v="PS"/>
    <s v="Role-Playing"/>
    <s v="Human Entertainment"/>
    <s v="Human Club"/>
    <m/>
    <x v="482"/>
    <m/>
    <m/>
    <m/>
    <m/>
    <x v="5328"/>
    <m/>
  </r>
  <r>
    <s v="Blue Forest Story: Kaze no Fuuin"/>
    <s v="PS"/>
    <s v="Role-Playing"/>
    <s v="Right Stuff"/>
    <s v="Right Stuff"/>
    <m/>
    <x v="482"/>
    <m/>
    <m/>
    <m/>
    <m/>
    <x v="1836"/>
    <m/>
  </r>
  <r>
    <s v="Blue Forest Story: Kaze no Fuuin"/>
    <s v="3DO"/>
    <s v="Role-Playing"/>
    <s v="Right Stuff"/>
    <s v="Right Stuff"/>
    <m/>
    <x v="482"/>
    <m/>
    <m/>
    <m/>
    <m/>
    <x v="1527"/>
    <m/>
  </r>
  <r>
    <s v="Blue Wing Blitz"/>
    <s v="WS"/>
    <s v="Role-Playing"/>
    <s v="Square"/>
    <s v="SquareSoft"/>
    <m/>
    <x v="482"/>
    <m/>
    <m/>
    <m/>
    <m/>
    <x v="1590"/>
    <m/>
  </r>
  <r>
    <s v="Boboboubo Boubobo Dassutsu! Hajike Royale"/>
    <s v="GC"/>
    <s v="Role-Playing"/>
    <s v="Hudson Soft"/>
    <s v="Hudson Soft"/>
    <m/>
    <x v="482"/>
    <m/>
    <m/>
    <m/>
    <m/>
    <x v="1350"/>
    <m/>
  </r>
  <r>
    <s v="Boboboubo Boubobo: 9 Kiwame Senshi Gyagu Yuugou"/>
    <s v="GBA"/>
    <s v="Role-Playing"/>
    <s v="Hudson Soft"/>
    <s v="Hudson Soft"/>
    <m/>
    <x v="482"/>
    <m/>
    <m/>
    <m/>
    <m/>
    <x v="4016"/>
    <m/>
  </r>
  <r>
    <s v="Body Conquest II"/>
    <s v="PCE"/>
    <s v="Role-Playing"/>
    <s v="Unknown"/>
    <s v="Hacker International"/>
    <m/>
    <x v="482"/>
    <m/>
    <m/>
    <m/>
    <m/>
    <x v="314"/>
    <m/>
  </r>
  <r>
    <s v="Boku mo Sekai o Sukuitai: Battle Tournament"/>
    <s v="WW"/>
    <s v="Role-Playing"/>
    <s v="Poisoft"/>
    <s v="Poisoft"/>
    <m/>
    <x v="482"/>
    <m/>
    <m/>
    <m/>
    <m/>
    <x v="564"/>
    <m/>
  </r>
  <r>
    <s v="Bomberman Jetters: Densetsu no Bomberman"/>
    <s v="GBA"/>
    <s v="Role-Playing"/>
    <s v="Hudson Soft"/>
    <s v="AI"/>
    <m/>
    <x v="482"/>
    <m/>
    <m/>
    <m/>
    <m/>
    <x v="811"/>
    <m/>
  </r>
  <r>
    <s v="Bomberman Quest"/>
    <s v="GB"/>
    <s v="Role-Playing"/>
    <s v="Electro Brain"/>
    <s v="Hudson Soft"/>
    <m/>
    <x v="482"/>
    <m/>
    <m/>
    <m/>
    <m/>
    <x v="4507"/>
    <m/>
  </r>
  <r>
    <s v="Bonded Realities"/>
    <s v="XBL"/>
    <s v="Role-Playing"/>
    <s v="Microsoft"/>
    <s v="MikeVentron"/>
    <m/>
    <x v="482"/>
    <m/>
    <m/>
    <m/>
    <m/>
    <x v="3629"/>
    <m/>
  </r>
  <r>
    <s v="Bouken Jidai Katsugeki: Goemon"/>
    <s v="PS2"/>
    <s v="Role-Playing"/>
    <s v="Konami"/>
    <s v="Konami Computer Entertainment Kobe"/>
    <m/>
    <x v="482"/>
    <m/>
    <m/>
    <m/>
    <m/>
    <x v="1126"/>
    <m/>
  </r>
  <r>
    <s v="Bouken Yuuki PlaStar World: Densetsu no PlaStar Gate EX"/>
    <s v="GBA"/>
    <s v="Role-Playing"/>
    <s v="Takara"/>
    <s v="Takara"/>
    <m/>
    <x v="482"/>
    <m/>
    <m/>
    <m/>
    <m/>
    <x v="1161"/>
    <m/>
  </r>
  <r>
    <s v="Bouken Yuuki PlaStar World: Densetsu no Plasto Gate"/>
    <s v="GBA"/>
    <s v="Role-Playing"/>
    <s v="Takara"/>
    <s v="Takara"/>
    <m/>
    <x v="482"/>
    <m/>
    <m/>
    <m/>
    <m/>
    <x v="5214"/>
    <m/>
  </r>
  <r>
    <s v="Bouken-Ou Beet: Busters Road"/>
    <s v="GBA"/>
    <s v="Role-Playing"/>
    <s v="Bandai"/>
    <s v="Bandai"/>
    <m/>
    <x v="482"/>
    <m/>
    <m/>
    <m/>
    <m/>
    <x v="2187"/>
    <m/>
  </r>
  <r>
    <s v="Bouken-Ou Beet: Darkness Century"/>
    <s v="PS2"/>
    <s v="Role-Playing"/>
    <s v="Bandai"/>
    <s v="Shade"/>
    <m/>
    <x v="482"/>
    <m/>
    <m/>
    <m/>
    <m/>
    <x v="4701"/>
    <m/>
  </r>
  <r>
    <s v="Bouken-Ou Beet: Vandal vs. Busters"/>
    <s v="DS"/>
    <s v="Role-Playing"/>
    <s v="Bandai"/>
    <s v="Bandai"/>
    <m/>
    <x v="482"/>
    <m/>
    <m/>
    <m/>
    <m/>
    <x v="3088"/>
    <m/>
  </r>
  <r>
    <s v="Boundary Gate: Daughter of Kingdom"/>
    <s v="PCFX"/>
    <s v="Role-Playing"/>
    <s v="NEC"/>
    <s v="Pack-In-Video"/>
    <m/>
    <x v="482"/>
    <m/>
    <m/>
    <m/>
    <m/>
    <x v="2246"/>
    <m/>
  </r>
  <r>
    <s v="Boundary Gate: Daughter of Kingdom"/>
    <s v="PS"/>
    <s v="Role-Playing"/>
    <s v="Victor Interactive"/>
    <s v="Victor Interactive Software"/>
    <m/>
    <x v="482"/>
    <m/>
    <m/>
    <m/>
    <m/>
    <x v="2757"/>
    <m/>
  </r>
  <r>
    <s v="BoundlessPlanet"/>
    <s v="PC"/>
    <s v="Role-Playing"/>
    <s v="Unknown"/>
    <s v="BoundlessPlanet"/>
    <m/>
    <x v="482"/>
    <m/>
    <m/>
    <m/>
    <m/>
    <x v="1412"/>
    <m/>
  </r>
  <r>
    <s v="Bounty Sword"/>
    <s v="SNES"/>
    <s v="Role-Playing"/>
    <s v="Pioneer LDC"/>
    <s v="ITL"/>
    <m/>
    <x v="482"/>
    <m/>
    <m/>
    <m/>
    <m/>
    <x v="1718"/>
    <m/>
  </r>
  <r>
    <s v="Bounty Sword: Double Edge"/>
    <s v="PS"/>
    <s v="Role-Playing"/>
    <s v="Pioneer LDC"/>
    <s v="Pioneer LDC"/>
    <m/>
    <x v="482"/>
    <m/>
    <m/>
    <m/>
    <m/>
    <x v="3246"/>
    <m/>
  </r>
  <r>
    <s v="Bounty Swords First"/>
    <s v="PS"/>
    <s v="Role-Playing"/>
    <s v="Pioneer LDC"/>
    <s v="Pioneer LDC"/>
    <m/>
    <x v="482"/>
    <m/>
    <m/>
    <m/>
    <m/>
    <x v="2920"/>
    <m/>
  </r>
  <r>
    <s v="Bounty Swords First"/>
    <s v="PSN"/>
    <s v="Role-Playing"/>
    <s v="Hamster Corporation"/>
    <s v="Pioneer LDC"/>
    <m/>
    <x v="482"/>
    <m/>
    <m/>
    <m/>
    <m/>
    <x v="5728"/>
    <m/>
  </r>
  <r>
    <s v="Brain Lord"/>
    <s v="SNES"/>
    <s v="Role-Playing"/>
    <s v="Enix"/>
    <s v="Produce!"/>
    <m/>
    <x v="482"/>
    <m/>
    <m/>
    <m/>
    <m/>
    <x v="4795"/>
    <m/>
  </r>
  <r>
    <s v="Brandish"/>
    <s v="SNES"/>
    <s v="Role-Playing"/>
    <s v="KOEI"/>
    <s v="Nihon Falcom Corporation"/>
    <m/>
    <x v="482"/>
    <m/>
    <m/>
    <m/>
    <m/>
    <x v="1203"/>
    <m/>
  </r>
  <r>
    <s v="Brandish"/>
    <s v="PCE"/>
    <s v="Role-Playing"/>
    <s v="NEC Interchannel"/>
    <s v="Nihon Falcom Corporation"/>
    <m/>
    <x v="482"/>
    <m/>
    <m/>
    <m/>
    <m/>
    <x v="1693"/>
    <m/>
  </r>
  <r>
    <s v="Brandish 2 Expert"/>
    <s v="SNES"/>
    <s v="Role-Playing"/>
    <s v="KOEI"/>
    <s v="Nihon Falcom Corporation"/>
    <m/>
    <x v="482"/>
    <m/>
    <m/>
    <m/>
    <m/>
    <x v="761"/>
    <m/>
  </r>
  <r>
    <s v="Brandish 2: The Planet Buster"/>
    <s v="SNES"/>
    <s v="Role-Playing"/>
    <s v="KOEI"/>
    <s v="Nihon Falcom Corporation"/>
    <m/>
    <x v="482"/>
    <m/>
    <m/>
    <m/>
    <m/>
    <x v="5077"/>
    <m/>
  </r>
  <r>
    <s v="Brandish 3: Spirit of Balcan"/>
    <s v="PC"/>
    <s v="Role-Playing"/>
    <s v="Falcom Corporation"/>
    <s v="Nihon Falcom Corporation"/>
    <m/>
    <x v="482"/>
    <m/>
    <m/>
    <m/>
    <m/>
    <x v="275"/>
    <m/>
  </r>
  <r>
    <s v="Brandish 4: VT"/>
    <s v="PC"/>
    <s v="Role-Playing"/>
    <s v="Falcom Corporation"/>
    <s v="Nihon Falcom Corporation"/>
    <m/>
    <x v="482"/>
    <m/>
    <m/>
    <m/>
    <m/>
    <x v="361"/>
    <m/>
  </r>
  <r>
    <s v="Brandish: The Dark Revenant"/>
    <s v="PSN"/>
    <s v="Role-Playing"/>
    <s v="Falcom Corporation"/>
    <s v="Nihon Falcom Corporation"/>
    <m/>
    <x v="482"/>
    <m/>
    <m/>
    <m/>
    <m/>
    <x v="1436"/>
    <m/>
  </r>
  <r>
    <s v="Brave Fencer Musashi"/>
    <s v="PSN"/>
    <s v="Role-Playing"/>
    <s v="Square"/>
    <s v="SquareSoft"/>
    <m/>
    <x v="482"/>
    <m/>
    <m/>
    <m/>
    <m/>
    <x v="4728"/>
    <m/>
  </r>
  <r>
    <s v="Brave Prove"/>
    <s v="PS"/>
    <s v="Role-Playing"/>
    <s v="Data East"/>
    <s v="Data East"/>
    <m/>
    <x v="482"/>
    <m/>
    <m/>
    <m/>
    <m/>
    <x v="1734"/>
    <m/>
  </r>
  <r>
    <s v="Brave Saga 2"/>
    <s v="PS"/>
    <s v="Role-Playing"/>
    <s v="Takara"/>
    <s v="Takara"/>
    <m/>
    <x v="482"/>
    <m/>
    <m/>
    <m/>
    <m/>
    <x v="5941"/>
    <m/>
  </r>
  <r>
    <s v="Brave Saga Shinshou Astaria"/>
    <s v="GB"/>
    <s v="Role-Playing"/>
    <s v="Takara"/>
    <s v="Takara"/>
    <m/>
    <x v="482"/>
    <m/>
    <m/>
    <m/>
    <m/>
    <x v="5235"/>
    <m/>
  </r>
  <r>
    <s v="Brave Story: New Traveler"/>
    <s v="PSN"/>
    <s v="Role-Playing"/>
    <s v="Xseed Games"/>
    <s v="Game Republic"/>
    <n v="7.5"/>
    <x v="482"/>
    <m/>
    <m/>
    <m/>
    <m/>
    <x v="2117"/>
    <m/>
  </r>
  <r>
    <s v="Brave Story: Wataru no Bouken"/>
    <s v="PS2"/>
    <s v="Role-Playing"/>
    <s v="Sony Computer Entertainment"/>
    <s v="SIMS"/>
    <m/>
    <x v="482"/>
    <m/>
    <m/>
    <m/>
    <m/>
    <x v="3624"/>
    <m/>
  </r>
  <r>
    <s v="Brave Trials"/>
    <s v="And"/>
    <s v="Role-Playing"/>
    <s v="IGG.com"/>
    <s v="IGG.com"/>
    <m/>
    <x v="482"/>
    <m/>
    <m/>
    <m/>
    <m/>
    <x v="4519"/>
    <m/>
  </r>
  <r>
    <s v="Bravely Default: Praying Brage"/>
    <s v="PC"/>
    <s v="Role-Playing"/>
    <s v="Square Enix"/>
    <s v="NHN Japan Corp."/>
    <m/>
    <x v="482"/>
    <m/>
    <m/>
    <m/>
    <m/>
    <x v="755"/>
    <m/>
  </r>
  <r>
    <s v="Breath of Death VII: The Beginning"/>
    <s v="PC"/>
    <s v="Role-Playing"/>
    <s v="Zeboyd Games"/>
    <s v="Zeboyd Games"/>
    <m/>
    <x v="482"/>
    <m/>
    <m/>
    <m/>
    <m/>
    <x v="4559"/>
    <m/>
  </r>
  <r>
    <s v="Breath of Death VII: The Beginning"/>
    <s v="XBL"/>
    <s v="Role-Playing"/>
    <s v="Zeboyd Games"/>
    <s v="RainbowDespair"/>
    <m/>
    <x v="482"/>
    <m/>
    <m/>
    <m/>
    <m/>
    <x v="3904"/>
    <m/>
  </r>
  <r>
    <s v="Breath of Fire"/>
    <s v="SNES"/>
    <s v="Role-Playing"/>
    <s v="Square"/>
    <s v="Capcom"/>
    <n v="9"/>
    <x v="482"/>
    <m/>
    <m/>
    <m/>
    <m/>
    <x v="7099"/>
    <m/>
  </r>
  <r>
    <s v="Breath of Fire 4"/>
    <s v="PSN"/>
    <s v="Role-Playing"/>
    <s v="Unknown"/>
    <s v="Capcom"/>
    <m/>
    <x v="482"/>
    <m/>
    <m/>
    <m/>
    <m/>
    <x v="381"/>
    <m/>
  </r>
  <r>
    <s v="Breath of Fire II"/>
    <s v="VC"/>
    <s v="Role-Playing"/>
    <s v="Capcom"/>
    <s v="Capcom"/>
    <m/>
    <x v="482"/>
    <m/>
    <m/>
    <m/>
    <m/>
    <x v="2095"/>
    <m/>
  </r>
  <r>
    <s v="Breath of Fire III"/>
    <s v="PSN"/>
    <s v="Role-Playing"/>
    <s v="Capcom"/>
    <s v="Capcom"/>
    <n v="6"/>
    <x v="482"/>
    <m/>
    <m/>
    <m/>
    <m/>
    <x v="1595"/>
    <m/>
  </r>
  <r>
    <s v="Breath of Fire IV"/>
    <s v="PC"/>
    <s v="Role-Playing"/>
    <s v="Capcom"/>
    <s v="Capcom"/>
    <m/>
    <x v="482"/>
    <m/>
    <m/>
    <m/>
    <m/>
    <x v="1518"/>
    <m/>
  </r>
  <r>
    <s v="Breath of Fire IV"/>
    <s v="PSN"/>
    <s v="Role-Playing"/>
    <s v="Sony Computer Entertainment"/>
    <s v="Capcom"/>
    <m/>
    <x v="482"/>
    <m/>
    <m/>
    <m/>
    <m/>
    <x v="1981"/>
    <m/>
  </r>
  <r>
    <s v="Brightis"/>
    <s v="PS"/>
    <s v="Role-Playing"/>
    <s v="Sony Computer Entertainment"/>
    <s v="ARC Entertainment"/>
    <m/>
    <x v="482"/>
    <m/>
    <m/>
    <m/>
    <m/>
    <x v="4709"/>
    <m/>
  </r>
  <r>
    <s v="Broken Circle"/>
    <s v="GBA"/>
    <s v="Role-Playing"/>
    <s v="Unknown"/>
    <s v="7Raven Studios"/>
    <m/>
    <x v="482"/>
    <m/>
    <m/>
    <m/>
    <m/>
    <x v="381"/>
    <m/>
  </r>
  <r>
    <s v="Buck Rogers: Countdown to Doomsday"/>
    <s v="GEN"/>
    <s v="Role-Playing"/>
    <s v="Electronic Arts"/>
    <s v="SSI"/>
    <m/>
    <x v="482"/>
    <m/>
    <m/>
    <m/>
    <m/>
    <x v="673"/>
    <m/>
  </r>
  <r>
    <s v="Buck Rogers: Countdown to Doomsday"/>
    <s v="PC"/>
    <s v="Role-Playing"/>
    <s v="SSI"/>
    <s v="SSI"/>
    <m/>
    <x v="482"/>
    <m/>
    <m/>
    <m/>
    <m/>
    <x v="492"/>
    <m/>
  </r>
  <r>
    <s v="Burai: Hachigyoku no Yuushi Densetsu"/>
    <s v="SCD"/>
    <s v="Role-Playing"/>
    <s v="Sega"/>
    <s v="Pandora Box"/>
    <m/>
    <x v="482"/>
    <m/>
    <m/>
    <m/>
    <m/>
    <x v="5813"/>
    <m/>
  </r>
  <r>
    <s v="Busin 0: Wizardry Alternative Neo"/>
    <s v="PS2"/>
    <s v="Role-Playing"/>
    <s v="Atlus"/>
    <s v="Racjin"/>
    <m/>
    <x v="482"/>
    <m/>
    <m/>
    <m/>
    <m/>
    <x v="356"/>
    <m/>
  </r>
  <r>
    <s v="Cabal Online"/>
    <s v="PC"/>
    <s v="Role-Playing"/>
    <s v="Unknown"/>
    <s v="ESTsoft Corp."/>
    <m/>
    <x v="482"/>
    <m/>
    <m/>
    <m/>
    <m/>
    <x v="381"/>
    <m/>
  </r>
  <r>
    <s v="Cadash"/>
    <s v="PCE"/>
    <s v="Role-Playing"/>
    <s v="Working Designs"/>
    <s v="ITL"/>
    <m/>
    <x v="482"/>
    <m/>
    <m/>
    <m/>
    <m/>
    <x v="673"/>
    <m/>
  </r>
  <r>
    <s v="Cadash"/>
    <s v="VC"/>
    <s v="Role-Playing"/>
    <s v="Taito"/>
    <s v="ITL"/>
    <m/>
    <x v="482"/>
    <m/>
    <m/>
    <m/>
    <m/>
    <x v="256"/>
    <m/>
  </r>
  <r>
    <s v="Call For Heroes: Pompolic Wars"/>
    <s v="Wii"/>
    <s v="Role-Playing"/>
    <s v="Unknown"/>
    <s v="Quotix Software"/>
    <m/>
    <x v="482"/>
    <m/>
    <m/>
    <m/>
    <m/>
    <x v="940"/>
    <m/>
  </r>
  <r>
    <s v="Call of Gods"/>
    <s v="PC"/>
    <s v="Role-Playing"/>
    <s v="Unknown"/>
    <s v="Boyojoy Network"/>
    <m/>
    <x v="482"/>
    <m/>
    <m/>
    <m/>
    <m/>
    <x v="7100"/>
    <m/>
  </r>
  <r>
    <s v="Card of Destiny: Hikari to Yami no Tougoumono"/>
    <s v="DC"/>
    <s v="Role-Playing"/>
    <s v="Abel"/>
    <s v="Abel Software"/>
    <m/>
    <x v="482"/>
    <m/>
    <m/>
    <m/>
    <m/>
    <x v="1134"/>
    <m/>
  </r>
  <r>
    <s v="CardCaptor Sakura: Sakura to Fushigi na Clow Cards"/>
    <s v="WS"/>
    <s v="Role-Playing"/>
    <s v="Bandai"/>
    <s v="SIMS"/>
    <m/>
    <x v="482"/>
    <m/>
    <m/>
    <m/>
    <m/>
    <x v="2789"/>
    <m/>
  </r>
  <r>
    <s v="Caribbean!"/>
    <s v="PC"/>
    <s v="Role-Playing"/>
    <s v="Snowbird Game Studios"/>
    <s v="Snowbird Game Studios"/>
    <m/>
    <x v="482"/>
    <m/>
    <m/>
    <m/>
    <m/>
    <x v="452"/>
    <m/>
  </r>
  <r>
    <s v="Casper (GBC)"/>
    <s v="GB"/>
    <s v="Role-Playing"/>
    <s v="Interplay"/>
    <s v="G3 Interactive"/>
    <m/>
    <x v="482"/>
    <m/>
    <m/>
    <m/>
    <m/>
    <x v="4425"/>
    <m/>
  </r>
  <r>
    <s v="Cave Noire"/>
    <s v="GB"/>
    <s v="Role-Playing"/>
    <s v="Konami"/>
    <s v="Konami"/>
    <m/>
    <x v="482"/>
    <m/>
    <m/>
    <m/>
    <m/>
    <x v="4341"/>
    <m/>
  </r>
  <r>
    <s v="Caverns of Xaskazien"/>
    <s v="PC"/>
    <s v="Role-Playing"/>
    <s v="Unknown"/>
    <s v="Little Devils Inc."/>
    <m/>
    <x v="482"/>
    <m/>
    <m/>
    <m/>
    <m/>
    <x v="274"/>
    <m/>
  </r>
  <r>
    <s v="Caverns of Xaskazien"/>
    <s v="Lynx"/>
    <s v="Role-Playing"/>
    <s v="Unknown"/>
    <s v="Little Devils Inc."/>
    <m/>
    <x v="482"/>
    <m/>
    <m/>
    <m/>
    <m/>
    <x v="381"/>
    <m/>
  </r>
  <r>
    <s v="Chacha-Maru Boukenki 3: Abyss no Tou"/>
    <s v="GB"/>
    <s v="Role-Playing"/>
    <s v="Human Entertainment"/>
    <s v="Human Entertainment"/>
    <m/>
    <x v="482"/>
    <m/>
    <m/>
    <m/>
    <m/>
    <x v="6663"/>
    <m/>
  </r>
  <r>
    <s v="Chalvo 55"/>
    <s v="GB"/>
    <s v="Role-Playing"/>
    <s v="Unknown"/>
    <s v="Nippon System"/>
    <m/>
    <x v="482"/>
    <m/>
    <m/>
    <m/>
    <m/>
    <x v="2127"/>
    <m/>
  </r>
  <r>
    <s v="Champions Online"/>
    <s v="X360"/>
    <s v="Role-Playing"/>
    <s v="Unknown"/>
    <s v="Cryptic Studios"/>
    <m/>
    <x v="482"/>
    <m/>
    <m/>
    <m/>
    <m/>
    <x v="381"/>
    <m/>
  </r>
  <r>
    <s v="Chantelise"/>
    <s v="PC"/>
    <s v="Role-Playing"/>
    <s v="Unknown"/>
    <s v="EasyGameStation"/>
    <n v="5.2"/>
    <x v="482"/>
    <m/>
    <m/>
    <m/>
    <m/>
    <x v="4827"/>
    <m/>
  </r>
  <r>
    <s v="Chantelise: A Tale of Two Sisters"/>
    <s v="PC"/>
    <s v="Role-Playing"/>
    <s v="Independent"/>
    <s v="EasyGameStation"/>
    <m/>
    <x v="482"/>
    <m/>
    <m/>
    <m/>
    <m/>
    <x v="4827"/>
    <m/>
  </r>
  <r>
    <s v="Chaos Gateway"/>
    <s v="XBL"/>
    <s v="Role-Playing"/>
    <s v="Microsoft"/>
    <s v="ChaosGateway"/>
    <m/>
    <x v="482"/>
    <m/>
    <m/>
    <m/>
    <m/>
    <x v="7101"/>
    <m/>
  </r>
  <r>
    <s v="Chaos Reborn"/>
    <s v="Linux"/>
    <s v="Role-Playing"/>
    <s v="Gollop Games"/>
    <s v="Gollop Games"/>
    <m/>
    <x v="482"/>
    <m/>
    <m/>
    <m/>
    <m/>
    <x v="3291"/>
    <m/>
  </r>
  <r>
    <s v="Chaos Reborn"/>
    <s v="OSX"/>
    <s v="Role-Playing"/>
    <s v="Gollop Games"/>
    <s v="Gollop Games"/>
    <m/>
    <x v="482"/>
    <m/>
    <m/>
    <m/>
    <m/>
    <x v="3291"/>
    <m/>
  </r>
  <r>
    <s v="Chaos Reborn"/>
    <s v="PC"/>
    <s v="Role-Playing"/>
    <s v="Gollop Games"/>
    <s v="Gollop Games"/>
    <m/>
    <x v="482"/>
    <m/>
    <m/>
    <m/>
    <m/>
    <x v="3291"/>
    <m/>
  </r>
  <r>
    <s v="Chaos Rings III"/>
    <s v="And"/>
    <s v="Role-Playing"/>
    <s v="Square Enix"/>
    <s v="Media.Vision"/>
    <m/>
    <x v="482"/>
    <m/>
    <m/>
    <m/>
    <m/>
    <x v="3227"/>
    <m/>
  </r>
  <r>
    <s v="Chevalier Saga Tactics"/>
    <s v="PSN"/>
    <s v="Role-Playing"/>
    <s v="Unknown"/>
    <s v="imageepoch Inc."/>
    <m/>
    <x v="482"/>
    <m/>
    <m/>
    <m/>
    <m/>
    <x v="940"/>
    <m/>
  </r>
  <r>
    <s v="Chevalier Saga Tactics"/>
    <s v="PC"/>
    <s v="Role-Playing"/>
    <s v="Unknown"/>
    <s v="imageepoch Inc."/>
    <m/>
    <x v="482"/>
    <m/>
    <m/>
    <m/>
    <m/>
    <x v="381"/>
    <m/>
  </r>
  <r>
    <s v="Chibi Maruko-Chan Okozukai Daisakusen!"/>
    <s v="GB"/>
    <s v="Role-Playing"/>
    <s v="Takara"/>
    <s v="KID Corporation"/>
    <m/>
    <x v="482"/>
    <m/>
    <m/>
    <m/>
    <m/>
    <x v="4698"/>
    <m/>
  </r>
  <r>
    <s v="Child of Light"/>
    <s v="PS3"/>
    <s v="Role-Playing"/>
    <s v="Ubisoft"/>
    <s v="Ubisoft Montreal"/>
    <m/>
    <x v="482"/>
    <m/>
    <m/>
    <m/>
    <m/>
    <x v="3390"/>
    <d v="2018-12-30T00:00:00"/>
  </r>
  <r>
    <s v="Child of Light"/>
    <s v="WiiU"/>
    <s v="Role-Playing"/>
    <s v="Ubisoft"/>
    <s v="Ubisoft Montreal"/>
    <m/>
    <x v="482"/>
    <m/>
    <m/>
    <m/>
    <m/>
    <x v="3390"/>
    <d v="2018-12-30T00:00:00"/>
  </r>
  <r>
    <s v="Child of Light"/>
    <s v="X360"/>
    <s v="Role-Playing"/>
    <s v="Ubisoft"/>
    <s v="Ubisoft Montreal"/>
    <m/>
    <x v="482"/>
    <m/>
    <m/>
    <m/>
    <m/>
    <x v="3390"/>
    <d v="2018-12-30T00:00:00"/>
  </r>
  <r>
    <s v="Child of Light"/>
    <s v="XOne"/>
    <s v="Role-Playing"/>
    <s v="Ubisoft"/>
    <s v="Ubisoft Montreal"/>
    <m/>
    <x v="482"/>
    <m/>
    <m/>
    <m/>
    <m/>
    <x v="3390"/>
    <d v="2018-12-30T00:00:00"/>
  </r>
  <r>
    <s v="Cho Aniki: Otoko no Tamafuda"/>
    <s v="WS"/>
    <s v="Role-Playing"/>
    <s v="Bandai"/>
    <s v="Bandai"/>
    <m/>
    <x v="482"/>
    <m/>
    <m/>
    <m/>
    <m/>
    <x v="1237"/>
    <m/>
  </r>
  <r>
    <s v="Chocobo no Fushigi Dungeon"/>
    <s v="PSN"/>
    <s v="Role-Playing"/>
    <s v="Square Enix"/>
    <s v="SquareSoft"/>
    <m/>
    <x v="482"/>
    <m/>
    <m/>
    <m/>
    <m/>
    <x v="2879"/>
    <m/>
  </r>
  <r>
    <s v="Chocobo's Dungeon 2"/>
    <s v="PSN"/>
    <s v="Role-Playing"/>
    <s v="Square Enix"/>
    <s v="SquareSoft"/>
    <m/>
    <x v="482"/>
    <m/>
    <m/>
    <m/>
    <m/>
    <x v="5191"/>
    <m/>
  </r>
  <r>
    <s v="Choro Q Hyper"/>
    <s v="GB"/>
    <s v="Role-Playing"/>
    <s v="Takara"/>
    <s v="Takara"/>
    <m/>
    <x v="482"/>
    <m/>
    <m/>
    <m/>
    <m/>
    <x v="2737"/>
    <m/>
  </r>
  <r>
    <s v="Choro Q Wonderful!"/>
    <s v="PS"/>
    <s v="Role-Playing"/>
    <s v="Takara"/>
    <s v="Takara"/>
    <m/>
    <x v="482"/>
    <m/>
    <m/>
    <m/>
    <m/>
    <x v="2173"/>
    <m/>
  </r>
  <r>
    <s v="Chou Majin Eiyuuden Wataru: Another Step"/>
    <s v="PS"/>
    <s v="Role-Playing"/>
    <s v="Banpresto"/>
    <s v="Aspect Co. Ltd."/>
    <m/>
    <x v="482"/>
    <m/>
    <m/>
    <m/>
    <m/>
    <x v="1277"/>
    <m/>
  </r>
  <r>
    <s v="Chou Majin Eiyuuden Wataru: Mazekko Monster"/>
    <s v="GB"/>
    <s v="Role-Playing"/>
    <s v="Banpresto"/>
    <s v="Alpha Unit"/>
    <m/>
    <x v="482"/>
    <m/>
    <m/>
    <m/>
    <m/>
    <x v="5086"/>
    <m/>
  </r>
  <r>
    <s v="Chou Majin Eiyuuden Wataru: Mazekko Monster 2"/>
    <s v="GB"/>
    <s v="Role-Playing"/>
    <s v="Banpresto"/>
    <s v="Alpha Unit"/>
    <m/>
    <x v="482"/>
    <m/>
    <m/>
    <m/>
    <m/>
    <x v="5277"/>
    <m/>
  </r>
  <r>
    <s v="Chou-Hatsumei Boy Kanipan: Bousou Robot no Nazo!?"/>
    <s v="DC"/>
    <s v="Role-Playing"/>
    <s v="Sega"/>
    <s v="Sega"/>
    <m/>
    <x v="482"/>
    <m/>
    <m/>
    <m/>
    <m/>
    <x v="4229"/>
    <m/>
  </r>
  <r>
    <s v="Chronicles of Pern: Dragon Riders"/>
    <s v="DC"/>
    <s v="Role-Playing"/>
    <s v="Ubisoft"/>
    <s v="Ubisoft"/>
    <n v="4.9000000000000004"/>
    <x v="482"/>
    <m/>
    <m/>
    <m/>
    <m/>
    <x v="3041"/>
    <m/>
  </r>
  <r>
    <s v="Chrono Cross"/>
    <s v="PSN"/>
    <s v="Role-Playing"/>
    <s v="Square Enix"/>
    <s v="SquareSoft"/>
    <m/>
    <x v="482"/>
    <m/>
    <m/>
    <m/>
    <m/>
    <x v="4"/>
    <m/>
  </r>
  <r>
    <s v="Chrono Trigger"/>
    <s v="PS"/>
    <s v="Role-Playing"/>
    <s v="SquareSoft"/>
    <s v="SquareSoft"/>
    <m/>
    <x v="482"/>
    <m/>
    <m/>
    <m/>
    <m/>
    <x v="1332"/>
    <m/>
  </r>
  <r>
    <s v="Chrono Trigger"/>
    <s v="VC"/>
    <s v="Role-Playing"/>
    <s v="Square Enix"/>
    <s v="SquareSoft"/>
    <n v="9.5"/>
    <x v="482"/>
    <m/>
    <m/>
    <m/>
    <m/>
    <x v="3072"/>
    <m/>
  </r>
  <r>
    <s v="Chrono Trigger"/>
    <s v="PSN"/>
    <s v="Role-Playing"/>
    <s v="Square Enix"/>
    <s v="SquareSoft"/>
    <m/>
    <x v="482"/>
    <m/>
    <m/>
    <m/>
    <m/>
    <x v="240"/>
    <m/>
  </r>
  <r>
    <s v="City of Heroes"/>
    <s v="PC"/>
    <s v="Role-Playing"/>
    <s v="NCSoft"/>
    <s v="Paragon Studios"/>
    <m/>
    <x v="482"/>
    <m/>
    <m/>
    <m/>
    <m/>
    <x v="1605"/>
    <m/>
  </r>
  <r>
    <s v="City of Heroes: Going Rogue"/>
    <s v="PC"/>
    <s v="Role-Playing"/>
    <s v="NCSoft"/>
    <s v="Paragon Studios"/>
    <m/>
    <x v="482"/>
    <m/>
    <m/>
    <m/>
    <m/>
    <x v="899"/>
    <m/>
  </r>
  <r>
    <s v="ClaDun x2"/>
    <s v="PSN"/>
    <s v="Role-Playing"/>
    <s v="Unknown"/>
    <s v="System Prisma"/>
    <n v="6"/>
    <x v="482"/>
    <m/>
    <m/>
    <m/>
    <m/>
    <x v="381"/>
    <m/>
  </r>
  <r>
    <s v="ClaDun: This is an RPG"/>
    <s v="PSN"/>
    <s v="Role-Playing"/>
    <s v="NIS America"/>
    <s v="System Prisma"/>
    <n v="8"/>
    <x v="482"/>
    <m/>
    <m/>
    <m/>
    <m/>
    <x v="572"/>
    <m/>
  </r>
  <r>
    <s v="Clan of Champions"/>
    <s v="PC"/>
    <s v="Role-Playing"/>
    <s v="Unknown"/>
    <s v="Acquire"/>
    <m/>
    <x v="482"/>
    <m/>
    <m/>
    <m/>
    <m/>
    <x v="381"/>
    <m/>
  </r>
  <r>
    <s v="Clan of Champions"/>
    <s v="PS3"/>
    <s v="Role-Playing"/>
    <s v="Unknown"/>
    <s v="Acquire"/>
    <m/>
    <x v="482"/>
    <m/>
    <m/>
    <m/>
    <m/>
    <x v="381"/>
    <m/>
  </r>
  <r>
    <s v="Clan of Champions"/>
    <s v="X360"/>
    <s v="Role-Playing"/>
    <s v="Unknown"/>
    <s v="Acquire"/>
    <m/>
    <x v="482"/>
    <m/>
    <m/>
    <m/>
    <m/>
    <x v="381"/>
    <m/>
  </r>
  <r>
    <s v="Clans"/>
    <s v="PC"/>
    <s v="Role-Playing"/>
    <s v="GT Interactive"/>
    <s v="Strategy First"/>
    <m/>
    <x v="482"/>
    <m/>
    <m/>
    <m/>
    <m/>
    <x v="534"/>
    <m/>
  </r>
  <r>
    <s v="Class of Heroes"/>
    <s v="PSN"/>
    <s v="Role-Playing"/>
    <s v="Atlus"/>
    <s v="ZeroDiv"/>
    <m/>
    <x v="482"/>
    <m/>
    <m/>
    <m/>
    <m/>
    <x v="2862"/>
    <m/>
  </r>
  <r>
    <s v="Code Age Commanders"/>
    <s v="PS2"/>
    <s v="Role-Playing"/>
    <s v="Square Enix"/>
    <s v="Square Enix"/>
    <m/>
    <x v="482"/>
    <m/>
    <m/>
    <m/>
    <m/>
    <x v="2728"/>
    <m/>
  </r>
  <r>
    <s v="Command Master"/>
    <s v="GB"/>
    <s v="Role-Playing"/>
    <s v="Enix"/>
    <s v="Enix Corporation"/>
    <m/>
    <x v="482"/>
    <m/>
    <m/>
    <m/>
    <m/>
    <x v="1832"/>
    <m/>
  </r>
  <r>
    <s v="Community Pom: Omoide o Dakishimete"/>
    <s v="PSN"/>
    <s v="Role-Playing"/>
    <s v="Family Soft"/>
    <s v="Family Soft"/>
    <m/>
    <x v="482"/>
    <m/>
    <m/>
    <m/>
    <m/>
    <x v="5079"/>
    <m/>
  </r>
  <r>
    <s v="Community Pom: Omoide o Dakishimete"/>
    <s v="PS"/>
    <s v="Role-Playing"/>
    <s v="Family Soft"/>
    <s v="Family Soft"/>
    <m/>
    <x v="482"/>
    <m/>
    <m/>
    <m/>
    <m/>
    <x v="2326"/>
    <m/>
  </r>
  <r>
    <s v="Conquer Online"/>
    <s v="PC"/>
    <s v="Role-Playing"/>
    <s v="TQ Digital Entertainment"/>
    <s v="TQ Digital Entertainment"/>
    <m/>
    <x v="482"/>
    <m/>
    <m/>
    <m/>
    <m/>
    <x v="7102"/>
    <m/>
  </r>
  <r>
    <s v="Corum Online"/>
    <s v="PC"/>
    <s v="Role-Playing"/>
    <s v="Gala-Net, Inc."/>
    <s v="NetTimeSoft"/>
    <m/>
    <x v="482"/>
    <m/>
    <m/>
    <m/>
    <m/>
    <x v="2770"/>
    <m/>
  </r>
  <r>
    <s v="Cosmic Fantasy 2"/>
    <s v="PCE"/>
    <s v="Role-Playing"/>
    <s v="Working Designs"/>
    <s v="Laser Soft"/>
    <m/>
    <x v="482"/>
    <m/>
    <m/>
    <m/>
    <m/>
    <x v="837"/>
    <m/>
  </r>
  <r>
    <s v="Cosmic Fantasy 3: Bouken Shounen Rei"/>
    <s v="PCE"/>
    <s v="Role-Playing"/>
    <s v="Nippon Telenet"/>
    <s v="Laser Soft"/>
    <m/>
    <x v="482"/>
    <m/>
    <m/>
    <m/>
    <m/>
    <x v="7103"/>
    <m/>
  </r>
  <r>
    <s v="Cosmic Fantasy 4: Ginga Shounen Densetsu (Gekitouhen)"/>
    <s v="PCE"/>
    <s v="Role-Playing"/>
    <s v="Nippon Telenet"/>
    <s v="Open Sesame"/>
    <m/>
    <x v="482"/>
    <m/>
    <m/>
    <m/>
    <m/>
    <x v="936"/>
    <m/>
  </r>
  <r>
    <s v="Cosmic Fantasy 4: Ginga Shounen Densetsu (Totsunyuuhen)"/>
    <s v="PCE"/>
    <s v="Role-Playing"/>
    <s v="Nippon Telenet"/>
    <s v="Open Sesame"/>
    <m/>
    <x v="482"/>
    <m/>
    <m/>
    <m/>
    <m/>
    <x v="1861"/>
    <m/>
  </r>
  <r>
    <s v="Cosmic Fantasy Stories"/>
    <s v="SCD"/>
    <s v="Role-Playing"/>
    <s v="Riot"/>
    <s v="Riot"/>
    <m/>
    <x v="482"/>
    <m/>
    <m/>
    <m/>
    <m/>
    <x v="4347"/>
    <m/>
  </r>
  <r>
    <s v="Cosmic Fantasy: Bouken Shounen Yuu"/>
    <s v="PCE"/>
    <s v="Role-Playing"/>
    <s v="Nippon Telenet"/>
    <s v="Laser Soft"/>
    <m/>
    <x v="482"/>
    <m/>
    <m/>
    <m/>
    <m/>
    <x v="5422"/>
    <m/>
  </r>
  <r>
    <s v="Costume Quest"/>
    <s v="XBL"/>
    <s v="Role-Playing"/>
    <s v="THQ"/>
    <s v="Double Fine Productions"/>
    <n v="7.6"/>
    <x v="482"/>
    <m/>
    <m/>
    <m/>
    <m/>
    <x v="1655"/>
    <m/>
  </r>
  <r>
    <s v="Costume Quest"/>
    <s v="PSN"/>
    <s v="Role-Playing"/>
    <s v="THQ"/>
    <s v="Double Fine Productions"/>
    <n v="7.6"/>
    <x v="482"/>
    <m/>
    <m/>
    <m/>
    <m/>
    <x v="107"/>
    <m/>
  </r>
  <r>
    <s v="Costume Quest 2"/>
    <s v="WiiU"/>
    <s v="Role-Playing"/>
    <s v="Double Fine Productions"/>
    <s v="Double Fine Productions"/>
    <m/>
    <x v="482"/>
    <m/>
    <m/>
    <m/>
    <m/>
    <x v="3762"/>
    <m/>
  </r>
  <r>
    <s v="Costume Quest 2"/>
    <s v="X360"/>
    <s v="Role-Playing"/>
    <s v="Double Fine Productions"/>
    <s v="Double Fine Productions"/>
    <m/>
    <x v="482"/>
    <m/>
    <m/>
    <m/>
    <m/>
    <x v="3762"/>
    <m/>
  </r>
  <r>
    <s v="Costume Quest 2"/>
    <s v="PS3"/>
    <s v="Role-Playing"/>
    <s v="Double Fine Productions"/>
    <s v="Double Fine Productions"/>
    <m/>
    <x v="482"/>
    <m/>
    <m/>
    <m/>
    <m/>
    <x v="686"/>
    <m/>
  </r>
  <r>
    <s v="Costume Quest 2"/>
    <s v="XOne"/>
    <s v="Role-Playing"/>
    <s v="Double Fine Productions"/>
    <s v="Double Fine Productions"/>
    <m/>
    <x v="482"/>
    <m/>
    <m/>
    <m/>
    <m/>
    <x v="3762"/>
    <m/>
  </r>
  <r>
    <s v="Costume Quest 2"/>
    <s v="PS4"/>
    <s v="Role-Playing"/>
    <s v="Double Fine Productions"/>
    <s v="Double Fine Productions"/>
    <m/>
    <x v="482"/>
    <m/>
    <m/>
    <m/>
    <m/>
    <x v="686"/>
    <m/>
  </r>
  <r>
    <s v="Costume Quest 2"/>
    <s v="Linux"/>
    <s v="Role-Playing"/>
    <s v="Double Fine Productions"/>
    <s v="Double Fine Productions"/>
    <m/>
    <x v="482"/>
    <m/>
    <m/>
    <m/>
    <m/>
    <x v="42"/>
    <m/>
  </r>
  <r>
    <s v="Costume Quest 2"/>
    <s v="OSX"/>
    <s v="Role-Playing"/>
    <s v="Double Fine Productions"/>
    <s v="Double Fine Productions"/>
    <m/>
    <x v="482"/>
    <m/>
    <m/>
    <m/>
    <m/>
    <x v="42"/>
    <m/>
  </r>
  <r>
    <s v="Costume Quest: Grubbins on Ice"/>
    <s v="XBL"/>
    <s v="Role-Playing"/>
    <s v="THQ"/>
    <s v="Double Fine Productions"/>
    <n v="6.9"/>
    <x v="482"/>
    <m/>
    <m/>
    <m/>
    <m/>
    <x v="4438"/>
    <m/>
  </r>
  <r>
    <s v="Costume Quest: Grubbins on Ice"/>
    <s v="PSN"/>
    <s v="Role-Playing"/>
    <s v="THQ"/>
    <s v="Double Fine Productions"/>
    <n v="6.9"/>
    <x v="482"/>
    <m/>
    <m/>
    <m/>
    <m/>
    <x v="4438"/>
    <m/>
  </r>
  <r>
    <s v="Crescendo Symphony: Kagami no Kishi"/>
    <s v="XBL"/>
    <s v="Role-Playing"/>
    <s v="Microsoft"/>
    <s v="nakfiv"/>
    <m/>
    <x v="482"/>
    <m/>
    <m/>
    <m/>
    <m/>
    <x v="5872"/>
    <m/>
  </r>
  <r>
    <s v="Crime Crackers 2"/>
    <s v="PS"/>
    <s v="Role-Playing"/>
    <s v="Sony Computer Entertainment"/>
    <s v="Media.Vision"/>
    <m/>
    <x v="482"/>
    <m/>
    <m/>
    <m/>
    <m/>
    <x v="688"/>
    <m/>
  </r>
  <r>
    <s v="Crimson Alliance"/>
    <s v="XBL"/>
    <s v="Role-Playing"/>
    <s v="Microsoft"/>
    <s v="Certain Affinity"/>
    <n v="7.6"/>
    <x v="482"/>
    <m/>
    <m/>
    <m/>
    <m/>
    <x v="3772"/>
    <m/>
  </r>
  <r>
    <s v="Crimson Gem Saga"/>
    <s v="PSN"/>
    <s v="Role-Playing"/>
    <s v="Atlus"/>
    <s v="IronNosÂ Corp."/>
    <n v="7.3"/>
    <x v="482"/>
    <m/>
    <m/>
    <m/>
    <m/>
    <x v="4513"/>
    <m/>
  </r>
  <r>
    <s v="Crimson Shroud"/>
    <s v="3DS"/>
    <s v="Role-Playing"/>
    <s v="Level 5"/>
    <s v="Nex Entertainment"/>
    <n v="7.9"/>
    <x v="482"/>
    <m/>
    <m/>
    <m/>
    <m/>
    <x v="1427"/>
    <d v="2019-01-04T00:00:00"/>
  </r>
  <r>
    <s v="Crisis Nuclear Holocaust"/>
    <s v="XBL"/>
    <s v="Role-Playing"/>
    <s v="Microsoft"/>
    <s v="Silver Dollar Games"/>
    <m/>
    <x v="482"/>
    <m/>
    <m/>
    <m/>
    <m/>
    <x v="1246"/>
    <d v="2020-03-03T00:00:00"/>
  </r>
  <r>
    <s v="Croket! 2"/>
    <s v="GBA"/>
    <s v="Role-Playing"/>
    <s v="Konami"/>
    <s v="Konami"/>
    <m/>
    <x v="482"/>
    <m/>
    <m/>
    <m/>
    <m/>
    <x v="302"/>
    <m/>
  </r>
  <r>
    <s v="Croket! DS: Tenkuu no Yuusha tachi"/>
    <s v="DS"/>
    <s v="Role-Playing"/>
    <s v="Konami"/>
    <s v="Jupiter Corporation"/>
    <m/>
    <x v="482"/>
    <m/>
    <m/>
    <m/>
    <m/>
    <x v="3442"/>
    <m/>
  </r>
  <r>
    <s v="Cronous: The Shadow of Conspiracy"/>
    <s v="PC"/>
    <s v="Role-Playing"/>
    <s v="E-Games"/>
    <s v="Lizard Interactive"/>
    <m/>
    <x v="482"/>
    <m/>
    <m/>
    <m/>
    <m/>
    <x v="2137"/>
    <m/>
  </r>
  <r>
    <s v="Cross Horizon"/>
    <s v="And"/>
    <s v="Role-Playing"/>
    <s v="Marvelous Entertainment"/>
    <s v="Marvelous Entertainment"/>
    <m/>
    <x v="482"/>
    <m/>
    <m/>
    <m/>
    <m/>
    <x v="4194"/>
    <m/>
  </r>
  <r>
    <s v="Cross Reverie"/>
    <s v="XOne"/>
    <s v="Role-Playing"/>
    <s v="Sinxsoft"/>
    <s v="Sinxsoft"/>
    <m/>
    <x v="482"/>
    <m/>
    <m/>
    <m/>
    <m/>
    <x v="4450"/>
    <m/>
  </r>
  <r>
    <s v="Cross Reverie"/>
    <s v="PC"/>
    <s v="Role-Playing"/>
    <s v="Sinxsoft"/>
    <s v="Sinxsoft"/>
    <m/>
    <x v="482"/>
    <m/>
    <m/>
    <m/>
    <m/>
    <x v="1511"/>
    <m/>
  </r>
  <r>
    <s v="Cross Reverie"/>
    <s v="PSV"/>
    <s v="Role-Playing"/>
    <s v="Sinxsoft"/>
    <s v="Sinxsoft"/>
    <m/>
    <x v="482"/>
    <m/>
    <m/>
    <m/>
    <m/>
    <x v="4450"/>
    <m/>
  </r>
  <r>
    <s v="Cross Reverie"/>
    <s v="WiiU"/>
    <s v="Role-Playing"/>
    <s v="Sinxsoft"/>
    <s v="Sinxsoft"/>
    <m/>
    <x v="482"/>
    <m/>
    <m/>
    <m/>
    <m/>
    <x v="4450"/>
    <m/>
  </r>
  <r>
    <s v="Cross Reverie"/>
    <s v="OSX"/>
    <s v="Role-Playing"/>
    <s v="Sinxsoft"/>
    <s v="Sinxsoft"/>
    <m/>
    <x v="482"/>
    <m/>
    <m/>
    <m/>
    <m/>
    <x v="1511"/>
    <m/>
  </r>
  <r>
    <s v="Cross Reverie"/>
    <s v="Linux"/>
    <s v="Role-Playing"/>
    <s v="Sinxsoft"/>
    <s v="Sinxsoft"/>
    <m/>
    <x v="482"/>
    <m/>
    <m/>
    <m/>
    <m/>
    <x v="1511"/>
    <m/>
  </r>
  <r>
    <s v="Cross Reverie"/>
    <s v="PS4"/>
    <s v="Role-Playing"/>
    <s v="Sinxsoft"/>
    <s v="Sinxsoft"/>
    <m/>
    <x v="482"/>
    <m/>
    <m/>
    <m/>
    <m/>
    <x v="4450"/>
    <m/>
  </r>
  <r>
    <s v="Crowntakers"/>
    <s v="PC"/>
    <s v="Role-Playing"/>
    <s v="Kasedo Games"/>
    <s v="Bulwark Studios"/>
    <m/>
    <x v="482"/>
    <m/>
    <m/>
    <m/>
    <m/>
    <x v="4213"/>
    <d v="2018-08-10T00:00:00"/>
  </r>
  <r>
    <s v="Crowntakers"/>
    <s v="OSX"/>
    <s v="Role-Playing"/>
    <s v="Kasedo Games"/>
    <s v="Bulwark Studios"/>
    <m/>
    <x v="482"/>
    <m/>
    <m/>
    <m/>
    <m/>
    <x v="4109"/>
    <d v="2018-08-10T00:00:00"/>
  </r>
  <r>
    <s v="Crowntakers"/>
    <s v="And"/>
    <s v="Role-Playing"/>
    <s v="Kasedo Games"/>
    <s v="Bulwark Studios"/>
    <m/>
    <x v="482"/>
    <m/>
    <m/>
    <m/>
    <m/>
    <x v="4109"/>
    <d v="2018-08-10T00:00:00"/>
  </r>
  <r>
    <s v="Crusader of Centy"/>
    <s v="GEN"/>
    <s v="Role-Playing"/>
    <s v="Atlus"/>
    <s v="Nextech"/>
    <m/>
    <x v="482"/>
    <m/>
    <m/>
    <m/>
    <m/>
    <x v="7104"/>
    <m/>
  </r>
  <r>
    <s v="Crusaders of Might and Magic"/>
    <s v="PC"/>
    <s v="Role-Playing"/>
    <s v="3DO"/>
    <s v="3DO"/>
    <n v="4.8"/>
    <x v="482"/>
    <m/>
    <m/>
    <m/>
    <m/>
    <x v="419"/>
    <m/>
  </r>
  <r>
    <s v="Crusaders of Solaria"/>
    <s v="PC"/>
    <s v="Role-Playing"/>
    <s v="R2Games"/>
    <s v="R2Games"/>
    <m/>
    <x v="482"/>
    <m/>
    <m/>
    <m/>
    <m/>
    <x v="1020"/>
    <m/>
  </r>
  <r>
    <s v="Crypts of Chaos"/>
    <n v="2600"/>
    <s v="Role-Playing"/>
    <s v="20th Century Fox Video Games"/>
    <s v="20th Century Fox Video Games"/>
    <m/>
    <x v="482"/>
    <m/>
    <m/>
    <m/>
    <m/>
    <x v="316"/>
    <m/>
  </r>
  <r>
    <s v="Crystal Beans: From Dungeon Explorer"/>
    <s v="SNES"/>
    <s v="Role-Playing"/>
    <s v="Hudson Soft"/>
    <s v="Hudson Soft"/>
    <m/>
    <x v="482"/>
    <m/>
    <m/>
    <m/>
    <m/>
    <x v="2734"/>
    <m/>
  </r>
  <r>
    <s v="Crystal Monsters"/>
    <s v="DSiW"/>
    <s v="Role-Playing"/>
    <s v="Gameloft"/>
    <s v="Gameloft"/>
    <m/>
    <x v="482"/>
    <m/>
    <m/>
    <m/>
    <m/>
    <x v="3333"/>
    <m/>
  </r>
  <r>
    <s v="Crystal Saga"/>
    <s v="PC"/>
    <s v="Role-Playing"/>
    <s v="Unknown"/>
    <s v="R2Games"/>
    <m/>
    <x v="482"/>
    <m/>
    <m/>
    <m/>
    <m/>
    <x v="381"/>
    <m/>
  </r>
  <r>
    <s v="Crystal Warriors"/>
    <s v="GG"/>
    <s v="Role-Playing"/>
    <s v="Sega"/>
    <s v="Sega"/>
    <m/>
    <x v="482"/>
    <m/>
    <m/>
    <m/>
    <m/>
    <x v="673"/>
    <m/>
  </r>
  <r>
    <s v="Crystalis"/>
    <s v="NES"/>
    <s v="Role-Playing"/>
    <s v="SNK"/>
    <s v="SNK Corporation"/>
    <m/>
    <x v="482"/>
    <m/>
    <m/>
    <m/>
    <m/>
    <x v="4276"/>
    <m/>
  </r>
  <r>
    <s v="Crystalis"/>
    <s v="GB"/>
    <s v="Role-Playing"/>
    <s v="Nintendo"/>
    <s v="Nintendo Software Technology Corporation"/>
    <m/>
    <x v="482"/>
    <m/>
    <m/>
    <m/>
    <m/>
    <x v="3882"/>
    <m/>
  </r>
  <r>
    <s v="Crystareino"/>
    <s v="And"/>
    <s v="Role-Playing"/>
    <s v="Kotobuki Solution Co., Ltd."/>
    <s v="Kemco-Seika"/>
    <m/>
    <x v="482"/>
    <m/>
    <m/>
    <m/>
    <m/>
    <x v="7105"/>
    <m/>
  </r>
  <r>
    <s v="Cthulhu Saves the World"/>
    <s v="PC"/>
    <s v="Role-Playing"/>
    <s v="Zeboyd Games"/>
    <s v="Zeboyd Games"/>
    <n v="8"/>
    <x v="482"/>
    <m/>
    <m/>
    <m/>
    <m/>
    <x v="4559"/>
    <m/>
  </r>
  <r>
    <s v="Cthulhu Saves the World"/>
    <s v="XBL"/>
    <s v="Role-Playing"/>
    <s v="Microsoft"/>
    <s v="Zeboyd Games"/>
    <n v="8"/>
    <x v="482"/>
    <m/>
    <m/>
    <m/>
    <m/>
    <x v="7106"/>
    <m/>
  </r>
  <r>
    <s v="Cube World"/>
    <s v="PC"/>
    <s v="Role-Playing"/>
    <s v="Picroma"/>
    <s v="Picroma"/>
    <m/>
    <x v="482"/>
    <m/>
    <m/>
    <m/>
    <m/>
    <x v="6996"/>
    <d v="2019-09-21T00:00:00"/>
  </r>
  <r>
    <s v="Custom Robo"/>
    <s v="iQue"/>
    <s v="Role-Playing"/>
    <s v="Unknown"/>
    <s v="Noise"/>
    <m/>
    <x v="482"/>
    <m/>
    <m/>
    <m/>
    <m/>
    <x v="381"/>
    <m/>
  </r>
  <r>
    <s v="Cyber Doll"/>
    <s v="SAT"/>
    <s v="Role-Playing"/>
    <s v="I'Max"/>
    <s v="I'Max"/>
    <m/>
    <x v="482"/>
    <m/>
    <m/>
    <m/>
    <m/>
    <x v="2078"/>
    <m/>
  </r>
  <r>
    <s v="Cyber Drive Zoids: Hatakedamono no Senshi Hugh"/>
    <s v="GBA"/>
    <s v="Role-Playing"/>
    <s v="Tomy Corporation"/>
    <s v="Amedio"/>
    <m/>
    <x v="482"/>
    <m/>
    <m/>
    <m/>
    <m/>
    <x v="1937"/>
    <m/>
  </r>
  <r>
    <s v="Cyber Knight"/>
    <s v="PCE"/>
    <s v="Role-Playing"/>
    <s v="Tonkin House"/>
    <s v="Compile"/>
    <m/>
    <x v="482"/>
    <m/>
    <m/>
    <m/>
    <m/>
    <x v="4285"/>
    <m/>
  </r>
  <r>
    <s v="Cyber Knight"/>
    <s v="SNES"/>
    <s v="Role-Playing"/>
    <s v="Tonkin House"/>
    <s v="Group SNE"/>
    <m/>
    <x v="482"/>
    <m/>
    <m/>
    <m/>
    <m/>
    <x v="7107"/>
    <m/>
  </r>
  <r>
    <s v="Cyber Knight II: Chikyuu Teikoku no Yabou"/>
    <s v="SNES"/>
    <s v="Role-Playing"/>
    <s v="Tonkin House"/>
    <s v="Group SNE"/>
    <m/>
    <x v="482"/>
    <m/>
    <m/>
    <m/>
    <m/>
    <x v="4373"/>
    <m/>
  </r>
  <r>
    <s v="Cyberdimension Neptunia: 4 Goddesses Online"/>
    <s v="PC"/>
    <s v="Role-Playing"/>
    <s v="Idea Factory International"/>
    <s v="Compile Heart"/>
    <m/>
    <x v="482"/>
    <m/>
    <m/>
    <m/>
    <m/>
    <x v="2748"/>
    <d v="2018-07-04T00:00:00"/>
  </r>
  <r>
    <s v="D+Vine [Luv]"/>
    <s v="DC"/>
    <s v="Role-Playing"/>
    <s v="Princess Soft"/>
    <s v="Princess Soft"/>
    <m/>
    <x v="482"/>
    <m/>
    <m/>
    <m/>
    <m/>
    <x v="434"/>
    <m/>
  </r>
  <r>
    <s v="Dai Fushinden"/>
    <s v="SCD"/>
    <s v="Role-Playing"/>
    <s v="Victor Interactive"/>
    <s v="Victor Interactive Software"/>
    <m/>
    <x v="482"/>
    <m/>
    <m/>
    <m/>
    <m/>
    <x v="2013"/>
    <m/>
  </r>
  <r>
    <s v="Daibouken Deluxe: Harukanaru Umi"/>
    <s v="PS"/>
    <s v="Role-Playing"/>
    <s v="Soft Office"/>
    <s v="Soft Office"/>
    <m/>
    <x v="482"/>
    <m/>
    <m/>
    <m/>
    <m/>
    <x v="3153"/>
    <m/>
  </r>
  <r>
    <s v="Daikoukai Jidai Online: El Oriente"/>
    <s v="PC"/>
    <s v="Role-Playing"/>
    <s v="KOEI"/>
    <s v="Koei"/>
    <m/>
    <x v="482"/>
    <m/>
    <m/>
    <m/>
    <m/>
    <x v="2025"/>
    <m/>
  </r>
  <r>
    <s v="Daikoukai Jidai Online: El Oriente"/>
    <s v="PS3"/>
    <s v="Role-Playing"/>
    <s v="KOEI"/>
    <s v="Koei"/>
    <m/>
    <x v="482"/>
    <m/>
    <m/>
    <m/>
    <m/>
    <x v="2025"/>
    <m/>
  </r>
  <r>
    <s v="Daikoukai Jidai Online: Tierra Americana"/>
    <s v="PC"/>
    <s v="Role-Playing"/>
    <s v="Tecmo Koei"/>
    <s v="Tecmo Koei Games"/>
    <m/>
    <x v="482"/>
    <m/>
    <m/>
    <m/>
    <m/>
    <x v="217"/>
    <m/>
  </r>
  <r>
    <s v="Daikoukai Jidai Online: Tierra Americana"/>
    <s v="PS3"/>
    <s v="Role-Playing"/>
    <s v="Tecmo Koei"/>
    <s v="Tecmo Koei Games"/>
    <m/>
    <x v="482"/>
    <m/>
    <m/>
    <m/>
    <m/>
    <x v="217"/>
    <m/>
  </r>
  <r>
    <s v="Dalk"/>
    <s v="PC"/>
    <s v="Role-Playing"/>
    <s v="Alice Soft"/>
    <s v="Alice Soft"/>
    <m/>
    <x v="482"/>
    <m/>
    <m/>
    <m/>
    <m/>
    <x v="837"/>
    <m/>
  </r>
  <r>
    <s v="Dangerous High School Girls in Trouble"/>
    <s v="PC"/>
    <s v="Role-Playing"/>
    <s v="Unknown"/>
    <s v="Mousechief"/>
    <m/>
    <x v="482"/>
    <m/>
    <m/>
    <m/>
    <m/>
    <x v="7108"/>
    <m/>
  </r>
  <r>
    <s v="Dark Age of Camelot"/>
    <s v="PC"/>
    <s v="Role-Playing"/>
    <s v="Mythic Entertainment"/>
    <s v="Mythic Entertainment"/>
    <n v="8.6999999999999993"/>
    <x v="482"/>
    <m/>
    <m/>
    <m/>
    <m/>
    <x v="2628"/>
    <m/>
  </r>
  <r>
    <s v="Dark Age of Camelot: 5th Anniversary"/>
    <s v="PC"/>
    <s v="Role-Playing"/>
    <s v="Electronic Arts"/>
    <s v="Mythic Entertainment"/>
    <m/>
    <x v="482"/>
    <m/>
    <m/>
    <m/>
    <m/>
    <x v="247"/>
    <m/>
  </r>
  <r>
    <s v="Dark Age of Camelot: Catacombs"/>
    <s v="PC"/>
    <s v="Role-Playing"/>
    <s v="Mythic Entertainment"/>
    <s v="Mythic Entertainment"/>
    <m/>
    <x v="482"/>
    <m/>
    <m/>
    <m/>
    <m/>
    <x v="1918"/>
    <m/>
  </r>
  <r>
    <s v="Dark Age of Camelot: Darkness Rising"/>
    <s v="PC"/>
    <s v="Role-Playing"/>
    <s v="Mythic Entertainment"/>
    <s v="Mythic Entertainment"/>
    <m/>
    <x v="482"/>
    <m/>
    <m/>
    <m/>
    <m/>
    <x v="424"/>
    <m/>
  </r>
  <r>
    <s v="Dark Age of Camelot: Gold Edition"/>
    <s v="PC"/>
    <s v="Role-Playing"/>
    <s v="Mythic Entertainment"/>
    <s v="Mythic Entertainment"/>
    <m/>
    <x v="482"/>
    <m/>
    <m/>
    <m/>
    <m/>
    <x v="1380"/>
    <m/>
  </r>
  <r>
    <s v="Dark Age of Camelot: Labyrinth of the Minotaur"/>
    <s v="PC"/>
    <s v="Role-Playing"/>
    <s v="Electronic Arts"/>
    <s v="Mythic Entertainment"/>
    <m/>
    <x v="482"/>
    <m/>
    <m/>
    <m/>
    <m/>
    <x v="4676"/>
    <m/>
  </r>
  <r>
    <s v="Dark Age of Camelot: Platinum Edition"/>
    <s v="PC"/>
    <s v="Role-Playing"/>
    <s v="Mythic Entertainment"/>
    <s v="Mythic Entertainment"/>
    <m/>
    <x v="482"/>
    <m/>
    <m/>
    <m/>
    <m/>
    <x v="752"/>
    <m/>
  </r>
  <r>
    <s v="Dark Age of Camelot: Shrouded Isles"/>
    <s v="PC"/>
    <s v="Role-Playing"/>
    <s v="Mythic Entertainment"/>
    <s v="Mythic Entertainment"/>
    <m/>
    <x v="482"/>
    <m/>
    <m/>
    <m/>
    <m/>
    <x v="2153"/>
    <m/>
  </r>
  <r>
    <s v="Dark Age of Camelot: Trials of Atlantis"/>
    <s v="PC"/>
    <s v="Role-Playing"/>
    <s v="Mythic Entertainment"/>
    <s v="Mythic Entertainment"/>
    <m/>
    <x v="482"/>
    <m/>
    <m/>
    <m/>
    <m/>
    <x v="362"/>
    <m/>
  </r>
  <r>
    <s v="Dark Cloud 2"/>
    <s v="PS4"/>
    <s v="Role-Playing"/>
    <s v="Sony Computer Entertainment"/>
    <s v="Level 5"/>
    <m/>
    <x v="482"/>
    <m/>
    <m/>
    <m/>
    <m/>
    <x v="1698"/>
    <m/>
  </r>
  <r>
    <s v="Dark Delve"/>
    <s v="XBL"/>
    <s v="Role-Playing"/>
    <s v="Unknown"/>
    <s v="Checkmark Games"/>
    <m/>
    <x v="482"/>
    <m/>
    <m/>
    <m/>
    <m/>
    <x v="381"/>
    <m/>
  </r>
  <r>
    <s v="Dark Eyes: BattleGate"/>
    <s v="WS"/>
    <s v="Role-Playing"/>
    <s v="Bandai"/>
    <s v="Nextech"/>
    <m/>
    <x v="482"/>
    <m/>
    <m/>
    <m/>
    <m/>
    <x v="2968"/>
    <m/>
  </r>
  <r>
    <s v="Dark Law: Meaning of Death"/>
    <s v="SNES"/>
    <s v="Role-Playing"/>
    <s v="ASCII Entertainment"/>
    <s v="ASCII Entertainment"/>
    <m/>
    <x v="482"/>
    <m/>
    <m/>
    <m/>
    <m/>
    <x v="1833"/>
    <m/>
  </r>
  <r>
    <s v="Dark Savior"/>
    <s v="SAT"/>
    <s v="Role-Playing"/>
    <s v="Sega"/>
    <s v="Climax Entertainment"/>
    <m/>
    <x v="482"/>
    <m/>
    <m/>
    <m/>
    <m/>
    <x v="589"/>
    <m/>
  </r>
  <r>
    <s v="Dark Spyre"/>
    <s v="PC"/>
    <s v="Role-Playing"/>
    <s v="EPS/Electronic Zoo"/>
    <s v="Event Horizon Software"/>
    <m/>
    <x v="482"/>
    <m/>
    <m/>
    <m/>
    <m/>
    <x v="492"/>
    <m/>
  </r>
  <r>
    <s v="Dark Sun Online: Crimson Sands"/>
    <s v="PC"/>
    <s v="Role-Playing"/>
    <s v="Strategic Simulations, Inc"/>
    <s v="Strategic Simulations, Inc."/>
    <m/>
    <x v="482"/>
    <m/>
    <m/>
    <m/>
    <m/>
    <x v="361"/>
    <m/>
  </r>
  <r>
    <s v="Dark Sun: Shattered Lands"/>
    <s v="PC"/>
    <s v="Role-Playing"/>
    <s v="SSI"/>
    <s v="SSI"/>
    <m/>
    <x v="482"/>
    <m/>
    <m/>
    <m/>
    <m/>
    <x v="314"/>
    <m/>
  </r>
  <r>
    <s v="Darkest Dungeon"/>
    <s v="Linux"/>
    <s v="Role-Playing"/>
    <s v="Red Hook Studios"/>
    <s v="Red Hook Studios"/>
    <m/>
    <x v="482"/>
    <m/>
    <m/>
    <m/>
    <m/>
    <x v="1698"/>
    <m/>
  </r>
  <r>
    <s v="Darkest Dungeon"/>
    <s v="PSV"/>
    <s v="Role-Playing"/>
    <s v="Red Hook Studios"/>
    <s v="Red Hook Studios"/>
    <m/>
    <x v="482"/>
    <m/>
    <m/>
    <m/>
    <m/>
    <x v="1698"/>
    <d v="2018-01-31T00:00:00"/>
  </r>
  <r>
    <s v="Darkest Dungeon"/>
    <s v="OSX"/>
    <s v="Role-Playing"/>
    <s v="Red Hook Studios"/>
    <s v="Red Hook Studios"/>
    <m/>
    <x v="482"/>
    <m/>
    <m/>
    <m/>
    <m/>
    <x v="1698"/>
    <m/>
  </r>
  <r>
    <s v="Dawnspire: Prelude"/>
    <s v="PC"/>
    <s v="Role-Playing"/>
    <s v="DreamCatcher Interactive"/>
    <s v="Silent Grove Studios"/>
    <m/>
    <x v="482"/>
    <m/>
    <m/>
    <m/>
    <m/>
    <x v="296"/>
    <m/>
  </r>
  <r>
    <s v="Day Watch"/>
    <s v="PC"/>
    <s v="Role-Playing"/>
    <s v="GamersGate"/>
    <s v="Nival Interactive"/>
    <m/>
    <x v="482"/>
    <m/>
    <m/>
    <m/>
    <m/>
    <x v="2228"/>
    <m/>
  </r>
  <r>
    <s v="Deadly Towers"/>
    <s v="NES"/>
    <s v="Role-Playing"/>
    <s v="Broderbund"/>
    <s v="Lenar"/>
    <m/>
    <x v="482"/>
    <m/>
    <m/>
    <m/>
    <m/>
    <x v="720"/>
    <m/>
  </r>
  <r>
    <s v="Death Bringer: Himerareta Monshou"/>
    <s v="SCD"/>
    <s v="Role-Playing"/>
    <s v="Riot"/>
    <s v="Riot"/>
    <m/>
    <x v="482"/>
    <m/>
    <m/>
    <m/>
    <m/>
    <x v="4648"/>
    <m/>
  </r>
  <r>
    <s v="Death Bringer: The Knight of Darkness"/>
    <s v="PCE"/>
    <s v="Role-Playing"/>
    <s v="Nippon Telenet"/>
    <s v="Renovation Game"/>
    <m/>
    <x v="482"/>
    <m/>
    <m/>
    <m/>
    <m/>
    <x v="4256"/>
    <m/>
  </r>
  <r>
    <s v="Death Under the Labyrinth"/>
    <s v="PSV"/>
    <s v="Role-Playing"/>
    <s v="Compile Heart"/>
    <s v="Compile Heart"/>
    <m/>
    <x v="482"/>
    <m/>
    <m/>
    <m/>
    <m/>
    <x v="2491"/>
    <m/>
  </r>
  <r>
    <s v="DeathKeep"/>
    <s v="PC"/>
    <s v="Role-Playing"/>
    <s v="SSI"/>
    <s v="Lion Entertainment, Inc."/>
    <m/>
    <x v="482"/>
    <m/>
    <m/>
    <m/>
    <m/>
    <x v="5732"/>
    <m/>
  </r>
  <r>
    <s v="DeathKeep"/>
    <s v="3DO"/>
    <s v="Role-Playing"/>
    <s v="SSI"/>
    <s v="Lion Entertainment, Inc."/>
    <m/>
    <x v="482"/>
    <m/>
    <m/>
    <m/>
    <m/>
    <x v="274"/>
    <m/>
  </r>
  <r>
    <s v="DeathSpank"/>
    <s v="PSN"/>
    <s v="Role-Playing"/>
    <s v="Electronic Arts"/>
    <s v="Hothead Games"/>
    <n v="7.8"/>
    <x v="482"/>
    <m/>
    <m/>
    <m/>
    <m/>
    <x v="835"/>
    <m/>
  </r>
  <r>
    <s v="DeathSpank"/>
    <s v="PC"/>
    <s v="Role-Playing"/>
    <s v="Hothead Games"/>
    <s v="Hothead Games"/>
    <n v="8.1999999999999993"/>
    <x v="482"/>
    <m/>
    <m/>
    <m/>
    <m/>
    <x v="62"/>
    <m/>
  </r>
  <r>
    <s v="DeathSpank"/>
    <s v="XBL"/>
    <s v="Role-Playing"/>
    <s v="Electronic Arts"/>
    <s v="Hothead Games"/>
    <n v="7.7"/>
    <x v="482"/>
    <m/>
    <m/>
    <m/>
    <m/>
    <x v="5901"/>
    <m/>
  </r>
  <r>
    <s v="DeathSpank: Thongs of Virtue"/>
    <s v="PSN"/>
    <s v="Role-Playing"/>
    <s v="Electronic Arts"/>
    <s v="Hothead Games"/>
    <n v="8.3000000000000007"/>
    <x v="482"/>
    <m/>
    <m/>
    <m/>
    <m/>
    <x v="64"/>
    <m/>
  </r>
  <r>
    <s v="DeathSpank: Thongs of Virtue"/>
    <s v="XBL"/>
    <s v="Role-Playing"/>
    <s v="Electronic Arts"/>
    <s v="Hothead Games"/>
    <n v="8.5"/>
    <x v="482"/>
    <m/>
    <m/>
    <m/>
    <m/>
    <x v="3124"/>
    <m/>
  </r>
  <r>
    <s v="DeathSpank: Thongs of Virtue"/>
    <s v="PC"/>
    <s v="Role-Playing"/>
    <s v="Electronic Arts"/>
    <s v="Hothead Games"/>
    <n v="8.5"/>
    <x v="482"/>
    <m/>
    <m/>
    <m/>
    <m/>
    <x v="2368"/>
    <m/>
  </r>
  <r>
    <s v="Deep Dungeon (FDS)"/>
    <s v="NES"/>
    <s v="Role-Playing"/>
    <s v="Square"/>
    <s v="Hummingbird Soft"/>
    <m/>
    <x v="482"/>
    <m/>
    <m/>
    <m/>
    <m/>
    <x v="4596"/>
    <m/>
  </r>
  <r>
    <s v="Defenders of Oasis"/>
    <s v="GG"/>
    <s v="Role-Playing"/>
    <s v="Sega"/>
    <s v="Sega"/>
    <m/>
    <x v="482"/>
    <m/>
    <m/>
    <m/>
    <m/>
    <x v="837"/>
    <m/>
  </r>
  <r>
    <s v="Deltora Quest: 7-tsu no Houseki"/>
    <s v="DS"/>
    <s v="Role-Playing"/>
    <s v="Namco Bandai"/>
    <s v="Bandai Namco Games"/>
    <m/>
    <x v="482"/>
    <m/>
    <m/>
    <m/>
    <m/>
    <x v="3008"/>
    <m/>
  </r>
  <r>
    <s v="Demise: Rise of the Ku'Tan"/>
    <s v="PC"/>
    <s v="Role-Playing"/>
    <s v="IPC Software"/>
    <s v="Artifact Entertainment"/>
    <m/>
    <x v="482"/>
    <m/>
    <m/>
    <m/>
    <m/>
    <x v="1622"/>
    <m/>
  </r>
  <r>
    <s v="Demon Hunter"/>
    <s v="GBA"/>
    <s v="Role-Playing"/>
    <s v="Independent"/>
    <s v="Independent Arts"/>
    <m/>
    <x v="482"/>
    <m/>
    <m/>
    <m/>
    <m/>
    <x v="4634"/>
    <m/>
  </r>
  <r>
    <s v="Demon's Winter"/>
    <s v="PC"/>
    <s v="Role-Playing"/>
    <s v="SSI"/>
    <s v="Strategic Simulations, Inc."/>
    <m/>
    <x v="482"/>
    <m/>
    <m/>
    <m/>
    <m/>
    <x v="3654"/>
    <m/>
  </r>
  <r>
    <s v="Depths of Peril"/>
    <s v="PC"/>
    <s v="Role-Playing"/>
    <s v="Unknown"/>
    <s v="Soldak Entertainment"/>
    <m/>
    <x v="482"/>
    <m/>
    <m/>
    <m/>
    <m/>
    <x v="3845"/>
    <m/>
  </r>
  <r>
    <s v="Descent to Undermountain"/>
    <s v="PC"/>
    <s v="Role-Playing"/>
    <s v="Interplay"/>
    <s v="Interplay Productions, Inc."/>
    <m/>
    <x v="482"/>
    <m/>
    <m/>
    <m/>
    <m/>
    <x v="100"/>
    <m/>
  </r>
  <r>
    <s v="deSPIRIA"/>
    <s v="DC"/>
    <s v="Role-Playing"/>
    <s v="Atlus"/>
    <s v="Atlus Co."/>
    <m/>
    <x v="482"/>
    <m/>
    <m/>
    <m/>
    <m/>
    <x v="2926"/>
    <m/>
  </r>
  <r>
    <s v="Destiny of an Emperor"/>
    <s v="NES"/>
    <s v="Role-Playing"/>
    <s v="Capcom"/>
    <s v="Capcom"/>
    <m/>
    <x v="482"/>
    <m/>
    <m/>
    <m/>
    <m/>
    <x v="4487"/>
    <m/>
  </r>
  <r>
    <s v="Deus Ex: Game of the Year Edition"/>
    <s v="PC"/>
    <s v="Role-Playing"/>
    <s v="Eidos Interactive"/>
    <s v="Ion Storm"/>
    <m/>
    <x v="482"/>
    <m/>
    <m/>
    <m/>
    <m/>
    <x v="2531"/>
    <m/>
  </r>
  <r>
    <s v="Dex"/>
    <s v="Linux"/>
    <s v="Role-Playing"/>
    <s v="Dreadlocks Ltd"/>
    <s v="Dreadlocks Ltd"/>
    <m/>
    <x v="482"/>
    <m/>
    <m/>
    <m/>
    <m/>
    <x v="7109"/>
    <d v="2018-08-06T00:00:00"/>
  </r>
  <r>
    <s v="Dex"/>
    <s v="Ouya"/>
    <s v="Role-Playing"/>
    <s v="Dreadlocks Ltd"/>
    <s v="Dreadlocks Ltd"/>
    <m/>
    <x v="482"/>
    <m/>
    <m/>
    <m/>
    <m/>
    <x v="7109"/>
    <d v="2018-08-06T00:00:00"/>
  </r>
  <r>
    <s v="Dex"/>
    <s v="OSX"/>
    <s v="Role-Playing"/>
    <s v="Dreadlocks Ltd"/>
    <s v="Dreadlocks Ltd"/>
    <m/>
    <x v="482"/>
    <m/>
    <m/>
    <m/>
    <m/>
    <x v="7109"/>
    <d v="2018-08-06T00:00:00"/>
  </r>
  <r>
    <s v="Diario: Rebirth Moon Legend"/>
    <s v="X360"/>
    <s v="Role-Playing"/>
    <s v="Idea Factory"/>
    <s v="Idea Factory"/>
    <m/>
    <x v="482"/>
    <m/>
    <m/>
    <m/>
    <m/>
    <x v="4670"/>
    <m/>
  </r>
  <r>
    <s v="Diario: Rebirth Moon Legend"/>
    <s v="XBL"/>
    <s v="Role-Playing"/>
    <s v="Idea Factory"/>
    <s v="Idea Factory"/>
    <m/>
    <x v="482"/>
    <m/>
    <m/>
    <m/>
    <m/>
    <x v="976"/>
    <m/>
  </r>
  <r>
    <s v="Dicing Knight Period"/>
    <s v="WS"/>
    <s v="Role-Playing"/>
    <s v="Qute"/>
    <s v="Platine Dispositif"/>
    <m/>
    <x v="482"/>
    <m/>
    <m/>
    <m/>
    <m/>
    <x v="7110"/>
    <m/>
  </r>
  <r>
    <s v="Digimon Adventure 02 Zero Two: D1 Tamers"/>
    <s v="WS"/>
    <s v="Role-Playing"/>
    <s v="Bandai"/>
    <s v="Bandai"/>
    <m/>
    <x v="482"/>
    <m/>
    <m/>
    <m/>
    <m/>
    <x v="1343"/>
    <m/>
  </r>
  <r>
    <s v="Digimon Adventure 02 Zero Two: Tag Tamers"/>
    <s v="WS"/>
    <s v="Role-Playing"/>
    <s v="Bandai"/>
    <s v="Bandai"/>
    <m/>
    <x v="482"/>
    <m/>
    <m/>
    <m/>
    <m/>
    <x v="1353"/>
    <m/>
  </r>
  <r>
    <s v="Digimon Adventure: Cathode Tamer"/>
    <s v="WS"/>
    <s v="Role-Playing"/>
    <s v="Bandai"/>
    <s v="Bandai"/>
    <m/>
    <x v="482"/>
    <m/>
    <m/>
    <m/>
    <m/>
    <x v="5298"/>
    <m/>
  </r>
  <r>
    <s v="Digimon Anode/Cathode Tamer: Veedramon Version"/>
    <s v="WS"/>
    <s v="Role-Playing"/>
    <s v="Bandai"/>
    <s v="SIMS"/>
    <m/>
    <x v="482"/>
    <m/>
    <m/>
    <m/>
    <m/>
    <x v="2339"/>
    <m/>
  </r>
  <r>
    <s v="Digimon Story: Cyber Sleuth"/>
    <s v="PSV"/>
    <s v="Role-Playing"/>
    <s v="Unknown"/>
    <s v="Media.Vision"/>
    <m/>
    <x v="482"/>
    <m/>
    <m/>
    <m/>
    <m/>
    <x v="381"/>
    <m/>
  </r>
  <r>
    <s v="Digimon Tamers: Brave Tamers"/>
    <s v="WS"/>
    <s v="Role-Playing"/>
    <s v="Bandai"/>
    <s v="Bandai"/>
    <m/>
    <x v="482"/>
    <m/>
    <m/>
    <m/>
    <m/>
    <x v="7111"/>
    <m/>
  </r>
  <r>
    <s v="Digimon Tamers: Digimon Medley"/>
    <s v="WS"/>
    <s v="Role-Playing"/>
    <s v="Bandai"/>
    <s v="Bandai"/>
    <m/>
    <x v="482"/>
    <m/>
    <m/>
    <m/>
    <m/>
    <x v="199"/>
    <m/>
  </r>
  <r>
    <s v="Digimon Tamers: Pocket Culumon"/>
    <s v="PS"/>
    <s v="Role-Playing"/>
    <s v="Bandai"/>
    <s v="Bandai"/>
    <m/>
    <x v="482"/>
    <m/>
    <m/>
    <m/>
    <m/>
    <x v="7112"/>
    <m/>
  </r>
  <r>
    <s v="Digimon World 3"/>
    <s v="PS"/>
    <s v="Role-Playing"/>
    <s v="Bandai"/>
    <s v="Bandai"/>
    <n v="4"/>
    <x v="482"/>
    <m/>
    <m/>
    <m/>
    <m/>
    <x v="7113"/>
    <m/>
  </r>
  <r>
    <s v="Digital Devil Story: Megami Tensei"/>
    <s v="NES"/>
    <s v="Role-Playing"/>
    <s v="Namco"/>
    <s v="Atlus Co."/>
    <m/>
    <x v="482"/>
    <m/>
    <m/>
    <m/>
    <m/>
    <x v="5370"/>
    <m/>
  </r>
  <r>
    <s v="Digital Devil Story: Megami Tensei II"/>
    <s v="NES"/>
    <s v="Role-Playing"/>
    <s v="Namco"/>
    <s v="Atlus Co."/>
    <m/>
    <x v="482"/>
    <m/>
    <m/>
    <m/>
    <m/>
    <x v="4614"/>
    <m/>
  </r>
  <r>
    <s v="Digital Monsters Ver. S: Digimon Tamers"/>
    <s v="SAT"/>
    <s v="Role-Playing"/>
    <s v="Bandai"/>
    <s v="Bandai"/>
    <m/>
    <x v="482"/>
    <m/>
    <m/>
    <m/>
    <m/>
    <x v="561"/>
    <m/>
  </r>
  <r>
    <s v="Digital Monsters: D Project"/>
    <s v="WS"/>
    <s v="Role-Playing"/>
    <s v="Bandai"/>
    <s v="Sting"/>
    <m/>
    <x v="482"/>
    <m/>
    <m/>
    <m/>
    <m/>
    <x v="7114"/>
    <m/>
  </r>
  <r>
    <s v="Dimensity"/>
    <s v="PC"/>
    <s v="Role-Playing"/>
    <s v="Strategy First"/>
    <s v="Dagger Games Studio"/>
    <m/>
    <x v="482"/>
    <m/>
    <m/>
    <m/>
    <m/>
    <x v="4703"/>
    <m/>
  </r>
  <r>
    <s v="Dink Smallwood"/>
    <s v="PC"/>
    <s v="Role-Playing"/>
    <s v="Robinson Technologies"/>
    <s v="Robinson Technologies"/>
    <m/>
    <x v="482"/>
    <m/>
    <m/>
    <m/>
    <m/>
    <x v="531"/>
    <m/>
  </r>
  <r>
    <s v="Disgaea 2: Dark Hero Days"/>
    <s v="PSN"/>
    <s v="Role-Playing"/>
    <s v="NIS America"/>
    <s v="Nippon Ichi Software"/>
    <n v="8.1"/>
    <x v="482"/>
    <m/>
    <m/>
    <m/>
    <m/>
    <x v="3447"/>
    <m/>
  </r>
  <r>
    <s v="Disgaea: Afternoon of Darkness"/>
    <s v="PSN"/>
    <s v="Role-Playing"/>
    <s v="NIS America"/>
    <s v="Nippon Ichi Software"/>
    <n v="8.6999999999999993"/>
    <x v="482"/>
    <m/>
    <m/>
    <m/>
    <m/>
    <x v="3447"/>
    <m/>
  </r>
  <r>
    <s v="Disney Princess: Royal Adventure"/>
    <s v="GBA"/>
    <s v="Role-Playing"/>
    <s v="Buena Vista"/>
    <s v="Art"/>
    <m/>
    <x v="482"/>
    <m/>
    <m/>
    <m/>
    <m/>
    <x v="2735"/>
    <m/>
  </r>
  <r>
    <s v="Divinity II: Flames of Vengeance"/>
    <s v="X360"/>
    <s v="Role-Playing"/>
    <s v="DTP Entertainment"/>
    <s v="Larian Studios"/>
    <m/>
    <x v="482"/>
    <m/>
    <m/>
    <m/>
    <m/>
    <x v="562"/>
    <m/>
  </r>
  <r>
    <s v="Divinity II: The Dragon Knight Saga"/>
    <s v="PC"/>
    <s v="Role-Playing"/>
    <s v="Focus Home Interactive"/>
    <s v="Larian Studios"/>
    <m/>
    <x v="482"/>
    <m/>
    <m/>
    <m/>
    <m/>
    <x v="3069"/>
    <m/>
  </r>
  <r>
    <s v="DoDonPachi"/>
    <s v="PSN"/>
    <s v="Role-Playing"/>
    <s v="Hamster Corporation"/>
    <s v="SPS Co.,Ltd."/>
    <m/>
    <x v="482"/>
    <m/>
    <m/>
    <m/>
    <m/>
    <x v="3903"/>
    <m/>
  </r>
  <r>
    <s v="Dokapon 3-2-1: Arashi o Yobu Yuujou"/>
    <s v="SNES"/>
    <s v="Role-Playing"/>
    <s v="Asmik Ace Entertainment"/>
    <s v="Asmik Ace Entertainment, Inc"/>
    <m/>
    <x v="482"/>
    <m/>
    <m/>
    <m/>
    <m/>
    <x v="2101"/>
    <m/>
  </r>
  <r>
    <s v="Dokapon DX: Wataru Sekai wa Oni Darake"/>
    <s v="GC"/>
    <s v="Role-Playing"/>
    <s v="Asmik Ace Entertainment"/>
    <s v="Sting"/>
    <m/>
    <x v="482"/>
    <m/>
    <m/>
    <m/>
    <m/>
    <x v="2200"/>
    <m/>
  </r>
  <r>
    <s v="Dokapon DX: Wataru Sekai wa Oni Darake"/>
    <s v="PS2"/>
    <s v="Role-Playing"/>
    <s v="Asmik Ace Entertainment"/>
    <s v="Sting"/>
    <m/>
    <x v="482"/>
    <m/>
    <m/>
    <m/>
    <m/>
    <x v="3984"/>
    <m/>
  </r>
  <r>
    <s v="Dokapon Gaiden: Honoo no Audition"/>
    <s v="SNES"/>
    <s v="Role-Playing"/>
    <s v="Asmik Ace Entertainment"/>
    <s v="Earthly Soft"/>
    <m/>
    <x v="482"/>
    <m/>
    <m/>
    <m/>
    <m/>
    <x v="1176"/>
    <m/>
  </r>
  <r>
    <s v="Dokapon the World"/>
    <s v="PS2"/>
    <s v="Role-Playing"/>
    <s v="Asmik Ace Entertainment"/>
    <s v="Asmik Ace Entertainment, Inc"/>
    <m/>
    <x v="482"/>
    <m/>
    <m/>
    <m/>
    <m/>
    <x v="581"/>
    <m/>
  </r>
  <r>
    <s v="Dokapon?! Millennium Quest"/>
    <s v="GB"/>
    <s v="Role-Playing"/>
    <s v="Asmik Ace Entertainment"/>
    <s v="Asmik Ace Entertainment, Inc"/>
    <m/>
    <x v="482"/>
    <m/>
    <m/>
    <m/>
    <m/>
    <x v="698"/>
    <m/>
  </r>
  <r>
    <s v="Doki Doki Poyatachio!!"/>
    <s v="PS"/>
    <s v="Role-Playing"/>
    <s v="King Records"/>
    <s v="King Records"/>
    <m/>
    <x v="482"/>
    <m/>
    <m/>
    <m/>
    <m/>
    <x v="2598"/>
    <m/>
  </r>
  <r>
    <s v="Domo-Kun no Fushigi Terebi"/>
    <s v="GBA"/>
    <s v="Role-Playing"/>
    <s v="Nintendo"/>
    <s v="Suzak"/>
    <m/>
    <x v="482"/>
    <m/>
    <m/>
    <m/>
    <m/>
    <x v="4818"/>
    <m/>
  </r>
  <r>
    <s v="Don't be nervous talking to Girls"/>
    <s v="XBL"/>
    <s v="Role-Playing"/>
    <s v="Microsoft"/>
    <s v="Silver Dollar Games"/>
    <m/>
    <x v="482"/>
    <m/>
    <m/>
    <m/>
    <m/>
    <x v="976"/>
    <d v="2020-03-03T00:00:00"/>
  </r>
  <r>
    <s v="Doom &amp; Destiny"/>
    <s v="XBL"/>
    <s v="Role-Playing"/>
    <s v="HeartBit Interactive"/>
    <s v="HeartBit Interactive"/>
    <m/>
    <x v="482"/>
    <m/>
    <m/>
    <m/>
    <m/>
    <x v="1371"/>
    <m/>
  </r>
  <r>
    <s v="Doomdark's Revenge"/>
    <s v="ACPC"/>
    <s v="Role-Playing"/>
    <s v="Beyond Software"/>
    <s v="Unknown"/>
    <m/>
    <x v="482"/>
    <m/>
    <m/>
    <m/>
    <m/>
    <x v="4241"/>
    <d v="2018-01-06T00:00:00"/>
  </r>
  <r>
    <s v="Doraemon 3: Makai no Dungeon"/>
    <s v="PS"/>
    <s v="Role-Playing"/>
    <s v="Epoch"/>
    <s v="Epoch"/>
    <m/>
    <x v="482"/>
    <m/>
    <m/>
    <m/>
    <m/>
    <x v="1320"/>
    <m/>
  </r>
  <r>
    <s v="Doraemon: Giga Zombie no Gyakushuu"/>
    <s v="NES"/>
    <s v="Role-Playing"/>
    <s v="Epoch"/>
    <s v="Epoch"/>
    <m/>
    <x v="482"/>
    <m/>
    <m/>
    <m/>
    <m/>
    <x v="4529"/>
    <m/>
  </r>
  <r>
    <s v="Doraemon: Kimito Pet no Monogatari"/>
    <s v="GB"/>
    <s v="Role-Playing"/>
    <s v="Epoch"/>
    <s v="Epoch"/>
    <m/>
    <x v="482"/>
    <m/>
    <m/>
    <m/>
    <m/>
    <x v="5355"/>
    <m/>
  </r>
  <r>
    <s v="Doraemon: Midori no Wakusei Doki Doki Daikyuushuutsu!"/>
    <s v="GBA"/>
    <s v="Role-Playing"/>
    <s v="Epoch"/>
    <s v="Mobile 21"/>
    <m/>
    <x v="482"/>
    <m/>
    <m/>
    <m/>
    <m/>
    <x v="1631"/>
    <m/>
  </r>
  <r>
    <s v="Double Dungeons"/>
    <s v="VC"/>
    <s v="Role-Playing"/>
    <s v="Hudson Soft"/>
    <s v="NCS/Masaya"/>
    <n v="3.5"/>
    <x v="482"/>
    <m/>
    <m/>
    <m/>
    <m/>
    <x v="3936"/>
    <m/>
  </r>
  <r>
    <s v="Double Dungeons"/>
    <s v="PSN"/>
    <s v="Role-Playing"/>
    <s v="Hudson Soft"/>
    <s v="NCS/Masaya"/>
    <m/>
    <x v="482"/>
    <m/>
    <m/>
    <m/>
    <m/>
    <x v="4376"/>
    <m/>
  </r>
  <r>
    <s v="Double Dungeons"/>
    <s v="PCE"/>
    <s v="Role-Playing"/>
    <s v="NEC"/>
    <s v="NCS/Masaya"/>
    <m/>
    <x v="482"/>
    <m/>
    <m/>
    <m/>
    <m/>
    <x v="777"/>
    <m/>
  </r>
  <r>
    <s v="Doukyuusei 2"/>
    <s v="PCFX"/>
    <s v="Role-Playing"/>
    <s v="NEC Avenue"/>
    <s v="Elf"/>
    <m/>
    <x v="482"/>
    <m/>
    <m/>
    <m/>
    <m/>
    <x v="2078"/>
    <m/>
  </r>
  <r>
    <s v="Down the World: Mervil's Ambition"/>
    <s v="SNES"/>
    <s v="Role-Playing"/>
    <s v="ASCII Entertainment"/>
    <s v="ASCII Entertainment"/>
    <m/>
    <x v="482"/>
    <m/>
    <m/>
    <m/>
    <m/>
    <x v="137"/>
    <m/>
  </r>
  <r>
    <s v="Dragon Age II"/>
    <s v="PSN"/>
    <s v="Role-Playing"/>
    <s v="Electronic Arts"/>
    <s v="BioWare Corp."/>
    <m/>
    <x v="482"/>
    <m/>
    <m/>
    <m/>
    <m/>
    <x v="1162"/>
    <m/>
  </r>
  <r>
    <s v="Dragon Age II ( BioWare Signature Edition )"/>
    <s v="X360"/>
    <s v="Role-Playing"/>
    <s v="Unknown"/>
    <s v="BioWare Corporation"/>
    <m/>
    <x v="482"/>
    <m/>
    <m/>
    <m/>
    <m/>
    <x v="381"/>
    <m/>
  </r>
  <r>
    <s v="Dragon Age II ( BioWare Signature Edition )"/>
    <s v="PS3"/>
    <s v="Role-Playing"/>
    <s v="Unknown"/>
    <s v="BioWare Corporation"/>
    <m/>
    <x v="482"/>
    <m/>
    <m/>
    <m/>
    <m/>
    <x v="381"/>
    <m/>
  </r>
  <r>
    <s v="Dragon Age II: Legacy"/>
    <s v="PSN"/>
    <s v="Role-Playing"/>
    <s v="Electronic Arts"/>
    <s v="BioWare"/>
    <m/>
    <x v="482"/>
    <m/>
    <m/>
    <m/>
    <m/>
    <x v="1053"/>
    <m/>
  </r>
  <r>
    <s v="Dragon Age II: Legacy"/>
    <s v="XBL"/>
    <s v="Role-Playing"/>
    <s v="Electronic Arts"/>
    <s v="BioWare"/>
    <n v="5.3"/>
    <x v="482"/>
    <m/>
    <m/>
    <m/>
    <m/>
    <x v="1053"/>
    <m/>
  </r>
  <r>
    <s v="Dragon Age II: Legacy"/>
    <s v="PC"/>
    <s v="Role-Playing"/>
    <s v="Electronic Arts"/>
    <s v="BioWare"/>
    <n v="5.6"/>
    <x v="482"/>
    <m/>
    <m/>
    <m/>
    <m/>
    <x v="1053"/>
    <m/>
  </r>
  <r>
    <s v="Dragon Age II: Mark of the Assassin"/>
    <s v="XBL"/>
    <s v="Role-Playing"/>
    <s v="Electronic Arts"/>
    <s v="BioWare"/>
    <m/>
    <x v="482"/>
    <m/>
    <m/>
    <m/>
    <m/>
    <x v="39"/>
    <m/>
  </r>
  <r>
    <s v="Dragon Age II: Mark of the Assassin"/>
    <s v="PS3"/>
    <s v="Role-Playing"/>
    <s v="Electronic Arts"/>
    <s v="BioWare"/>
    <m/>
    <x v="482"/>
    <m/>
    <m/>
    <m/>
    <m/>
    <x v="39"/>
    <m/>
  </r>
  <r>
    <s v="Dragon Age II: Mark of the Assassin"/>
    <s v="PC"/>
    <s v="Role-Playing"/>
    <s v="Electronic Arts"/>
    <s v="BioWare"/>
    <m/>
    <x v="482"/>
    <m/>
    <m/>
    <m/>
    <m/>
    <x v="39"/>
    <m/>
  </r>
  <r>
    <s v="Dragon Age II: The Black Emporium"/>
    <s v="PSN"/>
    <s v="Role-Playing"/>
    <s v="Electronic Arts"/>
    <s v="BioWare Edmonton"/>
    <m/>
    <x v="482"/>
    <m/>
    <m/>
    <m/>
    <m/>
    <x v="711"/>
    <m/>
  </r>
  <r>
    <s v="Dragon Age II: The Black Emporium"/>
    <s v="PC"/>
    <s v="Role-Playing"/>
    <s v="Electronic Arts"/>
    <s v="BioWare Edmonton"/>
    <m/>
    <x v="482"/>
    <m/>
    <m/>
    <m/>
    <m/>
    <x v="711"/>
    <m/>
  </r>
  <r>
    <s v="Dragon Age II: The Black Emporium"/>
    <s v="XBL"/>
    <s v="Role-Playing"/>
    <s v="Electronic Arts"/>
    <s v="BioWare Edmonton"/>
    <m/>
    <x v="482"/>
    <m/>
    <m/>
    <m/>
    <m/>
    <x v="711"/>
    <m/>
  </r>
  <r>
    <s v="Dragon Age II: The Exiled Prince"/>
    <s v="PSN"/>
    <s v="Role-Playing"/>
    <s v="Electronic Arts"/>
    <s v="BioWare Edmonton"/>
    <m/>
    <x v="482"/>
    <m/>
    <m/>
    <m/>
    <m/>
    <x v="711"/>
    <m/>
  </r>
  <r>
    <s v="Dragon Age II: The Exiled Prince"/>
    <s v="PC"/>
    <s v="Role-Playing"/>
    <s v="Electronic Arts"/>
    <s v="BioWare Edmonton"/>
    <m/>
    <x v="482"/>
    <m/>
    <m/>
    <m/>
    <m/>
    <x v="711"/>
    <m/>
  </r>
  <r>
    <s v="Dragon Age II: The Exiled Prince"/>
    <s v="XBL"/>
    <s v="Role-Playing"/>
    <s v="Electronic Arts"/>
    <s v="BioWare Edmonton"/>
    <m/>
    <x v="482"/>
    <m/>
    <m/>
    <m/>
    <m/>
    <x v="711"/>
    <m/>
  </r>
  <r>
    <s v="Dragon Age Origins: Awakening"/>
    <s v="XBL"/>
    <s v="Role-Playing"/>
    <s v="Electronic Arts"/>
    <s v="BioWare Corp."/>
    <m/>
    <x v="482"/>
    <m/>
    <m/>
    <m/>
    <m/>
    <x v="1024"/>
    <m/>
  </r>
  <r>
    <s v="Dragon Age Origins: Awakening"/>
    <s v="PSN"/>
    <s v="Role-Playing"/>
    <s v="Electronic Arts"/>
    <s v="BioWare Corp."/>
    <m/>
    <x v="482"/>
    <m/>
    <m/>
    <m/>
    <m/>
    <x v="2426"/>
    <m/>
  </r>
  <r>
    <s v="Dragon Age Origins: Darkspawn Chronicles"/>
    <s v="PC"/>
    <s v="Role-Playing"/>
    <s v="Electronic Arts"/>
    <s v="BioWare Corp."/>
    <n v="5.3"/>
    <x v="482"/>
    <m/>
    <m/>
    <m/>
    <m/>
    <x v="40"/>
    <m/>
  </r>
  <r>
    <s v="Dragon Age Origins: Darkspawn Chronicles"/>
    <s v="XBL"/>
    <s v="Role-Playing"/>
    <s v="Electronic Arts"/>
    <s v="BioWare Corp."/>
    <n v="5.3"/>
    <x v="482"/>
    <m/>
    <m/>
    <m/>
    <m/>
    <x v="40"/>
    <m/>
  </r>
  <r>
    <s v="Dragon Age Origins: Darkspawn Chronicles"/>
    <s v="PSN"/>
    <s v="Role-Playing"/>
    <s v="Electronic Arts"/>
    <s v="BioWare Corp."/>
    <n v="5"/>
    <x v="482"/>
    <m/>
    <m/>
    <m/>
    <m/>
    <x v="40"/>
    <m/>
  </r>
  <r>
    <s v="Dragon Age Origins: Golems of Amgarrak"/>
    <s v="XBL"/>
    <s v="Role-Playing"/>
    <s v="Electronic Arts"/>
    <s v="BioWare Corp."/>
    <m/>
    <x v="482"/>
    <m/>
    <m/>
    <m/>
    <m/>
    <x v="230"/>
    <m/>
  </r>
  <r>
    <s v="Dragon Age Origins: Golems of Amgarrak"/>
    <s v="PSN"/>
    <s v="Role-Playing"/>
    <s v="Electronic Arts"/>
    <s v="BioWare Corp."/>
    <m/>
    <x v="482"/>
    <m/>
    <m/>
    <m/>
    <m/>
    <x v="230"/>
    <m/>
  </r>
  <r>
    <s v="Dragon Age Origins: Golems of Amgarrak"/>
    <s v="PC"/>
    <s v="Role-Playing"/>
    <s v="Electronic Arts"/>
    <s v="BioWare Corp."/>
    <m/>
    <x v="482"/>
    <m/>
    <m/>
    <m/>
    <m/>
    <x v="230"/>
    <m/>
  </r>
  <r>
    <s v="Dragon Age Origins: Leliana's Song"/>
    <s v="PC"/>
    <s v="Role-Playing"/>
    <s v="Electronic Arts"/>
    <s v="BioWare Corp."/>
    <n v="7"/>
    <x v="482"/>
    <m/>
    <m/>
    <m/>
    <m/>
    <x v="710"/>
    <m/>
  </r>
  <r>
    <s v="Dragon Age Origins: Leliana's Song"/>
    <s v="XBL"/>
    <s v="Role-Playing"/>
    <s v="Electronic Arts"/>
    <s v="BioWare Corp."/>
    <n v="7"/>
    <x v="482"/>
    <m/>
    <m/>
    <m/>
    <m/>
    <x v="710"/>
    <m/>
  </r>
  <r>
    <s v="Dragon Age Origins: Leliana's Song"/>
    <s v="PSN"/>
    <s v="Role-Playing"/>
    <s v="Electronic Arts"/>
    <s v="BioWare Corp."/>
    <n v="7"/>
    <x v="482"/>
    <m/>
    <m/>
    <m/>
    <m/>
    <x v="710"/>
    <m/>
  </r>
  <r>
    <s v="Dragon Age Origins: Return to Ostagar"/>
    <s v="PC"/>
    <s v="Role-Playing"/>
    <s v="Electronic Arts"/>
    <s v="BioWare Corp."/>
    <n v="6.3"/>
    <x v="482"/>
    <m/>
    <m/>
    <m/>
    <m/>
    <x v="5907"/>
    <m/>
  </r>
  <r>
    <s v="Dragon Age Origins: Return to Ostagar"/>
    <s v="PSN"/>
    <s v="Role-Playing"/>
    <s v="Electronic Arts"/>
    <s v="BioWare Corp."/>
    <m/>
    <x v="482"/>
    <m/>
    <m/>
    <m/>
    <m/>
    <x v="2818"/>
    <m/>
  </r>
  <r>
    <s v="Dragon Age Origins: Return to Ostagar"/>
    <s v="XBL"/>
    <s v="Role-Playing"/>
    <s v="Electronic Arts"/>
    <s v="BioWare Corp."/>
    <n v="5.8"/>
    <x v="482"/>
    <m/>
    <m/>
    <m/>
    <m/>
    <x v="5907"/>
    <m/>
  </r>
  <r>
    <s v="Dragon Age Origins: The Stone Prisoner"/>
    <s v="PSN"/>
    <s v="Role-Playing"/>
    <s v="Electronic Arts"/>
    <s v="BioWare Corp."/>
    <n v="8"/>
    <x v="482"/>
    <m/>
    <m/>
    <m/>
    <m/>
    <x v="2862"/>
    <m/>
  </r>
  <r>
    <s v="Dragon Age Origins: The Stone Prisoner"/>
    <s v="PC"/>
    <s v="Role-Playing"/>
    <s v="Electronic Arts"/>
    <s v="BioWare Corp."/>
    <n v="8"/>
    <x v="482"/>
    <m/>
    <m/>
    <m/>
    <m/>
    <x v="251"/>
    <m/>
  </r>
  <r>
    <s v="Dragon Age Origins: The Stone Prisoner"/>
    <s v="XBL"/>
    <s v="Role-Playing"/>
    <s v="Electronic Arts"/>
    <s v="BioWare Corp."/>
    <n v="8"/>
    <x v="482"/>
    <m/>
    <m/>
    <m/>
    <m/>
    <x v="251"/>
    <m/>
  </r>
  <r>
    <s v="Dragon Age Origins: Warden's Keep"/>
    <s v="XBL"/>
    <s v="Role-Playing"/>
    <s v="Electronic Arts"/>
    <s v="BioWare Corp."/>
    <m/>
    <x v="482"/>
    <m/>
    <m/>
    <m/>
    <m/>
    <x v="251"/>
    <m/>
  </r>
  <r>
    <s v="Dragon Age Origins: Warden's Keep"/>
    <s v="PC"/>
    <s v="Role-Playing"/>
    <s v="Electronic Arts"/>
    <s v="BioWare Corp."/>
    <m/>
    <x v="482"/>
    <m/>
    <m/>
    <m/>
    <m/>
    <x v="251"/>
    <m/>
  </r>
  <r>
    <s v="Dragon Age Origins: Warden's Keep"/>
    <s v="PSN"/>
    <s v="Role-Playing"/>
    <s v="Electronic Arts"/>
    <s v="BioWare Corp."/>
    <m/>
    <x v="482"/>
    <m/>
    <m/>
    <m/>
    <m/>
    <x v="2862"/>
    <m/>
  </r>
  <r>
    <s v="Dragon Age Origins: Witch Hunt"/>
    <s v="XBL"/>
    <s v="Role-Playing"/>
    <s v="Electronic Arts"/>
    <s v="BioWare Corp."/>
    <m/>
    <x v="482"/>
    <m/>
    <m/>
    <m/>
    <m/>
    <x v="1033"/>
    <m/>
  </r>
  <r>
    <s v="Dragon Age Origins: Witch Hunt"/>
    <s v="PSN"/>
    <s v="Role-Playing"/>
    <s v="Electronic Arts"/>
    <s v="BioWare Corp."/>
    <m/>
    <x v="482"/>
    <m/>
    <m/>
    <m/>
    <m/>
    <x v="1033"/>
    <m/>
  </r>
  <r>
    <s v="Dragon Age Origins: Witch Hunt"/>
    <s v="PC"/>
    <s v="Role-Playing"/>
    <s v="Electronic Arts"/>
    <s v="BioWare Corp."/>
    <m/>
    <x v="482"/>
    <m/>
    <m/>
    <m/>
    <m/>
    <x v="1033"/>
    <m/>
  </r>
  <r>
    <s v="Dragon Age: Origins"/>
    <s v="PSN"/>
    <s v="Role-Playing"/>
    <s v="Unknown"/>
    <s v="BioWare"/>
    <m/>
    <x v="482"/>
    <m/>
    <m/>
    <m/>
    <m/>
    <x v="1226"/>
    <m/>
  </r>
  <r>
    <s v="Dragon Age: Origins - Ultimate Edition"/>
    <s v="PS3"/>
    <s v="Role-Playing"/>
    <s v="Electronic Arts"/>
    <s v="BioWare Corp."/>
    <m/>
    <x v="482"/>
    <m/>
    <m/>
    <m/>
    <m/>
    <x v="216"/>
    <m/>
  </r>
  <r>
    <s v="Dragon Age: Origins - Ultimate Edition"/>
    <s v="X360"/>
    <s v="Role-Playing"/>
    <s v="Electronic Arts"/>
    <s v="BioWare Corp."/>
    <m/>
    <x v="482"/>
    <m/>
    <m/>
    <m/>
    <m/>
    <x v="216"/>
    <m/>
  </r>
  <r>
    <s v="Dragon Ball"/>
    <s v="WS"/>
    <s v="Role-Playing"/>
    <s v="Bandai"/>
    <s v="Bandai"/>
    <m/>
    <x v="482"/>
    <m/>
    <m/>
    <m/>
    <m/>
    <x v="788"/>
    <m/>
  </r>
  <r>
    <s v="Dragon Ball 3: Gokuuden"/>
    <s v="NES"/>
    <s v="Role-Playing"/>
    <s v="Bandai"/>
    <s v="Bandai"/>
    <m/>
    <x v="482"/>
    <m/>
    <m/>
    <m/>
    <m/>
    <x v="7115"/>
    <m/>
  </r>
  <r>
    <s v="Dragon Ball Online"/>
    <s v="PC"/>
    <s v="Role-Playing"/>
    <s v="Unknown"/>
    <s v="NTL"/>
    <m/>
    <x v="482"/>
    <m/>
    <m/>
    <m/>
    <m/>
    <x v="381"/>
    <m/>
  </r>
  <r>
    <s v="Dragon Ball Z Gaiden: Saiyajin Zetsumetsu Keikaku"/>
    <s v="NES"/>
    <s v="Role-Playing"/>
    <s v="Bandai"/>
    <s v="Bandai"/>
    <m/>
    <x v="482"/>
    <m/>
    <m/>
    <m/>
    <m/>
    <x v="1077"/>
    <m/>
  </r>
  <r>
    <s v="Dragon Ball Z II: Gekigami Freeza!!"/>
    <s v="NES"/>
    <s v="Role-Playing"/>
    <s v="Bandai"/>
    <s v="Bandai"/>
    <m/>
    <x v="482"/>
    <m/>
    <m/>
    <m/>
    <m/>
    <x v="7116"/>
    <m/>
  </r>
  <r>
    <s v="Dragon Ball Z III: Ressen Jinzou Ningen"/>
    <s v="NES"/>
    <s v="Role-Playing"/>
    <s v="Bandai"/>
    <s v="Bandai"/>
    <m/>
    <x v="482"/>
    <m/>
    <m/>
    <m/>
    <m/>
    <x v="4774"/>
    <m/>
  </r>
  <r>
    <s v="Dragon Ball Z Super Gokuden: Totsugeki-Hen"/>
    <s v="SNES"/>
    <s v="Role-Playing"/>
    <s v="Bandai"/>
    <s v="TOSE"/>
    <m/>
    <x v="482"/>
    <m/>
    <m/>
    <m/>
    <m/>
    <x v="4729"/>
    <m/>
  </r>
  <r>
    <s v="Dragon Ball Z: Goku Gekitouden"/>
    <s v="GB"/>
    <s v="Role-Playing"/>
    <s v="Bandai"/>
    <s v="Bandai"/>
    <m/>
    <x v="482"/>
    <m/>
    <m/>
    <m/>
    <m/>
    <x v="5712"/>
    <m/>
  </r>
  <r>
    <s v="Dragon Ball Z: Goku Hishouden"/>
    <s v="GB"/>
    <s v="Role-Playing"/>
    <s v="Bandai"/>
    <s v="Bandai"/>
    <m/>
    <x v="482"/>
    <m/>
    <m/>
    <m/>
    <m/>
    <x v="936"/>
    <m/>
  </r>
  <r>
    <s v="Dragon Ball Z: Kyoushuu! Saiyajin"/>
    <s v="NES"/>
    <s v="Role-Playing"/>
    <s v="Bandai"/>
    <s v="Bandai"/>
    <m/>
    <x v="482"/>
    <m/>
    <m/>
    <m/>
    <m/>
    <x v="7117"/>
    <m/>
  </r>
  <r>
    <s v="Dragon Ball Z: Legendary Super Warriors"/>
    <s v="GB"/>
    <s v="Role-Playing"/>
    <s v="Infogrames"/>
    <s v="Banpresto"/>
    <m/>
    <x v="482"/>
    <m/>
    <m/>
    <m/>
    <m/>
    <x v="1051"/>
    <m/>
  </r>
  <r>
    <s v="Dragon Buster II: Yami no Fuuin"/>
    <s v="NES"/>
    <s v="Role-Playing"/>
    <s v="Namco"/>
    <s v="Namco"/>
    <m/>
    <x v="482"/>
    <m/>
    <m/>
    <m/>
    <m/>
    <x v="7118"/>
    <m/>
  </r>
  <r>
    <s v="Dragon Crystal"/>
    <s v="GG"/>
    <s v="Role-Playing"/>
    <s v="Sega"/>
    <s v="Sega"/>
    <m/>
    <x v="482"/>
    <m/>
    <m/>
    <m/>
    <m/>
    <x v="492"/>
    <m/>
  </r>
  <r>
    <s v="Dragon Crystal"/>
    <s v="MS"/>
    <s v="Role-Playing"/>
    <s v="Sega"/>
    <s v="Sega"/>
    <m/>
    <x v="482"/>
    <m/>
    <m/>
    <m/>
    <m/>
    <x v="673"/>
    <m/>
  </r>
  <r>
    <s v="Dragon Drive: Tactics Break"/>
    <s v="PS"/>
    <s v="Role-Playing"/>
    <s v="Bandai"/>
    <s v="Bandai"/>
    <m/>
    <x v="482"/>
    <m/>
    <m/>
    <m/>
    <m/>
    <x v="2990"/>
    <m/>
  </r>
  <r>
    <s v="Dragon Drive: World D Break"/>
    <s v="GBA"/>
    <s v="Role-Playing"/>
    <s v="Banpresto"/>
    <s v="Zero One"/>
    <m/>
    <x v="482"/>
    <m/>
    <m/>
    <m/>
    <m/>
    <x v="1937"/>
    <m/>
  </r>
  <r>
    <s v="Dragon Fighting Mission RPG"/>
    <s v="And"/>
    <s v="Role-Playing"/>
    <s v="Unknown"/>
    <s v="Unknown"/>
    <m/>
    <x v="482"/>
    <m/>
    <m/>
    <m/>
    <m/>
    <x v="3538"/>
    <m/>
  </r>
  <r>
    <s v="Dragon Knight &amp; Graffiti"/>
    <s v="PCE"/>
    <s v="Role-Playing"/>
    <s v="NEC Avenue"/>
    <s v="Elf"/>
    <m/>
    <x v="482"/>
    <m/>
    <m/>
    <m/>
    <m/>
    <x v="2796"/>
    <m/>
  </r>
  <r>
    <s v="Dragon Knight 4"/>
    <s v="PC"/>
    <s v="Role-Playing"/>
    <s v="Elf"/>
    <s v="Elf"/>
    <m/>
    <x v="482"/>
    <m/>
    <m/>
    <m/>
    <m/>
    <x v="3701"/>
    <m/>
  </r>
  <r>
    <s v="Dragon Knight 4"/>
    <s v="PCFX"/>
    <s v="Role-Playing"/>
    <s v="NEC Avenue"/>
    <s v="NEC Avenue"/>
    <m/>
    <x v="482"/>
    <m/>
    <m/>
    <m/>
    <m/>
    <x v="1833"/>
    <m/>
  </r>
  <r>
    <s v="Dragon Knight 4"/>
    <s v="PS"/>
    <s v="Role-Playing"/>
    <s v="Banpresto"/>
    <s v="Elf"/>
    <m/>
    <x v="482"/>
    <m/>
    <m/>
    <m/>
    <m/>
    <x v="7119"/>
    <m/>
  </r>
  <r>
    <s v="Dragon Knight II"/>
    <s v="PCE"/>
    <s v="Role-Playing"/>
    <s v="NEC Avenue"/>
    <s v="TamTam"/>
    <m/>
    <x v="482"/>
    <m/>
    <m/>
    <m/>
    <m/>
    <x v="4774"/>
    <m/>
  </r>
  <r>
    <s v="Dragon Knight III"/>
    <s v="PCE"/>
    <s v="Role-Playing"/>
    <s v="NEC Interchannel"/>
    <s v="Elf"/>
    <m/>
    <x v="482"/>
    <m/>
    <m/>
    <m/>
    <m/>
    <x v="1714"/>
    <m/>
  </r>
  <r>
    <s v="Dragon Lore"/>
    <s v="3DO"/>
    <s v="Role-Playing"/>
    <s v="Mindscape"/>
    <s v="Cryo Interactive"/>
    <m/>
    <x v="482"/>
    <m/>
    <m/>
    <m/>
    <m/>
    <x v="275"/>
    <m/>
  </r>
  <r>
    <s v="Dragon Lore II: The Heart of the Dragon Man"/>
    <s v="PC"/>
    <s v="Role-Playing"/>
    <s v="Interplay"/>
    <s v="Cryo Interactive Entertainment"/>
    <m/>
    <x v="482"/>
    <m/>
    <m/>
    <m/>
    <m/>
    <x v="1972"/>
    <m/>
  </r>
  <r>
    <s v="Dragon Master Silk"/>
    <s v="SAT"/>
    <s v="Role-Playing"/>
    <s v="Datam Polystar"/>
    <s v="Datam Polystar"/>
    <m/>
    <x v="482"/>
    <m/>
    <m/>
    <m/>
    <m/>
    <x v="1833"/>
    <m/>
  </r>
  <r>
    <s v="Dragon Nest"/>
    <s v="PC"/>
    <s v="Role-Playing"/>
    <s v="Nexon America"/>
    <s v="Eyedentity Games"/>
    <n v="8.5"/>
    <x v="482"/>
    <m/>
    <m/>
    <m/>
    <m/>
    <x v="1981"/>
    <m/>
  </r>
  <r>
    <s v="Dragon Quest Characters: Torneko no Daibouken 2 Advance"/>
    <s v="GBA"/>
    <s v="Role-Playing"/>
    <s v="Enix"/>
    <s v="ChunSoft"/>
    <m/>
    <x v="482"/>
    <m/>
    <m/>
    <m/>
    <m/>
    <x v="1998"/>
    <m/>
  </r>
  <r>
    <s v="Dragon Quest Characters: Torneko no Daibouken 3 Advance"/>
    <s v="GBA"/>
    <s v="Role-Playing"/>
    <s v="Square Enix"/>
    <s v="ChunSoft"/>
    <m/>
    <x v="482"/>
    <m/>
    <m/>
    <m/>
    <m/>
    <x v="1713"/>
    <m/>
  </r>
  <r>
    <s v="Dragon Quest X"/>
    <s v="And"/>
    <s v="Role-Playing"/>
    <s v="Square Enix"/>
    <s v="Square Enix"/>
    <m/>
    <x v="482"/>
    <m/>
    <m/>
    <m/>
    <m/>
    <x v="7120"/>
    <d v="2018-04-07T00:00:00"/>
  </r>
  <r>
    <s v="Dragon Quest XI: Echoes of an Elusive Age S - Definitive Edition"/>
    <s v="NS"/>
    <s v="Role-Playing"/>
    <s v="Square Enix"/>
    <s v="Square Enix"/>
    <m/>
    <x v="482"/>
    <m/>
    <m/>
    <m/>
    <m/>
    <x v="4159"/>
    <d v="2019-04-10T00:00:00"/>
  </r>
  <r>
    <s v="Dragon Realms"/>
    <s v="PC"/>
    <s v="Role-Playing"/>
    <s v="Unknown"/>
    <s v="Simutronics"/>
    <m/>
    <x v="482"/>
    <m/>
    <m/>
    <m/>
    <m/>
    <x v="7121"/>
    <m/>
  </r>
  <r>
    <s v="Dragon Saga"/>
    <s v="PC"/>
    <s v="Role-Playing"/>
    <s v="Gravity Corporation"/>
    <s v="Barunson Interactive"/>
    <m/>
    <x v="482"/>
    <m/>
    <m/>
    <m/>
    <m/>
    <x v="3288"/>
    <m/>
  </r>
  <r>
    <s v="Dragon Saga New Origins: Into the Darkness"/>
    <s v="PC"/>
    <s v="Role-Playing"/>
    <s v="Gravity Corporation"/>
    <s v="Gravity Interactive"/>
    <m/>
    <x v="482"/>
    <m/>
    <m/>
    <m/>
    <m/>
    <x v="3484"/>
    <m/>
  </r>
  <r>
    <s v="Dragon Scroll: Yomigaerishi Maryuu"/>
    <s v="NES"/>
    <s v="Role-Playing"/>
    <s v="Konami"/>
    <s v="Konami"/>
    <m/>
    <x v="482"/>
    <m/>
    <m/>
    <m/>
    <m/>
    <x v="4760"/>
    <m/>
  </r>
  <r>
    <s v="Dragon Slayer Gaiden"/>
    <s v="GB"/>
    <s v="Role-Playing"/>
    <s v="Falcom Corporation"/>
    <s v="Nihon Falcom Corporation"/>
    <m/>
    <x v="482"/>
    <m/>
    <m/>
    <m/>
    <m/>
    <x v="7122"/>
    <m/>
  </r>
  <r>
    <s v="Dragon Slayer I"/>
    <s v="GB"/>
    <s v="Role-Playing"/>
    <s v="Falcom Corporation"/>
    <s v="Nihon Falcom Corporation"/>
    <m/>
    <x v="482"/>
    <m/>
    <m/>
    <m/>
    <m/>
    <x v="7123"/>
    <m/>
  </r>
  <r>
    <s v="Dragon Slayer: Eiyuu Densetsu"/>
    <s v="VC"/>
    <s v="Role-Playing"/>
    <s v="Sega"/>
    <s v="Sega Falcom"/>
    <m/>
    <x v="482"/>
    <m/>
    <m/>
    <m/>
    <m/>
    <x v="280"/>
    <m/>
  </r>
  <r>
    <s v="Dragon Slayer: Eiyuu Densetsu II"/>
    <s v="SNES"/>
    <s v="Role-Playing"/>
    <s v="Epoch"/>
    <s v="Nihon Falcom Corporation"/>
    <m/>
    <x v="482"/>
    <m/>
    <m/>
    <m/>
    <m/>
    <x v="3881"/>
    <m/>
  </r>
  <r>
    <s v="Dragon Slayer: Eiyuu Densetsu II"/>
    <s v="VC"/>
    <s v="Role-Playing"/>
    <s v="Sega"/>
    <s v="Sega"/>
    <m/>
    <x v="482"/>
    <m/>
    <m/>
    <m/>
    <m/>
    <x v="1037"/>
    <m/>
  </r>
  <r>
    <s v="Dragon Slayer: Eiyuu Densetsu II"/>
    <s v="GEN"/>
    <s v="Role-Playing"/>
    <s v="Sega"/>
    <s v="Sega"/>
    <m/>
    <x v="482"/>
    <m/>
    <m/>
    <m/>
    <m/>
    <x v="691"/>
    <m/>
  </r>
  <r>
    <s v="Dragon Slayer: Eiyuu Densetsu II"/>
    <s v="PCE"/>
    <s v="Role-Playing"/>
    <s v="Hudson Soft"/>
    <s v="Alfa System"/>
    <m/>
    <x v="482"/>
    <m/>
    <m/>
    <m/>
    <m/>
    <x v="4707"/>
    <m/>
  </r>
  <r>
    <s v="Dragon Slayer: The Legend of Heroes"/>
    <s v="VC"/>
    <s v="Role-Playing"/>
    <s v="Falcom Corporation"/>
    <s v="Nihon Falcom Corporation"/>
    <m/>
    <x v="482"/>
    <m/>
    <m/>
    <m/>
    <m/>
    <x v="7124"/>
    <d v="2018-12-14T00:00:00"/>
  </r>
  <r>
    <s v="Dragon Slayer: The Legend of Heroes"/>
    <s v="PCE"/>
    <s v="Role-Playing"/>
    <s v="Hudson Soft"/>
    <s v="Nihon Falcom Corporation"/>
    <m/>
    <x v="482"/>
    <m/>
    <m/>
    <m/>
    <m/>
    <x v="673"/>
    <d v="2018-12-14T00:00:00"/>
  </r>
  <r>
    <s v="Dragon View"/>
    <s v="SNES"/>
    <s v="Role-Playing"/>
    <s v="Kemco"/>
    <s v="Atari Europe S.A.S.U."/>
    <m/>
    <x v="482"/>
    <m/>
    <m/>
    <m/>
    <m/>
    <x v="1618"/>
    <m/>
  </r>
  <r>
    <s v="Dragon Wars"/>
    <s v="PC"/>
    <s v="Role-Playing"/>
    <s v="Interplay"/>
    <s v="Interplay Entertainment Corp."/>
    <m/>
    <x v="482"/>
    <m/>
    <m/>
    <m/>
    <m/>
    <x v="777"/>
    <m/>
  </r>
  <r>
    <s v="Dragon's Dogma Online"/>
    <s v="PC"/>
    <s v="Role-Playing"/>
    <s v="Capcom"/>
    <s v="Capcom"/>
    <m/>
    <x v="482"/>
    <m/>
    <m/>
    <m/>
    <m/>
    <x v="2983"/>
    <m/>
  </r>
  <r>
    <s v="Dragon's Dogma Quest"/>
    <s v="PSV"/>
    <s v="Role-Playing"/>
    <s v="Capcom"/>
    <s v="Capcom"/>
    <m/>
    <x v="482"/>
    <m/>
    <m/>
    <m/>
    <m/>
    <x v="2701"/>
    <d v="2019-01-29T00:00:00"/>
  </r>
  <r>
    <s v="Dragoneer's Aria"/>
    <s v="PSN"/>
    <s v="Role-Playing"/>
    <s v="NIS America"/>
    <s v="Hit Maker"/>
    <n v="5.2"/>
    <x v="482"/>
    <m/>
    <m/>
    <m/>
    <m/>
    <x v="3447"/>
    <m/>
  </r>
  <r>
    <s v="Dragonstomper"/>
    <n v="2600"/>
    <s v="Role-Playing"/>
    <s v="Unknown"/>
    <s v="Starpath Corp."/>
    <m/>
    <x v="482"/>
    <m/>
    <m/>
    <m/>
    <m/>
    <x v="316"/>
    <m/>
  </r>
  <r>
    <s v="Drakensang: Phileasson's Secret"/>
    <s v="PC"/>
    <s v="Role-Playing"/>
    <s v="ValuSoft"/>
    <s v="Radon Labs GmbH"/>
    <m/>
    <x v="482"/>
    <m/>
    <m/>
    <m/>
    <m/>
    <x v="6280"/>
    <m/>
  </r>
  <r>
    <s v="Drakensang: The River of Time"/>
    <s v="PC"/>
    <s v="Role-Playing"/>
    <s v="ValuSoft"/>
    <s v="Radon Labs GmbH"/>
    <m/>
    <x v="482"/>
    <m/>
    <m/>
    <m/>
    <m/>
    <x v="844"/>
    <m/>
  </r>
  <r>
    <s v="Drakkhen"/>
    <s v="SNES"/>
    <s v="Role-Playing"/>
    <s v="Kemco"/>
    <s v="Kemco-Seika"/>
    <m/>
    <x v="482"/>
    <m/>
    <m/>
    <m/>
    <m/>
    <x v="2190"/>
    <m/>
  </r>
  <r>
    <s v="Drakkhen"/>
    <s v="PC"/>
    <s v="Role-Playing"/>
    <s v="Infogrames"/>
    <s v="Draconian"/>
    <m/>
    <x v="482"/>
    <m/>
    <m/>
    <m/>
    <m/>
    <x v="492"/>
    <m/>
  </r>
  <r>
    <s v="Dream Master"/>
    <s v="NES"/>
    <s v="Role-Playing"/>
    <s v="Namco"/>
    <s v="Birthday"/>
    <m/>
    <x v="482"/>
    <m/>
    <m/>
    <m/>
    <m/>
    <x v="7125"/>
    <m/>
  </r>
  <r>
    <s v="Dreams of Witchtown"/>
    <s v="XBL"/>
    <s v="Role-Playing"/>
    <s v="Microsoft"/>
    <s v="Dip Slit"/>
    <m/>
    <x v="482"/>
    <m/>
    <m/>
    <m/>
    <m/>
    <x v="5907"/>
    <m/>
  </r>
  <r>
    <s v="Druaga no Tou: The Recovery of Babylim"/>
    <s v="PC"/>
    <s v="Role-Playing"/>
    <s v="E-Frontier"/>
    <s v="Q Entertainment"/>
    <m/>
    <x v="482"/>
    <m/>
    <m/>
    <m/>
    <m/>
    <x v="3720"/>
    <m/>
  </r>
  <r>
    <s v="Dual Orb"/>
    <s v="SNES"/>
    <s v="Role-Playing"/>
    <s v="I'Max"/>
    <s v="I'Max"/>
    <m/>
    <x v="482"/>
    <m/>
    <m/>
    <m/>
    <m/>
    <x v="5269"/>
    <m/>
  </r>
  <r>
    <s v="Dual Orb II"/>
    <s v="SNES"/>
    <s v="Role-Playing"/>
    <s v="I'Max"/>
    <s v="I'Max"/>
    <m/>
    <x v="482"/>
    <m/>
    <m/>
    <m/>
    <m/>
    <x v="7126"/>
    <m/>
  </r>
  <r>
    <s v="Duel Savior"/>
    <s v="PC"/>
    <s v="Role-Playing"/>
    <s v="Giga"/>
    <s v="Giga"/>
    <m/>
    <x v="482"/>
    <m/>
    <m/>
    <m/>
    <m/>
    <x v="5094"/>
    <m/>
  </r>
  <r>
    <s v="Duel Savior Destiny"/>
    <s v="PS2"/>
    <s v="Role-Playing"/>
    <s v="Alchemist"/>
    <s v="Giga"/>
    <m/>
    <x v="482"/>
    <m/>
    <m/>
    <m/>
    <m/>
    <x v="3088"/>
    <m/>
  </r>
  <r>
    <s v="Duel Savior Justice"/>
    <s v="PC"/>
    <s v="Role-Playing"/>
    <s v="Giga"/>
    <s v="Giga"/>
    <m/>
    <x v="482"/>
    <m/>
    <m/>
    <m/>
    <m/>
    <x v="7089"/>
    <m/>
  </r>
  <r>
    <s v="Dungeon Adventure"/>
    <s v="XBL"/>
    <s v="Role-Playing"/>
    <s v="Microsoft"/>
    <s v="UberGeekGames"/>
    <m/>
    <x v="482"/>
    <m/>
    <m/>
    <m/>
    <m/>
    <x v="5757"/>
    <m/>
  </r>
  <r>
    <s v="Dungeon Campaign"/>
    <s v="PC"/>
    <s v="Role-Playing"/>
    <s v="Unknown"/>
    <s v="Synergistic Software, Inc."/>
    <m/>
    <x v="482"/>
    <m/>
    <m/>
    <m/>
    <m/>
    <x v="381"/>
    <m/>
  </r>
  <r>
    <s v="Dungeon Defenders"/>
    <s v="PSV"/>
    <s v="Role-Playing"/>
    <s v="Unknown"/>
    <s v="Trendy Entertainment"/>
    <m/>
    <x v="482"/>
    <m/>
    <m/>
    <m/>
    <m/>
    <x v="381"/>
    <m/>
  </r>
  <r>
    <s v="Dungeon Defenders"/>
    <s v="XBL"/>
    <s v="Role-Playing"/>
    <s v="D3 Publisher"/>
    <s v="Trendy Entertainment"/>
    <n v="7.3"/>
    <x v="482"/>
    <m/>
    <m/>
    <m/>
    <m/>
    <x v="3916"/>
    <m/>
  </r>
  <r>
    <s v="Dungeon Defenders"/>
    <s v="PSN"/>
    <s v="Role-Playing"/>
    <s v="Unknown"/>
    <s v="Trendy Entertainment"/>
    <n v="8.3000000000000007"/>
    <x v="482"/>
    <m/>
    <m/>
    <m/>
    <m/>
    <x v="52"/>
    <m/>
  </r>
  <r>
    <s v="Dungeon Explorer"/>
    <s v="PCE"/>
    <s v="Role-Playing"/>
    <s v="NEC"/>
    <s v="Atlus Co."/>
    <m/>
    <x v="482"/>
    <m/>
    <m/>
    <m/>
    <m/>
    <x v="777"/>
    <m/>
  </r>
  <r>
    <s v="Dungeon Explorer"/>
    <s v="SCD"/>
    <s v="Role-Playing"/>
    <s v="Sega"/>
    <s v="West One"/>
    <m/>
    <x v="482"/>
    <m/>
    <m/>
    <m/>
    <m/>
    <x v="275"/>
    <m/>
  </r>
  <r>
    <s v="Dungeon Explorer"/>
    <s v="VC"/>
    <s v="Role-Playing"/>
    <s v="Hudson Soft"/>
    <s v="Atlus Co."/>
    <n v="6"/>
    <x v="482"/>
    <m/>
    <m/>
    <m/>
    <m/>
    <x v="3556"/>
    <m/>
  </r>
  <r>
    <s v="Dungeon Explorer"/>
    <s v="PSN"/>
    <s v="Role-Playing"/>
    <s v="Hudson Soft"/>
    <s v="Atlus Co."/>
    <m/>
    <x v="482"/>
    <m/>
    <m/>
    <m/>
    <m/>
    <x v="371"/>
    <m/>
  </r>
  <r>
    <s v="Dungeon Explorer"/>
    <s v="PSP"/>
    <s v="Role-Playing"/>
    <s v="Hudson Soft"/>
    <s v="West One"/>
    <m/>
    <x v="482"/>
    <m/>
    <m/>
    <m/>
    <m/>
    <x v="371"/>
    <m/>
  </r>
  <r>
    <s v="Dungeon Explorer II"/>
    <s v="PSN"/>
    <s v="Role-Playing"/>
    <s v="Hudson Soft"/>
    <s v="Hudson Soft"/>
    <m/>
    <x v="482"/>
    <m/>
    <m/>
    <m/>
    <m/>
    <x v="5779"/>
    <m/>
  </r>
  <r>
    <s v="Dungeon Explorer II"/>
    <s v="VC"/>
    <s v="Role-Playing"/>
    <s v="Hudson Soft"/>
    <s v="Hudson Soft"/>
    <m/>
    <x v="482"/>
    <m/>
    <m/>
    <m/>
    <m/>
    <x v="469"/>
    <m/>
  </r>
  <r>
    <s v="Dungeon Explorer II"/>
    <s v="PCE"/>
    <s v="Role-Playing"/>
    <s v="Hudson Soft"/>
    <s v="Hudson Soft"/>
    <m/>
    <x v="482"/>
    <m/>
    <m/>
    <m/>
    <m/>
    <x v="314"/>
    <m/>
  </r>
  <r>
    <s v="Dungeon Explorer: Warriors of Ancient Arts"/>
    <s v="PSN"/>
    <s v="Role-Playing"/>
    <s v="Hudson Soft"/>
    <s v="Hudson Soft"/>
    <n v="6.1"/>
    <x v="482"/>
    <m/>
    <m/>
    <m/>
    <m/>
    <x v="5757"/>
    <m/>
  </r>
  <r>
    <s v="Dungeon Hunter: Alliance"/>
    <s v="PSN"/>
    <s v="Role-Playing"/>
    <s v="Gameloft"/>
    <s v="Gameloft"/>
    <n v="6.7"/>
    <x v="482"/>
    <m/>
    <m/>
    <m/>
    <m/>
    <x v="512"/>
    <m/>
  </r>
  <r>
    <s v="Dungeon Hunter: Alliance"/>
    <s v="PSV"/>
    <s v="Role-Playing"/>
    <s v="Ubisoft"/>
    <s v="Ubisoft"/>
    <m/>
    <x v="482"/>
    <m/>
    <m/>
    <m/>
    <m/>
    <x v="666"/>
    <m/>
  </r>
  <r>
    <s v="Dungeon KiD"/>
    <s v="NES"/>
    <s v="Role-Playing"/>
    <s v="Quest"/>
    <s v="Quest Corporation"/>
    <m/>
    <x v="482"/>
    <m/>
    <m/>
    <m/>
    <m/>
    <x v="7127"/>
    <m/>
  </r>
  <r>
    <s v="Dungeon Lords"/>
    <s v="PC"/>
    <s v="Role-Playing"/>
    <s v="DreamCatcher Interactive"/>
    <s v="Heuristic Park"/>
    <m/>
    <x v="482"/>
    <m/>
    <m/>
    <m/>
    <m/>
    <x v="7128"/>
    <m/>
  </r>
  <r>
    <s v="Dungeon Magic: Swords of the Elements"/>
    <s v="NES"/>
    <s v="Role-Playing"/>
    <s v="Taito"/>
    <s v="Natsume"/>
    <m/>
    <x v="482"/>
    <m/>
    <m/>
    <m/>
    <m/>
    <x v="4276"/>
    <m/>
  </r>
  <r>
    <s v="Dungeon Maker: Hunting Ground"/>
    <s v="PSN"/>
    <s v="Role-Playing"/>
    <s v="Xseed Games"/>
    <s v="Global A"/>
    <m/>
    <x v="482"/>
    <m/>
    <m/>
    <m/>
    <m/>
    <x v="2862"/>
    <m/>
  </r>
  <r>
    <s v="Dungeon Master"/>
    <s v="PC"/>
    <s v="Role-Playing"/>
    <s v="Unknown"/>
    <s v="FTL Games"/>
    <m/>
    <x v="482"/>
    <m/>
    <m/>
    <m/>
    <m/>
    <x v="777"/>
    <m/>
  </r>
  <r>
    <s v="Dungeon Master"/>
    <s v="SNES"/>
    <s v="Role-Playing"/>
    <s v="JVC"/>
    <s v="FTL Games"/>
    <m/>
    <x v="482"/>
    <m/>
    <m/>
    <m/>
    <m/>
    <x v="1733"/>
    <m/>
  </r>
  <r>
    <s v="Dungeon Master II: The Legend of Skullkeep"/>
    <s v="PC"/>
    <s v="Role-Playing"/>
    <s v="Interplay"/>
    <s v="FTL Games"/>
    <m/>
    <x v="482"/>
    <m/>
    <m/>
    <m/>
    <m/>
    <x v="6700"/>
    <m/>
  </r>
  <r>
    <s v="Dungeon Master II: The Legend of Skullkeep"/>
    <s v="SCD"/>
    <s v="Role-Playing"/>
    <s v="JVC"/>
    <s v="Victor Interactive Software"/>
    <m/>
    <x v="482"/>
    <m/>
    <m/>
    <m/>
    <m/>
    <x v="275"/>
    <m/>
  </r>
  <r>
    <s v="Dungeon of Windaria"/>
    <s v="DS"/>
    <s v="Role-Playing"/>
    <s v="Compile Heart"/>
    <s v="Compile Heart"/>
    <m/>
    <x v="482"/>
    <m/>
    <m/>
    <m/>
    <m/>
    <x v="1628"/>
    <m/>
  </r>
  <r>
    <s v="Dungeon Party"/>
    <s v="PC"/>
    <s v="Role-Playing"/>
    <s v="Focus Home Interactive"/>
    <s v="Cyanide"/>
    <m/>
    <x v="482"/>
    <m/>
    <m/>
    <m/>
    <m/>
    <x v="3688"/>
    <m/>
  </r>
  <r>
    <s v="Dungeon Runners"/>
    <s v="PC"/>
    <s v="Role-Playing"/>
    <s v="NCSoft"/>
    <s v="NCsoft"/>
    <m/>
    <x v="482"/>
    <m/>
    <m/>
    <m/>
    <m/>
    <x v="2998"/>
    <m/>
  </r>
  <r>
    <s v="Dungeon Savior"/>
    <s v="GB"/>
    <s v="Role-Playing"/>
    <s v="J-Wing"/>
    <s v="J-Wing"/>
    <m/>
    <x v="482"/>
    <m/>
    <m/>
    <m/>
    <m/>
    <x v="5263"/>
    <m/>
  </r>
  <r>
    <s v="Dungeon Siege II: Deluxe Edition"/>
    <s v="PC"/>
    <s v="Role-Playing"/>
    <s v="2K Games"/>
    <s v="Gas Powered Games"/>
    <m/>
    <x v="482"/>
    <m/>
    <m/>
    <m/>
    <m/>
    <x v="2104"/>
    <m/>
  </r>
  <r>
    <s v="Dungeon Siege III: Treasures of the Sun"/>
    <s v="PC"/>
    <s v="Role-Playing"/>
    <s v="Square Enix"/>
    <s v="Obsidian Entertainment"/>
    <m/>
    <x v="482"/>
    <m/>
    <m/>
    <m/>
    <m/>
    <x v="30"/>
    <m/>
  </r>
  <r>
    <s v="Dungeon Siege III: Treasures of the Sun"/>
    <s v="X360"/>
    <s v="Role-Playing"/>
    <s v="Square Enix"/>
    <s v="Obsidian Entertainment"/>
    <m/>
    <x v="482"/>
    <m/>
    <m/>
    <m/>
    <m/>
    <x v="30"/>
    <m/>
  </r>
  <r>
    <s v="Dungeon Siege III: Treasures of the Sun"/>
    <s v="PS3"/>
    <s v="Role-Playing"/>
    <s v="Square Enix"/>
    <s v="Obsidian Entertainment"/>
    <m/>
    <x v="482"/>
    <m/>
    <m/>
    <m/>
    <m/>
    <x v="30"/>
    <m/>
  </r>
  <r>
    <s v="Dungeon Tales"/>
    <s v="XBL"/>
    <s v="Role-Playing"/>
    <s v="Microsoft"/>
    <s v="laurent goethals"/>
    <m/>
    <x v="482"/>
    <m/>
    <m/>
    <m/>
    <m/>
    <x v="2261"/>
    <m/>
  </r>
  <r>
    <s v="Dungeons &amp; Dragons: Order of the Griffon"/>
    <s v="PCE"/>
    <s v="Role-Playing"/>
    <s v="Turbo Technologies"/>
    <s v="Westwood Studios"/>
    <m/>
    <x v="482"/>
    <m/>
    <m/>
    <m/>
    <m/>
    <x v="837"/>
    <m/>
  </r>
  <r>
    <s v="Dungeons &amp; Dragons: Warriors of the Eternal Sun"/>
    <s v="GEN"/>
    <s v="Role-Playing"/>
    <s v="Sega"/>
    <s v="Sega"/>
    <m/>
    <x v="482"/>
    <m/>
    <m/>
    <m/>
    <m/>
    <x v="837"/>
    <m/>
  </r>
  <r>
    <s v="Dungeons &amp; Dragons Online: Forsaken Lands"/>
    <s v="PC"/>
    <s v="Role-Playing"/>
    <s v="Unknown"/>
    <s v="Atari"/>
    <m/>
    <x v="482"/>
    <m/>
    <m/>
    <m/>
    <m/>
    <x v="381"/>
    <m/>
  </r>
  <r>
    <s v="Dungeons &amp; Dragons: Daggerdale"/>
    <s v="XBL"/>
    <s v="Role-Playing"/>
    <s v="Atari"/>
    <s v="Bedlam Games"/>
    <n v="4.3"/>
    <x v="482"/>
    <m/>
    <m/>
    <m/>
    <m/>
    <x v="3965"/>
    <m/>
  </r>
  <r>
    <s v="Dungeons &amp; Dragons: Daggerdale"/>
    <s v="PSN"/>
    <s v="Role-Playing"/>
    <s v="Unknown"/>
    <s v="Bedlam Games"/>
    <n v="6"/>
    <x v="482"/>
    <m/>
    <m/>
    <m/>
    <m/>
    <x v="381"/>
    <m/>
  </r>
  <r>
    <s v="Dusk of the Gods"/>
    <s v="PC"/>
    <s v="Role-Playing"/>
    <s v="Interstel"/>
    <s v="Event Horizon Software"/>
    <m/>
    <x v="482"/>
    <m/>
    <m/>
    <m/>
    <m/>
    <x v="492"/>
    <m/>
  </r>
  <r>
    <s v="E.Y.E.: Divine Cybermancy"/>
    <s v="PC"/>
    <s v="Role-Playing"/>
    <s v="Unknown"/>
    <s v="Streum On Studio"/>
    <m/>
    <x v="482"/>
    <m/>
    <m/>
    <m/>
    <m/>
    <x v="4827"/>
    <m/>
  </r>
  <r>
    <s v="E.Y.E: Divine Cybermancy"/>
    <s v="PC"/>
    <s v="Role-Playing"/>
    <s v="Unknown"/>
    <s v="Streum On Studio"/>
    <m/>
    <x v="482"/>
    <m/>
    <m/>
    <m/>
    <m/>
    <x v="4827"/>
    <m/>
  </r>
  <r>
    <s v="EarthBound Beginnings"/>
    <s v="NES"/>
    <s v="Role-Playing"/>
    <s v="Nintendo"/>
    <s v="Ape Studios / HAL Laboratory / Brownie Brown"/>
    <m/>
    <x v="482"/>
    <m/>
    <m/>
    <m/>
    <m/>
    <x v="7129"/>
    <d v="2023-04-25T00:00:00"/>
  </r>
  <r>
    <s v="Ecolis: Aoi Umi to Ugoku Shima"/>
    <s v="DS"/>
    <s v="Role-Playing"/>
    <s v="GungHo"/>
    <s v="Headlock"/>
    <m/>
    <x v="482"/>
    <m/>
    <m/>
    <m/>
    <m/>
    <x v="3285"/>
    <m/>
  </r>
  <r>
    <s v="Ecsaform"/>
    <s v="PS"/>
    <s v="Role-Playing"/>
    <s v="Emotion, Inc."/>
    <s v="Emotion, Inc."/>
    <m/>
    <x v="482"/>
    <m/>
    <m/>
    <m/>
    <m/>
    <x v="5807"/>
    <m/>
  </r>
  <r>
    <s v="Eien no Aseria: The Spirit of Eternity Sword"/>
    <s v="PS2"/>
    <s v="Role-Playing"/>
    <s v="Nippon Ichi Software"/>
    <s v="Xuse"/>
    <m/>
    <x v="482"/>
    <m/>
    <m/>
    <m/>
    <m/>
    <x v="7130"/>
    <m/>
  </r>
  <r>
    <s v="Eien no Aseria: The Spirit of Eternity Sword Expansion"/>
    <s v="PC"/>
    <s v="Role-Playing"/>
    <s v="Xuse"/>
    <s v="Xuse"/>
    <m/>
    <x v="482"/>
    <m/>
    <m/>
    <m/>
    <m/>
    <x v="5232"/>
    <m/>
  </r>
  <r>
    <s v="Eien no Filena"/>
    <s v="SNES"/>
    <s v="Role-Playing"/>
    <s v="Tokuma Shoten"/>
    <s v="Tokuma Shoten"/>
    <m/>
    <x v="482"/>
    <m/>
    <m/>
    <m/>
    <m/>
    <x v="4649"/>
    <m/>
  </r>
  <r>
    <s v="Eithea"/>
    <s v="PS"/>
    <s v="Role-Playing"/>
    <s v="Atlus"/>
    <s v="TamTam"/>
    <m/>
    <x v="482"/>
    <m/>
    <m/>
    <m/>
    <m/>
    <x v="4613"/>
    <m/>
  </r>
  <r>
    <s v="Eiyuu Densetsu: Sora no Kiseki FC"/>
    <s v="PC"/>
    <s v="Role-Playing"/>
    <s v="Falcom Corporation"/>
    <s v="Nihon Falcom Corporation"/>
    <m/>
    <x v="482"/>
    <m/>
    <m/>
    <m/>
    <m/>
    <x v="3338"/>
    <m/>
  </r>
  <r>
    <s v="Eiyuu Densetsu: Sora no Kiseki Set"/>
    <s v="PC"/>
    <s v="Role-Playing"/>
    <s v="Falcom Corporation"/>
    <s v="Nihon Falcom Corporation"/>
    <m/>
    <x v="482"/>
    <m/>
    <m/>
    <m/>
    <m/>
    <x v="3338"/>
    <m/>
  </r>
  <r>
    <s v="Eiyuu Densetsu: Sora no Kiseki the 3rd"/>
    <s v="PC"/>
    <s v="Role-Playing"/>
    <s v="Falcom Corporation"/>
    <s v="Nihon Falcom Corporation"/>
    <m/>
    <x v="482"/>
    <m/>
    <m/>
    <m/>
    <m/>
    <x v="3338"/>
    <m/>
  </r>
  <r>
    <s v="Eiyuu Densetsu: Zero no Kiseki"/>
    <s v="PC"/>
    <s v="Role-Playing"/>
    <s v="Unknown"/>
    <s v="Nihon Falcom Corporation"/>
    <m/>
    <x v="482"/>
    <m/>
    <m/>
    <m/>
    <m/>
    <x v="381"/>
    <m/>
  </r>
  <r>
    <s v="Eiyuu Densetsu: Zero no Kiseki"/>
    <s v="PSN"/>
    <s v="Role-Playing"/>
    <s v="Falcom Corporation"/>
    <s v="Nihon Falcom Corporation"/>
    <m/>
    <x v="482"/>
    <m/>
    <m/>
    <m/>
    <m/>
    <x v="2518"/>
    <m/>
  </r>
  <r>
    <s v="Eiyuu Senki: The World Conquest"/>
    <s v="PC"/>
    <s v="Role-Playing"/>
    <s v="Tenco"/>
    <s v="Tenco"/>
    <m/>
    <x v="482"/>
    <m/>
    <m/>
    <m/>
    <m/>
    <x v="2581"/>
    <m/>
  </r>
  <r>
    <s v="Eiyuu Senki: The World Conquest"/>
    <s v="PSV"/>
    <s v="Role-Playing"/>
    <s v="5pb"/>
    <s v="Tenco"/>
    <m/>
    <x v="482"/>
    <m/>
    <m/>
    <m/>
    <m/>
    <x v="2736"/>
    <m/>
  </r>
  <r>
    <s v="Eiyuu Senki: The World Conquest"/>
    <s v="PS3"/>
    <s v="Role-Playing"/>
    <s v="RunnerGames"/>
    <s v="Tenco"/>
    <m/>
    <x v="482"/>
    <m/>
    <m/>
    <m/>
    <m/>
    <x v="3218"/>
    <m/>
  </r>
  <r>
    <s v="El Dorado Gate Volume 1"/>
    <s v="DC"/>
    <s v="Role-Playing"/>
    <s v="Capcom"/>
    <s v="Capcom"/>
    <n v="7.3"/>
    <x v="482"/>
    <m/>
    <m/>
    <m/>
    <m/>
    <x v="540"/>
    <m/>
  </r>
  <r>
    <s v="El Dorado Gate Volume 2"/>
    <s v="DC"/>
    <s v="Role-Playing"/>
    <s v="Capcom"/>
    <s v="Capcom"/>
    <m/>
    <x v="482"/>
    <m/>
    <m/>
    <m/>
    <m/>
    <x v="2589"/>
    <m/>
  </r>
  <r>
    <s v="El Dorado Gate Volume 3"/>
    <s v="DC"/>
    <s v="Role-Playing"/>
    <s v="Capcom"/>
    <s v="Capcom"/>
    <m/>
    <x v="482"/>
    <m/>
    <m/>
    <m/>
    <m/>
    <x v="4721"/>
    <m/>
  </r>
  <r>
    <s v="El Dorado Gate Volume 4"/>
    <s v="DC"/>
    <s v="Role-Playing"/>
    <s v="Capcom"/>
    <s v="Capcom"/>
    <m/>
    <x v="482"/>
    <m/>
    <m/>
    <m/>
    <m/>
    <x v="498"/>
    <m/>
  </r>
  <r>
    <s v="El Dorado Gate Volume 5"/>
    <s v="DC"/>
    <s v="Role-Playing"/>
    <s v="Capcom"/>
    <s v="Capcom"/>
    <m/>
    <x v="482"/>
    <m/>
    <m/>
    <m/>
    <m/>
    <x v="6952"/>
    <m/>
  </r>
  <r>
    <s v="El Dorado Gate Volume 6"/>
    <s v="DC"/>
    <s v="Role-Playing"/>
    <s v="Capcom"/>
    <s v="Capcom"/>
    <m/>
    <x v="482"/>
    <m/>
    <m/>
    <m/>
    <m/>
    <x v="7131"/>
    <m/>
  </r>
  <r>
    <s v="El Dorado Gate Volume 7"/>
    <s v="DC"/>
    <s v="Role-Playing"/>
    <s v="Capcom"/>
    <s v="Capcom"/>
    <m/>
    <x v="482"/>
    <m/>
    <m/>
    <m/>
    <m/>
    <x v="7132"/>
    <m/>
  </r>
  <r>
    <s v="Elemental Gimmick Gear"/>
    <s v="DC"/>
    <s v="Role-Playing"/>
    <s v="Vatical Entertainment"/>
    <s v="Birthday"/>
    <n v="7.4"/>
    <x v="482"/>
    <m/>
    <m/>
    <m/>
    <m/>
    <x v="1622"/>
    <m/>
  </r>
  <r>
    <s v="Elfaria"/>
    <s v="SNES"/>
    <s v="Role-Playing"/>
    <s v="Hudson Soft"/>
    <s v="RED Company"/>
    <m/>
    <x v="482"/>
    <m/>
    <m/>
    <m/>
    <m/>
    <x v="5331"/>
    <m/>
  </r>
  <r>
    <s v="Elfaria II"/>
    <s v="SNES"/>
    <s v="Role-Playing"/>
    <s v="Hudson Soft"/>
    <s v="RED Company"/>
    <m/>
    <x v="482"/>
    <m/>
    <m/>
    <m/>
    <m/>
    <x v="6077"/>
    <m/>
  </r>
  <r>
    <s v="Elie no Atelier GB"/>
    <s v="GB"/>
    <s v="Role-Playing"/>
    <s v="Imagineer"/>
    <s v="Gust"/>
    <m/>
    <x v="482"/>
    <m/>
    <m/>
    <m/>
    <m/>
    <x v="7133"/>
    <m/>
  </r>
  <r>
    <s v="Elie no Atelier: Salburg no Renkinjutsushi 2"/>
    <s v="PS"/>
    <s v="Role-Playing"/>
    <s v="Gust"/>
    <s v="Gust"/>
    <m/>
    <x v="482"/>
    <m/>
    <m/>
    <m/>
    <m/>
    <x v="2889"/>
    <m/>
  </r>
  <r>
    <s v="Elminage Gothic: Ulm Zakir to Yami no Gishiki"/>
    <s v="PC"/>
    <s v="Role-Playing"/>
    <s v="Ghostlight"/>
    <s v="Ghostlight"/>
    <m/>
    <x v="482"/>
    <m/>
    <m/>
    <m/>
    <m/>
    <x v="4333"/>
    <m/>
  </r>
  <r>
    <s v="Elminage: Yami no Fujo to Kamigami no Yubiwa"/>
    <s v="PS2"/>
    <s v="Role-Playing"/>
    <s v="Starfish"/>
    <s v="Starfish SD"/>
    <m/>
    <x v="482"/>
    <m/>
    <m/>
    <m/>
    <m/>
    <x v="3076"/>
    <m/>
  </r>
  <r>
    <s v="Elysian Shadows"/>
    <s v="PC"/>
    <s v="Role-Playing"/>
    <s v="WaterMelon"/>
    <s v="Elysian Shadows Team"/>
    <m/>
    <x v="482"/>
    <m/>
    <m/>
    <m/>
    <m/>
    <x v="2030"/>
    <m/>
  </r>
  <r>
    <s v="Elysian Shadows"/>
    <s v="OSX"/>
    <s v="Role-Playing"/>
    <s v="WaterMelon"/>
    <s v="Elysian Shadows Team"/>
    <m/>
    <x v="482"/>
    <m/>
    <m/>
    <m/>
    <m/>
    <x v="2030"/>
    <m/>
  </r>
  <r>
    <s v="Elysian Shadows"/>
    <s v="Linux"/>
    <s v="Role-Playing"/>
    <s v="WaterMelon"/>
    <s v="Elysian Shadows Team"/>
    <m/>
    <x v="482"/>
    <m/>
    <m/>
    <m/>
    <m/>
    <x v="2030"/>
    <m/>
  </r>
  <r>
    <s v="Elysian Shadows"/>
    <s v="And"/>
    <s v="Role-Playing"/>
    <s v="WaterMelon"/>
    <s v="Elysian Shadows Team"/>
    <m/>
    <x v="482"/>
    <m/>
    <m/>
    <m/>
    <m/>
    <x v="2030"/>
    <m/>
  </r>
  <r>
    <s v="Elysian Shadows"/>
    <s v="Ouya"/>
    <s v="Role-Playing"/>
    <s v="WaterMelon"/>
    <s v="Elysian Shadows Team"/>
    <m/>
    <x v="482"/>
    <m/>
    <m/>
    <m/>
    <m/>
    <x v="2030"/>
    <m/>
  </r>
  <r>
    <s v="Elysian Shadows"/>
    <s v="DC"/>
    <s v="Role-Playing"/>
    <s v="WaterMelon"/>
    <s v="Elysian Shadows Team"/>
    <m/>
    <x v="482"/>
    <m/>
    <m/>
    <m/>
    <m/>
    <x v="2030"/>
    <m/>
  </r>
  <r>
    <s v="Emerald Dragon"/>
    <s v="SNES"/>
    <s v="Role-Playing"/>
    <s v="Media Works"/>
    <s v="Media Works"/>
    <m/>
    <x v="482"/>
    <m/>
    <m/>
    <m/>
    <m/>
    <x v="3635"/>
    <m/>
  </r>
  <r>
    <s v="Emerald Dragon"/>
    <s v="PCE"/>
    <s v="Role-Playing"/>
    <s v="NEC Interchannel"/>
    <s v="Media Works"/>
    <m/>
    <x v="482"/>
    <m/>
    <m/>
    <m/>
    <m/>
    <x v="3054"/>
    <m/>
  </r>
  <r>
    <s v="Endless Ages"/>
    <s v="PC"/>
    <s v="Role-Playing"/>
    <s v="Summitsoft Entertainment"/>
    <s v="Avaria"/>
    <m/>
    <x v="482"/>
    <m/>
    <m/>
    <m/>
    <m/>
    <x v="2965"/>
    <m/>
  </r>
  <r>
    <s v="Endnesia"/>
    <s v="PS2"/>
    <s v="Role-Playing"/>
    <s v="Enix"/>
    <s v="Vanpool"/>
    <m/>
    <x v="482"/>
    <m/>
    <m/>
    <m/>
    <m/>
    <x v="2989"/>
    <m/>
  </r>
  <r>
    <s v="Energy"/>
    <s v="PCE"/>
    <s v="Role-Playing"/>
    <s v="NCS"/>
    <s v="Luasan Soft"/>
    <m/>
    <x v="482"/>
    <m/>
    <m/>
    <m/>
    <m/>
    <x v="7134"/>
    <m/>
  </r>
  <r>
    <s v="Epic Dungeon"/>
    <s v="XBL"/>
    <s v="Role-Playing"/>
    <s v="Microsoft"/>
    <s v="Eyehook"/>
    <m/>
    <x v="482"/>
    <m/>
    <m/>
    <m/>
    <m/>
    <x v="2368"/>
    <m/>
  </r>
  <r>
    <s v="Epiphany in Spaaace!"/>
    <s v="XBL"/>
    <s v="Role-Playing"/>
    <s v="Microsoft"/>
    <s v="RainbowDespair"/>
    <m/>
    <x v="482"/>
    <m/>
    <m/>
    <m/>
    <m/>
    <x v="133"/>
    <m/>
  </r>
  <r>
    <s v="Equinox"/>
    <s v="SNES"/>
    <s v="Role-Playing"/>
    <s v="Sony Imagesoft"/>
    <s v="Software Creations"/>
    <m/>
    <x v="482"/>
    <m/>
    <m/>
    <m/>
    <m/>
    <x v="314"/>
    <m/>
  </r>
  <r>
    <s v="Eragon"/>
    <s v="GBA"/>
    <s v="Role-Playing"/>
    <s v="Sierra Entertainment"/>
    <s v="Amaze Entertainment"/>
    <n v="7.1"/>
    <x v="482"/>
    <m/>
    <m/>
    <m/>
    <m/>
    <x v="247"/>
    <m/>
  </r>
  <r>
    <s v="Escape From Paradise City"/>
    <s v="PC"/>
    <s v="Role-Playing"/>
    <s v="CDV Software Entertainment"/>
    <s v="Sirius Games"/>
    <m/>
    <x v="482"/>
    <m/>
    <m/>
    <m/>
    <m/>
    <x v="1132"/>
    <m/>
  </r>
  <r>
    <s v="Eschalon: Book I"/>
    <s v="PC"/>
    <s v="Role-Playing"/>
    <s v="Unknown"/>
    <s v="Basilisk Games"/>
    <m/>
    <x v="482"/>
    <m/>
    <m/>
    <m/>
    <m/>
    <x v="657"/>
    <m/>
  </r>
  <r>
    <s v="Eschalon: Book II"/>
    <s v="PC"/>
    <s v="Role-Playing"/>
    <s v="Unknown"/>
    <s v="Basilisk Games"/>
    <m/>
    <x v="482"/>
    <m/>
    <m/>
    <m/>
    <m/>
    <x v="5771"/>
    <m/>
  </r>
  <r>
    <s v="Esper Dream 2: Aratanaru Tatakai"/>
    <s v="NES"/>
    <s v="Role-Playing"/>
    <s v="Konami"/>
    <s v="Konami"/>
    <m/>
    <x v="482"/>
    <m/>
    <m/>
    <m/>
    <m/>
    <x v="4495"/>
    <m/>
  </r>
  <r>
    <s v="Eternal Chronicle"/>
    <s v="DS"/>
    <s v="Role-Playing"/>
    <s v="Unknown"/>
    <s v="Paon Corporation"/>
    <m/>
    <x v="482"/>
    <m/>
    <m/>
    <m/>
    <m/>
    <x v="381"/>
    <m/>
  </r>
  <r>
    <s v="Eternal Eden"/>
    <s v="PC"/>
    <s v="Role-Playing"/>
    <s v="Unknown"/>
    <s v="Blossomsoft"/>
    <m/>
    <x v="482"/>
    <m/>
    <m/>
    <m/>
    <m/>
    <x v="1952"/>
    <m/>
  </r>
  <r>
    <s v="Eternal Eden"/>
    <s v="3DS"/>
    <s v="Role-Playing"/>
    <s v="Unknown"/>
    <s v="Blossomsoft"/>
    <m/>
    <x v="482"/>
    <m/>
    <m/>
    <m/>
    <m/>
    <x v="381"/>
    <m/>
  </r>
  <r>
    <s v="Eternal Legend: Eien no Densetsu"/>
    <s v="GG"/>
    <s v="Role-Playing"/>
    <s v="Sega"/>
    <s v="JAM"/>
    <m/>
    <x v="482"/>
    <m/>
    <m/>
    <m/>
    <m/>
    <x v="4287"/>
    <m/>
  </r>
  <r>
    <s v="Eternal Quest"/>
    <s v="PS2"/>
    <s v="Role-Playing"/>
    <s v="Midas Interactive Entertainment"/>
    <s v="Tamsoft"/>
    <m/>
    <x v="482"/>
    <m/>
    <m/>
    <m/>
    <m/>
    <x v="372"/>
    <m/>
  </r>
  <r>
    <s v="Ether Saga Online"/>
    <s v="PC"/>
    <s v="Role-Playing"/>
    <s v="Perfect World Entertainment"/>
    <s v="Perfect World Entertainment"/>
    <m/>
    <x v="482"/>
    <m/>
    <m/>
    <m/>
    <m/>
    <x v="582"/>
    <m/>
  </r>
  <r>
    <s v="EVE Online: Apocrypha"/>
    <s v="PC"/>
    <s v="Role-Playing"/>
    <s v="CCP"/>
    <s v="CCP"/>
    <m/>
    <x v="482"/>
    <m/>
    <m/>
    <m/>
    <m/>
    <x v="959"/>
    <m/>
  </r>
  <r>
    <s v="EVE Online: Dominion"/>
    <s v="PC"/>
    <s v="Role-Playing"/>
    <s v="CCP"/>
    <s v="CCP"/>
    <m/>
    <x v="482"/>
    <m/>
    <m/>
    <m/>
    <m/>
    <x v="863"/>
    <m/>
  </r>
  <r>
    <s v="EVE Online: Empyrean Age"/>
    <s v="PC"/>
    <s v="Role-Playing"/>
    <s v="Unknown"/>
    <s v="CCP"/>
    <m/>
    <x v="482"/>
    <m/>
    <m/>
    <m/>
    <m/>
    <x v="381"/>
    <m/>
  </r>
  <r>
    <s v="EVE Online: Exodus"/>
    <s v="PC"/>
    <s v="Role-Playing"/>
    <s v="Unknown"/>
    <s v="CCP"/>
    <m/>
    <x v="482"/>
    <m/>
    <m/>
    <m/>
    <m/>
    <x v="381"/>
    <m/>
  </r>
  <r>
    <s v="EVE Online: Quantum Rise"/>
    <s v="PC"/>
    <s v="Role-Playing"/>
    <s v="Unknown"/>
    <s v="CCP"/>
    <m/>
    <x v="482"/>
    <m/>
    <m/>
    <m/>
    <m/>
    <x v="381"/>
    <m/>
  </r>
  <r>
    <s v="EVE Online: Revelations"/>
    <s v="PC"/>
    <s v="Role-Playing"/>
    <s v="Unknown"/>
    <s v="CCP"/>
    <m/>
    <x v="482"/>
    <m/>
    <m/>
    <m/>
    <m/>
    <x v="381"/>
    <m/>
  </r>
  <r>
    <s v="EVE Online: Revelations II"/>
    <s v="PC"/>
    <s v="Role-Playing"/>
    <s v="Unknown"/>
    <s v="CCP"/>
    <m/>
    <x v="482"/>
    <m/>
    <m/>
    <m/>
    <m/>
    <x v="381"/>
    <m/>
  </r>
  <r>
    <s v="EVE Online: Trinity"/>
    <s v="PC"/>
    <s v="Role-Playing"/>
    <s v="Unknown"/>
    <s v="CCP"/>
    <m/>
    <x v="482"/>
    <m/>
    <m/>
    <m/>
    <m/>
    <x v="381"/>
    <m/>
  </r>
  <r>
    <s v="EverQuest"/>
    <s v="PC"/>
    <s v="Role-Playing"/>
    <s v="Sony Online Entertainment"/>
    <s v="Verant Interactive"/>
    <n v="8"/>
    <x v="482"/>
    <m/>
    <m/>
    <m/>
    <m/>
    <x v="7135"/>
    <m/>
  </r>
  <r>
    <s v="EverQuest II"/>
    <s v="PC"/>
    <s v="Role-Playing"/>
    <s v="Sony Online Entertainment"/>
    <s v="Sony Online Entertainment"/>
    <m/>
    <x v="482"/>
    <m/>
    <m/>
    <m/>
    <m/>
    <x v="2506"/>
    <m/>
  </r>
  <r>
    <s v="EverQuest II: Desert of Flames"/>
    <s v="PC"/>
    <s v="Role-Playing"/>
    <s v="Sony Online Entertainment"/>
    <s v="Sony Online Entertainment"/>
    <m/>
    <x v="482"/>
    <m/>
    <m/>
    <m/>
    <m/>
    <x v="2115"/>
    <m/>
  </r>
  <r>
    <s v="EverQuest II: Echoes of Faydwer"/>
    <s v="PC"/>
    <s v="Role-Playing"/>
    <s v="Sony Online Entertainment"/>
    <s v="Sony Online Entertainment"/>
    <m/>
    <x v="482"/>
    <m/>
    <m/>
    <m/>
    <m/>
    <x v="559"/>
    <m/>
  </r>
  <r>
    <s v="EverQuest II: Kingdom of Sky"/>
    <s v="PC"/>
    <s v="Role-Playing"/>
    <s v="Sony Online Entertainment"/>
    <s v="Sony Online Entertainment"/>
    <m/>
    <x v="482"/>
    <m/>
    <m/>
    <m/>
    <m/>
    <x v="853"/>
    <m/>
  </r>
  <r>
    <s v="EverQuest II: Rise of Kunark"/>
    <s v="PC"/>
    <s v="Role-Playing"/>
    <s v="Sony Online Entertainment"/>
    <s v="Sony Online Entertainment"/>
    <m/>
    <x v="482"/>
    <m/>
    <m/>
    <m/>
    <m/>
    <x v="51"/>
    <m/>
  </r>
  <r>
    <s v="EverQuest II: Sentinel's Fate"/>
    <s v="PC"/>
    <s v="Role-Playing"/>
    <s v="Sony Online Entertainment"/>
    <s v="Sony Online Entertainment"/>
    <m/>
    <x v="482"/>
    <m/>
    <m/>
    <m/>
    <m/>
    <x v="749"/>
    <m/>
  </r>
  <r>
    <s v="EverQuest II: The Shadow Odyssey"/>
    <s v="PC"/>
    <s v="Role-Playing"/>
    <s v="Sony Online Entertainment"/>
    <s v="Sony Online Entertainment"/>
    <m/>
    <x v="482"/>
    <m/>
    <m/>
    <m/>
    <m/>
    <x v="331"/>
    <m/>
  </r>
  <r>
    <s v="EverQuest Underfoot"/>
    <s v="PC"/>
    <s v="Role-Playing"/>
    <s v="Sony Online Entertainment"/>
    <s v="Sony Online Entertainment"/>
    <m/>
    <x v="482"/>
    <m/>
    <m/>
    <m/>
    <m/>
    <x v="2025"/>
    <m/>
  </r>
  <r>
    <s v="EverQuest: Gates of Discord"/>
    <s v="PC"/>
    <s v="Role-Playing"/>
    <s v="Sony Online Entertainment"/>
    <s v="Sony Online Entertainment"/>
    <m/>
    <x v="482"/>
    <m/>
    <m/>
    <m/>
    <m/>
    <x v="907"/>
    <m/>
  </r>
  <r>
    <s v="EverQuest: House of Thule"/>
    <s v="PC"/>
    <s v="Role-Playing"/>
    <s v="Sony Online Entertainment"/>
    <s v="Sony Online Entertainment"/>
    <m/>
    <x v="482"/>
    <m/>
    <m/>
    <m/>
    <m/>
    <x v="216"/>
    <m/>
  </r>
  <r>
    <s v="EverQuest: The Buried Sea"/>
    <s v="PC"/>
    <s v="Role-Playing"/>
    <s v="Sony Online Entertainment"/>
    <s v="Sony Online Entertainment"/>
    <m/>
    <x v="482"/>
    <m/>
    <m/>
    <m/>
    <m/>
    <x v="125"/>
    <m/>
  </r>
  <r>
    <s v="Everquest: Veil of Alaris"/>
    <s v="PC"/>
    <s v="Role-Playing"/>
    <s v="Sony Online Entertainment"/>
    <s v="Sony Online Entertainment"/>
    <m/>
    <x v="482"/>
    <m/>
    <m/>
    <m/>
    <m/>
    <x v="95"/>
    <m/>
  </r>
  <r>
    <s v="Evil Islands: Curse of the Lost Soul"/>
    <s v="PC"/>
    <s v="Role-Playing"/>
    <s v="Fishtank Interactive"/>
    <s v="Nival Interactive"/>
    <m/>
    <x v="482"/>
    <m/>
    <m/>
    <m/>
    <m/>
    <x v="7136"/>
    <m/>
  </r>
  <r>
    <s v="Evil Islands: Lost in Astral"/>
    <s v="PC"/>
    <s v="Role-Playing"/>
    <s v="Nival Interactive"/>
    <s v="Matilda Entertainment"/>
    <m/>
    <x v="482"/>
    <m/>
    <m/>
    <m/>
    <m/>
    <x v="4025"/>
    <m/>
  </r>
  <r>
    <s v="Evoland 2"/>
    <s v="OSX"/>
    <s v="Role-Playing"/>
    <s v="Shiro Games"/>
    <s v="Shiro Games"/>
    <m/>
    <x v="482"/>
    <m/>
    <m/>
    <m/>
    <m/>
    <x v="167"/>
    <d v="2018-08-10T00:00:00"/>
  </r>
  <r>
    <s v="Evolution 2: Far Off Promise"/>
    <s v="DC"/>
    <s v="Role-Playing"/>
    <s v="Ubisoft"/>
    <s v="Sting"/>
    <n v="5.6"/>
    <x v="482"/>
    <m/>
    <m/>
    <m/>
    <m/>
    <x v="980"/>
    <m/>
  </r>
  <r>
    <s v="Evolution: The World of Sacred Device"/>
    <s v="DC"/>
    <s v="Role-Playing"/>
    <s v="Ubisoft"/>
    <s v="Sting"/>
    <n v="6.7"/>
    <x v="482"/>
    <m/>
    <m/>
    <m/>
    <m/>
    <x v="1444"/>
    <m/>
  </r>
  <r>
    <s v="Exile"/>
    <s v="PCE"/>
    <s v="Role-Playing"/>
    <s v="Working Designs"/>
    <s v="Nippon Telenet"/>
    <m/>
    <x v="482"/>
    <m/>
    <m/>
    <m/>
    <m/>
    <x v="837"/>
    <m/>
  </r>
  <r>
    <s v="Exile"/>
    <s v="GEN"/>
    <s v="Role-Playing"/>
    <s v="Renovation"/>
    <s v="Nippon Telenet"/>
    <m/>
    <x v="482"/>
    <m/>
    <m/>
    <m/>
    <m/>
    <x v="7137"/>
    <m/>
  </r>
  <r>
    <s v="Exile II: Crystal Souls"/>
    <s v="PC"/>
    <s v="Role-Playing"/>
    <s v="Spiderweb Software"/>
    <s v="Spiderweb Software"/>
    <m/>
    <x v="482"/>
    <m/>
    <m/>
    <m/>
    <m/>
    <x v="274"/>
    <m/>
  </r>
  <r>
    <s v="Exodus Guilty Neos"/>
    <s v="DC"/>
    <s v="Role-Playing"/>
    <s v="Abel"/>
    <s v="Abel Software"/>
    <m/>
    <x v="482"/>
    <m/>
    <m/>
    <m/>
    <m/>
    <x v="2989"/>
    <m/>
  </r>
  <r>
    <s v="Exodyssey"/>
    <s v="PS3"/>
    <s v="Role-Playing"/>
    <s v="Unknown"/>
    <s v="Steambot Studios"/>
    <m/>
    <x v="482"/>
    <m/>
    <m/>
    <m/>
    <m/>
    <x v="381"/>
    <m/>
  </r>
  <r>
    <s v="Eye of the Beholder"/>
    <s v="PC"/>
    <s v="Role-Playing"/>
    <s v="SSI"/>
    <s v="Westwood Associates"/>
    <m/>
    <x v="482"/>
    <m/>
    <m/>
    <m/>
    <m/>
    <x v="492"/>
    <m/>
  </r>
  <r>
    <s v="Eye of the Beholder"/>
    <s v="Lynx"/>
    <s v="Role-Playing"/>
    <s v="Unknown"/>
    <s v="NuFX"/>
    <m/>
    <x v="482"/>
    <m/>
    <m/>
    <m/>
    <m/>
    <x v="381"/>
    <m/>
  </r>
  <r>
    <s v="Eyeshield 21: AmeFoot Yarouze! Ya! Ha!"/>
    <s v="PS2"/>
    <s v="Role-Playing"/>
    <s v="Konami"/>
    <s v="Konami"/>
    <m/>
    <x v="482"/>
    <m/>
    <m/>
    <m/>
    <m/>
    <x v="3088"/>
    <m/>
  </r>
  <r>
    <s v="Fable II"/>
    <s v="XBL"/>
    <s v="Role-Playing"/>
    <s v="Microsoft Game Studios"/>
    <s v="Lionhead Studios"/>
    <m/>
    <x v="482"/>
    <m/>
    <m/>
    <m/>
    <m/>
    <x v="2671"/>
    <m/>
  </r>
  <r>
    <s v="Fable II: Knothole Island"/>
    <s v="XBL"/>
    <s v="Role-Playing"/>
    <s v="Microsoft Game Studios"/>
    <s v="Lionhead Studios"/>
    <m/>
    <x v="482"/>
    <m/>
    <m/>
    <m/>
    <m/>
    <x v="1018"/>
    <m/>
  </r>
  <r>
    <s v="Fable II: See the Future"/>
    <s v="XBL"/>
    <s v="Role-Playing"/>
    <s v="Microsoft Game Studios"/>
    <s v="Lionhead Studios"/>
    <n v="6"/>
    <x v="482"/>
    <m/>
    <m/>
    <m/>
    <m/>
    <x v="1826"/>
    <m/>
  </r>
  <r>
    <s v="Fable III"/>
    <s v="XBL"/>
    <s v="Role-Playing"/>
    <s v="Microsoft Game Studios"/>
    <s v="Lionhead Studios"/>
    <m/>
    <x v="482"/>
    <m/>
    <m/>
    <m/>
    <m/>
    <x v="808"/>
    <m/>
  </r>
  <r>
    <s v="Fable III: Traitor's Keep Quest Pack"/>
    <s v="XBL"/>
    <s v="Role-Playing"/>
    <s v="Microsoft Game Studios"/>
    <s v="Lionhead Studios"/>
    <n v="7.4"/>
    <x v="482"/>
    <m/>
    <m/>
    <m/>
    <m/>
    <x v="705"/>
    <m/>
  </r>
  <r>
    <s v="Fable III: Understone Quest Pack"/>
    <s v="XBL"/>
    <s v="Role-Playing"/>
    <s v="Microsoft Game Studios"/>
    <s v="Lionhead Studios"/>
    <n v="4.5"/>
    <x v="482"/>
    <m/>
    <m/>
    <m/>
    <m/>
    <x v="89"/>
    <m/>
  </r>
  <r>
    <s v="Fable Legends"/>
    <s v="XOne"/>
    <s v="Role-Playing"/>
    <s v="Microsoft Studios"/>
    <s v="Lionhead Studios"/>
    <m/>
    <x v="482"/>
    <m/>
    <m/>
    <m/>
    <m/>
    <x v="6400"/>
    <m/>
  </r>
  <r>
    <s v="Fable: The Lost Chapters"/>
    <s v="XB"/>
    <s v="Role-Playing"/>
    <s v="Microsoft Game Studios"/>
    <s v="Lionhead Studios"/>
    <n v="8.1"/>
    <x v="482"/>
    <m/>
    <m/>
    <m/>
    <m/>
    <x v="455"/>
    <m/>
  </r>
  <r>
    <s v="Faery: Legends of Avalon"/>
    <s v="PSN"/>
    <s v="Role-Playing"/>
    <s v="Focus Home Interactive"/>
    <s v="Spiders"/>
    <m/>
    <x v="482"/>
    <m/>
    <m/>
    <m/>
    <m/>
    <x v="844"/>
    <m/>
  </r>
  <r>
    <s v="Faery: Legends of Avalon"/>
    <s v="XBL"/>
    <s v="Role-Playing"/>
    <s v="Focus Home Interactive"/>
    <s v="Spiders"/>
    <m/>
    <x v="482"/>
    <m/>
    <m/>
    <m/>
    <m/>
    <x v="2587"/>
    <m/>
  </r>
  <r>
    <s v="Faery: Legends of Avalon"/>
    <s v="PC"/>
    <s v="Role-Playing"/>
    <s v="Focus Home Interactive"/>
    <s v="Spiders"/>
    <m/>
    <x v="482"/>
    <m/>
    <m/>
    <m/>
    <m/>
    <x v="5111"/>
    <m/>
  </r>
  <r>
    <s v="Fallen Earth: Blood Sports"/>
    <s v="PC"/>
    <s v="Role-Playing"/>
    <s v="Unknown"/>
    <s v="Atari"/>
    <m/>
    <x v="482"/>
    <m/>
    <m/>
    <m/>
    <m/>
    <x v="822"/>
    <m/>
  </r>
  <r>
    <s v="Fallen Kingdoms"/>
    <s v="GIZ"/>
    <s v="Role-Playing"/>
    <s v="Unknown"/>
    <s v="Gizmondo Studios"/>
    <m/>
    <x v="482"/>
    <m/>
    <m/>
    <m/>
    <m/>
    <x v="381"/>
    <m/>
  </r>
  <r>
    <s v="Fallen Legion"/>
    <s v="PS4"/>
    <s v="Role-Playing"/>
    <s v="Acttil"/>
    <s v="YummyYummyTummy"/>
    <m/>
    <x v="482"/>
    <m/>
    <m/>
    <m/>
    <m/>
    <x v="2264"/>
    <m/>
  </r>
  <r>
    <s v="Fallen Legion: Flames of Rebellion"/>
    <s v="PSV"/>
    <s v="Role-Playing"/>
    <s v="Acttil"/>
    <s v="YummyYummyTummy"/>
    <m/>
    <x v="482"/>
    <m/>
    <m/>
    <m/>
    <m/>
    <x v="2264"/>
    <m/>
  </r>
  <r>
    <s v="Falling Skies: The Game"/>
    <s v="PC"/>
    <s v="Role-Playing"/>
    <s v="Little Orbit"/>
    <s v="Little Orbit"/>
    <m/>
    <x v="482"/>
    <m/>
    <m/>
    <m/>
    <m/>
    <x v="2030"/>
    <m/>
  </r>
  <r>
    <s v="Falling Skies: The Game"/>
    <s v="PS4"/>
    <s v="Role-Playing"/>
    <s v="Little Orbit"/>
    <s v="Little Orbit"/>
    <m/>
    <x v="482"/>
    <m/>
    <m/>
    <m/>
    <m/>
    <x v="2030"/>
    <m/>
  </r>
  <r>
    <s v="Falling Skies: The Game"/>
    <s v="PS3"/>
    <s v="Role-Playing"/>
    <s v="Little Orbit"/>
    <s v="Little Orbit"/>
    <m/>
    <x v="482"/>
    <m/>
    <m/>
    <m/>
    <m/>
    <x v="2030"/>
    <m/>
  </r>
  <r>
    <s v="Falling Skies: The Game"/>
    <s v="WiiU"/>
    <s v="Role-Playing"/>
    <s v="Little Orbit"/>
    <s v="Little Orbit"/>
    <m/>
    <x v="482"/>
    <m/>
    <m/>
    <m/>
    <m/>
    <x v="2030"/>
    <m/>
  </r>
  <r>
    <s v="Falling Stars"/>
    <s v="PC"/>
    <s v="Role-Playing"/>
    <s v="Ivolgamus"/>
    <s v="Ivolgamus"/>
    <m/>
    <x v="482"/>
    <m/>
    <m/>
    <m/>
    <m/>
    <x v="4020"/>
    <m/>
  </r>
  <r>
    <s v="Falling Stars"/>
    <s v="PS2"/>
    <s v="Role-Playing"/>
    <s v="Agetec"/>
    <s v="Ivolgamus"/>
    <n v="3.4"/>
    <x v="482"/>
    <m/>
    <m/>
    <m/>
    <m/>
    <x v="541"/>
    <m/>
  </r>
  <r>
    <s v="Fallout 3"/>
    <s v="XBL"/>
    <s v="Role-Playing"/>
    <s v="Bethesda Softworks"/>
    <s v="Bethesda Game Studios"/>
    <m/>
    <x v="482"/>
    <m/>
    <m/>
    <m/>
    <m/>
    <x v="151"/>
    <m/>
  </r>
  <r>
    <s v="Fallout 3: Broken Steel"/>
    <s v="PSN"/>
    <s v="Role-Playing"/>
    <s v="Bethesda Softworks"/>
    <s v="Bethesda Softworks"/>
    <n v="7.3"/>
    <x v="482"/>
    <m/>
    <m/>
    <m/>
    <m/>
    <x v="2760"/>
    <m/>
  </r>
  <r>
    <s v="Fallout 3: Broken Steel"/>
    <s v="PC"/>
    <s v="Role-Playing"/>
    <s v="Bethesda Softworks"/>
    <s v="Bethesda Softworks"/>
    <n v="7.9"/>
    <x v="482"/>
    <m/>
    <m/>
    <m/>
    <m/>
    <x v="1818"/>
    <m/>
  </r>
  <r>
    <s v="Fallout 3: Broken Steel"/>
    <s v="XBL"/>
    <s v="Role-Playing"/>
    <s v="Bethesda Softworks"/>
    <s v="Bethesda Softworks"/>
    <n v="7.8"/>
    <x v="482"/>
    <m/>
    <m/>
    <m/>
    <m/>
    <x v="1818"/>
    <m/>
  </r>
  <r>
    <s v="Fallout 3: Game of the Year Edition"/>
    <s v="X360"/>
    <s v="Role-Playing"/>
    <s v="Bethesda Softworks"/>
    <s v="Bethesda Softworks"/>
    <m/>
    <x v="482"/>
    <m/>
    <m/>
    <m/>
    <m/>
    <x v="36"/>
    <m/>
  </r>
  <r>
    <s v="Fallout 3: Game of the Year Edition"/>
    <s v="PS3"/>
    <s v="Role-Playing"/>
    <s v="Bethesda Softworks"/>
    <s v="Bethesda Softworks"/>
    <m/>
    <x v="482"/>
    <m/>
    <m/>
    <m/>
    <m/>
    <x v="36"/>
    <m/>
  </r>
  <r>
    <s v="Fallout 3: Mothership Zeta"/>
    <s v="PC"/>
    <s v="Role-Playing"/>
    <s v="Bethesda Softworks"/>
    <s v="Bethesda Softworks"/>
    <n v="6.8"/>
    <x v="482"/>
    <m/>
    <m/>
    <m/>
    <m/>
    <x v="4673"/>
    <m/>
  </r>
  <r>
    <s v="Fallout 3: Mothership Zeta"/>
    <s v="XBL"/>
    <s v="Role-Playing"/>
    <s v="Bethesda Softworks"/>
    <s v="Bethesda Softworks"/>
    <n v="6.5"/>
    <x v="482"/>
    <m/>
    <m/>
    <m/>
    <m/>
    <x v="4673"/>
    <m/>
  </r>
  <r>
    <s v="Fallout 3: Mothership Zeta"/>
    <s v="PSN"/>
    <s v="Role-Playing"/>
    <s v="Bethesda Softworks"/>
    <s v="Bethesda Softworks"/>
    <n v="6"/>
    <x v="482"/>
    <m/>
    <m/>
    <m/>
    <m/>
    <x v="3951"/>
    <m/>
  </r>
  <r>
    <s v="Fallout 3: Operation Anchorage"/>
    <s v="PSN"/>
    <s v="Role-Playing"/>
    <s v="Bethesda Softworks"/>
    <s v="Bethesda Softworks"/>
    <m/>
    <x v="482"/>
    <m/>
    <m/>
    <m/>
    <m/>
    <x v="170"/>
    <m/>
  </r>
  <r>
    <s v="Fallout 3: Operation Anchorage"/>
    <s v="XBL"/>
    <s v="Role-Playing"/>
    <s v="Bethesda Softworks"/>
    <s v="Bethesda Game Studios"/>
    <m/>
    <x v="482"/>
    <m/>
    <m/>
    <m/>
    <m/>
    <x v="2140"/>
    <m/>
  </r>
  <r>
    <s v="Fallout 3: Operation Anchorage"/>
    <s v="PC"/>
    <s v="Role-Playing"/>
    <s v="Bethesda Softworks"/>
    <s v="Bethesda Game Studios"/>
    <m/>
    <x v="482"/>
    <m/>
    <m/>
    <m/>
    <m/>
    <x v="2140"/>
    <m/>
  </r>
  <r>
    <s v="Fallout 3: Point Lookout"/>
    <s v="XBL"/>
    <s v="Role-Playing"/>
    <s v="Bethesda Softworks"/>
    <s v="Bethesda Softworks"/>
    <n v="8.1999999999999993"/>
    <x v="482"/>
    <m/>
    <m/>
    <m/>
    <m/>
    <x v="489"/>
    <m/>
  </r>
  <r>
    <s v="Fallout 3: Point Lookout"/>
    <s v="PSN"/>
    <s v="Role-Playing"/>
    <s v="Bethesda Softworks"/>
    <s v="Bethesda Softworks"/>
    <n v="7.3"/>
    <x v="482"/>
    <m/>
    <m/>
    <m/>
    <m/>
    <x v="3951"/>
    <m/>
  </r>
  <r>
    <s v="Fallout 3: Point Lookout"/>
    <s v="PC"/>
    <s v="Role-Playing"/>
    <s v="Bethesda Softworks"/>
    <s v="Bethesda Softworks"/>
    <n v="8"/>
    <x v="482"/>
    <m/>
    <m/>
    <m/>
    <m/>
    <x v="489"/>
    <m/>
  </r>
  <r>
    <s v="Fallout 3: The Pitt"/>
    <s v="PSN"/>
    <s v="Role-Playing"/>
    <s v="Bethesda Softworks"/>
    <s v="Bethesda Softworks"/>
    <m/>
    <x v="482"/>
    <m/>
    <m/>
    <m/>
    <m/>
    <x v="170"/>
    <m/>
  </r>
  <r>
    <s v="Fallout 3: The Pitt"/>
    <s v="PC"/>
    <s v="Role-Playing"/>
    <s v="Bethesda Softworks"/>
    <s v="Bethesda Softworks"/>
    <m/>
    <x v="482"/>
    <m/>
    <m/>
    <m/>
    <m/>
    <x v="1294"/>
    <m/>
  </r>
  <r>
    <s v="Fallout 3: The Pitt"/>
    <s v="XBL"/>
    <s v="Role-Playing"/>
    <s v="Bethesda Softworks"/>
    <s v="Bethesda Softworks"/>
    <m/>
    <x v="482"/>
    <m/>
    <m/>
    <m/>
    <m/>
    <x v="1294"/>
    <m/>
  </r>
  <r>
    <s v="Fallout: New Vegas - Dead Money"/>
    <s v="XBL"/>
    <s v="Role-Playing"/>
    <s v="Bethesda Softworks"/>
    <s v="Obsidian Entertainment"/>
    <m/>
    <x v="482"/>
    <m/>
    <m/>
    <m/>
    <m/>
    <x v="4438"/>
    <m/>
  </r>
  <r>
    <s v="Fallout: New Vegas - Dead Money"/>
    <s v="PC"/>
    <s v="Role-Playing"/>
    <s v="Bethesda Softworks"/>
    <s v="Obsidian Entertainment"/>
    <m/>
    <x v="482"/>
    <m/>
    <m/>
    <m/>
    <m/>
    <x v="217"/>
    <m/>
  </r>
  <r>
    <s v="Fallout: New Vegas - Dead Money"/>
    <s v="PSN"/>
    <s v="Role-Playing"/>
    <s v="Bethesda Softworks"/>
    <s v="Obsidian Entertainment"/>
    <m/>
    <x v="482"/>
    <m/>
    <m/>
    <m/>
    <m/>
    <x v="217"/>
    <m/>
  </r>
  <r>
    <s v="Fallout: New Vegas - Honest Hearts"/>
    <s v="PSN"/>
    <s v="Role-Playing"/>
    <s v="Bethesda Softworks"/>
    <s v="Obsidian Entertainment"/>
    <m/>
    <x v="482"/>
    <m/>
    <m/>
    <m/>
    <m/>
    <x v="2908"/>
    <m/>
  </r>
  <r>
    <s v="Fallout: New Vegas - Honest Hearts"/>
    <s v="PC"/>
    <s v="Role-Playing"/>
    <s v="Bethesda Softworks"/>
    <s v="Obsidian Entertainment"/>
    <m/>
    <x v="482"/>
    <m/>
    <m/>
    <m/>
    <m/>
    <x v="808"/>
    <m/>
  </r>
  <r>
    <s v="Fallout: New Vegas - Honest Hearts"/>
    <s v="XBL"/>
    <s v="Role-Playing"/>
    <s v="Bethesda Softworks"/>
    <s v="Obsidian Entertainment"/>
    <m/>
    <x v="482"/>
    <m/>
    <m/>
    <m/>
    <m/>
    <x v="808"/>
    <m/>
  </r>
  <r>
    <s v="Fallout: New Vegas - Lonesome Road"/>
    <s v="PC"/>
    <s v="Role-Playing"/>
    <s v="Bethesda Softworks"/>
    <s v="Obsidian Entertainment"/>
    <m/>
    <x v="482"/>
    <m/>
    <m/>
    <m/>
    <m/>
    <x v="661"/>
    <m/>
  </r>
  <r>
    <s v="Fallout: New Vegas - Lonesome Road"/>
    <s v="XBL"/>
    <s v="Role-Playing"/>
    <s v="Bethesda Softworks"/>
    <s v="Obsidian Entertainment"/>
    <n v="5.8"/>
    <x v="482"/>
    <m/>
    <m/>
    <m/>
    <m/>
    <x v="661"/>
    <m/>
  </r>
  <r>
    <s v="Fallout: New Vegas - Lonesome Road"/>
    <s v="PSN"/>
    <s v="Role-Playing"/>
    <s v="Bethesda Softworks"/>
    <s v="Obsidian Entertainment"/>
    <m/>
    <x v="482"/>
    <m/>
    <m/>
    <m/>
    <m/>
    <x v="661"/>
    <m/>
  </r>
  <r>
    <s v="Fallout: New Vegas - Old World Blues"/>
    <s v="XBL"/>
    <s v="Role-Playing"/>
    <s v="Bethesda Softworks"/>
    <s v="Obsidian Entertainment"/>
    <n v="8.6"/>
    <x v="482"/>
    <m/>
    <m/>
    <m/>
    <m/>
    <x v="1560"/>
    <m/>
  </r>
  <r>
    <s v="Fallout: New Vegas - Old World Blues"/>
    <s v="PSN"/>
    <s v="Role-Playing"/>
    <s v="Bethesda Softworks"/>
    <s v="Obsidian Entertainment"/>
    <n v="8"/>
    <x v="482"/>
    <m/>
    <m/>
    <m/>
    <m/>
    <x v="1560"/>
    <m/>
  </r>
  <r>
    <s v="Fallout: New Vegas - Old World Blues"/>
    <s v="PC"/>
    <s v="Role-Playing"/>
    <s v="Bethesda Softworks"/>
    <s v="Obsidian Entertainment"/>
    <n v="8.6999999999999993"/>
    <x v="482"/>
    <m/>
    <m/>
    <m/>
    <m/>
    <x v="1560"/>
    <m/>
  </r>
  <r>
    <s v="Far East of Eden II: Manji Maru"/>
    <s v="PSN"/>
    <s v="Role-Playing"/>
    <s v="Hudson Soft"/>
    <s v="RED Entertainment"/>
    <m/>
    <x v="482"/>
    <m/>
    <m/>
    <m/>
    <m/>
    <x v="4573"/>
    <m/>
  </r>
  <r>
    <s v="Far East of Eden II: Manji Maru"/>
    <s v="PCE"/>
    <s v="Role-Playing"/>
    <s v="Hudson Soft"/>
    <s v="RED Entertainment"/>
    <m/>
    <x v="482"/>
    <m/>
    <m/>
    <m/>
    <m/>
    <x v="7138"/>
    <m/>
  </r>
  <r>
    <s v="Faria: A World of Mystery &amp; Danger!"/>
    <s v="NES"/>
    <s v="Role-Playing"/>
    <s v="Nexoft"/>
    <s v="Game Arts"/>
    <m/>
    <x v="482"/>
    <m/>
    <m/>
    <m/>
    <m/>
    <x v="4292"/>
    <m/>
  </r>
  <r>
    <s v="Farland Saga: Toki no Douhyou"/>
    <s v="SAT"/>
    <s v="Role-Playing"/>
    <s v="TGL"/>
    <s v="TGL"/>
    <m/>
    <x v="482"/>
    <m/>
    <m/>
    <m/>
    <m/>
    <x v="5243"/>
    <m/>
  </r>
  <r>
    <s v="Farland Saga: Toki no Douhyou"/>
    <s v="PC"/>
    <s v="Role-Playing"/>
    <s v="TGL"/>
    <s v="TGL"/>
    <m/>
    <x v="482"/>
    <m/>
    <m/>
    <m/>
    <m/>
    <x v="5305"/>
    <m/>
  </r>
  <r>
    <s v="Farland Saga: Toki no Michishirube"/>
    <s v="PS"/>
    <s v="Role-Playing"/>
    <s v="TGL"/>
    <s v="TGL"/>
    <m/>
    <x v="482"/>
    <m/>
    <m/>
    <m/>
    <m/>
    <x v="6176"/>
    <m/>
  </r>
  <r>
    <s v="Farland Saga: Toki no Michishirube"/>
    <s v="PSN"/>
    <s v="Role-Playing"/>
    <s v="TGL"/>
    <s v="TGL"/>
    <m/>
    <x v="482"/>
    <m/>
    <m/>
    <m/>
    <m/>
    <x v="3821"/>
    <m/>
  </r>
  <r>
    <s v="Farland Story FX"/>
    <s v="PCFX"/>
    <s v="Role-Playing"/>
    <s v="NEC"/>
    <s v="NEC"/>
    <m/>
    <x v="482"/>
    <m/>
    <m/>
    <m/>
    <m/>
    <x v="2167"/>
    <m/>
  </r>
  <r>
    <s v="Fatal Labyrinth"/>
    <s v="GEN"/>
    <s v="Role-Playing"/>
    <s v="Sega"/>
    <s v="Sega Enterprises"/>
    <m/>
    <x v="482"/>
    <m/>
    <m/>
    <m/>
    <m/>
    <x v="673"/>
    <m/>
  </r>
  <r>
    <s v="Fatal Labyrinth"/>
    <s v="PC"/>
    <s v="Role-Playing"/>
    <s v="Sega"/>
    <s v="Sega"/>
    <m/>
    <x v="482"/>
    <m/>
    <m/>
    <m/>
    <m/>
    <x v="3260"/>
    <m/>
  </r>
  <r>
    <s v="Fate"/>
    <s v="PC"/>
    <s v="Role-Playing"/>
    <s v="WildTangent"/>
    <s v="Tronwell Software"/>
    <m/>
    <x v="482"/>
    <m/>
    <m/>
    <m/>
    <m/>
    <x v="2274"/>
    <m/>
  </r>
  <r>
    <s v="Fate/Extra"/>
    <s v="PSN"/>
    <s v="Role-Playing"/>
    <s v="Aksys Games"/>
    <s v="imageepoch Inc."/>
    <m/>
    <x v="482"/>
    <m/>
    <m/>
    <m/>
    <m/>
    <x v="465"/>
    <m/>
  </r>
  <r>
    <s v="Fate: The Traitor Soul"/>
    <s v="PC"/>
    <s v="Role-Playing"/>
    <s v="WildTangent"/>
    <s v="WildTangent"/>
    <m/>
    <x v="482"/>
    <m/>
    <m/>
    <m/>
    <m/>
    <x v="418"/>
    <m/>
  </r>
  <r>
    <s v="Fate: Undiscovered Realms"/>
    <s v="PC"/>
    <s v="Role-Playing"/>
    <s v="Encore"/>
    <s v="WildStudios"/>
    <m/>
    <x v="482"/>
    <m/>
    <m/>
    <m/>
    <m/>
    <x v="2107"/>
    <m/>
  </r>
  <r>
    <s v="Faxanadu"/>
    <s v="VC"/>
    <s v="Role-Playing"/>
    <s v="Hudson Soft"/>
    <s v="Nihon Falcom Corporation"/>
    <n v="8.5"/>
    <x v="482"/>
    <m/>
    <m/>
    <m/>
    <m/>
    <x v="6704"/>
    <m/>
  </r>
  <r>
    <s v="Faxanadu"/>
    <s v="NES"/>
    <s v="Role-Playing"/>
    <s v="Nintendo"/>
    <s v="Nihon Falcom Corporation"/>
    <m/>
    <x v="482"/>
    <m/>
    <m/>
    <m/>
    <m/>
    <x v="4236"/>
    <m/>
  </r>
  <r>
    <s v="Fiesta Online"/>
    <s v="PC"/>
    <s v="Role-Playing"/>
    <s v="Outspark"/>
    <s v="OnSon Soft"/>
    <m/>
    <x v="482"/>
    <m/>
    <m/>
    <m/>
    <m/>
    <x v="3995"/>
    <m/>
  </r>
  <r>
    <s v="Fighting Fantasy: Talisman of Death"/>
    <s v="PSN"/>
    <s v="Role-Playing"/>
    <s v="Sony Computer Entertainment"/>
    <s v="Laughing Jackal"/>
    <n v="6"/>
    <x v="482"/>
    <m/>
    <m/>
    <m/>
    <m/>
    <x v="3988"/>
    <m/>
  </r>
  <r>
    <s v="Final Fantasy"/>
    <s v="VC"/>
    <s v="Role-Playing"/>
    <s v="Square Enix"/>
    <s v="Square"/>
    <n v="8.5"/>
    <x v="482"/>
    <m/>
    <m/>
    <m/>
    <m/>
    <x v="3640"/>
    <m/>
  </r>
  <r>
    <s v="Final Fantasy"/>
    <s v="PSN"/>
    <s v="Role-Playing"/>
    <s v="Square Enix"/>
    <s v="SquareSoft"/>
    <m/>
    <x v="482"/>
    <m/>
    <m/>
    <m/>
    <m/>
    <x v="3821"/>
    <m/>
  </r>
  <r>
    <s v="Final Fantasy"/>
    <s v="PS"/>
    <s v="Role-Playing"/>
    <s v="Square Enix"/>
    <s v="SquareSoft"/>
    <m/>
    <x v="482"/>
    <m/>
    <m/>
    <m/>
    <m/>
    <x v="237"/>
    <m/>
  </r>
  <r>
    <s v="Final Fantasy Agito"/>
    <s v="And"/>
    <s v="Role-Playing"/>
    <s v="Square Enix"/>
    <s v="Square Enix"/>
    <m/>
    <x v="482"/>
    <m/>
    <m/>
    <m/>
    <m/>
    <x v="2096"/>
    <m/>
  </r>
  <r>
    <s v="Final Fantasy Anniversary Edition"/>
    <s v="PSN"/>
    <s v="Role-Playing"/>
    <s v="Square Enix"/>
    <s v="Square Enix"/>
    <m/>
    <x v="482"/>
    <m/>
    <m/>
    <m/>
    <m/>
    <x v="4862"/>
    <m/>
  </r>
  <r>
    <s v="Final Fantasy Anthology: Europa Edition"/>
    <s v="PS"/>
    <s v="Role-Playing"/>
    <s v="Electronic Arts"/>
    <s v="SquareSoft"/>
    <m/>
    <x v="482"/>
    <m/>
    <m/>
    <m/>
    <m/>
    <x v="2090"/>
    <m/>
  </r>
  <r>
    <s v="Final Fantasy Artniks Dive"/>
    <s v="And"/>
    <s v="Role-Playing"/>
    <s v="Square Enix"/>
    <s v="Square Enix"/>
    <m/>
    <x v="482"/>
    <m/>
    <m/>
    <m/>
    <m/>
    <x v="3655"/>
    <m/>
  </r>
  <r>
    <s v="Final Fantasy Extra Collection"/>
    <s v="PS"/>
    <s v="Role-Playing"/>
    <s v="DigiCube"/>
    <s v="TOSE"/>
    <m/>
    <x v="482"/>
    <m/>
    <m/>
    <m/>
    <m/>
    <x v="463"/>
    <m/>
  </r>
  <r>
    <s v="Final Fantasy I"/>
    <s v="iOS"/>
    <s v="Role-Playing"/>
    <s v="Square Enix"/>
    <s v="Square Enix"/>
    <n v="7"/>
    <x v="482"/>
    <m/>
    <m/>
    <m/>
    <m/>
    <x v="2091"/>
    <d v="2020-12-03T00:00:00"/>
  </r>
  <r>
    <s v="Final Fantasy II"/>
    <s v="VC"/>
    <s v="Role-Playing"/>
    <s v="Square Enix"/>
    <s v="Square"/>
    <m/>
    <x v="482"/>
    <m/>
    <m/>
    <m/>
    <m/>
    <x v="889"/>
    <m/>
  </r>
  <r>
    <s v="Final Fantasy II"/>
    <s v="PS"/>
    <s v="Role-Playing"/>
    <s v="Square Enix"/>
    <s v="SquareSoft"/>
    <m/>
    <x v="482"/>
    <m/>
    <m/>
    <m/>
    <m/>
    <x v="237"/>
    <m/>
  </r>
  <r>
    <s v="Final Fantasy II"/>
    <s v="PSN"/>
    <s v="Role-Playing"/>
    <s v="Square Enix"/>
    <s v="SquareSoft"/>
    <m/>
    <x v="482"/>
    <m/>
    <m/>
    <m/>
    <m/>
    <x v="5118"/>
    <m/>
  </r>
  <r>
    <s v="Final Fantasy II (SNES)"/>
    <s v="VC"/>
    <s v="Role-Playing"/>
    <s v="Square Enix"/>
    <s v="Square"/>
    <n v="8"/>
    <x v="482"/>
    <m/>
    <m/>
    <m/>
    <m/>
    <x v="4426"/>
    <m/>
  </r>
  <r>
    <s v="Final Fantasy II Anniversary Edition"/>
    <s v="PSN"/>
    <s v="Role-Playing"/>
    <s v="Square Enix"/>
    <s v="Square Enix"/>
    <m/>
    <x v="482"/>
    <m/>
    <m/>
    <m/>
    <m/>
    <x v="5118"/>
    <m/>
  </r>
  <r>
    <s v="Final Fantasy III"/>
    <s v="VC"/>
    <s v="Role-Playing"/>
    <s v="Square Enix"/>
    <s v="Square"/>
    <m/>
    <x v="482"/>
    <m/>
    <m/>
    <m/>
    <m/>
    <x v="2813"/>
    <m/>
  </r>
  <r>
    <s v="Final Fantasy III (SNES)"/>
    <s v="VC"/>
    <s v="Role-Playing"/>
    <s v="Square Enix"/>
    <s v="SquareSoft"/>
    <n v="9.5"/>
    <x v="482"/>
    <m/>
    <m/>
    <m/>
    <m/>
    <x v="2813"/>
    <m/>
  </r>
  <r>
    <s v="Final Fantasy IV"/>
    <s v="WS"/>
    <s v="Role-Playing"/>
    <s v="Square"/>
    <s v="SquareSoft"/>
    <m/>
    <x v="482"/>
    <m/>
    <m/>
    <m/>
    <m/>
    <x v="1643"/>
    <m/>
  </r>
  <r>
    <s v="Final Fantasy IV: The After Years"/>
    <s v="WW"/>
    <s v="Role-Playing"/>
    <s v="Square Enix"/>
    <s v="Matrix Software"/>
    <n v="6.8"/>
    <x v="482"/>
    <m/>
    <m/>
    <m/>
    <m/>
    <x v="3765"/>
    <m/>
  </r>
  <r>
    <s v="Final Fantasy IV: The Complete Collection"/>
    <s v="PSN"/>
    <s v="Role-Playing"/>
    <s v="Square Enix"/>
    <s v="Square Enix"/>
    <n v="8"/>
    <x v="482"/>
    <m/>
    <m/>
    <m/>
    <m/>
    <x v="203"/>
    <m/>
  </r>
  <r>
    <s v="Final Fantasy IX"/>
    <s v="PSN"/>
    <s v="Role-Playing"/>
    <s v="Square Enix"/>
    <s v="SquareSoft"/>
    <m/>
    <x v="482"/>
    <m/>
    <m/>
    <m/>
    <m/>
    <x v="329"/>
    <m/>
  </r>
  <r>
    <s v="Final Fantasy IX"/>
    <s v="iOS"/>
    <s v="Role-Playing"/>
    <s v="Square Enix"/>
    <s v="SquareSoft"/>
    <m/>
    <x v="482"/>
    <m/>
    <m/>
    <m/>
    <m/>
    <x v="3910"/>
    <d v="2019-02-14T00:00:00"/>
  </r>
  <r>
    <s v="Final Fantasy Legend II"/>
    <s v="GB"/>
    <s v="Role-Playing"/>
    <s v="Square"/>
    <s v="SquareSoft"/>
    <n v="8"/>
    <x v="482"/>
    <m/>
    <m/>
    <m/>
    <m/>
    <x v="1671"/>
    <m/>
  </r>
  <r>
    <s v="Final Fantasy Mystic Quest"/>
    <s v="SNES"/>
    <s v="Role-Playing"/>
    <s v="Square"/>
    <s v="SquareSoft"/>
    <m/>
    <x v="482"/>
    <m/>
    <m/>
    <m/>
    <m/>
    <x v="7139"/>
    <m/>
  </r>
  <r>
    <s v="Final Fantasy Mystic Quest"/>
    <s v="VC"/>
    <s v="Role-Playing"/>
    <s v="Square Enix"/>
    <s v="SquareSoft"/>
    <m/>
    <x v="482"/>
    <m/>
    <m/>
    <m/>
    <m/>
    <x v="2942"/>
    <m/>
  </r>
  <r>
    <s v="Final Fantasy Record Keeper"/>
    <s v="And"/>
    <s v="Role-Playing"/>
    <s v="Vector Unit Studios"/>
    <s v="Square Enix"/>
    <m/>
    <x v="482"/>
    <m/>
    <m/>
    <m/>
    <m/>
    <x v="2488"/>
    <m/>
  </r>
  <r>
    <s v="Final Fantasy Tactics"/>
    <s v="PSN"/>
    <s v="Role-Playing"/>
    <s v="Sony Computer Entertainment"/>
    <s v="SquareSoft"/>
    <m/>
    <x v="482"/>
    <m/>
    <m/>
    <m/>
    <m/>
    <x v="1460"/>
    <m/>
  </r>
  <r>
    <s v="Final Fantasy Tactics: The War of the Lions"/>
    <s v="PSN"/>
    <s v="Role-Playing"/>
    <s v="Square Enix"/>
    <s v="Square Enix"/>
    <n v="9"/>
    <x v="482"/>
    <m/>
    <m/>
    <m/>
    <m/>
    <x v="1560"/>
    <m/>
  </r>
  <r>
    <s v="Final Fantasy Type-0"/>
    <s v="PC"/>
    <s v="Role-Playing"/>
    <s v="Square Enix"/>
    <s v="Square Enix"/>
    <m/>
    <x v="482"/>
    <m/>
    <m/>
    <m/>
    <m/>
    <x v="2644"/>
    <d v="2018-01-10T00:00:00"/>
  </r>
  <r>
    <s v="Final Fantasy Type-0"/>
    <s v="PSN"/>
    <s v="Role-Playing"/>
    <s v="Square Enix"/>
    <s v="Square Enix"/>
    <m/>
    <x v="482"/>
    <m/>
    <m/>
    <m/>
    <m/>
    <x v="7002"/>
    <d v="2018-12-28T00:00:00"/>
  </r>
  <r>
    <s v="Final Fantasy V"/>
    <s v="VC"/>
    <s v="Role-Playing"/>
    <s v="Square Enix"/>
    <s v="SquareSoft"/>
    <m/>
    <x v="482"/>
    <m/>
    <m/>
    <m/>
    <m/>
    <x v="154"/>
    <m/>
  </r>
  <r>
    <s v="Final Fantasy V"/>
    <s v="PSN"/>
    <s v="Role-Playing"/>
    <s v="Square Enix"/>
    <s v="SquareSoft"/>
    <m/>
    <x v="482"/>
    <m/>
    <m/>
    <m/>
    <m/>
    <x v="616"/>
    <m/>
  </r>
  <r>
    <s v="Final Fantasy VI"/>
    <s v="PSN"/>
    <s v="Role-Playing"/>
    <s v="Square Enix"/>
    <s v="TOSE Software"/>
    <m/>
    <x v="482"/>
    <m/>
    <m/>
    <m/>
    <m/>
    <x v="1162"/>
    <m/>
  </r>
  <r>
    <s v="Final Fantasy VII"/>
    <s v="PSN"/>
    <s v="Role-Playing"/>
    <s v="Sony Computer Entertainment"/>
    <s v="SquareSoft"/>
    <m/>
    <x v="482"/>
    <m/>
    <m/>
    <m/>
    <m/>
    <x v="26"/>
    <d v="2019-03-23T00:00:00"/>
  </r>
  <r>
    <s v="Final Fantasy VII"/>
    <s v="iOS"/>
    <s v="Role-Playing"/>
    <s v="Square Enix"/>
    <s v="SquareSoft"/>
    <m/>
    <x v="482"/>
    <m/>
    <m/>
    <m/>
    <m/>
    <x v="7140"/>
    <d v="2019-03-23T00:00:00"/>
  </r>
  <r>
    <s v="Final Fantasy VII International"/>
    <s v="PSN"/>
    <s v="Role-Playing"/>
    <s v="Square Enix"/>
    <s v="SquareSoft"/>
    <m/>
    <x v="482"/>
    <m/>
    <m/>
    <m/>
    <m/>
    <x v="5759"/>
    <m/>
  </r>
  <r>
    <s v="Final Fantasy VIII"/>
    <s v="PSN"/>
    <s v="Role-Playing"/>
    <s v="Sony Computer Entertainment"/>
    <s v="SquareSoft"/>
    <m/>
    <x v="482"/>
    <m/>
    <m/>
    <m/>
    <m/>
    <x v="2468"/>
    <m/>
  </r>
  <r>
    <s v="Final Fantasy X HD"/>
    <s v="PS3"/>
    <s v="Role-Playing"/>
    <s v="Square Enix"/>
    <s v="Square Enix"/>
    <m/>
    <x v="482"/>
    <m/>
    <m/>
    <m/>
    <m/>
    <x v="381"/>
    <m/>
  </r>
  <r>
    <s v="Final Fantasy X HD"/>
    <s v="PSV"/>
    <s v="Role-Playing"/>
    <s v="Square Enix"/>
    <s v="Square Enix"/>
    <m/>
    <x v="482"/>
    <m/>
    <m/>
    <m/>
    <m/>
    <x v="381"/>
    <m/>
  </r>
  <r>
    <s v="Final Fantasy X/X-2 Ultimate Box"/>
    <s v="PS2"/>
    <s v="Role-Playing"/>
    <s v="Square Enix"/>
    <s v="Square Enix"/>
    <m/>
    <x v="482"/>
    <m/>
    <m/>
    <m/>
    <m/>
    <x v="1516"/>
    <m/>
  </r>
  <r>
    <s v="Final Fantasy XI: A Moogle Kupo d'Etat"/>
    <s v="X360"/>
    <s v="Role-Playing"/>
    <s v="Square Enix"/>
    <s v="Square Enix"/>
    <m/>
    <x v="482"/>
    <m/>
    <m/>
    <m/>
    <m/>
    <x v="5119"/>
    <m/>
  </r>
  <r>
    <s v="Final Fantasy XI: A Moogle Kupo d'Etat"/>
    <s v="PS2"/>
    <s v="Role-Playing"/>
    <s v="Square Enix"/>
    <s v="Square Enix"/>
    <m/>
    <x v="482"/>
    <m/>
    <m/>
    <m/>
    <m/>
    <x v="5119"/>
    <m/>
  </r>
  <r>
    <s v="Final Fantasy XI: A Moogle Kupo d'Etat"/>
    <s v="PC"/>
    <s v="Role-Playing"/>
    <s v="Square Enix"/>
    <s v="Square Enix"/>
    <m/>
    <x v="482"/>
    <m/>
    <m/>
    <m/>
    <m/>
    <x v="5119"/>
    <m/>
  </r>
  <r>
    <s v="Final Fantasy XI: Chains of Promathia"/>
    <s v="PC"/>
    <s v="Role-Playing"/>
    <s v="Square Enix"/>
    <s v="Square Enix"/>
    <n v="6.8"/>
    <x v="482"/>
    <m/>
    <m/>
    <m/>
    <m/>
    <x v="315"/>
    <m/>
  </r>
  <r>
    <s v="Final Fantasy XI: Rise of the Zilart"/>
    <s v="PC"/>
    <s v="Role-Playing"/>
    <s v="Square Enix"/>
    <s v="Square Enix"/>
    <m/>
    <x v="482"/>
    <m/>
    <m/>
    <m/>
    <m/>
    <x v="2653"/>
    <m/>
  </r>
  <r>
    <s v="Final Fantasy XI: Scars of Abyssea"/>
    <s v="XBL"/>
    <s v="Role-Playing"/>
    <s v="Square Enix"/>
    <s v="Square Enix"/>
    <m/>
    <x v="482"/>
    <m/>
    <m/>
    <m/>
    <m/>
    <x v="5779"/>
    <m/>
  </r>
  <r>
    <s v="Final Fantasy XI: Starter Pack"/>
    <s v="PC"/>
    <s v="Role-Playing"/>
    <s v="Square Enix"/>
    <s v="Square Enix"/>
    <m/>
    <x v="482"/>
    <m/>
    <m/>
    <m/>
    <m/>
    <x v="7141"/>
    <m/>
  </r>
  <r>
    <s v="Final Fantasy XI: The Vana'diel Collection"/>
    <s v="PC"/>
    <s v="Role-Playing"/>
    <s v="Square Enix"/>
    <s v="Square Enix"/>
    <m/>
    <x v="482"/>
    <m/>
    <m/>
    <m/>
    <m/>
    <x v="1579"/>
    <m/>
  </r>
  <r>
    <s v="Final Fantasy XI: The Vana'diel Collection"/>
    <s v="PS2"/>
    <s v="Role-Playing"/>
    <s v="Square Enix"/>
    <s v="Square Enix"/>
    <m/>
    <x v="482"/>
    <m/>
    <m/>
    <m/>
    <m/>
    <x v="2641"/>
    <m/>
  </r>
  <r>
    <s v="Final Fantasy XI: The Vana'diel Collection 2007"/>
    <s v="PC"/>
    <s v="Role-Playing"/>
    <s v="Square Enix"/>
    <s v="Square Enix"/>
    <m/>
    <x v="482"/>
    <m/>
    <m/>
    <m/>
    <m/>
    <x v="60"/>
    <m/>
  </r>
  <r>
    <s v="Final Fantasy XI: Treasures of Aht Urhgan"/>
    <s v="PS2"/>
    <s v="Role-Playing"/>
    <s v="Square Enix"/>
    <s v="Square Enix"/>
    <n v="9"/>
    <x v="482"/>
    <m/>
    <m/>
    <m/>
    <m/>
    <x v="2165"/>
    <m/>
  </r>
  <r>
    <s v="Final Fantasy XI: Treasures of Aht Urhgan"/>
    <s v="PC"/>
    <s v="Role-Playing"/>
    <s v="Square Enix"/>
    <s v="Square Enix"/>
    <n v="9"/>
    <x v="482"/>
    <m/>
    <m/>
    <m/>
    <m/>
    <x v="2165"/>
    <m/>
  </r>
  <r>
    <s v="Final Fantasy XI: Ultimate Collection"/>
    <s v="PC"/>
    <s v="Role-Playing"/>
    <s v="Square Enix"/>
    <s v="Square Enix"/>
    <m/>
    <x v="482"/>
    <m/>
    <m/>
    <m/>
    <m/>
    <x v="8"/>
    <m/>
  </r>
  <r>
    <s v="Final Fantasy XI: Ultimate Collection Abyssea Edition"/>
    <s v="PC"/>
    <s v="Role-Playing"/>
    <s v="Square Enix"/>
    <s v="Square Enix"/>
    <m/>
    <x v="482"/>
    <m/>
    <m/>
    <m/>
    <m/>
    <x v="3072"/>
    <m/>
  </r>
  <r>
    <s v="Final Fantasy XI: Vana'diel Collection 2"/>
    <s v="PS2"/>
    <s v="Role-Playing"/>
    <s v="Square Enix"/>
    <s v="Square Enix"/>
    <m/>
    <x v="482"/>
    <m/>
    <m/>
    <m/>
    <m/>
    <x v="2485"/>
    <m/>
  </r>
  <r>
    <s v="Final Fantasy XI: Vana'diel Collection 2008"/>
    <s v="PC"/>
    <s v="Role-Playing"/>
    <s v="Square Enix"/>
    <s v="Square Enix"/>
    <m/>
    <x v="482"/>
    <m/>
    <m/>
    <m/>
    <m/>
    <x v="693"/>
    <m/>
  </r>
  <r>
    <s v="Final Fantasy XI: Vana'diel Collection 2008"/>
    <s v="PC"/>
    <s v="Role-Playing"/>
    <s v="Square Enix"/>
    <s v="Square Enix"/>
    <m/>
    <x v="482"/>
    <m/>
    <m/>
    <m/>
    <m/>
    <x v="693"/>
    <m/>
  </r>
  <r>
    <s v="Final Fantasy XI: Wings of the Goddess"/>
    <s v="PC"/>
    <s v="Role-Playing"/>
    <s v="Square Enix"/>
    <s v="Square Enix"/>
    <n v="6.5"/>
    <x v="482"/>
    <m/>
    <m/>
    <m/>
    <m/>
    <x v="7142"/>
    <m/>
  </r>
  <r>
    <s v="Final Fantasy XI: Wings of the Goddess"/>
    <s v="PS2"/>
    <s v="Role-Playing"/>
    <s v="Square Enix"/>
    <s v="Square Enix"/>
    <m/>
    <x v="482"/>
    <m/>
    <m/>
    <m/>
    <m/>
    <x v="202"/>
    <m/>
  </r>
  <r>
    <s v="Final Saga: The Gaia Cross Chronicles"/>
    <s v="XBL"/>
    <s v="Role-Playing"/>
    <s v="Microsoft"/>
    <s v="Begat"/>
    <m/>
    <x v="482"/>
    <m/>
    <m/>
    <m/>
    <m/>
    <x v="381"/>
    <m/>
  </r>
  <r>
    <s v="Fire Emblem: Seisen no Keifu"/>
    <s v="SNES"/>
    <s v="Role-Playing"/>
    <s v="Nintendo"/>
    <s v="Intelligent Systems"/>
    <m/>
    <x v="482"/>
    <m/>
    <m/>
    <m/>
    <m/>
    <x v="7143"/>
    <m/>
  </r>
  <r>
    <s v="Fire Emblem: Shadow Dragon"/>
    <s v="WiiU"/>
    <s v="Role-Playing"/>
    <s v="Nintendo"/>
    <s v="Intelligent Systems"/>
    <m/>
    <x v="482"/>
    <m/>
    <m/>
    <m/>
    <m/>
    <x v="133"/>
    <d v="2018-08-30T00:00:00"/>
  </r>
  <r>
    <s v="First Queen IV: Varcia Senki"/>
    <s v="PSN"/>
    <s v="Role-Playing"/>
    <s v="Kure"/>
    <s v="Kure"/>
    <m/>
    <x v="482"/>
    <m/>
    <m/>
    <m/>
    <m/>
    <x v="5727"/>
    <m/>
  </r>
  <r>
    <s v="First Queen IV: Varcia Senki"/>
    <s v="PS"/>
    <s v="Role-Playing"/>
    <s v="Kure"/>
    <s v="Kure"/>
    <m/>
    <x v="482"/>
    <m/>
    <m/>
    <m/>
    <m/>
    <x v="1836"/>
    <m/>
  </r>
  <r>
    <s v="FishIsle"/>
    <s v="PC"/>
    <s v="Role-Playing"/>
    <s v="IGG"/>
    <s v="IGG.com"/>
    <m/>
    <x v="482"/>
    <m/>
    <m/>
    <m/>
    <m/>
    <x v="3290"/>
    <m/>
  </r>
  <r>
    <s v="Folklore"/>
    <s v="PSP"/>
    <s v="Role-Playing"/>
    <s v="Unknown"/>
    <s v="Game Republic"/>
    <m/>
    <x v="482"/>
    <m/>
    <m/>
    <m/>
    <m/>
    <x v="381"/>
    <m/>
  </r>
  <r>
    <s v="FORCED"/>
    <s v="XOne"/>
    <s v="Role-Playing"/>
    <s v="BetaDwarf"/>
    <s v="BetaDwarf"/>
    <m/>
    <x v="482"/>
    <m/>
    <m/>
    <m/>
    <m/>
    <x v="940"/>
    <m/>
  </r>
  <r>
    <s v="Forgotten Realms Deluxe Edition"/>
    <s v="PC"/>
    <s v="Role-Playing"/>
    <s v="Unknown"/>
    <s v="BioWare Corp."/>
    <m/>
    <x v="482"/>
    <m/>
    <m/>
    <m/>
    <m/>
    <x v="381"/>
    <m/>
  </r>
  <r>
    <s v="Forgotten Stories: Echoes of Destiny"/>
    <s v="PC"/>
    <s v="Role-Playing"/>
    <s v="Unknown"/>
    <s v="Oniric Games"/>
    <m/>
    <x v="482"/>
    <m/>
    <m/>
    <m/>
    <m/>
    <x v="381"/>
    <m/>
  </r>
  <r>
    <s v="Forsaken World"/>
    <s v="PC"/>
    <s v="Role-Playing"/>
    <s v="Perfect World Entertainment"/>
    <s v="Perfect World Entertainment"/>
    <m/>
    <x v="482"/>
    <m/>
    <m/>
    <m/>
    <m/>
    <x v="393"/>
    <m/>
  </r>
  <r>
    <s v="Fortune Summoners"/>
    <s v="PC"/>
    <s v="Role-Playing"/>
    <s v="Unknown"/>
    <s v="Lizsoft"/>
    <m/>
    <x v="482"/>
    <m/>
    <m/>
    <m/>
    <m/>
    <x v="3308"/>
    <m/>
  </r>
  <r>
    <s v="Fray CD: Xak Gaiden"/>
    <s v="PCE"/>
    <s v="Role-Playing"/>
    <s v="Micro Cabin"/>
    <s v="Micro Cabin"/>
    <m/>
    <x v="482"/>
    <m/>
    <m/>
    <m/>
    <m/>
    <x v="7144"/>
    <m/>
  </r>
  <r>
    <s v="Fray: Shuugyouhen"/>
    <s v="GG"/>
    <s v="Role-Playing"/>
    <s v="Micro Cabin"/>
    <s v="Micro Cabin"/>
    <m/>
    <x v="482"/>
    <m/>
    <m/>
    <m/>
    <m/>
    <x v="4566"/>
    <m/>
  </r>
  <r>
    <s v="Frayed Knights: The Skull of Sâ€™makh-Daon"/>
    <s v="PC"/>
    <s v="Role-Playing"/>
    <s v="Unknown"/>
    <s v="Rampant Games"/>
    <m/>
    <x v="482"/>
    <m/>
    <m/>
    <m/>
    <m/>
    <x v="381"/>
    <m/>
  </r>
  <r>
    <s v="Freaky Space"/>
    <s v="PC"/>
    <s v="Role-Playing"/>
    <s v="Abandon Interactive Entertainment"/>
    <s v="Abandon Interactive"/>
    <m/>
    <x v="482"/>
    <m/>
    <m/>
    <m/>
    <m/>
    <x v="3952"/>
    <m/>
  </r>
  <r>
    <s v="Free Realms"/>
    <s v="PSN"/>
    <s v="Role-Playing"/>
    <s v="Sony Online Entertainment"/>
    <s v="Sony Online Entertainment"/>
    <m/>
    <x v="482"/>
    <m/>
    <m/>
    <m/>
    <m/>
    <x v="858"/>
    <m/>
  </r>
  <r>
    <s v="Free Realms"/>
    <s v="PC"/>
    <s v="Role-Playing"/>
    <s v="Sony Online Entertainment"/>
    <s v="Sony Online Entertainment"/>
    <m/>
    <x v="482"/>
    <m/>
    <m/>
    <m/>
    <m/>
    <x v="3029"/>
    <m/>
  </r>
  <r>
    <s v="From TV Animation One Piece: Chopper no Daibouken"/>
    <s v="WS"/>
    <s v="Role-Playing"/>
    <s v="Bandai"/>
    <s v="Bandai"/>
    <m/>
    <x v="482"/>
    <m/>
    <m/>
    <m/>
    <m/>
    <x v="1746"/>
    <m/>
  </r>
  <r>
    <s v="From TV Animation One Piece: Maboroshi no Grand Line Boukenki!"/>
    <s v="GB"/>
    <s v="Role-Playing"/>
    <s v="Banpresto"/>
    <s v="Alpha Unit"/>
    <m/>
    <x v="482"/>
    <m/>
    <m/>
    <m/>
    <m/>
    <x v="5090"/>
    <m/>
  </r>
  <r>
    <s v="Front Mission: Gun Hazard"/>
    <s v="VC"/>
    <s v="Role-Playing"/>
    <s v="Square Enix"/>
    <s v="Omiya Soft"/>
    <m/>
    <x v="482"/>
    <m/>
    <m/>
    <m/>
    <m/>
    <x v="704"/>
    <m/>
  </r>
  <r>
    <s v="Fury"/>
    <s v="PC"/>
    <s v="Role-Playing"/>
    <s v="Gamecock"/>
    <s v="Auran"/>
    <m/>
    <x v="482"/>
    <m/>
    <m/>
    <m/>
    <m/>
    <x v="475"/>
    <m/>
  </r>
  <r>
    <s v="Fushigi no Dungeon 2: Fuurai no Shiren"/>
    <s v="VC"/>
    <s v="Role-Playing"/>
    <s v="ChunSoft"/>
    <s v="ChunSoft"/>
    <m/>
    <x v="482"/>
    <m/>
    <m/>
    <m/>
    <m/>
    <x v="719"/>
    <m/>
  </r>
  <r>
    <s v="Fushigi no Dungeon: Fuurai no Shiren DS 2 - Sabaku no Majou"/>
    <s v="DS"/>
    <s v="Role-Playing"/>
    <s v="Sega"/>
    <s v="ChunSoft"/>
    <m/>
    <x v="482"/>
    <m/>
    <m/>
    <m/>
    <m/>
    <x v="2568"/>
    <m/>
  </r>
  <r>
    <s v="Fushigi no Dungeon: Fuurai no Shiren Gaiden: Jokenji Asuka Kenzan!"/>
    <s v="DC"/>
    <s v="Role-Playing"/>
    <s v="Sega"/>
    <s v="Neverland"/>
    <m/>
    <x v="482"/>
    <m/>
    <m/>
    <m/>
    <m/>
    <x v="6101"/>
    <m/>
  </r>
  <r>
    <s v="Fushigi no Dungeon: Fuurai no Shiren Gaiden: Onna Kenshi Asuka Kenzan! For Windows"/>
    <s v="PC"/>
    <s v="Role-Playing"/>
    <s v="ChunSoft"/>
    <s v="ChunSoft"/>
    <m/>
    <x v="482"/>
    <m/>
    <m/>
    <m/>
    <m/>
    <x v="4825"/>
    <m/>
  </r>
  <r>
    <s v="Fushigi no Dungeon: Fuurai no Shiren GB2: Sabaku no Majou"/>
    <s v="GB"/>
    <s v="Role-Playing"/>
    <s v="ChunSoft"/>
    <s v="ChunSoft"/>
    <m/>
    <x v="482"/>
    <m/>
    <m/>
    <m/>
    <m/>
    <x v="3231"/>
    <m/>
  </r>
  <r>
    <s v="Fushigi no Umi no Nadia"/>
    <s v="GEN"/>
    <s v="Role-Playing"/>
    <s v="Namco"/>
    <s v="Namco"/>
    <m/>
    <x v="482"/>
    <m/>
    <m/>
    <m/>
    <m/>
    <x v="7145"/>
    <m/>
  </r>
  <r>
    <s v="G-O-D Pure: Growth or Devolution"/>
    <s v="PS"/>
    <s v="Role-Playing"/>
    <s v="Imagineer"/>
    <s v="Unknown"/>
    <m/>
    <x v="482"/>
    <m/>
    <m/>
    <m/>
    <m/>
    <x v="1838"/>
    <m/>
  </r>
  <r>
    <s v="Gaia Online MMO"/>
    <s v="PC"/>
    <s v="Role-Playing"/>
    <s v="Unknown"/>
    <s v="AniHQ"/>
    <m/>
    <x v="482"/>
    <m/>
    <m/>
    <m/>
    <m/>
    <x v="1431"/>
    <m/>
  </r>
  <r>
    <s v="Galaxy Online"/>
    <s v="PC"/>
    <s v="Role-Playing"/>
    <s v="IGG"/>
    <s v="Unknown"/>
    <m/>
    <x v="482"/>
    <m/>
    <m/>
    <m/>
    <m/>
    <x v="4222"/>
    <m/>
  </r>
  <r>
    <s v="Galaxy Robo"/>
    <s v="SNES"/>
    <s v="Role-Playing"/>
    <s v="Imagineer"/>
    <s v="Imagineer"/>
    <m/>
    <x v="482"/>
    <m/>
    <m/>
    <m/>
    <m/>
    <x v="1585"/>
    <m/>
  </r>
  <r>
    <s v="Ganbare Goemon Gaiden 2: Tenka no Zaihou"/>
    <s v="NES"/>
    <s v="Role-Playing"/>
    <s v="Konami"/>
    <s v="Konami"/>
    <m/>
    <x v="482"/>
    <m/>
    <m/>
    <m/>
    <m/>
    <x v="7146"/>
    <m/>
  </r>
  <r>
    <s v="Ganbare Goemon: Tengu-to no Gyuakushu!"/>
    <s v="GB"/>
    <s v="Role-Playing"/>
    <s v="Konami"/>
    <s v="Konami"/>
    <m/>
    <x v="482"/>
    <m/>
    <m/>
    <m/>
    <m/>
    <x v="4734"/>
    <m/>
  </r>
  <r>
    <s v="GateKeepers"/>
    <s v="PS"/>
    <s v="Role-Playing"/>
    <s v="Kadokawa Shoten"/>
    <s v="Kadokawa Shoten"/>
    <m/>
    <x v="482"/>
    <m/>
    <m/>
    <m/>
    <m/>
    <x v="1444"/>
    <m/>
  </r>
  <r>
    <s v="Gauntlet: Seven Sorrows"/>
    <s v="XBL"/>
    <s v="Role-Playing"/>
    <s v="Midway Games"/>
    <s v="MidwayÂ StudiosÂ SanÂ Diego"/>
    <m/>
    <x v="482"/>
    <m/>
    <m/>
    <m/>
    <m/>
    <x v="1602"/>
    <m/>
  </r>
  <r>
    <s v="GB Harobots"/>
    <s v="GB"/>
    <s v="Role-Playing"/>
    <s v="Sunrise Interactive"/>
    <s v="Sunrise Interactive"/>
    <m/>
    <x v="482"/>
    <m/>
    <m/>
    <m/>
    <m/>
    <x v="4607"/>
    <m/>
  </r>
  <r>
    <s v="GD Leen"/>
    <s v="SNES"/>
    <s v="Role-Playing"/>
    <s v="Seta Corporation"/>
    <s v="Jorudan"/>
    <m/>
    <x v="482"/>
    <m/>
    <m/>
    <m/>
    <m/>
    <x v="7147"/>
    <m/>
  </r>
  <r>
    <s v="Gegege no Kitarou"/>
    <s v="GB"/>
    <s v="Role-Playing"/>
    <s v="Bandai"/>
    <s v="Bandai"/>
    <m/>
    <x v="482"/>
    <m/>
    <m/>
    <m/>
    <m/>
    <x v="6034"/>
    <m/>
  </r>
  <r>
    <s v="Gegege no Kitarou: Ibun Youkaitan"/>
    <s v="PS2"/>
    <s v="Role-Playing"/>
    <s v="Konami"/>
    <s v="Konami Computer Entertainment Japan"/>
    <m/>
    <x v="482"/>
    <m/>
    <m/>
    <m/>
    <m/>
    <x v="1753"/>
    <m/>
  </r>
  <r>
    <s v="Gegege no Kitarou: Kiki Ippatsu! Youkai Rettou"/>
    <s v="GBA"/>
    <s v="Role-Playing"/>
    <s v="Konami"/>
    <s v="Konami"/>
    <m/>
    <x v="482"/>
    <m/>
    <m/>
    <m/>
    <m/>
    <x v="1753"/>
    <m/>
  </r>
  <r>
    <s v="Gemstone IV"/>
    <s v="PC"/>
    <s v="Role-Playing"/>
    <s v="Unknown"/>
    <s v="Simutronics"/>
    <m/>
    <x v="482"/>
    <m/>
    <m/>
    <m/>
    <m/>
    <x v="7148"/>
    <m/>
  </r>
  <r>
    <s v="Geneforge"/>
    <s v="PC"/>
    <s v="Role-Playing"/>
    <s v="Unknown"/>
    <s v="Spiderweb Software"/>
    <m/>
    <x v="482"/>
    <m/>
    <m/>
    <m/>
    <m/>
    <x v="1702"/>
    <m/>
  </r>
  <r>
    <s v="Geneforge 2"/>
    <s v="PC"/>
    <s v="Role-Playing"/>
    <s v="Spiderweb Software"/>
    <s v="Spiderweb Software"/>
    <m/>
    <x v="482"/>
    <m/>
    <m/>
    <m/>
    <m/>
    <x v="5780"/>
    <m/>
  </r>
  <r>
    <s v="Geneforge 3"/>
    <s v="PC"/>
    <s v="Role-Playing"/>
    <s v="Unknown"/>
    <s v="Spiderweb Software"/>
    <m/>
    <x v="482"/>
    <m/>
    <m/>
    <m/>
    <m/>
    <x v="7149"/>
    <m/>
  </r>
  <r>
    <s v="Geneforge 4: Rebellion"/>
    <s v="PC"/>
    <s v="Role-Playing"/>
    <s v="Unknown"/>
    <s v="Spiderweb Software"/>
    <m/>
    <x v="482"/>
    <m/>
    <m/>
    <m/>
    <m/>
    <x v="7150"/>
    <m/>
  </r>
  <r>
    <s v="Geneforge 5: Overthrow"/>
    <s v="PC"/>
    <s v="Role-Playing"/>
    <s v="Unknown"/>
    <s v="Spiderweb Software"/>
    <m/>
    <x v="482"/>
    <m/>
    <m/>
    <m/>
    <m/>
    <x v="4801"/>
    <m/>
  </r>
  <r>
    <s v="Genei Toshi: Illusion City"/>
    <s v="SCD"/>
    <s v="Role-Playing"/>
    <s v="Micro Cabin"/>
    <s v="Micro Cabin"/>
    <m/>
    <x v="482"/>
    <m/>
    <m/>
    <m/>
    <m/>
    <x v="4401"/>
    <m/>
  </r>
  <r>
    <s v="Generation of Chaos"/>
    <s v="PS2"/>
    <s v="Role-Playing"/>
    <s v="Idea Factory"/>
    <s v="Idea Factory"/>
    <m/>
    <x v="482"/>
    <m/>
    <m/>
    <m/>
    <m/>
    <x v="3041"/>
    <m/>
  </r>
  <r>
    <s v="Generation of Chaos Exceed"/>
    <s v="GC"/>
    <s v="Role-Playing"/>
    <s v="Idea Factory"/>
    <s v="Idea Factory"/>
    <m/>
    <x v="482"/>
    <m/>
    <m/>
    <m/>
    <m/>
    <x v="4805"/>
    <m/>
  </r>
  <r>
    <s v="Generation of Chaos III: Toki no Fuuin"/>
    <s v="PS2"/>
    <s v="Role-Playing"/>
    <s v="Idea Factory"/>
    <s v="Idea Factory"/>
    <m/>
    <x v="482"/>
    <m/>
    <m/>
    <m/>
    <m/>
    <x v="5347"/>
    <m/>
  </r>
  <r>
    <s v="Generation of Chaos: Desire"/>
    <s v="PS2"/>
    <s v="Role-Playing"/>
    <s v="Idea Factory"/>
    <s v="Idea Factory"/>
    <m/>
    <x v="482"/>
    <m/>
    <m/>
    <m/>
    <m/>
    <x v="1814"/>
    <m/>
  </r>
  <r>
    <s v="Genpei Toumaden"/>
    <s v="NES"/>
    <s v="Role-Playing"/>
    <s v="Namco"/>
    <s v="Namco"/>
    <m/>
    <x v="482"/>
    <m/>
    <m/>
    <m/>
    <m/>
    <x v="7151"/>
    <m/>
  </r>
  <r>
    <s v="Gensou Maden Saiyuuki Retribution: Hi no Ataru Basho De"/>
    <s v="WS"/>
    <s v="Role-Playing"/>
    <s v="Mubik"/>
    <s v="Pixel Maniacs"/>
    <m/>
    <x v="482"/>
    <m/>
    <m/>
    <m/>
    <m/>
    <x v="2154"/>
    <m/>
  </r>
  <r>
    <s v="Gensou Suikoden"/>
    <s v="PC"/>
    <s v="Role-Playing"/>
    <s v="Konami"/>
    <s v="Konami"/>
    <m/>
    <x v="482"/>
    <m/>
    <m/>
    <m/>
    <m/>
    <x v="1050"/>
    <m/>
  </r>
  <r>
    <s v="Gensou Suikoden"/>
    <s v="SAT"/>
    <s v="Role-Playing"/>
    <s v="Konami"/>
    <s v="KCET"/>
    <m/>
    <x v="482"/>
    <m/>
    <m/>
    <m/>
    <m/>
    <x v="4335"/>
    <m/>
  </r>
  <r>
    <s v="Gensou Suikoden Card Stories"/>
    <s v="GBA"/>
    <s v="Role-Playing"/>
    <s v="Konami"/>
    <s v="Will"/>
    <m/>
    <x v="482"/>
    <m/>
    <m/>
    <m/>
    <m/>
    <x v="2731"/>
    <m/>
  </r>
  <r>
    <s v="Gensou Suikoden I &amp; II"/>
    <s v="PSN"/>
    <s v="Role-Playing"/>
    <s v="Konami"/>
    <s v="Konami"/>
    <m/>
    <x v="482"/>
    <m/>
    <m/>
    <m/>
    <m/>
    <x v="1827"/>
    <m/>
  </r>
  <r>
    <s v="Geomon"/>
    <s v="iOS"/>
    <s v="Role-Playing"/>
    <s v="Unknown"/>
    <s v="Loki Studios, Inc."/>
    <m/>
    <x v="482"/>
    <m/>
    <m/>
    <m/>
    <m/>
    <x v="381"/>
    <m/>
  </r>
  <r>
    <s v="Get Backers Dakkanoku: Jagan Fuuin!"/>
    <s v="GBA"/>
    <s v="Role-Playing"/>
    <s v="Konami"/>
    <s v="Konami"/>
    <m/>
    <x v="482"/>
    <m/>
    <m/>
    <m/>
    <m/>
    <x v="2296"/>
    <m/>
  </r>
  <r>
    <s v="Get Backers Dakkanoku: Metropolis Dakkan Sakusen!"/>
    <s v="GBA"/>
    <s v="Role-Playing"/>
    <s v="Konami"/>
    <s v="Konami"/>
    <m/>
    <x v="482"/>
    <m/>
    <m/>
    <m/>
    <m/>
    <x v="2910"/>
    <m/>
  </r>
  <r>
    <s v="GetBackers Dakkanoku: Ubawareta Mugenshiro"/>
    <s v="PS2"/>
    <s v="Role-Playing"/>
    <s v="Konami"/>
    <s v="Konami"/>
    <m/>
    <x v="482"/>
    <m/>
    <m/>
    <m/>
    <m/>
    <x v="1319"/>
    <m/>
  </r>
  <r>
    <s v="Ghost Lion"/>
    <s v="NES"/>
    <s v="Role-Playing"/>
    <s v="Kemco"/>
    <s v="Kemco"/>
    <m/>
    <x v="482"/>
    <m/>
    <m/>
    <m/>
    <m/>
    <x v="1469"/>
    <m/>
  </r>
  <r>
    <s v="Ghouls 'n Ghosts Online"/>
    <s v="PC"/>
    <s v="Role-Playing"/>
    <s v="Unknown"/>
    <s v="Game Factory"/>
    <m/>
    <x v="482"/>
    <m/>
    <m/>
    <m/>
    <m/>
    <x v="381"/>
    <m/>
  </r>
  <r>
    <s v="Ghouls 'n Ghosts Online"/>
    <s v="XB"/>
    <s v="Role-Playing"/>
    <s v="Unknown"/>
    <s v="Game Factory"/>
    <m/>
    <x v="482"/>
    <m/>
    <m/>
    <m/>
    <m/>
    <x v="381"/>
    <m/>
  </r>
  <r>
    <s v="Ghouls 'n Ghosts Online"/>
    <s v="PS2"/>
    <s v="Role-Playing"/>
    <s v="Unknown"/>
    <s v="Game Factory"/>
    <m/>
    <x v="482"/>
    <m/>
    <m/>
    <m/>
    <m/>
    <x v="381"/>
    <m/>
  </r>
  <r>
    <s v="Giten Megami Tensei: Tokyo Mokushiroku"/>
    <s v="PC"/>
    <s v="Role-Playing"/>
    <s v="ASCII Entertainment"/>
    <s v="Atlus Co."/>
    <m/>
    <x v="482"/>
    <m/>
    <m/>
    <m/>
    <m/>
    <x v="4651"/>
    <m/>
  </r>
  <r>
    <s v="Global Agenda"/>
    <s v="PC"/>
    <s v="Role-Playing"/>
    <s v="Hi-Rez Studios"/>
    <s v="Hi-Rez Studios"/>
    <m/>
    <x v="482"/>
    <m/>
    <m/>
    <m/>
    <m/>
    <x v="5376"/>
    <m/>
  </r>
  <r>
    <s v="GO Series: Picdun"/>
    <s v="DSiW"/>
    <s v="Role-Playing"/>
    <s v="Gamebridge"/>
    <s v="Intense"/>
    <m/>
    <x v="482"/>
    <m/>
    <m/>
    <m/>
    <m/>
    <x v="3485"/>
    <m/>
  </r>
  <r>
    <s v="God Medicine"/>
    <s v="GB"/>
    <s v="Role-Playing"/>
    <s v="Konami"/>
    <s v="Konami Computer Entertainment Nagoya"/>
    <m/>
    <x v="482"/>
    <m/>
    <m/>
    <m/>
    <m/>
    <x v="7152"/>
    <m/>
  </r>
  <r>
    <s v="God Wars: Beyond Time"/>
    <s v="PS4"/>
    <s v="Role-Playing"/>
    <s v="Kadokawa Games"/>
    <s v="Kadokawa Games"/>
    <m/>
    <x v="482"/>
    <m/>
    <m/>
    <m/>
    <m/>
    <x v="960"/>
    <m/>
  </r>
  <r>
    <s v="God Wars: Beyond Time"/>
    <s v="PSV"/>
    <s v="Role-Playing"/>
    <s v="Kadokawa Games"/>
    <s v="Kadokawa Games"/>
    <m/>
    <x v="482"/>
    <m/>
    <m/>
    <m/>
    <m/>
    <x v="960"/>
    <m/>
  </r>
  <r>
    <s v="Gods &amp; Heroes: Rome Rising"/>
    <s v="PC"/>
    <s v="Role-Playing"/>
    <s v="SouthPeak Interactive"/>
    <s v="Heatwave Interactive"/>
    <n v="4.3"/>
    <x v="482"/>
    <m/>
    <m/>
    <m/>
    <m/>
    <x v="628"/>
    <m/>
  </r>
  <r>
    <s v="Gods: Lands of Infinity"/>
    <s v="PC"/>
    <s v="Role-Playing"/>
    <s v="Strategy First"/>
    <s v="Cypron Studios"/>
    <m/>
    <x v="482"/>
    <m/>
    <m/>
    <m/>
    <m/>
    <x v="873"/>
    <m/>
  </r>
  <r>
    <s v="GodsWar Online"/>
    <s v="PC"/>
    <s v="Role-Playing"/>
    <s v="IGG"/>
    <s v="IGG.com"/>
    <m/>
    <x v="482"/>
    <m/>
    <m/>
    <m/>
    <m/>
    <x v="2493"/>
    <m/>
  </r>
  <r>
    <s v="Goemon Ganbare Gaiden: Kieta Ougon Kiseru"/>
    <s v="NES"/>
    <s v="Role-Playing"/>
    <s v="Konami"/>
    <s v="Konami"/>
    <m/>
    <x v="482"/>
    <m/>
    <m/>
    <m/>
    <m/>
    <x v="7153"/>
    <m/>
  </r>
  <r>
    <s v="GOKEN"/>
    <s v="PC"/>
    <s v="Role-Playing"/>
    <s v="Gianty"/>
    <s v="Gianty"/>
    <m/>
    <x v="482"/>
    <m/>
    <m/>
    <m/>
    <m/>
    <x v="11"/>
    <d v="2019-03-23T00:00:00"/>
  </r>
  <r>
    <s v="Golden Axe Warrior"/>
    <s v="MS"/>
    <s v="Role-Playing"/>
    <s v="Sega"/>
    <s v="Sega"/>
    <m/>
    <x v="482"/>
    <m/>
    <m/>
    <m/>
    <m/>
    <x v="673"/>
    <m/>
  </r>
  <r>
    <s v="Golvellius: Valley of Doom"/>
    <s v="MS"/>
    <s v="Role-Playing"/>
    <s v="Sega"/>
    <s v="Compile"/>
    <m/>
    <x v="482"/>
    <m/>
    <m/>
    <m/>
    <m/>
    <x v="300"/>
    <m/>
  </r>
  <r>
    <s v="Gorasul: Legacy of the Dragon"/>
    <s v="PC"/>
    <s v="Role-Playing"/>
    <s v="JoWood Productions"/>
    <s v="Silve Style"/>
    <m/>
    <x v="482"/>
    <m/>
    <m/>
    <m/>
    <m/>
    <x v="1555"/>
    <m/>
  </r>
  <r>
    <s v="Gorky 17"/>
    <s v="PC"/>
    <s v="Role-Playing"/>
    <s v="TopWare"/>
    <s v="Metropolis Software"/>
    <m/>
    <x v="482"/>
    <m/>
    <m/>
    <m/>
    <m/>
    <x v="1096"/>
    <m/>
  </r>
  <r>
    <s v="Gothic II: Night of the Raven"/>
    <s v="PC"/>
    <s v="Role-Playing"/>
    <s v="JoWood Productions"/>
    <s v="Piranha Bytes"/>
    <m/>
    <x v="482"/>
    <m/>
    <m/>
    <m/>
    <m/>
    <x v="7154"/>
    <m/>
  </r>
  <r>
    <s v="Granbo"/>
    <s v="GBA"/>
    <s v="Role-Playing"/>
    <s v="Capcom"/>
    <s v="Capcom"/>
    <m/>
    <x v="482"/>
    <m/>
    <m/>
    <m/>
    <m/>
    <x v="6296"/>
    <m/>
  </r>
  <r>
    <s v="Grandia"/>
    <s v="PSN"/>
    <s v="Role-Playing"/>
    <s v="Sony Computer Entertainment"/>
    <s v="Game Arts"/>
    <m/>
    <x v="482"/>
    <m/>
    <m/>
    <m/>
    <m/>
    <x v="2091"/>
    <m/>
  </r>
  <r>
    <s v="Grandia 2"/>
    <s v="DC"/>
    <s v="Role-Playing"/>
    <s v="Unknown"/>
    <s v="Unknown"/>
    <m/>
    <x v="482"/>
    <m/>
    <m/>
    <m/>
    <m/>
    <x v="381"/>
    <m/>
  </r>
  <r>
    <s v="Grandia Digital Museum"/>
    <s v="SAT"/>
    <s v="Role-Playing"/>
    <s v="ESP"/>
    <s v="Game Arts"/>
    <m/>
    <x v="482"/>
    <m/>
    <m/>
    <m/>
    <m/>
    <x v="937"/>
    <m/>
  </r>
  <r>
    <s v="Grandia Online"/>
    <s v="PC"/>
    <s v="Role-Playing"/>
    <s v="Unknown"/>
    <s v="Game Arts"/>
    <m/>
    <x v="482"/>
    <m/>
    <m/>
    <m/>
    <m/>
    <x v="381"/>
    <m/>
  </r>
  <r>
    <s v="Grandia Prelude"/>
    <s v="SAT"/>
    <s v="Role-Playing"/>
    <s v="Game Arts"/>
    <s v="Game Arts"/>
    <m/>
    <x v="482"/>
    <m/>
    <m/>
    <m/>
    <m/>
    <x v="463"/>
    <m/>
  </r>
  <r>
    <s v="Grandia: Parallel Trippers"/>
    <s v="GB"/>
    <s v="Role-Playing"/>
    <s v="Hudson Soft"/>
    <s v="Game Arts"/>
    <m/>
    <x v="482"/>
    <m/>
    <m/>
    <m/>
    <m/>
    <x v="1758"/>
    <m/>
  </r>
  <r>
    <s v="Granhistoria"/>
    <s v="SNES"/>
    <s v="Role-Playing"/>
    <s v="Banpresto"/>
    <s v="J-Force"/>
    <m/>
    <x v="482"/>
    <m/>
    <m/>
    <m/>
    <m/>
    <x v="5173"/>
    <m/>
  </r>
  <r>
    <s v="Gransta Chronicle"/>
    <s v="WS"/>
    <s v="Role-Playing"/>
    <s v="Omega Micott"/>
    <s v="Tom Create"/>
    <m/>
    <x v="482"/>
    <m/>
    <m/>
    <m/>
    <m/>
    <x v="1128"/>
    <m/>
  </r>
  <r>
    <s v="Great Greed"/>
    <s v="GB"/>
    <s v="Role-Playing"/>
    <s v="Namco"/>
    <s v="Namco"/>
    <m/>
    <x v="482"/>
    <m/>
    <m/>
    <m/>
    <m/>
    <x v="314"/>
    <m/>
  </r>
  <r>
    <s v="Greyhawk: The Temple of Elemental Evil"/>
    <s v="PC"/>
    <s v="Role-Playing"/>
    <s v="Atari"/>
    <s v="Troika Games"/>
    <m/>
    <x v="482"/>
    <m/>
    <m/>
    <m/>
    <m/>
    <x v="76"/>
    <m/>
  </r>
  <r>
    <s v="Groove Adventure Rave: Yuukyuu no Kizuna"/>
    <s v="PS"/>
    <s v="Role-Playing"/>
    <s v="Konami"/>
    <s v="KCEJ"/>
    <m/>
    <x v="482"/>
    <m/>
    <m/>
    <m/>
    <m/>
    <x v="5894"/>
    <m/>
  </r>
  <r>
    <s v="Growlanser"/>
    <s v="PS"/>
    <s v="Role-Playing"/>
    <s v="Atlus"/>
    <s v="Career Soft"/>
    <m/>
    <x v="482"/>
    <m/>
    <m/>
    <m/>
    <m/>
    <x v="1310"/>
    <m/>
  </r>
  <r>
    <s v="Growlanser II: The Sense of Justice"/>
    <s v="PS2"/>
    <s v="Role-Playing"/>
    <s v="Atlus"/>
    <s v="Career Soft"/>
    <m/>
    <x v="482"/>
    <m/>
    <m/>
    <m/>
    <m/>
    <x v="5103"/>
    <m/>
  </r>
  <r>
    <s v="Growlanser III: The Dual Darkness"/>
    <s v="PS2"/>
    <s v="Role-Playing"/>
    <s v="Atlus"/>
    <s v="Career Soft"/>
    <m/>
    <x v="482"/>
    <m/>
    <m/>
    <m/>
    <m/>
    <x v="166"/>
    <m/>
  </r>
  <r>
    <s v="Growlanser IV: Wayfarer of the Time"/>
    <s v="PSP"/>
    <s v="Role-Playing"/>
    <s v="Atlus"/>
    <s v="Career Soft"/>
    <m/>
    <x v="482"/>
    <m/>
    <m/>
    <m/>
    <m/>
    <x v="2166"/>
    <m/>
  </r>
  <r>
    <s v="Growlanser IV: Wayfarer of the Time"/>
    <s v="PS2"/>
    <s v="Role-Playing"/>
    <s v="Atlus"/>
    <s v="Career Soft"/>
    <m/>
    <x v="482"/>
    <m/>
    <m/>
    <m/>
    <m/>
    <x v="1954"/>
    <m/>
  </r>
  <r>
    <s v="Growlanser IV: Wayfarer of the Time - Return"/>
    <s v="PS2"/>
    <s v="Role-Playing"/>
    <s v="Atlus"/>
    <s v="Career Soft"/>
    <m/>
    <x v="482"/>
    <m/>
    <m/>
    <m/>
    <m/>
    <x v="7155"/>
    <m/>
  </r>
  <r>
    <s v="Guardian Heroes"/>
    <s v="XBL"/>
    <s v="Role-Playing"/>
    <s v="Sega"/>
    <s v="Treasure Co., Ltd."/>
    <n v="8.5"/>
    <x v="482"/>
    <m/>
    <m/>
    <m/>
    <m/>
    <x v="3553"/>
    <m/>
  </r>
  <r>
    <s v="Guardian War"/>
    <s v="3DO"/>
    <s v="Role-Playing"/>
    <s v="Panasonic Interactive Media"/>
    <s v="Micro Cabin"/>
    <m/>
    <x v="482"/>
    <m/>
    <m/>
    <m/>
    <m/>
    <x v="314"/>
    <m/>
  </r>
  <r>
    <s v="Guarding"/>
    <s v="XBL"/>
    <s v="Role-Playing"/>
    <s v="Microsoft"/>
    <s v="cupholder"/>
    <m/>
    <x v="482"/>
    <m/>
    <m/>
    <m/>
    <m/>
    <x v="4245"/>
    <m/>
  </r>
  <r>
    <s v="Guild of Dungeoneering"/>
    <s v="OSX"/>
    <s v="Role-Playing"/>
    <s v="Versus Evil"/>
    <s v="Gambrinous"/>
    <m/>
    <x v="482"/>
    <m/>
    <m/>
    <m/>
    <m/>
    <x v="3218"/>
    <m/>
  </r>
  <r>
    <s v="Guild of Dungeoneering"/>
    <s v="PC"/>
    <s v="Role-Playing"/>
    <s v="Versus Evil"/>
    <s v="Gambrinous"/>
    <m/>
    <x v="482"/>
    <m/>
    <m/>
    <m/>
    <m/>
    <x v="3218"/>
    <m/>
  </r>
  <r>
    <s v="Guild Wars: Eye of the North"/>
    <s v="PC"/>
    <s v="Role-Playing"/>
    <s v="NCSoft"/>
    <s v="ArenaNet"/>
    <n v="7.6"/>
    <x v="482"/>
    <m/>
    <m/>
    <m/>
    <m/>
    <x v="108"/>
    <m/>
  </r>
  <r>
    <s v="Guild Wars: Platinum Edition"/>
    <s v="PC"/>
    <s v="Role-Playing"/>
    <s v="NCSoft"/>
    <s v="ArenaNet"/>
    <m/>
    <x v="482"/>
    <m/>
    <m/>
    <m/>
    <m/>
    <x v="3240"/>
    <m/>
  </r>
  <r>
    <s v="GUNNM: Kasei no Kioku"/>
    <s v="PS"/>
    <s v="Role-Playing"/>
    <s v="Banpresto"/>
    <s v="Yukito Products"/>
    <m/>
    <x v="482"/>
    <m/>
    <m/>
    <m/>
    <m/>
    <x v="3046"/>
    <m/>
  </r>
  <r>
    <s v="Guns Girl-School Dayz"/>
    <s v="And"/>
    <s v="Role-Playing"/>
    <s v="Unknown"/>
    <s v="Unknown"/>
    <m/>
    <x v="482"/>
    <m/>
    <m/>
    <m/>
    <m/>
    <x v="716"/>
    <m/>
  </r>
  <r>
    <s v="GuruGuru Garakutaz"/>
    <s v="GB"/>
    <s v="Role-Playing"/>
    <s v="Atlus"/>
    <s v="Multimedia Intelligence Transfer"/>
    <m/>
    <x v="482"/>
    <m/>
    <m/>
    <m/>
    <m/>
    <x v="4602"/>
    <m/>
  </r>
  <r>
    <s v="Gurumin: A Monstrous Adventure"/>
    <s v="PSN"/>
    <s v="Role-Playing"/>
    <s v="Mastiff"/>
    <s v="Nihon Falcom Corporation"/>
    <n v="7.4"/>
    <x v="482"/>
    <m/>
    <m/>
    <m/>
    <m/>
    <x v="5350"/>
    <m/>
  </r>
  <r>
    <s v="Gyouten Ningen Batseelor: Doctor Guy no Yabou"/>
    <s v="GB"/>
    <s v="Role-Playing"/>
    <s v="Konami"/>
    <s v="Konami"/>
    <m/>
    <x v="482"/>
    <m/>
    <m/>
    <m/>
    <m/>
    <x v="1025"/>
    <m/>
  </r>
  <r>
    <s v="Gyromancer"/>
    <s v="XBL"/>
    <s v="Role-Playing"/>
    <s v="Square Enix"/>
    <s v="PopCap Games / Square Enix"/>
    <n v="7.7"/>
    <x v="482"/>
    <m/>
    <m/>
    <m/>
    <m/>
    <x v="3498"/>
    <m/>
  </r>
  <r>
    <s v="Gyromancer"/>
    <s v="PC"/>
    <s v="Role-Playing"/>
    <s v="Square Enix"/>
    <s v="PopCap Games / Square Enix"/>
    <m/>
    <x v="482"/>
    <m/>
    <m/>
    <m/>
    <m/>
    <x v="3498"/>
    <m/>
  </r>
  <r>
    <s v="Hagane no Renkinjutsushi: Meisou no Rinbukyoku"/>
    <s v="GBA"/>
    <s v="Role-Playing"/>
    <s v="Bandai"/>
    <s v="Bandai"/>
    <m/>
    <x v="482"/>
    <m/>
    <m/>
    <m/>
    <m/>
    <x v="4016"/>
    <m/>
  </r>
  <r>
    <s v="Hagane no Renkinjutsushi: Omoide no Soumeikyoku"/>
    <s v="GBA"/>
    <s v="Role-Playing"/>
    <s v="Bandai"/>
    <s v="Tom Create"/>
    <m/>
    <x v="482"/>
    <m/>
    <m/>
    <m/>
    <m/>
    <x v="4378"/>
    <m/>
  </r>
  <r>
    <s v="Half-Minute Hero"/>
    <s v="PSN"/>
    <s v="Role-Playing"/>
    <s v="Xseed Games"/>
    <s v="Opus Studio"/>
    <n v="8.4"/>
    <x v="482"/>
    <m/>
    <m/>
    <m/>
    <m/>
    <x v="4513"/>
    <m/>
  </r>
  <r>
    <s v="Half-Minute Hero: Super Mega Neo Climax"/>
    <s v="XBL"/>
    <s v="Role-Playing"/>
    <s v="Marvelous Interactive"/>
    <s v="Opus Studio"/>
    <n v="7.8"/>
    <x v="482"/>
    <m/>
    <m/>
    <m/>
    <m/>
    <x v="4455"/>
    <m/>
  </r>
  <r>
    <s v="Halfway"/>
    <s v="Linux"/>
    <s v="Role-Playing"/>
    <s v="Chucklefish"/>
    <s v="Robotality"/>
    <m/>
    <x v="482"/>
    <m/>
    <m/>
    <m/>
    <m/>
    <x v="4186"/>
    <m/>
  </r>
  <r>
    <s v="Halfway"/>
    <s v="OSX"/>
    <s v="Role-Playing"/>
    <s v="Chucklefish"/>
    <s v="Robotality"/>
    <m/>
    <x v="482"/>
    <m/>
    <m/>
    <m/>
    <m/>
    <x v="4186"/>
    <m/>
  </r>
  <r>
    <s v="Halfway"/>
    <s v="PC"/>
    <s v="Role-Playing"/>
    <s v="Chucklefish"/>
    <s v="Robotality"/>
    <m/>
    <x v="482"/>
    <m/>
    <m/>
    <m/>
    <m/>
    <x v="4186"/>
    <m/>
  </r>
  <r>
    <s v="Hamtaro: Rainbow Rescue"/>
    <s v="GBA"/>
    <s v="Role-Playing"/>
    <s v="Nintendo"/>
    <s v="AlphaDream Corporation"/>
    <n v="8.1999999999999993"/>
    <x v="482"/>
    <m/>
    <m/>
    <m/>
    <m/>
    <x v="4783"/>
    <m/>
  </r>
  <r>
    <s v="Hanjuku Eiyuu: Aa, Sekaiyo Hanjukunare...!!"/>
    <s v="WS"/>
    <s v="Role-Playing"/>
    <s v="Square"/>
    <s v="SquareSoft"/>
    <m/>
    <x v="482"/>
    <m/>
    <m/>
    <m/>
    <m/>
    <x v="3777"/>
    <m/>
  </r>
  <r>
    <s v="Hanjuku Eiyuu: Aa, Sekaiyo Hanjukunare...!!"/>
    <s v="SNES"/>
    <s v="Role-Playing"/>
    <s v="Square"/>
    <s v="SquareSoft"/>
    <m/>
    <x v="482"/>
    <m/>
    <m/>
    <m/>
    <m/>
    <x v="4413"/>
    <m/>
  </r>
  <r>
    <s v="Hanjuku Hero"/>
    <s v="NES"/>
    <s v="Role-Playing"/>
    <s v="Square"/>
    <s v="Bits Laboratory"/>
    <m/>
    <x v="482"/>
    <m/>
    <m/>
    <m/>
    <m/>
    <x v="5684"/>
    <m/>
  </r>
  <r>
    <s v="Hanjuku Hero"/>
    <s v="VC"/>
    <s v="Role-Playing"/>
    <s v="Square Enix"/>
    <s v="Bits Laboratory"/>
    <m/>
    <x v="482"/>
    <m/>
    <m/>
    <m/>
    <m/>
    <x v="370"/>
    <m/>
  </r>
  <r>
    <s v="Harbinger"/>
    <s v="PC"/>
    <s v="Role-Playing"/>
    <s v="DreamCatcher Interactive"/>
    <s v="Silverback Entertainment"/>
    <m/>
    <x v="482"/>
    <m/>
    <m/>
    <m/>
    <m/>
    <x v="7060"/>
    <m/>
  </r>
  <r>
    <s v="Hard to be a God"/>
    <s v="PC"/>
    <s v="Role-Playing"/>
    <s v="Akella"/>
    <s v="Burut Software"/>
    <m/>
    <x v="482"/>
    <m/>
    <m/>
    <m/>
    <m/>
    <x v="3561"/>
    <m/>
  </r>
  <r>
    <s v="Harobots"/>
    <s v="WS"/>
    <s v="Role-Playing"/>
    <s v="Sunrise Interactive"/>
    <s v="Sunrise Interactive"/>
    <m/>
    <x v="482"/>
    <m/>
    <m/>
    <m/>
    <m/>
    <x v="2900"/>
    <m/>
  </r>
  <r>
    <s v="Harobots: Robo Hero Battling!!"/>
    <s v="GBA"/>
    <s v="Role-Playing"/>
    <s v="Sunrise Interactive"/>
    <s v="Sunrise Interactive"/>
    <m/>
    <x v="482"/>
    <m/>
    <m/>
    <m/>
    <m/>
    <x v="4720"/>
    <m/>
  </r>
  <r>
    <s v="Harry Potter and the Chamber of Secrets"/>
    <s v="GB"/>
    <s v="Role-Playing"/>
    <s v="Electronic Arts"/>
    <s v="Griptonite Games"/>
    <m/>
    <x v="482"/>
    <m/>
    <m/>
    <m/>
    <m/>
    <x v="2176"/>
    <m/>
  </r>
  <r>
    <s v="Heath: The Unchosen Path"/>
    <s v="PC"/>
    <s v="Role-Playing"/>
    <s v="GMX Media"/>
    <s v="Burut Creative Team"/>
    <m/>
    <x v="482"/>
    <m/>
    <m/>
    <m/>
    <m/>
    <x v="2170"/>
    <m/>
  </r>
  <r>
    <s v="Heimdall"/>
    <s v="SCD"/>
    <s v="Role-Playing"/>
    <s v="JVC"/>
    <s v="JVC Digital Studios"/>
    <m/>
    <x v="482"/>
    <m/>
    <m/>
    <m/>
    <m/>
    <x v="275"/>
    <m/>
  </r>
  <r>
    <s v="Heimdall"/>
    <s v="PC"/>
    <s v="Role-Playing"/>
    <s v="Core Design Ltd."/>
    <s v="The Eighth Day"/>
    <m/>
    <x v="482"/>
    <m/>
    <m/>
    <m/>
    <m/>
    <x v="4292"/>
    <m/>
  </r>
  <r>
    <s v="Helen's Mysterious Castle"/>
    <s v="PC"/>
    <s v="Role-Playing"/>
    <s v="Unknown"/>
    <s v="Unknown"/>
    <m/>
    <x v="482"/>
    <m/>
    <m/>
    <m/>
    <m/>
    <x v="4361"/>
    <m/>
  </r>
  <r>
    <s v="Hellbreed"/>
    <s v="PC"/>
    <s v="Role-Playing"/>
    <s v="Unknown"/>
    <s v="GameForge"/>
    <m/>
    <x v="482"/>
    <m/>
    <m/>
    <m/>
    <m/>
    <x v="381"/>
    <m/>
  </r>
  <r>
    <s v="Hellfire - Single Player Diablo Expansion Pack"/>
    <s v="PC"/>
    <s v="Role-Playing"/>
    <s v="Sierra Entertainment"/>
    <s v="Synergistik Software"/>
    <m/>
    <x v="482"/>
    <m/>
    <m/>
    <m/>
    <m/>
    <x v="496"/>
    <m/>
  </r>
  <r>
    <s v="Heracles no Eikou II: Titan no Metsubou"/>
    <s v="NES"/>
    <s v="Role-Playing"/>
    <s v="Data East"/>
    <s v="Data East"/>
    <m/>
    <x v="482"/>
    <m/>
    <m/>
    <m/>
    <m/>
    <x v="7156"/>
    <m/>
  </r>
  <r>
    <s v="Heracles no Eikou III: Kamigami no Chinmoku"/>
    <s v="VC"/>
    <s v="Role-Playing"/>
    <s v="Nintendo"/>
    <s v="Data East"/>
    <m/>
    <x v="482"/>
    <m/>
    <m/>
    <m/>
    <m/>
    <x v="7157"/>
    <m/>
  </r>
  <r>
    <s v="Heracles no Eikou III: Kamigami no Chinmoku"/>
    <s v="SNES"/>
    <s v="Role-Playing"/>
    <s v="Data East"/>
    <s v="Data East"/>
    <m/>
    <x v="482"/>
    <m/>
    <m/>
    <m/>
    <m/>
    <x v="6251"/>
    <m/>
  </r>
  <r>
    <s v="Heracles no Eikou IV: Kamigami-kara no Okurimono"/>
    <s v="SNES"/>
    <s v="Role-Playing"/>
    <s v="Data East"/>
    <s v="Data East"/>
    <m/>
    <x v="482"/>
    <m/>
    <m/>
    <m/>
    <m/>
    <x v="4647"/>
    <m/>
  </r>
  <r>
    <s v="Heracles no Eikou IV: Kamigami-kara no Okurimono"/>
    <s v="VC"/>
    <s v="Role-Playing"/>
    <s v="Nintendo"/>
    <s v="Data East"/>
    <m/>
    <x v="482"/>
    <m/>
    <m/>
    <m/>
    <m/>
    <x v="1158"/>
    <m/>
  </r>
  <r>
    <s v="Heracles no Eikou: Toujin Makyouden"/>
    <s v="NES"/>
    <s v="Role-Playing"/>
    <s v="Data East"/>
    <s v="Data East"/>
    <m/>
    <x v="482"/>
    <m/>
    <m/>
    <m/>
    <m/>
    <x v="7158"/>
    <m/>
  </r>
  <r>
    <s v="Heracles no Eikou: Ugokidashita Kamigami"/>
    <s v="GB"/>
    <s v="Role-Playing"/>
    <s v="Data East"/>
    <s v="Data East"/>
    <m/>
    <x v="482"/>
    <m/>
    <m/>
    <m/>
    <m/>
    <x v="7159"/>
    <m/>
  </r>
  <r>
    <s v="Hercules: The Legendary Journeys"/>
    <s v="GB"/>
    <s v="Role-Playing"/>
    <s v="Titus"/>
    <s v="Titus Software"/>
    <m/>
    <x v="482"/>
    <m/>
    <m/>
    <m/>
    <m/>
    <x v="7160"/>
    <m/>
  </r>
  <r>
    <s v="Heretic Kingdoms: The Inquisition"/>
    <s v="PC"/>
    <s v="Role-Playing"/>
    <s v="Got Game Entertainment"/>
    <s v="3D People"/>
    <m/>
    <x v="482"/>
    <m/>
    <m/>
    <m/>
    <m/>
    <x v="7161"/>
    <m/>
  </r>
  <r>
    <s v="Hermina to Culus: Lilie no Atelier Mou Hitotsu no Monogatari"/>
    <s v="PS2"/>
    <s v="Role-Playing"/>
    <s v="Gust"/>
    <s v="Gust"/>
    <m/>
    <x v="482"/>
    <m/>
    <m/>
    <m/>
    <m/>
    <x v="1998"/>
    <m/>
  </r>
  <r>
    <s v="Hero of the Kingdom II"/>
    <s v="PC"/>
    <s v="Role-Playing"/>
    <s v="Lonely Troops"/>
    <s v="Lonely Troops"/>
    <m/>
    <x v="482"/>
    <m/>
    <m/>
    <m/>
    <m/>
    <x v="452"/>
    <d v="2019-04-21T00:00:00"/>
  </r>
  <r>
    <s v="Hero's Journey"/>
    <s v="PC"/>
    <s v="Role-Playing"/>
    <s v="Unknown"/>
    <s v="Simutronics"/>
    <m/>
    <x v="482"/>
    <m/>
    <m/>
    <m/>
    <m/>
    <x v="381"/>
    <m/>
  </r>
  <r>
    <s v="Heroes Chronicles: The Final Chapters"/>
    <s v="PC"/>
    <s v="Role-Playing"/>
    <s v="3DO"/>
    <s v="New World Computing"/>
    <m/>
    <x v="482"/>
    <m/>
    <m/>
    <m/>
    <m/>
    <x v="3411"/>
    <m/>
  </r>
  <r>
    <s v="Heroes of a Broken Land"/>
    <s v="PC"/>
    <s v="Role-Playing"/>
    <s v="Winged Pixel Inc."/>
    <s v="Winged Pixel Inc."/>
    <m/>
    <x v="482"/>
    <m/>
    <m/>
    <m/>
    <m/>
    <x v="1780"/>
    <d v="2018-08-11T00:00:00"/>
  </r>
  <r>
    <s v="Heroes of a Broken Land"/>
    <s v="OSX"/>
    <s v="Role-Playing"/>
    <s v="Winged Pixel Inc."/>
    <s v="Winged Pixel Inc."/>
    <m/>
    <x v="482"/>
    <m/>
    <m/>
    <m/>
    <m/>
    <x v="1780"/>
    <d v="2018-08-11T00:00:00"/>
  </r>
  <r>
    <s v="Heroes of Bestia"/>
    <s v="PC"/>
    <s v="Role-Playing"/>
    <s v="IGG"/>
    <s v="IGG.com"/>
    <m/>
    <x v="482"/>
    <m/>
    <m/>
    <m/>
    <m/>
    <x v="381"/>
    <m/>
  </r>
  <r>
    <s v="Heroes of Might and Magic: Quest for the Dragon Bone Staff"/>
    <s v="PS2"/>
    <s v="Role-Playing"/>
    <s v="3DO"/>
    <s v="New World Computing"/>
    <n v="6.5"/>
    <x v="482"/>
    <m/>
    <m/>
    <m/>
    <m/>
    <x v="7162"/>
    <m/>
  </r>
  <r>
    <s v="Heroes of Telara"/>
    <s v="PC"/>
    <s v="Role-Playing"/>
    <s v="Unknown"/>
    <s v="Trion"/>
    <m/>
    <x v="482"/>
    <m/>
    <m/>
    <m/>
    <m/>
    <x v="381"/>
    <m/>
  </r>
  <r>
    <s v="Heroes Rise: HeroFall"/>
    <s v="PC"/>
    <s v="Role-Playing"/>
    <s v="Choice of Games"/>
    <s v="Choice of Games"/>
    <m/>
    <x v="482"/>
    <m/>
    <m/>
    <m/>
    <m/>
    <x v="4213"/>
    <m/>
  </r>
  <r>
    <s v="Heroes Rise: HeroFall"/>
    <s v="OSX"/>
    <s v="Role-Playing"/>
    <s v="Choice of Games"/>
    <s v="Choice of Games"/>
    <m/>
    <x v="482"/>
    <m/>
    <m/>
    <m/>
    <m/>
    <x v="4213"/>
    <m/>
  </r>
  <r>
    <s v="Heroes Rise: HeroFall"/>
    <s v="Linux"/>
    <s v="Role-Playing"/>
    <s v="Choice of Games"/>
    <s v="Choice of Games"/>
    <m/>
    <x v="482"/>
    <m/>
    <m/>
    <m/>
    <m/>
    <x v="4213"/>
    <m/>
  </r>
  <r>
    <s v="Heroes Rise: HeroFall"/>
    <s v="And"/>
    <s v="Role-Playing"/>
    <s v="Choice of Games"/>
    <s v="Choice of Games"/>
    <m/>
    <x v="482"/>
    <m/>
    <m/>
    <m/>
    <m/>
    <x v="5058"/>
    <m/>
  </r>
  <r>
    <s v="Hexyz Force"/>
    <s v="PSN"/>
    <s v="Role-Playing"/>
    <s v="Atlus"/>
    <s v="Sting"/>
    <m/>
    <x v="482"/>
    <m/>
    <m/>
    <m/>
    <m/>
    <x v="542"/>
    <m/>
  </r>
  <r>
    <s v="Hi no Ouji: Yamato Takeru"/>
    <s v="SNES"/>
    <s v="Role-Playing"/>
    <s v="TOHO"/>
    <s v="Multimedia Intelligence Transfer"/>
    <m/>
    <x v="482"/>
    <m/>
    <m/>
    <m/>
    <m/>
    <x v="1788"/>
    <m/>
  </r>
  <r>
    <s v="High School DxD: New Fight"/>
    <s v="PSV"/>
    <s v="Role-Playing"/>
    <s v="Marvelous Entertainment"/>
    <s v="Marvelous Entertainment"/>
    <m/>
    <x v="482"/>
    <m/>
    <m/>
    <m/>
    <m/>
    <x v="1482"/>
    <m/>
  </r>
  <r>
    <s v="Hitori de Dekirumon! Cooking Densetsu"/>
    <s v="GB"/>
    <s v="Role-Playing"/>
    <s v="Vap"/>
    <s v="Vap"/>
    <m/>
    <x v="482"/>
    <m/>
    <m/>
    <m/>
    <m/>
    <x v="4314"/>
    <m/>
  </r>
  <r>
    <s v="Hokuto no Ken 3: Shinseiki Souzou Seiken Retsuden"/>
    <s v="NES"/>
    <s v="Role-Playing"/>
    <s v="Toei Animation"/>
    <s v="Shouei System"/>
    <m/>
    <x v="482"/>
    <m/>
    <m/>
    <m/>
    <m/>
    <x v="7163"/>
    <m/>
  </r>
  <r>
    <s v="Hokuto no Ken 4: Shichisei Hakenden: Hokuto Shinken no Kanata e"/>
    <s v="NES"/>
    <s v="Role-Playing"/>
    <s v="Toei Animation"/>
    <s v="Shouei"/>
    <m/>
    <x v="482"/>
    <m/>
    <m/>
    <m/>
    <m/>
    <x v="4587"/>
    <m/>
  </r>
  <r>
    <s v="Hokuto no Ken 5: Tenma Ryuuseiden Ai Zesshou"/>
    <s v="SNES"/>
    <s v="Role-Playing"/>
    <s v="Toei Animation"/>
    <s v="Shouei"/>
    <m/>
    <x v="482"/>
    <m/>
    <m/>
    <m/>
    <m/>
    <x v="4617"/>
    <m/>
  </r>
  <r>
    <s v="Holy Umbrella: Dondera no Mubo!!"/>
    <s v="SNES"/>
    <s v="Role-Playing"/>
    <s v="Naxat Soft"/>
    <s v="Earthly Soft"/>
    <m/>
    <x v="482"/>
    <m/>
    <m/>
    <m/>
    <m/>
    <x v="1788"/>
    <m/>
  </r>
  <r>
    <s v="Houkago in Beppin Jogakuin"/>
    <s v="SNES"/>
    <s v="Role-Playing"/>
    <s v="Imagineer"/>
    <s v="Access"/>
    <m/>
    <x v="482"/>
    <m/>
    <m/>
    <m/>
    <m/>
    <x v="6744"/>
    <m/>
  </r>
  <r>
    <s v="Houshinengi 2"/>
    <s v="PS2"/>
    <s v="Role-Playing"/>
    <s v="KOEI"/>
    <s v="Koei"/>
    <m/>
    <x v="482"/>
    <m/>
    <m/>
    <m/>
    <m/>
    <x v="1362"/>
    <m/>
  </r>
  <r>
    <s v="Houshinengi Aizouban"/>
    <s v="PS"/>
    <s v="Role-Playing"/>
    <s v="KOEI"/>
    <s v="Koei / Inis"/>
    <m/>
    <x v="482"/>
    <m/>
    <m/>
    <m/>
    <m/>
    <x v="2440"/>
    <m/>
  </r>
  <r>
    <s v="Hunter X Hunter"/>
    <s v="WS"/>
    <s v="Role-Playing"/>
    <s v="Bandai"/>
    <s v="Bandai"/>
    <m/>
    <x v="482"/>
    <m/>
    <m/>
    <m/>
    <m/>
    <x v="1727"/>
    <m/>
  </r>
  <r>
    <s v="Hunter X Hunter: Greed Island"/>
    <s v="WS"/>
    <s v="Role-Playing"/>
    <s v="Bandai"/>
    <s v="Bandai"/>
    <m/>
    <x v="482"/>
    <m/>
    <m/>
    <m/>
    <m/>
    <x v="5214"/>
    <m/>
  </r>
  <r>
    <s v="Hunter X Hunter: Michikareshi Mono"/>
    <s v="WS"/>
    <s v="Role-Playing"/>
    <s v="Bandai"/>
    <s v="Bandai"/>
    <m/>
    <x v="482"/>
    <m/>
    <m/>
    <m/>
    <m/>
    <x v="5127"/>
    <m/>
  </r>
  <r>
    <s v="Hunter X Hunter: Minna Tomodachi Daisakusen!!"/>
    <s v="GBA"/>
    <s v="Role-Playing"/>
    <s v="Konami"/>
    <s v="Konami"/>
    <m/>
    <x v="482"/>
    <m/>
    <m/>
    <m/>
    <m/>
    <x v="5214"/>
    <m/>
  </r>
  <r>
    <s v="Huxley: The Dystopia"/>
    <s v="X360"/>
    <s v="Role-Playing"/>
    <s v="Unknown"/>
    <s v="Webzen"/>
    <m/>
    <x v="482"/>
    <m/>
    <m/>
    <m/>
    <m/>
    <x v="940"/>
    <m/>
  </r>
  <r>
    <s v="Huxley: The Dystopia"/>
    <s v="PC"/>
    <s v="Role-Playing"/>
    <s v="Unknown"/>
    <s v="Webzen"/>
    <m/>
    <x v="482"/>
    <m/>
    <m/>
    <m/>
    <m/>
    <x v="381"/>
    <m/>
  </r>
  <r>
    <s v="Hydlide"/>
    <s v="NES"/>
    <s v="Role-Playing"/>
    <s v="FCI"/>
    <s v="Tikipod"/>
    <m/>
    <x v="482"/>
    <m/>
    <m/>
    <m/>
    <m/>
    <x v="99"/>
    <m/>
  </r>
  <r>
    <s v="Hydlide 3: Yami Kara no Houmonsha"/>
    <s v="NES"/>
    <s v="Role-Playing"/>
    <s v="Namco"/>
    <s v="Tikipod"/>
    <m/>
    <x v="482"/>
    <m/>
    <m/>
    <m/>
    <m/>
    <x v="7164"/>
    <m/>
  </r>
  <r>
    <s v="Hyper Light Drifter"/>
    <s v="Linux"/>
    <s v="Role-Playing"/>
    <s v="Rebellion Games"/>
    <s v="Rebellion Games"/>
    <m/>
    <x v="482"/>
    <m/>
    <m/>
    <m/>
    <m/>
    <x v="960"/>
    <m/>
  </r>
  <r>
    <s v="Hyper Light Drifter"/>
    <s v="Ouya"/>
    <s v="Role-Playing"/>
    <s v="Rebellion Games"/>
    <s v="Rebellion Games"/>
    <m/>
    <x v="482"/>
    <m/>
    <m/>
    <m/>
    <m/>
    <x v="2096"/>
    <m/>
  </r>
  <r>
    <s v="Hyper Light Drifter"/>
    <s v="XOne"/>
    <s v="Role-Playing"/>
    <s v="Rebellion Games"/>
    <s v="Rebellion Games"/>
    <m/>
    <x v="482"/>
    <m/>
    <m/>
    <m/>
    <m/>
    <x v="2578"/>
    <m/>
  </r>
  <r>
    <s v="Hyper Light Drifter"/>
    <s v="PSV"/>
    <s v="Role-Playing"/>
    <s v="Rebellion Games"/>
    <s v="Rebellion Games"/>
    <m/>
    <x v="482"/>
    <m/>
    <m/>
    <m/>
    <m/>
    <x v="960"/>
    <m/>
  </r>
  <r>
    <s v="Hyper Light Drifter"/>
    <s v="OSX"/>
    <s v="Role-Playing"/>
    <s v="Rebellion Games"/>
    <s v="Rebellion Games"/>
    <m/>
    <x v="482"/>
    <m/>
    <m/>
    <m/>
    <m/>
    <x v="3655"/>
    <m/>
  </r>
  <r>
    <s v="Hyperdevotion Noire: Goddess Black Heart"/>
    <s v="PC"/>
    <s v="Role-Playing"/>
    <s v="Idea Factory International"/>
    <s v="Compile Heart"/>
    <m/>
    <x v="482"/>
    <m/>
    <m/>
    <m/>
    <m/>
    <x v="960"/>
    <m/>
  </r>
  <r>
    <s v="Hysteria Project 2"/>
    <s v="PSN"/>
    <s v="Role-Playing"/>
    <s v="Sony Computer Entertainment"/>
    <s v="Bulkypix"/>
    <m/>
    <x v="482"/>
    <m/>
    <m/>
    <m/>
    <m/>
    <x v="1867"/>
    <m/>
  </r>
  <r>
    <s v="I am Setsuna"/>
    <s v="PC"/>
    <s v="Role-Playing"/>
    <s v="Square Enix"/>
    <s v="Tokyo RPG Factory"/>
    <m/>
    <x v="482"/>
    <m/>
    <m/>
    <m/>
    <m/>
    <x v="1511"/>
    <d v="2018-07-04T00:00:00"/>
  </r>
  <r>
    <s v="Icarus: Sanctuary of the Gods"/>
    <s v="PC"/>
    <s v="Role-Playing"/>
    <s v="JC Research"/>
    <s v="ST Entertainment, KRGsoft"/>
    <m/>
    <x v="482"/>
    <m/>
    <m/>
    <m/>
    <m/>
    <x v="625"/>
    <m/>
  </r>
  <r>
    <s v="Icewind Dale: Heart of Winter"/>
    <s v="PC"/>
    <s v="Role-Playing"/>
    <s v="Interplay"/>
    <s v="Black Isle Studios"/>
    <m/>
    <x v="482"/>
    <m/>
    <m/>
    <m/>
    <m/>
    <x v="399"/>
    <m/>
  </r>
  <r>
    <s v="Icewind Dale: The Collection"/>
    <s v="PC"/>
    <s v="Role-Playing"/>
    <s v="Interplay"/>
    <s v="Black Isle Studios"/>
    <m/>
    <x v="482"/>
    <m/>
    <m/>
    <m/>
    <m/>
    <x v="1122"/>
    <m/>
  </r>
  <r>
    <s v="Icewind Dale: The Ultimate Collection"/>
    <s v="PC"/>
    <s v="Role-Playing"/>
    <s v="Interplay"/>
    <s v="Black Isle Studios"/>
    <m/>
    <x v="482"/>
    <m/>
    <m/>
    <m/>
    <m/>
    <x v="7165"/>
    <m/>
  </r>
  <r>
    <s v="Imperial SaGa"/>
    <s v="PC"/>
    <s v="Role-Playing"/>
    <s v="Square Enix"/>
    <s v="Square Enix"/>
    <m/>
    <x v="482"/>
    <m/>
    <m/>
    <m/>
    <m/>
    <x v="2030"/>
    <m/>
  </r>
  <r>
    <s v="Inindo: Way of the Ninja"/>
    <s v="SNES"/>
    <s v="Role-Playing"/>
    <s v="KOEI"/>
    <s v="Koei"/>
    <m/>
    <x v="482"/>
    <m/>
    <m/>
    <m/>
    <m/>
    <x v="4792"/>
    <m/>
  </r>
  <r>
    <s v="Initial D: Another Stage"/>
    <s v="GBA"/>
    <s v="Role-Playing"/>
    <s v="Sammy Corporation"/>
    <s v="Sammy Studios"/>
    <m/>
    <x v="482"/>
    <m/>
    <m/>
    <m/>
    <m/>
    <x v="3059"/>
    <m/>
  </r>
  <r>
    <s v="Instant Dungeon!"/>
    <s v="PSV"/>
    <s v="Role-Playing"/>
    <s v="Unknown"/>
    <s v="Unknown"/>
    <m/>
    <x v="482"/>
    <m/>
    <m/>
    <m/>
    <m/>
    <x v="5997"/>
    <m/>
  </r>
  <r>
    <s v="Instant Dungeon!"/>
    <s v="PC"/>
    <s v="Role-Playing"/>
    <s v="Desura"/>
    <s v="Unknown"/>
    <m/>
    <x v="482"/>
    <m/>
    <m/>
    <m/>
    <m/>
    <x v="6006"/>
    <m/>
  </r>
  <r>
    <s v="InuYasha"/>
    <s v="PS"/>
    <s v="Role-Playing"/>
    <s v="Bandai"/>
    <s v="Bandai"/>
    <m/>
    <x v="482"/>
    <m/>
    <m/>
    <m/>
    <m/>
    <x v="4030"/>
    <m/>
  </r>
  <r>
    <s v="ioi 2: The Return of ioi"/>
    <s v="PC"/>
    <s v="Role-Playing"/>
    <s v="Idea Factory"/>
    <s v="Stellar Stone LLC"/>
    <m/>
    <x v="482"/>
    <m/>
    <m/>
    <m/>
    <m/>
    <x v="419"/>
    <m/>
  </r>
  <r>
    <s v="Iron Feather"/>
    <s v="DS"/>
    <s v="Role-Playing"/>
    <s v="Konami"/>
    <s v="Konami"/>
    <m/>
    <x v="482"/>
    <m/>
    <m/>
    <m/>
    <m/>
    <x v="3478"/>
    <m/>
  </r>
  <r>
    <s v="Ishar Compilation"/>
    <s v="PC"/>
    <s v="Role-Playing"/>
    <s v="DotEmu"/>
    <s v="Silmarils"/>
    <m/>
    <x v="482"/>
    <m/>
    <m/>
    <m/>
    <m/>
    <x v="6372"/>
    <m/>
  </r>
  <r>
    <s v="Islands of Wakfu"/>
    <s v="XBL"/>
    <s v="Role-Playing"/>
    <s v="Microsoft"/>
    <s v="Ankama Studio"/>
    <n v="6.1"/>
    <x v="482"/>
    <m/>
    <m/>
    <m/>
    <m/>
    <x v="5938"/>
    <m/>
  </r>
  <r>
    <s v="Itsuka Kono Te ga Kegareru Toki ni: Spectral Force Legacy"/>
    <s v="PSP"/>
    <s v="Role-Playing"/>
    <s v="Idea Factory"/>
    <s v="Neverland"/>
    <m/>
    <x v="482"/>
    <m/>
    <m/>
    <m/>
    <m/>
    <x v="1595"/>
    <m/>
  </r>
  <r>
    <s v="Izumo"/>
    <s v="DC"/>
    <s v="Role-Playing"/>
    <s v="Shinbyou Planning"/>
    <s v="Studio e-go"/>
    <m/>
    <x v="482"/>
    <m/>
    <m/>
    <m/>
    <m/>
    <x v="5758"/>
    <m/>
  </r>
  <r>
    <s v="J.R.R. Tolkien's The Lord of the Rings"/>
    <s v="PC"/>
    <s v="Role-Playing"/>
    <s v="Interplay"/>
    <s v="Interplay"/>
    <m/>
    <x v="482"/>
    <m/>
    <m/>
    <m/>
    <m/>
    <x v="492"/>
    <m/>
  </r>
  <r>
    <s v="J.R.R. Tolkien's The Lord of the Rings Vol. II: The Two Towers"/>
    <s v="PC"/>
    <s v="Role-Playing"/>
    <s v="Interplay"/>
    <s v="Interplay"/>
    <m/>
    <x v="482"/>
    <m/>
    <m/>
    <m/>
    <m/>
    <x v="673"/>
    <m/>
  </r>
  <r>
    <s v="J.R.R. Tolkien's The Lord of the Rings Volume 1"/>
    <s v="SNES"/>
    <s v="Role-Playing"/>
    <s v="Interplay"/>
    <s v="Interplay"/>
    <m/>
    <x v="482"/>
    <m/>
    <m/>
    <m/>
    <m/>
    <x v="275"/>
    <m/>
  </r>
  <r>
    <s v="Jade Dynasty"/>
    <s v="PC"/>
    <s v="Role-Playing"/>
    <s v="Perfect World Entertainment"/>
    <s v="Perfect World Entertainment"/>
    <m/>
    <x v="482"/>
    <m/>
    <m/>
    <m/>
    <m/>
    <x v="3163"/>
    <m/>
  </r>
  <r>
    <s v="Jade Empire"/>
    <s v="XBL"/>
    <s v="Role-Playing"/>
    <s v="Microsoft"/>
    <s v="BioWare Corp."/>
    <m/>
    <x v="482"/>
    <m/>
    <m/>
    <m/>
    <m/>
    <x v="3526"/>
    <m/>
  </r>
  <r>
    <s v="Jaseiken Necromancer"/>
    <s v="PCE"/>
    <s v="Role-Playing"/>
    <s v="Hudson Soft"/>
    <s v="Hudson Soft"/>
    <m/>
    <x v="482"/>
    <m/>
    <m/>
    <m/>
    <m/>
    <x v="7166"/>
    <m/>
  </r>
  <r>
    <s v="Jaseiken Necromancer"/>
    <s v="PSN"/>
    <s v="Role-Playing"/>
    <s v="Sony Computer Entertainment"/>
    <s v="Hudson Soft"/>
    <m/>
    <x v="482"/>
    <m/>
    <m/>
    <m/>
    <m/>
    <x v="4481"/>
    <m/>
  </r>
  <r>
    <s v="Jaseiken Necromancer"/>
    <s v="VC"/>
    <s v="Role-Playing"/>
    <s v="Hudson Soft"/>
    <s v="Hudson Soft"/>
    <m/>
    <x v="482"/>
    <m/>
    <m/>
    <m/>
    <m/>
    <x v="3391"/>
    <m/>
  </r>
  <r>
    <s v="Jaseiken Necromancer: Nightmare Reborn"/>
    <s v="DSiW"/>
    <s v="Role-Playing"/>
    <s v="Hudson Soft"/>
    <s v="Hudson Soft"/>
    <m/>
    <x v="482"/>
    <m/>
    <m/>
    <m/>
    <m/>
    <x v="6748"/>
    <m/>
  </r>
  <r>
    <s v="Jeanne d'Arc"/>
    <s v="PSN"/>
    <s v="Role-Playing"/>
    <s v="Sony Computer Entertainment"/>
    <s v="Level 5"/>
    <m/>
    <x v="482"/>
    <m/>
    <m/>
    <m/>
    <m/>
    <x v="7167"/>
    <m/>
  </r>
  <r>
    <s v="Jikandia: The Timeless Land"/>
    <s v="PSN"/>
    <s v="Role-Playing"/>
    <s v="Aksys Games"/>
    <s v="Opus Studio"/>
    <m/>
    <x v="482"/>
    <m/>
    <m/>
    <m/>
    <m/>
    <x v="528"/>
    <m/>
  </r>
  <r>
    <s v="Jikuu Senki Mu"/>
    <s v="GB"/>
    <s v="Role-Playing"/>
    <s v="Hudson Soft"/>
    <s v="Hudson Soft"/>
    <m/>
    <x v="482"/>
    <m/>
    <m/>
    <m/>
    <m/>
    <x v="5136"/>
    <m/>
  </r>
  <r>
    <s v="Jikuu Yuten: Debias"/>
    <s v="NES"/>
    <s v="Role-Playing"/>
    <s v="Namco"/>
    <s v="Namco"/>
    <m/>
    <x v="482"/>
    <m/>
    <m/>
    <m/>
    <m/>
    <x v="7168"/>
    <m/>
  </r>
  <r>
    <s v="Jisedai Beegoma Battle Beyblade"/>
    <s v="GB"/>
    <s v="Role-Playing"/>
    <s v="Hudson Soft"/>
    <s v="Rokumendo"/>
    <m/>
    <x v="482"/>
    <m/>
    <m/>
    <m/>
    <m/>
    <x v="1301"/>
    <m/>
  </r>
  <r>
    <s v="John Romero's Daikatana"/>
    <s v="GB"/>
    <s v="Role-Playing"/>
    <s v="Kemco"/>
    <s v="Ion Storm"/>
    <m/>
    <x v="482"/>
    <m/>
    <m/>
    <m/>
    <m/>
    <x v="2252"/>
    <m/>
  </r>
  <r>
    <s v="Judas Code"/>
    <s v="PSV"/>
    <s v="Role-Playing"/>
    <s v="tri-Ace"/>
    <s v="tri-Ace"/>
    <m/>
    <x v="482"/>
    <m/>
    <m/>
    <m/>
    <m/>
    <x v="3116"/>
    <m/>
  </r>
  <r>
    <s v="Jumpgate Evolution"/>
    <s v="PC"/>
    <s v="Role-Playing"/>
    <s v="Codemasters"/>
    <s v="NetDevil"/>
    <m/>
    <x v="482"/>
    <m/>
    <m/>
    <m/>
    <m/>
    <x v="3484"/>
    <m/>
  </r>
  <r>
    <s v="Jungle Wars"/>
    <s v="GB"/>
    <s v="Role-Playing"/>
    <s v="Pony Canyon"/>
    <s v="Pony Canyon"/>
    <m/>
    <x v="482"/>
    <m/>
    <m/>
    <m/>
    <m/>
    <x v="5760"/>
    <m/>
  </r>
  <r>
    <s v="Jungle Wars 2: Kodai Mahou Atimos no Nazo"/>
    <s v="SNES"/>
    <s v="Role-Playing"/>
    <s v="Pony Canyon"/>
    <s v="Atelier Double"/>
    <m/>
    <x v="482"/>
    <m/>
    <m/>
    <m/>
    <m/>
    <x v="6018"/>
    <m/>
  </r>
  <r>
    <s v="Just Breed"/>
    <s v="NES"/>
    <s v="Role-Playing"/>
    <s v="Enix"/>
    <s v="Enix Corporation"/>
    <m/>
    <x v="482"/>
    <m/>
    <m/>
    <m/>
    <m/>
    <x v="6031"/>
    <m/>
  </r>
  <r>
    <s v="Justice League Heroes"/>
    <s v="PS2"/>
    <s v="Role-Playing"/>
    <s v="Warner Bros. Interactive"/>
    <s v="Snowblind Studios"/>
    <m/>
    <x v="482"/>
    <m/>
    <m/>
    <m/>
    <m/>
    <x v="655"/>
    <m/>
  </r>
  <r>
    <s v="Justice League Heroes"/>
    <s v="XB"/>
    <s v="Role-Playing"/>
    <s v="Warner Bros. Interactive"/>
    <s v="Snowblind Studios"/>
    <m/>
    <x v="482"/>
    <m/>
    <m/>
    <m/>
    <m/>
    <x v="655"/>
    <m/>
  </r>
  <r>
    <s v="Justice League Heroes"/>
    <s v="PSN"/>
    <s v="Role-Playing"/>
    <s v="Warner Bros. Interactive"/>
    <s v="Snowblind Studios"/>
    <m/>
    <x v="482"/>
    <m/>
    <m/>
    <m/>
    <m/>
    <x v="3447"/>
    <m/>
  </r>
  <r>
    <s v="Juuni Kokuki: Guren no Shirobe Koujin no Michi"/>
    <s v="PS2"/>
    <s v="Role-Playing"/>
    <s v="Konami"/>
    <s v="Konami"/>
    <m/>
    <x v="482"/>
    <m/>
    <m/>
    <m/>
    <m/>
    <x v="2978"/>
    <m/>
  </r>
  <r>
    <s v="Juuni Kokuki: Kakukakutaru Oudou Kouryoku no Uka"/>
    <s v="PS2"/>
    <s v="Role-Playing"/>
    <s v="Konami"/>
    <s v="Konami"/>
    <m/>
    <x v="482"/>
    <m/>
    <m/>
    <m/>
    <m/>
    <x v="4541"/>
    <m/>
  </r>
  <r>
    <s v="Juvei Quest"/>
    <s v="NES"/>
    <s v="Role-Playing"/>
    <s v="Namco"/>
    <s v="Birthday"/>
    <m/>
    <x v="482"/>
    <m/>
    <m/>
    <m/>
    <m/>
    <x v="7169"/>
    <m/>
  </r>
  <r>
    <s v="Kabuki Samurai Sensei: Bride of Shadows"/>
    <s v="3DS"/>
    <s v="Role-Playing"/>
    <s v="Unknown"/>
    <s v="Smack Down Productions"/>
    <m/>
    <x v="482"/>
    <m/>
    <m/>
    <m/>
    <m/>
    <x v="381"/>
    <m/>
  </r>
  <r>
    <s v="Kaeru B Back"/>
    <s v="GBA"/>
    <s v="Role-Playing"/>
    <s v="Kadokawa Shoten"/>
    <s v="Kadokawa Shoten"/>
    <m/>
    <x v="482"/>
    <m/>
    <m/>
    <m/>
    <m/>
    <x v="1643"/>
    <m/>
  </r>
  <r>
    <s v="Kaijuu Monogatari"/>
    <s v="NES"/>
    <s v="Role-Playing"/>
    <s v="Namco"/>
    <s v="Birthday"/>
    <m/>
    <x v="482"/>
    <m/>
    <m/>
    <m/>
    <m/>
    <x v="5345"/>
    <m/>
  </r>
  <r>
    <s v="Kameni no Merchant!"/>
    <s v="DSiW"/>
    <s v="Role-Playing"/>
    <s v="Namco Bandai"/>
    <s v="Bandai Namco Games"/>
    <m/>
    <x v="482"/>
    <m/>
    <m/>
    <m/>
    <m/>
    <x v="4303"/>
    <m/>
  </r>
  <r>
    <s v="Kami no Kijutsu: Illusion of the Evil Eyes"/>
    <s v="GBA"/>
    <s v="Role-Playing"/>
    <s v="Konami"/>
    <s v="Konami"/>
    <m/>
    <x v="482"/>
    <m/>
    <m/>
    <m/>
    <m/>
    <x v="1134"/>
    <m/>
  </r>
  <r>
    <s v="Kaseki no Uta"/>
    <s v="PC"/>
    <s v="Role-Playing"/>
    <s v="age"/>
    <s v="age"/>
    <m/>
    <x v="482"/>
    <m/>
    <m/>
    <m/>
    <m/>
    <x v="1995"/>
    <m/>
  </r>
  <r>
    <s v="Kaseki Sousei Reborn"/>
    <s v="GB"/>
    <s v="Role-Playing"/>
    <s v="Starfish"/>
    <s v="Starfish"/>
    <m/>
    <x v="482"/>
    <m/>
    <m/>
    <m/>
    <m/>
    <x v="3178"/>
    <m/>
  </r>
  <r>
    <s v="Kaseki Sousei Reborn II: Monster Digger"/>
    <s v="GB"/>
    <s v="Role-Playing"/>
    <s v="Starfish"/>
    <s v="Starfish"/>
    <m/>
    <x v="482"/>
    <m/>
    <m/>
    <m/>
    <m/>
    <x v="7170"/>
    <m/>
  </r>
  <r>
    <s v="Kawaii Pet Shop Monogatari"/>
    <s v="GB"/>
    <s v="Role-Playing"/>
    <s v="Taito"/>
    <s v="Taito Corporation"/>
    <m/>
    <x v="482"/>
    <m/>
    <m/>
    <m/>
    <m/>
    <x v="5806"/>
    <m/>
  </r>
  <r>
    <s v="Kawaii Pet Shop Monogatari 2"/>
    <s v="GB"/>
    <s v="Role-Playing"/>
    <s v="Taito"/>
    <s v="Taito Corporation"/>
    <m/>
    <x v="482"/>
    <m/>
    <m/>
    <m/>
    <m/>
    <x v="1758"/>
    <m/>
  </r>
  <r>
    <s v="KeeperRL"/>
    <s v="PC"/>
    <s v="Role-Playing"/>
    <s v="Michal Brzozowski"/>
    <s v="Michal Brzozowski"/>
    <m/>
    <x v="482"/>
    <m/>
    <m/>
    <m/>
    <m/>
    <x v="787"/>
    <m/>
  </r>
  <r>
    <s v="KeeperRL"/>
    <s v="OSX"/>
    <s v="Role-Playing"/>
    <s v="Michal Brzozowski"/>
    <s v="Michal Brzozowski"/>
    <m/>
    <x v="482"/>
    <m/>
    <m/>
    <m/>
    <m/>
    <x v="787"/>
    <m/>
  </r>
  <r>
    <s v="KeeperRL"/>
    <s v="Linux"/>
    <s v="Role-Playing"/>
    <s v="Michal Brzozowski"/>
    <s v="Michal Brzozowski"/>
    <m/>
    <x v="482"/>
    <m/>
    <m/>
    <m/>
    <m/>
    <x v="787"/>
    <m/>
  </r>
  <r>
    <s v="Ken to Mahou to Gakuen Mono. 3"/>
    <s v="PSN"/>
    <s v="Role-Playing"/>
    <s v="Acquire"/>
    <s v="ZeroDiv"/>
    <m/>
    <x v="482"/>
    <m/>
    <m/>
    <m/>
    <m/>
    <x v="1504"/>
    <m/>
  </r>
  <r>
    <s v="Kenshi"/>
    <s v="PC"/>
    <s v="Role-Playing"/>
    <s v="Unknown"/>
    <s v="Lose"/>
    <m/>
    <x v="482"/>
    <m/>
    <m/>
    <m/>
    <m/>
    <x v="381"/>
    <m/>
  </r>
  <r>
    <s v="Kero Kero Keroppi no Bouken Nikki: Nemureru Mori no Keroriinu"/>
    <s v="SNES"/>
    <s v="Role-Playing"/>
    <s v="Character Soft"/>
    <s v="Character Soft"/>
    <m/>
    <x v="482"/>
    <m/>
    <m/>
    <m/>
    <m/>
    <x v="1705"/>
    <m/>
  </r>
  <r>
    <s v="Kessen! Dokapon Okukoku IV: Densetsu no Yuusha Tachi"/>
    <s v="SNES"/>
    <s v="Role-Playing"/>
    <s v="Asmik Ace Entertainment"/>
    <s v="Asmic Ace Entertainment, Inc"/>
    <m/>
    <x v="482"/>
    <m/>
    <m/>
    <m/>
    <m/>
    <x v="420"/>
    <m/>
  </r>
  <r>
    <s v="Khamrai"/>
    <s v="PS"/>
    <s v="Role-Playing"/>
    <s v="Namco"/>
    <s v="Alpha Unit"/>
    <m/>
    <x v="482"/>
    <m/>
    <m/>
    <m/>
    <m/>
    <x v="2792"/>
    <m/>
  </r>
  <r>
    <s v="Kidou Shinsengumi Moeyo Ken"/>
    <s v="PS2"/>
    <s v="Role-Playing"/>
    <s v="Enterbrain"/>
    <s v="Enterbrain"/>
    <m/>
    <x v="482"/>
    <m/>
    <m/>
    <m/>
    <m/>
    <x v="1296"/>
    <m/>
  </r>
  <r>
    <s v="Kidou Tenshi Angelic Layer"/>
    <s v="GBA"/>
    <s v="Role-Playing"/>
    <s v="Epoch"/>
    <s v="Epoch"/>
    <m/>
    <x v="482"/>
    <m/>
    <m/>
    <m/>
    <m/>
    <x v="4681"/>
    <m/>
  </r>
  <r>
    <s v="Kien"/>
    <s v="GBA"/>
    <s v="Role-Playing"/>
    <s v="Destination Software, Inc"/>
    <s v="PM Studios"/>
    <m/>
    <x v="482"/>
    <m/>
    <m/>
    <m/>
    <m/>
    <x v="2137"/>
    <m/>
  </r>
  <r>
    <s v="King Arthur: The Druids"/>
    <s v="PC"/>
    <s v="Role-Playing"/>
    <s v="Paradox Interactive"/>
    <s v="NeoCoreGames"/>
    <m/>
    <x v="482"/>
    <m/>
    <m/>
    <m/>
    <m/>
    <x v="154"/>
    <m/>
  </r>
  <r>
    <s v="King of Kings (Namco)"/>
    <s v="NES"/>
    <s v="Role-Playing"/>
    <s v="Namco"/>
    <s v="Namco"/>
    <m/>
    <x v="482"/>
    <m/>
    <m/>
    <m/>
    <m/>
    <x v="7171"/>
    <m/>
  </r>
  <r>
    <s v="King of Kings III"/>
    <s v="PC"/>
    <s v="Role-Playing"/>
    <s v="gamigo"/>
    <s v="gamigo"/>
    <m/>
    <x v="482"/>
    <m/>
    <m/>
    <m/>
    <m/>
    <x v="1513"/>
    <m/>
  </r>
  <r>
    <s v="King's Bounty: Dark Side"/>
    <s v="PC"/>
    <s v="Role-Playing"/>
    <s v="1C Company"/>
    <s v="1C Company"/>
    <m/>
    <x v="482"/>
    <m/>
    <m/>
    <m/>
    <m/>
    <x v="214"/>
    <m/>
  </r>
  <r>
    <s v="King's Field: Additional II"/>
    <s v="PSP"/>
    <s v="Role-Playing"/>
    <s v="From Software"/>
    <s v="From Software"/>
    <m/>
    <x v="482"/>
    <m/>
    <m/>
    <m/>
    <m/>
    <x v="5322"/>
    <m/>
  </r>
  <r>
    <s v="Kingdom Come: Deliverance"/>
    <s v="Linux"/>
    <s v="Role-Playing"/>
    <s v="Warhorse Studios"/>
    <s v="Warhorse Studios"/>
    <m/>
    <x v="482"/>
    <m/>
    <m/>
    <m/>
    <m/>
    <x v="2030"/>
    <m/>
  </r>
  <r>
    <s v="Kingdom Hearts III"/>
    <s v="XOne"/>
    <s v="Role-Playing"/>
    <s v="Square Enix"/>
    <s v="Square Enix"/>
    <m/>
    <x v="482"/>
    <m/>
    <m/>
    <m/>
    <m/>
    <x v="4067"/>
    <d v="2017-12-22T00:00:00"/>
  </r>
  <r>
    <s v="Kingdom Hearts III"/>
    <s v="PS4"/>
    <s v="Role-Playing"/>
    <s v="Square Enix"/>
    <s v="Square Enix"/>
    <m/>
    <x v="482"/>
    <m/>
    <m/>
    <m/>
    <m/>
    <x v="4067"/>
    <d v="2017-12-22T00:00:00"/>
  </r>
  <r>
    <s v="KINGDOM HEARTS Union ?[Cross]"/>
    <s v="And"/>
    <s v="Role-Playing"/>
    <s v="Square Enix"/>
    <s v="Square Enix"/>
    <m/>
    <x v="482"/>
    <m/>
    <m/>
    <m/>
    <m/>
    <x v="7172"/>
    <d v="2018-07-19T00:00:00"/>
  </r>
  <r>
    <s v="Kingdom Hearts X[chi]"/>
    <s v="PC"/>
    <s v="Role-Playing"/>
    <s v="Square Enix"/>
    <s v="Square Enix"/>
    <m/>
    <x v="482"/>
    <m/>
    <m/>
    <m/>
    <m/>
    <x v="2876"/>
    <m/>
  </r>
  <r>
    <s v="Kingdom Hearts: Trinity Master Pieces"/>
    <s v="PS2"/>
    <s v="Role-Playing"/>
    <s v="Square Enix"/>
    <s v="Square Enix"/>
    <m/>
    <x v="482"/>
    <m/>
    <m/>
    <m/>
    <m/>
    <x v="3088"/>
    <m/>
  </r>
  <r>
    <s v="Kingdom of Loathing"/>
    <s v="PC"/>
    <s v="Role-Playing"/>
    <s v="Unknown"/>
    <s v="Asymmetric Publications"/>
    <m/>
    <x v="482"/>
    <m/>
    <m/>
    <m/>
    <m/>
    <x v="3380"/>
    <m/>
  </r>
  <r>
    <s v="Kingdom of Paradise"/>
    <s v="PSN"/>
    <s v="Role-Playing"/>
    <s v="Sony Computer Entertainment"/>
    <s v="Climax Entertainment"/>
    <m/>
    <x v="482"/>
    <m/>
    <m/>
    <m/>
    <m/>
    <x v="6147"/>
    <m/>
  </r>
  <r>
    <s v="Kininkou Maroku Oni"/>
    <s v="GB"/>
    <s v="Role-Playing"/>
    <s v="Banpresto"/>
    <s v="Pandora Box"/>
    <m/>
    <x v="482"/>
    <m/>
    <m/>
    <m/>
    <m/>
    <x v="7173"/>
    <m/>
  </r>
  <r>
    <s v="Kinnikuman Nisei: Choujin Seisenshi"/>
    <s v="WS"/>
    <s v="Role-Playing"/>
    <s v="Bandai"/>
    <s v="Bandai"/>
    <m/>
    <x v="482"/>
    <m/>
    <m/>
    <m/>
    <m/>
    <x v="5294"/>
    <m/>
  </r>
  <r>
    <s v="Kishin Korinden Oni"/>
    <s v="SNES"/>
    <s v="Role-Playing"/>
    <s v="Banpresto"/>
    <s v="Pandora Box"/>
    <m/>
    <x v="482"/>
    <m/>
    <m/>
    <m/>
    <m/>
    <x v="1324"/>
    <m/>
  </r>
  <r>
    <s v="Knight Online"/>
    <s v="PC"/>
    <s v="Role-Playing"/>
    <s v="K2 Network"/>
    <s v="MGame Corporation"/>
    <m/>
    <x v="482"/>
    <m/>
    <m/>
    <m/>
    <m/>
    <x v="4025"/>
    <m/>
  </r>
  <r>
    <s v="Knight's Quest"/>
    <s v="GB"/>
    <s v="Role-Playing"/>
    <s v="Taito"/>
    <s v="Taito"/>
    <m/>
    <x v="482"/>
    <m/>
    <m/>
    <m/>
    <m/>
    <x v="4749"/>
    <m/>
  </r>
  <r>
    <s v="Knights in the Nightmare"/>
    <s v="PSN"/>
    <s v="Role-Playing"/>
    <s v="Atlus"/>
    <s v="Sting"/>
    <n v="8"/>
    <x v="482"/>
    <m/>
    <m/>
    <m/>
    <m/>
    <x v="5"/>
    <m/>
  </r>
  <r>
    <s v="Knights of Legend"/>
    <s v="PC"/>
    <s v="Role-Playing"/>
    <s v="Origin Systems"/>
    <s v="Origin Systems, Inc."/>
    <m/>
    <x v="482"/>
    <m/>
    <m/>
    <m/>
    <m/>
    <x v="777"/>
    <m/>
  </r>
  <r>
    <s v="KO Seiki Beast Sanjuushi: Gaia Fukkatsu Kanketsuhen"/>
    <s v="PCE"/>
    <s v="Role-Playing"/>
    <s v="Pack-In-Video"/>
    <s v="Pack-In-Video"/>
    <m/>
    <x v="482"/>
    <m/>
    <m/>
    <m/>
    <m/>
    <x v="1693"/>
    <m/>
  </r>
  <r>
    <s v="Konchuu Hakase"/>
    <s v="GB"/>
    <s v="Role-Playing"/>
    <s v="J-Wing"/>
    <s v="Ocarina-System"/>
    <m/>
    <x v="482"/>
    <m/>
    <m/>
    <m/>
    <m/>
    <x v="1069"/>
    <m/>
  </r>
  <r>
    <s v="Konchuu Hakase 2"/>
    <s v="GB"/>
    <s v="Role-Playing"/>
    <s v="J-Wing"/>
    <s v="Ocarina-System"/>
    <m/>
    <x v="482"/>
    <m/>
    <m/>
    <m/>
    <m/>
    <x v="1301"/>
    <m/>
  </r>
  <r>
    <s v="Konchuu Hakase 3"/>
    <s v="GB"/>
    <s v="Role-Playing"/>
    <s v="J-Wing"/>
    <s v="Ocarina-System"/>
    <m/>
    <x v="482"/>
    <m/>
    <m/>
    <m/>
    <m/>
    <x v="4278"/>
    <m/>
  </r>
  <r>
    <s v="Kotobattle: Tengai no Moribito"/>
    <s v="GB"/>
    <s v="Role-Playing"/>
    <s v="Alphastar"/>
    <s v="AlphaDream Corporation"/>
    <m/>
    <x v="482"/>
    <m/>
    <m/>
    <m/>
    <m/>
    <x v="4650"/>
    <m/>
  </r>
  <r>
    <s v="Koukiatsu Boy"/>
    <s v="GB"/>
    <s v="Role-Playing"/>
    <s v="Konami"/>
    <s v="Konami Computer Entertainment Shinjuku"/>
    <m/>
    <x v="482"/>
    <m/>
    <m/>
    <m/>
    <m/>
    <x v="5407"/>
    <m/>
  </r>
  <r>
    <s v="Koukon no Ode: Ode to the Sunset Era"/>
    <s v="PS"/>
    <s v="Role-Playing"/>
    <s v="Tonkin House"/>
    <s v="Tonkin House"/>
    <m/>
    <x v="482"/>
    <m/>
    <m/>
    <m/>
    <m/>
    <x v="1278"/>
    <m/>
  </r>
  <r>
    <s v="Kurokishi no Kamen"/>
    <s v="3DO"/>
    <s v="Role-Playing"/>
    <s v="Panasonic Interactive Media"/>
    <s v="Humming Bird Soft"/>
    <m/>
    <x v="482"/>
    <m/>
    <m/>
    <m/>
    <m/>
    <x v="5397"/>
    <m/>
  </r>
  <r>
    <s v="Kyaba Jouppi for Nintendo 3DS"/>
    <s v="3DS"/>
    <s v="Role-Playing"/>
    <s v="Unknown"/>
    <s v="Level 5"/>
    <m/>
    <x v="482"/>
    <m/>
    <m/>
    <m/>
    <m/>
    <x v="381"/>
    <m/>
  </r>
  <r>
    <s v="Kyn"/>
    <s v="PC"/>
    <s v="Role-Playing"/>
    <s v="Versus Evil"/>
    <s v="Tangrin Entertainment"/>
    <m/>
    <x v="482"/>
    <m/>
    <m/>
    <m/>
    <m/>
    <x v="3218"/>
    <m/>
  </r>
  <r>
    <s v="Kyn"/>
    <s v="Linux"/>
    <s v="Role-Playing"/>
    <s v="Versus Evil"/>
    <s v="Tangrin Entertainment"/>
    <m/>
    <x v="482"/>
    <m/>
    <m/>
    <m/>
    <m/>
    <x v="3218"/>
    <m/>
  </r>
  <r>
    <s v="Kyn"/>
    <s v="OSX"/>
    <s v="Role-Playing"/>
    <s v="Versus Evil"/>
    <s v="Tangrin Entertainment"/>
    <m/>
    <x v="482"/>
    <m/>
    <m/>
    <m/>
    <m/>
    <x v="3218"/>
    <m/>
  </r>
  <r>
    <s v="Kyuuyaku Megami Tensei"/>
    <s v="SNES"/>
    <s v="Role-Playing"/>
    <s v="Atlus"/>
    <s v="OperaHouse"/>
    <m/>
    <x v="482"/>
    <m/>
    <m/>
    <m/>
    <m/>
    <x v="2796"/>
    <m/>
  </r>
  <r>
    <s v="L.O.L.: Lack of Love"/>
    <s v="DC"/>
    <s v="Role-Playing"/>
    <s v="ASCII Entertainment"/>
    <s v="Lovedelic"/>
    <m/>
    <x v="482"/>
    <m/>
    <m/>
    <m/>
    <m/>
    <x v="3927"/>
    <m/>
  </r>
  <r>
    <s v="La Salle Ishii no Child's Quest"/>
    <s v="NES"/>
    <s v="Role-Playing"/>
    <s v="Namco"/>
    <s v="Namco"/>
    <m/>
    <x v="482"/>
    <m/>
    <m/>
    <m/>
    <m/>
    <x v="4384"/>
    <m/>
  </r>
  <r>
    <s v="La Tale"/>
    <s v="PC"/>
    <s v="Role-Playing"/>
    <s v="Unknown"/>
    <s v="Actoz Soft"/>
    <m/>
    <x v="482"/>
    <m/>
    <m/>
    <m/>
    <m/>
    <x v="381"/>
    <m/>
  </r>
  <r>
    <s v="Lady Sword"/>
    <s v="PCE"/>
    <s v="Role-Playing"/>
    <s v="Unknown"/>
    <s v="Hacker International"/>
    <m/>
    <x v="482"/>
    <m/>
    <m/>
    <m/>
    <m/>
    <x v="837"/>
    <m/>
  </r>
  <r>
    <s v="Landmark"/>
    <s v="PC"/>
    <s v="Role-Playing"/>
    <s v="Sony Online Entertainment"/>
    <s v="Sony Online Entertainment"/>
    <m/>
    <x v="482"/>
    <m/>
    <m/>
    <m/>
    <m/>
    <x v="940"/>
    <m/>
  </r>
  <r>
    <s v="Lands of Lore III"/>
    <s v="PC"/>
    <s v="Role-Playing"/>
    <s v="Westwood Studios"/>
    <s v="Westwood Studios, Inc."/>
    <m/>
    <x v="482"/>
    <m/>
    <m/>
    <m/>
    <m/>
    <x v="868"/>
    <m/>
  </r>
  <r>
    <s v="Lands of Lore: Guardians of Destiny"/>
    <s v="PC"/>
    <s v="Role-Playing"/>
    <s v="Virgin Interactive"/>
    <s v="Westwood Studios, Inc."/>
    <m/>
    <x v="482"/>
    <m/>
    <m/>
    <m/>
    <m/>
    <x v="100"/>
    <m/>
  </r>
  <r>
    <s v="LandStalker"/>
    <s v="GEN"/>
    <s v="Role-Playing"/>
    <s v="Sega"/>
    <s v="Climax Entertainment"/>
    <m/>
    <x v="482"/>
    <m/>
    <m/>
    <m/>
    <m/>
    <x v="4367"/>
    <m/>
  </r>
  <r>
    <s v="LandStalker"/>
    <s v="VC"/>
    <s v="Role-Playing"/>
    <s v="Sega"/>
    <s v="Climax Entertainment"/>
    <m/>
    <x v="482"/>
    <m/>
    <m/>
    <m/>
    <m/>
    <x v="6013"/>
    <m/>
  </r>
  <r>
    <s v="Landstalker"/>
    <s v="PC"/>
    <s v="Role-Playing"/>
    <s v="Sega"/>
    <s v="Sega"/>
    <m/>
    <x v="482"/>
    <m/>
    <m/>
    <m/>
    <m/>
    <x v="4769"/>
    <m/>
  </r>
  <r>
    <s v="Langrisser Schwarz"/>
    <s v="PC"/>
    <s v="Role-Playing"/>
    <s v="Unknown"/>
    <s v="gamania"/>
    <m/>
    <x v="482"/>
    <m/>
    <m/>
    <m/>
    <m/>
    <x v="381"/>
    <m/>
  </r>
  <r>
    <s v="Last Bible III"/>
    <s v="SNES"/>
    <s v="Role-Playing"/>
    <s v="Atlus"/>
    <s v="Multimedia Intelligence Transfer"/>
    <m/>
    <x v="482"/>
    <m/>
    <m/>
    <m/>
    <m/>
    <x v="7174"/>
    <m/>
  </r>
  <r>
    <s v="Last Imperial Prince"/>
    <s v="PCFX"/>
    <s v="Role-Playing"/>
    <s v="NEC"/>
    <s v="NEC"/>
    <m/>
    <x v="482"/>
    <m/>
    <m/>
    <m/>
    <m/>
    <x v="1166"/>
    <m/>
  </r>
  <r>
    <s v="Last Ranker"/>
    <s v="PSN"/>
    <s v="Role-Playing"/>
    <s v="Capcom"/>
    <s v="imageepoch Inc."/>
    <m/>
    <x v="482"/>
    <m/>
    <m/>
    <m/>
    <m/>
    <x v="1575"/>
    <m/>
  </r>
  <r>
    <s v="Last Stand"/>
    <s v="WS"/>
    <s v="Role-Playing"/>
    <s v="Bandai"/>
    <s v="Bandai"/>
    <m/>
    <x v="482"/>
    <m/>
    <m/>
    <m/>
    <m/>
    <x v="1805"/>
    <m/>
  </r>
  <r>
    <s v="League of Angels"/>
    <s v="PC"/>
    <s v="Role-Playing"/>
    <s v="R2Games"/>
    <s v="Shanghai Youzu Information Technology Corporation Limited"/>
    <m/>
    <x v="482"/>
    <m/>
    <m/>
    <m/>
    <m/>
    <x v="6137"/>
    <m/>
  </r>
  <r>
    <s v="Legacy of the Wizard"/>
    <s v="NES"/>
    <s v="Role-Playing"/>
    <s v="Broderbund"/>
    <s v="Nihon Falcom Corporation"/>
    <m/>
    <x v="482"/>
    <m/>
    <m/>
    <m/>
    <m/>
    <x v="3208"/>
    <m/>
  </r>
  <r>
    <s v="Legend"/>
    <s v="GB"/>
    <s v="Role-Playing"/>
    <s v="Quest"/>
    <s v="Quest Corporation"/>
    <m/>
    <x v="482"/>
    <m/>
    <m/>
    <m/>
    <m/>
    <x v="4292"/>
    <m/>
  </r>
  <r>
    <s v="Legend of Dynamic Goushouden: Houkai no Rondo"/>
    <s v="GBA"/>
    <s v="Role-Playing"/>
    <s v="Banpresto"/>
    <s v="Will"/>
    <m/>
    <x v="482"/>
    <m/>
    <m/>
    <m/>
    <m/>
    <x v="1752"/>
    <m/>
  </r>
  <r>
    <s v="Legend of Edda"/>
    <s v="PC"/>
    <s v="Role-Playing"/>
    <s v="Unknown"/>
    <s v="EYA Interactive"/>
    <m/>
    <x v="482"/>
    <m/>
    <m/>
    <m/>
    <m/>
    <x v="381"/>
    <m/>
  </r>
  <r>
    <s v="Legend of Mana"/>
    <s v="PSN"/>
    <s v="Role-Playing"/>
    <s v="Sony Computer Entertainment"/>
    <s v="SquareSoft"/>
    <m/>
    <x v="482"/>
    <m/>
    <m/>
    <m/>
    <m/>
    <x v="393"/>
    <m/>
  </r>
  <r>
    <s v="Legend of Roland: Action RPG"/>
    <s v="And"/>
    <s v="Role-Playing"/>
    <s v="Happy Mage"/>
    <s v="Happy Mage"/>
    <m/>
    <x v="482"/>
    <m/>
    <m/>
    <m/>
    <m/>
    <x v="5885"/>
    <m/>
  </r>
  <r>
    <s v="Legend of the Rune Lords: The Quest for Runic Magia"/>
    <s v="XBL"/>
    <s v="Role-Playing"/>
    <s v="Microsoft"/>
    <s v="NobunagaOta"/>
    <m/>
    <x v="482"/>
    <m/>
    <m/>
    <m/>
    <m/>
    <x v="3870"/>
    <m/>
  </r>
  <r>
    <s v="Legends of Exidia"/>
    <s v="DSiW"/>
    <s v="Role-Playing"/>
    <s v="Gameloft"/>
    <s v="Gameloft"/>
    <m/>
    <x v="482"/>
    <m/>
    <m/>
    <m/>
    <m/>
    <x v="5376"/>
    <m/>
  </r>
  <r>
    <s v="Legends of Valour"/>
    <s v="PC"/>
    <s v="Role-Playing"/>
    <s v="SSI"/>
    <s v="Synthetic Dimensions"/>
    <m/>
    <x v="482"/>
    <m/>
    <m/>
    <m/>
    <m/>
    <x v="837"/>
    <m/>
  </r>
  <r>
    <s v="LEGO Universe"/>
    <s v="PC"/>
    <s v="Role-Playing"/>
    <s v="Unknown"/>
    <s v="NetDevil"/>
    <m/>
    <x v="482"/>
    <m/>
    <m/>
    <m/>
    <m/>
    <x v="381"/>
    <m/>
  </r>
  <r>
    <s v="Light Crusader"/>
    <s v="PC"/>
    <s v="Role-Playing"/>
    <s v="Sega"/>
    <s v="Sega"/>
    <m/>
    <x v="482"/>
    <m/>
    <m/>
    <m/>
    <m/>
    <x v="4769"/>
    <m/>
  </r>
  <r>
    <s v="Light Crusader"/>
    <s v="VC"/>
    <s v="Role-Playing"/>
    <s v="Sega"/>
    <s v="Treasure Co., Ltd."/>
    <m/>
    <x v="482"/>
    <m/>
    <m/>
    <m/>
    <m/>
    <x v="2967"/>
    <m/>
  </r>
  <r>
    <s v="Light Fantasy"/>
    <s v="SNES"/>
    <s v="Role-Playing"/>
    <s v="Tonkin House"/>
    <s v="Tonkin House"/>
    <m/>
    <x v="482"/>
    <m/>
    <m/>
    <m/>
    <m/>
    <x v="7175"/>
    <m/>
  </r>
  <r>
    <s v="Light Fantasy Gaiden: Nyanyan ga Nyan"/>
    <s v="PS"/>
    <s v="Role-Playing"/>
    <s v="Tonkin House"/>
    <s v="Tonkin House"/>
    <m/>
    <x v="482"/>
    <m/>
    <m/>
    <m/>
    <m/>
    <x v="6359"/>
    <m/>
  </r>
  <r>
    <s v="Light Fantasy II"/>
    <s v="SNES"/>
    <s v="Role-Playing"/>
    <s v="Tonkin House"/>
    <s v="Tonkin House"/>
    <m/>
    <x v="482"/>
    <m/>
    <m/>
    <m/>
    <m/>
    <x v="2734"/>
    <m/>
  </r>
  <r>
    <s v="Light's End"/>
    <s v="XBL"/>
    <s v="Role-Playing"/>
    <s v="Microsoft"/>
    <s v="Ryan Thorlakson"/>
    <m/>
    <x v="482"/>
    <m/>
    <m/>
    <m/>
    <m/>
    <x v="3308"/>
    <m/>
  </r>
  <r>
    <s v="Lilie no Atelier Plus: Salburg no Renkinjutsushi 3"/>
    <s v="PS2"/>
    <s v="Role-Playing"/>
    <s v="Gust"/>
    <s v="Gust"/>
    <m/>
    <x v="482"/>
    <m/>
    <m/>
    <m/>
    <m/>
    <x v="2668"/>
    <m/>
  </r>
  <r>
    <s v="Lina no Atelier: Strahl no Renkinjutsushi"/>
    <s v="DS"/>
    <s v="Role-Playing"/>
    <s v="Gust"/>
    <s v="Gust"/>
    <m/>
    <x v="482"/>
    <m/>
    <m/>
    <m/>
    <m/>
    <x v="1895"/>
    <m/>
  </r>
  <r>
    <s v="Lineage II: Goddess of Destruction"/>
    <s v="PC"/>
    <s v="Role-Playing"/>
    <s v="Unknown"/>
    <s v="NCsoft"/>
    <m/>
    <x v="482"/>
    <m/>
    <m/>
    <m/>
    <m/>
    <x v="381"/>
    <m/>
  </r>
  <r>
    <s v="Lineage II: The Chaotic Chronicle"/>
    <s v="PC"/>
    <s v="Role-Playing"/>
    <s v="NCSoft"/>
    <s v="NCsoft"/>
    <m/>
    <x v="482"/>
    <m/>
    <m/>
    <m/>
    <m/>
    <x v="1605"/>
    <m/>
  </r>
  <r>
    <s v="Lineage: The Blood Pledge"/>
    <s v="PC"/>
    <s v="Role-Playing"/>
    <s v="NCSoft"/>
    <s v="NCsoft"/>
    <m/>
    <x v="482"/>
    <m/>
    <m/>
    <m/>
    <m/>
    <x v="273"/>
    <m/>
  </r>
  <r>
    <s v="Linkle Liver Story"/>
    <s v="SAT"/>
    <s v="Role-Playing"/>
    <s v="Sega"/>
    <s v="Nextech"/>
    <m/>
    <x v="482"/>
    <m/>
    <m/>
    <m/>
    <m/>
    <x v="761"/>
    <m/>
  </r>
  <r>
    <s v="Lionheart: Legacy of the Crusader"/>
    <s v="PC"/>
    <s v="Role-Playing"/>
    <s v="Interplay"/>
    <s v="Black Isle Studios, Reflexive Entertainment Inc."/>
    <m/>
    <x v="482"/>
    <m/>
    <m/>
    <m/>
    <m/>
    <x v="1049"/>
    <m/>
  </r>
  <r>
    <s v="Little Buster Q"/>
    <s v="GBA"/>
    <s v="Role-Playing"/>
    <s v="Tomy Corporation"/>
    <s v="Tomy"/>
    <m/>
    <x v="482"/>
    <m/>
    <m/>
    <m/>
    <m/>
    <x v="2643"/>
    <m/>
  </r>
  <r>
    <s v="Little Ninja Brothers"/>
    <s v="NES"/>
    <s v="Role-Playing"/>
    <s v="Culture Brain"/>
    <s v="Culture Brain"/>
    <m/>
    <x v="482"/>
    <m/>
    <m/>
    <m/>
    <m/>
    <x v="292"/>
    <m/>
  </r>
  <r>
    <s v="Loki: Heroes of Mythology"/>
    <s v="PC"/>
    <s v="Role-Playing"/>
    <s v="DreamCatcher Interactive"/>
    <s v="Cyanide"/>
    <m/>
    <x v="482"/>
    <m/>
    <m/>
    <m/>
    <m/>
    <x v="337"/>
    <m/>
  </r>
  <r>
    <s v="Lord of Arcana"/>
    <s v="PSN"/>
    <s v="Role-Playing"/>
    <s v="Square Enix"/>
    <s v="Square Enix"/>
    <n v="5.0999999999999996"/>
    <x v="482"/>
    <m/>
    <m/>
    <m/>
    <m/>
    <x v="493"/>
    <m/>
  </r>
  <r>
    <s v="Lords of Magic"/>
    <s v="PC"/>
    <s v="Role-Playing"/>
    <s v="Sierra Entertainment"/>
    <s v="Impressions Games"/>
    <m/>
    <x v="482"/>
    <m/>
    <m/>
    <m/>
    <m/>
    <x v="496"/>
    <m/>
  </r>
  <r>
    <s v="Lost Odyssey: Dungeon Pack: Seeker of the Deep!"/>
    <s v="XBL"/>
    <s v="Role-Playing"/>
    <s v="Microsoft"/>
    <s v="Mistwalker"/>
    <m/>
    <x v="482"/>
    <m/>
    <m/>
    <m/>
    <m/>
    <x v="7176"/>
    <m/>
  </r>
  <r>
    <s v="Lost Regnum 2: Ankoku Jashin to Taka no Senshi"/>
    <s v="PSP"/>
    <s v="Role-Playing"/>
    <s v="Unknown"/>
    <s v="Ertain"/>
    <m/>
    <x v="482"/>
    <m/>
    <m/>
    <m/>
    <m/>
    <x v="381"/>
    <m/>
  </r>
  <r>
    <s v="Lost Sphear"/>
    <s v="PC"/>
    <s v="Role-Playing"/>
    <s v="Square Enix"/>
    <s v="Tokyo RPG Factory"/>
    <m/>
    <x v="482"/>
    <m/>
    <m/>
    <m/>
    <m/>
    <x v="2697"/>
    <d v="2018-07-19T00:00:00"/>
  </r>
  <r>
    <s v="Love Quest"/>
    <s v="SNES"/>
    <s v="Role-Playing"/>
    <s v="Tokuma Shoten"/>
    <s v="Tokuma Shoten"/>
    <m/>
    <x v="482"/>
    <m/>
    <m/>
    <m/>
    <m/>
    <x v="1660"/>
    <m/>
  </r>
  <r>
    <s v="LoZ - Simdate RPG"/>
    <s v="PC"/>
    <s v="Role-Playing"/>
    <s v="Unknown"/>
    <s v="LilDwarf"/>
    <m/>
    <x v="482"/>
    <m/>
    <m/>
    <m/>
    <m/>
    <x v="381"/>
    <m/>
  </r>
  <r>
    <s v="Luciennes Quest"/>
    <s v="3DO"/>
    <s v="Role-Playing"/>
    <s v="Panasonic Interactive Media"/>
    <s v="Micro Cabin"/>
    <m/>
    <x v="482"/>
    <m/>
    <m/>
    <m/>
    <m/>
    <x v="274"/>
    <m/>
  </r>
  <r>
    <s v="Lufia &amp; The Fortress of Doom"/>
    <s v="SNES"/>
    <s v="Role-Playing"/>
    <s v="Taito"/>
    <s v="Neverland Company"/>
    <m/>
    <x v="482"/>
    <m/>
    <m/>
    <m/>
    <m/>
    <x v="4354"/>
    <m/>
  </r>
  <r>
    <s v="Lufia &amp; the Fortress of Doom"/>
    <s v="VC"/>
    <s v="Role-Playing"/>
    <s v="Unknown"/>
    <s v="Neverland Company"/>
    <m/>
    <x v="482"/>
    <m/>
    <m/>
    <m/>
    <m/>
    <x v="381"/>
    <m/>
  </r>
  <r>
    <s v="Lufia II: Rise of the Sinistrals"/>
    <s v="SNES"/>
    <s v="Role-Playing"/>
    <s v="Natsume"/>
    <s v="Neverland Company"/>
    <m/>
    <x v="482"/>
    <m/>
    <m/>
    <m/>
    <m/>
    <x v="483"/>
    <m/>
  </r>
  <r>
    <s v="Lufia: The Legend Returns"/>
    <s v="GB"/>
    <s v="Role-Playing"/>
    <s v="Natsume"/>
    <s v="Neverland Company"/>
    <m/>
    <x v="482"/>
    <m/>
    <m/>
    <m/>
    <m/>
    <x v="5087"/>
    <m/>
  </r>
  <r>
    <s v="Lunar: Eternal Blue"/>
    <s v="SCD"/>
    <s v="Role-Playing"/>
    <s v="Working Designs"/>
    <s v="Game Arts"/>
    <n v="8.9"/>
    <x v="482"/>
    <m/>
    <m/>
    <m/>
    <m/>
    <x v="193"/>
    <m/>
  </r>
  <r>
    <s v="Lunar: Sanposuru Gakuen"/>
    <s v="GG"/>
    <s v="Role-Playing"/>
    <s v="Game Arts"/>
    <s v="Game Arts"/>
    <m/>
    <x v="482"/>
    <m/>
    <m/>
    <m/>
    <m/>
    <x v="7177"/>
    <m/>
  </r>
  <r>
    <s v="Lunar: Silver Star Harmony"/>
    <s v="PSN"/>
    <s v="Role-Playing"/>
    <s v="Xseed Games"/>
    <s v="Game Arts"/>
    <n v="7.9"/>
    <x v="482"/>
    <m/>
    <m/>
    <m/>
    <m/>
    <x v="2619"/>
    <m/>
  </r>
  <r>
    <s v="Lunar: The Silver Star"/>
    <s v="SCD"/>
    <s v="Role-Playing"/>
    <s v="Working Designs"/>
    <s v="Game Arts"/>
    <n v="8.8000000000000007"/>
    <x v="482"/>
    <m/>
    <m/>
    <m/>
    <m/>
    <x v="3278"/>
    <m/>
  </r>
  <r>
    <s v="Lunatic Dawn FX"/>
    <s v="PCFX"/>
    <s v="Role-Playing"/>
    <s v="NEC Interchannel"/>
    <s v="ArtDink"/>
    <m/>
    <x v="482"/>
    <m/>
    <m/>
    <m/>
    <m/>
    <x v="3098"/>
    <m/>
  </r>
  <r>
    <s v="Lunatic Dawn III"/>
    <s v="PS"/>
    <s v="Role-Playing"/>
    <s v="ArtDink"/>
    <s v="ArtDink"/>
    <m/>
    <x v="482"/>
    <m/>
    <m/>
    <m/>
    <m/>
    <x v="2889"/>
    <m/>
  </r>
  <r>
    <s v="Lunatic Dawn Odyssey"/>
    <s v="PSN"/>
    <s v="Role-Playing"/>
    <s v="Sony Computer Entertainment"/>
    <s v="ArtDink"/>
    <m/>
    <x v="482"/>
    <m/>
    <m/>
    <m/>
    <m/>
    <x v="4173"/>
    <m/>
  </r>
  <r>
    <s v="Lunatic Dawn Odyssey"/>
    <s v="PS"/>
    <s v="Role-Playing"/>
    <s v="ArtDink"/>
    <s v="ArtDink"/>
    <m/>
    <x v="482"/>
    <m/>
    <m/>
    <m/>
    <m/>
    <x v="2789"/>
    <m/>
  </r>
  <r>
    <s v="Luvinia Online"/>
    <s v="PC"/>
    <s v="Role-Playing"/>
    <s v="Outspark"/>
    <s v="Outspark"/>
    <m/>
    <x v="482"/>
    <m/>
    <m/>
    <m/>
    <m/>
    <x v="2397"/>
    <m/>
  </r>
  <r>
    <s v="Mabinogi"/>
    <s v="PC"/>
    <s v="Role-Playing"/>
    <s v="Nexon"/>
    <s v="Nexon"/>
    <m/>
    <x v="482"/>
    <m/>
    <m/>
    <m/>
    <m/>
    <x v="2657"/>
    <m/>
  </r>
  <r>
    <s v="Madou Monogatari A: DokiDoki Bake~shon"/>
    <s v="GG"/>
    <s v="Role-Playing"/>
    <s v="Compile"/>
    <s v="Compile"/>
    <m/>
    <x v="482"/>
    <m/>
    <m/>
    <m/>
    <m/>
    <x v="3098"/>
    <m/>
  </r>
  <r>
    <s v="Madou Monogatari I"/>
    <s v="GEN"/>
    <s v="Role-Playing"/>
    <s v="Compile"/>
    <s v="Compile"/>
    <m/>
    <x v="482"/>
    <m/>
    <m/>
    <m/>
    <m/>
    <x v="1920"/>
    <m/>
  </r>
  <r>
    <s v="Madou Monogatari I: 3-tsu no Madouryoku"/>
    <s v="GG"/>
    <s v="Role-Playing"/>
    <s v="Sega"/>
    <s v="Compile"/>
    <m/>
    <x v="482"/>
    <m/>
    <m/>
    <m/>
    <m/>
    <x v="7178"/>
    <m/>
  </r>
  <r>
    <s v="Madou Monogatari I: Honoo no Sotsuenko"/>
    <s v="PCE"/>
    <s v="Role-Playing"/>
    <s v="NEC Interchannel"/>
    <s v="Compile"/>
    <m/>
    <x v="482"/>
    <m/>
    <m/>
    <m/>
    <m/>
    <x v="6034"/>
    <m/>
  </r>
  <r>
    <s v="Madou Monogatari II: Arles 16-Sai"/>
    <s v="GG"/>
    <s v="Role-Playing"/>
    <s v="Sega"/>
    <s v="Compile"/>
    <m/>
    <x v="482"/>
    <m/>
    <m/>
    <m/>
    <m/>
    <x v="3221"/>
    <m/>
  </r>
  <r>
    <s v="Madou Monogatari III: Kyuukyoku Joou-Sama"/>
    <s v="GG"/>
    <s v="Role-Playing"/>
    <s v="Sega"/>
    <s v="Compile"/>
    <m/>
    <x v="482"/>
    <m/>
    <m/>
    <m/>
    <m/>
    <x v="936"/>
    <m/>
  </r>
  <r>
    <s v="Madou Monogatari: Hanamaru Daiyouchi Enji"/>
    <s v="SNES"/>
    <s v="Role-Playing"/>
    <s v="Tokuma Shoten"/>
    <s v="Compile"/>
    <m/>
    <x v="482"/>
    <m/>
    <m/>
    <m/>
    <m/>
    <x v="7177"/>
    <m/>
  </r>
  <r>
    <s v="Magi Nation"/>
    <s v="GBA"/>
    <s v="Role-Playing"/>
    <s v="Epoch"/>
    <s v="Epoch"/>
    <m/>
    <x v="482"/>
    <m/>
    <m/>
    <m/>
    <m/>
    <x v="2069"/>
    <m/>
  </r>
  <r>
    <s v="Magi Nation"/>
    <s v="GB"/>
    <s v="Role-Playing"/>
    <s v="Unknown"/>
    <s v="Interactive Imagination"/>
    <m/>
    <x v="482"/>
    <m/>
    <m/>
    <m/>
    <m/>
    <x v="2385"/>
    <m/>
  </r>
  <r>
    <s v="Magic Knight Rayearth"/>
    <s v="SAT"/>
    <s v="Role-Playing"/>
    <s v="Working Designs"/>
    <s v="Sega"/>
    <m/>
    <x v="482"/>
    <m/>
    <m/>
    <m/>
    <m/>
    <x v="1168"/>
    <m/>
  </r>
  <r>
    <s v="Magical fantasista"/>
    <s v="DSiW"/>
    <s v="Role-Playing"/>
    <s v="G-mode"/>
    <s v="G-mode"/>
    <m/>
    <x v="482"/>
    <m/>
    <m/>
    <m/>
    <m/>
    <x v="3675"/>
    <m/>
  </r>
  <r>
    <s v="Magical Houshin"/>
    <s v="GBA"/>
    <s v="Role-Playing"/>
    <s v="KOEI"/>
    <s v="Koei"/>
    <m/>
    <x v="482"/>
    <m/>
    <m/>
    <m/>
    <m/>
    <x v="1643"/>
    <m/>
  </r>
  <r>
    <s v="Magical Medical"/>
    <s v="PS"/>
    <s v="Role-Playing"/>
    <s v="Konami"/>
    <s v="Konami"/>
    <m/>
    <x v="482"/>
    <m/>
    <m/>
    <m/>
    <m/>
    <x v="2598"/>
    <m/>
  </r>
  <r>
    <s v="Magicka"/>
    <s v="XBL"/>
    <s v="Role-Playing"/>
    <s v="Unknown"/>
    <s v="Arrowhead Game Studios"/>
    <m/>
    <x v="482"/>
    <m/>
    <m/>
    <m/>
    <m/>
    <x v="381"/>
    <m/>
  </r>
  <r>
    <s v="Magicka"/>
    <s v="PSN"/>
    <s v="Role-Playing"/>
    <s v="Unknown"/>
    <s v="Arrowhead Game Studios"/>
    <m/>
    <x v="482"/>
    <m/>
    <m/>
    <m/>
    <m/>
    <x v="381"/>
    <m/>
  </r>
  <r>
    <s v="Magicka Plus"/>
    <s v="PC"/>
    <s v="Role-Playing"/>
    <s v="Paradox Interactive"/>
    <s v="Arrowhead Game Studios"/>
    <m/>
    <x v="482"/>
    <m/>
    <m/>
    <m/>
    <m/>
    <x v="3499"/>
    <m/>
  </r>
  <r>
    <s v="Magicka: Caverns"/>
    <s v="PC"/>
    <s v="Role-Playing"/>
    <s v="Paradox Interactive"/>
    <s v="Arrowhead Game Studios"/>
    <m/>
    <x v="482"/>
    <m/>
    <m/>
    <m/>
    <m/>
    <x v="2846"/>
    <m/>
  </r>
  <r>
    <s v="Magicka: Final Frontier"/>
    <s v="PC"/>
    <s v="Role-Playing"/>
    <s v="Paradox Interactive"/>
    <s v="Arrowhead Game Studios"/>
    <m/>
    <x v="482"/>
    <m/>
    <m/>
    <m/>
    <m/>
    <x v="628"/>
    <m/>
  </r>
  <r>
    <s v="Magicka: Frozen Lake"/>
    <s v="PC"/>
    <s v="Role-Playing"/>
    <s v="Paradox Interactive"/>
    <s v="Arrowhead Game Studios"/>
    <m/>
    <x v="482"/>
    <m/>
    <m/>
    <m/>
    <m/>
    <x v="628"/>
    <m/>
  </r>
  <r>
    <s v="Magicka: Marshlands"/>
    <s v="PC"/>
    <s v="Role-Playing"/>
    <s v="Paradox Interactive"/>
    <s v="Arrowhead Game Studios"/>
    <m/>
    <x v="482"/>
    <m/>
    <m/>
    <m/>
    <m/>
    <x v="2846"/>
    <m/>
  </r>
  <r>
    <s v="Magicka: Nippon"/>
    <s v="PC"/>
    <s v="Role-Playing"/>
    <s v="Paradox Interactive"/>
    <s v="Arrowhead Game Studios"/>
    <m/>
    <x v="482"/>
    <m/>
    <m/>
    <m/>
    <m/>
    <x v="1163"/>
    <m/>
  </r>
  <r>
    <s v="Magicka: Party Robes"/>
    <s v="PC"/>
    <s v="Role-Playing"/>
    <s v="Paradox Interactive"/>
    <s v="Arrowhead Game Studios"/>
    <m/>
    <x v="482"/>
    <m/>
    <m/>
    <m/>
    <m/>
    <x v="628"/>
    <m/>
  </r>
  <r>
    <s v="Magicka: The Watchtower"/>
    <s v="PC"/>
    <s v="Role-Playing"/>
    <s v="Paradox Interactive"/>
    <s v="Arrowhead Game Studios"/>
    <m/>
    <x v="482"/>
    <m/>
    <m/>
    <m/>
    <m/>
    <x v="628"/>
    <m/>
  </r>
  <r>
    <s v="Magicka: Wizard's Survival Kit"/>
    <s v="PC"/>
    <s v="Role-Playing"/>
    <s v="Paradox Interactive"/>
    <s v="Arrowhead Game Studios"/>
    <m/>
    <x v="482"/>
    <m/>
    <m/>
    <m/>
    <m/>
    <x v="711"/>
    <m/>
  </r>
  <r>
    <s v="Magna Carta: The Phantom of Avalanche"/>
    <s v="PC"/>
    <s v="Role-Playing"/>
    <s v="SoftMax"/>
    <s v="SoftMax"/>
    <m/>
    <x v="482"/>
    <m/>
    <m/>
    <m/>
    <m/>
    <x v="2090"/>
    <m/>
  </r>
  <r>
    <s v="MagusTale Eternity: Seikaiju to Koisuru Mahou Tsukai"/>
    <s v="PSP"/>
    <s v="Role-Playing"/>
    <s v="GN Software"/>
    <s v="Whirlpool"/>
    <m/>
    <x v="482"/>
    <m/>
    <m/>
    <m/>
    <m/>
    <x v="3338"/>
    <m/>
  </r>
  <r>
    <s v="Maharaja"/>
    <s v="NES"/>
    <s v="Role-Playing"/>
    <s v="Sunsoft"/>
    <s v="Quest Corporation"/>
    <m/>
    <x v="482"/>
    <m/>
    <m/>
    <m/>
    <m/>
    <x v="4575"/>
    <m/>
  </r>
  <r>
    <s v="Mahou Gakuen Lunar"/>
    <s v="SAT"/>
    <s v="Role-Playing"/>
    <s v="ESP"/>
    <s v="Game Arts"/>
    <m/>
    <x v="482"/>
    <m/>
    <m/>
    <m/>
    <m/>
    <x v="1396"/>
    <m/>
  </r>
  <r>
    <s v="Mahou Kishi Rayearth"/>
    <s v="GG"/>
    <s v="Role-Playing"/>
    <s v="Sega"/>
    <s v="Sega"/>
    <m/>
    <x v="482"/>
    <m/>
    <m/>
    <m/>
    <m/>
    <x v="1725"/>
    <m/>
  </r>
  <r>
    <s v="Mahou Kishi Rayearth"/>
    <s v="GB"/>
    <s v="Role-Playing"/>
    <s v="Tomy Corporation"/>
    <s v="Pandora Box"/>
    <m/>
    <x v="482"/>
    <m/>
    <m/>
    <m/>
    <m/>
    <x v="6285"/>
    <m/>
  </r>
  <r>
    <s v="Mahou Kishi Rayearth"/>
    <s v="SNES"/>
    <s v="Role-Playing"/>
    <s v="Tomy Corporation"/>
    <s v="Pandora Box"/>
    <m/>
    <x v="482"/>
    <m/>
    <m/>
    <m/>
    <m/>
    <x v="1788"/>
    <m/>
  </r>
  <r>
    <s v="Mahou Kishi Rayearth 2nd: The Missing Colors"/>
    <s v="GB"/>
    <s v="Role-Playing"/>
    <s v="Tomy Corporation"/>
    <s v="Pandora Box"/>
    <m/>
    <x v="482"/>
    <m/>
    <m/>
    <m/>
    <m/>
    <x v="2734"/>
    <m/>
  </r>
  <r>
    <s v="Mahou Sensei Negima! Private Lesson: Dame Desu Toshokan"/>
    <s v="GBA"/>
    <s v="Role-Playing"/>
    <s v="Marvelous Interactive"/>
    <s v="Marvelous Interactive"/>
    <m/>
    <x v="482"/>
    <m/>
    <m/>
    <m/>
    <m/>
    <x v="4585"/>
    <m/>
  </r>
  <r>
    <s v="Mahoujin GuruGuru"/>
    <s v="GB"/>
    <s v="Role-Playing"/>
    <s v="Takuyo"/>
    <s v="TamTam"/>
    <m/>
    <x v="482"/>
    <m/>
    <m/>
    <m/>
    <m/>
    <x v="1478"/>
    <m/>
  </r>
  <r>
    <s v="Mahoujin GuruGuru"/>
    <s v="SNES"/>
    <s v="Role-Playing"/>
    <s v="Enix"/>
    <s v="Enix Corporation"/>
    <m/>
    <x v="482"/>
    <m/>
    <m/>
    <m/>
    <m/>
    <x v="4710"/>
    <m/>
  </r>
  <r>
    <s v="Mahoujin GuruGuru 2"/>
    <s v="SNES"/>
    <s v="Role-Playing"/>
    <s v="Enix"/>
    <s v="Enix Corporation"/>
    <m/>
    <x v="482"/>
    <m/>
    <m/>
    <m/>
    <m/>
    <x v="2982"/>
    <m/>
  </r>
  <r>
    <s v="Majestic Nights"/>
    <s v="OSX"/>
    <s v="Role-Playing"/>
    <s v="Epiphany Games"/>
    <s v="Epiphany Games"/>
    <m/>
    <x v="482"/>
    <m/>
    <m/>
    <m/>
    <m/>
    <x v="3762"/>
    <m/>
  </r>
  <r>
    <s v="Majestic Nights"/>
    <s v="And"/>
    <s v="Role-Playing"/>
    <s v="Epiphany Games"/>
    <s v="Epiphany Games"/>
    <m/>
    <x v="482"/>
    <m/>
    <m/>
    <m/>
    <m/>
    <x v="3762"/>
    <m/>
  </r>
  <r>
    <s v="Majestic Nights"/>
    <s v="PC"/>
    <s v="Role-Playing"/>
    <s v="Epiphany Games"/>
    <s v="Epiphany Games"/>
    <m/>
    <x v="482"/>
    <m/>
    <m/>
    <m/>
    <m/>
    <x v="3762"/>
    <m/>
  </r>
  <r>
    <s v="Majin Eiyuuden Wataru Gaiden"/>
    <s v="NES"/>
    <s v="Role-Playing"/>
    <s v="Hudson Soft"/>
    <s v="Hudson Soft"/>
    <m/>
    <x v="482"/>
    <m/>
    <m/>
    <m/>
    <m/>
    <x v="6732"/>
    <m/>
  </r>
  <r>
    <s v="Majin Tensei II: Spiral Nemesis"/>
    <s v="SNES"/>
    <s v="Role-Playing"/>
    <s v="Atlus"/>
    <s v="Atlus Co."/>
    <m/>
    <x v="482"/>
    <m/>
    <m/>
    <m/>
    <m/>
    <x v="7179"/>
    <m/>
  </r>
  <r>
    <s v="Makai Hakkenden Shada"/>
    <s v="VC"/>
    <s v="Role-Playing"/>
    <s v="G-mode"/>
    <s v="Data East"/>
    <m/>
    <x v="482"/>
    <m/>
    <m/>
    <m/>
    <m/>
    <x v="2543"/>
    <m/>
  </r>
  <r>
    <s v="Makai Hakkenden Shada"/>
    <s v="PCE"/>
    <s v="Role-Playing"/>
    <s v="Data East"/>
    <s v="Data East"/>
    <m/>
    <x v="482"/>
    <m/>
    <m/>
    <m/>
    <m/>
    <x v="3208"/>
    <m/>
  </r>
  <r>
    <s v="Makai Toushi SaGa"/>
    <s v="WS"/>
    <s v="Role-Playing"/>
    <s v="Square"/>
    <s v="Aspect"/>
    <m/>
    <x v="482"/>
    <m/>
    <m/>
    <m/>
    <m/>
    <x v="321"/>
    <m/>
  </r>
  <r>
    <s v="Makeruna! Makendou Z"/>
    <s v="PCFX"/>
    <s v="Role-Playing"/>
    <s v="NEC"/>
    <s v="Fill In Cafe"/>
    <m/>
    <x v="482"/>
    <m/>
    <m/>
    <m/>
    <m/>
    <x v="6370"/>
    <m/>
  </r>
  <r>
    <s v="Mamotte Knight"/>
    <s v="XBL"/>
    <s v="Role-Playing"/>
    <s v="Unknown"/>
    <s v="Ancient Studio"/>
    <m/>
    <x v="482"/>
    <m/>
    <m/>
    <m/>
    <m/>
    <x v="381"/>
    <m/>
  </r>
  <r>
    <s v="Mana Khemia: Student Alliance"/>
    <s v="PSN"/>
    <s v="Role-Playing"/>
    <s v="NIS America"/>
    <s v="Gust"/>
    <m/>
    <x v="482"/>
    <m/>
    <m/>
    <m/>
    <m/>
    <x v="3447"/>
    <m/>
  </r>
  <r>
    <s v="MapleStory"/>
    <s v="PC"/>
    <s v="Role-Playing"/>
    <s v="Nexon America"/>
    <s v="Wizet"/>
    <m/>
    <x v="482"/>
    <m/>
    <m/>
    <m/>
    <m/>
    <x v="2829"/>
    <m/>
  </r>
  <r>
    <s v="MapleStory Cygnus Knights Edition"/>
    <s v="XBL"/>
    <s v="Role-Playing"/>
    <s v="Unknown"/>
    <s v="Nexon"/>
    <m/>
    <x v="482"/>
    <m/>
    <m/>
    <m/>
    <m/>
    <x v="381"/>
    <m/>
  </r>
  <r>
    <s v="MapleStory Thief Edition"/>
    <s v="XBL"/>
    <s v="Role-Playing"/>
    <s v="Unknown"/>
    <s v="Nexon"/>
    <m/>
    <x v="482"/>
    <m/>
    <m/>
    <m/>
    <m/>
    <x v="381"/>
    <m/>
  </r>
  <r>
    <s v="Mar Heaven: Boukyaku no Clavier"/>
    <s v="DS"/>
    <s v="Role-Playing"/>
    <s v="Konami"/>
    <s v="Alpha Unit"/>
    <m/>
    <x v="482"/>
    <m/>
    <m/>
    <m/>
    <m/>
    <x v="3321"/>
    <m/>
  </r>
  <r>
    <s v="Mar Heaven: Knockin' on Heaven's Door"/>
    <s v="GBA"/>
    <s v="Role-Playing"/>
    <s v="Konami"/>
    <s v="Alpha Unit"/>
    <m/>
    <x v="482"/>
    <m/>
    <m/>
    <m/>
    <m/>
    <x v="5084"/>
    <m/>
  </r>
  <r>
    <s v="Marie no Atelier GB"/>
    <s v="GB"/>
    <s v="Role-Playing"/>
    <s v="Imagineer"/>
    <s v="Gust"/>
    <m/>
    <x v="482"/>
    <m/>
    <m/>
    <m/>
    <m/>
    <x v="7133"/>
    <m/>
  </r>
  <r>
    <s v="Marie no Atelier Plus: Salburg no Renkinjutsushi"/>
    <s v="PS"/>
    <s v="Role-Playing"/>
    <s v="Gust"/>
    <s v="Gust"/>
    <m/>
    <x v="482"/>
    <m/>
    <m/>
    <m/>
    <m/>
    <x v="1892"/>
    <m/>
  </r>
  <r>
    <s v="Marie no Atelier Ver. 1.3: Salburg no Renkinjutsushi"/>
    <s v="SAT"/>
    <s v="Role-Playing"/>
    <s v="Imadio"/>
    <s v="Gust"/>
    <m/>
    <x v="482"/>
    <m/>
    <m/>
    <m/>
    <m/>
    <x v="1728"/>
    <m/>
  </r>
  <r>
    <s v="Marie to Elie no Atelier: Salburg no Renkinjutsushi 1&amp;2"/>
    <s v="DC"/>
    <s v="Role-Playing"/>
    <s v="Kool Kizz"/>
    <s v="Gust"/>
    <m/>
    <x v="482"/>
    <m/>
    <m/>
    <m/>
    <m/>
    <x v="425"/>
    <m/>
  </r>
  <r>
    <s v="Marie to Elie no Atelier: Salburg no Renkinjutsushi 1&amp;2"/>
    <s v="PS2"/>
    <s v="Role-Playing"/>
    <s v="Gust"/>
    <s v="Gust"/>
    <m/>
    <x v="482"/>
    <m/>
    <m/>
    <m/>
    <m/>
    <x v="1538"/>
    <m/>
  </r>
  <r>
    <s v="Marie to Elie no Atelier: Salburg no Renkinjutsushi 1&amp;2"/>
    <s v="WS"/>
    <s v="Role-Playing"/>
    <s v="Bandai"/>
    <s v="Gust"/>
    <m/>
    <x v="482"/>
    <m/>
    <m/>
    <m/>
    <m/>
    <x v="434"/>
    <m/>
  </r>
  <r>
    <s v="Marie, Elie &amp; Anis no Atelier: Soyokaze kara no Dengon"/>
    <s v="GBA"/>
    <s v="Role-Playing"/>
    <s v="Banpresto"/>
    <s v="Gust"/>
    <m/>
    <x v="482"/>
    <m/>
    <m/>
    <m/>
    <m/>
    <x v="6148"/>
    <m/>
  </r>
  <r>
    <s v="Mars"/>
    <s v="PC"/>
    <s v="Role-Playing"/>
    <s v="Unknown"/>
    <s v="Spiders Games"/>
    <m/>
    <x v="482"/>
    <m/>
    <m/>
    <m/>
    <m/>
    <x v="381"/>
    <m/>
  </r>
  <r>
    <s v="Mars"/>
    <s v="PS3"/>
    <s v="Role-Playing"/>
    <s v="Unknown"/>
    <s v="Spiders Games"/>
    <m/>
    <x v="482"/>
    <m/>
    <m/>
    <m/>
    <m/>
    <x v="381"/>
    <m/>
  </r>
  <r>
    <s v="Mars"/>
    <s v="X360"/>
    <s v="Role-Playing"/>
    <s v="Unknown"/>
    <s v="Spiders Games"/>
    <m/>
    <x v="482"/>
    <m/>
    <m/>
    <m/>
    <m/>
    <x v="381"/>
    <m/>
  </r>
  <r>
    <s v="Mars Saga"/>
    <s v="PC"/>
    <s v="Role-Playing"/>
    <s v="Infocom"/>
    <s v="Westwood Associates"/>
    <m/>
    <x v="482"/>
    <m/>
    <m/>
    <m/>
    <m/>
    <x v="777"/>
    <m/>
  </r>
  <r>
    <s v="Martial Empires: The Path of the Purgatory"/>
    <s v="PC"/>
    <s v="Role-Playing"/>
    <s v="gamigo"/>
    <s v="gamigo"/>
    <m/>
    <x v="482"/>
    <m/>
    <m/>
    <m/>
    <m/>
    <x v="7180"/>
    <m/>
  </r>
  <r>
    <s v="Marvel Super Hero Squad Online"/>
    <s v="PC"/>
    <s v="Role-Playing"/>
    <s v="Unknown"/>
    <s v="Gazillion Entertainment"/>
    <m/>
    <x v="482"/>
    <m/>
    <m/>
    <m/>
    <m/>
    <x v="3096"/>
    <m/>
  </r>
  <r>
    <s v="Marvel Universe"/>
    <s v="X360"/>
    <s v="Role-Playing"/>
    <s v="Unknown"/>
    <s v="Gargantuan"/>
    <m/>
    <x v="482"/>
    <m/>
    <m/>
    <m/>
    <m/>
    <x v="381"/>
    <m/>
  </r>
  <r>
    <s v="Marvel Universe"/>
    <s v="PS3"/>
    <s v="Role-Playing"/>
    <s v="Unknown"/>
    <s v="Gargantuan"/>
    <m/>
    <x v="482"/>
    <m/>
    <m/>
    <m/>
    <m/>
    <x v="381"/>
    <m/>
  </r>
  <r>
    <s v="Marvel Universe"/>
    <s v="PC"/>
    <s v="Role-Playing"/>
    <s v="Unknown"/>
    <s v="Gargantuan"/>
    <m/>
    <x v="482"/>
    <m/>
    <m/>
    <m/>
    <m/>
    <x v="381"/>
    <m/>
  </r>
  <r>
    <s v="Marvel: Ultimate Alliance"/>
    <s v="GBA"/>
    <s v="Role-Playing"/>
    <s v="Activision"/>
    <s v="Barking Lizards"/>
    <n v="2.2999999999999998"/>
    <x v="482"/>
    <m/>
    <m/>
    <m/>
    <m/>
    <x v="257"/>
    <m/>
  </r>
  <r>
    <s v="Marvel: Ultimate Alliance"/>
    <s v="XB"/>
    <s v="Role-Playing"/>
    <s v="Activision"/>
    <s v="Raven Software"/>
    <n v="8.1999999999999993"/>
    <x v="482"/>
    <m/>
    <m/>
    <m/>
    <m/>
    <x v="2723"/>
    <m/>
  </r>
  <r>
    <s v="Marvelous: Mouhitotsu no Takarajima"/>
    <s v="SNES"/>
    <s v="Role-Playing"/>
    <s v="Nintendo"/>
    <s v="Nintendo R&amp;D2"/>
    <m/>
    <x v="482"/>
    <m/>
    <m/>
    <m/>
    <m/>
    <x v="7181"/>
    <m/>
  </r>
  <r>
    <s v="Mass Effect"/>
    <s v="XBL"/>
    <s v="Role-Playing"/>
    <s v="Microsoft Game Studios"/>
    <s v="BioWare Edmonton"/>
    <m/>
    <x v="482"/>
    <m/>
    <m/>
    <m/>
    <m/>
    <x v="2650"/>
    <m/>
  </r>
  <r>
    <s v="Mass Effect 2"/>
    <s v="PSN"/>
    <s v="Role-Playing"/>
    <s v="Electronic Arts"/>
    <s v="BioWare Edmonton"/>
    <n v="9.3000000000000007"/>
    <x v="482"/>
    <m/>
    <m/>
    <m/>
    <m/>
    <x v="154"/>
    <m/>
  </r>
  <r>
    <s v="Mass Effect 2: Firewalker"/>
    <s v="XBL"/>
    <s v="Role-Playing"/>
    <s v="Electronic Arts"/>
    <s v="BioWare Edmonton"/>
    <m/>
    <x v="482"/>
    <m/>
    <m/>
    <m/>
    <m/>
    <x v="404"/>
    <m/>
  </r>
  <r>
    <s v="Mass Effect 2: Firewalker"/>
    <s v="PC"/>
    <s v="Role-Playing"/>
    <s v="Electronic Arts"/>
    <s v="BioWare Edmonton"/>
    <m/>
    <x v="482"/>
    <m/>
    <m/>
    <m/>
    <m/>
    <x v="404"/>
    <m/>
  </r>
  <r>
    <s v="Mass Effect 2: Kasumi's Stolen Memory"/>
    <s v="XBL"/>
    <s v="Role-Playing"/>
    <s v="Electronic Arts"/>
    <s v="BioWare Edmonton"/>
    <n v="7.2"/>
    <x v="482"/>
    <m/>
    <m/>
    <m/>
    <m/>
    <x v="2671"/>
    <m/>
  </r>
  <r>
    <s v="Mass Effect 2: Kasumi's Stolen Memory"/>
    <s v="PC"/>
    <s v="Role-Playing"/>
    <s v="Electronic Arts"/>
    <s v="BioWare Edmonton"/>
    <n v="6.7"/>
    <x v="482"/>
    <m/>
    <m/>
    <m/>
    <m/>
    <x v="2671"/>
    <m/>
  </r>
  <r>
    <s v="Mass Effect 2: Lair of the Shadow Broker"/>
    <s v="XBL"/>
    <s v="Role-Playing"/>
    <s v="Electronic Arts"/>
    <s v="BioWare Edmonton"/>
    <n v="8.6999999999999993"/>
    <x v="482"/>
    <m/>
    <m/>
    <m/>
    <m/>
    <x v="1033"/>
    <m/>
  </r>
  <r>
    <s v="Mass Effect 2: Lair of the Shadow Broker"/>
    <s v="PC"/>
    <s v="Role-Playing"/>
    <s v="Electronic Arts"/>
    <s v="BioWare Edmonton"/>
    <n v="8.6999999999999993"/>
    <x v="482"/>
    <m/>
    <m/>
    <m/>
    <m/>
    <x v="1033"/>
    <m/>
  </r>
  <r>
    <s v="Mass Effect 2: Normandy Crash Site"/>
    <s v="XBL"/>
    <s v="Role-Playing"/>
    <s v="Electronic Arts"/>
    <s v="BioWare Edmonton"/>
    <m/>
    <x v="482"/>
    <m/>
    <m/>
    <m/>
    <m/>
    <x v="185"/>
    <m/>
  </r>
  <r>
    <s v="Mass Effect 2: Normandy Crash Site"/>
    <s v="PC"/>
    <s v="Role-Playing"/>
    <s v="Electronic Arts"/>
    <s v="BioWare Edmonton"/>
    <m/>
    <x v="482"/>
    <m/>
    <m/>
    <m/>
    <m/>
    <x v="185"/>
    <m/>
  </r>
  <r>
    <s v="Mass Effect 2: Overlord"/>
    <s v="PC"/>
    <s v="Role-Playing"/>
    <s v="Electronic Arts"/>
    <s v="BioWare Edmonton"/>
    <n v="8.8000000000000007"/>
    <x v="482"/>
    <m/>
    <m/>
    <m/>
    <m/>
    <x v="329"/>
    <m/>
  </r>
  <r>
    <s v="Mass Effect 2: Overlord"/>
    <s v="XBL"/>
    <s v="Role-Playing"/>
    <s v="Electronic Arts"/>
    <s v="BioWare Edmonton"/>
    <n v="8.5"/>
    <x v="482"/>
    <m/>
    <m/>
    <m/>
    <m/>
    <x v="329"/>
    <m/>
  </r>
  <r>
    <s v="Mass Effect 2: The Arrival"/>
    <s v="PC"/>
    <s v="Role-Playing"/>
    <s v="Electronic Arts"/>
    <s v="BioWare Edmonton"/>
    <n v="6.5"/>
    <x v="482"/>
    <m/>
    <m/>
    <m/>
    <m/>
    <x v="858"/>
    <m/>
  </r>
  <r>
    <s v="Mass Effect 2: The Arrival"/>
    <s v="XBL"/>
    <s v="Role-Playing"/>
    <s v="Electronic Arts"/>
    <s v="BioWare Edmonton"/>
    <n v="6.5"/>
    <x v="482"/>
    <m/>
    <m/>
    <m/>
    <m/>
    <x v="858"/>
    <m/>
  </r>
  <r>
    <s v="Mass Effect 2: The Arrival"/>
    <s v="PSN"/>
    <s v="Role-Playing"/>
    <s v="Electronic Arts"/>
    <s v="BioWare Edmonton"/>
    <n v="7"/>
    <x v="482"/>
    <m/>
    <m/>
    <m/>
    <m/>
    <x v="3432"/>
    <m/>
  </r>
  <r>
    <s v="Mass Effect 2: The Price of Revenge"/>
    <s v="PC"/>
    <s v="Role-Playing"/>
    <s v="Electronic Arts"/>
    <s v="BioWare Edmonton"/>
    <m/>
    <x v="482"/>
    <m/>
    <m/>
    <m/>
    <m/>
    <x v="3250"/>
    <m/>
  </r>
  <r>
    <s v="Mass Effect 2: The Price of Revenge"/>
    <s v="XBL"/>
    <s v="Role-Playing"/>
    <s v="Electronic Arts"/>
    <s v="BioWare Edmonton"/>
    <m/>
    <x v="482"/>
    <m/>
    <m/>
    <m/>
    <m/>
    <x v="3250"/>
    <m/>
  </r>
  <r>
    <s v="Mass Effect: Bring Down the Sky"/>
    <s v="PC"/>
    <s v="Role-Playing"/>
    <s v="Electronic Arts"/>
    <s v="Demiurge Studios"/>
    <m/>
    <x v="482"/>
    <m/>
    <m/>
    <m/>
    <m/>
    <x v="2383"/>
    <m/>
  </r>
  <r>
    <s v="Mass Effect: Bring Down The Sky"/>
    <s v="XBL"/>
    <s v="Role-Playing"/>
    <s v="Electronic Arts"/>
    <s v="BioWare Edmonton"/>
    <n v="5"/>
    <x v="482"/>
    <m/>
    <m/>
    <m/>
    <m/>
    <x v="6530"/>
    <m/>
  </r>
  <r>
    <s v="Mass Effect: Pinnacle Station"/>
    <s v="PC"/>
    <s v="Role-Playing"/>
    <s v="Electronic Arts"/>
    <s v="Demiurge Studios"/>
    <m/>
    <x v="482"/>
    <m/>
    <m/>
    <m/>
    <m/>
    <x v="93"/>
    <m/>
  </r>
  <r>
    <s v="Mass Effect: Pinnacle Station"/>
    <s v="XBL"/>
    <s v="Role-Playing"/>
    <s v="Electronic Arts"/>
    <s v="BioWare Edmonton"/>
    <n v="4.5"/>
    <x v="482"/>
    <m/>
    <m/>
    <m/>
    <m/>
    <x v="93"/>
    <m/>
  </r>
  <r>
    <s v="Masters of Belial"/>
    <s v="XBL"/>
    <s v="Role-Playing"/>
    <s v="Microsoft"/>
    <s v="Argi Baltzi"/>
    <m/>
    <x v="482"/>
    <m/>
    <m/>
    <m/>
    <m/>
    <x v="1024"/>
    <m/>
  </r>
  <r>
    <s v="Masters of Belial"/>
    <s v="PC"/>
    <s v="Role-Playing"/>
    <s v="Unknown"/>
    <s v="Brain Seal"/>
    <m/>
    <x v="482"/>
    <m/>
    <m/>
    <m/>
    <m/>
    <x v="3995"/>
    <m/>
  </r>
  <r>
    <s v="Matantei Loki Ragnarok: Gensou no Labyrinth"/>
    <s v="GBA"/>
    <s v="Role-Playing"/>
    <s v="J-Wing"/>
    <s v="J-Wing"/>
    <m/>
    <x v="482"/>
    <m/>
    <m/>
    <m/>
    <m/>
    <x v="1746"/>
    <m/>
  </r>
  <r>
    <s v="Maten Densetsu: Senritsu no Opatsu"/>
    <s v="SNES"/>
    <s v="Role-Playing"/>
    <s v="Takara"/>
    <s v="Thinking Rabbit"/>
    <m/>
    <x v="482"/>
    <m/>
    <m/>
    <m/>
    <m/>
    <x v="2734"/>
    <m/>
  </r>
  <r>
    <s v="Mazes of Fate"/>
    <s v="GBA"/>
    <s v="Role-Playing"/>
    <s v="O3 Entertainment"/>
    <s v="Sabarasa Entertainment"/>
    <n v="6.6"/>
    <x v="482"/>
    <m/>
    <m/>
    <m/>
    <m/>
    <x v="1118"/>
    <m/>
  </r>
  <r>
    <s v="Medarot 2: Parts Collection"/>
    <s v="GB"/>
    <s v="Role-Playing"/>
    <s v="Imagineer"/>
    <s v="Natsume"/>
    <m/>
    <x v="482"/>
    <m/>
    <m/>
    <m/>
    <m/>
    <x v="1902"/>
    <m/>
  </r>
  <r>
    <s v="Medarot 3 Parts Collection: Z Kara no Chousenjou"/>
    <s v="GB"/>
    <s v="Role-Playing"/>
    <s v="Imagineer"/>
    <s v="Natsume"/>
    <m/>
    <x v="482"/>
    <m/>
    <m/>
    <m/>
    <m/>
    <x v="2267"/>
    <m/>
  </r>
  <r>
    <s v="Medarot 3D"/>
    <s v="3DS"/>
    <s v="Role-Playing"/>
    <s v="Unknown"/>
    <s v="Rocket Company"/>
    <m/>
    <x v="482"/>
    <m/>
    <m/>
    <m/>
    <m/>
    <x v="381"/>
    <m/>
  </r>
  <r>
    <s v="Medarot 5: Susutake Mura no Tenkousei: Kabuto / Kuwagata Version"/>
    <s v="GB"/>
    <s v="Role-Playing"/>
    <s v="Imagineer"/>
    <s v="Natsume"/>
    <m/>
    <x v="482"/>
    <m/>
    <m/>
    <m/>
    <m/>
    <x v="3354"/>
    <m/>
  </r>
  <r>
    <s v="Medarot Navi: Kabuto / Kuwagata Version"/>
    <s v="GBA"/>
    <s v="Role-Playing"/>
    <s v="Imagineer"/>
    <s v="Natsume"/>
    <m/>
    <x v="482"/>
    <m/>
    <m/>
    <m/>
    <m/>
    <x v="2456"/>
    <m/>
  </r>
  <r>
    <s v="Medarot R"/>
    <s v="PS"/>
    <s v="Role-Playing"/>
    <s v="Imagineer"/>
    <s v="Natsume"/>
    <m/>
    <x v="482"/>
    <m/>
    <m/>
    <m/>
    <m/>
    <x v="1310"/>
    <m/>
  </r>
  <r>
    <s v="Medarot R: Parts Collection"/>
    <s v="PS"/>
    <s v="Role-Playing"/>
    <s v="Imagineer"/>
    <s v="Natsume"/>
    <m/>
    <x v="482"/>
    <m/>
    <m/>
    <m/>
    <m/>
    <x v="6282"/>
    <m/>
  </r>
  <r>
    <s v="Medarot: Card Robottle Kabuto / Kuwagata Version"/>
    <s v="GB"/>
    <s v="Role-Playing"/>
    <s v="Imagineer"/>
    <s v="Natsume"/>
    <m/>
    <x v="482"/>
    <m/>
    <m/>
    <m/>
    <m/>
    <x v="4414"/>
    <m/>
  </r>
  <r>
    <s v="Medarot: Parts Collection"/>
    <s v="GB"/>
    <s v="Role-Playing"/>
    <s v="Imagineer"/>
    <s v="Natsume"/>
    <m/>
    <x v="482"/>
    <m/>
    <m/>
    <m/>
    <m/>
    <x v="6370"/>
    <m/>
  </r>
  <r>
    <s v="Medarot: Parts Collection 2"/>
    <s v="GB"/>
    <s v="Role-Playing"/>
    <s v="Imagineer"/>
    <s v="Natsume"/>
    <m/>
    <x v="482"/>
    <m/>
    <m/>
    <m/>
    <m/>
    <x v="6072"/>
    <m/>
  </r>
  <r>
    <s v="Medarot: Perfect Edition Kabuto / Kuwagata Version"/>
    <s v="WS"/>
    <s v="Role-Playing"/>
    <s v="Imagineer"/>
    <s v="Natsume"/>
    <m/>
    <x v="482"/>
    <m/>
    <m/>
    <m/>
    <m/>
    <x v="328"/>
    <m/>
  </r>
  <r>
    <s v="Mega Man Battle Network"/>
    <s v="WiiU"/>
    <s v="Role-Playing"/>
    <s v="Capcom"/>
    <s v="Capcom"/>
    <m/>
    <x v="482"/>
    <m/>
    <m/>
    <m/>
    <m/>
    <x v="3113"/>
    <m/>
  </r>
  <r>
    <s v="Mega Monster Mania"/>
    <s v="XBL"/>
    <s v="Role-Playing"/>
    <s v="Microsoft"/>
    <s v="Stegersaurus Games"/>
    <m/>
    <x v="482"/>
    <m/>
    <m/>
    <m/>
    <m/>
    <x v="4702"/>
    <m/>
  </r>
  <r>
    <s v="Megadimension Neptunia VII"/>
    <s v="PC"/>
    <s v="Role-Playing"/>
    <s v="Idea Factory International"/>
    <s v="Compile Heart"/>
    <m/>
    <x v="482"/>
    <m/>
    <m/>
    <m/>
    <m/>
    <x v="343"/>
    <d v="2018-12-03T00:00:00"/>
  </r>
  <r>
    <s v="Megami Tengoku: Megami Paradise"/>
    <s v="PCE"/>
    <s v="Role-Playing"/>
    <s v="NEC"/>
    <s v="NEC"/>
    <m/>
    <x v="482"/>
    <m/>
    <m/>
    <m/>
    <m/>
    <x v="137"/>
    <m/>
  </r>
  <r>
    <s v="Megami Tensei Gaiden: Last Bible"/>
    <s v="GG"/>
    <s v="Role-Playing"/>
    <s v="Sega"/>
    <s v="Access"/>
    <m/>
    <x v="482"/>
    <m/>
    <m/>
    <m/>
    <m/>
    <x v="4316"/>
    <m/>
  </r>
  <r>
    <s v="Megami Tensei Gaiden: Last Bible"/>
    <s v="GB"/>
    <s v="Role-Playing"/>
    <s v="Atlus"/>
    <s v="Access"/>
    <m/>
    <x v="482"/>
    <m/>
    <m/>
    <m/>
    <m/>
    <x v="4515"/>
    <m/>
  </r>
  <r>
    <s v="Megami Tensei Gaiden: Last Bible II"/>
    <s v="GB"/>
    <s v="Role-Playing"/>
    <s v="Atlus"/>
    <s v="Multimedia Intelligence Transfer"/>
    <m/>
    <x v="482"/>
    <m/>
    <m/>
    <m/>
    <m/>
    <x v="5733"/>
    <m/>
  </r>
  <r>
    <s v="Megami Tensei Gaiden: Last Bible II (GBC)"/>
    <s v="GB"/>
    <s v="Role-Playing"/>
    <s v="Atlus"/>
    <s v="Multimedia Intelligence Transfer"/>
    <m/>
    <x v="482"/>
    <m/>
    <m/>
    <m/>
    <m/>
    <x v="5846"/>
    <m/>
  </r>
  <r>
    <s v="Megami Tensei Gaiden: Last Bible Special"/>
    <s v="GG"/>
    <s v="Role-Playing"/>
    <s v="Sega"/>
    <s v="Access"/>
    <m/>
    <x v="482"/>
    <m/>
    <m/>
    <m/>
    <m/>
    <x v="4729"/>
    <m/>
  </r>
  <r>
    <s v="MegaTraveller 2: Quest for the Ancients"/>
    <s v="PC"/>
    <s v="Role-Playing"/>
    <s v="Microprose"/>
    <s v="Paragon Software"/>
    <m/>
    <x v="482"/>
    <m/>
    <m/>
    <m/>
    <m/>
    <x v="1160"/>
    <m/>
  </r>
  <r>
    <s v="Megatraveller: The Zhodani Conspiracy"/>
    <s v="PC"/>
    <s v="Role-Playing"/>
    <s v="Unknown"/>
    <s v="Paragon Software"/>
    <m/>
    <x v="482"/>
    <m/>
    <m/>
    <m/>
    <m/>
    <x v="492"/>
    <m/>
  </r>
  <r>
    <s v="Memories of a Vagabond"/>
    <s v="PC"/>
    <s v="Role-Playing"/>
    <s v="DarkElite"/>
    <s v="DarkElite"/>
    <m/>
    <x v="482"/>
    <m/>
    <m/>
    <m/>
    <m/>
    <x v="3371"/>
    <m/>
  </r>
  <r>
    <s v="Men at Work!"/>
    <s v="PC"/>
    <s v="Role-Playing"/>
    <s v="Studio e-go"/>
    <s v="Studio e-go"/>
    <m/>
    <x v="482"/>
    <m/>
    <m/>
    <m/>
    <m/>
    <x v="2737"/>
    <m/>
  </r>
  <r>
    <s v="Men at Work! 2"/>
    <s v="PC"/>
    <s v="Role-Playing"/>
    <s v="Studio e-go"/>
    <s v="Studio e-go"/>
    <m/>
    <x v="482"/>
    <m/>
    <m/>
    <m/>
    <m/>
    <x v="503"/>
    <m/>
  </r>
  <r>
    <s v="Men at Work! 3"/>
    <s v="PC"/>
    <s v="Role-Playing"/>
    <s v="Studio e-go"/>
    <s v="Studio e-go"/>
    <m/>
    <x v="482"/>
    <m/>
    <m/>
    <m/>
    <m/>
    <x v="5364"/>
    <m/>
  </r>
  <r>
    <s v="Men at Work! 3"/>
    <s v="PS2"/>
    <s v="Role-Playing"/>
    <s v="KID"/>
    <s v="Studio e-go"/>
    <m/>
    <x v="482"/>
    <m/>
    <m/>
    <m/>
    <m/>
    <x v="1580"/>
    <m/>
  </r>
  <r>
    <s v="Men at Work! 4"/>
    <s v="PC"/>
    <s v="Role-Playing"/>
    <s v="Studio e-go"/>
    <s v="Studio e-go"/>
    <m/>
    <x v="482"/>
    <m/>
    <m/>
    <m/>
    <m/>
    <x v="3501"/>
    <m/>
  </r>
  <r>
    <s v="Menzoberranzan"/>
    <s v="PC"/>
    <s v="Role-Playing"/>
    <s v="SSI"/>
    <s v="DreamForge Intertainment"/>
    <m/>
    <x v="482"/>
    <m/>
    <m/>
    <m/>
    <m/>
    <x v="275"/>
    <m/>
  </r>
  <r>
    <s v="Merchants of Kaidan"/>
    <s v="PC"/>
    <s v="Role-Playing"/>
    <s v="Forever Entertainment S.A."/>
    <s v="Forever Entertainment S.A."/>
    <m/>
    <x v="482"/>
    <m/>
    <m/>
    <m/>
    <m/>
    <x v="1679"/>
    <m/>
  </r>
  <r>
    <s v="Metal Max"/>
    <s v="VC"/>
    <s v="Role-Playing"/>
    <s v="Enterbrain"/>
    <s v="Crea-Tech"/>
    <m/>
    <x v="482"/>
    <m/>
    <m/>
    <m/>
    <m/>
    <x v="643"/>
    <m/>
  </r>
  <r>
    <s v="Metal Max"/>
    <s v="NES"/>
    <s v="Role-Playing"/>
    <s v="Data East"/>
    <s v="Crea-Tech"/>
    <m/>
    <x v="482"/>
    <m/>
    <m/>
    <m/>
    <m/>
    <x v="6562"/>
    <m/>
  </r>
  <r>
    <s v="Metal Max 2"/>
    <s v="SNES"/>
    <s v="Role-Playing"/>
    <s v="Data East"/>
    <s v="Crea-Tech"/>
    <m/>
    <x v="482"/>
    <m/>
    <m/>
    <m/>
    <m/>
    <x v="5746"/>
    <m/>
  </r>
  <r>
    <s v="Metal Max 2"/>
    <s v="VC"/>
    <s v="Role-Playing"/>
    <s v="Enterbrain"/>
    <s v="Crea-Tech"/>
    <m/>
    <x v="482"/>
    <m/>
    <m/>
    <m/>
    <m/>
    <x v="835"/>
    <m/>
  </r>
  <r>
    <s v="Metal Max 2 Kai"/>
    <s v="GBA"/>
    <s v="Role-Playing"/>
    <s v="Now Production"/>
    <s v="Now Production"/>
    <m/>
    <x v="482"/>
    <m/>
    <m/>
    <m/>
    <m/>
    <x v="626"/>
    <m/>
  </r>
  <r>
    <s v="Metal Max Returns"/>
    <s v="VC"/>
    <s v="Role-Playing"/>
    <s v="Enterbrain"/>
    <s v="Crea-Tech"/>
    <m/>
    <x v="482"/>
    <m/>
    <m/>
    <m/>
    <m/>
    <x v="95"/>
    <m/>
  </r>
  <r>
    <s v="Metal Slug"/>
    <s v="PS2"/>
    <s v="Role-Playing"/>
    <s v="Unknown"/>
    <s v="SNK Playmore Corporation"/>
    <m/>
    <x v="482"/>
    <m/>
    <m/>
    <m/>
    <m/>
    <x v="381"/>
    <m/>
  </r>
  <r>
    <s v="Metal Walker"/>
    <s v="GB"/>
    <s v="Role-Playing"/>
    <s v="Capcom"/>
    <s v="Capcom"/>
    <m/>
    <x v="482"/>
    <m/>
    <m/>
    <m/>
    <m/>
    <x v="1008"/>
    <m/>
  </r>
  <r>
    <s v="Metalheart: Replicants Rampage"/>
    <s v="PC"/>
    <s v="Role-Playing"/>
    <s v="DreamCatcher Interactive"/>
    <s v="Akella"/>
    <m/>
    <x v="482"/>
    <m/>
    <m/>
    <m/>
    <m/>
    <x v="7016"/>
    <m/>
  </r>
  <r>
    <s v="Metamode"/>
    <s v="GB"/>
    <s v="Role-Playing"/>
    <s v="KOEI"/>
    <s v="Koei"/>
    <m/>
    <x v="482"/>
    <m/>
    <m/>
    <m/>
    <m/>
    <x v="4389"/>
    <m/>
  </r>
  <r>
    <s v="Mevius Final Fantasy"/>
    <s v="And"/>
    <s v="Role-Playing"/>
    <s v="Square Enix"/>
    <s v="Square Enix"/>
    <m/>
    <x v="482"/>
    <m/>
    <m/>
    <m/>
    <m/>
    <x v="940"/>
    <m/>
  </r>
  <r>
    <s v="Might &amp; Magic: Clash of Heroes"/>
    <s v="XBL"/>
    <s v="Role-Playing"/>
    <s v="Ubisoft"/>
    <s v="Capybara Games"/>
    <n v="8.4"/>
    <x v="482"/>
    <m/>
    <m/>
    <m/>
    <m/>
    <x v="5728"/>
    <m/>
  </r>
  <r>
    <s v="Might &amp; Magic: Clash of Heroes"/>
    <s v="PSN"/>
    <s v="Role-Playing"/>
    <s v="Ubisoft"/>
    <s v="Capybara Games"/>
    <n v="8.4"/>
    <x v="482"/>
    <m/>
    <m/>
    <m/>
    <m/>
    <x v="512"/>
    <m/>
  </r>
  <r>
    <s v="Might &amp; Magic: Secret of the Inner Sanctum"/>
    <s v="NES"/>
    <s v="Role-Playing"/>
    <s v="Sammy Corporation"/>
    <s v="G-Amusements"/>
    <m/>
    <x v="482"/>
    <m/>
    <m/>
    <m/>
    <m/>
    <x v="4420"/>
    <m/>
  </r>
  <r>
    <s v="Might and Magic II: Gates to Another World"/>
    <s v="PC"/>
    <s v="Role-Playing"/>
    <s v="New World Computing"/>
    <s v="New World Computing, Inc."/>
    <m/>
    <x v="482"/>
    <m/>
    <m/>
    <m/>
    <m/>
    <x v="7182"/>
    <m/>
  </r>
  <r>
    <s v="Might and Magic III: Isles of Terra"/>
    <s v="PC"/>
    <s v="Role-Playing"/>
    <s v="New World Computing"/>
    <s v="New World Computing, Inc."/>
    <m/>
    <x v="482"/>
    <m/>
    <m/>
    <m/>
    <m/>
    <x v="7183"/>
    <m/>
  </r>
  <r>
    <s v="Might and Magic III: Isles of Terra"/>
    <s v="SCD"/>
    <s v="Role-Playing"/>
    <s v="CRI"/>
    <s v="CRI"/>
    <m/>
    <x v="482"/>
    <m/>
    <m/>
    <m/>
    <m/>
    <x v="2374"/>
    <m/>
  </r>
  <r>
    <s v="Might and Magic IX"/>
    <s v="PC"/>
    <s v="Role-Playing"/>
    <s v="3DO"/>
    <s v="New World Computing, Inc."/>
    <n v="5.5"/>
    <x v="482"/>
    <m/>
    <m/>
    <m/>
    <m/>
    <x v="1643"/>
    <m/>
  </r>
  <r>
    <s v="Might and Magic VI: The Mandate of Heaven"/>
    <s v="PC"/>
    <s v="Role-Playing"/>
    <s v="3DO"/>
    <s v="New World Computing"/>
    <m/>
    <x v="482"/>
    <m/>
    <m/>
    <m/>
    <m/>
    <x v="793"/>
    <m/>
  </r>
  <r>
    <s v="Might and Magic VI: The Mandate of Heaven"/>
    <s v="PC"/>
    <s v="Role-Playing"/>
    <s v="3DO"/>
    <s v="New World Computing"/>
    <m/>
    <x v="482"/>
    <m/>
    <m/>
    <m/>
    <m/>
    <x v="793"/>
    <m/>
  </r>
  <r>
    <s v="Might and Magic VII: For Blood and Honor"/>
    <s v="PC"/>
    <s v="Role-Playing"/>
    <s v="3DO"/>
    <s v="New World Computing, Inc."/>
    <m/>
    <x v="482"/>
    <m/>
    <m/>
    <m/>
    <m/>
    <x v="68"/>
    <m/>
  </r>
  <r>
    <s v="Might and Magic VIII: Day of the Destroyer"/>
    <s v="PC"/>
    <s v="Role-Playing"/>
    <s v="3DO"/>
    <s v="New World Computing, Inc."/>
    <n v="6.3"/>
    <x v="482"/>
    <m/>
    <m/>
    <m/>
    <m/>
    <x v="311"/>
    <m/>
  </r>
  <r>
    <s v="Might and Magic: Book I"/>
    <s v="PC"/>
    <s v="Role-Playing"/>
    <s v="New World Computing"/>
    <s v="New World Computing, Inc."/>
    <m/>
    <x v="482"/>
    <m/>
    <m/>
    <m/>
    <m/>
    <x v="850"/>
    <m/>
  </r>
  <r>
    <s v="Might and Magic: Clash of Heroes"/>
    <s v="PSN"/>
    <s v="Role-Playing"/>
    <s v="Unknown"/>
    <s v="Ubisoft"/>
    <m/>
    <x v="482"/>
    <m/>
    <m/>
    <m/>
    <m/>
    <x v="381"/>
    <m/>
  </r>
  <r>
    <s v="Might and Magic: Clouds of Xeen"/>
    <s v="PC"/>
    <s v="Role-Playing"/>
    <s v="New World Computing"/>
    <s v="New World Computing, Inc."/>
    <m/>
    <x v="482"/>
    <m/>
    <m/>
    <m/>
    <m/>
    <x v="837"/>
    <m/>
  </r>
  <r>
    <s v="Might and Magic: Darkside of Xeen"/>
    <s v="PC"/>
    <s v="Role-Playing"/>
    <s v="New World Computing"/>
    <s v="New World Computing, Inc."/>
    <m/>
    <x v="482"/>
    <m/>
    <m/>
    <m/>
    <m/>
    <x v="7184"/>
    <m/>
  </r>
  <r>
    <s v="Might and Magic: Gates to Another World"/>
    <s v="GEN"/>
    <s v="Role-Playing"/>
    <s v="Electronic Arts"/>
    <s v="New World Computing"/>
    <m/>
    <x v="482"/>
    <m/>
    <m/>
    <m/>
    <m/>
    <x v="673"/>
    <m/>
  </r>
  <r>
    <s v="Might and Magic: World of Xeen"/>
    <s v="PC"/>
    <s v="Role-Playing"/>
    <s v="New World Computing"/>
    <s v="New World Computing, Inc."/>
    <m/>
    <x v="482"/>
    <m/>
    <m/>
    <m/>
    <m/>
    <x v="7185"/>
    <m/>
  </r>
  <r>
    <s v="Mimana Iyar Chronicle"/>
    <s v="PSN"/>
    <s v="Role-Playing"/>
    <s v="Aksys Games"/>
    <s v="Kogado Studio, Inc."/>
    <m/>
    <x v="482"/>
    <m/>
    <m/>
    <m/>
    <m/>
    <x v="3594"/>
    <m/>
  </r>
  <r>
    <s v="Miracle Warriors: Seal of the Dark Lord"/>
    <s v="MS"/>
    <s v="Role-Playing"/>
    <s v="Sega"/>
    <s v="Sega"/>
    <m/>
    <x v="482"/>
    <m/>
    <m/>
    <m/>
    <m/>
    <x v="7186"/>
    <m/>
  </r>
  <r>
    <s v="Miraculum: The Last Revelation"/>
    <s v="PCFX"/>
    <s v="Role-Playing"/>
    <s v="NEC Interchannel"/>
    <s v="Ray Force"/>
    <m/>
    <x v="482"/>
    <m/>
    <m/>
    <m/>
    <m/>
    <x v="1674"/>
    <m/>
  </r>
  <r>
    <s v="Mitsumete Knight R"/>
    <s v="PS"/>
    <s v="Role-Playing"/>
    <s v="Konami"/>
    <s v="Konami Computer Entertainment Shinjuku"/>
    <m/>
    <x v="482"/>
    <m/>
    <m/>
    <m/>
    <m/>
    <x v="5182"/>
    <m/>
  </r>
  <r>
    <s v="Mobius Final Fantasy"/>
    <s v="PC"/>
    <s v="Role-Playing"/>
    <s v="Square Enix"/>
    <s v="Square Enix"/>
    <m/>
    <x v="482"/>
    <m/>
    <m/>
    <m/>
    <m/>
    <x v="7187"/>
    <m/>
  </r>
  <r>
    <s v="Mobius Final Fantasy"/>
    <s v="And"/>
    <s v="Role-Playing"/>
    <s v="Square Enix"/>
    <s v="Square Enix"/>
    <m/>
    <x v="482"/>
    <m/>
    <m/>
    <m/>
    <m/>
    <x v="2030"/>
    <m/>
  </r>
  <r>
    <s v="Mobstar"/>
    <s v="PC"/>
    <s v="Role-Playing"/>
    <s v="Unknown"/>
    <s v="UnitedGames"/>
    <m/>
    <x v="482"/>
    <m/>
    <m/>
    <m/>
    <m/>
    <x v="1395"/>
    <m/>
  </r>
  <r>
    <s v="Moebius: The Orb of Celestial Harmony"/>
    <s v="PC"/>
    <s v="Role-Playing"/>
    <s v="Origin Systems"/>
    <s v="Origin Systems, Inc."/>
    <m/>
    <x v="482"/>
    <m/>
    <m/>
    <m/>
    <m/>
    <x v="1947"/>
    <m/>
  </r>
  <r>
    <s v="Molly the Were-Zompire"/>
    <s v="XBL"/>
    <s v="Role-Playing"/>
    <s v="Microsoft"/>
    <s v="RainbowDespair"/>
    <m/>
    <x v="482"/>
    <m/>
    <m/>
    <m/>
    <m/>
    <x v="2211"/>
    <m/>
  </r>
  <r>
    <s v="Momotarou Densetsu 1-2"/>
    <s v="GB"/>
    <s v="Role-Playing"/>
    <s v="Hudson Soft"/>
    <s v="TamTam"/>
    <m/>
    <x v="482"/>
    <m/>
    <m/>
    <m/>
    <m/>
    <x v="2399"/>
    <m/>
  </r>
  <r>
    <s v="Momotarou Densetsu II"/>
    <s v="PCE"/>
    <s v="Role-Playing"/>
    <s v="Hudson Soft"/>
    <s v="Hudson Soft"/>
    <m/>
    <x v="482"/>
    <m/>
    <m/>
    <m/>
    <m/>
    <x v="7188"/>
    <m/>
  </r>
  <r>
    <s v="Momotarou Densetsu Turbo"/>
    <s v="PCE"/>
    <s v="Role-Playing"/>
    <s v="Hudson Soft"/>
    <s v="Hudson Soft"/>
    <m/>
    <x v="482"/>
    <m/>
    <m/>
    <m/>
    <m/>
    <x v="7189"/>
    <m/>
  </r>
  <r>
    <s v="Momotaru Densetsu Gaiden 1: Dai 1 Shuu"/>
    <s v="PCE"/>
    <s v="Role-Playing"/>
    <s v="Hudson Soft"/>
    <s v="Hudson Soft"/>
    <m/>
    <x v="482"/>
    <m/>
    <m/>
    <m/>
    <m/>
    <x v="7190"/>
    <m/>
  </r>
  <r>
    <s v="Monkey King Online"/>
    <s v="PC"/>
    <s v="Role-Playing"/>
    <s v="R2Games"/>
    <s v="R2Games"/>
    <m/>
    <x v="482"/>
    <m/>
    <m/>
    <m/>
    <m/>
    <x v="4364"/>
    <m/>
  </r>
  <r>
    <s v="MonstaniA"/>
    <s v="SNES"/>
    <s v="Role-Playing"/>
    <s v="Pack-In-Video"/>
    <s v="Bits Laboratory"/>
    <m/>
    <x v="482"/>
    <m/>
    <m/>
    <m/>
    <m/>
    <x v="1291"/>
    <m/>
  </r>
  <r>
    <s v="Monster * Race"/>
    <s v="PS"/>
    <s v="Role-Playing"/>
    <s v="KOEI"/>
    <s v="Koei/Inis"/>
    <m/>
    <x v="482"/>
    <m/>
    <m/>
    <m/>
    <m/>
    <x v="2889"/>
    <m/>
  </r>
  <r>
    <s v="Monster * Race"/>
    <s v="GB"/>
    <s v="Role-Playing"/>
    <s v="KOEI"/>
    <s v="Koei"/>
    <m/>
    <x v="482"/>
    <m/>
    <m/>
    <m/>
    <m/>
    <x v="6922"/>
    <m/>
  </r>
  <r>
    <s v="Monster * Race 2"/>
    <s v="GB"/>
    <s v="Role-Playing"/>
    <s v="KOEI"/>
    <s v="Koei"/>
    <m/>
    <x v="482"/>
    <m/>
    <m/>
    <m/>
    <m/>
    <x v="6906"/>
    <m/>
  </r>
  <r>
    <s v="Monster * Race Okawari"/>
    <s v="GB"/>
    <s v="Role-Playing"/>
    <s v="KOEI"/>
    <s v="Koei"/>
    <m/>
    <x v="482"/>
    <m/>
    <m/>
    <m/>
    <m/>
    <x v="7191"/>
    <m/>
  </r>
  <r>
    <s v="Monster Daihyakka"/>
    <s v="PSV"/>
    <s v="Role-Playing"/>
    <s v="Unknown"/>
    <s v="Idea Factory"/>
    <m/>
    <x v="482"/>
    <m/>
    <m/>
    <m/>
    <m/>
    <x v="381"/>
    <m/>
  </r>
  <r>
    <s v="Monster Gate"/>
    <s v="G